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cabi852-my.sharepoint.com/personal/j_tagg_cabi_org/Documents/Personal/Data Analysis/Excel/Project for Portfolio/"/>
    </mc:Choice>
  </mc:AlternateContent>
  <xr:revisionPtr revIDLastSave="1266" documentId="8_{D5A8B9DF-099F-43B3-9F12-A59C7C75F875}" xr6:coauthVersionLast="47" xr6:coauthVersionMax="47" xr10:uidLastSave="{EF749276-F167-43A6-A6A0-867237A0914B}"/>
  <bookViews>
    <workbookView xWindow="-28920" yWindow="-11760" windowWidth="29040" windowHeight="15720" xr2:uid="{7E27390A-8C6F-48D5-B9E0-373BCA04B4C1}"/>
  </bookViews>
  <sheets>
    <sheet name="Dashboard" sheetId="2" r:id="rId1"/>
    <sheet name="Analysis" sheetId="6" r:id="rId2"/>
    <sheet name="data" sheetId="4" r:id="rId3"/>
  </sheets>
  <definedNames>
    <definedName name="ExternalData_1" localSheetId="2" hidden="1">data!$A$1:$L$172525</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3" i="6" l="1"/>
  <c r="AE12" i="6"/>
  <c r="AE11" i="6"/>
  <c r="AE10" i="6"/>
  <c r="AE4" i="6"/>
  <c r="AE3" i="6"/>
  <c r="AE5" i="6"/>
  <c r="AE6" i="6"/>
  <c r="AE7" i="6"/>
  <c r="AE8" i="6"/>
  <c r="AE9" i="6"/>
  <c r="AK3" i="6"/>
  <c r="C3" i="6"/>
  <c r="O4" i="6"/>
  <c r="O3" i="6"/>
  <c r="K4" i="6"/>
  <c r="K3" i="6"/>
  <c r="C4" i="6"/>
  <c r="G4" i="6"/>
  <c r="G3" i="6"/>
  <c r="AG7" i="6"/>
  <c r="AF5" i="6"/>
  <c r="AG3" i="6"/>
  <c r="AG6" i="6"/>
  <c r="AG11" i="6"/>
  <c r="AG5" i="6"/>
  <c r="AF12" i="6"/>
  <c r="AF10" i="6"/>
  <c r="AF7" i="6"/>
  <c r="AF11" i="6"/>
  <c r="AG4" i="6"/>
  <c r="AG9" i="6"/>
  <c r="AG12" i="6"/>
  <c r="AF9" i="6"/>
  <c r="AG8" i="6"/>
  <c r="AG10" i="6"/>
  <c r="AF8" i="6"/>
  <c r="AF4" i="6"/>
  <c r="AF3" i="6"/>
  <c r="AF6" i="6"/>
  <c r="C5" i="6" l="1"/>
  <c r="G5" i="6"/>
  <c r="K5" i="6"/>
  <c r="O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E73305-1BF3-4835-850B-438F95C0330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035280" uniqueCount="16783">
  <si>
    <t>InvoiceNo</t>
  </si>
  <si>
    <t>StockCode</t>
  </si>
  <si>
    <t>Description</t>
  </si>
  <si>
    <t>Quantity</t>
  </si>
  <si>
    <t>InvoiceDate</t>
  </si>
  <si>
    <t>UnitPrice</t>
  </si>
  <si>
    <t>CustomerID</t>
  </si>
  <si>
    <t>Country</t>
  </si>
  <si>
    <t>85123A</t>
  </si>
  <si>
    <t>WHITE HANGING HEART T-LIGHT HOLDER</t>
  </si>
  <si>
    <t>United Kingdom</t>
  </si>
  <si>
    <t>71053</t>
  </si>
  <si>
    <t>WHITE METAL LANTERN</t>
  </si>
  <si>
    <t>84406B</t>
  </si>
  <si>
    <t>CREAM CUPID HEARTS COAT HANGER</t>
  </si>
  <si>
    <t>84029G</t>
  </si>
  <si>
    <t>KNITTED UNION FLAG HOT WATER BOTTLE</t>
  </si>
  <si>
    <t>84029E</t>
  </si>
  <si>
    <t>RED WOOLLY HOTTIE WHITE HEART.</t>
  </si>
  <si>
    <t>22752</t>
  </si>
  <si>
    <t>SET 7 BABUSHKA NESTING BOXES</t>
  </si>
  <si>
    <t>21730</t>
  </si>
  <si>
    <t>GLASS STAR FROSTED T-LIGHT HOLDER</t>
  </si>
  <si>
    <t>22633</t>
  </si>
  <si>
    <t>HAND WARMER UNION JACK</t>
  </si>
  <si>
    <t>22632</t>
  </si>
  <si>
    <t>HAND WARMER RED POLKA DOT</t>
  </si>
  <si>
    <t>84879</t>
  </si>
  <si>
    <t>ASSORTED COLOUR BIRD ORNAMENT</t>
  </si>
  <si>
    <t>22745</t>
  </si>
  <si>
    <t xml:space="preserve">POPPY'S PLAYHOUSE BEDROOM </t>
  </si>
  <si>
    <t>22748</t>
  </si>
  <si>
    <t>POPPY'S PLAYHOUSE KITCHEN</t>
  </si>
  <si>
    <t>22749</t>
  </si>
  <si>
    <t>FELTCRAFT PRINCESS CHARLOTTE DOLL</t>
  </si>
  <si>
    <t>22310</t>
  </si>
  <si>
    <t xml:space="preserve">IVORY KNITTED MUG COSY </t>
  </si>
  <si>
    <t>84969</t>
  </si>
  <si>
    <t>BOX OF 6 ASSORTED COLOUR TEASPOONS</t>
  </si>
  <si>
    <t>22623</t>
  </si>
  <si>
    <t xml:space="preserve">BOX OF VINTAGE JIGSAW BLOCKS </t>
  </si>
  <si>
    <t>22622</t>
  </si>
  <si>
    <t>BOX OF VINTAGE ALPHABET BLOCKS</t>
  </si>
  <si>
    <t>21754</t>
  </si>
  <si>
    <t>HOME BUILDING BLOCK WORD</t>
  </si>
  <si>
    <t>21755</t>
  </si>
  <si>
    <t>LOVE BUILDING BLOCK WORD</t>
  </si>
  <si>
    <t>21777</t>
  </si>
  <si>
    <t>RECIPE BOX WITH METAL HEART</t>
  </si>
  <si>
    <t>48187</t>
  </si>
  <si>
    <t>DOORMAT NEW ENGLAND</t>
  </si>
  <si>
    <t>22960</t>
  </si>
  <si>
    <t>JAM MAKING SET WITH JARS</t>
  </si>
  <si>
    <t>22913</t>
  </si>
  <si>
    <t>RED COAT RACK PARIS FASHION</t>
  </si>
  <si>
    <t>22912</t>
  </si>
  <si>
    <t>YELLOW COAT RACK PARIS FASHION</t>
  </si>
  <si>
    <t>22914</t>
  </si>
  <si>
    <t>BLUE COAT RACK PARIS FASHION</t>
  </si>
  <si>
    <t>21756</t>
  </si>
  <si>
    <t>BATH BUILDING BLOCK WORD</t>
  </si>
  <si>
    <t>22728</t>
  </si>
  <si>
    <t>ALARM CLOCK BAKELIKE PINK</t>
  </si>
  <si>
    <t>France</t>
  </si>
  <si>
    <t>22727</t>
  </si>
  <si>
    <t xml:space="preserve">ALARM CLOCK BAKELIKE RED </t>
  </si>
  <si>
    <t>22726</t>
  </si>
  <si>
    <t>ALARM CLOCK BAKELIKE GREEN</t>
  </si>
  <si>
    <t>21724</t>
  </si>
  <si>
    <t>PANDA AND BUNNIES STICKER SHEET</t>
  </si>
  <si>
    <t>21883</t>
  </si>
  <si>
    <t xml:space="preserve">STARS GIFT TAPE </t>
  </si>
  <si>
    <t>10002</t>
  </si>
  <si>
    <t xml:space="preserve">INFLATABLE POLITICAL GLOBE </t>
  </si>
  <si>
    <t>21791</t>
  </si>
  <si>
    <t xml:space="preserve">VINTAGE HEADS AND TAILS CARD GAME </t>
  </si>
  <si>
    <t>21035</t>
  </si>
  <si>
    <t xml:space="preserve">SET/2 RED RETROSPOT TEA TOWELS </t>
  </si>
  <si>
    <t>22326</t>
  </si>
  <si>
    <t xml:space="preserve">ROUND SNACK BOXES SET OF4 WOODLAND </t>
  </si>
  <si>
    <t>22629</t>
  </si>
  <si>
    <t xml:space="preserve">SPACEBOY LUNCH BOX </t>
  </si>
  <si>
    <t>22659</t>
  </si>
  <si>
    <t>LUNCH BOX I LOVE LONDON</t>
  </si>
  <si>
    <t>22631</t>
  </si>
  <si>
    <t xml:space="preserve">CIRCUS PARADE LUNCH BOX </t>
  </si>
  <si>
    <t>22661</t>
  </si>
  <si>
    <t>CHARLOTTE BAG DOLLY GIRL DESIGN</t>
  </si>
  <si>
    <t>21731</t>
  </si>
  <si>
    <t>RED TOADSTOOL LED NIGHT LIGHT</t>
  </si>
  <si>
    <t>22900</t>
  </si>
  <si>
    <t xml:space="preserve"> SET 2 TEA TOWELS I LOVE LONDON </t>
  </si>
  <si>
    <t>21913</t>
  </si>
  <si>
    <t>VINTAGE SEASIDE JIGSAW PUZZLES</t>
  </si>
  <si>
    <t>22540</t>
  </si>
  <si>
    <t xml:space="preserve">MINI JIGSAW CIRCUS PARADE </t>
  </si>
  <si>
    <t>22544</t>
  </si>
  <si>
    <t>MINI JIGSAW SPACEBOY</t>
  </si>
  <si>
    <t>22492</t>
  </si>
  <si>
    <t xml:space="preserve">MINI PAINT SET VINTAGE </t>
  </si>
  <si>
    <t>POST</t>
  </si>
  <si>
    <t>POSTAGE</t>
  </si>
  <si>
    <t>22086</t>
  </si>
  <si>
    <t xml:space="preserve">PAPER CHAIN KIT 50'S CHRISTMAS </t>
  </si>
  <si>
    <t>20679</t>
  </si>
  <si>
    <t>EDWARDIAN PARASOL RED</t>
  </si>
  <si>
    <t>37370</t>
  </si>
  <si>
    <t>RETRO COFFEE MUGS ASSORTED</t>
  </si>
  <si>
    <t>21871</t>
  </si>
  <si>
    <t>SAVE THE PLANET MUG</t>
  </si>
  <si>
    <t>21071</t>
  </si>
  <si>
    <t>VINTAGE BILLBOARD DRINK ME MUG</t>
  </si>
  <si>
    <t>21068</t>
  </si>
  <si>
    <t>VINTAGE BILLBOARD LOVE/HATE MUG</t>
  </si>
  <si>
    <t>82483</t>
  </si>
  <si>
    <t>WOOD 2 DRAWER CABINET WHITE FINISH</t>
  </si>
  <si>
    <t>82486</t>
  </si>
  <si>
    <t>WOOD S/3 CABINET ANT WHITE FINISH</t>
  </si>
  <si>
    <t>82482</t>
  </si>
  <si>
    <t>WOODEN PICTURE FRAME WHITE FINISH</t>
  </si>
  <si>
    <t>82494L</t>
  </si>
  <si>
    <t xml:space="preserve">WOODEN FRAME ANTIQUE WHITE </t>
  </si>
  <si>
    <t>21258</t>
  </si>
  <si>
    <t>VICTORIAN SEWING BOX LARGE</t>
  </si>
  <si>
    <t>22114</t>
  </si>
  <si>
    <t>HOT WATER BOTTLE TEA AND SYMPATHY</t>
  </si>
  <si>
    <t>21733</t>
  </si>
  <si>
    <t>RED HANGING HEART T-LIGHT HOLDER</t>
  </si>
  <si>
    <t>22386</t>
  </si>
  <si>
    <t>JUMBO BAG PINK POLKADOT</t>
  </si>
  <si>
    <t>85099C</t>
  </si>
  <si>
    <t>JUMBO  BAG BAROQUE BLACK WHITE</t>
  </si>
  <si>
    <t>21033</t>
  </si>
  <si>
    <t>JUMBO BAG CHARLIE AND LOLA TOYS</t>
  </si>
  <si>
    <t>20723</t>
  </si>
  <si>
    <t>STRAWBERRY CHARLOTTE BAG</t>
  </si>
  <si>
    <t>84997B</t>
  </si>
  <si>
    <t>RED 3 PIECE RETROSPOT CUTLERY SET</t>
  </si>
  <si>
    <t>84997C</t>
  </si>
  <si>
    <t>BLUE 3 PIECE POLKADOT CUTLERY SET</t>
  </si>
  <si>
    <t>21094</t>
  </si>
  <si>
    <t>SET/6 RED SPOTTY PAPER PLATES</t>
  </si>
  <si>
    <t>20725</t>
  </si>
  <si>
    <t>LUNCH BAG RED RETROSPOT</t>
  </si>
  <si>
    <t>21559</t>
  </si>
  <si>
    <t>STRAWBERRY LUNCH BOX WITH CUTLERY</t>
  </si>
  <si>
    <t>22352</t>
  </si>
  <si>
    <t xml:space="preserve">LUNCH BOX WITH CUTLERY RETROSPOT </t>
  </si>
  <si>
    <t>21212</t>
  </si>
  <si>
    <t>PACK OF 72 RETROSPOT CAKE CASES</t>
  </si>
  <si>
    <t>21975</t>
  </si>
  <si>
    <t>PACK OF 60 DINOSAUR CAKE CASES</t>
  </si>
  <si>
    <t>21977</t>
  </si>
  <si>
    <t>PACK OF 60 PINK PAISLEY CAKE CASES</t>
  </si>
  <si>
    <t>84991</t>
  </si>
  <si>
    <t>60 TEATIME FAIRY CAKE CASES</t>
  </si>
  <si>
    <t>84519A</t>
  </si>
  <si>
    <t>TOMATO CHARLIE+LOLA COASTER SET</t>
  </si>
  <si>
    <t>85183B</t>
  </si>
  <si>
    <t>CHARLIE &amp; LOLA WASTEPAPER BIN FLORA</t>
  </si>
  <si>
    <t>85071B</t>
  </si>
  <si>
    <t>RED CHARLIE+LOLA PERSONAL DOORSIGN</t>
  </si>
  <si>
    <t>21931</t>
  </si>
  <si>
    <t>JUMBO STORAGE BAG SUKI</t>
  </si>
  <si>
    <t>21929</t>
  </si>
  <si>
    <t>JUMBO BAG PINK VINTAGE PAISLEY</t>
  </si>
  <si>
    <t>22961</t>
  </si>
  <si>
    <t>JAM MAKING SET PRINTED</t>
  </si>
  <si>
    <t>22139</t>
  </si>
  <si>
    <t xml:space="preserve">RETROSPOT TEA SET CERAMIC 11 PC </t>
  </si>
  <si>
    <t>84854</t>
  </si>
  <si>
    <t>GIRLY PINK TOOL SET</t>
  </si>
  <si>
    <t>22411</t>
  </si>
  <si>
    <t>JUMBO SHOPPER VINTAGE RED PAISLEY</t>
  </si>
  <si>
    <t>82567</t>
  </si>
  <si>
    <t>AIRLINE LOUNGE,METAL SIGN</t>
  </si>
  <si>
    <t>21672</t>
  </si>
  <si>
    <t>WHITE SPOT RED CERAMIC DRAWER KNOB</t>
  </si>
  <si>
    <t>22774</t>
  </si>
  <si>
    <t>RED DRAWER KNOB ACRYLIC EDWARDIAN</t>
  </si>
  <si>
    <t>22771</t>
  </si>
  <si>
    <t>CLEAR DRAWER KNOB ACRYLIC EDWARDIAN</t>
  </si>
  <si>
    <t>71270</t>
  </si>
  <si>
    <t>PHOTO CLIP LINE</t>
  </si>
  <si>
    <t>22262</t>
  </si>
  <si>
    <t>FELT EGG COSY CHICKEN</t>
  </si>
  <si>
    <t>22637</t>
  </si>
  <si>
    <t xml:space="preserve">PIGGY BANK RETROSPOT </t>
  </si>
  <si>
    <t>21934</t>
  </si>
  <si>
    <t>SKULL SHOULDER BAG</t>
  </si>
  <si>
    <t>21169</t>
  </si>
  <si>
    <t xml:space="preserve">YOU'RE CONFUSING ME METAL SIGN </t>
  </si>
  <si>
    <t>21166</t>
  </si>
  <si>
    <t xml:space="preserve">COOK WITH WINE METAL SIGN </t>
  </si>
  <si>
    <t>21175</t>
  </si>
  <si>
    <t>GIN + TONIC DIET METAL SIGN</t>
  </si>
  <si>
    <t>37444A</t>
  </si>
  <si>
    <t>YELLOW BREAKFAST CUP AND SAUCER</t>
  </si>
  <si>
    <t>37444C</t>
  </si>
  <si>
    <t xml:space="preserve">PINK BREAKFAST CUP AND SAUCER </t>
  </si>
  <si>
    <t>22083</t>
  </si>
  <si>
    <t>PAPER CHAIN KIT RETROSPOT</t>
  </si>
  <si>
    <t>84971S</t>
  </si>
  <si>
    <t xml:space="preserve">SMALL HEART FLOWERS HOOK </t>
  </si>
  <si>
    <t>47580</t>
  </si>
  <si>
    <t>TEA TIME DES TEA COSY</t>
  </si>
  <si>
    <t>22261</t>
  </si>
  <si>
    <t xml:space="preserve">FELT EGG COSY WHITE RABBIT </t>
  </si>
  <si>
    <t>84832</t>
  </si>
  <si>
    <t>ZINC WILLIE WINKIE  CANDLE STICK</t>
  </si>
  <si>
    <t>22644</t>
  </si>
  <si>
    <t>CERAMIC CHERRY CAKE MONEY BANK</t>
  </si>
  <si>
    <t>21533</t>
  </si>
  <si>
    <t>RETROSPOT LARGE MILK JUG</t>
  </si>
  <si>
    <t>21557</t>
  </si>
  <si>
    <t>SET OF 6 FUNKY BEAKERS</t>
  </si>
  <si>
    <t>15056BL</t>
  </si>
  <si>
    <t>EDWARDIAN PARASOL BLACK</t>
  </si>
  <si>
    <t>15056N</t>
  </si>
  <si>
    <t>EDWARDIAN PARASOL NATURAL</t>
  </si>
  <si>
    <t>22646</t>
  </si>
  <si>
    <t>CERAMIC STRAWBERRY CAKE MONEY BANK</t>
  </si>
  <si>
    <t>22176</t>
  </si>
  <si>
    <t>BLUE OWL SOFT TOY</t>
  </si>
  <si>
    <t>22438</t>
  </si>
  <si>
    <t>BALLOON ART MAKE YOUR OWN FLOWERS</t>
  </si>
  <si>
    <t>22778</t>
  </si>
  <si>
    <t>GLASS CLOCHE SMALL</t>
  </si>
  <si>
    <t>22719</t>
  </si>
  <si>
    <t>GUMBALL MONOCHROME COAT RACK</t>
  </si>
  <si>
    <t>21523</t>
  </si>
  <si>
    <t>DOORMAT FANCY FONT HOME SWEET HOME</t>
  </si>
  <si>
    <t>21912</t>
  </si>
  <si>
    <t>VINTAGE SNAKES &amp; LADDERS</t>
  </si>
  <si>
    <t>21832</t>
  </si>
  <si>
    <t>CHOCOLATE CALCULATOR</t>
  </si>
  <si>
    <t>22379</t>
  </si>
  <si>
    <t xml:space="preserve">RECYCLING BAG RETROSPOT </t>
  </si>
  <si>
    <t>22381</t>
  </si>
  <si>
    <t>TOY TIDY PINK POLKADOT</t>
  </si>
  <si>
    <t>22798</t>
  </si>
  <si>
    <t>ANTIQUE GLASS DRESSING TABLE POT</t>
  </si>
  <si>
    <t>22926</t>
  </si>
  <si>
    <t>IVORY GIANT GARDEN THERMOMETER</t>
  </si>
  <si>
    <t>22839</t>
  </si>
  <si>
    <t>3 TIER CAKE TIN GREEN AND CREAM</t>
  </si>
  <si>
    <t>22838</t>
  </si>
  <si>
    <t>3 TIER CAKE TIN RED AND CREAM</t>
  </si>
  <si>
    <t>22783</t>
  </si>
  <si>
    <t>SET 3 WICKER OVAL BASKETS W LIDS</t>
  </si>
  <si>
    <t>35004C</t>
  </si>
  <si>
    <t>SET OF 3 COLOURED  FLYING DUCKS</t>
  </si>
  <si>
    <t>82484</t>
  </si>
  <si>
    <t>WOOD BLACK BOARD ANT WHITE FINISH</t>
  </si>
  <si>
    <t>84755</t>
  </si>
  <si>
    <t>COLOUR GLASS T-LIGHT HOLDER HANGING</t>
  </si>
  <si>
    <t>22464</t>
  </si>
  <si>
    <t>HANGING METAL HEART LANTERN</t>
  </si>
  <si>
    <t>21324</t>
  </si>
  <si>
    <t>HANGING MEDINA LANTERN SMALL</t>
  </si>
  <si>
    <t>22457</t>
  </si>
  <si>
    <t xml:space="preserve">NATURAL SLATE HEART CHALKBOARD </t>
  </si>
  <si>
    <t>22469</t>
  </si>
  <si>
    <t>HEART OF WICKER SMALL</t>
  </si>
  <si>
    <t>22470</t>
  </si>
  <si>
    <t>HEART OF WICKER LARGE</t>
  </si>
  <si>
    <t>22224</t>
  </si>
  <si>
    <t>WHITE LOVEBIRD LANTERN</t>
  </si>
  <si>
    <t>21340</t>
  </si>
  <si>
    <t>CLASSIC METAL BIRDCAGE PLANT HOLDER</t>
  </si>
  <si>
    <t>22189</t>
  </si>
  <si>
    <t>CREAM HEART CARD HOLDER</t>
  </si>
  <si>
    <t>22427</t>
  </si>
  <si>
    <t>ENAMEL FLOWER JUG CREAM</t>
  </si>
  <si>
    <t>22428</t>
  </si>
  <si>
    <t>ENAMEL FIRE BUCKET CREAM</t>
  </si>
  <si>
    <t>22424</t>
  </si>
  <si>
    <t>ENAMEL BREAD BIN CREAM</t>
  </si>
  <si>
    <t>22663</t>
  </si>
  <si>
    <t>JUMBO BAG DOLLY GIRL DESIGN</t>
  </si>
  <si>
    <t>85049A</t>
  </si>
  <si>
    <t>TRADITIONAL CHRISTMAS RIBBONS</t>
  </si>
  <si>
    <t>22168</t>
  </si>
  <si>
    <t xml:space="preserve">ORGANISER WOOD ANTIQUE WHITE </t>
  </si>
  <si>
    <t>22662</t>
  </si>
  <si>
    <t>LUNCH BAG DOLLY GIRL DESIGN</t>
  </si>
  <si>
    <t>84880</t>
  </si>
  <si>
    <t>WHITE WIRE EGG HOLDER</t>
  </si>
  <si>
    <t>85099B</t>
  </si>
  <si>
    <t>JUMBO BAG RED RETROSPOT</t>
  </si>
  <si>
    <t>79321</t>
  </si>
  <si>
    <t>CHILLI LIGHTS</t>
  </si>
  <si>
    <t>22780</t>
  </si>
  <si>
    <t>LIGHT GARLAND BUTTERFILES PINK</t>
  </si>
  <si>
    <t>22779</t>
  </si>
  <si>
    <t xml:space="preserve">WOODEN OWLS LIGHT GARLAND </t>
  </si>
  <si>
    <t>22466</t>
  </si>
  <si>
    <t>FAIRY TALE COTTAGE NIGHTLIGHT</t>
  </si>
  <si>
    <t>21363</t>
  </si>
  <si>
    <t>HOME SMALL WOOD LETTERS</t>
  </si>
  <si>
    <t>21411</t>
  </si>
  <si>
    <t>GINGHAM HEART  DOORSTOP RED</t>
  </si>
  <si>
    <t>22318</t>
  </si>
  <si>
    <t>FIVE HEART HANGING DECORATION</t>
  </si>
  <si>
    <t>22915</t>
  </si>
  <si>
    <t xml:space="preserve">ASSORTED BOTTLE TOP  MAGNETS </t>
  </si>
  <si>
    <t>22922</t>
  </si>
  <si>
    <t>FRIDGE MAGNETS US DINER ASSORTED</t>
  </si>
  <si>
    <t>22969</t>
  </si>
  <si>
    <t>HOMEMADE JAM SCENTED CANDLES</t>
  </si>
  <si>
    <t>22923</t>
  </si>
  <si>
    <t>FRIDGE MAGNETS LES ENFANTS ASSORTED</t>
  </si>
  <si>
    <t>21115</t>
  </si>
  <si>
    <t>ROSE CARAVAN DOORSTOP</t>
  </si>
  <si>
    <t>22242</t>
  </si>
  <si>
    <t>5 HOOK HANGER MAGIC TOADSTOOL</t>
  </si>
  <si>
    <t>22941</t>
  </si>
  <si>
    <t>CHRISTMAS LIGHTS 10 REINDEER</t>
  </si>
  <si>
    <t>Australia</t>
  </si>
  <si>
    <t>21622</t>
  </si>
  <si>
    <t>VINTAGE UNION JACK CUSHION COVER</t>
  </si>
  <si>
    <t>35004G</t>
  </si>
  <si>
    <t>SET OF 3 GOLD FLYING DUCKS</t>
  </si>
  <si>
    <t>85014B</t>
  </si>
  <si>
    <t>RED RETROSPOT UMBRELLA</t>
  </si>
  <si>
    <t>85014A</t>
  </si>
  <si>
    <t>BLACK/BLUE POLKADOT UMBRELLA</t>
  </si>
  <si>
    <t>22193</t>
  </si>
  <si>
    <t>RED DINER WALL CLOCK</t>
  </si>
  <si>
    <t>22192</t>
  </si>
  <si>
    <t>BLUE DINER WALL CLOCK</t>
  </si>
  <si>
    <t>22191</t>
  </si>
  <si>
    <t>IVORY DINER WALL CLOCK</t>
  </si>
  <si>
    <t>22195</t>
  </si>
  <si>
    <t>LARGE HEART MEASURING SPOONS</t>
  </si>
  <si>
    <t>22196</t>
  </si>
  <si>
    <t>SMALL HEART MEASURING SPOONS</t>
  </si>
  <si>
    <t>22962</t>
  </si>
  <si>
    <t>JAM JAR WITH PINK LID</t>
  </si>
  <si>
    <t>22963</t>
  </si>
  <si>
    <t>JAM JAR WITH GREEN LID</t>
  </si>
  <si>
    <t>22968</t>
  </si>
  <si>
    <t xml:space="preserve">ROSE COTTAGE KEEPSAKE BOX </t>
  </si>
  <si>
    <t>84970S</t>
  </si>
  <si>
    <t>HANGING HEART ZINC T-LIGHT HOLDER</t>
  </si>
  <si>
    <t>22910</t>
  </si>
  <si>
    <t>PAPER CHAIN KIT VINTAGE CHRISTMAS</t>
  </si>
  <si>
    <t>20668</t>
  </si>
  <si>
    <t>DISCO BALL CHRISTMAS DECORATION</t>
  </si>
  <si>
    <t>22197</t>
  </si>
  <si>
    <t>SMALL POPCORN HOLDER</t>
  </si>
  <si>
    <t>22198</t>
  </si>
  <si>
    <t xml:space="preserve">LARGE POPCORN HOLDER </t>
  </si>
  <si>
    <t>21080</t>
  </si>
  <si>
    <t xml:space="preserve">SET/20 RED RETROSPOT PAPER NAPKINS </t>
  </si>
  <si>
    <t>21086</t>
  </si>
  <si>
    <t>SET/6 RED SPOTTY PAPER CUPS</t>
  </si>
  <si>
    <t>21786</t>
  </si>
  <si>
    <t xml:space="preserve">POLKADOT RAIN HAT </t>
  </si>
  <si>
    <t>22654</t>
  </si>
  <si>
    <t xml:space="preserve">DELUXE SEWING KIT </t>
  </si>
  <si>
    <t>21485</t>
  </si>
  <si>
    <t>RETROSPOT HEART HOT WATER BOTTLE</t>
  </si>
  <si>
    <t>84030E</t>
  </si>
  <si>
    <t>ENGLISH ROSE HOT WATER BOTTLE</t>
  </si>
  <si>
    <t>22174</t>
  </si>
  <si>
    <t>PHOTO CUBE</t>
  </si>
  <si>
    <t>22556</t>
  </si>
  <si>
    <t xml:space="preserve">PLASTERS IN TIN CIRCUS PARADE </t>
  </si>
  <si>
    <t>21984</t>
  </si>
  <si>
    <t xml:space="preserve">PACK OF 12 PINK PAISLEY TISSUES </t>
  </si>
  <si>
    <t>21983</t>
  </si>
  <si>
    <t xml:space="preserve">PACK OF 12 BLUE PAISLEY TISSUES </t>
  </si>
  <si>
    <t>21980</t>
  </si>
  <si>
    <t xml:space="preserve">PACK OF 12 RED RETROSPOT TISSUES </t>
  </si>
  <si>
    <t>21484</t>
  </si>
  <si>
    <t>CHICK GREY HOT WATER BOTTLE</t>
  </si>
  <si>
    <t>22557</t>
  </si>
  <si>
    <t xml:space="preserve">PLASTERS IN TIN VINTAGE PAISLEY </t>
  </si>
  <si>
    <t>22553</t>
  </si>
  <si>
    <t>PLASTERS IN TIN SKULLS</t>
  </si>
  <si>
    <t>22150</t>
  </si>
  <si>
    <t>3 STRIPEY MICE FELTCRAFT</t>
  </si>
  <si>
    <t>22619</t>
  </si>
  <si>
    <t>SET OF 6 SOLDIER SKITTLES</t>
  </si>
  <si>
    <t>21891</t>
  </si>
  <si>
    <t>TRADITIONAL WOODEN SKIPPING ROPE</t>
  </si>
  <si>
    <t>21889</t>
  </si>
  <si>
    <t>WOODEN BOX OF DOMINOES</t>
  </si>
  <si>
    <t>22827</t>
  </si>
  <si>
    <t>RUSTIC  SEVENTEEN DRAWER SIDEBOARD</t>
  </si>
  <si>
    <t>22127</t>
  </si>
  <si>
    <t>PARTY CONES CARNIVAL ASSORTED</t>
  </si>
  <si>
    <t>22128</t>
  </si>
  <si>
    <t>PARTY CONES CANDY ASSORTED</t>
  </si>
  <si>
    <t>22502</t>
  </si>
  <si>
    <t>PICNIC BASKET WICKER SMALL</t>
  </si>
  <si>
    <t>22338</t>
  </si>
  <si>
    <t xml:space="preserve">STAR DECORATION PAINTED ZINC </t>
  </si>
  <si>
    <t>22180</t>
  </si>
  <si>
    <t>RETROSPOT LAMP</t>
  </si>
  <si>
    <t>21506</t>
  </si>
  <si>
    <t xml:space="preserve">FANCY FONT BIRTHDAY CARD, </t>
  </si>
  <si>
    <t>22866</t>
  </si>
  <si>
    <t>HAND WARMER SCOTTY DOG DESIGN</t>
  </si>
  <si>
    <t>22865</t>
  </si>
  <si>
    <t>HAND WARMER OWL DESIGN</t>
  </si>
  <si>
    <t>HAND WARMER RED RETROSPOT</t>
  </si>
  <si>
    <t>22349</t>
  </si>
  <si>
    <t>DOG BOWL CHASING BALL DESIGN</t>
  </si>
  <si>
    <t>22558</t>
  </si>
  <si>
    <t xml:space="preserve">CLOTHES PEGS RETROSPOT PACK 24 </t>
  </si>
  <si>
    <t>85152</t>
  </si>
  <si>
    <t xml:space="preserve">HAND OVER THE CHOCOLATE   SIGN </t>
  </si>
  <si>
    <t>22652</t>
  </si>
  <si>
    <t>TRAVEL SEWING KIT</t>
  </si>
  <si>
    <t>22188</t>
  </si>
  <si>
    <t>BLACK HEART CARD HOLDER</t>
  </si>
  <si>
    <t>21314</t>
  </si>
  <si>
    <t>SMALL GLASS HEART TRINKET POT</t>
  </si>
  <si>
    <t>22730</t>
  </si>
  <si>
    <t>ALARM CLOCK BAKELIKE IVORY</t>
  </si>
  <si>
    <t>22729</t>
  </si>
  <si>
    <t>ALARM CLOCK BAKELIKE ORANGE</t>
  </si>
  <si>
    <t>22867</t>
  </si>
  <si>
    <t>HAND WARMER BIRD DESIGN</t>
  </si>
  <si>
    <t>22803</t>
  </si>
  <si>
    <t xml:space="preserve">IVORY EMBROIDERED QUILT </t>
  </si>
  <si>
    <t>35004B</t>
  </si>
  <si>
    <t>SET OF 3 BLACK FLYING DUCKS</t>
  </si>
  <si>
    <t>21844</t>
  </si>
  <si>
    <t>RED RETROSPOT MUG</t>
  </si>
  <si>
    <t>22468</t>
  </si>
  <si>
    <t>BABUSHKA LIGHTS STRING OF 10</t>
  </si>
  <si>
    <t>48185</t>
  </si>
  <si>
    <t>DOORMAT FAIRY CAKE</t>
  </si>
  <si>
    <t>21232</t>
  </si>
  <si>
    <t>STRAWBERRY CERAMIC TRINKET BOX</t>
  </si>
  <si>
    <t>22064</t>
  </si>
  <si>
    <t xml:space="preserve">PINK DOUGHNUT TRINKET POT </t>
  </si>
  <si>
    <t>22449</t>
  </si>
  <si>
    <t>SILK PURSE BABUSHKA PINK</t>
  </si>
  <si>
    <t>22835</t>
  </si>
  <si>
    <t>HOT WATER BOTTLE I AM SO POORLY</t>
  </si>
  <si>
    <t>22112</t>
  </si>
  <si>
    <t>CHOCOLATE HOT WATER BOTTLE</t>
  </si>
  <si>
    <t>21479</t>
  </si>
  <si>
    <t xml:space="preserve">WHITE SKULL HOT WATER BOTTLE </t>
  </si>
  <si>
    <t>22111</t>
  </si>
  <si>
    <t>SCOTTIE DOG HOT WATER BOTTLE</t>
  </si>
  <si>
    <t>22110</t>
  </si>
  <si>
    <t>BIRD HOUSE HOT WATER BOTTLE</t>
  </si>
  <si>
    <t>22098</t>
  </si>
  <si>
    <t>BOUDOIR SQUARE TISSUE BOX</t>
  </si>
  <si>
    <t>22100</t>
  </si>
  <si>
    <t>SKULLS SQUARE TISSUE BOX</t>
  </si>
  <si>
    <t>22766</t>
  </si>
  <si>
    <t>PHOTO FRAME CORNICE</t>
  </si>
  <si>
    <t>22451</t>
  </si>
  <si>
    <t>SILK PURSE BABUSHKA RED</t>
  </si>
  <si>
    <t>22549</t>
  </si>
  <si>
    <t>PICTURE DOMINOES</t>
  </si>
  <si>
    <t>84744</t>
  </si>
  <si>
    <t>S/6 SEW ON CROCHET FLOWERS</t>
  </si>
  <si>
    <t>85049E</t>
  </si>
  <si>
    <t>SCANDINAVIAN REDS RIBBONS</t>
  </si>
  <si>
    <t>21328</t>
  </si>
  <si>
    <t xml:space="preserve">BALLOONS  WRITING SET </t>
  </si>
  <si>
    <t>17091A</t>
  </si>
  <si>
    <t>LAVENDER INCENSE IN TIN</t>
  </si>
  <si>
    <t>22473</t>
  </si>
  <si>
    <t>TV DINNER TRAY VINTAGE PAISLEY</t>
  </si>
  <si>
    <t>84509A</t>
  </si>
  <si>
    <t>SET OF 4 ENGLISH ROSE PLACEMATS</t>
  </si>
  <si>
    <t>84510A</t>
  </si>
  <si>
    <t>SET OF 4 ENGLISH ROSE COASTERS</t>
  </si>
  <si>
    <t>22767</t>
  </si>
  <si>
    <t xml:space="preserve">TRIPLE PHOTO FRAME CORNICE </t>
  </si>
  <si>
    <t>22768</t>
  </si>
  <si>
    <t>FAMILY PHOTO FRAME CORNICE</t>
  </si>
  <si>
    <t>21463</t>
  </si>
  <si>
    <t xml:space="preserve">MIRRORED DISCO BALL </t>
  </si>
  <si>
    <t>21464</t>
  </si>
  <si>
    <t>DISCO BALL ROTATOR BATTERY OPERATED</t>
  </si>
  <si>
    <t>20820</t>
  </si>
  <si>
    <t>SILVER LOOKING MIRROR</t>
  </si>
  <si>
    <t>85150</t>
  </si>
  <si>
    <t>LADIES &amp; GENTLEMEN METAL SIGN</t>
  </si>
  <si>
    <t>22117</t>
  </si>
  <si>
    <t xml:space="preserve">METAL SIGN HER DINNER IS SERVED </t>
  </si>
  <si>
    <t>48129</t>
  </si>
  <si>
    <t>DOORMAT TOPIARY</t>
  </si>
  <si>
    <t>82580</t>
  </si>
  <si>
    <t>BATHROOM METAL SIGN</t>
  </si>
  <si>
    <t>82578</t>
  </si>
  <si>
    <t>KITCHEN METAL SIGN</t>
  </si>
  <si>
    <t>82581</t>
  </si>
  <si>
    <t>TOILET METAL SIGN</t>
  </si>
  <si>
    <t>22413</t>
  </si>
  <si>
    <t xml:space="preserve">METAL SIGN TAKE IT OR LEAVE IT </t>
  </si>
  <si>
    <t>21907</t>
  </si>
  <si>
    <t>I'M ON HOLIDAY METAL SIGN</t>
  </si>
  <si>
    <t>22441</t>
  </si>
  <si>
    <t>GROW YOUR OWN BASIL IN ENAMEL MUG</t>
  </si>
  <si>
    <t>21122</t>
  </si>
  <si>
    <t>SET/10 PINK POLKADOT PARTY CANDLES</t>
  </si>
  <si>
    <t>22851</t>
  </si>
  <si>
    <t xml:space="preserve">SET 20 NAPKINS FAIRY CAKES DESIGN </t>
  </si>
  <si>
    <t>22810</t>
  </si>
  <si>
    <t>SET OF 6 T-LIGHTS SNOWMEN</t>
  </si>
  <si>
    <t>22809</t>
  </si>
  <si>
    <t>SET OF 6 T-LIGHTS SANTA</t>
  </si>
  <si>
    <t>22435</t>
  </si>
  <si>
    <t>SET OF 9 HEART SHAPED BALLOONS</t>
  </si>
  <si>
    <t>20966</t>
  </si>
  <si>
    <t>SANDWICH BATH SPONGE</t>
  </si>
  <si>
    <t>20963</t>
  </si>
  <si>
    <t>APPLE BATH SPONGE</t>
  </si>
  <si>
    <t>20961</t>
  </si>
  <si>
    <t xml:space="preserve">STRAWBERRY BATH SPONGE </t>
  </si>
  <si>
    <t>22068</t>
  </si>
  <si>
    <t>BLACK PIRATE TREASURE CHEST</t>
  </si>
  <si>
    <t>21743</t>
  </si>
  <si>
    <t xml:space="preserve">STAR PORTABLE TABLE LIGHT </t>
  </si>
  <si>
    <t>21744</t>
  </si>
  <si>
    <t xml:space="preserve">SNOWFLAKE PORTABLE TABLE LIGHT </t>
  </si>
  <si>
    <t>84709B</t>
  </si>
  <si>
    <t>PINK OVAL JEWELLED MIRROR</t>
  </si>
  <si>
    <t>21592</t>
  </si>
  <si>
    <t xml:space="preserve">RETROSPOT CIGAR BOX MATCHES </t>
  </si>
  <si>
    <t>21587</t>
  </si>
  <si>
    <t>COSY HOUR GIANT TUBE MATCHES</t>
  </si>
  <si>
    <t>20992</t>
  </si>
  <si>
    <t>JAZZ HEARTS PURSE NOTEBOOK</t>
  </si>
  <si>
    <t>22804</t>
  </si>
  <si>
    <t>CANDLEHOLDER PINK HANGING HEART</t>
  </si>
  <si>
    <t>20749</t>
  </si>
  <si>
    <t>ASSORTED COLOUR MINI CASES</t>
  </si>
  <si>
    <t>22382</t>
  </si>
  <si>
    <t xml:space="preserve">LUNCH BAG SPACEBOY DESIGN </t>
  </si>
  <si>
    <t>20726</t>
  </si>
  <si>
    <t>LUNCH BAG WOODLAND</t>
  </si>
  <si>
    <t>22384</t>
  </si>
  <si>
    <t>LUNCH BAG PINK POLKADOT</t>
  </si>
  <si>
    <t>22467</t>
  </si>
  <si>
    <t>GUMBALL COAT RACK</t>
  </si>
  <si>
    <t>84625C</t>
  </si>
  <si>
    <t>BLUE NEW BAROQUE CANDLESTICK CANDLE</t>
  </si>
  <si>
    <t>84625A</t>
  </si>
  <si>
    <t>PINK NEW BAROQUECANDLESTICK CANDLE</t>
  </si>
  <si>
    <t>21108</t>
  </si>
  <si>
    <t>FAIRY CAKE FLANNEL ASSORTED COLOUR</t>
  </si>
  <si>
    <t>22848</t>
  </si>
  <si>
    <t>BREAD BIN DINER STYLE PINK</t>
  </si>
  <si>
    <t>47570B</t>
  </si>
  <si>
    <t>TEA TIME TABLE CLOTH</t>
  </si>
  <si>
    <t>22837</t>
  </si>
  <si>
    <t xml:space="preserve">HOT WATER BOTTLE BABUSHKA </t>
  </si>
  <si>
    <t>Netherlands</t>
  </si>
  <si>
    <t>22297</t>
  </si>
  <si>
    <t>HEART IVORY TRELLIS SMALL</t>
  </si>
  <si>
    <t>22772</t>
  </si>
  <si>
    <t>PINK DRAWER KNOB ACRYLIC EDWARDIAN</t>
  </si>
  <si>
    <t>22773</t>
  </si>
  <si>
    <t>GREEN DRAWER KNOB ACRYLIC EDWARDIAN</t>
  </si>
  <si>
    <t>22805</t>
  </si>
  <si>
    <t>BLUE DRAWER KNOB ACRYLIC EDWARDIAN</t>
  </si>
  <si>
    <t>21125</t>
  </si>
  <si>
    <t>SET 6 FOOTBALL CELEBRATION CANDLES</t>
  </si>
  <si>
    <t>21126</t>
  </si>
  <si>
    <t>SET OF 6 GIRLS CELEBRATION CANDLES</t>
  </si>
  <si>
    <t>85049C</t>
  </si>
  <si>
    <t xml:space="preserve">ROMANTIC PINKS RIBBONS </t>
  </si>
  <si>
    <t>85049D</t>
  </si>
  <si>
    <t xml:space="preserve">BRIGHT BLUES RIBBONS </t>
  </si>
  <si>
    <t>85049G</t>
  </si>
  <si>
    <t xml:space="preserve">CHOCOLATE BOX RIBBONS </t>
  </si>
  <si>
    <t>21061</t>
  </si>
  <si>
    <t>PARTY INVITES FOOTBALL</t>
  </si>
  <si>
    <t>21063</t>
  </si>
  <si>
    <t>PARTY INVITES JAZZ HEARTS</t>
  </si>
  <si>
    <t>21062</t>
  </si>
  <si>
    <t>PARTY INVITES SPACEMAN</t>
  </si>
  <si>
    <t>84380</t>
  </si>
  <si>
    <t>SET OF 3 BUTTERFLY COOKIE CUTTERS</t>
  </si>
  <si>
    <t>84378</t>
  </si>
  <si>
    <t>SET OF 3 HEART COOKIE CUTTERS</t>
  </si>
  <si>
    <t>22964</t>
  </si>
  <si>
    <t>3 PIECE SPACEBOY COOKIE CUTTER SET</t>
  </si>
  <si>
    <t>21213</t>
  </si>
  <si>
    <t>PACK OF 72 SKULL CAKE CASES</t>
  </si>
  <si>
    <t>22417</t>
  </si>
  <si>
    <t>PACK OF 60 SPACEBOY CAKE CASES</t>
  </si>
  <si>
    <t>84992</t>
  </si>
  <si>
    <t>72 SWEETHEART FAIRY CAKE CASES</t>
  </si>
  <si>
    <t>22383</t>
  </si>
  <si>
    <t xml:space="preserve">LUNCH BAG SUKI  DESIGN </t>
  </si>
  <si>
    <t>20728</t>
  </si>
  <si>
    <t>LUNCH BAG CARS BLUE</t>
  </si>
  <si>
    <t>20727</t>
  </si>
  <si>
    <t>LUNCH BAG  BLACK SKULL.</t>
  </si>
  <si>
    <t>22296</t>
  </si>
  <si>
    <t>HEART IVORY TRELLIS LARGE</t>
  </si>
  <si>
    <t>20914</t>
  </si>
  <si>
    <t>SET/5 RED RETROSPOT LID GLASS BOWLS</t>
  </si>
  <si>
    <t>22537</t>
  </si>
  <si>
    <t>MAGIC DRAWING SLATE DINOSAUR</t>
  </si>
  <si>
    <t>22533</t>
  </si>
  <si>
    <t xml:space="preserve">MAGIC DRAWING SLATE BAKE A CAKE </t>
  </si>
  <si>
    <t>20982</t>
  </si>
  <si>
    <t>12 PENCILS TALL TUBE SKULLS</t>
  </si>
  <si>
    <t>21915</t>
  </si>
  <si>
    <t xml:space="preserve">RED  HARMONICA IN BOX </t>
  </si>
  <si>
    <t>21914</t>
  </si>
  <si>
    <t xml:space="preserve">BLUE HARMONICA IN BOX </t>
  </si>
  <si>
    <t>21544</t>
  </si>
  <si>
    <t xml:space="preserve">SKULLS  WATER TRANSFER TATTOOS </t>
  </si>
  <si>
    <t>22813</t>
  </si>
  <si>
    <t xml:space="preserve">PACK 3 BOXES BIRD PANNETONE </t>
  </si>
  <si>
    <t>84375</t>
  </si>
  <si>
    <t>SET OF 20 KIDS COOKIE CUTTERS</t>
  </si>
  <si>
    <t>22418</t>
  </si>
  <si>
    <t>10 COLOUR SPACEBOY PEN</t>
  </si>
  <si>
    <t>22178</t>
  </si>
  <si>
    <t>VICTORIAN GLASS HANGING T-LIGHT</t>
  </si>
  <si>
    <t>84970L</t>
  </si>
  <si>
    <t>SINGLE HEART ZINC T-LIGHT HOLDER</t>
  </si>
  <si>
    <t>22465</t>
  </si>
  <si>
    <t>HANGING METAL STAR LANTERN</t>
  </si>
  <si>
    <t>84949</t>
  </si>
  <si>
    <t>SILVER HANGING T-LIGHT HOLDER</t>
  </si>
  <si>
    <t>20685</t>
  </si>
  <si>
    <t>DOORMAT RED RETROSPOT</t>
  </si>
  <si>
    <t>48194</t>
  </si>
  <si>
    <t>DOORMAT HEARTS</t>
  </si>
  <si>
    <t>22488</t>
  </si>
  <si>
    <t>NATURAL SLATE RECTANGLE CHALKBOARD</t>
  </si>
  <si>
    <t>22219</t>
  </si>
  <si>
    <t xml:space="preserve">LOVEBIRD HANGING DECORATION WHITE </t>
  </si>
  <si>
    <t>22610</t>
  </si>
  <si>
    <t>PENS ASSORTED FUNNY FACE</t>
  </si>
  <si>
    <t>22716</t>
  </si>
  <si>
    <t>CARD CIRCUS PARADE</t>
  </si>
  <si>
    <t>22706</t>
  </si>
  <si>
    <t xml:space="preserve">WRAP COWBOYS  </t>
  </si>
  <si>
    <t>22371</t>
  </si>
  <si>
    <t>AIRLINE BAG VINTAGE TOKYO 78</t>
  </si>
  <si>
    <t>21210</t>
  </si>
  <si>
    <t>SET OF 72 RETROSPOT PAPER  DOILIES</t>
  </si>
  <si>
    <t>16237</t>
  </si>
  <si>
    <t>SLEEPING CAT ERASERS</t>
  </si>
  <si>
    <t>22714</t>
  </si>
  <si>
    <t>CARD BIRTHDAY COWBOY</t>
  </si>
  <si>
    <t>22812</t>
  </si>
  <si>
    <t>PACK 3 BOXES CHRISTMAS PANNETONE</t>
  </si>
  <si>
    <t>84347</t>
  </si>
  <si>
    <t>ROTATING SILVER ANGELS T-LIGHT HLDR</t>
  </si>
  <si>
    <t>22736</t>
  </si>
  <si>
    <t xml:space="preserve">RIBBON REEL MAKING SNOWMEN </t>
  </si>
  <si>
    <t>22620</t>
  </si>
  <si>
    <t>4 TRADITIONAL SPINNING TOPS</t>
  </si>
  <si>
    <t>21705</t>
  </si>
  <si>
    <t>BAG 500g SWIRLY MARBLES</t>
  </si>
  <si>
    <t>90199C</t>
  </si>
  <si>
    <t>5 STRAND GLASS NECKLACE CRYSTAL</t>
  </si>
  <si>
    <t>22785</t>
  </si>
  <si>
    <t>SQUARECUSHION COVER PINK UNION FLAG</t>
  </si>
  <si>
    <t>22975</t>
  </si>
  <si>
    <t>SPACEBOY CHILDRENS EGG CUP</t>
  </si>
  <si>
    <t>22972</t>
  </si>
  <si>
    <t>CHILDREN'S SPACEBOY MUG</t>
  </si>
  <si>
    <t>22568</t>
  </si>
  <si>
    <t>FELTCRAFT CUSHION OWL</t>
  </si>
  <si>
    <t>85116</t>
  </si>
  <si>
    <t>BLACK CANDELABRA T-LIGHT HOLDER</t>
  </si>
  <si>
    <t>22664</t>
  </si>
  <si>
    <t>TOY TIDY DOLLY GIRL DESIGN</t>
  </si>
  <si>
    <t>21609</t>
  </si>
  <si>
    <t>SET 12 LAVENDER  BOTANICAL T-LIGHTS</t>
  </si>
  <si>
    <t>21866</t>
  </si>
  <si>
    <t>UNION JACK FLAG LUGGAGE TAG</t>
  </si>
  <si>
    <t>20669</t>
  </si>
  <si>
    <t>RED HEART LUGGAGE TAG</t>
  </si>
  <si>
    <t>90129F</t>
  </si>
  <si>
    <t>RED GLASS TASSLE BAG CHARM</t>
  </si>
  <si>
    <t>90210B</t>
  </si>
  <si>
    <t>CLEAR ACRYLIC FACETED BANGLE</t>
  </si>
  <si>
    <t>21955</t>
  </si>
  <si>
    <t>DOORMAT UNION JACK GUNS AND ROSES</t>
  </si>
  <si>
    <t>72802C</t>
  </si>
  <si>
    <t>VANILLA SCENT CANDLE JEWELLED BOX</t>
  </si>
  <si>
    <t>22109</t>
  </si>
  <si>
    <t>FULL ENGLISH BREAKFAST PLATE</t>
  </si>
  <si>
    <t>22531</t>
  </si>
  <si>
    <t xml:space="preserve">MAGIC DRAWING SLATE CIRCUS PARADE  </t>
  </si>
  <si>
    <t>21811</t>
  </si>
  <si>
    <t>CHRISTMAS HANGING HEART WITH BELL</t>
  </si>
  <si>
    <t>22183</t>
  </si>
  <si>
    <t>CAKE STAND VICTORIAN FILIGREE MED</t>
  </si>
  <si>
    <t>21678</t>
  </si>
  <si>
    <t>PAISLEY PATTERN  STICKERS</t>
  </si>
  <si>
    <t>21676</t>
  </si>
  <si>
    <t>FLOWERS  STICKERS</t>
  </si>
  <si>
    <t>85169B</t>
  </si>
  <si>
    <t>BLACK LOVE BIRD CANDLE</t>
  </si>
  <si>
    <t>16238</t>
  </si>
  <si>
    <t>PARTY TIME PENCIL ERASERS</t>
  </si>
  <si>
    <t>84906</t>
  </si>
  <si>
    <t>PINK B'FLY C/COVER W BOBBLES</t>
  </si>
  <si>
    <t>21867</t>
  </si>
  <si>
    <t>PINK UNION JACK  LUGGAGE TAG</t>
  </si>
  <si>
    <t>22075</t>
  </si>
  <si>
    <t xml:space="preserve">6 RIBBONS ELEGANT CHRISTMAS </t>
  </si>
  <si>
    <t>21326</t>
  </si>
  <si>
    <t>AGED GLASS SILVER T-LIGHT HOLDER</t>
  </si>
  <si>
    <t>21065</t>
  </si>
  <si>
    <t>BOOM BOX SPEAKER GIRLS</t>
  </si>
  <si>
    <t>22074</t>
  </si>
  <si>
    <t xml:space="preserve">6 RIBBONS SHIMMERING PINKS </t>
  </si>
  <si>
    <t>20713</t>
  </si>
  <si>
    <t>JUMBO BAG OWLS</t>
  </si>
  <si>
    <t>21116</t>
  </si>
  <si>
    <t>OWL DOORSTOP</t>
  </si>
  <si>
    <t>21824</t>
  </si>
  <si>
    <t>PAINTED METAL STAR WITH HOLLY BELLS</t>
  </si>
  <si>
    <t>21823</t>
  </si>
  <si>
    <t>PAINTED METAL HEART WITH HOLLY BELL</t>
  </si>
  <si>
    <t>22153</t>
  </si>
  <si>
    <t>ANGEL DECORATION STARS ON DRESS</t>
  </si>
  <si>
    <t>85099F</t>
  </si>
  <si>
    <t>JUMBO BAG STRAWBERRY</t>
  </si>
  <si>
    <t>20717</t>
  </si>
  <si>
    <t>STRAWBERRY SHOPPER BAG</t>
  </si>
  <si>
    <t>22328</t>
  </si>
  <si>
    <t xml:space="preserve">ROUND SNACK BOXES SET OF 4 FRUITS </t>
  </si>
  <si>
    <t>22327</t>
  </si>
  <si>
    <t>ROUND SNACK BOXES SET OF 4 SKULLS</t>
  </si>
  <si>
    <t>22630</t>
  </si>
  <si>
    <t>DOLLY GIRL LUNCH BOX</t>
  </si>
  <si>
    <t>21245</t>
  </si>
  <si>
    <t xml:space="preserve">GREEN POLKADOT PLATE </t>
  </si>
  <si>
    <t>21244</t>
  </si>
  <si>
    <t xml:space="preserve">BLUE POLKADOT PLATE </t>
  </si>
  <si>
    <t>21242</t>
  </si>
  <si>
    <t xml:space="preserve">RED RETROSPOT PLATE </t>
  </si>
  <si>
    <t>21243</t>
  </si>
  <si>
    <t xml:space="preserve">PINK  POLKADOT PLATE </t>
  </si>
  <si>
    <t>22273</t>
  </si>
  <si>
    <t>FELTCRAFT DOLL MOLLY</t>
  </si>
  <si>
    <t>22940</t>
  </si>
  <si>
    <t>FELTCRAFT CHRISTMAS FAIRY</t>
  </si>
  <si>
    <t>22759</t>
  </si>
  <si>
    <t>SET OF 3 NOTEBOOKS IN PARCEL</t>
  </si>
  <si>
    <t>21880</t>
  </si>
  <si>
    <t>RED RETROSPOT TAPE</t>
  </si>
  <si>
    <t>21738</t>
  </si>
  <si>
    <t xml:space="preserve">COSY SLIPPER SHOES SMALL  RED </t>
  </si>
  <si>
    <t>22077</t>
  </si>
  <si>
    <t>6 RIBBONS RUSTIC CHARM</t>
  </si>
  <si>
    <t>21448</t>
  </si>
  <si>
    <t>12 DAISY PEGS IN WOOD BOX</t>
  </si>
  <si>
    <t>22243</t>
  </si>
  <si>
    <t>5 HOOK HANGER RED MAGIC TOADSTOOL</t>
  </si>
  <si>
    <t>22141</t>
  </si>
  <si>
    <t>CHRISTMAS CRAFT TREE TOP ANGEL</t>
  </si>
  <si>
    <t>22144</t>
  </si>
  <si>
    <t>CHRISTMAS CRAFT LITTLE FRIENDS</t>
  </si>
  <si>
    <t>21739</t>
  </si>
  <si>
    <t>COSY SLIPPER SHOES SMALL GREEN</t>
  </si>
  <si>
    <t>22271</t>
  </si>
  <si>
    <t>FELTCRAFT DOLL ROSIE</t>
  </si>
  <si>
    <t>22274</t>
  </si>
  <si>
    <t>FELTCRAFT DOLL EMILY</t>
  </si>
  <si>
    <t>22751</t>
  </si>
  <si>
    <t>FELTCRAFT PRINCESS OLIVIA DOLL</t>
  </si>
  <si>
    <t>21034</t>
  </si>
  <si>
    <t>REX CASH+CARRY JUMBO SHOPPER</t>
  </si>
  <si>
    <t>22570</t>
  </si>
  <si>
    <t>FELTCRAFT CUSHION RABBIT</t>
  </si>
  <si>
    <t>22569</t>
  </si>
  <si>
    <t>FELTCRAFT CUSHION BUTTERFLY</t>
  </si>
  <si>
    <t>22902</t>
  </si>
  <si>
    <t>TOTE BAG I LOVE LONDON</t>
  </si>
  <si>
    <t>21710</t>
  </si>
  <si>
    <t>FOLDING UMBRELLA PINKWHITE POLKADOT</t>
  </si>
  <si>
    <t>21708</t>
  </si>
  <si>
    <t>FOLDING UMBRELLA CREAM POLKADOT</t>
  </si>
  <si>
    <t>21711</t>
  </si>
  <si>
    <t>FOLDING UMBRELLA WHITE/RED POLKADOT</t>
  </si>
  <si>
    <t>22179</t>
  </si>
  <si>
    <t>SET 10 LIGHTS NIGHT OWL</t>
  </si>
  <si>
    <t>21706</t>
  </si>
  <si>
    <t>FOLDING UMBRELLA RED/WHITE POLKADOT</t>
  </si>
  <si>
    <t>85184C</t>
  </si>
  <si>
    <t>S/4 VALENTINE DECOUPAGE HEART BOX</t>
  </si>
  <si>
    <t>22988</t>
  </si>
  <si>
    <t xml:space="preserve">SOLDIERS EGG CUP </t>
  </si>
  <si>
    <t>20750</t>
  </si>
  <si>
    <t>RED RETROSPOT MINI CASES</t>
  </si>
  <si>
    <t>22952</t>
  </si>
  <si>
    <t>60 CAKE CASES VINTAGE CHRISTMAS</t>
  </si>
  <si>
    <t>22739</t>
  </si>
  <si>
    <t>RIBBON REEL CHRISTMAS SOCK BAUBLE</t>
  </si>
  <si>
    <t>22738</t>
  </si>
  <si>
    <t>RIBBON REEL SNOWY VILLAGE</t>
  </si>
  <si>
    <t>22909</t>
  </si>
  <si>
    <t>SET OF 20 VINTAGE CHRISTMAS NAPKINS</t>
  </si>
  <si>
    <t>35591T</t>
  </si>
  <si>
    <t xml:space="preserve">TURQUOISE CHRISTMAS TREE </t>
  </si>
  <si>
    <t>22186</t>
  </si>
  <si>
    <t>RED STAR CARD HOLDER</t>
  </si>
  <si>
    <t>22695</t>
  </si>
  <si>
    <t>WICKER WREATH SMALL</t>
  </si>
  <si>
    <t>22580</t>
  </si>
  <si>
    <t>ADVENT CALENDAR GINGHAM SACK</t>
  </si>
  <si>
    <t>22147</t>
  </si>
  <si>
    <t>FELTCRAFT BUTTERFLY HEARTS</t>
  </si>
  <si>
    <t>22130</t>
  </si>
  <si>
    <t xml:space="preserve">PARTY CONE CHRISTMAS DECORATION </t>
  </si>
  <si>
    <t>22694</t>
  </si>
  <si>
    <t xml:space="preserve">WICKER STAR </t>
  </si>
  <si>
    <t>21790</t>
  </si>
  <si>
    <t>VINTAGE SNAP CARDS</t>
  </si>
  <si>
    <t>22149</t>
  </si>
  <si>
    <t>FELTCRAFT 6 FLOWER FRIENDS</t>
  </si>
  <si>
    <t>22321</t>
  </si>
  <si>
    <t>BIRD DECORATION RED RETROSPOT</t>
  </si>
  <si>
    <t>22594</t>
  </si>
  <si>
    <t>CHRISTMAS GINGHAM TREE</t>
  </si>
  <si>
    <t>22593</t>
  </si>
  <si>
    <t>CHRISTMAS GINGHAM STAR</t>
  </si>
  <si>
    <t>22595</t>
  </si>
  <si>
    <t>CHRISTMAS GINGHAM HEART</t>
  </si>
  <si>
    <t>21986</t>
  </si>
  <si>
    <t>PACK OF 12 PINK POLKADOT TISSUES</t>
  </si>
  <si>
    <t>22750</t>
  </si>
  <si>
    <t>FELTCRAFT PRINCESS LOLA DOLL</t>
  </si>
  <si>
    <t>22616</t>
  </si>
  <si>
    <t xml:space="preserve">PACK OF 12 LONDON TISSUES </t>
  </si>
  <si>
    <t>22775</t>
  </si>
  <si>
    <t>PURPLE DRAWERKNOB ACRYLIC EDWARDIAN</t>
  </si>
  <si>
    <t>22899</t>
  </si>
  <si>
    <t xml:space="preserve">CHILDREN'S APRON DOLLY GIRL </t>
  </si>
  <si>
    <t>22367</t>
  </si>
  <si>
    <t>CHILDRENS APRON SPACEBOY DESIGN</t>
  </si>
  <si>
    <t>22942</t>
  </si>
  <si>
    <t xml:space="preserve">CHRISTMAS LIGHTS 10 SANTAS </t>
  </si>
  <si>
    <t>21976</t>
  </si>
  <si>
    <t>PACK OF 60 MUSHROOM CAKE CASES</t>
  </si>
  <si>
    <t>22951</t>
  </si>
  <si>
    <t>60 CAKE CASES DOLLY GIRL DESIGN</t>
  </si>
  <si>
    <t>22834</t>
  </si>
  <si>
    <t>HAND WARMER BABUSHKA DESIGN</t>
  </si>
  <si>
    <t>21916</t>
  </si>
  <si>
    <t>SET 12 RETRO WHITE CHALK STICKS</t>
  </si>
  <si>
    <t>22587</t>
  </si>
  <si>
    <t>FELTCRAFT HAIRBAND RED AND BLUE</t>
  </si>
  <si>
    <t>22566</t>
  </si>
  <si>
    <t>FELTCRAFT HAIRBAND PINK AND PURPLE</t>
  </si>
  <si>
    <t>22565</t>
  </si>
  <si>
    <t xml:space="preserve">FELTCRAFT HAIRBANDS PINK AND WHITE </t>
  </si>
  <si>
    <t>22472</t>
  </si>
  <si>
    <t>TV DINNER TRAY DOLLY GIRL</t>
  </si>
  <si>
    <t>22551</t>
  </si>
  <si>
    <t>PLASTERS IN TIN SPACEBOY</t>
  </si>
  <si>
    <t>22554</t>
  </si>
  <si>
    <t>PLASTERS IN TIN WOODLAND ANIMALS</t>
  </si>
  <si>
    <t>22534</t>
  </si>
  <si>
    <t xml:space="preserve">MAGIC DRAWING SLATE SPACEBOY </t>
  </si>
  <si>
    <t>22529</t>
  </si>
  <si>
    <t xml:space="preserve">MAGIC DRAWING SLATE GO TO THE FAIR </t>
  </si>
  <si>
    <t>22530</t>
  </si>
  <si>
    <t xml:space="preserve">MAGIC DRAWING SLATE DOLLY GIRL </t>
  </si>
  <si>
    <t>84032B</t>
  </si>
  <si>
    <t>CHARLIE + LOLA RED HOT WATER BOTTLE</t>
  </si>
  <si>
    <t>85049H</t>
  </si>
  <si>
    <t xml:space="preserve">URBAN BLACK RIBBONS </t>
  </si>
  <si>
    <t>22807</t>
  </si>
  <si>
    <t>SET OF 6 T-LIGHTS TOADSTOOLS</t>
  </si>
  <si>
    <t>21494</t>
  </si>
  <si>
    <t>ROTATING LEAVES T-LIGHT HOLDER</t>
  </si>
  <si>
    <t>22938</t>
  </si>
  <si>
    <t>CUPCAKE LACE PAPER SET 6</t>
  </si>
  <si>
    <t>21892</t>
  </si>
  <si>
    <t xml:space="preserve">TRADITIONAL WOODEN CATCH CUP GAME </t>
  </si>
  <si>
    <t>21890</t>
  </si>
  <si>
    <t>S/6 WOODEN SKITTLES IN COTTON BAG</t>
  </si>
  <si>
    <t>21718</t>
  </si>
  <si>
    <t xml:space="preserve">RED METAL BEACH SPADE </t>
  </si>
  <si>
    <t>21716</t>
  </si>
  <si>
    <t>BOYS VINTAGE TIN SEASIDE BUCKET</t>
  </si>
  <si>
    <t>21715</t>
  </si>
  <si>
    <t>GIRLS VINTAGE TIN SEASIDE BUCKET</t>
  </si>
  <si>
    <t>22113</t>
  </si>
  <si>
    <t>GREY HEART HOT WATER BOTTLE</t>
  </si>
  <si>
    <t>22358</t>
  </si>
  <si>
    <t xml:space="preserve">KINGS CHOICE TEA CADDY </t>
  </si>
  <si>
    <t>22357</t>
  </si>
  <si>
    <t>KINGS CHOICE BISCUIT TIN</t>
  </si>
  <si>
    <t>22115</t>
  </si>
  <si>
    <t>METAL SIGN EMPIRE TEA</t>
  </si>
  <si>
    <t>21481</t>
  </si>
  <si>
    <t>FAWN BLUE HOT WATER BOTTLE</t>
  </si>
  <si>
    <t>22585</t>
  </si>
  <si>
    <t>PACK OF 6 BIRDY GIFT TAGS</t>
  </si>
  <si>
    <t>21556</t>
  </si>
  <si>
    <t>CERAMIC STRAWBERRY MONEY BOX</t>
  </si>
  <si>
    <t>22645</t>
  </si>
  <si>
    <t>CERAMIC HEART FAIRY CAKE MONEY BANK</t>
  </si>
  <si>
    <t>22650</t>
  </si>
  <si>
    <t>CERAMIC PIRATE CHEST MONEY BANK</t>
  </si>
  <si>
    <t>22508</t>
  </si>
  <si>
    <t>DOORSTOP RETROSPOT HEART</t>
  </si>
  <si>
    <t>22511</t>
  </si>
  <si>
    <t>RETROSPOT BABUSHKA DOORSTOP</t>
  </si>
  <si>
    <t>22829</t>
  </si>
  <si>
    <t>SWEETHEART WIRE WALL TIDY</t>
  </si>
  <si>
    <t>21154</t>
  </si>
  <si>
    <t xml:space="preserve">RED RETROSPOT OVEN GLOVE </t>
  </si>
  <si>
    <t>17021</t>
  </si>
  <si>
    <t>NAMASTE SWAGAT INCENSE</t>
  </si>
  <si>
    <t>22059</t>
  </si>
  <si>
    <t>CERAMIC STRAWBERRY DESIGN MUG</t>
  </si>
  <si>
    <t>84678</t>
  </si>
  <si>
    <t>CLASSICAL ROSE SMALL VASE</t>
  </si>
  <si>
    <t>85172</t>
  </si>
  <si>
    <t>HYACINTH BULB T-LIGHT CANDLES</t>
  </si>
  <si>
    <t>22142</t>
  </si>
  <si>
    <t xml:space="preserve">CHRISTMAS CRAFT WHITE FAIRY </t>
  </si>
  <si>
    <t>21591</t>
  </si>
  <si>
    <t xml:space="preserve">COSY HOUR CIGAR BOX MATCHES </t>
  </si>
  <si>
    <t>22480</t>
  </si>
  <si>
    <t>RED TEA TOWEL CLASSIC DESIGN</t>
  </si>
  <si>
    <t>22294</t>
  </si>
  <si>
    <t>HEART FILIGREE DOVE  SMALL</t>
  </si>
  <si>
    <t>21156</t>
  </si>
  <si>
    <t>RETROSPOT CHILDRENS APRON</t>
  </si>
  <si>
    <t>10133</t>
  </si>
  <si>
    <t>COLOURING PENCILS BROWN TUBE</t>
  </si>
  <si>
    <t>72800E</t>
  </si>
  <si>
    <t>4 IVORY DINNER CANDLES SILVER FLOCK</t>
  </si>
  <si>
    <t>84836</t>
  </si>
  <si>
    <t>ZINC METAL HEART DECORATION</t>
  </si>
  <si>
    <t>20774</t>
  </si>
  <si>
    <t>GREEN FERN NOTEBOOK</t>
  </si>
  <si>
    <t>20773</t>
  </si>
  <si>
    <t>BLUE PAISLEY NOTEBOOK</t>
  </si>
  <si>
    <t>20777</t>
  </si>
  <si>
    <t>CHRYSANTHEMUM NOTEBOOK</t>
  </si>
  <si>
    <t>16016</t>
  </si>
  <si>
    <t>LARGE CHINESE STYLE SCISSOR</t>
  </si>
  <si>
    <t>16014</t>
  </si>
  <si>
    <t>SMALL CHINESE STYLE SCISSOR</t>
  </si>
  <si>
    <t>21651</t>
  </si>
  <si>
    <t>HANGING GLASS ETCHED TEALIGHT</t>
  </si>
  <si>
    <t>22618</t>
  </si>
  <si>
    <t>COOKING SET RETROSPOT</t>
  </si>
  <si>
    <t>21586</t>
  </si>
  <si>
    <t>KINGS CHOICE GIANT TUBE MATCHES</t>
  </si>
  <si>
    <t>22152</t>
  </si>
  <si>
    <t>PLACE SETTING WHITE STAR</t>
  </si>
  <si>
    <t>84754</t>
  </si>
  <si>
    <t>S/15 SILVER GLASS BAUBLES IN BAG</t>
  </si>
  <si>
    <t>22670</t>
  </si>
  <si>
    <t>FRENCH WC SIGN BLUE METAL</t>
  </si>
  <si>
    <t>84849B</t>
  </si>
  <si>
    <t>FAIRY SOAP SOAP HOLDER</t>
  </si>
  <si>
    <t>22927</t>
  </si>
  <si>
    <t>GREEN GIANT GARDEN THERMOMETER</t>
  </si>
  <si>
    <t>22925</t>
  </si>
  <si>
    <t>BLUE GIANT GARDEN THERMOMETER</t>
  </si>
  <si>
    <t>21259</t>
  </si>
  <si>
    <t xml:space="preserve">VICTORIAN SEWING BOX SMALL </t>
  </si>
  <si>
    <t>21257</t>
  </si>
  <si>
    <t>VICTORIAN SEWING BOX MEDIUM</t>
  </si>
  <si>
    <t>21121</t>
  </si>
  <si>
    <t>SET/10 RED POLKADOT PARTY CANDLES</t>
  </si>
  <si>
    <t>82552</t>
  </si>
  <si>
    <t>WASHROOM METAL SIGN</t>
  </si>
  <si>
    <t>90200B</t>
  </si>
  <si>
    <t>BLACK SWEETHEART BRACELET</t>
  </si>
  <si>
    <t>90059B</t>
  </si>
  <si>
    <t>DIAMANTE HAIR GRIP PACK/2 BLACK DIA</t>
  </si>
  <si>
    <t>90185C</t>
  </si>
  <si>
    <t>BLACK DIAMANTE EXPANDABLE RING</t>
  </si>
  <si>
    <t>90059E</t>
  </si>
  <si>
    <t>DIAMANTE HAIR GRIP PACK/2 RUBY</t>
  </si>
  <si>
    <t>90059C</t>
  </si>
  <si>
    <t>DIAMANTE HAIR GRIP PACK/2 MONTANA</t>
  </si>
  <si>
    <t>90200C</t>
  </si>
  <si>
    <t>BLUE SWEETHEART BRACELET</t>
  </si>
  <si>
    <t>90200D</t>
  </si>
  <si>
    <t>PINK SWEETHEART BRACELET</t>
  </si>
  <si>
    <t>90200A</t>
  </si>
  <si>
    <t>PURPLE SWEETHEART BRACELET</t>
  </si>
  <si>
    <t>22737</t>
  </si>
  <si>
    <t xml:space="preserve">RIBBON REEL CHRISTMAS PRESENT </t>
  </si>
  <si>
    <t>21260</t>
  </si>
  <si>
    <t>FIRST AID TIN</t>
  </si>
  <si>
    <t>22744</t>
  </si>
  <si>
    <t>MAKE YOUR OWN MONSOON CARD KIT</t>
  </si>
  <si>
    <t>21985</t>
  </si>
  <si>
    <t xml:space="preserve">PACK OF 12 HEARTS DESIGN TISSUES </t>
  </si>
  <si>
    <t>22295</t>
  </si>
  <si>
    <t>HEART FILIGREE DOVE LARGE</t>
  </si>
  <si>
    <t>16258A</t>
  </si>
  <si>
    <t>SWIRLY CIRCULAR RUBBERS IN BAG</t>
  </si>
  <si>
    <t>21992</t>
  </si>
  <si>
    <t>VINTAGE PAISLEY STATIONERY SET</t>
  </si>
  <si>
    <t>21124</t>
  </si>
  <si>
    <t>SET/10 BLUE POLKADOT PARTY CANDLES</t>
  </si>
  <si>
    <t>22735</t>
  </si>
  <si>
    <t>RIBBON REEL SOCKS AND MITTENS</t>
  </si>
  <si>
    <t>22945</t>
  </si>
  <si>
    <t xml:space="preserve">CHRISTMAS METAL TAGS ASSORTED </t>
  </si>
  <si>
    <t>21816</t>
  </si>
  <si>
    <t>CHRISTMAS TREE T-LIGHT HOLDER</t>
  </si>
  <si>
    <t>21815</t>
  </si>
  <si>
    <t xml:space="preserve">STAR  T-LIGHT HOLDER </t>
  </si>
  <si>
    <t>21814</t>
  </si>
  <si>
    <t xml:space="preserve">HEART T-LIGHT HOLDER </t>
  </si>
  <si>
    <t>10125</t>
  </si>
  <si>
    <t>MINI FUNKY DESIGN TAPES</t>
  </si>
  <si>
    <t>22573</t>
  </si>
  <si>
    <t>STAR WOODEN CHRISTMAS DECORATION</t>
  </si>
  <si>
    <t>22577</t>
  </si>
  <si>
    <t>WOODEN HEART CHRISTMAS SCANDINAVIAN</t>
  </si>
  <si>
    <t>22603</t>
  </si>
  <si>
    <t>CHRISTMAS RETROSPOT TREE WOOD</t>
  </si>
  <si>
    <t>20878</t>
  </si>
  <si>
    <t xml:space="preserve">SET/9 CHRISTMAS T-LIGHTS SCENTED </t>
  </si>
  <si>
    <t>20866</t>
  </si>
  <si>
    <t>BLUE ROSE FABRIC MIRROR</t>
  </si>
  <si>
    <t>85095</t>
  </si>
  <si>
    <t>THREE CANVAS LUGGAGE TAGS</t>
  </si>
  <si>
    <t>22333</t>
  </si>
  <si>
    <t>RETROSPOT PARTY BAG + STICKER SET</t>
  </si>
  <si>
    <t>21584</t>
  </si>
  <si>
    <t>RETROSPOT SMALL TUBE MATCHES</t>
  </si>
  <si>
    <t>22731</t>
  </si>
  <si>
    <t xml:space="preserve">3D CHRISTMAS STAMPS STICKERS </t>
  </si>
  <si>
    <t>22956</t>
  </si>
  <si>
    <t>36 FOIL HEART CAKE CASES</t>
  </si>
  <si>
    <t>22582</t>
  </si>
  <si>
    <t>PACK OF 6 SWEETIE GIFT BOXES</t>
  </si>
  <si>
    <t>85231B</t>
  </si>
  <si>
    <t>CINAMMON SET OF 9 T-LIGHTS</t>
  </si>
  <si>
    <t>85231G</t>
  </si>
  <si>
    <t>ORANGE SCENTED SET/9 T-LIGHTS</t>
  </si>
  <si>
    <t>22082</t>
  </si>
  <si>
    <t xml:space="preserve">RIBBON REEL STRIPES DESIGN </t>
  </si>
  <si>
    <t>22500</t>
  </si>
  <si>
    <t>SET OF 2 TINS JARDIN DE PROVENCE</t>
  </si>
  <si>
    <t>22742</t>
  </si>
  <si>
    <t>MAKE YOUR OWN PLAYTIME CARD KIT</t>
  </si>
  <si>
    <t>21329</t>
  </si>
  <si>
    <t xml:space="preserve">DINOSAURS  WRITING SET </t>
  </si>
  <si>
    <t>21327</t>
  </si>
  <si>
    <t xml:space="preserve">SKULLS WRITING SET </t>
  </si>
  <si>
    <t>48173C</t>
  </si>
  <si>
    <t xml:space="preserve">DOORMAT BLACK FLOCK </t>
  </si>
  <si>
    <t>72818</t>
  </si>
  <si>
    <t>CHRISTMAS DECOUPAGE CANDLE</t>
  </si>
  <si>
    <t>22312</t>
  </si>
  <si>
    <t>OFFICE MUG WARMER POLKADOT</t>
  </si>
  <si>
    <t>21137</t>
  </si>
  <si>
    <t>BLACK RECORD COVER FRAME</t>
  </si>
  <si>
    <t>22041</t>
  </si>
  <si>
    <t xml:space="preserve">RECORD FRAME 7" SINGLE SIZE </t>
  </si>
  <si>
    <t>20979</t>
  </si>
  <si>
    <t>36 PENCILS TUBE RED RETROSPOT</t>
  </si>
  <si>
    <t>20977</t>
  </si>
  <si>
    <t>36 PENCILS TUBE WOODLAND</t>
  </si>
  <si>
    <t>22571</t>
  </si>
  <si>
    <t xml:space="preserve">ROCKING HORSE RED CHRISTMAS </t>
  </si>
  <si>
    <t>22423</t>
  </si>
  <si>
    <t>REGENCY CAKESTAND 3 TIER</t>
  </si>
  <si>
    <t>21621</t>
  </si>
  <si>
    <t>VINTAGE UNION JACK BUNTING</t>
  </si>
  <si>
    <t>47563A</t>
  </si>
  <si>
    <t>RETRO LONGBOARD IRONING BOARD COVER</t>
  </si>
  <si>
    <t>84558A</t>
  </si>
  <si>
    <t>3D DOG PICTURE PLAYING CARDS</t>
  </si>
  <si>
    <t>21577</t>
  </si>
  <si>
    <t>SAVE THE PLANET COTTON TOTE BAG</t>
  </si>
  <si>
    <t>22087</t>
  </si>
  <si>
    <t>PAPER BUNTING WHITE LACE</t>
  </si>
  <si>
    <t>22651</t>
  </si>
  <si>
    <t xml:space="preserve">GENTLEMAN SHIRT REPAIR KIT </t>
  </si>
  <si>
    <t>22713</t>
  </si>
  <si>
    <t xml:space="preserve">CARD I LOVE LONDON </t>
  </si>
  <si>
    <t>21370</t>
  </si>
  <si>
    <t>MIRRORED WALL ART FOXY</t>
  </si>
  <si>
    <t>21367</t>
  </si>
  <si>
    <t>MIRRORED WALL ART GENTS</t>
  </si>
  <si>
    <t>22376</t>
  </si>
  <si>
    <t>AIRLINE BAG VINTAGE JET SET WHITE</t>
  </si>
  <si>
    <t>21895</t>
  </si>
  <si>
    <t>POTTING SHED SOW 'N' GROW SET</t>
  </si>
  <si>
    <t>22372</t>
  </si>
  <si>
    <t xml:space="preserve">AIRLINE BAG VINTAGE WORLD CHAMPION </t>
  </si>
  <si>
    <t>21190</t>
  </si>
  <si>
    <t>PINK HEARTS PAPER GARLAND</t>
  </si>
  <si>
    <t>21894</t>
  </si>
  <si>
    <t>POTTING SHED SEED ENVELOPES</t>
  </si>
  <si>
    <t>70007</t>
  </si>
  <si>
    <t>HI TEC ALPINE HAND WARMER</t>
  </si>
  <si>
    <t>46000M</t>
  </si>
  <si>
    <t>POLYESTER FILLER PAD 45x45cm</t>
  </si>
  <si>
    <t>22712</t>
  </si>
  <si>
    <t xml:space="preserve">CARD DOLLY GIRL </t>
  </si>
  <si>
    <t>22983</t>
  </si>
  <si>
    <t>CARD BILLBOARD FONT</t>
  </si>
  <si>
    <t>22024</t>
  </si>
  <si>
    <t>RAINY LADIES BIRTHDAY CARD</t>
  </si>
  <si>
    <t>21488</t>
  </si>
  <si>
    <t>RED WHITE SCARF  HOT WATER BOTTLE</t>
  </si>
  <si>
    <t>22895</t>
  </si>
  <si>
    <t>SET OF 2 TEA TOWELS APPLE AND PEARS</t>
  </si>
  <si>
    <t>22784</t>
  </si>
  <si>
    <t xml:space="preserve">LANTERN CREAM GAZEBO </t>
  </si>
  <si>
    <t>21441</t>
  </si>
  <si>
    <t>BLUE BIRDHOUSE DECORATION</t>
  </si>
  <si>
    <t>84947</t>
  </si>
  <si>
    <t>ANTIQUE SILVER TEA GLASS ENGRAVED</t>
  </si>
  <si>
    <t>22485</t>
  </si>
  <si>
    <t>SET OF 2 WOODEN MARKET CRATES</t>
  </si>
  <si>
    <t>21794</t>
  </si>
  <si>
    <t>CLASSIC FRENCH STYLE BASKET NATURAL</t>
  </si>
  <si>
    <t>20707</t>
  </si>
  <si>
    <t>CRAZY DAISY HEART DECORATION</t>
  </si>
  <si>
    <t>22588</t>
  </si>
  <si>
    <t>CARD HOLDER GINGHAM HEART</t>
  </si>
  <si>
    <t>21292</t>
  </si>
  <si>
    <t xml:space="preserve">SMALL STRIPES CHOCOLATE GIFT BAG </t>
  </si>
  <si>
    <t>22760</t>
  </si>
  <si>
    <t>TRAY, BREAKFAST IN BED</t>
  </si>
  <si>
    <t>22107</t>
  </si>
  <si>
    <t>PIZZA PLATE IN BOX</t>
  </si>
  <si>
    <t>21486</t>
  </si>
  <si>
    <t>PINK HEART DOTS HOT WATER BOTTLE</t>
  </si>
  <si>
    <t>22151</t>
  </si>
  <si>
    <t>PLACE SETTING WHITE HEART</t>
  </si>
  <si>
    <t>22643</t>
  </si>
  <si>
    <t xml:space="preserve">SET OF 4 NAPKIN CHARMS LEAVES   </t>
  </si>
  <si>
    <t>22642</t>
  </si>
  <si>
    <t xml:space="preserve">SET OF 4 NAPKIN CHARMS STARS   </t>
  </si>
  <si>
    <t>22604</t>
  </si>
  <si>
    <t>SET OF 4 NAPKIN CHARMS CUTLERY</t>
  </si>
  <si>
    <t>22099</t>
  </si>
  <si>
    <t>CARAVAN SQUARE TISSUE BOX</t>
  </si>
  <si>
    <t>22653</t>
  </si>
  <si>
    <t xml:space="preserve">BUTTON BOX </t>
  </si>
  <si>
    <t>22906</t>
  </si>
  <si>
    <t>12 MESSAGE CARDS WITH ENVELOPES</t>
  </si>
  <si>
    <t>22754</t>
  </si>
  <si>
    <t xml:space="preserve">SMALL RED BABUSHKA NOTEBOOK </t>
  </si>
  <si>
    <t>22919</t>
  </si>
  <si>
    <t>HERB MARKER MINT</t>
  </si>
  <si>
    <t>22917</t>
  </si>
  <si>
    <t>HERB MARKER ROSEMARY</t>
  </si>
  <si>
    <t>22920</t>
  </si>
  <si>
    <t>HERB MARKER BASIL</t>
  </si>
  <si>
    <t>22921</t>
  </si>
  <si>
    <t xml:space="preserve">HERB MARKER CHIVES </t>
  </si>
  <si>
    <t>22918</t>
  </si>
  <si>
    <t>HERB MARKER PARSLEY</t>
  </si>
  <si>
    <t>22916</t>
  </si>
  <si>
    <t>HERB MARKER THYME</t>
  </si>
  <si>
    <t>22575</t>
  </si>
  <si>
    <t>METAL MERRY CHRISTMAS WREATH</t>
  </si>
  <si>
    <t>21804</t>
  </si>
  <si>
    <t>WHITE CHRISTMAS GARLAND STARS TREES</t>
  </si>
  <si>
    <t>21588</t>
  </si>
  <si>
    <t>RETROSPOT GIANT TUBE MATCHES</t>
  </si>
  <si>
    <t>22955</t>
  </si>
  <si>
    <t xml:space="preserve">36 FOIL STAR CAKE CASES </t>
  </si>
  <si>
    <t>22583</t>
  </si>
  <si>
    <t>PACK OF 6 HANDBAG GIFT BOXES</t>
  </si>
  <si>
    <t>22241</t>
  </si>
  <si>
    <t>GARLAND WOODEN HAPPY EASTER</t>
  </si>
  <si>
    <t>22904</t>
  </si>
  <si>
    <t>CALENDAR PAPER CUT DESIGN</t>
  </si>
  <si>
    <t>22905</t>
  </si>
  <si>
    <t>CALENDAR IN SEASON DESIGN</t>
  </si>
  <si>
    <t>22092</t>
  </si>
  <si>
    <t>BLUE PAISLEY TISSUE BOX</t>
  </si>
  <si>
    <t>22096</t>
  </si>
  <si>
    <t xml:space="preserve">PINK PAISLEY SQUARE TISSUE BOX </t>
  </si>
  <si>
    <t>21358</t>
  </si>
  <si>
    <t>TOAST ITS - HAPPY BIRTHDAY</t>
  </si>
  <si>
    <t>21123</t>
  </si>
  <si>
    <t>SET/10 IVORY POLKADOT PARTY CANDLES</t>
  </si>
  <si>
    <t>21427</t>
  </si>
  <si>
    <t>SKULLS STORAGE BOX SMALL</t>
  </si>
  <si>
    <t>21930</t>
  </si>
  <si>
    <t>JUMBO STORAGE BAG SKULLS</t>
  </si>
  <si>
    <t>20772</t>
  </si>
  <si>
    <t>GARDEN PATH JOURNAL</t>
  </si>
  <si>
    <t>71406C</t>
  </si>
  <si>
    <t>BLACK ORANGE SQUEEZER</t>
  </si>
  <si>
    <t>84985A</t>
  </si>
  <si>
    <t>SET OF 72 GREEN PAPER DOILIES</t>
  </si>
  <si>
    <t>20754</t>
  </si>
  <si>
    <t>RETROSPOT RED WASHING UP GLOVES</t>
  </si>
  <si>
    <t>84596E</t>
  </si>
  <si>
    <t>SMALL LICORICE DES PINK BOWL</t>
  </si>
  <si>
    <t>21111</t>
  </si>
  <si>
    <t>SWISS ROLL TOWEL, CHOCOLATE  SPOTS</t>
  </si>
  <si>
    <t>22501</t>
  </si>
  <si>
    <t>PICNIC BASKET WICKER LARGE</t>
  </si>
  <si>
    <t>22854</t>
  </si>
  <si>
    <t>CREAM SWEETHEART EGG HOLDER</t>
  </si>
  <si>
    <t>84997D</t>
  </si>
  <si>
    <t>PINK 3 PIECE POLKADOT CUTLERY SET</t>
  </si>
  <si>
    <t>47599A</t>
  </si>
  <si>
    <t>PINK PARTY BAGS</t>
  </si>
  <si>
    <t>47599B</t>
  </si>
  <si>
    <t xml:space="preserve">BLUE PARTY BAGS </t>
  </si>
  <si>
    <t>20972</t>
  </si>
  <si>
    <t xml:space="preserve">PINK CREAM FELT CRAFT TRINKET BOX </t>
  </si>
  <si>
    <t>21041</t>
  </si>
  <si>
    <t>RED RETROSPOT OVEN GLOVE DOUBLE</t>
  </si>
  <si>
    <t>21664</t>
  </si>
  <si>
    <t>RIDGED GLASS STORAGE JAR CREAM LID</t>
  </si>
  <si>
    <t>22907</t>
  </si>
  <si>
    <t>PACK OF 20 NAPKINS PANTRY DESIGN</t>
  </si>
  <si>
    <t>22776</t>
  </si>
  <si>
    <t>SWEETHEART CAKESTAND 3 TIER</t>
  </si>
  <si>
    <t>21810</t>
  </si>
  <si>
    <t>CHRISTMAS HANGING STAR WITH BELL</t>
  </si>
  <si>
    <t>21197</t>
  </si>
  <si>
    <t>MULTICOLOUR  CONFETTI IN TUBE</t>
  </si>
  <si>
    <t>85035B</t>
  </si>
  <si>
    <t>CHOCOLATE 3 WICK MORRIS BOX CANDLE</t>
  </si>
  <si>
    <t>84968C</t>
  </si>
  <si>
    <t>SET OF 16 VINTAGE PISTACHIO CUTLERY</t>
  </si>
  <si>
    <t>21098</t>
  </si>
  <si>
    <t>CHRISTMAS TOILET ROLL</t>
  </si>
  <si>
    <t>21192</t>
  </si>
  <si>
    <t xml:space="preserve">WHITE BELL HONEYCOMB PAPER </t>
  </si>
  <si>
    <t>72800B</t>
  </si>
  <si>
    <t xml:space="preserve"> 4 PURPLE FLOCK DINNER CANDLES</t>
  </si>
  <si>
    <t>84563A</t>
  </si>
  <si>
    <t>PINK &amp; WHITE BREAKFAST TRAY</t>
  </si>
  <si>
    <t>47504H</t>
  </si>
  <si>
    <t xml:space="preserve">ENGLISH ROSE SPIRIT LEVEL </t>
  </si>
  <si>
    <t>21742</t>
  </si>
  <si>
    <t xml:space="preserve">LARGE ROUND WICKER PLATTER </t>
  </si>
  <si>
    <t>22481</t>
  </si>
  <si>
    <t>BLACK TEA TOWEL CLASSIC DESIGN</t>
  </si>
  <si>
    <t>22943</t>
  </si>
  <si>
    <t>CHRISTMAS LIGHTS 10 VINTAGE BAUBLES</t>
  </si>
  <si>
    <t>22699</t>
  </si>
  <si>
    <t xml:space="preserve">ROSES REGENCY TEACUP AND SAUCER </t>
  </si>
  <si>
    <t>22217</t>
  </si>
  <si>
    <t>T-LIGHT HOLDER HANGING LACE</t>
  </si>
  <si>
    <t>22227</t>
  </si>
  <si>
    <t xml:space="preserve">HANGING HEART MIRROR DECORATION </t>
  </si>
  <si>
    <t>21106</t>
  </si>
  <si>
    <t xml:space="preserve">CREAM SLICE FLANNEL CHOCOLATE SPOT </t>
  </si>
  <si>
    <t>21107</t>
  </si>
  <si>
    <t xml:space="preserve">CREAM SLICE FLANNEL PINK SPOT </t>
  </si>
  <si>
    <t>22697</t>
  </si>
  <si>
    <t>GREEN REGENCY TEACUP AND SAUCER</t>
  </si>
  <si>
    <t>21826</t>
  </si>
  <si>
    <t>EIGHT PIECE DINOSAUR SET</t>
  </si>
  <si>
    <t>22548</t>
  </si>
  <si>
    <t>HEADS AND TAILS SPORTING FUN</t>
  </si>
  <si>
    <t>17164B</t>
  </si>
  <si>
    <t>ASS COL SMALL SAND GECKO P'WEIGHT</t>
  </si>
  <si>
    <t>22429</t>
  </si>
  <si>
    <t>ENAMEL MEASURING JUG CREAM</t>
  </si>
  <si>
    <t>20974</t>
  </si>
  <si>
    <t>12 PENCILS SMALL TUBE SKULL</t>
  </si>
  <si>
    <t>20973</t>
  </si>
  <si>
    <t>12 PENCIL SMALL TUBE WOODLAND</t>
  </si>
  <si>
    <t>15044B</t>
  </si>
  <si>
    <t xml:space="preserve">BLUE PAPER PARASOL </t>
  </si>
  <si>
    <t>21135</t>
  </si>
  <si>
    <t>VICTORIAN  METAL POSTCARD SPRING</t>
  </si>
  <si>
    <t>22173</t>
  </si>
  <si>
    <t>METAL 4 HOOK HANGER FRENCH CHATEAU</t>
  </si>
  <si>
    <t>22626</t>
  </si>
  <si>
    <t>BLACK KITCHEN SCALES</t>
  </si>
  <si>
    <t>22625</t>
  </si>
  <si>
    <t>RED KITCHEN SCALES</t>
  </si>
  <si>
    <t>22624</t>
  </si>
  <si>
    <t>IVORY KITCHEN SCALES</t>
  </si>
  <si>
    <t>Germany</t>
  </si>
  <si>
    <t>84945</t>
  </si>
  <si>
    <t>MULTI COLOUR SILVER T-LIGHT HOLDER</t>
  </si>
  <si>
    <t>22244</t>
  </si>
  <si>
    <t>3 HOOK HANGER MAGIC GARDEN</t>
  </si>
  <si>
    <t>47421</t>
  </si>
  <si>
    <t>ASSORTED COLOUR LIZARD SUCTION HOOK</t>
  </si>
  <si>
    <t>20712</t>
  </si>
  <si>
    <t>JUMBO BAG WOODLAND ANIMALS</t>
  </si>
  <si>
    <t>22973</t>
  </si>
  <si>
    <t>CHILDREN'S CIRCUS PARADE MUG</t>
  </si>
  <si>
    <t>84569B</t>
  </si>
  <si>
    <t>PACK 3 FIRE ENGINE/CAR PATCHES</t>
  </si>
  <si>
    <t>22815</t>
  </si>
  <si>
    <t>CARD PSYCHEDELIC APPLES</t>
  </si>
  <si>
    <t>85114B</t>
  </si>
  <si>
    <t>IVORY ENCHANTED FOREST PLACEMAT</t>
  </si>
  <si>
    <t>22584</t>
  </si>
  <si>
    <t>PACK OF 6 PANNETONE GIFT BOXES</t>
  </si>
  <si>
    <t>22454</t>
  </si>
  <si>
    <t>MEASURING TAPE BABUSHKA RED</t>
  </si>
  <si>
    <t>85114C</t>
  </si>
  <si>
    <t>RED ENCHANTED FOREST PLACEMAT</t>
  </si>
  <si>
    <t>22974</t>
  </si>
  <si>
    <t>CHILDRENS DOLLY GIRL MUG</t>
  </si>
  <si>
    <t>21452</t>
  </si>
  <si>
    <t>TOADSTOOL MONEY BOX</t>
  </si>
  <si>
    <t>22743</t>
  </si>
  <si>
    <t>MAKE YOUR OWN FLOWERPOWER CARD KIT</t>
  </si>
  <si>
    <t>22911</t>
  </si>
  <si>
    <t>PAPER CHAIN KIT LONDON</t>
  </si>
  <si>
    <t>22453</t>
  </si>
  <si>
    <t>MEASURING TAPE BABUSHKA BLUE</t>
  </si>
  <si>
    <t>22445</t>
  </si>
  <si>
    <t>PENCIL CASE LIFE IS BEAUTIFUL</t>
  </si>
  <si>
    <t>22607</t>
  </si>
  <si>
    <t xml:space="preserve">WOODEN ROUNDERS GARDEN SET </t>
  </si>
  <si>
    <t>22635</t>
  </si>
  <si>
    <t xml:space="preserve">CHILDS BREAKFAST SET DOLLY GIRL </t>
  </si>
  <si>
    <t>22634</t>
  </si>
  <si>
    <t xml:space="preserve">CHILDS BREAKFAST SET SPACEBOY </t>
  </si>
  <si>
    <t>22222</t>
  </si>
  <si>
    <t>CAKE PLATE LOVEBIRD WHITE</t>
  </si>
  <si>
    <t>22947</t>
  </si>
  <si>
    <t>WOODEN ADVENT CALENDAR RED</t>
  </si>
  <si>
    <t>22187</t>
  </si>
  <si>
    <t>GREEN CHRISTMAS TREE CARD HOLDER</t>
  </si>
  <si>
    <t>22164</t>
  </si>
  <si>
    <t>STRING OF STARS CARD HOLDER</t>
  </si>
  <si>
    <t>72598</t>
  </si>
  <si>
    <t>SET/12 TAPER CANDLES</t>
  </si>
  <si>
    <t>22627</t>
  </si>
  <si>
    <t>MINT KITCHEN SCALES</t>
  </si>
  <si>
    <t>22487</t>
  </si>
  <si>
    <t>WHITE WOOD GARDEN PLANT LADDER</t>
  </si>
  <si>
    <t>22360</t>
  </si>
  <si>
    <t>GLASS JAR ENGLISH CONFECTIONERY</t>
  </si>
  <si>
    <t>22364</t>
  </si>
  <si>
    <t>GLASS JAR DIGESTIVE BISCUITS</t>
  </si>
  <si>
    <t>21657</t>
  </si>
  <si>
    <t xml:space="preserve">MILK BOTTLE WITH GLASS STOPPER </t>
  </si>
  <si>
    <t>22120</t>
  </si>
  <si>
    <t>WELCOME  WOODEN BLOCK LETTERS</t>
  </si>
  <si>
    <t>21038</t>
  </si>
  <si>
    <t>SET/4 MODERN VINTAGE COTTON NAPKINS</t>
  </si>
  <si>
    <t>21625</t>
  </si>
  <si>
    <t>VINTAGE UNION JACK APRON</t>
  </si>
  <si>
    <t>22097</t>
  </si>
  <si>
    <t>SWALLOW SQUARE TISSUE BOX</t>
  </si>
  <si>
    <t>21179</t>
  </si>
  <si>
    <t>NO JUNK MAIL METAL SIGN</t>
  </si>
  <si>
    <t>22185</t>
  </si>
  <si>
    <t>SLATE TILE NATURAL HANGING</t>
  </si>
  <si>
    <t>21662</t>
  </si>
  <si>
    <t>VINTAGE GLASS COFFEE CADDY</t>
  </si>
  <si>
    <t>85104</t>
  </si>
  <si>
    <t>SILVER GLASS T-LIGHT SET</t>
  </si>
  <si>
    <t>21654</t>
  </si>
  <si>
    <t>RIDGED GLASS FINGER BOWL</t>
  </si>
  <si>
    <t>21658</t>
  </si>
  <si>
    <t>GLASS  BEURRE DISH</t>
  </si>
  <si>
    <t>21519</t>
  </si>
  <si>
    <t xml:space="preserve">GIN &amp; TONIC DIET GREETING CARD </t>
  </si>
  <si>
    <t>22819</t>
  </si>
  <si>
    <t>BIRTHDAY CARD, RETRO SPOT</t>
  </si>
  <si>
    <t>22704</t>
  </si>
  <si>
    <t xml:space="preserve">WRAP RED APPLES </t>
  </si>
  <si>
    <t>21498</t>
  </si>
  <si>
    <t xml:space="preserve">RED RETROSPOT WRAP </t>
  </si>
  <si>
    <t>22049</t>
  </si>
  <si>
    <t>WRAP CHRISTMAS SCREEN PRINT</t>
  </si>
  <si>
    <t>21497</t>
  </si>
  <si>
    <t>FANCY FONTS BIRTHDAY WRAP</t>
  </si>
  <si>
    <t>21333</t>
  </si>
  <si>
    <t>CLASSIC WHITE FRAME</t>
  </si>
  <si>
    <t>22194</t>
  </si>
  <si>
    <t>BLACK DINER WALL CLOCK</t>
  </si>
  <si>
    <t>22688</t>
  </si>
  <si>
    <t>DOORMAT PEACE ON EARTH BLUE</t>
  </si>
  <si>
    <t>84692</t>
  </si>
  <si>
    <t>BOX OF 24 COCKTAIL PARASOLS</t>
  </si>
  <si>
    <t>Norway</t>
  </si>
  <si>
    <t>22444</t>
  </si>
  <si>
    <t xml:space="preserve">GROW YOUR OWN PLANT IN A CAN </t>
  </si>
  <si>
    <t>22555</t>
  </si>
  <si>
    <t>PLASTERS IN TIN STRONGMAN</t>
  </si>
  <si>
    <t>22547</t>
  </si>
  <si>
    <t xml:space="preserve">MINI JIGSAW DINOSAUR </t>
  </si>
  <si>
    <t>22543</t>
  </si>
  <si>
    <t xml:space="preserve">MINI JIGSAW BAKE A CAKE </t>
  </si>
  <si>
    <t>22539</t>
  </si>
  <si>
    <t>MINI JIGSAW DOLLY GIRL</t>
  </si>
  <si>
    <t>22561</t>
  </si>
  <si>
    <t>WOODEN SCHOOL COLOURING SET</t>
  </si>
  <si>
    <t>22489</t>
  </si>
  <si>
    <t>PACK OF 12 TRADITIONAL CRAYONS</t>
  </si>
  <si>
    <t>22814</t>
  </si>
  <si>
    <t xml:space="preserve">CARD PARTY GAMES </t>
  </si>
  <si>
    <t>21520</t>
  </si>
  <si>
    <t xml:space="preserve">BOOZE &amp; WOMEN GREETING CARD </t>
  </si>
  <si>
    <t>21982</t>
  </si>
  <si>
    <t xml:space="preserve">PACK OF 12 SUKI TISSUES </t>
  </si>
  <si>
    <t>21981</t>
  </si>
  <si>
    <t xml:space="preserve">PACK OF 12 WOODLAND TISSUES </t>
  </si>
  <si>
    <t>21967</t>
  </si>
  <si>
    <t>PACK OF 12 SKULL TISSUES</t>
  </si>
  <si>
    <t>22615</t>
  </si>
  <si>
    <t xml:space="preserve">PACK OF 12 CIRCUS PARADE TISSUES </t>
  </si>
  <si>
    <t>22614</t>
  </si>
  <si>
    <t>PACK OF 12 SPACEBOY TISSUES</t>
  </si>
  <si>
    <t>22095</t>
  </si>
  <si>
    <t>LADS ONLY TISSUE BOX</t>
  </si>
  <si>
    <t>22094</t>
  </si>
  <si>
    <t>RED RETROSPOT TISSUE BOX</t>
  </si>
  <si>
    <t>22966</t>
  </si>
  <si>
    <t>GINGERBREAD MAN COOKIE CUTTER</t>
  </si>
  <si>
    <t>21874</t>
  </si>
  <si>
    <t>GIN AND TONIC MUG</t>
  </si>
  <si>
    <t>21873</t>
  </si>
  <si>
    <t>IF YOU CAN'T STAND THE HEAT MUG</t>
  </si>
  <si>
    <t>21870</t>
  </si>
  <si>
    <t>I CAN ONLY PLEASE ONE PERSON MUG</t>
  </si>
  <si>
    <t>84050</t>
  </si>
  <si>
    <t>PINK HEART SHAPE EGG FRYING PAN</t>
  </si>
  <si>
    <t>22315</t>
  </si>
  <si>
    <t>200 RED + WHITE BENDY STRAWS</t>
  </si>
  <si>
    <t>22667</t>
  </si>
  <si>
    <t xml:space="preserve">RECIPE BOX RETROSPOT </t>
  </si>
  <si>
    <t>22666</t>
  </si>
  <si>
    <t>RECIPE BOX PANTRY YELLOW DESIGN</t>
  </si>
  <si>
    <t>22665</t>
  </si>
  <si>
    <t>RECIPE BOX BLUE SKETCHBOOK DESIGN</t>
  </si>
  <si>
    <t>22567</t>
  </si>
  <si>
    <t>20 DOLLY PEGS RETROSPOT</t>
  </si>
  <si>
    <t>82600</t>
  </si>
  <si>
    <t>NO SINGING METAL SIGN</t>
  </si>
  <si>
    <t>22842</t>
  </si>
  <si>
    <t>BISCUIT TIN VINTAGE RED</t>
  </si>
  <si>
    <t>22494</t>
  </si>
  <si>
    <t xml:space="preserve">EMERGENCY FIRST AID TIN </t>
  </si>
  <si>
    <t>22740</t>
  </si>
  <si>
    <t>POLKADOT PEN</t>
  </si>
  <si>
    <t>22825</t>
  </si>
  <si>
    <t>DECORATIVE PLANT POT WITH FRIEZE</t>
  </si>
  <si>
    <t>22680</t>
  </si>
  <si>
    <t>FRENCH BLUE METAL DOOR SIGN 5</t>
  </si>
  <si>
    <t>22797</t>
  </si>
  <si>
    <t xml:space="preserve">CHEST OF DRAWERS GINGHAM HEART </t>
  </si>
  <si>
    <t>21843</t>
  </si>
  <si>
    <t>RED RETROSPOT CAKE STAND</t>
  </si>
  <si>
    <t>22118</t>
  </si>
  <si>
    <t>JOY WOODEN BLOCK LETTERS</t>
  </si>
  <si>
    <t>22121</t>
  </si>
  <si>
    <t xml:space="preserve">NOEL WOODEN BLOCK LETTERS </t>
  </si>
  <si>
    <t>22119</t>
  </si>
  <si>
    <t>PEACE WOODEN BLOCK LETTERS</t>
  </si>
  <si>
    <t>22311</t>
  </si>
  <si>
    <t xml:space="preserve">OFFICE MUG WARMER BLACK+SILVER </t>
  </si>
  <si>
    <t>72817</t>
  </si>
  <si>
    <t>SET OF 2 CHRISTMAS DECOUPAGE CANDLE</t>
  </si>
  <si>
    <t>22277</t>
  </si>
  <si>
    <t>COSMETIC BAG VINTAGE ROSE PAISLEY</t>
  </si>
  <si>
    <t>20867</t>
  </si>
  <si>
    <t>PINK ROSE FABRIC MIRROR</t>
  </si>
  <si>
    <t>21688</t>
  </si>
  <si>
    <t>SILVER PLATE CANDLE BOWL SMALL</t>
  </si>
  <si>
    <t>21694</t>
  </si>
  <si>
    <t xml:space="preserve">SMALL REGAL  SILVER CANDLEPOT </t>
  </si>
  <si>
    <t>22800</t>
  </si>
  <si>
    <t>ANTIQUE TALL SWIRLGLASS TRINKET POT</t>
  </si>
  <si>
    <t>22801</t>
  </si>
  <si>
    <t>ANTIQUE GLASS PEDESTAL BOWL</t>
  </si>
  <si>
    <t>22781</t>
  </si>
  <si>
    <t>GUMBALL MAGAZINE RACK</t>
  </si>
  <si>
    <t>21466</t>
  </si>
  <si>
    <t>RED FLOWER CROCHET FOOD COVER</t>
  </si>
  <si>
    <t>21467</t>
  </si>
  <si>
    <t>CHERRY CROCHET FOOD COVER</t>
  </si>
  <si>
    <t>21471</t>
  </si>
  <si>
    <t>STRAWBERRY RAFFIA FOOD COVER</t>
  </si>
  <si>
    <t>21469</t>
  </si>
  <si>
    <t>POLKA DOT RAFFIA FOOD COVER</t>
  </si>
  <si>
    <t>21524</t>
  </si>
  <si>
    <t>DOORMAT SPOTTY HOME SWEET HOME</t>
  </si>
  <si>
    <t>22791</t>
  </si>
  <si>
    <t>T-LIGHT GLASS FLUTED ANTIQUE</t>
  </si>
  <si>
    <t>21690</t>
  </si>
  <si>
    <t xml:space="preserve">SILVER  CANDLEPOT JARDIN </t>
  </si>
  <si>
    <t>37343</t>
  </si>
  <si>
    <t xml:space="preserve">POLKADOT MUG PINK </t>
  </si>
  <si>
    <t>22088</t>
  </si>
  <si>
    <t>PAPER BUNTING COLOURED LACE</t>
  </si>
  <si>
    <t>21143</t>
  </si>
  <si>
    <t xml:space="preserve">ANTIQUE GLASS HEART DECORATION </t>
  </si>
  <si>
    <t>84944</t>
  </si>
  <si>
    <t>SET OF 6 KASHMIR FOLKART BAUBLES</t>
  </si>
  <si>
    <t>22601</t>
  </si>
  <si>
    <t>CHRISTMAS RETROSPOT ANGEL WOOD</t>
  </si>
  <si>
    <t>22600</t>
  </si>
  <si>
    <t>CHRISTMAS RETROSPOT STAR WOOD</t>
  </si>
  <si>
    <t>22574</t>
  </si>
  <si>
    <t>HEART WOODEN CHRISTMAS DECORATION</t>
  </si>
  <si>
    <t>85199L</t>
  </si>
  <si>
    <t>LARGE HANGING IVORY &amp; RED WOOD BIRD</t>
  </si>
  <si>
    <t>85199S</t>
  </si>
  <si>
    <t>SMALL HANGING IVORY/RED WOOD BIRD</t>
  </si>
  <si>
    <t>72741</t>
  </si>
  <si>
    <t>GRAND CHOCOLATECANDLE</t>
  </si>
  <si>
    <t>37495</t>
  </si>
  <si>
    <t>FAIRY CAKE BIRTHDAY CANDLE SET</t>
  </si>
  <si>
    <t>22171</t>
  </si>
  <si>
    <t>3 HOOK PHOTO SHELF ANTIQUE WHITE</t>
  </si>
  <si>
    <t>85067</t>
  </si>
  <si>
    <t>CREAM SWEETHEART WALL CABINET</t>
  </si>
  <si>
    <t>48184</t>
  </si>
  <si>
    <t xml:space="preserve">DOORMAT ENGLISH ROSE </t>
  </si>
  <si>
    <t>48138</t>
  </si>
  <si>
    <t>DOORMAT UNION FLAG</t>
  </si>
  <si>
    <t>85019A</t>
  </si>
  <si>
    <t>ROMANTIC IMAGES NOTEBOOK SET</t>
  </si>
  <si>
    <t>85019C</t>
  </si>
  <si>
    <t>CURIOUS  IMAGES NOTEBOOK SET</t>
  </si>
  <si>
    <t>20902</t>
  </si>
  <si>
    <t>VINTAGE KEEPSAKE BOX PARIS DAYS</t>
  </si>
  <si>
    <t>21429</t>
  </si>
  <si>
    <t>RED GINGHAM ROSE JEWELLERY BOX</t>
  </si>
  <si>
    <t>EIRE</t>
  </si>
  <si>
    <t>85071A</t>
  </si>
  <si>
    <t>BLUE CHARLIE+LOLA PERSONAL DOORSIGN</t>
  </si>
  <si>
    <t>85071C</t>
  </si>
  <si>
    <t>CHARLIE+LOLA"EXTREMELY BUSY" SIGN</t>
  </si>
  <si>
    <t>22355</t>
  </si>
  <si>
    <t>CHARLOTTE BAG SUKI DESIGN</t>
  </si>
  <si>
    <t>21579</t>
  </si>
  <si>
    <t>LOLITA  DESIGN  COTTON TOTE BAG</t>
  </si>
  <si>
    <t>21576</t>
  </si>
  <si>
    <t>LETS GO SHOPPING COTTON TOTE BAG</t>
  </si>
  <si>
    <t>22493</t>
  </si>
  <si>
    <t>PAINT YOUR OWN CANVAS SET</t>
  </si>
  <si>
    <t>21833</t>
  </si>
  <si>
    <t>CAMOUFLAGE LED TORCH</t>
  </si>
  <si>
    <t>85135B</t>
  </si>
  <si>
    <t>BLUE DRAGONFLY HELICOPTER</t>
  </si>
  <si>
    <t>85136A</t>
  </si>
  <si>
    <t>YELLOW SHARK HELICOPTER</t>
  </si>
  <si>
    <t>85136C</t>
  </si>
  <si>
    <t>RED SHARK HELICOPTER</t>
  </si>
  <si>
    <t>21055</t>
  </si>
  <si>
    <t xml:space="preserve">TOOL BOX SOFT TOY </t>
  </si>
  <si>
    <t>21056</t>
  </si>
  <si>
    <t>DOCTOR'S BAG SOFT TOY</t>
  </si>
  <si>
    <t>C2</t>
  </si>
  <si>
    <t>CARRIAGE</t>
  </si>
  <si>
    <t>21928</t>
  </si>
  <si>
    <t>JUMBO BAG SCANDINAVIAN PAISLEY</t>
  </si>
  <si>
    <t>20711</t>
  </si>
  <si>
    <t xml:space="preserve">JUMBO BAG TOYS </t>
  </si>
  <si>
    <t>21773</t>
  </si>
  <si>
    <t>DECORATIVE ROSE BATHROOM BOTTLE</t>
  </si>
  <si>
    <t>21774</t>
  </si>
  <si>
    <t>DECORATIVE CATS BATHROOM BOTTLE</t>
  </si>
  <si>
    <t>21787</t>
  </si>
  <si>
    <t>RAIN PONCHO RETROSPOT</t>
  </si>
  <si>
    <t>21801</t>
  </si>
  <si>
    <t>CHRISTMAS TREE DECORATION WITH BELL</t>
  </si>
  <si>
    <t>21802</t>
  </si>
  <si>
    <t>CHRISTMAS TREE HEART DECORATION</t>
  </si>
  <si>
    <t>21803</t>
  </si>
  <si>
    <t>CHRISTMAS TREE STAR DECORATION</t>
  </si>
  <si>
    <t>21809</t>
  </si>
  <si>
    <t>CHRISTMAS HANGING TREE WITH BELL</t>
  </si>
  <si>
    <t>21821</t>
  </si>
  <si>
    <t xml:space="preserve">GLITTER STAR GARLAND WITH BELLS </t>
  </si>
  <si>
    <t>21822</t>
  </si>
  <si>
    <t>GLITTER CHRISTMAS TREE WITH BELLS</t>
  </si>
  <si>
    <t>21851</t>
  </si>
  <si>
    <t>LILAC DIAMANTE PEN IN GIFT BOX</t>
  </si>
  <si>
    <t>21879</t>
  </si>
  <si>
    <t>HEARTS GIFT TAPE</t>
  </si>
  <si>
    <t>21884</t>
  </si>
  <si>
    <t>CAKES AND BOWS GIFT  TAPE</t>
  </si>
  <si>
    <t>21888</t>
  </si>
  <si>
    <t>BINGO SET</t>
  </si>
  <si>
    <t>21911</t>
  </si>
  <si>
    <t xml:space="preserve">GARDEN METAL SIGN </t>
  </si>
  <si>
    <t>21922</t>
  </si>
  <si>
    <t>UNION STRIPE WITH FRINGE  HAMMOCK</t>
  </si>
  <si>
    <t>21935</t>
  </si>
  <si>
    <t>SUKI  SHOULDER BAG</t>
  </si>
  <si>
    <t>21942</t>
  </si>
  <si>
    <t>SKULLS DESIGN FLANNEL</t>
  </si>
  <si>
    <t>21944</t>
  </si>
  <si>
    <t>KITTENS DESIGN FLANNEL</t>
  </si>
  <si>
    <t>21949</t>
  </si>
  <si>
    <t>SET OF 6 STRAWBERRY CHOPSTICKS</t>
  </si>
  <si>
    <t>21990</t>
  </si>
  <si>
    <t>MODERN FLORAL STATIONERY SET</t>
  </si>
  <si>
    <t>21991</t>
  </si>
  <si>
    <t>BOHEMIAN COLLAGE STATIONERY SET</t>
  </si>
  <si>
    <t>21993</t>
  </si>
  <si>
    <t>FLORAL FOLK STATIONERY SET</t>
  </si>
  <si>
    <t>22037</t>
  </si>
  <si>
    <t>ROBOT BIRTHDAY CARD</t>
  </si>
  <si>
    <t>22043</t>
  </si>
  <si>
    <t xml:space="preserve">CHRISTMAS CARD SCREEN PRINT </t>
  </si>
  <si>
    <t>22065</t>
  </si>
  <si>
    <t xml:space="preserve">CHRISTMAS PUDDING TRINKET POT </t>
  </si>
  <si>
    <t>22067</t>
  </si>
  <si>
    <t xml:space="preserve">CHOC TRUFFLE GOLD TRINKET POT </t>
  </si>
  <si>
    <t>22069</t>
  </si>
  <si>
    <t xml:space="preserve">BROWN  PIRATE TREASURE CHEST </t>
  </si>
  <si>
    <t>22071</t>
  </si>
  <si>
    <t xml:space="preserve">SMALL WHITE RETROSPOT MUG IN BOX </t>
  </si>
  <si>
    <t>22076</t>
  </si>
  <si>
    <t xml:space="preserve">6 RIBBONS EMPIRE  </t>
  </si>
  <si>
    <t>22080</t>
  </si>
  <si>
    <t xml:space="preserve">RIBBON REEL POLKADOTS </t>
  </si>
  <si>
    <t>22081</t>
  </si>
  <si>
    <t xml:space="preserve">RIBBON REEL FLORA + FAUNA </t>
  </si>
  <si>
    <t>22090</t>
  </si>
  <si>
    <t>PAPER BUNTING RETROSPOT</t>
  </si>
  <si>
    <t>22134</t>
  </si>
  <si>
    <t xml:space="preserve">LADLE LOVE HEART RED </t>
  </si>
  <si>
    <t>22135</t>
  </si>
  <si>
    <t>LADLE LOVE HEART PINK</t>
  </si>
  <si>
    <t>22154</t>
  </si>
  <si>
    <t xml:space="preserve">ANGEL DECORATION 3 BUTTONS </t>
  </si>
  <si>
    <t>22155</t>
  </si>
  <si>
    <t>STAR DECORATION RUSTIC</t>
  </si>
  <si>
    <t>22156</t>
  </si>
  <si>
    <t xml:space="preserve">HEART DECORATION WITH PEARLS </t>
  </si>
  <si>
    <t>22161</t>
  </si>
  <si>
    <t xml:space="preserve">HEART DECORATION RUSTIC HANGING </t>
  </si>
  <si>
    <t>22162</t>
  </si>
  <si>
    <t>HEART GARLAND RUSTIC PADDED</t>
  </si>
  <si>
    <t>22169</t>
  </si>
  <si>
    <t>FAMILY ALBUM WHITE PICTURE FRAME</t>
  </si>
  <si>
    <t>22182</t>
  </si>
  <si>
    <t>CAKE STAND VICTORIAN FILIGREE SMALL</t>
  </si>
  <si>
    <t>22190</t>
  </si>
  <si>
    <t>LOCAL CAFE MUG</t>
  </si>
  <si>
    <t>22203</t>
  </si>
  <si>
    <t>MILK PAN RED RETROSPOT</t>
  </si>
  <si>
    <t>22207</t>
  </si>
  <si>
    <t>FRYING PAN UNION FLAG</t>
  </si>
  <si>
    <t>22265</t>
  </si>
  <si>
    <t>EASTER DECORATION NATURAL CHICK</t>
  </si>
  <si>
    <t>22276</t>
  </si>
  <si>
    <t>WASH BAG VINTAGE ROSE PAISLEY</t>
  </si>
  <si>
    <t>22299</t>
  </si>
  <si>
    <t xml:space="preserve">PIG KEYRING WITH LIGHT &amp; SOUND </t>
  </si>
  <si>
    <t>22300</t>
  </si>
  <si>
    <t>COFFEE MUG DOG + BALL DESIGN</t>
  </si>
  <si>
    <t>22301</t>
  </si>
  <si>
    <t>COFFEE MUG CAT + BIRD DESIGN</t>
  </si>
  <si>
    <t>22309</t>
  </si>
  <si>
    <t>TEA COSY RED  STRIPE</t>
  </si>
  <si>
    <t>22314</t>
  </si>
  <si>
    <t>OFFICE MUG WARMER CHOC+BLUE</t>
  </si>
  <si>
    <t>22335</t>
  </si>
  <si>
    <t xml:space="preserve">HEART DECORATION PAINTED ZINC </t>
  </si>
  <si>
    <t>22336</t>
  </si>
  <si>
    <t xml:space="preserve">DOVE DECORATION PAINTED ZINC </t>
  </si>
  <si>
    <t>22345</t>
  </si>
  <si>
    <t>PARTY PIZZA DISH BLUE POLKADOT</t>
  </si>
  <si>
    <t>22348</t>
  </si>
  <si>
    <t>TEA BAG PLATE RED RETROSPOT</t>
  </si>
  <si>
    <t>22356</t>
  </si>
  <si>
    <t>CHARLOTTE BAG PINK POLKADOT</t>
  </si>
  <si>
    <t>22359</t>
  </si>
  <si>
    <t>GLASS JAR KINGS CHOICE</t>
  </si>
  <si>
    <t>22361</t>
  </si>
  <si>
    <t>GLASS JAR DAISY FRESH COTTON WOOL</t>
  </si>
  <si>
    <t>22375</t>
  </si>
  <si>
    <t>AIRLINE BAG VINTAGE JET SET BROWN</t>
  </si>
  <si>
    <t>22378</t>
  </si>
  <si>
    <t xml:space="preserve">WALL TIDY RETROSPOT </t>
  </si>
  <si>
    <t>22380</t>
  </si>
  <si>
    <t xml:space="preserve">TOY TIDY SPACEBOY  </t>
  </si>
  <si>
    <t>22394</t>
  </si>
  <si>
    <t xml:space="preserve">PAPERWEIGHT KINGS CHOICE </t>
  </si>
  <si>
    <t>22396</t>
  </si>
  <si>
    <t>MAGNETS PACK OF 4 RETRO PHOTO</t>
  </si>
  <si>
    <t>22419</t>
  </si>
  <si>
    <t>LIPSTICK PEN RED</t>
  </si>
  <si>
    <t>22422</t>
  </si>
  <si>
    <t>TOOTHPASTE TUBE PEN</t>
  </si>
  <si>
    <t>22430</t>
  </si>
  <si>
    <t>ENAMEL WATERING CAN CREAM</t>
  </si>
  <si>
    <t>22432</t>
  </si>
  <si>
    <t>WATERING CAN PINK BUNNY</t>
  </si>
  <si>
    <t>22437</t>
  </si>
  <si>
    <t>SET OF 9 BLACK SKULL BALLOONS</t>
  </si>
  <si>
    <t>22471</t>
  </si>
  <si>
    <t xml:space="preserve">TV DINNER TRAY AIR HOSTESS </t>
  </si>
  <si>
    <t>22476</t>
  </si>
  <si>
    <t>EMPIRE UNION JACK TV DINNER TRAY</t>
  </si>
  <si>
    <t>22477</t>
  </si>
  <si>
    <t>WATERING CAN GARDEN MARKER</t>
  </si>
  <si>
    <t>22478</t>
  </si>
  <si>
    <t xml:space="preserve">BIRDHOUSE GARDEN MARKER </t>
  </si>
  <si>
    <t>22479</t>
  </si>
  <si>
    <t>DAISY GARDEN MARKER</t>
  </si>
  <si>
    <t>22497</t>
  </si>
  <si>
    <t xml:space="preserve">SET OF 2 TINS VINTAGE BATHROOM </t>
  </si>
  <si>
    <t>22515</t>
  </si>
  <si>
    <t>CHILDS GARDEN SPADE PINK</t>
  </si>
  <si>
    <t>22517</t>
  </si>
  <si>
    <t>CHILDS GARDEN RAKE PINK</t>
  </si>
  <si>
    <t>22519</t>
  </si>
  <si>
    <t>CHILDS GARDEN BRUSH PINK</t>
  </si>
  <si>
    <t>22545</t>
  </si>
  <si>
    <t>MINI JIGSAW BUNNIES</t>
  </si>
  <si>
    <t>22550</t>
  </si>
  <si>
    <t>HOLIDAY FUN LUDO</t>
  </si>
  <si>
    <t>22560</t>
  </si>
  <si>
    <t>TRADITIONAL MODELLING CLAY</t>
  </si>
  <si>
    <t>22589</t>
  </si>
  <si>
    <t>CARDHOLDER GINGHAM STAR</t>
  </si>
  <si>
    <t>22605</t>
  </si>
  <si>
    <t>WOODEN CROQUET GARDEN SET</t>
  </si>
  <si>
    <t>22639</t>
  </si>
  <si>
    <t>SET OF 4 NAPKIN CHARMS HEARTS</t>
  </si>
  <si>
    <t>22669</t>
  </si>
  <si>
    <t xml:space="preserve">RED BABY BUNTING </t>
  </si>
  <si>
    <t>22675</t>
  </si>
  <si>
    <t>FRENCH KITCHEN SIGN BLUE METAL</t>
  </si>
  <si>
    <t>22734</t>
  </si>
  <si>
    <t>SET OF 6 RIBBONS VINTAGE CHRISTMAS</t>
  </si>
  <si>
    <t>22741</t>
  </si>
  <si>
    <t>FUNKY DIVA PEN</t>
  </si>
  <si>
    <t>22755</t>
  </si>
  <si>
    <t xml:space="preserve">SMALL PURPLE BABUSHKA NOTEBOOK </t>
  </si>
  <si>
    <t>22757</t>
  </si>
  <si>
    <t xml:space="preserve">LARGE RED BABUSHKA NOTEBOOK </t>
  </si>
  <si>
    <t>22758</t>
  </si>
  <si>
    <t xml:space="preserve">LARGE PURPLE BABUSHKA NOTEBOOK  </t>
  </si>
  <si>
    <t>22769</t>
  </si>
  <si>
    <t>CHALKBOARD KITCHEN ORGANISER</t>
  </si>
  <si>
    <t>22792</t>
  </si>
  <si>
    <t>FLUTED ANTIQUE CANDLE HOLDER</t>
  </si>
  <si>
    <t>22816</t>
  </si>
  <si>
    <t>CARD MOTORBIKE SANTA</t>
  </si>
  <si>
    <t>22818</t>
  </si>
  <si>
    <t>CARD CHRISTMAS VILLAGE</t>
  </si>
  <si>
    <t>22822</t>
  </si>
  <si>
    <t>CREAM WALL PLANTER HEART SHAPED</t>
  </si>
  <si>
    <t>22844</t>
  </si>
  <si>
    <t>VINTAGE CREAM DOG FOOD CONTAINER</t>
  </si>
  <si>
    <t>22847</t>
  </si>
  <si>
    <t>BREAD BIN DINER STYLE IVORY</t>
  </si>
  <si>
    <t>22862</t>
  </si>
  <si>
    <t xml:space="preserve">LOVE HEART NAPKIN BOX </t>
  </si>
  <si>
    <t>22876</t>
  </si>
  <si>
    <t>NUMBER TILE COTTAGE GARDEN 8</t>
  </si>
  <si>
    <t>22928</t>
  </si>
  <si>
    <t>YELLOW GIANT GARDEN THERMOMETER</t>
  </si>
  <si>
    <t>22948</t>
  </si>
  <si>
    <t xml:space="preserve">METAL DECORATION NAUGHTY CHILDREN </t>
  </si>
  <si>
    <t>22949</t>
  </si>
  <si>
    <t>36 DOILIES DOLLY GIRL</t>
  </si>
  <si>
    <t>22976</t>
  </si>
  <si>
    <t xml:space="preserve">CIRCUS PARADE CHILDRENS EGG CUP </t>
  </si>
  <si>
    <t>35095A</t>
  </si>
  <si>
    <t>BLUE VICTORIAN FABRIC OVAL BOX</t>
  </si>
  <si>
    <t>35095B</t>
  </si>
  <si>
    <t>RED VICTORIAN FABRIC OVAL BOX</t>
  </si>
  <si>
    <t>35471D</t>
  </si>
  <si>
    <t xml:space="preserve">SET OF 3 BIRD LIGHT PINK FEATHER </t>
  </si>
  <si>
    <t>35598D</t>
  </si>
  <si>
    <t>PINK/WHITE CHRISTMAS TREE 60CM</t>
  </si>
  <si>
    <t>35599D</t>
  </si>
  <si>
    <t>PINK AND WHITE CHRISTMAS TREE 120CM</t>
  </si>
  <si>
    <t>35818P</t>
  </si>
  <si>
    <t>ACRYLIC JEWEL ICICLE, PINK</t>
  </si>
  <si>
    <t>35957</t>
  </si>
  <si>
    <t>SMALLFOLKART BAUBLE CHRISTMAS DEC</t>
  </si>
  <si>
    <t>35961</t>
  </si>
  <si>
    <t>FOLKART ZINC HEART CHRISTMAS DEC</t>
  </si>
  <si>
    <t>35971</t>
  </si>
  <si>
    <t>ROSE FOLKART HEART DECORATIONS</t>
  </si>
  <si>
    <t>37449</t>
  </si>
  <si>
    <t>CERAMIC CAKE STAND + HANGING CAKES</t>
  </si>
  <si>
    <t>37476</t>
  </si>
  <si>
    <t>CONDIMENT TRAY 4 BOWLS AND 4 SPOONS</t>
  </si>
  <si>
    <t>47559B</t>
  </si>
  <si>
    <t>TEA TIME OVEN GLOVE</t>
  </si>
  <si>
    <t>47591B</t>
  </si>
  <si>
    <t>SCOTTIES CHILDRENS APRON</t>
  </si>
  <si>
    <t>47591D</t>
  </si>
  <si>
    <t>PINK FAIRY CAKE CHILDRENS APRON</t>
  </si>
  <si>
    <t>47593B</t>
  </si>
  <si>
    <t>SCOTTIE DOGS BABY BIB</t>
  </si>
  <si>
    <t>48188</t>
  </si>
  <si>
    <t>DOORMAT WELCOME PUPPIES</t>
  </si>
  <si>
    <t>71459</t>
  </si>
  <si>
    <t>HANGING JAM JAR T-LIGHT HOLDER</t>
  </si>
  <si>
    <t>72586</t>
  </si>
  <si>
    <t>SET OF 6 HALLOWEEN GHOST T-LIGHTS</t>
  </si>
  <si>
    <t>72799E</t>
  </si>
  <si>
    <t>IVORY PILLAR CANDLE SILVER FLOCK</t>
  </si>
  <si>
    <t>72799F</t>
  </si>
  <si>
    <t>IVORY PILLAR CANDLE GOLD FLOCK</t>
  </si>
  <si>
    <t>72807A</t>
  </si>
  <si>
    <t>SET/3 ROSE CANDLE IN JEWELLED BOX</t>
  </si>
  <si>
    <t>72807B</t>
  </si>
  <si>
    <t>SET/3 OCEAN SCENT CANDLE JEWEL BOX</t>
  </si>
  <si>
    <t>72807C</t>
  </si>
  <si>
    <t>SET/3 VANILLA SCENTED CANDLE IN BOX</t>
  </si>
  <si>
    <t>72816</t>
  </si>
  <si>
    <t>SET/3 CHRISTMAS DECOUPAGE CANDLES</t>
  </si>
  <si>
    <t>79030D</t>
  </si>
  <si>
    <t>TUMBLER, BAROQUE</t>
  </si>
  <si>
    <t>79030G</t>
  </si>
  <si>
    <t>TUMBLER, NEW ENGLAND</t>
  </si>
  <si>
    <t>82551</t>
  </si>
  <si>
    <t>LAUNDRY 15C METAL SIGN</t>
  </si>
  <si>
    <t>82583</t>
  </si>
  <si>
    <t>HOT BATHS METAL SIGN</t>
  </si>
  <si>
    <t>82613B</t>
  </si>
  <si>
    <t>METAL SIGN,CUPCAKE SINGLE HOOK</t>
  </si>
  <si>
    <t>82613C</t>
  </si>
  <si>
    <t>82613D</t>
  </si>
  <si>
    <t>METAL SIGN CUPCAKE SINGLE HOOK</t>
  </si>
  <si>
    <t>84031A</t>
  </si>
  <si>
    <t xml:space="preserve">CHARLIE+LOLA RED HOT WATER BOTTLE </t>
  </si>
  <si>
    <t>84031B</t>
  </si>
  <si>
    <t xml:space="preserve">CHARLIE LOLA BLUE HOT WATER BOTTLE </t>
  </si>
  <si>
    <t>84032A</t>
  </si>
  <si>
    <t>CHARLIE+LOLA PINK HOT WATER BOTTLE</t>
  </si>
  <si>
    <t>84086C</t>
  </si>
  <si>
    <t>PINK/PURPLE RETRO RADIO</t>
  </si>
  <si>
    <t>84279P</t>
  </si>
  <si>
    <t>CHERRY BLOSSOM  DECORATIVE FLASK</t>
  </si>
  <si>
    <t>85015</t>
  </si>
  <si>
    <t>SET OF 12  VINTAGE POSTCARD SET</t>
  </si>
  <si>
    <t>85016</t>
  </si>
  <si>
    <t>SET OF 6 VINTAGE NOTELETS KIT</t>
  </si>
  <si>
    <t>85017A</t>
  </si>
  <si>
    <t>ENVELOPE 50 ROMANTIC IMAGES</t>
  </si>
  <si>
    <t>85017B</t>
  </si>
  <si>
    <t>ENVELOPE 50 BLOSSOM IMAGES</t>
  </si>
  <si>
    <t>85032D</t>
  </si>
  <si>
    <t>YULETIDE IMAGES GIFT WRAP SET</t>
  </si>
  <si>
    <t>85039A</t>
  </si>
  <si>
    <t>SET/4 RED MINI ROSE CANDLE IN BOWL</t>
  </si>
  <si>
    <t>85048</t>
  </si>
  <si>
    <t>15CM CHRISTMAS GLASS BALL 20 LIGHTS</t>
  </si>
  <si>
    <t>85064</t>
  </si>
  <si>
    <t>CREAM SWEETHEART LETTER RACK</t>
  </si>
  <si>
    <t>85127</t>
  </si>
  <si>
    <t>SMALL SQUARE CUT GLASS CANDLESTICK</t>
  </si>
  <si>
    <t>85129D</t>
  </si>
  <si>
    <t>BEADED CRYSTAL HEART PINK SMALL</t>
  </si>
  <si>
    <t>85131B</t>
  </si>
  <si>
    <t>BEADED CRYSTAL HEART GREEN ON STICK</t>
  </si>
  <si>
    <t>85132A</t>
  </si>
  <si>
    <t>CHARLIE + LOLA BISCUITS TINS</t>
  </si>
  <si>
    <t>85135C</t>
  </si>
  <si>
    <t>RED DRAGONFLY HELICOPTER</t>
  </si>
  <si>
    <t>85176</t>
  </si>
  <si>
    <t>SEWING SUSAN 21 NEEDLE SET</t>
  </si>
  <si>
    <t>85177</t>
  </si>
  <si>
    <t>BASKET OF FLOWERS SEWING KIT</t>
  </si>
  <si>
    <t>85178</t>
  </si>
  <si>
    <t>VICTORIAN SEWING KIT</t>
  </si>
  <si>
    <t>85186A</t>
  </si>
  <si>
    <t>EASTER BUNNY GARLAND OF FLOWERS</t>
  </si>
  <si>
    <t>85232B</t>
  </si>
  <si>
    <t>SET OF 3 BABUSHKA STACKING TINS</t>
  </si>
  <si>
    <t>90003C</t>
  </si>
  <si>
    <t>MIDNIGHT BLUE PAIR HEART HAIR SLIDE</t>
  </si>
  <si>
    <t>90018A</t>
  </si>
  <si>
    <t>SILVER M.O.P ORBIT DROP EARRINGS</t>
  </si>
  <si>
    <t>90022</t>
  </si>
  <si>
    <t>EDWARDIAN DROP EARRINGS JET BLACK</t>
  </si>
  <si>
    <t>90071</t>
  </si>
  <si>
    <t>RUBY GLASS CLUSTER EARRINGS</t>
  </si>
  <si>
    <t>90099</t>
  </si>
  <si>
    <t>NECKLACE+BRACELET SET BLUE HIBISCUS</t>
  </si>
  <si>
    <t>90116</t>
  </si>
  <si>
    <t>FRUIT SALAD BAG CHARM</t>
  </si>
  <si>
    <t>90120C</t>
  </si>
  <si>
    <t>GREEN MURANO TWIST BRACELET</t>
  </si>
  <si>
    <t>90129B</t>
  </si>
  <si>
    <t xml:space="preserve">TURQUOISE GLASS TASSLE BAG CHARM </t>
  </si>
  <si>
    <t>90161A</t>
  </si>
  <si>
    <t>ANT COPPER RED BOUDICCA BRACELET</t>
  </si>
  <si>
    <t>90190C</t>
  </si>
  <si>
    <t>SILVER/AMETHYST DROP EARRINGS LEAF</t>
  </si>
  <si>
    <t>90194</t>
  </si>
  <si>
    <t>SILVER LARIAT BLACK STONE EARRINGS</t>
  </si>
  <si>
    <t>90209B</t>
  </si>
  <si>
    <t>GREEN ENAMEL+GLASS HAIR COMB</t>
  </si>
  <si>
    <t>90214D</t>
  </si>
  <si>
    <t>LETTER "D" BLING KEY RING</t>
  </si>
  <si>
    <t>90214G</t>
  </si>
  <si>
    <t>LETTER "G" BLING KEY RING</t>
  </si>
  <si>
    <t>90214H</t>
  </si>
  <si>
    <t>LETTER "H" BLING KEY RING</t>
  </si>
  <si>
    <t>90214J</t>
  </si>
  <si>
    <t>LETTER "J" BLING KEY RING</t>
  </si>
  <si>
    <t>90214R</t>
  </si>
  <si>
    <t>LETTER "R" BLING KEY RING</t>
  </si>
  <si>
    <t>DOT</t>
  </si>
  <si>
    <t>DOTCOM POSTAGE</t>
  </si>
  <si>
    <t>84534B</t>
  </si>
  <si>
    <t>FAIRY CAKE NOTEBOOK A5 SIZE</t>
  </si>
  <si>
    <t>84535B</t>
  </si>
  <si>
    <t>FAIRY CAKES NOTEBOOK A6 SIZE</t>
  </si>
  <si>
    <t>84536A</t>
  </si>
  <si>
    <t>ENGLISH ROSE NOTEBOOK A7 SIZE</t>
  </si>
  <si>
    <t>84536B</t>
  </si>
  <si>
    <t>FAIRY CAKES NOTEBOOK A7 SIZE</t>
  </si>
  <si>
    <t>84580</t>
  </si>
  <si>
    <t>MOUSE TOY WITH PINK T-SHIRT</t>
  </si>
  <si>
    <t>84581</t>
  </si>
  <si>
    <t>DOG TOY WITH PINK CROCHET SKIRT</t>
  </si>
  <si>
    <t>84598</t>
  </si>
  <si>
    <t>BOYS ALPHABET IRON ON PATCHES</t>
  </si>
  <si>
    <t>84912B</t>
  </si>
  <si>
    <t>GREEN ROSE WASHBAG</t>
  </si>
  <si>
    <t>84913A</t>
  </si>
  <si>
    <t xml:space="preserve">SOFT PINK ROSE TOWEL </t>
  </si>
  <si>
    <t>84913B</t>
  </si>
  <si>
    <t>MINT GREEN ROSE TOWEL</t>
  </si>
  <si>
    <t>84946</t>
  </si>
  <si>
    <t>ANTIQUE SILVER TEA GLASS ETCHED</t>
  </si>
  <si>
    <t>84988</t>
  </si>
  <si>
    <t>SET OF 72 PINK HEART PAPER DOILIES</t>
  </si>
  <si>
    <t>20856</t>
  </si>
  <si>
    <t>DENIM PATCH PURSE PINK BUTTERFLY</t>
  </si>
  <si>
    <t>20854</t>
  </si>
  <si>
    <t>BLUE PATCH PURSE PINK HEART</t>
  </si>
  <si>
    <t>21218</t>
  </si>
  <si>
    <t>RED SPOTTY BISCUIT TIN</t>
  </si>
  <si>
    <t>22845</t>
  </si>
  <si>
    <t>VINTAGE CREAM CAT FOOD CONTAINER</t>
  </si>
  <si>
    <t>11001</t>
  </si>
  <si>
    <t>ASSTD DESIGN RACING CAR PEN</t>
  </si>
  <si>
    <t>16236</t>
  </si>
  <si>
    <t>KITTY PENCIL ERASERS</t>
  </si>
  <si>
    <t>17003</t>
  </si>
  <si>
    <t xml:space="preserve">BROCADE RING PURSE </t>
  </si>
  <si>
    <t>17011F</t>
  </si>
  <si>
    <t>ORIGAMI SANDLEWOOD INCENSE+FLOWER</t>
  </si>
  <si>
    <t>17012A</t>
  </si>
  <si>
    <t xml:space="preserve">ORIGAMI VANILLA INCENSE/CANDLE SET </t>
  </si>
  <si>
    <t>17012B</t>
  </si>
  <si>
    <t>ORIGAMI JASMINE INCENSE/CANDLE SET</t>
  </si>
  <si>
    <t>17012C</t>
  </si>
  <si>
    <t xml:space="preserve">ORIGAMI LAVENDER INCENSE/CANDL SET </t>
  </si>
  <si>
    <t>17012D</t>
  </si>
  <si>
    <t xml:space="preserve">ORIGAMI ROSE INCENSE/CANDLE SET </t>
  </si>
  <si>
    <t>17012E</t>
  </si>
  <si>
    <t xml:space="preserve">ORIGAMI OPIUM INCENSE/CANDLE SET </t>
  </si>
  <si>
    <t>17012F</t>
  </si>
  <si>
    <t>ORIGAMI SANDLEWOOD INCENSE/CAND SET</t>
  </si>
  <si>
    <t>17129F</t>
  </si>
  <si>
    <t>BLUE GLASS GEMS IN BAG</t>
  </si>
  <si>
    <t>18098C</t>
  </si>
  <si>
    <t>PORCELAIN BUTTERFLY OIL BURNER</t>
  </si>
  <si>
    <t>20622</t>
  </si>
  <si>
    <t xml:space="preserve">VIPPASSPORT COVER </t>
  </si>
  <si>
    <t>20658</t>
  </si>
  <si>
    <t>RED RETROSPOT LUGGAGE TAG</t>
  </si>
  <si>
    <t>20662</t>
  </si>
  <si>
    <t xml:space="preserve">FIRST CLASS HOLIDAY PURSE </t>
  </si>
  <si>
    <t>20676</t>
  </si>
  <si>
    <t>RED RETROSPOT BOWL</t>
  </si>
  <si>
    <t>20684</t>
  </si>
  <si>
    <t>STRAWBERRY DREAM CHILDS UMBRELLA</t>
  </si>
  <si>
    <t>20719</t>
  </si>
  <si>
    <t>WOODLAND CHARLOTTE BAG</t>
  </si>
  <si>
    <t>20724</t>
  </si>
  <si>
    <t>RED RETROSPOT CHARLOTTE BAG</t>
  </si>
  <si>
    <t>20733</t>
  </si>
  <si>
    <t xml:space="preserve">GOLD MINI TAPE MEASURE </t>
  </si>
  <si>
    <t>20735</t>
  </si>
  <si>
    <t xml:space="preserve">BLACK MINI TAPE MEASURE </t>
  </si>
  <si>
    <t>20770</t>
  </si>
  <si>
    <t xml:space="preserve">ABSTRACT CIRCLE JOURNAL </t>
  </si>
  <si>
    <t>20835</t>
  </si>
  <si>
    <t xml:space="preserve">FRENCH LATTICE CUSHION COVER </t>
  </si>
  <si>
    <t>20839</t>
  </si>
  <si>
    <t xml:space="preserve">FRENCH PAISLEY CUSHION COVER </t>
  </si>
  <si>
    <t>20840</t>
  </si>
  <si>
    <t xml:space="preserve">FRENCH FLORAL CUSHION COVER </t>
  </si>
  <si>
    <t>20956</t>
  </si>
  <si>
    <t>PORCELAIN T-LIGHT HOLDERS ASSORTED</t>
  </si>
  <si>
    <t>20969</t>
  </si>
  <si>
    <t>RED FLORAL FELTCRAFT SHOULDER BAG</t>
  </si>
  <si>
    <t>20971</t>
  </si>
  <si>
    <t>PINK BLUE FELT CRAFT TRINKET BOX</t>
  </si>
  <si>
    <t>20975</t>
  </si>
  <si>
    <t>12 PENCILS SMALL TUBE RED RETROSPOT</t>
  </si>
  <si>
    <t>20981</t>
  </si>
  <si>
    <t>12 PENCILS TALL TUBE WOODLAND</t>
  </si>
  <si>
    <t>20996</t>
  </si>
  <si>
    <t>JAZZ HEARTS ADDRESS BOOK</t>
  </si>
  <si>
    <t>21000</t>
  </si>
  <si>
    <t>ROSE DU SUD COSMETICS BAG</t>
  </si>
  <si>
    <t>21012</t>
  </si>
  <si>
    <t>ANTIQUE ALL GLASS CANDLESTICK</t>
  </si>
  <si>
    <t>21069</t>
  </si>
  <si>
    <t>VINTAGE BILLBOARD TEA MUG</t>
  </si>
  <si>
    <t>21070</t>
  </si>
  <si>
    <t xml:space="preserve">VINTAGE BILLBOARD MUG </t>
  </si>
  <si>
    <t>21147</t>
  </si>
  <si>
    <t>JINGLE BELLS TREE DECORATION</t>
  </si>
  <si>
    <t>21158</t>
  </si>
  <si>
    <t xml:space="preserve">MOODY GIRL DOOR HANGER </t>
  </si>
  <si>
    <t>21165</t>
  </si>
  <si>
    <t xml:space="preserve">BEWARE OF THE CAT METAL SIGN </t>
  </si>
  <si>
    <t>21174</t>
  </si>
  <si>
    <t>POTTERING IN THE SHED METAL SIGN</t>
  </si>
  <si>
    <t>21189</t>
  </si>
  <si>
    <t xml:space="preserve">WHITE HONEYCOMB PAPER GARLAND </t>
  </si>
  <si>
    <t>21191</t>
  </si>
  <si>
    <t xml:space="preserve">LARGE WHITE HONEYCOMB PAPER BELL  </t>
  </si>
  <si>
    <t>21195</t>
  </si>
  <si>
    <t xml:space="preserve">PINK  HONEYCOMB PAPER BALL </t>
  </si>
  <si>
    <t>21207</t>
  </si>
  <si>
    <t xml:space="preserve">SKULL AND CROSSBONES  GARLAND </t>
  </si>
  <si>
    <t>21216</t>
  </si>
  <si>
    <t>SET 3 RETROSPOT TEA,COFFEE,SUGAR</t>
  </si>
  <si>
    <t>21217</t>
  </si>
  <si>
    <t>RED RETROSPOT ROUND CAKE TINS</t>
  </si>
  <si>
    <t>21231</t>
  </si>
  <si>
    <t>SWEETHEART CERAMIC TRINKET BOX</t>
  </si>
  <si>
    <t>21238</t>
  </si>
  <si>
    <t>RED RETROSPOT CUP</t>
  </si>
  <si>
    <t>21249</t>
  </si>
  <si>
    <t xml:space="preserve">WOODLAND  HEIGHT CHART STICKERS </t>
  </si>
  <si>
    <t>21262</t>
  </si>
  <si>
    <t xml:space="preserve">WHITE GOOSE FEATHER CHRISTMAS TREE </t>
  </si>
  <si>
    <t>21313</t>
  </si>
  <si>
    <t xml:space="preserve">GLASS HEART T-LIGHT HOLDER </t>
  </si>
  <si>
    <t>21349</t>
  </si>
  <si>
    <t>IVY HEART WREATH</t>
  </si>
  <si>
    <t>21352</t>
  </si>
  <si>
    <t>EUCALYPTUS &amp; PINECONE  WREATH</t>
  </si>
  <si>
    <t>21354</t>
  </si>
  <si>
    <t>TOAST ITS - BEST MUM</t>
  </si>
  <si>
    <t>21365</t>
  </si>
  <si>
    <t>MIRRORED WALL ART STARS</t>
  </si>
  <si>
    <t>21366</t>
  </si>
  <si>
    <t>MIRRORED WALL ART PHOTO FRAMES</t>
  </si>
  <si>
    <t>21369</t>
  </si>
  <si>
    <t>MIRRORED WALL ART SPLODGES</t>
  </si>
  <si>
    <t>21372</t>
  </si>
  <si>
    <t>MIRRORED WALL ART TABLE LAMP</t>
  </si>
  <si>
    <t>21385</t>
  </si>
  <si>
    <t>IVORY HANGING DECORATION  HEART</t>
  </si>
  <si>
    <t>21407</t>
  </si>
  <si>
    <t xml:space="preserve">BROWN CHECK CAT DOORSTOP </t>
  </si>
  <si>
    <t>21408</t>
  </si>
  <si>
    <t>SPOTTY PINK DUCK DOORSTOP</t>
  </si>
  <si>
    <t>21507</t>
  </si>
  <si>
    <t xml:space="preserve">ELEPHANT, BIRTHDAY CARD, </t>
  </si>
  <si>
    <t>21563</t>
  </si>
  <si>
    <t xml:space="preserve">RED HEART SHAPE LOVE BUCKET </t>
  </si>
  <si>
    <t>21564</t>
  </si>
  <si>
    <t xml:space="preserve">PINK  HEART SHAPE LOVE BUCKET </t>
  </si>
  <si>
    <t>21634</t>
  </si>
  <si>
    <t>ASSORTED MINI MADRAS NOTEBOOK</t>
  </si>
  <si>
    <t>21641</t>
  </si>
  <si>
    <t>ASSORTED TUTTI FRUTTI KEYRING BALL</t>
  </si>
  <si>
    <t>21679</t>
  </si>
  <si>
    <t>SKULLS  STICKERS</t>
  </si>
  <si>
    <t>21703</t>
  </si>
  <si>
    <t>BAG 125g SWIRLY MARBLES</t>
  </si>
  <si>
    <t>21704</t>
  </si>
  <si>
    <t>BAG 250g SWIRLY MARBLES</t>
  </si>
  <si>
    <t>21721</t>
  </si>
  <si>
    <t>CANDY SHOP  STICKER SHEET</t>
  </si>
  <si>
    <t>21722</t>
  </si>
  <si>
    <t>SWEET PUDDING STICKER SHEET</t>
  </si>
  <si>
    <t>21758</t>
  </si>
  <si>
    <t>VINTAGE SHELLS PRINT</t>
  </si>
  <si>
    <t>22145</t>
  </si>
  <si>
    <t>37509</t>
  </si>
  <si>
    <t>22892</t>
  </si>
  <si>
    <t>SET OF SALT AND PEPPER TOADSTOOLS</t>
  </si>
  <si>
    <t>22245</t>
  </si>
  <si>
    <t>HOOK, 1 HANGER ,MAGIC GARDEN</t>
  </si>
  <si>
    <t>20957</t>
  </si>
  <si>
    <t>PORCELAIN HANGING BELL SMALL</t>
  </si>
  <si>
    <t>79144B</t>
  </si>
  <si>
    <t>PAINTED LIGHTBULB STAR+ MOON</t>
  </si>
  <si>
    <t>22482</t>
  </si>
  <si>
    <t>BLUE TEA TOWEL CLASSIC DESIGN</t>
  </si>
  <si>
    <t>21917</t>
  </si>
  <si>
    <t>SET 12 KIDS  WHITE CHALK STICKS</t>
  </si>
  <si>
    <t>37461</t>
  </si>
  <si>
    <t>20697</t>
  </si>
  <si>
    <t>LITTLE GREEN MONSTER SOFT TOY</t>
  </si>
  <si>
    <t>22599</t>
  </si>
  <si>
    <t>CHRISTMAS MUSICAL ZINC STAR</t>
  </si>
  <si>
    <t>22597</t>
  </si>
  <si>
    <t xml:space="preserve">CHRISTMAS MUSICAL ZINC HEART </t>
  </si>
  <si>
    <t>21495</t>
  </si>
  <si>
    <t>SKULLS AND CROSSBONES WRAP</t>
  </si>
  <si>
    <t>46000R</t>
  </si>
  <si>
    <t>POLYESTER FILLER PAD 45x30cm</t>
  </si>
  <si>
    <t>46000S</t>
  </si>
  <si>
    <t>POLYESTER FILLER PAD 40x40cm</t>
  </si>
  <si>
    <t>84920</t>
  </si>
  <si>
    <t>PINK FLOWER FABRIC PONY</t>
  </si>
  <si>
    <t>22953</t>
  </si>
  <si>
    <t>BIRTHDAY PARTY CORDON BARRIER TAPE</t>
  </si>
  <si>
    <t>84508A</t>
  </si>
  <si>
    <t>CAMOUFLAGE DESIGN TEDDY</t>
  </si>
  <si>
    <t>21670</t>
  </si>
  <si>
    <t>BLUE SPOT CERAMIC DRAWER KNOB</t>
  </si>
  <si>
    <t>22786</t>
  </si>
  <si>
    <t>CUSHION COVER PINK UNION JACK</t>
  </si>
  <si>
    <t>22212</t>
  </si>
  <si>
    <t>FOUR HOOK  WHITE LOVEBIRDS</t>
  </si>
  <si>
    <t>22678</t>
  </si>
  <si>
    <t>FRENCH BLUE METAL DOOR SIGN 3</t>
  </si>
  <si>
    <t>22686</t>
  </si>
  <si>
    <t>FRENCH BLUE METAL DOOR SIGN No</t>
  </si>
  <si>
    <t>84685</t>
  </si>
  <si>
    <t>BEACH HUT KEY CABINET</t>
  </si>
  <si>
    <t>20616</t>
  </si>
  <si>
    <t>CHERRY BLOSSOM PASSPORT COVER</t>
  </si>
  <si>
    <t>22753</t>
  </si>
  <si>
    <t xml:space="preserve">SMALL YELLOW BABUSHKA NOTEBOOK </t>
  </si>
  <si>
    <t>79066K</t>
  </si>
  <si>
    <t>RETRO MOD TRAY</t>
  </si>
  <si>
    <t>22794</t>
  </si>
  <si>
    <t>SWEETHEART WIRE MAGAZINE RACK</t>
  </si>
  <si>
    <t>22592</t>
  </si>
  <si>
    <t>CARDHOLDER HOLLY WREATH METAL</t>
  </si>
  <si>
    <t>84352</t>
  </si>
  <si>
    <t xml:space="preserve">SILVER CHRISTMAS TREE BAUBLE STAND </t>
  </si>
  <si>
    <t>22795</t>
  </si>
  <si>
    <t>SWEETHEART RECIPE BOOK STAND</t>
  </si>
  <si>
    <t>22278</t>
  </si>
  <si>
    <t>OVERNIGHT BAG VINTAGE ROSE PAISLEY</t>
  </si>
  <si>
    <t>22802</t>
  </si>
  <si>
    <t>FAUX FUR CHOCOLATE THROW</t>
  </si>
  <si>
    <t>84884A</t>
  </si>
  <si>
    <t>ANT WHITE WIRE HEART SPIRAL</t>
  </si>
  <si>
    <t>51014C</t>
  </si>
  <si>
    <t>FEATHER PEN,COAL BLACK</t>
  </si>
  <si>
    <t>51014L</t>
  </si>
  <si>
    <t>FEATHER PEN,LIGHT PINK</t>
  </si>
  <si>
    <t>51014A</t>
  </si>
  <si>
    <t>FEATHER PEN,HOT PINK</t>
  </si>
  <si>
    <t>22366</t>
  </si>
  <si>
    <t xml:space="preserve">DOORMAT AIRMAIL </t>
  </si>
  <si>
    <t>48111</t>
  </si>
  <si>
    <t>DOORMAT 3 SMILEY CATS</t>
  </si>
  <si>
    <t>22846</t>
  </si>
  <si>
    <t xml:space="preserve">BREAD BIN DINER STYLE RED </t>
  </si>
  <si>
    <t>22402</t>
  </si>
  <si>
    <t>MAGNETS PACK OF 4 VINTAGE COLLAGE</t>
  </si>
  <si>
    <t>22400</t>
  </si>
  <si>
    <t>MAGNETS PACK OF 4 HOME SWEET HOME</t>
  </si>
  <si>
    <t>22399</t>
  </si>
  <si>
    <t>MAGNETS PACK OF 4 CHILDHOOD MEMORY</t>
  </si>
  <si>
    <t>79302M</t>
  </si>
  <si>
    <t>ART LIGHTS,FUNK MONKEY</t>
  </si>
  <si>
    <t>37446</t>
  </si>
  <si>
    <t>MINI CAKE STAND WITH HANGING CAKES</t>
  </si>
  <si>
    <t>84509B</t>
  </si>
  <si>
    <t>SET OF 4 FAIRY CAKE PLACEMATS</t>
  </si>
  <si>
    <t>22313</t>
  </si>
  <si>
    <t>OFFICE MUG WARMER PINK</t>
  </si>
  <si>
    <t>21181</t>
  </si>
  <si>
    <t>PLEASE ONE PERSON METAL SIGN</t>
  </si>
  <si>
    <t>21818</t>
  </si>
  <si>
    <t xml:space="preserve">GLITTER CHRISTMAS HEART </t>
  </si>
  <si>
    <t>21668</t>
  </si>
  <si>
    <t>RED STRIPE CERAMIC DRAWER KNOB</t>
  </si>
  <si>
    <t>21462</t>
  </si>
  <si>
    <t>NURSERY A,B,C PAINTED LETTERS</t>
  </si>
  <si>
    <t>22496</t>
  </si>
  <si>
    <t>SET OF 2 ROUND TINS DUTCH CHEESE</t>
  </si>
  <si>
    <t>84870C</t>
  </si>
  <si>
    <t xml:space="preserve">GREEN GEISHA GIRL </t>
  </si>
  <si>
    <t>84870B</t>
  </si>
  <si>
    <t xml:space="preserve">BLUE GEISHA GIRL </t>
  </si>
  <si>
    <t>22765</t>
  </si>
  <si>
    <t>NEWSPAPER STAND</t>
  </si>
  <si>
    <t>21351</t>
  </si>
  <si>
    <t>CINAMMON &amp; ORANGE WREATH</t>
  </si>
  <si>
    <t>22581</t>
  </si>
  <si>
    <t>WOOD STOCKING CHRISTMAS SCANDISPOT</t>
  </si>
  <si>
    <t>22579</t>
  </si>
  <si>
    <t>WOODEN TREE CHRISTMAS SCANDINAVIAN</t>
  </si>
  <si>
    <t>22572</t>
  </si>
  <si>
    <t xml:space="preserve">ROCKING HORSE GREEN CHRISTMAS </t>
  </si>
  <si>
    <t>22640</t>
  </si>
  <si>
    <t xml:space="preserve">SET OF 4 NAPKIN CHARMS 3 KEYS </t>
  </si>
  <si>
    <t>22641</t>
  </si>
  <si>
    <t>SET OF 4 NAPKIN CHARMS INSTRUMENT</t>
  </si>
  <si>
    <t>22638</t>
  </si>
  <si>
    <t xml:space="preserve">SET OF 4 NAPKIN CHARMS CROWNS </t>
  </si>
  <si>
    <t>22576</t>
  </si>
  <si>
    <t>SWALLOW WOODEN CHRISTMAS DECORATION</t>
  </si>
  <si>
    <t>21817</t>
  </si>
  <si>
    <t>GLITTER CHRISTMAS TREE</t>
  </si>
  <si>
    <t>21813</t>
  </si>
  <si>
    <t>GARLAND WITH STARS AND BELLS</t>
  </si>
  <si>
    <t>21808</t>
  </si>
  <si>
    <t>CHRISTMAS GARLAND STARS,TREES</t>
  </si>
  <si>
    <t>21014</t>
  </si>
  <si>
    <t xml:space="preserve">SWISS CHALET TREE DECORATION </t>
  </si>
  <si>
    <t>21018</t>
  </si>
  <si>
    <t>BIRD BOX CHRISTMAS TREE DECORATION</t>
  </si>
  <si>
    <t>22946</t>
  </si>
  <si>
    <t>WOODEN ADVENT CALENDAR CREAM</t>
  </si>
  <si>
    <t>22660</t>
  </si>
  <si>
    <t>DOORMAT I LOVE LONDON</t>
  </si>
  <si>
    <t>21761</t>
  </si>
  <si>
    <t>WOOD AND GLASS MEDICINE CABINET</t>
  </si>
  <si>
    <t>21781</t>
  </si>
  <si>
    <t>MA CAMPAGNE CUTLERY BOX</t>
  </si>
  <si>
    <t>22696</t>
  </si>
  <si>
    <t>WICKER WREATH LARGE</t>
  </si>
  <si>
    <t>84360</t>
  </si>
  <si>
    <t>TABLE LAMP WHITE SHADE WOOD BASE</t>
  </si>
  <si>
    <t>35954</t>
  </si>
  <si>
    <t>SMALL FOLKART STAR CHRISTMAS DEC</t>
  </si>
  <si>
    <t>84760S</t>
  </si>
  <si>
    <t>SMALL HANGING GLASS+ZINC LANTERN</t>
  </si>
  <si>
    <t>85045</t>
  </si>
  <si>
    <t>GREEN CHRISTMAS TREE STRING 20LIGHT</t>
  </si>
  <si>
    <t>35598B</t>
  </si>
  <si>
    <t>BLACK CHRISTMAS TREE 60CM</t>
  </si>
  <si>
    <t>22578</t>
  </si>
  <si>
    <t>WOODEN STAR CHRISTMAS SCANDINAVIAN</t>
  </si>
  <si>
    <t>22855</t>
  </si>
  <si>
    <t xml:space="preserve">FINE WICKER HEART </t>
  </si>
  <si>
    <t>21864</t>
  </si>
  <si>
    <t xml:space="preserve">UNION JACK FLAG PASSPORT COVER </t>
  </si>
  <si>
    <t>15056P</t>
  </si>
  <si>
    <t>EDWARDIAN PARASOL PINK</t>
  </si>
  <si>
    <t>85174</t>
  </si>
  <si>
    <t>S/4 CACTI CANDLES</t>
  </si>
  <si>
    <t>82615</t>
  </si>
  <si>
    <t>PINK MARSHMALLOW SCARF KNITTING KIT</t>
  </si>
  <si>
    <t>85038</t>
  </si>
  <si>
    <t>6 CHOCOLATE LOVE HEART T-LIGHTS</t>
  </si>
  <si>
    <t>22965</t>
  </si>
  <si>
    <t>3 TRADITIONAL COOKIE CUTTERS  SET</t>
  </si>
  <si>
    <t>CHILDRENS SPACEBOY MUG</t>
  </si>
  <si>
    <t>21374</t>
  </si>
  <si>
    <t>MIRRORED WALL ART SKULLS</t>
  </si>
  <si>
    <t>21509</t>
  </si>
  <si>
    <t xml:space="preserve">COWBOYS AND INDIANS BIRTHDAY CARD </t>
  </si>
  <si>
    <t>22025</t>
  </si>
  <si>
    <t>RING OF ROSES BIRTHDAY CARD</t>
  </si>
  <si>
    <t>22725</t>
  </si>
  <si>
    <t>ALARM CLOCK BAKELIKE CHOCOLATE</t>
  </si>
  <si>
    <t>37448</t>
  </si>
  <si>
    <t>CERAMIC CAKE DESIGN SPOTTED MUG</t>
  </si>
  <si>
    <t>22421</t>
  </si>
  <si>
    <t>LIPSTICK PEN FUSCHIA</t>
  </si>
  <si>
    <t>84997A</t>
  </si>
  <si>
    <t>GREEN 3 PIECE POLKADOT CUTLERY SET</t>
  </si>
  <si>
    <t>21136</t>
  </si>
  <si>
    <t>PAINTED METAL PEARS ASSORTED</t>
  </si>
  <si>
    <t>71477</t>
  </si>
  <si>
    <t>COLOUR GLASS. STAR T-LIGHT HOLDER</t>
  </si>
  <si>
    <t>22030</t>
  </si>
  <si>
    <t>SWALLOWS GREETING CARD</t>
  </si>
  <si>
    <t>90214M</t>
  </si>
  <si>
    <t>LETTER "M" BLING KEY RING</t>
  </si>
  <si>
    <t>90214V</t>
  </si>
  <si>
    <t>LETTER "V" BLING KEY RING</t>
  </si>
  <si>
    <t>90214S</t>
  </si>
  <si>
    <t>LETTER "S" BLING KEY RING</t>
  </si>
  <si>
    <t>21789</t>
  </si>
  <si>
    <t>KIDS RAIN MAC PINK</t>
  </si>
  <si>
    <t>21629</t>
  </si>
  <si>
    <t>SQUARE FLOOR CUSHION VINTAGE RED</t>
  </si>
  <si>
    <t>21850</t>
  </si>
  <si>
    <t>BLUE  DIAMANTE PEN IN GIFT BOX</t>
  </si>
  <si>
    <t>20978</t>
  </si>
  <si>
    <t>36 PENCILS TUBE SKULLS</t>
  </si>
  <si>
    <t>20768</t>
  </si>
  <si>
    <t xml:space="preserve">GREEN FERN JOURNAL </t>
  </si>
  <si>
    <t>20780</t>
  </si>
  <si>
    <t>BLACK EAR MUFF HEADPHONES</t>
  </si>
  <si>
    <t>21398</t>
  </si>
  <si>
    <t>RED POLKADOT COFFEE  MUG</t>
  </si>
  <si>
    <t>21643</t>
  </si>
  <si>
    <t>ASSORTED TUTTI FRUTTI MIRROR</t>
  </si>
  <si>
    <t>21620</t>
  </si>
  <si>
    <t>SET OF 4 ROSE BOTANICAL CANDLES</t>
  </si>
  <si>
    <t>22260</t>
  </si>
  <si>
    <t xml:space="preserve">FELT EGG COSY BLUE RABBIT </t>
  </si>
  <si>
    <t>22136</t>
  </si>
  <si>
    <t>LOVE HEART SOCK HANGER</t>
  </si>
  <si>
    <t>10135</t>
  </si>
  <si>
    <t>16168M</t>
  </si>
  <si>
    <t>FUNKY MONKEY GIFT BAG MEDIUM</t>
  </si>
  <si>
    <t>17014A</t>
  </si>
  <si>
    <t>ORIGAMI VANILLA INCENSE CONES</t>
  </si>
  <si>
    <t>17084N</t>
  </si>
  <si>
    <t xml:space="preserve">FAIRY DREAMS INCENSE </t>
  </si>
  <si>
    <t>17084P</t>
  </si>
  <si>
    <t>DRAGONS BLOOD INCENSE</t>
  </si>
  <si>
    <t>20617</t>
  </si>
  <si>
    <t xml:space="preserve">FIRST CLASS PASSPORT COVER </t>
  </si>
  <si>
    <t>20619</t>
  </si>
  <si>
    <t xml:space="preserve">TROPICAL PASSPORT COVER </t>
  </si>
  <si>
    <t>20653</t>
  </si>
  <si>
    <t>CHERRY BLOSSOM LUGGAGE TAG</t>
  </si>
  <si>
    <t>20681</t>
  </si>
  <si>
    <t>PINK POLKADOT CHILDRENS UMBRELLA</t>
  </si>
  <si>
    <t>20682</t>
  </si>
  <si>
    <t>RED RETROSPOT CHILDRENS UMBRELLA</t>
  </si>
  <si>
    <t>20696</t>
  </si>
  <si>
    <t>FLORAL SOFT CAR TOY</t>
  </si>
  <si>
    <t>20699</t>
  </si>
  <si>
    <t>MOUSEY LONG LEGS SOFT TOY</t>
  </si>
  <si>
    <t>20700</t>
  </si>
  <si>
    <t xml:space="preserve">GREEN CAT FLORAL CUSHION COVER </t>
  </si>
  <si>
    <t>20718</t>
  </si>
  <si>
    <t>RED RETROSPOT SHOPPER BAG</t>
  </si>
  <si>
    <t>20752</t>
  </si>
  <si>
    <t>BLUE POLKADOT WASHING UP GLOVES</t>
  </si>
  <si>
    <t>20761</t>
  </si>
  <si>
    <t>BLUE PAISLEY SKETCHBOOK</t>
  </si>
  <si>
    <t>20846</t>
  </si>
  <si>
    <t>ZINC HEART LATTICE T-LIGHT HOLDER</t>
  </si>
  <si>
    <t>20931</t>
  </si>
  <si>
    <t xml:space="preserve">BLUE POT PLANT CANDLE </t>
  </si>
  <si>
    <t>21002</t>
  </si>
  <si>
    <t>ROSE DU SUD DRAWSTRING BAG</t>
  </si>
  <si>
    <t>21015</t>
  </si>
  <si>
    <t>DARK BIRD HOUSE TREE DECORATION</t>
  </si>
  <si>
    <t>21067</t>
  </si>
  <si>
    <t>VINTAGE RED TEATIME MUG</t>
  </si>
  <si>
    <t>21109</t>
  </si>
  <si>
    <t>LARGE CAKE TOWEL, CHOCOLATE SPOTS</t>
  </si>
  <si>
    <t>21110</t>
  </si>
  <si>
    <t>LARGE CAKE TOWEL PINK SPOTS</t>
  </si>
  <si>
    <t>21128</t>
  </si>
  <si>
    <t>GOLD FISHING GNOME</t>
  </si>
  <si>
    <t>21164</t>
  </si>
  <si>
    <t xml:space="preserve">HOME SWEET HOME METAL SIGN </t>
  </si>
  <si>
    <t>21188</t>
  </si>
  <si>
    <t>3D HEARTS  HONEYCOMB PAPER GARLAND</t>
  </si>
  <si>
    <t>21208</t>
  </si>
  <si>
    <t>PASTEL COLOUR HONEYCOMB FAN</t>
  </si>
  <si>
    <t>21220</t>
  </si>
  <si>
    <t>SET/4 BADGES DOGS</t>
  </si>
  <si>
    <t>21272</t>
  </si>
  <si>
    <t>SALLE DE BAIN HOOK</t>
  </si>
  <si>
    <t>21279</t>
  </si>
  <si>
    <t>VINTAGE KITCHEN PRINT FRUITS</t>
  </si>
  <si>
    <t>21281</t>
  </si>
  <si>
    <t>VINTAGE KITCHEN PRINT SEAFOOD</t>
  </si>
  <si>
    <t>21288</t>
  </si>
  <si>
    <t>STRIPEY CHOCOLATE NESTING BOXES</t>
  </si>
  <si>
    <t>21356</t>
  </si>
  <si>
    <t>TOAST ITS - FAIRY FLOWER</t>
  </si>
  <si>
    <t>21439</t>
  </si>
  <si>
    <t>BASKET OF TOADSTOOLS</t>
  </si>
  <si>
    <t>21447</t>
  </si>
  <si>
    <t>12 IVORY ROSE PEG PLACE SETTINGS</t>
  </si>
  <si>
    <t>21537</t>
  </si>
  <si>
    <t>RED RETROSPOT PUDDING BOWL</t>
  </si>
  <si>
    <t>21547</t>
  </si>
  <si>
    <t>CERAMIC BIRDHOUSE CRESTED TIT SMALL</t>
  </si>
  <si>
    <t>21638</t>
  </si>
  <si>
    <t>ASSORTED TUTTI FRUTTI NOTEBOOK</t>
  </si>
  <si>
    <t>21648</t>
  </si>
  <si>
    <t>ASSORTED TUTTI FRUTTI SMALL PURSE</t>
  </si>
  <si>
    <t>21656</t>
  </si>
  <si>
    <t xml:space="preserve">RIDGED GLASS POSY VASE </t>
  </si>
  <si>
    <t>21671</t>
  </si>
  <si>
    <t>RED SPOT CERAMIC DRAWER KNOB</t>
  </si>
  <si>
    <t>21684</t>
  </si>
  <si>
    <t xml:space="preserve">SMALL MEDINA STAMPED METAL BOWL </t>
  </si>
  <si>
    <t>21698</t>
  </si>
  <si>
    <t>MOCK LOBSTER FRIDGE MAGNET</t>
  </si>
  <si>
    <t>21700</t>
  </si>
  <si>
    <t>BIG DOUGHNUT FRIDGE MAGNETS</t>
  </si>
  <si>
    <t>21745</t>
  </si>
  <si>
    <t xml:space="preserve">GAOLERS KEYS DECORATIVE GARDEN </t>
  </si>
  <si>
    <t>21775</t>
  </si>
  <si>
    <t>DECORATIVE FLORE BATHROOM BOTTLE</t>
  </si>
  <si>
    <t>21820</t>
  </si>
  <si>
    <t xml:space="preserve">GLITTER HEART GARLAND WITH BELLS </t>
  </si>
  <si>
    <t>21830</t>
  </si>
  <si>
    <t>ASSORTED CREEPY CRAWLIES</t>
  </si>
  <si>
    <t>21846</t>
  </si>
  <si>
    <t>PINK DIAMANTE PEN IN GIFT BOX</t>
  </si>
  <si>
    <t>21868</t>
  </si>
  <si>
    <t>POTTING SHED TEA MUG</t>
  </si>
  <si>
    <t>21875</t>
  </si>
  <si>
    <t>KINGS CHOICE MUG</t>
  </si>
  <si>
    <t>21896</t>
  </si>
  <si>
    <t>POTTING SHED TWINE</t>
  </si>
  <si>
    <t>21899</t>
  </si>
  <si>
    <t>KEY FOB , GARAGE DESIGN</t>
  </si>
  <si>
    <t>21906</t>
  </si>
  <si>
    <t>PHARMACIE FIRST AID TIN</t>
  </si>
  <si>
    <t>21908</t>
  </si>
  <si>
    <t>CHOCOLATE THIS WAY METAL SIGN</t>
  </si>
  <si>
    <t>21974</t>
  </si>
  <si>
    <t>SET OF 36 PAISLEY FLOWER DOILIES</t>
  </si>
  <si>
    <t>22078</t>
  </si>
  <si>
    <t xml:space="preserve">RIBBON REEL LACE DESIGN </t>
  </si>
  <si>
    <t>22084</t>
  </si>
  <si>
    <t>PAPER CHAIN KIT EMPIRE</t>
  </si>
  <si>
    <t>22091</t>
  </si>
  <si>
    <t>EMPIRE TISSUE BOX</t>
  </si>
  <si>
    <t>22124</t>
  </si>
  <si>
    <t>SET OF 2 TEA TOWELS PING MICROWAVE</t>
  </si>
  <si>
    <t>22165</t>
  </si>
  <si>
    <t xml:space="preserve">DIAMANTE HEART SHAPED WALL MIRROR, </t>
  </si>
  <si>
    <t>22184</t>
  </si>
  <si>
    <t>CAKE STAND VICTORIAN FILIGREE LARGE</t>
  </si>
  <si>
    <t>22208</t>
  </si>
  <si>
    <t>WOOD STAMP SET THANK YOU</t>
  </si>
  <si>
    <t>22246</t>
  </si>
  <si>
    <t xml:space="preserve">MAGIC GARDEN FELT GARLAND </t>
  </si>
  <si>
    <t>22283</t>
  </si>
  <si>
    <t>6 EGG HOUSE PAINTED WOOD</t>
  </si>
  <si>
    <t>22304</t>
  </si>
  <si>
    <t>COFFEE MUG BLUE PAISLEY DESIGN</t>
  </si>
  <si>
    <t>22308</t>
  </si>
  <si>
    <t>TEA COSY BLUE STRIPE</t>
  </si>
  <si>
    <t>22317</t>
  </si>
  <si>
    <t>FIVE CATS HANGING DECORATION</t>
  </si>
  <si>
    <t>22324</t>
  </si>
  <si>
    <t>BLUE POLKADOT KIDS BAG</t>
  </si>
  <si>
    <t>22325</t>
  </si>
  <si>
    <t xml:space="preserve">MOBILE VINTAGE HEARTS </t>
  </si>
  <si>
    <t>22331</t>
  </si>
  <si>
    <t>WOODLAND PARTY BAG + STICKER SET</t>
  </si>
  <si>
    <t>22342</t>
  </si>
  <si>
    <t xml:space="preserve">HOME GARLAND PAINTED ZINC </t>
  </si>
  <si>
    <t>22350</t>
  </si>
  <si>
    <t xml:space="preserve">ILLUSTRATED CAT BOWL </t>
  </si>
  <si>
    <t>22393</t>
  </si>
  <si>
    <t>PAPERWEIGHT VINTAGE COLLAGE</t>
  </si>
  <si>
    <t>22405</t>
  </si>
  <si>
    <t>MONEY BOX POCKET MONEY DESIGN</t>
  </si>
  <si>
    <t>22409</t>
  </si>
  <si>
    <t>MONEY BOX BISCUITS DESIGN</t>
  </si>
  <si>
    <t>22420</t>
  </si>
  <si>
    <t>LIPSTICK PEN BABY PINK</t>
  </si>
  <si>
    <t>22425</t>
  </si>
  <si>
    <t>ENAMEL COLANDER CREAM</t>
  </si>
  <si>
    <t>22458</t>
  </si>
  <si>
    <t>CAST IRON HOOK GARDEN FORK</t>
  </si>
  <si>
    <t>22459</t>
  </si>
  <si>
    <t>CAST IRON HOOK GARDEN TROWEL</t>
  </si>
  <si>
    <t>22499</t>
  </si>
  <si>
    <t>WOODEN UNION JACK BUNTING</t>
  </si>
  <si>
    <t>22503</t>
  </si>
  <si>
    <t>CABIN BAG VINTAGE PAISLEY</t>
  </si>
  <si>
    <t>22536</t>
  </si>
  <si>
    <t>MAGIC DRAWING SLATE PURDEY</t>
  </si>
  <si>
    <t>22586</t>
  </si>
  <si>
    <t>FELTCRAFT HAIRBAND PINK AND BLUE</t>
  </si>
  <si>
    <t>22602</t>
  </si>
  <si>
    <t>CHRISTMAS RETROSPOT HEART WOOD</t>
  </si>
  <si>
    <t>22649</t>
  </si>
  <si>
    <t>STRAWBERRY FAIRY CAKE TEAPOT</t>
  </si>
  <si>
    <t>22668</t>
  </si>
  <si>
    <t>PINK BABY BUNTING</t>
  </si>
  <si>
    <t>22673</t>
  </si>
  <si>
    <t>FRENCH GARDEN SIGN BLUE METAL</t>
  </si>
  <si>
    <t>22692</t>
  </si>
  <si>
    <t>DOORMAT WELCOME TO OUR HOME</t>
  </si>
  <si>
    <t>22746</t>
  </si>
  <si>
    <t xml:space="preserve">POPPY'S PLAYHOUSE LIVINGROOM </t>
  </si>
  <si>
    <t>22747</t>
  </si>
  <si>
    <t>POPPY'S PLAYHOUSE BATHROOM</t>
  </si>
  <si>
    <t>22756</t>
  </si>
  <si>
    <t xml:space="preserve">LARGE YELLOW BABUSHKA NOTEBOOK </t>
  </si>
  <si>
    <t>22788</t>
  </si>
  <si>
    <t>BROCANTE COAT RACK</t>
  </si>
  <si>
    <t>22831</t>
  </si>
  <si>
    <t>WHITE BROCANTE SOAP DISH</t>
  </si>
  <si>
    <t>22841</t>
  </si>
  <si>
    <t>ROUND CAKE TIN VINTAGE GREEN</t>
  </si>
  <si>
    <t>22863</t>
  </si>
  <si>
    <t>SOAP DISH BROCANTE</t>
  </si>
  <si>
    <t>22870</t>
  </si>
  <si>
    <t>NUMBER TILE COTTAGE GARDEN 2</t>
  </si>
  <si>
    <t>22890</t>
  </si>
  <si>
    <t>NOVELTY BISCUITS CAKE STAND 3 TIER</t>
  </si>
  <si>
    <t>22897</t>
  </si>
  <si>
    <t>OVEN MITT APPLES DESIGN</t>
  </si>
  <si>
    <t>22898</t>
  </si>
  <si>
    <t>CHILDRENS APRON APPLES DESIGN</t>
  </si>
  <si>
    <t>22944</t>
  </si>
  <si>
    <t>CHRISTMAS METAL POSTCARD WITH BELLS</t>
  </si>
  <si>
    <t>22977</t>
  </si>
  <si>
    <t>DOLLY GIRL CHILDRENS EGG CUP</t>
  </si>
  <si>
    <t>35637A</t>
  </si>
  <si>
    <t xml:space="preserve">IVORY STRING CURTAIN WITH POLE </t>
  </si>
  <si>
    <t>35916C</t>
  </si>
  <si>
    <t>PINK FELT HANGING HEART W FLOWER</t>
  </si>
  <si>
    <t>35964</t>
  </si>
  <si>
    <t>FOLKART CLIP ON STARS</t>
  </si>
  <si>
    <t>35965</t>
  </si>
  <si>
    <t>FOLKART HEART NAPKIN RINGS</t>
  </si>
  <si>
    <t>35967</t>
  </si>
  <si>
    <t>FOLK ART METAL STAR T-LIGHT HOLDER</t>
  </si>
  <si>
    <t>37450</t>
  </si>
  <si>
    <t>CERAMIC CAKE BOWL + HANGING CAKES</t>
  </si>
  <si>
    <t>46775D</t>
  </si>
  <si>
    <t>SUNSET COLOUR CHUNKY KNITTED THROW</t>
  </si>
  <si>
    <t>46776B</t>
  </si>
  <si>
    <t xml:space="preserve">WOVEN BERRIES CUSHION COVER </t>
  </si>
  <si>
    <t>47566B</t>
  </si>
  <si>
    <t>TEA TIME PARTY BUNTING</t>
  </si>
  <si>
    <t>47567B</t>
  </si>
  <si>
    <t>TEA TIME KITCHEN APRON</t>
  </si>
  <si>
    <t>47590A</t>
  </si>
  <si>
    <t>BLUE HAPPY BIRTHDAY BUNTING</t>
  </si>
  <si>
    <t>47590B</t>
  </si>
  <si>
    <t>PINK HAPPY BIRTHDAY BUNTING</t>
  </si>
  <si>
    <t>47594A</t>
  </si>
  <si>
    <t>CAROUSEL DESIGN WASHBAG</t>
  </si>
  <si>
    <t>70006</t>
  </si>
  <si>
    <t>LOVE HEART POCKET WARMER</t>
  </si>
  <si>
    <t>71496A</t>
  </si>
  <si>
    <t>A4 WALL TIDY BLUE OFFICE</t>
  </si>
  <si>
    <t>72134</t>
  </si>
  <si>
    <t xml:space="preserve">COLUMBIAN  CUBE CANDLE </t>
  </si>
  <si>
    <t>79067</t>
  </si>
  <si>
    <t>CORONA MEXICAN TRAY</t>
  </si>
  <si>
    <t>82582</t>
  </si>
  <si>
    <t>AREA PATROLLED METAL SIGN</t>
  </si>
  <si>
    <t>82599</t>
  </si>
  <si>
    <t>FANNY'S REST STOPMETAL SIGN</t>
  </si>
  <si>
    <t>82616C</t>
  </si>
  <si>
    <t>MIDNIGHT GLAMOUR SCARF KNITTING KIT</t>
  </si>
  <si>
    <t>84459B</t>
  </si>
  <si>
    <t xml:space="preserve">YELLOW METAL CHICKEN HEART </t>
  </si>
  <si>
    <t>84520B</t>
  </si>
  <si>
    <t>PACK 20 ENGLISH ROSE PAPER NAPKINS</t>
  </si>
  <si>
    <t>84559A</t>
  </si>
  <si>
    <t>3D SHEET OF DOG STICKERS</t>
  </si>
  <si>
    <t>84559B</t>
  </si>
  <si>
    <t>3D SHEET OF CAT STICKERS</t>
  </si>
  <si>
    <t>84596J</t>
  </si>
  <si>
    <t>MIXED NUTS LIGHT GREEN BOWL</t>
  </si>
  <si>
    <t>84609</t>
  </si>
  <si>
    <t>TALL ROCOCO CANDLE HOLDER</t>
  </si>
  <si>
    <t>84659A</t>
  </si>
  <si>
    <t>WHITE TRAVEL ALARM CLOCK</t>
  </si>
  <si>
    <t>84663A</t>
  </si>
  <si>
    <t xml:space="preserve">GRASS HOPPER WOODEN WALL CLOCK </t>
  </si>
  <si>
    <t>84828</t>
  </si>
  <si>
    <t>JUNGLE POPSICLES ICE LOLLY HOLDERS</t>
  </si>
  <si>
    <t>84915</t>
  </si>
  <si>
    <t>HAND TOWEL PINK FLOWER AND DAISY</t>
  </si>
  <si>
    <t>84950</t>
  </si>
  <si>
    <t>ASSORTED COLOUR T-LIGHT HOLDER</t>
  </si>
  <si>
    <t>84976</t>
  </si>
  <si>
    <t>RECTANGULAR SHAPED MIRROR</t>
  </si>
  <si>
    <t>85008</t>
  </si>
  <si>
    <t>SET OF 3 CONEY ISLAND OVAL BOXES</t>
  </si>
  <si>
    <t>85040B</t>
  </si>
  <si>
    <t>SET/4 BLUE FLOWER CANDLES IN BOWL</t>
  </si>
  <si>
    <t>85053</t>
  </si>
  <si>
    <t>FRENCH ENAMEL CANDLEHOLDER</t>
  </si>
  <si>
    <t>85114A</t>
  </si>
  <si>
    <t>BLACK ENCHANTED FOREST PLACEMAT</t>
  </si>
  <si>
    <t>85131D</t>
  </si>
  <si>
    <t>BEADED CRYSTAL HEART PINK ON STICK</t>
  </si>
  <si>
    <t>85170D</t>
  </si>
  <si>
    <t>SET/6 PINK BIRD T-LIGHT CANDLES</t>
  </si>
  <si>
    <t>85212</t>
  </si>
  <si>
    <t xml:space="preserve">MINI PAINTED GARDEN DECORATION </t>
  </si>
  <si>
    <t>85227</t>
  </si>
  <si>
    <t>SET OF 6 3D KIT CARDS FOR KIDS</t>
  </si>
  <si>
    <t>85232D</t>
  </si>
  <si>
    <t>SET/3 DECOUPAGE STACKING TINS</t>
  </si>
  <si>
    <t>90018B</t>
  </si>
  <si>
    <t>GOLD M.O.P ORBIT DROP EARRINGS</t>
  </si>
  <si>
    <t>90019B</t>
  </si>
  <si>
    <t>GOLD M.O.P ORBIT BRACELET</t>
  </si>
  <si>
    <t>90040B</t>
  </si>
  <si>
    <t>MURANO STYLE GLASS BRACELET BLACK</t>
  </si>
  <si>
    <t>90051</t>
  </si>
  <si>
    <t>CRACKED GLAZE NECKLACE RED</t>
  </si>
  <si>
    <t>90054</t>
  </si>
  <si>
    <t>CRACKED GLAZE EARRINGS RED</t>
  </si>
  <si>
    <t>90124B</t>
  </si>
  <si>
    <t>BLUE MURANO TWIST NECKLACE</t>
  </si>
  <si>
    <t>90161B</t>
  </si>
  <si>
    <t>ANT COPPER TURQ BOUDICCA BRACELET</t>
  </si>
  <si>
    <t>90166</t>
  </si>
  <si>
    <t>PINK &amp; WHITE ROSEBUD RING</t>
  </si>
  <si>
    <t>90173</t>
  </si>
  <si>
    <t>PAIR BUTTERFLY HAIR CLIPS</t>
  </si>
  <si>
    <t>90177C</t>
  </si>
  <si>
    <t>DROP DIAMANTE EARRINGS CRYSTAL</t>
  </si>
  <si>
    <t>90177E</t>
  </si>
  <si>
    <t>DROP DIAMANTE EARRINGS GREEN</t>
  </si>
  <si>
    <t>90192</t>
  </si>
  <si>
    <t>JADE DROP EARRINGS W FILIGREE</t>
  </si>
  <si>
    <t>90206C</t>
  </si>
  <si>
    <t>CRYSTAL DIAMANTE STAR BROOCH</t>
  </si>
  <si>
    <t>90209C</t>
  </si>
  <si>
    <t>PINK ENAMEL+GLASS HAIR COMB</t>
  </si>
  <si>
    <t>90211A</t>
  </si>
  <si>
    <t>DIAMOND LAS VEGAS NECKLACE 45CM</t>
  </si>
  <si>
    <t>90214A</t>
  </si>
  <si>
    <t>LETTER "A" BLING KEY RING</t>
  </si>
  <si>
    <t>90214E</t>
  </si>
  <si>
    <t>LETTER "E" BLING KEY RING</t>
  </si>
  <si>
    <t>20970</t>
  </si>
  <si>
    <t>PINK FLORAL FELTCRAFT SHOULDER BAG</t>
  </si>
  <si>
    <t>84658</t>
  </si>
  <si>
    <t>WHITE STITCHED CUSHION COVER</t>
  </si>
  <si>
    <t>22448</t>
  </si>
  <si>
    <t>PIN CUSHION BABUSHKA RED</t>
  </si>
  <si>
    <t>22447</t>
  </si>
  <si>
    <t>PIN CUSHION BABUSHKA BLUE</t>
  </si>
  <si>
    <t>22446</t>
  </si>
  <si>
    <t>PIN CUSHION BABUSHKA PINK</t>
  </si>
  <si>
    <t>20665</t>
  </si>
  <si>
    <t xml:space="preserve">RED RETROSPOT PURSE </t>
  </si>
  <si>
    <t>21472</t>
  </si>
  <si>
    <t>LADYBIRD + BEE RAFFIA FOOD COVER</t>
  </si>
  <si>
    <t>21877</t>
  </si>
  <si>
    <t>HOME SWEET HOME MUG</t>
  </si>
  <si>
    <t>22524</t>
  </si>
  <si>
    <t>CHILDRENS GARDEN GLOVES BLUE</t>
  </si>
  <si>
    <t>20765</t>
  </si>
  <si>
    <t xml:space="preserve">CHRYSANTHEMUM SKETCHBOOK </t>
  </si>
  <si>
    <t>21624</t>
  </si>
  <si>
    <t>VINTAGE UNION JACK DOORSTOP</t>
  </si>
  <si>
    <t>84926A</t>
  </si>
  <si>
    <t>WAKE UP COCKEREL TILE COASTER</t>
  </si>
  <si>
    <t>85035C</t>
  </si>
  <si>
    <t>ROSE 3 WICK MORRIS BOX CANDLE</t>
  </si>
  <si>
    <t>72803A</t>
  </si>
  <si>
    <t>ROSE SCENT CANDLE JEWELLED DRAWER</t>
  </si>
  <si>
    <t>40001</t>
  </si>
  <si>
    <t>WHITE BAMBOO RIBS LAMPSHADE</t>
  </si>
  <si>
    <t>21709</t>
  </si>
  <si>
    <t>FOLDING UMBRELLA CHOCOLATE POLKADOT</t>
  </si>
  <si>
    <t>22220</t>
  </si>
  <si>
    <t>CAKE STAND LOVEBIRD 2 TIER WHITE</t>
  </si>
  <si>
    <t>85034A</t>
  </si>
  <si>
    <t>3 GARDENIA MORRIS BOXED CANDLES</t>
  </si>
  <si>
    <t>72798C</t>
  </si>
  <si>
    <t>SET/4 GARDEN ROSE DINNER CANDLE</t>
  </si>
  <si>
    <t>35271S</t>
  </si>
  <si>
    <t>GOLD PRINT PAPER BAG</t>
  </si>
  <si>
    <t>21380</t>
  </si>
  <si>
    <t>WOODEN HAPPY BIRTHDAY GARLAND</t>
  </si>
  <si>
    <t>21221</t>
  </si>
  <si>
    <t>SET/4 BADGES CUTE CREATURES</t>
  </si>
  <si>
    <t>20755</t>
  </si>
  <si>
    <t>BLUE PAISLEY POCKET BOOK</t>
  </si>
  <si>
    <t>21421</t>
  </si>
  <si>
    <t xml:space="preserve">PORCELAIN ROSE LARGE </t>
  </si>
  <si>
    <t>21422</t>
  </si>
  <si>
    <t>PORCELAIN ROSE SMALL</t>
  </si>
  <si>
    <t>22617</t>
  </si>
  <si>
    <t>BAKING SET SPACEBOY DESIGN</t>
  </si>
  <si>
    <t>21364</t>
  </si>
  <si>
    <t>PEACE SMALL WOOD LETTERS</t>
  </si>
  <si>
    <t>21042</t>
  </si>
  <si>
    <t xml:space="preserve">RED RETROSPOT APRON </t>
  </si>
  <si>
    <t>22272</t>
  </si>
  <si>
    <t>FELTCRAFT DOLL MARIA</t>
  </si>
  <si>
    <t>21172</t>
  </si>
  <si>
    <t xml:space="preserve">PARTY METAL SIGN </t>
  </si>
  <si>
    <t>72760B</t>
  </si>
  <si>
    <t>VINTAGE CREAM 3 BASKET CAKE STAND</t>
  </si>
  <si>
    <t>22365</t>
  </si>
  <si>
    <t>DOORMAT RESPECTABLE HOUSE</t>
  </si>
  <si>
    <t>22507</t>
  </si>
  <si>
    <t>MEMO BOARD RETROSPOT  DESIGN</t>
  </si>
  <si>
    <t>62096A</t>
  </si>
  <si>
    <t>PINK/YELLOW FLOWERS HANDBAG</t>
  </si>
  <si>
    <t>85071D</t>
  </si>
  <si>
    <t>CHARLIE+LOLA MY ROOM DOOR SIGN</t>
  </si>
  <si>
    <t>22044</t>
  </si>
  <si>
    <t>CHRISTMAS CARD STACK OF PRESENTS</t>
  </si>
  <si>
    <t>21918</t>
  </si>
  <si>
    <t>SET 12 KIDS COLOUR  CHALK STICKS</t>
  </si>
  <si>
    <t>22029</t>
  </si>
  <si>
    <t>SPACEBOY BIRTHDAY CARD</t>
  </si>
  <si>
    <t>21360</t>
  </si>
  <si>
    <t>JOY LARGE WOOD LETTERS</t>
  </si>
  <si>
    <t>84077</t>
  </si>
  <si>
    <t>WORLD WAR 2 GLIDERS ASSTD DESIGNS</t>
  </si>
  <si>
    <t>84792</t>
  </si>
  <si>
    <t>ENCHANTED BIRD COATHANGER 5 HOOK</t>
  </si>
  <si>
    <t>85175</t>
  </si>
  <si>
    <t>CACTI T-LIGHT CANDLES</t>
  </si>
  <si>
    <t>20893</t>
  </si>
  <si>
    <t>HANGING BAUBLE T-LIGHT HOLDER SMALL</t>
  </si>
  <si>
    <t>22440</t>
  </si>
  <si>
    <t>BALLOON WATER BOMB PACK OF 35</t>
  </si>
  <si>
    <t>22434</t>
  </si>
  <si>
    <t>BALLOON PUMP WITH 10 BALLOONS</t>
  </si>
  <si>
    <t>22564</t>
  </si>
  <si>
    <t>ALPHABET STENCIL CRAFT</t>
  </si>
  <si>
    <t>3 TRADITIONAl BISCUIT CUTTERS  SET</t>
  </si>
  <si>
    <t>21215</t>
  </si>
  <si>
    <t xml:space="preserve">IVORY PAPER CUP CAKE CASES </t>
  </si>
  <si>
    <t>21058</t>
  </si>
  <si>
    <t>PARTY INVITES WOODLAND</t>
  </si>
  <si>
    <t>21060</t>
  </si>
  <si>
    <t>PARTY INVITES BALLOON GIRL</t>
  </si>
  <si>
    <t>21719</t>
  </si>
  <si>
    <t>LOVELY BONBON STICKER SHEET</t>
  </si>
  <si>
    <t>84826</t>
  </si>
  <si>
    <t>ASSTD DESIGN 3D PAPER STICKERS</t>
  </si>
  <si>
    <t>21881</t>
  </si>
  <si>
    <t>CUTE CATS TAPE</t>
  </si>
  <si>
    <t>22491</t>
  </si>
  <si>
    <t>PACK OF 12 COLOURED PENCILS</t>
  </si>
  <si>
    <t>21355</t>
  </si>
  <si>
    <t xml:space="preserve">TOAST ITS - I LOVE YOU </t>
  </si>
  <si>
    <t>21518</t>
  </si>
  <si>
    <t xml:space="preserve">BANK ACCOUNT  GREETING  CARD </t>
  </si>
  <si>
    <t>22023</t>
  </si>
  <si>
    <t>EMPIRE BIRTHDAY CARD</t>
  </si>
  <si>
    <t>22027</t>
  </si>
  <si>
    <t>TEA PARTY BIRTHDAY CARD</t>
  </si>
  <si>
    <t>22718</t>
  </si>
  <si>
    <t xml:space="preserve">CARD CAT AND TREE </t>
  </si>
  <si>
    <t>22717</t>
  </si>
  <si>
    <t xml:space="preserve">CARD DOG AND BALL </t>
  </si>
  <si>
    <t>22028</t>
  </si>
  <si>
    <t>PENNY FARTHING BIRTHDAY CARD</t>
  </si>
  <si>
    <t>21669</t>
  </si>
  <si>
    <t>BLUE STRIPE CERAMIC DRAWER KNOB</t>
  </si>
  <si>
    <t>21673</t>
  </si>
  <si>
    <t>WHITE SPOT BLUE CERAMIC DRAWER KNOB</t>
  </si>
  <si>
    <t>22460</t>
  </si>
  <si>
    <t>EMBOSSED GLASS TEALIGHT HOLDER</t>
  </si>
  <si>
    <t>22433</t>
  </si>
  <si>
    <t>WATERING CAN GREEN DINOSAUR</t>
  </si>
  <si>
    <t>22431</t>
  </si>
  <si>
    <t>WATERING CAN BLUE ELEPHANT</t>
  </si>
  <si>
    <t>84674</t>
  </si>
  <si>
    <t>FLYING PIG WATERING CAN</t>
  </si>
  <si>
    <t>22676</t>
  </si>
  <si>
    <t>FRENCH BLUE METAL DOOR SIGN 1</t>
  </si>
  <si>
    <t>22672</t>
  </si>
  <si>
    <t>FRENCH BATHROOM SIGN BLUE METAL</t>
  </si>
  <si>
    <t>CAKESTAND, 3 TIER, LOVEHEART</t>
  </si>
  <si>
    <t>GLASS BELL JAR SMALL</t>
  </si>
  <si>
    <t>22777</t>
  </si>
  <si>
    <t>GLASS BELL JAR LARGE</t>
  </si>
  <si>
    <t>22924</t>
  </si>
  <si>
    <t>FRIDGE MAGNETS LA VIE EN ROSE</t>
  </si>
  <si>
    <t>22832</t>
  </si>
  <si>
    <t>BROCANTE SHELF WITH HOOKS</t>
  </si>
  <si>
    <t>20674</t>
  </si>
  <si>
    <t>GREEN POLKADOT BOWL</t>
  </si>
  <si>
    <t>22170</t>
  </si>
  <si>
    <t>PICTURE FRAME WOOD TRIPLE PORTRAIT</t>
  </si>
  <si>
    <t>21428</t>
  </si>
  <si>
    <t xml:space="preserve">SET3 BOOK BOX GREEN GINGHAM FLOWER </t>
  </si>
  <si>
    <t>22840</t>
  </si>
  <si>
    <t>ROUND CAKE TIN VINTAGE RED</t>
  </si>
  <si>
    <t>79191C</t>
  </si>
  <si>
    <t>RETRO PLASTIC ELEPHANT TRAY</t>
  </si>
  <si>
    <t>47471</t>
  </si>
  <si>
    <t>RAINBOW PEGS PHOTO CLIP STRING</t>
  </si>
  <si>
    <t>16046</t>
  </si>
  <si>
    <t>TEATIME PEN CASE &amp; PENS</t>
  </si>
  <si>
    <t>22796</t>
  </si>
  <si>
    <t>PHOTO FRAME 3 CLASSIC HANGING</t>
  </si>
  <si>
    <t>22733</t>
  </si>
  <si>
    <t>3D TRADITIONAL CHRISTMAS STICKERS</t>
  </si>
  <si>
    <t>22559</t>
  </si>
  <si>
    <t>SEASIDE FLYING DISC</t>
  </si>
  <si>
    <t>22896</t>
  </si>
  <si>
    <t>PEG BAG APPLES DESIGN</t>
  </si>
  <si>
    <t>20967</t>
  </si>
  <si>
    <t>GREY FLORAL FELTCRAFT SHOULDER BAG</t>
  </si>
  <si>
    <t>21430</t>
  </si>
  <si>
    <t>SET/3 RED GINGHAM ROSE STORAGE BOX</t>
  </si>
  <si>
    <t>22070</t>
  </si>
  <si>
    <t xml:space="preserve">SMALL RED RETROSPOT MUG IN BOX </t>
  </si>
  <si>
    <t>20983</t>
  </si>
  <si>
    <t>12 PENCILS TALL TUBE RED RETROSPOT</t>
  </si>
  <si>
    <t>21527</t>
  </si>
  <si>
    <t xml:space="preserve">RED RETROSPOT TRADITIONAL TEAPOT </t>
  </si>
  <si>
    <t>21538</t>
  </si>
  <si>
    <t>DAIRY MAID  PUDDING BOWL</t>
  </si>
  <si>
    <t>85216</t>
  </si>
  <si>
    <t>ASSORTED CAKES FRIDGE MAGNETS</t>
  </si>
  <si>
    <t>22131</t>
  </si>
  <si>
    <t xml:space="preserve">FOOD CONTAINER SET 3 LOVE HEART </t>
  </si>
  <si>
    <t>21163</t>
  </si>
  <si>
    <t xml:space="preserve">DO NOT TOUCH MY STUFF DOOR HANGER </t>
  </si>
  <si>
    <t>21161</t>
  </si>
  <si>
    <t xml:space="preserve">KEEP OUT BOYS DOOR HANGER </t>
  </si>
  <si>
    <t>21159</t>
  </si>
  <si>
    <t xml:space="preserve">MOODY BOY  DOOR HANGER </t>
  </si>
  <si>
    <t>21390</t>
  </si>
  <si>
    <t>FILIGRIS HEART WITH BUTTERFLY</t>
  </si>
  <si>
    <t>22285</t>
  </si>
  <si>
    <t>DECORATION HEN ON NEST, HANGING</t>
  </si>
  <si>
    <t>22284</t>
  </si>
  <si>
    <t>HEN HOUSE DECORATION</t>
  </si>
  <si>
    <t>21383</t>
  </si>
  <si>
    <t>PACK OF 12 STICKY BUNNIES</t>
  </si>
  <si>
    <t>21381</t>
  </si>
  <si>
    <t>MINI WOODEN HAPPY BIRTHDAY GARLAND</t>
  </si>
  <si>
    <t>22210</t>
  </si>
  <si>
    <t>WOOD STAMP SET BEST WISHES</t>
  </si>
  <si>
    <t>22209</t>
  </si>
  <si>
    <t>WOOD STAMP SET HAPPY BIRTHDAY</t>
  </si>
  <si>
    <t>21872</t>
  </si>
  <si>
    <t>GLAMOROUS  MUG</t>
  </si>
  <si>
    <t>85035A</t>
  </si>
  <si>
    <t>GARDENIA 3 WICK MORRIS BOXED CANDLE</t>
  </si>
  <si>
    <t>22761</t>
  </si>
  <si>
    <t>CHEST 7 DRAWER MA CAMPAGNE</t>
  </si>
  <si>
    <t>22385</t>
  </si>
  <si>
    <t>JUMBO BAG SPACEBOY DESIGN</t>
  </si>
  <si>
    <t>22374</t>
  </si>
  <si>
    <t>AIRLINE BAG VINTAGE JET SET RED</t>
  </si>
  <si>
    <t>21741</t>
  </si>
  <si>
    <t>COSY SLIPPER SHOES LARGE GREEN</t>
  </si>
  <si>
    <t>85061W</t>
  </si>
  <si>
    <t>WHITE JEWELLED HEART DECORATION</t>
  </si>
  <si>
    <t>40016</t>
  </si>
  <si>
    <t>CHINESE DRAGON PAPER LANTERNS</t>
  </si>
  <si>
    <t>22202</t>
  </si>
  <si>
    <t>MILK PAN PINK POLKADOT</t>
  </si>
  <si>
    <t>21064</t>
  </si>
  <si>
    <t>BOOM BOX SPEAKER BOYS</t>
  </si>
  <si>
    <t>84341B</t>
  </si>
  <si>
    <t>SMALL PINK MAGIC CHRISTMAS TREE</t>
  </si>
  <si>
    <t>84509G</t>
  </si>
  <si>
    <t xml:space="preserve">SET OF 4 FAIRY CAKE PLACEMATS </t>
  </si>
  <si>
    <t>16235</t>
  </si>
  <si>
    <t>RECYCLED PENCIL WITH RABBIT ERASER</t>
  </si>
  <si>
    <t>20986</t>
  </si>
  <si>
    <t>BLUE CALCULATOR RULER</t>
  </si>
  <si>
    <t>20832</t>
  </si>
  <si>
    <t>RED FLOCK LOVE HEART PHOTO FRAME</t>
  </si>
  <si>
    <t>84846A</t>
  </si>
  <si>
    <t>SCENTED CANDLE IN DIGITALIS TIN</t>
  </si>
  <si>
    <t>22442</t>
  </si>
  <si>
    <t>GROW YOUR OWN FLOWERS SET OF 3</t>
  </si>
  <si>
    <t>21769</t>
  </si>
  <si>
    <t>VINTAGE POST OFFICE CABINET</t>
  </si>
  <si>
    <t>20798</t>
  </si>
  <si>
    <t>CLEAR MILKSHAKE GLASS</t>
  </si>
  <si>
    <t>22320</t>
  </si>
  <si>
    <t>BIRDS MOBILE VINTAGE DESIGN</t>
  </si>
  <si>
    <t>21561</t>
  </si>
  <si>
    <t>DINOSAUR LUNCH BOX WITH CUTLERY</t>
  </si>
  <si>
    <t>85132B</t>
  </si>
  <si>
    <t>CHARLIE AND LOLA TABLE TINS</t>
  </si>
  <si>
    <t>85132C</t>
  </si>
  <si>
    <t>CHARLIE AND LOLA FIGURES TINS</t>
  </si>
  <si>
    <t>22215</t>
  </si>
  <si>
    <t>CAKE STAND WHITE TWO TIER LACE</t>
  </si>
  <si>
    <t>20675</t>
  </si>
  <si>
    <t>BLUE POLKADOT BOWL</t>
  </si>
  <si>
    <t>21239</t>
  </si>
  <si>
    <t>PINK  POLKADOT CUP</t>
  </si>
  <si>
    <t>21987</t>
  </si>
  <si>
    <t>PACK OF 6 SKULL PAPER CUPS</t>
  </si>
  <si>
    <t>21988</t>
  </si>
  <si>
    <t>PACK OF 6 SKULL PAPER PLATES</t>
  </si>
  <si>
    <t>21989</t>
  </si>
  <si>
    <t>PACK OF 20 SKULL PAPER NAPKINS</t>
  </si>
  <si>
    <t>22316</t>
  </si>
  <si>
    <t>200 BENDY SKULL STRAWS</t>
  </si>
  <si>
    <t>22332</t>
  </si>
  <si>
    <t>SKULLS PARTY BAG + STICKER SET</t>
  </si>
  <si>
    <t>21206</t>
  </si>
  <si>
    <t xml:space="preserve">STRAWBERRY HONEYCOMB  GARLAND </t>
  </si>
  <si>
    <t>20677</t>
  </si>
  <si>
    <t>PINK POLKADOT BOWL</t>
  </si>
  <si>
    <t>22806</t>
  </si>
  <si>
    <t xml:space="preserve">SET OF 6 T-LIGHTS WEDDING CAKE </t>
  </si>
  <si>
    <t>22893</t>
  </si>
  <si>
    <t>MINI CAKE STAND T-LIGHT HOLDER</t>
  </si>
  <si>
    <t>85159A</t>
  </si>
  <si>
    <t>BLACK TEA,COFFEE,SUGAR JARS</t>
  </si>
  <si>
    <t>21784</t>
  </si>
  <si>
    <t xml:space="preserve">SHOE SHINE BOX </t>
  </si>
  <si>
    <t>22849</t>
  </si>
  <si>
    <t>BREAD BIN DINER STYLE MINT</t>
  </si>
  <si>
    <t>17090D</t>
  </si>
  <si>
    <t>VANILLA INCENSE 40 CONES IN TIN</t>
  </si>
  <si>
    <t>17090A</t>
  </si>
  <si>
    <t>LAVENDER INCENSE 40 CONES IN TIN</t>
  </si>
  <si>
    <t>72127</t>
  </si>
  <si>
    <t xml:space="preserve">COLUMBIAN CANDLE ROUND </t>
  </si>
  <si>
    <t>72133</t>
  </si>
  <si>
    <t>COLUMBIAN CANDLE RECTANGLE</t>
  </si>
  <si>
    <t>84763</t>
  </si>
  <si>
    <t>ZINC FINISH 15CM PLANTER POTS</t>
  </si>
  <si>
    <t>22450</t>
  </si>
  <si>
    <t>SILK PURSE BABUSHKA BLUE</t>
  </si>
  <si>
    <t>10124G</t>
  </si>
  <si>
    <t>ARMY CAMO BOOKCOVER TAPE</t>
  </si>
  <si>
    <t>84519B</t>
  </si>
  <si>
    <t>CARROT CHARLIE+LOLA COASTER SET</t>
  </si>
  <si>
    <t>22505</t>
  </si>
  <si>
    <t>MEMO BOARD COTTAGE DESIGN</t>
  </si>
  <si>
    <t>22514</t>
  </si>
  <si>
    <t>CHILDS GARDEN SPADE BLUE</t>
  </si>
  <si>
    <t>21504</t>
  </si>
  <si>
    <t>SKULLS GREETING CARD</t>
  </si>
  <si>
    <t>22292</t>
  </si>
  <si>
    <t>HANGING CHICK  YELLOW DECORATION</t>
  </si>
  <si>
    <t>21211</t>
  </si>
  <si>
    <t>SET OF 72 SKULL PAPER  DOILIES</t>
  </si>
  <si>
    <t>22045</t>
  </si>
  <si>
    <t>SPACEBOY GIFT WRAP</t>
  </si>
  <si>
    <t>90175C</t>
  </si>
  <si>
    <t>BLUE GLASS CHUNKY CHARM BRACELET</t>
  </si>
  <si>
    <t>90180A</t>
  </si>
  <si>
    <t>BLACK+WHITE NECKLACE W TASSEL</t>
  </si>
  <si>
    <t>90178A</t>
  </si>
  <si>
    <t>AMBER CHUNKY GLASS+BEAD NECKLACE</t>
  </si>
  <si>
    <t>22986</t>
  </si>
  <si>
    <t>GINGHAM ROSE WRAP</t>
  </si>
  <si>
    <t>20984</t>
  </si>
  <si>
    <t>12 PENCILS TALL TUBE POSY</t>
  </si>
  <si>
    <t>22436</t>
  </si>
  <si>
    <t>12 COLOURED PARTY BALLOONS</t>
  </si>
  <si>
    <t>21465</t>
  </si>
  <si>
    <t>PINK FLOWER CROCHET FOOD COVER</t>
  </si>
  <si>
    <t>21470</t>
  </si>
  <si>
    <t>FLOWER VINE RAFFIA FOOD COVER</t>
  </si>
  <si>
    <t>16012</t>
  </si>
  <si>
    <t>FOOD/DRINK SPONGE STICKERS</t>
  </si>
  <si>
    <t>85025C</t>
  </si>
  <si>
    <t>PINK HEART SHAPE PHOTO FRAME</t>
  </si>
  <si>
    <t>21849</t>
  </si>
  <si>
    <t>SILVER DIAMANTE PEN IN GIFT BOX</t>
  </si>
  <si>
    <t>85124B</t>
  </si>
  <si>
    <t>BLUE JUICY FRUIT PHOTO FRAME</t>
  </si>
  <si>
    <t>85124C</t>
  </si>
  <si>
    <t>GREEN JUICY FRUIT PHOTO FRAME</t>
  </si>
  <si>
    <t>20828</t>
  </si>
  <si>
    <t>GLITTER BUTTERFLY CLIPS</t>
  </si>
  <si>
    <t>21623</t>
  </si>
  <si>
    <t>VINTAGE UNION JACK MEMOBOARD</t>
  </si>
  <si>
    <t>16156S</t>
  </si>
  <si>
    <t xml:space="preserve">WRAP PINK FAIRY CAKES </t>
  </si>
  <si>
    <t>85049F</t>
  </si>
  <si>
    <t xml:space="preserve">BABY BOOM RIBBONS </t>
  </si>
  <si>
    <t>22426</t>
  </si>
  <si>
    <t>ENAMEL WASH BOWL CREAM</t>
  </si>
  <si>
    <t>90082D</t>
  </si>
  <si>
    <t>DIAMANTE BOW BROOCH BLACK COLOUR</t>
  </si>
  <si>
    <t>90082A</t>
  </si>
  <si>
    <t>DIAMANTE BOW BROOCH GREEN COLOUR</t>
  </si>
  <si>
    <t>90082B</t>
  </si>
  <si>
    <t>DIAMANTE BOW BROOCH RED COLOUR</t>
  </si>
  <si>
    <t>90081A</t>
  </si>
  <si>
    <t>LILY BROOCH AMETHYST COLOUR</t>
  </si>
  <si>
    <t>90204</t>
  </si>
  <si>
    <t>PAIR OF ENAMEL BUTTERFLY HAIRCLIP</t>
  </si>
  <si>
    <t>90185B</t>
  </si>
  <si>
    <t>AMETHYST DIAMANTE EXPANDABLE RING</t>
  </si>
  <si>
    <t>90195A</t>
  </si>
  <si>
    <t>PURPLE GEMSTONE BRACELET</t>
  </si>
  <si>
    <t>90195B</t>
  </si>
  <si>
    <t>BLACK GEMSTONE BRACELET</t>
  </si>
  <si>
    <t>90196A</t>
  </si>
  <si>
    <t>PURPLE GEMSTONE NECKLACE 45CM</t>
  </si>
  <si>
    <t>90199A</t>
  </si>
  <si>
    <t>5 STRAND GLASS NECKLACE BLACK</t>
  </si>
  <si>
    <t>90186A</t>
  </si>
  <si>
    <t>AMETHYST HOOP EARRING FLORAL LEAF</t>
  </si>
  <si>
    <t>20894</t>
  </si>
  <si>
    <t>HANGING BAUBLE T-LIGHT HOLDER LARGE</t>
  </si>
  <si>
    <t>85106</t>
  </si>
  <si>
    <t>CUT GLASS HEXAGON T-LIGHT HOLDER</t>
  </si>
  <si>
    <t>21415</t>
  </si>
  <si>
    <t xml:space="preserve">CLAM SHELL SMALL </t>
  </si>
  <si>
    <t>21416</t>
  </si>
  <si>
    <t>CLAM SHELL LARGE</t>
  </si>
  <si>
    <t>21417</t>
  </si>
  <si>
    <t>COCKLE SHELL DISH</t>
  </si>
  <si>
    <t>22343</t>
  </si>
  <si>
    <t>PARTY PIZZA DISH RED RETROSPOT</t>
  </si>
  <si>
    <t>22474</t>
  </si>
  <si>
    <t>SPACEBOY TV DINNER TRAY</t>
  </si>
  <si>
    <t>18097A</t>
  </si>
  <si>
    <t xml:space="preserve">PINK TALL PORCELAIN T-LIGHT HOLDER </t>
  </si>
  <si>
    <t>18097C</t>
  </si>
  <si>
    <t>WHITE TALL PORCELAIN T-LIGHT HOLDER</t>
  </si>
  <si>
    <t>21902</t>
  </si>
  <si>
    <t xml:space="preserve">KEY FOB , FRONT  DOOR </t>
  </si>
  <si>
    <t>21901</t>
  </si>
  <si>
    <t xml:space="preserve">KEY FOB , BACK DOOR </t>
  </si>
  <si>
    <t>21948</t>
  </si>
  <si>
    <t>SET OF 6 CAKE CHOPSTICKS</t>
  </si>
  <si>
    <t>20759</t>
  </si>
  <si>
    <t xml:space="preserve">CHRYSANTHEMUM POCKET BOOK </t>
  </si>
  <si>
    <t>20760</t>
  </si>
  <si>
    <t>GARDEN PATH POCKET BOOK</t>
  </si>
  <si>
    <t>20757</t>
  </si>
  <si>
    <t xml:space="preserve">RED DAISY POCKET BOOK </t>
  </si>
  <si>
    <t>85185D</t>
  </si>
  <si>
    <t>FROG SOCK PUPPET</t>
  </si>
  <si>
    <t>85185B</t>
  </si>
  <si>
    <t>PINK HORSE SOCK PUPPET</t>
  </si>
  <si>
    <t>22439</t>
  </si>
  <si>
    <t xml:space="preserve">6 ROCKET BALLOONS </t>
  </si>
  <si>
    <t>79164</t>
  </si>
  <si>
    <t>BLACK WINE GLASS</t>
  </si>
  <si>
    <t>84683</t>
  </si>
  <si>
    <t>CLASSICAL ROSE CANDLESTAND</t>
  </si>
  <si>
    <t>79163</t>
  </si>
  <si>
    <t>BLACK CHAMPAGNE GLASS</t>
  </si>
  <si>
    <t>22175</t>
  </si>
  <si>
    <t>PINK OWL SOFT TOY</t>
  </si>
  <si>
    <t>21155</t>
  </si>
  <si>
    <t>RED RETROSPOT PEG BAG</t>
  </si>
  <si>
    <t>15060B</t>
  </si>
  <si>
    <t>FAIRY CAKE DESIGN UMBRELLA</t>
  </si>
  <si>
    <t>22985</t>
  </si>
  <si>
    <t>WRAP, BILLBOARD FONTS DESIGN</t>
  </si>
  <si>
    <t>22821</t>
  </si>
  <si>
    <t>GIFT BAG PSYCHEDELIC APPLES</t>
  </si>
  <si>
    <t>22705</t>
  </si>
  <si>
    <t xml:space="preserve">WRAP GREEN PEARS </t>
  </si>
  <si>
    <t>84952C</t>
  </si>
  <si>
    <t>72801C</t>
  </si>
  <si>
    <t>4 ROSE PINK DINNER CANDLES</t>
  </si>
  <si>
    <t>72801D</t>
  </si>
  <si>
    <t>4 SKY BLUE DINNER CANDLES</t>
  </si>
  <si>
    <t>21735</t>
  </si>
  <si>
    <t>TWO DOOR CURIO CABINET</t>
  </si>
  <si>
    <t>21500</t>
  </si>
  <si>
    <t xml:space="preserve">PINK POLKADOT WRAP </t>
  </si>
  <si>
    <t>15036</t>
  </si>
  <si>
    <t>ASSORTED COLOURS SILK FAN</t>
  </si>
  <si>
    <t>BANK CHARGES</t>
  </si>
  <si>
    <t>Bank Charges</t>
  </si>
  <si>
    <t>21539</t>
  </si>
  <si>
    <t>RED RETROSPOT BUTTER DISH</t>
  </si>
  <si>
    <t>22341</t>
  </si>
  <si>
    <t xml:space="preserve">LOVE GARLAND PAINTED ZINC </t>
  </si>
  <si>
    <t>22452</t>
  </si>
  <si>
    <t>MEASURING TAPE BABUSHKA PINK</t>
  </si>
  <si>
    <t>21508</t>
  </si>
  <si>
    <t xml:space="preserve">VINTAGE KID DOLLY CARD </t>
  </si>
  <si>
    <t>21499</t>
  </si>
  <si>
    <t>BLUE POLKADOT WRAP</t>
  </si>
  <si>
    <t>MIRROR LOVE BIRD T-LIGHT HOLDER</t>
  </si>
  <si>
    <t>84952B</t>
  </si>
  <si>
    <t>BLACK LOVE BIRD T-LIGHT HOLDER</t>
  </si>
  <si>
    <t>35001G</t>
  </si>
  <si>
    <t>HAND OPEN SHAPE GOLD</t>
  </si>
  <si>
    <t>22264</t>
  </si>
  <si>
    <t xml:space="preserve">FELT FARM ANIMAL WHITE BUNNY </t>
  </si>
  <si>
    <t>22181</t>
  </si>
  <si>
    <t>SNOWSTORM PHOTO FRAME FRIDGE MAGNET</t>
  </si>
  <si>
    <t>21392</t>
  </si>
  <si>
    <t>RED POLKADOT PUDDING BOWL</t>
  </si>
  <si>
    <t>21393</t>
  </si>
  <si>
    <t>BLUE POLKADOT PUDDING BOWL</t>
  </si>
  <si>
    <t>21268</t>
  </si>
  <si>
    <t>VINTAGE BLUE TINSEL REEL</t>
  </si>
  <si>
    <t>85144</t>
  </si>
  <si>
    <t>JARDIN ETCHED GLASS BUTTER DISH</t>
  </si>
  <si>
    <t>21025</t>
  </si>
  <si>
    <t>SPACE FROG</t>
  </si>
  <si>
    <t>21031</t>
  </si>
  <si>
    <t>SPACE CADET BLACK</t>
  </si>
  <si>
    <t>21030</t>
  </si>
  <si>
    <t>SPACE CADET RED</t>
  </si>
  <si>
    <t>21026</t>
  </si>
  <si>
    <t>SPACE OWL</t>
  </si>
  <si>
    <t>21032</t>
  </si>
  <si>
    <t>SPACE CADET WHITE</t>
  </si>
  <si>
    <t>21578</t>
  </si>
  <si>
    <t>WOODLAND DESIGN  COTTON TOTE BAG</t>
  </si>
  <si>
    <t>21357</t>
  </si>
  <si>
    <t>TOAST ITS - DINOSAUR</t>
  </si>
  <si>
    <t>20766</t>
  </si>
  <si>
    <t>GARDEN PATH SKETCHBOOK</t>
  </si>
  <si>
    <t>21399</t>
  </si>
  <si>
    <t>BLUE POLKADOT COFFEE MUG</t>
  </si>
  <si>
    <t>22562</t>
  </si>
  <si>
    <t>MONSTERS STENCIL CRAFT</t>
  </si>
  <si>
    <t>21714</t>
  </si>
  <si>
    <t>CITRONELLA CANDLE GARDEN POT</t>
  </si>
  <si>
    <t>20751</t>
  </si>
  <si>
    <t>FUNKY WASHING UP GLOVES ASSORTED</t>
  </si>
  <si>
    <t>22636</t>
  </si>
  <si>
    <t>CHILDS BREAKFAST SET CIRCUS PARADE</t>
  </si>
  <si>
    <t>21426</t>
  </si>
  <si>
    <t>WOODLAND STORAGE BOX SMALL</t>
  </si>
  <si>
    <t>21581</t>
  </si>
  <si>
    <t>SKULLS  DESIGN  COTTON TOTE BAG</t>
  </si>
  <si>
    <t>90002D</t>
  </si>
  <si>
    <t>FLOWER BURST SILVER RING CRYSTAL</t>
  </si>
  <si>
    <t>21900</t>
  </si>
  <si>
    <t>KEY FOB , SHED</t>
  </si>
  <si>
    <t>22031</t>
  </si>
  <si>
    <t>BOTANICAL LAVENDER BIRTHDAY CARD</t>
  </si>
  <si>
    <t>GLASS CLOCHE LARGE</t>
  </si>
  <si>
    <t>21788</t>
  </si>
  <si>
    <t>KIDS RAIN MAC BLUE</t>
  </si>
  <si>
    <t>22408</t>
  </si>
  <si>
    <t>MONEY BOX CONFECTIONERY DESIGN</t>
  </si>
  <si>
    <t>22406</t>
  </si>
  <si>
    <t>MONEY BOX KINGS CHOICE DESIGN</t>
  </si>
  <si>
    <t>22275</t>
  </si>
  <si>
    <t>WEEKEND BAG VINTAGE ROSE PAISLEY</t>
  </si>
  <si>
    <t>22042</t>
  </si>
  <si>
    <t>CHRISTMAS CARD SINGING ANGEL</t>
  </si>
  <si>
    <t>22089</t>
  </si>
  <si>
    <t>PAPER BUNTING VINTAGE PAISLEY</t>
  </si>
  <si>
    <t>85066</t>
  </si>
  <si>
    <t>CREAM SWEETHEART MINI CHEST</t>
  </si>
  <si>
    <t>21129</t>
  </si>
  <si>
    <t xml:space="preserve">SILVER FISHING GNOME </t>
  </si>
  <si>
    <t>21059</t>
  </si>
  <si>
    <t>PARTY INVITES DINOSAURS</t>
  </si>
  <si>
    <t>22877</t>
  </si>
  <si>
    <t>NUMBER TILE COTTAGE GARDEN 9</t>
  </si>
  <si>
    <t>22869</t>
  </si>
  <si>
    <t>NUMBER TILE COTTAGE GARDEN 1</t>
  </si>
  <si>
    <t>22878</t>
  </si>
  <si>
    <t>NUMBER TILE COTTAGE GARDEN No</t>
  </si>
  <si>
    <t>21240</t>
  </si>
  <si>
    <t>BLUE POLKADOT CUP</t>
  </si>
  <si>
    <t>21927</t>
  </si>
  <si>
    <t xml:space="preserve">BLUE/CREAM STRIPE CUSHION COVER </t>
  </si>
  <si>
    <t>21925</t>
  </si>
  <si>
    <t xml:space="preserve">UNION STRIPE CUSHION COVER </t>
  </si>
  <si>
    <t>22763</t>
  </si>
  <si>
    <t>KEY CABINET MA CAMPAGNE</t>
  </si>
  <si>
    <t>22334</t>
  </si>
  <si>
    <t>DINOSAUR PARTY BAG + STICKER SET</t>
  </si>
  <si>
    <t>22655</t>
  </si>
  <si>
    <t>VINTAGE RED KITCHEN CABINET</t>
  </si>
  <si>
    <t>22060</t>
  </si>
  <si>
    <t>LARGE CAKE STAND HANGING HEARTS</t>
  </si>
  <si>
    <t>22061</t>
  </si>
  <si>
    <t>LARGE CAKE STAND  HANGING STRAWBERY</t>
  </si>
  <si>
    <t>21531</t>
  </si>
  <si>
    <t>RED RETROSPOT SUGAR JAM BOWL</t>
  </si>
  <si>
    <t>21039</t>
  </si>
  <si>
    <t>RED RETROSPOT SHOPPING BAG</t>
  </si>
  <si>
    <t>21157</t>
  </si>
  <si>
    <t>RED RETROSPOT WASHBAG</t>
  </si>
  <si>
    <t>16161P</t>
  </si>
  <si>
    <t xml:space="preserve">WRAP ENGLISH ROSE </t>
  </si>
  <si>
    <t>16161M</t>
  </si>
  <si>
    <t>WRAP  PINK FLOCK</t>
  </si>
  <si>
    <t>85214</t>
  </si>
  <si>
    <t>TUB 24 PINK FLOWER PEGS</t>
  </si>
  <si>
    <t>72232</t>
  </si>
  <si>
    <t>FENG SHUI PILLAR CANDLE</t>
  </si>
  <si>
    <t>84247G</t>
  </si>
  <si>
    <t>DECOUPAGE,GREETING CARD,</t>
  </si>
  <si>
    <t>21530</t>
  </si>
  <si>
    <t>DAIRY MAID TOASTRACK</t>
  </si>
  <si>
    <t>21528</t>
  </si>
  <si>
    <t xml:space="preserve">DAIRY MAID TRADITIONAL TEAPOT </t>
  </si>
  <si>
    <t>21114</t>
  </si>
  <si>
    <t>LAVENDER SCENTED FABRIC HEART</t>
  </si>
  <si>
    <t>20615</t>
  </si>
  <si>
    <t>BLUE POLKADOT PASSPORT COVER</t>
  </si>
  <si>
    <t>47021G</t>
  </si>
  <si>
    <t>SET/6 BEAD COASTERS GAUZE BAG GOLD</t>
  </si>
  <si>
    <t>22443</t>
  </si>
  <si>
    <t>GROW YOUR OWN HERBS SET OF 3</t>
  </si>
  <si>
    <t>21807</t>
  </si>
  <si>
    <t>WHITE CHRISTMAS STAR DECORATION</t>
  </si>
  <si>
    <t>22689</t>
  </si>
  <si>
    <t xml:space="preserve">DOORMAT MERRY CHRISTMAS RED </t>
  </si>
  <si>
    <t>22591</t>
  </si>
  <si>
    <t>CARDHOLDER GINGHAM CHRISTMAS TREE</t>
  </si>
  <si>
    <t>22504</t>
  </si>
  <si>
    <t>CABIN BAG VINTAGE RETROSPOT</t>
  </si>
  <si>
    <t>22158</t>
  </si>
  <si>
    <t>3 HEARTS HANGING DECORATION RUSTIC</t>
  </si>
  <si>
    <t>22621</t>
  </si>
  <si>
    <t>TRADITIONAL KNITTING NANCY</t>
  </si>
  <si>
    <t>79000</t>
  </si>
  <si>
    <t>MOROCCAN TEA GLASS</t>
  </si>
  <si>
    <t>85049B</t>
  </si>
  <si>
    <t>LUSH GREENS RIBBONS</t>
  </si>
  <si>
    <t>Switzerland</t>
  </si>
  <si>
    <t>21878</t>
  </si>
  <si>
    <t>PACK OF 6 SANDCASTLE FLAGS ASSORTED</t>
  </si>
  <si>
    <t>85131A</t>
  </si>
  <si>
    <t>BEADED PEARL HEART WHITE ON STICK</t>
  </si>
  <si>
    <t>20941</t>
  </si>
  <si>
    <t>FROG CANDLE</t>
  </si>
  <si>
    <t>21066</t>
  </si>
  <si>
    <t>VINTAGE RED MUG</t>
  </si>
  <si>
    <t>21205</t>
  </si>
  <si>
    <t>MULTICOLOUR 3D BALLS GARLAND</t>
  </si>
  <si>
    <t>21361</t>
  </si>
  <si>
    <t xml:space="preserve">LOVE LARGE WOOD LETTERS </t>
  </si>
  <si>
    <t>21876</t>
  </si>
  <si>
    <t>POTTERING MUG</t>
  </si>
  <si>
    <t>22167</t>
  </si>
  <si>
    <t xml:space="preserve"> OVAL WALL MIRROR DIAMANTE </t>
  </si>
  <si>
    <t>22200</t>
  </si>
  <si>
    <t>FRYING PAN PINK POLKADOT</t>
  </si>
  <si>
    <t>22412</t>
  </si>
  <si>
    <t xml:space="preserve">METAL SIGN NEIGHBOURHOOD WITCH </t>
  </si>
  <si>
    <t>22525</t>
  </si>
  <si>
    <t>CHILDRENS GARDEN GLOVES PINK</t>
  </si>
  <si>
    <t>SET/6 PURPLE BUTTERFLY T-LIGHTS</t>
  </si>
  <si>
    <t>TEATIME FUNKY FLOWER BACKPACK FOR 2</t>
  </si>
  <si>
    <t>10123C</t>
  </si>
  <si>
    <t xml:space="preserve">HEARTS WRAPPING TAPE </t>
  </si>
  <si>
    <t>10120</t>
  </si>
  <si>
    <t>DOGGY RUBBER</t>
  </si>
  <si>
    <t>84006</t>
  </si>
  <si>
    <t>MAGIC TREE -PAPER FLOWERS</t>
  </si>
  <si>
    <t>20767</t>
  </si>
  <si>
    <t xml:space="preserve">BLUE PAISLEY JOURNAL </t>
  </si>
  <si>
    <t>90094</t>
  </si>
  <si>
    <t xml:space="preserve">NECKLACE+BRACELET SET FRUIT SALAD </t>
  </si>
  <si>
    <t>21882</t>
  </si>
  <si>
    <t>SKULLS TAPE</t>
  </si>
  <si>
    <t>20886</t>
  </si>
  <si>
    <t>BOX OF 9 PEBBLE CANDLES</t>
  </si>
  <si>
    <t>21945</t>
  </si>
  <si>
    <t xml:space="preserve">STRAWBERRIES  DESIGN FLANNEL </t>
  </si>
  <si>
    <t>22133</t>
  </si>
  <si>
    <t>PINK LOVE HEART SHAPE CUP</t>
  </si>
  <si>
    <t>22456</t>
  </si>
  <si>
    <t xml:space="preserve">NATURAL SLATE CHALKBOARD LARGE </t>
  </si>
  <si>
    <t>22891</t>
  </si>
  <si>
    <t>TEA FOR ONE POLKADOT</t>
  </si>
  <si>
    <t>47566</t>
  </si>
  <si>
    <t>PARTY BUNTING</t>
  </si>
  <si>
    <t>20655</t>
  </si>
  <si>
    <t>QUEEN OF SKIES LUGGAGE TAG</t>
  </si>
  <si>
    <t>21100</t>
  </si>
  <si>
    <t>CHARLIE AND LOLA CHARLOTTE BAG</t>
  </si>
  <si>
    <t>21201</t>
  </si>
  <si>
    <t xml:space="preserve">TROPICAL  HONEYCOMB PAPER GARLAND </t>
  </si>
  <si>
    <t>21558</t>
  </si>
  <si>
    <t xml:space="preserve">SKULL LUNCH BOX WITH CUTLERY </t>
  </si>
  <si>
    <t>21865</t>
  </si>
  <si>
    <t xml:space="preserve">PINK UNION JACK  PASSPORT COVER </t>
  </si>
  <si>
    <t>22132</t>
  </si>
  <si>
    <t>RED LOVE HEART SHAPE CUP</t>
  </si>
  <si>
    <t>22166</t>
  </si>
  <si>
    <t>WALL MIRROR RECTANGLE DIAMANTE PINK</t>
  </si>
  <si>
    <t>22518</t>
  </si>
  <si>
    <t>CHILDS GARDEN BRUSH BLUE</t>
  </si>
  <si>
    <t>22628</t>
  </si>
  <si>
    <t xml:space="preserve">PICNIC BOXES SET OF 3 RETROSPOT </t>
  </si>
  <si>
    <t xml:space="preserve">SET OF 4 POLKADOT PLACEMATS </t>
  </si>
  <si>
    <t>CHOCOLATE 1 WICK MORRIS BOX CANDLE</t>
  </si>
  <si>
    <t>84993A</t>
  </si>
  <si>
    <t>75 GREEN PETIT FOUR CASES</t>
  </si>
  <si>
    <t>84987</t>
  </si>
  <si>
    <t>SET OF 36 TEATIME PAPER DOILIES</t>
  </si>
  <si>
    <t>20998</t>
  </si>
  <si>
    <t>ROSE DU SUD OVEN GLOVE</t>
  </si>
  <si>
    <t>22702</t>
  </si>
  <si>
    <t>BLACK AND WHITE CAT BOWL</t>
  </si>
  <si>
    <t>84925D</t>
  </si>
  <si>
    <t>LA PALMIERA WALL THERMOMETER</t>
  </si>
  <si>
    <t>21078</t>
  </si>
  <si>
    <t xml:space="preserve">SET/20 STRAWBERRY PAPER NAPKINS </t>
  </si>
  <si>
    <t>22105</t>
  </si>
  <si>
    <t>MIRROR MOSAIC GOBLET CANDLE HOLDER</t>
  </si>
  <si>
    <t>22163</t>
  </si>
  <si>
    <t>HEART STRING MEMO HOLDER HANGING</t>
  </si>
  <si>
    <t>22216</t>
  </si>
  <si>
    <t>T-LIGHT HOLDER WHITE LACE</t>
  </si>
  <si>
    <t>22248</t>
  </si>
  <si>
    <t>DECORATION  PINK CHICK MAGIC GARDEN</t>
  </si>
  <si>
    <t>22250</t>
  </si>
  <si>
    <t>DECORATION  BUTTERFLY  MAGIC GARDEN</t>
  </si>
  <si>
    <t>22251</t>
  </si>
  <si>
    <t>BIRDHOUSE DECORATION MAGIC GARDEN</t>
  </si>
  <si>
    <t>22255</t>
  </si>
  <si>
    <t>FELT TOADSTOOL  SMALL</t>
  </si>
  <si>
    <t>22288</t>
  </si>
  <si>
    <t>HANGING METAL RABBIT DECORATION</t>
  </si>
  <si>
    <t>22363</t>
  </si>
  <si>
    <t xml:space="preserve">GLASS JAR MARMALADE </t>
  </si>
  <si>
    <t>22395</t>
  </si>
  <si>
    <t>PAPERWEIGHT VINTAGE PAISLEY</t>
  </si>
  <si>
    <t>22483</t>
  </si>
  <si>
    <t xml:space="preserve">RED GINGHAM TEDDY BEAR </t>
  </si>
  <si>
    <t>22546</t>
  </si>
  <si>
    <t>MINI JIGSAW PURDEY</t>
  </si>
  <si>
    <t>22609</t>
  </si>
  <si>
    <t>PENS ASSORTED SPACEBALL</t>
  </si>
  <si>
    <t>22762</t>
  </si>
  <si>
    <t>CUPBOARD 3 DRAWER MA CAMPAGNE</t>
  </si>
  <si>
    <t>22811</t>
  </si>
  <si>
    <t xml:space="preserve">SET OF 6 T-LIGHTS CACTI </t>
  </si>
  <si>
    <t>22882</t>
  </si>
  <si>
    <t>NUMBER TILE VINTAGE FONT 3</t>
  </si>
  <si>
    <t>22884</t>
  </si>
  <si>
    <t>NUMBER TILE VINTAGE FONT 5</t>
  </si>
  <si>
    <t>22908</t>
  </si>
  <si>
    <t>PACK OF 20 NAPKINS RED APPLES</t>
  </si>
  <si>
    <t>35599B</t>
  </si>
  <si>
    <t>BLACK CHRISTMAS TREE 120CM</t>
  </si>
  <si>
    <t>44234</t>
  </si>
  <si>
    <t>ASSORTED CIRCULAR MOBILE</t>
  </si>
  <si>
    <t>72351A</t>
  </si>
  <si>
    <t>SET/6 TURQUOISE BUTTERFLY T-LIGHTS</t>
  </si>
  <si>
    <t>75049L</t>
  </si>
  <si>
    <t>LARGE CIRCULAR MIRROR MOBILE</t>
  </si>
  <si>
    <t>75131</t>
  </si>
  <si>
    <t>METAL TUBE CHIME ON BAMBOO</t>
  </si>
  <si>
    <t>79191B</t>
  </si>
  <si>
    <t>RETRO PLASTIC POLKA TRAY</t>
  </si>
  <si>
    <t>82001S</t>
  </si>
  <si>
    <t>VINYL RECORD FRAME SILVER</t>
  </si>
  <si>
    <t>84660C</t>
  </si>
  <si>
    <t>PINK STITCHED WALL CLOCK</t>
  </si>
  <si>
    <t>84661B</t>
  </si>
  <si>
    <t>BLACK SQUARE TABLE CLOCK</t>
  </si>
  <si>
    <t>84673B</t>
  </si>
  <si>
    <t>BLUE FLY SWAT</t>
  </si>
  <si>
    <t>84927A</t>
  </si>
  <si>
    <t>WAKE UP COCKEREL TILE HOOK</t>
  </si>
  <si>
    <t>84927F</t>
  </si>
  <si>
    <t>PSYCHEDELIC TILE HOOK</t>
  </si>
  <si>
    <t>85025B</t>
  </si>
  <si>
    <t>EAU DE NILE HEART SHAPE PHOTO FRAME</t>
  </si>
  <si>
    <t>85054</t>
  </si>
  <si>
    <t>FRENCH ENAMEL POT W LID</t>
  </si>
  <si>
    <t>85055</t>
  </si>
  <si>
    <t>FRENCH ENAMEL UTENSIL HOLDER</t>
  </si>
  <si>
    <t>85167B</t>
  </si>
  <si>
    <t>BLACK GRAND BAROQUE PHOTO FRAME</t>
  </si>
  <si>
    <t>85169A</t>
  </si>
  <si>
    <t>IVORY LOVE BIRD CANDLE</t>
  </si>
  <si>
    <t>85169C</t>
  </si>
  <si>
    <t>EAU DE NIL LOVE BIRD CANDLE</t>
  </si>
  <si>
    <t>85169D</t>
  </si>
  <si>
    <t>PINK LOVE BIRD CANDLE</t>
  </si>
  <si>
    <t>85203</t>
  </si>
  <si>
    <t xml:space="preserve">HANGING WOOD AND FELT BUTTERFLY </t>
  </si>
  <si>
    <t>90000D</t>
  </si>
  <si>
    <t>COPPER/OLIVE GREEN FLOWER NECKLACE</t>
  </si>
  <si>
    <t>90003E</t>
  </si>
  <si>
    <t>GREEN PAIR HEART HAIR SLIDES</t>
  </si>
  <si>
    <t>90114</t>
  </si>
  <si>
    <t>SUMMER DAISIES BAG CHARM</t>
  </si>
  <si>
    <t>90120B</t>
  </si>
  <si>
    <t>BLUE MURANO TWIST BRACELET</t>
  </si>
  <si>
    <t>90141A</t>
  </si>
  <si>
    <t>GREEN PENDANT TRIPLE SHELL NECKLACE</t>
  </si>
  <si>
    <t>90199B</t>
  </si>
  <si>
    <t>5 STRAND GLASS NECKLACE AMETHYST</t>
  </si>
  <si>
    <t>90205A</t>
  </si>
  <si>
    <t>LARGE MINT DIAMANTE HAIRSLIDE</t>
  </si>
  <si>
    <t>90214B</t>
  </si>
  <si>
    <t>LETTER "B" BLING KEY RING</t>
  </si>
  <si>
    <t>90214C</t>
  </si>
  <si>
    <t>LETTER "C" BLING KEY RING</t>
  </si>
  <si>
    <t>90214F</t>
  </si>
  <si>
    <t>LETTER "F" BLING KEY RING</t>
  </si>
  <si>
    <t>90214I</t>
  </si>
  <si>
    <t>LETTER "I" BLING KEY RING</t>
  </si>
  <si>
    <t>90214L</t>
  </si>
  <si>
    <t>LETTER "L" BLING KEY RING</t>
  </si>
  <si>
    <t>90214N</t>
  </si>
  <si>
    <t>LETTER "N" BLING KEY RING</t>
  </si>
  <si>
    <t>90214Y</t>
  </si>
  <si>
    <t>LETTER "Y" BLING KEY RING</t>
  </si>
  <si>
    <t>16218</t>
  </si>
  <si>
    <t>CARTOON  PENCIL SHARPENERS</t>
  </si>
  <si>
    <t>16225</t>
  </si>
  <si>
    <t>RATTLE SNAKE EGGS</t>
  </si>
  <si>
    <t>20686</t>
  </si>
  <si>
    <t>DOLLY MIXTURE CHILDREN'S UMBRELLA</t>
  </si>
  <si>
    <t>21200</t>
  </si>
  <si>
    <t>MULTICOLOUR HONEYCOMB PAPER GARLAND</t>
  </si>
  <si>
    <t>21051</t>
  </si>
  <si>
    <t xml:space="preserve">RIBBONS PURSE </t>
  </si>
  <si>
    <t>21112</t>
  </si>
  <si>
    <t>SWISS ROLL TOWEL, PINK  SPOTS</t>
  </si>
  <si>
    <t>21219</t>
  </si>
  <si>
    <t>SET/4 BADGES BALLOON GIRL</t>
  </si>
  <si>
    <t>21224</t>
  </si>
  <si>
    <t>SET/4 SKULL BADGES</t>
  </si>
  <si>
    <t>21261</t>
  </si>
  <si>
    <t xml:space="preserve">GREEN GOOSE FEATHER CHRISTMAS TREE </t>
  </si>
  <si>
    <t>21263</t>
  </si>
  <si>
    <t>GREEN GOOSE FEATHER TREE 60CM</t>
  </si>
  <si>
    <t>21286</t>
  </si>
  <si>
    <t>RETROSPOT CANDLE  LARGE</t>
  </si>
  <si>
    <t>21446</t>
  </si>
  <si>
    <t>12 RED ROSE PEG PLACE SETTINGS</t>
  </si>
  <si>
    <t>21619</t>
  </si>
  <si>
    <t>4 VANILLA BOTANICAL CANDLES</t>
  </si>
  <si>
    <t>21640</t>
  </si>
  <si>
    <t>ASSORTED TUTTI FRUTTI  FOB NOTEBOOK</t>
  </si>
  <si>
    <t>21675</t>
  </si>
  <si>
    <t>BUTTERFLIES STICKERS</t>
  </si>
  <si>
    <t>21725</t>
  </si>
  <si>
    <t>SWEETIES  STICKERS</t>
  </si>
  <si>
    <t>21828</t>
  </si>
  <si>
    <t>EIGHT PIECE SNAKE  SET</t>
  </si>
  <si>
    <t>21829</t>
  </si>
  <si>
    <t>DINOSAUR KEYRINGS ASSORTED</t>
  </si>
  <si>
    <t>21903</t>
  </si>
  <si>
    <t>MAN FLU METAL SIGN</t>
  </si>
  <si>
    <t>21936</t>
  </si>
  <si>
    <t>RED RETROSPOT PICNIC BAG</t>
  </si>
  <si>
    <t>22959</t>
  </si>
  <si>
    <t>WRAP CHRISTMAS VILLAGE</t>
  </si>
  <si>
    <t>17084R</t>
  </si>
  <si>
    <t>ASSORTED INCENSE PACK</t>
  </si>
  <si>
    <t>17091J</t>
  </si>
  <si>
    <t>VANILLA INCENSE IN TIN</t>
  </si>
  <si>
    <t>21027</t>
  </si>
  <si>
    <t>NINJA RABBIT PINK</t>
  </si>
  <si>
    <t>84539</t>
  </si>
  <si>
    <t xml:space="preserve">KNITTED RABBIT DOLL </t>
  </si>
  <si>
    <t>21095</t>
  </si>
  <si>
    <t>SET/6 POSIES PAPER PLATES</t>
  </si>
  <si>
    <t>85018D</t>
  </si>
  <si>
    <t>YULETIDE IMAGES S/6 PAPER BOXES</t>
  </si>
  <si>
    <t>22732</t>
  </si>
  <si>
    <t xml:space="preserve">3D VINTAGE CHRISTMAS STICKERS </t>
  </si>
  <si>
    <t>Spain</t>
  </si>
  <si>
    <t>47503J</t>
  </si>
  <si>
    <t>SET/3 FLORAL GARDEN TOOLS IN BAG</t>
  </si>
  <si>
    <t>37464</t>
  </si>
  <si>
    <t>ROBOT MUG IN DISPLAY BOX</t>
  </si>
  <si>
    <t>84247N</t>
  </si>
  <si>
    <t>PACK/12 BLUE FOLKART CARDS</t>
  </si>
  <si>
    <t>84247K</t>
  </si>
  <si>
    <t>FOLK ART GREETING CARD,pack/12</t>
  </si>
  <si>
    <t>22035</t>
  </si>
  <si>
    <t xml:space="preserve">VINTAGE CARAVAN GREETING CARD </t>
  </si>
  <si>
    <t>21250</t>
  </si>
  <si>
    <t>SET OF SKULL WALL STICKERS</t>
  </si>
  <si>
    <t>21677</t>
  </si>
  <si>
    <t>HEARTS  STICKERS</t>
  </si>
  <si>
    <t>47504K</t>
  </si>
  <si>
    <t>ENGLISH ROSE GARDEN SECATEURS</t>
  </si>
  <si>
    <t>84212</t>
  </si>
  <si>
    <t>ASSORTED FLOWER COLOUR "LEIS"</t>
  </si>
  <si>
    <t>21377</t>
  </si>
  <si>
    <t>SMALL CAMPHOR WOOD FIELD  MUSHROOM</t>
  </si>
  <si>
    <t>21379</t>
  </si>
  <si>
    <t>CAMPHOR WOOD PORTOBELLO MUSHROOM</t>
  </si>
  <si>
    <t>37489D</t>
  </si>
  <si>
    <t>PINK/GREEN FLOWER DESIGN BIG MUG</t>
  </si>
  <si>
    <t>17107D</t>
  </si>
  <si>
    <t>FLOWER FAIRY,5 SUMMER B'DRAW LINERS</t>
  </si>
  <si>
    <t>37489B</t>
  </si>
  <si>
    <t>BLUE/YELLOW FLOWER DESIGN BIG MUG</t>
  </si>
  <si>
    <t>37489C</t>
  </si>
  <si>
    <t>GREEN/BLUE FLOWER DESIGN BIG MUG</t>
  </si>
  <si>
    <t>21932</t>
  </si>
  <si>
    <t>SCANDINAVIAN PAISLEY PICNIC BAG</t>
  </si>
  <si>
    <t>21933</t>
  </si>
  <si>
    <t>PINK VINTAGE PAISLEY PICNIC BAG</t>
  </si>
  <si>
    <t>37489A</t>
  </si>
  <si>
    <t>YELLOW/PINK FLOWER DESIGN BIG MUG</t>
  </si>
  <si>
    <t>22072</t>
  </si>
  <si>
    <t xml:space="preserve">RED RETROSPOT TEA CUP AND SAUCER </t>
  </si>
  <si>
    <t>21905</t>
  </si>
  <si>
    <t xml:space="preserve">MORE BUTTER METAL SIGN </t>
  </si>
  <si>
    <t>Poland</t>
  </si>
  <si>
    <t>22414</t>
  </si>
  <si>
    <t xml:space="preserve">DOORMAT NEIGHBOURHOOD WITCH </t>
  </si>
  <si>
    <t>22116</t>
  </si>
  <si>
    <t>METAL SIGN HIS DINNER IS SERVED</t>
  </si>
  <si>
    <t>85130A</t>
  </si>
  <si>
    <t>BEADED PEARL HEART WHITE LARGE</t>
  </si>
  <si>
    <t>85129C</t>
  </si>
  <si>
    <t>BEADED CRYSTAL HEART BLUE SMALL</t>
  </si>
  <si>
    <t>GARLAND, MAGIC GARDEN 1.8M</t>
  </si>
  <si>
    <t>84849A</t>
  </si>
  <si>
    <t>HELLO SAILOR BLUE SOAP HOLDER</t>
  </si>
  <si>
    <t>22137</t>
  </si>
  <si>
    <t>BATHROOM SET LOVE HEART DESIGN</t>
  </si>
  <si>
    <t>85230B</t>
  </si>
  <si>
    <t>CINNAMON SCENTED VOTIVE CANDLE</t>
  </si>
  <si>
    <t>85230F</t>
  </si>
  <si>
    <t>JASMINE VOTIVE CANDLE</t>
  </si>
  <si>
    <t>22306</t>
  </si>
  <si>
    <t>SILVER MUG BONE CHINA TREE OF LIFE</t>
  </si>
  <si>
    <t>35970</t>
  </si>
  <si>
    <t>ZINC FOLKART SLEIGH BELLS</t>
  </si>
  <si>
    <t>84849D</t>
  </si>
  <si>
    <t>HOT BATHS SOAP HOLDER</t>
  </si>
  <si>
    <t>84507C</t>
  </si>
  <si>
    <t>BLUE CIRCLES DESIGN MONKEY DOLL</t>
  </si>
  <si>
    <t>20910</t>
  </si>
  <si>
    <t>VINTAGE PHOTO ALBUM PARIS DAYS</t>
  </si>
  <si>
    <t>82616B</t>
  </si>
  <si>
    <t>FRAPPUCINO SCARF KNITTING KIT</t>
  </si>
  <si>
    <t>90128B</t>
  </si>
  <si>
    <t>BLUE LEAVES AND BEADS PHONE CHARM</t>
  </si>
  <si>
    <t>90196B</t>
  </si>
  <si>
    <t>BLACK GEMSTONE NECKLACE 45CM</t>
  </si>
  <si>
    <t>90198B</t>
  </si>
  <si>
    <t>VINTAGE ROSE BEAD BRACELET BLACK</t>
  </si>
  <si>
    <t>90152B</t>
  </si>
  <si>
    <t>BLUE/GREEN SHELL NECKLACE W PENDANT</t>
  </si>
  <si>
    <t>90151</t>
  </si>
  <si>
    <t>SILVER/NATURAL SHELL NECKLACE</t>
  </si>
  <si>
    <t>20661</t>
  </si>
  <si>
    <t xml:space="preserve">BLUE POLKADOT PURSE </t>
  </si>
  <si>
    <t>20652</t>
  </si>
  <si>
    <t xml:space="preserve">BLUE POLKADOT LUGGAGE TAG </t>
  </si>
  <si>
    <t>21845</t>
  </si>
  <si>
    <t>DAIRY MAID STRIPE MUG</t>
  </si>
  <si>
    <t>22398</t>
  </si>
  <si>
    <t>MAGNETS PACK OF 4 SWALLOWS</t>
  </si>
  <si>
    <t>84877D</t>
  </si>
  <si>
    <t>BLUE ROUND COMPACT MIRROR</t>
  </si>
  <si>
    <t>20657</t>
  </si>
  <si>
    <t>TROPICAL LUGGAGE TAG</t>
  </si>
  <si>
    <t>47422</t>
  </si>
  <si>
    <t>ASSORTED MONKEY SUCTION CUP HOOK</t>
  </si>
  <si>
    <t>21642</t>
  </si>
  <si>
    <t>ASSORTED TUTTI FRUTTI PEN</t>
  </si>
  <si>
    <t>47503H</t>
  </si>
  <si>
    <t xml:space="preserve">ASS FLORAL PRINT SPIRIT LEVEL </t>
  </si>
  <si>
    <t>72130</t>
  </si>
  <si>
    <t>COLUMBIAN CANDLE ROUND</t>
  </si>
  <si>
    <t>72128</t>
  </si>
  <si>
    <t>47343A</t>
  </si>
  <si>
    <t>FUSCHIA FLOWER PURSE WITH BEADS</t>
  </si>
  <si>
    <t>72802A</t>
  </si>
  <si>
    <t>ROSE SCENT CANDLE IN JEWELLED BOX</t>
  </si>
  <si>
    <t>72802B</t>
  </si>
  <si>
    <t>OCEAN SCENT CANDLE IN JEWELLED BOX</t>
  </si>
  <si>
    <t>21054</t>
  </si>
  <si>
    <t>NURSE'S BAG SOFT TOY</t>
  </si>
  <si>
    <t>Portugal</t>
  </si>
  <si>
    <t>22339</t>
  </si>
  <si>
    <t xml:space="preserve">CHRISTMAS TREE PAINTED ZINC </t>
  </si>
  <si>
    <t>22337</t>
  </si>
  <si>
    <t xml:space="preserve">ANGEL DECORATION PAINTED ZINC </t>
  </si>
  <si>
    <t>84562A</t>
  </si>
  <si>
    <t>PINK/WHITE RIBBED MELAMINE JUG</t>
  </si>
  <si>
    <t>21040</t>
  </si>
  <si>
    <t>MODERN VINTAGE COTTON SHOPPING BAG</t>
  </si>
  <si>
    <t>21937</t>
  </si>
  <si>
    <t>STRAWBERRY   PICNIC BAG</t>
  </si>
  <si>
    <t>22701</t>
  </si>
  <si>
    <t>PINK DOG BOWL</t>
  </si>
  <si>
    <t>22362</t>
  </si>
  <si>
    <t>GLASS JAR PEACOCK BATH SALTS</t>
  </si>
  <si>
    <t>82011C</t>
  </si>
  <si>
    <t>BATHROOM SCALES FOOTPRINTS IN SAND</t>
  </si>
  <si>
    <t>84865</t>
  </si>
  <si>
    <t>NEW BAROQUE BLACK PHOTO ALBUM</t>
  </si>
  <si>
    <t>21692</t>
  </si>
  <si>
    <t>21535</t>
  </si>
  <si>
    <t>21836</t>
  </si>
  <si>
    <t>47556B</t>
  </si>
  <si>
    <t>21011</t>
  </si>
  <si>
    <t>Italy</t>
  </si>
  <si>
    <t>21287</t>
  </si>
  <si>
    <t xml:space="preserve">SCENTED VELVET LOUNGE CANDLE </t>
  </si>
  <si>
    <t>79337</t>
  </si>
  <si>
    <t>BLUE FLOCK GLASS CANDLEHOLDER</t>
  </si>
  <si>
    <t>85111</t>
  </si>
  <si>
    <t>SILVER GLITTER FLOWER VOTIVE HOLDER</t>
  </si>
  <si>
    <t>22307</t>
  </si>
  <si>
    <t>GOLD MUG BONE CHINA TREE OF LIFE</t>
  </si>
  <si>
    <t>85078</t>
  </si>
  <si>
    <t>SCANDINAVIAN 3 HEARTS NAPKIN RING</t>
  </si>
  <si>
    <t>85036B</t>
  </si>
  <si>
    <t>85034C</t>
  </si>
  <si>
    <t>3 ROSE MORRIS BOXED CANDLES</t>
  </si>
  <si>
    <t>84614A</t>
  </si>
  <si>
    <t>PINK BAROQUE FLOCK CANDLE HOLDER</t>
  </si>
  <si>
    <t>22509</t>
  </si>
  <si>
    <t xml:space="preserve">SEWING BOX RETROSPOT DESIGN </t>
  </si>
  <si>
    <t>90145</t>
  </si>
  <si>
    <t>SILVER HOOP EARRINGS WITH FLOWER</t>
  </si>
  <si>
    <t>90143</t>
  </si>
  <si>
    <t>SILVER BRACELET W PASTEL FLOWER</t>
  </si>
  <si>
    <t>90010A</t>
  </si>
  <si>
    <t>MIDNIGHT BLUE GLASS/SILVER BRACELET</t>
  </si>
  <si>
    <t>90010B</t>
  </si>
  <si>
    <t>BLACK/WHITE GLASS/SILVER BRACELET</t>
  </si>
  <si>
    <t>90050</t>
  </si>
  <si>
    <t>CRACKED GLAZE NECKLACE IVORY</t>
  </si>
  <si>
    <t>Belgium</t>
  </si>
  <si>
    <t>21696</t>
  </si>
  <si>
    <t>21275</t>
  </si>
  <si>
    <t>20829</t>
  </si>
  <si>
    <t>GLITTER HANGING BUTTERFLY STRING</t>
  </si>
  <si>
    <t>21947</t>
  </si>
  <si>
    <t>SET OF 6 HEART CHOPSTICKS</t>
  </si>
  <si>
    <t>21726</t>
  </si>
  <si>
    <t>MULTI HEARTS  STICKERS</t>
  </si>
  <si>
    <t>22671</t>
  </si>
  <si>
    <t>FRENCH LAUNDRY SIGN BLUE METAL</t>
  </si>
  <si>
    <t>20936</t>
  </si>
  <si>
    <t>FORKED CACTUS CANDLE</t>
  </si>
  <si>
    <t>84924A</t>
  </si>
  <si>
    <t xml:space="preserve">WAKE UP COCKEREL CALENDAR SIGN </t>
  </si>
  <si>
    <t>35810B</t>
  </si>
  <si>
    <t>ENAMEL BLUE RIM COFFEE CONTAINER</t>
  </si>
  <si>
    <t>35241</t>
  </si>
  <si>
    <t>ENAMEL BLUE RIM BISCUIT BIN</t>
  </si>
  <si>
    <t>17109D</t>
  </si>
  <si>
    <t>FLOWER FAIRY INCENSE BOUQUET</t>
  </si>
  <si>
    <t>GLITTER SNOW PEAR TREE DECORATION</t>
  </si>
  <si>
    <t>22853</t>
  </si>
  <si>
    <t>CAT BOWL VINTAGE CREAM</t>
  </si>
  <si>
    <t>85034B</t>
  </si>
  <si>
    <t>3 WHITE CHOC MORRIS BOXED CANDLES</t>
  </si>
  <si>
    <t>72800D</t>
  </si>
  <si>
    <t>4 BLUE DINNER CANDLES SILVER FLOCK</t>
  </si>
  <si>
    <t>84819</t>
  </si>
  <si>
    <t>DANISH ROSE ROUND SEWING BOX</t>
  </si>
  <si>
    <t>90185D</t>
  </si>
  <si>
    <t>CRYSTAL DIAMANTE EXPANDABLE RING</t>
  </si>
  <si>
    <t>90175A</t>
  </si>
  <si>
    <t>WHITE GLASS CHUNKY CHARM BRACELET</t>
  </si>
  <si>
    <t>22079</t>
  </si>
  <si>
    <t xml:space="preserve">RIBBON REEL HEARTS DESIGN </t>
  </si>
  <si>
    <t>90162B</t>
  </si>
  <si>
    <t>ANT SILVER LIME GREEN BOUDICCA RING</t>
  </si>
  <si>
    <t>90162D</t>
  </si>
  <si>
    <t>ANT SILVER PURPLE BOUDICCA RING</t>
  </si>
  <si>
    <t>21626</t>
  </si>
  <si>
    <t>VINTAGE UNION JACK PENNANT</t>
  </si>
  <si>
    <t>90167</t>
  </si>
  <si>
    <t>BEADED LOVE HEART JEWELLERY SET</t>
  </si>
  <si>
    <t>22403</t>
  </si>
  <si>
    <t xml:space="preserve">MAGNETS PACK OF 4 VINTAGE LABELS </t>
  </si>
  <si>
    <t>22563</t>
  </si>
  <si>
    <t>HAPPY STENCIL CRAFT</t>
  </si>
  <si>
    <t>84827</t>
  </si>
  <si>
    <t>ASS DES PHONE SPONGE CRAFT STICKER</t>
  </si>
  <si>
    <t>22799</t>
  </si>
  <si>
    <t>SWEETHEART WIRE FRUIT BOWL</t>
  </si>
  <si>
    <t>22305</t>
  </si>
  <si>
    <t>COFFEE MUG PINK PAISLEY DESIGN</t>
  </si>
  <si>
    <t>84898F</t>
  </si>
  <si>
    <t>YELLOW FLOWERS FELT HANDBAG KIT</t>
  </si>
  <si>
    <t>22415</t>
  </si>
  <si>
    <t>WHITE TISSUE REAM</t>
  </si>
  <si>
    <t>22256</t>
  </si>
  <si>
    <t>FELT FARM ANIMAL CHICKEN</t>
  </si>
  <si>
    <t>47310M</t>
  </si>
  <si>
    <t>SMALL POP BOX,FUNKY MONKEY</t>
  </si>
  <si>
    <t>84508B</t>
  </si>
  <si>
    <t>STRIPES DESIGN TEDDY</t>
  </si>
  <si>
    <t>21555</t>
  </si>
  <si>
    <t>CERAMIC STRAWBERRY TRINKET TRAY</t>
  </si>
  <si>
    <t>22390</t>
  </si>
  <si>
    <t>PAPERWEIGHT CHILDHOOD MEMORIES</t>
  </si>
  <si>
    <t>84963A</t>
  </si>
  <si>
    <t>PINK PAINTED KASHMIRI CHAIR</t>
  </si>
  <si>
    <t>72349B</t>
  </si>
  <si>
    <t>84993B</t>
  </si>
  <si>
    <t>75 BLACK PETIT FOUR CASES</t>
  </si>
  <si>
    <t>Lithuania</t>
  </si>
  <si>
    <t>85206A</t>
  </si>
  <si>
    <t>CREAM FELT EASTER EGG BASKET</t>
  </si>
  <si>
    <t>22021</t>
  </si>
  <si>
    <t>BLUE FELT EASTER EGG BASKET</t>
  </si>
  <si>
    <t>84596G</t>
  </si>
  <si>
    <t>SMALL CHOCOLATES PINK BOWL</t>
  </si>
  <si>
    <t>21445</t>
  </si>
  <si>
    <t>12 PINK ROSE PEG PLACE SETTINGS</t>
  </si>
  <si>
    <t>77101A</t>
  </si>
  <si>
    <t>UNION FLAG WINDSOCK</t>
  </si>
  <si>
    <t>84358</t>
  </si>
  <si>
    <t>FLOOR LAMP SHADE WOOD BASE</t>
  </si>
  <si>
    <t>21294</t>
  </si>
  <si>
    <t>ETCHED GLASS COASTER</t>
  </si>
  <si>
    <t>21468</t>
  </si>
  <si>
    <t>BUTTERFLY CROCHET FOOD COVER</t>
  </si>
  <si>
    <t>22123</t>
  </si>
  <si>
    <t>PING MICROWAVE APRON</t>
  </si>
  <si>
    <t>22939</t>
  </si>
  <si>
    <t>APRON APPLE DELIGHT</t>
  </si>
  <si>
    <t xml:space="preserve">GINGHAM OVEN GLOVE RED HEART </t>
  </si>
  <si>
    <t>71279</t>
  </si>
  <si>
    <t>PINK GLASS CANDLEHOLDER</t>
  </si>
  <si>
    <t>22598</t>
  </si>
  <si>
    <t>CHRISTMAS MUSICAL ZINC TREE</t>
  </si>
  <si>
    <t>22532</t>
  </si>
  <si>
    <t xml:space="preserve">MAGIC DRAWING SLATE LEAP FROG </t>
  </si>
  <si>
    <t>21413</t>
  </si>
  <si>
    <t>PERIWINKLE T-LIGHT HOLDER</t>
  </si>
  <si>
    <t>79149B</t>
  </si>
  <si>
    <t>SILICON STAR BULB  BLUE</t>
  </si>
  <si>
    <t>21682</t>
  </si>
  <si>
    <t xml:space="preserve">LARGE MEDINA STAMPED METAL BOWL </t>
  </si>
  <si>
    <t>78034B</t>
  </si>
  <si>
    <t>BLUE NETTING STORAGE HANGER</t>
  </si>
  <si>
    <t>22894</t>
  </si>
  <si>
    <t xml:space="preserve">TABLECLOTH RED APPLES DESIGN </t>
  </si>
  <si>
    <t>79151B</t>
  </si>
  <si>
    <t>SILICON CUBE 25W, BLUE</t>
  </si>
  <si>
    <t>21090</t>
  </si>
  <si>
    <t>SET/6 COLLAGE PAPER PLATES</t>
  </si>
  <si>
    <t>21209</t>
  </si>
  <si>
    <t>MULTICOLOUR HONEYCOMB FAN</t>
  </si>
  <si>
    <t>22354</t>
  </si>
  <si>
    <t>RETROSPOT PADDED SEAT CUSHION</t>
  </si>
  <si>
    <t>21635</t>
  </si>
  <si>
    <t xml:space="preserve">MADRAS NOTEBOOK LARGE </t>
  </si>
  <si>
    <t>35653</t>
  </si>
  <si>
    <t>VINTAGE BEAD NOTEBOOK</t>
  </si>
  <si>
    <t>85130D</t>
  </si>
  <si>
    <t>BEADED CRYSTAL HEART PINK LARGE</t>
  </si>
  <si>
    <t>15039</t>
  </si>
  <si>
    <t>SANDALWOOD FAN</t>
  </si>
  <si>
    <t>84978</t>
  </si>
  <si>
    <t>HANGING HEART JAR T-LIGHT HOLDER</t>
  </si>
  <si>
    <t>84569D</t>
  </si>
  <si>
    <t>PACK 6 HEART/ICE-CREAM PATCHES</t>
  </si>
  <si>
    <t>84921</t>
  </si>
  <si>
    <t xml:space="preserve">CREAM AND PINK FLOWERS PONY </t>
  </si>
  <si>
    <t>84508C</t>
  </si>
  <si>
    <t>BLUE CIRCLES DESIGN TEDDY</t>
  </si>
  <si>
    <t>90086</t>
  </si>
  <si>
    <t>CRYSTAL FROG PHONE CHARM</t>
  </si>
  <si>
    <t>62018</t>
  </si>
  <si>
    <t xml:space="preserve">SOMBRERO </t>
  </si>
  <si>
    <t>16011</t>
  </si>
  <si>
    <t>ANIMAL STICKERS</t>
  </si>
  <si>
    <t>85179A</t>
  </si>
  <si>
    <t>GREEN BITTY LIGHT CHAIN</t>
  </si>
  <si>
    <t>21785</t>
  </si>
  <si>
    <t xml:space="preserve">RAIN PONCHO </t>
  </si>
  <si>
    <t>21650</t>
  </si>
  <si>
    <t>ASSORTED TUTTI FRUTTI BRACELET</t>
  </si>
  <si>
    <t>84874B</t>
  </si>
  <si>
    <t>BLUE TRAVEL FIRST AID KIT</t>
  </si>
  <si>
    <t>22674</t>
  </si>
  <si>
    <t>FRENCH TOILET SIGN BLUE METAL</t>
  </si>
  <si>
    <t>72051S</t>
  </si>
  <si>
    <t>BAG OF SILVER STONES</t>
  </si>
  <si>
    <t>20764</t>
  </si>
  <si>
    <t xml:space="preserve">ABSTRACT CIRCLES SKETCHBOOK </t>
  </si>
  <si>
    <t>47579</t>
  </si>
  <si>
    <t>TEA TIME BREAKFAST BASKET</t>
  </si>
  <si>
    <t>21723</t>
  </si>
  <si>
    <t>ALPHABET HEARTS STICKER SHEET</t>
  </si>
  <si>
    <t>35953</t>
  </si>
  <si>
    <t>FOLKART STAR CHRISTMAS DECORATIONS</t>
  </si>
  <si>
    <t>84051</t>
  </si>
  <si>
    <t>ASS COLOUR GLOWING TIARAS</t>
  </si>
  <si>
    <t>21187</t>
  </si>
  <si>
    <t xml:space="preserve">WHITE BELL HONEYCOMB PAPER GARLAND </t>
  </si>
  <si>
    <t>SMALL SILVER TRELLIS CANDLEPOT</t>
  </si>
  <si>
    <t>22034</t>
  </si>
  <si>
    <t>ROBIN CHRISTMAS CARD</t>
  </si>
  <si>
    <t>20980</t>
  </si>
  <si>
    <t>36 PENCILS TUBE POSY</t>
  </si>
  <si>
    <t>35958</t>
  </si>
  <si>
    <t>FOLKART ZINC STAR CHRISTMAS DEC</t>
  </si>
  <si>
    <t>75013B</t>
  </si>
  <si>
    <t>STRING OF 8 BUTTERFLIES,PINK</t>
  </si>
  <si>
    <t>22830</t>
  </si>
  <si>
    <t>UTILTY CABINET WITH HOOKS</t>
  </si>
  <si>
    <t>22684</t>
  </si>
  <si>
    <t>FRENCH BLUE METAL DOOR SIGN 9</t>
  </si>
  <si>
    <t>82011B</t>
  </si>
  <si>
    <t>BATHROOM SCALES RUBBER DUCKS</t>
  </si>
  <si>
    <t>21630</t>
  </si>
  <si>
    <t>FLOOR CUSHION ELEPHANT CARNIVAL</t>
  </si>
  <si>
    <t>21580</t>
  </si>
  <si>
    <t>RABBIT  DESIGN  COTTON TOTE BAG</t>
  </si>
  <si>
    <t>22231</t>
  </si>
  <si>
    <t>JIGSAW TREE WITH BIRDHOUSE</t>
  </si>
  <si>
    <t>22859</t>
  </si>
  <si>
    <t>EASTER TIN BUNNY BOUQUET</t>
  </si>
  <si>
    <t>22860</t>
  </si>
  <si>
    <t>EASTER TIN CHICKS PINK DAISY</t>
  </si>
  <si>
    <t>22093</t>
  </si>
  <si>
    <t>MOTORING TISSUE BOX</t>
  </si>
  <si>
    <t>20748</t>
  </si>
  <si>
    <t>KENSINGTON COFFEE SET</t>
  </si>
  <si>
    <t>85208</t>
  </si>
  <si>
    <t>SET/12 FUNKY FELT FLOWER PEG IN BAG</t>
  </si>
  <si>
    <t>22129</t>
  </si>
  <si>
    <t>PARTY CONES CANDY TREE DECORATION</t>
  </si>
  <si>
    <t>22808</t>
  </si>
  <si>
    <t>SET OF 6 T-LIGHTS EASTER CHICKS</t>
  </si>
  <si>
    <t>20702</t>
  </si>
  <si>
    <t>PINK PADDED MOBILE</t>
  </si>
  <si>
    <t>85187</t>
  </si>
  <si>
    <t>S/12 MINI RABBIT EASTER</t>
  </si>
  <si>
    <t>21683</t>
  </si>
  <si>
    <t xml:space="preserve">MEDIUM MEDINA STAMPED METAL BOWL </t>
  </si>
  <si>
    <t>22770</t>
  </si>
  <si>
    <t>MIRROR CORNICE</t>
  </si>
  <si>
    <t>84563B</t>
  </si>
  <si>
    <t>BLUE &amp; WHITE BREAKFAST TRAY</t>
  </si>
  <si>
    <t>79190A</t>
  </si>
  <si>
    <t>RETRO PLASTIC 70'S TRAY</t>
  </si>
  <si>
    <t>15034</t>
  </si>
  <si>
    <t xml:space="preserve">PAPER POCKET TRAVELING FAN </t>
  </si>
  <si>
    <t>85129B</t>
  </si>
  <si>
    <t>BEADED CRYSTAL HEART GREEN SMALL</t>
  </si>
  <si>
    <t>35924</t>
  </si>
  <si>
    <t>HANGING FAIRY CAKE DECORATION</t>
  </si>
  <si>
    <t>20671</t>
  </si>
  <si>
    <t xml:space="preserve">BLUE TEATIME PRINT BOWL </t>
  </si>
  <si>
    <t>21904</t>
  </si>
  <si>
    <t xml:space="preserve">HOUSE WRECKING METAL SIGN </t>
  </si>
  <si>
    <t>22843</t>
  </si>
  <si>
    <t>BISCUIT TIN VINTAGE GREEN</t>
  </si>
  <si>
    <t>22199</t>
  </si>
  <si>
    <t>FRYING PAN RED RETROSPOT</t>
  </si>
  <si>
    <t>84968A</t>
  </si>
  <si>
    <t>SET OF 16 VINTAGE ROSE CUTLERY</t>
  </si>
  <si>
    <t>NEW ENGLAND MUG W GIFT BOX</t>
  </si>
  <si>
    <t>47369A</t>
  </si>
  <si>
    <t>PINK GREEN EMBROIDERY COSMETIC BAG</t>
  </si>
  <si>
    <t>47369B</t>
  </si>
  <si>
    <t>BLUE GREEN EMBROIDERY COSMETIC BAG</t>
  </si>
  <si>
    <t>47367B</t>
  </si>
  <si>
    <t>PAIR PADDED HANGERS PINK CHECK</t>
  </si>
  <si>
    <t>21695</t>
  </si>
  <si>
    <t>SMALL SILVER FLOWER CANDLE POT</t>
  </si>
  <si>
    <t>84773</t>
  </si>
  <si>
    <t>RED ROSE AND LACE C/COVER</t>
  </si>
  <si>
    <t>21424</t>
  </si>
  <si>
    <t xml:space="preserve">WOODLAND STORAGE BOX LARGE </t>
  </si>
  <si>
    <t>21819</t>
  </si>
  <si>
    <t xml:space="preserve">GLITTER CHRISTMAS STAR </t>
  </si>
  <si>
    <t>22817</t>
  </si>
  <si>
    <t>CARD SUKI BIRTHDAY</t>
  </si>
  <si>
    <t>16161U</t>
  </si>
  <si>
    <t>WRAP SUKI AND FRIENDS</t>
  </si>
  <si>
    <t>22252</t>
  </si>
  <si>
    <t>BIRDCAGE DECORATION TEALIGHT HOLDER</t>
  </si>
  <si>
    <t>21401</t>
  </si>
  <si>
    <t>BLUE PUDDING SPOON</t>
  </si>
  <si>
    <t>84597C</t>
  </si>
  <si>
    <t xml:space="preserve">RETRO PINK BALL ASHTRAY </t>
  </si>
  <si>
    <t>51020A</t>
  </si>
  <si>
    <t>SUMMER FUN DESIGN SHOWER CAP</t>
  </si>
  <si>
    <t>51020B</t>
  </si>
  <si>
    <t>STRIPY DESIGN SHOWER CAP</t>
  </si>
  <si>
    <t>21306</t>
  </si>
  <si>
    <t>SET/4 DAISY MIRROR MAGNETS</t>
  </si>
  <si>
    <t>21311</t>
  </si>
  <si>
    <t xml:space="preserve">SET/4 BIRD MIRROR MAGNETS </t>
  </si>
  <si>
    <t>21307</t>
  </si>
  <si>
    <t>SET/4 BUTTERFLY MIRROR MAGNETS</t>
  </si>
  <si>
    <t>21277</t>
  </si>
  <si>
    <t>FRENCH STYLE EMBOSSED HEART CABINET</t>
  </si>
  <si>
    <t>22475</t>
  </si>
  <si>
    <t>SKULL DESIGN TV DINNER TRAY</t>
  </si>
  <si>
    <t>90200E</t>
  </si>
  <si>
    <t>GREEN SWEETHEART BRACELET</t>
  </si>
  <si>
    <t>90062</t>
  </si>
  <si>
    <t>CARNIVAL BRACELET</t>
  </si>
  <si>
    <t>21616</t>
  </si>
  <si>
    <t>4 PEAR BOTANICAL DINNER CANDLES</t>
  </si>
  <si>
    <t>FUNKY MONKEY MUG</t>
  </si>
  <si>
    <t>20659</t>
  </si>
  <si>
    <t>ECONOMY LUGGAGE TAG</t>
  </si>
  <si>
    <t>20985</t>
  </si>
  <si>
    <t>HEART CALCULATOR</t>
  </si>
  <si>
    <t>84596L</t>
  </si>
  <si>
    <t>BISCUITS SMALL BOWL LIGHT BLUE</t>
  </si>
  <si>
    <t>84596F</t>
  </si>
  <si>
    <t>SMALL MARSHMALLOWS PINK BOWL</t>
  </si>
  <si>
    <t>22346</t>
  </si>
  <si>
    <t>PARTY PIZZA DISH GREEN POLKADOT</t>
  </si>
  <si>
    <t>22344</t>
  </si>
  <si>
    <t>PARTY PIZZA DISH PINK POLKADOT</t>
  </si>
  <si>
    <t>85215</t>
  </si>
  <si>
    <t>ASSORTED CHEESE FRIDGE MAGNETS</t>
  </si>
  <si>
    <t>85062</t>
  </si>
  <si>
    <t>PEARL CRYSTAL PUMPKIN T-LIGHT HLDR</t>
  </si>
  <si>
    <t>BREAD BIN, DINER STYLE, MINT</t>
  </si>
  <si>
    <t>BREAD BIN, DINER STYLE, IVORY</t>
  </si>
  <si>
    <t>Japan</t>
  </si>
  <si>
    <t>22984</t>
  </si>
  <si>
    <t xml:space="preserve">CARD GINGHAM ROSE </t>
  </si>
  <si>
    <t>85036C</t>
  </si>
  <si>
    <t>ROSE 1 WICK MORRIS BOXED CANDLE</t>
  </si>
  <si>
    <t>21202</t>
  </si>
  <si>
    <t>DOLLY HONEYCOMB GARLAND</t>
  </si>
  <si>
    <t>84531A</t>
  </si>
  <si>
    <t>PINK KNITTED EGG COSY</t>
  </si>
  <si>
    <t>84531B</t>
  </si>
  <si>
    <t>BLUE KNITTED EGG COSY</t>
  </si>
  <si>
    <t>21910</t>
  </si>
  <si>
    <t xml:space="preserve">WAY OUT METAL SIGN </t>
  </si>
  <si>
    <t>22461</t>
  </si>
  <si>
    <t>SAVOY ART DECO CLOCK</t>
  </si>
  <si>
    <t>22833</t>
  </si>
  <si>
    <t>HALL CABINET WITH 3 DRAWERS</t>
  </si>
  <si>
    <t>22690</t>
  </si>
  <si>
    <t xml:space="preserve">DOORMAT HOME SWEET HOME BLUE </t>
  </si>
  <si>
    <t>84881</t>
  </si>
  <si>
    <t>BLUE WIRE SPIRAL CANDLE HOLDER</t>
  </si>
  <si>
    <t>21613</t>
  </si>
  <si>
    <t>S/12 VANILLA  BOTANICAL T-LIGHTS</t>
  </si>
  <si>
    <t>21693</t>
  </si>
  <si>
    <t xml:space="preserve">SMALL HAMMERED SILVER CANDLEPOT </t>
  </si>
  <si>
    <t>84809A</t>
  </si>
  <si>
    <t>WHITE CHRYSANTHEMUMS ART FLOWER</t>
  </si>
  <si>
    <t>79190D</t>
  </si>
  <si>
    <t>RETRO PLASTIC DAISY TRAY</t>
  </si>
  <si>
    <t>22157</t>
  </si>
  <si>
    <t>ANGEL DECORATION WITH LACE PADDED</t>
  </si>
  <si>
    <t>84795B</t>
  </si>
  <si>
    <t>SUNSET CHECK HAMMOCK</t>
  </si>
  <si>
    <t>20771</t>
  </si>
  <si>
    <t>CHRYSANTHEMUM  JOURNAL</t>
  </si>
  <si>
    <t>37327</t>
  </si>
  <si>
    <t>ASSTD MULTICOLOUR CIRCLES MUG</t>
  </si>
  <si>
    <t>85027L</t>
  </si>
  <si>
    <t xml:space="preserve">FRENCH CHATEAU LARGE PLATTER </t>
  </si>
  <si>
    <t>85017C</t>
  </si>
  <si>
    <t>ENVELOPE 50 CURIOUS IMAGES</t>
  </si>
  <si>
    <t>16010</t>
  </si>
  <si>
    <t>FOLDING CAMPING SCISSOR W/KNIF &amp; S</t>
  </si>
  <si>
    <t>35001W</t>
  </si>
  <si>
    <t>HAND OPEN SHAPE DECO.WHITE</t>
  </si>
  <si>
    <t>84707B</t>
  </si>
  <si>
    <t>PINK JEWELLED MIRROR TRINKET TRAY</t>
  </si>
  <si>
    <t>21167</t>
  </si>
  <si>
    <t>WHITE SAGE INCENSE</t>
  </si>
  <si>
    <t>51008</t>
  </si>
  <si>
    <t>AFGHAN SLIPPER SOCK PAIR</t>
  </si>
  <si>
    <t>21713</t>
  </si>
  <si>
    <t>CITRONELLA CANDLE FLOWERPOT</t>
  </si>
  <si>
    <t>20802</t>
  </si>
  <si>
    <t>SMALL GLASS SUNDAE DISH CLEAR</t>
  </si>
  <si>
    <t>22052</t>
  </si>
  <si>
    <t>VINTAGE CARAVAN GIFT WRAP</t>
  </si>
  <si>
    <t>20781</t>
  </si>
  <si>
    <t>GOLD EAR MUFF HEADPHONES</t>
  </si>
  <si>
    <t>22389</t>
  </si>
  <si>
    <t>PAPERWEIGHT SAVE THE PLANET</t>
  </si>
  <si>
    <t>84840</t>
  </si>
  <si>
    <t>SWEETHEART CARRY-ALL BASKET</t>
  </si>
  <si>
    <t>22073</t>
  </si>
  <si>
    <t>RED RETROSPOT STORAGE JAR</t>
  </si>
  <si>
    <t>20716</t>
  </si>
  <si>
    <t>PARTY FOOD SHOPPER BAG</t>
  </si>
  <si>
    <t>20782</t>
  </si>
  <si>
    <t>CAMOUFLAGE EAR MUFF HEADPHONES</t>
  </si>
  <si>
    <t>20847</t>
  </si>
  <si>
    <t>ZINC HEART LATTICE CHARGER LARGE</t>
  </si>
  <si>
    <t>21291</t>
  </si>
  <si>
    <t xml:space="preserve">SMALL POLKADOT CHOCOLATE GIFT BAG </t>
  </si>
  <si>
    <t>21319</t>
  </si>
  <si>
    <t xml:space="preserve">GLASS CHALICE GREEN  SMALL </t>
  </si>
  <si>
    <t>21359</t>
  </si>
  <si>
    <t>RELAX LARGE WOOD LETTERS</t>
  </si>
  <si>
    <t>21397</t>
  </si>
  <si>
    <t xml:space="preserve">BLUE POLKADOT EGG CUP </t>
  </si>
  <si>
    <t>21627</t>
  </si>
  <si>
    <t>ELEPHANT CARNIVAL POUFFE</t>
  </si>
  <si>
    <t>21632</t>
  </si>
  <si>
    <t>VINTAGE PINK DECORATIVE PARASOL</t>
  </si>
  <si>
    <t>22106</t>
  </si>
  <si>
    <t xml:space="preserve">MIRROR MOSAIC HURRICANE LAMP </t>
  </si>
  <si>
    <t>22108</t>
  </si>
  <si>
    <t>PING! MICROWAVE PLATE</t>
  </si>
  <si>
    <t>22221</t>
  </si>
  <si>
    <t>CAKE STAND LOVEBIRD 2 TIER PINK</t>
  </si>
  <si>
    <t>22223</t>
  </si>
  <si>
    <t>CAKE PLATE LOVEBIRD PINK</t>
  </si>
  <si>
    <t>22282</t>
  </si>
  <si>
    <t>12 EGG HOUSE PAINTED WOOD</t>
  </si>
  <si>
    <t>22329</t>
  </si>
  <si>
    <t>ROUND CONTAINER SET OF 5 RETROSPOT</t>
  </si>
  <si>
    <t>22416</t>
  </si>
  <si>
    <t xml:space="preserve">SET OF 36 DOILIES SPACEBOY DESIGN </t>
  </si>
  <si>
    <t>22613</t>
  </si>
  <si>
    <t>PACK OF 20 SPACEBOY NAPKINS</t>
  </si>
  <si>
    <t>35648</t>
  </si>
  <si>
    <t xml:space="preserve">VINTAGE BEAD PINK PURSE </t>
  </si>
  <si>
    <t>35651</t>
  </si>
  <si>
    <t xml:space="preserve">VINTAGE BEAD PINK SCARF </t>
  </si>
  <si>
    <t>37447</t>
  </si>
  <si>
    <t>CERAMIC CAKE DESIGN SPOTTED PLATE</t>
  </si>
  <si>
    <t>46118</t>
  </si>
  <si>
    <t>FUNKY MONKEY CUSHION COVER</t>
  </si>
  <si>
    <t>46776C</t>
  </si>
  <si>
    <t>WOVEN FROST CUSHION COVER</t>
  </si>
  <si>
    <t>46776E</t>
  </si>
  <si>
    <t xml:space="preserve">WOVEN CANDY CUSHION COVER </t>
  </si>
  <si>
    <t>62094B</t>
  </si>
  <si>
    <t xml:space="preserve">TURQ ICE CREAM BUM BAG </t>
  </si>
  <si>
    <t>84078A</t>
  </si>
  <si>
    <t xml:space="preserve">SET/4 WHITE RETRO STORAGE CUBES </t>
  </si>
  <si>
    <t>84228</t>
  </si>
  <si>
    <t>HEN HOUSE W CHICK STANDING</t>
  </si>
  <si>
    <t>84568</t>
  </si>
  <si>
    <t xml:space="preserve">GIRLS ALPHABET IRON ON PATCHES </t>
  </si>
  <si>
    <t>84789</t>
  </si>
  <si>
    <t>ENCHANTED BIRD PLANT CAGE</t>
  </si>
  <si>
    <t>84813</t>
  </si>
  <si>
    <t>SET OF 4 DIAMOND NAPKIN RINGS</t>
  </si>
  <si>
    <t>85093</t>
  </si>
  <si>
    <t>CANDY SPOT EGG WARMER HARE</t>
  </si>
  <si>
    <t>85096</t>
  </si>
  <si>
    <t>HILDA CANDY SPOT RABBIT</t>
  </si>
  <si>
    <t>85202</t>
  </si>
  <si>
    <t>HANGING WOOD AND FELT HEART</t>
  </si>
  <si>
    <t>85204</t>
  </si>
  <si>
    <t>HANGING WOOD AND FELT FLOWER</t>
  </si>
  <si>
    <t>90001D</t>
  </si>
  <si>
    <t>ANTIQUE OLIVE GREEN FLOWER EARRINGS</t>
  </si>
  <si>
    <t>90013C</t>
  </si>
  <si>
    <t xml:space="preserve">GREEN VINTAGE EARRINGS </t>
  </si>
  <si>
    <t>90014B</t>
  </si>
  <si>
    <t>GOLD M PEARL  ORBIT NECKLACE</t>
  </si>
  <si>
    <t>90085</t>
  </si>
  <si>
    <t>CRYSTAL STILETTO PHONE CHARM</t>
  </si>
  <si>
    <t>90158</t>
  </si>
  <si>
    <t>ST TROPEZ NECKLACE</t>
  </si>
  <si>
    <t>90183A</t>
  </si>
  <si>
    <t>AMBER DROP EARRINGS W LONG BEADS</t>
  </si>
  <si>
    <t>90201B</t>
  </si>
  <si>
    <t>BLACK ENAMEL FLOWER RING</t>
  </si>
  <si>
    <t>90212B</t>
  </si>
  <si>
    <t>JET BLACK LAS VEGAS BRACELET ROUND</t>
  </si>
  <si>
    <t>84712B</t>
  </si>
  <si>
    <t>PINK JEWELLED PHOTO FRAME</t>
  </si>
  <si>
    <t>22279</t>
  </si>
  <si>
    <t>POCKET BAG BLUE PAISLEY RED SPOT</t>
  </si>
  <si>
    <t>22280</t>
  </si>
  <si>
    <t>POCKET BAG PINK PAISELY BROWN SPOT</t>
  </si>
  <si>
    <t>22377</t>
  </si>
  <si>
    <t xml:space="preserve">BOTTLE BAG RETROSPOT </t>
  </si>
  <si>
    <t>22495</t>
  </si>
  <si>
    <t xml:space="preserve">SET OF 2 ROUND TINS CAMEMBERT </t>
  </si>
  <si>
    <t>22521</t>
  </si>
  <si>
    <t>CHILDS GARDEN TROWEL PINK</t>
  </si>
  <si>
    <t>22523</t>
  </si>
  <si>
    <t>CHILDS GARDEN FORK PINK</t>
  </si>
  <si>
    <t>22677</t>
  </si>
  <si>
    <t>FRENCH BLUE METAL DOOR SIGN 2</t>
  </si>
  <si>
    <t>22682</t>
  </si>
  <si>
    <t>FRENCH BLUE METAL DOOR SIGN 7</t>
  </si>
  <si>
    <t>22715</t>
  </si>
  <si>
    <t>CARD WEDDING DAY</t>
  </si>
  <si>
    <t>21253</t>
  </si>
  <si>
    <t>SET OF PICTURE FRAME  STICKERS</t>
  </si>
  <si>
    <t>21265</t>
  </si>
  <si>
    <t>PINK GOOSE FEATHER TREE 60CM</t>
  </si>
  <si>
    <t>21389</t>
  </si>
  <si>
    <t>IVORY HANGING DECORATION  BIRD</t>
  </si>
  <si>
    <t>21391</t>
  </si>
  <si>
    <t>FRENCH LAVENDER SCENT HEART</t>
  </si>
  <si>
    <t>21403</t>
  </si>
  <si>
    <t>BLUE EGG  SPOON</t>
  </si>
  <si>
    <t>21534</t>
  </si>
  <si>
    <t>DAIRY MAID LARGE MILK JUG</t>
  </si>
  <si>
    <t>21618</t>
  </si>
  <si>
    <t>4 WILDFLOWER BOTANICAL CANDLES</t>
  </si>
  <si>
    <t>21812</t>
  </si>
  <si>
    <t>GARLAND WITH HEARTS AND BELLS</t>
  </si>
  <si>
    <t>21847</t>
  </si>
  <si>
    <t>GREEN  DIAMANTE PEN IN GIFT BOX</t>
  </si>
  <si>
    <t>21943</t>
  </si>
  <si>
    <t xml:space="preserve">CAKES AND RABBITS DESIGN FLANNEL </t>
  </si>
  <si>
    <t>22104</t>
  </si>
  <si>
    <t>MIRROR MOSAIC CANDLE PLATE</t>
  </si>
  <si>
    <t>22322</t>
  </si>
  <si>
    <t>BIRD DECORATION GREEN POLKADOT</t>
  </si>
  <si>
    <t>22340</t>
  </si>
  <si>
    <t xml:space="preserve">NOEL GARLAND PAINTED ZINC </t>
  </si>
  <si>
    <t>35916A</t>
  </si>
  <si>
    <t>YELLOW FELT HANGING HEART W FLOWER</t>
  </si>
  <si>
    <t>46776A</t>
  </si>
  <si>
    <t>WOVEN BUBBLE GUM CUSHION COVER</t>
  </si>
  <si>
    <t>72351B</t>
  </si>
  <si>
    <t>SET/6 PINK  BUTTERFLY T-LIGHTS</t>
  </si>
  <si>
    <t>84459A</t>
  </si>
  <si>
    <t xml:space="preserve">PINK METAL CHICKEN HEART </t>
  </si>
  <si>
    <t>84637</t>
  </si>
  <si>
    <t>KITCHEN FLOWER POTS WALL PLAQUE</t>
  </si>
  <si>
    <t>85039B</t>
  </si>
  <si>
    <t>S/4 IVORY MINI ROSE CANDLE IN BOWL</t>
  </si>
  <si>
    <t>85039C</t>
  </si>
  <si>
    <t>S/4 BLACK MINI ROSE CANDLE IN BOWL</t>
  </si>
  <si>
    <t>85131C</t>
  </si>
  <si>
    <t>BEADED CRYSTAL HEART BLUE ON STICK</t>
  </si>
  <si>
    <t>90010E</t>
  </si>
  <si>
    <t>AMBER GLASS/SILVER BRACELET</t>
  </si>
  <si>
    <t>90039C</t>
  </si>
  <si>
    <t>FIRE POLISHED GLASS BRACELET BLACK</t>
  </si>
  <si>
    <t>90081C</t>
  </si>
  <si>
    <t>LILY BROOCH OLIVE COLOUR</t>
  </si>
  <si>
    <t>90101</t>
  </si>
  <si>
    <t>WHITE FRANGIPANI NECKLACE</t>
  </si>
  <si>
    <t>90130B</t>
  </si>
  <si>
    <t>TURQ STONE/CRYSTAL EARRINGS</t>
  </si>
  <si>
    <t>15044C</t>
  </si>
  <si>
    <t>PURPLE PAPER PARASOL</t>
  </si>
  <si>
    <t>20762</t>
  </si>
  <si>
    <t xml:space="preserve">GREEN FERN SKETCHBOOK </t>
  </si>
  <si>
    <t>20803</t>
  </si>
  <si>
    <t>SMALL PINK GLASS SUNDAE DISH</t>
  </si>
  <si>
    <t>18007</t>
  </si>
  <si>
    <t>ESSENTIAL BALM 3.5g TIN IN ENVELOPE</t>
  </si>
  <si>
    <t>21720</t>
  </si>
  <si>
    <t>CAKE SHOP  STICKER SHEET</t>
  </si>
  <si>
    <t>72 CAKE CASES VINTAGE CHRISTMAS</t>
  </si>
  <si>
    <t>84968F</t>
  </si>
  <si>
    <t>SET OF 16 VINTAGE SKY BLUE CUTLERY</t>
  </si>
  <si>
    <t>21289</t>
  </si>
  <si>
    <t>LARGE STRIPES CHOCOLATE GIFT BAG</t>
  </si>
  <si>
    <t>22606</t>
  </si>
  <si>
    <t>WOODEN SKITTLES GARDEN SET</t>
  </si>
  <si>
    <t>37479B</t>
  </si>
  <si>
    <t>CUBIC MUG FLOCK BLUE ON BROWN</t>
  </si>
  <si>
    <t>37482P</t>
  </si>
  <si>
    <t>CUBIC MUG PINK POLKADOT</t>
  </si>
  <si>
    <t>20903</t>
  </si>
  <si>
    <t>VINTAGE KEEPSAKE BOX TRAVELOGUE</t>
  </si>
  <si>
    <t>20897</t>
  </si>
  <si>
    <t>VINTAGE NOTEBOOK PARIS DAYS</t>
  </si>
  <si>
    <t>71403</t>
  </si>
  <si>
    <t>PINK/WHITE "KEEP CLEAN" BULLET BIN</t>
  </si>
  <si>
    <t>22683</t>
  </si>
  <si>
    <t>FRENCH BLUE METAL DOOR SIGN 8</t>
  </si>
  <si>
    <t>22685</t>
  </si>
  <si>
    <t>FRENCH BLUE METAL DOOR SIGN 0</t>
  </si>
  <si>
    <t>21973</t>
  </si>
  <si>
    <t>SET OF 36 MUSHROOM PAPER DOILIES</t>
  </si>
  <si>
    <t>22691</t>
  </si>
  <si>
    <t>DOORMAT WELCOME SUNRISE</t>
  </si>
  <si>
    <t>21162</t>
  </si>
  <si>
    <t xml:space="preserve">TOXIC AREA  DOOR HANGER </t>
  </si>
  <si>
    <t>84926D</t>
  </si>
  <si>
    <t>LA PALMIERA TILE COASTER</t>
  </si>
  <si>
    <t>22233</t>
  </si>
  <si>
    <t>JIGSAW RABBIT AND BIRDHOUSE</t>
  </si>
  <si>
    <t>35400</t>
  </si>
  <si>
    <t xml:space="preserve">WOODEN BOX ADVENT CALENDAR </t>
  </si>
  <si>
    <t>22486</t>
  </si>
  <si>
    <t>PLASMATRONIC LAMP</t>
  </si>
  <si>
    <t>72801G</t>
  </si>
  <si>
    <t>4 BURGUNDY WINE DINNER CANDLES</t>
  </si>
  <si>
    <t>84711A</t>
  </si>
  <si>
    <t>SILVER OVAL SHAPE TRINKET BOX</t>
  </si>
  <si>
    <t>16169N</t>
  </si>
  <si>
    <t>WRAP BLUE RUSSIAN FOLKART</t>
  </si>
  <si>
    <t>20769</t>
  </si>
  <si>
    <t xml:space="preserve">DAISY JOURNAL </t>
  </si>
  <si>
    <t>35597A</t>
  </si>
  <si>
    <t>DUSTY PINK CHRISTMAS TREE 30CM</t>
  </si>
  <si>
    <t>47480</t>
  </si>
  <si>
    <t>HANGING PHOTO CLIP ROPE LADDER</t>
  </si>
  <si>
    <t>84522</t>
  </si>
  <si>
    <t>PINK PARTY SUNGLASSES</t>
  </si>
  <si>
    <t>20731</t>
  </si>
  <si>
    <t>POSY CANDY BAG</t>
  </si>
  <si>
    <t>35597B</t>
  </si>
  <si>
    <t>BLACKCHRISTMAS TREE 30CM</t>
  </si>
  <si>
    <t>84596B</t>
  </si>
  <si>
    <t>SMALL DOLLY MIX DESIGN ORANGE BOWL</t>
  </si>
  <si>
    <t>21226</t>
  </si>
  <si>
    <t>POCKET MIRROR WOODLAND</t>
  </si>
  <si>
    <t>79160</t>
  </si>
  <si>
    <t>HEART SHAPE WIRELESS DOORBELL</t>
  </si>
  <si>
    <t>72131</t>
  </si>
  <si>
    <t>21089</t>
  </si>
  <si>
    <t>SET/6 GREEN SPRING PAPER CUPS</t>
  </si>
  <si>
    <t>21647</t>
  </si>
  <si>
    <t>ASSORTED TUTTI FRUTTI LARGE PURSE</t>
  </si>
  <si>
    <t>72122</t>
  </si>
  <si>
    <t>COFFEE SCENT PILLAR CANDLE</t>
  </si>
  <si>
    <t>84912A</t>
  </si>
  <si>
    <t>PINK ROSE WASHBAG</t>
  </si>
  <si>
    <t>85036A</t>
  </si>
  <si>
    <t>GARDENIA 1 WICK MORRIS BOXED CANDLE</t>
  </si>
  <si>
    <t>SILVER LATTICE VANILLA CANDLE POT</t>
  </si>
  <si>
    <t>84569A</t>
  </si>
  <si>
    <t>PACK 3 IRON ON DOG PATCHES</t>
  </si>
  <si>
    <t>20775</t>
  </si>
  <si>
    <t xml:space="preserve">DAISY NOTEBOOK </t>
  </si>
  <si>
    <t>90179C</t>
  </si>
  <si>
    <t>BLACK FINE BEAD NECKLACE W TASSEL</t>
  </si>
  <si>
    <t>90060D</t>
  </si>
  <si>
    <t>FIRE POLISHED GLASS NECKL BRONZE</t>
  </si>
  <si>
    <t>85020</t>
  </si>
  <si>
    <t>ROUND PINK HEART MIRROR</t>
  </si>
  <si>
    <t>20861</t>
  </si>
  <si>
    <t>GOLD COSMETIC BAG PINK STAR</t>
  </si>
  <si>
    <t>21827</t>
  </si>
  <si>
    <t>EIGHT PIECE CREEPY CRAWLIE SET</t>
  </si>
  <si>
    <t>79051A</t>
  </si>
  <si>
    <t>SMOKEY GREY COLOUR D.O.F. GLASS</t>
  </si>
  <si>
    <t>17007B</t>
  </si>
  <si>
    <t>S/3 POT POURI CUSHIONS BLUE COLOURS</t>
  </si>
  <si>
    <t>22700</t>
  </si>
  <si>
    <t>BLACK AND WHITE DOG BOWL</t>
  </si>
  <si>
    <t>10124A</t>
  </si>
  <si>
    <t>SPOTS ON RED BOOKCOVER TAPE</t>
  </si>
  <si>
    <t>21644</t>
  </si>
  <si>
    <t>ASSORTED TUTTI FRUTTI HEART BOX</t>
  </si>
  <si>
    <t>46000P</t>
  </si>
  <si>
    <t>POLYESTER FILLER PAD 65CMx65CM</t>
  </si>
  <si>
    <t>22681</t>
  </si>
  <si>
    <t>FRENCH BLUE METAL DOOR SIGN 6</t>
  </si>
  <si>
    <t>21746</t>
  </si>
  <si>
    <t>SMALL RED RETROSPOT WINDMILL</t>
  </si>
  <si>
    <t>84916</t>
  </si>
  <si>
    <t>HAND TOWEL PALE BLUE W FLOWERS</t>
  </si>
  <si>
    <t>40005B</t>
  </si>
  <si>
    <t>BLUE ORGANDY ROUND LAMPSHADE W BEA</t>
  </si>
  <si>
    <t>18094C</t>
  </si>
  <si>
    <t>WHITE AND BLUE CERAMIC OIL BURNER</t>
  </si>
  <si>
    <t>22085</t>
  </si>
  <si>
    <t xml:space="preserve">PAPER CHAIN KIT SKULLS </t>
  </si>
  <si>
    <t>47586A</t>
  </si>
  <si>
    <t>PINK FAIRY CAKE CUSHION COVER</t>
  </si>
  <si>
    <t>46115B</t>
  </si>
  <si>
    <t xml:space="preserve">GREEN POP ART MAO CUSHION COVER </t>
  </si>
  <si>
    <t>84975</t>
  </si>
  <si>
    <t>HEART SHAPED MIRROR</t>
  </si>
  <si>
    <t>21336</t>
  </si>
  <si>
    <t>GOLD WASHBAG</t>
  </si>
  <si>
    <t>22050</t>
  </si>
  <si>
    <t>PINK PAISLEY ROSE GIFT WRAP</t>
  </si>
  <si>
    <t>21680</t>
  </si>
  <si>
    <t>WOODLAND  STICKERS</t>
  </si>
  <si>
    <t>20819</t>
  </si>
  <si>
    <t>SILVER TEDDY BEAR</t>
  </si>
  <si>
    <t>84925F</t>
  </si>
  <si>
    <t>PSYCHEDELIC WALL THERMOMETER</t>
  </si>
  <si>
    <t>22535</t>
  </si>
  <si>
    <t xml:space="preserve">MAGIC DRAWING SLATE BUNNIES </t>
  </si>
  <si>
    <t>84968E</t>
  </si>
  <si>
    <t>84968B</t>
  </si>
  <si>
    <t>16169K</t>
  </si>
  <si>
    <t>WRAP FOLK ART</t>
  </si>
  <si>
    <t>21001</t>
  </si>
  <si>
    <t xml:space="preserve">ROSE DU SUD WASHBAG </t>
  </si>
  <si>
    <t>21028</t>
  </si>
  <si>
    <t>NINJA RABBIT BLACK</t>
  </si>
  <si>
    <t>21171</t>
  </si>
  <si>
    <t xml:space="preserve">BATHROOM METAL SIGN </t>
  </si>
  <si>
    <t>21204</t>
  </si>
  <si>
    <t xml:space="preserve">DAISIES  HONEYCOMB GARLAND </t>
  </si>
  <si>
    <t>21222</t>
  </si>
  <si>
    <t>SET/4 BADGES BEETLES</t>
  </si>
  <si>
    <t>21251</t>
  </si>
  <si>
    <t>DINOSAUR HEIGHT CHART STICKER SET</t>
  </si>
  <si>
    <t>21375</t>
  </si>
  <si>
    <t xml:space="preserve">LARGE CAMPHOR WOOD FIELD MUSHROOM </t>
  </si>
  <si>
    <t>22101</t>
  </si>
  <si>
    <t>MIRROR MOSAIC VOTIVE HOLDER</t>
  </si>
  <si>
    <t>35914</t>
  </si>
  <si>
    <t>PINK CHICK EGG WARMER + EGG CUP</t>
  </si>
  <si>
    <t>37462E</t>
  </si>
  <si>
    <t>PET MUG, GOLDFISH</t>
  </si>
  <si>
    <t>47481</t>
  </si>
  <si>
    <t>50CM METAL STRING WITH  7 CLIPS</t>
  </si>
  <si>
    <t>84313B</t>
  </si>
  <si>
    <t xml:space="preserve">BLUE TV TRAY TABLE </t>
  </si>
  <si>
    <t>84422</t>
  </si>
  <si>
    <t>PINK/BLUE DISC/MIRROR STRING</t>
  </si>
  <si>
    <t>84429A</t>
  </si>
  <si>
    <t xml:space="preserve">MEDIUM PINK BUDDHA HEAD </t>
  </si>
  <si>
    <t>84509C</t>
  </si>
  <si>
    <t>84510C</t>
  </si>
  <si>
    <t>SET OF 4 POLKADOT COASTERS</t>
  </si>
  <si>
    <t>84917</t>
  </si>
  <si>
    <t>WHITE HAND TOWEL WITH BUTTERFLY</t>
  </si>
  <si>
    <t>85087</t>
  </si>
  <si>
    <t>CANDY SPOT CUSHION COVER</t>
  </si>
  <si>
    <t>85094</t>
  </si>
  <si>
    <t>CANDY SPOT EGG WARMER RABBIT</t>
  </si>
  <si>
    <t>85125</t>
  </si>
  <si>
    <t>SMALL ROUND CUT GLASS CANDLESTICK</t>
  </si>
  <si>
    <t>90013A</t>
  </si>
  <si>
    <t>MIDNIGHT BLUE VINTAGE EARRINGS</t>
  </si>
  <si>
    <t>90059A</t>
  </si>
  <si>
    <t>DIAMANTE HAIR GRIP PACK/2 CRYSTAL</t>
  </si>
  <si>
    <t>90073</t>
  </si>
  <si>
    <t>VINTAGE ENAMEL &amp; CRYSTAL EARRINGS</t>
  </si>
  <si>
    <t>90129C</t>
  </si>
  <si>
    <t>GREEN GLASS TASSLE BAG CHARM</t>
  </si>
  <si>
    <t>90129D</t>
  </si>
  <si>
    <t>AMBER GLASS TASSLE BAG CHARM</t>
  </si>
  <si>
    <t>90129E</t>
  </si>
  <si>
    <t>PURPLE GLASS TASSLE BAG CHARM</t>
  </si>
  <si>
    <t>90160C</t>
  </si>
  <si>
    <t>TURQ+RED BOUDICCA LARGE BRACELET</t>
  </si>
  <si>
    <t>90161D</t>
  </si>
  <si>
    <t>ANT COPPER PINK BOUDICCA BRACELET</t>
  </si>
  <si>
    <t>90177D</t>
  </si>
  <si>
    <t>DROP DIAMANTE EARRINGS PURPLE</t>
  </si>
  <si>
    <t>90184C</t>
  </si>
  <si>
    <t>BLACK CHUNKY BEAD BRACELET W STRAP</t>
  </si>
  <si>
    <t>90185A</t>
  </si>
  <si>
    <t>AMBER DIAMANTE EXPANDABLE RING</t>
  </si>
  <si>
    <t>90208</t>
  </si>
  <si>
    <t>PAIR OF PINK FLOWER CLUSTER SLIDE</t>
  </si>
  <si>
    <t>15044D</t>
  </si>
  <si>
    <t>RED PAPER PARASOL</t>
  </si>
  <si>
    <t>84707A</t>
  </si>
  <si>
    <t>SILVER JEWELLED MIRROR TRINKET TRAY</t>
  </si>
  <si>
    <t>21617</t>
  </si>
  <si>
    <t>4 LILY  BOTANICAL DINNER CANDLES</t>
  </si>
  <si>
    <t>22693</t>
  </si>
  <si>
    <t>GROW A FLYTRAP OR SUNFLOWER IN TIN</t>
  </si>
  <si>
    <t>35646</t>
  </si>
  <si>
    <t>VINTAGE BEAD PINK EVENING BAG</t>
  </si>
  <si>
    <t>47574A</t>
  </si>
  <si>
    <t>ENGLISH ROSE SCENTED HANGING FLOWER</t>
  </si>
  <si>
    <t>72819</t>
  </si>
  <si>
    <t>CUPID DESIGN SCENTED CANDLES</t>
  </si>
  <si>
    <t>84665</t>
  </si>
  <si>
    <t>SQUARE CHERRY BLOSSOM CABINET</t>
  </si>
  <si>
    <t>21248</t>
  </si>
  <si>
    <t>20857</t>
  </si>
  <si>
    <t>BLUE ROSE PATCH PURSE PINK BUTTERFL</t>
  </si>
  <si>
    <t>85047</t>
  </si>
  <si>
    <t>WHITE BEADED GARLAND STRING 20LIGHT</t>
  </si>
  <si>
    <t>22679</t>
  </si>
  <si>
    <t>FRENCH BLUE METAL DOOR SIGN 4</t>
  </si>
  <si>
    <t>22520</t>
  </si>
  <si>
    <t xml:space="preserve">CHILDS GARDEN TROWEL BLUE </t>
  </si>
  <si>
    <t>22516</t>
  </si>
  <si>
    <t>CHILDS GARDEN RAKE BLUE</t>
  </si>
  <si>
    <t>22353</t>
  </si>
  <si>
    <t xml:space="preserve">LUNCH BOX WITH CUTLERY FAIRY CAKES </t>
  </si>
  <si>
    <t>22498</t>
  </si>
  <si>
    <t>WOODEN REGATTA BUNTING</t>
  </si>
  <si>
    <t>84725</t>
  </si>
  <si>
    <t>FREESTYLE CANVAS ART PICTURE</t>
  </si>
  <si>
    <t>37479P</t>
  </si>
  <si>
    <t>CUBIC MUG FLOCK PINK ON BROWN</t>
  </si>
  <si>
    <t>17038</t>
  </si>
  <si>
    <t>PORCELAIN BUDAH INCENSE HOLDER</t>
  </si>
  <si>
    <t>84388</t>
  </si>
  <si>
    <t>WISE MAN STAR SHAPE EGG PAN</t>
  </si>
  <si>
    <t>17084J</t>
  </si>
  <si>
    <t>LOVE POTION MASALA INCENSE</t>
  </si>
  <si>
    <t>84968D</t>
  </si>
  <si>
    <t>SET OF 16 VINTAGE RED CUTLERY</t>
  </si>
  <si>
    <t>22211</t>
  </si>
  <si>
    <t>WOOD STAMP SET FLOWERS</t>
  </si>
  <si>
    <t>22903</t>
  </si>
  <si>
    <t>CALENDAR FAMILY FAVOURITES</t>
  </si>
  <si>
    <t>22026</t>
  </si>
  <si>
    <t xml:space="preserve">BANQUET BIRTHDAY  CARD  </t>
  </si>
  <si>
    <t>37340</t>
  </si>
  <si>
    <t>MULTICOLOUR SPRING FLOWER MUG</t>
  </si>
  <si>
    <t>Iceland</t>
  </si>
  <si>
    <t>16052</t>
  </si>
  <si>
    <t>TEATIME PUSH DOWN RUBBER</t>
  </si>
  <si>
    <t>16219</t>
  </si>
  <si>
    <t>HOUSE SHAPE PENCIL SHARPENER</t>
  </si>
  <si>
    <t>20763</t>
  </si>
  <si>
    <t xml:space="preserve">DAISY SKETCHBOOK </t>
  </si>
  <si>
    <t>20801</t>
  </si>
  <si>
    <t>LARGE PINK GLASS SUNDAE DISH</t>
  </si>
  <si>
    <t>20892</t>
  </si>
  <si>
    <t>SET/3 TALL GLASS CANDLE HOLDER PINK</t>
  </si>
  <si>
    <t>21316</t>
  </si>
  <si>
    <t>SMALL CHUNKY GLASS ROMAN  BOWL</t>
  </si>
  <si>
    <t>21666</t>
  </si>
  <si>
    <t>RIDGED GLASS T-LIGHT HOLDER</t>
  </si>
  <si>
    <t>22293</t>
  </si>
  <si>
    <t>HANGING CHICK GREEN DECORATION</t>
  </si>
  <si>
    <t>22608</t>
  </si>
  <si>
    <t xml:space="preserve">PENS ASSORTED FUNKY JEWELED </t>
  </si>
  <si>
    <t>22789</t>
  </si>
  <si>
    <t>T-LIGHT HOLDER SWEETHEART HANGING</t>
  </si>
  <si>
    <t>22880</t>
  </si>
  <si>
    <t>NUMBER TILE VINTAGE FONT 1</t>
  </si>
  <si>
    <t>22883</t>
  </si>
  <si>
    <t>NUMBER TILE VINTAGE FONT 4</t>
  </si>
  <si>
    <t>22889</t>
  </si>
  <si>
    <t xml:space="preserve">NUMBER TILE VINTAGE FONT No </t>
  </si>
  <si>
    <t>35809A</t>
  </si>
  <si>
    <t>ENAMEL PINK TEA CONTAINER</t>
  </si>
  <si>
    <t>35833P</t>
  </si>
  <si>
    <t>4 PINK FLOCK CHRISTMAS BALLS</t>
  </si>
  <si>
    <t>37500</t>
  </si>
  <si>
    <t>TEA TIME TEAPOT IN GIFT BOX</t>
  </si>
  <si>
    <t>37501</t>
  </si>
  <si>
    <t>TEA TIME TEA SET IN GIFT BOX</t>
  </si>
  <si>
    <t>79144C</t>
  </si>
  <si>
    <t>PAINTED LIGHTBULB RAINBOW DESIGN</t>
  </si>
  <si>
    <t>85130B</t>
  </si>
  <si>
    <t>BEADED CRYSTAL HEART GREEN LARGE</t>
  </si>
  <si>
    <t>85170C</t>
  </si>
  <si>
    <t>SET/6 EAU DE NIL BIRD T-LIGHTS</t>
  </si>
  <si>
    <t>90003B</t>
  </si>
  <si>
    <t>ROSE COLOUR PAIR HEART HAIR SLIDES</t>
  </si>
  <si>
    <t>90019C</t>
  </si>
  <si>
    <t>SILVER BLACK ORBIT BRACELET</t>
  </si>
  <si>
    <t>90087</t>
  </si>
  <si>
    <t>CRYSTAL SEA HORSE PHONE CHARM</t>
  </si>
  <si>
    <t>90168</t>
  </si>
  <si>
    <t>2 DAISIES HAIR COMB</t>
  </si>
  <si>
    <t>90169</t>
  </si>
  <si>
    <t>DAISY HAIR COMB</t>
  </si>
  <si>
    <t>90202C</t>
  </si>
  <si>
    <t>GREEN ENAMEL FLOWER HAIR TIE</t>
  </si>
  <si>
    <t>90210C</t>
  </si>
  <si>
    <t>RED   ACRYLIC FACETED BANGLE</t>
  </si>
  <si>
    <t>75 GREEN FAIRY CAKE CASES</t>
  </si>
  <si>
    <t>85173</t>
  </si>
  <si>
    <t>SET/6 FROG PRINCE T-LIGHT CANDLES</t>
  </si>
  <si>
    <t>22513</t>
  </si>
  <si>
    <t>DOORSTOP FOOTBALL DESIGN</t>
  </si>
  <si>
    <t>22875</t>
  </si>
  <si>
    <t>NUMBER TILE COTTAGE GARDEN 7</t>
  </si>
  <si>
    <t>21689</t>
  </si>
  <si>
    <t>SILVER VANILLA  FLOWER CANDLE POT</t>
  </si>
  <si>
    <t>84247E</t>
  </si>
  <si>
    <t>PACK/12 XMAS FUN CARD</t>
  </si>
  <si>
    <t>85170B</t>
  </si>
  <si>
    <t>SET/6 BLACK BIRD T-LIGHT CANDLES</t>
  </si>
  <si>
    <t>85170A</t>
  </si>
  <si>
    <t>SET/6 IVORY BIRD T-LIGHT CANDLES</t>
  </si>
  <si>
    <t>85059</t>
  </si>
  <si>
    <t>FRENCH ENAMEL WATER BASIN</t>
  </si>
  <si>
    <t>84497</t>
  </si>
  <si>
    <t xml:space="preserve">BUTTONS AND STRIPES NOTEBOOK </t>
  </si>
  <si>
    <t>85026B</t>
  </si>
  <si>
    <t>EAU DE NILE JEWELLED T-LIGHT HOLDER</t>
  </si>
  <si>
    <t>90175D</t>
  </si>
  <si>
    <t>TIGRIS EYE CHUNKY CHARM BRACELET</t>
  </si>
  <si>
    <t>22512</t>
  </si>
  <si>
    <t>DOORSTOP RACING CAR DESIGN</t>
  </si>
  <si>
    <t>22611</t>
  </si>
  <si>
    <t>VINTAGE UNION JACK SHOPPING BAG</t>
  </si>
  <si>
    <t>22873</t>
  </si>
  <si>
    <t>NUMBER TILE COTTAGE GARDEN 5</t>
  </si>
  <si>
    <t>37467</t>
  </si>
  <si>
    <t>PIG MUG IN TWO COLOUR DESIGNS</t>
  </si>
  <si>
    <t>84251B</t>
  </si>
  <si>
    <t>GREETING CARD, STICKY GORDON</t>
  </si>
  <si>
    <t>84927D</t>
  </si>
  <si>
    <t>LA PALMIERA TILE HOOK</t>
  </si>
  <si>
    <t>85040A</t>
  </si>
  <si>
    <t>S/4 PINK FLOWER CANDLES IN BOWL</t>
  </si>
  <si>
    <t>85213</t>
  </si>
  <si>
    <t xml:space="preserve">MINI  ZINC GARDEN DECORATIONS </t>
  </si>
  <si>
    <t>90001C</t>
  </si>
  <si>
    <t>ANTIQUE OPAL WHITE FLOWER EARRINGS</t>
  </si>
  <si>
    <t>90019A</t>
  </si>
  <si>
    <t>SILVER M.O.P ORBIT BRACELET</t>
  </si>
  <si>
    <t>90023</t>
  </si>
  <si>
    <t>FILIGREE DIAMANTE EARRINGS</t>
  </si>
  <si>
    <t>90170</t>
  </si>
  <si>
    <t>DAISY HAIR BAND</t>
  </si>
  <si>
    <t>90186B</t>
  </si>
  <si>
    <t>CRYSTAL HOOP EARRING FLORAL LEAF</t>
  </si>
  <si>
    <t>90198A</t>
  </si>
  <si>
    <t>VINTAGE ROSE BEAD BRACELET RASPBERR</t>
  </si>
  <si>
    <t>90211B</t>
  </si>
  <si>
    <t>JET BLACK LAS VEGAS NECKLACE 45CM</t>
  </si>
  <si>
    <t>90214K</t>
  </si>
  <si>
    <t>LETTER "K" BLING KEY RING</t>
  </si>
  <si>
    <t>90214P</t>
  </si>
  <si>
    <t>LETTER "P" BLING KEY RING</t>
  </si>
  <si>
    <t>90214Z</t>
  </si>
  <si>
    <t>LETTER "Z" BLING KEY RING</t>
  </si>
  <si>
    <t>20663</t>
  </si>
  <si>
    <t xml:space="preserve">QUEEN OF THE SKIES HOLIDAY PURSE </t>
  </si>
  <si>
    <t>20794</t>
  </si>
  <si>
    <t>BLUE  TILE HOOK</t>
  </si>
  <si>
    <t>21269</t>
  </si>
  <si>
    <t xml:space="preserve">ANTIQUE CREAM CUTLERY SHELF </t>
  </si>
  <si>
    <t>21792</t>
  </si>
  <si>
    <t xml:space="preserve">CLASSIC FRENCH STYLE BASKET GREEN </t>
  </si>
  <si>
    <t>90212C</t>
  </si>
  <si>
    <t>PURPLE LAS VEGAS BRACELET ROUND</t>
  </si>
  <si>
    <t>22708</t>
  </si>
  <si>
    <t>WRAP DOLLY GIRL</t>
  </si>
  <si>
    <t>22048</t>
  </si>
  <si>
    <t>BIRTHDAY BANQUET GIFT WRAP</t>
  </si>
  <si>
    <t>22057</t>
  </si>
  <si>
    <t>CERAMIC PLATE STRAWBERRY DESIGN</t>
  </si>
  <si>
    <t>22930</t>
  </si>
  <si>
    <t>BAKING MOULD HEART MILK CHOCOLATE</t>
  </si>
  <si>
    <t>22931</t>
  </si>
  <si>
    <t>BAKING MOULD HEART WHITE CHOCOLATE</t>
  </si>
  <si>
    <t>22932</t>
  </si>
  <si>
    <t>BAKING MOULD TOFFEE CUP CHOCOLATE</t>
  </si>
  <si>
    <t>22937</t>
  </si>
  <si>
    <t>BAKING MOULD CHOCOLATE CUPCAKES</t>
  </si>
  <si>
    <t>22710</t>
  </si>
  <si>
    <t xml:space="preserve">WRAP I LOVE LONDON </t>
  </si>
  <si>
    <t>22051</t>
  </si>
  <si>
    <t>BLUE SCANDINAVIAN PAISLEY WRAP</t>
  </si>
  <si>
    <t>22936</t>
  </si>
  <si>
    <t>BAKING MOULD ROSE WHITE CHOCOLATE</t>
  </si>
  <si>
    <t>22935</t>
  </si>
  <si>
    <t>BAKING MOULD ROSE MILK CHOCOLATE</t>
  </si>
  <si>
    <t xml:space="preserve">ZINC TOP  2 DOOR WOODEN SHELF </t>
  </si>
  <si>
    <t>85068</t>
  </si>
  <si>
    <t>CREAM SWEETHEART SHELF + HOOKS</t>
  </si>
  <si>
    <t>47348A</t>
  </si>
  <si>
    <t>FUSCHIA VOILE POINTY SHOE DEC</t>
  </si>
  <si>
    <t>21686</t>
  </si>
  <si>
    <t>MEDINA STAMPED METAL STOOL</t>
  </si>
  <si>
    <t>85024C</t>
  </si>
  <si>
    <t>PINK SMALL JEWELLED PHOTOFRAME</t>
  </si>
  <si>
    <t>71038</t>
  </si>
  <si>
    <t>WHITE HANGING BEADS CANDLE HOLDER</t>
  </si>
  <si>
    <t>84613C</t>
  </si>
  <si>
    <t>BLUE NEW BAROQUE FLOCK CANDLESTICK</t>
  </si>
  <si>
    <t>84910A</t>
  </si>
  <si>
    <t xml:space="preserve">PINK PAISLEY CUSHION COVER </t>
  </si>
  <si>
    <t>21246</t>
  </si>
  <si>
    <t>RED RETROSPOT BIG BOWL</t>
  </si>
  <si>
    <t>21376</t>
  </si>
  <si>
    <t xml:space="preserve">LARGE  TALL CAMPHOR WOOD TOADSTOOL </t>
  </si>
  <si>
    <t>20618</t>
  </si>
  <si>
    <t xml:space="preserve">QUEEN OF THE SKIES PASSPORT COVER </t>
  </si>
  <si>
    <t>16202E</t>
  </si>
  <si>
    <t xml:space="preserve">BLACK PHOTO ALBUM </t>
  </si>
  <si>
    <t>47420</t>
  </si>
  <si>
    <t>ASSORTED COLOUR SUCTION CUP HOOK</t>
  </si>
  <si>
    <t>22510</t>
  </si>
  <si>
    <t>GINGHAM BABUSHKA DOORSTOP</t>
  </si>
  <si>
    <t>48116</t>
  </si>
  <si>
    <t>DOORMAT MULTICOLOUR STRIPE</t>
  </si>
  <si>
    <t>72709</t>
  </si>
  <si>
    <t xml:space="preserve">IVORY SCULPTED RND CANDLE </t>
  </si>
  <si>
    <t>72132</t>
  </si>
  <si>
    <t>COLUMBIAN CUBE CANDLE</t>
  </si>
  <si>
    <t>85118</t>
  </si>
  <si>
    <t>HEART T-LIGHT HOLDER</t>
  </si>
  <si>
    <t>35968</t>
  </si>
  <si>
    <t>FOLK ART METAL HEART T-LIGHT HOLDER</t>
  </si>
  <si>
    <t>22063</t>
  </si>
  <si>
    <t>CERAMIC BOWL WITH STRAWBERRY DESIGN</t>
  </si>
  <si>
    <t>90184B</t>
  </si>
  <si>
    <t>AMETHYST CHUNKY BEAD BRACELET W STR</t>
  </si>
  <si>
    <t>90184A</t>
  </si>
  <si>
    <t>AMBER CHUNKY BEAD BRACELET W STRAP</t>
  </si>
  <si>
    <t>84415B</t>
  </si>
  <si>
    <t xml:space="preserve">BLUE FLOCK CUSHION COVER </t>
  </si>
  <si>
    <t>20906</t>
  </si>
  <si>
    <t>VINTAGE NOTEBOOK BEAUTY GIRL</t>
  </si>
  <si>
    <t>20703</t>
  </si>
  <si>
    <t>BLUE PADDED SOFT MOBILE</t>
  </si>
  <si>
    <t>71495B</t>
  </si>
  <si>
    <t>CD WALL TIDY RED FLOWERS</t>
  </si>
  <si>
    <t>78124</t>
  </si>
  <si>
    <t xml:space="preserve">MAGAZINE RACK GEBRA ASSORTED </t>
  </si>
  <si>
    <t>79403</t>
  </si>
  <si>
    <t xml:space="preserve">FROSTED WHITE BASE </t>
  </si>
  <si>
    <t>84251G</t>
  </si>
  <si>
    <t>GREETING CARD, OVERCROWDED POOL.</t>
  </si>
  <si>
    <t>90040C</t>
  </si>
  <si>
    <t>MURANO STYLE GLASS BRACELET GOLD</t>
  </si>
  <si>
    <t>90059D</t>
  </si>
  <si>
    <t>DIAMANTE HAIR GRIP PACK/2 PERIDOT</t>
  </si>
  <si>
    <t>90089</t>
  </si>
  <si>
    <t>PINK CRYSTAL SKULL PHONE CHARM</t>
  </si>
  <si>
    <t>90201D</t>
  </si>
  <si>
    <t>GREEN ENAMEL FLOWER RING</t>
  </si>
  <si>
    <t>17013D</t>
  </si>
  <si>
    <t>ORIGAMI ROSE INCENSE IN TUBE</t>
  </si>
  <si>
    <t>17096</t>
  </si>
  <si>
    <t>ASSORTED LAQUERED INCENSE HOLDERS</t>
  </si>
  <si>
    <t>21285</t>
  </si>
  <si>
    <t>RETROSPOT CANDLE  MEDIUM</t>
  </si>
  <si>
    <t>21442</t>
  </si>
  <si>
    <t>GREEN BIRDHOUSE DECORATION</t>
  </si>
  <si>
    <t>21717</t>
  </si>
  <si>
    <t>EASTER TIN BUCKET</t>
  </si>
  <si>
    <t>21749</t>
  </si>
  <si>
    <t>LARGE RED RETROSPOT WINDMILL</t>
  </si>
  <si>
    <t>21750</t>
  </si>
  <si>
    <t>LARGE SKULL WINDMILL</t>
  </si>
  <si>
    <t>22538</t>
  </si>
  <si>
    <t>MINI JIGSAW GO TO THE FAIR</t>
  </si>
  <si>
    <t>22541</t>
  </si>
  <si>
    <t>MINI JIGSAW LEAP FROG</t>
  </si>
  <si>
    <t>22647</t>
  </si>
  <si>
    <t>CERAMIC LOVE HEART MONEY BANK</t>
  </si>
  <si>
    <t xml:space="preserve">CHRISTMAS CRAFT HEART STOCKING </t>
  </si>
  <si>
    <t>22138</t>
  </si>
  <si>
    <t xml:space="preserve">BAKING SET 9 PIECE RETROSPOT </t>
  </si>
  <si>
    <t>85230G</t>
  </si>
  <si>
    <t>ORANGE VOTIVE CANDLE</t>
  </si>
  <si>
    <t>71215</t>
  </si>
  <si>
    <t>METAL BASE FOR CANDLES</t>
  </si>
  <si>
    <t>20695</t>
  </si>
  <si>
    <t>FLORAL BLUE MONSTER</t>
  </si>
  <si>
    <t>22820</t>
  </si>
  <si>
    <t>GIFT BAG BIRTHDAY</t>
  </si>
  <si>
    <t>84952A</t>
  </si>
  <si>
    <t>CLEAR LOVE BIRD T-LIGHT HOLDER</t>
  </si>
  <si>
    <t>84706D</t>
  </si>
  <si>
    <t xml:space="preserve">CHERRY BLOSSOM TABLE CLOCK </t>
  </si>
  <si>
    <t>22828</t>
  </si>
  <si>
    <t>REGENCY MIRROR WITH SHUTTERS</t>
  </si>
  <si>
    <t>22703</t>
  </si>
  <si>
    <t>PINK CAT BOWL</t>
  </si>
  <si>
    <t>21661</t>
  </si>
  <si>
    <t>84247L</t>
  </si>
  <si>
    <t>FAWN AND MUSHROOM GREETING CARD</t>
  </si>
  <si>
    <t>BAKING MOULD CHOCOLATE CUP CAKES</t>
  </si>
  <si>
    <t>22698</t>
  </si>
  <si>
    <t>PINK REGENCY TEACUP AND SAUCER</t>
  </si>
  <si>
    <t>84875B</t>
  </si>
  <si>
    <t>GREEN SQUARE COMPACT MIRROR</t>
  </si>
  <si>
    <t>84876D</t>
  </si>
  <si>
    <t>BLUE HEART COMPACT MIRROR</t>
  </si>
  <si>
    <t>84192</t>
  </si>
  <si>
    <t xml:space="preserve">ASSORTED COLOUR METAL CAT </t>
  </si>
  <si>
    <t>Channel Islands</t>
  </si>
  <si>
    <t>21628</t>
  </si>
  <si>
    <t xml:space="preserve">TRIANGULAR POUFFE VINTAGE </t>
  </si>
  <si>
    <t>Denmark</t>
  </si>
  <si>
    <t>22254</t>
  </si>
  <si>
    <t>FELT TOADSTOOL LARGE</t>
  </si>
  <si>
    <t>21615</t>
  </si>
  <si>
    <t>4 LAVENDER BOTANICAL DINNER CANDLES</t>
  </si>
  <si>
    <t>22236</t>
  </si>
  <si>
    <t>CAKE STAND 3 TIER MAGIC GARDEN</t>
  </si>
  <si>
    <t>22933</t>
  </si>
  <si>
    <t>BAKING MOULD EASTER EGG MILK CHOC</t>
  </si>
  <si>
    <t>85107</t>
  </si>
  <si>
    <t>CUT GLASS T-LIGHT HOLDER OCTAGON</t>
  </si>
  <si>
    <t>21382</t>
  </si>
  <si>
    <t>SET/4 SPRING FLOWER DECORATION</t>
  </si>
  <si>
    <t>44235</t>
  </si>
  <si>
    <t xml:space="preserve">ASS COL CIRCLE MOBILE </t>
  </si>
  <si>
    <t>40003</t>
  </si>
  <si>
    <t>21763</t>
  </si>
  <si>
    <t>84688</t>
  </si>
  <si>
    <t>79190B</t>
  </si>
  <si>
    <t>90036D</t>
  </si>
  <si>
    <t>FLOWER GLASS GARLAND NECKL.36"BLACK</t>
  </si>
  <si>
    <t>RED RETROSPOT SMALL MILK JUG</t>
  </si>
  <si>
    <t>21264</t>
  </si>
  <si>
    <t xml:space="preserve">WHITE GOOSE FEATHER TREE 60CM </t>
  </si>
  <si>
    <t>21284</t>
  </si>
  <si>
    <t>RETROSPOT CANDLE  SMALL</t>
  </si>
  <si>
    <t>22201</t>
  </si>
  <si>
    <t>FRYING PAN BLUE POLKADOT</t>
  </si>
  <si>
    <t>22269</t>
  </si>
  <si>
    <t>EGG CUP NATURAL CHICKEN</t>
  </si>
  <si>
    <t>22526</t>
  </si>
  <si>
    <t xml:space="preserve">WHEELBARROW FOR CHILDREN </t>
  </si>
  <si>
    <t>84012</t>
  </si>
  <si>
    <t>MAGIC SHEEP WOOL GROWING FROM PAPER</t>
  </si>
  <si>
    <t>85180B</t>
  </si>
  <si>
    <t xml:space="preserve">PINK HEARTS LIGHT CHAIN </t>
  </si>
  <si>
    <t>90030B</t>
  </si>
  <si>
    <t>RED KUKUI COCONUT SEED NECKLACE</t>
  </si>
  <si>
    <t>90039B</t>
  </si>
  <si>
    <t>FIRE POLISHED GLASS BRACELET MONTAN</t>
  </si>
  <si>
    <t>90039D</t>
  </si>
  <si>
    <t>FIRE POLISHED GLASS BRACELET GREEN</t>
  </si>
  <si>
    <t>90093</t>
  </si>
  <si>
    <t>CLEAR CRYSTAL STAR PHONE CHARM</t>
  </si>
  <si>
    <t>90161C</t>
  </si>
  <si>
    <t>ANT COPPER LIME BOUDICCA BRACELET</t>
  </si>
  <si>
    <t>90174</t>
  </si>
  <si>
    <t>BUTTERFLY HAIR BAND</t>
  </si>
  <si>
    <t>90188</t>
  </si>
  <si>
    <t>DROP EARRINGS W FLOWER &amp; LEAF</t>
  </si>
  <si>
    <t>90214O</t>
  </si>
  <si>
    <t>LETTER "O" BLING KEY RING</t>
  </si>
  <si>
    <t>16015</t>
  </si>
  <si>
    <t>MEDIUM CHINESE STYLE SCISSOR</t>
  </si>
  <si>
    <t>16008</t>
  </si>
  <si>
    <t>SMALL FOLDING SCISSOR(POINTED EDGE)</t>
  </si>
  <si>
    <t>37444B</t>
  </si>
  <si>
    <t xml:space="preserve">BLUE BREAKFAST CUP AND SAUCER </t>
  </si>
  <si>
    <t>37333</t>
  </si>
  <si>
    <t xml:space="preserve">RETRO "TEA FOR ONE" </t>
  </si>
  <si>
    <t>20778</t>
  </si>
  <si>
    <t xml:space="preserve">GARDEN PATH NOTEBOOK </t>
  </si>
  <si>
    <t>20758</t>
  </si>
  <si>
    <t>ABSTRACT CIRCLES POCKET BOOK</t>
  </si>
  <si>
    <t>22319</t>
  </si>
  <si>
    <t>HAIRCLIPS FORTIES FABRIC ASSORTED</t>
  </si>
  <si>
    <t>22824</t>
  </si>
  <si>
    <t>3 TIER SWEETHEART GARDEN SHELF</t>
  </si>
  <si>
    <t>21132</t>
  </si>
  <si>
    <t xml:space="preserve">SILVER STANDING GNOME   </t>
  </si>
  <si>
    <t>84818</t>
  </si>
  <si>
    <t>DANISH ROSE PHOTO FRAME</t>
  </si>
  <si>
    <t>84798A</t>
  </si>
  <si>
    <t>PINK FOXGLOVE ARTIIFCIAL FLOWER</t>
  </si>
  <si>
    <t>22230</t>
  </si>
  <si>
    <t>JIGSAW TREE WITH WATERING CAN</t>
  </si>
  <si>
    <t>90033</t>
  </si>
  <si>
    <t>IVORY SHELL HEART EARRINGS</t>
  </si>
  <si>
    <t>84843</t>
  </si>
  <si>
    <t>WHITE SOAP RACK WITH 2 BOTTLES</t>
  </si>
  <si>
    <t>85032A</t>
  </si>
  <si>
    <t>ROMANTIC IMAGES GIFT WRAP SET</t>
  </si>
  <si>
    <t>85032C</t>
  </si>
  <si>
    <t>CURIOUS IMAGES GIFT WRAP SET</t>
  </si>
  <si>
    <t>21144</t>
  </si>
  <si>
    <t xml:space="preserve">PINK POODLE HANGING DECORATION </t>
  </si>
  <si>
    <t>21317</t>
  </si>
  <si>
    <t>GLASS SPHERE CANDLE STAND MEDIUM</t>
  </si>
  <si>
    <t>72815</t>
  </si>
  <si>
    <t xml:space="preserve">3 WICK CHRISTMAS BRIAR CANDLE </t>
  </si>
  <si>
    <t>SET OF 16 VINTAGE BLACK CUTLERY</t>
  </si>
  <si>
    <t>22885</t>
  </si>
  <si>
    <t xml:space="preserve">NUMBER TILE VINTAGE FONT 6 </t>
  </si>
  <si>
    <t>BLACK STITCHED WALL CLOCK</t>
  </si>
  <si>
    <t>84356</t>
  </si>
  <si>
    <t>POMPOM CURTAIN</t>
  </si>
  <si>
    <t>47578A</t>
  </si>
  <si>
    <t>ENGLISH ROSE SMALL SCENTED FLOWER</t>
  </si>
  <si>
    <t>21562</t>
  </si>
  <si>
    <t xml:space="preserve">HAWAIIAN GRASS SKIRT </t>
  </si>
  <si>
    <t>22856</t>
  </si>
  <si>
    <t>ASSORTED EASTER DECORATIONS  BELLS</t>
  </si>
  <si>
    <t>22934</t>
  </si>
  <si>
    <t>BAKING MOULD EASTER EGG WHITE CHOC</t>
  </si>
  <si>
    <t>16048</t>
  </si>
  <si>
    <t xml:space="preserve">TEATIME ROUND PENCIL SHARPENER </t>
  </si>
  <si>
    <t>20932</t>
  </si>
  <si>
    <t>PINK POT PLANT CANDLE</t>
  </si>
  <si>
    <t>22263</t>
  </si>
  <si>
    <t xml:space="preserve">FELT EGG COSY LADYBIRD </t>
  </si>
  <si>
    <t>46776F</t>
  </si>
  <si>
    <t xml:space="preserve">WOVEN ROSE GARDEN CUSHION COVER </t>
  </si>
  <si>
    <t>84509E</t>
  </si>
  <si>
    <t xml:space="preserve">SET OF 4 CAROUSEL PLACEMATS </t>
  </si>
  <si>
    <t>84510E</t>
  </si>
  <si>
    <t>SET OF 4 GREEN CAROUSEL COASTERS</t>
  </si>
  <si>
    <t>84748</t>
  </si>
  <si>
    <t>FOLK FELT HANGING MULTICOL GARLAND</t>
  </si>
  <si>
    <t>90070</t>
  </si>
  <si>
    <t>RUBY GLASS CLUSTER BRACELET</t>
  </si>
  <si>
    <t>90147</t>
  </si>
  <si>
    <t>CHUNKY SILVER NECKLACE PASTEL FLOWE</t>
  </si>
  <si>
    <t>90201C</t>
  </si>
  <si>
    <t>RED ENAMEL FLOWER RING</t>
  </si>
  <si>
    <t>37475</t>
  </si>
  <si>
    <t>SET/4 COLOURFUL MIXING BOWLS</t>
  </si>
  <si>
    <t>84951A</t>
  </si>
  <si>
    <t>SET OF 4 PISTACHIO LOVEBIRD COASTER</t>
  </si>
  <si>
    <t>84951B</t>
  </si>
  <si>
    <t>SET OF 4 BLACK LOVEBIRD COASTERS</t>
  </si>
  <si>
    <t>22053</t>
  </si>
  <si>
    <t>EMPIRE DESIGN ROSETTE</t>
  </si>
  <si>
    <t>21131</t>
  </si>
  <si>
    <t>GOLD STANDING GNOME</t>
  </si>
  <si>
    <t>20654</t>
  </si>
  <si>
    <t xml:space="preserve">FIRST CLASS LUGGAGE TAG </t>
  </si>
  <si>
    <t>17165D</t>
  </si>
  <si>
    <t>ASS COL LARGE SAND FROG P'WEIGHT</t>
  </si>
  <si>
    <t>22291</t>
  </si>
  <si>
    <t>HANGING CHICK CREAM DECORATION</t>
  </si>
  <si>
    <t>15058A</t>
  </si>
  <si>
    <t>BLUE POLKADOT GARDEN PARASOL</t>
  </si>
  <si>
    <t>20868</t>
  </si>
  <si>
    <t>SILVER FABRIC MIRROR</t>
  </si>
  <si>
    <t>84820</t>
  </si>
  <si>
    <t>DANISH ROSE TRINKET TRAYS</t>
  </si>
  <si>
    <t>85006</t>
  </si>
  <si>
    <t>SET 4 NURSERY DES ROUND BOXES</t>
  </si>
  <si>
    <t>84821</t>
  </si>
  <si>
    <t>DANISH ROSE DELUXE COASTER</t>
  </si>
  <si>
    <t>84638</t>
  </si>
  <si>
    <t>SMALL KITCHEN FLOWER POTS PLAQUE</t>
  </si>
  <si>
    <t>22229</t>
  </si>
  <si>
    <t xml:space="preserve">BUNNY WOODEN PAINTED WITH FLOWER </t>
  </si>
  <si>
    <t>22228</t>
  </si>
  <si>
    <t xml:space="preserve">BUNNY WOODEN PAINTED WITH BIRD </t>
  </si>
  <si>
    <t>16169P</t>
  </si>
  <si>
    <t xml:space="preserve">WRAP GREEN RUSSIAN FOLKART </t>
  </si>
  <si>
    <t>16054</t>
  </si>
  <si>
    <t>POPART RECT PENCIL SHARPENER ASST</t>
  </si>
  <si>
    <t>84595E</t>
  </si>
  <si>
    <t>LARGE TORTILLA DESIGN RED BOWL</t>
  </si>
  <si>
    <t>35915B</t>
  </si>
  <si>
    <t xml:space="preserve">BLUE KNITTED HEN </t>
  </si>
  <si>
    <t>85086A</t>
  </si>
  <si>
    <t>CANDY SPOT HEART DECORATION</t>
  </si>
  <si>
    <t>85084</t>
  </si>
  <si>
    <t>HOLLY TOP CHRISTMAS STOCKING</t>
  </si>
  <si>
    <t>81950V</t>
  </si>
  <si>
    <t>FLOWER PURPLE CLOCK W/SUCKER</t>
  </si>
  <si>
    <t>22055</t>
  </si>
  <si>
    <t>MINI CAKE STAND  HANGING STRAWBERY</t>
  </si>
  <si>
    <t>84631</t>
  </si>
  <si>
    <t>FRUIT TREE AND BIRDS WALL PLAQUE</t>
  </si>
  <si>
    <t>84799</t>
  </si>
  <si>
    <t>SPRIG LAVENDER ARTIFICIAL FLOWER</t>
  </si>
  <si>
    <t>35004P</t>
  </si>
  <si>
    <t>SET OF 3 PINK FLYING DUCKS</t>
  </si>
  <si>
    <t>21454</t>
  </si>
  <si>
    <t xml:space="preserve">PAINTED PINK RABBIT </t>
  </si>
  <si>
    <t>15058B</t>
  </si>
  <si>
    <t>PINK POLKADOT GARDEN PARASOL</t>
  </si>
  <si>
    <t>22391</t>
  </si>
  <si>
    <t>PAPERWEIGHT HOME SWEET HOME</t>
  </si>
  <si>
    <t>21318</t>
  </si>
  <si>
    <t xml:space="preserve">GLASS CHALICE BLUE SMALL </t>
  </si>
  <si>
    <t>21418</t>
  </si>
  <si>
    <t>STARFISH SOAP DISH</t>
  </si>
  <si>
    <t>21420</t>
  </si>
  <si>
    <t>OYSTER TRINKET BOX</t>
  </si>
  <si>
    <t>22286</t>
  </si>
  <si>
    <t xml:space="preserve">DECORATION , WOBBLY RABBIT , METAL </t>
  </si>
  <si>
    <t>22287</t>
  </si>
  <si>
    <t xml:space="preserve">DECORATION , WOBBLY CHICKEN, METAL </t>
  </si>
  <si>
    <t>BEACH HUT DESIGN BLACKBOARD</t>
  </si>
  <si>
    <t>84931A</t>
  </si>
  <si>
    <t>PINK SCOTTIE DOG W FLOWER PATTERN</t>
  </si>
  <si>
    <t>85211</t>
  </si>
  <si>
    <t>S/4 GROOVY CAT MAGNETS</t>
  </si>
  <si>
    <t>90040A</t>
  </si>
  <si>
    <t>MURANO STYLE GLASS BRACELET RED</t>
  </si>
  <si>
    <t>90125B</t>
  </si>
  <si>
    <t>AQUA BERTIE GLASS BEAD BAG CHARM</t>
  </si>
  <si>
    <t>90125D</t>
  </si>
  <si>
    <t>PURPLE BERTIE GLASS BEAD BAG CHARM</t>
  </si>
  <si>
    <t>85230E</t>
  </si>
  <si>
    <t>STRAWBRY SCENTED VOTIVE CANDLE</t>
  </si>
  <si>
    <t>22826</t>
  </si>
  <si>
    <t>LOVE SEAT ANTIQUE WHITE METAL</t>
  </si>
  <si>
    <t>22852</t>
  </si>
  <si>
    <t>DOG BOWL VINTAGE CREAM</t>
  </si>
  <si>
    <t>22102</t>
  </si>
  <si>
    <t xml:space="preserve">MIRROR MOSAIC T-LIGHT HOLDER </t>
  </si>
  <si>
    <t>16033</t>
  </si>
  <si>
    <t>MINI HIGHLIGHTER PENS</t>
  </si>
  <si>
    <t>20830</t>
  </si>
  <si>
    <t>SILVER PHOTO FRAME</t>
  </si>
  <si>
    <t>20831</t>
  </si>
  <si>
    <t>GOLD PHOTO FRAME</t>
  </si>
  <si>
    <t>90003D</t>
  </si>
  <si>
    <t>CRYSTAL PAIR HEART HAIR SLIDES</t>
  </si>
  <si>
    <t>90067A</t>
  </si>
  <si>
    <t>PINK VINTAGE VICTORIAN EARRINGS</t>
  </si>
  <si>
    <t>21378</t>
  </si>
  <si>
    <t>SMALL TALL CAMPHOR WOOD TOADSTOOL</t>
  </si>
  <si>
    <t>85032B</t>
  </si>
  <si>
    <t>BLOSSOM IMAGES GIFT WRAP SET</t>
  </si>
  <si>
    <t>22857</t>
  </si>
  <si>
    <t>ASSORTED EASTER GIFT TAGS</t>
  </si>
  <si>
    <t>22858</t>
  </si>
  <si>
    <t>EASTER TIN KEEPSAKE</t>
  </si>
  <si>
    <t>22861</t>
  </si>
  <si>
    <t>EASTER TIN CHICKS IN GARDEN</t>
  </si>
  <si>
    <t>22232</t>
  </si>
  <si>
    <t>JIGSAW TOADSTOOLS 3 PIECE</t>
  </si>
  <si>
    <t>20793</t>
  </si>
  <si>
    <t>BLUE TILED TRAY</t>
  </si>
  <si>
    <t>20664</t>
  </si>
  <si>
    <t xml:space="preserve">TROPICAL HOLIDAY PURSE </t>
  </si>
  <si>
    <t>47593A</t>
  </si>
  <si>
    <t>CAROUSEL PONIES BABY BIB</t>
  </si>
  <si>
    <t>20670</t>
  </si>
  <si>
    <t>VIP HOLIDAY PURSE</t>
  </si>
  <si>
    <t>21946</t>
  </si>
  <si>
    <t>PARTY TIME DESIGN FLANNEL</t>
  </si>
  <si>
    <t>20666</t>
  </si>
  <si>
    <t>ECONOMY HOLIDAY PURSE</t>
  </si>
  <si>
    <t>82605</t>
  </si>
  <si>
    <t>OLD DOC RUSSEL METAL SIGN</t>
  </si>
  <si>
    <t>85136B</t>
  </si>
  <si>
    <t>BLUE SHARK HELICOPTER</t>
  </si>
  <si>
    <t>84882</t>
  </si>
  <si>
    <t>GREEN WIRE STANDING CANDLE HOLDER</t>
  </si>
  <si>
    <t>85031A</t>
  </si>
  <si>
    <t>ROMANTIC IMAGES SCRAP BOOK SET</t>
  </si>
  <si>
    <t>16216</t>
  </si>
  <si>
    <t>LETTER SHAPE PENCIL SHARPENER</t>
  </si>
  <si>
    <t>84660B</t>
  </si>
  <si>
    <t>DOOR HANGER  MUM + DADS ROOM</t>
  </si>
  <si>
    <t>21736</t>
  </si>
  <si>
    <t>GOLD SCROLL GLASS T-LIGHT HOLDER</t>
  </si>
  <si>
    <t>84922</t>
  </si>
  <si>
    <t>PINK BUTTERFLY WASHBAG</t>
  </si>
  <si>
    <t>90036E</t>
  </si>
  <si>
    <t>FLOWER GLASS GARLD NECKL36"AMETHYST</t>
  </si>
  <si>
    <t>90160A</t>
  </si>
  <si>
    <t>PURPLE BOUDICCA LARGE BRACELET</t>
  </si>
  <si>
    <t>90160B</t>
  </si>
  <si>
    <t>RED BOUDICCA LARGE BRACELET</t>
  </si>
  <si>
    <t>90160D</t>
  </si>
  <si>
    <t>PINK BOUDICCA LARGE BRACELET</t>
  </si>
  <si>
    <t>82011A</t>
  </si>
  <si>
    <t>BATHROOM SCALES, TROPICAL BEACH</t>
  </si>
  <si>
    <t>85183A</t>
  </si>
  <si>
    <t>CHARLIE &amp; LOLA WASTEPAPER BIN BLUE</t>
  </si>
  <si>
    <t>21194</t>
  </si>
  <si>
    <t>PINK  HONEYCOMB PAPER FAN</t>
  </si>
  <si>
    <t>21972</t>
  </si>
  <si>
    <t>SET OF 36 DINOSAUR PAPER DOILIES</t>
  </si>
  <si>
    <t>22281</t>
  </si>
  <si>
    <t>EASTER TREE YELLOW BIRDS</t>
  </si>
  <si>
    <t>22887</t>
  </si>
  <si>
    <t>NUMBER TILE VINTAGE FONT 8</t>
  </si>
  <si>
    <t>84876B</t>
  </si>
  <si>
    <t>GREEN HEART COMPACT MIRROR</t>
  </si>
  <si>
    <t>84927E</t>
  </si>
  <si>
    <t>FLOWERS TILE HOOK</t>
  </si>
  <si>
    <t>84816</t>
  </si>
  <si>
    <t>DANISH ROSE BEDSIDE CABINET</t>
  </si>
  <si>
    <t>90120D</t>
  </si>
  <si>
    <t>WHITE MURANO TWIST BRACELET</t>
  </si>
  <si>
    <t>22289</t>
  </si>
  <si>
    <t>HANGING METAL CHICKEN DECORATION</t>
  </si>
  <si>
    <t>20704</t>
  </si>
  <si>
    <t>MR ROBOT SOFT TOY</t>
  </si>
  <si>
    <t>20818</t>
  </si>
  <si>
    <t>GOLD TEDDY BEAR</t>
  </si>
  <si>
    <t>21199</t>
  </si>
  <si>
    <t>PINK  HEART CONFETTI IN TUBE</t>
  </si>
  <si>
    <t>21293</t>
  </si>
  <si>
    <t>MIRRORED DOVE WALL DECORATION</t>
  </si>
  <si>
    <t>84584</t>
  </si>
  <si>
    <t>PINK GINGHAM CAT WITH SCARF</t>
  </si>
  <si>
    <t>85179C</t>
  </si>
  <si>
    <t>PINK BITTY LIGHT CHAIN</t>
  </si>
  <si>
    <t>90076</t>
  </si>
  <si>
    <t>MONTANA DIAMOND CLUSTER EARRINGS</t>
  </si>
  <si>
    <t>90164A</t>
  </si>
  <si>
    <t>PINK ROSEBUD PEARL BRACELET</t>
  </si>
  <si>
    <t>90164B</t>
  </si>
  <si>
    <t>WHITE  ROSEBUD PEARL BRACELET</t>
  </si>
  <si>
    <t>72780</t>
  </si>
  <si>
    <t>BLACK SILOUETTE CANDLE PLATE</t>
  </si>
  <si>
    <t>22954</t>
  </si>
  <si>
    <t>HEN PARTY CORDON BARRIER TAPE</t>
  </si>
  <si>
    <t>22047</t>
  </si>
  <si>
    <t>EMPIRE GIFT WRAP</t>
  </si>
  <si>
    <t>22214</t>
  </si>
  <si>
    <t>CANDLE PLATE LACE WHITE</t>
  </si>
  <si>
    <t>90162C</t>
  </si>
  <si>
    <t>ANT SILVER FUSCHIA BOUDICCA RING</t>
  </si>
  <si>
    <t>90032</t>
  </si>
  <si>
    <t>IVORY SHELL HEART NECKLACE</t>
  </si>
  <si>
    <t>21331</t>
  </si>
  <si>
    <t>MOROCCAN BEATEN METAL DISH LARGE</t>
  </si>
  <si>
    <t>20848</t>
  </si>
  <si>
    <t>ZINC HEART LATTICE CHARGER SMALL</t>
  </si>
  <si>
    <t>20826</t>
  </si>
  <si>
    <t>SILVER APERITIF GLASS</t>
  </si>
  <si>
    <t>21145</t>
  </si>
  <si>
    <t>ANTIQUE GLASS PLACE SETTING</t>
  </si>
  <si>
    <t>22723</t>
  </si>
  <si>
    <t>SET OF 6 HERB TINS SKETCHBOOK</t>
  </si>
  <si>
    <t>22722</t>
  </si>
  <si>
    <t>SET OF 6 SPICE TINS PANTRY DESIGN</t>
  </si>
  <si>
    <t>22720</t>
  </si>
  <si>
    <t xml:space="preserve">SET OF 3 CAKE TINS PANTRY DESIGN </t>
  </si>
  <si>
    <t>84575A</t>
  </si>
  <si>
    <t>PINK DOG CANNISTER</t>
  </si>
  <si>
    <t>84313C</t>
  </si>
  <si>
    <t xml:space="preserve">ORANGE TV TRAY TABLE </t>
  </si>
  <si>
    <t>21473</t>
  </si>
  <si>
    <t>SWEETHEART CREAM STEEL TABLE RECT</t>
  </si>
  <si>
    <t>LARGE CAKE TOWEL CHOCOLATE SPOTS</t>
  </si>
  <si>
    <t>84823</t>
  </si>
  <si>
    <t>DANISH ROSE FOLDING CHAIR</t>
  </si>
  <si>
    <t>90057</t>
  </si>
  <si>
    <t>DIAMANTE RING ASSORTED IN BOX.</t>
  </si>
  <si>
    <t>90210D</t>
  </si>
  <si>
    <t>PURPLE ACRYLIC FACETED BANGLE</t>
  </si>
  <si>
    <t>22656</t>
  </si>
  <si>
    <t>VINTAGE BLUE KITCHEN CABINET</t>
  </si>
  <si>
    <t>22782</t>
  </si>
  <si>
    <t xml:space="preserve">SET 3 WICKER STORAGE BASKETS </t>
  </si>
  <si>
    <t>84766</t>
  </si>
  <si>
    <t>SILVER ROCOCO CANDLE STICK</t>
  </si>
  <si>
    <t>84711B</t>
  </si>
  <si>
    <t>PINK OVAL SHAPE TRINKET BOX</t>
  </si>
  <si>
    <t>84817</t>
  </si>
  <si>
    <t>DANISH ROSE DECORATIVE PLATE</t>
  </si>
  <si>
    <t>22721</t>
  </si>
  <si>
    <t>SET OF 3 CAKE TINS SKETCHBOOK</t>
  </si>
  <si>
    <t>22711</t>
  </si>
  <si>
    <t>WRAP CIRCUS PARADE</t>
  </si>
  <si>
    <t>22522</t>
  </si>
  <si>
    <t xml:space="preserve">CHILDS GARDEN FORK BLUE </t>
  </si>
  <si>
    <t>Cyprus</t>
  </si>
  <si>
    <t>22270</t>
  </si>
  <si>
    <t>HAPPY EASTER HANGING DECORATION</t>
  </si>
  <si>
    <t>85195</t>
  </si>
  <si>
    <t>HANGING HEART BASKET</t>
  </si>
  <si>
    <t>85194L</t>
  </si>
  <si>
    <t>HANGING SPRING FLOWER EGG LARGE</t>
  </si>
  <si>
    <t>84660A</t>
  </si>
  <si>
    <t>WHITE STITCHED WALL CLOCK</t>
  </si>
  <si>
    <t>75178</t>
  </si>
  <si>
    <t>ASSTD COL BUTTERFLY/CRYSTAL W/CHIME</t>
  </si>
  <si>
    <t>75011</t>
  </si>
  <si>
    <t>BLUE DAISY MOBILE</t>
  </si>
  <si>
    <t>47503A</t>
  </si>
  <si>
    <t>ASS FLORAL PRINT MULTI SCREWDRIVER</t>
  </si>
  <si>
    <t>22888</t>
  </si>
  <si>
    <t xml:space="preserve">NUMBER TILE VINTAGE FONT 9 </t>
  </si>
  <si>
    <t>22886</t>
  </si>
  <si>
    <t>NUMBER TILE VINTAGE FONT 7</t>
  </si>
  <si>
    <t>22881</t>
  </si>
  <si>
    <t>NUMBER TILE VINTAGE FONT 2</t>
  </si>
  <si>
    <t>22879</t>
  </si>
  <si>
    <t>NUMBER TILE VINTAGE FONT 0</t>
  </si>
  <si>
    <t>21631</t>
  </si>
  <si>
    <t>HIPPY CHIC DECORATIVE PARASOL</t>
  </si>
  <si>
    <t>20705</t>
  </si>
  <si>
    <t>MRS ROBOT SOFT TOY</t>
  </si>
  <si>
    <t>90125A</t>
  </si>
  <si>
    <t>PINK BERTIE GLASS BEAD BAG CHARM</t>
  </si>
  <si>
    <t>85180A</t>
  </si>
  <si>
    <t xml:space="preserve">RED HEARTS LIGHT CHAIN </t>
  </si>
  <si>
    <t>85159B</t>
  </si>
  <si>
    <t>WHITE TEA,COFFEE,SUGAR JARS</t>
  </si>
  <si>
    <t>Sweden</t>
  </si>
  <si>
    <t>22204</t>
  </si>
  <si>
    <t>MILK PAN BLUE POLKADOT</t>
  </si>
  <si>
    <t>90058B</t>
  </si>
  <si>
    <t xml:space="preserve">CRYSTAL STUD EARRINGS ASSORTED COL </t>
  </si>
  <si>
    <t>84597B</t>
  </si>
  <si>
    <t xml:space="preserve">RETRO BROWN BALL ASHTRAY </t>
  </si>
  <si>
    <t>84616</t>
  </si>
  <si>
    <t>SILVER ROCCOCO CHANDELIER</t>
  </si>
  <si>
    <t>84666</t>
  </si>
  <si>
    <t>22303</t>
  </si>
  <si>
    <t>COFFEE MUG APPLES DESIGN</t>
  </si>
  <si>
    <t>PINK HAWAIIAN PICNIC HAMPER FOR 2</t>
  </si>
  <si>
    <t>84673A</t>
  </si>
  <si>
    <t>PINK FLY SWAT</t>
  </si>
  <si>
    <t>21386</t>
  </si>
  <si>
    <t>IVORY HANGING DECORATION  EGG</t>
  </si>
  <si>
    <t>Austria</t>
  </si>
  <si>
    <t>22257</t>
  </si>
  <si>
    <t>FELT FARM ANIMAL SHEEP</t>
  </si>
  <si>
    <t>22258</t>
  </si>
  <si>
    <t>FELT FARM ANIMAL RABBIT</t>
  </si>
  <si>
    <t>22259</t>
  </si>
  <si>
    <t>FELT FARM ANIMAL HEN</t>
  </si>
  <si>
    <t>35817P</t>
  </si>
  <si>
    <t>85141</t>
  </si>
  <si>
    <t>JARDIN ETCHED GLASS FRUITBOWL</t>
  </si>
  <si>
    <t>90133</t>
  </si>
  <si>
    <t>TEAL/FUSCHIA COL BEAD NECKLACE</t>
  </si>
  <si>
    <t>90179A</t>
  </si>
  <si>
    <t>AMBER FINE BEAD NECKLACE W TASSEL</t>
  </si>
  <si>
    <t>79329</t>
  </si>
  <si>
    <t>PINK FLOCK GLASS CANDLEHOLDER</t>
  </si>
  <si>
    <t>85146</t>
  </si>
  <si>
    <t>JARDIN ETCHED GLASS SMALL BELL JAR</t>
  </si>
  <si>
    <t>22033</t>
  </si>
  <si>
    <t>BOTANICAL ROSE GREETING CARD</t>
  </si>
  <si>
    <t>22032</t>
  </si>
  <si>
    <t>BOTANICAL LILY GREETING CARD</t>
  </si>
  <si>
    <t>84751B</t>
  </si>
  <si>
    <t>BLACK MEDIUM GLASS CAKE STAND</t>
  </si>
  <si>
    <t>84507B</t>
  </si>
  <si>
    <t>STRIPES DESIGN MONKEY DOLL</t>
  </si>
  <si>
    <t>Israel</t>
  </si>
  <si>
    <t>84929</t>
  </si>
  <si>
    <t>ASSTD FRUIT+FLOWERS FRIDGE MAGNETS</t>
  </si>
  <si>
    <t>21707</t>
  </si>
  <si>
    <t>FOLDING UMBRELLA BLACKBLUE POLKADOT</t>
  </si>
  <si>
    <t>22868</t>
  </si>
  <si>
    <t xml:space="preserve">NUMBER TILE COTTAGE GARDEN 0 </t>
  </si>
  <si>
    <t>22874</t>
  </si>
  <si>
    <t>NUMBER TILE COTTAGE GARDEN 6</t>
  </si>
  <si>
    <t>22872</t>
  </si>
  <si>
    <t>NUMBER TILE COTTAGE GARDEN 4</t>
  </si>
  <si>
    <t>22871</t>
  </si>
  <si>
    <t xml:space="preserve">NUMBER TILE COTTAGE GARDEN 3 </t>
  </si>
  <si>
    <t>22302</t>
  </si>
  <si>
    <t>COFFEE MUG PEARS  DESIGN</t>
  </si>
  <si>
    <t>47594B</t>
  </si>
  <si>
    <t>SCOTTIES DESIGN WASHBAG</t>
  </si>
  <si>
    <t>21196</t>
  </si>
  <si>
    <t>ROUND WHITE CONFETTI IN TUBE</t>
  </si>
  <si>
    <t>22970</t>
  </si>
  <si>
    <t>LONDON BUS COFFEE MUG</t>
  </si>
  <si>
    <t>22062</t>
  </si>
  <si>
    <t>CERAMIC BOWL WITH LOVE HEART DESIGN</t>
  </si>
  <si>
    <t>22040</t>
  </si>
  <si>
    <t>BOTANICAL ROSE GIFT WRAP</t>
  </si>
  <si>
    <t>22971</t>
  </si>
  <si>
    <t>QUEENS GUARD COFFEE MUG</t>
  </si>
  <si>
    <t>84877B</t>
  </si>
  <si>
    <t>GREEN ROUND COMPACT MIRROR</t>
  </si>
  <si>
    <t>84926F</t>
  </si>
  <si>
    <t>PSYCHEDELIC TILE COASTER</t>
  </si>
  <si>
    <t>21400</t>
  </si>
  <si>
    <t>RED PUDDING SPOON</t>
  </si>
  <si>
    <t>35911A</t>
  </si>
  <si>
    <t>MULTICOLOUR RABBIT EGG WARMER</t>
  </si>
  <si>
    <t>84613A</t>
  </si>
  <si>
    <t>PINK NEW BAROQUE FLOCK CANDLESTICK</t>
  </si>
  <si>
    <t>90012B</t>
  </si>
  <si>
    <t>BLACK DROP CRYSTAL NECKLACE</t>
  </si>
  <si>
    <t>21043</t>
  </si>
  <si>
    <t>APRON MODERN VINTAGE COTTON</t>
  </si>
  <si>
    <t>37342</t>
  </si>
  <si>
    <t>POLKADOT COFFEE CUP &amp; SAUCER PINK</t>
  </si>
  <si>
    <t>84750B</t>
  </si>
  <si>
    <t>BLACK SMALL GLASS CAKE STAND</t>
  </si>
  <si>
    <t>21425</t>
  </si>
  <si>
    <t>SKULLS STORAGE BOX LARGE</t>
  </si>
  <si>
    <t>72800C</t>
  </si>
  <si>
    <t>4 PINK DINNER CANDLE SILVER FLOCK</t>
  </si>
  <si>
    <t>35810A</t>
  </si>
  <si>
    <t>ENAMEL PINK COFFEE CONTAINER</t>
  </si>
  <si>
    <t>21633</t>
  </si>
  <si>
    <t>SUNFLOWER DECORATIVE PARASOL</t>
  </si>
  <si>
    <t>22410</t>
  </si>
  <si>
    <t>MONEY BOX HOUSEKEEPING DESIGN</t>
  </si>
  <si>
    <t>Finland</t>
  </si>
  <si>
    <t>84859A</t>
  </si>
  <si>
    <t>SILVER DISCO HANDBAG</t>
  </si>
  <si>
    <t>22249</t>
  </si>
  <si>
    <t>DECORATION WHITE CHICK MAGIC GARDEN</t>
  </si>
  <si>
    <t>22407</t>
  </si>
  <si>
    <t>MONEY BOX FIRST ADE DESIGN</t>
  </si>
  <si>
    <t>85205B</t>
  </si>
  <si>
    <t>PINK FELT EASTER RABBIT GARLAND</t>
  </si>
  <si>
    <t>22929</t>
  </si>
  <si>
    <t xml:space="preserve">SCHOOL DESK AND CHAIR </t>
  </si>
  <si>
    <t>85163A</t>
  </si>
  <si>
    <t xml:space="preserve">WHITE BAROQUE WALL CLOCK </t>
  </si>
  <si>
    <t>85163B</t>
  </si>
  <si>
    <t xml:space="preserve">BLACK BAROQUE WALL CLOCK </t>
  </si>
  <si>
    <t>85088</t>
  </si>
  <si>
    <t>CANDY SPOT HAND BAG</t>
  </si>
  <si>
    <t>90201A</t>
  </si>
  <si>
    <t>PURPLE ENAMEL FLOWER RING</t>
  </si>
  <si>
    <t>90202A</t>
  </si>
  <si>
    <t>PURPLE ENAMEL FLOWER HAIR TIE</t>
  </si>
  <si>
    <t>90206A</t>
  </si>
  <si>
    <t>GOLD DIAMANTE STAR BROOCH</t>
  </si>
  <si>
    <t>HANGING HEN ON NEST DECORATION</t>
  </si>
  <si>
    <t>84600</t>
  </si>
  <si>
    <t xml:space="preserve">NEW BAROQUE JEWELLERY BOX </t>
  </si>
  <si>
    <t>84857C</t>
  </si>
  <si>
    <t>PINK MONTE CARLO HANDBAG</t>
  </si>
  <si>
    <t>90144</t>
  </si>
  <si>
    <t>SILVER DROP EARRINGS WITH FLOWER</t>
  </si>
  <si>
    <t>20694</t>
  </si>
  <si>
    <t>FLORAL PINK MONSTER</t>
  </si>
  <si>
    <t>20869</t>
  </si>
  <si>
    <t>GOLD FABRIC MIRROR</t>
  </si>
  <si>
    <t>21455</t>
  </si>
  <si>
    <t>PAINTED YELLOW WOODEN DAISY</t>
  </si>
  <si>
    <t>35933</t>
  </si>
  <si>
    <t>PINK STOCKING CHRISTMAS DECORATION</t>
  </si>
  <si>
    <t>85232A</t>
  </si>
  <si>
    <t>SET/3 POLKADOT STACKING TINS</t>
  </si>
  <si>
    <t>90122A</t>
  </si>
  <si>
    <t>PINK CRYSTAL+GLASS BRACELET</t>
  </si>
  <si>
    <t>72225C</t>
  </si>
  <si>
    <t>LAVENDER SCENT CAKE CANDLE</t>
  </si>
  <si>
    <t>46000U</t>
  </si>
  <si>
    <t>POLYESTER FILLER PAD 30CMx30CM</t>
  </si>
  <si>
    <t>90214T</t>
  </si>
  <si>
    <t>LETTER "T" BLING KEY RING</t>
  </si>
  <si>
    <t>20934</t>
  </si>
  <si>
    <t>SET/3 POT PLANT CANDLES</t>
  </si>
  <si>
    <t>21402</t>
  </si>
  <si>
    <t>RED  EGG  SPOON</t>
  </si>
  <si>
    <t>MINI LADLE LOVE HEART PINK</t>
  </si>
  <si>
    <t>47585A</t>
  </si>
  <si>
    <t>90012A</t>
  </si>
  <si>
    <t>MIDNIGHT BLUE DROP CRYSTAL NECKLACE</t>
  </si>
  <si>
    <t>90141C</t>
  </si>
  <si>
    <t>TURQ PENDANT TRIPLE SHELL NECKLACE</t>
  </si>
  <si>
    <t>90202D</t>
  </si>
  <si>
    <t>PINK ENAMEL FLOWER HAIR TIE</t>
  </si>
  <si>
    <t>90154</t>
  </si>
  <si>
    <t>LAZER CUT NECKLACE W PASTEL BEADS</t>
  </si>
  <si>
    <t>90199D</t>
  </si>
  <si>
    <t>5 STRAND GLASS NECKLACE AMBER</t>
  </si>
  <si>
    <t>90014A</t>
  </si>
  <si>
    <t>SILVER/MOP ORBIT NECKLACE</t>
  </si>
  <si>
    <t>21793</t>
  </si>
  <si>
    <t>CLASSIC FRENCH STYLE BASKET BROWN</t>
  </si>
  <si>
    <t>85023B</t>
  </si>
  <si>
    <t>EAU DE NILE JEWELLED PHOTOFRAME</t>
  </si>
  <si>
    <t>84804A</t>
  </si>
  <si>
    <t>CREAM DELPHINIUM ARTIFICIAL FLOWER</t>
  </si>
  <si>
    <t>84800L</t>
  </si>
  <si>
    <t>LARGE WHITE/PINK ROSE ART FLOWER</t>
  </si>
  <si>
    <t>84800M</t>
  </si>
  <si>
    <t>MEDIUM WHITE/PINK ROSE ART FLOWER</t>
  </si>
  <si>
    <t>84806A</t>
  </si>
  <si>
    <t>PINK CANDYSTUFT ARTIFICIAL FLOWER</t>
  </si>
  <si>
    <t>22707</t>
  </si>
  <si>
    <t xml:space="preserve">WRAP MONSTER FUN </t>
  </si>
  <si>
    <t>21503</t>
  </si>
  <si>
    <t xml:space="preserve">TOYBOX  WRAP </t>
  </si>
  <si>
    <t>90108</t>
  </si>
  <si>
    <t>BLUE BLOSSOM HAIR CLIP</t>
  </si>
  <si>
    <t>16207A</t>
  </si>
  <si>
    <t xml:space="preserve">PINK STRAWBERRY HANDBAG </t>
  </si>
  <si>
    <t>21747</t>
  </si>
  <si>
    <t>SMALL SKULL WINDMILL</t>
  </si>
  <si>
    <t>84457</t>
  </si>
  <si>
    <t>SET/3 RABBITS FLOWER SKIPPPING ROPE</t>
  </si>
  <si>
    <t>84249A</t>
  </si>
  <si>
    <t>GREETING CARD,SQUARE, DOUGHNUTS</t>
  </si>
  <si>
    <t>22148</t>
  </si>
  <si>
    <t xml:space="preserve">EASTER CRAFT 4 CHICKS </t>
  </si>
  <si>
    <t>90011B</t>
  </si>
  <si>
    <t>BLACK CRYSTAL DROP EARRINGS</t>
  </si>
  <si>
    <t>90055</t>
  </si>
  <si>
    <t>CRACKED GLAZE EARRINGS BROWN</t>
  </si>
  <si>
    <t>90142D</t>
  </si>
  <si>
    <t>MOP PENDANT SHELL NECKLACE</t>
  </si>
  <si>
    <t>90176B</t>
  </si>
  <si>
    <t xml:space="preserve">DIAMANTE NECKLACE BLACK </t>
  </si>
  <si>
    <t>21198</t>
  </si>
  <si>
    <t>WHITE HEART CONFETTI IN TUBE</t>
  </si>
  <si>
    <t>Bahrain</t>
  </si>
  <si>
    <t>85230A</t>
  </si>
  <si>
    <t>OPIUM SCENTED VOTIVE CANDLE</t>
  </si>
  <si>
    <t>79191D</t>
  </si>
  <si>
    <t>22066</t>
  </si>
  <si>
    <t>LOVE HEART TRINKET POT</t>
  </si>
  <si>
    <t>35819B</t>
  </si>
  <si>
    <t>ACRYLIC HANGING JEWEL,BLUE</t>
  </si>
  <si>
    <t>84199</t>
  </si>
  <si>
    <t>GLOW IN DARK DOLPHINS</t>
  </si>
  <si>
    <t>82613A</t>
  </si>
  <si>
    <t>85135A</t>
  </si>
  <si>
    <t>YELLOW DRAGONFLY HELICOPTER</t>
  </si>
  <si>
    <t>22823</t>
  </si>
  <si>
    <t>CHEST NATURAL WOOD 20 DRAWERS</t>
  </si>
  <si>
    <t>15044A</t>
  </si>
  <si>
    <t xml:space="preserve">PINK PAPER PARASOL </t>
  </si>
  <si>
    <t>ICON PLACEMAT POP ART ELVIS</t>
  </si>
  <si>
    <t>84499</t>
  </si>
  <si>
    <t>BLACK FLOWER CANDLE PLATE</t>
  </si>
  <si>
    <t>16045</t>
  </si>
  <si>
    <t>POPART WOODEN PENCILS ASST</t>
  </si>
  <si>
    <t>84872A</t>
  </si>
  <si>
    <t>21394</t>
  </si>
  <si>
    <t xml:space="preserve">RED POLKADOT BEAKER </t>
  </si>
  <si>
    <t>22046</t>
  </si>
  <si>
    <t xml:space="preserve">TEA PARTY  WRAPPING PAPER </t>
  </si>
  <si>
    <t>84931B</t>
  </si>
  <si>
    <t>BLUE SCOTTIE DOG W FLOWER PATTERN</t>
  </si>
  <si>
    <t>21270</t>
  </si>
  <si>
    <t>ANTIQUE CREAM CUTLERY CUPBOARD</t>
  </si>
  <si>
    <t xml:space="preserve">MINI LADLE LOVE HEART RED </t>
  </si>
  <si>
    <t>85161</t>
  </si>
  <si>
    <t>ACRYLIC GEOMETRIC LAMP</t>
  </si>
  <si>
    <t>90152A</t>
  </si>
  <si>
    <t>SILVER/NAT SHELL NECKLACE W PENDANT</t>
  </si>
  <si>
    <t>90205C</t>
  </si>
  <si>
    <t>LARGE CRYSTAL DIAMANTE HAIRSLIDE</t>
  </si>
  <si>
    <t>22247</t>
  </si>
  <si>
    <t>BUNNY DECORATION MAGIC GARDEN</t>
  </si>
  <si>
    <t>84251C</t>
  </si>
  <si>
    <t>GREETING CARD, TWO SISTERS.</t>
  </si>
  <si>
    <t>46138B</t>
  </si>
  <si>
    <t xml:space="preserve">BLUE CHENILLE SHAGGY CUSHION COVER </t>
  </si>
  <si>
    <t>20701</t>
  </si>
  <si>
    <t xml:space="preserve">PINK CAT FLORAL CUSHION COVER </t>
  </si>
  <si>
    <t>35443</t>
  </si>
  <si>
    <t>RASTA IN BATH W SPLIFF ASHTRAY</t>
  </si>
  <si>
    <t>84689</t>
  </si>
  <si>
    <t>VINTAGE GLASS TEA CADDY</t>
  </si>
  <si>
    <t>85168B</t>
  </si>
  <si>
    <t>BLACK BAROQUE CARRIAGE CLOCK</t>
  </si>
  <si>
    <t>85186C</t>
  </si>
  <si>
    <t>BUNNY EGG GARLAND</t>
  </si>
  <si>
    <t>84926E</t>
  </si>
  <si>
    <t>FLOWERS TILE COASTER</t>
  </si>
  <si>
    <t>JARDIN ETCHED GLASS CHEESE DISH</t>
  </si>
  <si>
    <t>84218</t>
  </si>
  <si>
    <t>BOX/12 CHICK &amp; EGG IN BASKET</t>
  </si>
  <si>
    <t>85194S</t>
  </si>
  <si>
    <t>HANGING SPRING FLOWER EGG SMALL</t>
  </si>
  <si>
    <t>22268</t>
  </si>
  <si>
    <t>EASTER DECORATION SITTING BUNNY</t>
  </si>
  <si>
    <t>90037B</t>
  </si>
  <si>
    <t>TINY CRYSTAL BRACELET GREEN</t>
  </si>
  <si>
    <t>90125C</t>
  </si>
  <si>
    <t>TURQUOISE BERTIE GLASS BEAD CHARM</t>
  </si>
  <si>
    <t>90163A</t>
  </si>
  <si>
    <t>PINK ROSEBUD &amp; PEARL NECKLACE</t>
  </si>
  <si>
    <t>21412</t>
  </si>
  <si>
    <t>VINTAGE GOLD TINSEL REEL</t>
  </si>
  <si>
    <t>35911B</t>
  </si>
  <si>
    <t xml:space="preserve">PINK/FLOWER RABBIT EGG WARMER </t>
  </si>
  <si>
    <t>84989A</t>
  </si>
  <si>
    <t>79071B</t>
  </si>
  <si>
    <t>ENGLISH ROSE METAL WASTE BIN</t>
  </si>
  <si>
    <t>16169M</t>
  </si>
  <si>
    <t xml:space="preserve">WRAP DAISY CARPET </t>
  </si>
  <si>
    <t>22709</t>
  </si>
  <si>
    <t>WRAP WEDDING DAY</t>
  </si>
  <si>
    <t>79320</t>
  </si>
  <si>
    <t>FLAMINGO LIGHTS</t>
  </si>
  <si>
    <t>85042</t>
  </si>
  <si>
    <t>ANTIQUE LILY FAIRY LIGHTS</t>
  </si>
  <si>
    <t>20785</t>
  </si>
  <si>
    <t>FUSCHIA RETRO BAR STOOL</t>
  </si>
  <si>
    <t>85089</t>
  </si>
  <si>
    <t>CANDY SPOT BUNNY</t>
  </si>
  <si>
    <t>35909A</t>
  </si>
  <si>
    <t>RABBIT EASTER DECORATION</t>
  </si>
  <si>
    <t>35910A</t>
  </si>
  <si>
    <t xml:space="preserve">MULTICOLOUR EASTER RABBIT </t>
  </si>
  <si>
    <t>VINTAGE WOODEN BAR STOOL</t>
  </si>
  <si>
    <t>20933</t>
  </si>
  <si>
    <t>YELLOW POT PLANT CANDLE</t>
  </si>
  <si>
    <t>35972</t>
  </si>
  <si>
    <t>DAISY FOLKART HEART DECORATION</t>
  </si>
  <si>
    <t>90155</t>
  </si>
  <si>
    <t>RESIN NECKLACE W PASTEL BEADS</t>
  </si>
  <si>
    <t>47589</t>
  </si>
  <si>
    <t>CONGRATULATIONS BUNTING</t>
  </si>
  <si>
    <t>79323B</t>
  </si>
  <si>
    <t>BLACK CHERRY LIGHTS</t>
  </si>
  <si>
    <t>21645</t>
  </si>
  <si>
    <t>ASSORTED TUTTI FRUTTI ROUND BOX</t>
  </si>
  <si>
    <t>84661A</t>
  </si>
  <si>
    <t>WHITE SQUARE TABLE CLOCK</t>
  </si>
  <si>
    <t>90118</t>
  </si>
  <si>
    <t>PINK DAISY BAG CHARM</t>
  </si>
  <si>
    <t>90182C</t>
  </si>
  <si>
    <t>BLACK 3 BEAD DROP EARRINGS</t>
  </si>
  <si>
    <t>21278</t>
  </si>
  <si>
    <t>VINTAGE KITCHEN PRINT PUDDINGS</t>
  </si>
  <si>
    <t>47518F</t>
  </si>
  <si>
    <t>16156L</t>
  </si>
  <si>
    <t>WRAP, CAROUSEL</t>
  </si>
  <si>
    <t>47351B</t>
  </si>
  <si>
    <t>BLUE  VOILE LAMPSHADE</t>
  </si>
  <si>
    <t>21084</t>
  </si>
  <si>
    <t>SET/6 COLLAGE PAPER CUPS</t>
  </si>
  <si>
    <t>21088</t>
  </si>
  <si>
    <t>SET/6 FRUIT SALAD PAPER CUPS</t>
  </si>
  <si>
    <t>21096</t>
  </si>
  <si>
    <t>SET/6 FRUIT SALAD  PAPER PLATES</t>
  </si>
  <si>
    <t>90119</t>
  </si>
  <si>
    <t>METALIC LEAVES BAG CHARMS</t>
  </si>
  <si>
    <t>84741C</t>
  </si>
  <si>
    <t xml:space="preserve">CITRUS GARLAND FELT FLOWERS </t>
  </si>
  <si>
    <t>22266</t>
  </si>
  <si>
    <t>EASTER DECORATION HANGING BUNNY</t>
  </si>
  <si>
    <t>22267</t>
  </si>
  <si>
    <t xml:space="preserve">EASTER DECORATION EGG BUNNY </t>
  </si>
  <si>
    <t>21003</t>
  </si>
  <si>
    <t>ROSE DU SUD CUSHION COVER</t>
  </si>
  <si>
    <t>21757</t>
  </si>
  <si>
    <t>LIGHTHOUSE PRINTED METAL SIGN</t>
  </si>
  <si>
    <t>90123B</t>
  </si>
  <si>
    <t>TURQUOISE HEART OF GLASS BRACELET</t>
  </si>
  <si>
    <t>90123C</t>
  </si>
  <si>
    <t>GREEN HEART OF GLASS BRACELET</t>
  </si>
  <si>
    <t>90122C</t>
  </si>
  <si>
    <t>TURQUOISE CRYSTAL+GLASS BRACELET</t>
  </si>
  <si>
    <t>90156</t>
  </si>
  <si>
    <t>RESIN BRACELET W PASTEL BEADS</t>
  </si>
  <si>
    <t>85023C</t>
  </si>
  <si>
    <t>PINK LARGE JEWELED PHOTOFRAME</t>
  </si>
  <si>
    <t>84617</t>
  </si>
  <si>
    <t>NEW BAROQUE BLACK BOXES</t>
  </si>
  <si>
    <t>21332</t>
  </si>
  <si>
    <t>MOROCCAN BEATEN METAL MIRROR</t>
  </si>
  <si>
    <t>35923</t>
  </si>
  <si>
    <t>CANDY HEART HANGING DECORATION</t>
  </si>
  <si>
    <t>84661C</t>
  </si>
  <si>
    <t>PINK SQUARE TABLE CLOCK</t>
  </si>
  <si>
    <t>90038B</t>
  </si>
  <si>
    <t>GLASS AND PAINTED BEADS BRACELET OL</t>
  </si>
  <si>
    <t>21655</t>
  </si>
  <si>
    <t>HANGING RIDGE GLASS T-LIGHT HOLDER</t>
  </si>
  <si>
    <t>79323P</t>
  </si>
  <si>
    <t>PINK CHERRY LIGHTS</t>
  </si>
  <si>
    <t>90181A</t>
  </si>
  <si>
    <t>AMBER GLASS/SHELL/PEARL NECKLACE</t>
  </si>
  <si>
    <t>90214W</t>
  </si>
  <si>
    <t>LETTER "W" BLING KEY RING</t>
  </si>
  <si>
    <t>90059F</t>
  </si>
  <si>
    <t>DIAMANTE HAIR GRIP PACK/2 LT ROSE</t>
  </si>
  <si>
    <t>44091A</t>
  </si>
  <si>
    <t>BLUE CRUSOE CHECK LAMPSHADE</t>
  </si>
  <si>
    <t>21280</t>
  </si>
  <si>
    <t>VINTAGE KITCHEN PRINT VEGETABLES</t>
  </si>
  <si>
    <t>21667</t>
  </si>
  <si>
    <t>90122B</t>
  </si>
  <si>
    <t>JADE CRYSTAL+GLASS BRACELET</t>
  </si>
  <si>
    <t>35915C</t>
  </si>
  <si>
    <t xml:space="preserve">PEACH KNITTED HEN </t>
  </si>
  <si>
    <t>85197</t>
  </si>
  <si>
    <t>SET OF 12 MINI BUNNIES IN A BUCKET</t>
  </si>
  <si>
    <t>85019B</t>
  </si>
  <si>
    <t>BLOSSOM  IMAGES NOTEBOOK SET</t>
  </si>
  <si>
    <t>16207B</t>
  </si>
  <si>
    <t>PINK HEART RED HANDBAG</t>
  </si>
  <si>
    <t>20698</t>
  </si>
  <si>
    <t>LITTLE PINK MONSTER SOFT TOY</t>
  </si>
  <si>
    <t xml:space="preserve">TEA TIME TEA TOWELS </t>
  </si>
  <si>
    <t>35265</t>
  </si>
  <si>
    <t>COLOURFUL FLOWER FRUIT BOWL</t>
  </si>
  <si>
    <t>16162L</t>
  </si>
  <si>
    <t>THE KING GIFT BAG</t>
  </si>
  <si>
    <t>90038A</t>
  </si>
  <si>
    <t>GLASS AND PAINTED BEADS BRACELET TO</t>
  </si>
  <si>
    <t>90079</t>
  </si>
  <si>
    <t>VINTAGE ENAMEL &amp; CRYSTAL NECKLACE</t>
  </si>
  <si>
    <t>GLASS CAKE COVER AND PLATE</t>
  </si>
  <si>
    <t>22323</t>
  </si>
  <si>
    <t>PINK POLKADOT KIDS BAG</t>
  </si>
  <si>
    <t>22103</t>
  </si>
  <si>
    <t>MIRROR MOSAIC T-LIGHT HOLDER ROUND</t>
  </si>
  <si>
    <t>85160B</t>
  </si>
  <si>
    <t>BLACK BIRD GARDEN DESIGN MUG</t>
  </si>
  <si>
    <t>23231</t>
  </si>
  <si>
    <t>WRAP DOILEY DESIGN</t>
  </si>
  <si>
    <t>62086A</t>
  </si>
  <si>
    <t>PINK RETRO BIG FLOWER BAG</t>
  </si>
  <si>
    <t>90039A</t>
  </si>
  <si>
    <t>FIRE POLISHED GLASS BRACELET RED</t>
  </si>
  <si>
    <t>21371</t>
  </si>
  <si>
    <t>MIRRORED WALL ART POPPIES</t>
  </si>
  <si>
    <t>35912B</t>
  </si>
  <si>
    <t>WHITE/PINK CHICK DECORATION</t>
  </si>
  <si>
    <t>23230</t>
  </si>
  <si>
    <t>WRAP ALPHABET DESIGN</t>
  </si>
  <si>
    <t>84745A</t>
  </si>
  <si>
    <t>PINK HANGING GINGHAM EASTER HEN</t>
  </si>
  <si>
    <t>84745B</t>
  </si>
  <si>
    <t>BLUE HANGING GINGHAM EASTER HEN</t>
  </si>
  <si>
    <t>21117</t>
  </si>
  <si>
    <t>BLOND DOLL DOORSTOP</t>
  </si>
  <si>
    <t>21459</t>
  </si>
  <si>
    <t>YELLOW EASTER EGG HUNT START POST</t>
  </si>
  <si>
    <t>21460</t>
  </si>
  <si>
    <t>GREEN EASTER EGG HUNT START POST</t>
  </si>
  <si>
    <t>37468</t>
  </si>
  <si>
    <t>HARDMAN MUG 3 ASSORTED</t>
  </si>
  <si>
    <t>22967</t>
  </si>
  <si>
    <t>SET 3 SONG BIRD PAPER EGGS ASSORTED</t>
  </si>
  <si>
    <t>22957</t>
  </si>
  <si>
    <t>SET 3 PAPER VINTAGE CHICK PAPER EGG</t>
  </si>
  <si>
    <t>21368</t>
  </si>
  <si>
    <t>MIRRORED WALL ART LADIES</t>
  </si>
  <si>
    <t>23233</t>
  </si>
  <si>
    <t>WRAP POPPIES  DESIGN</t>
  </si>
  <si>
    <t>35921</t>
  </si>
  <si>
    <t>EASTER BUNNY HANGING GARLAND</t>
  </si>
  <si>
    <t>85200</t>
  </si>
  <si>
    <t>BUNNY EGG BOX</t>
  </si>
  <si>
    <t>84231</t>
  </si>
  <si>
    <t>EASTER BUNNY WITH BASKET ON BACK</t>
  </si>
  <si>
    <t>21461</t>
  </si>
  <si>
    <t>BLUE EASTER EGG HUNT START POST</t>
  </si>
  <si>
    <t>84462</t>
  </si>
  <si>
    <t>3 PINK HEN+CHICKS IN BASKET</t>
  </si>
  <si>
    <t>84461</t>
  </si>
  <si>
    <t>12 PINK HEN+CHICKS IN BASKET</t>
  </si>
  <si>
    <t>35922</t>
  </si>
  <si>
    <t>EASTER BUNNY WREATH</t>
  </si>
  <si>
    <t>47469</t>
  </si>
  <si>
    <t xml:space="preserve">ASSORTED SHAPES PHOTO CLIP SILVER </t>
  </si>
  <si>
    <t>23232</t>
  </si>
  <si>
    <t>WRAP VINTAGE PETALS  DESIGN</t>
  </si>
  <si>
    <t>84806B</t>
  </si>
  <si>
    <t>WHITE CANDYSTUFT ARTIFICIAL FLOWER</t>
  </si>
  <si>
    <t>21458</t>
  </si>
  <si>
    <t>2 PICTURE BOOK EGGS EASTER BUNNY</t>
  </si>
  <si>
    <t>85198</t>
  </si>
  <si>
    <t>ASSORTED FARMYARD ANIMALS IN BUCKET</t>
  </si>
  <si>
    <t>90191</t>
  </si>
  <si>
    <t>SILVER LARIAT 40CM</t>
  </si>
  <si>
    <t>84796B</t>
  </si>
  <si>
    <t>BLUE SAVANNAH PICNIC HAMPER FOR 2</t>
  </si>
  <si>
    <t>23166</t>
  </si>
  <si>
    <t>MEDIUM CERAMIC TOP STORAGE JAR</t>
  </si>
  <si>
    <t>20845</t>
  </si>
  <si>
    <t>ZINC HEART LATTICE 2 WALL PLANTER</t>
  </si>
  <si>
    <t>84033</t>
  </si>
  <si>
    <t xml:space="preserve">FLAG OF ST GEORGE </t>
  </si>
  <si>
    <t>20795</t>
  </si>
  <si>
    <t>LARGE BLUE PROVENCAL CERAMIC BALL</t>
  </si>
  <si>
    <t>84226</t>
  </si>
  <si>
    <t>HEN HOUSE W FAMILY IN BARN &amp; NEST</t>
  </si>
  <si>
    <t>21926</t>
  </si>
  <si>
    <t xml:space="preserve">RED/CREAM STRIPE CUSHION COVER </t>
  </si>
  <si>
    <t>35920</t>
  </si>
  <si>
    <t>FOUR RABBIT EASTER DECORATIONS</t>
  </si>
  <si>
    <t>84801A</t>
  </si>
  <si>
    <t>PINK HYDRANGEA ART FLOWER</t>
  </si>
  <si>
    <t>84592</t>
  </si>
  <si>
    <t>CROCHET ROSE PURSE WITH SUEDE BACK</t>
  </si>
  <si>
    <t>84800S</t>
  </si>
  <si>
    <t>SMALL WHITE/PINK ROSE ART FLOWER</t>
  </si>
  <si>
    <t>79192A</t>
  </si>
  <si>
    <t>85130C</t>
  </si>
  <si>
    <t>BEADED CRYSTAL HEART BLUE  LARGE</t>
  </si>
  <si>
    <t>20756</t>
  </si>
  <si>
    <t>GREEN FERN POCKET BOOK</t>
  </si>
  <si>
    <t>SWISS ROLL TOWEL PINK  SPOTS</t>
  </si>
  <si>
    <t>21320</t>
  </si>
  <si>
    <t xml:space="preserve">GLASS CHALICE GREEN  LARGE </t>
  </si>
  <si>
    <t>90202B</t>
  </si>
  <si>
    <t>WHITE ENAMEL FLOWER HAIR TIE</t>
  </si>
  <si>
    <t>40046A</t>
  </si>
  <si>
    <t>RED DAISY PAPER LAMPSHADE</t>
  </si>
  <si>
    <t>85188A</t>
  </si>
  <si>
    <t>GREEN METAL SWINGING BUNNY</t>
  </si>
  <si>
    <t>84527</t>
  </si>
  <si>
    <t>FLAMES SUNGLASSES PINK LENSES</t>
  </si>
  <si>
    <t>72799C</t>
  </si>
  <si>
    <t>PINK PILLAR CANDLE SILVER FLOCK</t>
  </si>
  <si>
    <t>71101E</t>
  </si>
  <si>
    <t xml:space="preserve">STANDING FAIRY POLE SUPPORT </t>
  </si>
  <si>
    <t>21457</t>
  </si>
  <si>
    <t>2 PICTURE BOOK EGGS EASTER DUCKS</t>
  </si>
  <si>
    <t>21456</t>
  </si>
  <si>
    <t>2 PICTURE BOOK EGGS EASTER CHICKS</t>
  </si>
  <si>
    <t>35647</t>
  </si>
  <si>
    <t xml:space="preserve">VINTAGE BEAD PINK SHADE </t>
  </si>
  <si>
    <t>Greece</t>
  </si>
  <si>
    <t>84632</t>
  </si>
  <si>
    <t>DECORATIVE HANGING SHELVING UNIT</t>
  </si>
  <si>
    <t xml:space="preserve">MUSICAL ZINC HEART DECORATION </t>
  </si>
  <si>
    <t>22764</t>
  </si>
  <si>
    <t>RUSTIC WOODEN CABINET, GLASS DOORS</t>
  </si>
  <si>
    <t>35913B</t>
  </si>
  <si>
    <t>WHITE/PINK CHICK EASTER DECORATION</t>
  </si>
  <si>
    <t>Singapore</t>
  </si>
  <si>
    <t>21476</t>
  </si>
  <si>
    <t>STEEL SWEETHEART ROUND TABLE CREAM</t>
  </si>
  <si>
    <t>GINGHAM HEART DECORATION</t>
  </si>
  <si>
    <t>21344</t>
  </si>
  <si>
    <t>MOROCCAN BEATEN METAL DISH</t>
  </si>
  <si>
    <t>84974</t>
  </si>
  <si>
    <t>S/2 ZINC HEART DESIGN PLANTERS</t>
  </si>
  <si>
    <t>RETROSPOT WOODEN HEART DECORATION</t>
  </si>
  <si>
    <t>72821</t>
  </si>
  <si>
    <t>CUPID SCENTED CANDLE IN GLASS</t>
  </si>
  <si>
    <t>22596</t>
  </si>
  <si>
    <t>CHRISTMAS STAR WISH LIST CHALKBOARD</t>
  </si>
  <si>
    <t>84279B</t>
  </si>
  <si>
    <t>84452</t>
  </si>
  <si>
    <t>90123D</t>
  </si>
  <si>
    <t>WHITE HEART OF GLASS BRACELET</t>
  </si>
  <si>
    <t>90123A</t>
  </si>
  <si>
    <t>PINK HEART OF GLASS BRACELET</t>
  </si>
  <si>
    <t>90148</t>
  </si>
  <si>
    <t>LONG SILVER NECKLACE PASTEL FLOWER</t>
  </si>
  <si>
    <t>90016B</t>
  </si>
  <si>
    <t>GOLD/M.O.P PENDANT ORBIT NECKLACE</t>
  </si>
  <si>
    <t>90016A</t>
  </si>
  <si>
    <t>SILVER/M.O.P PENDANT ORBIT NECKLACE</t>
  </si>
  <si>
    <t>84847</t>
  </si>
  <si>
    <t>FLORAL BATHROOM SET</t>
  </si>
  <si>
    <t>20898</t>
  </si>
  <si>
    <t>VINTAGE NOTEBOOK TRAVELOGUE</t>
  </si>
  <si>
    <t>37413</t>
  </si>
  <si>
    <t>79063D</t>
  </si>
  <si>
    <t>90183C</t>
  </si>
  <si>
    <t>BLACK DROP EARRINGS W LONG BEADS</t>
  </si>
  <si>
    <t>21841</t>
  </si>
  <si>
    <t>85028L</t>
  </si>
  <si>
    <t>85028S</t>
  </si>
  <si>
    <t>84465</t>
  </si>
  <si>
    <t>15 PINK FLUFFY CHICKS IN BOX</t>
  </si>
  <si>
    <t>84919</t>
  </si>
  <si>
    <t>BLUE CUSHION COVER WITH FLOWER</t>
  </si>
  <si>
    <t>84907</t>
  </si>
  <si>
    <t>PINK YELLOW PATCH CUSHION COVER</t>
  </si>
  <si>
    <t>85024B</t>
  </si>
  <si>
    <t>35637C</t>
  </si>
  <si>
    <t>PINK STRING CURTAIN WITH POLE</t>
  </si>
  <si>
    <t>HANGING HEART WITH BELL</t>
  </si>
  <si>
    <t>71496B</t>
  </si>
  <si>
    <t>A4 WALL TIDY RED FLOWERS</t>
  </si>
  <si>
    <t>17084A</t>
  </si>
  <si>
    <t>TRANQUILITY MASALA INCENSE</t>
  </si>
  <si>
    <t>62074B</t>
  </si>
  <si>
    <t>ELEPHANT CLIP W SUCTION CUP</t>
  </si>
  <si>
    <t>CHERRY BLOSSOM DECORATIVE FLASK</t>
  </si>
  <si>
    <t>85063</t>
  </si>
  <si>
    <t>CREAM SWEETHEART MAGAZINE RACK</t>
  </si>
  <si>
    <t>84801B</t>
  </si>
  <si>
    <t>WHITE HYDRANGEA ART FLOWER</t>
  </si>
  <si>
    <t>84805A</t>
  </si>
  <si>
    <t>CREAM CLIMBING HYDRANGA ART FLOWER</t>
  </si>
  <si>
    <t>17136A</t>
  </si>
  <si>
    <t>BLUE STONES ON WIRE FOR CANDLE</t>
  </si>
  <si>
    <t>GLITTER HEART DECORATION</t>
  </si>
  <si>
    <t>84708B</t>
  </si>
  <si>
    <t xml:space="preserve">PINK JEWELLED PHOTO FRAME </t>
  </si>
  <si>
    <t>44089A</t>
  </si>
  <si>
    <t>PINK GAUZE BUTTERFLY LAMPSHADE</t>
  </si>
  <si>
    <t>84723</t>
  </si>
  <si>
    <t>CHERRY BLOSSOM CANVAS ART PICTURE</t>
  </si>
  <si>
    <t>22038</t>
  </si>
  <si>
    <t xml:space="preserve">BOTANICAL LAVENDER GIFT WRAP </t>
  </si>
  <si>
    <t>79063C</t>
  </si>
  <si>
    <t>79062D</t>
  </si>
  <si>
    <t>90098</t>
  </si>
  <si>
    <t>NECKLACE+BRACELET PINK BUTTERFLY</t>
  </si>
  <si>
    <t>15058C</t>
  </si>
  <si>
    <t>ICE CREAM DESIGN GARDEN PARASOL</t>
  </si>
  <si>
    <t>22989</t>
  </si>
  <si>
    <t>SET 2 PANTRY DESIGN TEA TOWELS</t>
  </si>
  <si>
    <t xml:space="preserve">METAL RABBIT LADDER EASTER </t>
  </si>
  <si>
    <t>35645</t>
  </si>
  <si>
    <t>84306</t>
  </si>
  <si>
    <t>21087</t>
  </si>
  <si>
    <t>22990</t>
  </si>
  <si>
    <t>COTTON APRON PANTRY DESIGN</t>
  </si>
  <si>
    <t>85092</t>
  </si>
  <si>
    <t>CANDY SPOT TEA COSY</t>
  </si>
  <si>
    <t>ICON MUG REVOLUTIONARY</t>
  </si>
  <si>
    <t>35815P</t>
  </si>
  <si>
    <t>ACRYLIC JEWEL SNOWFLAKE, PINK</t>
  </si>
  <si>
    <t>21228</t>
  </si>
  <si>
    <t>POCKET MIRROR "GLAMOROUS"</t>
  </si>
  <si>
    <t>72812</t>
  </si>
  <si>
    <t>LARGE ZINC GLASS CANDLEHOLDER</t>
  </si>
  <si>
    <t>RETRO PILL BOX , REVOLUTIONARY</t>
  </si>
  <si>
    <t>75172</t>
  </si>
  <si>
    <t>PAINTED SEA SHELL METAL WINDCHIME</t>
  </si>
  <si>
    <t>45013</t>
  </si>
  <si>
    <t>FOLDING SHOE TIDY</t>
  </si>
  <si>
    <t>21636</t>
  </si>
  <si>
    <t>MADRAS NOTEBOOK MEDIUM</t>
  </si>
  <si>
    <t>71510</t>
  </si>
  <si>
    <t>SQUARE METAL CANDLEHOLDER BASE</t>
  </si>
  <si>
    <t>44265</t>
  </si>
  <si>
    <t>M/COLOUR POM-POM CURTAIN</t>
  </si>
  <si>
    <t>90064B</t>
  </si>
  <si>
    <t>BLACK VINTAGE  CRYSTAL EARRINGS</t>
  </si>
  <si>
    <t>90064A</t>
  </si>
  <si>
    <t>WHITE VINTAGE CRYSTAL EARRINGS</t>
  </si>
  <si>
    <t>90063A</t>
  </si>
  <si>
    <t>WHITE VINT ART DECO CRYSTAL NECKLAC</t>
  </si>
  <si>
    <t>90063B</t>
  </si>
  <si>
    <t>BLACK VINT ART DEC CRYSTAL NECKLACE</t>
  </si>
  <si>
    <t>90029</t>
  </si>
  <si>
    <t>NEW BAROQUE SMALL NECKLACE BLACK</t>
  </si>
  <si>
    <t>44089C</t>
  </si>
  <si>
    <t>LILAC GAUZE BUTTERFLY LAMPSHADE</t>
  </si>
  <si>
    <t>44236</t>
  </si>
  <si>
    <t>PINK/PURPLE CIRCLE CURTAIN</t>
  </si>
  <si>
    <t>21898</t>
  </si>
  <si>
    <t>POTTING SHED ROSE CANDLE</t>
  </si>
  <si>
    <t>90024B</t>
  </si>
  <si>
    <t>NEW BAROQUE B'FLY NECKLACE RED</t>
  </si>
  <si>
    <t>84798B</t>
  </si>
  <si>
    <t>PURPLE FOXGLOVE ARTIIFCIAL FLOWER</t>
  </si>
  <si>
    <t>United Arab Emirates</t>
  </si>
  <si>
    <t>PINK FLOWERS RABBIT EASTER</t>
  </si>
  <si>
    <t>90180B</t>
  </si>
  <si>
    <t>PURPLE AMETHYST NECKLACE W TASSEL</t>
  </si>
  <si>
    <t>84859C</t>
  </si>
  <si>
    <t>PINK DISCO HANDBAG</t>
  </si>
  <si>
    <t>79406</t>
  </si>
  <si>
    <t>22980</t>
  </si>
  <si>
    <t>PANTRY SCRUBBING BRUSH</t>
  </si>
  <si>
    <t>22993</t>
  </si>
  <si>
    <t>SET OF 4 PANTRY JELLY MOULDS</t>
  </si>
  <si>
    <t>23006</t>
  </si>
  <si>
    <t>TRAVEL CARD WALLET FLOWER MEADOW</t>
  </si>
  <si>
    <t>23004</t>
  </si>
  <si>
    <t>TRAVEL CARD WALLET PANTRY</t>
  </si>
  <si>
    <t>23002</t>
  </si>
  <si>
    <t>TRAVEL CARD WALLET SKULLS</t>
  </si>
  <si>
    <t>23003</t>
  </si>
  <si>
    <t xml:space="preserve">TRAVEL CARD WALLET VINTAGE ROSE </t>
  </si>
  <si>
    <t>23000</t>
  </si>
  <si>
    <t>TRAVEL CARD WALLET TRANSPORT</t>
  </si>
  <si>
    <t>22994</t>
  </si>
  <si>
    <t>TRAVEL CARD WALLET RETROSPOT</t>
  </si>
  <si>
    <t>22998</t>
  </si>
  <si>
    <t>TRAVEL CARD WALLET KEEP CALM</t>
  </si>
  <si>
    <t>22991</t>
  </si>
  <si>
    <t>GIRAFFE WOODEN RULER</t>
  </si>
  <si>
    <t>22992</t>
  </si>
  <si>
    <t xml:space="preserve">REVOLVER WOODEN RULER </t>
  </si>
  <si>
    <t>22999</t>
  </si>
  <si>
    <t>TRAVEL CARD WALLET RETRO PETALS</t>
  </si>
  <si>
    <t>22995</t>
  </si>
  <si>
    <t>TRAVEL CARD WALLET SUKI</t>
  </si>
  <si>
    <t>22996</t>
  </si>
  <si>
    <t>TRAVEL CARD WALLET VINTAGE TICKET</t>
  </si>
  <si>
    <t>22978</t>
  </si>
  <si>
    <t>PANTRY ROLLING PIN</t>
  </si>
  <si>
    <t>22997</t>
  </si>
  <si>
    <t>TRAVEL CARD WALLET UNION JACK</t>
  </si>
  <si>
    <t>23005</t>
  </si>
  <si>
    <t>TRAVEL CARD WALLET I LOVE LONDON</t>
  </si>
  <si>
    <t>RETRO TIN ASHTRAY,REVOLUTIONARY</t>
  </si>
  <si>
    <t>20837</t>
  </si>
  <si>
    <t>47341A</t>
  </si>
  <si>
    <t xml:space="preserve">FUSCHIA TABLE RUN FLOWER </t>
  </si>
  <si>
    <t>SET/6 POSIES PAPER CUPS</t>
  </si>
  <si>
    <t>44092C</t>
  </si>
  <si>
    <t>PURPLE/COPPER HANGING LAMPSHADE</t>
  </si>
  <si>
    <t>CHILDRENS CUTLERY POLKADOT BLUE</t>
  </si>
  <si>
    <t>CHILDRENS CUTLERY POLKADOT PINK</t>
  </si>
  <si>
    <t>79331</t>
  </si>
  <si>
    <t>S/3 PINK SQUARE PLANTERS ROSES</t>
  </si>
  <si>
    <t>44092B</t>
  </si>
  <si>
    <t>BLUE WHITE PLASTIC RINGS LAMPSHADE</t>
  </si>
  <si>
    <t>90000A</t>
  </si>
  <si>
    <t>RASPBERRY ANT COPPER FLOWER NECKLAC</t>
  </si>
  <si>
    <t>90026C</t>
  </si>
  <si>
    <t>GLASS BEAD HOOP NECKLACE GREEN</t>
  </si>
  <si>
    <t>35638A</t>
  </si>
  <si>
    <t>PINK AND BLACK STRING CURTAIN</t>
  </si>
  <si>
    <t xml:space="preserve">LUNCH BAG SUKI DESIGN </t>
  </si>
  <si>
    <t>84796A</t>
  </si>
  <si>
    <t>JUMBO BAG SCANDINAVIAN BLUE PAISLEY</t>
  </si>
  <si>
    <t xml:space="preserve">CHILDRENS CUTLERY RETROSPOT RED </t>
  </si>
  <si>
    <t xml:space="preserve">CHILDRENS CUTLERY POLKADOT GREEN </t>
  </si>
  <si>
    <t>84858C</t>
  </si>
  <si>
    <t>PINK RIVIERA HANDBAG</t>
  </si>
  <si>
    <t>84466</t>
  </si>
  <si>
    <t>TOP SECRET PEN SET</t>
  </si>
  <si>
    <t>84687</t>
  </si>
  <si>
    <t>BEACH HUT SHELF W 3 DRAWERS</t>
  </si>
  <si>
    <t>Saudi Arabia</t>
  </si>
  <si>
    <t>72140E</t>
  </si>
  <si>
    <t>BEST DAD CANDLE LETTERS</t>
  </si>
  <si>
    <t>10080</t>
  </si>
  <si>
    <t>GROOVY CACTUS INFLATABLE</t>
  </si>
  <si>
    <t>Czech Republic</t>
  </si>
  <si>
    <t>71050</t>
  </si>
  <si>
    <t>SMALL SINGLE FLAME CANDLE HOLDER</t>
  </si>
  <si>
    <t>90176A</t>
  </si>
  <si>
    <t>CLASSIC DIAMANTE NECKLACE JET</t>
  </si>
  <si>
    <t>90177A</t>
  </si>
  <si>
    <t>CLASSIC DIAMANTE EARRINGS JET</t>
  </si>
  <si>
    <t>84802B</t>
  </si>
  <si>
    <t>PURPLE ANEMONE ARTIFICIAL FLOWER</t>
  </si>
  <si>
    <t>84803B</t>
  </si>
  <si>
    <t>WHITE ALLIUM  ARTIFICIAL FLOWER</t>
  </si>
  <si>
    <t>23182</t>
  </si>
  <si>
    <t>TOILET SIGN OCCUPIED OR VACANT</t>
  </si>
  <si>
    <t>20796</t>
  </si>
  <si>
    <t>SMALL BLUE PROVENCAL CERAMIC BALL</t>
  </si>
  <si>
    <t>22979</t>
  </si>
  <si>
    <t>PANTRY WASHING UP BRUSH</t>
  </si>
  <si>
    <t>23177</t>
  </si>
  <si>
    <t>TREASURE ISLAND BOOK BOX</t>
  </si>
  <si>
    <t>23193</t>
  </si>
  <si>
    <t>BUFFALO BILL TREASURE BOOK BOX</t>
  </si>
  <si>
    <t>23194</t>
  </si>
  <si>
    <t>GYMKHANNA TREASURE BOOK BOX</t>
  </si>
  <si>
    <t>23176</t>
  </si>
  <si>
    <t xml:space="preserve">ABC TREASURE BOOK BOX </t>
  </si>
  <si>
    <t>22982</t>
  </si>
  <si>
    <t>PANTRY PASTRY BRUSH</t>
  </si>
  <si>
    <t>23126</t>
  </si>
  <si>
    <t>DOLLCRAFT GIRL AMELIE KIT</t>
  </si>
  <si>
    <t>23127</t>
  </si>
  <si>
    <t>DOLLCRAFT GIRL NICOLE</t>
  </si>
  <si>
    <t>16020C</t>
  </si>
  <si>
    <t xml:space="preserve">CLEAR STATIONERY BOX SET </t>
  </si>
  <si>
    <t>FELTCRAFT GIRL NICOLE KIT</t>
  </si>
  <si>
    <t>23128</t>
  </si>
  <si>
    <t>FELTCRAFT BOY JEAN-PAUL KIT</t>
  </si>
  <si>
    <t>FELTCRAFT GIRL AMELIE KIT</t>
  </si>
  <si>
    <t>GYMKHANA TREASURE BOOK BOX</t>
  </si>
  <si>
    <t>23183</t>
  </si>
  <si>
    <t xml:space="preserve">MOTHER'S KITCHEN SPOON REST </t>
  </si>
  <si>
    <t>23179</t>
  </si>
  <si>
    <t>CLOCK MAGNET MUM'S KITCHEN</t>
  </si>
  <si>
    <t>23178</t>
  </si>
  <si>
    <t>JAM CLOCK MAGNET</t>
  </si>
  <si>
    <t>22981</t>
  </si>
  <si>
    <t>PANTRY APPLE CORER</t>
  </si>
  <si>
    <t>37423</t>
  </si>
  <si>
    <t>WHITE WITH BLACK CATS PLATE</t>
  </si>
  <si>
    <t>23180</t>
  </si>
  <si>
    <t>MUM'S KITCHEN CLOCK</t>
  </si>
  <si>
    <t>23049</t>
  </si>
  <si>
    <t>RECYCLED ACAPULCO MAT RED</t>
  </si>
  <si>
    <t>23053</t>
  </si>
  <si>
    <t>RECYCLED ACAPULCO MAT PINK</t>
  </si>
  <si>
    <t>23054</t>
  </si>
  <si>
    <t>RECYCLED ACAPULCO MAT LAVENDER</t>
  </si>
  <si>
    <t>23050</t>
  </si>
  <si>
    <t>RECYCLED ACAPULCO MAT GREEN</t>
  </si>
  <si>
    <t>23052</t>
  </si>
  <si>
    <t>RECYCLED ACAPULCO MAT TURQUOISE</t>
  </si>
  <si>
    <t>23051</t>
  </si>
  <si>
    <t>RECYCLED ACAPULCO MAT BLUE</t>
  </si>
  <si>
    <t>79026B</t>
  </si>
  <si>
    <t>S/4 ICON COASTER,ELVIS LIVES</t>
  </si>
  <si>
    <t xml:space="preserve">DOLLCRAFT BOY JEAN-PAUL </t>
  </si>
  <si>
    <t>23185</t>
  </si>
  <si>
    <t>FRENCH STYLE STORAGE JAR JAM</t>
  </si>
  <si>
    <t>23184</t>
  </si>
  <si>
    <t>BULL DOG BOTTLE OPENER</t>
  </si>
  <si>
    <t>90084</t>
  </si>
  <si>
    <t>PINK CRYSTAL GUITAR PHONE CHARM</t>
  </si>
  <si>
    <t>35607B</t>
  </si>
  <si>
    <t>BLACK FEATHER CHRISTMAS DECORATION</t>
  </si>
  <si>
    <t>90038C</t>
  </si>
  <si>
    <t>GLASS AND BEADS BRACELET IVORY</t>
  </si>
  <si>
    <t>62096B</t>
  </si>
  <si>
    <t>PURPLE/TURQ FLOWERS HANDBAG</t>
  </si>
  <si>
    <t>84593</t>
  </si>
  <si>
    <t>CROCHET ROSE DES CLOTHES HANGER</t>
  </si>
  <si>
    <t>16248B</t>
  </si>
  <si>
    <t>BLUE HOLE PUNCH</t>
  </si>
  <si>
    <t>BABY MOUSE RED GINGHAM DRESS</t>
  </si>
  <si>
    <t>23181</t>
  </si>
  <si>
    <t>BULL DOG BOTTLE TOP WALL CLOCK</t>
  </si>
  <si>
    <t>23187</t>
  </si>
  <si>
    <t>FRENCH STYLE STORAGE JAR BONBONS</t>
  </si>
  <si>
    <t>DOLLCRAFT GIRL AMELIE</t>
  </si>
  <si>
    <t>23186</t>
  </si>
  <si>
    <t xml:space="preserve">FRENCH STYLE STORAGE JAR CAFE </t>
  </si>
  <si>
    <t>84535A</t>
  </si>
  <si>
    <t>84086B</t>
  </si>
  <si>
    <t>YELLOW/BLUE RETRO RADIO</t>
  </si>
  <si>
    <t>RETRO PILL BOX KEY CHAIN,THE KING</t>
  </si>
  <si>
    <t>23010</t>
  </si>
  <si>
    <t>CIRCUS PARADE BABY GIFT SET</t>
  </si>
  <si>
    <t>23007</t>
  </si>
  <si>
    <t xml:space="preserve"> SPACEBOY BABY GIFT SET</t>
  </si>
  <si>
    <t>23009</t>
  </si>
  <si>
    <t>I LOVE LONDON BABY GIFT SET</t>
  </si>
  <si>
    <t>23008</t>
  </si>
  <si>
    <t>DOLLY GIRL BABY GIFT SET</t>
  </si>
  <si>
    <t>ENGLISH ROSE NOTEBOOK A6 SIZE</t>
  </si>
  <si>
    <t>16202A</t>
  </si>
  <si>
    <t xml:space="preserve">PASTEL PINK PHOTO ALBUM </t>
  </si>
  <si>
    <t>21395</t>
  </si>
  <si>
    <t xml:space="preserve">BLUE POLKADOT BEAKER </t>
  </si>
  <si>
    <t>84842</t>
  </si>
  <si>
    <t>HELLO SAILOR BATHROOM SET</t>
  </si>
  <si>
    <t>Canada</t>
  </si>
  <si>
    <t>16161G</t>
  </si>
  <si>
    <t>WRAP BAD HAIR DAY</t>
  </si>
  <si>
    <t>23348</t>
  </si>
  <si>
    <t>16259</t>
  </si>
  <si>
    <t>PIECE OF CAMO STATIONERY SET</t>
  </si>
  <si>
    <t>47013A</t>
  </si>
  <si>
    <t>WINE BOTTLE DRESSING LT.BLUE</t>
  </si>
  <si>
    <t>22687</t>
  </si>
  <si>
    <t>DOORMAT CHRISTMAS VILLAGE</t>
  </si>
  <si>
    <t>ANTIQUE SILVER T-LIGHT GLASS</t>
  </si>
  <si>
    <t>SET OF 16 VINTAGE IVORY CUTLERY</t>
  </si>
  <si>
    <t>35910B</t>
  </si>
  <si>
    <t>JUNGLE POPSICLES ICE LOLLY MOULDS</t>
  </si>
  <si>
    <t>84750A</t>
  </si>
  <si>
    <t>PINK SMALL GLASS CAKE STAND</t>
  </si>
  <si>
    <t>78033</t>
  </si>
  <si>
    <t>FLAG OF ST GEORGE CHAIR</t>
  </si>
  <si>
    <t>37488A</t>
  </si>
  <si>
    <t>YELLOW PINK FLOWER DESIGN BIG BOWL</t>
  </si>
  <si>
    <t>85030</t>
  </si>
  <si>
    <t>FRENCH CHATEAU OVAL PLATTER</t>
  </si>
  <si>
    <t>21637</t>
  </si>
  <si>
    <t>ASSORTED SANSKRIT MINI NOTEBOOK</t>
  </si>
  <si>
    <t>47344B</t>
  </si>
  <si>
    <t>BLUE FLOWER DES PURSE</t>
  </si>
  <si>
    <t>46126A</t>
  </si>
  <si>
    <t>ELVIS WALLHANGING / CURTAIN</t>
  </si>
  <si>
    <t>90124C</t>
  </si>
  <si>
    <t>GREEN MURANO TWIST NECKLACE</t>
  </si>
  <si>
    <t>23077</t>
  </si>
  <si>
    <t xml:space="preserve">DOUGHNUT LIP GLOSS </t>
  </si>
  <si>
    <t>23076</t>
  </si>
  <si>
    <t>ICE CREAM SUNDAE LIP GLOSS</t>
  </si>
  <si>
    <t>23078</t>
  </si>
  <si>
    <t xml:space="preserve">ICE CREAM PEN LIP GLOSS </t>
  </si>
  <si>
    <t>21770</t>
  </si>
  <si>
    <t>OPEN CLOSED METAL SIGN</t>
  </si>
  <si>
    <t>47013C</t>
  </si>
  <si>
    <t>WINE BOTTLE DRESSING DARK BLUE</t>
  </si>
  <si>
    <t>84548</t>
  </si>
  <si>
    <t>CROCHET BEAR RED/BLUE  KEYRING</t>
  </si>
  <si>
    <t>15030</t>
  </si>
  <si>
    <t xml:space="preserve">FAN BLACK FRAME </t>
  </si>
  <si>
    <t>35809B</t>
  </si>
  <si>
    <t>WRAP BILLBOARD FONTS DESIGN</t>
  </si>
  <si>
    <t>23159</t>
  </si>
  <si>
    <t>SET OF 5 PANCAKE DAY MAGNETS</t>
  </si>
  <si>
    <t>23154</t>
  </si>
  <si>
    <t>SET OF 4 JAM JAR MAGNETS</t>
  </si>
  <si>
    <t>23156</t>
  </si>
  <si>
    <t>SET OF 5 MINI GROCERY MAGNETS</t>
  </si>
  <si>
    <t>23155</t>
  </si>
  <si>
    <t xml:space="preserve">KNICKERBOCKERGLORY MAGNET ASSORTED </t>
  </si>
  <si>
    <t>23158</t>
  </si>
  <si>
    <t xml:space="preserve">SET OF 5 LUCKY CAT MAGNETS </t>
  </si>
  <si>
    <t>85145</t>
  </si>
  <si>
    <t>JARDIN ETCHED GLASS LARGE BELL JAR</t>
  </si>
  <si>
    <t>FRENCH CHATEAU SMALL FRUITBOWL</t>
  </si>
  <si>
    <t xml:space="preserve">FRENCH CHATEAU LARGE FRUIT BOWL </t>
  </si>
  <si>
    <t>WRAP CAROUSEL</t>
  </si>
  <si>
    <t>21614</t>
  </si>
  <si>
    <t>20821</t>
  </si>
  <si>
    <t>GOLDIE LOOKING MIRROR</t>
  </si>
  <si>
    <t>23157</t>
  </si>
  <si>
    <t xml:space="preserve">SET OF 6 NATIVITY MAGNETS </t>
  </si>
  <si>
    <t>SET OF 12 ROSE BOTANICAL T-LIGHTS</t>
  </si>
  <si>
    <t>84549</t>
  </si>
  <si>
    <t xml:space="preserve">CROCHET WHITE RABBIT KEYRING </t>
  </si>
  <si>
    <t>35649</t>
  </si>
  <si>
    <t xml:space="preserve">VINTAGE BEAD COSMETIC BAG </t>
  </si>
  <si>
    <t>ENAMEL BLUE RIM TEA CONTAINER</t>
  </si>
  <si>
    <t>84686</t>
  </si>
  <si>
    <t>BEACH HUT MIRROR</t>
  </si>
  <si>
    <t xml:space="preserve">DECORATION WOBBLY RABBIT METAL </t>
  </si>
  <si>
    <t>84576</t>
  </si>
  <si>
    <t>BLUE CAT BISCUIT BARREL PINK HEART</t>
  </si>
  <si>
    <t>HEN HOUSE WITH CHICK STANDING</t>
  </si>
  <si>
    <t>TUMBLER BAROQUE</t>
  </si>
  <si>
    <t>DECORATION WOBBLY CHICKEN</t>
  </si>
  <si>
    <t>16254</t>
  </si>
  <si>
    <t>84990</t>
  </si>
  <si>
    <t>84877A</t>
  </si>
  <si>
    <t>PINK ROUND COMPACT MIRROR</t>
  </si>
  <si>
    <t>84875D</t>
  </si>
  <si>
    <t>BLUE SQUARE COMPACT MIRROR</t>
  </si>
  <si>
    <t>35650</t>
  </si>
  <si>
    <t>79336</t>
  </si>
  <si>
    <t>23254</t>
  </si>
  <si>
    <t xml:space="preserve">CHILDRENS CUTLERY DOLLY GIRL </t>
  </si>
  <si>
    <t>23256</t>
  </si>
  <si>
    <t xml:space="preserve">CHILDRENS CUTLERY SPACEBOY </t>
  </si>
  <si>
    <t>35818B</t>
  </si>
  <si>
    <t>62097B</t>
  </si>
  <si>
    <t>62043B</t>
  </si>
  <si>
    <t>90024D</t>
  </si>
  <si>
    <t>NEW BAROQUE B'FLY NECKLACE PINK</t>
  </si>
  <si>
    <t>23255</t>
  </si>
  <si>
    <t>CHILDRENS CUTLERY CIRCUS PARADE</t>
  </si>
  <si>
    <t>TUMBLER NEW ENGLAND</t>
  </si>
  <si>
    <t>22039</t>
  </si>
  <si>
    <t>BOTANICAL LILY GIFT WRAP</t>
  </si>
  <si>
    <t>90025A</t>
  </si>
  <si>
    <t>BAROQUE BUTTERFLY EARRINGS BLACK</t>
  </si>
  <si>
    <t>37487B</t>
  </si>
  <si>
    <t>YELLOW/ORANGE FLOWER DESIGN PLATE</t>
  </si>
  <si>
    <t>84839</t>
  </si>
  <si>
    <t>SWEETHEART KEY CABINET</t>
  </si>
  <si>
    <t>Unspecified</t>
  </si>
  <si>
    <t>23205</t>
  </si>
  <si>
    <t xml:space="preserve">CHARLOTTE BAG VINTAGE ALPHABET </t>
  </si>
  <si>
    <t>23201</t>
  </si>
  <si>
    <t>JUMBO BAG ALPHABET</t>
  </si>
  <si>
    <t>23207</t>
  </si>
  <si>
    <t>LUNCH BAG ALPHABET DESIGN</t>
  </si>
  <si>
    <t>23199</t>
  </si>
  <si>
    <t>JUMBO BAG APPLES</t>
  </si>
  <si>
    <t>23206</t>
  </si>
  <si>
    <t>LUNCH BAG APPLE DESIGN</t>
  </si>
  <si>
    <t>23204</t>
  </si>
  <si>
    <t>CHARLOTTE BAG APPLES DESIGN</t>
  </si>
  <si>
    <t>CHARLOTTE BAG ALPHABET  DESIGN</t>
  </si>
  <si>
    <t xml:space="preserve">KIDS CUTLERY SPACEBOY </t>
  </si>
  <si>
    <t xml:space="preserve">KIDS CUTLERY DOLLY GIRL </t>
  </si>
  <si>
    <t>23208</t>
  </si>
  <si>
    <t>LUNCH BAG VINTAGE LEAF DESIGN</t>
  </si>
  <si>
    <t>S/2 BEACH HUT TREASURE CHESTS</t>
  </si>
  <si>
    <t>SQUARECUSHION COVER PINK UNION JACK</t>
  </si>
  <si>
    <t>23065</t>
  </si>
  <si>
    <t>LARGE DECO JEWELLERY STAND</t>
  </si>
  <si>
    <t>23060</t>
  </si>
  <si>
    <t>HEART BEADED TRELLIS DECORATION</t>
  </si>
  <si>
    <t>23057</t>
  </si>
  <si>
    <t>GEMSTONE CHANDELIER T-LIGHT HOLDER</t>
  </si>
  <si>
    <t>23253</t>
  </si>
  <si>
    <t>16 PIECE CUTLERY SET PANTRY DESIGN</t>
  </si>
  <si>
    <t>BEADED CHANDELIER T-LIGHT HOLDER</t>
  </si>
  <si>
    <t>CHILDRENS TOY COOKING UTENSIL SET</t>
  </si>
  <si>
    <t>23066</t>
  </si>
  <si>
    <t>SMALL DECO JEWELLERY STAND</t>
  </si>
  <si>
    <t>23068</t>
  </si>
  <si>
    <t>ALUMINIUM STAMPED HEART</t>
  </si>
  <si>
    <t>23075</t>
  </si>
  <si>
    <t>DOUBLE CERAMIC PARLOUR HOOK</t>
  </si>
  <si>
    <t>23153</t>
  </si>
  <si>
    <t>ZINC SWEETHEART WIRE LETTER RACK</t>
  </si>
  <si>
    <t>90036C</t>
  </si>
  <si>
    <t>FLOWER GLASS GARLAND NECKL.36"BLUE</t>
  </si>
  <si>
    <t>PARLOUR CERAMIC WALL HOOK</t>
  </si>
  <si>
    <t>23073</t>
  </si>
  <si>
    <t>GEORGIAN TRINKET BOX</t>
  </si>
  <si>
    <t>90159</t>
  </si>
  <si>
    <t>COTE D'AZURE NECKLACE</t>
  </si>
  <si>
    <t>23146</t>
  </si>
  <si>
    <t>TRIPLE HOOK ANTIQUE IVORY ROSE</t>
  </si>
  <si>
    <t>23061</t>
  </si>
  <si>
    <t>VINTAGE EMBOSSED HEART</t>
  </si>
  <si>
    <t>20823</t>
  </si>
  <si>
    <t>GOLD WINE GOBLET</t>
  </si>
  <si>
    <t>23055</t>
  </si>
  <si>
    <t>IVORY CHANDELIER T-LIGHT HOLDER</t>
  </si>
  <si>
    <t>23056</t>
  </si>
  <si>
    <t>FLOWERS CHANDELIER T-LIGHT HOLDER</t>
  </si>
  <si>
    <t>20997</t>
  </si>
  <si>
    <t xml:space="preserve">ROSE DU SUD CUSHION COVER </t>
  </si>
  <si>
    <t>USA</t>
  </si>
  <si>
    <t>23140</t>
  </si>
  <si>
    <t>TRIPLE WIRE HOOK IVORY HEART</t>
  </si>
  <si>
    <t>23141</t>
  </si>
  <si>
    <t>TRIPLE WIRE HOOK PINK HEART</t>
  </si>
  <si>
    <t>23135</t>
  </si>
  <si>
    <t>SMALL ZINC HEART WALL ORGANISER</t>
  </si>
  <si>
    <t>23132</t>
  </si>
  <si>
    <t>SMALL IVORY HEART WALL ORGANISER</t>
  </si>
  <si>
    <t>23071</t>
  </si>
  <si>
    <t>23152</t>
  </si>
  <si>
    <t xml:space="preserve">IVORY SWEETHEART WIRE LETTER RACK </t>
  </si>
  <si>
    <t>23134</t>
  </si>
  <si>
    <t>LARGE ZINC HEART WALL ORGANISER</t>
  </si>
  <si>
    <t>23133</t>
  </si>
  <si>
    <t>LARGE IVORY HEART WALL ORGANISER</t>
  </si>
  <si>
    <t>60 GOLD AND SILVER FAIRY CAKE CASES</t>
  </si>
  <si>
    <t>23147</t>
  </si>
  <si>
    <t>SINGLE ANTIQUE ROSE HOOK IVORY</t>
  </si>
  <si>
    <t>23148</t>
  </si>
  <si>
    <t>MINIATURE ANTIQUE ROSE HOOK IVORY</t>
  </si>
  <si>
    <t>23144</t>
  </si>
  <si>
    <t>ZINC T-LIGHT HOLDER STARS SMALL</t>
  </si>
  <si>
    <t>23142</t>
  </si>
  <si>
    <t>IVORY WIRE KITCHEN ORGANISER</t>
  </si>
  <si>
    <t>23136</t>
  </si>
  <si>
    <t>IVORY WIRE SWEETHEART LETTER TRAY</t>
  </si>
  <si>
    <t>23139</t>
  </si>
  <si>
    <t>SINGLE WIRE HOOK PINK HEART</t>
  </si>
  <si>
    <t>23138</t>
  </si>
  <si>
    <t>SINGLE WIRE HOOK IVORY HEART</t>
  </si>
  <si>
    <t>23150</t>
  </si>
  <si>
    <t>IVORY SWEETHEART SOAP DISH</t>
  </si>
  <si>
    <t>23145</t>
  </si>
  <si>
    <t>ZINC T-LIGHT HOLDER STAR LARGE</t>
  </si>
  <si>
    <t>PINK BUTTERFLY CUSHION COVER</t>
  </si>
  <si>
    <t>23137</t>
  </si>
  <si>
    <t>ZINC WIRE SWEETHEART LETTER TRAY</t>
  </si>
  <si>
    <t>European Community</t>
  </si>
  <si>
    <t>16049</t>
  </si>
  <si>
    <t>TEATIME GEL PENS ASST</t>
  </si>
  <si>
    <t>23069</t>
  </si>
  <si>
    <t>EDWARDIAN PHOTO FRAME</t>
  </si>
  <si>
    <t>16244B</t>
  </si>
  <si>
    <t>MAXWELL 2 TONE BLUE 60 PAGE PHOTO A</t>
  </si>
  <si>
    <t>23131</t>
  </si>
  <si>
    <t>MISTLETOE HEART WREATH CREAM</t>
  </si>
  <si>
    <t>23067</t>
  </si>
  <si>
    <t>HANGING ENGRAVED METAL HEART</t>
  </si>
  <si>
    <t>47341B</t>
  </si>
  <si>
    <t>BLUE TABLE RUN FLOWER</t>
  </si>
  <si>
    <t>BLUE STRIPES SHOULDER BAG</t>
  </si>
  <si>
    <t>BLUE CHECK BAG W HANDLE 34X20CM</t>
  </si>
  <si>
    <t>23163</t>
  </si>
  <si>
    <t>REGENCY SUGAR TONGS</t>
  </si>
  <si>
    <t>23284</t>
  </si>
  <si>
    <t>DOORMAT KEEP CALM AND COME IN</t>
  </si>
  <si>
    <t>23283</t>
  </si>
  <si>
    <t xml:space="preserve">DOORMAT VINTAGE LEAVES DESIGN </t>
  </si>
  <si>
    <t>23162</t>
  </si>
  <si>
    <t>REGENCY TEA STRAINER</t>
  </si>
  <si>
    <t>20838</t>
  </si>
  <si>
    <t>72811</t>
  </si>
  <si>
    <t>SMALL ZINC/GLASS CANDLEHOLDER</t>
  </si>
  <si>
    <t>23048</t>
  </si>
  <si>
    <t>SET OF 10 LANTERNS FAIRY LIGHT STAR</t>
  </si>
  <si>
    <t>23042</t>
  </si>
  <si>
    <t>PAPER LANTERN 7 POINT SNOW STAR</t>
  </si>
  <si>
    <t>23041</t>
  </si>
  <si>
    <t>PAPER LANTERN 9 POINT SNOW STAR</t>
  </si>
  <si>
    <t>23040</t>
  </si>
  <si>
    <t xml:space="preserve">PAPER LANTERN 9 POINT SNOW STAR </t>
  </si>
  <si>
    <t>23064</t>
  </si>
  <si>
    <t xml:space="preserve">CINDERELLA CHANDELIER </t>
  </si>
  <si>
    <t>85225</t>
  </si>
  <si>
    <t>BLING KEY RING STAND</t>
  </si>
  <si>
    <t>23130</t>
  </si>
  <si>
    <t>MISTLETOE HEART WREATH GREEN</t>
  </si>
  <si>
    <t>84629</t>
  </si>
  <si>
    <t xml:space="preserve">WHITE 3 FRAME BIRDS AND TREE </t>
  </si>
  <si>
    <t>22987</t>
  </si>
  <si>
    <t>WRAP SUMMER ROSE DESIGN</t>
  </si>
  <si>
    <t>20836</t>
  </si>
  <si>
    <t>FRENCH PAISLEY CUSHION COVER</t>
  </si>
  <si>
    <t>23160</t>
  </si>
  <si>
    <t>REGENCY TEA SPOON</t>
  </si>
  <si>
    <t>23161</t>
  </si>
  <si>
    <t>REGENCY CAKE FORK</t>
  </si>
  <si>
    <t>23164</t>
  </si>
  <si>
    <t>REGENCY CAKE SLICE</t>
  </si>
  <si>
    <t>84873A</t>
  </si>
  <si>
    <t>23149</t>
  </si>
  <si>
    <t>ANTIQUE IVORY WIRE BOWL SMALL</t>
  </si>
  <si>
    <t>MINITURE ANTIQUE ROSE HOOK IVORY</t>
  </si>
  <si>
    <t>84705C</t>
  </si>
  <si>
    <t xml:space="preserve">PINK FLOCK PHOTO FRAME </t>
  </si>
  <si>
    <t>23143</t>
  </si>
  <si>
    <t>ZINC WIRE KITCHEN ORGANISER</t>
  </si>
  <si>
    <t>23299</t>
  </si>
  <si>
    <t xml:space="preserve">FOOD COVER WITH BEADS SET 2 </t>
  </si>
  <si>
    <t>23298</t>
  </si>
  <si>
    <t>SPOTTY BUNTING</t>
  </si>
  <si>
    <t>23070</t>
  </si>
  <si>
    <t>EDWARDIAN HEART PHOTO FRAME</t>
  </si>
  <si>
    <t>23151</t>
  </si>
  <si>
    <t>ZINC SWEETHEART SOAP DISH</t>
  </si>
  <si>
    <t>90058A</t>
  </si>
  <si>
    <t>CRYSTAL STUD EARRINGS CLEAR DISPLAY</t>
  </si>
  <si>
    <t>23043</t>
  </si>
  <si>
    <t>PAPER LANTERN 9 POINT HOLLY STAR 40</t>
  </si>
  <si>
    <t>23045</t>
  </si>
  <si>
    <t>PAPER LANTERN 5 POINT STAR MOON 30</t>
  </si>
  <si>
    <t>PAPER LANTERN 6 POINT SNOW STAR</t>
  </si>
  <si>
    <t xml:space="preserve">BUNTING , SPOTTY </t>
  </si>
  <si>
    <t>20964</t>
  </si>
  <si>
    <t>POLYESTER FILLER PAD 60x40cm</t>
  </si>
  <si>
    <t>23200</t>
  </si>
  <si>
    <t>23202</t>
  </si>
  <si>
    <t>23203</t>
  </si>
  <si>
    <t>84859B</t>
  </si>
  <si>
    <t>BLUE DISCO HANDBAG</t>
  </si>
  <si>
    <t>23209</t>
  </si>
  <si>
    <t>JUMBO BAG VINTAGE LEAF</t>
  </si>
  <si>
    <t>JUMBO BAG PEARS</t>
  </si>
  <si>
    <t>JUMBO BAG DOILEY PATTERNS</t>
  </si>
  <si>
    <t xml:space="preserve">LUNCH BAG DOILEY PATTERN </t>
  </si>
  <si>
    <t>MARIE ANTOINETTE TRINKET BOX GOLD</t>
  </si>
  <si>
    <t>23072</t>
  </si>
  <si>
    <t>MARIE ANTOINETTE TRINKET BOX SILVER</t>
  </si>
  <si>
    <t>PAPER LANTERN 9 POINT HOLLY STAR L</t>
  </si>
  <si>
    <t>23046</t>
  </si>
  <si>
    <t>PAPER LANTERN 9 POINT DELUXE STAR</t>
  </si>
  <si>
    <t>23047</t>
  </si>
  <si>
    <t>PAPER LANTERN 5 POINT SEQUIN STAR</t>
  </si>
  <si>
    <t>23044</t>
  </si>
  <si>
    <t>PAPER LANTERN 9 POINT HOLLY STAR S</t>
  </si>
  <si>
    <t>PAPER LANTERN 9 POINT HOLLY STAR 23</t>
  </si>
  <si>
    <t>PAPER LANTERN 5 POINT STUDDED STAR</t>
  </si>
  <si>
    <t>FOOD COVER WITH BEADS , SET 2 SIZES</t>
  </si>
  <si>
    <t>90036A</t>
  </si>
  <si>
    <t>FLOWER GARLAND NECKLACE RED</t>
  </si>
  <si>
    <t>90083</t>
  </si>
  <si>
    <t>CRYSTAL CZECH CROSS PHONE CHARM</t>
  </si>
  <si>
    <t>23282</t>
  </si>
  <si>
    <t xml:space="preserve">FOLDING BUTTERFLY MIRROR IVORY </t>
  </si>
  <si>
    <t>23280</t>
  </si>
  <si>
    <t xml:space="preserve">FOLDING BUTTERFLY MIRROR HOT PINK </t>
  </si>
  <si>
    <t>23190</t>
  </si>
  <si>
    <t xml:space="preserve">BUNDLE OF 3 SCHOOL EXERCISE BOOKS  </t>
  </si>
  <si>
    <t>23191</t>
  </si>
  <si>
    <t>BUNDLE OF 3 RETRO NOTE BOOKS</t>
  </si>
  <si>
    <t>23192</t>
  </si>
  <si>
    <t>BUNDLE OF 3 ALPHABET EXERCISE BOOKS</t>
  </si>
  <si>
    <t>BUNDLE OF 3 RETRO EXERCISE BOOKS</t>
  </si>
  <si>
    <t>23175</t>
  </si>
  <si>
    <t xml:space="preserve">REGENCY MILK JUG PINK </t>
  </si>
  <si>
    <t>23174</t>
  </si>
  <si>
    <t>REGENCY SUGAR BOWL GREEN</t>
  </si>
  <si>
    <t>23173</t>
  </si>
  <si>
    <t xml:space="preserve">REGENCY TEAPOT ROSES </t>
  </si>
  <si>
    <t>23172</t>
  </si>
  <si>
    <t>REGENCY TEA PLATE PINK</t>
  </si>
  <si>
    <t>23171</t>
  </si>
  <si>
    <t xml:space="preserve">REGENCY TEA PLATE GREEN </t>
  </si>
  <si>
    <t>23170</t>
  </si>
  <si>
    <t xml:space="preserve">REGENCY TEA PLATE ROSES </t>
  </si>
  <si>
    <t>23081</t>
  </si>
  <si>
    <t>GREEN METAL BOX ARMY SUPPLIES</t>
  </si>
  <si>
    <t>23084</t>
  </si>
  <si>
    <t>RABBIT NIGHT LIGHT</t>
  </si>
  <si>
    <t>23281</t>
  </si>
  <si>
    <t xml:space="preserve">FOLDING BUTTERFLY MIRROR RED  </t>
  </si>
  <si>
    <t>23118</t>
  </si>
  <si>
    <t xml:space="preserve">PARISIENNE JEWELLERY DRAWER </t>
  </si>
  <si>
    <t>23096</t>
  </si>
  <si>
    <t>PETIT TRAY CHIC</t>
  </si>
  <si>
    <t>23091</t>
  </si>
  <si>
    <t>ZINC HERB GARDEN CONTAINER</t>
  </si>
  <si>
    <t>23094</t>
  </si>
  <si>
    <t>LE GRAND TRAY CHIC SET</t>
  </si>
  <si>
    <t>23108</t>
  </si>
  <si>
    <t>SET OF 10 LED DOLLY LIGHTS</t>
  </si>
  <si>
    <t>23080</t>
  </si>
  <si>
    <t>RED METAL BOX TOP SECRET</t>
  </si>
  <si>
    <t>GREEN METAL BOX TOP SECRET</t>
  </si>
  <si>
    <t>23110</t>
  </si>
  <si>
    <t xml:space="preserve">PARISIENNE KEY CABINET </t>
  </si>
  <si>
    <t>23100</t>
  </si>
  <si>
    <t>SILVER BELLS TABLE DECORATION</t>
  </si>
  <si>
    <t>23102</t>
  </si>
  <si>
    <t>SILVER HEARTS TABLE DECORATION</t>
  </si>
  <si>
    <t>VINTAGE ENGRAVED HEART</t>
  </si>
  <si>
    <t>23082</t>
  </si>
  <si>
    <t xml:space="preserve">SET 6 PAPER TABLE LANTERN HEARTS </t>
  </si>
  <si>
    <t>16151A</t>
  </si>
  <si>
    <t>FLOWERS HANDBAG blue and orange</t>
  </si>
  <si>
    <t>23093</t>
  </si>
  <si>
    <t xml:space="preserve">SMALL PARISIENNE HEART PHOTO FRAME </t>
  </si>
  <si>
    <t xml:space="preserve">FOLDING MIRROR HOT PINK </t>
  </si>
  <si>
    <t>23109</t>
  </si>
  <si>
    <t>LED TEA LIGHTS</t>
  </si>
  <si>
    <t>23103</t>
  </si>
  <si>
    <t>BELL HEART DECORATION</t>
  </si>
  <si>
    <t>ALUMINIUM HEART</t>
  </si>
  <si>
    <t>CRYSTAL CHANDELIER T-LIGHT HOLDER</t>
  </si>
  <si>
    <t>23112</t>
  </si>
  <si>
    <t>PARISIENNE CURIO CABINET</t>
  </si>
  <si>
    <t>23111</t>
  </si>
  <si>
    <t>PARISIENNE SEWING BOX</t>
  </si>
  <si>
    <t>23079</t>
  </si>
  <si>
    <t xml:space="preserve">TOADSTOOL BEDSIDE LIGHT </t>
  </si>
  <si>
    <t>23167</t>
  </si>
  <si>
    <t xml:space="preserve">SMALL CERAMIC TOP STORAGE JAR </t>
  </si>
  <si>
    <t>23104</t>
  </si>
  <si>
    <t xml:space="preserve">IVORY PANTRY HANGING LAMP </t>
  </si>
  <si>
    <t>23168</t>
  </si>
  <si>
    <t>CLASSIC SUGAR DISPENSER</t>
  </si>
  <si>
    <t>MISELTOE HEART WREATH WHITE</t>
  </si>
  <si>
    <t xml:space="preserve">MISELTOE HEART WREATH </t>
  </si>
  <si>
    <t>23169</t>
  </si>
  <si>
    <t>CLASSIC GLASS SWEET JAR</t>
  </si>
  <si>
    <t>23165</t>
  </si>
  <si>
    <t>LARGE CERAMIC TOP STORAGE JAR</t>
  </si>
  <si>
    <t>LARGE JEWELLERY STAND</t>
  </si>
  <si>
    <t>SMALL JEWELLERY STAND</t>
  </si>
  <si>
    <t>23101</t>
  </si>
  <si>
    <t>SILVER STARS TABLE DECORATION</t>
  </si>
  <si>
    <t>23089</t>
  </si>
  <si>
    <t>GLASS BON BON JAR</t>
  </si>
  <si>
    <t>23107</t>
  </si>
  <si>
    <t>WHITE WIRE PLANT POT HOLDER</t>
  </si>
  <si>
    <t>CLASSIC GLASS COOKIE JAR</t>
  </si>
  <si>
    <t>CLASSIC CAFE SUGAR DISPENSER</t>
  </si>
  <si>
    <t>23088</t>
  </si>
  <si>
    <t>ZINC HEART FLOWER T-LIGHT HOLDER</t>
  </si>
  <si>
    <t>JINGLE BELL HEART DECORATION</t>
  </si>
  <si>
    <t>23106</t>
  </si>
  <si>
    <t>ZINC HEARTS PLANT POT HOLDER</t>
  </si>
  <si>
    <t>WHITE HEARTS WIRE PLANT POT HOLDER</t>
  </si>
  <si>
    <t>23087</t>
  </si>
  <si>
    <t>ZINC  HEART T-LIGHT HOLDER</t>
  </si>
  <si>
    <t>METAL HERB GERDEN CONTAINER</t>
  </si>
  <si>
    <t>23083</t>
  </si>
  <si>
    <t xml:space="preserve">SET 6 PAPER TABLE LANTERN STARS </t>
  </si>
  <si>
    <t>23301</t>
  </si>
  <si>
    <t xml:space="preserve">GARDENERS KNEELING PAD KEEP CALM </t>
  </si>
  <si>
    <t>23300</t>
  </si>
  <si>
    <t xml:space="preserve">GARDENERS KNEELING PAD CUP OF TEA </t>
  </si>
  <si>
    <t>23302</t>
  </si>
  <si>
    <t>KNEELING MAT HOUSEWORK  DESIGN</t>
  </si>
  <si>
    <t>23090</t>
  </si>
  <si>
    <t>VINTAGE GLASS T-LIGHT HOLDER</t>
  </si>
  <si>
    <t>23092</t>
  </si>
  <si>
    <t>LARGE ANTIQUE WHITE PHOTO FRAME</t>
  </si>
  <si>
    <t>23085</t>
  </si>
  <si>
    <t xml:space="preserve">ANTIQUE SILVER BAUBLE LAMP  </t>
  </si>
  <si>
    <t>23099</t>
  </si>
  <si>
    <t>FRENCH CARRIAGE LANTERN</t>
  </si>
  <si>
    <t>23086</t>
  </si>
  <si>
    <t xml:space="preserve">ZINC  STAR T-LIGHT HOLDER </t>
  </si>
  <si>
    <t>FUNKY FLOWER PICNIC BAG FOR 4</t>
  </si>
  <si>
    <t>SET 10 NIGHT OWL LIGHTS</t>
  </si>
  <si>
    <t>23129</t>
  </si>
  <si>
    <t>HEART SHAPED HOLLY WREATH</t>
  </si>
  <si>
    <t>84804B</t>
  </si>
  <si>
    <t>BLUE DELPHINIUM ARTIFICIAL FLOWER</t>
  </si>
  <si>
    <t xml:space="preserve">IVORY CAFE HANGING LAMP </t>
  </si>
  <si>
    <t>23444</t>
  </si>
  <si>
    <t>84984B</t>
  </si>
  <si>
    <t xml:space="preserve">RED PEONY CUSHION COVER </t>
  </si>
  <si>
    <t>84984A</t>
  </si>
  <si>
    <t>GREEN PEONY CUSHION COVER</t>
  </si>
  <si>
    <t>90018C</t>
  </si>
  <si>
    <t>SILVER BLACK ORBIT DROP EARRINGS</t>
  </si>
  <si>
    <t>84746</t>
  </si>
  <si>
    <t>23228</t>
  </si>
  <si>
    <t xml:space="preserve">FILIGREE HEART BIRD WHITE </t>
  </si>
  <si>
    <t>23227</t>
  </si>
  <si>
    <t xml:space="preserve">FILIGREE HEART BUTTERFLY WHITE </t>
  </si>
  <si>
    <t>Next Day Carriage</t>
  </si>
  <si>
    <t>DECORATION SITTING BUNNY</t>
  </si>
  <si>
    <t>23226</t>
  </si>
  <si>
    <t>FILIGREE HEART DAISY WHITE</t>
  </si>
  <si>
    <t>SET 4 VALENTINE DECOUPAGE HEART BOX</t>
  </si>
  <si>
    <t>23221</t>
  </si>
  <si>
    <t>REINDEER HEART DECORATION SILVER</t>
  </si>
  <si>
    <t>84206C</t>
  </si>
  <si>
    <t>CHAMPAGNE TRAY BLANK CARD</t>
  </si>
  <si>
    <t>23214</t>
  </si>
  <si>
    <t>JINGLE BELL HEART ANTIQUE GOLD</t>
  </si>
  <si>
    <t>23215</t>
  </si>
  <si>
    <t>JINGLE BELL HEART ANTIQUE SILVER</t>
  </si>
  <si>
    <t>23210</t>
  </si>
  <si>
    <t>WHITE ROCKING HORSE HAND PAINTED</t>
  </si>
  <si>
    <t>23213</t>
  </si>
  <si>
    <t>STAR WREATH DECORATION WITH BELL</t>
  </si>
  <si>
    <t>23212</t>
  </si>
  <si>
    <t>HEART WREATH DECORATION WITH BELL</t>
  </si>
  <si>
    <t>23219</t>
  </si>
  <si>
    <t xml:space="preserve">LAUREL STAR ANTIQUE SILVER </t>
  </si>
  <si>
    <t>23224</t>
  </si>
  <si>
    <t>CHERUB HEART DECORATION GOLD</t>
  </si>
  <si>
    <t>23211</t>
  </si>
  <si>
    <t>RED ROCKING HORSE HAND PAINTED</t>
  </si>
  <si>
    <t>23216</t>
  </si>
  <si>
    <t>LAUREL HEART ANTIQUE GOLD</t>
  </si>
  <si>
    <t>23217</t>
  </si>
  <si>
    <t>LAUREL HEART ANTIQUE SILVER</t>
  </si>
  <si>
    <t>23225</t>
  </si>
  <si>
    <t xml:space="preserve">CHERUB HEART DECORATION SILVER </t>
  </si>
  <si>
    <t>84805B</t>
  </si>
  <si>
    <t xml:space="preserve">SET 2 TEA TOWELS I LOVE LONDON </t>
  </si>
  <si>
    <t>23275</t>
  </si>
  <si>
    <t>SET OF 3 HANGING OWLS OLLIE BEAK</t>
  </si>
  <si>
    <t>23263</t>
  </si>
  <si>
    <t>SET OF 3 WOODEN HEART DECORATIONS</t>
  </si>
  <si>
    <t xml:space="preserve">PAPER LANTERN 5 POINT STAR MOON </t>
  </si>
  <si>
    <t>23309</t>
  </si>
  <si>
    <t xml:space="preserve">SET OF 60 I LOVE LONDON CAKE CASES </t>
  </si>
  <si>
    <t>23270</t>
  </si>
  <si>
    <t xml:space="preserve">SET OF 2 CERAMIC PAINTED HEARTS </t>
  </si>
  <si>
    <t>23307</t>
  </si>
  <si>
    <t xml:space="preserve">SET OF 60 PANTRY DESIGN CAKE CASES </t>
  </si>
  <si>
    <t>23306</t>
  </si>
  <si>
    <t>SET OF 36 DOILIES PANTRY DESIGN</t>
  </si>
  <si>
    <t>23308</t>
  </si>
  <si>
    <t xml:space="preserve">SET OF 60 VINTAGE LEAF CAKE CASES </t>
  </si>
  <si>
    <t>23273</t>
  </si>
  <si>
    <t>HEART T-LIGHT HOLDER WILLIE WINKIE</t>
  </si>
  <si>
    <t>23274</t>
  </si>
  <si>
    <t>STAR T-LIGHT HOLDER WILLIE WINKIE</t>
  </si>
  <si>
    <t xml:space="preserve">WRAP GINGHAM ROSE </t>
  </si>
  <si>
    <t>21373</t>
  </si>
  <si>
    <t>MIRRORED WALL ART SNOWFLAKES</t>
  </si>
  <si>
    <t>16043</t>
  </si>
  <si>
    <t xml:space="preserve">POP ART PUSH DOWN RUBBER </t>
  </si>
  <si>
    <t>90102</t>
  </si>
  <si>
    <t>WHITE FRANGIPANI HAIR CLIP</t>
  </si>
  <si>
    <t>23240</t>
  </si>
  <si>
    <t xml:space="preserve">SET OF 4 KNICK KNACK TINS DOILEY </t>
  </si>
  <si>
    <t>23238</t>
  </si>
  <si>
    <t xml:space="preserve">SET OF 4 KNICK KNACK TINS LONDON </t>
  </si>
  <si>
    <t>20901</t>
  </si>
  <si>
    <t>VINTAGE KEEPSAKE BOX PINK FLOWER</t>
  </si>
  <si>
    <t>23243</t>
  </si>
  <si>
    <t>SET OF TEA COFFEE SUGAR TINS PANTRY</t>
  </si>
  <si>
    <t>Malta</t>
  </si>
  <si>
    <t>84415A</t>
  </si>
  <si>
    <t xml:space="preserve">PINK FLOCK SUEDE CUSHION COVER </t>
  </si>
  <si>
    <t>23245</t>
  </si>
  <si>
    <t>SET OF 3 REGENCY CAKE TINS</t>
  </si>
  <si>
    <t>23239</t>
  </si>
  <si>
    <t>SET OF 4 KNICK KNACK TINS POPPIES</t>
  </si>
  <si>
    <t>23236</t>
  </si>
  <si>
    <t>DOILEY STORAGE TIN</t>
  </si>
  <si>
    <t>23235</t>
  </si>
  <si>
    <t>STORAGE TIN VINTAGE LEAF</t>
  </si>
  <si>
    <t>23241</t>
  </si>
  <si>
    <t>TREASURE TIN GYMKHANA DESIGN</t>
  </si>
  <si>
    <t>23242</t>
  </si>
  <si>
    <t xml:space="preserve">TREASURE TIN BUFFALO BILL </t>
  </si>
  <si>
    <t>23247</t>
  </si>
  <si>
    <t>BISCUIT TIN 50'S CHRISTMAS</t>
  </si>
  <si>
    <t>23244</t>
  </si>
  <si>
    <t>ROUND STORAGE TIN VINTAGE LEAF</t>
  </si>
  <si>
    <t>23237</t>
  </si>
  <si>
    <t xml:space="preserve">SET OF 4 KNICK KNACK TINS LEAVES </t>
  </si>
  <si>
    <t>22950</t>
  </si>
  <si>
    <t>36 DOILIES VINTAGE CHRISTMAS</t>
  </si>
  <si>
    <t>35966</t>
  </si>
  <si>
    <t>FOLKART CHRISTMAS TREE T-LIGHT HOLD</t>
  </si>
  <si>
    <t>23310</t>
  </si>
  <si>
    <t>BUBBLEGUM RING ASSORTED</t>
  </si>
  <si>
    <t>23321</t>
  </si>
  <si>
    <t>SMALL WHITE HEART OF WICKER</t>
  </si>
  <si>
    <t>DOILEY BISCUIT TIN</t>
  </si>
  <si>
    <t>23220</t>
  </si>
  <si>
    <t>REINDEER HEART DECORATION GOLD</t>
  </si>
  <si>
    <t>23264</t>
  </si>
  <si>
    <t>SET OF 3 WOODEN SLEIGH DECORATIONS</t>
  </si>
  <si>
    <t>23265</t>
  </si>
  <si>
    <t>SET OF 3 WOODEN TREE DECORATIONS</t>
  </si>
  <si>
    <t>23266</t>
  </si>
  <si>
    <t>SET OF 3 WOODEN STOCKING DECORATION</t>
  </si>
  <si>
    <t>84824</t>
  </si>
  <si>
    <t>DANISH ROSE UMBRELLA STAND</t>
  </si>
  <si>
    <t>PICNIC BASKET WICKER 60 PIECES</t>
  </si>
  <si>
    <t>23269</t>
  </si>
  <si>
    <t>SET OF 2 CERAMIC CHRISTMAS TREES</t>
  </si>
  <si>
    <t>23268</t>
  </si>
  <si>
    <t>SET OF 2 CERAMIC CHRISTMAS REINDEER</t>
  </si>
  <si>
    <t>23252</t>
  </si>
  <si>
    <t xml:space="preserve">VINTAGE RED ENAMEL TRIM JUG </t>
  </si>
  <si>
    <t>23322</t>
  </si>
  <si>
    <t>LARGE WHITE HEART OF WICKER</t>
  </si>
  <si>
    <t>POPCORN HOLDER</t>
  </si>
  <si>
    <t>77079</t>
  </si>
  <si>
    <t>DOLPHIN WINDMILL</t>
  </si>
  <si>
    <t>23286</t>
  </si>
  <si>
    <t>BLUE VINTAGE SPOT BEAKER</t>
  </si>
  <si>
    <t>23338</t>
  </si>
  <si>
    <t xml:space="preserve">EGG FRYING PAN RED </t>
  </si>
  <si>
    <t>23285</t>
  </si>
  <si>
    <t>PINK VINTAGE SPOT BEAKER</t>
  </si>
  <si>
    <t>23288</t>
  </si>
  <si>
    <t>GREEN VINTAGE SPOT BEAKER</t>
  </si>
  <si>
    <t>23343</t>
  </si>
  <si>
    <t xml:space="preserve">JUMBO BAG VINTAGE CHRISTMAS </t>
  </si>
  <si>
    <t>SMALL POP BOX FUNKY MONKEY</t>
  </si>
  <si>
    <t>90036B</t>
  </si>
  <si>
    <t>FLOWER GLASS GARLAND NECKL.36"GREEN</t>
  </si>
  <si>
    <t>23271</t>
  </si>
  <si>
    <t>23335</t>
  </si>
  <si>
    <t xml:space="preserve">EGG FRYING PAN IVORY </t>
  </si>
  <si>
    <t>23339</t>
  </si>
  <si>
    <t xml:space="preserve">EGG FRYING PAN BLUE </t>
  </si>
  <si>
    <t>23336</t>
  </si>
  <si>
    <t xml:space="preserve">EGG FRYING PAN PINK </t>
  </si>
  <si>
    <t>23337</t>
  </si>
  <si>
    <t xml:space="preserve">EGG FRYING PAN MINT </t>
  </si>
  <si>
    <t>23292</t>
  </si>
  <si>
    <t>23291</t>
  </si>
  <si>
    <t>DOLLY GIRL CHILDRENS CUP</t>
  </si>
  <si>
    <t>23289</t>
  </si>
  <si>
    <t>DOLLY GIRL CHILDRENS BOWL</t>
  </si>
  <si>
    <t>23290</t>
  </si>
  <si>
    <t>SPACEBOY CHILDRENS BOWL</t>
  </si>
  <si>
    <t>23287</t>
  </si>
  <si>
    <t>RED VINTAGE SPOT BEAKER</t>
  </si>
  <si>
    <t>23188</t>
  </si>
  <si>
    <t>VINTAGE  2 METER FOLDING RULER</t>
  </si>
  <si>
    <t>23251</t>
  </si>
  <si>
    <t xml:space="preserve">VINTAGE RED ENAMEL TRIM MUG </t>
  </si>
  <si>
    <t>23249</t>
  </si>
  <si>
    <t>VINTAGE RED ENAMEL TRIM PLATE</t>
  </si>
  <si>
    <t>23250</t>
  </si>
  <si>
    <t xml:space="preserve">VINTAGE RED TRIM ENAMEL BOWL </t>
  </si>
  <si>
    <t>23229</t>
  </si>
  <si>
    <t xml:space="preserve">VINTAGE DONKEY TAIL GAME </t>
  </si>
  <si>
    <t>23234</t>
  </si>
  <si>
    <t>BISCUIT TIN VINTAGE CHRISTMAS</t>
  </si>
  <si>
    <t>23012</t>
  </si>
  <si>
    <t>GLASS APOTHECARY BOTTLE PERFUME</t>
  </si>
  <si>
    <t>23014</t>
  </si>
  <si>
    <t>GLASS APOTHECARY BOTTLE ELIXIR</t>
  </si>
  <si>
    <t>23035</t>
  </si>
  <si>
    <t>DRAWER KNOB CERAMIC IVORY</t>
  </si>
  <si>
    <t>23020</t>
  </si>
  <si>
    <t>GLASS  SONGBIRD STORAGE JAR</t>
  </si>
  <si>
    <t>23032</t>
  </si>
  <si>
    <t>DRAWER KNOB CRACKLE GLAZE IVORY</t>
  </si>
  <si>
    <t>23028</t>
  </si>
  <si>
    <t>DRAWER KNOB CRACKLE GLAZE BLUE</t>
  </si>
  <si>
    <t>23031</t>
  </si>
  <si>
    <t>DRAWER KNOB CRACKLE GLAZE PINK</t>
  </si>
  <si>
    <t>23029</t>
  </si>
  <si>
    <t>DRAWER KNOB CRACKLE GLAZE GREEN</t>
  </si>
  <si>
    <t>23033</t>
  </si>
  <si>
    <t>DRAWER KNOB CERAMIC RED</t>
  </si>
  <si>
    <t>23034</t>
  </si>
  <si>
    <t>DRAWER KNOB CERAMIC BLACK</t>
  </si>
  <si>
    <t>23013</t>
  </si>
  <si>
    <t>GLASS APOTHECARY BOTTLE TONIC</t>
  </si>
  <si>
    <t xml:space="preserve">DONKEY TAIL GAME </t>
  </si>
  <si>
    <t>TRANSPARENT ACRYLIC TAPE DISPENSER</t>
  </si>
  <si>
    <t>23344</t>
  </si>
  <si>
    <t xml:space="preserve">JUMBO BAG 50'S CHRISTMAS </t>
  </si>
  <si>
    <t>DOORKNOB CRACKED GLAZE IVORY</t>
  </si>
  <si>
    <t>23022</t>
  </si>
  <si>
    <t>SMALL BONNE JAM JAR  T-LIGHT HOLDER</t>
  </si>
  <si>
    <t>23113</t>
  </si>
  <si>
    <t>23016</t>
  </si>
  <si>
    <t>GLASS TWIST BON BON JAR</t>
  </si>
  <si>
    <t>23026</t>
  </si>
  <si>
    <t>DRAWER KNOB VINTAGE GLASS STAR</t>
  </si>
  <si>
    <t>23119</t>
  </si>
  <si>
    <t xml:space="preserve">PACK OF 6 LARGE FRUIT STRAWS </t>
  </si>
  <si>
    <t>SPACEBOY CHILDRENS CUP</t>
  </si>
  <si>
    <t>23015</t>
  </si>
  <si>
    <t>CORDIAL GLASS JUG</t>
  </si>
  <si>
    <t>23123</t>
  </si>
  <si>
    <t>COCKTAIL SWORDS 50 PIECES</t>
  </si>
  <si>
    <t>23122</t>
  </si>
  <si>
    <t>PARTY CHARMS 50 PIECES</t>
  </si>
  <si>
    <t>23120</t>
  </si>
  <si>
    <t>PACK OF 6 SMALL FRUIT STRAWS</t>
  </si>
  <si>
    <t>23121</t>
  </si>
  <si>
    <t>PACK OF 6 COCKTAIL PARASOL STRAWS</t>
  </si>
  <si>
    <t>23124</t>
  </si>
  <si>
    <t>18PC WOODEN CUTLERY SET DISPOSABLE</t>
  </si>
  <si>
    <t>23125</t>
  </si>
  <si>
    <t>6PC WOOD PLATE SET DISPOSABLE</t>
  </si>
  <si>
    <t>23039</t>
  </si>
  <si>
    <t>T-LIGHT HOLDER SILVER HEART HANDLE</t>
  </si>
  <si>
    <t>23021</t>
  </si>
  <si>
    <t>GLASS BONNE JAM JAR</t>
  </si>
  <si>
    <t>23023</t>
  </si>
  <si>
    <t>RIDGED BONNE JAM JAR T-LIGHT HOLDER</t>
  </si>
  <si>
    <t>23114</t>
  </si>
  <si>
    <t>23115</t>
  </si>
  <si>
    <t>23116</t>
  </si>
  <si>
    <t>23117</t>
  </si>
  <si>
    <t>84679</t>
  </si>
  <si>
    <t>CLASSICAL ROSE TABLE LAMP</t>
  </si>
  <si>
    <t>23019</t>
  </si>
  <si>
    <t xml:space="preserve">SMALL APOTHECARY MEASURING JAR </t>
  </si>
  <si>
    <t>23272</t>
  </si>
  <si>
    <t>TREE T-LIGHT HOLDER WILLIE WINKIE</t>
  </si>
  <si>
    <t>23036</t>
  </si>
  <si>
    <t xml:space="preserve">T-LIGHT HOLDER SILVER PETIT FOUR </t>
  </si>
  <si>
    <t>WRAP VINTAGE LEAF DESIGN</t>
  </si>
  <si>
    <t>23198</t>
  </si>
  <si>
    <t>PANTRY MAGNETIC  SHOPPING LIST</t>
  </si>
  <si>
    <t>23027</t>
  </si>
  <si>
    <t>DRAWER KNOB VINTAGE GLASS HEXAGON</t>
  </si>
  <si>
    <t>23024</t>
  </si>
  <si>
    <t>LARGE BONNE JAM JAR  T-LIGHT HOLDER</t>
  </si>
  <si>
    <t>23223</t>
  </si>
  <si>
    <t xml:space="preserve">CHRISTMAS TREE HANGING SILVER </t>
  </si>
  <si>
    <t>23222</t>
  </si>
  <si>
    <t>CHRISTMAS TREE HANGING GOLD</t>
  </si>
  <si>
    <t>23197</t>
  </si>
  <si>
    <t>SKETCHBOOK MAGNETIC SHOPPING LIST</t>
  </si>
  <si>
    <t>23196</t>
  </si>
  <si>
    <t>RETRO LEAVES MAGNETIC NOTEPAD</t>
  </si>
  <si>
    <t>23267</t>
  </si>
  <si>
    <t>SET OF 4 SANTA PLACE SETTINGS</t>
  </si>
  <si>
    <t>23323</t>
  </si>
  <si>
    <t xml:space="preserve">WHITE WICKER STAR </t>
  </si>
  <si>
    <t>23315</t>
  </si>
  <si>
    <t>IVORY REFECTORY CLOCK</t>
  </si>
  <si>
    <t>23316</t>
  </si>
  <si>
    <t xml:space="preserve">RED REFECTORY CLOCK </t>
  </si>
  <si>
    <t>23342</t>
  </si>
  <si>
    <t>MINT DINER WALL CLOCK</t>
  </si>
  <si>
    <t>23341</t>
  </si>
  <si>
    <t>PINK DINER WALL CLOCK</t>
  </si>
  <si>
    <t>23037</t>
  </si>
  <si>
    <t>CANDLE HOLDER SILVER MADELINE</t>
  </si>
  <si>
    <t>VEGETABLE MAGNETIC  SHOPPING LIST</t>
  </si>
  <si>
    <t>CHRISTMAS TABLE SILVER CANDLE SPIKE</t>
  </si>
  <si>
    <t>90176D</t>
  </si>
  <si>
    <t>DIAMANTE NECKLACE PURPLE</t>
  </si>
  <si>
    <t>23317</t>
  </si>
  <si>
    <t xml:space="preserve">BLUE REFECTORY CLOCK </t>
  </si>
  <si>
    <t>23017</t>
  </si>
  <si>
    <t>APOTHECARY MEASURING JAR</t>
  </si>
  <si>
    <t>23018</t>
  </si>
  <si>
    <t xml:space="preserve">LARGE APOTHECARY MEASURING JAR </t>
  </si>
  <si>
    <t>DOORKNOB CRACKED GLAZE PINK</t>
  </si>
  <si>
    <t>DOORKNOB CRACKED GLAZE GREEN</t>
  </si>
  <si>
    <t>23025</t>
  </si>
  <si>
    <t>DRAWER KNOB VINTAGE GLASS BALL</t>
  </si>
  <si>
    <t>GLASS SONGBIRD STORAGE JAR</t>
  </si>
  <si>
    <t>TRAVEL CARD WALLET VINTAGE LEAF</t>
  </si>
  <si>
    <t>79161A</t>
  </si>
  <si>
    <t>PINK EASTER HENS+FLOWER</t>
  </si>
  <si>
    <t xml:space="preserve">VIP PASSPORT COVER </t>
  </si>
  <si>
    <t>GARAGE KEY FOB</t>
  </si>
  <si>
    <t>23574</t>
  </si>
  <si>
    <t>BELL HEART ANTIQUE GOLD</t>
  </si>
  <si>
    <t>LEAVES MAGNETIC  SHOPPING LIST</t>
  </si>
  <si>
    <t>23318</t>
  </si>
  <si>
    <t>BOX OF 6 MINI VINTAGE CRACKERS</t>
  </si>
  <si>
    <t>81952B</t>
  </si>
  <si>
    <t>ROUND BLUE CLOCK WITH SUCKER</t>
  </si>
  <si>
    <t>81952V</t>
  </si>
  <si>
    <t>ROUND PURPLE CLOCK WITH SUCKER</t>
  </si>
  <si>
    <t>FLOWER PURPLE CLOCK WITH SUCKER</t>
  </si>
  <si>
    <t>81950B</t>
  </si>
  <si>
    <t>FLOWER BLUE CLOCK WITH SUCKER</t>
  </si>
  <si>
    <t>SET OF 4 KNICK KNACK TINS LEAF</t>
  </si>
  <si>
    <t>23320</t>
  </si>
  <si>
    <t>GIANT 50'S CHRISTMAS CRACKER</t>
  </si>
  <si>
    <t>DOORMAT VINTAGE LEAF</t>
  </si>
  <si>
    <t>PACKING CHARGE</t>
  </si>
  <si>
    <t>VINTAGE LEAF MAGNETIC NOTEPAD</t>
  </si>
  <si>
    <t>23319</t>
  </si>
  <si>
    <t>BOX OF 6 MINI 50'S CRACKERS</t>
  </si>
  <si>
    <t>90043</t>
  </si>
  <si>
    <t>COPPER AND BRASS BAG CHARM</t>
  </si>
  <si>
    <t>90049</t>
  </si>
  <si>
    <t>IVORY GOLD METAL BAG CHARM</t>
  </si>
  <si>
    <t>90046</t>
  </si>
  <si>
    <t>WHITE WITH METAL BAG CHARM</t>
  </si>
  <si>
    <t>90048</t>
  </si>
  <si>
    <t>GREEN WITH METAL BAG CHARM</t>
  </si>
  <si>
    <t>84706F</t>
  </si>
  <si>
    <t>RED PEONY TABLE CLOCK</t>
  </si>
  <si>
    <t>44242A</t>
  </si>
  <si>
    <t>LILAC FEATHERS CURTAIN</t>
  </si>
  <si>
    <t>VINTAGE BEAD PINK JEWEL BOX</t>
  </si>
  <si>
    <t>23038</t>
  </si>
  <si>
    <t>T-LIGHT HOLDER SILVER SAUCER</t>
  </si>
  <si>
    <t>23313</t>
  </si>
  <si>
    <t>VINTAGE CHRISTMAS BUNTING</t>
  </si>
  <si>
    <t>23296</t>
  </si>
  <si>
    <t>SET OF 6 TEA TIME BAKING CASES</t>
  </si>
  <si>
    <t>23294</t>
  </si>
  <si>
    <t>SET OF 6 SNACK LOAF BAKING CASES</t>
  </si>
  <si>
    <t>23293</t>
  </si>
  <si>
    <t>SET OF 12 FAIRY CAKE BAKING CASES</t>
  </si>
  <si>
    <t>23295</t>
  </si>
  <si>
    <t>SET OF 12 MINI LOAF BAKING CASES</t>
  </si>
  <si>
    <t>23297</t>
  </si>
  <si>
    <t>SET 40 HEART SHAPE PETIT FOUR CASES</t>
  </si>
  <si>
    <t>ENAMEL JUG PANTRY</t>
  </si>
  <si>
    <t>ENAMEL BOWL PANTRY</t>
  </si>
  <si>
    <t>23311</t>
  </si>
  <si>
    <t xml:space="preserve">VINTAGE CHRISTMAS STOCKING </t>
  </si>
  <si>
    <t>23314</t>
  </si>
  <si>
    <t>VINTAGE CHRISTMAS TABLECLOTH</t>
  </si>
  <si>
    <t>16162M</t>
  </si>
  <si>
    <t>PACK OF SIX LED TEA LIGHTS</t>
  </si>
  <si>
    <t>23312</t>
  </si>
  <si>
    <t>VINTAGE CHRISTMAS GIFT SACK</t>
  </si>
  <si>
    <t>23550</t>
  </si>
  <si>
    <t xml:space="preserve">WRAP ALPHABET POSTER  </t>
  </si>
  <si>
    <t>23218</t>
  </si>
  <si>
    <t>LAUREL STAR ANTIQUE GOLD</t>
  </si>
  <si>
    <t>23549</t>
  </si>
  <si>
    <t xml:space="preserve">WRAP BIRD GARDEN </t>
  </si>
  <si>
    <t>23546</t>
  </si>
  <si>
    <t xml:space="preserve">WRAP PAISLEY PARK </t>
  </si>
  <si>
    <t>THE KING GIFT BAG 25x24x12cm</t>
  </si>
  <si>
    <t>23545</t>
  </si>
  <si>
    <t>WRAP RED DOILEY</t>
  </si>
  <si>
    <t>23547</t>
  </si>
  <si>
    <t xml:space="preserve">WRAP FLOWER SHOP  </t>
  </si>
  <si>
    <t>23548</t>
  </si>
  <si>
    <t xml:space="preserve">WRAP MAGIC FOREST </t>
  </si>
  <si>
    <t>16169E</t>
  </si>
  <si>
    <t>WRAP 50'S  CHRISTMAS</t>
  </si>
  <si>
    <t>35819P</t>
  </si>
  <si>
    <t>23346</t>
  </si>
  <si>
    <t>SPACEBOY BEAKER</t>
  </si>
  <si>
    <t>23345</t>
  </si>
  <si>
    <t xml:space="preserve"> DOLLY GIRL BEAKER</t>
  </si>
  <si>
    <t>23347</t>
  </si>
  <si>
    <t>I LOVE LONDON BEAKER</t>
  </si>
  <si>
    <t>84984D</t>
  </si>
  <si>
    <t xml:space="preserve">ORIENTAL RED CUSHION COVER </t>
  </si>
  <si>
    <t>LIGHT PINK FLOCK GLASS CANDLEHOLDER</t>
  </si>
  <si>
    <t>MONEY BOX FIRST AID DESIGN</t>
  </si>
  <si>
    <t>23340</t>
  </si>
  <si>
    <t>VINTAGE CHRISTMAS CAKE FRILL</t>
  </si>
  <si>
    <t>VINTAGE BEAD PINK JEWEL STAND</t>
  </si>
  <si>
    <t>23360</t>
  </si>
  <si>
    <t>SET 8 CANDLES VINTAGE DOILEY</t>
  </si>
  <si>
    <t>23359</t>
  </si>
  <si>
    <t>SET OF 12 T-LIGHTS VINTAGE DOILEY</t>
  </si>
  <si>
    <t>23373</t>
  </si>
  <si>
    <t>VINTAGE CHRISTMAS PAPER GIFT BAG</t>
  </si>
  <si>
    <t>23436</t>
  </si>
  <si>
    <t>GIFT BAG LARGE VINTAGE CHRISTMAS</t>
  </si>
  <si>
    <t>23353</t>
  </si>
  <si>
    <t xml:space="preserve">6 GIFT TAGS VINTAGE CHRISTMAS </t>
  </si>
  <si>
    <t>23354</t>
  </si>
  <si>
    <t xml:space="preserve">6 GIFT TAGS 50'S CHRISTMAS </t>
  </si>
  <si>
    <t>23374</t>
  </si>
  <si>
    <t>RED SPOT PAPER GIFT BAG</t>
  </si>
  <si>
    <t>23438</t>
  </si>
  <si>
    <t xml:space="preserve"> RED SPOT GIFT BAG LARGE</t>
  </si>
  <si>
    <t>23189</t>
  </si>
  <si>
    <t>SET OF 12 FORK CANDLES</t>
  </si>
  <si>
    <t>84963B</t>
  </si>
  <si>
    <t>BLUE PAINTED KASHMIRI CHAIR</t>
  </si>
  <si>
    <t>23349</t>
  </si>
  <si>
    <t>ROLL WRAP VINTAGE CHRISTMAS</t>
  </si>
  <si>
    <t>23350</t>
  </si>
  <si>
    <t xml:space="preserve">ROLL WRAP VINTAGE SPOT </t>
  </si>
  <si>
    <t xml:space="preserve">GIFT BAG LARGE SPOT </t>
  </si>
  <si>
    <t>23352</t>
  </si>
  <si>
    <t xml:space="preserve">ROLL WRAP 50'S RED CHRISTMAS </t>
  </si>
  <si>
    <t>23351</t>
  </si>
  <si>
    <t>ROLL WRAP 50'S CHRISTMAS</t>
  </si>
  <si>
    <t xml:space="preserve">STORAGE TIN VINTAGE DOILEY </t>
  </si>
  <si>
    <t xml:space="preserve">JUMBO BAG VINTAGE DOILEY </t>
  </si>
  <si>
    <t xml:space="preserve">LUNCH BAG VINTAGE DOILEY </t>
  </si>
  <si>
    <t>ADULT APRON APPLE DELIGHT</t>
  </si>
  <si>
    <t xml:space="preserve">WRAP  VINTAGE DOILEY </t>
  </si>
  <si>
    <t xml:space="preserve">SET OF 4 KNICK KNACK TINS DOILY </t>
  </si>
  <si>
    <t>23324</t>
  </si>
  <si>
    <t xml:space="preserve">RUSTIC STRAWBERRY JAMPOT LARGE </t>
  </si>
  <si>
    <t>90209A</t>
  </si>
  <si>
    <t>PURPLE ENAMEL+GLASS HAIR COMB</t>
  </si>
  <si>
    <t xml:space="preserve">JUMBO BAG VINTAGE DOILY </t>
  </si>
  <si>
    <t xml:space="preserve">LUNCH BAG VINTAGE DOILY </t>
  </si>
  <si>
    <t>SET 8 CANDLES VINTAGE DOILY</t>
  </si>
  <si>
    <t xml:space="preserve">STORAGE TIN VINTAGE DOILY </t>
  </si>
  <si>
    <t>23332</t>
  </si>
  <si>
    <t>IVORY WICKER HEART LARGE</t>
  </si>
  <si>
    <t>23329</t>
  </si>
  <si>
    <t>DECORATIVE WICKER HEART LARGE</t>
  </si>
  <si>
    <t xml:space="preserve">ASSORTED COLOURED CIRCLE MOBILE </t>
  </si>
  <si>
    <t>23330</t>
  </si>
  <si>
    <t>DECORATIVE WICKER HEART MEDIUM</t>
  </si>
  <si>
    <t>23334</t>
  </si>
  <si>
    <t>IVORY WICKER HEART SMALL</t>
  </si>
  <si>
    <t>23333</t>
  </si>
  <si>
    <t>IVORY WICKER HEART MEDIUM</t>
  </si>
  <si>
    <t>23328</t>
  </si>
  <si>
    <t>SET 6 SCHOOL MILK BOTTLES IN CRATE</t>
  </si>
  <si>
    <t xml:space="preserve">WRAP  VINTAGE DOILY </t>
  </si>
  <si>
    <t xml:space="preserve">SET OF 4 KNICK KNACK TINS  DOILEY </t>
  </si>
  <si>
    <t>23331</t>
  </si>
  <si>
    <t>DECORATIVE WICKER HEART SMALL</t>
  </si>
  <si>
    <t>23327</t>
  </si>
  <si>
    <t>HANGING CLEAR MINI BOTTLE</t>
  </si>
  <si>
    <t>SET OF 12 T-LIGHTS VINTAGE DOILY</t>
  </si>
  <si>
    <t>23326</t>
  </si>
  <si>
    <t>HANGING MINI COLOURED BOTTLES</t>
  </si>
  <si>
    <t>23325</t>
  </si>
  <si>
    <t>RUSTIC STRAWBERRY JAMPOT SMALL</t>
  </si>
  <si>
    <t>PINK ACRYLIC JEWEL SNOWFLAKE</t>
  </si>
  <si>
    <t>35816P</t>
  </si>
  <si>
    <t>ACRYLIC JEWEL ANGEL,PINK</t>
  </si>
  <si>
    <t>WRAP RED VINTAGE DOILY</t>
  </si>
  <si>
    <t>RUSTIC STRAWBERRY JAM POT SMALL</t>
  </si>
  <si>
    <t>35597D</t>
  </si>
  <si>
    <t>PINK/WHITE CHRISTMAS TREE 30CM</t>
  </si>
  <si>
    <t>ACRYLIC JEWEL ICICLE, BLUE</t>
  </si>
  <si>
    <t xml:space="preserve">RUSTIC STRAWBERRY JAM POT LARGE </t>
  </si>
  <si>
    <t xml:space="preserve">VINTAGE CHRISTMAS GIFT BAG LARGE </t>
  </si>
  <si>
    <t>23357</t>
  </si>
  <si>
    <t>HOT WATER BOTTLE SEX BOMB</t>
  </si>
  <si>
    <t>23358</t>
  </si>
  <si>
    <t>HOT STUFF HOT WATER BOTTLE</t>
  </si>
  <si>
    <t>23375</t>
  </si>
  <si>
    <t>50'S CHRISTMAS PAPER GIFT BAG</t>
  </si>
  <si>
    <t>23356</t>
  </si>
  <si>
    <t>LOVE HOT WATER BOTTLE</t>
  </si>
  <si>
    <t>23355</t>
  </si>
  <si>
    <t>HOT WATER BOTTLE KEEP CALM</t>
  </si>
  <si>
    <t>90176E</t>
  </si>
  <si>
    <t>DIAMANTE NECKLACE GREEN</t>
  </si>
  <si>
    <t>23437</t>
  </si>
  <si>
    <t xml:space="preserve"> 50'S CHRISTMAS GIFT BAG LARGE</t>
  </si>
  <si>
    <t>23445</t>
  </si>
  <si>
    <t>ICE CREAM BUBBLES</t>
  </si>
  <si>
    <t>23439</t>
  </si>
  <si>
    <t>HAND WARMER RED LOVE HEART</t>
  </si>
  <si>
    <t>23431</t>
  </si>
  <si>
    <t xml:space="preserve">NATURAL HANGING QUILTED HEARTS </t>
  </si>
  <si>
    <t>23433</t>
  </si>
  <si>
    <t>HANGING QUILTED PATCHWORK APPLES</t>
  </si>
  <si>
    <t>3 DRAWER ANTIQUE WHITE WOOD CABINET</t>
  </si>
  <si>
    <t>FLOWER FAIRY 5 DRAWER LINERS</t>
  </si>
  <si>
    <t xml:space="preserve">ELEPHANT BIRTHDAY CARD </t>
  </si>
  <si>
    <t>HANGING JAM JAR T-LIGHT HOLDERS</t>
  </si>
  <si>
    <t>CRUK</t>
  </si>
  <si>
    <t>CRUK Commission</t>
  </si>
  <si>
    <t>PARTY CONES CANDY DECORATION</t>
  </si>
  <si>
    <t>23432</t>
  </si>
  <si>
    <t>PRETTY HANGING QUILTED HEARTS</t>
  </si>
  <si>
    <t xml:space="preserve">SWEETHEART 3 TIER CAKE STAND </t>
  </si>
  <si>
    <t>23376</t>
  </si>
  <si>
    <t>PACK OF 12 VINTAGE CHRISTMAS TISSUE</t>
  </si>
  <si>
    <t>23378</t>
  </si>
  <si>
    <t>PACK OF 12 50'S CHRISTMAS TISSUES</t>
  </si>
  <si>
    <t>23551</t>
  </si>
  <si>
    <t xml:space="preserve">PACK OF 12 PAISLEY PARK TISSUES </t>
  </si>
  <si>
    <t>FAIRY TALE COTTAGE NIGHT LIGHT</t>
  </si>
  <si>
    <t>MINT DINER CLOCK</t>
  </si>
  <si>
    <t>23396</t>
  </si>
  <si>
    <t>BUTTERFLY CUSHION COVER</t>
  </si>
  <si>
    <t>23395</t>
  </si>
  <si>
    <t>BELLE JARDINIERE CUSHION COVER</t>
  </si>
  <si>
    <t>23394</t>
  </si>
  <si>
    <t>POSTE FRANCE CUSHION COVER</t>
  </si>
  <si>
    <t>23407</t>
  </si>
  <si>
    <t>SET OF 2 TRAYS HOME SWEET HOME</t>
  </si>
  <si>
    <t>23393</t>
  </si>
  <si>
    <t xml:space="preserve">HOME SWEET HOME CUSHION COVER </t>
  </si>
  <si>
    <t>23427</t>
  </si>
  <si>
    <t xml:space="preserve">STOOL HOME SWEET HOME </t>
  </si>
  <si>
    <t>23397</t>
  </si>
  <si>
    <t xml:space="preserve">FOOT STOOL HOME SWEET HOME </t>
  </si>
  <si>
    <t>23377</t>
  </si>
  <si>
    <t>PACK OF 12 DOLLY GIRL TISSUES</t>
  </si>
  <si>
    <t>23399</t>
  </si>
  <si>
    <t>HOME SWEET HOME HANGING HEART</t>
  </si>
  <si>
    <t>23411</t>
  </si>
  <si>
    <t xml:space="preserve"> TRELLIS COAT RACK</t>
  </si>
  <si>
    <t>23398</t>
  </si>
  <si>
    <t>HANGING HEART BONHEUR</t>
  </si>
  <si>
    <t>LA JARDIN BOTANIQUE CUSHION COVER</t>
  </si>
  <si>
    <t>23425</t>
  </si>
  <si>
    <t>STORAGE TIN HOME SWEET HOME</t>
  </si>
  <si>
    <t>23414</t>
  </si>
  <si>
    <t>ZINC BOX SIGN HOME</t>
  </si>
  <si>
    <t>23424</t>
  </si>
  <si>
    <t>GINGHAM RECIPE BOOK BOX</t>
  </si>
  <si>
    <t>23404</t>
  </si>
  <si>
    <t>HOME SWEET HOME BLACKBOARD</t>
  </si>
  <si>
    <t>23406</t>
  </si>
  <si>
    <t>HOME SWEET HOME KEY HOLDER</t>
  </si>
  <si>
    <t>23405</t>
  </si>
  <si>
    <t>HOME SWEET HOME 2 DRAWER CABINET</t>
  </si>
  <si>
    <t>23379</t>
  </si>
  <si>
    <t>PACK OF 12 RED APPLE TISSUES</t>
  </si>
  <si>
    <t>23381</t>
  </si>
  <si>
    <t xml:space="preserve">PACK OF 12 VINTAGE LEAF TISSUES </t>
  </si>
  <si>
    <t>23380</t>
  </si>
  <si>
    <t>PACK OF 12 VINTAGE DOILY TISSUES</t>
  </si>
  <si>
    <t>23402</t>
  </si>
  <si>
    <t xml:space="preserve">HOME SWEEET HOME 3 PEG HANGER </t>
  </si>
  <si>
    <t>23403</t>
  </si>
  <si>
    <t>LETTER HOLDER HOME SWEET HOME</t>
  </si>
  <si>
    <t>GIFT BAG LARGE 50'S CHRISTMAS</t>
  </si>
  <si>
    <t>23426</t>
  </si>
  <si>
    <t>METAL SIGN DROP YOUR PANTS</t>
  </si>
  <si>
    <t>23412</t>
  </si>
  <si>
    <t>HEART MIRROR ANTIQUE WHITE</t>
  </si>
  <si>
    <t>23392</t>
  </si>
  <si>
    <t>SPACEBOY ROCKET LOLLY MAKERS</t>
  </si>
  <si>
    <t>23400</t>
  </si>
  <si>
    <t>SHELF WITH 4 HOOKS HOME SWEET HOME</t>
  </si>
  <si>
    <t>ENAMEL DINNER PLATE PANTRY</t>
  </si>
  <si>
    <t>23415</t>
  </si>
  <si>
    <t>HOME SWEET HOME HOOK</t>
  </si>
  <si>
    <t>23417</t>
  </si>
  <si>
    <t>BATHROOM HOOK</t>
  </si>
  <si>
    <t xml:space="preserve">HOME SWEET HOME 3 PEG HANGER </t>
  </si>
  <si>
    <t>23413</t>
  </si>
  <si>
    <t>VINTAGE COFFEE GRINDER BOX</t>
  </si>
  <si>
    <t>23409</t>
  </si>
  <si>
    <t>PHOTO FRAME LINEN AND LACE LARGE</t>
  </si>
  <si>
    <t>23408</t>
  </si>
  <si>
    <t>PHOTO FRAME LINEN AND LACE SMALL</t>
  </si>
  <si>
    <t>23401</t>
  </si>
  <si>
    <t>RUSTIC MIRROR WITH LACE HEART</t>
  </si>
  <si>
    <t>23422</t>
  </si>
  <si>
    <t xml:space="preserve">PANTRY HOOK BALLOON WHISK </t>
  </si>
  <si>
    <t>23410</t>
  </si>
  <si>
    <t xml:space="preserve">CURIO CABINET LINEN AND LACE </t>
  </si>
  <si>
    <t>23559</t>
  </si>
  <si>
    <t>WOODLAND BUNNIES LOLLY MAKERS</t>
  </si>
  <si>
    <t>23423</t>
  </si>
  <si>
    <t>PANTRY 3 HOOK ROLLING PIN HANGER</t>
  </si>
  <si>
    <t>23421</t>
  </si>
  <si>
    <t>PANTRY HOOK SPATULA</t>
  </si>
  <si>
    <t>23435</t>
  </si>
  <si>
    <t>3 RAFFIA RIBBONS VINTAGE CHRISTMAS</t>
  </si>
  <si>
    <t>23418</t>
  </si>
  <si>
    <t>LAVENDER TOILETTE BOTTLE</t>
  </si>
  <si>
    <t>23419</t>
  </si>
  <si>
    <t xml:space="preserve">HOME SWEET HOME BOTTLE </t>
  </si>
  <si>
    <t>23434</t>
  </si>
  <si>
    <t xml:space="preserve">3 RAFFIA RIBBONS 50'S CHRISTMAS </t>
  </si>
  <si>
    <t>23391</t>
  </si>
  <si>
    <t xml:space="preserve"> I LOVE LONDON MINI BACKPACK</t>
  </si>
  <si>
    <t>23390</t>
  </si>
  <si>
    <t>DOLLY GIRL MINI BACKPACK</t>
  </si>
  <si>
    <t>23389</t>
  </si>
  <si>
    <t>SPACEBOY MINI BACKPACK</t>
  </si>
  <si>
    <t>23074</t>
  </si>
  <si>
    <t>EMBOSSED HEART TRINKET BOX</t>
  </si>
  <si>
    <t>23388</t>
  </si>
  <si>
    <t>WOODLAND MINI BACKPACK</t>
  </si>
  <si>
    <t>PAINTED HEART WREATH WITH BELL</t>
  </si>
  <si>
    <t>23416</t>
  </si>
  <si>
    <t>CHAMBRE HOOK</t>
  </si>
  <si>
    <t>23058</t>
  </si>
  <si>
    <t>CHRISTMAS HANGING SNOWFLAKE</t>
  </si>
  <si>
    <t>23420</t>
  </si>
  <si>
    <t xml:space="preserve">PANTRY HOOK TEA STRAINER </t>
  </si>
  <si>
    <t>PANTRY CHOPPING BOARD</t>
  </si>
  <si>
    <t>ACRYLIC HANGING JEWEL,PINK</t>
  </si>
  <si>
    <t>BLUE CLIMBING HYDRANGA ART FLOWER</t>
  </si>
  <si>
    <t>LE JARDIN BOTANIQUE CUSHION COVER</t>
  </si>
  <si>
    <t>23503</t>
  </si>
  <si>
    <t>PLAYING CARDS KEEP CALM &amp; CARRY ON</t>
  </si>
  <si>
    <t>23366</t>
  </si>
  <si>
    <t>SET 12 COLOURING PENCILS DOILY</t>
  </si>
  <si>
    <t>23367</t>
  </si>
  <si>
    <t xml:space="preserve">SET 12 COLOUR PENCILS SPACEBOY </t>
  </si>
  <si>
    <t>23504</t>
  </si>
  <si>
    <t>PLAYING CARDS JUBILEE UNION JACK</t>
  </si>
  <si>
    <t>23371</t>
  </si>
  <si>
    <t xml:space="preserve">SET 36 COLOUR PENCILS SPACEBOY </t>
  </si>
  <si>
    <t>23506</t>
  </si>
  <si>
    <t xml:space="preserve">MINI PLAYING CARDS SPACEBOY </t>
  </si>
  <si>
    <t>23502</t>
  </si>
  <si>
    <t xml:space="preserve">PLAYING CARDS VINTAGE DOILEY </t>
  </si>
  <si>
    <t>23370</t>
  </si>
  <si>
    <t>SET 36 COLOUR PENCILS DOILEY</t>
  </si>
  <si>
    <t>SET 12 COLOUR PENCILS DOILEY</t>
  </si>
  <si>
    <t>PACK OF 12 DOILEY TISSUES</t>
  </si>
  <si>
    <t>23493</t>
  </si>
  <si>
    <t>VINTAGE DOILY TRAVEL SEWING KIT</t>
  </si>
  <si>
    <t>23365</t>
  </si>
  <si>
    <t>SET 12 COLOUR PENCILS LOVE LONDON</t>
  </si>
  <si>
    <t>23369</t>
  </si>
  <si>
    <t>SET 36 COLOUR PENCILS LOVE LONDON</t>
  </si>
  <si>
    <t>23520</t>
  </si>
  <si>
    <t xml:space="preserve">EMBROIDERED RIBBON REEL RUBY </t>
  </si>
  <si>
    <t>23511</t>
  </si>
  <si>
    <t xml:space="preserve">EMBROIDERED RIBBON REEL EMILY </t>
  </si>
  <si>
    <t>23517</t>
  </si>
  <si>
    <t xml:space="preserve">EMBROIDERED RIBBON REEL REBECCA </t>
  </si>
  <si>
    <t>SET 36 COLOURING PENCILS DOILY</t>
  </si>
  <si>
    <t>23368</t>
  </si>
  <si>
    <t xml:space="preserve">SET 12 COLOUR PENCILS DOLLY GIRL </t>
  </si>
  <si>
    <t>23505</t>
  </si>
  <si>
    <t xml:space="preserve">PLAYING CARDS I LOVE LONDON </t>
  </si>
  <si>
    <t>23372</t>
  </si>
  <si>
    <t>SET 36 COLOUR PENCILS DOLLY GIRL</t>
  </si>
  <si>
    <t>23512</t>
  </si>
  <si>
    <t>EMBROIDERED RIBBON REEL ROSIE</t>
  </si>
  <si>
    <t>23515</t>
  </si>
  <si>
    <t xml:space="preserve">EMBROIDERED RIBBON REEL DAISY </t>
  </si>
  <si>
    <t>23514</t>
  </si>
  <si>
    <t xml:space="preserve">EMBROIDERED RIBBON REEL SALLY </t>
  </si>
  <si>
    <t>23518</t>
  </si>
  <si>
    <t xml:space="preserve">EMBROIDERED RIBBON REEL RACHEL </t>
  </si>
  <si>
    <t>23510</t>
  </si>
  <si>
    <t>MINI PLAYING CARDS GYMKHANA</t>
  </si>
  <si>
    <t>23508</t>
  </si>
  <si>
    <t xml:space="preserve">MINI PLAYING CARDS DOLLY GIRL </t>
  </si>
  <si>
    <t>23509</t>
  </si>
  <si>
    <t xml:space="preserve">MINI PLAYING CARDS FUN FAIR </t>
  </si>
  <si>
    <t>23507</t>
  </si>
  <si>
    <t xml:space="preserve">MINI PLAYING CARDS BUFFALO BILL </t>
  </si>
  <si>
    <t>23513</t>
  </si>
  <si>
    <t xml:space="preserve">EMBROIDERED RIBBON REEL SUSIE </t>
  </si>
  <si>
    <t>20935</t>
  </si>
  <si>
    <t>ROUND CACTUS CANDLE</t>
  </si>
  <si>
    <t>SPACEBOY MINI RUCKSACK</t>
  </si>
  <si>
    <t xml:space="preserve">PLAYING CARDS VINTAGE DOILY </t>
  </si>
  <si>
    <t>PACK OF 12 CHRISTMAS FUN CARDS</t>
  </si>
  <si>
    <t>23516</t>
  </si>
  <si>
    <t xml:space="preserve">EMBROIDERED RIBBON REEL SOPHIE  </t>
  </si>
  <si>
    <t>23519</t>
  </si>
  <si>
    <t>EMBROIDERED RIBBON REEL CLAIRE</t>
  </si>
  <si>
    <t>23494</t>
  </si>
  <si>
    <t xml:space="preserve">VINTAGE DOILY DELUXE SEWING KIT </t>
  </si>
  <si>
    <t>SMOKEY GREY COLOUR GLASS</t>
  </si>
  <si>
    <t>23461</t>
  </si>
  <si>
    <t>SWEETHEART BIRD HOUSE</t>
  </si>
  <si>
    <t>23466</t>
  </si>
  <si>
    <t>TUSCAN VILLA DOVECOTE</t>
  </si>
  <si>
    <t>23469</t>
  </si>
  <si>
    <t>CARD HOLDER LOVE BIRD SMALL</t>
  </si>
  <si>
    <t>23484</t>
  </si>
  <si>
    <t>HEART TRELLISTRIPLE T-LIGHT HOLDER</t>
  </si>
  <si>
    <t xml:space="preserve">VINTAGE LEAF CHOPPING BOARD  </t>
  </si>
  <si>
    <t>POPPY FIELDS CHOPPING BOARD</t>
  </si>
  <si>
    <t xml:space="preserve">RED APPLES CHOPPING BOARD   </t>
  </si>
  <si>
    <t>23471</t>
  </si>
  <si>
    <t>SIX DRAWER OFFICE TIDY</t>
  </si>
  <si>
    <t>VEGETABLE GARDEN CHOPPING BOARD</t>
  </si>
  <si>
    <t>23472</t>
  </si>
  <si>
    <t xml:space="preserve"> NINE DRAWER OFFICE TIDY</t>
  </si>
  <si>
    <t>23470</t>
  </si>
  <si>
    <t xml:space="preserve">CARD HOLDER LOVE BIRD LARGE </t>
  </si>
  <si>
    <t>23524</t>
  </si>
  <si>
    <t>HORSE &amp; PONY WALL ART</t>
  </si>
  <si>
    <t>23535</t>
  </si>
  <si>
    <t>BICYCLE SAFTEY WALL ART</t>
  </si>
  <si>
    <t>23534</t>
  </si>
  <si>
    <t>STOP FOR TEA WALL ART</t>
  </si>
  <si>
    <t>23541</t>
  </si>
  <si>
    <t xml:space="preserve">WALL ART CLASSIC PUDDINGS </t>
  </si>
  <si>
    <t>23525</t>
  </si>
  <si>
    <t xml:space="preserve">BUFFALO BILL WALL ART </t>
  </si>
  <si>
    <t>23532</t>
  </si>
  <si>
    <t xml:space="preserve">WALL ART WORK REST AND PLAY  </t>
  </si>
  <si>
    <t>23539</t>
  </si>
  <si>
    <t xml:space="preserve">WALL ART LOVES' SECRET </t>
  </si>
  <si>
    <t>23522</t>
  </si>
  <si>
    <t>DOG AND BALL WALL ART</t>
  </si>
  <si>
    <t>23526</t>
  </si>
  <si>
    <t>DOG LICENCE WALL ART</t>
  </si>
  <si>
    <t>23533</t>
  </si>
  <si>
    <t xml:space="preserve">WALL ART GARDEN HAVEN </t>
  </si>
  <si>
    <t>23542</t>
  </si>
  <si>
    <t>70'S ALPHABET WALL ART</t>
  </si>
  <si>
    <t>23528</t>
  </si>
  <si>
    <t>SPACEBOY WALL ART</t>
  </si>
  <si>
    <t>23543</t>
  </si>
  <si>
    <t xml:space="preserve">KEEP CALM WALL ART </t>
  </si>
  <si>
    <t>23530</t>
  </si>
  <si>
    <t xml:space="preserve">WALL ART ONLY ONE PERSON </t>
  </si>
  <si>
    <t>23538</t>
  </si>
  <si>
    <t>WALL ART VINTAGE HEART</t>
  </si>
  <si>
    <t>23521</t>
  </si>
  <si>
    <t>CAT AND BIRD WALL ART</t>
  </si>
  <si>
    <t>23523</t>
  </si>
  <si>
    <t>TREASURE AHOY WALL ART</t>
  </si>
  <si>
    <t>23531</t>
  </si>
  <si>
    <t xml:space="preserve">WALL ART BIG LOVE </t>
  </si>
  <si>
    <t>23527</t>
  </si>
  <si>
    <t>ANIMALS AND NATURE WALL ART</t>
  </si>
  <si>
    <t>23483</t>
  </si>
  <si>
    <t>HANGING  BUTTERFLY T-LIGHT HOLDER</t>
  </si>
  <si>
    <t>23529</t>
  </si>
  <si>
    <t>DOLLY GIRL WALL ART</t>
  </si>
  <si>
    <t>23536</t>
  </si>
  <si>
    <t>VILLAGE SHOW WALL ART</t>
  </si>
  <si>
    <t>23544</t>
  </si>
  <si>
    <t xml:space="preserve">WALL ART MID CENTURY MODERN </t>
  </si>
  <si>
    <t>23540</t>
  </si>
  <si>
    <t xml:space="preserve">WALL ART THE MAGIC FOREST </t>
  </si>
  <si>
    <t>23537</t>
  </si>
  <si>
    <t>I LOVE LONDON WALL ART</t>
  </si>
  <si>
    <t xml:space="preserve">WALL ART KEEP CALM </t>
  </si>
  <si>
    <t xml:space="preserve">WALL ART BICYCLE SAFTEY </t>
  </si>
  <si>
    <t xml:space="preserve">WALL ART BUFFALO BILL </t>
  </si>
  <si>
    <t xml:space="preserve">WALL ART VILLAGE SHOW </t>
  </si>
  <si>
    <t xml:space="preserve">WALL ART STOP FOR TEA </t>
  </si>
  <si>
    <t xml:space="preserve">WALL ART DOG LICENCE </t>
  </si>
  <si>
    <t>WALL ART SPACEBOY</t>
  </si>
  <si>
    <t xml:space="preserve">WALL ART I LOVE LONDON </t>
  </si>
  <si>
    <t xml:space="preserve">WALL ART 70'S ALPHABET </t>
  </si>
  <si>
    <t>23500</t>
  </si>
  <si>
    <t xml:space="preserve">KEY RING BASEBALL BOOT ASSORTED </t>
  </si>
  <si>
    <t xml:space="preserve">WALL ART HORSE &amp; PONY </t>
  </si>
  <si>
    <t xml:space="preserve">WALL ART ANIMALS AND NATURE </t>
  </si>
  <si>
    <t>PINK HORSE SOCK PUPPET KIT</t>
  </si>
  <si>
    <t>HEART TRELLIS TRIPLE T-LIGHT HOLDER</t>
  </si>
  <si>
    <t xml:space="preserve">WALL ART CAT AND BIRD </t>
  </si>
  <si>
    <t>23465</t>
  </si>
  <si>
    <t>TUSCAN VILLA FEEDING STATION</t>
  </si>
  <si>
    <t>23501</t>
  </si>
  <si>
    <t>KEY RING BASEBALL BOOT UNION JACK</t>
  </si>
  <si>
    <t>WALL ART BICYCLE SAFETY</t>
  </si>
  <si>
    <t>VINTAGE  2 METRE FOLDING RULER</t>
  </si>
  <si>
    <t xml:space="preserve">WALL ART DOLLY GIRL </t>
  </si>
  <si>
    <t xml:space="preserve"> I LOVE LONDON MINI RUCKSACK</t>
  </si>
  <si>
    <t>SET 36 COLOURING PENCILS DOILEY</t>
  </si>
  <si>
    <t>SET 12 COLOURING PENCILS DOILEY</t>
  </si>
  <si>
    <t xml:space="preserve">WOODLAND MINI RUCKSACK </t>
  </si>
  <si>
    <t xml:space="preserve">WALL ART DOG AND BALL </t>
  </si>
  <si>
    <t xml:space="preserve">WALL ART , LOVES' SECRET </t>
  </si>
  <si>
    <t xml:space="preserve">WALL ART,ONLY ONE PERSON </t>
  </si>
  <si>
    <t xml:space="preserve">WALL ART ,PUDDINGS </t>
  </si>
  <si>
    <t>23468</t>
  </si>
  <si>
    <t xml:space="preserve">TUSCAN VILLA BIRD TABLE </t>
  </si>
  <si>
    <t>N0 SINGING METAL SIGN</t>
  </si>
  <si>
    <t>79157V</t>
  </si>
  <si>
    <t>UBO-LIGHT TRIOBASE PURPLE</t>
  </si>
  <si>
    <t>90189A</t>
  </si>
  <si>
    <t>SILVER 2 STRAND NECKLACE-LEAF CHARM</t>
  </si>
  <si>
    <t>SILVER M.O.P. ORBIT NECKLACE</t>
  </si>
  <si>
    <t>GOLD M.O.P. ORBIT NECKLACE</t>
  </si>
  <si>
    <t>TUSCAN VILLA DOVECOTE BIRD FEEDER</t>
  </si>
  <si>
    <t xml:space="preserve">WALL ART , THE MAGIC FOREST </t>
  </si>
  <si>
    <t>23448</t>
  </si>
  <si>
    <t>CREAM BUNNY EASTER EGG BASKET</t>
  </si>
  <si>
    <t>23447</t>
  </si>
  <si>
    <t>PINK BUNNY EASTER EGG BASKET</t>
  </si>
  <si>
    <t>23446</t>
  </si>
  <si>
    <t>BLUE BUNNY EASTER EGG BASKET</t>
  </si>
  <si>
    <t xml:space="preserve">WALL ART TREASURE AHOY </t>
  </si>
  <si>
    <t>90065B</t>
  </si>
  <si>
    <t>BLACK VINT ART DEC CRYSTAL BRACELET</t>
  </si>
  <si>
    <t>23382</t>
  </si>
  <si>
    <t>BOX OF 6 CHRISTMAS CAKE DECORATIONS</t>
  </si>
  <si>
    <t>23660</t>
  </si>
  <si>
    <t xml:space="preserve">HENRIETTA HEN MUG </t>
  </si>
  <si>
    <t>23661</t>
  </si>
  <si>
    <t xml:space="preserve">MILK MAIDS MUG </t>
  </si>
  <si>
    <t>23564</t>
  </si>
  <si>
    <t>EGG CUP MILKMAID INGRID</t>
  </si>
  <si>
    <t>PINK HANGING HEART T-LIGHT HOLDER</t>
  </si>
  <si>
    <t>23567</t>
  </si>
  <si>
    <t>EGG CUP HENRIETTA HEN PINK</t>
  </si>
  <si>
    <t>23487</t>
  </si>
  <si>
    <t>SWEET HEART CAKE CARRIER</t>
  </si>
  <si>
    <t>23490</t>
  </si>
  <si>
    <t>T-LIGHT HOLDER HANGING LOVE BIRD</t>
  </si>
  <si>
    <t>23453</t>
  </si>
  <si>
    <t>OVAL  MINI PORTRAIT FRAME</t>
  </si>
  <si>
    <t>23452</t>
  </si>
  <si>
    <t>HEART MINI PORTRAIT FRAME</t>
  </si>
  <si>
    <t>23451</t>
  </si>
  <si>
    <t>SQUARE MINI PORTRAIT FRAME</t>
  </si>
  <si>
    <t>23482</t>
  </si>
  <si>
    <t xml:space="preserve">PEARLISED IVORY HEART LARGE </t>
  </si>
  <si>
    <t>23459</t>
  </si>
  <si>
    <t xml:space="preserve">DOLLY CABINET 2 DRAWERS </t>
  </si>
  <si>
    <t>23565</t>
  </si>
  <si>
    <t xml:space="preserve">EGG CUP MILKMAID HELGA </t>
  </si>
  <si>
    <t>23456</t>
  </si>
  <si>
    <t xml:space="preserve">MEDIUM PARLOUR PICTURE FRAME </t>
  </si>
  <si>
    <t>23463</t>
  </si>
  <si>
    <t>VINTAGE ZINC WATERING CAN</t>
  </si>
  <si>
    <t>23464</t>
  </si>
  <si>
    <t>VINTAGE ZINC WATERING CAN SMALL</t>
  </si>
  <si>
    <t>23457</t>
  </si>
  <si>
    <t>LARGE PARLOUR PICTURE FRAME</t>
  </si>
  <si>
    <t>23455</t>
  </si>
  <si>
    <t>SMALL PARLOUR PICTURE FRAME</t>
  </si>
  <si>
    <t>23568</t>
  </si>
  <si>
    <t xml:space="preserve">EGG CUP HENRIETTA HEN CREAM </t>
  </si>
  <si>
    <t>23566</t>
  </si>
  <si>
    <t>EGG CUP MILKMAID HEIDI</t>
  </si>
  <si>
    <t>23467</t>
  </si>
  <si>
    <t xml:space="preserve">VINTAGE ZINC PLANTER  </t>
  </si>
  <si>
    <t>23479</t>
  </si>
  <si>
    <t xml:space="preserve">WIRE EGG BASKET </t>
  </si>
  <si>
    <t>23481</t>
  </si>
  <si>
    <t xml:space="preserve">PEARLISED IVORY HEART SMALL </t>
  </si>
  <si>
    <t>23458</t>
  </si>
  <si>
    <t xml:space="preserve">DOLLY CABINET 3 DRAWERS </t>
  </si>
  <si>
    <t>23579</t>
  </si>
  <si>
    <t>SNACK TRAY I LOVE LONDON</t>
  </si>
  <si>
    <t>23702</t>
  </si>
  <si>
    <t>High Resolution Image</t>
  </si>
  <si>
    <t>23558</t>
  </si>
  <si>
    <t xml:space="preserve">LANDMARK FRAME LONDON BRIDGE </t>
  </si>
  <si>
    <t>23556</t>
  </si>
  <si>
    <t xml:space="preserve">LANDMARK FRAME COVENT GARDEN </t>
  </si>
  <si>
    <t>23554</t>
  </si>
  <si>
    <t>LANDMARK FRAME OXFORD STREET</t>
  </si>
  <si>
    <t>23557</t>
  </si>
  <si>
    <t xml:space="preserve">LANDMARK FRAME BAKER STREET </t>
  </si>
  <si>
    <t>23555</t>
  </si>
  <si>
    <t xml:space="preserve">LANDMARK FRAME NOTTING HILL </t>
  </si>
  <si>
    <t>23480</t>
  </si>
  <si>
    <t>MINI LIGHTS WOODLAND MUSHROOMS</t>
  </si>
  <si>
    <t>23553</t>
  </si>
  <si>
    <t xml:space="preserve">LANDMARK FRAME CAMDEN TOWN </t>
  </si>
  <si>
    <t>23489</t>
  </si>
  <si>
    <t>GARLAND, VINTAGE BELLS</t>
  </si>
  <si>
    <t>23491</t>
  </si>
  <si>
    <t>VINTAGE JINGLE BELLS HEART</t>
  </si>
  <si>
    <t>23492</t>
  </si>
  <si>
    <t>VINTAGE JINGLE BELLS WREATH</t>
  </si>
  <si>
    <t>23477</t>
  </si>
  <si>
    <t>WOODLAND LARGE BLUE FELT HEART</t>
  </si>
  <si>
    <t>23478</t>
  </si>
  <si>
    <t>WOODLAND LARGE PINK FELT HEART</t>
  </si>
  <si>
    <t>23476</t>
  </si>
  <si>
    <t>WOODLAND LARGE RED FELT HEART</t>
  </si>
  <si>
    <t>23486</t>
  </si>
  <si>
    <t>ANTIQUE HEART SHELF UNIT</t>
  </si>
  <si>
    <t>23473</t>
  </si>
  <si>
    <t>WOODLAND SMALL RED FELT HEART</t>
  </si>
  <si>
    <t>23460</t>
  </si>
  <si>
    <t xml:space="preserve">SWEETHEART WALL TIDY </t>
  </si>
  <si>
    <t>23462</t>
  </si>
  <si>
    <t>ROCOCO WALL MIRROR WHITE</t>
  </si>
  <si>
    <t>23499</t>
  </si>
  <si>
    <t xml:space="preserve">SET 12 VINTAGE DOILY CHALK </t>
  </si>
  <si>
    <t>23485</t>
  </si>
  <si>
    <t xml:space="preserve">BOTANICAL GARDENS WALL CLOCK </t>
  </si>
  <si>
    <t>VINTAGE BELLS GARLAND</t>
  </si>
  <si>
    <t>23570</t>
  </si>
  <si>
    <t xml:space="preserve">TRADITIONAL PICK UP STICKS GAME </t>
  </si>
  <si>
    <t>23454</t>
  </si>
  <si>
    <t>23571</t>
  </si>
  <si>
    <t>TRADITIONAL NAUGHTS &amp; CROSSES</t>
  </si>
  <si>
    <t>23569</t>
  </si>
  <si>
    <t>TRADTIONAL ALPHABET STAMP SET</t>
  </si>
  <si>
    <t>23305</t>
  </si>
  <si>
    <t>SET 4 PICNIC CUTLERY BLUEBERRY</t>
  </si>
  <si>
    <t>THREE MINI HANGING FRAMES</t>
  </si>
  <si>
    <t>23474</t>
  </si>
  <si>
    <t>WOODLAND SMALL BLUE FELT HEART</t>
  </si>
  <si>
    <t>STRAWBERRY CERAMIC TRINKET POT</t>
  </si>
  <si>
    <t>23582</t>
  </si>
  <si>
    <t xml:space="preserve">VINTAGE DOILY JUMBO BAG RED </t>
  </si>
  <si>
    <t>23583</t>
  </si>
  <si>
    <t xml:space="preserve">LUNCH BAG PAISLEY PARK  </t>
  </si>
  <si>
    <t>23581</t>
  </si>
  <si>
    <t>JUMBO BAG PAISLEY PARK</t>
  </si>
  <si>
    <t>79157B</t>
  </si>
  <si>
    <t>UBO-LIGHT TRIOBASE BLUE</t>
  </si>
  <si>
    <t>SET OF 36 SPACEBOY PAPER DOILIES</t>
  </si>
  <si>
    <t>SET OF 36 DOLLY GIRL PAPER DOILIES</t>
  </si>
  <si>
    <t>DECORATIVE VINTAGE COFFEE  BOX</t>
  </si>
  <si>
    <t>SET OF 36 PANTRY PAPER DOILIES</t>
  </si>
  <si>
    <t>23303</t>
  </si>
  <si>
    <t>SET 4 PICNIC CUTLERY FONDANT</t>
  </si>
  <si>
    <t>23475</t>
  </si>
  <si>
    <t>WOODLAND SMALL PINK FELT HEART</t>
  </si>
  <si>
    <t>SILVER RECORD COVER FRAME</t>
  </si>
  <si>
    <t>23497</t>
  </si>
  <si>
    <t xml:space="preserve">CLASSIC CHROME BICYCLE BELL </t>
  </si>
  <si>
    <t>23304</t>
  </si>
  <si>
    <t xml:space="preserve">SET 4 PICNIC CUTLERY CHERRY </t>
  </si>
  <si>
    <t>23495</t>
  </si>
  <si>
    <t>SET OF 3 PANTRY WOODEN SPOONS</t>
  </si>
  <si>
    <t>23496</t>
  </si>
  <si>
    <t xml:space="preserve">PANTRY KITCHEN THERMOMETER </t>
  </si>
  <si>
    <t>47016</t>
  </si>
  <si>
    <t>LIGHT DECORATION BATTERY OPERATED</t>
  </si>
  <si>
    <t>23691</t>
  </si>
  <si>
    <t>KEEP CALM BIRTHDAY WRAP</t>
  </si>
  <si>
    <t>90069</t>
  </si>
  <si>
    <t>RUBY GLASS CLUSTER NECKLACE</t>
  </si>
  <si>
    <t>WRAP KEEP CALM BIRTHDAY</t>
  </si>
  <si>
    <t>23681</t>
  </si>
  <si>
    <t>LUNCH BAG RED VINTAGE DOILY</t>
  </si>
  <si>
    <t>72783</t>
  </si>
  <si>
    <t xml:space="preserve">BLACK SIL'T SQU CANDLE PLATE </t>
  </si>
  <si>
    <t>90162A</t>
  </si>
  <si>
    <t>ANT SILVER TURQUOISE BOUDICCA RING</t>
  </si>
  <si>
    <t xml:space="preserve">PINK POLKADOT PLATE </t>
  </si>
  <si>
    <t>ST GEORGE SET OF 10 PARTY LIGHTS</t>
  </si>
  <si>
    <t>23692</t>
  </si>
  <si>
    <t>WRAP A PRETTY THANK YOU</t>
  </si>
  <si>
    <t xml:space="preserve">CLASSIC CROME BICYCLE BELL </t>
  </si>
  <si>
    <t>23695</t>
  </si>
  <si>
    <t>DOILY THANK YOU CARD</t>
  </si>
  <si>
    <t>23697</t>
  </si>
  <si>
    <t>A PRETTY THANK YOU CARD</t>
  </si>
  <si>
    <t>TUSCAN VILLA BIRD FEEDER</t>
  </si>
  <si>
    <t>23598</t>
  </si>
  <si>
    <t>PAPER BUNTING VINTAGE PARTY</t>
  </si>
  <si>
    <t>23597</t>
  </si>
  <si>
    <t>PAPER BUNTING PAISLEY PARK</t>
  </si>
  <si>
    <t>LARGE PARLOUR FRAME</t>
  </si>
  <si>
    <t xml:space="preserve">MEDIUM PARLOUR FRAME </t>
  </si>
  <si>
    <t>SMALL PARLOUR FRAME</t>
  </si>
  <si>
    <t>23664</t>
  </si>
  <si>
    <t>FLOWER SHOP DESIGN MUG</t>
  </si>
  <si>
    <t>17191A</t>
  </si>
  <si>
    <t>ROSE FLOWER CANDLE+INCENSE 16X16CM</t>
  </si>
  <si>
    <t>23694</t>
  </si>
  <si>
    <t>PAISLEY PARK CARD</t>
  </si>
  <si>
    <t>PACK 3 BOXES CHRISTMAS PANETTONE</t>
  </si>
  <si>
    <t>PACK OF 6 PANETTONE GIFT BOXES</t>
  </si>
  <si>
    <t xml:space="preserve">PACK 3 BOXES BIRD PANETTONE </t>
  </si>
  <si>
    <t>COLOURED GLASS STAR T-LIGHT HOLDER</t>
  </si>
  <si>
    <t>23442</t>
  </si>
  <si>
    <t>12 HANGING EGGS HAND PAINTED</t>
  </si>
  <si>
    <t>23428</t>
  </si>
  <si>
    <t>IVORY RETRO KITCHEN WALL CLOCK</t>
  </si>
  <si>
    <t>WHITE MOROCCAN METAL LANTERN</t>
  </si>
  <si>
    <t>23430</t>
  </si>
  <si>
    <t>BLUE RETRO KITCHEN WALL CLOCK</t>
  </si>
  <si>
    <t>23429</t>
  </si>
  <si>
    <t>RED RETRO KITCHEN WALL CLOCK</t>
  </si>
  <si>
    <t>23441</t>
  </si>
  <si>
    <t>HAND PAINTED HANGING EASTER EGG</t>
  </si>
  <si>
    <t>23440</t>
  </si>
  <si>
    <t>PAINT YOUR OWN EGGS IN CRATE</t>
  </si>
  <si>
    <t>23552</t>
  </si>
  <si>
    <t xml:space="preserve">BICYCLE PUNCTURE REPAIR KIT </t>
  </si>
  <si>
    <t>23498</t>
  </si>
  <si>
    <t xml:space="preserve">CLASSIC BICYCLE CLIPS </t>
  </si>
  <si>
    <t>GIN AND TONIC DIET METAL SIGN</t>
  </si>
  <si>
    <t>23578</t>
  </si>
  <si>
    <t>SNACK TRAY RED GINGHAM</t>
  </si>
  <si>
    <t>23580</t>
  </si>
  <si>
    <t xml:space="preserve">SNACK TRAY HAPPY FOREST  </t>
  </si>
  <si>
    <t>23575</t>
  </si>
  <si>
    <t>SNACK TRAY PAISLEY PARK</t>
  </si>
  <si>
    <t>23560</t>
  </si>
  <si>
    <t>SET OF 6 RIBBONS COUNTRY STYLE</t>
  </si>
  <si>
    <t>23576</t>
  </si>
  <si>
    <t>SNACK TRAY RED VINTAGE DOILY</t>
  </si>
  <si>
    <t>23562</t>
  </si>
  <si>
    <t xml:space="preserve">SET OF 6 RIBBONS PERFECTLY PRETTY  </t>
  </si>
  <si>
    <t>23561</t>
  </si>
  <si>
    <t>SET OF 6 RIBBONS PARTY</t>
  </si>
  <si>
    <t>90214U</t>
  </si>
  <si>
    <t>LETTER "U" BLING KEY RING</t>
  </si>
  <si>
    <t>CREAM HANGING HEART T-LIGHT HOLDER</t>
  </si>
  <si>
    <t>23843</t>
  </si>
  <si>
    <t>PAPER CRAFT , LITTLE BIRDIE</t>
  </si>
  <si>
    <t>574920</t>
  </si>
  <si>
    <t>562973</t>
  </si>
  <si>
    <t>574879</t>
  </si>
  <si>
    <t>569716</t>
  </si>
  <si>
    <t>574138</t>
  </si>
  <si>
    <t>575579</t>
  </si>
  <si>
    <t>574469</t>
  </si>
  <si>
    <t>574252</t>
  </si>
  <si>
    <t>553000</t>
  </si>
  <si>
    <t>537197</t>
  </si>
  <si>
    <t>574175</t>
  </si>
  <si>
    <t>548871</t>
  </si>
  <si>
    <t>540372</t>
  </si>
  <si>
    <t>C536757</t>
  </si>
  <si>
    <t>565593</t>
  </si>
  <si>
    <t>569635</t>
  </si>
  <si>
    <t>562377</t>
  </si>
  <si>
    <t>559358</t>
  </si>
  <si>
    <t>574025</t>
  </si>
  <si>
    <t>566233</t>
  </si>
  <si>
    <t>580619</t>
  </si>
  <si>
    <t>569893</t>
  </si>
  <si>
    <t>562044</t>
  </si>
  <si>
    <t>580513</t>
  </si>
  <si>
    <t>559513</t>
  </si>
  <si>
    <t>565442</t>
  </si>
  <si>
    <t>569900</t>
  </si>
  <si>
    <t>566186</t>
  </si>
  <si>
    <t>565460</t>
  </si>
  <si>
    <t>562616</t>
  </si>
  <si>
    <t>556267</t>
  </si>
  <si>
    <t>570082</t>
  </si>
  <si>
    <t>555876</t>
  </si>
  <si>
    <t>570269</t>
  </si>
  <si>
    <t>569714</t>
  </si>
  <si>
    <t>580822</t>
  </si>
  <si>
    <t>575336</t>
  </si>
  <si>
    <t>580290</t>
  </si>
  <si>
    <t>570225</t>
  </si>
  <si>
    <t>559668</t>
  </si>
  <si>
    <t>575868</t>
  </si>
  <si>
    <t>562592</t>
  </si>
  <si>
    <t>562389</t>
  </si>
  <si>
    <t>556259</t>
  </si>
  <si>
    <t>575117</t>
  </si>
  <si>
    <t>565725</t>
  </si>
  <si>
    <t>570197</t>
  </si>
  <si>
    <t>C581462</t>
  </si>
  <si>
    <t>559555</t>
  </si>
  <si>
    <t>574481</t>
  </si>
  <si>
    <t>580639</t>
  </si>
  <si>
    <t>556035</t>
  </si>
  <si>
    <t>581125</t>
  </si>
  <si>
    <t>569223</t>
  </si>
  <si>
    <t>569214</t>
  </si>
  <si>
    <t>574475</t>
  </si>
  <si>
    <t>566047</t>
  </si>
  <si>
    <t>575856</t>
  </si>
  <si>
    <t>555866</t>
  </si>
  <si>
    <t>570356</t>
  </si>
  <si>
    <t>569670</t>
  </si>
  <si>
    <t>558911</t>
  </si>
  <si>
    <t>566057</t>
  </si>
  <si>
    <t>574043</t>
  </si>
  <si>
    <t>566293</t>
  </si>
  <si>
    <t>569530</t>
  </si>
  <si>
    <t>558881</t>
  </si>
  <si>
    <t>580027</t>
  </si>
  <si>
    <t>555841</t>
  </si>
  <si>
    <t>574091</t>
  </si>
  <si>
    <t>566402</t>
  </si>
  <si>
    <t>555284</t>
  </si>
  <si>
    <t>537618</t>
  </si>
  <si>
    <t>565150</t>
  </si>
  <si>
    <t>C569552</t>
  </si>
  <si>
    <t>C562124</t>
  </si>
  <si>
    <t>566303</t>
  </si>
  <si>
    <t>565122</t>
  </si>
  <si>
    <t>570404</t>
  </si>
  <si>
    <t>555872</t>
  </si>
  <si>
    <t>552062</t>
  </si>
  <si>
    <t>558714</t>
  </si>
  <si>
    <t>C558716</t>
  </si>
  <si>
    <t>566279</t>
  </si>
  <si>
    <t>555947</t>
  </si>
  <si>
    <t>580054</t>
  </si>
  <si>
    <t>574317</t>
  </si>
  <si>
    <t>545905</t>
  </si>
  <si>
    <t>570333</t>
  </si>
  <si>
    <t>559466</t>
  </si>
  <si>
    <t>559436</t>
  </si>
  <si>
    <t>565407</t>
  </si>
  <si>
    <t>580550</t>
  </si>
  <si>
    <t>580635</t>
  </si>
  <si>
    <t>565859</t>
  </si>
  <si>
    <t>536390</t>
  </si>
  <si>
    <t>581020</t>
  </si>
  <si>
    <t>548806</t>
  </si>
  <si>
    <t>566195</t>
  </si>
  <si>
    <t>579954</t>
  </si>
  <si>
    <t>575896</t>
  </si>
  <si>
    <t>556071</t>
  </si>
  <si>
    <t>540249</t>
  </si>
  <si>
    <t>559509</t>
  </si>
  <si>
    <t>562053</t>
  </si>
  <si>
    <t>565839</t>
  </si>
  <si>
    <t>543279</t>
  </si>
  <si>
    <t>559155</t>
  </si>
  <si>
    <t>575728</t>
  </si>
  <si>
    <t>575219</t>
  </si>
  <si>
    <t>540687</t>
  </si>
  <si>
    <t>574830</t>
  </si>
  <si>
    <t>555703</t>
  </si>
  <si>
    <t>552468</t>
  </si>
  <si>
    <t>575298</t>
  </si>
  <si>
    <t>538356</t>
  </si>
  <si>
    <t>573875</t>
  </si>
  <si>
    <t>580502</t>
  </si>
  <si>
    <t>555560</t>
  </si>
  <si>
    <t>548711</t>
  </si>
  <si>
    <t>562127</t>
  </si>
  <si>
    <t>555562</t>
  </si>
  <si>
    <t>536409</t>
  </si>
  <si>
    <t>555558</t>
  </si>
  <si>
    <t>580518</t>
  </si>
  <si>
    <t>540021</t>
  </si>
  <si>
    <t>581502</t>
  </si>
  <si>
    <t>537201</t>
  </si>
  <si>
    <t>569235</t>
  </si>
  <si>
    <t>570241</t>
  </si>
  <si>
    <t>580134</t>
  </si>
  <si>
    <t>537225</t>
  </si>
  <si>
    <t>562574</t>
  </si>
  <si>
    <t>569236</t>
  </si>
  <si>
    <t>580524</t>
  </si>
  <si>
    <t>574682</t>
  </si>
  <si>
    <t>546390</t>
  </si>
  <si>
    <t>570430</t>
  </si>
  <si>
    <t>556263</t>
  </si>
  <si>
    <t>574103</t>
  </si>
  <si>
    <t>548708</t>
  </si>
  <si>
    <t>581133</t>
  </si>
  <si>
    <t>552059</t>
  </si>
  <si>
    <t>559525</t>
  </si>
  <si>
    <t>575700</t>
  </si>
  <si>
    <t>581310</t>
  </si>
  <si>
    <t>566234</t>
  </si>
  <si>
    <t>570818</t>
  </si>
  <si>
    <t>575867</t>
  </si>
  <si>
    <t>559464</t>
  </si>
  <si>
    <t>537405</t>
  </si>
  <si>
    <t>570242</t>
  </si>
  <si>
    <t>570246</t>
  </si>
  <si>
    <t>574029</t>
  </si>
  <si>
    <t>581194</t>
  </si>
  <si>
    <t>574258</t>
  </si>
  <si>
    <t>556486</t>
  </si>
  <si>
    <t>575481</t>
  </si>
  <si>
    <t>555744</t>
  </si>
  <si>
    <t>536813</t>
  </si>
  <si>
    <t>558709</t>
  </si>
  <si>
    <t>555850</t>
  </si>
  <si>
    <t>574023</t>
  </si>
  <si>
    <t>565426</t>
  </si>
  <si>
    <t>559056</t>
  </si>
  <si>
    <t>562583</t>
  </si>
  <si>
    <t>551891</t>
  </si>
  <si>
    <t>562466</t>
  </si>
  <si>
    <t>581266</t>
  </si>
  <si>
    <t>536796</t>
  </si>
  <si>
    <t>580982</t>
  </si>
  <si>
    <t>537837</t>
  </si>
  <si>
    <t>570420</t>
  </si>
  <si>
    <t>580520</t>
  </si>
  <si>
    <t>581220</t>
  </si>
  <si>
    <t>575070</t>
  </si>
  <si>
    <t>C555595</t>
  </si>
  <si>
    <t>562560</t>
  </si>
  <si>
    <t>581405</t>
  </si>
  <si>
    <t>570238</t>
  </si>
  <si>
    <t>565088</t>
  </si>
  <si>
    <t>558877</t>
  </si>
  <si>
    <t>569866</t>
  </si>
  <si>
    <t>548749</t>
  </si>
  <si>
    <t>555564</t>
  </si>
  <si>
    <t>580875</t>
  </si>
  <si>
    <t>569216</t>
  </si>
  <si>
    <t>551655</t>
  </si>
  <si>
    <t>555746</t>
  </si>
  <si>
    <t>575587</t>
  </si>
  <si>
    <t>566315</t>
  </si>
  <si>
    <t>570826</t>
  </si>
  <si>
    <t>570273</t>
  </si>
  <si>
    <t>574501</t>
  </si>
  <si>
    <t>536984</t>
  </si>
  <si>
    <t>574862</t>
  </si>
  <si>
    <t>545530</t>
  </si>
  <si>
    <t>562602</t>
  </si>
  <si>
    <t>580632</t>
  </si>
  <si>
    <t>559058</t>
  </si>
  <si>
    <t>573874</t>
  </si>
  <si>
    <t>565149</t>
  </si>
  <si>
    <t>543040</t>
  </si>
  <si>
    <t>580778</t>
  </si>
  <si>
    <t>548701</t>
  </si>
  <si>
    <t>574170</t>
  </si>
  <si>
    <t>562460</t>
  </si>
  <si>
    <t>555745</t>
  </si>
  <si>
    <t>559200</t>
  </si>
  <si>
    <t>538163</t>
  </si>
  <si>
    <t>575046</t>
  </si>
  <si>
    <t>580092</t>
  </si>
  <si>
    <t>575678</t>
  </si>
  <si>
    <t>570000</t>
  </si>
  <si>
    <t>562421</t>
  </si>
  <si>
    <t>565350</t>
  </si>
  <si>
    <t>575919</t>
  </si>
  <si>
    <t>556241</t>
  </si>
  <si>
    <t>562878</t>
  </si>
  <si>
    <t>538367</t>
  </si>
  <si>
    <t>581438</t>
  </si>
  <si>
    <t>580884</t>
  </si>
  <si>
    <t>536975</t>
  </si>
  <si>
    <t>569653</t>
  </si>
  <si>
    <t>573897</t>
  </si>
  <si>
    <t>559548</t>
  </si>
  <si>
    <t>562888</t>
  </si>
  <si>
    <t>559333</t>
  </si>
  <si>
    <t>549118</t>
  </si>
  <si>
    <t>549548</t>
  </si>
  <si>
    <t>565849</t>
  </si>
  <si>
    <t>565846</t>
  </si>
  <si>
    <t>581173</t>
  </si>
  <si>
    <t>556222</t>
  </si>
  <si>
    <t>580384</t>
  </si>
  <si>
    <t>569568</t>
  </si>
  <si>
    <t>555509</t>
  </si>
  <si>
    <t>559329</t>
  </si>
  <si>
    <t>569533</t>
  </si>
  <si>
    <t>569474</t>
  </si>
  <si>
    <t>580116</t>
  </si>
  <si>
    <t>574143</t>
  </si>
  <si>
    <t>559158</t>
  </si>
  <si>
    <t>552894</t>
  </si>
  <si>
    <t>563032</t>
  </si>
  <si>
    <t>549845</t>
  </si>
  <si>
    <t>563037</t>
  </si>
  <si>
    <t>574533</t>
  </si>
  <si>
    <t>581425</t>
  </si>
  <si>
    <t>569371</t>
  </si>
  <si>
    <t>581476</t>
  </si>
  <si>
    <t>556068</t>
  </si>
  <si>
    <t>574287</t>
  </si>
  <si>
    <t>575318</t>
  </si>
  <si>
    <t>562284</t>
  </si>
  <si>
    <t>575321</t>
  </si>
  <si>
    <t>581467</t>
  </si>
  <si>
    <t>570791</t>
  </si>
  <si>
    <t>574471</t>
  </si>
  <si>
    <t>549572</t>
  </si>
  <si>
    <t>549771</t>
  </si>
  <si>
    <t>562619</t>
  </si>
  <si>
    <t>537382</t>
  </si>
  <si>
    <t>556199</t>
  </si>
  <si>
    <t>573777</t>
  </si>
  <si>
    <t>569457</t>
  </si>
  <si>
    <t>549250</t>
  </si>
  <si>
    <t>575622</t>
  </si>
  <si>
    <t>555406</t>
  </si>
  <si>
    <t>580831</t>
  </si>
  <si>
    <t>552108</t>
  </si>
  <si>
    <t>563017</t>
  </si>
  <si>
    <t>555350</t>
  </si>
  <si>
    <t>574514</t>
  </si>
  <si>
    <t>540943</t>
  </si>
  <si>
    <t>574844</t>
  </si>
  <si>
    <t>559141</t>
  </si>
  <si>
    <t>559542</t>
  </si>
  <si>
    <t>537852</t>
  </si>
  <si>
    <t>570091</t>
  </si>
  <si>
    <t>536557</t>
  </si>
  <si>
    <t>556256</t>
  </si>
  <si>
    <t>574831</t>
  </si>
  <si>
    <t>556193</t>
  </si>
  <si>
    <t>559660</t>
  </si>
  <si>
    <t>565401</t>
  </si>
  <si>
    <t>573814</t>
  </si>
  <si>
    <t>562213</t>
  </si>
  <si>
    <t>552803</t>
  </si>
  <si>
    <t>552371</t>
  </si>
  <si>
    <t>549682</t>
  </si>
  <si>
    <t>565782</t>
  </si>
  <si>
    <t>551951</t>
  </si>
  <si>
    <t>562939</t>
  </si>
  <si>
    <t>558713</t>
  </si>
  <si>
    <t>565251</t>
  </si>
  <si>
    <t>545579</t>
  </si>
  <si>
    <t>570086</t>
  </si>
  <si>
    <t>537222</t>
  </si>
  <si>
    <t>537758</t>
  </si>
  <si>
    <t>574328</t>
  </si>
  <si>
    <t>552624</t>
  </si>
  <si>
    <t>574470</t>
  </si>
  <si>
    <t>556462</t>
  </si>
  <si>
    <t>556125</t>
  </si>
  <si>
    <t>545637</t>
  </si>
  <si>
    <t>555263</t>
  </si>
  <si>
    <t>565114</t>
  </si>
  <si>
    <t>552693</t>
  </si>
  <si>
    <t>C562582</t>
  </si>
  <si>
    <t>565648</t>
  </si>
  <si>
    <t>574081</t>
  </si>
  <si>
    <t>537196</t>
  </si>
  <si>
    <t>552039</t>
  </si>
  <si>
    <t>555859</t>
  </si>
  <si>
    <t>565727</t>
  </si>
  <si>
    <t>543190</t>
  </si>
  <si>
    <t>538421</t>
  </si>
  <si>
    <t>549368</t>
  </si>
  <si>
    <t>548900</t>
  </si>
  <si>
    <t>543625</t>
  </si>
  <si>
    <t>536784</t>
  </si>
  <si>
    <t>536890</t>
  </si>
  <si>
    <t>580873</t>
  </si>
  <si>
    <t>537214</t>
  </si>
  <si>
    <t>569724</t>
  </si>
  <si>
    <t>540245</t>
  </si>
  <si>
    <t>555934</t>
  </si>
  <si>
    <t>559139</t>
  </si>
  <si>
    <t>538510</t>
  </si>
  <si>
    <t>546317</t>
  </si>
  <si>
    <t>536783</t>
  </si>
  <si>
    <t>540648</t>
  </si>
  <si>
    <t>574534</t>
  </si>
  <si>
    <t>538420</t>
  </si>
  <si>
    <t>569864</t>
  </si>
  <si>
    <t>543535</t>
  </si>
  <si>
    <t>555572</t>
  </si>
  <si>
    <t>551747</t>
  </si>
  <si>
    <t>553014</t>
  </si>
  <si>
    <t>537351</t>
  </si>
  <si>
    <t>543168</t>
  </si>
  <si>
    <t>545590</t>
  </si>
  <si>
    <t>536830</t>
  </si>
  <si>
    <t>537241</t>
  </si>
  <si>
    <t>543447</t>
  </si>
  <si>
    <t>545419</t>
  </si>
  <si>
    <t>581001</t>
  </si>
  <si>
    <t>574273</t>
  </si>
  <si>
    <t>574532</t>
  </si>
  <si>
    <t>574530</t>
  </si>
  <si>
    <t>581003</t>
  </si>
  <si>
    <t>581453</t>
  </si>
  <si>
    <t>565210</t>
  </si>
  <si>
    <t>565312</t>
  </si>
  <si>
    <t>537077</t>
  </si>
  <si>
    <t>559798</t>
  </si>
  <si>
    <t>553009</t>
  </si>
  <si>
    <t>575491</t>
  </si>
  <si>
    <t>574673</t>
  </si>
  <si>
    <t>546108</t>
  </si>
  <si>
    <t>580397</t>
  </si>
  <si>
    <t>565204</t>
  </si>
  <si>
    <t>565445</t>
  </si>
  <si>
    <t>558752</t>
  </si>
  <si>
    <t>575128</t>
  </si>
  <si>
    <t>580972</t>
  </si>
  <si>
    <t>553005</t>
  </si>
  <si>
    <t>580523</t>
  </si>
  <si>
    <t>581469</t>
  </si>
  <si>
    <t>581188</t>
  </si>
  <si>
    <t>552730</t>
  </si>
  <si>
    <t>558906</t>
  </si>
  <si>
    <t>C574524</t>
  </si>
  <si>
    <t>580127</t>
  </si>
  <si>
    <t>580133</t>
  </si>
  <si>
    <t>565329</t>
  </si>
  <si>
    <t>574511</t>
  </si>
  <si>
    <t>581433</t>
  </si>
  <si>
    <t>565436</t>
  </si>
  <si>
    <t>565326</t>
  </si>
  <si>
    <t>580314</t>
  </si>
  <si>
    <t>537377</t>
  </si>
  <si>
    <t>581165</t>
  </si>
  <si>
    <t>581443</t>
  </si>
  <si>
    <t>575476</t>
  </si>
  <si>
    <t>574676</t>
  </si>
  <si>
    <t>565242</t>
  </si>
  <si>
    <t>575486</t>
  </si>
  <si>
    <t>546275</t>
  </si>
  <si>
    <t>580256</t>
  </si>
  <si>
    <t>580996</t>
  </si>
  <si>
    <t>581414</t>
  </si>
  <si>
    <t>558687</t>
  </si>
  <si>
    <t>581015</t>
  </si>
  <si>
    <t>558992</t>
  </si>
  <si>
    <t>536838</t>
  </si>
  <si>
    <t>545660</t>
  </si>
  <si>
    <t>543273</t>
  </si>
  <si>
    <t>552874</t>
  </si>
  <si>
    <t>558705</t>
  </si>
  <si>
    <t>575337</t>
  </si>
  <si>
    <t>581175</t>
  </si>
  <si>
    <t>575512</t>
  </si>
  <si>
    <t>580364</t>
  </si>
  <si>
    <t>552542</t>
  </si>
  <si>
    <t>580469</t>
  </si>
  <si>
    <t>580276</t>
  </si>
  <si>
    <t>558684</t>
  </si>
  <si>
    <t>545312</t>
  </si>
  <si>
    <t>574096</t>
  </si>
  <si>
    <t>558995</t>
  </si>
  <si>
    <t>575845</t>
  </si>
  <si>
    <t>565083</t>
  </si>
  <si>
    <t>581019</t>
  </si>
  <si>
    <t>575848</t>
  </si>
  <si>
    <t>537400</t>
  </si>
  <si>
    <t>580372</t>
  </si>
  <si>
    <t>558860</t>
  </si>
  <si>
    <t>565119</t>
  </si>
  <si>
    <t>552769</t>
  </si>
  <si>
    <t>575520</t>
  </si>
  <si>
    <t>581415</t>
  </si>
  <si>
    <t>558707</t>
  </si>
  <si>
    <t>581010</t>
  </si>
  <si>
    <t>581142</t>
  </si>
  <si>
    <t>581141</t>
  </si>
  <si>
    <t>580505</t>
  </si>
  <si>
    <t>558710</t>
  </si>
  <si>
    <t>581429</t>
  </si>
  <si>
    <t>558711</t>
  </si>
  <si>
    <t>558812</t>
  </si>
  <si>
    <t>581181</t>
  </si>
  <si>
    <t>565261</t>
  </si>
  <si>
    <t>552880</t>
  </si>
  <si>
    <t>552883</t>
  </si>
  <si>
    <t>565211</t>
  </si>
  <si>
    <t>545690</t>
  </si>
  <si>
    <t>575618</t>
  </si>
  <si>
    <t>562387</t>
  </si>
  <si>
    <t>540349</t>
  </si>
  <si>
    <t>559641</t>
  </si>
  <si>
    <t>574063</t>
  </si>
  <si>
    <t>556214</t>
  </si>
  <si>
    <t>569384</t>
  </si>
  <si>
    <t>559132</t>
  </si>
  <si>
    <t>556120</t>
  </si>
  <si>
    <t>569329</t>
  </si>
  <si>
    <t>559122</t>
  </si>
  <si>
    <t>580903</t>
  </si>
  <si>
    <t>563094</t>
  </si>
  <si>
    <t>537646</t>
  </si>
  <si>
    <t>563076</t>
  </si>
  <si>
    <t>570509</t>
  </si>
  <si>
    <t>574237</t>
  </si>
  <si>
    <t>570103</t>
  </si>
  <si>
    <t>570506</t>
  </si>
  <si>
    <t>549903</t>
  </si>
  <si>
    <t>580671</t>
  </si>
  <si>
    <t>574944</t>
  </si>
  <si>
    <t>566290</t>
  </si>
  <si>
    <t>574714</t>
  </si>
  <si>
    <t>569469</t>
  </si>
  <si>
    <t>569488</t>
  </si>
  <si>
    <t>570590</t>
  </si>
  <si>
    <t>569486</t>
  </si>
  <si>
    <t>574943</t>
  </si>
  <si>
    <t>574182</t>
  </si>
  <si>
    <t>574839</t>
  </si>
  <si>
    <t>570020</t>
  </si>
  <si>
    <t>552198</t>
  </si>
  <si>
    <t>569406</t>
  </si>
  <si>
    <t>573892</t>
  </si>
  <si>
    <t>580672</t>
  </si>
  <si>
    <t>570016</t>
  </si>
  <si>
    <t>581218</t>
  </si>
  <si>
    <t>581241</t>
  </si>
  <si>
    <t>569231</t>
  </si>
  <si>
    <t>569229</t>
  </si>
  <si>
    <t>574326</t>
  </si>
  <si>
    <t>580907</t>
  </si>
  <si>
    <t>570215</t>
  </si>
  <si>
    <t>570214</t>
  </si>
  <si>
    <t>540178</t>
  </si>
  <si>
    <t>540167</t>
  </si>
  <si>
    <t>540163</t>
  </si>
  <si>
    <t>573904</t>
  </si>
  <si>
    <t>552303</t>
  </si>
  <si>
    <t>555416</t>
  </si>
  <si>
    <t>537800</t>
  </si>
  <si>
    <t>569225</t>
  </si>
  <si>
    <t>569224</t>
  </si>
  <si>
    <t>559672</t>
  </si>
  <si>
    <t>556054</t>
  </si>
  <si>
    <t>540122</t>
  </si>
  <si>
    <t>580049</t>
  </si>
  <si>
    <t>580636</t>
  </si>
  <si>
    <t>559095</t>
  </si>
  <si>
    <t>569228</t>
  </si>
  <si>
    <t>574720</t>
  </si>
  <si>
    <t>540148</t>
  </si>
  <si>
    <t>556056</t>
  </si>
  <si>
    <t>581382</t>
  </si>
  <si>
    <t>537804</t>
  </si>
  <si>
    <t>562339</t>
  </si>
  <si>
    <t>574745</t>
  </si>
  <si>
    <t>575753</t>
  </si>
  <si>
    <t>574716</t>
  </si>
  <si>
    <t>580865</t>
  </si>
  <si>
    <t>563167</t>
  </si>
  <si>
    <t>574754</t>
  </si>
  <si>
    <t>562354</t>
  </si>
  <si>
    <t>562366</t>
  </si>
  <si>
    <t>574700</t>
  </si>
  <si>
    <t>540268</t>
  </si>
  <si>
    <t>580652</t>
  </si>
  <si>
    <t>551983</t>
  </si>
  <si>
    <t>556115</t>
  </si>
  <si>
    <t>562346</t>
  </si>
  <si>
    <t>581112</t>
  </si>
  <si>
    <t>556102</t>
  </si>
  <si>
    <t>580848</t>
  </si>
  <si>
    <t>580640</t>
  </si>
  <si>
    <t>559109</t>
  </si>
  <si>
    <t>556100</t>
  </si>
  <si>
    <t>540240</t>
  </si>
  <si>
    <t>574962</t>
  </si>
  <si>
    <t>536597</t>
  </si>
  <si>
    <t>570674</t>
  </si>
  <si>
    <t>569843</t>
  </si>
  <si>
    <t>549555</t>
  </si>
  <si>
    <t>581501</t>
  </si>
  <si>
    <t>549556</t>
  </si>
  <si>
    <t>562579</t>
  </si>
  <si>
    <t>562575</t>
  </si>
  <si>
    <t>540501</t>
  </si>
  <si>
    <t>559535</t>
  </si>
  <si>
    <t>556463</t>
  </si>
  <si>
    <t>566017</t>
  </si>
  <si>
    <t>581496</t>
  </si>
  <si>
    <t>570637</t>
  </si>
  <si>
    <t>569629</t>
  </si>
  <si>
    <t>566295</t>
  </si>
  <si>
    <t>570632</t>
  </si>
  <si>
    <t>562783</t>
  </si>
  <si>
    <t>569862</t>
  </si>
  <si>
    <t>540647</t>
  </si>
  <si>
    <t>540477</t>
  </si>
  <si>
    <t>562562</t>
  </si>
  <si>
    <t>566408</t>
  </si>
  <si>
    <t>573867</t>
  </si>
  <si>
    <t>540469</t>
  </si>
  <si>
    <t>570638</t>
  </si>
  <si>
    <t>556440</t>
  </si>
  <si>
    <t>579946</t>
  </si>
  <si>
    <t>569834</t>
  </si>
  <si>
    <t>580721</t>
  </si>
  <si>
    <t>537844</t>
  </si>
  <si>
    <t>559169</t>
  </si>
  <si>
    <t>562670</t>
  </si>
  <si>
    <t>566345</t>
  </si>
  <si>
    <t>570672</t>
  </si>
  <si>
    <t>540562</t>
  </si>
  <si>
    <t>565918</t>
  </si>
  <si>
    <t>565924</t>
  </si>
  <si>
    <t>559174</t>
  </si>
  <si>
    <t>580720</t>
  </si>
  <si>
    <t>574306</t>
  </si>
  <si>
    <t>569695</t>
  </si>
  <si>
    <t>569672</t>
  </si>
  <si>
    <t>573780</t>
  </si>
  <si>
    <t>573865</t>
  </si>
  <si>
    <t>566296</t>
  </si>
  <si>
    <t>569832</t>
  </si>
  <si>
    <t>C562687</t>
  </si>
  <si>
    <t>551884</t>
  </si>
  <si>
    <t>579922</t>
  </si>
  <si>
    <t>562596</t>
  </si>
  <si>
    <t>540595</t>
  </si>
  <si>
    <t>556491</t>
  </si>
  <si>
    <t>559202</t>
  </si>
  <si>
    <t>565934</t>
  </si>
  <si>
    <t>580876</t>
  </si>
  <si>
    <t>549681</t>
  </si>
  <si>
    <t>562454</t>
  </si>
  <si>
    <t>580024</t>
  </si>
  <si>
    <t>580682</t>
  </si>
  <si>
    <t>569546</t>
  </si>
  <si>
    <t>581357</t>
  </si>
  <si>
    <t>570593</t>
  </si>
  <si>
    <t>556282</t>
  </si>
  <si>
    <t>556280</t>
  </si>
  <si>
    <t>575631</t>
  </si>
  <si>
    <t>574705</t>
  </si>
  <si>
    <t>549680</t>
  </si>
  <si>
    <t>565796</t>
  </si>
  <si>
    <t>540414</t>
  </si>
  <si>
    <t>569903</t>
  </si>
  <si>
    <t>569521</t>
  </si>
  <si>
    <t>556258</t>
  </si>
  <si>
    <t>559138</t>
  </si>
  <si>
    <t>569943</t>
  </si>
  <si>
    <t>549722</t>
  </si>
  <si>
    <t>549251</t>
  </si>
  <si>
    <t>538013</t>
  </si>
  <si>
    <t>562949</t>
  </si>
  <si>
    <t>580025</t>
  </si>
  <si>
    <t>574936</t>
  </si>
  <si>
    <t>574914</t>
  </si>
  <si>
    <t>580005</t>
  </si>
  <si>
    <t>540420</t>
  </si>
  <si>
    <t>562854</t>
  </si>
  <si>
    <t>C565843</t>
  </si>
  <si>
    <t>565842</t>
  </si>
  <si>
    <t>540460</t>
  </si>
  <si>
    <t>540458</t>
  </si>
  <si>
    <t>581352</t>
  </si>
  <si>
    <t>566033</t>
  </si>
  <si>
    <t>566434</t>
  </si>
  <si>
    <t>540672</t>
  </si>
  <si>
    <t>581064</t>
  </si>
  <si>
    <t>579962</t>
  </si>
  <si>
    <t>570680</t>
  </si>
  <si>
    <t>562838</t>
  </si>
  <si>
    <t>566442</t>
  </si>
  <si>
    <t>562809</t>
  </si>
  <si>
    <t>556425</t>
  </si>
  <si>
    <t>566048</t>
  </si>
  <si>
    <t>580690</t>
  </si>
  <si>
    <t>575726</t>
  </si>
  <si>
    <t>540732</t>
  </si>
  <si>
    <t>556298</t>
  </si>
  <si>
    <t>555233</t>
  </si>
  <si>
    <t>549588</t>
  </si>
  <si>
    <t>562913</t>
  </si>
  <si>
    <t>540682</t>
  </si>
  <si>
    <t>570597</t>
  </si>
  <si>
    <t>574863</t>
  </si>
  <si>
    <t>580691</t>
  </si>
  <si>
    <t>555202</t>
  </si>
  <si>
    <t>540455</t>
  </si>
  <si>
    <t>580066</t>
  </si>
  <si>
    <t>555627</t>
  </si>
  <si>
    <t>552051</t>
  </si>
  <si>
    <t>548698</t>
  </si>
  <si>
    <t>573999</t>
  </si>
  <si>
    <t>574693</t>
  </si>
  <si>
    <t>570425</t>
  </si>
  <si>
    <t>580956</t>
  </si>
  <si>
    <t>555630</t>
  </si>
  <si>
    <t>574478</t>
  </si>
  <si>
    <t>551529</t>
  </si>
  <si>
    <t>580816</t>
  </si>
  <si>
    <t>580771</t>
  </si>
  <si>
    <t>570415</t>
  </si>
  <si>
    <t>562107</t>
  </si>
  <si>
    <t>552004</t>
  </si>
  <si>
    <t>573994</t>
  </si>
  <si>
    <t>570421</t>
  </si>
  <si>
    <t>580819</t>
  </si>
  <si>
    <t>581399</t>
  </si>
  <si>
    <t>548860</t>
  </si>
  <si>
    <t>581585</t>
  </si>
  <si>
    <t>555642</t>
  </si>
  <si>
    <t>552007</t>
  </si>
  <si>
    <t>575692</t>
  </si>
  <si>
    <t>575681</t>
  </si>
  <si>
    <t>580759</t>
  </si>
  <si>
    <t>581223</t>
  </si>
  <si>
    <t>580760</t>
  </si>
  <si>
    <t>580736</t>
  </si>
  <si>
    <t>580737</t>
  </si>
  <si>
    <t>570428</t>
  </si>
  <si>
    <t>552353</t>
  </si>
  <si>
    <t>540025</t>
  </si>
  <si>
    <t>574722</t>
  </si>
  <si>
    <t>555849</t>
  </si>
  <si>
    <t>580552</t>
  </si>
  <si>
    <t>570374</t>
  </si>
  <si>
    <t>559372</t>
  </si>
  <si>
    <t>566270</t>
  </si>
  <si>
    <t>536749</t>
  </si>
  <si>
    <t>575083</t>
  </si>
  <si>
    <t>555853</t>
  </si>
  <si>
    <t>570875</t>
  </si>
  <si>
    <t>562087</t>
  </si>
  <si>
    <t>570410</t>
  </si>
  <si>
    <t>574686</t>
  </si>
  <si>
    <t>570405</t>
  </si>
  <si>
    <t>573992</t>
  </si>
  <si>
    <t>565541</t>
  </si>
  <si>
    <t>555574</t>
  </si>
  <si>
    <t>575077</t>
  </si>
  <si>
    <t>580808</t>
  </si>
  <si>
    <t>575073</t>
  </si>
  <si>
    <t>580603</t>
  </si>
  <si>
    <t>555858</t>
  </si>
  <si>
    <t>565563</t>
  </si>
  <si>
    <t>555567</t>
  </si>
  <si>
    <t>552372</t>
  </si>
  <si>
    <t>555569</t>
  </si>
  <si>
    <t>552456</t>
  </si>
  <si>
    <t>570861</t>
  </si>
  <si>
    <t>559782</t>
  </si>
  <si>
    <t>548715</t>
  </si>
  <si>
    <t>540040</t>
  </si>
  <si>
    <t>574024</t>
  </si>
  <si>
    <t>570482</t>
  </si>
  <si>
    <t>537792</t>
  </si>
  <si>
    <t>580527</t>
  </si>
  <si>
    <t>570455</t>
  </si>
  <si>
    <t>569215</t>
  </si>
  <si>
    <t>555740</t>
  </si>
  <si>
    <t>570839</t>
  </si>
  <si>
    <t>555705</t>
  </si>
  <si>
    <t>559062</t>
  </si>
  <si>
    <t>565616</t>
  </si>
  <si>
    <t>555719</t>
  </si>
  <si>
    <t>570230</t>
  </si>
  <si>
    <t>569220</t>
  </si>
  <si>
    <t>C559347</t>
  </si>
  <si>
    <t>559346</t>
  </si>
  <si>
    <t>562263</t>
  </si>
  <si>
    <t>575676</t>
  </si>
  <si>
    <t>570231</t>
  </si>
  <si>
    <t>565618</t>
  </si>
  <si>
    <t>556038</t>
  </si>
  <si>
    <t>552316</t>
  </si>
  <si>
    <t>562211</t>
  </si>
  <si>
    <t>566258</t>
  </si>
  <si>
    <t>575054</t>
  </si>
  <si>
    <t>562204</t>
  </si>
  <si>
    <t>565513</t>
  </si>
  <si>
    <t>C562016</t>
  </si>
  <si>
    <t>581224</t>
  </si>
  <si>
    <t>566169</t>
  </si>
  <si>
    <t>C555935</t>
  </si>
  <si>
    <t>559733</t>
  </si>
  <si>
    <t>575059</t>
  </si>
  <si>
    <t>555933</t>
  </si>
  <si>
    <t>555936</t>
  </si>
  <si>
    <t>559680</t>
  </si>
  <si>
    <t>551616</t>
  </si>
  <si>
    <t>561995</t>
  </si>
  <si>
    <t>561969</t>
  </si>
  <si>
    <t>552013</t>
  </si>
  <si>
    <t>575894</t>
  </si>
  <si>
    <t>548910</t>
  </si>
  <si>
    <t>543543</t>
  </si>
  <si>
    <t>551869</t>
  </si>
  <si>
    <t>556495</t>
  </si>
  <si>
    <t>570661</t>
  </si>
  <si>
    <t>540546</t>
  </si>
  <si>
    <t>548796</t>
  </si>
  <si>
    <t>580999</t>
  </si>
  <si>
    <t>537769</t>
  </si>
  <si>
    <t>548705</t>
  </si>
  <si>
    <t>558759</t>
  </si>
  <si>
    <t>562608</t>
  </si>
  <si>
    <t>566269</t>
  </si>
  <si>
    <t>551956</t>
  </si>
  <si>
    <t>543306</t>
  </si>
  <si>
    <t>570458</t>
  </si>
  <si>
    <t>537829</t>
  </si>
  <si>
    <t>549279</t>
  </si>
  <si>
    <t>540464</t>
  </si>
  <si>
    <t>548664</t>
  </si>
  <si>
    <t>548704</t>
  </si>
  <si>
    <t>581419</t>
  </si>
  <si>
    <t>549316</t>
  </si>
  <si>
    <t>545996</t>
  </si>
  <si>
    <t>562046</t>
  </si>
  <si>
    <t>556478</t>
  </si>
  <si>
    <t>581514</t>
  </si>
  <si>
    <t>543057</t>
  </si>
  <si>
    <t>562549</t>
  </si>
  <si>
    <t>549289</t>
  </si>
  <si>
    <t>537301</t>
  </si>
  <si>
    <t>570445</t>
  </si>
  <si>
    <t>558757</t>
  </si>
  <si>
    <t>555734</t>
  </si>
  <si>
    <t>556494</t>
  </si>
  <si>
    <t>548728</t>
  </si>
  <si>
    <t>562605</t>
  </si>
  <si>
    <t>537023</t>
  </si>
  <si>
    <t>570448</t>
  </si>
  <si>
    <t>540473</t>
  </si>
  <si>
    <t>545398</t>
  </si>
  <si>
    <t>540524</t>
  </si>
  <si>
    <t>580284</t>
  </si>
  <si>
    <t>556107</t>
  </si>
  <si>
    <t>575908</t>
  </si>
  <si>
    <t>562210</t>
  </si>
  <si>
    <t>580984</t>
  </si>
  <si>
    <t>555941</t>
  </si>
  <si>
    <t>542895</t>
  </si>
  <si>
    <t>542890</t>
  </si>
  <si>
    <t>552854</t>
  </si>
  <si>
    <t>545701</t>
  </si>
  <si>
    <t>549116</t>
  </si>
  <si>
    <t>562344</t>
  </si>
  <si>
    <t>540183</t>
  </si>
  <si>
    <t>570491</t>
  </si>
  <si>
    <t>581571</t>
  </si>
  <si>
    <t>570168</t>
  </si>
  <si>
    <t>552953</t>
  </si>
  <si>
    <t>559318</t>
  </si>
  <si>
    <t>545550</t>
  </si>
  <si>
    <t>552843</t>
  </si>
  <si>
    <t>548975</t>
  </si>
  <si>
    <t>543278</t>
  </si>
  <si>
    <t>570117</t>
  </si>
  <si>
    <t>540273</t>
  </si>
  <si>
    <t>562166</t>
  </si>
  <si>
    <t>540259</t>
  </si>
  <si>
    <t>551982</t>
  </si>
  <si>
    <t>545752</t>
  </si>
  <si>
    <t>549129</t>
  </si>
  <si>
    <t>548984</t>
  </si>
  <si>
    <t>540113</t>
  </si>
  <si>
    <t>542797</t>
  </si>
  <si>
    <t>540096</t>
  </si>
  <si>
    <t>545663</t>
  </si>
  <si>
    <t>542776</t>
  </si>
  <si>
    <t>540121</t>
  </si>
  <si>
    <t>545658</t>
  </si>
  <si>
    <t>570224</t>
  </si>
  <si>
    <t>580986</t>
  </si>
  <si>
    <t>580298</t>
  </si>
  <si>
    <t>545685</t>
  </si>
  <si>
    <t>540161</t>
  </si>
  <si>
    <t>570210</t>
  </si>
  <si>
    <t>538508</t>
  </si>
  <si>
    <t>545644</t>
  </si>
  <si>
    <t>542858</t>
  </si>
  <si>
    <t>551991</t>
  </si>
  <si>
    <t>542864</t>
  </si>
  <si>
    <t>545826</t>
  </si>
  <si>
    <t>540387</t>
  </si>
  <si>
    <t>543022</t>
  </si>
  <si>
    <t>580360</t>
  </si>
  <si>
    <t>543027</t>
  </si>
  <si>
    <t>543030</t>
  </si>
  <si>
    <t>569901</t>
  </si>
  <si>
    <t>545471</t>
  </si>
  <si>
    <t>562422</t>
  </si>
  <si>
    <t>573888</t>
  </si>
  <si>
    <t>580221</t>
  </si>
  <si>
    <t>559308</t>
  </si>
  <si>
    <t>540357</t>
  </si>
  <si>
    <t>543006</t>
  </si>
  <si>
    <t>545514</t>
  </si>
  <si>
    <t>562106</t>
  </si>
  <si>
    <t>556246</t>
  </si>
  <si>
    <t>545468</t>
  </si>
  <si>
    <t>555251</t>
  </si>
  <si>
    <t>548635</t>
  </si>
  <si>
    <t>555245</t>
  </si>
  <si>
    <t>536987</t>
  </si>
  <si>
    <t>545911</t>
  </si>
  <si>
    <t>537772</t>
  </si>
  <si>
    <t>555257</t>
  </si>
  <si>
    <t>545909</t>
  </si>
  <si>
    <t>545910</t>
  </si>
  <si>
    <t>548627</t>
  </si>
  <si>
    <t>543196</t>
  </si>
  <si>
    <t>545851</t>
  </si>
  <si>
    <t>545854</t>
  </si>
  <si>
    <t>555550</t>
  </si>
  <si>
    <t>545872</t>
  </si>
  <si>
    <t>540019</t>
  </si>
  <si>
    <t>536408</t>
  </si>
  <si>
    <t>540014</t>
  </si>
  <si>
    <t>555279</t>
  </si>
  <si>
    <t>562108</t>
  </si>
  <si>
    <t>575694</t>
  </si>
  <si>
    <t>545518</t>
  </si>
  <si>
    <t>558696</t>
  </si>
  <si>
    <t>540017</t>
  </si>
  <si>
    <t>545334</t>
  </si>
  <si>
    <t>559704</t>
  </si>
  <si>
    <t>580650</t>
  </si>
  <si>
    <t>538209</t>
  </si>
  <si>
    <t>569302</t>
  </si>
  <si>
    <t>559698</t>
  </si>
  <si>
    <t>569261</t>
  </si>
  <si>
    <t>559806</t>
  </si>
  <si>
    <t>563150</t>
  </si>
  <si>
    <t>536743</t>
  </si>
  <si>
    <t>538205</t>
  </si>
  <si>
    <t>574100</t>
  </si>
  <si>
    <t>543651</t>
  </si>
  <si>
    <t>574965</t>
  </si>
  <si>
    <t>563180</t>
  </si>
  <si>
    <t>552464</t>
  </si>
  <si>
    <t>546251</t>
  </si>
  <si>
    <t>536863</t>
  </si>
  <si>
    <t>559557</t>
  </si>
  <si>
    <t>540976</t>
  </si>
  <si>
    <t>549826</t>
  </si>
  <si>
    <t>580528</t>
  </si>
  <si>
    <t>540968</t>
  </si>
  <si>
    <t>563012</t>
  </si>
  <si>
    <t>546236</t>
  </si>
  <si>
    <t>540953</t>
  </si>
  <si>
    <t>537622</t>
  </si>
  <si>
    <t>565386</t>
  </si>
  <si>
    <t>559637</t>
  </si>
  <si>
    <t>549847</t>
  </si>
  <si>
    <t>574575</t>
  </si>
  <si>
    <t>543470</t>
  </si>
  <si>
    <t>538198</t>
  </si>
  <si>
    <t>581395</t>
  </si>
  <si>
    <t>538094</t>
  </si>
  <si>
    <t>559812</t>
  </si>
  <si>
    <t>580515</t>
  </si>
  <si>
    <t>538077</t>
  </si>
  <si>
    <t>580611</t>
  </si>
  <si>
    <t>543740</t>
  </si>
  <si>
    <t>580062</t>
  </si>
  <si>
    <t>574476</t>
  </si>
  <si>
    <t>580637</t>
  </si>
  <si>
    <t>552418</t>
  </si>
  <si>
    <t>580501</t>
  </si>
  <si>
    <t>580048</t>
  </si>
  <si>
    <t>536839</t>
  </si>
  <si>
    <t>552315</t>
  </si>
  <si>
    <t>551656</t>
  </si>
  <si>
    <t>580503</t>
  </si>
  <si>
    <t>575516</t>
  </si>
  <si>
    <t>536674</t>
  </si>
  <si>
    <t>562730</t>
  </si>
  <si>
    <t>575767</t>
  </si>
  <si>
    <t>549569</t>
  </si>
  <si>
    <t>551824</t>
  </si>
  <si>
    <t>574707</t>
  </si>
  <si>
    <t>546089</t>
  </si>
  <si>
    <t>537140</t>
  </si>
  <si>
    <t>569566</t>
  </si>
  <si>
    <t>552262</t>
  </si>
  <si>
    <t>546107</t>
  </si>
  <si>
    <t>546113</t>
  </si>
  <si>
    <t>549577</t>
  </si>
  <si>
    <t>551819</t>
  </si>
  <si>
    <t>537894</t>
  </si>
  <si>
    <t>562851</t>
  </si>
  <si>
    <t>574049</t>
  </si>
  <si>
    <t>540561</t>
  </si>
  <si>
    <t>537850</t>
  </si>
  <si>
    <t>580716</t>
  </si>
  <si>
    <t>574351</t>
  </si>
  <si>
    <t>580695</t>
  </si>
  <si>
    <t>559794</t>
  </si>
  <si>
    <t>536587</t>
  </si>
  <si>
    <t>581193</t>
  </si>
  <si>
    <t>540642</t>
  </si>
  <si>
    <t>559783</t>
  </si>
  <si>
    <t>538174</t>
  </si>
  <si>
    <t>537362</t>
  </si>
  <si>
    <t>540798</t>
  </si>
  <si>
    <t>537209</t>
  </si>
  <si>
    <t>537065</t>
  </si>
  <si>
    <t>538035</t>
  </si>
  <si>
    <t>552563</t>
  </si>
  <si>
    <t>543397</t>
  </si>
  <si>
    <t>C552568</t>
  </si>
  <si>
    <t>581473</t>
  </si>
  <si>
    <t>580678</t>
  </si>
  <si>
    <t>C574922</t>
  </si>
  <si>
    <t>559715</t>
  </si>
  <si>
    <t>569535</t>
  </si>
  <si>
    <t>537050</t>
  </si>
  <si>
    <t>540702</t>
  </si>
  <si>
    <t>569470</t>
  </si>
  <si>
    <t>540690</t>
  </si>
  <si>
    <t>543371</t>
  </si>
  <si>
    <t>565450</t>
  </si>
  <si>
    <t>580891</t>
  </si>
  <si>
    <t>543549</t>
  </si>
  <si>
    <t>574149</t>
  </si>
  <si>
    <t>536437</t>
  </si>
  <si>
    <t>540703</t>
  </si>
  <si>
    <t>555249</t>
  </si>
  <si>
    <t>538073</t>
  </si>
  <si>
    <t>540405</t>
  </si>
  <si>
    <t>556010</t>
  </si>
  <si>
    <t>546062</t>
  </si>
  <si>
    <t>540363</t>
  </si>
  <si>
    <t>562224</t>
  </si>
  <si>
    <t>580646</t>
  </si>
  <si>
    <t>546011</t>
  </si>
  <si>
    <t>543099</t>
  </si>
  <si>
    <t>552026</t>
  </si>
  <si>
    <t>565084</t>
  </si>
  <si>
    <t>545475</t>
  </si>
  <si>
    <t>549222</t>
  </si>
  <si>
    <t>546082</t>
  </si>
  <si>
    <t>562155</t>
  </si>
  <si>
    <t>556181</t>
  </si>
  <si>
    <t>575328</t>
  </si>
  <si>
    <t>559096</t>
  </si>
  <si>
    <t>566207</t>
  </si>
  <si>
    <t>574012</t>
  </si>
  <si>
    <t>565594</t>
  </si>
  <si>
    <t>559424</t>
  </si>
  <si>
    <t>551516</t>
  </si>
  <si>
    <t>559455</t>
  </si>
  <si>
    <t>565197</t>
  </si>
  <si>
    <t>551524</t>
  </si>
  <si>
    <t>559370</t>
  </si>
  <si>
    <t>559355</t>
  </si>
  <si>
    <t>559797</t>
  </si>
  <si>
    <t>565475</t>
  </si>
  <si>
    <t>559349</t>
  </si>
  <si>
    <t>559356</t>
  </si>
  <si>
    <t>566213</t>
  </si>
  <si>
    <t>565456</t>
  </si>
  <si>
    <t>565478</t>
  </si>
  <si>
    <t>551546</t>
  </si>
  <si>
    <t>545318</t>
  </si>
  <si>
    <t>565218</t>
  </si>
  <si>
    <t>559807</t>
  </si>
  <si>
    <t>565584</t>
  </si>
  <si>
    <t>552023</t>
  </si>
  <si>
    <t>C551551</t>
  </si>
  <si>
    <t>565542</t>
  </si>
  <si>
    <t>551776</t>
  </si>
  <si>
    <t>551775</t>
  </si>
  <si>
    <t>565806</t>
  </si>
  <si>
    <t>565802</t>
  </si>
  <si>
    <t>565800</t>
  </si>
  <si>
    <t>574555</t>
  </si>
  <si>
    <t>575740</t>
  </si>
  <si>
    <t>565779</t>
  </si>
  <si>
    <t>559824</t>
  </si>
  <si>
    <t>537212</t>
  </si>
  <si>
    <t>537199</t>
  </si>
  <si>
    <t>551734</t>
  </si>
  <si>
    <t>551816</t>
  </si>
  <si>
    <t>559528</t>
  </si>
  <si>
    <t>575731</t>
  </si>
  <si>
    <t>566016</t>
  </si>
  <si>
    <t>559532</t>
  </si>
  <si>
    <t>559512</t>
  </si>
  <si>
    <t>551858</t>
  </si>
  <si>
    <t>551868</t>
  </si>
  <si>
    <t>565914</t>
  </si>
  <si>
    <t>565863</t>
  </si>
  <si>
    <t>565857</t>
  </si>
  <si>
    <t>551953</t>
  </si>
  <si>
    <t>559544</t>
  </si>
  <si>
    <t>551966</t>
  </si>
  <si>
    <t>566018</t>
  </si>
  <si>
    <t>559538</t>
  </si>
  <si>
    <t>565226</t>
  </si>
  <si>
    <t>574547</t>
  </si>
  <si>
    <t>565415</t>
  </si>
  <si>
    <t>565416</t>
  </si>
  <si>
    <t>C566166</t>
  </si>
  <si>
    <t>551658</t>
  </si>
  <si>
    <t>566115</t>
  </si>
  <si>
    <t>559673</t>
  </si>
  <si>
    <t>575755</t>
  </si>
  <si>
    <t>575842</t>
  </si>
  <si>
    <t>565235</t>
  </si>
  <si>
    <t>565409</t>
  </si>
  <si>
    <t>575854</t>
  </si>
  <si>
    <t>559460</t>
  </si>
  <si>
    <t>574249</t>
  </si>
  <si>
    <t>559457</t>
  </si>
  <si>
    <t>559686</t>
  </si>
  <si>
    <t>565672</t>
  </si>
  <si>
    <t>559657</t>
  </si>
  <si>
    <t>575851</t>
  </si>
  <si>
    <t>565757</t>
  </si>
  <si>
    <t>575751</t>
  </si>
  <si>
    <t>559665</t>
  </si>
  <si>
    <t>565766</t>
  </si>
  <si>
    <t>559605</t>
  </si>
  <si>
    <t>559606</t>
  </si>
  <si>
    <t>551994</t>
  </si>
  <si>
    <t>565682</t>
  </si>
  <si>
    <t>581108</t>
  </si>
  <si>
    <t>581129</t>
  </si>
  <si>
    <t>551688</t>
  </si>
  <si>
    <t>559523</t>
  </si>
  <si>
    <t>537219</t>
  </si>
  <si>
    <t>549720</t>
  </si>
  <si>
    <t>549730</t>
  </si>
  <si>
    <t>549733</t>
  </si>
  <si>
    <t>549690</t>
  </si>
  <si>
    <t>538015</t>
  </si>
  <si>
    <t>562963</t>
  </si>
  <si>
    <t>563022</t>
  </si>
  <si>
    <t>574299</t>
  </si>
  <si>
    <t>563034</t>
  </si>
  <si>
    <t>549843</t>
  </si>
  <si>
    <t>563070</t>
  </si>
  <si>
    <t>562964</t>
  </si>
  <si>
    <t>562965</t>
  </si>
  <si>
    <t>562984</t>
  </si>
  <si>
    <t>562999</t>
  </si>
  <si>
    <t>563016</t>
  </si>
  <si>
    <t>549787</t>
  </si>
  <si>
    <t>538056</t>
  </si>
  <si>
    <t>549789</t>
  </si>
  <si>
    <t>538057</t>
  </si>
  <si>
    <t>563073</t>
  </si>
  <si>
    <t>562781</t>
  </si>
  <si>
    <t>549568</t>
  </si>
  <si>
    <t>562792</t>
  </si>
  <si>
    <t>C562803</t>
  </si>
  <si>
    <t>C562808</t>
  </si>
  <si>
    <t>562839</t>
  </si>
  <si>
    <t>562732</t>
  </si>
  <si>
    <t>537864</t>
  </si>
  <si>
    <t>549561</t>
  </si>
  <si>
    <t>537868</t>
  </si>
  <si>
    <t>562720</t>
  </si>
  <si>
    <t>562849</t>
  </si>
  <si>
    <t>562928</t>
  </si>
  <si>
    <t>562932</t>
  </si>
  <si>
    <t>549646</t>
  </si>
  <si>
    <t>549667</t>
  </si>
  <si>
    <t>562912</t>
  </si>
  <si>
    <t>562922</t>
  </si>
  <si>
    <t>562924</t>
  </si>
  <si>
    <t>549589</t>
  </si>
  <si>
    <t>C562910</t>
  </si>
  <si>
    <t>537440</t>
  </si>
  <si>
    <t>574477</t>
  </si>
  <si>
    <t>538079</t>
  </si>
  <si>
    <t>563161</t>
  </si>
  <si>
    <t>563112</t>
  </si>
  <si>
    <t>549881</t>
  </si>
  <si>
    <t>549904</t>
  </si>
  <si>
    <t>563103</t>
  </si>
  <si>
    <t>563184</t>
  </si>
  <si>
    <t>537489</t>
  </si>
  <si>
    <t>563191</t>
  </si>
  <si>
    <t>562156</t>
  </si>
  <si>
    <t>562157</t>
  </si>
  <si>
    <t>562161</t>
  </si>
  <si>
    <t>537781</t>
  </si>
  <si>
    <t>562163</t>
  </si>
  <si>
    <t>548993</t>
  </si>
  <si>
    <t>548973</t>
  </si>
  <si>
    <t>C548972</t>
  </si>
  <si>
    <t>548558</t>
  </si>
  <si>
    <t>537773</t>
  </si>
  <si>
    <t>574330</t>
  </si>
  <si>
    <t>548968</t>
  </si>
  <si>
    <t>562131</t>
  </si>
  <si>
    <t>562133</t>
  </si>
  <si>
    <t>548561</t>
  </si>
  <si>
    <t>C562280</t>
  </si>
  <si>
    <t>562343</t>
  </si>
  <si>
    <t>562345</t>
  </si>
  <si>
    <t>562218</t>
  </si>
  <si>
    <t>562219</t>
  </si>
  <si>
    <t>537789</t>
  </si>
  <si>
    <t>549014</t>
  </si>
  <si>
    <t>562258</t>
  </si>
  <si>
    <t>549017</t>
  </si>
  <si>
    <t>562271</t>
  </si>
  <si>
    <t>562031</t>
  </si>
  <si>
    <t>548709</t>
  </si>
  <si>
    <t>548703</t>
  </si>
  <si>
    <t>548702</t>
  </si>
  <si>
    <t>548714</t>
  </si>
  <si>
    <t>561915</t>
  </si>
  <si>
    <t>561912</t>
  </si>
  <si>
    <t>548732</t>
  </si>
  <si>
    <t>548742</t>
  </si>
  <si>
    <t>537690</t>
  </si>
  <si>
    <t>561907</t>
  </si>
  <si>
    <t>537689</t>
  </si>
  <si>
    <t>537707</t>
  </si>
  <si>
    <t>548618</t>
  </si>
  <si>
    <t>548616</t>
  </si>
  <si>
    <t>548666</t>
  </si>
  <si>
    <t>548648</t>
  </si>
  <si>
    <t>548642</t>
  </si>
  <si>
    <t>537771</t>
  </si>
  <si>
    <t>562370</t>
  </si>
  <si>
    <t>562593</t>
  </si>
  <si>
    <t>C562594</t>
  </si>
  <si>
    <t>574308</t>
  </si>
  <si>
    <t>549424</t>
  </si>
  <si>
    <t>562604</t>
  </si>
  <si>
    <t>549425</t>
  </si>
  <si>
    <t>549431</t>
  </si>
  <si>
    <t>549301</t>
  </si>
  <si>
    <t>562581</t>
  </si>
  <si>
    <t>549309</t>
  </si>
  <si>
    <t>562587</t>
  </si>
  <si>
    <t>562590</t>
  </si>
  <si>
    <t>562591</t>
  </si>
  <si>
    <t>562680</t>
  </si>
  <si>
    <t>562688</t>
  </si>
  <si>
    <t>549543</t>
  </si>
  <si>
    <t>549546</t>
  </si>
  <si>
    <t>562711</t>
  </si>
  <si>
    <t>549446</t>
  </si>
  <si>
    <t>562612</t>
  </si>
  <si>
    <t>562649</t>
  </si>
  <si>
    <t>574310</t>
  </si>
  <si>
    <t>562388</t>
  </si>
  <si>
    <t>562392</t>
  </si>
  <si>
    <t>549196</t>
  </si>
  <si>
    <t>581246</t>
  </si>
  <si>
    <t>549128</t>
  </si>
  <si>
    <t>562371</t>
  </si>
  <si>
    <t>537653</t>
  </si>
  <si>
    <t>549285</t>
  </si>
  <si>
    <t>562526</t>
  </si>
  <si>
    <t>562558</t>
  </si>
  <si>
    <t>574346</t>
  </si>
  <si>
    <t>562555</t>
  </si>
  <si>
    <t>549235</t>
  </si>
  <si>
    <t>549239</t>
  </si>
  <si>
    <t>562525</t>
  </si>
  <si>
    <t>549258</t>
  </si>
  <si>
    <t>549259</t>
  </si>
  <si>
    <t>546034</t>
  </si>
  <si>
    <t>546087</t>
  </si>
  <si>
    <t>581171</t>
  </si>
  <si>
    <t>545978</t>
  </si>
  <si>
    <t>545933</t>
  </si>
  <si>
    <t>545907</t>
  </si>
  <si>
    <t>545995</t>
  </si>
  <si>
    <t>581407</t>
  </si>
  <si>
    <t>546189</t>
  </si>
  <si>
    <t>546172</t>
  </si>
  <si>
    <t>538307</t>
  </si>
  <si>
    <t>538308</t>
  </si>
  <si>
    <t>546163</t>
  </si>
  <si>
    <t>537369</t>
  </si>
  <si>
    <t>546242</t>
  </si>
  <si>
    <t>538263</t>
  </si>
  <si>
    <t>537371</t>
  </si>
  <si>
    <t>546155</t>
  </si>
  <si>
    <t>546117</t>
  </si>
  <si>
    <t>574281</t>
  </si>
  <si>
    <t>574513</t>
  </si>
  <si>
    <t>546105</t>
  </si>
  <si>
    <t>545906</t>
  </si>
  <si>
    <t>574509</t>
  </si>
  <si>
    <t>538312</t>
  </si>
  <si>
    <t>574262</t>
  </si>
  <si>
    <t>545544</t>
  </si>
  <si>
    <t>581147</t>
  </si>
  <si>
    <t>575891</t>
  </si>
  <si>
    <t>545649</t>
  </si>
  <si>
    <t>545535</t>
  </si>
  <si>
    <t>545634</t>
  </si>
  <si>
    <t>545595</t>
  </si>
  <si>
    <t>575884</t>
  </si>
  <si>
    <t>545587</t>
  </si>
  <si>
    <t>538369</t>
  </si>
  <si>
    <t>545655</t>
  </si>
  <si>
    <t>545533</t>
  </si>
  <si>
    <t>538419</t>
  </si>
  <si>
    <t>565126</t>
  </si>
  <si>
    <t>545416</t>
  </si>
  <si>
    <t>565133</t>
  </si>
  <si>
    <t>538403</t>
  </si>
  <si>
    <t>545459</t>
  </si>
  <si>
    <t>538418</t>
  </si>
  <si>
    <t>545447</t>
  </si>
  <si>
    <t>537242</t>
  </si>
  <si>
    <t>574269</t>
  </si>
  <si>
    <t>538354</t>
  </si>
  <si>
    <t>545759</t>
  </si>
  <si>
    <t>581164</t>
  </si>
  <si>
    <t>545859</t>
  </si>
  <si>
    <t>575914</t>
  </si>
  <si>
    <t>575895</t>
  </si>
  <si>
    <t>545657</t>
  </si>
  <si>
    <t>575911</t>
  </si>
  <si>
    <t>581412</t>
  </si>
  <si>
    <t>575905</t>
  </si>
  <si>
    <t>545691</t>
  </si>
  <si>
    <t>545687</t>
  </si>
  <si>
    <t>575898</t>
  </si>
  <si>
    <t>575897</t>
  </si>
  <si>
    <t>545340</t>
  </si>
  <si>
    <t>546247</t>
  </si>
  <si>
    <t>581191</t>
  </si>
  <si>
    <t>581401</t>
  </si>
  <si>
    <t>581216</t>
  </si>
  <si>
    <t>581403</t>
  </si>
  <si>
    <t>546243</t>
  </si>
  <si>
    <t>546396</t>
  </si>
  <si>
    <t>538248</t>
  </si>
  <si>
    <t>537375</t>
  </si>
  <si>
    <t>546250</t>
  </si>
  <si>
    <t>546378</t>
  </si>
  <si>
    <t>574297</t>
  </si>
  <si>
    <t>574484</t>
  </si>
  <si>
    <t>537399</t>
  </si>
  <si>
    <t>579941</t>
  </si>
  <si>
    <t>575139</t>
  </si>
  <si>
    <t>575152</t>
  </si>
  <si>
    <t>580504</t>
  </si>
  <si>
    <t>536842</t>
  </si>
  <si>
    <t>575166</t>
  </si>
  <si>
    <t>536837</t>
  </si>
  <si>
    <t>580516</t>
  </si>
  <si>
    <t>580980</t>
  </si>
  <si>
    <t>575137</t>
  </si>
  <si>
    <t>580981</t>
  </si>
  <si>
    <t>580441</t>
  </si>
  <si>
    <t>580468</t>
  </si>
  <si>
    <t>581478</t>
  </si>
  <si>
    <t>536856</t>
  </si>
  <si>
    <t>575080</t>
  </si>
  <si>
    <t>580958</t>
  </si>
  <si>
    <t>580959</t>
  </si>
  <si>
    <t>574690</t>
  </si>
  <si>
    <t>574691</t>
  </si>
  <si>
    <t>570876</t>
  </si>
  <si>
    <t>580599</t>
  </si>
  <si>
    <t>536736</t>
  </si>
  <si>
    <t>575091</t>
  </si>
  <si>
    <t>536795</t>
  </si>
  <si>
    <t>C580966</t>
  </si>
  <si>
    <t>580526</t>
  </si>
  <si>
    <t>581475</t>
  </si>
  <si>
    <t>581445</t>
  </si>
  <si>
    <t>575324</t>
  </si>
  <si>
    <t>575323</t>
  </si>
  <si>
    <t>575330</t>
  </si>
  <si>
    <t>536980</t>
  </si>
  <si>
    <t>542835</t>
  </si>
  <si>
    <t>542806</t>
  </si>
  <si>
    <t>542796</t>
  </si>
  <si>
    <t>536976</t>
  </si>
  <si>
    <t>542786</t>
  </si>
  <si>
    <t>581450</t>
  </si>
  <si>
    <t>552967</t>
  </si>
  <si>
    <t>553007</t>
  </si>
  <si>
    <t>574084</t>
  </si>
  <si>
    <t>580307</t>
  </si>
  <si>
    <t>552957</t>
  </si>
  <si>
    <t>575300</t>
  </si>
  <si>
    <t>552963</t>
  </si>
  <si>
    <t>574082</t>
  </si>
  <si>
    <t>542859</t>
  </si>
  <si>
    <t>558718</t>
  </si>
  <si>
    <t>543021</t>
  </si>
  <si>
    <t>543054</t>
  </si>
  <si>
    <t>543164</t>
  </si>
  <si>
    <t>558754</t>
  </si>
  <si>
    <t>543161</t>
  </si>
  <si>
    <t>543131</t>
  </si>
  <si>
    <t>552727</t>
  </si>
  <si>
    <t>574660</t>
  </si>
  <si>
    <t>543020</t>
  </si>
  <si>
    <t>543098</t>
  </si>
  <si>
    <t>543094</t>
  </si>
  <si>
    <t>543008</t>
  </si>
  <si>
    <t>575475</t>
  </si>
  <si>
    <t>552839</t>
  </si>
  <si>
    <t>575369</t>
  </si>
  <si>
    <t>552840</t>
  </si>
  <si>
    <t>574663</t>
  </si>
  <si>
    <t>552844</t>
  </si>
  <si>
    <t>574664</t>
  </si>
  <si>
    <t>575367</t>
  </si>
  <si>
    <t>536981</t>
  </si>
  <si>
    <t>552838</t>
  </si>
  <si>
    <t>558700</t>
  </si>
  <si>
    <t>580262</t>
  </si>
  <si>
    <t>C580263</t>
  </si>
  <si>
    <t>575392</t>
  </si>
  <si>
    <t>580272</t>
  </si>
  <si>
    <t>552824</t>
  </si>
  <si>
    <t>575371</t>
  </si>
  <si>
    <t>552825</t>
  </si>
  <si>
    <t>542989</t>
  </si>
  <si>
    <t>575383</t>
  </si>
  <si>
    <t>552835</t>
  </si>
  <si>
    <t>580322</t>
  </si>
  <si>
    <t>580396</t>
  </si>
  <si>
    <t>575183</t>
  </si>
  <si>
    <t>580373</t>
  </si>
  <si>
    <t>575186</t>
  </si>
  <si>
    <t>553017</t>
  </si>
  <si>
    <t>553034</t>
  </si>
  <si>
    <t>553035</t>
  </si>
  <si>
    <t>575207</t>
  </si>
  <si>
    <t>575209</t>
  </si>
  <si>
    <t>536532</t>
  </si>
  <si>
    <t>574846</t>
  </si>
  <si>
    <t>569968</t>
  </si>
  <si>
    <t>C570573</t>
  </si>
  <si>
    <t>556257</t>
  </si>
  <si>
    <t>573889</t>
  </si>
  <si>
    <t>540359</t>
  </si>
  <si>
    <t>570517</t>
  </si>
  <si>
    <t>570093</t>
  </si>
  <si>
    <t>540351</t>
  </si>
  <si>
    <t>555340</t>
  </si>
  <si>
    <t>556127</t>
  </si>
  <si>
    <t>570503</t>
  </si>
  <si>
    <t>573901</t>
  </si>
  <si>
    <t>569999</t>
  </si>
  <si>
    <t>556240</t>
  </si>
  <si>
    <t>570011</t>
  </si>
  <si>
    <t>570026</t>
  </si>
  <si>
    <t>536528</t>
  </si>
  <si>
    <t>556202</t>
  </si>
  <si>
    <t>569899</t>
  </si>
  <si>
    <t>569897</t>
  </si>
  <si>
    <t>580877</t>
  </si>
  <si>
    <t>570653</t>
  </si>
  <si>
    <t>570652</t>
  </si>
  <si>
    <t>574866</t>
  </si>
  <si>
    <t>540505</t>
  </si>
  <si>
    <t>570656</t>
  </si>
  <si>
    <t>556487</t>
  </si>
  <si>
    <t>540539</t>
  </si>
  <si>
    <t>569718</t>
  </si>
  <si>
    <t>570663</t>
  </si>
  <si>
    <t>569729</t>
  </si>
  <si>
    <t>574877</t>
  </si>
  <si>
    <t>569739</t>
  </si>
  <si>
    <t>540523</t>
  </si>
  <si>
    <t>574874</t>
  </si>
  <si>
    <t>540522</t>
  </si>
  <si>
    <t>540526</t>
  </si>
  <si>
    <t>556473</t>
  </si>
  <si>
    <t>555158</t>
  </si>
  <si>
    <t>569868</t>
  </si>
  <si>
    <t>555162</t>
  </si>
  <si>
    <t>569890</t>
  </si>
  <si>
    <t>555201</t>
  </si>
  <si>
    <t>573876</t>
  </si>
  <si>
    <t>556296</t>
  </si>
  <si>
    <t>570650</t>
  </si>
  <si>
    <t>540482</t>
  </si>
  <si>
    <t>573871</t>
  </si>
  <si>
    <t>556447</t>
  </si>
  <si>
    <t>536520</t>
  </si>
  <si>
    <t>570499</t>
  </si>
  <si>
    <t>555851</t>
  </si>
  <si>
    <t>574732</t>
  </si>
  <si>
    <t>580731</t>
  </si>
  <si>
    <t>574032</t>
  </si>
  <si>
    <t>580733</t>
  </si>
  <si>
    <t>555845</t>
  </si>
  <si>
    <t>536398</t>
  </si>
  <si>
    <t>555568</t>
  </si>
  <si>
    <t>570293</t>
  </si>
  <si>
    <t>555556</t>
  </si>
  <si>
    <t>555896</t>
  </si>
  <si>
    <t>574721</t>
  </si>
  <si>
    <t>574034</t>
  </si>
  <si>
    <t>555857</t>
  </si>
  <si>
    <t>555603</t>
  </si>
  <si>
    <t>555810</t>
  </si>
  <si>
    <t>574020</t>
  </si>
  <si>
    <t>555737</t>
  </si>
  <si>
    <t>570459</t>
  </si>
  <si>
    <t>574726</t>
  </si>
  <si>
    <t>570426</t>
  </si>
  <si>
    <t>580735</t>
  </si>
  <si>
    <t>570423</t>
  </si>
  <si>
    <t>C536391</t>
  </si>
  <si>
    <t>555418</t>
  </si>
  <si>
    <t>574741</t>
  </si>
  <si>
    <t>555471</t>
  </si>
  <si>
    <t>573905</t>
  </si>
  <si>
    <t>570223</t>
  </si>
  <si>
    <t>536464</t>
  </si>
  <si>
    <t>574036</t>
  </si>
  <si>
    <t>555492</t>
  </si>
  <si>
    <t>574777</t>
  </si>
  <si>
    <t>574749</t>
  </si>
  <si>
    <t>556106</t>
  </si>
  <si>
    <t>536500</t>
  </si>
  <si>
    <t>540187</t>
  </si>
  <si>
    <t>556105</t>
  </si>
  <si>
    <t>540185</t>
  </si>
  <si>
    <t>540114</t>
  </si>
  <si>
    <t>573915</t>
  </si>
  <si>
    <t>555537</t>
  </si>
  <si>
    <t>570244</t>
  </si>
  <si>
    <t>573914</t>
  </si>
  <si>
    <t>555931</t>
  </si>
  <si>
    <t>555547</t>
  </si>
  <si>
    <t>570247</t>
  </si>
  <si>
    <t>555551</t>
  </si>
  <si>
    <t>570239</t>
  </si>
  <si>
    <t>556042</t>
  </si>
  <si>
    <t>556041</t>
  </si>
  <si>
    <t>573909</t>
  </si>
  <si>
    <t>556017</t>
  </si>
  <si>
    <t>556009</t>
  </si>
  <si>
    <t>570237</t>
  </si>
  <si>
    <t>573913</t>
  </si>
  <si>
    <t>555948</t>
  </si>
  <si>
    <t>555518</t>
  </si>
  <si>
    <t>536415</t>
  </si>
  <si>
    <t>555519</t>
  </si>
  <si>
    <t>570234</t>
  </si>
  <si>
    <t>540541</t>
  </si>
  <si>
    <t>570796</t>
  </si>
  <si>
    <t>580644</t>
  </si>
  <si>
    <t>570790</t>
  </si>
  <si>
    <t>569247</t>
  </si>
  <si>
    <t>569248</t>
  </si>
  <si>
    <t>574961</t>
  </si>
  <si>
    <t>536618</t>
  </si>
  <si>
    <t>570807</t>
  </si>
  <si>
    <t>536615</t>
  </si>
  <si>
    <t>570806</t>
  </si>
  <si>
    <t>569230</t>
  </si>
  <si>
    <t>574069</t>
  </si>
  <si>
    <t>570721</t>
  </si>
  <si>
    <t>540990</t>
  </si>
  <si>
    <t>580662</t>
  </si>
  <si>
    <t>574701</t>
  </si>
  <si>
    <t>570720</t>
  </si>
  <si>
    <t>574952</t>
  </si>
  <si>
    <t>570715</t>
  </si>
  <si>
    <t>574956</t>
  </si>
  <si>
    <t>570859</t>
  </si>
  <si>
    <t>C580919</t>
  </si>
  <si>
    <t>570856</t>
  </si>
  <si>
    <t>574697</t>
  </si>
  <si>
    <t>580914</t>
  </si>
  <si>
    <t>575040</t>
  </si>
  <si>
    <t>575063</t>
  </si>
  <si>
    <t>580939</t>
  </si>
  <si>
    <t>536637</t>
  </si>
  <si>
    <t>575017</t>
  </si>
  <si>
    <t>575007</t>
  </si>
  <si>
    <t>575037</t>
  </si>
  <si>
    <t>580911</t>
  </si>
  <si>
    <t>536634</t>
  </si>
  <si>
    <t>569637</t>
  </si>
  <si>
    <t>573744</t>
  </si>
  <si>
    <t>536569</t>
  </si>
  <si>
    <t>580694</t>
  </si>
  <si>
    <t>580700</t>
  </si>
  <si>
    <t>569675</t>
  </si>
  <si>
    <t>569677</t>
  </si>
  <si>
    <t>569683</t>
  </si>
  <si>
    <t>574887</t>
  </si>
  <si>
    <t>540545</t>
  </si>
  <si>
    <t>569669</t>
  </si>
  <si>
    <t>573747</t>
  </si>
  <si>
    <t>540639</t>
  </si>
  <si>
    <t>540604</t>
  </si>
  <si>
    <t>580883</t>
  </si>
  <si>
    <t>580697</t>
  </si>
  <si>
    <t>569652</t>
  </si>
  <si>
    <t>540907</t>
  </si>
  <si>
    <t>569461</t>
  </si>
  <si>
    <t>574703</t>
  </si>
  <si>
    <t>580675</t>
  </si>
  <si>
    <t>580677</t>
  </si>
  <si>
    <t>540839</t>
  </si>
  <si>
    <t>570696</t>
  </si>
  <si>
    <t>569423</t>
  </si>
  <si>
    <t>569417</t>
  </si>
  <si>
    <t>574911</t>
  </si>
  <si>
    <t>580689</t>
  </si>
  <si>
    <t>574054</t>
  </si>
  <si>
    <t>574053</t>
  </si>
  <si>
    <t>569524</t>
  </si>
  <si>
    <t>536591</t>
  </si>
  <si>
    <t>569538</t>
  </si>
  <si>
    <t>540816</t>
  </si>
  <si>
    <t>540813</t>
  </si>
  <si>
    <t>540801</t>
  </si>
  <si>
    <t>548739</t>
  </si>
  <si>
    <t>543542</t>
  </si>
  <si>
    <t>552304</t>
  </si>
  <si>
    <t>566317</t>
  </si>
  <si>
    <t>552281</t>
  </si>
  <si>
    <t>579980</t>
  </si>
  <si>
    <t>580106</t>
  </si>
  <si>
    <t>558888</t>
  </si>
  <si>
    <t>543245</t>
  </si>
  <si>
    <t>552651</t>
  </si>
  <si>
    <t>575627</t>
  </si>
  <si>
    <t>566443</t>
  </si>
  <si>
    <t>580032</t>
  </si>
  <si>
    <t>575609</t>
  </si>
  <si>
    <t>552065</t>
  </si>
  <si>
    <t>543250</t>
  </si>
  <si>
    <t>581034</t>
  </si>
  <si>
    <t>543370</t>
  </si>
  <si>
    <t>575487</t>
  </si>
  <si>
    <t>543199</t>
  </si>
  <si>
    <t>543382</t>
  </si>
  <si>
    <t>552239</t>
  </si>
  <si>
    <t>537129</t>
  </si>
  <si>
    <t>566261</t>
  </si>
  <si>
    <t>575680</t>
  </si>
  <si>
    <t>581006</t>
  </si>
  <si>
    <t>566266</t>
  </si>
  <si>
    <t>552575</t>
  </si>
  <si>
    <t>580047</t>
  </si>
  <si>
    <t>566264</t>
  </si>
  <si>
    <t>559328</t>
  </si>
  <si>
    <t>552296</t>
  </si>
  <si>
    <t>552149</t>
  </si>
  <si>
    <t>575620</t>
  </si>
  <si>
    <t>575623</t>
  </si>
  <si>
    <t>558862</t>
  </si>
  <si>
    <t>580050</t>
  </si>
  <si>
    <t>566328</t>
  </si>
  <si>
    <t>537042</t>
  </si>
  <si>
    <t>566432</t>
  </si>
  <si>
    <t>552664</t>
  </si>
  <si>
    <t>552045</t>
  </si>
  <si>
    <t>552290</t>
  </si>
  <si>
    <t>559091</t>
  </si>
  <si>
    <t>566271</t>
  </si>
  <si>
    <t>552057</t>
  </si>
  <si>
    <t>558778</t>
  </si>
  <si>
    <t>537036</t>
  </si>
  <si>
    <t>574090</t>
  </si>
  <si>
    <t>552252</t>
  </si>
  <si>
    <t>543256</t>
  </si>
  <si>
    <t>552042</t>
  </si>
  <si>
    <t>558872</t>
  </si>
  <si>
    <t>543300</t>
  </si>
  <si>
    <t>559133</t>
  </si>
  <si>
    <t>566428</t>
  </si>
  <si>
    <t>552657</t>
  </si>
  <si>
    <t>543191</t>
  </si>
  <si>
    <t>566292</t>
  </si>
  <si>
    <t>575661</t>
  </si>
  <si>
    <t>552358</t>
  </si>
  <si>
    <t>543458</t>
  </si>
  <si>
    <t>559145</t>
  </si>
  <si>
    <t>543179</t>
  </si>
  <si>
    <t>558991</t>
  </si>
  <si>
    <t>552544</t>
  </si>
  <si>
    <t>575605</t>
  </si>
  <si>
    <t>579991</t>
  </si>
  <si>
    <t>543518</t>
  </si>
  <si>
    <t>537059</t>
  </si>
  <si>
    <t>537144</t>
  </si>
  <si>
    <t>559307</t>
  </si>
  <si>
    <t>C579891</t>
  </si>
  <si>
    <t>552217</t>
  </si>
  <si>
    <t>543192</t>
  </si>
  <si>
    <t>580114</t>
  </si>
  <si>
    <t>575514</t>
  </si>
  <si>
    <t>574165</t>
  </si>
  <si>
    <t>566451</t>
  </si>
  <si>
    <t>558999</t>
  </si>
  <si>
    <t>552231</t>
  </si>
  <si>
    <t>552526</t>
  </si>
  <si>
    <t>566297</t>
  </si>
  <si>
    <t>581018</t>
  </si>
  <si>
    <t>566298</t>
  </si>
  <si>
    <t>543631</t>
  </si>
  <si>
    <t>559297</t>
  </si>
  <si>
    <t>552364</t>
  </si>
  <si>
    <t>558993</t>
  </si>
  <si>
    <t>552268</t>
  </si>
  <si>
    <t>543540</t>
  </si>
  <si>
    <t>552183</t>
  </si>
  <si>
    <t>C552556</t>
  </si>
  <si>
    <t>558908</t>
  </si>
  <si>
    <t>580044</t>
  </si>
  <si>
    <t>C559030</t>
  </si>
  <si>
    <t>552295</t>
  </si>
  <si>
    <t>559120</t>
  </si>
  <si>
    <t>552193</t>
  </si>
  <si>
    <t>537136</t>
  </si>
  <si>
    <t>552176</t>
  </si>
  <si>
    <t>543389</t>
  </si>
  <si>
    <t>552280</t>
  </si>
  <si>
    <t>552197</t>
  </si>
  <si>
    <t>580118</t>
  </si>
  <si>
    <t>559317</t>
  </si>
  <si>
    <t>558770</t>
  </si>
  <si>
    <t>552452</t>
  </si>
  <si>
    <t>552551</t>
  </si>
  <si>
    <t>537034</t>
  </si>
  <si>
    <t>559121</t>
  </si>
  <si>
    <t>552469</t>
  </si>
  <si>
    <t>580643</t>
  </si>
  <si>
    <t>556201</t>
  </si>
  <si>
    <t>565434</t>
  </si>
  <si>
    <t>552654</t>
  </si>
  <si>
    <t>555854</t>
  </si>
  <si>
    <t>570229</t>
  </si>
  <si>
    <t>537422</t>
  </si>
  <si>
    <t>540649</t>
  </si>
  <si>
    <t>538191</t>
  </si>
  <si>
    <t>552279</t>
  </si>
  <si>
    <t>569570</t>
  </si>
  <si>
    <t>537841</t>
  </si>
  <si>
    <t>566028</t>
  </si>
  <si>
    <t>574092</t>
  </si>
  <si>
    <t>580665</t>
  </si>
  <si>
    <t>543788</t>
  </si>
  <si>
    <t>552172</t>
  </si>
  <si>
    <t>565763</t>
  </si>
  <si>
    <t>573995</t>
  </si>
  <si>
    <t>545413</t>
  </si>
  <si>
    <t>562286</t>
  </si>
  <si>
    <t>549746</t>
  </si>
  <si>
    <t>551687</t>
  </si>
  <si>
    <t>551595</t>
  </si>
  <si>
    <t>555834</t>
  </si>
  <si>
    <t>562457</t>
  </si>
  <si>
    <t>552888</t>
  </si>
  <si>
    <t>565459</t>
  </si>
  <si>
    <t>540159</t>
  </si>
  <si>
    <t>569572</t>
  </si>
  <si>
    <t>581176</t>
  </si>
  <si>
    <t>540939</t>
  </si>
  <si>
    <t>569564</t>
  </si>
  <si>
    <t>546384</t>
  </si>
  <si>
    <t>562277</t>
  </si>
  <si>
    <t>551881</t>
  </si>
  <si>
    <t>574892</t>
  </si>
  <si>
    <t>573895</t>
  </si>
  <si>
    <t>569460</t>
  </si>
  <si>
    <t>542892</t>
  </si>
  <si>
    <t>559324</t>
  </si>
  <si>
    <t>566310</t>
  </si>
  <si>
    <t>575508</t>
  </si>
  <si>
    <t>543387</t>
  </si>
  <si>
    <t>559050</t>
  </si>
  <si>
    <t>562348</t>
  </si>
  <si>
    <t>551576</t>
  </si>
  <si>
    <t>540277</t>
  </si>
  <si>
    <t>574860</t>
  </si>
  <si>
    <t>565145</t>
  </si>
  <si>
    <t>538397</t>
  </si>
  <si>
    <t>562789</t>
  </si>
  <si>
    <t>566083</t>
  </si>
  <si>
    <t>559554</t>
  </si>
  <si>
    <t>537981</t>
  </si>
  <si>
    <t>549755</t>
  </si>
  <si>
    <t>556475</t>
  </si>
  <si>
    <t>537676</t>
  </si>
  <si>
    <t>562018</t>
  </si>
  <si>
    <t>573932</t>
  </si>
  <si>
    <t>549835</t>
  </si>
  <si>
    <t>C580913</t>
  </si>
  <si>
    <t>569373</t>
  </si>
  <si>
    <t>545896</t>
  </si>
  <si>
    <t>559002</t>
  </si>
  <si>
    <t>566046</t>
  </si>
  <si>
    <t>538068</t>
  </si>
  <si>
    <t>537235</t>
  </si>
  <si>
    <t>569650</t>
  </si>
  <si>
    <t>562120</t>
  </si>
  <si>
    <t>562430</t>
  </si>
  <si>
    <t>552038</t>
  </si>
  <si>
    <t>563038</t>
  </si>
  <si>
    <t>565736</t>
  </si>
  <si>
    <t>542789</t>
  </si>
  <si>
    <t>559549</t>
  </si>
  <si>
    <t>562545</t>
  </si>
  <si>
    <t>C569987</t>
  </si>
  <si>
    <t>559709</t>
  </si>
  <si>
    <t>540971</t>
  </si>
  <si>
    <t>580744</t>
  </si>
  <si>
    <t>574056</t>
  </si>
  <si>
    <t>549562</t>
  </si>
  <si>
    <t>546212</t>
  </si>
  <si>
    <t>570701</t>
  </si>
  <si>
    <t>C562221</t>
  </si>
  <si>
    <t>540267</t>
  </si>
  <si>
    <t>580887</t>
  </si>
  <si>
    <t>580088</t>
  </si>
  <si>
    <t>580905</t>
  </si>
  <si>
    <t>570111</t>
  </si>
  <si>
    <t>558769</t>
  </si>
  <si>
    <t>540402</t>
  </si>
  <si>
    <t>555348</t>
  </si>
  <si>
    <t>570554</t>
  </si>
  <si>
    <t>569240</t>
  </si>
  <si>
    <t>551957</t>
  </si>
  <si>
    <t>575482</t>
  </si>
  <si>
    <t>536378</t>
  </si>
  <si>
    <t>559507</t>
  </si>
  <si>
    <t>581101</t>
  </si>
  <si>
    <t>549248</t>
  </si>
  <si>
    <t>580647</t>
  </si>
  <si>
    <t>573878</t>
  </si>
  <si>
    <t>552285</t>
  </si>
  <si>
    <t>559706</t>
  </si>
  <si>
    <t>C580971</t>
  </si>
  <si>
    <t>555500</t>
  </si>
  <si>
    <t>551998</t>
  </si>
  <si>
    <t>566010</t>
  </si>
  <si>
    <t>580664</t>
  </si>
  <si>
    <t>552950</t>
  </si>
  <si>
    <t>548554</t>
  </si>
  <si>
    <t>559459</t>
  </si>
  <si>
    <t>555728</t>
  </si>
  <si>
    <t>549567</t>
  </si>
  <si>
    <t>556116</t>
  </si>
  <si>
    <t>562708</t>
  </si>
  <si>
    <t>537484</t>
  </si>
  <si>
    <t>C540164</t>
  </si>
  <si>
    <t>562313</t>
  </si>
  <si>
    <t>538374</t>
  </si>
  <si>
    <t>551993</t>
  </si>
  <si>
    <t>546015</t>
  </si>
  <si>
    <t>562960</t>
  </si>
  <si>
    <t>575837</t>
  </si>
  <si>
    <t>580880</t>
  </si>
  <si>
    <t>575637</t>
  </si>
  <si>
    <t>566453</t>
  </si>
  <si>
    <t>562852</t>
  </si>
  <si>
    <t>565836</t>
  </si>
  <si>
    <t>562840</t>
  </si>
  <si>
    <t>575647</t>
  </si>
  <si>
    <t>574898</t>
  </si>
  <si>
    <t>566440</t>
  </si>
  <si>
    <t>566431</t>
  </si>
  <si>
    <t>579949</t>
  </si>
  <si>
    <t>569643</t>
  </si>
  <si>
    <t>569579</t>
  </si>
  <si>
    <t>569580</t>
  </si>
  <si>
    <t>580693</t>
  </si>
  <si>
    <t>575640</t>
  </si>
  <si>
    <t>580692</t>
  </si>
  <si>
    <t>581123</t>
  </si>
  <si>
    <t>569577</t>
  </si>
  <si>
    <t>570677</t>
  </si>
  <si>
    <t>562772</t>
  </si>
  <si>
    <t>566427</t>
  </si>
  <si>
    <t>569590</t>
  </si>
  <si>
    <t>565844</t>
  </si>
  <si>
    <t>565152</t>
  </si>
  <si>
    <t>580660</t>
  </si>
  <si>
    <t>569367</t>
  </si>
  <si>
    <t>581126</t>
  </si>
  <si>
    <t>569383</t>
  </si>
  <si>
    <t>574444</t>
  </si>
  <si>
    <t>580667</t>
  </si>
  <si>
    <t>563060</t>
  </si>
  <si>
    <t>569364</t>
  </si>
  <si>
    <t>574953</t>
  </si>
  <si>
    <t>569360</t>
  </si>
  <si>
    <t>570697</t>
  </si>
  <si>
    <t>570698</t>
  </si>
  <si>
    <t>569412</t>
  </si>
  <si>
    <t>580893</t>
  </si>
  <si>
    <t>575750</t>
  </si>
  <si>
    <t>580901</t>
  </si>
  <si>
    <t>570703</t>
  </si>
  <si>
    <t>569253</t>
  </si>
  <si>
    <t>565759</t>
  </si>
  <si>
    <t>569254</t>
  </si>
  <si>
    <t>569243</t>
  </si>
  <si>
    <t>569241</t>
  </si>
  <si>
    <t>580654</t>
  </si>
  <si>
    <t>574959</t>
  </si>
  <si>
    <t>569332</t>
  </si>
  <si>
    <t>563100</t>
  </si>
  <si>
    <t>569262</t>
  </si>
  <si>
    <t>563155</t>
  </si>
  <si>
    <t>580684</t>
  </si>
  <si>
    <t>574573</t>
  </si>
  <si>
    <t>569528</t>
  </si>
  <si>
    <t>574550</t>
  </si>
  <si>
    <t>580681</t>
  </si>
  <si>
    <t>569536</t>
  </si>
  <si>
    <t>575634</t>
  </si>
  <si>
    <t>569563</t>
  </si>
  <si>
    <t>565835</t>
  </si>
  <si>
    <t>569562</t>
  </si>
  <si>
    <t>569472</t>
  </si>
  <si>
    <t>580673</t>
  </si>
  <si>
    <t>569467</t>
  </si>
  <si>
    <t>C575746</t>
  </si>
  <si>
    <t>569424</t>
  </si>
  <si>
    <t>565790</t>
  </si>
  <si>
    <t>565783</t>
  </si>
  <si>
    <t>565795</t>
  </si>
  <si>
    <t>569515</t>
  </si>
  <si>
    <t>C562954</t>
  </si>
  <si>
    <t>569514</t>
  </si>
  <si>
    <t>569483</t>
  </si>
  <si>
    <t>574942</t>
  </si>
  <si>
    <t>569493</t>
  </si>
  <si>
    <t>569491</t>
  </si>
  <si>
    <t>562255</t>
  </si>
  <si>
    <t>580833</t>
  </si>
  <si>
    <t>566275</t>
  </si>
  <si>
    <t>566190</t>
  </si>
  <si>
    <t>562203</t>
  </si>
  <si>
    <t>575698</t>
  </si>
  <si>
    <t>562269</t>
  </si>
  <si>
    <t>566079</t>
  </si>
  <si>
    <t>570184</t>
  </si>
  <si>
    <t>570178</t>
  </si>
  <si>
    <t>562347</t>
  </si>
  <si>
    <t>574336</t>
  </si>
  <si>
    <t>574718</t>
  </si>
  <si>
    <t>575706</t>
  </si>
  <si>
    <t>570500</t>
  </si>
  <si>
    <t>570127</t>
  </si>
  <si>
    <t>570126</t>
  </si>
  <si>
    <t>C570122</t>
  </si>
  <si>
    <t>570121</t>
  </si>
  <si>
    <t>574338</t>
  </si>
  <si>
    <t>562341</t>
  </si>
  <si>
    <t>562283</t>
  </si>
  <si>
    <t>575702</t>
  </si>
  <si>
    <t>570219</t>
  </si>
  <si>
    <t>566163</t>
  </si>
  <si>
    <t>562285</t>
  </si>
  <si>
    <t>570209</t>
  </si>
  <si>
    <t>570200</t>
  </si>
  <si>
    <t>566094</t>
  </si>
  <si>
    <t>566085</t>
  </si>
  <si>
    <t>566162</t>
  </si>
  <si>
    <t>575705</t>
  </si>
  <si>
    <t>581095</t>
  </si>
  <si>
    <t>562034</t>
  </si>
  <si>
    <t>562035</t>
  </si>
  <si>
    <t>566219</t>
  </si>
  <si>
    <t>570466</t>
  </si>
  <si>
    <t>562037</t>
  </si>
  <si>
    <t>562038</t>
  </si>
  <si>
    <t>562043</t>
  </si>
  <si>
    <t>562045</t>
  </si>
  <si>
    <t>574728</t>
  </si>
  <si>
    <t>570443</t>
  </si>
  <si>
    <t>561925</t>
  </si>
  <si>
    <t>561967</t>
  </si>
  <si>
    <t>561922</t>
  </si>
  <si>
    <t>580753</t>
  </si>
  <si>
    <t>548735</t>
  </si>
  <si>
    <t>561917</t>
  </si>
  <si>
    <t>562014</t>
  </si>
  <si>
    <t>566256</t>
  </si>
  <si>
    <t>570444</t>
  </si>
  <si>
    <t>580750</t>
  </si>
  <si>
    <t>566231</t>
  </si>
  <si>
    <t>575687</t>
  </si>
  <si>
    <t>566200</t>
  </si>
  <si>
    <t>581098</t>
  </si>
  <si>
    <t>548610</t>
  </si>
  <si>
    <t>574738</t>
  </si>
  <si>
    <t>562145</t>
  </si>
  <si>
    <t>570255</t>
  </si>
  <si>
    <t>570254</t>
  </si>
  <si>
    <t>566194</t>
  </si>
  <si>
    <t>574740</t>
  </si>
  <si>
    <t>570408</t>
  </si>
  <si>
    <t>580777</t>
  </si>
  <si>
    <t>574733</t>
  </si>
  <si>
    <t>566202</t>
  </si>
  <si>
    <t>570342</t>
  </si>
  <si>
    <t>575693</t>
  </si>
  <si>
    <t>C570331</t>
  </si>
  <si>
    <t>C569655</t>
  </si>
  <si>
    <t>566281</t>
  </si>
  <si>
    <t>569803</t>
  </si>
  <si>
    <t>569790</t>
  </si>
  <si>
    <t>569837</t>
  </si>
  <si>
    <t>569835</t>
  </si>
  <si>
    <t>565920</t>
  </si>
  <si>
    <t>575736</t>
  </si>
  <si>
    <t>569789</t>
  </si>
  <si>
    <t>569741</t>
  </si>
  <si>
    <t>566319</t>
  </si>
  <si>
    <t>566320</t>
  </si>
  <si>
    <t>574710</t>
  </si>
  <si>
    <t>580725</t>
  </si>
  <si>
    <t>574873</t>
  </si>
  <si>
    <t>569780</t>
  </si>
  <si>
    <t>569838</t>
  </si>
  <si>
    <t>569849</t>
  </si>
  <si>
    <t>569846</t>
  </si>
  <si>
    <t>574864</t>
  </si>
  <si>
    <t>565931</t>
  </si>
  <si>
    <t>565971</t>
  </si>
  <si>
    <t>566306</t>
  </si>
  <si>
    <t>566307</t>
  </si>
  <si>
    <t>575659</t>
  </si>
  <si>
    <t>565855</t>
  </si>
  <si>
    <t>579943</t>
  </si>
  <si>
    <t>581057</t>
  </si>
  <si>
    <t>569659</t>
  </si>
  <si>
    <t>574709</t>
  </si>
  <si>
    <t>574896</t>
  </si>
  <si>
    <t>569671</t>
  </si>
  <si>
    <t>566420</t>
  </si>
  <si>
    <t>570664</t>
  </si>
  <si>
    <t>569715</t>
  </si>
  <si>
    <t>565865</t>
  </si>
  <si>
    <t>574883</t>
  </si>
  <si>
    <t>580723</t>
  </si>
  <si>
    <t>569736</t>
  </si>
  <si>
    <t>566393</t>
  </si>
  <si>
    <t>566394</t>
  </si>
  <si>
    <t>566397</t>
  </si>
  <si>
    <t>574882</t>
  </si>
  <si>
    <t>575654</t>
  </si>
  <si>
    <t>565860</t>
  </si>
  <si>
    <t>562615</t>
  </si>
  <si>
    <t>566405</t>
  </si>
  <si>
    <t>574557</t>
  </si>
  <si>
    <t>569699</t>
  </si>
  <si>
    <t>566056</t>
  </si>
  <si>
    <t>574840</t>
  </si>
  <si>
    <t>562419</t>
  </si>
  <si>
    <t>570521</t>
  </si>
  <si>
    <t>570009</t>
  </si>
  <si>
    <t>570022</t>
  </si>
  <si>
    <t>566053</t>
  </si>
  <si>
    <t>566291</t>
  </si>
  <si>
    <t>566038</t>
  </si>
  <si>
    <t>574340</t>
  </si>
  <si>
    <t>569932</t>
  </si>
  <si>
    <t>574852</t>
  </si>
  <si>
    <t>566039</t>
  </si>
  <si>
    <t>570555</t>
  </si>
  <si>
    <t>566042</t>
  </si>
  <si>
    <t>566058</t>
  </si>
  <si>
    <t>580872</t>
  </si>
  <si>
    <t>581113</t>
  </si>
  <si>
    <t>570098</t>
  </si>
  <si>
    <t>575710</t>
  </si>
  <si>
    <t>570115</t>
  </si>
  <si>
    <t>570513</t>
  </si>
  <si>
    <t>574832</t>
  </si>
  <si>
    <t>581074</t>
  </si>
  <si>
    <t>566285</t>
  </si>
  <si>
    <t>575668</t>
  </si>
  <si>
    <t>580728</t>
  </si>
  <si>
    <t>566008</t>
  </si>
  <si>
    <t>562540</t>
  </si>
  <si>
    <t>566015</t>
  </si>
  <si>
    <t>566005</t>
  </si>
  <si>
    <t>562519</t>
  </si>
  <si>
    <t>574343</t>
  </si>
  <si>
    <t>569914</t>
  </si>
  <si>
    <t>566021</t>
  </si>
  <si>
    <t>579901</t>
  </si>
  <si>
    <t>562444</t>
  </si>
  <si>
    <t>562445</t>
  </si>
  <si>
    <t>574342</t>
  </si>
  <si>
    <t>570594</t>
  </si>
  <si>
    <t>575756</t>
  </si>
  <si>
    <t>580399</t>
  </si>
  <si>
    <t>546121</t>
  </si>
  <si>
    <t>565399</t>
  </si>
  <si>
    <t>574675</t>
  </si>
  <si>
    <t>565397</t>
  </si>
  <si>
    <t>580402</t>
  </si>
  <si>
    <t>575843</t>
  </si>
  <si>
    <t>546157</t>
  </si>
  <si>
    <t>546009</t>
  </si>
  <si>
    <t>C574517</t>
  </si>
  <si>
    <t>580119</t>
  </si>
  <si>
    <t>575193</t>
  </si>
  <si>
    <t>575502</t>
  </si>
  <si>
    <t>580120</t>
  </si>
  <si>
    <t>575504</t>
  </si>
  <si>
    <t>574654</t>
  </si>
  <si>
    <t>546111</t>
  </si>
  <si>
    <t>580398</t>
  </si>
  <si>
    <t>580385</t>
  </si>
  <si>
    <t>580395</t>
  </si>
  <si>
    <t>580393</t>
  </si>
  <si>
    <t>575576</t>
  </si>
  <si>
    <t>580482</t>
  </si>
  <si>
    <t>565431</t>
  </si>
  <si>
    <t>546383</t>
  </si>
  <si>
    <t>580490</t>
  </si>
  <si>
    <t>574677</t>
  </si>
  <si>
    <t>565430</t>
  </si>
  <si>
    <t>581017</t>
  </si>
  <si>
    <t>575563</t>
  </si>
  <si>
    <t>565427</t>
  </si>
  <si>
    <t>575167</t>
  </si>
  <si>
    <t>575210</t>
  </si>
  <si>
    <t>580419</t>
  </si>
  <si>
    <t>574643</t>
  </si>
  <si>
    <t>580432</t>
  </si>
  <si>
    <t>565408</t>
  </si>
  <si>
    <t>581174</t>
  </si>
  <si>
    <t>546305</t>
  </si>
  <si>
    <t>565412</t>
  </si>
  <si>
    <t>580434</t>
  </si>
  <si>
    <t>546255</t>
  </si>
  <si>
    <t>565411</t>
  </si>
  <si>
    <t>575878</t>
  </si>
  <si>
    <t>575490</t>
  </si>
  <si>
    <t>574536</t>
  </si>
  <si>
    <t>575366</t>
  </si>
  <si>
    <t>575890</t>
  </si>
  <si>
    <t>580289</t>
  </si>
  <si>
    <t>575368</t>
  </si>
  <si>
    <t>580279</t>
  </si>
  <si>
    <t>580304</t>
  </si>
  <si>
    <t>581146</t>
  </si>
  <si>
    <t>575333</t>
  </si>
  <si>
    <t>580292</t>
  </si>
  <si>
    <t>580291</t>
  </si>
  <si>
    <t>575892</t>
  </si>
  <si>
    <t>575326</t>
  </si>
  <si>
    <t>580296</t>
  </si>
  <si>
    <t>574544</t>
  </si>
  <si>
    <t>575874</t>
  </si>
  <si>
    <t>575871</t>
  </si>
  <si>
    <t>565207</t>
  </si>
  <si>
    <t>580188</t>
  </si>
  <si>
    <t>580153</t>
  </si>
  <si>
    <t>565115</t>
  </si>
  <si>
    <t>565116</t>
  </si>
  <si>
    <t>565186</t>
  </si>
  <si>
    <t>581000</t>
  </si>
  <si>
    <t>565198</t>
  </si>
  <si>
    <t>565129</t>
  </si>
  <si>
    <t>580160</t>
  </si>
  <si>
    <t>565147</t>
  </si>
  <si>
    <t>565209</t>
  </si>
  <si>
    <t>580260</t>
  </si>
  <si>
    <t>575484</t>
  </si>
  <si>
    <t>575221</t>
  </si>
  <si>
    <t>545901</t>
  </si>
  <si>
    <t>575493</t>
  </si>
  <si>
    <t>546005</t>
  </si>
  <si>
    <t>545980</t>
  </si>
  <si>
    <t>574529</t>
  </si>
  <si>
    <t>581166</t>
  </si>
  <si>
    <t>545991</t>
  </si>
  <si>
    <t>580305</t>
  </si>
  <si>
    <t>574670</t>
  </si>
  <si>
    <t>574671</t>
  </si>
  <si>
    <t>545764</t>
  </si>
  <si>
    <t>575918</t>
  </si>
  <si>
    <t>565321</t>
  </si>
  <si>
    <t>565320</t>
  </si>
  <si>
    <t>575312</t>
  </si>
  <si>
    <t>581149</t>
  </si>
  <si>
    <t>575849</t>
  </si>
  <si>
    <t>580319</t>
  </si>
  <si>
    <t>580136</t>
  </si>
  <si>
    <t>565331</t>
  </si>
  <si>
    <t>575258</t>
  </si>
  <si>
    <t>574692</t>
  </si>
  <si>
    <t>580955</t>
  </si>
  <si>
    <t>565613</t>
  </si>
  <si>
    <t>565611</t>
  </si>
  <si>
    <t>574696</t>
  </si>
  <si>
    <t>570864</t>
  </si>
  <si>
    <t>580615</t>
  </si>
  <si>
    <t>575757</t>
  </si>
  <si>
    <t>575760</t>
  </si>
  <si>
    <t>565588</t>
  </si>
  <si>
    <t>574589</t>
  </si>
  <si>
    <t>580073</t>
  </si>
  <si>
    <t>580076</t>
  </si>
  <si>
    <t>565580</t>
  </si>
  <si>
    <t>565565</t>
  </si>
  <si>
    <t>580600</t>
  </si>
  <si>
    <t>580058</t>
  </si>
  <si>
    <t>574479</t>
  </si>
  <si>
    <t>580069</t>
  </si>
  <si>
    <t>580622</t>
  </si>
  <si>
    <t>580630</t>
  </si>
  <si>
    <t>575612</t>
  </si>
  <si>
    <t>580908</t>
  </si>
  <si>
    <t>580904</t>
  </si>
  <si>
    <t>565737</t>
  </si>
  <si>
    <t>569234</t>
  </si>
  <si>
    <t>569232</t>
  </si>
  <si>
    <t>565734</t>
  </si>
  <si>
    <t>574474</t>
  </si>
  <si>
    <t>565730</t>
  </si>
  <si>
    <t>565665</t>
  </si>
  <si>
    <t>575039</t>
  </si>
  <si>
    <t>570842</t>
  </si>
  <si>
    <t>569205</t>
  </si>
  <si>
    <t>C575035</t>
  </si>
  <si>
    <t>580633</t>
  </si>
  <si>
    <t>569210</t>
  </si>
  <si>
    <t>565667</t>
  </si>
  <si>
    <t>569208</t>
  </si>
  <si>
    <t>569206</t>
  </si>
  <si>
    <t>580916</t>
  </si>
  <si>
    <t>580631</t>
  </si>
  <si>
    <t>570827</t>
  </si>
  <si>
    <t>575034</t>
  </si>
  <si>
    <t>570829</t>
  </si>
  <si>
    <t>575610</t>
  </si>
  <si>
    <t>580910</t>
  </si>
  <si>
    <t>569218</t>
  </si>
  <si>
    <t>581134</t>
  </si>
  <si>
    <t>581021</t>
  </si>
  <si>
    <t>565447</t>
  </si>
  <si>
    <t>574678</t>
  </si>
  <si>
    <t>565432</t>
  </si>
  <si>
    <t>581139</t>
  </si>
  <si>
    <t>581137</t>
  </si>
  <si>
    <t>575581</t>
  </si>
  <si>
    <t>581183</t>
  </si>
  <si>
    <t>565441</t>
  </si>
  <si>
    <t>574619</t>
  </si>
  <si>
    <t>575583</t>
  </si>
  <si>
    <t>574490</t>
  </si>
  <si>
    <t>580096</t>
  </si>
  <si>
    <t>580539</t>
  </si>
  <si>
    <t>575087</t>
  </si>
  <si>
    <t>580094</t>
  </si>
  <si>
    <t>580529</t>
  </si>
  <si>
    <t>565465</t>
  </si>
  <si>
    <t>565462</t>
  </si>
  <si>
    <t>565463</t>
  </si>
  <si>
    <t>575129</t>
  </si>
  <si>
    <t>580103</t>
  </si>
  <si>
    <t>556480</t>
  </si>
  <si>
    <t>551548</t>
  </si>
  <si>
    <t>574292</t>
  </si>
  <si>
    <t>556479</t>
  </si>
  <si>
    <t>573841</t>
  </si>
  <si>
    <t>581335</t>
  </si>
  <si>
    <t>552692</t>
  </si>
  <si>
    <t>549553</t>
  </si>
  <si>
    <t>558771</t>
  </si>
  <si>
    <t>549563</t>
  </si>
  <si>
    <t>581474</t>
  </si>
  <si>
    <t>581383</t>
  </si>
  <si>
    <t>549583</t>
  </si>
  <si>
    <t>574048</t>
  </si>
  <si>
    <t>C574065</t>
  </si>
  <si>
    <t>574088</t>
  </si>
  <si>
    <t>558738</t>
  </si>
  <si>
    <t>549587</t>
  </si>
  <si>
    <t>552734</t>
  </si>
  <si>
    <t>551984</t>
  </si>
  <si>
    <t>558758</t>
  </si>
  <si>
    <t>C574261</t>
  </si>
  <si>
    <t>551963</t>
  </si>
  <si>
    <t>581404</t>
  </si>
  <si>
    <t>581334</t>
  </si>
  <si>
    <t>549321</t>
  </si>
  <si>
    <t>549322</t>
  </si>
  <si>
    <t>558868</t>
  </si>
  <si>
    <t>555207</t>
  </si>
  <si>
    <t>552034</t>
  </si>
  <si>
    <t>559342</t>
  </si>
  <si>
    <t>552025</t>
  </si>
  <si>
    <t>581538</t>
  </si>
  <si>
    <t>C559743</t>
  </si>
  <si>
    <t>581456</t>
  </si>
  <si>
    <t>573886</t>
  </si>
  <si>
    <t>C559747</t>
  </si>
  <si>
    <t>559774</t>
  </si>
  <si>
    <t>C556276</t>
  </si>
  <si>
    <t>558876</t>
  </si>
  <si>
    <t>581437</t>
  </si>
  <si>
    <t>549306</t>
  </si>
  <si>
    <t>559697</t>
  </si>
  <si>
    <t>573872</t>
  </si>
  <si>
    <t>559422</t>
  </si>
  <si>
    <t>573873</t>
  </si>
  <si>
    <t>574305</t>
  </si>
  <si>
    <t>556408</t>
  </si>
  <si>
    <t>558814</t>
  </si>
  <si>
    <t>549436</t>
  </si>
  <si>
    <t>549439</t>
  </si>
  <si>
    <t>581516</t>
  </si>
  <si>
    <t>551531</t>
  </si>
  <si>
    <t>556413</t>
  </si>
  <si>
    <t>574228</t>
  </si>
  <si>
    <t>C581468</t>
  </si>
  <si>
    <t>559551</t>
  </si>
  <si>
    <t>549833</t>
  </si>
  <si>
    <t>581376</t>
  </si>
  <si>
    <t>C549783</t>
  </si>
  <si>
    <t>559543</t>
  </si>
  <si>
    <t>551818</t>
  </si>
  <si>
    <t>549813</t>
  </si>
  <si>
    <t>581381</t>
  </si>
  <si>
    <t>559656</t>
  </si>
  <si>
    <t>559669</t>
  </si>
  <si>
    <t>552859</t>
  </si>
  <si>
    <t>581379</t>
  </si>
  <si>
    <t>549880</t>
  </si>
  <si>
    <t>574059</t>
  </si>
  <si>
    <t>559607</t>
  </si>
  <si>
    <t>581378</t>
  </si>
  <si>
    <t>549901</t>
  </si>
  <si>
    <t>551721</t>
  </si>
  <si>
    <t>552816</t>
  </si>
  <si>
    <t>559526</t>
  </si>
  <si>
    <t>551859</t>
  </si>
  <si>
    <t>C551863</t>
  </si>
  <si>
    <t>581375</t>
  </si>
  <si>
    <t>549592</t>
  </si>
  <si>
    <t>549628</t>
  </si>
  <si>
    <t>C552805</t>
  </si>
  <si>
    <t>573758</t>
  </si>
  <si>
    <t>C573755</t>
  </si>
  <si>
    <t>559539</t>
  </si>
  <si>
    <t>552826</t>
  </si>
  <si>
    <t>551832</t>
  </si>
  <si>
    <t>574086</t>
  </si>
  <si>
    <t>559674</t>
  </si>
  <si>
    <t>574077</t>
  </si>
  <si>
    <t>549721</t>
  </si>
  <si>
    <t>559536</t>
  </si>
  <si>
    <t>549728</t>
  </si>
  <si>
    <t>551842</t>
  </si>
  <si>
    <t>C549731</t>
  </si>
  <si>
    <t>581237</t>
  </si>
  <si>
    <t>548974</t>
  </si>
  <si>
    <t>C559136</t>
  </si>
  <si>
    <t>555538</t>
  </si>
  <si>
    <t>548991</t>
  </si>
  <si>
    <t>581236</t>
  </si>
  <si>
    <t>581232</t>
  </si>
  <si>
    <t>559128</t>
  </si>
  <si>
    <t>548919</t>
  </si>
  <si>
    <t>552466</t>
  </si>
  <si>
    <t>573937</t>
  </si>
  <si>
    <t>C573925</t>
  </si>
  <si>
    <t>549007</t>
  </si>
  <si>
    <t>551517</t>
  </si>
  <si>
    <t>555497</t>
  </si>
  <si>
    <t>549102</t>
  </si>
  <si>
    <t>549107</t>
  </si>
  <si>
    <t>549115</t>
  </si>
  <si>
    <t>555486</t>
  </si>
  <si>
    <t>574035</t>
  </si>
  <si>
    <t>581574</t>
  </si>
  <si>
    <t>C549098</t>
  </si>
  <si>
    <t>559143</t>
  </si>
  <si>
    <t>555949</t>
  </si>
  <si>
    <t>574250</t>
  </si>
  <si>
    <t>552277</t>
  </si>
  <si>
    <t>581452</t>
  </si>
  <si>
    <t>581430</t>
  </si>
  <si>
    <t>555516</t>
  </si>
  <si>
    <t>555979</t>
  </si>
  <si>
    <t>555856</t>
  </si>
  <si>
    <t>555648</t>
  </si>
  <si>
    <t>574009</t>
  </si>
  <si>
    <t>581580</t>
  </si>
  <si>
    <t>C574027</t>
  </si>
  <si>
    <t>C574026</t>
  </si>
  <si>
    <t>552321</t>
  </si>
  <si>
    <t>548768</t>
  </si>
  <si>
    <t>548792</t>
  </si>
  <si>
    <t>555741</t>
  </si>
  <si>
    <t>555573</t>
  </si>
  <si>
    <t>581579</t>
  </si>
  <si>
    <t>552446</t>
  </si>
  <si>
    <t>559107</t>
  </si>
  <si>
    <t>555844</t>
  </si>
  <si>
    <t>552404</t>
  </si>
  <si>
    <t>573996</t>
  </si>
  <si>
    <t>574290</t>
  </si>
  <si>
    <t>558959</t>
  </si>
  <si>
    <t>559310</t>
  </si>
  <si>
    <t>559289</t>
  </si>
  <si>
    <t>549234</t>
  </si>
  <si>
    <t>549185</t>
  </si>
  <si>
    <t>556111</t>
  </si>
  <si>
    <t>549242</t>
  </si>
  <si>
    <t>574312</t>
  </si>
  <si>
    <t>573903</t>
  </si>
  <si>
    <t>581567</t>
  </si>
  <si>
    <t>559326</t>
  </si>
  <si>
    <t>559327</t>
  </si>
  <si>
    <t>C574095</t>
  </si>
  <si>
    <t>549277</t>
  </si>
  <si>
    <t>559321</t>
  </si>
  <si>
    <t>574072</t>
  </si>
  <si>
    <t>552554</t>
  </si>
  <si>
    <t>C555342</t>
  </si>
  <si>
    <t>C549184</t>
  </si>
  <si>
    <t>559165</t>
  </si>
  <si>
    <t>574320</t>
  </si>
  <si>
    <t>552235</t>
  </si>
  <si>
    <t>559168</t>
  </si>
  <si>
    <t>549117</t>
  </si>
  <si>
    <t>581432</t>
  </si>
  <si>
    <t>559018</t>
  </si>
  <si>
    <t>574323</t>
  </si>
  <si>
    <t>552531</t>
  </si>
  <si>
    <t>558892</t>
  </si>
  <si>
    <t>559804</t>
  </si>
  <si>
    <t>581481</t>
  </si>
  <si>
    <t>552646</t>
  </si>
  <si>
    <t>559048</t>
  </si>
  <si>
    <t>559255</t>
  </si>
  <si>
    <t>575212</t>
  </si>
  <si>
    <t>575214</t>
  </si>
  <si>
    <t>575187</t>
  </si>
  <si>
    <t>575216</t>
  </si>
  <si>
    <t>575206</t>
  </si>
  <si>
    <t>575199</t>
  </si>
  <si>
    <t>575202</t>
  </si>
  <si>
    <t>575204</t>
  </si>
  <si>
    <t>575195</t>
  </si>
  <si>
    <t>575197</t>
  </si>
  <si>
    <t>580460</t>
  </si>
  <si>
    <t>575154</t>
  </si>
  <si>
    <t>575148</t>
  </si>
  <si>
    <t>575146</t>
  </si>
  <si>
    <t>575144</t>
  </si>
  <si>
    <t>580500</t>
  </si>
  <si>
    <t>580388</t>
  </si>
  <si>
    <t>580431</t>
  </si>
  <si>
    <t>548737</t>
  </si>
  <si>
    <t>580128</t>
  </si>
  <si>
    <t>543354</t>
  </si>
  <si>
    <t>575499</t>
  </si>
  <si>
    <t>543355</t>
  </si>
  <si>
    <t>575500</t>
  </si>
  <si>
    <t>558887</t>
  </si>
  <si>
    <t>552652</t>
  </si>
  <si>
    <t>580129</t>
  </si>
  <si>
    <t>558893</t>
  </si>
  <si>
    <t>552640</t>
  </si>
  <si>
    <t>552638</t>
  </si>
  <si>
    <t>552631</t>
  </si>
  <si>
    <t>580126</t>
  </si>
  <si>
    <t>543367</t>
  </si>
  <si>
    <t>580125</t>
  </si>
  <si>
    <t>558875</t>
  </si>
  <si>
    <t>543342</t>
  </si>
  <si>
    <t>558878</t>
  </si>
  <si>
    <t>552656</t>
  </si>
  <si>
    <t>552550</t>
  </si>
  <si>
    <t>558924</t>
  </si>
  <si>
    <t>552547</t>
  </si>
  <si>
    <t>552559</t>
  </si>
  <si>
    <t>558927</t>
  </si>
  <si>
    <t>552543</t>
  </si>
  <si>
    <t>558970</t>
  </si>
  <si>
    <t>575510</t>
  </si>
  <si>
    <t>552574</t>
  </si>
  <si>
    <t>552571</t>
  </si>
  <si>
    <t>543373</t>
  </si>
  <si>
    <t>552614</t>
  </si>
  <si>
    <t>543392</t>
  </si>
  <si>
    <t>552560</t>
  </si>
  <si>
    <t>552695</t>
  </si>
  <si>
    <t>543184</t>
  </si>
  <si>
    <t>543189</t>
  </si>
  <si>
    <t>580152</t>
  </si>
  <si>
    <t>543197</t>
  </si>
  <si>
    <t>558773</t>
  </si>
  <si>
    <t>552690</t>
  </si>
  <si>
    <t>580158</t>
  </si>
  <si>
    <t>558763</t>
  </si>
  <si>
    <t>558765</t>
  </si>
  <si>
    <t>543173</t>
  </si>
  <si>
    <t>552710</t>
  </si>
  <si>
    <t>552708</t>
  </si>
  <si>
    <t>558761</t>
  </si>
  <si>
    <t>543170</t>
  </si>
  <si>
    <t>543180</t>
  </si>
  <si>
    <t>552699</t>
  </si>
  <si>
    <t>552669</t>
  </si>
  <si>
    <t>543274</t>
  </si>
  <si>
    <t>558813</t>
  </si>
  <si>
    <t>558867</t>
  </si>
  <si>
    <t>558863</t>
  </si>
  <si>
    <t>543285</t>
  </si>
  <si>
    <t>543287</t>
  </si>
  <si>
    <t>543235</t>
  </si>
  <si>
    <t>580139</t>
  </si>
  <si>
    <t>543246</t>
  </si>
  <si>
    <t>543255</t>
  </si>
  <si>
    <t>543242</t>
  </si>
  <si>
    <t>543647</t>
  </si>
  <si>
    <t>543652</t>
  </si>
  <si>
    <t>C543634</t>
  </si>
  <si>
    <t>575602</t>
  </si>
  <si>
    <t>543658</t>
  </si>
  <si>
    <t>543610</t>
  </si>
  <si>
    <t>543604</t>
  </si>
  <si>
    <t>543600</t>
  </si>
  <si>
    <t>552467</t>
  </si>
  <si>
    <t>543619</t>
  </si>
  <si>
    <t>580100</t>
  </si>
  <si>
    <t>543622</t>
  </si>
  <si>
    <t>543774</t>
  </si>
  <si>
    <t>552337</t>
  </si>
  <si>
    <t>543777</t>
  </si>
  <si>
    <t>C543780</t>
  </si>
  <si>
    <t>543770</t>
  </si>
  <si>
    <t>580064</t>
  </si>
  <si>
    <t>559057</t>
  </si>
  <si>
    <t>552323</t>
  </si>
  <si>
    <t>575607</t>
  </si>
  <si>
    <t>559060</t>
  </si>
  <si>
    <t>552365</t>
  </si>
  <si>
    <t>543664</t>
  </si>
  <si>
    <t>C543659</t>
  </si>
  <si>
    <t>543731</t>
  </si>
  <si>
    <t>543736</t>
  </si>
  <si>
    <t>580071</t>
  </si>
  <si>
    <t>543733</t>
  </si>
  <si>
    <t>580075</t>
  </si>
  <si>
    <t>543484</t>
  </si>
  <si>
    <t>559014</t>
  </si>
  <si>
    <t>575574</t>
  </si>
  <si>
    <t>543492</t>
  </si>
  <si>
    <t>543481</t>
  </si>
  <si>
    <t>559000</t>
  </si>
  <si>
    <t>559004</t>
  </si>
  <si>
    <t>543476</t>
  </si>
  <si>
    <t>559027</t>
  </si>
  <si>
    <t>559032</t>
  </si>
  <si>
    <t>559015</t>
  </si>
  <si>
    <t>559023</t>
  </si>
  <si>
    <t>559024</t>
  </si>
  <si>
    <t>552533</t>
  </si>
  <si>
    <t>552532</t>
  </si>
  <si>
    <t>543464</t>
  </si>
  <si>
    <t>543459</t>
  </si>
  <si>
    <t>552537</t>
  </si>
  <si>
    <t>552528</t>
  </si>
  <si>
    <t>552530</t>
  </si>
  <si>
    <t>575519</t>
  </si>
  <si>
    <t>543553</t>
  </si>
  <si>
    <t>543555</t>
  </si>
  <si>
    <t>543590</t>
  </si>
  <si>
    <t>543586</t>
  </si>
  <si>
    <t>543587</t>
  </si>
  <si>
    <t>559034</t>
  </si>
  <si>
    <t>559035</t>
  </si>
  <si>
    <t>543534</t>
  </si>
  <si>
    <t>C559031</t>
  </si>
  <si>
    <t>559044</t>
  </si>
  <si>
    <t>552893</t>
  </si>
  <si>
    <t>552946</t>
  </si>
  <si>
    <t>552884</t>
  </si>
  <si>
    <t>580299</t>
  </si>
  <si>
    <t>552961</t>
  </si>
  <si>
    <t>552958</t>
  </si>
  <si>
    <t>552949</t>
  </si>
  <si>
    <t>552952</t>
  </si>
  <si>
    <t>542777</t>
  </si>
  <si>
    <t>580295</t>
  </si>
  <si>
    <t>552869</t>
  </si>
  <si>
    <t>542785</t>
  </si>
  <si>
    <t>552867</t>
  </si>
  <si>
    <t>552868</t>
  </si>
  <si>
    <t>575331</t>
  </si>
  <si>
    <t>552879</t>
  </si>
  <si>
    <t>552878</t>
  </si>
  <si>
    <t>552877</t>
  </si>
  <si>
    <t>C553033</t>
  </si>
  <si>
    <t>C553025</t>
  </si>
  <si>
    <t>553015</t>
  </si>
  <si>
    <t>580357</t>
  </si>
  <si>
    <t>575222</t>
  </si>
  <si>
    <t>C580313</t>
  </si>
  <si>
    <t>552975</t>
  </si>
  <si>
    <t>580311</t>
  </si>
  <si>
    <t>552972</t>
  </si>
  <si>
    <t>580316</t>
  </si>
  <si>
    <t>552990</t>
  </si>
  <si>
    <t>553006</t>
  </si>
  <si>
    <t>553011</t>
  </si>
  <si>
    <t>575269</t>
  </si>
  <si>
    <t>553002</t>
  </si>
  <si>
    <t>553004</t>
  </si>
  <si>
    <t>552817</t>
  </si>
  <si>
    <t>543031</t>
  </si>
  <si>
    <t>543033</t>
  </si>
  <si>
    <t>543045</t>
  </si>
  <si>
    <t>543048</t>
  </si>
  <si>
    <t>558704</t>
  </si>
  <si>
    <t>552820</t>
  </si>
  <si>
    <t>558702</t>
  </si>
  <si>
    <t>543001</t>
  </si>
  <si>
    <t>543002</t>
  </si>
  <si>
    <t>552822</t>
  </si>
  <si>
    <t>552823</t>
  </si>
  <si>
    <t>558703</t>
  </si>
  <si>
    <t>543015</t>
  </si>
  <si>
    <t>543009</t>
  </si>
  <si>
    <t>543010</t>
  </si>
  <si>
    <t>580258</t>
  </si>
  <si>
    <t>552802</t>
  </si>
  <si>
    <t>558749</t>
  </si>
  <si>
    <t>543124</t>
  </si>
  <si>
    <t>552726</t>
  </si>
  <si>
    <t>552731</t>
  </si>
  <si>
    <t>543116</t>
  </si>
  <si>
    <t>543118</t>
  </si>
  <si>
    <t>543121</t>
  </si>
  <si>
    <t>543132</t>
  </si>
  <si>
    <t>552714</t>
  </si>
  <si>
    <t>552724</t>
  </si>
  <si>
    <t>558729</t>
  </si>
  <si>
    <t>558731</t>
  </si>
  <si>
    <t>580173</t>
  </si>
  <si>
    <t>543107</t>
  </si>
  <si>
    <t>543055</t>
  </si>
  <si>
    <t>543108</t>
  </si>
  <si>
    <t>543114</t>
  </si>
  <si>
    <t>552735</t>
  </si>
  <si>
    <t>558746</t>
  </si>
  <si>
    <t>552764</t>
  </si>
  <si>
    <t>543111</t>
  </si>
  <si>
    <t>543113</t>
  </si>
  <si>
    <t>575340</t>
  </si>
  <si>
    <t>552852</t>
  </si>
  <si>
    <t>575339</t>
  </si>
  <si>
    <t>542872</t>
  </si>
  <si>
    <t>542891</t>
  </si>
  <si>
    <t>552851</t>
  </si>
  <si>
    <t>542898</t>
  </si>
  <si>
    <t>542905</t>
  </si>
  <si>
    <t>580283</t>
  </si>
  <si>
    <t>542870</t>
  </si>
  <si>
    <t>552860</t>
  </si>
  <si>
    <t>542862</t>
  </si>
  <si>
    <t>542863</t>
  </si>
  <si>
    <t>542934</t>
  </si>
  <si>
    <t>552829</t>
  </si>
  <si>
    <t>542932</t>
  </si>
  <si>
    <t>552831</t>
  </si>
  <si>
    <t>552828</t>
  </si>
  <si>
    <t>558699</t>
  </si>
  <si>
    <t>542994</t>
  </si>
  <si>
    <t>575391</t>
  </si>
  <si>
    <t>575389</t>
  </si>
  <si>
    <t>558686</t>
  </si>
  <si>
    <t>542993</t>
  </si>
  <si>
    <t>542928</t>
  </si>
  <si>
    <t>558638</t>
  </si>
  <si>
    <t>542925</t>
  </si>
  <si>
    <t>558640</t>
  </si>
  <si>
    <t>552842</t>
  </si>
  <si>
    <t>558642</t>
  </si>
  <si>
    <t>542911</t>
  </si>
  <si>
    <t>558679</t>
  </si>
  <si>
    <t>552837</t>
  </si>
  <si>
    <t>542922</t>
  </si>
  <si>
    <t>569691</t>
  </si>
  <si>
    <t>574891</t>
  </si>
  <si>
    <t>580712</t>
  </si>
  <si>
    <t>569687</t>
  </si>
  <si>
    <t>569680</t>
  </si>
  <si>
    <t>569679</t>
  </si>
  <si>
    <t>569692</t>
  </si>
  <si>
    <t>540552</t>
  </si>
  <si>
    <t>580705</t>
  </si>
  <si>
    <t>569673</t>
  </si>
  <si>
    <t>569720</t>
  </si>
  <si>
    <t>540536</t>
  </si>
  <si>
    <t>569721</t>
  </si>
  <si>
    <t>574880</t>
  </si>
  <si>
    <t>569726</t>
  </si>
  <si>
    <t>540531</t>
  </si>
  <si>
    <t>569722</t>
  </si>
  <si>
    <t>556497</t>
  </si>
  <si>
    <t>540538</t>
  </si>
  <si>
    <t>540645</t>
  </si>
  <si>
    <t>569651</t>
  </si>
  <si>
    <t>540568</t>
  </si>
  <si>
    <t>569662</t>
  </si>
  <si>
    <t>569661</t>
  </si>
  <si>
    <t>540567</t>
  </si>
  <si>
    <t>569668</t>
  </si>
  <si>
    <t>540471</t>
  </si>
  <si>
    <t>540472</t>
  </si>
  <si>
    <t>556455</t>
  </si>
  <si>
    <t>569848</t>
  </si>
  <si>
    <t>C556458</t>
  </si>
  <si>
    <t>569844</t>
  </si>
  <si>
    <t>540475</t>
  </si>
  <si>
    <t>556434</t>
  </si>
  <si>
    <t>569870</t>
  </si>
  <si>
    <t>540463</t>
  </si>
  <si>
    <t>540467</t>
  </si>
  <si>
    <t>556415</t>
  </si>
  <si>
    <t>556330</t>
  </si>
  <si>
    <t>555199</t>
  </si>
  <si>
    <t>555198</t>
  </si>
  <si>
    <t>555195</t>
  </si>
  <si>
    <t>556365</t>
  </si>
  <si>
    <t>556426</t>
  </si>
  <si>
    <t>580727</t>
  </si>
  <si>
    <t>556441</t>
  </si>
  <si>
    <t>569641</t>
  </si>
  <si>
    <t>574870</t>
  </si>
  <si>
    <t>569781</t>
  </si>
  <si>
    <t>569768</t>
  </si>
  <si>
    <t>556484</t>
  </si>
  <si>
    <t>569767</t>
  </si>
  <si>
    <t>540514</t>
  </si>
  <si>
    <t>540509</t>
  </si>
  <si>
    <t>569824</t>
  </si>
  <si>
    <t>540511</t>
  </si>
  <si>
    <t>569823</t>
  </si>
  <si>
    <t>540512</t>
  </si>
  <si>
    <t>569766</t>
  </si>
  <si>
    <t>540520</t>
  </si>
  <si>
    <t>556489</t>
  </si>
  <si>
    <t>556490</t>
  </si>
  <si>
    <t>569737</t>
  </si>
  <si>
    <t>540525</t>
  </si>
  <si>
    <t>556492</t>
  </si>
  <si>
    <t>556471</t>
  </si>
  <si>
    <t>569842</t>
  </si>
  <si>
    <t>540496</t>
  </si>
  <si>
    <t>556464</t>
  </si>
  <si>
    <t>540493</t>
  </si>
  <si>
    <t>556467</t>
  </si>
  <si>
    <t>556482</t>
  </si>
  <si>
    <t>569836</t>
  </si>
  <si>
    <t>556476</t>
  </si>
  <si>
    <t>556477</t>
  </si>
  <si>
    <t>580676</t>
  </si>
  <si>
    <t>569481</t>
  </si>
  <si>
    <t>569496</t>
  </si>
  <si>
    <t>574923</t>
  </si>
  <si>
    <t>569527</t>
  </si>
  <si>
    <t>540824</t>
  </si>
  <si>
    <t>540826</t>
  </si>
  <si>
    <t>569518</t>
  </si>
  <si>
    <t>569523</t>
  </si>
  <si>
    <t>540829</t>
  </si>
  <si>
    <t>574934</t>
  </si>
  <si>
    <t>540827</t>
  </si>
  <si>
    <t>569468</t>
  </si>
  <si>
    <t>540957</t>
  </si>
  <si>
    <t>540955</t>
  </si>
  <si>
    <t>540946</t>
  </si>
  <si>
    <t>540947</t>
  </si>
  <si>
    <t>540954</t>
  </si>
  <si>
    <t>540974</t>
  </si>
  <si>
    <t>540975</t>
  </si>
  <si>
    <t>569405</t>
  </si>
  <si>
    <t>580670</t>
  </si>
  <si>
    <t>569403</t>
  </si>
  <si>
    <t>569401</t>
  </si>
  <si>
    <t>574949</t>
  </si>
  <si>
    <t>540859</t>
  </si>
  <si>
    <t>540866</t>
  </si>
  <si>
    <t>540855</t>
  </si>
  <si>
    <t>540856</t>
  </si>
  <si>
    <t>540906</t>
  </si>
  <si>
    <t>569571</t>
  </si>
  <si>
    <t>574907</t>
  </si>
  <si>
    <t>569573</t>
  </si>
  <si>
    <t>540680</t>
  </si>
  <si>
    <t>569565</t>
  </si>
  <si>
    <t>569633</t>
  </si>
  <si>
    <t>569631</t>
  </si>
  <si>
    <t>569638</t>
  </si>
  <si>
    <t>C569636</t>
  </si>
  <si>
    <t>574901</t>
  </si>
  <si>
    <t>540664</t>
  </si>
  <si>
    <t>540800</t>
  </si>
  <si>
    <t>540803</t>
  </si>
  <si>
    <t>569537</t>
  </si>
  <si>
    <t>540779</t>
  </si>
  <si>
    <t>540688</t>
  </si>
  <si>
    <t>569556</t>
  </si>
  <si>
    <t>540692</t>
  </si>
  <si>
    <t>569555</t>
  </si>
  <si>
    <t>540768</t>
  </si>
  <si>
    <t>540769</t>
  </si>
  <si>
    <t>569889</t>
  </si>
  <si>
    <t>555937</t>
  </si>
  <si>
    <t>555943</t>
  </si>
  <si>
    <t>555930</t>
  </si>
  <si>
    <t>540027</t>
  </si>
  <si>
    <t>555517</t>
  </si>
  <si>
    <t>540033</t>
  </si>
  <si>
    <t>540015</t>
  </si>
  <si>
    <t>570271</t>
  </si>
  <si>
    <t>570275</t>
  </si>
  <si>
    <t>540001</t>
  </si>
  <si>
    <t>540005</t>
  </si>
  <si>
    <t>540013</t>
  </si>
  <si>
    <t>570282</t>
  </si>
  <si>
    <t>C555881</t>
  </si>
  <si>
    <t>555553</t>
  </si>
  <si>
    <t>570257</t>
  </si>
  <si>
    <t>570256</t>
  </si>
  <si>
    <t>540022</t>
  </si>
  <si>
    <t>555545</t>
  </si>
  <si>
    <t>555921</t>
  </si>
  <si>
    <t>540146</t>
  </si>
  <si>
    <t>556044</t>
  </si>
  <si>
    <t>556045</t>
  </si>
  <si>
    <t>556047</t>
  </si>
  <si>
    <t>555413</t>
  </si>
  <si>
    <t>570212</t>
  </si>
  <si>
    <t>540157</t>
  </si>
  <si>
    <t>570211</t>
  </si>
  <si>
    <t>555472</t>
  </si>
  <si>
    <t>570218</t>
  </si>
  <si>
    <t>555496</t>
  </si>
  <si>
    <t>556070</t>
  </si>
  <si>
    <t>555420</t>
  </si>
  <si>
    <t>556073</t>
  </si>
  <si>
    <t>555950</t>
  </si>
  <si>
    <t>556020</t>
  </si>
  <si>
    <t>570232</t>
  </si>
  <si>
    <t>540059</t>
  </si>
  <si>
    <t>555515</t>
  </si>
  <si>
    <t>555508</t>
  </si>
  <si>
    <t>570228</t>
  </si>
  <si>
    <t>540099</t>
  </si>
  <si>
    <t>555507</t>
  </si>
  <si>
    <t>555499</t>
  </si>
  <si>
    <t>540098</t>
  </si>
  <si>
    <t>556021</t>
  </si>
  <si>
    <t>540095</t>
  </si>
  <si>
    <t>556040</t>
  </si>
  <si>
    <t>555565</t>
  </si>
  <si>
    <t>555649</t>
  </si>
  <si>
    <t>555815</t>
  </si>
  <si>
    <t>555820</t>
  </si>
  <si>
    <t>555645</t>
  </si>
  <si>
    <t>555644</t>
  </si>
  <si>
    <t>555835</t>
  </si>
  <si>
    <t>555836</t>
  </si>
  <si>
    <t>555633</t>
  </si>
  <si>
    <t>555638</t>
  </si>
  <si>
    <t>555735</t>
  </si>
  <si>
    <t>555736</t>
  </si>
  <si>
    <t>580752</t>
  </si>
  <si>
    <t>555726</t>
  </si>
  <si>
    <t>555798</t>
  </si>
  <si>
    <t>555653</t>
  </si>
  <si>
    <t>555651</t>
  </si>
  <si>
    <t>570442</t>
  </si>
  <si>
    <t>570446</t>
  </si>
  <si>
    <t>555720</t>
  </si>
  <si>
    <t>555704</t>
  </si>
  <si>
    <t>555742</t>
  </si>
  <si>
    <t>570388</t>
  </si>
  <si>
    <t>570380</t>
  </si>
  <si>
    <t>555852</t>
  </si>
  <si>
    <t>555583</t>
  </si>
  <si>
    <t>555580</t>
  </si>
  <si>
    <t>555579</t>
  </si>
  <si>
    <t>570288</t>
  </si>
  <si>
    <t>539993</t>
  </si>
  <si>
    <t>570337</t>
  </si>
  <si>
    <t>555570</t>
  </si>
  <si>
    <t>555586</t>
  </si>
  <si>
    <t>570422</t>
  </si>
  <si>
    <t>555628</t>
  </si>
  <si>
    <t>570424</t>
  </si>
  <si>
    <t>555589</t>
  </si>
  <si>
    <t>570411</t>
  </si>
  <si>
    <t>555847</t>
  </si>
  <si>
    <t>555584</t>
  </si>
  <si>
    <t>570416</t>
  </si>
  <si>
    <t>555594</t>
  </si>
  <si>
    <t>569983</t>
  </si>
  <si>
    <t>C569971</t>
  </si>
  <si>
    <t>540358</t>
  </si>
  <si>
    <t>C569995</t>
  </si>
  <si>
    <t>540361</t>
  </si>
  <si>
    <t>540362</t>
  </si>
  <si>
    <t>C569985</t>
  </si>
  <si>
    <t>556245</t>
  </si>
  <si>
    <t>556252</t>
  </si>
  <si>
    <t>569998</t>
  </si>
  <si>
    <t>C569951</t>
  </si>
  <si>
    <t>570027</t>
  </si>
  <si>
    <t>574837</t>
  </si>
  <si>
    <t>540353</t>
  </si>
  <si>
    <t>570036</t>
  </si>
  <si>
    <t>556207</t>
  </si>
  <si>
    <t>556229</t>
  </si>
  <si>
    <t>570001</t>
  </si>
  <si>
    <t>570019</t>
  </si>
  <si>
    <t>570014</t>
  </si>
  <si>
    <t>540383</t>
  </si>
  <si>
    <t>540453</t>
  </si>
  <si>
    <t>569894</t>
  </si>
  <si>
    <t>556288</t>
  </si>
  <si>
    <t>555200</t>
  </si>
  <si>
    <t>556318</t>
  </si>
  <si>
    <t>556325</t>
  </si>
  <si>
    <t>540404</t>
  </si>
  <si>
    <t>540407</t>
  </si>
  <si>
    <t>540409</t>
  </si>
  <si>
    <t>540411</t>
  </si>
  <si>
    <t>540413</t>
  </si>
  <si>
    <t>569910</t>
  </si>
  <si>
    <t>569918</t>
  </si>
  <si>
    <t>C556270</t>
  </si>
  <si>
    <t>540415</t>
  </si>
  <si>
    <t>555395</t>
  </si>
  <si>
    <t>555394</t>
  </si>
  <si>
    <t>540188</t>
  </si>
  <si>
    <t>570191</t>
  </si>
  <si>
    <t>570190</t>
  </si>
  <si>
    <t>570189</t>
  </si>
  <si>
    <t>540239</t>
  </si>
  <si>
    <t>555383</t>
  </si>
  <si>
    <t>574750</t>
  </si>
  <si>
    <t>555393</t>
  </si>
  <si>
    <t>540248</t>
  </si>
  <si>
    <t>555405</t>
  </si>
  <si>
    <t>574743</t>
  </si>
  <si>
    <t>540168</t>
  </si>
  <si>
    <t>540182</t>
  </si>
  <si>
    <t>556103</t>
  </si>
  <si>
    <t>570108</t>
  </si>
  <si>
    <t>556179</t>
  </si>
  <si>
    <t>574826</t>
  </si>
  <si>
    <t>555347</t>
  </si>
  <si>
    <t>540316</t>
  </si>
  <si>
    <t>555344</t>
  </si>
  <si>
    <t>555349</t>
  </si>
  <si>
    <t>540278</t>
  </si>
  <si>
    <t>570113</t>
  </si>
  <si>
    <t>570095</t>
  </si>
  <si>
    <t>556195</t>
  </si>
  <si>
    <t>556198</t>
  </si>
  <si>
    <t>540348</t>
  </si>
  <si>
    <t>556126</t>
  </si>
  <si>
    <t>556113</t>
  </si>
  <si>
    <t>540260</t>
  </si>
  <si>
    <t>540263</t>
  </si>
  <si>
    <t>574824</t>
  </si>
  <si>
    <t>570167</t>
  </si>
  <si>
    <t>555363</t>
  </si>
  <si>
    <t>580541</t>
  </si>
  <si>
    <t>575085</t>
  </si>
  <si>
    <t>575075</t>
  </si>
  <si>
    <t>580544</t>
  </si>
  <si>
    <t>580536</t>
  </si>
  <si>
    <t>580602</t>
  </si>
  <si>
    <t>580559</t>
  </si>
  <si>
    <t>580596</t>
  </si>
  <si>
    <t>580598</t>
  </si>
  <si>
    <t>575143</t>
  </si>
  <si>
    <t>580511</t>
  </si>
  <si>
    <t>575133</t>
  </si>
  <si>
    <t>574994</t>
  </si>
  <si>
    <t>569246</t>
  </si>
  <si>
    <t>580659</t>
  </si>
  <si>
    <t>569336</t>
  </si>
  <si>
    <t>574958</t>
  </si>
  <si>
    <t>580658</t>
  </si>
  <si>
    <t>580657</t>
  </si>
  <si>
    <t>580669</t>
  </si>
  <si>
    <t>540979</t>
  </si>
  <si>
    <t>540992</t>
  </si>
  <si>
    <t>540981</t>
  </si>
  <si>
    <t>580651</t>
  </si>
  <si>
    <t>580648</t>
  </si>
  <si>
    <t>569250</t>
  </si>
  <si>
    <t>569327</t>
  </si>
  <si>
    <t>569326</t>
  </si>
  <si>
    <t>569325</t>
  </si>
  <si>
    <t>569331</t>
  </si>
  <si>
    <t>569319</t>
  </si>
  <si>
    <t>580613</t>
  </si>
  <si>
    <t>580634</t>
  </si>
  <si>
    <t>569219</t>
  </si>
  <si>
    <t>569217</t>
  </si>
  <si>
    <t>575060</t>
  </si>
  <si>
    <t>575049</t>
  </si>
  <si>
    <t>575051</t>
  </si>
  <si>
    <t>552181</t>
  </si>
  <si>
    <t>549874</t>
  </si>
  <si>
    <t>549851</t>
  </si>
  <si>
    <t>563091</t>
  </si>
  <si>
    <t>563090</t>
  </si>
  <si>
    <t>563071</t>
  </si>
  <si>
    <t>563062</t>
  </si>
  <si>
    <t>563061</t>
  </si>
  <si>
    <t>563110</t>
  </si>
  <si>
    <t>563095</t>
  </si>
  <si>
    <t>563097</t>
  </si>
  <si>
    <t>549906</t>
  </si>
  <si>
    <t>563021</t>
  </si>
  <si>
    <t>549790</t>
  </si>
  <si>
    <t>549830</t>
  </si>
  <si>
    <t>549829</t>
  </si>
  <si>
    <t>549825</t>
  </si>
  <si>
    <t>563020</t>
  </si>
  <si>
    <t>549754</t>
  </si>
  <si>
    <t>563018</t>
  </si>
  <si>
    <t>563019</t>
  </si>
  <si>
    <t>549831</t>
  </si>
  <si>
    <t>563031</t>
  </si>
  <si>
    <t>563033</t>
  </si>
  <si>
    <t>549844</t>
  </si>
  <si>
    <t>549837</t>
  </si>
  <si>
    <t>549832</t>
  </si>
  <si>
    <t>563029</t>
  </si>
  <si>
    <t>563178</t>
  </si>
  <si>
    <t>563168</t>
  </si>
  <si>
    <t>563171</t>
  </si>
  <si>
    <t>563172</t>
  </si>
  <si>
    <t>546412</t>
  </si>
  <si>
    <t>546394</t>
  </si>
  <si>
    <t>546392</t>
  </si>
  <si>
    <t>C562375</t>
  </si>
  <si>
    <t>562374</t>
  </si>
  <si>
    <t>549148</t>
  </si>
  <si>
    <t>562376</t>
  </si>
  <si>
    <t>549130</t>
  </si>
  <si>
    <t>549126</t>
  </si>
  <si>
    <t>562353</t>
  </si>
  <si>
    <t>549123</t>
  </si>
  <si>
    <t>549182</t>
  </si>
  <si>
    <t>562378</t>
  </si>
  <si>
    <t>562381</t>
  </si>
  <si>
    <t>562282</t>
  </si>
  <si>
    <t>549059</t>
  </si>
  <si>
    <t>562275</t>
  </si>
  <si>
    <t>549053</t>
  </si>
  <si>
    <t>562273</t>
  </si>
  <si>
    <t>549099</t>
  </si>
  <si>
    <t>562342</t>
  </si>
  <si>
    <t>549262</t>
  </si>
  <si>
    <t>562518</t>
  </si>
  <si>
    <t>562517</t>
  </si>
  <si>
    <t>562524</t>
  </si>
  <si>
    <t>549274</t>
  </si>
  <si>
    <t>562528</t>
  </si>
  <si>
    <t>562521</t>
  </si>
  <si>
    <t>562465</t>
  </si>
  <si>
    <t>562542</t>
  </si>
  <si>
    <t>549286</t>
  </si>
  <si>
    <t>562551</t>
  </si>
  <si>
    <t>549291</t>
  </si>
  <si>
    <t>562535</t>
  </si>
  <si>
    <t>562534</t>
  </si>
  <si>
    <t>562529</t>
  </si>
  <si>
    <t>562539</t>
  </si>
  <si>
    <t>549278</t>
  </si>
  <si>
    <t>549249</t>
  </si>
  <si>
    <t>549246</t>
  </si>
  <si>
    <t>549241</t>
  </si>
  <si>
    <t>562427</t>
  </si>
  <si>
    <t>549240</t>
  </si>
  <si>
    <t>549188</t>
  </si>
  <si>
    <t>549237</t>
  </si>
  <si>
    <t>562418</t>
  </si>
  <si>
    <t>549257</t>
  </si>
  <si>
    <t>562456</t>
  </si>
  <si>
    <t>562455</t>
  </si>
  <si>
    <t>562437</t>
  </si>
  <si>
    <t>562433</t>
  </si>
  <si>
    <t>562453</t>
  </si>
  <si>
    <t>548673</t>
  </si>
  <si>
    <t>548867</t>
  </si>
  <si>
    <t>548686</t>
  </si>
  <si>
    <t>548670</t>
  </si>
  <si>
    <t>562033</t>
  </si>
  <si>
    <t>548700</t>
  </si>
  <si>
    <t>548655</t>
  </si>
  <si>
    <t>562095</t>
  </si>
  <si>
    <t>548636</t>
  </si>
  <si>
    <t>548659</t>
  </si>
  <si>
    <t>548665</t>
  </si>
  <si>
    <t>561933</t>
  </si>
  <si>
    <t>561926</t>
  </si>
  <si>
    <t>548726</t>
  </si>
  <si>
    <t>548716</t>
  </si>
  <si>
    <t>548741</t>
  </si>
  <si>
    <t>561911</t>
  </si>
  <si>
    <t>548733</t>
  </si>
  <si>
    <t>548744</t>
  </si>
  <si>
    <t>561923</t>
  </si>
  <si>
    <t>548780</t>
  </si>
  <si>
    <t>548801</t>
  </si>
  <si>
    <t>548712</t>
  </si>
  <si>
    <t>548710</t>
  </si>
  <si>
    <t>548807</t>
  </si>
  <si>
    <t>562011</t>
  </si>
  <si>
    <t>562207</t>
  </si>
  <si>
    <t>548992</t>
  </si>
  <si>
    <t>548987</t>
  </si>
  <si>
    <t>562158</t>
  </si>
  <si>
    <t>562162</t>
  </si>
  <si>
    <t>548990</t>
  </si>
  <si>
    <t>562233</t>
  </si>
  <si>
    <t>562260</t>
  </si>
  <si>
    <t>549015</t>
  </si>
  <si>
    <t>549012</t>
  </si>
  <si>
    <t>562112</t>
  </si>
  <si>
    <t>548916</t>
  </si>
  <si>
    <t>548612</t>
  </si>
  <si>
    <t>548613</t>
  </si>
  <si>
    <t>562102</t>
  </si>
  <si>
    <t>548920</t>
  </si>
  <si>
    <t>548918</t>
  </si>
  <si>
    <t>548621</t>
  </si>
  <si>
    <t>562100</t>
  </si>
  <si>
    <t>548898</t>
  </si>
  <si>
    <t>548614</t>
  </si>
  <si>
    <t>548617</t>
  </si>
  <si>
    <t>562143</t>
  </si>
  <si>
    <t>562137</t>
  </si>
  <si>
    <t>548971</t>
  </si>
  <si>
    <t>562132</t>
  </si>
  <si>
    <t>548553</t>
  </si>
  <si>
    <t>C548947</t>
  </si>
  <si>
    <t>562130</t>
  </si>
  <si>
    <t>548952</t>
  </si>
  <si>
    <t>562890</t>
  </si>
  <si>
    <t>562886</t>
  </si>
  <si>
    <t>562914</t>
  </si>
  <si>
    <t>562907</t>
  </si>
  <si>
    <t>562893</t>
  </si>
  <si>
    <t>562881</t>
  </si>
  <si>
    <t>549578</t>
  </si>
  <si>
    <t>549595</t>
  </si>
  <si>
    <t>562929</t>
  </si>
  <si>
    <t>562931</t>
  </si>
  <si>
    <t>549590</t>
  </si>
  <si>
    <t>562853</t>
  </si>
  <si>
    <t>549576</t>
  </si>
  <si>
    <t>562807</t>
  </si>
  <si>
    <t>549570</t>
  </si>
  <si>
    <t>562791</t>
  </si>
  <si>
    <t>562790</t>
  </si>
  <si>
    <t>549574</t>
  </si>
  <si>
    <t>C562802</t>
  </si>
  <si>
    <t>549573</t>
  </si>
  <si>
    <t>549571</t>
  </si>
  <si>
    <t>549742</t>
  </si>
  <si>
    <t>549743</t>
  </si>
  <si>
    <t>562968</t>
  </si>
  <si>
    <t>549734</t>
  </si>
  <si>
    <t>549736</t>
  </si>
  <si>
    <t>C562957</t>
  </si>
  <si>
    <t>549751</t>
  </si>
  <si>
    <t>562980</t>
  </si>
  <si>
    <t>549716</t>
  </si>
  <si>
    <t>549713</t>
  </si>
  <si>
    <t>549729</t>
  </si>
  <si>
    <t>562950</t>
  </si>
  <si>
    <t>549372</t>
  </si>
  <si>
    <t>562595</t>
  </si>
  <si>
    <t>549324</t>
  </si>
  <si>
    <t>549323</t>
  </si>
  <si>
    <t>549412</t>
  </si>
  <si>
    <t>549387</t>
  </si>
  <si>
    <t>562598</t>
  </si>
  <si>
    <t>562589</t>
  </si>
  <si>
    <t>549448</t>
  </si>
  <si>
    <t>549451</t>
  </si>
  <si>
    <t>549522</t>
  </si>
  <si>
    <t>562614</t>
  </si>
  <si>
    <t>562607</t>
  </si>
  <si>
    <t>562603</t>
  </si>
  <si>
    <t>549294</t>
  </si>
  <si>
    <t>549293</t>
  </si>
  <si>
    <t>562573</t>
  </si>
  <si>
    <t>549308</t>
  </si>
  <si>
    <t>562576</t>
  </si>
  <si>
    <t>549300</t>
  </si>
  <si>
    <t>549304</t>
  </si>
  <si>
    <t>562570</t>
  </si>
  <si>
    <t>562565</t>
  </si>
  <si>
    <t>562563</t>
  </si>
  <si>
    <t>562567</t>
  </si>
  <si>
    <t>562722</t>
  </si>
  <si>
    <t>549557</t>
  </si>
  <si>
    <t>562779</t>
  </si>
  <si>
    <t>562770</t>
  </si>
  <si>
    <t>562768</t>
  </si>
  <si>
    <t>C549530</t>
  </si>
  <si>
    <t>549526</t>
  </si>
  <si>
    <t>549538</t>
  </si>
  <si>
    <t>562652</t>
  </si>
  <si>
    <t>C562648</t>
  </si>
  <si>
    <t>562621</t>
  </si>
  <si>
    <t>549554</t>
  </si>
  <si>
    <t>562701</t>
  </si>
  <si>
    <t>551855</t>
  </si>
  <si>
    <t>565915</t>
  </si>
  <si>
    <t>551844</t>
  </si>
  <si>
    <t>551846</t>
  </si>
  <si>
    <t>551845</t>
  </si>
  <si>
    <t>575733</t>
  </si>
  <si>
    <t>565930</t>
  </si>
  <si>
    <t>565922</t>
  </si>
  <si>
    <t>575735</t>
  </si>
  <si>
    <t>559547</t>
  </si>
  <si>
    <t>551810</t>
  </si>
  <si>
    <t>551812</t>
  </si>
  <si>
    <t>551791</t>
  </si>
  <si>
    <t>565801</t>
  </si>
  <si>
    <t>565807</t>
  </si>
  <si>
    <t>559545</t>
  </si>
  <si>
    <t>551813</t>
  </si>
  <si>
    <t>551826</t>
  </si>
  <si>
    <t>565851</t>
  </si>
  <si>
    <t>565854</t>
  </si>
  <si>
    <t>565853</t>
  </si>
  <si>
    <t>551833</t>
  </si>
  <si>
    <t>565850</t>
  </si>
  <si>
    <t>C565848</t>
  </si>
  <si>
    <t>566073</t>
  </si>
  <si>
    <t>559505</t>
  </si>
  <si>
    <t>566075</t>
  </si>
  <si>
    <t>566076</t>
  </si>
  <si>
    <t>551985</t>
  </si>
  <si>
    <t>575708</t>
  </si>
  <si>
    <t>575725</t>
  </si>
  <si>
    <t>551977</t>
  </si>
  <si>
    <t>566077</t>
  </si>
  <si>
    <t>575707</t>
  </si>
  <si>
    <t>566123</t>
  </si>
  <si>
    <t>566091</t>
  </si>
  <si>
    <t>551988</t>
  </si>
  <si>
    <t>551987</t>
  </si>
  <si>
    <t>566092</t>
  </si>
  <si>
    <t>551885</t>
  </si>
  <si>
    <t>566014</t>
  </si>
  <si>
    <t>565967</t>
  </si>
  <si>
    <t>575730</t>
  </si>
  <si>
    <t>565990</t>
  </si>
  <si>
    <t>551896</t>
  </si>
  <si>
    <t>566049</t>
  </si>
  <si>
    <t>551959</t>
  </si>
  <si>
    <t>566040</t>
  </si>
  <si>
    <t>551950</t>
  </si>
  <si>
    <t>566023</t>
  </si>
  <si>
    <t>566019</t>
  </si>
  <si>
    <t>559508</t>
  </si>
  <si>
    <t>566035</t>
  </si>
  <si>
    <t>551556</t>
  </si>
  <si>
    <t>551528</t>
  </si>
  <si>
    <t>551533</t>
  </si>
  <si>
    <t>565515</t>
  </si>
  <si>
    <t>551558</t>
  </si>
  <si>
    <t>565595</t>
  </si>
  <si>
    <t>551564</t>
  </si>
  <si>
    <t>559687</t>
  </si>
  <si>
    <t>565596</t>
  </si>
  <si>
    <t>559691</t>
  </si>
  <si>
    <t>565587</t>
  </si>
  <si>
    <t>565452</t>
  </si>
  <si>
    <t>565451</t>
  </si>
  <si>
    <t>575787</t>
  </si>
  <si>
    <t>565443</t>
  </si>
  <si>
    <t>565440</t>
  </si>
  <si>
    <t>551515</t>
  </si>
  <si>
    <t>559751</t>
  </si>
  <si>
    <t>565473</t>
  </si>
  <si>
    <t>565472</t>
  </si>
  <si>
    <t>551518</t>
  </si>
  <si>
    <t>565491</t>
  </si>
  <si>
    <t>575765</t>
  </si>
  <si>
    <t>565479</t>
  </si>
  <si>
    <t>559746</t>
  </si>
  <si>
    <t>565467</t>
  </si>
  <si>
    <t>565765</t>
  </si>
  <si>
    <t>559654</t>
  </si>
  <si>
    <t>559639</t>
  </si>
  <si>
    <t>551715</t>
  </si>
  <si>
    <t>C559664</t>
  </si>
  <si>
    <t>551717</t>
  </si>
  <si>
    <t>565750</t>
  </si>
  <si>
    <t>559552</t>
  </si>
  <si>
    <t>565781</t>
  </si>
  <si>
    <t>551727</t>
  </si>
  <si>
    <t>551724</t>
  </si>
  <si>
    <t>551733</t>
  </si>
  <si>
    <t>551731</t>
  </si>
  <si>
    <t>565726</t>
  </si>
  <si>
    <t>565664</t>
  </si>
  <si>
    <t>551650</t>
  </si>
  <si>
    <t>559678</t>
  </si>
  <si>
    <t>559676</t>
  </si>
  <si>
    <t>551652</t>
  </si>
  <si>
    <t>551693</t>
  </si>
  <si>
    <t>565784</t>
  </si>
  <si>
    <t>565670</t>
  </si>
  <si>
    <t>565669</t>
  </si>
  <si>
    <t>565675</t>
  </si>
  <si>
    <t>551665</t>
  </si>
  <si>
    <t>565680</t>
  </si>
  <si>
    <t>552269</t>
  </si>
  <si>
    <t>552276</t>
  </si>
  <si>
    <t>580023</t>
  </si>
  <si>
    <t>C566467</t>
  </si>
  <si>
    <t>575639</t>
  </si>
  <si>
    <t>C566445</t>
  </si>
  <si>
    <t>575629</t>
  </si>
  <si>
    <t>559134</t>
  </si>
  <si>
    <t>552282</t>
  </si>
  <si>
    <t>575628</t>
  </si>
  <si>
    <t>566399</t>
  </si>
  <si>
    <t>566396</t>
  </si>
  <si>
    <t>579940</t>
  </si>
  <si>
    <t>559167</t>
  </si>
  <si>
    <t>566400</t>
  </si>
  <si>
    <t>559173</t>
  </si>
  <si>
    <t>566314</t>
  </si>
  <si>
    <t>566364</t>
  </si>
  <si>
    <t>552238</t>
  </si>
  <si>
    <t>575655</t>
  </si>
  <si>
    <t>552259</t>
  </si>
  <si>
    <t>552244</t>
  </si>
  <si>
    <t>552243</t>
  </si>
  <si>
    <t>552251</t>
  </si>
  <si>
    <t>552249</t>
  </si>
  <si>
    <t>552247</t>
  </si>
  <si>
    <t>575643</t>
  </si>
  <si>
    <t>552246</t>
  </si>
  <si>
    <t>552245</t>
  </si>
  <si>
    <t>579942</t>
  </si>
  <si>
    <t>566424</t>
  </si>
  <si>
    <t>566422</t>
  </si>
  <si>
    <t>559097</t>
  </si>
  <si>
    <t>559106</t>
  </si>
  <si>
    <t>559092</t>
  </si>
  <si>
    <t>575611</t>
  </si>
  <si>
    <t>552310</t>
  </si>
  <si>
    <t>552311</t>
  </si>
  <si>
    <t>559068</t>
  </si>
  <si>
    <t>552302</t>
  </si>
  <si>
    <t>552306</t>
  </si>
  <si>
    <t>559061</t>
  </si>
  <si>
    <t>559064</t>
  </si>
  <si>
    <t>559063</t>
  </si>
  <si>
    <t>552318</t>
  </si>
  <si>
    <t>580030</t>
  </si>
  <si>
    <t>552288</t>
  </si>
  <si>
    <t>552287</t>
  </si>
  <si>
    <t>552291</t>
  </si>
  <si>
    <t>559123</t>
  </si>
  <si>
    <t>579937</t>
  </si>
  <si>
    <t>566255</t>
  </si>
  <si>
    <t>566251</t>
  </si>
  <si>
    <t>566257</t>
  </si>
  <si>
    <t>566260</t>
  </si>
  <si>
    <t>566245</t>
  </si>
  <si>
    <t>566240</t>
  </si>
  <si>
    <t>552033</t>
  </si>
  <si>
    <t>559350</t>
  </si>
  <si>
    <t>559354</t>
  </si>
  <si>
    <t>559418</t>
  </si>
  <si>
    <t>559401</t>
  </si>
  <si>
    <t>566173</t>
  </si>
  <si>
    <t>566171</t>
  </si>
  <si>
    <t>575701</t>
  </si>
  <si>
    <t>551996</t>
  </si>
  <si>
    <t>552010</t>
  </si>
  <si>
    <t>566220</t>
  </si>
  <si>
    <t>559369</t>
  </si>
  <si>
    <t>566204</t>
  </si>
  <si>
    <t>559364</t>
  </si>
  <si>
    <t>566217</t>
  </si>
  <si>
    <t>552005</t>
  </si>
  <si>
    <t>559360</t>
  </si>
  <si>
    <t>559362</t>
  </si>
  <si>
    <t>C552190</t>
  </si>
  <si>
    <t>552189</t>
  </si>
  <si>
    <t>566289</t>
  </si>
  <si>
    <t>566287</t>
  </si>
  <si>
    <t>566286</t>
  </si>
  <si>
    <t>561913</t>
  </si>
  <si>
    <t>552180</t>
  </si>
  <si>
    <t>559319</t>
  </si>
  <si>
    <t>559320</t>
  </si>
  <si>
    <t>566283</t>
  </si>
  <si>
    <t>552185</t>
  </si>
  <si>
    <t>C579898</t>
  </si>
  <si>
    <t>559256</t>
  </si>
  <si>
    <t>C559189</t>
  </si>
  <si>
    <t>566308</t>
  </si>
  <si>
    <t>579927</t>
  </si>
  <si>
    <t>559298</t>
  </si>
  <si>
    <t>559299</t>
  </si>
  <si>
    <t>559301</t>
  </si>
  <si>
    <t>559305</t>
  </si>
  <si>
    <t>559306</t>
  </si>
  <si>
    <t>559295</t>
  </si>
  <si>
    <t>566272</t>
  </si>
  <si>
    <t>552046</t>
  </si>
  <si>
    <t>566273</t>
  </si>
  <si>
    <t>552054</t>
  </si>
  <si>
    <t>552055</t>
  </si>
  <si>
    <t>559330</t>
  </si>
  <si>
    <t>552139</t>
  </si>
  <si>
    <t>552121</t>
  </si>
  <si>
    <t>559325</t>
  </si>
  <si>
    <t>552166</t>
  </si>
  <si>
    <t>566276</t>
  </si>
  <si>
    <t>545914</t>
  </si>
  <si>
    <t>545913</t>
  </si>
  <si>
    <t>546003</t>
  </si>
  <si>
    <t>545999</t>
  </si>
  <si>
    <t>545945</t>
  </si>
  <si>
    <t>545937</t>
  </si>
  <si>
    <t>545994</t>
  </si>
  <si>
    <t>545979</t>
  </si>
  <si>
    <t>575917</t>
  </si>
  <si>
    <t>545711</t>
  </si>
  <si>
    <t>545748</t>
  </si>
  <si>
    <t>545709</t>
  </si>
  <si>
    <t>575902</t>
  </si>
  <si>
    <t>575903</t>
  </si>
  <si>
    <t>545699</t>
  </si>
  <si>
    <t>545700</t>
  </si>
  <si>
    <t>545697</t>
  </si>
  <si>
    <t>545693</t>
  </si>
  <si>
    <t>545695</t>
  </si>
  <si>
    <t>545696</t>
  </si>
  <si>
    <t>545874</t>
  </si>
  <si>
    <t>545888</t>
  </si>
  <si>
    <t>545869</t>
  </si>
  <si>
    <t>545871</t>
  </si>
  <si>
    <t>575923</t>
  </si>
  <si>
    <t>575924</t>
  </si>
  <si>
    <t>C545847</t>
  </si>
  <si>
    <t>545845</t>
  </si>
  <si>
    <t>545838</t>
  </si>
  <si>
    <t>546237</t>
  </si>
  <si>
    <t>546239</t>
  </si>
  <si>
    <t>546223</t>
  </si>
  <si>
    <t>546235</t>
  </si>
  <si>
    <t>546252</t>
  </si>
  <si>
    <t>546249</t>
  </si>
  <si>
    <t>C546217</t>
  </si>
  <si>
    <t>546182</t>
  </si>
  <si>
    <t>C546203</t>
  </si>
  <si>
    <t>546215</t>
  </si>
  <si>
    <t>C546204</t>
  </si>
  <si>
    <t>546326</t>
  </si>
  <si>
    <t>546314</t>
  </si>
  <si>
    <t>546366</t>
  </si>
  <si>
    <t>546365</t>
  </si>
  <si>
    <t>546261</t>
  </si>
  <si>
    <t>C546267</t>
  </si>
  <si>
    <t>546304</t>
  </si>
  <si>
    <t>546091</t>
  </si>
  <si>
    <t>546083</t>
  </si>
  <si>
    <t>546101</t>
  </si>
  <si>
    <t>546103</t>
  </si>
  <si>
    <t>546100</t>
  </si>
  <si>
    <t>546096</t>
  </si>
  <si>
    <t>546028</t>
  </si>
  <si>
    <t>546032</t>
  </si>
  <si>
    <t>546017</t>
  </si>
  <si>
    <t>546019</t>
  </si>
  <si>
    <t>546027</t>
  </si>
  <si>
    <t>546133</t>
  </si>
  <si>
    <t>546119</t>
  </si>
  <si>
    <t>546120</t>
  </si>
  <si>
    <t>546118</t>
  </si>
  <si>
    <t>546116</t>
  </si>
  <si>
    <t>565295</t>
  </si>
  <si>
    <t>565292</t>
  </si>
  <si>
    <t>565315</t>
  </si>
  <si>
    <t>565245</t>
  </si>
  <si>
    <t>565243</t>
  </si>
  <si>
    <t>565249</t>
  </si>
  <si>
    <t>575852</t>
  </si>
  <si>
    <t>565248</t>
  </si>
  <si>
    <t>565246</t>
  </si>
  <si>
    <t>565324</t>
  </si>
  <si>
    <t>545303</t>
  </si>
  <si>
    <t>545294</t>
  </si>
  <si>
    <t>565230</t>
  </si>
  <si>
    <t>545310</t>
  </si>
  <si>
    <t>565213</t>
  </si>
  <si>
    <t>565224</t>
  </si>
  <si>
    <t>545314</t>
  </si>
  <si>
    <t>565219</t>
  </si>
  <si>
    <t>545227</t>
  </si>
  <si>
    <t>545233</t>
  </si>
  <si>
    <t>545235</t>
  </si>
  <si>
    <t>545238</t>
  </si>
  <si>
    <t>545289</t>
  </si>
  <si>
    <t>545231</t>
  </si>
  <si>
    <t>545232</t>
  </si>
  <si>
    <t>C565428</t>
  </si>
  <si>
    <t>565429</t>
  </si>
  <si>
    <t>575840</t>
  </si>
  <si>
    <t>559814</t>
  </si>
  <si>
    <t>565384</t>
  </si>
  <si>
    <t>575846</t>
  </si>
  <si>
    <t>565387</t>
  </si>
  <si>
    <t>565406</t>
  </si>
  <si>
    <t>565410</t>
  </si>
  <si>
    <t>565398</t>
  </si>
  <si>
    <t>545571</t>
  </si>
  <si>
    <t>545585</t>
  </si>
  <si>
    <t>575880</t>
  </si>
  <si>
    <t>545578</t>
  </si>
  <si>
    <t>575876</t>
  </si>
  <si>
    <t>C575879</t>
  </si>
  <si>
    <t>545582</t>
  </si>
  <si>
    <t>545559</t>
  </si>
  <si>
    <t>545536</t>
  </si>
  <si>
    <t>545555</t>
  </si>
  <si>
    <t>545558</t>
  </si>
  <si>
    <t>545545</t>
  </si>
  <si>
    <t>545668</t>
  </si>
  <si>
    <t>545682</t>
  </si>
  <si>
    <t>545676</t>
  </si>
  <si>
    <t>545681</t>
  </si>
  <si>
    <t>545661</t>
  </si>
  <si>
    <t>545635</t>
  </si>
  <si>
    <t>575886</t>
  </si>
  <si>
    <t>575889</t>
  </si>
  <si>
    <t>545653</t>
  </si>
  <si>
    <t>575885</t>
  </si>
  <si>
    <t>545602</t>
  </si>
  <si>
    <t>575893</t>
  </si>
  <si>
    <t>545399</t>
  </si>
  <si>
    <t>565141</t>
  </si>
  <si>
    <t>545400</t>
  </si>
  <si>
    <t>545410</t>
  </si>
  <si>
    <t>545344</t>
  </si>
  <si>
    <t>545377</t>
  </si>
  <si>
    <t>545423</t>
  </si>
  <si>
    <t>545425</t>
  </si>
  <si>
    <t>545415</t>
  </si>
  <si>
    <t>545322</t>
  </si>
  <si>
    <t>565181</t>
  </si>
  <si>
    <t>565156</t>
  </si>
  <si>
    <t>545337</t>
  </si>
  <si>
    <t>545338</t>
  </si>
  <si>
    <t>565200</t>
  </si>
  <si>
    <t>565199</t>
  </si>
  <si>
    <t>545515</t>
  </si>
  <si>
    <t>545470</t>
  </si>
  <si>
    <t>545474</t>
  </si>
  <si>
    <t>545521</t>
  </si>
  <si>
    <t>545460</t>
  </si>
  <si>
    <t>545429</t>
  </si>
  <si>
    <t>565118</t>
  </si>
  <si>
    <t>565117</t>
  </si>
  <si>
    <t>545465</t>
  </si>
  <si>
    <t>570598</t>
  </si>
  <si>
    <t>536762</t>
  </si>
  <si>
    <t>570719</t>
  </si>
  <si>
    <t>574657</t>
  </si>
  <si>
    <t>570685</t>
  </si>
  <si>
    <t>536531</t>
  </si>
  <si>
    <t>537334</t>
  </si>
  <si>
    <t>537770</t>
  </si>
  <si>
    <t>574241</t>
  </si>
  <si>
    <t>C581330</t>
  </si>
  <si>
    <t>581410</t>
  </si>
  <si>
    <t>536946</t>
  </si>
  <si>
    <t>537828</t>
  </si>
  <si>
    <t>537226</t>
  </si>
  <si>
    <t>538346</t>
  </si>
  <si>
    <t>537227</t>
  </si>
  <si>
    <t>538207</t>
  </si>
  <si>
    <t>536763</t>
  </si>
  <si>
    <t>574050</t>
  </si>
  <si>
    <t>574348</t>
  </si>
  <si>
    <t>573891</t>
  </si>
  <si>
    <t>537418</t>
  </si>
  <si>
    <t>536945</t>
  </si>
  <si>
    <t>581099</t>
  </si>
  <si>
    <t>538171</t>
  </si>
  <si>
    <t>537224</t>
  </si>
  <si>
    <t>574629</t>
  </si>
  <si>
    <t>574683</t>
  </si>
  <si>
    <t>538518</t>
  </si>
  <si>
    <t>573748</t>
  </si>
  <si>
    <t>536947</t>
  </si>
  <si>
    <t>537831</t>
  </si>
  <si>
    <t>581451</t>
  </si>
  <si>
    <t>574278</t>
  </si>
  <si>
    <t>574702</t>
  </si>
  <si>
    <t>580974</t>
  </si>
  <si>
    <t>536800</t>
  </si>
  <si>
    <t>581325</t>
  </si>
  <si>
    <t>538517</t>
  </si>
  <si>
    <t>570488</t>
  </si>
  <si>
    <t>537265</t>
  </si>
  <si>
    <t>538327</t>
  </si>
  <si>
    <t>536943</t>
  </si>
  <si>
    <t>538515</t>
  </si>
  <si>
    <t>538514</t>
  </si>
  <si>
    <t>581144</t>
  </si>
  <si>
    <t>574545</t>
  </si>
  <si>
    <t>C538341</t>
  </si>
  <si>
    <t>574345</t>
  </si>
  <si>
    <t>573762</t>
  </si>
  <si>
    <t>538095</t>
  </si>
  <si>
    <t>570718</t>
  </si>
  <si>
    <t>574669</t>
  </si>
  <si>
    <t>C537860</t>
  </si>
  <si>
    <t>537765</t>
  </si>
  <si>
    <t>537350</t>
  </si>
  <si>
    <t>537862</t>
  </si>
  <si>
    <t>580960</t>
  </si>
  <si>
    <t>536563</t>
  </si>
  <si>
    <t>536522</t>
  </si>
  <si>
    <t>538368</t>
  </si>
  <si>
    <t>574042</t>
  </si>
  <si>
    <t>537218</t>
  </si>
  <si>
    <t>537866</t>
  </si>
  <si>
    <t>537354</t>
  </si>
  <si>
    <t>537208</t>
  </si>
  <si>
    <t>581179</t>
  </si>
  <si>
    <t>574227</t>
  </si>
  <si>
    <t>536568</t>
  </si>
  <si>
    <t>C574658</t>
  </si>
  <si>
    <t>574233</t>
  </si>
  <si>
    <t>536974</t>
  </si>
  <si>
    <t>570724</t>
  </si>
  <si>
    <t>570726</t>
  </si>
  <si>
    <t>574559</t>
  </si>
  <si>
    <t>580965</t>
  </si>
  <si>
    <t>537346</t>
  </si>
  <si>
    <t>538382</t>
  </si>
  <si>
    <t>574239</t>
  </si>
  <si>
    <t>574240</t>
  </si>
  <si>
    <t>570733</t>
  </si>
  <si>
    <t>536973</t>
  </si>
  <si>
    <t>536527</t>
  </si>
  <si>
    <t>581104</t>
  </si>
  <si>
    <t>537409</t>
  </si>
  <si>
    <t>536525</t>
  </si>
  <si>
    <t>537244</t>
  </si>
  <si>
    <t>570498</t>
  </si>
  <si>
    <t>537421</t>
  </si>
  <si>
    <t>537650</t>
  </si>
  <si>
    <t>581002</t>
  </si>
  <si>
    <t>574046</t>
  </si>
  <si>
    <t>574679</t>
  </si>
  <si>
    <t>581471</t>
  </si>
  <si>
    <t>573870</t>
  </si>
  <si>
    <t>538283</t>
  </si>
  <si>
    <t>573775</t>
  </si>
  <si>
    <t>574080</t>
  </si>
  <si>
    <t>581120</t>
  </si>
  <si>
    <t>537818</t>
  </si>
  <si>
    <t>574079</t>
  </si>
  <si>
    <t>570496</t>
  </si>
  <si>
    <t>570695</t>
  </si>
  <si>
    <t>574331</t>
  </si>
  <si>
    <t>573830</t>
  </si>
  <si>
    <t>573829</t>
  </si>
  <si>
    <t>574502</t>
  </si>
  <si>
    <t>538497</t>
  </si>
  <si>
    <t>573822</t>
  </si>
  <si>
    <t>538185</t>
  </si>
  <si>
    <t>538184</t>
  </si>
  <si>
    <t>570699</t>
  </si>
  <si>
    <t>537429</t>
  </si>
  <si>
    <t>581252</t>
  </si>
  <si>
    <t>537428</t>
  </si>
  <si>
    <t>538240</t>
  </si>
  <si>
    <t>538488</t>
  </si>
  <si>
    <t>537794</t>
  </si>
  <si>
    <t>573863</t>
  </si>
  <si>
    <t>574667</t>
  </si>
  <si>
    <t>574068</t>
  </si>
  <si>
    <t>538104</t>
  </si>
  <si>
    <t>536778</t>
  </si>
  <si>
    <t>536551</t>
  </si>
  <si>
    <t>570714</t>
  </si>
  <si>
    <t>581421</t>
  </si>
  <si>
    <t>538106</t>
  </si>
  <si>
    <t>581420</t>
  </si>
  <si>
    <t>581291</t>
  </si>
  <si>
    <t>574655</t>
  </si>
  <si>
    <t>536777</t>
  </si>
  <si>
    <t>580977</t>
  </si>
  <si>
    <t>536538</t>
  </si>
  <si>
    <t>538313</t>
  </si>
  <si>
    <t>570682</t>
  </si>
  <si>
    <t>538182</t>
  </si>
  <si>
    <t>574251</t>
  </si>
  <si>
    <t>536874</t>
  </si>
  <si>
    <t>538453</t>
  </si>
  <si>
    <t>580979</t>
  </si>
  <si>
    <t>573772</t>
  </si>
  <si>
    <t>537254</t>
  </si>
  <si>
    <t>574253</t>
  </si>
  <si>
    <t>C538111</t>
  </si>
  <si>
    <t>537775</t>
  </si>
  <si>
    <t>538183</t>
  </si>
  <si>
    <t>538296</t>
  </si>
  <si>
    <t>537822</t>
  </si>
  <si>
    <t>570495</t>
  </si>
  <si>
    <t>581418</t>
  </si>
  <si>
    <t>537255</t>
  </si>
  <si>
    <t>574681</t>
  </si>
  <si>
    <t>538511</t>
  </si>
  <si>
    <t>538108</t>
  </si>
  <si>
    <t>581281</t>
  </si>
  <si>
    <t>C538350</t>
  </si>
  <si>
    <t>570516</t>
  </si>
  <si>
    <t>537381</t>
  </si>
  <si>
    <t>537680</t>
  </si>
  <si>
    <t>538053</t>
  </si>
  <si>
    <t>537681</t>
  </si>
  <si>
    <t>574075</t>
  </si>
  <si>
    <t>573945</t>
  </si>
  <si>
    <t>537135</t>
  </si>
  <si>
    <t>537137</t>
  </si>
  <si>
    <t>574535</t>
  </si>
  <si>
    <t>536847</t>
  </si>
  <si>
    <t>537603</t>
  </si>
  <si>
    <t>538069</t>
  </si>
  <si>
    <t>537674</t>
  </si>
  <si>
    <t>574104</t>
  </si>
  <si>
    <t>581196</t>
  </si>
  <si>
    <t>536590</t>
  </si>
  <si>
    <t>537605</t>
  </si>
  <si>
    <t>574093</t>
  </si>
  <si>
    <t>574699</t>
  </si>
  <si>
    <t>581192</t>
  </si>
  <si>
    <t>536852</t>
  </si>
  <si>
    <t>538202</t>
  </si>
  <si>
    <t>574154</t>
  </si>
  <si>
    <t>536738</t>
  </si>
  <si>
    <t>581578</t>
  </si>
  <si>
    <t>573924</t>
  </si>
  <si>
    <t>581215</t>
  </si>
  <si>
    <t>537567</t>
  </si>
  <si>
    <t>570670</t>
  </si>
  <si>
    <t>574303</t>
  </si>
  <si>
    <t>537685</t>
  </si>
  <si>
    <t>537138</t>
  </si>
  <si>
    <t>C537039</t>
  </si>
  <si>
    <t>538040</t>
  </si>
  <si>
    <t>537376</t>
  </si>
  <si>
    <t>538371</t>
  </si>
  <si>
    <t>574672</t>
  </si>
  <si>
    <t>537595</t>
  </si>
  <si>
    <t>574150</t>
  </si>
  <si>
    <t>581494</t>
  </si>
  <si>
    <t>581230</t>
  </si>
  <si>
    <t>537126</t>
  </si>
  <si>
    <t>538507</t>
  </si>
  <si>
    <t>574560</t>
  </si>
  <si>
    <t>574097</t>
  </si>
  <si>
    <t>537390</t>
  </si>
  <si>
    <t>570862</t>
  </si>
  <si>
    <t>581233</t>
  </si>
  <si>
    <t>538503</t>
  </si>
  <si>
    <t>537051</t>
  </si>
  <si>
    <t>536673</t>
  </si>
  <si>
    <t>538199</t>
  </si>
  <si>
    <t>537624</t>
  </si>
  <si>
    <t>580878</t>
  </si>
  <si>
    <t>537623</t>
  </si>
  <si>
    <t>570657</t>
  </si>
  <si>
    <t>570855</t>
  </si>
  <si>
    <t>536836</t>
  </si>
  <si>
    <t>581493</t>
  </si>
  <si>
    <t>537058</t>
  </si>
  <si>
    <t>536370</t>
  </si>
  <si>
    <t>537131</t>
  </si>
  <si>
    <t>C570867</t>
  </si>
  <si>
    <t>537672</t>
  </si>
  <si>
    <t>536394</t>
  </si>
  <si>
    <t>574531</t>
  </si>
  <si>
    <t>573993</t>
  </si>
  <si>
    <t>537607</t>
  </si>
  <si>
    <t>570666</t>
  </si>
  <si>
    <t>537134</t>
  </si>
  <si>
    <t>538200</t>
  </si>
  <si>
    <t>C581229</t>
  </si>
  <si>
    <t>537608</t>
  </si>
  <si>
    <t>537396</t>
  </si>
  <si>
    <t>581486</t>
  </si>
  <si>
    <t>570865</t>
  </si>
  <si>
    <t>574011</t>
  </si>
  <si>
    <t>537627</t>
  </si>
  <si>
    <t>536388</t>
  </si>
  <si>
    <t>537128</t>
  </si>
  <si>
    <t>537153</t>
  </si>
  <si>
    <t>536571</t>
  </si>
  <si>
    <t>536617</t>
  </si>
  <si>
    <t>574037</t>
  </si>
  <si>
    <t>573906</t>
  </si>
  <si>
    <t>537888</t>
  </si>
  <si>
    <t>537370</t>
  </si>
  <si>
    <t>574289</t>
  </si>
  <si>
    <t>536986</t>
  </si>
  <si>
    <t>581180</t>
  </si>
  <si>
    <t>537404</t>
  </si>
  <si>
    <t>570479</t>
  </si>
  <si>
    <t>537200</t>
  </si>
  <si>
    <t>537892</t>
  </si>
  <si>
    <t>536446</t>
  </si>
  <si>
    <t>536988</t>
  </si>
  <si>
    <t>537463</t>
  </si>
  <si>
    <t>570642</t>
  </si>
  <si>
    <t>537195</t>
  </si>
  <si>
    <t>581068</t>
  </si>
  <si>
    <t>536620</t>
  </si>
  <si>
    <t>536747</t>
  </si>
  <si>
    <t>537204</t>
  </si>
  <si>
    <t>536488</t>
  </si>
  <si>
    <t>537435</t>
  </si>
  <si>
    <t>537205</t>
  </si>
  <si>
    <t>536613</t>
  </si>
  <si>
    <t>537207</t>
  </si>
  <si>
    <t>538196</t>
  </si>
  <si>
    <t>574038</t>
  </si>
  <si>
    <t>536805</t>
  </si>
  <si>
    <t>574684</t>
  </si>
  <si>
    <t>536806</t>
  </si>
  <si>
    <t>537441</t>
  </si>
  <si>
    <t>538353</t>
  </si>
  <si>
    <t>574304</t>
  </si>
  <si>
    <t>537762</t>
  </si>
  <si>
    <t>574194</t>
  </si>
  <si>
    <t>537871</t>
  </si>
  <si>
    <t>537155</t>
  </si>
  <si>
    <t>570467</t>
  </si>
  <si>
    <t>536623</t>
  </si>
  <si>
    <t>574052</t>
  </si>
  <si>
    <t>538003</t>
  </si>
  <si>
    <t>538008</t>
  </si>
  <si>
    <t>574590</t>
  </si>
  <si>
    <t>537963</t>
  </si>
  <si>
    <t>537374</t>
  </si>
  <si>
    <t>537472</t>
  </si>
  <si>
    <t>C536815</t>
  </si>
  <si>
    <t>537026</t>
  </si>
  <si>
    <t>536859</t>
  </si>
  <si>
    <t>536742</t>
  </si>
  <si>
    <t>536582</t>
  </si>
  <si>
    <t>580776</t>
  </si>
  <si>
    <t>570824</t>
  </si>
  <si>
    <t>574393</t>
  </si>
  <si>
    <t>536819</t>
  </si>
  <si>
    <t>574521</t>
  </si>
  <si>
    <t>570646</t>
  </si>
  <si>
    <t>536860</t>
  </si>
  <si>
    <t>537900</t>
  </si>
  <si>
    <t>574368</t>
  </si>
  <si>
    <t>537693</t>
  </si>
  <si>
    <t>536621</t>
  </si>
  <si>
    <t>573911</t>
  </si>
  <si>
    <t>581345</t>
  </si>
  <si>
    <t>537468</t>
  </si>
  <si>
    <t>537163</t>
  </si>
  <si>
    <t>537915</t>
  </si>
  <si>
    <t>C580749</t>
  </si>
  <si>
    <t>C538124</t>
  </si>
  <si>
    <t>580178</t>
  </si>
  <si>
    <t>545237</t>
  </si>
  <si>
    <t>565139</t>
  </si>
  <si>
    <t>574947</t>
  </si>
  <si>
    <t>569686</t>
  </si>
  <si>
    <t>580320</t>
  </si>
  <si>
    <t>540550</t>
  </si>
  <si>
    <t>537465</t>
  </si>
  <si>
    <t>569558</t>
  </si>
  <si>
    <t>569694</t>
  </si>
  <si>
    <t>569559</t>
  </si>
  <si>
    <t>545580</t>
  </si>
  <si>
    <t>570660</t>
  </si>
  <si>
    <t>565092</t>
  </si>
  <si>
    <t>540530</t>
  </si>
  <si>
    <t>545461</t>
  </si>
  <si>
    <t>537395</t>
  </si>
  <si>
    <t>549756</t>
  </si>
  <si>
    <t>565093</t>
  </si>
  <si>
    <t>575671</t>
  </si>
  <si>
    <t>536663</t>
  </si>
  <si>
    <t>537604</t>
  </si>
  <si>
    <t>540543</t>
  </si>
  <si>
    <t>536732</t>
  </si>
  <si>
    <t>545462</t>
  </si>
  <si>
    <t>565756</t>
  </si>
  <si>
    <t>569705</t>
  </si>
  <si>
    <t>549902</t>
  </si>
  <si>
    <t>580879</t>
  </si>
  <si>
    <t>536769</t>
  </si>
  <si>
    <t>580374</t>
  </si>
  <si>
    <t>574903</t>
  </si>
  <si>
    <t>536798</t>
  </si>
  <si>
    <t>566267</t>
  </si>
  <si>
    <t>574899</t>
  </si>
  <si>
    <t>570675</t>
  </si>
  <si>
    <t>569640</t>
  </si>
  <si>
    <t>536809</t>
  </si>
  <si>
    <t>545477</t>
  </si>
  <si>
    <t>545522</t>
  </si>
  <si>
    <t>540566</t>
  </si>
  <si>
    <t>545574</t>
  </si>
  <si>
    <t>581400</t>
  </si>
  <si>
    <t>545812</t>
  </si>
  <si>
    <t>569238</t>
  </si>
  <si>
    <t>575086</t>
  </si>
  <si>
    <t>552821</t>
  </si>
  <si>
    <t>545819</t>
  </si>
  <si>
    <t>551893</t>
  </si>
  <si>
    <t>559510</t>
  </si>
  <si>
    <t>545821</t>
  </si>
  <si>
    <t>551894</t>
  </si>
  <si>
    <t>551902</t>
  </si>
  <si>
    <t>551907</t>
  </si>
  <si>
    <t>570792</t>
  </si>
  <si>
    <t>545797</t>
  </si>
  <si>
    <t>569239</t>
  </si>
  <si>
    <t>569244</t>
  </si>
  <si>
    <t>558641</t>
  </si>
  <si>
    <t>551843</t>
  </si>
  <si>
    <t>575074</t>
  </si>
  <si>
    <t>566041</t>
  </si>
  <si>
    <t>537176</t>
  </si>
  <si>
    <t>C552718</t>
  </si>
  <si>
    <t>552712</t>
  </si>
  <si>
    <t>559471</t>
  </si>
  <si>
    <t>552811</t>
  </si>
  <si>
    <t>575076</t>
  </si>
  <si>
    <t>552819</t>
  </si>
  <si>
    <t>545842</t>
  </si>
  <si>
    <t>558719</t>
  </si>
  <si>
    <t>551811</t>
  </si>
  <si>
    <t>551549</t>
  </si>
  <si>
    <t>551584</t>
  </si>
  <si>
    <t>551603</t>
  </si>
  <si>
    <t>559745</t>
  </si>
  <si>
    <t>574242</t>
  </si>
  <si>
    <t>569324</t>
  </si>
  <si>
    <t>581172</t>
  </si>
  <si>
    <t>559703</t>
  </si>
  <si>
    <t>551525</t>
  </si>
  <si>
    <t>551657</t>
  </si>
  <si>
    <t>575089</t>
  </si>
  <si>
    <t>545719</t>
  </si>
  <si>
    <t>559609</t>
  </si>
  <si>
    <t>559652</t>
  </si>
  <si>
    <t>559653</t>
  </si>
  <si>
    <t>536977</t>
  </si>
  <si>
    <t>551774</t>
  </si>
  <si>
    <t>551809</t>
  </si>
  <si>
    <t>574234</t>
  </si>
  <si>
    <t>552864</t>
  </si>
  <si>
    <t>574964</t>
  </si>
  <si>
    <t>551686</t>
  </si>
  <si>
    <t>559671</t>
  </si>
  <si>
    <t>546084</t>
  </si>
  <si>
    <t>552037</t>
  </si>
  <si>
    <t>580638</t>
  </si>
  <si>
    <t>569209</t>
  </si>
  <si>
    <t>552326</t>
  </si>
  <si>
    <t>565995</t>
  </si>
  <si>
    <t>552333</t>
  </si>
  <si>
    <t>558902</t>
  </si>
  <si>
    <t>545916</t>
  </si>
  <si>
    <t>575062</t>
  </si>
  <si>
    <t>574694</t>
  </si>
  <si>
    <t>570834</t>
  </si>
  <si>
    <t>552655</t>
  </si>
  <si>
    <t>552643</t>
  </si>
  <si>
    <t>552293</t>
  </si>
  <si>
    <t>552294</t>
  </si>
  <si>
    <t>552286</t>
  </si>
  <si>
    <t>552289</t>
  </si>
  <si>
    <t>C565962</t>
  </si>
  <si>
    <t>C570845</t>
  </si>
  <si>
    <t>559045</t>
  </si>
  <si>
    <t>559036</t>
  </si>
  <si>
    <t>558919</t>
  </si>
  <si>
    <t>552463</t>
  </si>
  <si>
    <t>545908</t>
  </si>
  <si>
    <t>559323</t>
  </si>
  <si>
    <t>552134</t>
  </si>
  <si>
    <t>559331</t>
  </si>
  <si>
    <t>552179</t>
  </si>
  <si>
    <t>559316</t>
  </si>
  <si>
    <t>559311</t>
  </si>
  <si>
    <t>558762</t>
  </si>
  <si>
    <t>552044</t>
  </si>
  <si>
    <t>558766</t>
  </si>
  <si>
    <t>537156</t>
  </si>
  <si>
    <t>552703</t>
  </si>
  <si>
    <t>552061</t>
  </si>
  <si>
    <t>580607</t>
  </si>
  <si>
    <t>575067</t>
  </si>
  <si>
    <t>552255</t>
  </si>
  <si>
    <t>558873</t>
  </si>
  <si>
    <t>552271</t>
  </si>
  <si>
    <t>570830</t>
  </si>
  <si>
    <t>559153</t>
  </si>
  <si>
    <t>552272</t>
  </si>
  <si>
    <t>559144</t>
  </si>
  <si>
    <t>559300</t>
  </si>
  <si>
    <t>537142</t>
  </si>
  <si>
    <t>565923</t>
  </si>
  <si>
    <t>559171</t>
  </si>
  <si>
    <t>546385</t>
  </si>
  <si>
    <t>537332</t>
  </si>
  <si>
    <t>569494</t>
  </si>
  <si>
    <t>537258</t>
  </si>
  <si>
    <t>575168</t>
  </si>
  <si>
    <t>537245</t>
  </si>
  <si>
    <t>538210</t>
  </si>
  <si>
    <t>540900</t>
  </si>
  <si>
    <t>575169</t>
  </si>
  <si>
    <t>537262</t>
  </si>
  <si>
    <t>540849</t>
  </si>
  <si>
    <t>566230</t>
  </si>
  <si>
    <t>566225</t>
  </si>
  <si>
    <t>575688</t>
  </si>
  <si>
    <t>537391</t>
  </si>
  <si>
    <t>574674</t>
  </si>
  <si>
    <t>536840</t>
  </si>
  <si>
    <t>538203</t>
  </si>
  <si>
    <t>574940</t>
  </si>
  <si>
    <t>565845</t>
  </si>
  <si>
    <t>C574291</t>
  </si>
  <si>
    <t>580661</t>
  </si>
  <si>
    <t>546160</t>
  </si>
  <si>
    <t>581118</t>
  </si>
  <si>
    <t>566108</t>
  </si>
  <si>
    <t>581417</t>
  </si>
  <si>
    <t>C538362</t>
  </si>
  <si>
    <t>569334</t>
  </si>
  <si>
    <t>559813</t>
  </si>
  <si>
    <t>559809</t>
  </si>
  <si>
    <t>559818</t>
  </si>
  <si>
    <t>538250</t>
  </si>
  <si>
    <t>569416</t>
  </si>
  <si>
    <t>580509</t>
  </si>
  <si>
    <t>C566181</t>
  </si>
  <si>
    <t>546301</t>
  </si>
  <si>
    <t>566193</t>
  </si>
  <si>
    <t>575697</t>
  </si>
  <si>
    <t>570693</t>
  </si>
  <si>
    <t>545683</t>
  </si>
  <si>
    <t>546220</t>
  </si>
  <si>
    <t>538279</t>
  </si>
  <si>
    <t>574680</t>
  </si>
  <si>
    <t>569399</t>
  </si>
  <si>
    <t>543162</t>
  </si>
  <si>
    <t>562841</t>
  </si>
  <si>
    <t>581225</t>
  </si>
  <si>
    <t>543595</t>
  </si>
  <si>
    <t>556039</t>
  </si>
  <si>
    <t>570514</t>
  </si>
  <si>
    <t>540350</t>
  </si>
  <si>
    <t>562032</t>
  </si>
  <si>
    <t>536460</t>
  </si>
  <si>
    <t>556023</t>
  </si>
  <si>
    <t>561906</t>
  </si>
  <si>
    <t>580162</t>
  </si>
  <si>
    <t>574836</t>
  </si>
  <si>
    <t>537898</t>
  </si>
  <si>
    <t>548757</t>
  </si>
  <si>
    <t>C548748</t>
  </si>
  <si>
    <t>548747</t>
  </si>
  <si>
    <t>575593</t>
  </si>
  <si>
    <t>570030</t>
  </si>
  <si>
    <t>570287</t>
  </si>
  <si>
    <t>570049</t>
  </si>
  <si>
    <t>537692</t>
  </si>
  <si>
    <t>543122</t>
  </si>
  <si>
    <t>556018</t>
  </si>
  <si>
    <t>543598</t>
  </si>
  <si>
    <t>562101</t>
  </si>
  <si>
    <t>556063</t>
  </si>
  <si>
    <t>562784</t>
  </si>
  <si>
    <t>543188</t>
  </si>
  <si>
    <t>562780</t>
  </si>
  <si>
    <t>565471</t>
  </si>
  <si>
    <t>562775</t>
  </si>
  <si>
    <t>570116</t>
  </si>
  <si>
    <t>540276</t>
  </si>
  <si>
    <t>548611</t>
  </si>
  <si>
    <t>540023</t>
  </si>
  <si>
    <t>540275</t>
  </si>
  <si>
    <t>565598</t>
  </si>
  <si>
    <t>555476</t>
  </si>
  <si>
    <t>575642</t>
  </si>
  <si>
    <t>548650</t>
  </si>
  <si>
    <t>574051</t>
  </si>
  <si>
    <t>570101</t>
  </si>
  <si>
    <t>548978</t>
  </si>
  <si>
    <t>540373</t>
  </si>
  <si>
    <t>538009</t>
  </si>
  <si>
    <t>543029</t>
  </si>
  <si>
    <t>574062</t>
  </si>
  <si>
    <t>548983</t>
  </si>
  <si>
    <t>543028</t>
  </si>
  <si>
    <t>543025</t>
  </si>
  <si>
    <t>555548</t>
  </si>
  <si>
    <t>549055</t>
  </si>
  <si>
    <t>565221</t>
  </si>
  <si>
    <t>549047</t>
  </si>
  <si>
    <t>570409</t>
  </si>
  <si>
    <t>569919</t>
  </si>
  <si>
    <t>538157</t>
  </si>
  <si>
    <t>538011</t>
  </si>
  <si>
    <t>574327</t>
  </si>
  <si>
    <t>548863</t>
  </si>
  <si>
    <t>570332</t>
  </si>
  <si>
    <t>565413</t>
  </si>
  <si>
    <t>548861</t>
  </si>
  <si>
    <t>543623</t>
  </si>
  <si>
    <t>548870</t>
  </si>
  <si>
    <t>538155</t>
  </si>
  <si>
    <t>555521</t>
  </si>
  <si>
    <t>548868</t>
  </si>
  <si>
    <t>570007</t>
  </si>
  <si>
    <t>570002</t>
  </si>
  <si>
    <t>537683</t>
  </si>
  <si>
    <t>540354</t>
  </si>
  <si>
    <t>548808</t>
  </si>
  <si>
    <t>562892</t>
  </si>
  <si>
    <t>548896</t>
  </si>
  <si>
    <t>555540</t>
  </si>
  <si>
    <t>545295</t>
  </si>
  <si>
    <t>562918</t>
  </si>
  <si>
    <t>574055</t>
  </si>
  <si>
    <t>543096</t>
  </si>
  <si>
    <t>555531</t>
  </si>
  <si>
    <t>562926</t>
  </si>
  <si>
    <t>543369</t>
  </si>
  <si>
    <t>556197</t>
  </si>
  <si>
    <t>562439</t>
  </si>
  <si>
    <t>555194</t>
  </si>
  <si>
    <t>556192</t>
  </si>
  <si>
    <t>562449</t>
  </si>
  <si>
    <t>555240</t>
  </si>
  <si>
    <t>556205</t>
  </si>
  <si>
    <t>555203</t>
  </si>
  <si>
    <t>556329</t>
  </si>
  <si>
    <t>575850</t>
  </si>
  <si>
    <t>556460</t>
  </si>
  <si>
    <t>556128</t>
  </si>
  <si>
    <t>537819</t>
  </si>
  <si>
    <t>538078</t>
  </si>
  <si>
    <t>555157</t>
  </si>
  <si>
    <t>556186</t>
  </si>
  <si>
    <t>556435</t>
  </si>
  <si>
    <t>570492</t>
  </si>
  <si>
    <t>556185</t>
  </si>
  <si>
    <t>555282</t>
  </si>
  <si>
    <t>574653</t>
  </si>
  <si>
    <t>556235</t>
  </si>
  <si>
    <t>C570221</t>
  </si>
  <si>
    <t>562600</t>
  </si>
  <si>
    <t>574624</t>
  </si>
  <si>
    <t>543456</t>
  </si>
  <si>
    <t>538086</t>
  </si>
  <si>
    <t>562566</t>
  </si>
  <si>
    <t>540149</t>
  </si>
  <si>
    <t>562611</t>
  </si>
  <si>
    <t>556218</t>
  </si>
  <si>
    <t>555289</t>
  </si>
  <si>
    <t>543380</t>
  </si>
  <si>
    <t>543377</t>
  </si>
  <si>
    <t>565338</t>
  </si>
  <si>
    <t>543411</t>
  </si>
  <si>
    <t>543400</t>
  </si>
  <si>
    <t>570217</t>
  </si>
  <si>
    <t>570216</t>
  </si>
  <si>
    <t>543507</t>
  </si>
  <si>
    <t>543251</t>
  </si>
  <si>
    <t>538076</t>
  </si>
  <si>
    <t>556104</t>
  </si>
  <si>
    <t>555396</t>
  </si>
  <si>
    <t>565585</t>
  </si>
  <si>
    <t>570125</t>
  </si>
  <si>
    <t>580140</t>
  </si>
  <si>
    <t>565404</t>
  </si>
  <si>
    <t>570129</t>
  </si>
  <si>
    <t>580137</t>
  </si>
  <si>
    <t>536508</t>
  </si>
  <si>
    <t>562712</t>
  </si>
  <si>
    <t>556474</t>
  </si>
  <si>
    <t>562710</t>
  </si>
  <si>
    <t>565579</t>
  </si>
  <si>
    <t>556112</t>
  </si>
  <si>
    <t>538146</t>
  </si>
  <si>
    <t>555368</t>
  </si>
  <si>
    <t>556481</t>
  </si>
  <si>
    <t>565316</t>
  </si>
  <si>
    <t>556483</t>
  </si>
  <si>
    <t>562368</t>
  </si>
  <si>
    <t>574747</t>
  </si>
  <si>
    <t>566450</t>
  </si>
  <si>
    <t>543281</t>
  </si>
  <si>
    <t>574353</t>
  </si>
  <si>
    <t>543276</t>
  </si>
  <si>
    <t>580135</t>
  </si>
  <si>
    <t>562276</t>
  </si>
  <si>
    <t>575320</t>
  </si>
  <si>
    <t>565201</t>
  </si>
  <si>
    <t>536624</t>
  </si>
  <si>
    <t>542881</t>
  </si>
  <si>
    <t>536404</t>
  </si>
  <si>
    <t>563098</t>
  </si>
  <si>
    <t>565453</t>
  </si>
  <si>
    <t>581285</t>
  </si>
  <si>
    <t>542888</t>
  </si>
  <si>
    <t>580301</t>
  </si>
  <si>
    <t>549566</t>
  </si>
  <si>
    <t>C538059</t>
  </si>
  <si>
    <t>540479</t>
  </si>
  <si>
    <t>549298</t>
  </si>
  <si>
    <t>540461</t>
  </si>
  <si>
    <t>575656</t>
  </si>
  <si>
    <t>563089</t>
  </si>
  <si>
    <t>565728</t>
  </si>
  <si>
    <t>545325</t>
  </si>
  <si>
    <t>549687</t>
  </si>
  <si>
    <t>575303</t>
  </si>
  <si>
    <t>563165</t>
  </si>
  <si>
    <t>549276</t>
  </si>
  <si>
    <t>549579</t>
  </si>
  <si>
    <t>549261</t>
  </si>
  <si>
    <t>574311</t>
  </si>
  <si>
    <t>536633</t>
  </si>
  <si>
    <t>545339</t>
  </si>
  <si>
    <t>542788</t>
  </si>
  <si>
    <t>536395</t>
  </si>
  <si>
    <t>574587</t>
  </si>
  <si>
    <t>549435</t>
  </si>
  <si>
    <t>575335</t>
  </si>
  <si>
    <t>579910</t>
  </si>
  <si>
    <t>538172</t>
  </si>
  <si>
    <t>538067</t>
  </si>
  <si>
    <t>569853</t>
  </si>
  <si>
    <t>569859</t>
  </si>
  <si>
    <t>565151</t>
  </si>
  <si>
    <t>542779</t>
  </si>
  <si>
    <t>555587</t>
  </si>
  <si>
    <t>566299</t>
  </si>
  <si>
    <t>569852</t>
  </si>
  <si>
    <t>536611</t>
  </si>
  <si>
    <t>549520</t>
  </si>
  <si>
    <t>565153</t>
  </si>
  <si>
    <t>563074</t>
  </si>
  <si>
    <t>536401</t>
  </si>
  <si>
    <t>542812</t>
  </si>
  <si>
    <t>569867</t>
  </si>
  <si>
    <t>555575</t>
  </si>
  <si>
    <t>545349</t>
  </si>
  <si>
    <t>538064</t>
  </si>
  <si>
    <t>549307</t>
  </si>
  <si>
    <t>542836</t>
  </si>
  <si>
    <t>549317</t>
  </si>
  <si>
    <t>543734</t>
  </si>
  <si>
    <t>542931</t>
  </si>
  <si>
    <t>555738</t>
  </si>
  <si>
    <t>536638</t>
  </si>
  <si>
    <t>549153</t>
  </si>
  <si>
    <t>542929</t>
  </si>
  <si>
    <t>563194</t>
  </si>
  <si>
    <t>563169</t>
  </si>
  <si>
    <t>574314</t>
  </si>
  <si>
    <t>540513</t>
  </si>
  <si>
    <t>574662</t>
  </si>
  <si>
    <t>565421</t>
  </si>
  <si>
    <t>549101</t>
  </si>
  <si>
    <t>563189</t>
  </si>
  <si>
    <t>569904</t>
  </si>
  <si>
    <t>C540417</t>
  </si>
  <si>
    <t>549740</t>
  </si>
  <si>
    <t>565439</t>
  </si>
  <si>
    <t>545441</t>
  </si>
  <si>
    <t>563183</t>
  </si>
  <si>
    <t>538168</t>
  </si>
  <si>
    <t>549691</t>
  </si>
  <si>
    <t>562967</t>
  </si>
  <si>
    <t>565124</t>
  </si>
  <si>
    <t>569828</t>
  </si>
  <si>
    <t>555650</t>
  </si>
  <si>
    <t>549192</t>
  </si>
  <si>
    <t>537629</t>
  </si>
  <si>
    <t>580696</t>
  </si>
  <si>
    <t>556194</t>
  </si>
  <si>
    <t>581449</t>
  </si>
  <si>
    <t>563011</t>
  </si>
  <si>
    <t>570196</t>
  </si>
  <si>
    <t>580091</t>
  </si>
  <si>
    <t>580351</t>
  </si>
  <si>
    <t>566082</t>
  </si>
  <si>
    <t>565367</t>
  </si>
  <si>
    <t>558647</t>
  </si>
  <si>
    <t>570843</t>
  </si>
  <si>
    <t>570846</t>
  </si>
  <si>
    <t>565317</t>
  </si>
  <si>
    <t>569212</t>
  </si>
  <si>
    <t>569688</t>
  </si>
  <si>
    <t>563170</t>
  </si>
  <si>
    <t>566006</t>
  </si>
  <si>
    <t>569799</t>
  </si>
  <si>
    <t>569459</t>
  </si>
  <si>
    <t>570272</t>
  </si>
  <si>
    <t>C569959</t>
  </si>
  <si>
    <t>575621</t>
  </si>
  <si>
    <t>565788</t>
  </si>
  <si>
    <t>562930</t>
  </si>
  <si>
    <t>566253</t>
  </si>
  <si>
    <t>562951</t>
  </si>
  <si>
    <t>573769</t>
  </si>
  <si>
    <t>570505</t>
  </si>
  <si>
    <t>537457</t>
  </si>
  <si>
    <t>545512</t>
  </si>
  <si>
    <t>562109</t>
  </si>
  <si>
    <t>543588</t>
  </si>
  <si>
    <t>566227</t>
  </si>
  <si>
    <t>555884</t>
  </si>
  <si>
    <t>552641</t>
  </si>
  <si>
    <t>545288</t>
  </si>
  <si>
    <t>C565305</t>
  </si>
  <si>
    <t>559537</t>
  </si>
  <si>
    <t>C537805</t>
  </si>
  <si>
    <t>555855</t>
  </si>
  <si>
    <t>C570203</t>
  </si>
  <si>
    <t>548856</t>
  </si>
  <si>
    <t>C545650</t>
  </si>
  <si>
    <t>C548851</t>
  </si>
  <si>
    <t>551874</t>
  </si>
  <si>
    <t>549471</t>
  </si>
  <si>
    <t>549542</t>
  </si>
  <si>
    <t>537755</t>
  </si>
  <si>
    <t>C548857</t>
  </si>
  <si>
    <t>546216</t>
  </si>
  <si>
    <t>540985</t>
  </si>
  <si>
    <t>559164</t>
  </si>
  <si>
    <t>552457</t>
  </si>
  <si>
    <t>538037</t>
  </si>
  <si>
    <t>537995</t>
  </si>
  <si>
    <t>562891</t>
  </si>
  <si>
    <t>562894</t>
  </si>
  <si>
    <t>552257</t>
  </si>
  <si>
    <t>559339</t>
  </si>
  <si>
    <t>552264</t>
  </si>
  <si>
    <t>581436</t>
  </si>
  <si>
    <t>580074</t>
  </si>
  <si>
    <t>C562969</t>
  </si>
  <si>
    <t>537160</t>
  </si>
  <si>
    <t>543466</t>
  </si>
  <si>
    <t>551532</t>
  </si>
  <si>
    <t>543653</t>
  </si>
  <si>
    <t>551534</t>
  </si>
  <si>
    <t>552174</t>
  </si>
  <si>
    <t>559254</t>
  </si>
  <si>
    <t>537842</t>
  </si>
  <si>
    <t>552186</t>
  </si>
  <si>
    <t>543463</t>
  </si>
  <si>
    <t>552191</t>
  </si>
  <si>
    <t>538007</t>
  </si>
  <si>
    <t>574098</t>
  </si>
  <si>
    <t>545998</t>
  </si>
  <si>
    <t>559690</t>
  </si>
  <si>
    <t>552058</t>
  </si>
  <si>
    <t>552479</t>
  </si>
  <si>
    <t>C580917</t>
  </si>
  <si>
    <t>575713</t>
  </si>
  <si>
    <t>551544</t>
  </si>
  <si>
    <t>537141</t>
  </si>
  <si>
    <t>552127</t>
  </si>
  <si>
    <t>562721</t>
  </si>
  <si>
    <t>552314</t>
  </si>
  <si>
    <t>566013</t>
  </si>
  <si>
    <t>543548</t>
  </si>
  <si>
    <t>551967</t>
  </si>
  <si>
    <t>562725</t>
  </si>
  <si>
    <t>537887</t>
  </si>
  <si>
    <t>C538062</t>
  </si>
  <si>
    <t>559550</t>
  </si>
  <si>
    <t>543759</t>
  </si>
  <si>
    <t>537865</t>
  </si>
  <si>
    <t>C552300</t>
  </si>
  <si>
    <t>551882</t>
  </si>
  <si>
    <t>562777</t>
  </si>
  <si>
    <t>543541</t>
  </si>
  <si>
    <t>559111</t>
  </si>
  <si>
    <t>551857</t>
  </si>
  <si>
    <t>546013</t>
  </si>
  <si>
    <t>551889</t>
  </si>
  <si>
    <t>551954</t>
  </si>
  <si>
    <t>545918</t>
  </si>
  <si>
    <t>552309</t>
  </si>
  <si>
    <t>C575082</t>
  </si>
  <si>
    <t>559124</t>
  </si>
  <si>
    <t>559359</t>
  </si>
  <si>
    <t>580553</t>
  </si>
  <si>
    <t>543519</t>
  </si>
  <si>
    <t>537193</t>
  </si>
  <si>
    <t>546079</t>
  </si>
  <si>
    <t>552273</t>
  </si>
  <si>
    <t>537854</t>
  </si>
  <si>
    <t>563166</t>
  </si>
  <si>
    <t>559160</t>
  </si>
  <si>
    <t>565994</t>
  </si>
  <si>
    <t>551713</t>
  </si>
  <si>
    <t>551696</t>
  </si>
  <si>
    <t>551698</t>
  </si>
  <si>
    <t>551728</t>
  </si>
  <si>
    <t>559137</t>
  </si>
  <si>
    <t>546031</t>
  </si>
  <si>
    <t>551739</t>
  </si>
  <si>
    <t>559135</t>
  </si>
  <si>
    <t>543593</t>
  </si>
  <si>
    <t>546038</t>
  </si>
  <si>
    <t>543739</t>
  </si>
  <si>
    <t>575589</t>
  </si>
  <si>
    <t>562847</t>
  </si>
  <si>
    <t>563096</t>
  </si>
  <si>
    <t>537213</t>
  </si>
  <si>
    <t>552332</t>
  </si>
  <si>
    <t>552327</t>
  </si>
  <si>
    <t>552278</t>
  </si>
  <si>
    <t>559441</t>
  </si>
  <si>
    <t>537861</t>
  </si>
  <si>
    <t>574491</t>
  </si>
  <si>
    <t>538186</t>
  </si>
  <si>
    <t>549131</t>
  </si>
  <si>
    <t>579939</t>
  </si>
  <si>
    <t>549104</t>
  </si>
  <si>
    <t>549105</t>
  </si>
  <si>
    <t>549120</t>
  </si>
  <si>
    <t>537420</t>
  </si>
  <si>
    <t>549121</t>
  </si>
  <si>
    <t>542944</t>
  </si>
  <si>
    <t>549283</t>
  </si>
  <si>
    <t>542886</t>
  </si>
  <si>
    <t>549245</t>
  </si>
  <si>
    <t>549243</t>
  </si>
  <si>
    <t>549247</t>
  </si>
  <si>
    <t>542902</t>
  </si>
  <si>
    <t>566265</t>
  </si>
  <si>
    <t>549238</t>
  </si>
  <si>
    <t>543041</t>
  </si>
  <si>
    <t>537671</t>
  </si>
  <si>
    <t>549018</t>
  </si>
  <si>
    <t>580259</t>
  </si>
  <si>
    <t>543007</t>
  </si>
  <si>
    <t>566249</t>
  </si>
  <si>
    <t>537403</t>
  </si>
  <si>
    <t>566248</t>
  </si>
  <si>
    <t>549670</t>
  </si>
  <si>
    <t>537592</t>
  </si>
  <si>
    <t>580355</t>
  </si>
  <si>
    <t>549614</t>
  </si>
  <si>
    <t>549633</t>
  </si>
  <si>
    <t>549575</t>
  </si>
  <si>
    <t>580303</t>
  </si>
  <si>
    <t>C580312</t>
  </si>
  <si>
    <t>537626</t>
  </si>
  <si>
    <t>549749</t>
  </si>
  <si>
    <t>549715</t>
  </si>
  <si>
    <t>549836</t>
  </si>
  <si>
    <t>580308</t>
  </si>
  <si>
    <t>549732</t>
  </si>
  <si>
    <t>580294</t>
  </si>
  <si>
    <t>580293</t>
  </si>
  <si>
    <t>549429</t>
  </si>
  <si>
    <t>579936</t>
  </si>
  <si>
    <t>575208</t>
  </si>
  <si>
    <t>549360</t>
  </si>
  <si>
    <t>549320</t>
  </si>
  <si>
    <t>549560</t>
  </si>
  <si>
    <t>537459</t>
  </si>
  <si>
    <t>549558</t>
  </si>
  <si>
    <t>579900</t>
  </si>
  <si>
    <t>549547</t>
  </si>
  <si>
    <t>549550</t>
  </si>
  <si>
    <t>543332</t>
  </si>
  <si>
    <t>546218</t>
  </si>
  <si>
    <t>580130</t>
  </si>
  <si>
    <t>546230</t>
  </si>
  <si>
    <t>562351</t>
  </si>
  <si>
    <t>543309</t>
  </si>
  <si>
    <t>562379</t>
  </si>
  <si>
    <t>574506</t>
  </si>
  <si>
    <t>575141</t>
  </si>
  <si>
    <t>C575150</t>
  </si>
  <si>
    <t>C562267</t>
  </si>
  <si>
    <t>546246</t>
  </si>
  <si>
    <t>538255</t>
  </si>
  <si>
    <t>543293</t>
  </si>
  <si>
    <t>C546241</t>
  </si>
  <si>
    <t>575140</t>
  </si>
  <si>
    <t>562569</t>
  </si>
  <si>
    <t>562568</t>
  </si>
  <si>
    <t>538345</t>
  </si>
  <si>
    <t>537233</t>
  </si>
  <si>
    <t>575515</t>
  </si>
  <si>
    <t>580525</t>
  </si>
  <si>
    <t>538093</t>
  </si>
  <si>
    <t>559810</t>
  </si>
  <si>
    <t>C562438</t>
  </si>
  <si>
    <t>546165</t>
  </si>
  <si>
    <t>562520</t>
  </si>
  <si>
    <t>538097</t>
  </si>
  <si>
    <t>562490</t>
  </si>
  <si>
    <t>562021</t>
  </si>
  <si>
    <t>543169</t>
  </si>
  <si>
    <t>C548723</t>
  </si>
  <si>
    <t>543129</t>
  </si>
  <si>
    <t>537368</t>
  </si>
  <si>
    <t>581221</t>
  </si>
  <si>
    <t>548696</t>
  </si>
  <si>
    <t>537366</t>
  </si>
  <si>
    <t>537764</t>
  </si>
  <si>
    <t>580404</t>
  </si>
  <si>
    <t>537378</t>
  </si>
  <si>
    <t>538201</t>
  </si>
  <si>
    <t>580405</t>
  </si>
  <si>
    <t>548859</t>
  </si>
  <si>
    <t>537691</t>
  </si>
  <si>
    <t>537688</t>
  </si>
  <si>
    <t>575690</t>
  </si>
  <si>
    <t>543115</t>
  </si>
  <si>
    <t>562152</t>
  </si>
  <si>
    <t>537774</t>
  </si>
  <si>
    <t>546321</t>
  </si>
  <si>
    <t>566189</t>
  </si>
  <si>
    <t>562214</t>
  </si>
  <si>
    <t>562209</t>
  </si>
  <si>
    <t>543264</t>
  </si>
  <si>
    <t>537312</t>
  </si>
  <si>
    <t>574275</t>
  </si>
  <si>
    <t>546373</t>
  </si>
  <si>
    <t>548631</t>
  </si>
  <si>
    <t>546376</t>
  </si>
  <si>
    <t>566435</t>
  </si>
  <si>
    <t>C581409</t>
  </si>
  <si>
    <t>548656</t>
  </si>
  <si>
    <t>548660</t>
  </si>
  <si>
    <t>566199</t>
  </si>
  <si>
    <t>548566</t>
  </si>
  <si>
    <t>562105</t>
  </si>
  <si>
    <t>570096</t>
  </si>
  <si>
    <t>565239</t>
  </si>
  <si>
    <t>545226</t>
  </si>
  <si>
    <t>570088</t>
  </si>
  <si>
    <t>536556</t>
  </si>
  <si>
    <t>574963</t>
  </si>
  <si>
    <t>545523</t>
  </si>
  <si>
    <t>552855</t>
  </si>
  <si>
    <t>538379</t>
  </si>
  <si>
    <t>536754</t>
  </si>
  <si>
    <t>552853</t>
  </si>
  <si>
    <t>545721</t>
  </si>
  <si>
    <t>570076</t>
  </si>
  <si>
    <t>536573</t>
  </si>
  <si>
    <t>565614</t>
  </si>
  <si>
    <t>556470</t>
  </si>
  <si>
    <t>536821</t>
  </si>
  <si>
    <t>573868</t>
  </si>
  <si>
    <t>565318</t>
  </si>
  <si>
    <t>C540246</t>
  </si>
  <si>
    <t>580852</t>
  </si>
  <si>
    <t>555159</t>
  </si>
  <si>
    <t>556341</t>
  </si>
  <si>
    <t>536845</t>
  </si>
  <si>
    <t>556432</t>
  </si>
  <si>
    <t>540794</t>
  </si>
  <si>
    <t>545589</t>
  </si>
  <si>
    <t>540809</t>
  </si>
  <si>
    <t>552905</t>
  </si>
  <si>
    <t>570130</t>
  </si>
  <si>
    <t>540261</t>
  </si>
  <si>
    <t>538509</t>
  </si>
  <si>
    <t>540247</t>
  </si>
  <si>
    <t>536799</t>
  </si>
  <si>
    <t>545573</t>
  </si>
  <si>
    <t>C556493</t>
  </si>
  <si>
    <t>574047</t>
  </si>
  <si>
    <t>569826</t>
  </si>
  <si>
    <t>574867</t>
  </si>
  <si>
    <t>569833</t>
  </si>
  <si>
    <t>558751</t>
  </si>
  <si>
    <t>552721</t>
  </si>
  <si>
    <t>545428</t>
  </si>
  <si>
    <t>545327</t>
  </si>
  <si>
    <t>545445</t>
  </si>
  <si>
    <t>537022</t>
  </si>
  <si>
    <t>538437</t>
  </si>
  <si>
    <t>558717</t>
  </si>
  <si>
    <t>569847</t>
  </si>
  <si>
    <t>C558739</t>
  </si>
  <si>
    <t>545853</t>
  </si>
  <si>
    <t>545411</t>
  </si>
  <si>
    <t>545408</t>
  </si>
  <si>
    <t>540489</t>
  </si>
  <si>
    <t>570797</t>
  </si>
  <si>
    <t>569861</t>
  </si>
  <si>
    <t>540521</t>
  </si>
  <si>
    <t>C545769</t>
  </si>
  <si>
    <t>536733</t>
  </si>
  <si>
    <t>C575921</t>
  </si>
  <si>
    <t>540365</t>
  </si>
  <si>
    <t>C545511</t>
  </si>
  <si>
    <t>545290</t>
  </si>
  <si>
    <t>538504</t>
  </si>
  <si>
    <t>545503</t>
  </si>
  <si>
    <t>574893</t>
  </si>
  <si>
    <t>540528</t>
  </si>
  <si>
    <t>569730</t>
  </si>
  <si>
    <t>569731</t>
  </si>
  <si>
    <t>540410</t>
  </si>
  <si>
    <t>540542</t>
  </si>
  <si>
    <t>569702</t>
  </si>
  <si>
    <t>574089</t>
  </si>
  <si>
    <t>540537</t>
  </si>
  <si>
    <t>556016</t>
  </si>
  <si>
    <t>555631</t>
  </si>
  <si>
    <t>569358</t>
  </si>
  <si>
    <t>555523</t>
  </si>
  <si>
    <t>555524</t>
  </si>
  <si>
    <t>555520</t>
  </si>
  <si>
    <t>555410</t>
  </si>
  <si>
    <t>553003</t>
  </si>
  <si>
    <t>540986</t>
  </si>
  <si>
    <t>545665</t>
  </si>
  <si>
    <t>555534</t>
  </si>
  <si>
    <t>540016</t>
  </si>
  <si>
    <t>540972</t>
  </si>
  <si>
    <t>575838</t>
  </si>
  <si>
    <t>555582</t>
  </si>
  <si>
    <t>565856</t>
  </si>
  <si>
    <t>555559</t>
  </si>
  <si>
    <t>545706</t>
  </si>
  <si>
    <t>569408</t>
  </si>
  <si>
    <t>552536</t>
  </si>
  <si>
    <t>555566</t>
  </si>
  <si>
    <t>581119</t>
  </si>
  <si>
    <t>537057</t>
  </si>
  <si>
    <t>573921</t>
  </si>
  <si>
    <t>536412</t>
  </si>
  <si>
    <t>565417</t>
  </si>
  <si>
    <t>555549</t>
  </si>
  <si>
    <t>552558</t>
  </si>
  <si>
    <t>555552</t>
  </si>
  <si>
    <t>536392</t>
  </si>
  <si>
    <t>555932</t>
  </si>
  <si>
    <t>555539</t>
  </si>
  <si>
    <t>555542</t>
  </si>
  <si>
    <t>555620</t>
  </si>
  <si>
    <t>555918</t>
  </si>
  <si>
    <t>569413</t>
  </si>
  <si>
    <t>570412</t>
  </si>
  <si>
    <t>570841</t>
  </si>
  <si>
    <t>536851</t>
  </si>
  <si>
    <t>575828</t>
  </si>
  <si>
    <t>556248</t>
  </si>
  <si>
    <t>565381</t>
  </si>
  <si>
    <t>545654</t>
  </si>
  <si>
    <t>574015</t>
  </si>
  <si>
    <t>540120</t>
  </si>
  <si>
    <t>552959</t>
  </si>
  <si>
    <t>570836</t>
  </si>
  <si>
    <t>540115</t>
  </si>
  <si>
    <t>556290</t>
  </si>
  <si>
    <t>536540</t>
  </si>
  <si>
    <t>536960</t>
  </si>
  <si>
    <t>556303</t>
  </si>
  <si>
    <t>555234</t>
  </si>
  <si>
    <t>580679</t>
  </si>
  <si>
    <t>556254</t>
  </si>
  <si>
    <t>536846</t>
  </si>
  <si>
    <t>552954</t>
  </si>
  <si>
    <t>559025</t>
  </si>
  <si>
    <t>556130</t>
  </si>
  <si>
    <t>536523</t>
  </si>
  <si>
    <t>552639</t>
  </si>
  <si>
    <t>556182</t>
  </si>
  <si>
    <t>555343</t>
  </si>
  <si>
    <t>540838</t>
  </si>
  <si>
    <t>552978</t>
  </si>
  <si>
    <t>555640</t>
  </si>
  <si>
    <t>536384</t>
  </si>
  <si>
    <t>C555354</t>
  </si>
  <si>
    <t>556203</t>
  </si>
  <si>
    <t>555312</t>
  </si>
  <si>
    <t>552973</t>
  </si>
  <si>
    <t>556110</t>
  </si>
  <si>
    <t>556189</t>
  </si>
  <si>
    <t>C555328</t>
  </si>
  <si>
    <t>580757</t>
  </si>
  <si>
    <t>558885</t>
  </si>
  <si>
    <t>C558903</t>
  </si>
  <si>
    <t>C570486</t>
  </si>
  <si>
    <t>558964</t>
  </si>
  <si>
    <t>552882</t>
  </si>
  <si>
    <t>552833</t>
  </si>
  <si>
    <t>565776</t>
  </si>
  <si>
    <t>C562959</t>
  </si>
  <si>
    <t>C546191</t>
  </si>
  <si>
    <t>545412</t>
  </si>
  <si>
    <t>549619</t>
  </si>
  <si>
    <t>551955</t>
  </si>
  <si>
    <t>580978</t>
  </si>
  <si>
    <t>546134</t>
  </si>
  <si>
    <t>575302</t>
  </si>
  <si>
    <t>565901</t>
  </si>
  <si>
    <t>580902</t>
  </si>
  <si>
    <t>551976</t>
  </si>
  <si>
    <t>546398</t>
  </si>
  <si>
    <t>559638</t>
  </si>
  <si>
    <t>575184</t>
  </si>
  <si>
    <t>538204</t>
  </si>
  <si>
    <t>574935</t>
  </si>
  <si>
    <t>575684</t>
  </si>
  <si>
    <t>551555</t>
  </si>
  <si>
    <t>551559</t>
  </si>
  <si>
    <t>C536812</t>
  </si>
  <si>
    <t>C537602</t>
  </si>
  <si>
    <t>575256</t>
  </si>
  <si>
    <t>551870</t>
  </si>
  <si>
    <t>559815</t>
  </si>
  <si>
    <t>569420</t>
  </si>
  <si>
    <t>569398</t>
  </si>
  <si>
    <t>C545446</t>
  </si>
  <si>
    <t>565741</t>
  </si>
  <si>
    <t>569407</t>
  </si>
  <si>
    <t>551883</t>
  </si>
  <si>
    <t>575291</t>
  </si>
  <si>
    <t>551875</t>
  </si>
  <si>
    <t>C581460</t>
  </si>
  <si>
    <t>581459</t>
  </si>
  <si>
    <t>581458</t>
  </si>
  <si>
    <t>569479</t>
  </si>
  <si>
    <t>551836</t>
  </si>
  <si>
    <t>546319</t>
  </si>
  <si>
    <t>C579926</t>
  </si>
  <si>
    <t>562332</t>
  </si>
  <si>
    <t>562880</t>
  </si>
  <si>
    <t>573910</t>
  </si>
  <si>
    <t>565241</t>
  </si>
  <si>
    <t>566009</t>
  </si>
  <si>
    <t>565217</t>
  </si>
  <si>
    <t>566433</t>
  </si>
  <si>
    <t>562850</t>
  </si>
  <si>
    <t>C575590</t>
  </si>
  <si>
    <t>565936</t>
  </si>
  <si>
    <t>562448</t>
  </si>
  <si>
    <t>562917</t>
  </si>
  <si>
    <t>537698</t>
  </si>
  <si>
    <t>559130</t>
  </si>
  <si>
    <t>540002</t>
  </si>
  <si>
    <t>562085</t>
  </si>
  <si>
    <t>552572</t>
  </si>
  <si>
    <t>C570099</t>
  </si>
  <si>
    <t>C562097</t>
  </si>
  <si>
    <t>562096</t>
  </si>
  <si>
    <t>548643</t>
  </si>
  <si>
    <t>573749</t>
  </si>
  <si>
    <t>566334</t>
  </si>
  <si>
    <t>556461</t>
  </si>
  <si>
    <t>573930</t>
  </si>
  <si>
    <t>570407</t>
  </si>
  <si>
    <t>538120</t>
  </si>
  <si>
    <t>C562709</t>
  </si>
  <si>
    <t>548969</t>
  </si>
  <si>
    <t>580170</t>
  </si>
  <si>
    <t>569997</t>
  </si>
  <si>
    <t>559336</t>
  </si>
  <si>
    <t>C555366</t>
  </si>
  <si>
    <t>573928</t>
  </si>
  <si>
    <t>C540366</t>
  </si>
  <si>
    <t>548899</t>
  </si>
  <si>
    <t>540176</t>
  </si>
  <si>
    <t>548718</t>
  </si>
  <si>
    <t>555164</t>
  </si>
  <si>
    <t>552450</t>
  </si>
  <si>
    <t>540181</t>
  </si>
  <si>
    <t>543024</t>
  </si>
  <si>
    <t>555352</t>
  </si>
  <si>
    <t>555160</t>
  </si>
  <si>
    <t>C540381</t>
  </si>
  <si>
    <t>575501</t>
  </si>
  <si>
    <t>549255</t>
  </si>
  <si>
    <t>563163</t>
  </si>
  <si>
    <t>543286</t>
  </si>
  <si>
    <t>549447</t>
  </si>
  <si>
    <t>569858</t>
  </si>
  <si>
    <t>580026</t>
  </si>
  <si>
    <t>562153</t>
  </si>
  <si>
    <t>556060</t>
  </si>
  <si>
    <t>540264</t>
  </si>
  <si>
    <t>565285</t>
  </si>
  <si>
    <t>581013</t>
  </si>
  <si>
    <t>562586</t>
  </si>
  <si>
    <t>570852</t>
  </si>
  <si>
    <t>C579905</t>
  </si>
  <si>
    <t>C569851</t>
  </si>
  <si>
    <t>579920</t>
  </si>
  <si>
    <t>569850</t>
  </si>
  <si>
    <t>537836</t>
  </si>
  <si>
    <t>549541</t>
  </si>
  <si>
    <t>581584</t>
  </si>
  <si>
    <t>C552021</t>
  </si>
  <si>
    <t>559013</t>
  </si>
  <si>
    <t>581138</t>
  </si>
  <si>
    <t>555489</t>
  </si>
  <si>
    <t>536477</t>
  </si>
  <si>
    <t>542800</t>
  </si>
  <si>
    <t>C542799</t>
  </si>
  <si>
    <t>559047</t>
  </si>
  <si>
    <t>574293</t>
  </si>
  <si>
    <t>540691</t>
  </si>
  <si>
    <t>580063</t>
  </si>
  <si>
    <t>580111</t>
  </si>
  <si>
    <t>556065</t>
  </si>
  <si>
    <t>562200</t>
  </si>
  <si>
    <t>565470</t>
  </si>
  <si>
    <t>556067</t>
  </si>
  <si>
    <t>559367</t>
  </si>
  <si>
    <t>574868</t>
  </si>
  <si>
    <t>546169</t>
  </si>
  <si>
    <t>562436</t>
  </si>
  <si>
    <t>574016</t>
  </si>
  <si>
    <t>566055</t>
  </si>
  <si>
    <t>548568</t>
  </si>
  <si>
    <t>556109</t>
  </si>
  <si>
    <t>573898</t>
  </si>
  <si>
    <t>565481</t>
  </si>
  <si>
    <t>555388</t>
  </si>
  <si>
    <t>575624</t>
  </si>
  <si>
    <t>581477</t>
  </si>
  <si>
    <t>580668</t>
  </si>
  <si>
    <t>570427</t>
  </si>
  <si>
    <t>555578</t>
  </si>
  <si>
    <t>555592</t>
  </si>
  <si>
    <t>555602</t>
  </si>
  <si>
    <t>580756</t>
  </si>
  <si>
    <t>574725</t>
  </si>
  <si>
    <t>580738</t>
  </si>
  <si>
    <t>555511</t>
  </si>
  <si>
    <t>574592</t>
  </si>
  <si>
    <t>574734</t>
  </si>
  <si>
    <t>580077</t>
  </si>
  <si>
    <t>565457</t>
  </si>
  <si>
    <t>549909</t>
  </si>
  <si>
    <t>549054</t>
  </si>
  <si>
    <t>580997</t>
  </si>
  <si>
    <t>575334</t>
  </si>
  <si>
    <t>549597</t>
  </si>
  <si>
    <t>581324</t>
  </si>
  <si>
    <t>C549666</t>
  </si>
  <si>
    <t>581361</t>
  </si>
  <si>
    <t>549551</t>
  </si>
  <si>
    <t>575870</t>
  </si>
  <si>
    <t>581336</t>
  </si>
  <si>
    <t>575296</t>
  </si>
  <si>
    <t>581377</t>
  </si>
  <si>
    <t>580278</t>
  </si>
  <si>
    <t>549275</t>
  </si>
  <si>
    <t>549292</t>
  </si>
  <si>
    <t>575686</t>
  </si>
  <si>
    <t>574706</t>
  </si>
  <si>
    <t>C562281</t>
  </si>
  <si>
    <t>555264</t>
  </si>
  <si>
    <t>562572</t>
  </si>
  <si>
    <t>581005</t>
  </si>
  <si>
    <t>581182</t>
  </si>
  <si>
    <t>C579948</t>
  </si>
  <si>
    <t>580370</t>
  </si>
  <si>
    <t>548560</t>
  </si>
  <si>
    <t>575485</t>
  </si>
  <si>
    <t>570676</t>
  </si>
  <si>
    <t>562141</t>
  </si>
  <si>
    <t>551542</t>
  </si>
  <si>
    <t>566051</t>
  </si>
  <si>
    <t>559340</t>
  </si>
  <si>
    <t>C580597</t>
  </si>
  <si>
    <t>580656</t>
  </si>
  <si>
    <t>551860</t>
  </si>
  <si>
    <t>575929</t>
  </si>
  <si>
    <t>559527</t>
  </si>
  <si>
    <t>552445</t>
  </si>
  <si>
    <t>559357</t>
  </si>
  <si>
    <t>559129</t>
  </si>
  <si>
    <t>575737</t>
  </si>
  <si>
    <t>575066</t>
  </si>
  <si>
    <t>581168</t>
  </si>
  <si>
    <t>559504</t>
  </si>
  <si>
    <t>581426</t>
  </si>
  <si>
    <t>569330</t>
  </si>
  <si>
    <t>559205</t>
  </si>
  <si>
    <t>574341</t>
  </si>
  <si>
    <t>581402</t>
  </si>
  <si>
    <t>579938</t>
  </si>
  <si>
    <t>569322</t>
  </si>
  <si>
    <t>565643</t>
  </si>
  <si>
    <t>575188</t>
  </si>
  <si>
    <t>569685</t>
  </si>
  <si>
    <t>575036</t>
  </si>
  <si>
    <t>C581390</t>
  </si>
  <si>
    <t>574313</t>
  </si>
  <si>
    <t>574247</t>
  </si>
  <si>
    <t>575738</t>
  </si>
  <si>
    <t>574591</t>
  </si>
  <si>
    <t>562380</t>
  </si>
  <si>
    <t>573763</t>
  </si>
  <si>
    <t>565610</t>
  </si>
  <si>
    <t>569825</t>
  </si>
  <si>
    <t>574917</t>
  </si>
  <si>
    <t>562103</t>
  </si>
  <si>
    <t>C579890</t>
  </si>
  <si>
    <t>570501</t>
  </si>
  <si>
    <t>C579895</t>
  </si>
  <si>
    <t>C574493</t>
  </si>
  <si>
    <t>573955</t>
  </si>
  <si>
    <t>570507</t>
  </si>
  <si>
    <t>569222</t>
  </si>
  <si>
    <t>562050</t>
  </si>
  <si>
    <t>562049</t>
  </si>
  <si>
    <t>552696</t>
  </si>
  <si>
    <t>565236</t>
  </si>
  <si>
    <t>566027</t>
  </si>
  <si>
    <t>548619</t>
  </si>
  <si>
    <t>569221</t>
  </si>
  <si>
    <t>569920</t>
  </si>
  <si>
    <t>C573759</t>
  </si>
  <si>
    <t>561968</t>
  </si>
  <si>
    <t>C570012</t>
  </si>
  <si>
    <t>566020</t>
  </si>
  <si>
    <t>570008</t>
  </si>
  <si>
    <t>566421</t>
  </si>
  <si>
    <t>548745</t>
  </si>
  <si>
    <t>575855</t>
  </si>
  <si>
    <t>561909</t>
  </si>
  <si>
    <t>561914</t>
  </si>
  <si>
    <t>574480</t>
  </si>
  <si>
    <t>552192</t>
  </si>
  <si>
    <t>C569989</t>
  </si>
  <si>
    <t>552135</t>
  </si>
  <si>
    <t>569977</t>
  </si>
  <si>
    <t>548874</t>
  </si>
  <si>
    <t>C569996</t>
  </si>
  <si>
    <t>C549438</t>
  </si>
  <si>
    <t>574307</t>
  </si>
  <si>
    <t>C558745</t>
  </si>
  <si>
    <t>570601</t>
  </si>
  <si>
    <t>565677</t>
  </si>
  <si>
    <t>566309</t>
  </si>
  <si>
    <t>575754</t>
  </si>
  <si>
    <t>549296</t>
  </si>
  <si>
    <t>549325</t>
  </si>
  <si>
    <t>552813</t>
  </si>
  <si>
    <t>570649</t>
  </si>
  <si>
    <t>575325</t>
  </si>
  <si>
    <t>570640</t>
  </si>
  <si>
    <t>C565681</t>
  </si>
  <si>
    <t>579921</t>
  </si>
  <si>
    <t>575660</t>
  </si>
  <si>
    <t>552770</t>
  </si>
  <si>
    <t>566311</t>
  </si>
  <si>
    <t>566326</t>
  </si>
  <si>
    <t>549233</t>
  </si>
  <si>
    <t>565212</t>
  </si>
  <si>
    <t>574064</t>
  </si>
  <si>
    <t>574321</t>
  </si>
  <si>
    <t>549119</t>
  </si>
  <si>
    <t>575390</t>
  </si>
  <si>
    <t>565649</t>
  </si>
  <si>
    <t>580287</t>
  </si>
  <si>
    <t>552018</t>
  </si>
  <si>
    <t>569887</t>
  </si>
  <si>
    <t>580282</t>
  </si>
  <si>
    <t>552715</t>
  </si>
  <si>
    <t>570285</t>
  </si>
  <si>
    <t>C556011</t>
  </si>
  <si>
    <t>570292</t>
  </si>
  <si>
    <t>C570290</t>
  </si>
  <si>
    <t>566001</t>
  </si>
  <si>
    <t>555493</t>
  </si>
  <si>
    <t>575586</t>
  </si>
  <si>
    <t>562902</t>
  </si>
  <si>
    <t>562882</t>
  </si>
  <si>
    <t>570348</t>
  </si>
  <si>
    <t>562908</t>
  </si>
  <si>
    <t>580830</t>
  </si>
  <si>
    <t>556114</t>
  </si>
  <si>
    <t>574107</t>
  </si>
  <si>
    <t>C555362</t>
  </si>
  <si>
    <t>556184</t>
  </si>
  <si>
    <t>574041</t>
  </si>
  <si>
    <t>C555355</t>
  </si>
  <si>
    <t>556129</t>
  </si>
  <si>
    <t>574735</t>
  </si>
  <si>
    <t>556079</t>
  </si>
  <si>
    <t>555477</t>
  </si>
  <si>
    <t>580113</t>
  </si>
  <si>
    <t>556059</t>
  </si>
  <si>
    <t>552313</t>
  </si>
  <si>
    <t>552312</t>
  </si>
  <si>
    <t>556066</t>
  </si>
  <si>
    <t>570268</t>
  </si>
  <si>
    <t>C559079</t>
  </si>
  <si>
    <t>575766</t>
  </si>
  <si>
    <t>562727</t>
  </si>
  <si>
    <t>570252</t>
  </si>
  <si>
    <t>574739</t>
  </si>
  <si>
    <t>565419</t>
  </si>
  <si>
    <t>C559012</t>
  </si>
  <si>
    <t>575050</t>
  </si>
  <si>
    <t>565937</t>
  </si>
  <si>
    <t>552521</t>
  </si>
  <si>
    <t>563078</t>
  </si>
  <si>
    <t>555843</t>
  </si>
  <si>
    <t>563176</t>
  </si>
  <si>
    <t>559029</t>
  </si>
  <si>
    <t>555808</t>
  </si>
  <si>
    <t>555743</t>
  </si>
  <si>
    <t>C562952</t>
  </si>
  <si>
    <t>573931</t>
  </si>
  <si>
    <t>580089</t>
  </si>
  <si>
    <t>574727</t>
  </si>
  <si>
    <t>565423</t>
  </si>
  <si>
    <t>552555</t>
  </si>
  <si>
    <t>575729</t>
  </si>
  <si>
    <t>563024</t>
  </si>
  <si>
    <t>C574473</t>
  </si>
  <si>
    <t>573934</t>
  </si>
  <si>
    <t>558990</t>
  </si>
  <si>
    <t>570419</t>
  </si>
  <si>
    <t>552410</t>
  </si>
  <si>
    <t>552442</t>
  </si>
  <si>
    <t>573866</t>
  </si>
  <si>
    <t>562274</t>
  </si>
  <si>
    <t>556437</t>
  </si>
  <si>
    <t>575069</t>
  </si>
  <si>
    <t>581132</t>
  </si>
  <si>
    <t>562128</t>
  </si>
  <si>
    <t>562129</t>
  </si>
  <si>
    <t>C562122</t>
  </si>
  <si>
    <t>562150</t>
  </si>
  <si>
    <t>573770</t>
  </si>
  <si>
    <t>565586</t>
  </si>
  <si>
    <t>562201</t>
  </si>
  <si>
    <t>562393</t>
  </si>
  <si>
    <t>565383</t>
  </si>
  <si>
    <t>C574350</t>
  </si>
  <si>
    <t>562606</t>
  </si>
  <si>
    <t>562435</t>
  </si>
  <si>
    <t>574744</t>
  </si>
  <si>
    <t>562442</t>
  </si>
  <si>
    <t>556386</t>
  </si>
  <si>
    <t>555161</t>
  </si>
  <si>
    <t>558861</t>
  </si>
  <si>
    <t>574719</t>
  </si>
  <si>
    <t>562452</t>
  </si>
  <si>
    <t>562416</t>
  </si>
  <si>
    <t>565926</t>
  </si>
  <si>
    <t>562537</t>
  </si>
  <si>
    <t>559142</t>
  </si>
  <si>
    <t>581011</t>
  </si>
  <si>
    <t>562543</t>
  </si>
  <si>
    <t>565332</t>
  </si>
  <si>
    <t>555260</t>
  </si>
  <si>
    <t>570213</t>
  </si>
  <si>
    <t>580117</t>
  </si>
  <si>
    <t>559150</t>
  </si>
  <si>
    <t>556283</t>
  </si>
  <si>
    <t>566175</t>
  </si>
  <si>
    <t>551662</t>
  </si>
  <si>
    <t>551660</t>
  </si>
  <si>
    <t>566203</t>
  </si>
  <si>
    <t>566239</t>
  </si>
  <si>
    <t>574910</t>
  </si>
  <si>
    <t>580394</t>
  </si>
  <si>
    <t>559679</t>
  </si>
  <si>
    <t>580685</t>
  </si>
  <si>
    <t>580962</t>
  </si>
  <si>
    <t>580512</t>
  </si>
  <si>
    <t>569575</t>
  </si>
  <si>
    <t>569574</t>
  </si>
  <si>
    <t>569630</t>
  </si>
  <si>
    <t>552871</t>
  </si>
  <si>
    <t>570754</t>
  </si>
  <si>
    <t>581461</t>
  </si>
  <si>
    <t>575899</t>
  </si>
  <si>
    <t>580389</t>
  </si>
  <si>
    <t>570776</t>
  </si>
  <si>
    <t>552965</t>
  </si>
  <si>
    <t>551539</t>
  </si>
  <si>
    <t>580436</t>
  </si>
  <si>
    <t>566191</t>
  </si>
  <si>
    <t>575689</t>
  </si>
  <si>
    <t>565916</t>
  </si>
  <si>
    <t>574085</t>
  </si>
  <si>
    <t>574272</t>
  </si>
  <si>
    <t>575712</t>
  </si>
  <si>
    <t>552948</t>
  </si>
  <si>
    <t>551563</t>
  </si>
  <si>
    <t>574921</t>
  </si>
  <si>
    <t>580964</t>
  </si>
  <si>
    <t>551562</t>
  </si>
  <si>
    <t>C581490</t>
  </si>
  <si>
    <t>566232</t>
  </si>
  <si>
    <t>569532</t>
  </si>
  <si>
    <t>552956</t>
  </si>
  <si>
    <t>551560</t>
  </si>
  <si>
    <t>559768</t>
  </si>
  <si>
    <t>552951</t>
  </si>
  <si>
    <t>575922</t>
  </si>
  <si>
    <t>580514</t>
  </si>
  <si>
    <t>C553023</t>
  </si>
  <si>
    <t>570669</t>
  </si>
  <si>
    <t>574885</t>
  </si>
  <si>
    <t>569717</t>
  </si>
  <si>
    <t>C559803</t>
  </si>
  <si>
    <t>574537</t>
  </si>
  <si>
    <t>566277</t>
  </si>
  <si>
    <t>569698</t>
  </si>
  <si>
    <t>551856</t>
  </si>
  <si>
    <t>549711</t>
  </si>
  <si>
    <t>549718</t>
  </si>
  <si>
    <t>569369</t>
  </si>
  <si>
    <t>574869</t>
  </si>
  <si>
    <t>549596</t>
  </si>
  <si>
    <t>545417</t>
  </si>
  <si>
    <t>569827</t>
  </si>
  <si>
    <t>566087</t>
  </si>
  <si>
    <t>565748</t>
  </si>
  <si>
    <t>565749</t>
  </si>
  <si>
    <t>569728</t>
  </si>
  <si>
    <t>C566090</t>
  </si>
  <si>
    <t>575723</t>
  </si>
  <si>
    <t>575211</t>
  </si>
  <si>
    <t>565792</t>
  </si>
  <si>
    <t>575194</t>
  </si>
  <si>
    <t>566268</t>
  </si>
  <si>
    <t>551730</t>
  </si>
  <si>
    <t>551834</t>
  </si>
  <si>
    <t>569242</t>
  </si>
  <si>
    <t>574482</t>
  </si>
  <si>
    <t>575747</t>
  </si>
  <si>
    <t>C545723</t>
  </si>
  <si>
    <t>546330</t>
  </si>
  <si>
    <t>545680</t>
  </si>
  <si>
    <t>546115</t>
  </si>
  <si>
    <t>546315</t>
  </si>
  <si>
    <t>546324</t>
  </si>
  <si>
    <t>538363</t>
  </si>
  <si>
    <t>C546211</t>
  </si>
  <si>
    <t>C546210</t>
  </si>
  <si>
    <t>563196</t>
  </si>
  <si>
    <t>545898</t>
  </si>
  <si>
    <t>545705</t>
  </si>
  <si>
    <t>546159</t>
  </si>
  <si>
    <t>546158</t>
  </si>
  <si>
    <t>C538314</t>
  </si>
  <si>
    <t>545698</t>
  </si>
  <si>
    <t>538361</t>
  </si>
  <si>
    <t>545702</t>
  </si>
  <si>
    <t>565437</t>
  </si>
  <si>
    <t>546161</t>
  </si>
  <si>
    <t>546135</t>
  </si>
  <si>
    <t>546166</t>
  </si>
  <si>
    <t>546164</t>
  </si>
  <si>
    <t>538310</t>
  </si>
  <si>
    <t>565405</t>
  </si>
  <si>
    <t>C565402</t>
  </si>
  <si>
    <t>C565403</t>
  </si>
  <si>
    <t>546310</t>
  </si>
  <si>
    <t>538342</t>
  </si>
  <si>
    <t>538364</t>
  </si>
  <si>
    <t>545688</t>
  </si>
  <si>
    <t>538268</t>
  </si>
  <si>
    <t>545708</t>
  </si>
  <si>
    <t>545534</t>
  </si>
  <si>
    <t>581150</t>
  </si>
  <si>
    <t>545311</t>
  </si>
  <si>
    <t>545308</t>
  </si>
  <si>
    <t>538181</t>
  </si>
  <si>
    <t>565225</t>
  </si>
  <si>
    <t>545313</t>
  </si>
  <si>
    <t>C545509</t>
  </si>
  <si>
    <t>545321</t>
  </si>
  <si>
    <t>545868</t>
  </si>
  <si>
    <t>538169</t>
  </si>
  <si>
    <t>545517</t>
  </si>
  <si>
    <t>538166</t>
  </si>
  <si>
    <t>545725</t>
  </si>
  <si>
    <t>545738</t>
  </si>
  <si>
    <t>545519</t>
  </si>
  <si>
    <t>538167</t>
  </si>
  <si>
    <t>C545516</t>
  </si>
  <si>
    <t>545305</t>
  </si>
  <si>
    <t>581169</t>
  </si>
  <si>
    <t>C574515</t>
  </si>
  <si>
    <t>545234</t>
  </si>
  <si>
    <t>545279</t>
  </si>
  <si>
    <t>581214</t>
  </si>
  <si>
    <t>538190</t>
  </si>
  <si>
    <t>538187</t>
  </si>
  <si>
    <t>546030</t>
  </si>
  <si>
    <t>545302</t>
  </si>
  <si>
    <t>545301</t>
  </si>
  <si>
    <t>546036</t>
  </si>
  <si>
    <t>545346</t>
  </si>
  <si>
    <t>545342</t>
  </si>
  <si>
    <t>545835</t>
  </si>
  <si>
    <t>545426</t>
  </si>
  <si>
    <t>C545837</t>
  </si>
  <si>
    <t>C545831</t>
  </si>
  <si>
    <t>C545836</t>
  </si>
  <si>
    <t>538170</t>
  </si>
  <si>
    <t>545855</t>
  </si>
  <si>
    <t>538449</t>
  </si>
  <si>
    <t>565202</t>
  </si>
  <si>
    <t>545815</t>
  </si>
  <si>
    <t>545463</t>
  </si>
  <si>
    <t>546402</t>
  </si>
  <si>
    <t>546403</t>
  </si>
  <si>
    <t>546399</t>
  </si>
  <si>
    <t>565327</t>
  </si>
  <si>
    <t>575887</t>
  </si>
  <si>
    <t>538107</t>
  </si>
  <si>
    <t>C538115</t>
  </si>
  <si>
    <t>538370</t>
  </si>
  <si>
    <t>545647</t>
  </si>
  <si>
    <t>545646</t>
  </si>
  <si>
    <t>C574522</t>
  </si>
  <si>
    <t>565333</t>
  </si>
  <si>
    <t>538513</t>
  </si>
  <si>
    <t>538080</t>
  </si>
  <si>
    <t>565388</t>
  </si>
  <si>
    <t>545710</t>
  </si>
  <si>
    <t>545669</t>
  </si>
  <si>
    <t>546387</t>
  </si>
  <si>
    <t>C538088</t>
  </si>
  <si>
    <t>546377</t>
  </si>
  <si>
    <t>538116</t>
  </si>
  <si>
    <t>546381</t>
  </si>
  <si>
    <t>545221</t>
  </si>
  <si>
    <t>545220</t>
  </si>
  <si>
    <t>545988</t>
  </si>
  <si>
    <t>565287</t>
  </si>
  <si>
    <t>545894</t>
  </si>
  <si>
    <t>545222</t>
  </si>
  <si>
    <t>545225</t>
  </si>
  <si>
    <t>C574496</t>
  </si>
  <si>
    <t>546092</t>
  </si>
  <si>
    <t>545596</t>
  </si>
  <si>
    <t>545636</t>
  </si>
  <si>
    <t>538126</t>
  </si>
  <si>
    <t>565322</t>
  </si>
  <si>
    <t>545591</t>
  </si>
  <si>
    <t>C565294</t>
  </si>
  <si>
    <t>552886</t>
  </si>
  <si>
    <t>552875</t>
  </si>
  <si>
    <t>536957</t>
  </si>
  <si>
    <t>552945</t>
  </si>
  <si>
    <t>536971</t>
  </si>
  <si>
    <t>558671</t>
  </si>
  <si>
    <t>552830</t>
  </si>
  <si>
    <t>C553028</t>
  </si>
  <si>
    <t>C553031</t>
  </si>
  <si>
    <t>536938</t>
  </si>
  <si>
    <t>552977</t>
  </si>
  <si>
    <t>553001</t>
  </si>
  <si>
    <t>C574083</t>
  </si>
  <si>
    <t>553012</t>
  </si>
  <si>
    <t>537045</t>
  </si>
  <si>
    <t>537047</t>
  </si>
  <si>
    <t>558900</t>
  </si>
  <si>
    <t>552649</t>
  </si>
  <si>
    <t>558871</t>
  </si>
  <si>
    <t>558879</t>
  </si>
  <si>
    <t>552658</t>
  </si>
  <si>
    <t>552804</t>
  </si>
  <si>
    <t>536983</t>
  </si>
  <si>
    <t>C558698</t>
  </si>
  <si>
    <t>558701</t>
  </si>
  <si>
    <t>558760</t>
  </si>
  <si>
    <t>552711</t>
  </si>
  <si>
    <t>537030</t>
  </si>
  <si>
    <t>536993</t>
  </si>
  <si>
    <t>558748</t>
  </si>
  <si>
    <t>C552722</t>
  </si>
  <si>
    <t>558750</t>
  </si>
  <si>
    <t>536841</t>
  </si>
  <si>
    <t>559529</t>
  </si>
  <si>
    <t>537202</t>
  </si>
  <si>
    <t>551850</t>
  </si>
  <si>
    <t>551849</t>
  </si>
  <si>
    <t>551876</t>
  </si>
  <si>
    <t>551872</t>
  </si>
  <si>
    <t>551817</t>
  </si>
  <si>
    <t>551820</t>
  </si>
  <si>
    <t>551821</t>
  </si>
  <si>
    <t>551822</t>
  </si>
  <si>
    <t>559546</t>
  </si>
  <si>
    <t>559421</t>
  </si>
  <si>
    <t>559465</t>
  </si>
  <si>
    <t>537192</t>
  </si>
  <si>
    <t>552011</t>
  </si>
  <si>
    <t>559366</t>
  </si>
  <si>
    <t>551958</t>
  </si>
  <si>
    <t>551944</t>
  </si>
  <si>
    <t>551890</t>
  </si>
  <si>
    <t>551895</t>
  </si>
  <si>
    <t>551960</t>
  </si>
  <si>
    <t>C559495</t>
  </si>
  <si>
    <t>551989</t>
  </si>
  <si>
    <t>551961</t>
  </si>
  <si>
    <t>551979</t>
  </si>
  <si>
    <t>559710</t>
  </si>
  <si>
    <t>559708</t>
  </si>
  <si>
    <t>551527</t>
  </si>
  <si>
    <t>551520</t>
  </si>
  <si>
    <t>559791</t>
  </si>
  <si>
    <t>559699</t>
  </si>
  <si>
    <t>559811</t>
  </si>
  <si>
    <t>559662</t>
  </si>
  <si>
    <t>551702</t>
  </si>
  <si>
    <t>C559666</t>
  </si>
  <si>
    <t>537210</t>
  </si>
  <si>
    <t>537216</t>
  </si>
  <si>
    <t>C559608</t>
  </si>
  <si>
    <t>C551588</t>
  </si>
  <si>
    <t>559685</t>
  </si>
  <si>
    <t>C551659</t>
  </si>
  <si>
    <t>C559675</t>
  </si>
  <si>
    <t>551623</t>
  </si>
  <si>
    <t>551647</t>
  </si>
  <si>
    <t>551651</t>
  </si>
  <si>
    <t>552325</t>
  </si>
  <si>
    <t>552319</t>
  </si>
  <si>
    <t>552320</t>
  </si>
  <si>
    <t>552324</t>
  </si>
  <si>
    <t>552376</t>
  </si>
  <si>
    <t>559113</t>
  </si>
  <si>
    <t>537133</t>
  </si>
  <si>
    <t>574102</t>
  </si>
  <si>
    <t>552307</t>
  </si>
  <si>
    <t>552308</t>
  </si>
  <si>
    <t>558963</t>
  </si>
  <si>
    <t>552545</t>
  </si>
  <si>
    <t>537054</t>
  </si>
  <si>
    <t>558926</t>
  </si>
  <si>
    <t>C552552</t>
  </si>
  <si>
    <t>537055</t>
  </si>
  <si>
    <t>C552585</t>
  </si>
  <si>
    <t>552562</t>
  </si>
  <si>
    <t>552472</t>
  </si>
  <si>
    <t>559028</t>
  </si>
  <si>
    <t>537111</t>
  </si>
  <si>
    <t>559009</t>
  </si>
  <si>
    <t>559006</t>
  </si>
  <si>
    <t>559011</t>
  </si>
  <si>
    <t>559017</t>
  </si>
  <si>
    <t>552170</t>
  </si>
  <si>
    <t>552168</t>
  </si>
  <si>
    <t>552188</t>
  </si>
  <si>
    <t>559302</t>
  </si>
  <si>
    <t>552196</t>
  </si>
  <si>
    <t>552211</t>
  </si>
  <si>
    <t>C552029</t>
  </si>
  <si>
    <t>559352</t>
  </si>
  <si>
    <t>C552019</t>
  </si>
  <si>
    <t>C559348</t>
  </si>
  <si>
    <t>537154</t>
  </si>
  <si>
    <t>552078</t>
  </si>
  <si>
    <t>552053</t>
  </si>
  <si>
    <t>559125</t>
  </si>
  <si>
    <t>559152</t>
  </si>
  <si>
    <t>552236</t>
  </si>
  <si>
    <t>537139</t>
  </si>
  <si>
    <t>552242</t>
  </si>
  <si>
    <t>559170</t>
  </si>
  <si>
    <t>559199</t>
  </si>
  <si>
    <t>552253</t>
  </si>
  <si>
    <t>552265</t>
  </si>
  <si>
    <t>552266</t>
  </si>
  <si>
    <t>552267</t>
  </si>
  <si>
    <t>559157</t>
  </si>
  <si>
    <t>552256</t>
  </si>
  <si>
    <t>552260</t>
  </si>
  <si>
    <t>552261</t>
  </si>
  <si>
    <t>556469</t>
  </si>
  <si>
    <t>556454</t>
  </si>
  <si>
    <t>556472</t>
  </si>
  <si>
    <t>556488</t>
  </si>
  <si>
    <t>556443</t>
  </si>
  <si>
    <t>573879</t>
  </si>
  <si>
    <t>C555269</t>
  </si>
  <si>
    <t>536535</t>
  </si>
  <si>
    <t>556285</t>
  </si>
  <si>
    <t>556279</t>
  </si>
  <si>
    <t>C556268</t>
  </si>
  <si>
    <t>556244</t>
  </si>
  <si>
    <t>556247</t>
  </si>
  <si>
    <t>536533</t>
  </si>
  <si>
    <t>556419</t>
  </si>
  <si>
    <t>C555196</t>
  </si>
  <si>
    <t>555242</t>
  </si>
  <si>
    <t>C536543</t>
  </si>
  <si>
    <t>C556327</t>
  </si>
  <si>
    <t>C556324</t>
  </si>
  <si>
    <t>573808</t>
  </si>
  <si>
    <t>536572</t>
  </si>
  <si>
    <t>536588</t>
  </si>
  <si>
    <t>C573766</t>
  </si>
  <si>
    <t>C573753</t>
  </si>
  <si>
    <t>573773</t>
  </si>
  <si>
    <t>C536548</t>
  </si>
  <si>
    <t>573745</t>
  </si>
  <si>
    <t>536560</t>
  </si>
  <si>
    <t>536559</t>
  </si>
  <si>
    <t>573746</t>
  </si>
  <si>
    <t>555862</t>
  </si>
  <si>
    <t>C573929</t>
  </si>
  <si>
    <t>555870</t>
  </si>
  <si>
    <t>555865</t>
  </si>
  <si>
    <t>574033</t>
  </si>
  <si>
    <t>573982</t>
  </si>
  <si>
    <t>555535</t>
  </si>
  <si>
    <t>555928</t>
  </si>
  <si>
    <t>555946</t>
  </si>
  <si>
    <t>555938</t>
  </si>
  <si>
    <t>573923</t>
  </si>
  <si>
    <t>555813</t>
  </si>
  <si>
    <t>555654</t>
  </si>
  <si>
    <t>555691</t>
  </si>
  <si>
    <t>536381</t>
  </si>
  <si>
    <t>536382</t>
  </si>
  <si>
    <t>574013</t>
  </si>
  <si>
    <t>555731</t>
  </si>
  <si>
    <t>581587</t>
  </si>
  <si>
    <t>555739</t>
  </si>
  <si>
    <t>C555600</t>
  </si>
  <si>
    <t>555848</t>
  </si>
  <si>
    <t>555577</t>
  </si>
  <si>
    <t>C574010</t>
  </si>
  <si>
    <t>536389</t>
  </si>
  <si>
    <t>555635</t>
  </si>
  <si>
    <t>555637</t>
  </si>
  <si>
    <t>555839</t>
  </si>
  <si>
    <t>556183</t>
  </si>
  <si>
    <t>556187</t>
  </si>
  <si>
    <t>574039</t>
  </si>
  <si>
    <t>573899</t>
  </si>
  <si>
    <t>556121</t>
  </si>
  <si>
    <t>555351</t>
  </si>
  <si>
    <t>555283</t>
  </si>
  <si>
    <t>556230</t>
  </si>
  <si>
    <t>536529</t>
  </si>
  <si>
    <t>556239</t>
  </si>
  <si>
    <t>556238</t>
  </si>
  <si>
    <t>555286</t>
  </si>
  <si>
    <t>C555288</t>
  </si>
  <si>
    <t>556219</t>
  </si>
  <si>
    <t>573894</t>
  </si>
  <si>
    <t>556206</t>
  </si>
  <si>
    <t>573907</t>
  </si>
  <si>
    <t>556043</t>
  </si>
  <si>
    <t>555473</t>
  </si>
  <si>
    <t>556062</t>
  </si>
  <si>
    <t>555479</t>
  </si>
  <si>
    <t>556051</t>
  </si>
  <si>
    <t>555488</t>
  </si>
  <si>
    <t>555514</t>
  </si>
  <si>
    <t>536502</t>
  </si>
  <si>
    <t>555403</t>
  </si>
  <si>
    <t>556084</t>
  </si>
  <si>
    <t>555407</t>
  </si>
  <si>
    <t>555414</t>
  </si>
  <si>
    <t>536748</t>
  </si>
  <si>
    <t>536745</t>
  </si>
  <si>
    <t>536676</t>
  </si>
  <si>
    <t>536667</t>
  </si>
  <si>
    <t>536643</t>
  </si>
  <si>
    <t>536671</t>
  </si>
  <si>
    <t>536741</t>
  </si>
  <si>
    <t>536740</t>
  </si>
  <si>
    <t>536698</t>
  </si>
  <si>
    <t>C536825</t>
  </si>
  <si>
    <t>536833</t>
  </si>
  <si>
    <t>536782</t>
  </si>
  <si>
    <t>536759</t>
  </si>
  <si>
    <t>536793</t>
  </si>
  <si>
    <t>536599</t>
  </si>
  <si>
    <t>536598</t>
  </si>
  <si>
    <t>536605</t>
  </si>
  <si>
    <t>536604</t>
  </si>
  <si>
    <t>574071</t>
  </si>
  <si>
    <t>536632</t>
  </si>
  <si>
    <t>536608</t>
  </si>
  <si>
    <t>536607</t>
  </si>
  <si>
    <t>581222</t>
  </si>
  <si>
    <t>548687</t>
  </si>
  <si>
    <t>548657</t>
  </si>
  <si>
    <t>548622</t>
  </si>
  <si>
    <t>548654</t>
  </si>
  <si>
    <t>548623</t>
  </si>
  <si>
    <t>562099</t>
  </si>
  <si>
    <t>548634</t>
  </si>
  <si>
    <t>561905</t>
  </si>
  <si>
    <t>548743</t>
  </si>
  <si>
    <t>548858</t>
  </si>
  <si>
    <t>537738</t>
  </si>
  <si>
    <t>C537746</t>
  </si>
  <si>
    <t>537759</t>
  </si>
  <si>
    <t>537754</t>
  </si>
  <si>
    <t>C548713</t>
  </si>
  <si>
    <t>562023</t>
  </si>
  <si>
    <t>C548717</t>
  </si>
  <si>
    <t>562272</t>
  </si>
  <si>
    <t>537799</t>
  </si>
  <si>
    <t>562259</t>
  </si>
  <si>
    <t>562365</t>
  </si>
  <si>
    <t>537808</t>
  </si>
  <si>
    <t>537806</t>
  </si>
  <si>
    <t>562340</t>
  </si>
  <si>
    <t>537817</t>
  </si>
  <si>
    <t>537815</t>
  </si>
  <si>
    <t>C562149</t>
  </si>
  <si>
    <t>537780</t>
  </si>
  <si>
    <t>562146</t>
  </si>
  <si>
    <t>574329</t>
  </si>
  <si>
    <t>548557</t>
  </si>
  <si>
    <t>548563</t>
  </si>
  <si>
    <t>548606</t>
  </si>
  <si>
    <t>548608</t>
  </si>
  <si>
    <t>C562117</t>
  </si>
  <si>
    <t>548550</t>
  </si>
  <si>
    <t>562140</t>
  </si>
  <si>
    <t>C562139</t>
  </si>
  <si>
    <t>562136</t>
  </si>
  <si>
    <t>562220</t>
  </si>
  <si>
    <t>562217</t>
  </si>
  <si>
    <t>537648</t>
  </si>
  <si>
    <t>549125</t>
  </si>
  <si>
    <t>549189</t>
  </si>
  <si>
    <t>549190</t>
  </si>
  <si>
    <t>549193</t>
  </si>
  <si>
    <t>549169</t>
  </si>
  <si>
    <t>581327</t>
  </si>
  <si>
    <t>549281</t>
  </si>
  <si>
    <t>549263</t>
  </si>
  <si>
    <t>C549269</t>
  </si>
  <si>
    <t>549299</t>
  </si>
  <si>
    <t>C581322</t>
  </si>
  <si>
    <t>549302</t>
  </si>
  <si>
    <t>537655</t>
  </si>
  <si>
    <t>548940</t>
  </si>
  <si>
    <t>548955</t>
  </si>
  <si>
    <t>548909</t>
  </si>
  <si>
    <t>548911</t>
  </si>
  <si>
    <t>548917</t>
  </si>
  <si>
    <t>548872</t>
  </si>
  <si>
    <t>548873</t>
  </si>
  <si>
    <t>548892</t>
  </si>
  <si>
    <t>548864</t>
  </si>
  <si>
    <t>537669</t>
  </si>
  <si>
    <t>549052</t>
  </si>
  <si>
    <t>549056</t>
  </si>
  <si>
    <t>549044</t>
  </si>
  <si>
    <t>C549019</t>
  </si>
  <si>
    <t>549046</t>
  </si>
  <si>
    <t>548988</t>
  </si>
  <si>
    <t>C548995</t>
  </si>
  <si>
    <t>574387</t>
  </si>
  <si>
    <t>538012</t>
  </si>
  <si>
    <t>562944</t>
  </si>
  <si>
    <t>537889</t>
  </si>
  <si>
    <t>537886</t>
  </si>
  <si>
    <t>537885</t>
  </si>
  <si>
    <t>537883</t>
  </si>
  <si>
    <t>562804</t>
  </si>
  <si>
    <t>537955</t>
  </si>
  <si>
    <t>562885</t>
  </si>
  <si>
    <t>537897</t>
  </si>
  <si>
    <t>563111</t>
  </si>
  <si>
    <t>563104</t>
  </si>
  <si>
    <t>563147</t>
  </si>
  <si>
    <t>563137</t>
  </si>
  <si>
    <t>538070</t>
  </si>
  <si>
    <t>563175</t>
  </si>
  <si>
    <t>563174</t>
  </si>
  <si>
    <t>538051</t>
  </si>
  <si>
    <t>563013</t>
  </si>
  <si>
    <t>538048</t>
  </si>
  <si>
    <t>563035</t>
  </si>
  <si>
    <t>563036</t>
  </si>
  <si>
    <t>538065</t>
  </si>
  <si>
    <t>563030</t>
  </si>
  <si>
    <t>562788</t>
  </si>
  <si>
    <t>562531</t>
  </si>
  <si>
    <t>537826</t>
  </si>
  <si>
    <t>537825</t>
  </si>
  <si>
    <t>562584</t>
  </si>
  <si>
    <t>562564</t>
  </si>
  <si>
    <t>562432</t>
  </si>
  <si>
    <t>562450</t>
  </si>
  <si>
    <t>562451</t>
  </si>
  <si>
    <t>537830</t>
  </si>
  <si>
    <t>562716</t>
  </si>
  <si>
    <t>562771</t>
  </si>
  <si>
    <t>562733</t>
  </si>
  <si>
    <t>562767</t>
  </si>
  <si>
    <t>574349</t>
  </si>
  <si>
    <t>562599</t>
  </si>
  <si>
    <t>537843</t>
  </si>
  <si>
    <t>537855</t>
  </si>
  <si>
    <t>C537853</t>
  </si>
  <si>
    <t>537365</t>
  </si>
  <si>
    <t>537372</t>
  </si>
  <si>
    <t>537298</t>
  </si>
  <si>
    <t>581411</t>
  </si>
  <si>
    <t>574280</t>
  </si>
  <si>
    <t>537335</t>
  </si>
  <si>
    <t>537393</t>
  </si>
  <si>
    <t>537394</t>
  </si>
  <si>
    <t>537397</t>
  </si>
  <si>
    <t>537388</t>
  </si>
  <si>
    <t>537387</t>
  </si>
  <si>
    <t>537389</t>
  </si>
  <si>
    <t>C537383</t>
  </si>
  <si>
    <t>537385</t>
  </si>
  <si>
    <t>537238</t>
  </si>
  <si>
    <t>537250</t>
  </si>
  <si>
    <t>537248</t>
  </si>
  <si>
    <t>C549786</t>
  </si>
  <si>
    <t>549745</t>
  </si>
  <si>
    <t>549752</t>
  </si>
  <si>
    <t>537614</t>
  </si>
  <si>
    <t>537620</t>
  </si>
  <si>
    <t>537619</t>
  </si>
  <si>
    <t>537628</t>
  </si>
  <si>
    <t>C549723</t>
  </si>
  <si>
    <t>537625</t>
  </si>
  <si>
    <t>549737</t>
  </si>
  <si>
    <t>537594</t>
  </si>
  <si>
    <t>537538</t>
  </si>
  <si>
    <t>549852</t>
  </si>
  <si>
    <t>537612</t>
  </si>
  <si>
    <t>537606</t>
  </si>
  <si>
    <t>549559</t>
  </si>
  <si>
    <t>549467</t>
  </si>
  <si>
    <t>549428</t>
  </si>
  <si>
    <t>549443</t>
  </si>
  <si>
    <t>549581</t>
  </si>
  <si>
    <t>549693</t>
  </si>
  <si>
    <t>549705</t>
  </si>
  <si>
    <t>549669</t>
  </si>
  <si>
    <t>537423</t>
  </si>
  <si>
    <t>537407</t>
  </si>
  <si>
    <t>C537408</t>
  </si>
  <si>
    <t>C537402</t>
  </si>
  <si>
    <t>537419</t>
  </si>
  <si>
    <t>537446</t>
  </si>
  <si>
    <t>C537445</t>
  </si>
  <si>
    <t>537464</t>
  </si>
  <si>
    <t>537462</t>
  </si>
  <si>
    <t>580043</t>
  </si>
  <si>
    <t>580028</t>
  </si>
  <si>
    <t>575068</t>
  </si>
  <si>
    <t>540397</t>
  </si>
  <si>
    <t>570591</t>
  </si>
  <si>
    <t>569923</t>
  </si>
  <si>
    <t>580545</t>
  </si>
  <si>
    <t>540395</t>
  </si>
  <si>
    <t>575072</t>
  </si>
  <si>
    <t>540416</t>
  </si>
  <si>
    <t>580595</t>
  </si>
  <si>
    <t>540412</t>
  </si>
  <si>
    <t>580874</t>
  </si>
  <si>
    <t>570857</t>
  </si>
  <si>
    <t>566452</t>
  </si>
  <si>
    <t>569860</t>
  </si>
  <si>
    <t>570847</t>
  </si>
  <si>
    <t>579990</t>
  </si>
  <si>
    <t>570851</t>
  </si>
  <si>
    <t>C580954</t>
  </si>
  <si>
    <t>540462</t>
  </si>
  <si>
    <t>C569891</t>
  </si>
  <si>
    <t>570866</t>
  </si>
  <si>
    <t>540465</t>
  </si>
  <si>
    <t>575603</t>
  </si>
  <si>
    <t>543688</t>
  </si>
  <si>
    <t>580973</t>
  </si>
  <si>
    <t>575127</t>
  </si>
  <si>
    <t>C543671</t>
  </si>
  <si>
    <t>580969</t>
  </si>
  <si>
    <t>C543772</t>
  </si>
  <si>
    <t>C543765</t>
  </si>
  <si>
    <t>C543764</t>
  </si>
  <si>
    <t>543737</t>
  </si>
  <si>
    <t>543639</t>
  </si>
  <si>
    <t>543646</t>
  </si>
  <si>
    <t>C543643</t>
  </si>
  <si>
    <t>543642</t>
  </si>
  <si>
    <t>565803</t>
  </si>
  <si>
    <t>540274</t>
  </si>
  <si>
    <t>543626</t>
  </si>
  <si>
    <t>543630</t>
  </si>
  <si>
    <t>C540270</t>
  </si>
  <si>
    <t>575744</t>
  </si>
  <si>
    <t>575132</t>
  </si>
  <si>
    <t>574827</t>
  </si>
  <si>
    <t>540345</t>
  </si>
  <si>
    <t>543648</t>
  </si>
  <si>
    <t>575136</t>
  </si>
  <si>
    <t>540280</t>
  </si>
  <si>
    <t>C569976</t>
  </si>
  <si>
    <t>580535</t>
  </si>
  <si>
    <t>580538</t>
  </si>
  <si>
    <t>581122</t>
  </si>
  <si>
    <t>580057</t>
  </si>
  <si>
    <t>540364</t>
  </si>
  <si>
    <t>575078</t>
  </si>
  <si>
    <t>C540380</t>
  </si>
  <si>
    <t>540374</t>
  </si>
  <si>
    <t>580543</t>
  </si>
  <si>
    <t>C543791</t>
  </si>
  <si>
    <t>C543787</t>
  </si>
  <si>
    <t>C543776</t>
  </si>
  <si>
    <t>580059</t>
  </si>
  <si>
    <t>570010</t>
  </si>
  <si>
    <t>566444</t>
  </si>
  <si>
    <t>566062</t>
  </si>
  <si>
    <t>540557</t>
  </si>
  <si>
    <t>540862</t>
  </si>
  <si>
    <t>566262</t>
  </si>
  <si>
    <t>574948</t>
  </si>
  <si>
    <t>C540847</t>
  </si>
  <si>
    <t>C540846</t>
  </si>
  <si>
    <t>540844</t>
  </si>
  <si>
    <t>569513</t>
  </si>
  <si>
    <t>566074</t>
  </si>
  <si>
    <t>569667</t>
  </si>
  <si>
    <t>566235</t>
  </si>
  <si>
    <t>569402</t>
  </si>
  <si>
    <t>580713</t>
  </si>
  <si>
    <t>566274</t>
  </si>
  <si>
    <t>566054</t>
  </si>
  <si>
    <t>574889</t>
  </si>
  <si>
    <t>569693</t>
  </si>
  <si>
    <t>574888</t>
  </si>
  <si>
    <t>C569395</t>
  </si>
  <si>
    <t>C540949</t>
  </si>
  <si>
    <t>569418</t>
  </si>
  <si>
    <t>540951</t>
  </si>
  <si>
    <t>C540938</t>
  </si>
  <si>
    <t>540945</t>
  </si>
  <si>
    <t>569409</t>
  </si>
  <si>
    <t>580894</t>
  </si>
  <si>
    <t>540835</t>
  </si>
  <si>
    <t>540700</t>
  </si>
  <si>
    <t>540701</t>
  </si>
  <si>
    <t>569561</t>
  </si>
  <si>
    <t>C540786</t>
  </si>
  <si>
    <t>540782</t>
  </si>
  <si>
    <t>C540781</t>
  </si>
  <si>
    <t>C540790</t>
  </si>
  <si>
    <t>C580686</t>
  </si>
  <si>
    <t>569550</t>
  </si>
  <si>
    <t>C569554</t>
  </si>
  <si>
    <t>540750</t>
  </si>
  <si>
    <t>566124</t>
  </si>
  <si>
    <t>566170</t>
  </si>
  <si>
    <t>574909</t>
  </si>
  <si>
    <t>569632</t>
  </si>
  <si>
    <t>566188</t>
  </si>
  <si>
    <t>566172</t>
  </si>
  <si>
    <t>C570686</t>
  </si>
  <si>
    <t>566081</t>
  </si>
  <si>
    <t>574933</t>
  </si>
  <si>
    <t>C566223</t>
  </si>
  <si>
    <t>569519</t>
  </si>
  <si>
    <t>569520</t>
  </si>
  <si>
    <t>575691</t>
  </si>
  <si>
    <t>566208</t>
  </si>
  <si>
    <t>C566205</t>
  </si>
  <si>
    <t>574915</t>
  </si>
  <si>
    <t>540508</t>
  </si>
  <si>
    <t>581058</t>
  </si>
  <si>
    <t>565993</t>
  </si>
  <si>
    <t>570651</t>
  </si>
  <si>
    <t>575003</t>
  </si>
  <si>
    <t>C566007</t>
  </si>
  <si>
    <t>540515</t>
  </si>
  <si>
    <t>569845</t>
  </si>
  <si>
    <t>569204</t>
  </si>
  <si>
    <t>569211</t>
  </si>
  <si>
    <t>540480</t>
  </si>
  <si>
    <t>566441</t>
  </si>
  <si>
    <t>540499</t>
  </si>
  <si>
    <t>570833</t>
  </si>
  <si>
    <t>C579945</t>
  </si>
  <si>
    <t>566425</t>
  </si>
  <si>
    <t>569363</t>
  </si>
  <si>
    <t>566288</t>
  </si>
  <si>
    <t>580655</t>
  </si>
  <si>
    <t>540534</t>
  </si>
  <si>
    <t>C540535</t>
  </si>
  <si>
    <t>580719</t>
  </si>
  <si>
    <t>566278</t>
  </si>
  <si>
    <t>540547</t>
  </si>
  <si>
    <t>540980</t>
  </si>
  <si>
    <t>C579925</t>
  </si>
  <si>
    <t>566304</t>
  </si>
  <si>
    <t>566301</t>
  </si>
  <si>
    <t>569738</t>
  </si>
  <si>
    <t>C579934</t>
  </si>
  <si>
    <t>540519</t>
  </si>
  <si>
    <t>540518</t>
  </si>
  <si>
    <t>C566313</t>
  </si>
  <si>
    <t>566312</t>
  </si>
  <si>
    <t>540517</t>
  </si>
  <si>
    <t>566305</t>
  </si>
  <si>
    <t>566024</t>
  </si>
  <si>
    <t>574881</t>
  </si>
  <si>
    <t>566025</t>
  </si>
  <si>
    <t>580653</t>
  </si>
  <si>
    <t>569734</t>
  </si>
  <si>
    <t>569249</t>
  </si>
  <si>
    <t>540529</t>
  </si>
  <si>
    <t>579899</t>
  </si>
  <si>
    <t>570267</t>
  </si>
  <si>
    <t>543252</t>
  </si>
  <si>
    <t>575218</t>
  </si>
  <si>
    <t>565612</t>
  </si>
  <si>
    <t>570249</t>
  </si>
  <si>
    <t>543280</t>
  </si>
  <si>
    <t>570250</t>
  </si>
  <si>
    <t>543275</t>
  </si>
  <si>
    <t>580317</t>
  </si>
  <si>
    <t>540003</t>
  </si>
  <si>
    <t>565569</t>
  </si>
  <si>
    <t>580138</t>
  </si>
  <si>
    <t>580358</t>
  </si>
  <si>
    <t>543232</t>
  </si>
  <si>
    <t>C570283</t>
  </si>
  <si>
    <t>C543347</t>
  </si>
  <si>
    <t>540060</t>
  </si>
  <si>
    <t>C570484</t>
  </si>
  <si>
    <t>540094</t>
  </si>
  <si>
    <t>575492</t>
  </si>
  <si>
    <t>575189</t>
  </si>
  <si>
    <t>580387</t>
  </si>
  <si>
    <t>543292</t>
  </si>
  <si>
    <t>543284</t>
  </si>
  <si>
    <t>543288</t>
  </si>
  <si>
    <t>570235</t>
  </si>
  <si>
    <t>565631</t>
  </si>
  <si>
    <t>542869</t>
  </si>
  <si>
    <t>543044</t>
  </si>
  <si>
    <t>542865</t>
  </si>
  <si>
    <t>580193</t>
  </si>
  <si>
    <t>542887</t>
  </si>
  <si>
    <t>565454</t>
  </si>
  <si>
    <t>542791</t>
  </si>
  <si>
    <t>542790</t>
  </si>
  <si>
    <t>565461</t>
  </si>
  <si>
    <t>542795</t>
  </si>
  <si>
    <t>C580168</t>
  </si>
  <si>
    <t>580176</t>
  </si>
  <si>
    <t>542778</t>
  </si>
  <si>
    <t>C543050</t>
  </si>
  <si>
    <t>C542805</t>
  </si>
  <si>
    <t>580286</t>
  </si>
  <si>
    <t>543011</t>
  </si>
  <si>
    <t>542923</t>
  </si>
  <si>
    <t>C570450</t>
  </si>
  <si>
    <t>543003</t>
  </si>
  <si>
    <t>575410</t>
  </si>
  <si>
    <t>543005</t>
  </si>
  <si>
    <t>542996</t>
  </si>
  <si>
    <t>575387</t>
  </si>
  <si>
    <t>543037</t>
  </si>
  <si>
    <t>542894</t>
  </si>
  <si>
    <t>543036</t>
  </si>
  <si>
    <t>C542913</t>
  </si>
  <si>
    <t>542914</t>
  </si>
  <si>
    <t>542903</t>
  </si>
  <si>
    <t>543023</t>
  </si>
  <si>
    <t>580213</t>
  </si>
  <si>
    <t>565446</t>
  </si>
  <si>
    <t>575317</t>
  </si>
  <si>
    <t>565519</t>
  </si>
  <si>
    <t>575305</t>
  </si>
  <si>
    <t>580151</t>
  </si>
  <si>
    <t>580315</t>
  </si>
  <si>
    <t>543174</t>
  </si>
  <si>
    <t>543178</t>
  </si>
  <si>
    <t>580309</t>
  </si>
  <si>
    <t>580164</t>
  </si>
  <si>
    <t>580734</t>
  </si>
  <si>
    <t>580163</t>
  </si>
  <si>
    <t>580988</t>
  </si>
  <si>
    <t>580992</t>
  </si>
  <si>
    <t>580167</t>
  </si>
  <si>
    <t>543128</t>
  </si>
  <si>
    <t>570418</t>
  </si>
  <si>
    <t>570413</t>
  </si>
  <si>
    <t>543120</t>
  </si>
  <si>
    <t>543123</t>
  </si>
  <si>
    <t>543483</t>
  </si>
  <si>
    <t>543468</t>
  </si>
  <si>
    <t>570192</t>
  </si>
  <si>
    <t>540242</t>
  </si>
  <si>
    <t>C540243</t>
  </si>
  <si>
    <t>C540244</t>
  </si>
  <si>
    <t>543487</t>
  </si>
  <si>
    <t>543486</t>
  </si>
  <si>
    <t>C565762</t>
  </si>
  <si>
    <t>543523</t>
  </si>
  <si>
    <t>543455</t>
  </si>
  <si>
    <t>543452</t>
  </si>
  <si>
    <t>565731</t>
  </si>
  <si>
    <t>540179</t>
  </si>
  <si>
    <t>540180</t>
  </si>
  <si>
    <t>575517</t>
  </si>
  <si>
    <t>540172</t>
  </si>
  <si>
    <t>580438</t>
  </si>
  <si>
    <t>580107</t>
  </si>
  <si>
    <t>543589</t>
  </si>
  <si>
    <t>570177</t>
  </si>
  <si>
    <t>543554</t>
  </si>
  <si>
    <t>575745</t>
  </si>
  <si>
    <t>543602</t>
  </si>
  <si>
    <t>C543606</t>
  </si>
  <si>
    <t>540265</t>
  </si>
  <si>
    <t>540257</t>
  </si>
  <si>
    <t>543594</t>
  </si>
  <si>
    <t>543596</t>
  </si>
  <si>
    <t>543539</t>
  </si>
  <si>
    <t>543538</t>
  </si>
  <si>
    <t>575164</t>
  </si>
  <si>
    <t>570186</t>
  </si>
  <si>
    <t>C575174</t>
  </si>
  <si>
    <t>570179</t>
  </si>
  <si>
    <t>543550</t>
  </si>
  <si>
    <t>C575156</t>
  </si>
  <si>
    <t>570180</t>
  </si>
  <si>
    <t>565724</t>
  </si>
  <si>
    <t>565685</t>
  </si>
  <si>
    <t>543446</t>
  </si>
  <si>
    <t>575509</t>
  </si>
  <si>
    <t>543428</t>
  </si>
  <si>
    <t>565674</t>
  </si>
  <si>
    <t>543374</t>
  </si>
  <si>
    <t>540126</t>
  </si>
  <si>
    <t>543398</t>
  </si>
  <si>
    <t>570222</t>
  </si>
  <si>
    <t>543391</t>
  </si>
  <si>
    <t>543393</t>
  </si>
  <si>
    <t>C540158</t>
  </si>
  <si>
    <t>580401</t>
  </si>
  <si>
    <t>569342</t>
  </si>
  <si>
    <t>543669</t>
  </si>
  <si>
    <t>540834</t>
  </si>
  <si>
    <t>549297</t>
  </si>
  <si>
    <t>580159</t>
  </si>
  <si>
    <t>540498</t>
  </si>
  <si>
    <t>543277</t>
  </si>
  <si>
    <t>580157</t>
  </si>
  <si>
    <t>549312</t>
  </si>
  <si>
    <t>540630</t>
  </si>
  <si>
    <t>555533</t>
  </si>
  <si>
    <t>574704</t>
  </si>
  <si>
    <t>562222</t>
  </si>
  <si>
    <t>542868</t>
  </si>
  <si>
    <t>559361</t>
  </si>
  <si>
    <t>551714</t>
  </si>
  <si>
    <t>546006</t>
  </si>
  <si>
    <t>569462</t>
  </si>
  <si>
    <t>538194</t>
  </si>
  <si>
    <t>569678</t>
  </si>
  <si>
    <t>537037</t>
  </si>
  <si>
    <t>559696</t>
  </si>
  <si>
    <t>570511</t>
  </si>
  <si>
    <t>538347</t>
  </si>
  <si>
    <t>566241</t>
  </si>
  <si>
    <t>543165</t>
  </si>
  <si>
    <t>566238</t>
  </si>
  <si>
    <t>538197</t>
  </si>
  <si>
    <t>543294</t>
  </si>
  <si>
    <t>555247</t>
  </si>
  <si>
    <t>565444</t>
  </si>
  <si>
    <t>558767</t>
  </si>
  <si>
    <t>540506</t>
  </si>
  <si>
    <t>580688</t>
  </si>
  <si>
    <t>538288</t>
  </si>
  <si>
    <t>558740</t>
  </si>
  <si>
    <t>569906</t>
  </si>
  <si>
    <t>570208</t>
  </si>
  <si>
    <t>538309</t>
  </si>
  <si>
    <t>538365</t>
  </si>
  <si>
    <t>559206</t>
  </si>
  <si>
    <t>546382</t>
  </si>
  <si>
    <t>536594</t>
  </si>
  <si>
    <t>574445</t>
  </si>
  <si>
    <t>565751</t>
  </si>
  <si>
    <t>538417</t>
  </si>
  <si>
    <t>553008</t>
  </si>
  <si>
    <t>573893</t>
  </si>
  <si>
    <t>540533</t>
  </si>
  <si>
    <t>549910</t>
  </si>
  <si>
    <t>555399</t>
  </si>
  <si>
    <t>538378</t>
  </si>
  <si>
    <t>558768</t>
  </si>
  <si>
    <t>552284</t>
  </si>
  <si>
    <t>574319</t>
  </si>
  <si>
    <t>581434</t>
  </si>
  <si>
    <t>C574584</t>
  </si>
  <si>
    <t>581482</t>
  </si>
  <si>
    <t>555287</t>
  </si>
  <si>
    <t>569936</t>
  </si>
  <si>
    <t>555929</t>
  </si>
  <si>
    <t>570825</t>
  </si>
  <si>
    <t>566282</t>
  </si>
  <si>
    <t>C581145</t>
  </si>
  <si>
    <t>565676</t>
  </si>
  <si>
    <t>C569967</t>
  </si>
  <si>
    <t>569419</t>
  </si>
  <si>
    <t>556302</t>
  </si>
  <si>
    <t>562523</t>
  </si>
  <si>
    <t>573846</t>
  </si>
  <si>
    <t>C573864</t>
  </si>
  <si>
    <t>579986</t>
  </si>
  <si>
    <t>551649</t>
  </si>
  <si>
    <t>C570828</t>
  </si>
  <si>
    <t>536576</t>
  </si>
  <si>
    <t>562610</t>
  </si>
  <si>
    <t>563162</t>
  </si>
  <si>
    <t>580243</t>
  </si>
  <si>
    <t>C546313</t>
  </si>
  <si>
    <t>543735</t>
  </si>
  <si>
    <t>542927</t>
  </si>
  <si>
    <t>C579929</t>
  </si>
  <si>
    <t>559793</t>
  </si>
  <si>
    <t>537796</t>
  </si>
  <si>
    <t>548736</t>
  </si>
  <si>
    <t>574315</t>
  </si>
  <si>
    <t>C551841</t>
  </si>
  <si>
    <t>551736</t>
  </si>
  <si>
    <t>C548577</t>
  </si>
  <si>
    <t>563149</t>
  </si>
  <si>
    <t>574325</t>
  </si>
  <si>
    <t>C543611</t>
  </si>
  <si>
    <t>537247</t>
  </si>
  <si>
    <t>C559345</t>
  </si>
  <si>
    <t>575388</t>
  </si>
  <si>
    <t>C551948</t>
  </si>
  <si>
    <t>537665</t>
  </si>
  <si>
    <t>574485</t>
  </si>
  <si>
    <t>562585</t>
  </si>
  <si>
    <t>543738</t>
  </si>
  <si>
    <t>538165</t>
  </si>
  <si>
    <t>C559740</t>
  </si>
  <si>
    <t>570798</t>
  </si>
  <si>
    <t>537052</t>
  </si>
  <si>
    <t>561904</t>
  </si>
  <si>
    <t>549020</t>
  </si>
  <si>
    <t>563014</t>
  </si>
  <si>
    <t>558706</t>
  </si>
  <si>
    <t>566259</t>
  </si>
  <si>
    <t>559784</t>
  </si>
  <si>
    <t>C575653</t>
  </si>
  <si>
    <t>562148</t>
  </si>
  <si>
    <t>558909</t>
  </si>
  <si>
    <t>536804</t>
  </si>
  <si>
    <t>537360</t>
  </si>
  <si>
    <t>562966</t>
  </si>
  <si>
    <t>569207</t>
  </si>
  <si>
    <t>562713</t>
  </si>
  <si>
    <t>562948</t>
  </si>
  <si>
    <t>C549692</t>
  </si>
  <si>
    <t>537760</t>
  </si>
  <si>
    <t>569492</t>
  </si>
  <si>
    <t>C538110</t>
  </si>
  <si>
    <t>580892</t>
  </si>
  <si>
    <t>570821</t>
  </si>
  <si>
    <t>C540837</t>
  </si>
  <si>
    <t>574354</t>
  </si>
  <si>
    <t>574294</t>
  </si>
  <si>
    <t>574276</t>
  </si>
  <si>
    <t>552970</t>
  </si>
  <si>
    <t>548633</t>
  </si>
  <si>
    <t>551726</t>
  </si>
  <si>
    <t>559021</t>
  </si>
  <si>
    <t>540802</t>
  </si>
  <si>
    <t>559204</t>
  </si>
  <si>
    <t>548979</t>
  </si>
  <si>
    <t>570722</t>
  </si>
  <si>
    <t>580031</t>
  </si>
  <si>
    <t>543396</t>
  </si>
  <si>
    <t>559108</t>
  </si>
  <si>
    <t>C543381</t>
  </si>
  <si>
    <t>549748</t>
  </si>
  <si>
    <t>546404</t>
  </si>
  <si>
    <t>569338</t>
  </si>
  <si>
    <t>552060</t>
  </si>
  <si>
    <t>548644</t>
  </si>
  <si>
    <t>562088</t>
  </si>
  <si>
    <t>562093</t>
  </si>
  <si>
    <t>536602</t>
  </si>
  <si>
    <t>570449</t>
  </si>
  <si>
    <t>545319</t>
  </si>
  <si>
    <t>536750</t>
  </si>
  <si>
    <t>536628</t>
  </si>
  <si>
    <t>540004</t>
  </si>
  <si>
    <t>540553</t>
  </si>
  <si>
    <t>C555652</t>
  </si>
  <si>
    <t>536690</t>
  </si>
  <si>
    <t>565858</t>
  </si>
  <si>
    <t>545505</t>
  </si>
  <si>
    <t>C556293</t>
  </si>
  <si>
    <t>536609</t>
  </si>
  <si>
    <t>545707</t>
  </si>
  <si>
    <t>540370</t>
  </si>
  <si>
    <t>566052</t>
  </si>
  <si>
    <t>536375</t>
  </si>
  <si>
    <t>565240</t>
  </si>
  <si>
    <t>570089</t>
  </si>
  <si>
    <t>540636</t>
  </si>
  <si>
    <t>565740</t>
  </si>
  <si>
    <t>566037</t>
  </si>
  <si>
    <t>545348</t>
  </si>
  <si>
    <t>545347</t>
  </si>
  <si>
    <t>555701</t>
  </si>
  <si>
    <t>536396</t>
  </si>
  <si>
    <t>C545833</t>
  </si>
  <si>
    <t>536787</t>
  </si>
  <si>
    <t>536630</t>
  </si>
  <si>
    <t>555400</t>
  </si>
  <si>
    <t>536612</t>
  </si>
  <si>
    <t>536790</t>
  </si>
  <si>
    <t>555213</t>
  </si>
  <si>
    <t>555646</t>
  </si>
  <si>
    <t>540396</t>
  </si>
  <si>
    <t>C581162</t>
  </si>
  <si>
    <t>555512</t>
  </si>
  <si>
    <t>536406</t>
  </si>
  <si>
    <t>565206</t>
  </si>
  <si>
    <t>536785</t>
  </si>
  <si>
    <t>546090</t>
  </si>
  <si>
    <t>555382</t>
  </si>
  <si>
    <t>536685</t>
  </si>
  <si>
    <t>536752</t>
  </si>
  <si>
    <t>545993</t>
  </si>
  <si>
    <t>555359</t>
  </si>
  <si>
    <t>570097</t>
  </si>
  <si>
    <t>536373</t>
  </si>
  <si>
    <t>536635</t>
  </si>
  <si>
    <t>565142</t>
  </si>
  <si>
    <t>556064</t>
  </si>
  <si>
    <t>546127</t>
  </si>
  <si>
    <t>565228</t>
  </si>
  <si>
    <t>540454</t>
  </si>
  <si>
    <t>546123</t>
  </si>
  <si>
    <t>545557</t>
  </si>
  <si>
    <t>565929</t>
  </si>
  <si>
    <t>555871</t>
  </si>
  <si>
    <t>C555197</t>
  </si>
  <si>
    <t>538280</t>
  </si>
  <si>
    <t>570557</t>
  </si>
  <si>
    <t>C570556</t>
  </si>
  <si>
    <t>555733</t>
  </si>
  <si>
    <t>C546174</t>
  </si>
  <si>
    <t>570094</t>
  </si>
  <si>
    <t>569658</t>
  </si>
  <si>
    <t>565247</t>
  </si>
  <si>
    <t>575882</t>
  </si>
  <si>
    <t>536579</t>
  </si>
  <si>
    <t>540671</t>
  </si>
  <si>
    <t>574363</t>
  </si>
  <si>
    <t>569257</t>
  </si>
  <si>
    <t>569263</t>
  </si>
  <si>
    <t>569365</t>
  </si>
  <si>
    <t>569362</t>
  </si>
  <si>
    <t>569255</t>
  </si>
  <si>
    <t>580400</t>
  </si>
  <si>
    <t>573877</t>
  </si>
  <si>
    <t>556271</t>
  </si>
  <si>
    <t>580403</t>
  </si>
  <si>
    <t>555232</t>
  </si>
  <si>
    <t>536541</t>
  </si>
  <si>
    <t>555243</t>
  </si>
  <si>
    <t>555241</t>
  </si>
  <si>
    <t>574284</t>
  </si>
  <si>
    <t>537359</t>
  </si>
  <si>
    <t>C570207</t>
  </si>
  <si>
    <t>540169</t>
  </si>
  <si>
    <t>555280</t>
  </si>
  <si>
    <t>536530</t>
  </si>
  <si>
    <t>540073</t>
  </si>
  <si>
    <t>556208</t>
  </si>
  <si>
    <t>537415</t>
  </si>
  <si>
    <t>537392</t>
  </si>
  <si>
    <t>C555267</t>
  </si>
  <si>
    <t>536536</t>
  </si>
  <si>
    <t>536537</t>
  </si>
  <si>
    <t>573890</t>
  </si>
  <si>
    <t>540153</t>
  </si>
  <si>
    <t>581416</t>
  </si>
  <si>
    <t>573774</t>
  </si>
  <si>
    <t>C573779</t>
  </si>
  <si>
    <t>573778</t>
  </si>
  <si>
    <t>537239</t>
  </si>
  <si>
    <t>C575142</t>
  </si>
  <si>
    <t>570128</t>
  </si>
  <si>
    <t>574260</t>
  </si>
  <si>
    <t>540288</t>
  </si>
  <si>
    <t>C573756</t>
  </si>
  <si>
    <t>570102</t>
  </si>
  <si>
    <t>559821</t>
  </si>
  <si>
    <t>559819</t>
  </si>
  <si>
    <t>536561</t>
  </si>
  <si>
    <t>536562</t>
  </si>
  <si>
    <t>575131</t>
  </si>
  <si>
    <t>C540307</t>
  </si>
  <si>
    <t>570502</t>
  </si>
  <si>
    <t>570118</t>
  </si>
  <si>
    <t>570504</t>
  </si>
  <si>
    <t>581424</t>
  </si>
  <si>
    <t>580517</t>
  </si>
  <si>
    <t>581423</t>
  </si>
  <si>
    <t>574265</t>
  </si>
  <si>
    <t>574274</t>
  </si>
  <si>
    <t>574044</t>
  </si>
  <si>
    <t>537257</t>
  </si>
  <si>
    <t>537256</t>
  </si>
  <si>
    <t>574279</t>
  </si>
  <si>
    <t>556465</t>
  </si>
  <si>
    <t>570188</t>
  </si>
  <si>
    <t>570183</t>
  </si>
  <si>
    <t>575145</t>
  </si>
  <si>
    <t>556496</t>
  </si>
  <si>
    <t>575151</t>
  </si>
  <si>
    <t>580506</t>
  </si>
  <si>
    <t>575147</t>
  </si>
  <si>
    <t>574751</t>
  </si>
  <si>
    <t>C574753</t>
  </si>
  <si>
    <t>575165</t>
  </si>
  <si>
    <t>556485</t>
  </si>
  <si>
    <t>549552</t>
  </si>
  <si>
    <t>C549545</t>
  </si>
  <si>
    <t>549564</t>
  </si>
  <si>
    <t>575322</t>
  </si>
  <si>
    <t>542780</t>
  </si>
  <si>
    <t>555581</t>
  </si>
  <si>
    <t>555571</t>
  </si>
  <si>
    <t>549539</t>
  </si>
  <si>
    <t>537634</t>
  </si>
  <si>
    <t>537635</t>
  </si>
  <si>
    <t>549694</t>
  </si>
  <si>
    <t>575304</t>
  </si>
  <si>
    <t>574302</t>
  </si>
  <si>
    <t>549679</t>
  </si>
  <si>
    <t>573918</t>
  </si>
  <si>
    <t>555543</t>
  </si>
  <si>
    <t>555541</t>
  </si>
  <si>
    <t>573917</t>
  </si>
  <si>
    <t>580306</t>
  </si>
  <si>
    <t>555544</t>
  </si>
  <si>
    <t>549719</t>
  </si>
  <si>
    <t>C555877</t>
  </si>
  <si>
    <t>570414</t>
  </si>
  <si>
    <t>555916</t>
  </si>
  <si>
    <t>549664</t>
  </si>
  <si>
    <t>549593</t>
  </si>
  <si>
    <t>549584</t>
  </si>
  <si>
    <t>C549230</t>
  </si>
  <si>
    <t>575370</t>
  </si>
  <si>
    <t>549183</t>
  </si>
  <si>
    <t>555819</t>
  </si>
  <si>
    <t>581253</t>
  </si>
  <si>
    <t>580280</t>
  </si>
  <si>
    <t>555647</t>
  </si>
  <si>
    <t>581251</t>
  </si>
  <si>
    <t>542992</t>
  </si>
  <si>
    <t>542930</t>
  </si>
  <si>
    <t>549154</t>
  </si>
  <si>
    <t>570452</t>
  </si>
  <si>
    <t>549127</t>
  </si>
  <si>
    <t>C542951</t>
  </si>
  <si>
    <t>581586</t>
  </si>
  <si>
    <t>555593</t>
  </si>
  <si>
    <t>549303</t>
  </si>
  <si>
    <t>549311</t>
  </si>
  <si>
    <t>555591</t>
  </si>
  <si>
    <t>549313</t>
  </si>
  <si>
    <t>555604</t>
  </si>
  <si>
    <t>555626</t>
  </si>
  <si>
    <t>549353</t>
  </si>
  <si>
    <t>555590</t>
  </si>
  <si>
    <t>C549315</t>
  </si>
  <si>
    <t>549318</t>
  </si>
  <si>
    <t>C580740</t>
  </si>
  <si>
    <t>536385</t>
  </si>
  <si>
    <t>536387</t>
  </si>
  <si>
    <t>575352</t>
  </si>
  <si>
    <t>549260</t>
  </si>
  <si>
    <t>575342</t>
  </si>
  <si>
    <t>575360</t>
  </si>
  <si>
    <t>542893</t>
  </si>
  <si>
    <t>C555636</t>
  </si>
  <si>
    <t>580288</t>
  </si>
  <si>
    <t>555634</t>
  </si>
  <si>
    <t>570251</t>
  </si>
  <si>
    <t>570245</t>
  </si>
  <si>
    <t>555392</t>
  </si>
  <si>
    <t>570243</t>
  </si>
  <si>
    <t>580820</t>
  </si>
  <si>
    <t>555415</t>
  </si>
  <si>
    <t>574737</t>
  </si>
  <si>
    <t>581397</t>
  </si>
  <si>
    <t>C570476</t>
  </si>
  <si>
    <t>575215</t>
  </si>
  <si>
    <t>555408</t>
  </si>
  <si>
    <t>540031</t>
  </si>
  <si>
    <t>575192</t>
  </si>
  <si>
    <t>556139</t>
  </si>
  <si>
    <t>581570</t>
  </si>
  <si>
    <t>537424</t>
  </si>
  <si>
    <t>C581569</t>
  </si>
  <si>
    <t>556191</t>
  </si>
  <si>
    <t>575191</t>
  </si>
  <si>
    <t>555381</t>
  </si>
  <si>
    <t>574040</t>
  </si>
  <si>
    <t>C580826</t>
  </si>
  <si>
    <t>555353</t>
  </si>
  <si>
    <t>555367</t>
  </si>
  <si>
    <t>C555364</t>
  </si>
  <si>
    <t>C556117</t>
  </si>
  <si>
    <t>C555360</t>
  </si>
  <si>
    <t>537609</t>
  </si>
  <si>
    <t>555522</t>
  </si>
  <si>
    <t>549838</t>
  </si>
  <si>
    <t>556024</t>
  </si>
  <si>
    <t>536425</t>
  </si>
  <si>
    <t>C549898</t>
  </si>
  <si>
    <t>573912</t>
  </si>
  <si>
    <t>536420</t>
  </si>
  <si>
    <t>536416</t>
  </si>
  <si>
    <t>580318</t>
  </si>
  <si>
    <t>555536</t>
  </si>
  <si>
    <t>549744</t>
  </si>
  <si>
    <t>549750</t>
  </si>
  <si>
    <t>574301</t>
  </si>
  <si>
    <t>549741</t>
  </si>
  <si>
    <t>555942</t>
  </si>
  <si>
    <t>537617</t>
  </si>
  <si>
    <t>555944</t>
  </si>
  <si>
    <t>555526</t>
  </si>
  <si>
    <t>580361</t>
  </si>
  <si>
    <t>556050</t>
  </si>
  <si>
    <t>537467</t>
  </si>
  <si>
    <t>556058</t>
  </si>
  <si>
    <t>570284</t>
  </si>
  <si>
    <t>537593</t>
  </si>
  <si>
    <t>555501</t>
  </si>
  <si>
    <t>537601</t>
  </si>
  <si>
    <t>556048</t>
  </si>
  <si>
    <t>537523</t>
  </si>
  <si>
    <t>555494</t>
  </si>
  <si>
    <t>570723</t>
  </si>
  <si>
    <t>574960</t>
  </si>
  <si>
    <t>569727</t>
  </si>
  <si>
    <t>536681</t>
  </si>
  <si>
    <t>569719</t>
  </si>
  <si>
    <t>552969</t>
  </si>
  <si>
    <t>552964</t>
  </si>
  <si>
    <t>C574875</t>
  </si>
  <si>
    <t>570784</t>
  </si>
  <si>
    <t>C570658</t>
  </si>
  <si>
    <t>570731</t>
  </si>
  <si>
    <t>569258</t>
  </si>
  <si>
    <t>552870</t>
  </si>
  <si>
    <t>552872</t>
  </si>
  <si>
    <t>581448</t>
  </si>
  <si>
    <t>580663</t>
  </si>
  <si>
    <t>540991</t>
  </si>
  <si>
    <t>540544</t>
  </si>
  <si>
    <t>580718</t>
  </si>
  <si>
    <t>570713</t>
  </si>
  <si>
    <t>581454</t>
  </si>
  <si>
    <t>540984</t>
  </si>
  <si>
    <t>569328</t>
  </si>
  <si>
    <t>570665</t>
  </si>
  <si>
    <t>569361</t>
  </si>
  <si>
    <t>570717</t>
  </si>
  <si>
    <t>C574955</t>
  </si>
  <si>
    <t>540540</t>
  </si>
  <si>
    <t>C553026</t>
  </si>
  <si>
    <t>553021</t>
  </si>
  <si>
    <t>540502</t>
  </si>
  <si>
    <t>575027</t>
  </si>
  <si>
    <t>558779</t>
  </si>
  <si>
    <t>537031</t>
  </si>
  <si>
    <t>552694</t>
  </si>
  <si>
    <t>552697</t>
  </si>
  <si>
    <t>570823</t>
  </si>
  <si>
    <t>558772</t>
  </si>
  <si>
    <t>540504</t>
  </si>
  <si>
    <t>537041</t>
  </si>
  <si>
    <t>537046</t>
  </si>
  <si>
    <t>552642</t>
  </si>
  <si>
    <t>580909</t>
  </si>
  <si>
    <t>540516</t>
  </si>
  <si>
    <t>574087</t>
  </si>
  <si>
    <t>569769</t>
  </si>
  <si>
    <t>C570655</t>
  </si>
  <si>
    <t>558643</t>
  </si>
  <si>
    <t>536639</t>
  </si>
  <si>
    <t>558756</t>
  </si>
  <si>
    <t>558755</t>
  </si>
  <si>
    <t>C552709</t>
  </si>
  <si>
    <t>C558727</t>
  </si>
  <si>
    <t>569815</t>
  </si>
  <si>
    <t>570799</t>
  </si>
  <si>
    <t>552806</t>
  </si>
  <si>
    <t>536990</t>
  </si>
  <si>
    <t>536843</t>
  </si>
  <si>
    <t>540817</t>
  </si>
  <si>
    <t>581489</t>
  </si>
  <si>
    <t>574919</t>
  </si>
  <si>
    <t>540641</t>
  </si>
  <si>
    <t>536858</t>
  </si>
  <si>
    <t>536857</t>
  </si>
  <si>
    <t>540644</t>
  </si>
  <si>
    <t>C536854</t>
  </si>
  <si>
    <t>580889</t>
  </si>
  <si>
    <t>540823</t>
  </si>
  <si>
    <t>536771</t>
  </si>
  <si>
    <t>C570687</t>
  </si>
  <si>
    <t>569567</t>
  </si>
  <si>
    <t>C570683</t>
  </si>
  <si>
    <t>570679</t>
  </si>
  <si>
    <t>580687</t>
  </si>
  <si>
    <t>540770</t>
  </si>
  <si>
    <t>C569553</t>
  </si>
  <si>
    <t>536788</t>
  </si>
  <si>
    <t>536786</t>
  </si>
  <si>
    <t>540704</t>
  </si>
  <si>
    <t>C536828</t>
  </si>
  <si>
    <t>536832</t>
  </si>
  <si>
    <t>C540788</t>
  </si>
  <si>
    <t>540795</t>
  </si>
  <si>
    <t>540697</t>
  </si>
  <si>
    <t>536808</t>
  </si>
  <si>
    <t>C536818</t>
  </si>
  <si>
    <t>569560</t>
  </si>
  <si>
    <t>536792</t>
  </si>
  <si>
    <t>C569422</t>
  </si>
  <si>
    <t>540915</t>
  </si>
  <si>
    <t>C580698</t>
  </si>
  <si>
    <t>569396</t>
  </si>
  <si>
    <t>C581466</t>
  </si>
  <si>
    <t>536746</t>
  </si>
  <si>
    <t>C569410</t>
  </si>
  <si>
    <t>C580708</t>
  </si>
  <si>
    <t>C580714</t>
  </si>
  <si>
    <t>569666</t>
  </si>
  <si>
    <t>569664</t>
  </si>
  <si>
    <t>C569663</t>
  </si>
  <si>
    <t>569487</t>
  </si>
  <si>
    <t>569482</t>
  </si>
  <si>
    <t>540635</t>
  </si>
  <si>
    <t>540840</t>
  </si>
  <si>
    <t>536761</t>
  </si>
  <si>
    <t>C540843</t>
  </si>
  <si>
    <t>540842</t>
  </si>
  <si>
    <t>C540841</t>
  </si>
  <si>
    <t>580882</t>
  </si>
  <si>
    <t>540851</t>
  </si>
  <si>
    <t>540857</t>
  </si>
  <si>
    <t>C540850</t>
  </si>
  <si>
    <t>540858</t>
  </si>
  <si>
    <t>574945</t>
  </si>
  <si>
    <t>540554</t>
  </si>
  <si>
    <t>551840</t>
  </si>
  <si>
    <t>570522</t>
  </si>
  <si>
    <t>C570552</t>
  </si>
  <si>
    <t>551852</t>
  </si>
  <si>
    <t>551835</t>
  </si>
  <si>
    <t>574196</t>
  </si>
  <si>
    <t>574685</t>
  </si>
  <si>
    <t>551880</t>
  </si>
  <si>
    <t>C569958</t>
  </si>
  <si>
    <t>C569953</t>
  </si>
  <si>
    <t>569962</t>
  </si>
  <si>
    <t>551862</t>
  </si>
  <si>
    <t>537211</t>
  </si>
  <si>
    <t>559553</t>
  </si>
  <si>
    <t>559629</t>
  </si>
  <si>
    <t>C559651</t>
  </si>
  <si>
    <t>C551778</t>
  </si>
  <si>
    <t>540371</t>
  </si>
  <si>
    <t>574842</t>
  </si>
  <si>
    <t>551815</t>
  </si>
  <si>
    <t>580530</t>
  </si>
  <si>
    <t>580531</t>
  </si>
  <si>
    <t>569948</t>
  </si>
  <si>
    <t>559368</t>
  </si>
  <si>
    <t>559420</t>
  </si>
  <si>
    <t>C569911</t>
  </si>
  <si>
    <t>580557</t>
  </si>
  <si>
    <t>580558</t>
  </si>
  <si>
    <t>C559351</t>
  </si>
  <si>
    <t>559363</t>
  </si>
  <si>
    <t>C569916</t>
  </si>
  <si>
    <t>580555</t>
  </si>
  <si>
    <t>574060</t>
  </si>
  <si>
    <t>C569945</t>
  </si>
  <si>
    <t>559472</t>
  </si>
  <si>
    <t>559469</t>
  </si>
  <si>
    <t>C559468</t>
  </si>
  <si>
    <t>551980</t>
  </si>
  <si>
    <t>C540378</t>
  </si>
  <si>
    <t>C540382</t>
  </si>
  <si>
    <t>551986</t>
  </si>
  <si>
    <t>C540392</t>
  </si>
  <si>
    <t>574835</t>
  </si>
  <si>
    <t>537231</t>
  </si>
  <si>
    <t>574245</t>
  </si>
  <si>
    <t>574833</t>
  </si>
  <si>
    <t>574834</t>
  </si>
  <si>
    <t>C559742</t>
  </si>
  <si>
    <t>551519</t>
  </si>
  <si>
    <t>559707</t>
  </si>
  <si>
    <t>559795</t>
  </si>
  <si>
    <t>570092</t>
  </si>
  <si>
    <t>536566</t>
  </si>
  <si>
    <t>536567</t>
  </si>
  <si>
    <t>536570</t>
  </si>
  <si>
    <t>581427</t>
  </si>
  <si>
    <t>537221</t>
  </si>
  <si>
    <t>570021</t>
  </si>
  <si>
    <t>559658</t>
  </si>
  <si>
    <t>C559667</t>
  </si>
  <si>
    <t>C559670</t>
  </si>
  <si>
    <t>536575</t>
  </si>
  <si>
    <t>580967</t>
  </si>
  <si>
    <t>C551540</t>
  </si>
  <si>
    <t>551535</t>
  </si>
  <si>
    <t>570024</t>
  </si>
  <si>
    <t>559682</t>
  </si>
  <si>
    <t>C551602</t>
  </si>
  <si>
    <t>551599</t>
  </si>
  <si>
    <t>570023</t>
  </si>
  <si>
    <t>536580</t>
  </si>
  <si>
    <t>536577</t>
  </si>
  <si>
    <t>551561</t>
  </si>
  <si>
    <t>552441</t>
  </si>
  <si>
    <t>552444</t>
  </si>
  <si>
    <t>552448</t>
  </si>
  <si>
    <t>580937</t>
  </si>
  <si>
    <t>552449</t>
  </si>
  <si>
    <t>570634</t>
  </si>
  <si>
    <t>574713</t>
  </si>
  <si>
    <t>537090</t>
  </si>
  <si>
    <t>537081</t>
  </si>
  <si>
    <t>569865</t>
  </si>
  <si>
    <t>559070</t>
  </si>
  <si>
    <t>552298</t>
  </si>
  <si>
    <t>559112</t>
  </si>
  <si>
    <t>574070</t>
  </si>
  <si>
    <t>552336</t>
  </si>
  <si>
    <t>552357</t>
  </si>
  <si>
    <t>570600</t>
  </si>
  <si>
    <t>570863</t>
  </si>
  <si>
    <t>537130</t>
  </si>
  <si>
    <t>552328</t>
  </si>
  <si>
    <t>558912</t>
  </si>
  <si>
    <t>558910</t>
  </si>
  <si>
    <t>575045</t>
  </si>
  <si>
    <t>575041</t>
  </si>
  <si>
    <t>540481</t>
  </si>
  <si>
    <t>570648</t>
  </si>
  <si>
    <t>569203</t>
  </si>
  <si>
    <t>552573</t>
  </si>
  <si>
    <t>537067</t>
  </si>
  <si>
    <t>559005</t>
  </si>
  <si>
    <t>558996</t>
  </si>
  <si>
    <t>559020</t>
  </si>
  <si>
    <t>C559019</t>
  </si>
  <si>
    <t>559026</t>
  </si>
  <si>
    <t>559016</t>
  </si>
  <si>
    <t>552184</t>
  </si>
  <si>
    <t>559313</t>
  </si>
  <si>
    <t>552167</t>
  </si>
  <si>
    <t>552169</t>
  </si>
  <si>
    <t>559293</t>
  </si>
  <si>
    <t>C552213</t>
  </si>
  <si>
    <t>C559303</t>
  </si>
  <si>
    <t>552040</t>
  </si>
  <si>
    <t>537159</t>
  </si>
  <si>
    <t>C552049</t>
  </si>
  <si>
    <t>C537157</t>
  </si>
  <si>
    <t>580601</t>
  </si>
  <si>
    <t>552036</t>
  </si>
  <si>
    <t>C552030</t>
  </si>
  <si>
    <t>552064</t>
  </si>
  <si>
    <t>580606</t>
  </si>
  <si>
    <t>552283</t>
  </si>
  <si>
    <t>552270</t>
  </si>
  <si>
    <t>559154</t>
  </si>
  <si>
    <t>559151</t>
  </si>
  <si>
    <t>559148</t>
  </si>
  <si>
    <t>559146</t>
  </si>
  <si>
    <t>536595</t>
  </si>
  <si>
    <t>540459</t>
  </si>
  <si>
    <t>C575065</t>
  </si>
  <si>
    <t>C559253</t>
  </si>
  <si>
    <t>559237</t>
  </si>
  <si>
    <t>559201</t>
  </si>
  <si>
    <t>552263</t>
  </si>
  <si>
    <t>552248</t>
  </si>
  <si>
    <t>540456</t>
  </si>
  <si>
    <t>540457</t>
  </si>
  <si>
    <t>552254</t>
  </si>
  <si>
    <t>566447</t>
  </si>
  <si>
    <t>538113</t>
  </si>
  <si>
    <t>580021</t>
  </si>
  <si>
    <t>C566462</t>
  </si>
  <si>
    <t>C566463</t>
  </si>
  <si>
    <t>C566464</t>
  </si>
  <si>
    <t>566465</t>
  </si>
  <si>
    <t>C538122</t>
  </si>
  <si>
    <t>538145</t>
  </si>
  <si>
    <t>538125</t>
  </si>
  <si>
    <t>C575666</t>
  </si>
  <si>
    <t>566294</t>
  </si>
  <si>
    <t>C579894</t>
  </si>
  <si>
    <t>581059</t>
  </si>
  <si>
    <t>C579911</t>
  </si>
  <si>
    <t>566300</t>
  </si>
  <si>
    <t>C579924</t>
  </si>
  <si>
    <t>575674</t>
  </si>
  <si>
    <t>575673</t>
  </si>
  <si>
    <t>C575672</t>
  </si>
  <si>
    <t>566426</t>
  </si>
  <si>
    <t>566329</t>
  </si>
  <si>
    <t>C579930</t>
  </si>
  <si>
    <t>538156</t>
  </si>
  <si>
    <t>537880</t>
  </si>
  <si>
    <t>562774</t>
  </si>
  <si>
    <t>562776</t>
  </si>
  <si>
    <t>537881</t>
  </si>
  <si>
    <t>543547</t>
  </si>
  <si>
    <t>580112</t>
  </si>
  <si>
    <t>C562795</t>
  </si>
  <si>
    <t>575584</t>
  </si>
  <si>
    <t>562718</t>
  </si>
  <si>
    <t>562729</t>
  </si>
  <si>
    <t>575591</t>
  </si>
  <si>
    <t>C543603</t>
  </si>
  <si>
    <t>580104</t>
  </si>
  <si>
    <t>543597</t>
  </si>
  <si>
    <t>580105</t>
  </si>
  <si>
    <t>537896</t>
  </si>
  <si>
    <t>537895</t>
  </si>
  <si>
    <t>C562887</t>
  </si>
  <si>
    <t>580101</t>
  </si>
  <si>
    <t>C543628</t>
  </si>
  <si>
    <t>562879</t>
  </si>
  <si>
    <t>543618</t>
  </si>
  <si>
    <t>580108</t>
  </si>
  <si>
    <t>580109</t>
  </si>
  <si>
    <t>543592</t>
  </si>
  <si>
    <t>537840</t>
  </si>
  <si>
    <t>C537838</t>
  </si>
  <si>
    <t>537849</t>
  </si>
  <si>
    <t>537848</t>
  </si>
  <si>
    <t>537846</t>
  </si>
  <si>
    <t>543457</t>
  </si>
  <si>
    <t>562580</t>
  </si>
  <si>
    <t>543462</t>
  </si>
  <si>
    <t>C537856</t>
  </si>
  <si>
    <t>537859</t>
  </si>
  <si>
    <t>543474</t>
  </si>
  <si>
    <t>C562623</t>
  </si>
  <si>
    <t>537851</t>
  </si>
  <si>
    <t>C562651</t>
  </si>
  <si>
    <t>543478</t>
  </si>
  <si>
    <t>543477</t>
  </si>
  <si>
    <t>580060</t>
  </si>
  <si>
    <t>C563072</t>
  </si>
  <si>
    <t>563075</t>
  </si>
  <si>
    <t>563028</t>
  </si>
  <si>
    <t>563026</t>
  </si>
  <si>
    <t>C543775</t>
  </si>
  <si>
    <t>C543755</t>
  </si>
  <si>
    <t>563023</t>
  </si>
  <si>
    <t>C543760</t>
  </si>
  <si>
    <t>C543790</t>
  </si>
  <si>
    <t>563182</t>
  </si>
  <si>
    <t>C574472</t>
  </si>
  <si>
    <t>563181</t>
  </si>
  <si>
    <t>C575608</t>
  </si>
  <si>
    <t>543657</t>
  </si>
  <si>
    <t>562919</t>
  </si>
  <si>
    <t>C562909</t>
  </si>
  <si>
    <t>543641</t>
  </si>
  <si>
    <t>543645</t>
  </si>
  <si>
    <t>538002</t>
  </si>
  <si>
    <t>C543638</t>
  </si>
  <si>
    <t>580070</t>
  </si>
  <si>
    <t>538049</t>
  </si>
  <si>
    <t>C543742</t>
  </si>
  <si>
    <t>543748</t>
  </si>
  <si>
    <t>543746</t>
  </si>
  <si>
    <t>580067</t>
  </si>
  <si>
    <t>C543661</t>
  </si>
  <si>
    <t>C562953</t>
  </si>
  <si>
    <t>C562961</t>
  </si>
  <si>
    <t>575604</t>
  </si>
  <si>
    <t>543730</t>
  </si>
  <si>
    <t>575743</t>
  </si>
  <si>
    <t>C538376</t>
  </si>
  <si>
    <t>565780</t>
  </si>
  <si>
    <t>545543</t>
  </si>
  <si>
    <t>545588</t>
  </si>
  <si>
    <t>545592</t>
  </si>
  <si>
    <t>545638</t>
  </si>
  <si>
    <t>545601</t>
  </si>
  <si>
    <t>545575</t>
  </si>
  <si>
    <t>545577</t>
  </si>
  <si>
    <t>575742</t>
  </si>
  <si>
    <t>C538373</t>
  </si>
  <si>
    <t>C538372</t>
  </si>
  <si>
    <t>545583</t>
  </si>
  <si>
    <t>575741</t>
  </si>
  <si>
    <t>565091</t>
  </si>
  <si>
    <t>C575752</t>
  </si>
  <si>
    <t>C545456</t>
  </si>
  <si>
    <t>C545455</t>
  </si>
  <si>
    <t>565758</t>
  </si>
  <si>
    <t>538409</t>
  </si>
  <si>
    <t>565080</t>
  </si>
  <si>
    <t>565754</t>
  </si>
  <si>
    <t>C545421</t>
  </si>
  <si>
    <t>565732</t>
  </si>
  <si>
    <t>565733</t>
  </si>
  <si>
    <t>565738</t>
  </si>
  <si>
    <t>545430</t>
  </si>
  <si>
    <t>565769</t>
  </si>
  <si>
    <t>C545525</t>
  </si>
  <si>
    <t>545469</t>
  </si>
  <si>
    <t>565877</t>
  </si>
  <si>
    <t>545694</t>
  </si>
  <si>
    <t>575904</t>
  </si>
  <si>
    <t>565862</t>
  </si>
  <si>
    <t>C545728</t>
  </si>
  <si>
    <t>545718</t>
  </si>
  <si>
    <t>545659</t>
  </si>
  <si>
    <t>545662</t>
  </si>
  <si>
    <t>545648</t>
  </si>
  <si>
    <t>545652</t>
  </si>
  <si>
    <t>545686</t>
  </si>
  <si>
    <t>545670</t>
  </si>
  <si>
    <t>545675</t>
  </si>
  <si>
    <t>C545678</t>
  </si>
  <si>
    <t>C545679</t>
  </si>
  <si>
    <t>C545674</t>
  </si>
  <si>
    <t>565380</t>
  </si>
  <si>
    <t>575847</t>
  </si>
  <si>
    <t>575764</t>
  </si>
  <si>
    <t>565325</t>
  </si>
  <si>
    <t>581143</t>
  </si>
  <si>
    <t>538512</t>
  </si>
  <si>
    <t>565309</t>
  </si>
  <si>
    <t>565448</t>
  </si>
  <si>
    <t>565438</t>
  </si>
  <si>
    <t>565414</t>
  </si>
  <si>
    <t>C575841</t>
  </si>
  <si>
    <t>565466</t>
  </si>
  <si>
    <t>565420</t>
  </si>
  <si>
    <t>565458</t>
  </si>
  <si>
    <t>581130</t>
  </si>
  <si>
    <t>545328</t>
  </si>
  <si>
    <t>545331</t>
  </si>
  <si>
    <t>565205</t>
  </si>
  <si>
    <t>565668</t>
  </si>
  <si>
    <t>545309</t>
  </si>
  <si>
    <t>545304</t>
  </si>
  <si>
    <t>565158</t>
  </si>
  <si>
    <t>565684</t>
  </si>
  <si>
    <t>545343</t>
  </si>
  <si>
    <t>581131</t>
  </si>
  <si>
    <t>565244</t>
  </si>
  <si>
    <t>C565290</t>
  </si>
  <si>
    <t>565289</t>
  </si>
  <si>
    <t>565583</t>
  </si>
  <si>
    <t>C565284</t>
  </si>
  <si>
    <t>545300</t>
  </si>
  <si>
    <t>545276</t>
  </si>
  <si>
    <t>C545277</t>
  </si>
  <si>
    <t>C565615</t>
  </si>
  <si>
    <t>546386</t>
  </si>
  <si>
    <t>566198</t>
  </si>
  <si>
    <t>538208</t>
  </si>
  <si>
    <t>546367</t>
  </si>
  <si>
    <t>546389</t>
  </si>
  <si>
    <t>546391</t>
  </si>
  <si>
    <t>C546395</t>
  </si>
  <si>
    <t>546397</t>
  </si>
  <si>
    <t>538260</t>
  </si>
  <si>
    <t>566178</t>
  </si>
  <si>
    <t>C574503</t>
  </si>
  <si>
    <t>546248</t>
  </si>
  <si>
    <t>546190</t>
  </si>
  <si>
    <t>C546206</t>
  </si>
  <si>
    <t>C566183</t>
  </si>
  <si>
    <t>575695</t>
  </si>
  <si>
    <t>546316</t>
  </si>
  <si>
    <t>546331</t>
  </si>
  <si>
    <t>C546256</t>
  </si>
  <si>
    <t>546254</t>
  </si>
  <si>
    <t>566192</t>
  </si>
  <si>
    <t>C546302</t>
  </si>
  <si>
    <t>538178</t>
  </si>
  <si>
    <t>538180</t>
  </si>
  <si>
    <t>581186</t>
  </si>
  <si>
    <t>C574487</t>
  </si>
  <si>
    <t>C575679</t>
  </si>
  <si>
    <t>581096</t>
  </si>
  <si>
    <t>581187</t>
  </si>
  <si>
    <t>566246</t>
  </si>
  <si>
    <t>575682</t>
  </si>
  <si>
    <t>575685</t>
  </si>
  <si>
    <t>C574500</t>
  </si>
  <si>
    <t>C566252</t>
  </si>
  <si>
    <t>545915</t>
  </si>
  <si>
    <t>545928</t>
  </si>
  <si>
    <t>581116</t>
  </si>
  <si>
    <t>575727</t>
  </si>
  <si>
    <t>546000</t>
  </si>
  <si>
    <t>574528</t>
  </si>
  <si>
    <t>574523</t>
  </si>
  <si>
    <t>565932</t>
  </si>
  <si>
    <t>C581117</t>
  </si>
  <si>
    <t>565921</t>
  </si>
  <si>
    <t>C545829</t>
  </si>
  <si>
    <t>C545828</t>
  </si>
  <si>
    <t>545899</t>
  </si>
  <si>
    <t>575734</t>
  </si>
  <si>
    <t>C574508</t>
  </si>
  <si>
    <t>546132</t>
  </si>
  <si>
    <t>546122</t>
  </si>
  <si>
    <t>538343</t>
  </si>
  <si>
    <t>538311</t>
  </si>
  <si>
    <t>C546162</t>
  </si>
  <si>
    <t>546154</t>
  </si>
  <si>
    <t>C546168</t>
  </si>
  <si>
    <t>546171</t>
  </si>
  <si>
    <t>C546173</t>
  </si>
  <si>
    <t>581114</t>
  </si>
  <si>
    <t>566063</t>
  </si>
  <si>
    <t>566061</t>
  </si>
  <si>
    <t>575711</t>
  </si>
  <si>
    <t>C546022</t>
  </si>
  <si>
    <t>546035</t>
  </si>
  <si>
    <t>546037</t>
  </si>
  <si>
    <t>537686</t>
  </si>
  <si>
    <t>543249</t>
  </si>
  <si>
    <t>C581228</t>
  </si>
  <si>
    <t>537682</t>
  </si>
  <si>
    <t>562202</t>
  </si>
  <si>
    <t>580998</t>
  </si>
  <si>
    <t>562173</t>
  </si>
  <si>
    <t>562199</t>
  </si>
  <si>
    <t>C562147</t>
  </si>
  <si>
    <t>C543239</t>
  </si>
  <si>
    <t>543357</t>
  </si>
  <si>
    <t>C543356</t>
  </si>
  <si>
    <t>548746</t>
  </si>
  <si>
    <t>C543119</t>
  </si>
  <si>
    <t>548740</t>
  </si>
  <si>
    <t>543349</t>
  </si>
  <si>
    <t>543053</t>
  </si>
  <si>
    <t>543056</t>
  </si>
  <si>
    <t>543351</t>
  </si>
  <si>
    <t>C580179</t>
  </si>
  <si>
    <t>537673</t>
  </si>
  <si>
    <t>575495</t>
  </si>
  <si>
    <t>574333</t>
  </si>
  <si>
    <t>580175</t>
  </si>
  <si>
    <t>C580174</t>
  </si>
  <si>
    <t>537678</t>
  </si>
  <si>
    <t>548865</t>
  </si>
  <si>
    <t>575498</t>
  </si>
  <si>
    <t>C543353</t>
  </si>
  <si>
    <t>575496</t>
  </si>
  <si>
    <t>537670</t>
  </si>
  <si>
    <t>548669</t>
  </si>
  <si>
    <t>562042</t>
  </si>
  <si>
    <t>562040</t>
  </si>
  <si>
    <t>543193</t>
  </si>
  <si>
    <t>562431</t>
  </si>
  <si>
    <t>548567</t>
  </si>
  <si>
    <t>548565</t>
  </si>
  <si>
    <t>562458</t>
  </si>
  <si>
    <t>548697</t>
  </si>
  <si>
    <t>543187</t>
  </si>
  <si>
    <t>562092</t>
  </si>
  <si>
    <t>548652</t>
  </si>
  <si>
    <t>562094</t>
  </si>
  <si>
    <t>575507</t>
  </si>
  <si>
    <t>574659</t>
  </si>
  <si>
    <t>575483</t>
  </si>
  <si>
    <t>537743</t>
  </si>
  <si>
    <t>562468</t>
  </si>
  <si>
    <t>562015</t>
  </si>
  <si>
    <t>537751</t>
  </si>
  <si>
    <t>562125</t>
  </si>
  <si>
    <t>562516</t>
  </si>
  <si>
    <t>543126</t>
  </si>
  <si>
    <t>C562144</t>
  </si>
  <si>
    <t>548730</t>
  </si>
  <si>
    <t>537694</t>
  </si>
  <si>
    <t>C548721</t>
  </si>
  <si>
    <t>575480</t>
  </si>
  <si>
    <t>562025</t>
  </si>
  <si>
    <t>580156</t>
  </si>
  <si>
    <t>548706</t>
  </si>
  <si>
    <t>562467</t>
  </si>
  <si>
    <t>543214</t>
  </si>
  <si>
    <t>548552</t>
  </si>
  <si>
    <t>548551</t>
  </si>
  <si>
    <t>543166</t>
  </si>
  <si>
    <t>543167</t>
  </si>
  <si>
    <t>C537756</t>
  </si>
  <si>
    <t>548985</t>
  </si>
  <si>
    <t>549021</t>
  </si>
  <si>
    <t>574661</t>
  </si>
  <si>
    <t>543283</t>
  </si>
  <si>
    <t>543282</t>
  </si>
  <si>
    <t>C543039</t>
  </si>
  <si>
    <t>543038</t>
  </si>
  <si>
    <t>537793</t>
  </si>
  <si>
    <t>543325</t>
  </si>
  <si>
    <t>574656</t>
  </si>
  <si>
    <t>543449</t>
  </si>
  <si>
    <t>580208</t>
  </si>
  <si>
    <t>562369</t>
  </si>
  <si>
    <t>537795</t>
  </si>
  <si>
    <t>C562559</t>
  </si>
  <si>
    <t>C548915</t>
  </si>
  <si>
    <t>562256</t>
  </si>
  <si>
    <t>580235</t>
  </si>
  <si>
    <t>C548906</t>
  </si>
  <si>
    <t>562287</t>
  </si>
  <si>
    <t>C581012</t>
  </si>
  <si>
    <t>C548941</t>
  </si>
  <si>
    <t>548942</t>
  </si>
  <si>
    <t>581105</t>
  </si>
  <si>
    <t>552202</t>
  </si>
  <si>
    <t>C559140</t>
  </si>
  <si>
    <t>548555</t>
  </si>
  <si>
    <t>566236</t>
  </si>
  <si>
    <t>C575064</t>
  </si>
  <si>
    <t>562123</t>
  </si>
  <si>
    <t>552292</t>
  </si>
  <si>
    <t>549839</t>
  </si>
  <si>
    <t>559126</t>
  </si>
  <si>
    <t>548632</t>
  </si>
  <si>
    <t>580144</t>
  </si>
  <si>
    <t>580143</t>
  </si>
  <si>
    <t>C549900</t>
  </si>
  <si>
    <t>566254</t>
  </si>
  <si>
    <t>570694</t>
  </si>
  <si>
    <t>581380</t>
  </si>
  <si>
    <t>C552720</t>
  </si>
  <si>
    <t>562205</t>
  </si>
  <si>
    <t>552728</t>
  </si>
  <si>
    <t>580906</t>
  </si>
  <si>
    <t>552732</t>
  </si>
  <si>
    <t>C552700</t>
  </si>
  <si>
    <t>552529</t>
  </si>
  <si>
    <t>C552706</t>
  </si>
  <si>
    <t>C552704</t>
  </si>
  <si>
    <t>559001</t>
  </si>
  <si>
    <t>570793</t>
  </si>
  <si>
    <t>552827</t>
  </si>
  <si>
    <t>558653</t>
  </si>
  <si>
    <t>574698</t>
  </si>
  <si>
    <t>538151</t>
  </si>
  <si>
    <t>537035</t>
  </si>
  <si>
    <t>C575641</t>
  </si>
  <si>
    <t>558916</t>
  </si>
  <si>
    <t>558925</t>
  </si>
  <si>
    <t>558920</t>
  </si>
  <si>
    <t>537040</t>
  </si>
  <si>
    <t>569343</t>
  </si>
  <si>
    <t>536944</t>
  </si>
  <si>
    <t>C537797</t>
  </si>
  <si>
    <t>570707</t>
  </si>
  <si>
    <t>552305</t>
  </si>
  <si>
    <t>C579912</t>
  </si>
  <si>
    <t>552465</t>
  </si>
  <si>
    <t>537447</t>
  </si>
  <si>
    <t>552845</t>
  </si>
  <si>
    <t>552960</t>
  </si>
  <si>
    <t>538117</t>
  </si>
  <si>
    <t>552971</t>
  </si>
  <si>
    <t>552881</t>
  </si>
  <si>
    <t>C570727</t>
  </si>
  <si>
    <t>536972</t>
  </si>
  <si>
    <t>565090</t>
  </si>
  <si>
    <t>C574748</t>
  </si>
  <si>
    <t>556468</t>
  </si>
  <si>
    <t>573840</t>
  </si>
  <si>
    <t>C540250</t>
  </si>
  <si>
    <t>545526</t>
  </si>
  <si>
    <t>565146</t>
  </si>
  <si>
    <t>549273</t>
  </si>
  <si>
    <t>536539</t>
  </si>
  <si>
    <t>540162</t>
  </si>
  <si>
    <t>C565683</t>
  </si>
  <si>
    <t>574665</t>
  </si>
  <si>
    <t>570220</t>
  </si>
  <si>
    <t>556416</t>
  </si>
  <si>
    <t>545435</t>
  </si>
  <si>
    <t>C545449</t>
  </si>
  <si>
    <t>574717</t>
  </si>
  <si>
    <t>C570490</t>
  </si>
  <si>
    <t>575873</t>
  </si>
  <si>
    <t>574549</t>
  </si>
  <si>
    <t>540173</t>
  </si>
  <si>
    <t>542889</t>
  </si>
  <si>
    <t>C570515</t>
  </si>
  <si>
    <t>C540360</t>
  </si>
  <si>
    <t>569921</t>
  </si>
  <si>
    <t>549434</t>
  </si>
  <si>
    <t>C569991</t>
  </si>
  <si>
    <t>569965</t>
  </si>
  <si>
    <t>549440</t>
  </si>
  <si>
    <t>548869</t>
  </si>
  <si>
    <t>C573764</t>
  </si>
  <si>
    <t>545630</t>
  </si>
  <si>
    <t>536564</t>
  </si>
  <si>
    <t>555875</t>
  </si>
  <si>
    <t>574316</t>
  </si>
  <si>
    <t>581140</t>
  </si>
  <si>
    <t>536380</t>
  </si>
  <si>
    <t>580745</t>
  </si>
  <si>
    <t>565449</t>
  </si>
  <si>
    <t>580264</t>
  </si>
  <si>
    <t>C574019</t>
  </si>
  <si>
    <t>574018</t>
  </si>
  <si>
    <t>555695</t>
  </si>
  <si>
    <t>574021</t>
  </si>
  <si>
    <t>C555596</t>
  </si>
  <si>
    <t>536400</t>
  </si>
  <si>
    <t>581583</t>
  </si>
  <si>
    <t>581582</t>
  </si>
  <si>
    <t>555632</t>
  </si>
  <si>
    <t>570485</t>
  </si>
  <si>
    <t>C580832</t>
  </si>
  <si>
    <t>542899</t>
  </si>
  <si>
    <t>580214</t>
  </si>
  <si>
    <t>C555357</t>
  </si>
  <si>
    <t>542904</t>
  </si>
  <si>
    <t>570240</t>
  </si>
  <si>
    <t>570226</t>
  </si>
  <si>
    <t>565678</t>
  </si>
  <si>
    <t>570227</t>
  </si>
  <si>
    <t>545324</t>
  </si>
  <si>
    <t>549256</t>
  </si>
  <si>
    <t>C542910</t>
  </si>
  <si>
    <t>C570274</t>
  </si>
  <si>
    <t>C565582</t>
  </si>
  <si>
    <t>556052</t>
  </si>
  <si>
    <t>536463</t>
  </si>
  <si>
    <t>542907</t>
  </si>
  <si>
    <t>C580821</t>
  </si>
  <si>
    <t>556072</t>
  </si>
  <si>
    <t>555417</t>
  </si>
  <si>
    <t>536466</t>
  </si>
  <si>
    <t>555412</t>
  </si>
  <si>
    <t>537631</t>
  </si>
  <si>
    <t>581356</t>
  </si>
  <si>
    <t>581358</t>
  </si>
  <si>
    <t>540640</t>
  </si>
  <si>
    <t>C566071</t>
  </si>
  <si>
    <t>549665</t>
  </si>
  <si>
    <t>580680</t>
  </si>
  <si>
    <t>546413</t>
  </si>
  <si>
    <t>C548667</t>
  </si>
  <si>
    <t>546253</t>
  </si>
  <si>
    <t>C540780</t>
  </si>
  <si>
    <t>549747</t>
  </si>
  <si>
    <t>540789</t>
  </si>
  <si>
    <t>545830</t>
  </si>
  <si>
    <t>C545849</t>
  </si>
  <si>
    <t>536619</t>
  </si>
  <si>
    <t>C543109</t>
  </si>
  <si>
    <t>575329</t>
  </si>
  <si>
    <t>540532</t>
  </si>
  <si>
    <t>569732</t>
  </si>
  <si>
    <t>536670</t>
  </si>
  <si>
    <t>574890</t>
  </si>
  <si>
    <t>570668</t>
  </si>
  <si>
    <t>561955</t>
  </si>
  <si>
    <t>545904</t>
  </si>
  <si>
    <t>536627</t>
  </si>
  <si>
    <t>569840</t>
  </si>
  <si>
    <t>574871</t>
  </si>
  <si>
    <t>559519</t>
  </si>
  <si>
    <t>562941</t>
  </si>
  <si>
    <t>562947</t>
  </si>
  <si>
    <t>538014</t>
  </si>
  <si>
    <t>C543445</t>
  </si>
  <si>
    <t>581008</t>
  </si>
  <si>
    <t>543693</t>
  </si>
  <si>
    <t>543601</t>
  </si>
  <si>
    <t>563164</t>
  </si>
  <si>
    <t>580055</t>
  </si>
  <si>
    <t>551725</t>
  </si>
  <si>
    <t>574576</t>
  </si>
  <si>
    <t>537901</t>
  </si>
  <si>
    <t>562462</t>
  </si>
  <si>
    <t>563192</t>
  </si>
  <si>
    <t>562719</t>
  </si>
  <si>
    <t>559456</t>
  </si>
  <si>
    <t>562447</t>
  </si>
  <si>
    <t>C559808</t>
  </si>
  <si>
    <t>575179</t>
  </si>
  <si>
    <t>574687</t>
  </si>
  <si>
    <t>537847</t>
  </si>
  <si>
    <t>537229</t>
  </si>
  <si>
    <t>551823</t>
  </si>
  <si>
    <t>559688</t>
  </si>
  <si>
    <t>559541</t>
  </si>
  <si>
    <t>580110</t>
  </si>
  <si>
    <t>C559741</t>
  </si>
  <si>
    <t>543359</t>
  </si>
  <si>
    <t>574688</t>
  </si>
  <si>
    <t>543565</t>
  </si>
  <si>
    <t>580540</t>
  </si>
  <si>
    <t>563179</t>
  </si>
  <si>
    <t>C543756</t>
  </si>
  <si>
    <t>537891</t>
  </si>
  <si>
    <t>542995</t>
  </si>
  <si>
    <t>C540942</t>
  </si>
  <si>
    <t>540940</t>
  </si>
  <si>
    <t>562571</t>
  </si>
  <si>
    <t>536810</t>
  </si>
  <si>
    <t>575190</t>
  </si>
  <si>
    <t>C565671</t>
  </si>
  <si>
    <t>537802</t>
  </si>
  <si>
    <t>C581148</t>
  </si>
  <si>
    <t>540698</t>
  </si>
  <si>
    <t>575910</t>
  </si>
  <si>
    <t>549594</t>
  </si>
  <si>
    <t>552786</t>
  </si>
  <si>
    <t>543248</t>
  </si>
  <si>
    <t>580300</t>
  </si>
  <si>
    <t>570840</t>
  </si>
  <si>
    <t>566117</t>
  </si>
  <si>
    <t>C569964</t>
  </si>
  <si>
    <t>565778</t>
  </si>
  <si>
    <t>565768</t>
  </si>
  <si>
    <t>562782</t>
  </si>
  <si>
    <t>570494</t>
  </si>
  <si>
    <t>566448</t>
  </si>
  <si>
    <t>562552</t>
  </si>
  <si>
    <t>C569994</t>
  </si>
  <si>
    <t>C569992</t>
  </si>
  <si>
    <t>574099</t>
  </si>
  <si>
    <t>556466</t>
  </si>
  <si>
    <t>574756</t>
  </si>
  <si>
    <t>565760</t>
  </si>
  <si>
    <t>C574057</t>
  </si>
  <si>
    <t>565838</t>
  </si>
  <si>
    <t>C559486</t>
  </si>
  <si>
    <t>559477</t>
  </si>
  <si>
    <t>562262</t>
  </si>
  <si>
    <t>565805</t>
  </si>
  <si>
    <t>C573760</t>
  </si>
  <si>
    <t>562769</t>
  </si>
  <si>
    <t>566438</t>
  </si>
  <si>
    <t>C570066</t>
  </si>
  <si>
    <t>558886</t>
  </si>
  <si>
    <t>573776</t>
  </si>
  <si>
    <t>C558882</t>
  </si>
  <si>
    <t>570124</t>
  </si>
  <si>
    <t>C559022</t>
  </si>
  <si>
    <t>C565789</t>
  </si>
  <si>
    <t>C575159</t>
  </si>
  <si>
    <t>C575160</t>
  </si>
  <si>
    <t>559462</t>
  </si>
  <si>
    <t>570114</t>
  </si>
  <si>
    <t>C562773</t>
  </si>
  <si>
    <t>569213</t>
  </si>
  <si>
    <t>C575052</t>
  </si>
  <si>
    <t>C559461</t>
  </si>
  <si>
    <t>565366</t>
  </si>
  <si>
    <t>559185</t>
  </si>
  <si>
    <t>555939</t>
  </si>
  <si>
    <t>565330</t>
  </si>
  <si>
    <t>575384</t>
  </si>
  <si>
    <t>573927</t>
  </si>
  <si>
    <t>C555908</t>
  </si>
  <si>
    <t>555917</t>
  </si>
  <si>
    <t>C570406</t>
  </si>
  <si>
    <t>556053</t>
  </si>
  <si>
    <t>565250</t>
  </si>
  <si>
    <t>C565597</t>
  </si>
  <si>
    <t>565238</t>
  </si>
  <si>
    <t>556019</t>
  </si>
  <si>
    <t>C570291</t>
  </si>
  <si>
    <t>556022</t>
  </si>
  <si>
    <t>556032</t>
  </si>
  <si>
    <t>574723</t>
  </si>
  <si>
    <t>C562577</t>
  </si>
  <si>
    <t>555829</t>
  </si>
  <si>
    <t>570457</t>
  </si>
  <si>
    <t>C574028</t>
  </si>
  <si>
    <t>C575839</t>
  </si>
  <si>
    <t>565424</t>
  </si>
  <si>
    <t>573887</t>
  </si>
  <si>
    <t>562372</t>
  </si>
  <si>
    <t>562373</t>
  </si>
  <si>
    <t>565143</t>
  </si>
  <si>
    <t>556284</t>
  </si>
  <si>
    <t>C556275</t>
  </si>
  <si>
    <t>556264</t>
  </si>
  <si>
    <t>C556273</t>
  </si>
  <si>
    <t>565155</t>
  </si>
  <si>
    <t>565154</t>
  </si>
  <si>
    <t>565673</t>
  </si>
  <si>
    <t>C559105</t>
  </si>
  <si>
    <t>565192</t>
  </si>
  <si>
    <t>C575341</t>
  </si>
  <si>
    <t>C566468</t>
  </si>
  <si>
    <t>C566469</t>
  </si>
  <si>
    <t>559371</t>
  </si>
  <si>
    <t>C565089</t>
  </si>
  <si>
    <t>556304</t>
  </si>
  <si>
    <t>C556295</t>
  </si>
  <si>
    <t>C565140</t>
  </si>
  <si>
    <t>C570199</t>
  </si>
  <si>
    <t>565125</t>
  </si>
  <si>
    <t>565121</t>
  </si>
  <si>
    <t>573900</t>
  </si>
  <si>
    <t>570481</t>
  </si>
  <si>
    <t>574286</t>
  </si>
  <si>
    <t>556216</t>
  </si>
  <si>
    <t>556204</t>
  </si>
  <si>
    <t>565214</t>
  </si>
  <si>
    <t>556234</t>
  </si>
  <si>
    <t>559341</t>
  </si>
  <si>
    <t>565220</t>
  </si>
  <si>
    <t>565223</t>
  </si>
  <si>
    <t>C570480</t>
  </si>
  <si>
    <t>C575511</t>
  </si>
  <si>
    <t>556190</t>
  </si>
  <si>
    <t>562039</t>
  </si>
  <si>
    <t>569581</t>
  </si>
  <si>
    <t>559823</t>
  </si>
  <si>
    <t>C570684</t>
  </si>
  <si>
    <t>C569549</t>
  </si>
  <si>
    <t>570673</t>
  </si>
  <si>
    <t>C566084</t>
  </si>
  <si>
    <t>574895</t>
  </si>
  <si>
    <t>569357</t>
  </si>
  <si>
    <t>575299</t>
  </si>
  <si>
    <t>569648</t>
  </si>
  <si>
    <t>566242</t>
  </si>
  <si>
    <t>559711</t>
  </si>
  <si>
    <t>569471</t>
  </si>
  <si>
    <t>C575223</t>
  </si>
  <si>
    <t>562428</t>
  </si>
  <si>
    <t>574442</t>
  </si>
  <si>
    <t>C559705</t>
  </si>
  <si>
    <t>C562119</t>
  </si>
  <si>
    <t>569531</t>
  </si>
  <si>
    <t>574916</t>
  </si>
  <si>
    <t>574300</t>
  </si>
  <si>
    <t>C562048</t>
  </si>
  <si>
    <t>574939</t>
  </si>
  <si>
    <t>570700</t>
  </si>
  <si>
    <t>574938</t>
  </si>
  <si>
    <t>C569525</t>
  </si>
  <si>
    <t>566322</t>
  </si>
  <si>
    <t>562533</t>
  </si>
  <si>
    <t>C562206</t>
  </si>
  <si>
    <t>563173</t>
  </si>
  <si>
    <t>558708</t>
  </si>
  <si>
    <t>561908</t>
  </si>
  <si>
    <t>C569233</t>
  </si>
  <si>
    <t>569905</t>
  </si>
  <si>
    <t>563188</t>
  </si>
  <si>
    <t>569917</t>
  </si>
  <si>
    <t>575217</t>
  </si>
  <si>
    <t>562806</t>
  </si>
  <si>
    <t>566361</t>
  </si>
  <si>
    <t>569892</t>
  </si>
  <si>
    <t>574334</t>
  </si>
  <si>
    <t>C575651</t>
  </si>
  <si>
    <t>574861</t>
  </si>
  <si>
    <t>575916</t>
  </si>
  <si>
    <t>566395</t>
  </si>
  <si>
    <t>574066</t>
  </si>
  <si>
    <t>C562799</t>
  </si>
  <si>
    <t>562920</t>
  </si>
  <si>
    <t>569684</t>
  </si>
  <si>
    <t>562923</t>
  </si>
  <si>
    <t>569690</t>
  </si>
  <si>
    <t>570667</t>
  </si>
  <si>
    <t>574255</t>
  </si>
  <si>
    <t>566043</t>
  </si>
  <si>
    <t>561952</t>
  </si>
  <si>
    <t>C563109</t>
  </si>
  <si>
    <t>C574894</t>
  </si>
  <si>
    <t>575718</t>
  </si>
  <si>
    <t>C562020</t>
  </si>
  <si>
    <t>C575592</t>
  </si>
  <si>
    <t>574966</t>
  </si>
  <si>
    <t>558639</t>
  </si>
  <si>
    <t>575595</t>
  </si>
  <si>
    <t>558685</t>
  </si>
  <si>
    <t>575182</t>
  </si>
  <si>
    <t>562527</t>
  </si>
  <si>
    <t>569841</t>
  </si>
  <si>
    <t>575657</t>
  </si>
  <si>
    <t>C575588</t>
  </si>
  <si>
    <t>570659</t>
  </si>
  <si>
    <t>575319</t>
  </si>
  <si>
    <t>566026</t>
  </si>
  <si>
    <t>552974</t>
  </si>
  <si>
    <t>552966</t>
  </si>
  <si>
    <t>C552889</t>
  </si>
  <si>
    <t>552890</t>
  </si>
  <si>
    <t>C537807</t>
  </si>
  <si>
    <t>537809</t>
  </si>
  <si>
    <t>543095</t>
  </si>
  <si>
    <t>552988</t>
  </si>
  <si>
    <t>552779</t>
  </si>
  <si>
    <t>543016</t>
  </si>
  <si>
    <t>C543026</t>
  </si>
  <si>
    <t>543125</t>
  </si>
  <si>
    <t>537649</t>
  </si>
  <si>
    <t>543127</t>
  </si>
  <si>
    <t>C581235</t>
  </si>
  <si>
    <t>C553024</t>
  </si>
  <si>
    <t>537761</t>
  </si>
  <si>
    <t>537757</t>
  </si>
  <si>
    <t>552453</t>
  </si>
  <si>
    <t>542908</t>
  </si>
  <si>
    <t>552460</t>
  </si>
  <si>
    <t>552523</t>
  </si>
  <si>
    <t>542920</t>
  </si>
  <si>
    <t>581170</t>
  </si>
  <si>
    <t>581167</t>
  </si>
  <si>
    <t>552329</t>
  </si>
  <si>
    <t>552330</t>
  </si>
  <si>
    <t>552322</t>
  </si>
  <si>
    <t>580281</t>
  </si>
  <si>
    <t>C538084</t>
  </si>
  <si>
    <t>552723</t>
  </si>
  <si>
    <t>552729</t>
  </si>
  <si>
    <t>552725</t>
  </si>
  <si>
    <t>538032</t>
  </si>
  <si>
    <t>552567</t>
  </si>
  <si>
    <t>542990</t>
  </si>
  <si>
    <t>552661</t>
  </si>
  <si>
    <t>C538123</t>
  </si>
  <si>
    <t>C538105</t>
  </si>
  <si>
    <t>552644</t>
  </si>
  <si>
    <t>581413</t>
  </si>
  <si>
    <t>537246</t>
  </si>
  <si>
    <t>537249</t>
  </si>
  <si>
    <t>C546208</t>
  </si>
  <si>
    <t>537215</t>
  </si>
  <si>
    <t>C579902</t>
  </si>
  <si>
    <t>C579906</t>
  </si>
  <si>
    <t>C579914</t>
  </si>
  <si>
    <t>537223</t>
  </si>
  <si>
    <t>C579931</t>
  </si>
  <si>
    <t>537476</t>
  </si>
  <si>
    <t>546112</t>
  </si>
  <si>
    <t>546156</t>
  </si>
  <si>
    <t>543247</t>
  </si>
  <si>
    <t>543272</t>
  </si>
  <si>
    <t>580142</t>
  </si>
  <si>
    <t>540253</t>
  </si>
  <si>
    <t>580915</t>
  </si>
  <si>
    <t>545224</t>
  </si>
  <si>
    <t>545684</t>
  </si>
  <si>
    <t>549048</t>
  </si>
  <si>
    <t>540262</t>
  </si>
  <si>
    <t>540258</t>
  </si>
  <si>
    <t>545323</t>
  </si>
  <si>
    <t>545320</t>
  </si>
  <si>
    <t>540166</t>
  </si>
  <si>
    <t>549206</t>
  </si>
  <si>
    <t>545306</t>
  </si>
  <si>
    <t>545692</t>
  </si>
  <si>
    <t>548970</t>
  </si>
  <si>
    <t>C580968</t>
  </si>
  <si>
    <t>580963</t>
  </si>
  <si>
    <t>C549041</t>
  </si>
  <si>
    <t>C540346</t>
  </si>
  <si>
    <t>580775</t>
  </si>
  <si>
    <t>580755</t>
  </si>
  <si>
    <t>C549899</t>
  </si>
  <si>
    <t>C580766</t>
  </si>
  <si>
    <t>580368</t>
  </si>
  <si>
    <t>C545529</t>
  </si>
  <si>
    <t>540020</t>
  </si>
  <si>
    <t>549735</t>
  </si>
  <si>
    <t>545570</t>
  </si>
  <si>
    <t>549683</t>
  </si>
  <si>
    <t>C549688</t>
  </si>
  <si>
    <t>C549824</t>
  </si>
  <si>
    <t>549841</t>
  </si>
  <si>
    <t>C549288</t>
  </si>
  <si>
    <t>C549430</t>
  </si>
  <si>
    <t>549442</t>
  </si>
  <si>
    <t>545645</t>
  </si>
  <si>
    <t>549449</t>
  </si>
  <si>
    <t>549319</t>
  </si>
  <si>
    <t>C545436</t>
  </si>
  <si>
    <t>540043</t>
  </si>
  <si>
    <t>551887</t>
  </si>
  <si>
    <t>C542781</t>
  </si>
  <si>
    <t>C545852</t>
  </si>
  <si>
    <t>C542787</t>
  </si>
  <si>
    <t>C551865</t>
  </si>
  <si>
    <t>C551861</t>
  </si>
  <si>
    <t>551992</t>
  </si>
  <si>
    <t>545865</t>
  </si>
  <si>
    <t>C545825</t>
  </si>
  <si>
    <t>538366</t>
  </si>
  <si>
    <t>552250</t>
  </si>
  <si>
    <t>552233</t>
  </si>
  <si>
    <t>581163</t>
  </si>
  <si>
    <t>538470</t>
  </si>
  <si>
    <t>C538463</t>
  </si>
  <si>
    <t>C552031</t>
  </si>
  <si>
    <t>C552015</t>
  </si>
  <si>
    <t>C552022</t>
  </si>
  <si>
    <t>552028</t>
  </si>
  <si>
    <t>C542798</t>
  </si>
  <si>
    <t>545883</t>
  </si>
  <si>
    <t>C580710</t>
  </si>
  <si>
    <t>C580707</t>
  </si>
  <si>
    <t>C538377</t>
  </si>
  <si>
    <t>552041</t>
  </si>
  <si>
    <t>C548729</t>
  </si>
  <si>
    <t>540406</t>
  </si>
  <si>
    <t>C580989</t>
  </si>
  <si>
    <t>C540384</t>
  </si>
  <si>
    <t>C540377</t>
  </si>
  <si>
    <t>C540400</t>
  </si>
  <si>
    <t>540478</t>
  </si>
  <si>
    <t>581027</t>
  </si>
  <si>
    <t>C551521</t>
  </si>
  <si>
    <t>C551522</t>
  </si>
  <si>
    <t>581022</t>
  </si>
  <si>
    <t>581014</t>
  </si>
  <si>
    <t>581016</t>
  </si>
  <si>
    <t>C579989</t>
  </si>
  <si>
    <t>536600</t>
  </si>
  <si>
    <t>C555361</t>
  </si>
  <si>
    <t>555259</t>
  </si>
  <si>
    <t>536735</t>
  </si>
  <si>
    <t>C555271</t>
  </si>
  <si>
    <t>C555272</t>
  </si>
  <si>
    <t>C555268</t>
  </si>
  <si>
    <t>C555261</t>
  </si>
  <si>
    <t>580053</t>
  </si>
  <si>
    <t>580051</t>
  </si>
  <si>
    <t>555495</t>
  </si>
  <si>
    <t>C579968</t>
  </si>
  <si>
    <t>543591</t>
  </si>
  <si>
    <t>555470</t>
  </si>
  <si>
    <t>C555475</t>
  </si>
  <si>
    <t>580532</t>
  </si>
  <si>
    <t>536542</t>
  </si>
  <si>
    <t>C543431</t>
  </si>
  <si>
    <t>581495</t>
  </si>
  <si>
    <t>537086</t>
  </si>
  <si>
    <t>536581</t>
  </si>
  <si>
    <t>536583</t>
  </si>
  <si>
    <t>581472</t>
  </si>
  <si>
    <t>536848</t>
  </si>
  <si>
    <t>C543475</t>
  </si>
  <si>
    <t>536861</t>
  </si>
  <si>
    <t>C581465</t>
  </si>
  <si>
    <t>546372</t>
  </si>
  <si>
    <t>543527</t>
  </si>
  <si>
    <t>543529</t>
  </si>
  <si>
    <t>580608</t>
  </si>
  <si>
    <t>536744</t>
  </si>
  <si>
    <t>C546323</t>
  </si>
  <si>
    <t>C546320</t>
  </si>
  <si>
    <t>536831</t>
  </si>
  <si>
    <t>581491</t>
  </si>
  <si>
    <t>546401</t>
  </si>
  <si>
    <t>536802</t>
  </si>
  <si>
    <t>555546</t>
  </si>
  <si>
    <t>C543637</t>
  </si>
  <si>
    <t>C543757</t>
  </si>
  <si>
    <t>536386</t>
  </si>
  <si>
    <t>581581</t>
  </si>
  <si>
    <t>C543635</t>
  </si>
  <si>
    <t>580102</t>
  </si>
  <si>
    <t>C543621</t>
  </si>
  <si>
    <t>536367</t>
  </si>
  <si>
    <t>555702</t>
  </si>
  <si>
    <t>565590</t>
  </si>
  <si>
    <t>574352</t>
  </si>
  <si>
    <t>562461</t>
  </si>
  <si>
    <t>562538</t>
  </si>
  <si>
    <t>540662</t>
  </si>
  <si>
    <t>570195</t>
  </si>
  <si>
    <t>574466</t>
  </si>
  <si>
    <t>540825</t>
  </si>
  <si>
    <t>580772</t>
  </si>
  <si>
    <t>C575257</t>
  </si>
  <si>
    <t>552645</t>
  </si>
  <si>
    <t>558994</t>
  </si>
  <si>
    <t>580045</t>
  </si>
  <si>
    <t>C538075</t>
  </si>
  <si>
    <t>555588</t>
  </si>
  <si>
    <t>C565864</t>
  </si>
  <si>
    <t>562844</t>
  </si>
  <si>
    <t>566050</t>
  </si>
  <si>
    <t>580386</t>
  </si>
  <si>
    <t>C575663</t>
  </si>
  <si>
    <t>574169</t>
  </si>
  <si>
    <t>569397</t>
  </si>
  <si>
    <t>537179</t>
  </si>
  <si>
    <t>580155</t>
  </si>
  <si>
    <t>546001</t>
  </si>
  <si>
    <t>C575042</t>
  </si>
  <si>
    <t>558737</t>
  </si>
  <si>
    <t>C545689</t>
  </si>
  <si>
    <t>552968</t>
  </si>
  <si>
    <t>551886</t>
  </si>
  <si>
    <t>549310</t>
  </si>
  <si>
    <t>565644</t>
  </si>
  <si>
    <t>555863</t>
  </si>
  <si>
    <t>551978</t>
  </si>
  <si>
    <t>562257</t>
  </si>
  <si>
    <t>545664</t>
  </si>
  <si>
    <t>548707</t>
  </si>
  <si>
    <t>538473</t>
  </si>
  <si>
    <t>570602</t>
  </si>
  <si>
    <t>536526</t>
  </si>
  <si>
    <t>537433</t>
  </si>
  <si>
    <t>575135</t>
  </si>
  <si>
    <t>580890</t>
  </si>
  <si>
    <t>C540634</t>
  </si>
  <si>
    <t>575090</t>
  </si>
  <si>
    <t>C543744</t>
  </si>
  <si>
    <t>562429</t>
  </si>
  <si>
    <t>543747</t>
  </si>
  <si>
    <t>538206</t>
  </si>
  <si>
    <t>559131</t>
  </si>
  <si>
    <t>543291</t>
  </si>
  <si>
    <t>C543745</t>
  </si>
  <si>
    <t>C537043</t>
  </si>
  <si>
    <t>C569682</t>
  </si>
  <si>
    <t>C538357</t>
  </si>
  <si>
    <t>559700</t>
  </si>
  <si>
    <t>574285</t>
  </si>
  <si>
    <t>562459</t>
  </si>
  <si>
    <t>569649</t>
  </si>
  <si>
    <t>555585</t>
  </si>
  <si>
    <t>559419</t>
  </si>
  <si>
    <t>580742</t>
  </si>
  <si>
    <t>559322</t>
  </si>
  <si>
    <t>574022</t>
  </si>
  <si>
    <t>569839</t>
  </si>
  <si>
    <t>580277</t>
  </si>
  <si>
    <t>570018</t>
  </si>
  <si>
    <t>556119</t>
  </si>
  <si>
    <t>581177</t>
  </si>
  <si>
    <t>565157</t>
  </si>
  <si>
    <t>573922</t>
  </si>
  <si>
    <t>C570647</t>
  </si>
  <si>
    <t>C575224</t>
  </si>
  <si>
    <t>574908</t>
  </si>
  <si>
    <t>575866</t>
  </si>
  <si>
    <t>575203</t>
  </si>
  <si>
    <t>575220</t>
  </si>
  <si>
    <t>C562188</t>
  </si>
  <si>
    <t>580985</t>
  </si>
  <si>
    <t>569740</t>
  </si>
  <si>
    <t>C569743</t>
  </si>
  <si>
    <t>570338</t>
  </si>
  <si>
    <t>575525</t>
  </si>
  <si>
    <t>556397</t>
  </si>
  <si>
    <t>575255</t>
  </si>
  <si>
    <t>565222</t>
  </si>
  <si>
    <t>574755</t>
  </si>
  <si>
    <t>562029</t>
  </si>
  <si>
    <t>575201</t>
  </si>
  <si>
    <t>C569940</t>
  </si>
  <si>
    <t>551877</t>
  </si>
  <si>
    <t>552962</t>
  </si>
  <si>
    <t>575332</t>
  </si>
  <si>
    <t>580722</t>
  </si>
  <si>
    <t>580297</t>
  </si>
  <si>
    <t>565794</t>
  </si>
  <si>
    <t>552566</t>
  </si>
  <si>
    <t>C552564</t>
  </si>
  <si>
    <t>556055</t>
  </si>
  <si>
    <t>575125</t>
  </si>
  <si>
    <t>574045</t>
  </si>
  <si>
    <t>580363</t>
  </si>
  <si>
    <t>574666</t>
  </si>
  <si>
    <t>581007</t>
  </si>
  <si>
    <t>575582</t>
  </si>
  <si>
    <t>570429</t>
  </si>
  <si>
    <t>C566176</t>
  </si>
  <si>
    <t>C574259</t>
  </si>
  <si>
    <t>580132</t>
  </si>
  <si>
    <t>575038</t>
  </si>
  <si>
    <t>566228</t>
  </si>
  <si>
    <t>581338</t>
  </si>
  <si>
    <t>574295</t>
  </si>
  <si>
    <t>579916</t>
  </si>
  <si>
    <t>536753</t>
  </si>
  <si>
    <t>537412</t>
  </si>
  <si>
    <t>565793</t>
  </si>
  <si>
    <t>559098</t>
  </si>
  <si>
    <t>575915</t>
  </si>
  <si>
    <t>548630</t>
  </si>
  <si>
    <t>548629</t>
  </si>
  <si>
    <t>536603</t>
  </si>
  <si>
    <t>C543469</t>
  </si>
  <si>
    <t>566089</t>
  </si>
  <si>
    <t>565492</t>
  </si>
  <si>
    <t>536407</t>
  </si>
  <si>
    <t>574585</t>
  </si>
  <si>
    <t>566318</t>
  </si>
  <si>
    <t>565591</t>
  </si>
  <si>
    <t>536791</t>
  </si>
  <si>
    <t>565592</t>
  </si>
  <si>
    <t>575703</t>
  </si>
  <si>
    <t>565476</t>
  </si>
  <si>
    <t>548641</t>
  </si>
  <si>
    <t>536629</t>
  </si>
  <si>
    <t>536789</t>
  </si>
  <si>
    <t>536751</t>
  </si>
  <si>
    <t>580257</t>
  </si>
  <si>
    <t>536601</t>
  </si>
  <si>
    <t>536403</t>
  </si>
  <si>
    <t>574226</t>
  </si>
  <si>
    <t>536614</t>
  </si>
  <si>
    <t>538176</t>
  </si>
  <si>
    <t>C546170</t>
  </si>
  <si>
    <t>536399</t>
  </si>
  <si>
    <t>569888</t>
  </si>
  <si>
    <t>537509</t>
  </si>
  <si>
    <t>536372</t>
  </si>
  <si>
    <t>565723</t>
  </si>
  <si>
    <t>536366</t>
  </si>
  <si>
    <t>536688</t>
  </si>
  <si>
    <t>536610</t>
  </si>
  <si>
    <t>536693</t>
  </si>
  <si>
    <t>C580180</t>
  </si>
  <si>
    <t>540160</t>
  </si>
  <si>
    <t>543394</t>
  </si>
  <si>
    <t>570702</t>
  </si>
  <si>
    <t>549272</t>
  </si>
  <si>
    <t>536631</t>
  </si>
  <si>
    <t>542921</t>
  </si>
  <si>
    <t>565791</t>
  </si>
  <si>
    <t>574067</t>
  </si>
  <si>
    <t>540815</t>
  </si>
  <si>
    <t>536377</t>
  </si>
  <si>
    <t>565291</t>
  </si>
  <si>
    <t>574355</t>
  </si>
  <si>
    <t>562541</t>
  </si>
  <si>
    <t>546067</t>
  </si>
  <si>
    <t>540689</t>
  </si>
  <si>
    <t>537456</t>
  </si>
  <si>
    <t>C575749</t>
  </si>
  <si>
    <t>C559193</t>
  </si>
  <si>
    <t>565293</t>
  </si>
  <si>
    <t>536707</t>
  </si>
  <si>
    <t>580061</t>
  </si>
  <si>
    <t>545890</t>
  </si>
  <si>
    <t>C565237</t>
  </si>
  <si>
    <t>C542866</t>
  </si>
  <si>
    <t>570794</t>
  </si>
  <si>
    <t>552491</t>
  </si>
  <si>
    <t>581184</t>
  </si>
  <si>
    <t>C536820</t>
  </si>
  <si>
    <t>C549253</t>
  </si>
  <si>
    <t>542919</t>
  </si>
  <si>
    <t>C537234</t>
  </si>
  <si>
    <t>545287</t>
  </si>
  <si>
    <t>546411</t>
  </si>
  <si>
    <t>549124</t>
  </si>
  <si>
    <t>C545903</t>
  </si>
  <si>
    <t>C579903</t>
  </si>
  <si>
    <t>543754</t>
  </si>
  <si>
    <t>C570194</t>
  </si>
  <si>
    <t>574689</t>
  </si>
  <si>
    <t>C546363</t>
  </si>
  <si>
    <t>555525</t>
  </si>
  <si>
    <t>C555337</t>
  </si>
  <si>
    <t>574586</t>
  </si>
  <si>
    <t>C555345</t>
  </si>
  <si>
    <t>548556</t>
  </si>
  <si>
    <t>C569980</t>
  </si>
  <si>
    <t>C562118</t>
  </si>
  <si>
    <t>581097</t>
  </si>
  <si>
    <t>C562115</t>
  </si>
  <si>
    <t>C569954</t>
  </si>
  <si>
    <t>569857</t>
  </si>
  <si>
    <t>C548727</t>
  </si>
  <si>
    <t>580556</t>
  </si>
  <si>
    <t>C551892</t>
  </si>
  <si>
    <t>575683</t>
  </si>
  <si>
    <t>C559534</t>
  </si>
  <si>
    <t>580554</t>
  </si>
  <si>
    <t>538519</t>
  </si>
  <si>
    <t>C543241</t>
  </si>
  <si>
    <t>580645</t>
  </si>
  <si>
    <t>C548976</t>
  </si>
  <si>
    <t>536672</t>
  </si>
  <si>
    <t>537049</t>
  </si>
  <si>
    <t>556236</t>
  </si>
  <si>
    <t>575675</t>
  </si>
  <si>
    <t>569822</t>
  </si>
  <si>
    <t>551566</t>
  </si>
  <si>
    <t>555285</t>
  </si>
  <si>
    <t>551653</t>
  </si>
  <si>
    <t>C573750</t>
  </si>
  <si>
    <t>551814</t>
  </si>
  <si>
    <t>C570004</t>
  </si>
  <si>
    <t>570003</t>
  </si>
  <si>
    <t>551720</t>
  </si>
  <si>
    <t>570489</t>
  </si>
  <si>
    <t>C570508</t>
  </si>
  <si>
    <t>545603</t>
  </si>
  <si>
    <t>552873</t>
  </si>
  <si>
    <t>581333</t>
  </si>
  <si>
    <t>C545502</t>
  </si>
  <si>
    <t>C545997</t>
  </si>
  <si>
    <t>543177</t>
  </si>
  <si>
    <t>C537893</t>
  </si>
  <si>
    <t>555576</t>
  </si>
  <si>
    <t>543032</t>
  </si>
  <si>
    <t>537158</t>
  </si>
  <si>
    <t>C537677</t>
  </si>
  <si>
    <t>546380</t>
  </si>
  <si>
    <t>543130</t>
  </si>
  <si>
    <t>537664</t>
  </si>
  <si>
    <t>C574318</t>
  </si>
  <si>
    <t>536967</t>
  </si>
  <si>
    <t>C549685</t>
  </si>
  <si>
    <t>C553032</t>
  </si>
  <si>
    <t>C536979</t>
  </si>
  <si>
    <t>555840</t>
  </si>
  <si>
    <t>C549822</t>
  </si>
  <si>
    <t>580093</t>
  </si>
  <si>
    <t>580375</t>
  </si>
  <si>
    <t>537768</t>
  </si>
  <si>
    <t>580758</t>
  </si>
  <si>
    <t>536989</t>
  </si>
  <si>
    <t>570671</t>
  </si>
  <si>
    <t>C575572</t>
  </si>
  <si>
    <t>C540784</t>
  </si>
  <si>
    <t>565128</t>
  </si>
  <si>
    <t>C538118</t>
  </si>
  <si>
    <t>C540820</t>
  </si>
  <si>
    <t>C538081</t>
  </si>
  <si>
    <t>C538083</t>
  </si>
  <si>
    <t>C545434</t>
  </si>
  <si>
    <t>C538164</t>
  </si>
  <si>
    <t>558933</t>
  </si>
  <si>
    <t>575181</t>
  </si>
  <si>
    <t>C580751</t>
  </si>
  <si>
    <t>574161</t>
  </si>
  <si>
    <t>575053</t>
  </si>
  <si>
    <t>C569960</t>
  </si>
  <si>
    <t>C569952</t>
  </si>
  <si>
    <t>573902</t>
  </si>
  <si>
    <t>575658</t>
  </si>
  <si>
    <t>C580767</t>
  </si>
  <si>
    <t>C580773</t>
  </si>
  <si>
    <t>574746</t>
  </si>
  <si>
    <t>580371</t>
  </si>
  <si>
    <t>C569974</t>
  </si>
  <si>
    <t>566398</t>
  </si>
  <si>
    <t>580098</t>
  </si>
  <si>
    <t>C580741</t>
  </si>
  <si>
    <t>C556096</t>
  </si>
  <si>
    <t>565208</t>
  </si>
  <si>
    <t>574058</t>
  </si>
  <si>
    <t>555401</t>
  </si>
  <si>
    <t>570201</t>
  </si>
  <si>
    <t>549828</t>
  </si>
  <si>
    <t>549287</t>
  </si>
  <si>
    <t>570353</t>
  </si>
  <si>
    <t>570795</t>
  </si>
  <si>
    <t>562019</t>
  </si>
  <si>
    <t>569912</t>
  </si>
  <si>
    <t>555861</t>
  </si>
  <si>
    <t>575200</t>
  </si>
  <si>
    <t>555945</t>
  </si>
  <si>
    <t>570090</t>
  </si>
  <si>
    <t>C555864</t>
  </si>
  <si>
    <t>580534</t>
  </si>
  <si>
    <t>573908</t>
  </si>
  <si>
    <t>565087</t>
  </si>
  <si>
    <t>575196</t>
  </si>
  <si>
    <t>C579897</t>
  </si>
  <si>
    <t>565144</t>
  </si>
  <si>
    <t>C565379</t>
  </si>
  <si>
    <t>555842</t>
  </si>
  <si>
    <t>566284</t>
  </si>
  <si>
    <t>580881</t>
  </si>
  <si>
    <t>555940</t>
  </si>
  <si>
    <t>574695</t>
  </si>
  <si>
    <t>574752</t>
  </si>
  <si>
    <t>C574957</t>
  </si>
  <si>
    <t>575071</t>
  </si>
  <si>
    <t>559127</t>
  </si>
  <si>
    <t>559156</t>
  </si>
  <si>
    <t>552274</t>
  </si>
  <si>
    <t>C581470</t>
  </si>
  <si>
    <t>569333</t>
  </si>
  <si>
    <t>565975</t>
  </si>
  <si>
    <t>C574505</t>
  </si>
  <si>
    <t>566229</t>
  </si>
  <si>
    <t>565747</t>
  </si>
  <si>
    <t>574951</t>
  </si>
  <si>
    <t>562290</t>
  </si>
  <si>
    <t>C555244</t>
  </si>
  <si>
    <t>C575626</t>
  </si>
  <si>
    <t>580022</t>
  </si>
  <si>
    <t>C552258</t>
  </si>
  <si>
    <t>C559294</t>
  </si>
  <si>
    <t>C581484</t>
  </si>
  <si>
    <t>581483</t>
  </si>
  <si>
    <t>580265</t>
  </si>
  <si>
    <t>C566470</t>
  </si>
  <si>
    <t>575418</t>
  </si>
  <si>
    <t>575433</t>
  </si>
  <si>
    <t>C566460</t>
  </si>
  <si>
    <t>580033</t>
  </si>
  <si>
    <t>574467</t>
  </si>
  <si>
    <t>581480</t>
  </si>
  <si>
    <t>580046</t>
  </si>
  <si>
    <t>580147</t>
  </si>
  <si>
    <t>569576</t>
  </si>
  <si>
    <t>C569485</t>
  </si>
  <si>
    <t>552861</t>
  </si>
  <si>
    <t>552576</t>
  </si>
  <si>
    <t>552577</t>
  </si>
  <si>
    <t>C559007</t>
  </si>
  <si>
    <t>581195</t>
  </si>
  <si>
    <t>558921</t>
  </si>
  <si>
    <t>559684</t>
  </si>
  <si>
    <t>C581071</t>
  </si>
  <si>
    <t>C562116</t>
  </si>
  <si>
    <t>562935</t>
  </si>
  <si>
    <t>574631</t>
  </si>
  <si>
    <t>551729</t>
  </si>
  <si>
    <t>C562142</t>
  </si>
  <si>
    <t>C559659</t>
  </si>
  <si>
    <t>574588</t>
  </si>
  <si>
    <t>569856</t>
  </si>
  <si>
    <t>562098</t>
  </si>
  <si>
    <t>580177</t>
  </si>
  <si>
    <t>C555384</t>
  </si>
  <si>
    <t>C559498</t>
  </si>
  <si>
    <t>569697</t>
  </si>
  <si>
    <t>C555265</t>
  </si>
  <si>
    <t>551839</t>
  </si>
  <si>
    <t>C581128</t>
  </si>
  <si>
    <t>574878</t>
  </si>
  <si>
    <t>569368</t>
  </si>
  <si>
    <t>562216</t>
  </si>
  <si>
    <t>569723</t>
  </si>
  <si>
    <t>574730</t>
  </si>
  <si>
    <t>562778</t>
  </si>
  <si>
    <t>C580507</t>
  </si>
  <si>
    <t>546263</t>
  </si>
  <si>
    <t>570289</t>
  </si>
  <si>
    <t>C540006</t>
  </si>
  <si>
    <t>575149</t>
  </si>
  <si>
    <t>C540845</t>
  </si>
  <si>
    <t>569400</t>
  </si>
  <si>
    <t>C562956</t>
  </si>
  <si>
    <t>562883</t>
  </si>
  <si>
    <t>575877</t>
  </si>
  <si>
    <t>C546081</t>
  </si>
  <si>
    <t>C563107</t>
  </si>
  <si>
    <t>C548908</t>
  </si>
  <si>
    <t>C562151</t>
  </si>
  <si>
    <t>C562185</t>
  </si>
  <si>
    <t>574829</t>
  </si>
  <si>
    <t>C545866</t>
  </si>
  <si>
    <t>545856</t>
  </si>
  <si>
    <t>C575081</t>
  </si>
  <si>
    <t>569227</t>
  </si>
  <si>
    <t>548649</t>
  </si>
  <si>
    <t>C546207</t>
  </si>
  <si>
    <t>562002</t>
  </si>
  <si>
    <t>562017</t>
  </si>
  <si>
    <t>545820</t>
  </si>
  <si>
    <t>C569978</t>
  </si>
  <si>
    <t>C545823</t>
  </si>
  <si>
    <t>561910</t>
  </si>
  <si>
    <t>C540389</t>
  </si>
  <si>
    <t>C540165</t>
  </si>
  <si>
    <t>540170</t>
  </si>
  <si>
    <t>549305</t>
  </si>
  <si>
    <t>C562618</t>
  </si>
  <si>
    <t>569660</t>
  </si>
  <si>
    <t>C549050</t>
  </si>
  <si>
    <t>C537834</t>
  </si>
  <si>
    <t>537827</t>
  </si>
  <si>
    <t>C537832</t>
  </si>
  <si>
    <t>575732</t>
  </si>
  <si>
    <t>537879</t>
  </si>
  <si>
    <t>C553027</t>
  </si>
  <si>
    <t>C553030</t>
  </si>
  <si>
    <t>537813</t>
  </si>
  <si>
    <t>574335</t>
  </si>
  <si>
    <t>543047</t>
  </si>
  <si>
    <t>574446</t>
  </si>
  <si>
    <t>C538119</t>
  </si>
  <si>
    <t>C538085</t>
  </si>
  <si>
    <t>C538082</t>
  </si>
  <si>
    <t>C574424</t>
  </si>
  <si>
    <t>C566180</t>
  </si>
  <si>
    <t>C566185</t>
  </si>
  <si>
    <t>537598</t>
  </si>
  <si>
    <t>537458</t>
  </si>
  <si>
    <t>537470</t>
  </si>
  <si>
    <t>C537611</t>
  </si>
  <si>
    <t>537766</t>
  </si>
  <si>
    <t>566044</t>
  </si>
  <si>
    <t>566045</t>
  </si>
  <si>
    <t>543133</t>
  </si>
  <si>
    <t>537668</t>
  </si>
  <si>
    <t>C551737</t>
  </si>
  <si>
    <t>565729</t>
  </si>
  <si>
    <t>C565477</t>
  </si>
  <si>
    <t>551530</t>
  </si>
  <si>
    <t>C551670</t>
  </si>
  <si>
    <t>C551646</t>
  </si>
  <si>
    <t>538211</t>
  </si>
  <si>
    <t>C552406</t>
  </si>
  <si>
    <t>542926</t>
  </si>
  <si>
    <t>542933</t>
  </si>
  <si>
    <t>C552173</t>
  </si>
  <si>
    <t>559332</t>
  </si>
  <si>
    <t>C538344</t>
  </si>
  <si>
    <t>C552301</t>
  </si>
  <si>
    <t>552299</t>
  </si>
  <si>
    <t>C552237</t>
  </si>
  <si>
    <t>543485</t>
  </si>
  <si>
    <t>543482</t>
  </si>
  <si>
    <t>536794</t>
  </si>
  <si>
    <t>536781</t>
  </si>
  <si>
    <t>C536758</t>
  </si>
  <si>
    <t>536797</t>
  </si>
  <si>
    <t>566455</t>
  </si>
  <si>
    <t>C537024</t>
  </si>
  <si>
    <t>543454</t>
  </si>
  <si>
    <t>537053</t>
  </si>
  <si>
    <t>536956</t>
  </si>
  <si>
    <t>580065</t>
  </si>
  <si>
    <t>536534</t>
  </si>
  <si>
    <t>555528</t>
  </si>
  <si>
    <t>536514</t>
  </si>
  <si>
    <t>555555</t>
  </si>
  <si>
    <t>555485</t>
  </si>
  <si>
    <t>555491</t>
  </si>
  <si>
    <t>556034</t>
  </si>
  <si>
    <t>555513</t>
  </si>
  <si>
    <t>574017</t>
  </si>
  <si>
    <t>536423</t>
  </si>
  <si>
    <t>C555892</t>
  </si>
  <si>
    <t>536626</t>
  </si>
  <si>
    <t>C555411</t>
  </si>
  <si>
    <t>555356</t>
  </si>
  <si>
    <t>536593</t>
  </si>
  <si>
    <t>536578</t>
  </si>
  <si>
    <t>537367</t>
  </si>
  <si>
    <t>537243</t>
  </si>
  <si>
    <t>566226</t>
  </si>
  <si>
    <t>566237</t>
  </si>
  <si>
    <t>580141</t>
  </si>
  <si>
    <t>537384</t>
  </si>
  <si>
    <t>537380</t>
  </si>
  <si>
    <t>C537379</t>
  </si>
  <si>
    <t>C566263</t>
  </si>
  <si>
    <t>566244</t>
  </si>
  <si>
    <t>537410</t>
  </si>
  <si>
    <t>C537413</t>
  </si>
  <si>
    <t>566250</t>
  </si>
  <si>
    <t>566429</t>
  </si>
  <si>
    <t>566439</t>
  </si>
  <si>
    <t>537228</t>
  </si>
  <si>
    <t>537236</t>
  </si>
  <si>
    <t>C575667</t>
  </si>
  <si>
    <t>C580131</t>
  </si>
  <si>
    <t>537206</t>
  </si>
  <si>
    <t>575213</t>
  </si>
  <si>
    <t>565418</t>
  </si>
  <si>
    <t>580362</t>
  </si>
  <si>
    <t>C565227</t>
  </si>
  <si>
    <t>574715</t>
  </si>
  <si>
    <t>580321</t>
  </si>
  <si>
    <t>565311</t>
  </si>
  <si>
    <t>570662</t>
  </si>
  <si>
    <t>574711</t>
  </si>
  <si>
    <t>545229</t>
  </si>
  <si>
    <t>C545537</t>
  </si>
  <si>
    <t>549678</t>
  </si>
  <si>
    <t>549842</t>
  </si>
  <si>
    <t>565777</t>
  </si>
  <si>
    <t>C543290</t>
  </si>
  <si>
    <t>C565215</t>
  </si>
  <si>
    <t>548912</t>
  </si>
  <si>
    <t>545873</t>
  </si>
  <si>
    <t>C566461</t>
  </si>
  <si>
    <t>574383</t>
  </si>
  <si>
    <t>537659</t>
  </si>
  <si>
    <t>543379</t>
  </si>
  <si>
    <t>581455</t>
  </si>
  <si>
    <t>537658</t>
  </si>
  <si>
    <t>537657</t>
  </si>
  <si>
    <t>543378</t>
  </si>
  <si>
    <t>581457</t>
  </si>
  <si>
    <t>565589</t>
  </si>
  <si>
    <t>C566459</t>
  </si>
  <si>
    <t>562261</t>
  </si>
  <si>
    <t>C562811</t>
  </si>
  <si>
    <t>559640</t>
  </si>
  <si>
    <t>C569944</t>
  </si>
  <si>
    <t>555818</t>
  </si>
  <si>
    <t>C555729</t>
  </si>
  <si>
    <t>C574954</t>
  </si>
  <si>
    <t>C574525</t>
  </si>
  <si>
    <t>552195</t>
  </si>
  <si>
    <t>538252</t>
  </si>
  <si>
    <t>581135</t>
  </si>
  <si>
    <t>581136</t>
  </si>
  <si>
    <t>565679</t>
  </si>
  <si>
    <t>551981</t>
  </si>
  <si>
    <t>C551949</t>
  </si>
  <si>
    <t>551879</t>
  </si>
  <si>
    <t>551952</t>
  </si>
  <si>
    <t>C552043</t>
  </si>
  <si>
    <t>580975</t>
  </si>
  <si>
    <t>575853</t>
  </si>
  <si>
    <t>570678</t>
  </si>
  <si>
    <t>545345</t>
  </si>
  <si>
    <t>C570854</t>
  </si>
  <si>
    <t>C570853</t>
  </si>
  <si>
    <t>C570850</t>
  </si>
  <si>
    <t>570849</t>
  </si>
  <si>
    <t>570844</t>
  </si>
  <si>
    <t>C580912</t>
  </si>
  <si>
    <t>570848</t>
  </si>
  <si>
    <t>C575777</t>
  </si>
  <si>
    <t>C551674</t>
  </si>
  <si>
    <t>551617</t>
  </si>
  <si>
    <t>559701</t>
  </si>
  <si>
    <t>559702</t>
  </si>
  <si>
    <t>559790</t>
  </si>
  <si>
    <t>565480</t>
  </si>
  <si>
    <t>537127</t>
  </si>
  <si>
    <t>543413</t>
  </si>
  <si>
    <t>566403</t>
  </si>
  <si>
    <t>536992</t>
  </si>
  <si>
    <t>537038</t>
  </si>
  <si>
    <t>537044</t>
  </si>
  <si>
    <t>C575670</t>
  </si>
  <si>
    <t>C566384</t>
  </si>
  <si>
    <t>543352</t>
  </si>
  <si>
    <t>555498</t>
  </si>
  <si>
    <t>C555409</t>
  </si>
  <si>
    <t>C580056</t>
  </si>
  <si>
    <t>C555605</t>
  </si>
  <si>
    <t>543675</t>
  </si>
  <si>
    <t>536402</t>
  </si>
  <si>
    <t>536405</t>
  </si>
  <si>
    <t>536376</t>
  </si>
  <si>
    <t>536371</t>
  </si>
  <si>
    <t>543650</t>
  </si>
  <si>
    <t>C543609</t>
  </si>
  <si>
    <t>555530</t>
  </si>
  <si>
    <t>555554</t>
  </si>
  <si>
    <t>C575573</t>
  </si>
  <si>
    <t>C536853</t>
  </si>
  <si>
    <t>C536850</t>
  </si>
  <si>
    <t>536824</t>
  </si>
  <si>
    <t>C536814</t>
  </si>
  <si>
    <t>C575537</t>
  </si>
  <si>
    <t>C555273</t>
  </si>
  <si>
    <t>C556269</t>
  </si>
  <si>
    <t>C556436</t>
  </si>
  <si>
    <t>556323</t>
  </si>
  <si>
    <t>556305</t>
  </si>
  <si>
    <t>552887</t>
  </si>
  <si>
    <t>C552919</t>
  </si>
  <si>
    <t>537890</t>
  </si>
  <si>
    <t>537884</t>
  </si>
  <si>
    <t>537882</t>
  </si>
  <si>
    <t>543046</t>
  </si>
  <si>
    <t>558922</t>
  </si>
  <si>
    <t>C558898</t>
  </si>
  <si>
    <t>552454</t>
  </si>
  <si>
    <t>537899</t>
  </si>
  <si>
    <t>C558712</t>
  </si>
  <si>
    <t>538006</t>
  </si>
  <si>
    <t>C538100</t>
  </si>
  <si>
    <t>543243</t>
  </si>
  <si>
    <t>566247</t>
  </si>
  <si>
    <t>543198</t>
  </si>
  <si>
    <t>574283</t>
  </si>
  <si>
    <t>C581316</t>
  </si>
  <si>
    <t>C537684</t>
  </si>
  <si>
    <t>537667</t>
  </si>
  <si>
    <t>543117</t>
  </si>
  <si>
    <t>537460</t>
  </si>
  <si>
    <t>537636</t>
  </si>
  <si>
    <t>536365</t>
  </si>
  <si>
    <t>540032</t>
  </si>
  <si>
    <t>545870</t>
  </si>
  <si>
    <t>549433</t>
  </si>
  <si>
    <t>C549450</t>
  </si>
  <si>
    <t>C540527</t>
  </si>
  <si>
    <t>C549252</t>
  </si>
  <si>
    <t>C540129</t>
  </si>
  <si>
    <t>540130</t>
  </si>
  <si>
    <t>569706</t>
  </si>
  <si>
    <t>569674</t>
  </si>
  <si>
    <t>574736</t>
  </si>
  <si>
    <t>570280</t>
  </si>
  <si>
    <t>540565</t>
  </si>
  <si>
    <t>C548738</t>
  </si>
  <si>
    <t>546318</t>
  </si>
  <si>
    <t>C548731</t>
  </si>
  <si>
    <t>C574828</t>
  </si>
  <si>
    <t>545712</t>
  </si>
  <si>
    <t>574841</t>
  </si>
  <si>
    <t>C540403</t>
  </si>
  <si>
    <t>540408</t>
  </si>
  <si>
    <t>575920</t>
  </si>
  <si>
    <t>C548607</t>
  </si>
  <si>
    <t>540500</t>
  </si>
  <si>
    <t>C540503</t>
  </si>
  <si>
    <t>562138</t>
  </si>
  <si>
    <t>549225</t>
  </si>
  <si>
    <t>C549191</t>
  </si>
  <si>
    <t>C549049</t>
  </si>
  <si>
    <t>548658</t>
  </si>
  <si>
    <t>548645</t>
  </si>
  <si>
    <t>C562726</t>
  </si>
  <si>
    <t>580765</t>
  </si>
  <si>
    <t>540983</t>
  </si>
  <si>
    <t>565120</t>
  </si>
  <si>
    <t>C545440</t>
  </si>
  <si>
    <t>545431</t>
  </si>
  <si>
    <t>580666</t>
  </si>
  <si>
    <t>C562800</t>
  </si>
  <si>
    <t>C540952</t>
  </si>
  <si>
    <t>C574712</t>
  </si>
  <si>
    <t>562842</t>
  </si>
  <si>
    <t>545448</t>
  </si>
  <si>
    <t>C540937</t>
  </si>
  <si>
    <t>540818</t>
  </si>
  <si>
    <t>540799</t>
  </si>
  <si>
    <t>C540787</t>
  </si>
  <si>
    <t>C546131</t>
  </si>
  <si>
    <t>570441</t>
  </si>
  <si>
    <t>549591</t>
  </si>
  <si>
    <t>549834</t>
  </si>
  <si>
    <t>552904</t>
  </si>
  <si>
    <t>543670</t>
  </si>
  <si>
    <t>581115</t>
  </si>
  <si>
    <t>552557</t>
  </si>
  <si>
    <t>536969</t>
  </si>
  <si>
    <t>575178</t>
  </si>
  <si>
    <t>536968</t>
  </si>
  <si>
    <t>C559473</t>
  </si>
  <si>
    <t>C549544</t>
  </si>
  <si>
    <t>C546205</t>
  </si>
  <si>
    <t>563080</t>
  </si>
  <si>
    <t>562812</t>
  </si>
  <si>
    <t>575497</t>
  </si>
  <si>
    <t>581428</t>
  </si>
  <si>
    <t>581227</t>
  </si>
  <si>
    <t>580166</t>
  </si>
  <si>
    <t>559556</t>
  </si>
  <si>
    <t>580542</t>
  </si>
  <si>
    <t>575301</t>
  </si>
  <si>
    <t>580614</t>
  </si>
  <si>
    <t>C570835</t>
  </si>
  <si>
    <t>575297</t>
  </si>
  <si>
    <t>556196</t>
  </si>
  <si>
    <t>C574030</t>
  </si>
  <si>
    <t>574014</t>
  </si>
  <si>
    <t>C566466</t>
  </si>
  <si>
    <t>543240</t>
  </si>
  <si>
    <t>C580649</t>
  </si>
  <si>
    <t>569252</t>
  </si>
  <si>
    <t>536584</t>
  </si>
  <si>
    <t>536524</t>
  </si>
  <si>
    <t>C537414</t>
  </si>
  <si>
    <t>C543633</t>
  </si>
  <si>
    <t>537313</t>
  </si>
  <si>
    <t>C573761</t>
  </si>
  <si>
    <t>575088</t>
  </si>
  <si>
    <t>580097</t>
  </si>
  <si>
    <t>C575079</t>
  </si>
  <si>
    <t>C569318</t>
  </si>
  <si>
    <t>537048</t>
  </si>
  <si>
    <t>C543375</t>
  </si>
  <si>
    <t>543376</t>
  </si>
  <si>
    <t>543372</t>
  </si>
  <si>
    <t>C537203</t>
  </si>
  <si>
    <t>C575044</t>
  </si>
  <si>
    <t>575134</t>
  </si>
  <si>
    <t>C543442</t>
  </si>
  <si>
    <t>C537132</t>
  </si>
  <si>
    <t>536985</t>
  </si>
  <si>
    <t>536739</t>
  </si>
  <si>
    <t>C536737</t>
  </si>
  <si>
    <t>C536606</t>
  </si>
  <si>
    <t>580642</t>
  </si>
  <si>
    <t>536636</t>
  </si>
  <si>
    <t>536834</t>
  </si>
  <si>
    <t>581479</t>
  </si>
  <si>
    <t>C575577</t>
  </si>
  <si>
    <t>C536760</t>
  </si>
  <si>
    <t>569226</t>
  </si>
  <si>
    <t>543350</t>
  </si>
  <si>
    <t>536823</t>
  </si>
  <si>
    <t>581004</t>
  </si>
  <si>
    <t>540093</t>
  </si>
  <si>
    <t>C540142</t>
  </si>
  <si>
    <t>C540152</t>
  </si>
  <si>
    <t>C540109</t>
  </si>
  <si>
    <t>540028</t>
  </si>
  <si>
    <t>570270</t>
  </si>
  <si>
    <t>C540007</t>
  </si>
  <si>
    <t>580310</t>
  </si>
  <si>
    <t>C581124</t>
  </si>
  <si>
    <t>570100</t>
  </si>
  <si>
    <t>540279</t>
  </si>
  <si>
    <t>C542792</t>
  </si>
  <si>
    <t>542782</t>
  </si>
  <si>
    <t>C574548</t>
  </si>
  <si>
    <t>570119</t>
  </si>
  <si>
    <t>575185</t>
  </si>
  <si>
    <t>575198</t>
  </si>
  <si>
    <t>C580392</t>
  </si>
  <si>
    <t>574731</t>
  </si>
  <si>
    <t>C580764</t>
  </si>
  <si>
    <t>C580770</t>
  </si>
  <si>
    <t>C580805</t>
  </si>
  <si>
    <t>580774</t>
  </si>
  <si>
    <t>580746</t>
  </si>
  <si>
    <t>543106</t>
  </si>
  <si>
    <t>569583</t>
  </si>
  <si>
    <t>C540814</t>
  </si>
  <si>
    <t>C569548</t>
  </si>
  <si>
    <t>540777</t>
  </si>
  <si>
    <t>537867</t>
  </si>
  <si>
    <t>C543042</t>
  </si>
  <si>
    <t>543043</t>
  </si>
  <si>
    <t>537833</t>
  </si>
  <si>
    <t>537615</t>
  </si>
  <si>
    <t>C540948</t>
  </si>
  <si>
    <t>581394</t>
  </si>
  <si>
    <t>581279</t>
  </si>
  <si>
    <t>C575155</t>
  </si>
  <si>
    <t>542897</t>
  </si>
  <si>
    <t>C569908</t>
  </si>
  <si>
    <t>C574526</t>
  </si>
  <si>
    <t>C574510</t>
  </si>
  <si>
    <t>C574507</t>
  </si>
  <si>
    <t>C569981</t>
  </si>
  <si>
    <t>C569973</t>
  </si>
  <si>
    <t>C569988</t>
  </si>
  <si>
    <t>C540390</t>
  </si>
  <si>
    <t>C540391</t>
  </si>
  <si>
    <t>C540393</t>
  </si>
  <si>
    <t>C540386</t>
  </si>
  <si>
    <t>569915</t>
  </si>
  <si>
    <t>C569956</t>
  </si>
  <si>
    <t>C569955</t>
  </si>
  <si>
    <t>C569950</t>
  </si>
  <si>
    <t>C569949</t>
  </si>
  <si>
    <t>C569957</t>
  </si>
  <si>
    <t>C569966</t>
  </si>
  <si>
    <t>C543004</t>
  </si>
  <si>
    <t>543012</t>
  </si>
  <si>
    <t>540548</t>
  </si>
  <si>
    <t>537967</t>
  </si>
  <si>
    <t>543019</t>
  </si>
  <si>
    <t>C538066</t>
  </si>
  <si>
    <t>538010</t>
  </si>
  <si>
    <t>C542912</t>
  </si>
  <si>
    <t>538179</t>
  </si>
  <si>
    <t>538101</t>
  </si>
  <si>
    <t>C538099</t>
  </si>
  <si>
    <t>C545556</t>
  </si>
  <si>
    <t>C545520</t>
  </si>
  <si>
    <t>C545507</t>
  </si>
  <si>
    <t>C545508</t>
  </si>
  <si>
    <t>C545504</t>
  </si>
  <si>
    <t>545597</t>
  </si>
  <si>
    <t>C545438</t>
  </si>
  <si>
    <t>545467</t>
  </si>
  <si>
    <t>C545457</t>
  </si>
  <si>
    <t>C545444</t>
  </si>
  <si>
    <t>549689</t>
  </si>
  <si>
    <t>545704</t>
  </si>
  <si>
    <t>C549753</t>
  </si>
  <si>
    <t>549523</t>
  </si>
  <si>
    <t>C549840</t>
  </si>
  <si>
    <t>549885</t>
  </si>
  <si>
    <t>C545673</t>
  </si>
  <si>
    <t>C559502</t>
  </si>
  <si>
    <t>551897</t>
  </si>
  <si>
    <t>C552020</t>
  </si>
  <si>
    <t>C552014</t>
  </si>
  <si>
    <t>C552016</t>
  </si>
  <si>
    <t>565468</t>
  </si>
  <si>
    <t>C551867</t>
  </si>
  <si>
    <t>551878</t>
  </si>
  <si>
    <t>551825</t>
  </si>
  <si>
    <t>C559533</t>
  </si>
  <si>
    <t>C559149</t>
  </si>
  <si>
    <t>565488</t>
  </si>
  <si>
    <t>C559334</t>
  </si>
  <si>
    <t>552240</t>
  </si>
  <si>
    <t>565216</t>
  </si>
  <si>
    <t>551550</t>
  </si>
  <si>
    <t>551543</t>
  </si>
  <si>
    <t>551523</t>
  </si>
  <si>
    <t>C551712</t>
  </si>
  <si>
    <t>559661</t>
  </si>
  <si>
    <t>551618</t>
  </si>
  <si>
    <t>C551683</t>
  </si>
  <si>
    <t>C562876</t>
  </si>
  <si>
    <t>562925</t>
  </si>
  <si>
    <t>C562921</t>
  </si>
  <si>
    <t>C562962</t>
  </si>
  <si>
    <t>C562620</t>
  </si>
  <si>
    <t>C562661</t>
  </si>
  <si>
    <t>563079</t>
  </si>
  <si>
    <t>C548866</t>
  </si>
  <si>
    <t>545912</t>
  </si>
  <si>
    <t>548734</t>
  </si>
  <si>
    <t>C545834</t>
  </si>
  <si>
    <t>C549254</t>
  </si>
  <si>
    <t>C545867</t>
  </si>
  <si>
    <t>549280</t>
  </si>
  <si>
    <t>C549265</t>
  </si>
  <si>
    <t>C545724</t>
  </si>
  <si>
    <t>549016</t>
  </si>
  <si>
    <t>549026</t>
  </si>
  <si>
    <t>C545885</t>
  </si>
  <si>
    <t>C549162</t>
  </si>
  <si>
    <t>562441</t>
  </si>
  <si>
    <t>562355</t>
  </si>
  <si>
    <t>C546234</t>
  </si>
  <si>
    <t>546104</t>
  </si>
  <si>
    <t>546102</t>
  </si>
  <si>
    <t>548559</t>
  </si>
  <si>
    <t>546029</t>
  </si>
  <si>
    <t>C546209</t>
  </si>
  <si>
    <t>C546125</t>
  </si>
  <si>
    <t>C556414</t>
  </si>
  <si>
    <t>C566167</t>
  </si>
  <si>
    <t>C566165</t>
  </si>
  <si>
    <t>C555253</t>
  </si>
  <si>
    <t>C555254</t>
  </si>
  <si>
    <t>C566088</t>
  </si>
  <si>
    <t>566215</t>
  </si>
  <si>
    <t>C555338</t>
  </si>
  <si>
    <t>C555358</t>
  </si>
  <si>
    <t>C556272</t>
  </si>
  <si>
    <t>556253</t>
  </si>
  <si>
    <t>C579970</t>
  </si>
  <si>
    <t>C566471</t>
  </si>
  <si>
    <t>552850</t>
  </si>
  <si>
    <t>C552546</t>
  </si>
  <si>
    <t>C552849</t>
  </si>
  <si>
    <t>552848</t>
  </si>
  <si>
    <t>552548</t>
  </si>
  <si>
    <t>558923</t>
  </si>
  <si>
    <t>558918</t>
  </si>
  <si>
    <t>543668</t>
  </si>
  <si>
    <t>555816</t>
  </si>
  <si>
    <t>555832</t>
  </si>
  <si>
    <t>559010</t>
  </si>
  <si>
    <t>543674</t>
  </si>
  <si>
    <t>C555639</t>
  </si>
  <si>
    <t>552955</t>
  </si>
  <si>
    <t>558891</t>
  </si>
  <si>
    <t>555561</t>
  </si>
  <si>
    <t>C555873</t>
  </si>
  <si>
    <t>C552698</t>
  </si>
  <si>
    <t>558747</t>
  </si>
  <si>
    <t>C555532</t>
  </si>
  <si>
    <t>C555529</t>
  </si>
  <si>
    <t>C543779</t>
  </si>
  <si>
    <t>C543778</t>
  </si>
  <si>
    <t>C543792</t>
  </si>
  <si>
    <t>C555598</t>
  </si>
  <si>
    <t>C543729</t>
  </si>
  <si>
    <t>555389</t>
  </si>
  <si>
    <t>552451</t>
  </si>
  <si>
    <t>552461</t>
  </si>
  <si>
    <t>C549827</t>
  </si>
  <si>
    <t>C540793</t>
  </si>
  <si>
    <t>C552744</t>
  </si>
  <si>
    <t>558734</t>
  </si>
  <si>
    <t>C562613</t>
  </si>
  <si>
    <t>C536829</t>
  </si>
  <si>
    <t>569529</t>
  </si>
  <si>
    <t>C536817</t>
  </si>
  <si>
    <t>C555386</t>
  </si>
  <si>
    <t>C574825</t>
  </si>
  <si>
    <t>555846</t>
  </si>
  <si>
    <t>559046</t>
  </si>
  <si>
    <t>562047</t>
  </si>
  <si>
    <t>C562884</t>
  </si>
  <si>
    <t>C580918</t>
  </si>
  <si>
    <t>C570478</t>
  </si>
  <si>
    <t>545992</t>
  </si>
  <si>
    <t>545987</t>
  </si>
  <si>
    <t>546088</t>
  </si>
  <si>
    <t>581566</t>
  </si>
  <si>
    <t>C555563</t>
  </si>
  <si>
    <t>551661</t>
  </si>
  <si>
    <t>C558736</t>
  </si>
  <si>
    <t>580763</t>
  </si>
  <si>
    <t>C579944</t>
  </si>
  <si>
    <t>581107</t>
  </si>
  <si>
    <t>569339</t>
  </si>
  <si>
    <t>559516</t>
  </si>
  <si>
    <t>581487</t>
  </si>
  <si>
    <t>C552027</t>
  </si>
  <si>
    <t>569337</t>
  </si>
  <si>
    <t>540908</t>
  </si>
  <si>
    <t>536616</t>
  </si>
  <si>
    <t>580888</t>
  </si>
  <si>
    <t>581572</t>
  </si>
  <si>
    <t>569654</t>
  </si>
  <si>
    <t>540785</t>
  </si>
  <si>
    <t>540507</t>
  </si>
  <si>
    <t>537194</t>
  </si>
  <si>
    <t>551854</t>
  </si>
  <si>
    <t>552492</t>
  </si>
  <si>
    <t>555478</t>
  </si>
  <si>
    <t>580169</t>
  </si>
  <si>
    <t>C580171</t>
  </si>
  <si>
    <t>540452</t>
  </si>
  <si>
    <t>565372</t>
  </si>
  <si>
    <t>C556277</t>
  </si>
  <si>
    <t>549027</t>
  </si>
  <si>
    <t>570028</t>
  </si>
  <si>
    <t>537811</t>
  </si>
  <si>
    <t>538352</t>
  </si>
  <si>
    <t>570265</t>
  </si>
  <si>
    <t>C581384</t>
  </si>
  <si>
    <t>569647</t>
  </si>
  <si>
    <t>569689</t>
  </si>
  <si>
    <t>C558969</t>
  </si>
  <si>
    <t>C565323</t>
  </si>
  <si>
    <t>536849</t>
  </si>
  <si>
    <t>536844</t>
  </si>
  <si>
    <t>C579992</t>
  </si>
  <si>
    <t>545593</t>
  </si>
  <si>
    <t>543479</t>
  </si>
  <si>
    <t>C570447</t>
  </si>
  <si>
    <t>C575578</t>
  </si>
  <si>
    <t>C549686</t>
  </si>
  <si>
    <t>575619</t>
  </si>
  <si>
    <t>C580769</t>
  </si>
  <si>
    <t>C570483</t>
  </si>
  <si>
    <t>C570471</t>
  </si>
  <si>
    <t>536803</t>
  </si>
  <si>
    <t>565082</t>
  </si>
  <si>
    <t>C545439</t>
  </si>
  <si>
    <t>C536822</t>
  </si>
  <si>
    <t>555156</t>
  </si>
  <si>
    <t>580029</t>
  </si>
  <si>
    <t>580961</t>
  </si>
  <si>
    <t>556456</t>
  </si>
  <si>
    <t>545524</t>
  </si>
  <si>
    <t>C579915</t>
  </si>
  <si>
    <t>C566036</t>
  </si>
  <si>
    <t>C537530</t>
  </si>
  <si>
    <t>575724</t>
  </si>
  <si>
    <t>537816</t>
  </si>
  <si>
    <t>553016</t>
  </si>
  <si>
    <t>574332</t>
  </si>
  <si>
    <t>C553020</t>
  </si>
  <si>
    <t>580123</t>
  </si>
  <si>
    <t>C574347</t>
  </si>
  <si>
    <t>537700</t>
  </si>
  <si>
    <t>543253</t>
  </si>
  <si>
    <t>574246</t>
  </si>
  <si>
    <t>C575662</t>
  </si>
  <si>
    <t>C566177</t>
  </si>
  <si>
    <t>580154</t>
  </si>
  <si>
    <t>581385</t>
  </si>
  <si>
    <t>581398</t>
  </si>
  <si>
    <t>566196</t>
  </si>
  <si>
    <t>552891</t>
  </si>
  <si>
    <t>C552012</t>
  </si>
  <si>
    <t>C559474</t>
  </si>
  <si>
    <t>C552241</t>
  </si>
  <si>
    <t>C559309</t>
  </si>
  <si>
    <t>552182</t>
  </si>
  <si>
    <t>C575763</t>
  </si>
  <si>
    <t>581442</t>
  </si>
  <si>
    <t>565577</t>
  </si>
  <si>
    <t>559677</t>
  </si>
  <si>
    <t>C581106</t>
  </si>
  <si>
    <t>565328</t>
  </si>
  <si>
    <t>559524</t>
  </si>
  <si>
    <t>C559663</t>
  </si>
  <si>
    <t>C552701</t>
  </si>
  <si>
    <t>538087</t>
  </si>
  <si>
    <t>C538112</t>
  </si>
  <si>
    <t>542900</t>
  </si>
  <si>
    <t>552847</t>
  </si>
  <si>
    <t>552846</t>
  </si>
  <si>
    <t>552885</t>
  </si>
  <si>
    <t>C537998</t>
  </si>
  <si>
    <t>C575650</t>
  </si>
  <si>
    <t>536994</t>
  </si>
  <si>
    <t>538216</t>
  </si>
  <si>
    <t>C574492</t>
  </si>
  <si>
    <t>581185</t>
  </si>
  <si>
    <t>C574499</t>
  </si>
  <si>
    <t>552297</t>
  </si>
  <si>
    <t>C574504</t>
  </si>
  <si>
    <t>C574483</t>
  </si>
  <si>
    <t>C559003</t>
  </si>
  <si>
    <t>C559008</t>
  </si>
  <si>
    <t>555385</t>
  </si>
  <si>
    <t>C540379</t>
  </si>
  <si>
    <t>C569938</t>
  </si>
  <si>
    <t>C569922</t>
  </si>
  <si>
    <t>C569993</t>
  </si>
  <si>
    <t>C548891</t>
  </si>
  <si>
    <t>569871</t>
  </si>
  <si>
    <t>569404</t>
  </si>
  <si>
    <t>C562911</t>
  </si>
  <si>
    <t>C543767</t>
  </si>
  <si>
    <t>C543761</t>
  </si>
  <si>
    <t>C562022</t>
  </si>
  <si>
    <t>C543773</t>
  </si>
  <si>
    <t>540269</t>
  </si>
  <si>
    <t>C543636</t>
  </si>
  <si>
    <t>563099</t>
  </si>
  <si>
    <t>580052</t>
  </si>
  <si>
    <t>543537</t>
  </si>
  <si>
    <t>C555885</t>
  </si>
  <si>
    <t>563092</t>
  </si>
  <si>
    <t>C549013</t>
  </si>
  <si>
    <t>C549039</t>
  </si>
  <si>
    <t>580717</t>
  </si>
  <si>
    <t>C562367</t>
  </si>
  <si>
    <t>562578</t>
  </si>
  <si>
    <t>C574886</t>
  </si>
  <si>
    <t>562550</t>
  </si>
  <si>
    <t>573757</t>
  </si>
  <si>
    <t>C540792</t>
  </si>
  <si>
    <t>C546238</t>
  </si>
  <si>
    <t>C580703</t>
  </si>
  <si>
    <t>C540783</t>
  </si>
  <si>
    <t>C562111</t>
  </si>
  <si>
    <t>C569421</t>
  </si>
  <si>
    <t>556099</t>
  </si>
  <si>
    <t>562810</t>
  </si>
  <si>
    <t>C562041</t>
  </si>
  <si>
    <t>C562889</t>
  </si>
  <si>
    <t>C548628</t>
  </si>
  <si>
    <t>536586</t>
  </si>
  <si>
    <t>569522</t>
  </si>
  <si>
    <t>555504</t>
  </si>
  <si>
    <t>540510</t>
  </si>
  <si>
    <t>569484</t>
  </si>
  <si>
    <t>C546128</t>
  </si>
  <si>
    <t>C545841</t>
  </si>
  <si>
    <t>C540097</t>
  </si>
  <si>
    <t>C540030</t>
  </si>
  <si>
    <t>540029</t>
  </si>
  <si>
    <t>C555629</t>
  </si>
  <si>
    <t>570206</t>
  </si>
  <si>
    <t>549282</t>
  </si>
  <si>
    <t>549284</t>
  </si>
  <si>
    <t>549186</t>
  </si>
  <si>
    <t>570281</t>
  </si>
  <si>
    <t>549444</t>
  </si>
  <si>
    <t>540184</t>
  </si>
  <si>
    <t>562208</t>
  </si>
  <si>
    <t>C536807</t>
  </si>
  <si>
    <t>575869</t>
  </si>
  <si>
    <t>C565761</t>
  </si>
  <si>
    <t>C558753</t>
  </si>
  <si>
    <t>C581464</t>
  </si>
  <si>
    <t>C543465</t>
  </si>
  <si>
    <t>569696</t>
  </si>
  <si>
    <t>C565666</t>
  </si>
  <si>
    <t>C555239</t>
  </si>
  <si>
    <t>C579935</t>
  </si>
  <si>
    <t>C562801</t>
  </si>
  <si>
    <t>556439</t>
  </si>
  <si>
    <t>565464</t>
  </si>
  <si>
    <t>C566280</t>
  </si>
  <si>
    <t>C580641</t>
  </si>
  <si>
    <t>540753</t>
  </si>
  <si>
    <t>C573949</t>
  </si>
  <si>
    <t>C570005</t>
  </si>
  <si>
    <t>C555341</t>
  </si>
  <si>
    <t>C579913</t>
  </si>
  <si>
    <t>540175</t>
  </si>
  <si>
    <t>C574527</t>
  </si>
  <si>
    <t>C556281</t>
  </si>
  <si>
    <t>555270</t>
  </si>
  <si>
    <t>C570553</t>
  </si>
  <si>
    <t>C579892</t>
  </si>
  <si>
    <t>C543644</t>
  </si>
  <si>
    <t>C579896</t>
  </si>
  <si>
    <t>C579889</t>
  </si>
  <si>
    <t>C575616</t>
  </si>
  <si>
    <t>570769</t>
  </si>
  <si>
    <t>575709</t>
  </si>
  <si>
    <t>C570692</t>
  </si>
  <si>
    <t>570716</t>
  </si>
  <si>
    <t>570266</t>
  </si>
  <si>
    <t>579917</t>
  </si>
  <si>
    <t>556249</t>
  </si>
  <si>
    <t>C579918</t>
  </si>
  <si>
    <t>552716</t>
  </si>
  <si>
    <t>562036</t>
  </si>
  <si>
    <t>556049</t>
  </si>
  <si>
    <t>C555487</t>
  </si>
  <si>
    <t>555527</t>
  </si>
  <si>
    <t>C580522</t>
  </si>
  <si>
    <t>C565752</t>
  </si>
  <si>
    <t>C562154</t>
  </si>
  <si>
    <t>C556101</t>
  </si>
  <si>
    <t>551545</t>
  </si>
  <si>
    <t>559315</t>
  </si>
  <si>
    <t>C569990</t>
  </si>
  <si>
    <t>545433</t>
  </si>
  <si>
    <t>569656</t>
  </si>
  <si>
    <t>559203</t>
  </si>
  <si>
    <t>C574900</t>
  </si>
  <si>
    <t>552048</t>
  </si>
  <si>
    <t>C555883</t>
  </si>
  <si>
    <t>C555880</t>
  </si>
  <si>
    <t>552032</t>
  </si>
  <si>
    <t>574324</t>
  </si>
  <si>
    <t>C574137</t>
  </si>
  <si>
    <t>562443</t>
  </si>
  <si>
    <t>575415</t>
  </si>
  <si>
    <t>551851</t>
  </si>
  <si>
    <t>C569970</t>
  </si>
  <si>
    <t>C569969</t>
  </si>
  <si>
    <t>C574850</t>
  </si>
  <si>
    <t>536641</t>
  </si>
  <si>
    <t>C536506</t>
  </si>
  <si>
    <t>536954</t>
  </si>
  <si>
    <t>C574078</t>
  </si>
  <si>
    <t>580090</t>
  </si>
  <si>
    <t>543673</t>
  </si>
  <si>
    <t>543672</t>
  </si>
  <si>
    <t>536368</t>
  </si>
  <si>
    <t>555557</t>
  </si>
  <si>
    <t>555732</t>
  </si>
  <si>
    <t>543480</t>
  </si>
  <si>
    <t>C575630</t>
  </si>
  <si>
    <t>C574061</t>
  </si>
  <si>
    <t>C536734</t>
  </si>
  <si>
    <t>C555398</t>
  </si>
  <si>
    <t>C556294</t>
  </si>
  <si>
    <t>580095</t>
  </si>
  <si>
    <t>C575531</t>
  </si>
  <si>
    <t>C543769</t>
  </si>
  <si>
    <t>C566474</t>
  </si>
  <si>
    <t>C555837</t>
  </si>
  <si>
    <t>537117</t>
  </si>
  <si>
    <t>C543766</t>
  </si>
  <si>
    <t>540401</t>
  </si>
  <si>
    <t>C575161</t>
  </si>
  <si>
    <t>C569961</t>
  </si>
  <si>
    <t>580331</t>
  </si>
  <si>
    <t>C548722</t>
  </si>
  <si>
    <t>C569909</t>
  </si>
  <si>
    <t>C551585</t>
  </si>
  <si>
    <t>575170</t>
  </si>
  <si>
    <t>C575172</t>
  </si>
  <si>
    <t>C562160</t>
  </si>
  <si>
    <t>559343</t>
  </si>
  <si>
    <t>574884</t>
  </si>
  <si>
    <t>559187</t>
  </si>
  <si>
    <t>C559175</t>
  </si>
  <si>
    <t>C559540</t>
  </si>
  <si>
    <t>540466</t>
  </si>
  <si>
    <t>C551864</t>
  </si>
  <si>
    <t>C559467</t>
  </si>
  <si>
    <t>538516</t>
  </si>
  <si>
    <t>559463</t>
  </si>
  <si>
    <t>565435</t>
  </si>
  <si>
    <t>C548576</t>
  </si>
  <si>
    <t>C545677</t>
  </si>
  <si>
    <t>C549788</t>
  </si>
  <si>
    <t>C580762</t>
  </si>
  <si>
    <t>C545773</t>
  </si>
  <si>
    <t>580993</t>
  </si>
  <si>
    <t>540174</t>
  </si>
  <si>
    <t>C545453</t>
  </si>
  <si>
    <t>C581323</t>
  </si>
  <si>
    <t>C543112</t>
  </si>
  <si>
    <t>574282</t>
  </si>
  <si>
    <t>C581393</t>
  </si>
  <si>
    <t>581396</t>
  </si>
  <si>
    <t>537461</t>
  </si>
  <si>
    <t>537469</t>
  </si>
  <si>
    <t>575061</t>
  </si>
  <si>
    <t>C537417</t>
  </si>
  <si>
    <t>580285</t>
  </si>
  <si>
    <t>C540791</t>
  </si>
  <si>
    <t>C552570</t>
  </si>
  <si>
    <t>574913</t>
  </si>
  <si>
    <t>540822</t>
  </si>
  <si>
    <t>C538109</t>
  </si>
  <si>
    <t>C542793</t>
  </si>
  <si>
    <t>546279</t>
  </si>
  <si>
    <t>569569</t>
  </si>
  <si>
    <t>562440</t>
  </si>
  <si>
    <t>540970</t>
  </si>
  <si>
    <t>C540950</t>
  </si>
  <si>
    <t>C537814</t>
  </si>
  <si>
    <t>C537798</t>
  </si>
  <si>
    <t>538005</t>
  </si>
  <si>
    <t>552717</t>
  </si>
  <si>
    <t>C542991</t>
  </si>
  <si>
    <t>C574946</t>
  </si>
  <si>
    <t>C562657</t>
  </si>
  <si>
    <t>570725</t>
  </si>
  <si>
    <t>C580957</t>
  </si>
  <si>
    <t>556255</t>
  </si>
  <si>
    <t>558775</t>
  </si>
  <si>
    <t>558776</t>
  </si>
  <si>
    <t>555920</t>
  </si>
  <si>
    <t>C540398</t>
  </si>
  <si>
    <t>540399</t>
  </si>
  <si>
    <t>543691</t>
  </si>
  <si>
    <t>536397</t>
  </si>
  <si>
    <t>C536383</t>
  </si>
  <si>
    <t>C556457</t>
  </si>
  <si>
    <t>542901</t>
  </si>
  <si>
    <t>C536826</t>
  </si>
  <si>
    <t>580261</t>
  </si>
  <si>
    <t>C545452</t>
  </si>
  <si>
    <t>C542832</t>
  </si>
  <si>
    <t>C538102</t>
  </si>
  <si>
    <t>C558905</t>
  </si>
  <si>
    <t>C574339</t>
  </si>
  <si>
    <t>581231</t>
  </si>
  <si>
    <t>575356</t>
  </si>
  <si>
    <t>C575385</t>
  </si>
  <si>
    <t>C574443</t>
  </si>
  <si>
    <t>C575058</t>
  </si>
  <si>
    <t>C579923</t>
  </si>
  <si>
    <t>580189</t>
  </si>
  <si>
    <t>C575664</t>
  </si>
  <si>
    <t>C575665</t>
  </si>
  <si>
    <t>C580165</t>
  </si>
  <si>
    <t>575205</t>
  </si>
  <si>
    <t>581485</t>
  </si>
  <si>
    <t>574668</t>
  </si>
  <si>
    <t>C580761</t>
  </si>
  <si>
    <t>574724</t>
  </si>
  <si>
    <t>580885</t>
  </si>
  <si>
    <t>C580711</t>
  </si>
  <si>
    <t>C580701</t>
  </si>
  <si>
    <t>C575171</t>
  </si>
  <si>
    <t>575163</t>
  </si>
  <si>
    <t>C559417</t>
  </si>
  <si>
    <t>559636</t>
  </si>
  <si>
    <t>559110</t>
  </si>
  <si>
    <t>562270</t>
  </si>
  <si>
    <t>C562425</t>
  </si>
  <si>
    <t>562426</t>
  </si>
  <si>
    <t>562446</t>
  </si>
  <si>
    <t>C562423</t>
  </si>
  <si>
    <t>C562126</t>
  </si>
  <si>
    <t>C562848</t>
  </si>
  <si>
    <t>C562794</t>
  </si>
  <si>
    <t>C562522</t>
  </si>
  <si>
    <t>561928</t>
  </si>
  <si>
    <t>556417</t>
  </si>
  <si>
    <t>556442</t>
  </si>
  <si>
    <t>C556448</t>
  </si>
  <si>
    <t>C556453</t>
  </si>
  <si>
    <t>C556057</t>
  </si>
  <si>
    <t>555266</t>
  </si>
  <si>
    <t>C555262</t>
  </si>
  <si>
    <t>555817</t>
  </si>
  <si>
    <t>556036</t>
  </si>
  <si>
    <t>C555879</t>
  </si>
  <si>
    <t>C558901</t>
  </si>
  <si>
    <t>558880</t>
  </si>
  <si>
    <t>558870</t>
  </si>
  <si>
    <t>C558764</t>
  </si>
  <si>
    <t>C558733</t>
  </si>
  <si>
    <t>569386</t>
  </si>
  <si>
    <t>569359</t>
  </si>
  <si>
    <t>C566182</t>
  </si>
  <si>
    <t>565861</t>
  </si>
  <si>
    <t>566022</t>
  </si>
  <si>
    <t>C566458</t>
  </si>
  <si>
    <t>C566472</t>
  </si>
  <si>
    <t>C566423</t>
  </si>
  <si>
    <t>566206</t>
  </si>
  <si>
    <t>C566209</t>
  </si>
  <si>
    <t>565127</t>
  </si>
  <si>
    <t>C565581</t>
  </si>
  <si>
    <t>C565425</t>
  </si>
  <si>
    <t>543183</t>
  </si>
  <si>
    <t>543163</t>
  </si>
  <si>
    <t>543612</t>
  </si>
  <si>
    <t>543520</t>
  </si>
  <si>
    <t>545228</t>
  </si>
  <si>
    <t>545326</t>
  </si>
  <si>
    <t>C545672</t>
  </si>
  <si>
    <t>C545843</t>
  </si>
  <si>
    <t>545722</t>
  </si>
  <si>
    <t>C545510</t>
  </si>
  <si>
    <t>C545443</t>
  </si>
  <si>
    <t>C545454</t>
  </si>
  <si>
    <t>C545458</t>
  </si>
  <si>
    <t>C545569</t>
  </si>
  <si>
    <t>545576</t>
  </si>
  <si>
    <t>C538052</t>
  </si>
  <si>
    <t>538000</t>
  </si>
  <si>
    <t>537801</t>
  </si>
  <si>
    <t>537845</t>
  </si>
  <si>
    <t>C537824</t>
  </si>
  <si>
    <t>C537835</t>
  </si>
  <si>
    <t>538355</t>
  </si>
  <si>
    <t>536521</t>
  </si>
  <si>
    <t>C537398</t>
  </si>
  <si>
    <t>C540555</t>
  </si>
  <si>
    <t>C540376</t>
  </si>
  <si>
    <t>C540394</t>
  </si>
  <si>
    <t>C552024</t>
  </si>
  <si>
    <t>552056</t>
  </si>
  <si>
    <t>C552212</t>
  </si>
  <si>
    <t>552080</t>
  </si>
  <si>
    <t>552171</t>
  </si>
  <si>
    <t>C551684</t>
  </si>
  <si>
    <t>551946</t>
  </si>
  <si>
    <t>C551947</t>
  </si>
  <si>
    <t>552561</t>
  </si>
  <si>
    <t>552789</t>
  </si>
  <si>
    <t>C552462</t>
  </si>
  <si>
    <t>552342</t>
  </si>
  <si>
    <t>C553029</t>
  </si>
  <si>
    <t>552818</t>
  </si>
  <si>
    <t>C552944</t>
  </si>
  <si>
    <t>C546270</t>
  </si>
  <si>
    <t>549432</t>
  </si>
  <si>
    <t>C549437</t>
  </si>
  <si>
    <t>549441</t>
  </si>
  <si>
    <t>C549533</t>
  </si>
  <si>
    <t>549585</t>
  </si>
  <si>
    <t>549850</t>
  </si>
  <si>
    <t>C549823</t>
  </si>
  <si>
    <t>548981</t>
  </si>
  <si>
    <t>570832</t>
  </si>
  <si>
    <t>570253</t>
  </si>
  <si>
    <t>C570276</t>
  </si>
  <si>
    <t>570181</t>
  </si>
  <si>
    <t>573896</t>
  </si>
  <si>
    <t>569907</t>
  </si>
  <si>
    <t>C569913</t>
  </si>
  <si>
    <t>C574003</t>
  </si>
  <si>
    <t>C569939</t>
  </si>
  <si>
    <t>570123</t>
  </si>
  <si>
    <t>C570006</t>
  </si>
  <si>
    <t>569539</t>
  </si>
  <si>
    <t>569340</t>
  </si>
  <si>
    <t>580533</t>
  </si>
  <si>
    <t>580172</t>
  </si>
  <si>
    <t>566201</t>
  </si>
  <si>
    <t>558894</t>
  </si>
  <si>
    <t>543186</t>
  </si>
  <si>
    <t>580149</t>
  </si>
  <si>
    <t>559172</t>
  </si>
  <si>
    <t>C574031</t>
  </si>
  <si>
    <t>C537788</t>
  </si>
  <si>
    <t>569366</t>
  </si>
  <si>
    <t>C540470</t>
  </si>
  <si>
    <t>C555252</t>
  </si>
  <si>
    <t>555601</t>
  </si>
  <si>
    <t>C574486</t>
  </si>
  <si>
    <t>565808</t>
  </si>
  <si>
    <t>C574268</t>
  </si>
  <si>
    <t>C555329</t>
  </si>
  <si>
    <t>C580747</t>
  </si>
  <si>
    <t>C556297</t>
  </si>
  <si>
    <t>C575565</t>
  </si>
  <si>
    <t>C537444</t>
  </si>
  <si>
    <t>569323</t>
  </si>
  <si>
    <t>537471</t>
  </si>
  <si>
    <t>C552535</t>
  </si>
  <si>
    <t>C569490</t>
  </si>
  <si>
    <t>569489</t>
  </si>
  <si>
    <t>548668</t>
  </si>
  <si>
    <t>C569733</t>
  </si>
  <si>
    <t>C552339</t>
  </si>
  <si>
    <t>C552334</t>
  </si>
  <si>
    <t>C537406</t>
  </si>
  <si>
    <t>C537431</t>
  </si>
  <si>
    <t>575633</t>
  </si>
  <si>
    <t>537863</t>
  </si>
  <si>
    <t>C552705</t>
  </si>
  <si>
    <t>566218</t>
  </si>
  <si>
    <t>C540944</t>
  </si>
  <si>
    <t>C548625</t>
  </si>
  <si>
    <t>569480</t>
  </si>
  <si>
    <t>C575173</t>
  </si>
  <si>
    <t>575652</t>
  </si>
  <si>
    <t>C573765</t>
  </si>
  <si>
    <t>566321</t>
  </si>
  <si>
    <t>C536642</t>
  </si>
  <si>
    <t>581488</t>
  </si>
  <si>
    <t>574468</t>
  </si>
  <si>
    <t>C569979</t>
  </si>
  <si>
    <t>536369</t>
  </si>
  <si>
    <t>536574</t>
  </si>
  <si>
    <t>559312</t>
  </si>
  <si>
    <t>537217</t>
  </si>
  <si>
    <t>C575575</t>
  </si>
  <si>
    <t>C575585</t>
  </si>
  <si>
    <t>C543627</t>
  </si>
  <si>
    <t>C545844</t>
  </si>
  <si>
    <t>C545824</t>
  </si>
  <si>
    <t>C545720</t>
  </si>
  <si>
    <t>C562845</t>
  </si>
  <si>
    <t>540024</t>
  </si>
  <si>
    <t>562942</t>
  </si>
  <si>
    <t>562532</t>
  </si>
  <si>
    <t>552947</t>
  </si>
  <si>
    <t>538501</t>
  </si>
  <si>
    <t>C558899</t>
  </si>
  <si>
    <t>C581178</t>
  </si>
  <si>
    <t>566086</t>
  </si>
  <si>
    <t>C543244</t>
  </si>
  <si>
    <t>C546400</t>
  </si>
  <si>
    <t>C546214</t>
  </si>
  <si>
    <t>580704</t>
  </si>
  <si>
    <t>C580702</t>
  </si>
  <si>
    <t>570681</t>
  </si>
  <si>
    <t>555281</t>
  </si>
  <si>
    <t>555422</t>
  </si>
  <si>
    <t>C555421</t>
  </si>
  <si>
    <t>C574488</t>
  </si>
  <si>
    <t>C555246</t>
  </si>
  <si>
    <t>C558883</t>
  </si>
  <si>
    <t>C563068</t>
  </si>
  <si>
    <t>C569975</t>
  </si>
  <si>
    <t>574937</t>
  </si>
  <si>
    <t>C543750</t>
  </si>
  <si>
    <t>C538500</t>
  </si>
  <si>
    <t>537448</t>
  </si>
  <si>
    <t>C566012</t>
  </si>
  <si>
    <t>549417</t>
  </si>
  <si>
    <t>556228</t>
  </si>
  <si>
    <t>C569942</t>
  </si>
  <si>
    <t>C555882</t>
  </si>
  <si>
    <t>C538089</t>
  </si>
  <si>
    <t>538192</t>
  </si>
  <si>
    <t>538193</t>
  </si>
  <si>
    <t>538195</t>
  </si>
  <si>
    <t>538306</t>
  </si>
  <si>
    <t>537198</t>
  </si>
  <si>
    <t>C555730</t>
  </si>
  <si>
    <t>C537314</t>
  </si>
  <si>
    <t>C543741</t>
  </si>
  <si>
    <t>546153</t>
  </si>
  <si>
    <t>562940</t>
  </si>
  <si>
    <t>C552841</t>
  </si>
  <si>
    <t>548651</t>
  </si>
  <si>
    <t>C545307</t>
  </si>
  <si>
    <t>546369</t>
  </si>
  <si>
    <t>546405</t>
  </si>
  <si>
    <t>549907</t>
  </si>
  <si>
    <t>542896</t>
  </si>
  <si>
    <t>C549535</t>
  </si>
  <si>
    <t>543649</t>
  </si>
  <si>
    <t>549445</t>
  </si>
  <si>
    <t>537386</t>
  </si>
  <si>
    <t>C536827</t>
  </si>
  <si>
    <t>C536816</t>
  </si>
  <si>
    <t>552340</t>
  </si>
  <si>
    <t>C543608</t>
  </si>
  <si>
    <t>C548695</t>
  </si>
  <si>
    <t>C545850</t>
  </si>
  <si>
    <t>C537821</t>
  </si>
  <si>
    <t>549022</t>
  </si>
  <si>
    <t>C579904</t>
  </si>
  <si>
    <t>555759</t>
  </si>
  <si>
    <t>C566161</t>
  </si>
  <si>
    <t>C566473</t>
  </si>
  <si>
    <t>C566457</t>
  </si>
  <si>
    <t>545466</t>
  </si>
  <si>
    <t>C549532</t>
  </si>
  <si>
    <t>C570278</t>
  </si>
  <si>
    <t>570493</t>
  </si>
  <si>
    <t>570461</t>
  </si>
  <si>
    <t>570248</t>
  </si>
  <si>
    <t>569388</t>
  </si>
  <si>
    <t>570512</t>
  </si>
  <si>
    <t>C569387</t>
  </si>
  <si>
    <t>574708</t>
  </si>
  <si>
    <t>569725</t>
  </si>
  <si>
    <t>569411</t>
  </si>
  <si>
    <t>569385</t>
  </si>
  <si>
    <t>580987</t>
  </si>
  <si>
    <t>C569547</t>
  </si>
  <si>
    <t>C555274</t>
  </si>
  <si>
    <t>C555248</t>
  </si>
  <si>
    <t>552447</t>
  </si>
  <si>
    <t>C569320</t>
  </si>
  <si>
    <t>C566222</t>
  </si>
  <si>
    <t>565086</t>
  </si>
  <si>
    <t>580356</t>
  </si>
  <si>
    <t>C569644</t>
  </si>
  <si>
    <t>C555727</t>
  </si>
  <si>
    <t>C569941</t>
  </si>
  <si>
    <t>555724</t>
  </si>
  <si>
    <t>536811</t>
  </si>
  <si>
    <t>542909</t>
  </si>
  <si>
    <t>C558859</t>
  </si>
  <si>
    <t>C540177</t>
  </si>
  <si>
    <t>C545513</t>
  </si>
  <si>
    <t>562434</t>
  </si>
  <si>
    <t>C543784</t>
  </si>
  <si>
    <t>543202</t>
  </si>
  <si>
    <t>C543551</t>
  </si>
  <si>
    <t>C580072</t>
  </si>
  <si>
    <t>C569902</t>
  </si>
  <si>
    <t>C549897</t>
  </si>
  <si>
    <t>548640</t>
  </si>
  <si>
    <t>C569786</t>
  </si>
  <si>
    <t>546110</t>
  </si>
  <si>
    <t>C548724</t>
  </si>
  <si>
    <t>C546278</t>
  </si>
  <si>
    <t>C546167</t>
  </si>
  <si>
    <t>C537416</t>
  </si>
  <si>
    <t>C540388</t>
  </si>
  <si>
    <t>C549540</t>
  </si>
  <si>
    <t>C537763</t>
  </si>
  <si>
    <t>537616</t>
  </si>
  <si>
    <t>C581305</t>
  </si>
  <si>
    <t>537810</t>
  </si>
  <si>
    <t>562349</t>
  </si>
  <si>
    <t>C549565</t>
  </si>
  <si>
    <t>540819</t>
  </si>
  <si>
    <t>C537143</t>
  </si>
  <si>
    <t>C575327</t>
  </si>
  <si>
    <t>C569984</t>
  </si>
  <si>
    <t>C581463</t>
  </si>
  <si>
    <t>C536855</t>
  </si>
  <si>
    <t>C545451</t>
  </si>
  <si>
    <t>C545450</t>
  </si>
  <si>
    <t>C574876</t>
  </si>
  <si>
    <t>536884</t>
  </si>
  <si>
    <t>C574494</t>
  </si>
  <si>
    <t>C543768</t>
  </si>
  <si>
    <t>538050</t>
  </si>
  <si>
    <t>556097</t>
  </si>
  <si>
    <t>C548564</t>
  </si>
  <si>
    <t>546033</t>
  </si>
  <si>
    <t>543395</t>
  </si>
  <si>
    <t>C574912</t>
  </si>
  <si>
    <t>570233</t>
  </si>
  <si>
    <t>565753</t>
  </si>
  <si>
    <t>C556278</t>
  </si>
  <si>
    <t>575494</t>
  </si>
  <si>
    <t>C574337</t>
  </si>
  <si>
    <t>569557</t>
  </si>
  <si>
    <t>580068</t>
  </si>
  <si>
    <t>570144</t>
  </si>
  <si>
    <t>566302</t>
  </si>
  <si>
    <t>C575648</t>
  </si>
  <si>
    <t>556118</t>
  </si>
  <si>
    <t>C575004</t>
  </si>
  <si>
    <t>C574999</t>
  </si>
  <si>
    <t>558721</t>
  </si>
  <si>
    <t>545656</t>
  </si>
  <si>
    <t>581500</t>
  </si>
  <si>
    <t>570510</t>
  </si>
  <si>
    <t>565433</t>
  </si>
  <si>
    <t>579947</t>
  </si>
  <si>
    <t>C569986</t>
  </si>
  <si>
    <t>551962</t>
  </si>
  <si>
    <t>C555874</t>
  </si>
  <si>
    <t>C566011</t>
  </si>
  <si>
    <t>569873</t>
  </si>
  <si>
    <t>C555365</t>
  </si>
  <si>
    <t>580302</t>
  </si>
  <si>
    <t>569872</t>
  </si>
  <si>
    <t>552647</t>
  </si>
  <si>
    <t>569742</t>
  </si>
  <si>
    <t>545418</t>
  </si>
  <si>
    <t>C570831</t>
  </si>
  <si>
    <t>C565799</t>
  </si>
  <si>
    <t>545989</t>
  </si>
  <si>
    <t>546014</t>
  </si>
  <si>
    <t>545223</t>
  </si>
  <si>
    <t>C545848</t>
  </si>
  <si>
    <t>C545839</t>
  </si>
  <si>
    <t>545790</t>
  </si>
  <si>
    <t>555751</t>
  </si>
  <si>
    <t>552341</t>
  </si>
  <si>
    <t>C552335</t>
  </si>
  <si>
    <t>C552936</t>
  </si>
  <si>
    <t>C558884</t>
  </si>
  <si>
    <t>555725</t>
  </si>
  <si>
    <t>C555723</t>
  </si>
  <si>
    <t>C537820</t>
  </si>
  <si>
    <t>C543195</t>
  </si>
  <si>
    <t>C543368</t>
  </si>
  <si>
    <t>C569946</t>
  </si>
  <si>
    <t>543181</t>
  </si>
  <si>
    <t>551990</t>
  </si>
  <si>
    <t>C536622</t>
  </si>
  <si>
    <t>C575158</t>
  </si>
  <si>
    <t>C569963</t>
  </si>
  <si>
    <t>C551557</t>
  </si>
  <si>
    <t>C543175</t>
  </si>
  <si>
    <t>C551648</t>
  </si>
  <si>
    <t>C559470</t>
  </si>
  <si>
    <t>C540796</t>
  </si>
  <si>
    <t>540797</t>
  </si>
  <si>
    <t>555419</t>
  </si>
  <si>
    <t>C555346</t>
  </si>
  <si>
    <t>570017</t>
  </si>
  <si>
    <t>580548</t>
  </si>
  <si>
    <t>C537333</t>
  </si>
  <si>
    <t>C537232</t>
  </si>
  <si>
    <t>566059</t>
  </si>
  <si>
    <t>556266</t>
  </si>
  <si>
    <t>C543771</t>
  </si>
  <si>
    <t>C543786</t>
  </si>
  <si>
    <t>C579919</t>
  </si>
  <si>
    <t>C562797</t>
  </si>
  <si>
    <t>C548626</t>
  </si>
  <si>
    <t>C540347</t>
  </si>
  <si>
    <t>C538103</t>
  </si>
  <si>
    <t>C538098</t>
  </si>
  <si>
    <t>C545740</t>
  </si>
  <si>
    <t>C565085</t>
  </si>
  <si>
    <t>C537320</t>
  </si>
  <si>
    <t>545822</t>
  </si>
  <si>
    <t>537803</t>
  </si>
  <si>
    <t>C538091</t>
  </si>
  <si>
    <t>542915</t>
  </si>
  <si>
    <t>C543605</t>
  </si>
  <si>
    <t>C559049</t>
  </si>
  <si>
    <t>C540860</t>
  </si>
  <si>
    <t>C559683</t>
  </si>
  <si>
    <t>C562943</t>
  </si>
  <si>
    <t>C545432</t>
  </si>
  <si>
    <t>C570477</t>
  </si>
  <si>
    <t>C562121</t>
  </si>
  <si>
    <t>C543620</t>
  </si>
  <si>
    <t>C543763</t>
  </si>
  <si>
    <t>545427</t>
  </si>
  <si>
    <t>C579932</t>
  </si>
  <si>
    <t>C540853</t>
  </si>
  <si>
    <t>C569370</t>
  </si>
  <si>
    <t>C570460</t>
  </si>
  <si>
    <t>C579893</t>
  </si>
  <si>
    <t>C540895</t>
  </si>
  <si>
    <t>574729</t>
  </si>
  <si>
    <t>C537596</t>
  </si>
  <si>
    <t>537599</t>
  </si>
  <si>
    <t>C552707</t>
  </si>
  <si>
    <t>C559738</t>
  </si>
  <si>
    <t>C559744</t>
  </si>
  <si>
    <t>C548647</t>
  </si>
  <si>
    <t>C575580</t>
  </si>
  <si>
    <t>536585</t>
  </si>
  <si>
    <t>551654</t>
  </si>
  <si>
    <t>C551587</t>
  </si>
  <si>
    <t>C536978</t>
  </si>
  <si>
    <t>C537812</t>
  </si>
  <si>
    <t>C555643</t>
  </si>
  <si>
    <t>C566174</t>
  </si>
  <si>
    <t>C552858</t>
  </si>
  <si>
    <t>C538375</t>
  </si>
  <si>
    <t>C552765</t>
  </si>
  <si>
    <t>C549580</t>
  </si>
  <si>
    <t>C555404</t>
  </si>
  <si>
    <t>C549290</t>
  </si>
  <si>
    <t>C551999</t>
  </si>
  <si>
    <t>C569456</t>
  </si>
  <si>
    <t>536393</t>
  </si>
  <si>
    <t>569634</t>
  </si>
  <si>
    <t>C555256</t>
  </si>
  <si>
    <t>C569526</t>
  </si>
  <si>
    <t>C545442</t>
  </si>
  <si>
    <t>C545531</t>
  </si>
  <si>
    <t>556498</t>
  </si>
  <si>
    <t>C565422</t>
  </si>
  <si>
    <t>574271</t>
  </si>
  <si>
    <t>C574512</t>
  </si>
  <si>
    <t>540563</t>
  </si>
  <si>
    <t>C540643</t>
  </si>
  <si>
    <t>536970</t>
  </si>
  <si>
    <t>C559033</t>
  </si>
  <si>
    <t>C581568</t>
  </si>
  <si>
    <t>555490</t>
  </si>
  <si>
    <t>C540156</t>
  </si>
  <si>
    <t>565469</t>
  </si>
  <si>
    <t>C543662</t>
  </si>
  <si>
    <t>C549908</t>
  </si>
  <si>
    <t>538499</t>
  </si>
  <si>
    <t>C580886</t>
  </si>
  <si>
    <t>C537656</t>
  </si>
  <si>
    <t>545341</t>
  </si>
  <si>
    <t>C540151</t>
  </si>
  <si>
    <t>C545437</t>
  </si>
  <si>
    <t>536374</t>
  </si>
  <si>
    <t>549187</t>
  </si>
  <si>
    <t>C545840</t>
  </si>
  <si>
    <t>562609</t>
  </si>
  <si>
    <t>C540112</t>
  </si>
  <si>
    <t>C555255</t>
  </si>
  <si>
    <t>C545671</t>
  </si>
  <si>
    <t>C545639</t>
  </si>
  <si>
    <t>C574322</t>
  </si>
  <si>
    <t>537791</t>
  </si>
  <si>
    <t>C540385</t>
  </si>
  <si>
    <t>537767</t>
  </si>
  <si>
    <t>556098</t>
  </si>
  <si>
    <t>C580768</t>
  </si>
  <si>
    <t>C569972</t>
  </si>
  <si>
    <t>C537373</t>
  </si>
  <si>
    <t>C580970</t>
  </si>
  <si>
    <t>C581121</t>
  </si>
  <si>
    <t>566214</t>
  </si>
  <si>
    <t>540251</t>
  </si>
  <si>
    <t>C566197</t>
  </si>
  <si>
    <t>C538121</t>
  </si>
  <si>
    <t>C546080</t>
  </si>
  <si>
    <t>549696</t>
  </si>
  <si>
    <t>C549582</t>
  </si>
  <si>
    <t>C549905</t>
  </si>
  <si>
    <t>C549895</t>
  </si>
  <si>
    <t>C559568</t>
  </si>
  <si>
    <t>C551732</t>
  </si>
  <si>
    <t>551888</t>
  </si>
  <si>
    <t>C559500</t>
  </si>
  <si>
    <t>C569251</t>
  </si>
  <si>
    <t>559822</t>
  </si>
  <si>
    <t>C542924</t>
  </si>
  <si>
    <t>561936</t>
  </si>
  <si>
    <t>C545846</t>
  </si>
  <si>
    <t>C543706</t>
  </si>
  <si>
    <t>C579933</t>
  </si>
  <si>
    <t>C562798</t>
  </si>
  <si>
    <t>548862</t>
  </si>
  <si>
    <t>C546362</t>
  </si>
  <si>
    <t>548907</t>
  </si>
  <si>
    <t>C549045</t>
  </si>
  <si>
    <t>C543607</t>
  </si>
  <si>
    <t>C548573</t>
  </si>
  <si>
    <t>570706</t>
  </si>
  <si>
    <t>575180</t>
  </si>
  <si>
    <t>562424</t>
  </si>
  <si>
    <t>C574558</t>
  </si>
  <si>
    <t>C574248</t>
  </si>
  <si>
    <t>C552856</t>
  </si>
  <si>
    <t>C552719</t>
  </si>
  <si>
    <t>C575157</t>
  </si>
  <si>
    <t>559353</t>
  </si>
  <si>
    <t>C552047</t>
  </si>
  <si>
    <t>C562051</t>
  </si>
  <si>
    <t>C558722</t>
  </si>
  <si>
    <t>C558735</t>
  </si>
  <si>
    <t>C565382</t>
  </si>
  <si>
    <t>581110</t>
  </si>
  <si>
    <t>C574872</t>
  </si>
  <si>
    <t>C562728</t>
  </si>
  <si>
    <t>546322</t>
  </si>
  <si>
    <t>552275</t>
  </si>
  <si>
    <t>552538</t>
  </si>
  <si>
    <t>C551541</t>
  </si>
  <si>
    <t>546213</t>
  </si>
  <si>
    <t>552008</t>
  </si>
  <si>
    <t>575338</t>
  </si>
  <si>
    <t>C543785</t>
  </si>
  <si>
    <t>C536625</t>
  </si>
  <si>
    <t>C543307</t>
  </si>
  <si>
    <t>C555258</t>
  </si>
  <si>
    <t>553022</t>
  </si>
  <si>
    <t>C543388</t>
  </si>
  <si>
    <t>565870</t>
  </si>
  <si>
    <t>C574865</t>
  </si>
  <si>
    <t>569735</t>
  </si>
  <si>
    <t>565933</t>
  </si>
  <si>
    <t>581127</t>
  </si>
  <si>
    <t>566080</t>
  </si>
  <si>
    <t>569665</t>
  </si>
  <si>
    <t>536779</t>
  </si>
  <si>
    <t>C559059</t>
  </si>
  <si>
    <t>565735</t>
  </si>
  <si>
    <t>549717</t>
  </si>
  <si>
    <t>551945</t>
  </si>
  <si>
    <t>555721</t>
  </si>
  <si>
    <t>574546</t>
  </si>
  <si>
    <t>C559344</t>
  </si>
  <si>
    <t>C566216</t>
  </si>
  <si>
    <t>C555860</t>
  </si>
  <si>
    <t>C565804</t>
  </si>
  <si>
    <t>C559531</t>
  </si>
  <si>
    <t>C543663</t>
  </si>
  <si>
    <t>566243</t>
  </si>
  <si>
    <t>C543052</t>
  </si>
  <si>
    <t>C538114</t>
  </si>
  <si>
    <t>569701</t>
  </si>
  <si>
    <t>C549051</t>
  </si>
  <si>
    <t>C562992</t>
  </si>
  <si>
    <t>575830</t>
  </si>
  <si>
    <t>C581100</t>
  </si>
  <si>
    <t>552815</t>
  </si>
  <si>
    <t>580706</t>
  </si>
  <si>
    <t>C540367</t>
  </si>
  <si>
    <t>551552</t>
  </si>
  <si>
    <t>C565925</t>
  </si>
  <si>
    <t>C552317</t>
  </si>
  <si>
    <t>C570775</t>
  </si>
  <si>
    <t>575888</t>
  </si>
  <si>
    <t>C555163</t>
  </si>
  <si>
    <t>538175</t>
  </si>
  <si>
    <t>C580161</t>
  </si>
  <si>
    <t>538063</t>
  </si>
  <si>
    <t>C575669</t>
  </si>
  <si>
    <t>C573767</t>
  </si>
  <si>
    <t>559458</t>
  </si>
  <si>
    <t>C575055</t>
  </si>
  <si>
    <t>C573754</t>
  </si>
  <si>
    <t>C573771</t>
  </si>
  <si>
    <t>C580099</t>
  </si>
  <si>
    <t>C548609</t>
  </si>
  <si>
    <t>C573869</t>
  </si>
  <si>
    <t>C579928</t>
  </si>
  <si>
    <t>C574489</t>
  </si>
  <si>
    <t>574838</t>
  </si>
  <si>
    <t>C543640</t>
  </si>
  <si>
    <t>C559252</t>
  </si>
  <si>
    <t>545414</t>
  </si>
  <si>
    <t>C540852</t>
  </si>
  <si>
    <t>558917</t>
  </si>
  <si>
    <t>558644</t>
  </si>
  <si>
    <t>552565</t>
  </si>
  <si>
    <t>552814</t>
  </si>
  <si>
    <t>C548982</t>
  </si>
  <si>
    <t>549106</t>
  </si>
  <si>
    <t>C575056</t>
  </si>
  <si>
    <t>C540057</t>
  </si>
  <si>
    <t>562650</t>
  </si>
  <si>
    <t>565785</t>
  </si>
  <si>
    <t>573768</t>
  </si>
  <si>
    <t>C574447</t>
  </si>
  <si>
    <t>C562915</t>
  </si>
  <si>
    <t>565474</t>
  </si>
  <si>
    <t>C559681</t>
  </si>
  <si>
    <t>C558726</t>
  </si>
  <si>
    <t>C559739</t>
  </si>
  <si>
    <t>563177</t>
  </si>
  <si>
    <t>C545532</t>
  </si>
  <si>
    <t>573933</t>
  </si>
  <si>
    <t>566430</t>
  </si>
  <si>
    <t>C562223</t>
  </si>
  <si>
    <t>C562561</t>
  </si>
  <si>
    <t>C555889</t>
  </si>
  <si>
    <t>C562110</t>
  </si>
  <si>
    <t>C559530</t>
  </si>
  <si>
    <t>545902</t>
  </si>
  <si>
    <t>C549549</t>
  </si>
  <si>
    <t>540653</t>
  </si>
  <si>
    <t>548725</t>
  </si>
  <si>
    <t>543348</t>
  </si>
  <si>
    <t>566184</t>
  </si>
  <si>
    <t>545900</t>
  </si>
  <si>
    <t>C555599</t>
  </si>
  <si>
    <t>552648</t>
  </si>
  <si>
    <t>C565229</t>
  </si>
  <si>
    <t>569639</t>
  </si>
  <si>
    <t>C574344</t>
  </si>
  <si>
    <t>C540652</t>
  </si>
  <si>
    <t>536835</t>
  </si>
  <si>
    <t>C543632</t>
  </si>
  <si>
    <t>548661</t>
  </si>
  <si>
    <t>C569245</t>
  </si>
  <si>
    <t>C570487</t>
  </si>
  <si>
    <t>C575606</t>
  </si>
  <si>
    <t>552980</t>
  </si>
  <si>
    <t>556446</t>
  </si>
  <si>
    <t>556444</t>
  </si>
  <si>
    <t>C580726</t>
  </si>
  <si>
    <t>551697</t>
  </si>
  <si>
    <t>C551685</t>
  </si>
  <si>
    <t>Total Sales Revenue</t>
  </si>
  <si>
    <t>Total Qty Sold</t>
  </si>
  <si>
    <t>TransactionRevenue</t>
  </si>
  <si>
    <t>Sum of TransactionRevenue</t>
  </si>
  <si>
    <t>Total Orders</t>
  </si>
  <si>
    <t>Count of InvoiceNo</t>
  </si>
  <si>
    <t>Month Name</t>
  </si>
  <si>
    <t>February</t>
  </si>
  <si>
    <t>May</t>
  </si>
  <si>
    <t>April</t>
  </si>
  <si>
    <t>July</t>
  </si>
  <si>
    <t>November</t>
  </si>
  <si>
    <t>June</t>
  </si>
  <si>
    <t>August</t>
  </si>
  <si>
    <t>September</t>
  </si>
  <si>
    <t>October</t>
  </si>
  <si>
    <t>January</t>
  </si>
  <si>
    <t>March</t>
  </si>
  <si>
    <t>December</t>
  </si>
  <si>
    <t>Sum of Quantity</t>
  </si>
  <si>
    <t>Average of TransactionRevenue</t>
  </si>
  <si>
    <t>Ave Order Value (AOV)</t>
  </si>
  <si>
    <t>Row Labels</t>
  </si>
  <si>
    <t>Grand Total</t>
  </si>
  <si>
    <t>Column Labels</t>
  </si>
  <si>
    <t>Total £</t>
  </si>
  <si>
    <t>Top 10 customers by spend</t>
  </si>
  <si>
    <t>2010</t>
  </si>
  <si>
    <t>2011</t>
  </si>
  <si>
    <t>Day Name</t>
  </si>
  <si>
    <t>Time</t>
  </si>
  <si>
    <t>Friday</t>
  </si>
  <si>
    <t>Monday</t>
  </si>
  <si>
    <t>Tuesday</t>
  </si>
  <si>
    <t>Thursday</t>
  </si>
  <si>
    <t>Wednesday</t>
  </si>
  <si>
    <t>Sunday</t>
  </si>
  <si>
    <t>Saturday</t>
  </si>
  <si>
    <t>07</t>
  </si>
  <si>
    <t>08</t>
  </si>
  <si>
    <t>09</t>
  </si>
  <si>
    <t>10</t>
  </si>
  <si>
    <t>11</t>
  </si>
  <si>
    <t>12</t>
  </si>
  <si>
    <t>13</t>
  </si>
  <si>
    <t>14</t>
  </si>
  <si>
    <t>15</t>
  </si>
  <si>
    <t>16</t>
  </si>
  <si>
    <t>17</t>
  </si>
  <si>
    <t>18</t>
  </si>
  <si>
    <t>19</t>
  </si>
  <si>
    <t>20</t>
  </si>
  <si>
    <t>Day with highest sales</t>
  </si>
  <si>
    <t>Peak sales time of day</t>
  </si>
  <si>
    <t>Sum of TransactionRevenue2</t>
  </si>
  <si>
    <t>Top 10 countries by revenue</t>
  </si>
  <si>
    <t>Created by Joe Tagg, Sept 2024</t>
  </si>
  <si>
    <t>YoY Sales by Month</t>
  </si>
  <si>
    <t>Top 10 Product (b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quot;£&quot;#,##0.00"/>
    <numFmt numFmtId="165" formatCode="&quot;£&quot;#,##0"/>
    <numFmt numFmtId="166" formatCode="&quot;£&quot;0,&quot;k&quot;"/>
    <numFmt numFmtId="167" formatCode="[$-F400]h:mm:ss\ AM/PM"/>
    <numFmt numFmtId="168" formatCode="##,&quot;00&quot;"/>
    <numFmt numFmtId="169" formatCode="0.0%"/>
    <numFmt numFmtId="170" formatCode="_-* #,##0_-;\-* #,##0_-;_-* &quot;-&quot;??_-;_-@_-"/>
  </numFmts>
  <fonts count="4" x14ac:knownFonts="1">
    <font>
      <sz val="11"/>
      <color theme="1"/>
      <name val="Aptos Narrow"/>
      <family val="2"/>
      <scheme val="minor"/>
    </font>
    <font>
      <sz val="11"/>
      <color theme="1"/>
      <name val="Aptos Narrow"/>
      <family val="2"/>
      <scheme val="minor"/>
    </font>
    <font>
      <sz val="8"/>
      <name val="Aptos Narrow"/>
      <family val="2"/>
      <scheme val="minor"/>
    </font>
    <font>
      <i/>
      <sz val="8"/>
      <color theme="1"/>
      <name val="Aptos Narrow"/>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3" tint="0.249977111117893"/>
        <bgColor indexed="64"/>
      </patternFill>
    </fill>
    <fill>
      <patternFill patternType="solid">
        <fgColor theme="3" tint="0.89999084444715716"/>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2">
    <xf numFmtId="0" fontId="0" fillId="0" borderId="0" xfId="0"/>
    <xf numFmtId="22"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165" fontId="0" fillId="0" borderId="0" xfId="0" applyNumberFormat="1"/>
    <xf numFmtId="9" fontId="0" fillId="0" borderId="0" xfId="2" applyFont="1"/>
    <xf numFmtId="166" fontId="0" fillId="0" borderId="0" xfId="0" applyNumberFormat="1"/>
    <xf numFmtId="167" fontId="0" fillId="0" borderId="0" xfId="0" applyNumberFormat="1"/>
    <xf numFmtId="168" fontId="0" fillId="0" borderId="0" xfId="0" applyNumberFormat="1" applyAlignment="1">
      <alignment horizontal="left"/>
    </xf>
    <xf numFmtId="10" fontId="0" fillId="0" borderId="0" xfId="0" applyNumberFormat="1"/>
    <xf numFmtId="169" fontId="0" fillId="0" borderId="0" xfId="0" applyNumberFormat="1"/>
    <xf numFmtId="164" fontId="0" fillId="0" borderId="0" xfId="2" applyNumberFormat="1" applyFont="1"/>
    <xf numFmtId="0" fontId="0" fillId="3" borderId="0" xfId="0" applyFill="1"/>
    <xf numFmtId="0" fontId="0" fillId="4" borderId="0" xfId="0" applyFill="1"/>
    <xf numFmtId="0" fontId="0" fillId="2" borderId="0" xfId="0" applyFill="1" applyAlignment="1">
      <alignment horizontal="left"/>
    </xf>
    <xf numFmtId="165" fontId="0" fillId="0" borderId="0" xfId="2" applyNumberFormat="1" applyFont="1"/>
    <xf numFmtId="170" fontId="0" fillId="0" borderId="0" xfId="1" applyNumberFormat="1" applyFont="1"/>
    <xf numFmtId="169" fontId="0" fillId="0" borderId="0" xfId="2" applyNumberFormat="1" applyFont="1"/>
    <xf numFmtId="0" fontId="3" fillId="4" borderId="0" xfId="0" applyFont="1" applyFill="1"/>
    <xf numFmtId="0" fontId="0" fillId="0" borderId="0" xfId="0" applyNumberFormat="1"/>
  </cellXfs>
  <cellStyles count="3">
    <cellStyle name="Comma" xfId="1" builtinId="3"/>
    <cellStyle name="Normal" xfId="0" builtinId="0"/>
    <cellStyle name="Percent" xfId="2" builtinId="5"/>
  </cellStyles>
  <dxfs count="37">
    <dxf>
      <numFmt numFmtId="165" formatCode="&quot;£&quot;#,##0"/>
    </dxf>
    <dxf>
      <numFmt numFmtId="166" formatCode="&quot;£&quot;0,&quot;k&quot;"/>
    </dxf>
    <dxf>
      <numFmt numFmtId="14" formatCode="0.00%"/>
    </dxf>
    <dxf>
      <numFmt numFmtId="166" formatCode="&quot;£&quot;0,&quot;k&quot;"/>
    </dxf>
    <dxf>
      <numFmt numFmtId="165" formatCode="&quot;£&quot;#,##0"/>
    </dxf>
    <dxf>
      <numFmt numFmtId="166" formatCode="&quot;£&quot;0,&quot;k&quot;"/>
    </dxf>
    <dxf>
      <numFmt numFmtId="14" formatCode="0.00%"/>
    </dxf>
    <dxf>
      <numFmt numFmtId="166" formatCode="&quot;£&quot;0,&quot;k&quot;"/>
    </dxf>
    <dxf>
      <numFmt numFmtId="165" formatCode="&quot;£&quot;#,##0"/>
    </dxf>
    <dxf>
      <numFmt numFmtId="166" formatCode="&quot;£&quot;0,&quot;k&quot;"/>
    </dxf>
    <dxf>
      <numFmt numFmtId="14" formatCode="0.00%"/>
    </dxf>
    <dxf>
      <numFmt numFmtId="166" formatCode="&quot;£&quot;0,&quot;k&quot;"/>
    </dxf>
    <dxf>
      <numFmt numFmtId="165" formatCode="&quot;£&quot;#,##0"/>
    </dxf>
    <dxf>
      <numFmt numFmtId="166" formatCode="&quot;£&quot;0,&quot;k&quot;"/>
    </dxf>
    <dxf>
      <numFmt numFmtId="14" formatCode="0.00%"/>
    </dxf>
    <dxf>
      <numFmt numFmtId="166" formatCode="&quot;£&quot;0,&quot;k&quot;"/>
    </dxf>
    <dxf>
      <numFmt numFmtId="165" formatCode="&quot;£&quot;#,##0"/>
    </dxf>
    <dxf>
      <numFmt numFmtId="166" formatCode="&quot;£&quot;0,&quot;k&quot;"/>
    </dxf>
    <dxf>
      <numFmt numFmtId="14" formatCode="0.00%"/>
    </dxf>
    <dxf>
      <numFmt numFmtId="166" formatCode="&quot;£&quot;0,&quot;k&quot;"/>
    </dxf>
    <dxf>
      <numFmt numFmtId="167" formatCode="[$-F400]h:mm:ss\ AM/PM"/>
    </dxf>
    <dxf>
      <numFmt numFmtId="0" formatCode="General"/>
    </dxf>
    <dxf>
      <numFmt numFmtId="0" formatCode="General"/>
    </dxf>
    <dxf>
      <numFmt numFmtId="0" formatCode="General"/>
    </dxf>
    <dxf>
      <numFmt numFmtId="164" formatCode="&quot;£&quot;#,##0.00"/>
    </dxf>
    <dxf>
      <numFmt numFmtId="27" formatCode="dd/mm/yyyy\ hh:mm"/>
    </dxf>
    <dxf>
      <numFmt numFmtId="0" formatCode="General"/>
    </dxf>
    <dxf>
      <numFmt numFmtId="0" formatCode="General"/>
    </dxf>
    <dxf>
      <numFmt numFmtId="0" formatCode="General"/>
    </dxf>
    <dxf>
      <numFmt numFmtId="166" formatCode="&quot;£&quot;0,&quot;k&quot;"/>
    </dxf>
    <dxf>
      <border diagonalUp="0" diagonalDown="0">
        <left/>
        <right/>
        <top/>
        <bottom/>
        <vertical/>
        <horizontal/>
      </border>
    </dxf>
    <dxf>
      <border diagonalUp="0" diagonalDown="0">
        <left/>
        <right/>
        <top/>
        <bottom/>
        <vertical/>
        <horizontal/>
      </border>
    </dxf>
    <dxf>
      <fill>
        <patternFill>
          <fgColor theme="0"/>
        </patternFill>
      </fill>
    </dxf>
    <dxf>
      <fill>
        <patternFill>
          <bgColor theme="0"/>
        </patternFill>
      </fill>
    </dxf>
    <dxf>
      <border>
        <left style="thin">
          <color theme="2"/>
        </left>
        <right style="thin">
          <color theme="2"/>
        </right>
        <top style="thin">
          <color theme="2"/>
        </top>
        <bottom style="thin">
          <color theme="2"/>
        </bottom>
      </border>
    </dxf>
    <dxf>
      <fill>
        <patternFill>
          <bgColor theme="3" tint="0.89996032593768116"/>
        </patternFill>
      </fill>
      <border diagonalUp="0" diagonalDown="0">
        <left/>
        <right/>
        <top/>
        <bottom/>
        <vertical/>
        <horizontal/>
      </border>
    </dxf>
    <dxf>
      <border diagonalUp="0" diagonalDown="0">
        <left/>
        <right/>
        <top/>
        <bottom/>
        <vertical/>
        <horizontal/>
      </border>
    </dxf>
  </dxfs>
  <tableStyles count="8" defaultTableStyle="TableStyleMedium2" defaultPivotStyle="PivotStyleLight16">
    <tableStyle name="Slicer Style 1" pivot="0" table="0" count="1" xr9:uid="{17E0FCEA-555E-4D09-9654-BC1CBD73AB56}">
      <tableStyleElement type="wholeTable" dxfId="36"/>
    </tableStyle>
    <tableStyle name="Slicer Style 2" pivot="0" table="0" count="1" xr9:uid="{B812E4CE-9BBC-4A71-90A6-A59928938D92}">
      <tableStyleElement type="wholeTable" dxfId="35"/>
    </tableStyle>
    <tableStyle name="Slicer Style 3" pivot="0" table="0" count="1" xr9:uid="{863354A6-2D69-4D19-A736-83433343BA9C}">
      <tableStyleElement type="wholeTable" dxfId="34"/>
    </tableStyle>
    <tableStyle name="Slicer Style 4" pivot="0" table="0" count="1" xr9:uid="{64A6CB5C-634E-4BD2-98D1-B2E6FD48403E}">
      <tableStyleElement type="wholeTable" dxfId="33"/>
    </tableStyle>
    <tableStyle name="Slicer Style 5" pivot="0" table="0" count="1" xr9:uid="{2EE9B25B-7DA2-40F5-96F3-23FA9D41794F}">
      <tableStyleElement type="wholeTable" dxfId="32"/>
    </tableStyle>
    <tableStyle name="Slicer Style 6" pivot="0" table="0" count="1" xr9:uid="{222C0FBB-C62F-4297-AE0B-868A769B6B18}"/>
    <tableStyle name="Slicer Style 7" pivot="0" table="0" count="1" xr9:uid="{DA0A053C-91E7-4079-9230-596FF0599F73}">
      <tableStyleElement type="wholeTable" dxfId="31"/>
    </tableStyle>
    <tableStyle name="Slicer Style 8" pivot="0" table="0" count="1" xr9:uid="{A7D179B9-B227-48FA-8DAA-FA3144C26759}">
      <tableStyleElement type="headerRow" dxfId="30"/>
    </tableStyle>
  </tableStyle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0"/>
          </x14:slicerStyleElements>
        </x14:slicerStyle>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rtfolio Project Dashboard.xlsx]Analysis!Sales by Month</c:name>
    <c:fmtId val="21"/>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Analysis!$S$2:$S$3</c:f>
              <c:strCache>
                <c:ptCount val="1"/>
                <c:pt idx="0">
                  <c:v>201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sis!$Q$4:$Q$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S$4:$S$15</c:f>
              <c:numCache>
                <c:formatCode>"£"0,"k"</c:formatCode>
                <c:ptCount val="12"/>
                <c:pt idx="0">
                  <c:v>233744.39000000263</c:v>
                </c:pt>
                <c:pt idx="1">
                  <c:v>205817.7600000012</c:v>
                </c:pt>
                <c:pt idx="2">
                  <c:v>244680.88000000193</c:v>
                </c:pt>
                <c:pt idx="3">
                  <c:v>311211.62000000302</c:v>
                </c:pt>
                <c:pt idx="4">
                  <c:v>316012.38000000356</c:v>
                </c:pt>
                <c:pt idx="5">
                  <c:v>292277.330000007</c:v>
                </c:pt>
                <c:pt idx="6">
                  <c:v>315920.34000000329</c:v>
                </c:pt>
                <c:pt idx="7">
                  <c:v>251753.37000000497</c:v>
                </c:pt>
                <c:pt idx="8">
                  <c:v>247110.31000000125</c:v>
                </c:pt>
                <c:pt idx="9">
                  <c:v>281543.87000000337</c:v>
                </c:pt>
                <c:pt idx="10">
                  <c:v>321542.45000000164</c:v>
                </c:pt>
                <c:pt idx="11">
                  <c:v>198990.82000000219</c:v>
                </c:pt>
              </c:numCache>
            </c:numRef>
          </c:val>
          <c:smooth val="0"/>
          <c:extLst>
            <c:ext xmlns:c16="http://schemas.microsoft.com/office/drawing/2014/chart" uri="{C3380CC4-5D6E-409C-BE32-E72D297353CC}">
              <c16:uniqueId val="{00000000-F197-4500-BA65-6346F8979C8F}"/>
            </c:ext>
          </c:extLst>
        </c:ser>
        <c:ser>
          <c:idx val="0"/>
          <c:order val="0"/>
          <c:tx>
            <c:strRef>
              <c:f>Analysis!$R$2:$R$3</c:f>
              <c:strCache>
                <c:ptCount val="1"/>
                <c:pt idx="0">
                  <c:v>201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Q$4:$Q$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R$4:$R$15</c:f>
              <c:numCache>
                <c:formatCode>"£"0,"k"</c:formatCode>
                <c:ptCount val="12"/>
                <c:pt idx="0">
                  <c:v>46058.559999999925</c:v>
                </c:pt>
                <c:pt idx="1">
                  <c:v>45775.430000000139</c:v>
                </c:pt>
                <c:pt idx="2">
                  <c:v>22596.760000000086</c:v>
                </c:pt>
                <c:pt idx="3">
                  <c:v>0</c:v>
                </c:pt>
                <c:pt idx="4">
                  <c:v>31367.930000000128</c:v>
                </c:pt>
                <c:pt idx="5">
                  <c:v>30409.650000000165</c:v>
                </c:pt>
                <c:pt idx="6">
                  <c:v>53406.98999999994</c:v>
                </c:pt>
                <c:pt idx="7">
                  <c:v>38275.84000000004</c:v>
                </c:pt>
                <c:pt idx="8">
                  <c:v>37164.850000000093</c:v>
                </c:pt>
                <c:pt idx="9">
                  <c:v>32005.350000000046</c:v>
                </c:pt>
                <c:pt idx="10">
                  <c:v>0</c:v>
                </c:pt>
                <c:pt idx="11">
                  <c:v>17217.620000000046</c:v>
                </c:pt>
              </c:numCache>
            </c:numRef>
          </c:val>
          <c:smooth val="0"/>
          <c:extLst>
            <c:ext xmlns:c16="http://schemas.microsoft.com/office/drawing/2014/chart" uri="{C3380CC4-5D6E-409C-BE32-E72D297353CC}">
              <c16:uniqueId val="{00000001-F197-4500-BA65-6346F8979C8F}"/>
            </c:ext>
          </c:extLst>
        </c:ser>
        <c:dLbls>
          <c:showLegendKey val="0"/>
          <c:showVal val="0"/>
          <c:showCatName val="0"/>
          <c:showSerName val="0"/>
          <c:showPercent val="0"/>
          <c:showBubbleSize val="0"/>
        </c:dLbls>
        <c:marker val="1"/>
        <c:smooth val="0"/>
        <c:axId val="866606447"/>
        <c:axId val="866606927"/>
      </c:lineChart>
      <c:catAx>
        <c:axId val="86660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606927"/>
        <c:crosses val="autoZero"/>
        <c:auto val="1"/>
        <c:lblAlgn val="ctr"/>
        <c:lblOffset val="100"/>
        <c:noMultiLvlLbl val="0"/>
      </c:catAx>
      <c:valAx>
        <c:axId val="8666069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606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rtfolio Project Dashboard.xlsx]Analysis!Top 10 Customers</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Y$2</c:f>
              <c:strCache>
                <c:ptCount val="1"/>
                <c:pt idx="0">
                  <c:v>Total</c:v>
                </c:pt>
              </c:strCache>
            </c:strRef>
          </c:tx>
          <c:spPr>
            <a:solidFill>
              <a:schemeClr val="accent1"/>
            </a:solidFill>
            <a:ln w="19050">
              <a:solidFill>
                <a:schemeClr val="lt1"/>
              </a:solidFill>
            </a:ln>
            <a:effectLst/>
          </c:spPr>
          <c:invertIfNegative val="0"/>
          <c:cat>
            <c:strRef>
              <c:f>Analysis!$X$3:$X$12</c:f>
              <c:strCache>
                <c:ptCount val="10"/>
                <c:pt idx="0">
                  <c:v>18102</c:v>
                </c:pt>
                <c:pt idx="1">
                  <c:v>14646</c:v>
                </c:pt>
                <c:pt idx="2">
                  <c:v>14911</c:v>
                </c:pt>
                <c:pt idx="3">
                  <c:v>17511</c:v>
                </c:pt>
                <c:pt idx="4">
                  <c:v>12415</c:v>
                </c:pt>
                <c:pt idx="5">
                  <c:v>15098</c:v>
                </c:pt>
                <c:pt idx="6">
                  <c:v>14156</c:v>
                </c:pt>
                <c:pt idx="7">
                  <c:v>16684</c:v>
                </c:pt>
                <c:pt idx="8">
                  <c:v>17450</c:v>
                </c:pt>
                <c:pt idx="9">
                  <c:v>12931</c:v>
                </c:pt>
              </c:strCache>
            </c:strRef>
          </c:cat>
          <c:val>
            <c:numRef>
              <c:f>Analysis!$Y$3:$Y$12</c:f>
              <c:numCache>
                <c:formatCode>"£"0,"k"</c:formatCode>
                <c:ptCount val="10"/>
                <c:pt idx="0">
                  <c:v>135953.03999999995</c:v>
                </c:pt>
                <c:pt idx="1">
                  <c:v>87572.389999999912</c:v>
                </c:pt>
                <c:pt idx="2">
                  <c:v>50192.349999999948</c:v>
                </c:pt>
                <c:pt idx="3">
                  <c:v>46322.159999999974</c:v>
                </c:pt>
                <c:pt idx="4">
                  <c:v>43977.359999999993</c:v>
                </c:pt>
                <c:pt idx="5">
                  <c:v>39619.5</c:v>
                </c:pt>
                <c:pt idx="6">
                  <c:v>37090.839999999989</c:v>
                </c:pt>
                <c:pt idx="7">
                  <c:v>36992.899999999987</c:v>
                </c:pt>
                <c:pt idx="8">
                  <c:v>35624.220000000016</c:v>
                </c:pt>
                <c:pt idx="9">
                  <c:v>34215.560000000005</c:v>
                </c:pt>
              </c:numCache>
            </c:numRef>
          </c:val>
          <c:extLst>
            <c:ext xmlns:c16="http://schemas.microsoft.com/office/drawing/2014/chart" uri="{C3380CC4-5D6E-409C-BE32-E72D297353CC}">
              <c16:uniqueId val="{00000000-D5A9-4CD0-906B-47A9BE71020C}"/>
            </c:ext>
          </c:extLst>
        </c:ser>
        <c:dLbls>
          <c:showLegendKey val="0"/>
          <c:showVal val="0"/>
          <c:showCatName val="0"/>
          <c:showSerName val="0"/>
          <c:showPercent val="0"/>
          <c:showBubbleSize val="0"/>
        </c:dLbls>
        <c:gapWidth val="150"/>
        <c:axId val="2039157487"/>
        <c:axId val="2039157967"/>
      </c:barChart>
      <c:catAx>
        <c:axId val="2039157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157967"/>
        <c:crosses val="autoZero"/>
        <c:auto val="1"/>
        <c:lblAlgn val="ctr"/>
        <c:lblOffset val="100"/>
        <c:noMultiLvlLbl val="0"/>
      </c:catAx>
      <c:valAx>
        <c:axId val="203915796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15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rtfolio Project Dashboard.xlsx]Analysis!Top 10 Product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V$2</c:f>
              <c:strCache>
                <c:ptCount val="1"/>
                <c:pt idx="0">
                  <c:v>Total</c:v>
                </c:pt>
              </c:strCache>
            </c:strRef>
          </c:tx>
          <c:spPr>
            <a:solidFill>
              <a:schemeClr val="accent1"/>
            </a:solidFill>
            <a:ln>
              <a:noFill/>
            </a:ln>
            <a:effectLst/>
          </c:spPr>
          <c:invertIfNegative val="0"/>
          <c:cat>
            <c:strRef>
              <c:f>Analysis!$U$3:$U$12</c:f>
              <c:strCache>
                <c:ptCount val="10"/>
                <c:pt idx="0">
                  <c:v>PAPER CHAIN KIT 50'S CHRISTMAS </c:v>
                </c:pt>
                <c:pt idx="1">
                  <c:v>CHILLI LIGHTS</c:v>
                </c:pt>
                <c:pt idx="2">
                  <c:v>BLACK RECORD COVER FRAME</c:v>
                </c:pt>
                <c:pt idx="3">
                  <c:v>POSTAGE</c:v>
                </c:pt>
                <c:pt idx="4">
                  <c:v>PARTY BUNTING</c:v>
                </c:pt>
                <c:pt idx="5">
                  <c:v>ASSORTED COLOUR BIRD ORNAMENT</c:v>
                </c:pt>
                <c:pt idx="6">
                  <c:v>JUMBO BAG RED RETROSPOT</c:v>
                </c:pt>
                <c:pt idx="7">
                  <c:v>PICNIC BASKET WICKER 60 PIECES</c:v>
                </c:pt>
                <c:pt idx="8">
                  <c:v>WHITE HANGING HEART T-LIGHT HOLDER</c:v>
                </c:pt>
                <c:pt idx="9">
                  <c:v>REGENCY CAKESTAND 3 TIER</c:v>
                </c:pt>
              </c:strCache>
            </c:strRef>
          </c:cat>
          <c:val>
            <c:numRef>
              <c:f>Analysis!$V$3:$V$12</c:f>
              <c:numCache>
                <c:formatCode>"£"0,"k"</c:formatCode>
                <c:ptCount val="10"/>
                <c:pt idx="0">
                  <c:v>19693.75000000012</c:v>
                </c:pt>
                <c:pt idx="1">
                  <c:v>20690.329999999976</c:v>
                </c:pt>
                <c:pt idx="2">
                  <c:v>22432.010000000002</c:v>
                </c:pt>
                <c:pt idx="3">
                  <c:v>26004.619999999995</c:v>
                </c:pt>
                <c:pt idx="4">
                  <c:v>27863.519999999913</c:v>
                </c:pt>
                <c:pt idx="5">
                  <c:v>28483.200000000284</c:v>
                </c:pt>
                <c:pt idx="6">
                  <c:v>36435.260000000177</c:v>
                </c:pt>
                <c:pt idx="7">
                  <c:v>39619.5</c:v>
                </c:pt>
                <c:pt idx="8">
                  <c:v>47697.729999999945</c:v>
                </c:pt>
                <c:pt idx="9">
                  <c:v>58990.859999999986</c:v>
                </c:pt>
              </c:numCache>
            </c:numRef>
          </c:val>
          <c:extLst>
            <c:ext xmlns:c16="http://schemas.microsoft.com/office/drawing/2014/chart" uri="{C3380CC4-5D6E-409C-BE32-E72D297353CC}">
              <c16:uniqueId val="{00000000-9446-492E-8E6E-C6BF7B06A881}"/>
            </c:ext>
          </c:extLst>
        </c:ser>
        <c:dLbls>
          <c:showLegendKey val="0"/>
          <c:showVal val="0"/>
          <c:showCatName val="0"/>
          <c:showSerName val="0"/>
          <c:showPercent val="0"/>
          <c:showBubbleSize val="0"/>
        </c:dLbls>
        <c:gapWidth val="182"/>
        <c:axId val="620451536"/>
        <c:axId val="620457776"/>
      </c:barChart>
      <c:catAx>
        <c:axId val="620451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57776"/>
        <c:crosses val="autoZero"/>
        <c:auto val="1"/>
        <c:lblAlgn val="ctr"/>
        <c:lblOffset val="100"/>
        <c:noMultiLvlLbl val="0"/>
      </c:catAx>
      <c:valAx>
        <c:axId val="6204577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5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rtfolio Project Dashboard.xlsx]Analysis!Peak Sales Da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AJ$2</c:f>
              <c:strCache>
                <c:ptCount val="1"/>
                <c:pt idx="0">
                  <c:v>Total</c:v>
                </c:pt>
              </c:strCache>
            </c:strRef>
          </c:tx>
          <c:spPr>
            <a:solidFill>
              <a:schemeClr val="accent1"/>
            </a:solidFill>
            <a:ln>
              <a:noFill/>
            </a:ln>
            <a:effectLst/>
          </c:spPr>
          <c:cat>
            <c:strRef>
              <c:f>Analysis!$AI$3:$AI$9</c:f>
              <c:strCache>
                <c:ptCount val="7"/>
                <c:pt idx="0">
                  <c:v>Monday</c:v>
                </c:pt>
                <c:pt idx="1">
                  <c:v>Tuesday</c:v>
                </c:pt>
                <c:pt idx="2">
                  <c:v>Wednesday</c:v>
                </c:pt>
                <c:pt idx="3">
                  <c:v>Thursday</c:v>
                </c:pt>
                <c:pt idx="4">
                  <c:v>Friday</c:v>
                </c:pt>
                <c:pt idx="5">
                  <c:v>Saturday</c:v>
                </c:pt>
                <c:pt idx="6">
                  <c:v>Sunday</c:v>
                </c:pt>
              </c:strCache>
            </c:strRef>
          </c:cat>
          <c:val>
            <c:numRef>
              <c:f>Analysis!$AJ$3:$AJ$9</c:f>
              <c:numCache>
                <c:formatCode>"£"0,"k"</c:formatCode>
                <c:ptCount val="7"/>
                <c:pt idx="0">
                  <c:v>451284.83000001137</c:v>
                </c:pt>
                <c:pt idx="1">
                  <c:v>669640.11999999499</c:v>
                </c:pt>
                <c:pt idx="2">
                  <c:v>363992.27000000875</c:v>
                </c:pt>
                <c:pt idx="3">
                  <c:v>579570.22000000742</c:v>
                </c:pt>
                <c:pt idx="4">
                  <c:v>565846.13000001176</c:v>
                </c:pt>
                <c:pt idx="5">
                  <c:v>427935.33000001271</c:v>
                </c:pt>
                <c:pt idx="6">
                  <c:v>516615.60000001715</c:v>
                </c:pt>
              </c:numCache>
            </c:numRef>
          </c:val>
          <c:extLst>
            <c:ext xmlns:c16="http://schemas.microsoft.com/office/drawing/2014/chart" uri="{C3380CC4-5D6E-409C-BE32-E72D297353CC}">
              <c16:uniqueId val="{00000000-1702-450D-AA6E-A20B4C54AE8B}"/>
            </c:ext>
          </c:extLst>
        </c:ser>
        <c:dLbls>
          <c:showLegendKey val="0"/>
          <c:showVal val="0"/>
          <c:showCatName val="0"/>
          <c:showSerName val="0"/>
          <c:showPercent val="0"/>
          <c:showBubbleSize val="0"/>
        </c:dLbls>
        <c:axId val="617714016"/>
        <c:axId val="617713536"/>
      </c:areaChart>
      <c:catAx>
        <c:axId val="617714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13536"/>
        <c:crosses val="autoZero"/>
        <c:auto val="1"/>
        <c:lblAlgn val="ctr"/>
        <c:lblOffset val="100"/>
        <c:noMultiLvlLbl val="0"/>
      </c:catAx>
      <c:valAx>
        <c:axId val="617713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7140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ortfolio Project Dashboard.xlsx]Analysis!Peak Sales Hou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AN$2</c:f>
              <c:strCache>
                <c:ptCount val="1"/>
                <c:pt idx="0">
                  <c:v>Total</c:v>
                </c:pt>
              </c:strCache>
            </c:strRef>
          </c:tx>
          <c:spPr>
            <a:solidFill>
              <a:schemeClr val="accent1"/>
            </a:solidFill>
            <a:ln>
              <a:noFill/>
            </a:ln>
            <a:effectLst/>
          </c:spPr>
          <c:cat>
            <c:strRef>
              <c:f>Analysis!$AM$3:$AM$16</c:f>
              <c:strCache>
                <c:ptCount val="14"/>
                <c:pt idx="0">
                  <c:v>07</c:v>
                </c:pt>
                <c:pt idx="1">
                  <c:v>08</c:v>
                </c:pt>
                <c:pt idx="2">
                  <c:v>09</c:v>
                </c:pt>
                <c:pt idx="3">
                  <c:v>10</c:v>
                </c:pt>
                <c:pt idx="4">
                  <c:v>11</c:v>
                </c:pt>
                <c:pt idx="5">
                  <c:v>12</c:v>
                </c:pt>
                <c:pt idx="6">
                  <c:v>13</c:v>
                </c:pt>
                <c:pt idx="7">
                  <c:v>14</c:v>
                </c:pt>
                <c:pt idx="8">
                  <c:v>15</c:v>
                </c:pt>
                <c:pt idx="9">
                  <c:v>16</c:v>
                </c:pt>
                <c:pt idx="10">
                  <c:v>17</c:v>
                </c:pt>
                <c:pt idx="11">
                  <c:v>18</c:v>
                </c:pt>
                <c:pt idx="12">
                  <c:v>19</c:v>
                </c:pt>
                <c:pt idx="13">
                  <c:v>20</c:v>
                </c:pt>
              </c:strCache>
            </c:strRef>
          </c:cat>
          <c:val>
            <c:numRef>
              <c:f>Analysis!$AN$3:$AN$16</c:f>
              <c:numCache>
                <c:formatCode>"£"0,"k"</c:formatCode>
                <c:ptCount val="14"/>
                <c:pt idx="0">
                  <c:v>8895.7600000000057</c:v>
                </c:pt>
                <c:pt idx="1">
                  <c:v>110426.69000000029</c:v>
                </c:pt>
                <c:pt idx="2">
                  <c:v>276092.70000000234</c:v>
                </c:pt>
                <c:pt idx="3">
                  <c:v>495686.6900000117</c:v>
                </c:pt>
                <c:pt idx="4">
                  <c:v>428170.19000000757</c:v>
                </c:pt>
                <c:pt idx="5">
                  <c:v>598031.71000001207</c:v>
                </c:pt>
                <c:pt idx="6">
                  <c:v>437547.93000001082</c:v>
                </c:pt>
                <c:pt idx="7">
                  <c:v>405558.79000001395</c:v>
                </c:pt>
                <c:pt idx="8">
                  <c:v>393420.5800000102</c:v>
                </c:pt>
                <c:pt idx="9">
                  <c:v>231724.19000000349</c:v>
                </c:pt>
                <c:pt idx="10">
                  <c:v>118061.2999999989</c:v>
                </c:pt>
                <c:pt idx="11">
                  <c:v>53282.590000000033</c:v>
                </c:pt>
                <c:pt idx="12">
                  <c:v>18232.840000000066</c:v>
                </c:pt>
                <c:pt idx="13">
                  <c:v>-247.46000000000066</c:v>
                </c:pt>
              </c:numCache>
            </c:numRef>
          </c:val>
          <c:extLst>
            <c:ext xmlns:c16="http://schemas.microsoft.com/office/drawing/2014/chart" uri="{C3380CC4-5D6E-409C-BE32-E72D297353CC}">
              <c16:uniqueId val="{00000000-6675-4ABA-A5D1-7A17973E341A}"/>
            </c:ext>
          </c:extLst>
        </c:ser>
        <c:dLbls>
          <c:showLegendKey val="0"/>
          <c:showVal val="0"/>
          <c:showCatName val="0"/>
          <c:showSerName val="0"/>
          <c:showPercent val="0"/>
          <c:showBubbleSize val="0"/>
        </c:dLbls>
        <c:axId val="615653744"/>
        <c:axId val="1976806831"/>
      </c:areaChart>
      <c:catAx>
        <c:axId val="61565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806831"/>
        <c:crosses val="autoZero"/>
        <c:auto val="1"/>
        <c:lblAlgn val="ctr"/>
        <c:lblOffset val="100"/>
        <c:noMultiLvlLbl val="0"/>
      </c:catAx>
      <c:valAx>
        <c:axId val="19768068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537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Analysis!$AE$4:$AE$12</c:f>
              <c:strCache>
                <c:ptCount val="9"/>
                <c:pt idx="0">
                  <c:v>Germany</c:v>
                </c:pt>
                <c:pt idx="1">
                  <c:v>Netherlands</c:v>
                </c:pt>
                <c:pt idx="2">
                  <c:v>EIRE</c:v>
                </c:pt>
                <c:pt idx="3">
                  <c:v>France</c:v>
                </c:pt>
                <c:pt idx="4">
                  <c:v>Australia</c:v>
                </c:pt>
                <c:pt idx="5">
                  <c:v>Switzerland</c:v>
                </c:pt>
                <c:pt idx="6">
                  <c:v>Spain</c:v>
                </c:pt>
                <c:pt idx="7">
                  <c:v>Belgium</c:v>
                </c:pt>
                <c:pt idx="8">
                  <c:v>Japan</c:v>
                </c:pt>
              </c:strCache>
            </c:strRef>
          </c:cat>
          <c:val>
            <c:numRef>
              <c:f>Analysis!$AF$4:$AF$12</c:f>
              <c:numCache>
                <c:formatCode>"£"0,"k"</c:formatCode>
                <c:ptCount val="9"/>
                <c:pt idx="0">
                  <c:v>90200.379999999423</c:v>
                </c:pt>
                <c:pt idx="1">
                  <c:v>89756.159999999887</c:v>
                </c:pt>
                <c:pt idx="2">
                  <c:v>88247.019999999349</c:v>
                </c:pt>
                <c:pt idx="3">
                  <c:v>82837.139999999476</c:v>
                </c:pt>
                <c:pt idx="4">
                  <c:v>48500.129999999946</c:v>
                </c:pt>
                <c:pt idx="5">
                  <c:v>27520.810000000027</c:v>
                </c:pt>
                <c:pt idx="6">
                  <c:v>24704.180000000066</c:v>
                </c:pt>
                <c:pt idx="7">
                  <c:v>16798.51999999996</c:v>
                </c:pt>
                <c:pt idx="8">
                  <c:v>15272.839999999993</c:v>
                </c:pt>
              </c:numCache>
            </c:numRef>
          </c:val>
          <c:extLst>
            <c:ext xmlns:c16="http://schemas.microsoft.com/office/drawing/2014/chart" uri="{C3380CC4-5D6E-409C-BE32-E72D297353CC}">
              <c16:uniqueId val="{00000000-FFF8-442C-A9A5-22079998E1C2}"/>
            </c:ext>
          </c:extLst>
        </c:ser>
        <c:dLbls>
          <c:showLegendKey val="0"/>
          <c:showVal val="0"/>
          <c:showCatName val="0"/>
          <c:showSerName val="0"/>
          <c:showPercent val="0"/>
          <c:showBubbleSize val="0"/>
        </c:dLbls>
        <c:gapWidth val="219"/>
        <c:overlap val="-27"/>
        <c:axId val="620424656"/>
        <c:axId val="620439056"/>
      </c:barChart>
      <c:lineChart>
        <c:grouping val="standard"/>
        <c:varyColors val="0"/>
        <c:ser>
          <c:idx val="1"/>
          <c:order val="1"/>
          <c:spPr>
            <a:ln w="28575" cap="rnd">
              <a:solidFill>
                <a:schemeClr val="accent2"/>
              </a:solidFill>
              <a:round/>
            </a:ln>
            <a:effectLst/>
          </c:spPr>
          <c:marker>
            <c:symbol val="none"/>
          </c:marker>
          <c:cat>
            <c:strRef>
              <c:f>Analysis!$AE$4:$AE$12</c:f>
              <c:strCache>
                <c:ptCount val="9"/>
                <c:pt idx="0">
                  <c:v>Germany</c:v>
                </c:pt>
                <c:pt idx="1">
                  <c:v>Netherlands</c:v>
                </c:pt>
                <c:pt idx="2">
                  <c:v>EIRE</c:v>
                </c:pt>
                <c:pt idx="3">
                  <c:v>France</c:v>
                </c:pt>
                <c:pt idx="4">
                  <c:v>Australia</c:v>
                </c:pt>
                <c:pt idx="5">
                  <c:v>Switzerland</c:v>
                </c:pt>
                <c:pt idx="6">
                  <c:v>Spain</c:v>
                </c:pt>
                <c:pt idx="7">
                  <c:v>Belgium</c:v>
                </c:pt>
                <c:pt idx="8">
                  <c:v>Japan</c:v>
                </c:pt>
              </c:strCache>
            </c:strRef>
          </c:cat>
          <c:val>
            <c:numRef>
              <c:f>Analysis!$AG$4:$AG$12</c:f>
              <c:numCache>
                <c:formatCode>0.0%</c:formatCode>
                <c:ptCount val="9"/>
                <c:pt idx="0">
                  <c:v>2.5231690702173921E-2</c:v>
                </c:pt>
                <c:pt idx="1">
                  <c:v>2.5107429344919018E-2</c:v>
                </c:pt>
                <c:pt idx="2">
                  <c:v>2.4685278643266844E-2</c:v>
                </c:pt>
                <c:pt idx="3">
                  <c:v>2.3171976605117179E-2</c:v>
                </c:pt>
                <c:pt idx="4">
                  <c:v>1.3566908245566514E-2</c:v>
                </c:pt>
                <c:pt idx="5">
                  <c:v>7.698377388136282E-3</c:v>
                </c:pt>
                <c:pt idx="6">
                  <c:v>6.9104834016313075E-3</c:v>
                </c:pt>
                <c:pt idx="7">
                  <c:v>4.6990385283774234E-3</c:v>
                </c:pt>
                <c:pt idx="8">
                  <c:v>4.2722611038200969E-3</c:v>
                </c:pt>
              </c:numCache>
            </c:numRef>
          </c:val>
          <c:smooth val="0"/>
          <c:extLst>
            <c:ext xmlns:c16="http://schemas.microsoft.com/office/drawing/2014/chart" uri="{C3380CC4-5D6E-409C-BE32-E72D297353CC}">
              <c16:uniqueId val="{00000001-FFF8-442C-A9A5-22079998E1C2}"/>
            </c:ext>
          </c:extLst>
        </c:ser>
        <c:dLbls>
          <c:showLegendKey val="0"/>
          <c:showVal val="0"/>
          <c:showCatName val="0"/>
          <c:showSerName val="0"/>
          <c:showPercent val="0"/>
          <c:showBubbleSize val="0"/>
        </c:dLbls>
        <c:marker val="1"/>
        <c:smooth val="0"/>
        <c:axId val="620439536"/>
        <c:axId val="620445776"/>
      </c:lineChart>
      <c:catAx>
        <c:axId val="62042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39056"/>
        <c:crosses val="autoZero"/>
        <c:auto val="1"/>
        <c:lblAlgn val="ctr"/>
        <c:lblOffset val="100"/>
        <c:noMultiLvlLbl val="0"/>
      </c:catAx>
      <c:valAx>
        <c:axId val="6204390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24656"/>
        <c:crosses val="autoZero"/>
        <c:crossBetween val="between"/>
      </c:valAx>
      <c:valAx>
        <c:axId val="6204457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439536"/>
        <c:crosses val="max"/>
        <c:crossBetween val="between"/>
      </c:valAx>
      <c:catAx>
        <c:axId val="620439536"/>
        <c:scaling>
          <c:orientation val="minMax"/>
        </c:scaling>
        <c:delete val="1"/>
        <c:axPos val="b"/>
        <c:numFmt formatCode="General" sourceLinked="1"/>
        <c:majorTickMark val="out"/>
        <c:minorTickMark val="none"/>
        <c:tickLblPos val="nextTo"/>
        <c:crossAx val="6204457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66700</xdr:colOff>
      <xdr:row>23</xdr:row>
      <xdr:rowOff>30979</xdr:rowOff>
    </xdr:from>
    <xdr:to>
      <xdr:col>11</xdr:col>
      <xdr:colOff>485775</xdr:colOff>
      <xdr:row>41</xdr:row>
      <xdr:rowOff>63738</xdr:rowOff>
    </xdr:to>
    <xdr:sp macro="" textlink="">
      <xdr:nvSpPr>
        <xdr:cNvPr id="10" name="Rectangle: Rounded Corners 9">
          <a:extLst>
            <a:ext uri="{FF2B5EF4-FFF2-40B4-BE49-F238E27FC236}">
              <a16:creationId xmlns:a16="http://schemas.microsoft.com/office/drawing/2014/main" id="{8057B17F-3F4C-4D52-876F-0478C5E881EF}"/>
            </a:ext>
          </a:extLst>
        </xdr:cNvPr>
        <xdr:cNvSpPr/>
      </xdr:nvSpPr>
      <xdr:spPr>
        <a:xfrm>
          <a:off x="2095500" y="4193404"/>
          <a:ext cx="5095875" cy="3290309"/>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34950</xdr:colOff>
      <xdr:row>0</xdr:row>
      <xdr:rowOff>107948</xdr:rowOff>
    </xdr:from>
    <xdr:to>
      <xdr:col>2</xdr:col>
      <xdr:colOff>333375</xdr:colOff>
      <xdr:row>5</xdr:row>
      <xdr:rowOff>133350</xdr:rowOff>
    </xdr:to>
    <xdr:sp macro="" textlink="">
      <xdr:nvSpPr>
        <xdr:cNvPr id="2" name="TextBox 1">
          <a:extLst>
            <a:ext uri="{FF2B5EF4-FFF2-40B4-BE49-F238E27FC236}">
              <a16:creationId xmlns:a16="http://schemas.microsoft.com/office/drawing/2014/main" id="{84D49225-ED12-CBAF-8BBB-0C2869FB0966}"/>
            </a:ext>
          </a:extLst>
        </xdr:cNvPr>
        <xdr:cNvSpPr txBox="1"/>
      </xdr:nvSpPr>
      <xdr:spPr>
        <a:xfrm>
          <a:off x="234950" y="107948"/>
          <a:ext cx="1317625" cy="930277"/>
        </a:xfrm>
        <a:prstGeom prst="rect">
          <a:avLst/>
        </a:prstGeom>
        <a:noFill/>
        <a:ln w="9525" cmpd="sng">
          <a:noFill/>
        </a:ln>
        <a:effectLst>
          <a:glow rad="63500">
            <a:schemeClr val="accent1">
              <a:satMod val="175000"/>
              <a:alpha val="40000"/>
            </a:schemeClr>
          </a:glow>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GB" sz="1800">
              <a:solidFill>
                <a:schemeClr val="bg1"/>
              </a:solidFill>
              <a:effectLst>
                <a:outerShdw blurRad="63500" sx="102000" sy="102000" algn="ctr" rotWithShape="0">
                  <a:prstClr val="black">
                    <a:alpha val="40000"/>
                  </a:prstClr>
                </a:outerShdw>
              </a:effectLst>
            </a:rPr>
            <a:t>Ecommerce</a:t>
          </a:r>
        </a:p>
        <a:p>
          <a:pPr algn="ctr"/>
          <a:r>
            <a:rPr lang="en-GB" sz="3600" b="1">
              <a:solidFill>
                <a:schemeClr val="bg1"/>
              </a:solidFill>
              <a:effectLst>
                <a:outerShdw blurRad="63500" sx="102000" sy="102000" algn="ctr" rotWithShape="0">
                  <a:prstClr val="black">
                    <a:alpha val="40000"/>
                  </a:prstClr>
                </a:outerShdw>
              </a:effectLst>
            </a:rPr>
            <a:t>SALES</a:t>
          </a:r>
          <a:endParaRPr lang="en-GB" sz="1800" b="1">
            <a:solidFill>
              <a:schemeClr val="bg1"/>
            </a:solidFill>
            <a:effectLst>
              <a:outerShdw blurRad="63500" sx="102000" sy="102000" algn="ctr" rotWithShape="0">
                <a:prstClr val="black">
                  <a:alpha val="40000"/>
                </a:prstClr>
              </a:outerShdw>
            </a:effectLst>
          </a:endParaRPr>
        </a:p>
      </xdr:txBody>
    </xdr:sp>
    <xdr:clientData/>
  </xdr:twoCellAnchor>
  <xdr:twoCellAnchor>
    <xdr:from>
      <xdr:col>0</xdr:col>
      <xdr:colOff>101600</xdr:colOff>
      <xdr:row>7</xdr:row>
      <xdr:rowOff>114300</xdr:rowOff>
    </xdr:from>
    <xdr:to>
      <xdr:col>2</xdr:col>
      <xdr:colOff>514350</xdr:colOff>
      <xdr:row>15</xdr:row>
      <xdr:rowOff>38100</xdr:rowOff>
    </xdr:to>
    <xdr:sp macro="" textlink="">
      <xdr:nvSpPr>
        <xdr:cNvPr id="3" name="Rectangle: Rounded Corners 2">
          <a:extLst>
            <a:ext uri="{FF2B5EF4-FFF2-40B4-BE49-F238E27FC236}">
              <a16:creationId xmlns:a16="http://schemas.microsoft.com/office/drawing/2014/main" id="{756D97A8-E53A-B8B9-31D5-6587AAF59699}"/>
            </a:ext>
          </a:extLst>
        </xdr:cNvPr>
        <xdr:cNvSpPr/>
      </xdr:nvSpPr>
      <xdr:spPr>
        <a:xfrm>
          <a:off x="101600" y="1381125"/>
          <a:ext cx="1631950" cy="1371600"/>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accent1"/>
            </a:solidFill>
          </a:endParaRPr>
        </a:p>
      </xdr:txBody>
    </xdr:sp>
    <xdr:clientData/>
  </xdr:twoCellAnchor>
  <xdr:twoCellAnchor>
    <xdr:from>
      <xdr:col>0</xdr:col>
      <xdr:colOff>381000</xdr:colOff>
      <xdr:row>6</xdr:row>
      <xdr:rowOff>9525</xdr:rowOff>
    </xdr:from>
    <xdr:to>
      <xdr:col>2</xdr:col>
      <xdr:colOff>158750</xdr:colOff>
      <xdr:row>6</xdr:row>
      <xdr:rowOff>15875</xdr:rowOff>
    </xdr:to>
    <xdr:cxnSp macro="">
      <xdr:nvCxnSpPr>
        <xdr:cNvPr id="8" name="Straight Connector 7">
          <a:extLst>
            <a:ext uri="{FF2B5EF4-FFF2-40B4-BE49-F238E27FC236}">
              <a16:creationId xmlns:a16="http://schemas.microsoft.com/office/drawing/2014/main" id="{2A033FFE-40CD-A886-53CC-F81ADABC21AD}"/>
            </a:ext>
          </a:extLst>
        </xdr:cNvPr>
        <xdr:cNvCxnSpPr/>
      </xdr:nvCxnSpPr>
      <xdr:spPr>
        <a:xfrm flipV="1">
          <a:off x="381000" y="1095375"/>
          <a:ext cx="996950" cy="6350"/>
        </a:xfrm>
        <a:prstGeom prst="line">
          <a:avLst/>
        </a:prstGeom>
        <a:ln>
          <a:solidFill>
            <a:schemeClr val="bg1"/>
          </a:solidFill>
          <a:prstDash val="sysDot"/>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238124</xdr:colOff>
      <xdr:row>4</xdr:row>
      <xdr:rowOff>3048</xdr:rowOff>
    </xdr:from>
    <xdr:to>
      <xdr:col>11</xdr:col>
      <xdr:colOff>464141</xdr:colOff>
      <xdr:row>22</xdr:row>
      <xdr:rowOff>15876</xdr:rowOff>
    </xdr:to>
    <xdr:sp macro="" textlink="">
      <xdr:nvSpPr>
        <xdr:cNvPr id="9" name="Rectangle: Rounded Corners 8">
          <a:extLst>
            <a:ext uri="{FF2B5EF4-FFF2-40B4-BE49-F238E27FC236}">
              <a16:creationId xmlns:a16="http://schemas.microsoft.com/office/drawing/2014/main" id="{F2678B55-6995-4F40-A025-D3202F797E20}"/>
            </a:ext>
          </a:extLst>
        </xdr:cNvPr>
        <xdr:cNvSpPr/>
      </xdr:nvSpPr>
      <xdr:spPr>
        <a:xfrm>
          <a:off x="2066924" y="726948"/>
          <a:ext cx="5102817" cy="3270378"/>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20650</xdr:colOff>
      <xdr:row>3</xdr:row>
      <xdr:rowOff>177800</xdr:rowOff>
    </xdr:from>
    <xdr:to>
      <xdr:col>20</xdr:col>
      <xdr:colOff>342900</xdr:colOff>
      <xdr:row>22</xdr:row>
      <xdr:rowOff>15875</xdr:rowOff>
    </xdr:to>
    <xdr:sp macro="" textlink="">
      <xdr:nvSpPr>
        <xdr:cNvPr id="11" name="Rectangle: Rounded Corners 10">
          <a:extLst>
            <a:ext uri="{FF2B5EF4-FFF2-40B4-BE49-F238E27FC236}">
              <a16:creationId xmlns:a16="http://schemas.microsoft.com/office/drawing/2014/main" id="{A8E2091C-1A4A-4CA8-9F26-C525D9CFD8AB}"/>
            </a:ext>
          </a:extLst>
        </xdr:cNvPr>
        <xdr:cNvSpPr/>
      </xdr:nvSpPr>
      <xdr:spPr>
        <a:xfrm>
          <a:off x="7435850" y="720725"/>
          <a:ext cx="5099050" cy="3276600"/>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26999</xdr:colOff>
      <xdr:row>23</xdr:row>
      <xdr:rowOff>41138</xdr:rowOff>
    </xdr:from>
    <xdr:to>
      <xdr:col>20</xdr:col>
      <xdr:colOff>353016</xdr:colOff>
      <xdr:row>41</xdr:row>
      <xdr:rowOff>57387</xdr:rowOff>
    </xdr:to>
    <xdr:sp macro="" textlink="">
      <xdr:nvSpPr>
        <xdr:cNvPr id="12" name="Rectangle: Rounded Corners 11">
          <a:extLst>
            <a:ext uri="{FF2B5EF4-FFF2-40B4-BE49-F238E27FC236}">
              <a16:creationId xmlns:a16="http://schemas.microsoft.com/office/drawing/2014/main" id="{86FD1135-C501-472B-AAC7-485919432C6E}"/>
            </a:ext>
          </a:extLst>
        </xdr:cNvPr>
        <xdr:cNvSpPr/>
      </xdr:nvSpPr>
      <xdr:spPr>
        <a:xfrm>
          <a:off x="7442199" y="4203563"/>
          <a:ext cx="5102817" cy="3273799"/>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590549</xdr:colOff>
      <xdr:row>3</xdr:row>
      <xdr:rowOff>174372</xdr:rowOff>
    </xdr:from>
    <xdr:to>
      <xdr:col>29</xdr:col>
      <xdr:colOff>206966</xdr:colOff>
      <xdr:row>22</xdr:row>
      <xdr:rowOff>15875</xdr:rowOff>
    </xdr:to>
    <xdr:sp macro="" textlink="">
      <xdr:nvSpPr>
        <xdr:cNvPr id="13" name="Rectangle: Rounded Corners 12">
          <a:extLst>
            <a:ext uri="{FF2B5EF4-FFF2-40B4-BE49-F238E27FC236}">
              <a16:creationId xmlns:a16="http://schemas.microsoft.com/office/drawing/2014/main" id="{1ADF42FF-4E05-4C57-993A-7B0212D2A7EB}"/>
            </a:ext>
          </a:extLst>
        </xdr:cNvPr>
        <xdr:cNvSpPr/>
      </xdr:nvSpPr>
      <xdr:spPr>
        <a:xfrm>
          <a:off x="12782549" y="717297"/>
          <a:ext cx="5102817" cy="3280028"/>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590549</xdr:colOff>
      <xdr:row>23</xdr:row>
      <xdr:rowOff>28314</xdr:rowOff>
    </xdr:from>
    <xdr:to>
      <xdr:col>29</xdr:col>
      <xdr:colOff>209722</xdr:colOff>
      <xdr:row>41</xdr:row>
      <xdr:rowOff>57388</xdr:rowOff>
    </xdr:to>
    <xdr:sp macro="" textlink="">
      <xdr:nvSpPr>
        <xdr:cNvPr id="14" name="Rectangle: Rounded Corners 13">
          <a:extLst>
            <a:ext uri="{FF2B5EF4-FFF2-40B4-BE49-F238E27FC236}">
              <a16:creationId xmlns:a16="http://schemas.microsoft.com/office/drawing/2014/main" id="{41DFCCC1-A6FE-4B76-B805-D716B27D7080}"/>
            </a:ext>
          </a:extLst>
        </xdr:cNvPr>
        <xdr:cNvSpPr/>
      </xdr:nvSpPr>
      <xdr:spPr>
        <a:xfrm>
          <a:off x="12782549" y="4190739"/>
          <a:ext cx="5105573" cy="3286624"/>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4775</xdr:colOff>
      <xdr:row>16</xdr:row>
      <xdr:rowOff>63500</xdr:rowOff>
    </xdr:from>
    <xdr:to>
      <xdr:col>2</xdr:col>
      <xdr:colOff>511175</xdr:colOff>
      <xdr:row>23</xdr:row>
      <xdr:rowOff>168275</xdr:rowOff>
    </xdr:to>
    <xdr:sp macro="" textlink="">
      <xdr:nvSpPr>
        <xdr:cNvPr id="15" name="Rectangle: Rounded Corners 14">
          <a:extLst>
            <a:ext uri="{FF2B5EF4-FFF2-40B4-BE49-F238E27FC236}">
              <a16:creationId xmlns:a16="http://schemas.microsoft.com/office/drawing/2014/main" id="{50BCA4CE-81E1-48ED-9BC4-CDFF77825149}"/>
            </a:ext>
          </a:extLst>
        </xdr:cNvPr>
        <xdr:cNvSpPr/>
      </xdr:nvSpPr>
      <xdr:spPr>
        <a:xfrm>
          <a:off x="104775" y="2959100"/>
          <a:ext cx="1625600" cy="1371600"/>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4775</xdr:colOff>
      <xdr:row>25</xdr:row>
      <xdr:rowOff>9525</xdr:rowOff>
    </xdr:from>
    <xdr:to>
      <xdr:col>2</xdr:col>
      <xdr:colOff>514350</xdr:colOff>
      <xdr:row>32</xdr:row>
      <xdr:rowOff>120650</xdr:rowOff>
    </xdr:to>
    <xdr:sp macro="" textlink="">
      <xdr:nvSpPr>
        <xdr:cNvPr id="16" name="Rectangle: Rounded Corners 15">
          <a:extLst>
            <a:ext uri="{FF2B5EF4-FFF2-40B4-BE49-F238E27FC236}">
              <a16:creationId xmlns:a16="http://schemas.microsoft.com/office/drawing/2014/main" id="{A1732ED9-000D-4291-90CD-7ECB05A4D068}"/>
            </a:ext>
          </a:extLst>
        </xdr:cNvPr>
        <xdr:cNvSpPr/>
      </xdr:nvSpPr>
      <xdr:spPr>
        <a:xfrm>
          <a:off x="104775" y="4533900"/>
          <a:ext cx="1628775" cy="1377950"/>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1600</xdr:colOff>
      <xdr:row>33</xdr:row>
      <xdr:rowOff>139700</xdr:rowOff>
    </xdr:from>
    <xdr:to>
      <xdr:col>2</xdr:col>
      <xdr:colOff>511175</xdr:colOff>
      <xdr:row>41</xdr:row>
      <xdr:rowOff>63500</xdr:rowOff>
    </xdr:to>
    <xdr:sp macro="" textlink="">
      <xdr:nvSpPr>
        <xdr:cNvPr id="17" name="Rectangle: Rounded Corners 16">
          <a:extLst>
            <a:ext uri="{FF2B5EF4-FFF2-40B4-BE49-F238E27FC236}">
              <a16:creationId xmlns:a16="http://schemas.microsoft.com/office/drawing/2014/main" id="{41DB14F7-E74C-422D-B4A1-A6FA6EAEF85A}"/>
            </a:ext>
          </a:extLst>
        </xdr:cNvPr>
        <xdr:cNvSpPr/>
      </xdr:nvSpPr>
      <xdr:spPr>
        <a:xfrm>
          <a:off x="101600" y="6111875"/>
          <a:ext cx="1628775" cy="1371600"/>
        </a:xfrm>
        <a:prstGeom prst="roundRect">
          <a:avLst>
            <a:gd name="adj" fmla="val 7607"/>
          </a:avLst>
        </a:prstGeom>
        <a:solidFill>
          <a:schemeClr val="bg1"/>
        </a:solidFill>
        <a:ln>
          <a:noFill/>
        </a:ln>
        <a:effectLst>
          <a:outerShdw blurRad="63500" sx="101000" sy="101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3351</xdr:colOff>
      <xdr:row>9</xdr:row>
      <xdr:rowOff>123824</xdr:rowOff>
    </xdr:from>
    <xdr:to>
      <xdr:col>2</xdr:col>
      <xdr:colOff>466725</xdr:colOff>
      <xdr:row>11</xdr:row>
      <xdr:rowOff>133350</xdr:rowOff>
    </xdr:to>
    <xdr:sp macro="" textlink="Analysis!C4">
      <xdr:nvSpPr>
        <xdr:cNvPr id="18" name="TextBox 17">
          <a:extLst>
            <a:ext uri="{FF2B5EF4-FFF2-40B4-BE49-F238E27FC236}">
              <a16:creationId xmlns:a16="http://schemas.microsoft.com/office/drawing/2014/main" id="{06CB626B-0DEF-76CE-7DE1-ACE9CDC57976}"/>
            </a:ext>
          </a:extLst>
        </xdr:cNvPr>
        <xdr:cNvSpPr txBox="1"/>
      </xdr:nvSpPr>
      <xdr:spPr>
        <a:xfrm>
          <a:off x="133351" y="1752599"/>
          <a:ext cx="1552574" cy="371476"/>
        </a:xfrm>
        <a:prstGeom prst="rect">
          <a:avLst/>
        </a:prstGeom>
        <a:solidFill>
          <a:schemeClr val="lt1"/>
        </a:solidFill>
        <a:ln w="19050"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fld id="{7C63F957-5265-4BE0-A41E-B4B85A33013C}" type="TxLink">
            <a:rPr lang="en-US" sz="2200" b="1" i="0" u="none" strike="noStrike">
              <a:solidFill>
                <a:schemeClr val="accent1"/>
              </a:solidFill>
              <a:latin typeface="Aptos Narrow"/>
            </a:rPr>
            <a:pPr algn="ctr"/>
            <a:t>£3,220,606</a:t>
          </a:fld>
          <a:endParaRPr lang="en-GB" sz="2200" b="1">
            <a:solidFill>
              <a:schemeClr val="accent1"/>
            </a:solidFill>
          </a:endParaRPr>
        </a:p>
      </xdr:txBody>
    </xdr:sp>
    <xdr:clientData/>
  </xdr:twoCellAnchor>
  <xdr:twoCellAnchor>
    <xdr:from>
      <xdr:col>1</xdr:col>
      <xdr:colOff>317499</xdr:colOff>
      <xdr:row>12</xdr:row>
      <xdr:rowOff>120650</xdr:rowOff>
    </xdr:from>
    <xdr:to>
      <xdr:col>2</xdr:col>
      <xdr:colOff>406400</xdr:colOff>
      <xdr:row>13</xdr:row>
      <xdr:rowOff>73025</xdr:rowOff>
    </xdr:to>
    <xdr:sp macro="" textlink="Analysis!C3">
      <xdr:nvSpPr>
        <xdr:cNvPr id="19" name="TextBox 18">
          <a:extLst>
            <a:ext uri="{FF2B5EF4-FFF2-40B4-BE49-F238E27FC236}">
              <a16:creationId xmlns:a16="http://schemas.microsoft.com/office/drawing/2014/main" id="{AF22E623-5104-4AC0-81AF-C28E0E372181}"/>
            </a:ext>
          </a:extLst>
        </xdr:cNvPr>
        <xdr:cNvSpPr txBox="1"/>
      </xdr:nvSpPr>
      <xdr:spPr>
        <a:xfrm>
          <a:off x="927099" y="2292350"/>
          <a:ext cx="698501" cy="133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092C023-B548-4F16-878C-3BC4AD971A3F}" type="TxLink">
            <a:rPr lang="en-US" sz="1050" b="1" i="0" u="none" strike="noStrike">
              <a:solidFill>
                <a:schemeClr val="accent1"/>
              </a:solidFill>
              <a:latin typeface="Aptos Narrow"/>
            </a:rPr>
            <a:pPr algn="l"/>
            <a:t>£354,279</a:t>
          </a:fld>
          <a:endParaRPr lang="en-GB" sz="1100" b="1">
            <a:solidFill>
              <a:schemeClr val="accent1"/>
            </a:solidFill>
          </a:endParaRPr>
        </a:p>
      </xdr:txBody>
    </xdr:sp>
    <xdr:clientData/>
  </xdr:twoCellAnchor>
  <xdr:twoCellAnchor>
    <xdr:from>
      <xdr:col>0</xdr:col>
      <xdr:colOff>320675</xdr:colOff>
      <xdr:row>8</xdr:row>
      <xdr:rowOff>92076</xdr:rowOff>
    </xdr:from>
    <xdr:to>
      <xdr:col>2</xdr:col>
      <xdr:colOff>282575</xdr:colOff>
      <xdr:row>9</xdr:row>
      <xdr:rowOff>76201</xdr:rowOff>
    </xdr:to>
    <xdr:sp macro="" textlink="">
      <xdr:nvSpPr>
        <xdr:cNvPr id="20" name="TextBox 19">
          <a:extLst>
            <a:ext uri="{FF2B5EF4-FFF2-40B4-BE49-F238E27FC236}">
              <a16:creationId xmlns:a16="http://schemas.microsoft.com/office/drawing/2014/main" id="{CC0CD725-F023-8822-2049-31384E9F0A8F}"/>
            </a:ext>
          </a:extLst>
        </xdr:cNvPr>
        <xdr:cNvSpPr txBox="1"/>
      </xdr:nvSpPr>
      <xdr:spPr>
        <a:xfrm>
          <a:off x="320675" y="1539876"/>
          <a:ext cx="1181100" cy="165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2011 Sales YTD:</a:t>
          </a:r>
        </a:p>
      </xdr:txBody>
    </xdr:sp>
    <xdr:clientData/>
  </xdr:twoCellAnchor>
  <xdr:twoCellAnchor>
    <xdr:from>
      <xdr:col>1</xdr:col>
      <xdr:colOff>327024</xdr:colOff>
      <xdr:row>13</xdr:row>
      <xdr:rowOff>95251</xdr:rowOff>
    </xdr:from>
    <xdr:to>
      <xdr:col>2</xdr:col>
      <xdr:colOff>342900</xdr:colOff>
      <xdr:row>14</xdr:row>
      <xdr:rowOff>114300</xdr:rowOff>
    </xdr:to>
    <xdr:sp macro="" textlink="Analysis!C5">
      <xdr:nvSpPr>
        <xdr:cNvPr id="21" name="TextBox 20">
          <a:extLst>
            <a:ext uri="{FF2B5EF4-FFF2-40B4-BE49-F238E27FC236}">
              <a16:creationId xmlns:a16="http://schemas.microsoft.com/office/drawing/2014/main" id="{3184AC93-DDCF-4E9F-ADA1-993CCD805CB0}"/>
            </a:ext>
          </a:extLst>
        </xdr:cNvPr>
        <xdr:cNvSpPr txBox="1"/>
      </xdr:nvSpPr>
      <xdr:spPr>
        <a:xfrm>
          <a:off x="936624" y="2447926"/>
          <a:ext cx="625476" cy="2000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0019AF4-446B-436D-A523-D152F1C151D2}" type="TxLink">
            <a:rPr lang="en-US" sz="1050" b="1" i="0" u="none" strike="noStrike">
              <a:solidFill>
                <a:schemeClr val="accent1"/>
              </a:solidFill>
              <a:latin typeface="Aptos Narrow"/>
            </a:rPr>
            <a:pPr algn="l"/>
            <a:t>809%</a:t>
          </a:fld>
          <a:endParaRPr lang="en-GB" sz="1100" b="1">
            <a:solidFill>
              <a:schemeClr val="accent1"/>
            </a:solidFill>
          </a:endParaRPr>
        </a:p>
      </xdr:txBody>
    </xdr:sp>
    <xdr:clientData/>
  </xdr:twoCellAnchor>
  <xdr:twoCellAnchor>
    <xdr:from>
      <xdr:col>0</xdr:col>
      <xdr:colOff>225426</xdr:colOff>
      <xdr:row>12</xdr:row>
      <xdr:rowOff>114300</xdr:rowOff>
    </xdr:from>
    <xdr:to>
      <xdr:col>1</xdr:col>
      <xdr:colOff>387351</xdr:colOff>
      <xdr:row>13</xdr:row>
      <xdr:rowOff>82550</xdr:rowOff>
    </xdr:to>
    <xdr:sp macro="" textlink="">
      <xdr:nvSpPr>
        <xdr:cNvPr id="22" name="TextBox 21">
          <a:extLst>
            <a:ext uri="{FF2B5EF4-FFF2-40B4-BE49-F238E27FC236}">
              <a16:creationId xmlns:a16="http://schemas.microsoft.com/office/drawing/2014/main" id="{8397114D-527E-433B-9791-A4ED58962247}"/>
            </a:ext>
          </a:extLst>
        </xdr:cNvPr>
        <xdr:cNvSpPr txBox="1"/>
      </xdr:nvSpPr>
      <xdr:spPr>
        <a:xfrm>
          <a:off x="225426" y="2286000"/>
          <a:ext cx="771525" cy="149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2010 YTD:</a:t>
          </a:r>
        </a:p>
      </xdr:txBody>
    </xdr:sp>
    <xdr:clientData/>
  </xdr:twoCellAnchor>
  <xdr:twoCellAnchor>
    <xdr:from>
      <xdr:col>0</xdr:col>
      <xdr:colOff>381001</xdr:colOff>
      <xdr:row>13</xdr:row>
      <xdr:rowOff>98424</xdr:rowOff>
    </xdr:from>
    <xdr:to>
      <xdr:col>1</xdr:col>
      <xdr:colOff>381001</xdr:colOff>
      <xdr:row>14</xdr:row>
      <xdr:rowOff>111125</xdr:rowOff>
    </xdr:to>
    <xdr:sp macro="" textlink="">
      <xdr:nvSpPr>
        <xdr:cNvPr id="23" name="TextBox 22">
          <a:extLst>
            <a:ext uri="{FF2B5EF4-FFF2-40B4-BE49-F238E27FC236}">
              <a16:creationId xmlns:a16="http://schemas.microsoft.com/office/drawing/2014/main" id="{DF12E898-7807-4330-9E29-28F4DAB2DB27}"/>
            </a:ext>
          </a:extLst>
        </xdr:cNvPr>
        <xdr:cNvSpPr txBox="1"/>
      </xdr:nvSpPr>
      <xdr:spPr>
        <a:xfrm>
          <a:off x="381001" y="2451099"/>
          <a:ext cx="609600" cy="193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YoY ⇵:</a:t>
          </a:r>
        </a:p>
      </xdr:txBody>
    </xdr:sp>
    <xdr:clientData/>
  </xdr:twoCellAnchor>
  <xdr:twoCellAnchor>
    <xdr:from>
      <xdr:col>0</xdr:col>
      <xdr:colOff>142875</xdr:colOff>
      <xdr:row>18</xdr:row>
      <xdr:rowOff>142874</xdr:rowOff>
    </xdr:from>
    <xdr:to>
      <xdr:col>2</xdr:col>
      <xdr:colOff>476249</xdr:colOff>
      <xdr:row>20</xdr:row>
      <xdr:rowOff>69849</xdr:rowOff>
    </xdr:to>
    <xdr:sp macro="" textlink="Analysis!G4">
      <xdr:nvSpPr>
        <xdr:cNvPr id="24" name="TextBox 23">
          <a:extLst>
            <a:ext uri="{FF2B5EF4-FFF2-40B4-BE49-F238E27FC236}">
              <a16:creationId xmlns:a16="http://schemas.microsoft.com/office/drawing/2014/main" id="{66725731-6CA1-463F-AB62-E02A25733722}"/>
            </a:ext>
          </a:extLst>
        </xdr:cNvPr>
        <xdr:cNvSpPr txBox="1"/>
      </xdr:nvSpPr>
      <xdr:spPr>
        <a:xfrm>
          <a:off x="142875" y="3400424"/>
          <a:ext cx="1552574" cy="288925"/>
        </a:xfrm>
        <a:prstGeom prst="rect">
          <a:avLst/>
        </a:prstGeom>
        <a:solidFill>
          <a:schemeClr val="lt1"/>
        </a:solidFill>
        <a:ln w="19050"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917A9D-0205-48D5-9E3D-5EC9553EA6BF}" type="TxLink">
            <a:rPr lang="en-US" sz="2200" b="1" i="0" u="none" strike="noStrike">
              <a:solidFill>
                <a:schemeClr val="accent1"/>
              </a:solidFill>
              <a:latin typeface="Aptos Narrow"/>
              <a:ea typeface="+mn-ea"/>
              <a:cs typeface="+mn-cs"/>
            </a:rPr>
            <a:pPr marL="0" indent="0" algn="ctr"/>
            <a:t> 154,848 </a:t>
          </a:fld>
          <a:endParaRPr lang="en-GB" sz="2200" b="1" i="0" u="none" strike="noStrike">
            <a:solidFill>
              <a:schemeClr val="accent1"/>
            </a:solidFill>
            <a:latin typeface="Aptos Narrow"/>
            <a:ea typeface="+mn-ea"/>
            <a:cs typeface="+mn-cs"/>
          </a:endParaRPr>
        </a:p>
      </xdr:txBody>
    </xdr:sp>
    <xdr:clientData/>
  </xdr:twoCellAnchor>
  <xdr:twoCellAnchor>
    <xdr:from>
      <xdr:col>1</xdr:col>
      <xdr:colOff>288924</xdr:colOff>
      <xdr:row>21</xdr:row>
      <xdr:rowOff>53977</xdr:rowOff>
    </xdr:from>
    <xdr:to>
      <xdr:col>2</xdr:col>
      <xdr:colOff>320676</xdr:colOff>
      <xdr:row>22</xdr:row>
      <xdr:rowOff>44451</xdr:rowOff>
    </xdr:to>
    <xdr:sp macro="" textlink="Analysis!G3">
      <xdr:nvSpPr>
        <xdr:cNvPr id="25" name="TextBox 24">
          <a:extLst>
            <a:ext uri="{FF2B5EF4-FFF2-40B4-BE49-F238E27FC236}">
              <a16:creationId xmlns:a16="http://schemas.microsoft.com/office/drawing/2014/main" id="{A0457C8C-DFF7-4B94-9793-E9901B423C81}"/>
            </a:ext>
          </a:extLst>
        </xdr:cNvPr>
        <xdr:cNvSpPr txBox="1"/>
      </xdr:nvSpPr>
      <xdr:spPr>
        <a:xfrm>
          <a:off x="898524" y="3854452"/>
          <a:ext cx="641352" cy="171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1FEE322-8F18-4C6A-9CFA-8D7CAA5255A7}" type="TxLink">
            <a:rPr lang="en-US" sz="1050" b="1" i="0" u="none" strike="noStrike">
              <a:solidFill>
                <a:schemeClr val="accent1"/>
              </a:solidFill>
              <a:latin typeface="Aptos Narrow"/>
              <a:ea typeface="+mn-ea"/>
              <a:cs typeface="+mn-cs"/>
            </a:rPr>
            <a:pPr marL="0" indent="0" algn="l"/>
            <a:t> 17,676 </a:t>
          </a:fld>
          <a:endParaRPr lang="en-GB" sz="1050" b="1" i="0" u="none" strike="noStrike">
            <a:solidFill>
              <a:schemeClr val="accent1"/>
            </a:solidFill>
            <a:latin typeface="Aptos Narrow"/>
            <a:ea typeface="+mn-ea"/>
            <a:cs typeface="+mn-cs"/>
          </a:endParaRPr>
        </a:p>
      </xdr:txBody>
    </xdr:sp>
    <xdr:clientData/>
  </xdr:twoCellAnchor>
  <xdr:twoCellAnchor>
    <xdr:from>
      <xdr:col>0</xdr:col>
      <xdr:colOff>212723</xdr:colOff>
      <xdr:row>17</xdr:row>
      <xdr:rowOff>44451</xdr:rowOff>
    </xdr:from>
    <xdr:to>
      <xdr:col>2</xdr:col>
      <xdr:colOff>419100</xdr:colOff>
      <xdr:row>18</xdr:row>
      <xdr:rowOff>47625</xdr:rowOff>
    </xdr:to>
    <xdr:sp macro="" textlink="">
      <xdr:nvSpPr>
        <xdr:cNvPr id="26" name="TextBox 25">
          <a:extLst>
            <a:ext uri="{FF2B5EF4-FFF2-40B4-BE49-F238E27FC236}">
              <a16:creationId xmlns:a16="http://schemas.microsoft.com/office/drawing/2014/main" id="{E53A2A85-A6E0-4E52-8137-E191F097FE95}"/>
            </a:ext>
          </a:extLst>
        </xdr:cNvPr>
        <xdr:cNvSpPr txBox="1"/>
      </xdr:nvSpPr>
      <xdr:spPr>
        <a:xfrm>
          <a:off x="212723" y="3121026"/>
          <a:ext cx="1425577" cy="184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2011 No.</a:t>
          </a:r>
          <a:r>
            <a:rPr lang="en-GB" sz="1100" b="1" baseline="0">
              <a:solidFill>
                <a:schemeClr val="accent1"/>
              </a:solidFill>
            </a:rPr>
            <a:t> Orders </a:t>
          </a:r>
          <a:r>
            <a:rPr lang="en-GB" sz="1100" b="1">
              <a:solidFill>
                <a:schemeClr val="accent1"/>
              </a:solidFill>
            </a:rPr>
            <a:t>YTD:</a:t>
          </a:r>
        </a:p>
      </xdr:txBody>
    </xdr:sp>
    <xdr:clientData/>
  </xdr:twoCellAnchor>
  <xdr:twoCellAnchor>
    <xdr:from>
      <xdr:col>1</xdr:col>
      <xdr:colOff>317498</xdr:colOff>
      <xdr:row>22</xdr:row>
      <xdr:rowOff>57151</xdr:rowOff>
    </xdr:from>
    <xdr:to>
      <xdr:col>2</xdr:col>
      <xdr:colOff>380999</xdr:colOff>
      <xdr:row>23</xdr:row>
      <xdr:rowOff>57150</xdr:rowOff>
    </xdr:to>
    <xdr:sp macro="" textlink="Analysis!G5">
      <xdr:nvSpPr>
        <xdr:cNvPr id="27" name="TextBox 26">
          <a:extLst>
            <a:ext uri="{FF2B5EF4-FFF2-40B4-BE49-F238E27FC236}">
              <a16:creationId xmlns:a16="http://schemas.microsoft.com/office/drawing/2014/main" id="{020D3CA1-227A-418A-A54A-9CA55D5D5B67}"/>
            </a:ext>
          </a:extLst>
        </xdr:cNvPr>
        <xdr:cNvSpPr txBox="1"/>
      </xdr:nvSpPr>
      <xdr:spPr>
        <a:xfrm>
          <a:off x="927098" y="4038601"/>
          <a:ext cx="673101" cy="1809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C28DBD8-03C1-47BE-8007-F1584AC9341F}" type="TxLink">
            <a:rPr lang="en-US" sz="1050" b="1" i="0" u="none" strike="noStrike">
              <a:solidFill>
                <a:schemeClr val="accent1"/>
              </a:solidFill>
              <a:latin typeface="Aptos Narrow"/>
              <a:ea typeface="+mn-ea"/>
              <a:cs typeface="+mn-cs"/>
            </a:rPr>
            <a:pPr marL="0" indent="0" algn="l"/>
            <a:t>776%</a:t>
          </a:fld>
          <a:endParaRPr lang="en-GB" sz="1050" b="1" i="0" u="none" strike="noStrike">
            <a:solidFill>
              <a:schemeClr val="accent1"/>
            </a:solidFill>
            <a:latin typeface="Aptos Narrow"/>
            <a:ea typeface="+mn-ea"/>
            <a:cs typeface="+mn-cs"/>
          </a:endParaRPr>
        </a:p>
      </xdr:txBody>
    </xdr:sp>
    <xdr:clientData/>
  </xdr:twoCellAnchor>
  <xdr:twoCellAnchor>
    <xdr:from>
      <xdr:col>0</xdr:col>
      <xdr:colOff>104775</xdr:colOff>
      <xdr:row>27</xdr:row>
      <xdr:rowOff>69849</xdr:rowOff>
    </xdr:from>
    <xdr:to>
      <xdr:col>2</xdr:col>
      <xdr:colOff>441324</xdr:colOff>
      <xdr:row>28</xdr:row>
      <xdr:rowOff>174624</xdr:rowOff>
    </xdr:to>
    <xdr:sp macro="" textlink="Analysis!K4">
      <xdr:nvSpPr>
        <xdr:cNvPr id="30" name="TextBox 29">
          <a:extLst>
            <a:ext uri="{FF2B5EF4-FFF2-40B4-BE49-F238E27FC236}">
              <a16:creationId xmlns:a16="http://schemas.microsoft.com/office/drawing/2014/main" id="{B04E4C5A-08B1-4D3D-981A-B3C113D22329}"/>
            </a:ext>
          </a:extLst>
        </xdr:cNvPr>
        <xdr:cNvSpPr txBox="1"/>
      </xdr:nvSpPr>
      <xdr:spPr>
        <a:xfrm>
          <a:off x="104775" y="4956174"/>
          <a:ext cx="1555749" cy="285750"/>
        </a:xfrm>
        <a:prstGeom prst="rect">
          <a:avLst/>
        </a:prstGeom>
        <a:solidFill>
          <a:schemeClr val="lt1"/>
        </a:solidFill>
        <a:ln w="19050"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65EFA3-31BD-4A2C-B9E3-214130D86C4B}" type="TxLink">
            <a:rPr lang="en-US" sz="2200" b="1" i="0" u="none" strike="noStrike">
              <a:solidFill>
                <a:schemeClr val="accent1"/>
              </a:solidFill>
              <a:latin typeface="Aptos Narrow"/>
              <a:ea typeface="+mn-ea"/>
              <a:cs typeface="+mn-cs"/>
            </a:rPr>
            <a:pPr marL="0" indent="0" algn="ctr"/>
            <a:t> 1,894,498 </a:t>
          </a:fld>
          <a:endParaRPr lang="en-GB" sz="2200" b="1" i="0" u="none" strike="noStrike">
            <a:solidFill>
              <a:schemeClr val="accent1"/>
            </a:solidFill>
            <a:latin typeface="Aptos Narrow"/>
            <a:ea typeface="+mn-ea"/>
            <a:cs typeface="+mn-cs"/>
          </a:endParaRPr>
        </a:p>
      </xdr:txBody>
    </xdr:sp>
    <xdr:clientData/>
  </xdr:twoCellAnchor>
  <xdr:twoCellAnchor>
    <xdr:from>
      <xdr:col>1</xdr:col>
      <xdr:colOff>285749</xdr:colOff>
      <xdr:row>30</xdr:row>
      <xdr:rowOff>34926</xdr:rowOff>
    </xdr:from>
    <xdr:to>
      <xdr:col>2</xdr:col>
      <xdr:colOff>352426</xdr:colOff>
      <xdr:row>30</xdr:row>
      <xdr:rowOff>161925</xdr:rowOff>
    </xdr:to>
    <xdr:sp macro="" textlink="Analysis!K3">
      <xdr:nvSpPr>
        <xdr:cNvPr id="31" name="TextBox 30">
          <a:extLst>
            <a:ext uri="{FF2B5EF4-FFF2-40B4-BE49-F238E27FC236}">
              <a16:creationId xmlns:a16="http://schemas.microsoft.com/office/drawing/2014/main" id="{32391197-03BE-4AB6-BAFD-8380E26A2891}"/>
            </a:ext>
          </a:extLst>
        </xdr:cNvPr>
        <xdr:cNvSpPr txBox="1"/>
      </xdr:nvSpPr>
      <xdr:spPr>
        <a:xfrm>
          <a:off x="895349" y="5464176"/>
          <a:ext cx="676277" cy="126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F43B82A-37A9-40C6-9005-8A06C0E5F094}" type="TxLink">
            <a:rPr lang="en-US" sz="1050" b="1" i="0" u="none" strike="noStrike">
              <a:solidFill>
                <a:schemeClr val="accent1"/>
              </a:solidFill>
              <a:latin typeface="Aptos Narrow"/>
              <a:ea typeface="+mn-ea"/>
              <a:cs typeface="+mn-cs"/>
            </a:rPr>
            <a:pPr marL="0" indent="0" algn="l"/>
            <a:t> 172,293 </a:t>
          </a:fld>
          <a:endParaRPr lang="en-GB" sz="1050" b="1" i="0" u="none" strike="noStrike">
            <a:solidFill>
              <a:schemeClr val="accent1"/>
            </a:solidFill>
            <a:latin typeface="Aptos Narrow"/>
            <a:ea typeface="+mn-ea"/>
            <a:cs typeface="+mn-cs"/>
          </a:endParaRPr>
        </a:p>
      </xdr:txBody>
    </xdr:sp>
    <xdr:clientData/>
  </xdr:twoCellAnchor>
  <xdr:twoCellAnchor>
    <xdr:from>
      <xdr:col>0</xdr:col>
      <xdr:colOff>146048</xdr:colOff>
      <xdr:row>25</xdr:row>
      <xdr:rowOff>161925</xdr:rowOff>
    </xdr:from>
    <xdr:to>
      <xdr:col>2</xdr:col>
      <xdr:colOff>476250</xdr:colOff>
      <xdr:row>26</xdr:row>
      <xdr:rowOff>142875</xdr:rowOff>
    </xdr:to>
    <xdr:sp macro="" textlink="">
      <xdr:nvSpPr>
        <xdr:cNvPr id="32" name="TextBox 31">
          <a:extLst>
            <a:ext uri="{FF2B5EF4-FFF2-40B4-BE49-F238E27FC236}">
              <a16:creationId xmlns:a16="http://schemas.microsoft.com/office/drawing/2014/main" id="{2F64FC90-1FA5-4919-AFBA-CAD63E8DD8C1}"/>
            </a:ext>
          </a:extLst>
        </xdr:cNvPr>
        <xdr:cNvSpPr txBox="1"/>
      </xdr:nvSpPr>
      <xdr:spPr>
        <a:xfrm>
          <a:off x="146048" y="4686300"/>
          <a:ext cx="1549402" cy="161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GB" sz="1100" b="1">
              <a:solidFill>
                <a:schemeClr val="accent1"/>
              </a:solidFill>
            </a:rPr>
            <a:t>2011 Products </a:t>
          </a:r>
          <a:r>
            <a:rPr lang="en-GB" sz="1100" b="1" baseline="0">
              <a:solidFill>
                <a:schemeClr val="accent1"/>
              </a:solidFill>
            </a:rPr>
            <a:t>Sold</a:t>
          </a:r>
          <a:r>
            <a:rPr lang="en-GB" sz="1100" b="1">
              <a:solidFill>
                <a:schemeClr val="accent1"/>
              </a:solidFill>
            </a:rPr>
            <a:t> YTD:</a:t>
          </a:r>
        </a:p>
      </xdr:txBody>
    </xdr:sp>
    <xdr:clientData/>
  </xdr:twoCellAnchor>
  <xdr:twoCellAnchor>
    <xdr:from>
      <xdr:col>1</xdr:col>
      <xdr:colOff>314323</xdr:colOff>
      <xdr:row>31</xdr:row>
      <xdr:rowOff>28576</xdr:rowOff>
    </xdr:from>
    <xdr:to>
      <xdr:col>2</xdr:col>
      <xdr:colOff>361950</xdr:colOff>
      <xdr:row>31</xdr:row>
      <xdr:rowOff>168275</xdr:rowOff>
    </xdr:to>
    <xdr:sp macro="" textlink="Analysis!K5">
      <xdr:nvSpPr>
        <xdr:cNvPr id="33" name="TextBox 32">
          <a:extLst>
            <a:ext uri="{FF2B5EF4-FFF2-40B4-BE49-F238E27FC236}">
              <a16:creationId xmlns:a16="http://schemas.microsoft.com/office/drawing/2014/main" id="{D45B4514-BA01-4CA7-8EFE-23A9EFF89A76}"/>
            </a:ext>
          </a:extLst>
        </xdr:cNvPr>
        <xdr:cNvSpPr txBox="1"/>
      </xdr:nvSpPr>
      <xdr:spPr>
        <a:xfrm>
          <a:off x="923923" y="5638801"/>
          <a:ext cx="657227" cy="139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3A14596-4A3D-4325-8AE7-28FB54EFD08A}" type="TxLink">
            <a:rPr lang="en-US" sz="1050" b="1" i="0" u="none" strike="noStrike">
              <a:solidFill>
                <a:schemeClr val="accent1"/>
              </a:solidFill>
              <a:latin typeface="Aptos Narrow"/>
              <a:ea typeface="+mn-ea"/>
              <a:cs typeface="+mn-cs"/>
            </a:rPr>
            <a:pPr marL="0" indent="0" algn="l"/>
            <a:t>1000%</a:t>
          </a:fld>
          <a:endParaRPr lang="en-GB" sz="1050" b="1" i="0" u="none" strike="noStrike">
            <a:solidFill>
              <a:schemeClr val="accent1"/>
            </a:solidFill>
            <a:latin typeface="Aptos Narrow"/>
            <a:ea typeface="+mn-ea"/>
            <a:cs typeface="+mn-cs"/>
          </a:endParaRPr>
        </a:p>
      </xdr:txBody>
    </xdr:sp>
    <xdr:clientData/>
  </xdr:twoCellAnchor>
  <xdr:twoCellAnchor>
    <xdr:from>
      <xdr:col>0</xdr:col>
      <xdr:colOff>254001</xdr:colOff>
      <xdr:row>38</xdr:row>
      <xdr:rowOff>12699</xdr:rowOff>
    </xdr:from>
    <xdr:to>
      <xdr:col>2</xdr:col>
      <xdr:colOff>361951</xdr:colOff>
      <xdr:row>39</xdr:row>
      <xdr:rowOff>114299</xdr:rowOff>
    </xdr:to>
    <xdr:sp macro="" textlink="Analysis!O5">
      <xdr:nvSpPr>
        <xdr:cNvPr id="36" name="TextBox 35">
          <a:extLst>
            <a:ext uri="{FF2B5EF4-FFF2-40B4-BE49-F238E27FC236}">
              <a16:creationId xmlns:a16="http://schemas.microsoft.com/office/drawing/2014/main" id="{84152BE9-8203-4868-B5F2-41B48A67F2CB}"/>
            </a:ext>
          </a:extLst>
        </xdr:cNvPr>
        <xdr:cNvSpPr txBox="1"/>
      </xdr:nvSpPr>
      <xdr:spPr>
        <a:xfrm>
          <a:off x="254001" y="6889749"/>
          <a:ext cx="1327150" cy="282575"/>
        </a:xfrm>
        <a:prstGeom prst="rect">
          <a:avLst/>
        </a:prstGeom>
        <a:solidFill>
          <a:schemeClr val="lt1"/>
        </a:solidFill>
        <a:ln w="19050"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456A26-06B3-4195-8526-AADDD3A2C4B7}" type="TxLink">
            <a:rPr lang="en-US" sz="2200" b="1" i="0" u="none" strike="noStrike">
              <a:solidFill>
                <a:schemeClr val="accent1"/>
              </a:solidFill>
              <a:latin typeface="Aptos Narrow"/>
              <a:ea typeface="+mn-ea"/>
              <a:cs typeface="+mn-cs"/>
            </a:rPr>
            <a:pPr marL="0" indent="0" algn="ctr"/>
            <a:t>£20.42</a:t>
          </a:fld>
          <a:endParaRPr lang="en-GB" sz="2200" b="1" i="0" u="none" strike="noStrike">
            <a:solidFill>
              <a:schemeClr val="accent1"/>
            </a:solidFill>
            <a:latin typeface="Aptos Narrow"/>
            <a:ea typeface="+mn-ea"/>
            <a:cs typeface="+mn-cs"/>
          </a:endParaRPr>
        </a:p>
      </xdr:txBody>
    </xdr:sp>
    <xdr:clientData/>
  </xdr:twoCellAnchor>
  <xdr:twoCellAnchor>
    <xdr:from>
      <xdr:col>0</xdr:col>
      <xdr:colOff>219073</xdr:colOff>
      <xdr:row>34</xdr:row>
      <xdr:rowOff>168276</xdr:rowOff>
    </xdr:from>
    <xdr:to>
      <xdr:col>2</xdr:col>
      <xdr:colOff>419100</xdr:colOff>
      <xdr:row>37</xdr:row>
      <xdr:rowOff>130175</xdr:rowOff>
    </xdr:to>
    <xdr:sp macro="" textlink="">
      <xdr:nvSpPr>
        <xdr:cNvPr id="37" name="TextBox 36">
          <a:extLst>
            <a:ext uri="{FF2B5EF4-FFF2-40B4-BE49-F238E27FC236}">
              <a16:creationId xmlns:a16="http://schemas.microsoft.com/office/drawing/2014/main" id="{8E7E099E-09C0-4AFC-BD77-DDB165E864EA}"/>
            </a:ext>
          </a:extLst>
        </xdr:cNvPr>
        <xdr:cNvSpPr txBox="1"/>
      </xdr:nvSpPr>
      <xdr:spPr>
        <a:xfrm>
          <a:off x="219073" y="6321426"/>
          <a:ext cx="1419227" cy="504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Average Order Value</a:t>
          </a:r>
        </a:p>
        <a:p>
          <a:pPr algn="ctr"/>
          <a:r>
            <a:rPr lang="en-GB" sz="1100" b="1">
              <a:solidFill>
                <a:schemeClr val="accent1"/>
              </a:solidFill>
            </a:rPr>
            <a:t>(AOV)</a:t>
          </a:r>
        </a:p>
      </xdr:txBody>
    </xdr:sp>
    <xdr:clientData/>
  </xdr:twoCellAnchor>
  <xdr:twoCellAnchor>
    <xdr:from>
      <xdr:col>3</xdr:col>
      <xdr:colOff>447676</xdr:colOff>
      <xdr:row>7</xdr:row>
      <xdr:rowOff>25400</xdr:rowOff>
    </xdr:from>
    <xdr:to>
      <xdr:col>11</xdr:col>
      <xdr:colOff>292100</xdr:colOff>
      <xdr:row>21</xdr:row>
      <xdr:rowOff>84137</xdr:rowOff>
    </xdr:to>
    <xdr:graphicFrame macro="">
      <xdr:nvGraphicFramePr>
        <xdr:cNvPr id="38" name="Chart 9">
          <a:extLst>
            <a:ext uri="{FF2B5EF4-FFF2-40B4-BE49-F238E27FC236}">
              <a16:creationId xmlns:a16="http://schemas.microsoft.com/office/drawing/2014/main" id="{79B24DBD-F5B9-FF61-6C99-154CAE65A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324</xdr:colOff>
      <xdr:row>5</xdr:row>
      <xdr:rowOff>44451</xdr:rowOff>
    </xdr:from>
    <xdr:to>
      <xdr:col>5</xdr:col>
      <xdr:colOff>600074</xdr:colOff>
      <xdr:row>6</xdr:row>
      <xdr:rowOff>28575</xdr:rowOff>
    </xdr:to>
    <xdr:sp macro="" textlink="">
      <xdr:nvSpPr>
        <xdr:cNvPr id="39" name="TextBox 38">
          <a:extLst>
            <a:ext uri="{FF2B5EF4-FFF2-40B4-BE49-F238E27FC236}">
              <a16:creationId xmlns:a16="http://schemas.microsoft.com/office/drawing/2014/main" id="{38BF351F-E284-451F-9538-B93E62042F31}"/>
            </a:ext>
          </a:extLst>
        </xdr:cNvPr>
        <xdr:cNvSpPr txBox="1"/>
      </xdr:nvSpPr>
      <xdr:spPr>
        <a:xfrm>
          <a:off x="2270124" y="949326"/>
          <a:ext cx="1377950" cy="1650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Sales</a:t>
          </a:r>
          <a:r>
            <a:rPr lang="en-GB" sz="1200" b="1" baseline="0">
              <a:solidFill>
                <a:schemeClr val="accent1"/>
              </a:solidFill>
            </a:rPr>
            <a:t> by Month</a:t>
          </a:r>
          <a:endParaRPr lang="en-GB" sz="1200" b="1">
            <a:solidFill>
              <a:schemeClr val="accent1"/>
            </a:solidFill>
          </a:endParaRPr>
        </a:p>
      </xdr:txBody>
    </xdr:sp>
    <xdr:clientData/>
  </xdr:twoCellAnchor>
  <xdr:twoCellAnchor>
    <xdr:from>
      <xdr:col>21</xdr:col>
      <xdr:colOff>200024</xdr:colOff>
      <xdr:row>7</xdr:row>
      <xdr:rowOff>50799</xdr:rowOff>
    </xdr:from>
    <xdr:to>
      <xdr:col>28</xdr:col>
      <xdr:colOff>517524</xdr:colOff>
      <xdr:row>21</xdr:row>
      <xdr:rowOff>60324</xdr:rowOff>
    </xdr:to>
    <xdr:graphicFrame macro="">
      <xdr:nvGraphicFramePr>
        <xdr:cNvPr id="44" name="Chart 43">
          <a:extLst>
            <a:ext uri="{FF2B5EF4-FFF2-40B4-BE49-F238E27FC236}">
              <a16:creationId xmlns:a16="http://schemas.microsoft.com/office/drawing/2014/main" id="{B70808F2-0883-47E9-A3BA-539DD55E6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66700</xdr:colOff>
      <xdr:row>7</xdr:row>
      <xdr:rowOff>38100</xdr:rowOff>
    </xdr:from>
    <xdr:to>
      <xdr:col>20</xdr:col>
      <xdr:colOff>139700</xdr:colOff>
      <xdr:row>21</xdr:row>
      <xdr:rowOff>15875</xdr:rowOff>
    </xdr:to>
    <xdr:graphicFrame macro="">
      <xdr:nvGraphicFramePr>
        <xdr:cNvPr id="45" name="Chart 44">
          <a:extLst>
            <a:ext uri="{FF2B5EF4-FFF2-40B4-BE49-F238E27FC236}">
              <a16:creationId xmlns:a16="http://schemas.microsoft.com/office/drawing/2014/main" id="{BAF5C1BF-C15A-4811-8F6D-1BBFCC5F1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07974</xdr:colOff>
      <xdr:row>27</xdr:row>
      <xdr:rowOff>171313</xdr:rowOff>
    </xdr:from>
    <xdr:to>
      <xdr:col>20</xdr:col>
      <xdr:colOff>209550</xdr:colOff>
      <xdr:row>40</xdr:row>
      <xdr:rowOff>73025</xdr:rowOff>
    </xdr:to>
    <xdr:graphicFrame macro="">
      <xdr:nvGraphicFramePr>
        <xdr:cNvPr id="46" name="Chart 45">
          <a:extLst>
            <a:ext uri="{FF2B5EF4-FFF2-40B4-BE49-F238E27FC236}">
              <a16:creationId xmlns:a16="http://schemas.microsoft.com/office/drawing/2014/main" id="{A61FF34F-2969-4DA7-B4F8-E7F72D60E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23823</xdr:colOff>
      <xdr:row>27</xdr:row>
      <xdr:rowOff>171189</xdr:rowOff>
    </xdr:from>
    <xdr:to>
      <xdr:col>29</xdr:col>
      <xdr:colOff>19049</xdr:colOff>
      <xdr:row>40</xdr:row>
      <xdr:rowOff>25400</xdr:rowOff>
    </xdr:to>
    <xdr:graphicFrame macro="">
      <xdr:nvGraphicFramePr>
        <xdr:cNvPr id="47" name="Chart 46">
          <a:extLst>
            <a:ext uri="{FF2B5EF4-FFF2-40B4-BE49-F238E27FC236}">
              <a16:creationId xmlns:a16="http://schemas.microsoft.com/office/drawing/2014/main" id="{184B7F81-C8BA-47DF-88CF-8A8C60422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38150</xdr:colOff>
      <xdr:row>28</xdr:row>
      <xdr:rowOff>38100</xdr:rowOff>
    </xdr:from>
    <xdr:to>
      <xdr:col>11</xdr:col>
      <xdr:colOff>273050</xdr:colOff>
      <xdr:row>41</xdr:row>
      <xdr:rowOff>25400</xdr:rowOff>
    </xdr:to>
    <xdr:graphicFrame macro="">
      <xdr:nvGraphicFramePr>
        <xdr:cNvPr id="48" name="Chart 47">
          <a:extLst>
            <a:ext uri="{FF2B5EF4-FFF2-40B4-BE49-F238E27FC236}">
              <a16:creationId xmlns:a16="http://schemas.microsoft.com/office/drawing/2014/main" id="{CBDEA5E2-5583-4221-8574-6235DF257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23849</xdr:colOff>
      <xdr:row>5</xdr:row>
      <xdr:rowOff>95251</xdr:rowOff>
    </xdr:from>
    <xdr:to>
      <xdr:col>14</xdr:col>
      <xdr:colOff>488949</xdr:colOff>
      <xdr:row>6</xdr:row>
      <xdr:rowOff>73025</xdr:rowOff>
    </xdr:to>
    <xdr:sp macro="" textlink="">
      <xdr:nvSpPr>
        <xdr:cNvPr id="50" name="TextBox 49">
          <a:extLst>
            <a:ext uri="{FF2B5EF4-FFF2-40B4-BE49-F238E27FC236}">
              <a16:creationId xmlns:a16="http://schemas.microsoft.com/office/drawing/2014/main" id="{743E8FA6-B464-5301-EAF2-EA815E44BCC9}"/>
            </a:ext>
          </a:extLst>
        </xdr:cNvPr>
        <xdr:cNvSpPr txBox="1"/>
      </xdr:nvSpPr>
      <xdr:spPr>
        <a:xfrm>
          <a:off x="7639049" y="1000126"/>
          <a:ext cx="1384300" cy="158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Top 10 Products</a:t>
          </a:r>
        </a:p>
      </xdr:txBody>
    </xdr:sp>
    <xdr:clientData/>
  </xdr:twoCellAnchor>
  <xdr:twoCellAnchor>
    <xdr:from>
      <xdr:col>21</xdr:col>
      <xdr:colOff>190499</xdr:colOff>
      <xdr:row>5</xdr:row>
      <xdr:rowOff>38101</xdr:rowOff>
    </xdr:from>
    <xdr:to>
      <xdr:col>24</xdr:col>
      <xdr:colOff>95250</xdr:colOff>
      <xdr:row>6</xdr:row>
      <xdr:rowOff>44450</xdr:rowOff>
    </xdr:to>
    <xdr:sp macro="" textlink="">
      <xdr:nvSpPr>
        <xdr:cNvPr id="51" name="TextBox 50">
          <a:extLst>
            <a:ext uri="{FF2B5EF4-FFF2-40B4-BE49-F238E27FC236}">
              <a16:creationId xmlns:a16="http://schemas.microsoft.com/office/drawing/2014/main" id="{5EBB9B91-68B9-4042-72E5-414F290DAACC}"/>
            </a:ext>
          </a:extLst>
        </xdr:cNvPr>
        <xdr:cNvSpPr txBox="1"/>
      </xdr:nvSpPr>
      <xdr:spPr>
        <a:xfrm>
          <a:off x="12992099" y="942976"/>
          <a:ext cx="1733551" cy="187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Top</a:t>
          </a:r>
          <a:r>
            <a:rPr lang="en-GB" sz="1200" b="1" baseline="0">
              <a:solidFill>
                <a:schemeClr val="accent1"/>
              </a:solidFill>
            </a:rPr>
            <a:t> 10 Customers (ID)</a:t>
          </a:r>
          <a:endParaRPr lang="en-GB" sz="1200" b="1">
            <a:solidFill>
              <a:schemeClr val="accent1"/>
            </a:solidFill>
          </a:endParaRPr>
        </a:p>
      </xdr:txBody>
    </xdr:sp>
    <xdr:clientData/>
  </xdr:twoCellAnchor>
  <xdr:twoCellAnchor>
    <xdr:from>
      <xdr:col>21</xdr:col>
      <xdr:colOff>139700</xdr:colOff>
      <xdr:row>24</xdr:row>
      <xdr:rowOff>104777</xdr:rowOff>
    </xdr:from>
    <xdr:to>
      <xdr:col>24</xdr:col>
      <xdr:colOff>104776</xdr:colOff>
      <xdr:row>26</xdr:row>
      <xdr:rowOff>19051</xdr:rowOff>
    </xdr:to>
    <xdr:sp macro="" textlink="">
      <xdr:nvSpPr>
        <xdr:cNvPr id="52" name="TextBox 51">
          <a:extLst>
            <a:ext uri="{FF2B5EF4-FFF2-40B4-BE49-F238E27FC236}">
              <a16:creationId xmlns:a16="http://schemas.microsoft.com/office/drawing/2014/main" id="{41CCDC03-7144-1336-1E1D-DC82A304E873}"/>
            </a:ext>
          </a:extLst>
        </xdr:cNvPr>
        <xdr:cNvSpPr txBox="1"/>
      </xdr:nvSpPr>
      <xdr:spPr>
        <a:xfrm>
          <a:off x="12941300" y="4448177"/>
          <a:ext cx="1793876" cy="2762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Sales</a:t>
          </a:r>
          <a:r>
            <a:rPr lang="en-GB" sz="1200" b="1" baseline="0">
              <a:solidFill>
                <a:schemeClr val="accent1"/>
              </a:solidFill>
            </a:rPr>
            <a:t> by Hour</a:t>
          </a:r>
          <a:endParaRPr lang="en-GB" sz="1200" b="1">
            <a:solidFill>
              <a:schemeClr val="accent1"/>
            </a:solidFill>
          </a:endParaRPr>
        </a:p>
      </xdr:txBody>
    </xdr:sp>
    <xdr:clientData/>
  </xdr:twoCellAnchor>
  <xdr:twoCellAnchor>
    <xdr:from>
      <xdr:col>12</xdr:col>
      <xdr:colOff>304799</xdr:colOff>
      <xdr:row>24</xdr:row>
      <xdr:rowOff>104775</xdr:rowOff>
    </xdr:from>
    <xdr:to>
      <xdr:col>15</xdr:col>
      <xdr:colOff>476250</xdr:colOff>
      <xdr:row>25</xdr:row>
      <xdr:rowOff>174624</xdr:rowOff>
    </xdr:to>
    <xdr:sp macro="" textlink="">
      <xdr:nvSpPr>
        <xdr:cNvPr id="53" name="TextBox 52">
          <a:extLst>
            <a:ext uri="{FF2B5EF4-FFF2-40B4-BE49-F238E27FC236}">
              <a16:creationId xmlns:a16="http://schemas.microsoft.com/office/drawing/2014/main" id="{66C3B8AA-33F6-722C-798A-602F7DE6C901}"/>
            </a:ext>
          </a:extLst>
        </xdr:cNvPr>
        <xdr:cNvSpPr txBox="1"/>
      </xdr:nvSpPr>
      <xdr:spPr>
        <a:xfrm>
          <a:off x="7619999" y="4448175"/>
          <a:ext cx="2000251" cy="250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Sales by Day</a:t>
          </a:r>
        </a:p>
      </xdr:txBody>
    </xdr:sp>
    <xdr:clientData/>
  </xdr:twoCellAnchor>
  <xdr:twoCellAnchor>
    <xdr:from>
      <xdr:col>3</xdr:col>
      <xdr:colOff>384174</xdr:colOff>
      <xdr:row>24</xdr:row>
      <xdr:rowOff>38100</xdr:rowOff>
    </xdr:from>
    <xdr:to>
      <xdr:col>6</xdr:col>
      <xdr:colOff>590550</xdr:colOff>
      <xdr:row>27</xdr:row>
      <xdr:rowOff>38100</xdr:rowOff>
    </xdr:to>
    <xdr:sp macro="" textlink="">
      <xdr:nvSpPr>
        <xdr:cNvPr id="54" name="TextBox 53">
          <a:extLst>
            <a:ext uri="{FF2B5EF4-FFF2-40B4-BE49-F238E27FC236}">
              <a16:creationId xmlns:a16="http://schemas.microsoft.com/office/drawing/2014/main" id="{8A174F63-6A16-69E6-BE4F-84022F2A0614}"/>
            </a:ext>
          </a:extLst>
        </xdr:cNvPr>
        <xdr:cNvSpPr txBox="1"/>
      </xdr:nvSpPr>
      <xdr:spPr>
        <a:xfrm>
          <a:off x="2212974" y="4381500"/>
          <a:ext cx="2035176"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solidFill>
            </a:rPr>
            <a:t>Top 10 Countries</a:t>
          </a:r>
        </a:p>
        <a:p>
          <a:pPr algn="l"/>
          <a:r>
            <a:rPr lang="en-GB" sz="1200" b="0">
              <a:solidFill>
                <a:schemeClr val="accent1"/>
              </a:solidFill>
            </a:rPr>
            <a:t>(Total</a:t>
          </a:r>
          <a:r>
            <a:rPr lang="en-GB" sz="1200" b="0" baseline="0">
              <a:solidFill>
                <a:schemeClr val="accent1"/>
              </a:solidFill>
            </a:rPr>
            <a:t> Revenue &amp; % of Total)</a:t>
          </a:r>
          <a:endParaRPr lang="en-GB" sz="1200" b="0">
            <a:solidFill>
              <a:schemeClr val="accent1"/>
            </a:solidFill>
          </a:endParaRPr>
        </a:p>
      </xdr:txBody>
    </xdr:sp>
    <xdr:clientData/>
  </xdr:twoCellAnchor>
  <xdr:twoCellAnchor>
    <xdr:from>
      <xdr:col>9</xdr:col>
      <xdr:colOff>387350</xdr:colOff>
      <xdr:row>24</xdr:row>
      <xdr:rowOff>47625</xdr:rowOff>
    </xdr:from>
    <xdr:to>
      <xdr:col>11</xdr:col>
      <xdr:colOff>273050</xdr:colOff>
      <xdr:row>25</xdr:row>
      <xdr:rowOff>95250</xdr:rowOff>
    </xdr:to>
    <xdr:sp macro="" textlink="Analysis!AB3">
      <xdr:nvSpPr>
        <xdr:cNvPr id="55" name="TextBox 54">
          <a:extLst>
            <a:ext uri="{FF2B5EF4-FFF2-40B4-BE49-F238E27FC236}">
              <a16:creationId xmlns:a16="http://schemas.microsoft.com/office/drawing/2014/main" id="{5A145F4A-1477-1CDC-BC0E-3B1962CDB262}"/>
            </a:ext>
          </a:extLst>
        </xdr:cNvPr>
        <xdr:cNvSpPr txBox="1"/>
      </xdr:nvSpPr>
      <xdr:spPr>
        <a:xfrm>
          <a:off x="5873750" y="4391025"/>
          <a:ext cx="110490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3F8E2CD-7904-4F3D-BF9C-520A0161B162}" type="TxLink">
            <a:rPr lang="en-US" sz="1100" b="1" i="0" u="none" strike="noStrike">
              <a:solidFill>
                <a:schemeClr val="accent1"/>
              </a:solidFill>
              <a:latin typeface="Aptos Narrow"/>
              <a:ea typeface="+mn-ea"/>
              <a:cs typeface="+mn-cs"/>
            </a:rPr>
            <a:pPr marL="0" indent="0" algn="l"/>
            <a:t>United Kingdom</a:t>
          </a:fld>
          <a:endParaRPr lang="en-GB" sz="1100" b="1" i="0" u="none" strike="noStrike">
            <a:solidFill>
              <a:schemeClr val="accent1"/>
            </a:solidFill>
            <a:latin typeface="Aptos Narrow"/>
            <a:ea typeface="+mn-ea"/>
            <a:cs typeface="+mn-cs"/>
          </a:endParaRPr>
        </a:p>
      </xdr:txBody>
    </xdr:sp>
    <xdr:clientData/>
  </xdr:twoCellAnchor>
  <xdr:twoCellAnchor>
    <xdr:from>
      <xdr:col>9</xdr:col>
      <xdr:colOff>390525</xdr:colOff>
      <xdr:row>25</xdr:row>
      <xdr:rowOff>76200</xdr:rowOff>
    </xdr:from>
    <xdr:to>
      <xdr:col>11</xdr:col>
      <xdr:colOff>276225</xdr:colOff>
      <xdr:row>26</xdr:row>
      <xdr:rowOff>107949</xdr:rowOff>
    </xdr:to>
    <xdr:sp macro="" textlink="Analysis!AF3">
      <xdr:nvSpPr>
        <xdr:cNvPr id="56" name="TextBox 55">
          <a:extLst>
            <a:ext uri="{FF2B5EF4-FFF2-40B4-BE49-F238E27FC236}">
              <a16:creationId xmlns:a16="http://schemas.microsoft.com/office/drawing/2014/main" id="{32E888D3-0403-43EA-8C56-64F120556B24}"/>
            </a:ext>
          </a:extLst>
        </xdr:cNvPr>
        <xdr:cNvSpPr txBox="1"/>
      </xdr:nvSpPr>
      <xdr:spPr>
        <a:xfrm>
          <a:off x="5876925" y="4600575"/>
          <a:ext cx="1104900" cy="2127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400E3B1-C090-4FCC-9DA6-0EA8288700E0}" type="TxLink">
            <a:rPr lang="en-US" sz="1100" b="1" i="0" u="none" strike="noStrike">
              <a:solidFill>
                <a:schemeClr val="accent1"/>
              </a:solidFill>
              <a:latin typeface="Aptos Narrow"/>
              <a:ea typeface="+mn-ea"/>
              <a:cs typeface="+mn-cs"/>
            </a:rPr>
            <a:pPr marL="0" indent="0" algn="l"/>
            <a:t>£3,002,274</a:t>
          </a:fld>
          <a:endParaRPr lang="en-GB" sz="1100" b="1" i="0" u="none" strike="noStrike">
            <a:solidFill>
              <a:schemeClr val="accent1"/>
            </a:solidFill>
            <a:latin typeface="Aptos Narrow"/>
            <a:ea typeface="+mn-ea"/>
            <a:cs typeface="+mn-cs"/>
          </a:endParaRPr>
        </a:p>
      </xdr:txBody>
    </xdr:sp>
    <xdr:clientData/>
  </xdr:twoCellAnchor>
  <xdr:twoCellAnchor>
    <xdr:from>
      <xdr:col>9</xdr:col>
      <xdr:colOff>390525</xdr:colOff>
      <xdr:row>26</xdr:row>
      <xdr:rowOff>114299</xdr:rowOff>
    </xdr:from>
    <xdr:to>
      <xdr:col>10</xdr:col>
      <xdr:colOff>485775</xdr:colOff>
      <xdr:row>27</xdr:row>
      <xdr:rowOff>101600</xdr:rowOff>
    </xdr:to>
    <xdr:sp macro="" textlink="Analysis!AG3">
      <xdr:nvSpPr>
        <xdr:cNvPr id="57" name="TextBox 56">
          <a:extLst>
            <a:ext uri="{FF2B5EF4-FFF2-40B4-BE49-F238E27FC236}">
              <a16:creationId xmlns:a16="http://schemas.microsoft.com/office/drawing/2014/main" id="{4966A889-2A74-FEAF-46E1-121AC9505D65}"/>
            </a:ext>
          </a:extLst>
        </xdr:cNvPr>
        <xdr:cNvSpPr txBox="1"/>
      </xdr:nvSpPr>
      <xdr:spPr>
        <a:xfrm>
          <a:off x="5876925" y="4819649"/>
          <a:ext cx="704850" cy="1682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0E47A61-A71E-402F-BA58-94E2FF16CD62}" type="TxLink">
            <a:rPr lang="en-US" sz="1100" b="1" i="0" u="none" strike="noStrike">
              <a:solidFill>
                <a:schemeClr val="accent1"/>
              </a:solidFill>
              <a:latin typeface="Aptos Narrow"/>
              <a:ea typeface="+mn-ea"/>
              <a:cs typeface="+mn-cs"/>
            </a:rPr>
            <a:pPr marL="0" indent="0" algn="l"/>
            <a:t>84.0%</a:t>
          </a:fld>
          <a:endParaRPr lang="en-GB" sz="1100" b="1" i="0" u="none" strike="noStrike">
            <a:solidFill>
              <a:schemeClr val="accent1"/>
            </a:solidFill>
            <a:latin typeface="Aptos Narrow"/>
            <a:ea typeface="+mn-ea"/>
            <a:cs typeface="+mn-cs"/>
          </a:endParaRPr>
        </a:p>
      </xdr:txBody>
    </xdr:sp>
    <xdr:clientData/>
  </xdr:twoCellAnchor>
  <xdr:twoCellAnchor>
    <xdr:from>
      <xdr:col>3</xdr:col>
      <xdr:colOff>247649</xdr:colOff>
      <xdr:row>0</xdr:row>
      <xdr:rowOff>130175</xdr:rowOff>
    </xdr:from>
    <xdr:to>
      <xdr:col>26</xdr:col>
      <xdr:colOff>571500</xdr:colOff>
      <xdr:row>3</xdr:row>
      <xdr:rowOff>15875</xdr:rowOff>
    </xdr:to>
    <mc:AlternateContent xmlns:mc="http://schemas.openxmlformats.org/markup-compatibility/2006" xmlns:a14="http://schemas.microsoft.com/office/drawing/2010/main">
      <mc:Choice Requires="a14">
        <xdr:graphicFrame macro="">
          <xdr:nvGraphicFramePr>
            <xdr:cNvPr id="58" name="Month Name">
              <a:extLst>
                <a:ext uri="{FF2B5EF4-FFF2-40B4-BE49-F238E27FC236}">
                  <a16:creationId xmlns:a16="http://schemas.microsoft.com/office/drawing/2014/main" id="{F13EDB61-96EA-4BEA-92F3-21CFB3DD26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6449" y="130175"/>
              <a:ext cx="14344651" cy="428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7</xdr:col>
      <xdr:colOff>19050</xdr:colOff>
      <xdr:row>0</xdr:row>
      <xdr:rowOff>123128</xdr:rowOff>
    </xdr:from>
    <xdr:to>
      <xdr:col>29</xdr:col>
      <xdr:colOff>208071</xdr:colOff>
      <xdr:row>3</xdr:row>
      <xdr:rowOff>12312</xdr:rowOff>
    </xdr:to>
    <xdr:sp macro="" textlink="">
      <xdr:nvSpPr>
        <xdr:cNvPr id="59" name="Rectangle: Rounded Corners 58">
          <a:extLst>
            <a:ext uri="{FF2B5EF4-FFF2-40B4-BE49-F238E27FC236}">
              <a16:creationId xmlns:a16="http://schemas.microsoft.com/office/drawing/2014/main" id="{D3C6539B-7888-80D2-10C7-9C38E2410BEF}"/>
            </a:ext>
          </a:extLst>
        </xdr:cNvPr>
        <xdr:cNvSpPr/>
      </xdr:nvSpPr>
      <xdr:spPr>
        <a:xfrm>
          <a:off x="16498225" y="123128"/>
          <a:ext cx="1409700" cy="430167"/>
        </a:xfrm>
        <a:prstGeom prst="roundRect">
          <a:avLst>
            <a:gd name="adj" fmla="val 0"/>
          </a:avLst>
        </a:prstGeom>
        <a:solidFill>
          <a:schemeClr val="bg1"/>
        </a:solidFill>
        <a:ln w="3175">
          <a:solidFill>
            <a:schemeClr val="accent1"/>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050" b="0">
              <a:solidFill>
                <a:schemeClr val="accent1"/>
              </a:solidFill>
            </a:rPr>
            <a:t>Use CTRL and/or SHIFT</a:t>
          </a:r>
          <a:r>
            <a:rPr lang="en-GB" sz="1050" b="0" baseline="0">
              <a:solidFill>
                <a:schemeClr val="accent1"/>
              </a:solidFill>
            </a:rPr>
            <a:t> to select months</a:t>
          </a:r>
          <a:endParaRPr lang="en-GB" sz="1050" b="0">
            <a:solidFill>
              <a:schemeClr val="accent1"/>
            </a:solidFill>
          </a:endParaRPr>
        </a:p>
      </xdr:txBody>
    </xdr:sp>
    <xdr:clientData/>
  </xdr:twoCellAnchor>
  <xdr:twoCellAnchor>
    <xdr:from>
      <xdr:col>18</xdr:col>
      <xdr:colOff>596900</xdr:colOff>
      <xdr:row>24</xdr:row>
      <xdr:rowOff>126999</xdr:rowOff>
    </xdr:from>
    <xdr:to>
      <xdr:col>20</xdr:col>
      <xdr:colOff>180975</xdr:colOff>
      <xdr:row>25</xdr:row>
      <xdr:rowOff>161925</xdr:rowOff>
    </xdr:to>
    <xdr:sp macro="" textlink="">
      <xdr:nvSpPr>
        <xdr:cNvPr id="61" name="TextBox 60">
          <a:extLst>
            <a:ext uri="{FF2B5EF4-FFF2-40B4-BE49-F238E27FC236}">
              <a16:creationId xmlns:a16="http://schemas.microsoft.com/office/drawing/2014/main" id="{E0B481E5-FB7E-B367-E6C0-0777F71BFBDA}"/>
            </a:ext>
          </a:extLst>
        </xdr:cNvPr>
        <xdr:cNvSpPr txBox="1"/>
      </xdr:nvSpPr>
      <xdr:spPr>
        <a:xfrm>
          <a:off x="11569700" y="4470399"/>
          <a:ext cx="803275" cy="215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100" b="1" i="0" u="none" strike="noStrike">
              <a:solidFill>
                <a:schemeClr val="accent1"/>
              </a:solidFill>
              <a:latin typeface="Aptos Narrow"/>
              <a:ea typeface="+mn-ea"/>
              <a:cs typeface="+mn-cs"/>
            </a:rPr>
            <a:t>Peak Day:</a:t>
          </a:r>
        </a:p>
      </xdr:txBody>
    </xdr:sp>
    <xdr:clientData/>
  </xdr:twoCellAnchor>
  <xdr:twoCellAnchor>
    <xdr:from>
      <xdr:col>18</xdr:col>
      <xdr:colOff>590550</xdr:colOff>
      <xdr:row>25</xdr:row>
      <xdr:rowOff>158750</xdr:rowOff>
    </xdr:from>
    <xdr:to>
      <xdr:col>20</xdr:col>
      <xdr:colOff>152400</xdr:colOff>
      <xdr:row>26</xdr:row>
      <xdr:rowOff>168275</xdr:rowOff>
    </xdr:to>
    <xdr:sp macro="" textlink="Analysis!AK3">
      <xdr:nvSpPr>
        <xdr:cNvPr id="62" name="TextBox 61">
          <a:extLst>
            <a:ext uri="{FF2B5EF4-FFF2-40B4-BE49-F238E27FC236}">
              <a16:creationId xmlns:a16="http://schemas.microsoft.com/office/drawing/2014/main" id="{367C4405-C401-B849-127D-F8F431927359}"/>
            </a:ext>
          </a:extLst>
        </xdr:cNvPr>
        <xdr:cNvSpPr txBox="1"/>
      </xdr:nvSpPr>
      <xdr:spPr>
        <a:xfrm>
          <a:off x="11563350" y="4683125"/>
          <a:ext cx="78105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984E10-B7D4-417B-B61C-E8A3713B89D9}" type="TxLink">
            <a:rPr lang="en-US" sz="1100" b="0" i="0" u="none" strike="noStrike">
              <a:solidFill>
                <a:schemeClr val="accent1"/>
              </a:solidFill>
              <a:latin typeface="Aptos Narrow"/>
              <a:ea typeface="+mn-ea"/>
              <a:cs typeface="+mn-cs"/>
            </a:rPr>
            <a:pPr marL="0" indent="0" algn="ctr"/>
            <a:t>Tuesday</a:t>
          </a:fld>
          <a:endParaRPr lang="en-GB" sz="1100" b="0" i="0" u="none" strike="noStrike">
            <a:solidFill>
              <a:schemeClr val="accent1"/>
            </a:solidFill>
            <a:latin typeface="Aptos Narrow"/>
            <a:ea typeface="+mn-ea"/>
            <a:cs typeface="+mn-cs"/>
          </a:endParaRPr>
        </a:p>
      </xdr:txBody>
    </xdr:sp>
    <xdr:clientData/>
  </xdr:twoCellAnchor>
  <xdr:twoCellAnchor>
    <xdr:from>
      <xdr:col>27</xdr:col>
      <xdr:colOff>434975</xdr:colOff>
      <xdr:row>24</xdr:row>
      <xdr:rowOff>111126</xdr:rowOff>
    </xdr:from>
    <xdr:to>
      <xdr:col>29</xdr:col>
      <xdr:colOff>101600</xdr:colOff>
      <xdr:row>25</xdr:row>
      <xdr:rowOff>152400</xdr:rowOff>
    </xdr:to>
    <xdr:sp macro="" textlink="">
      <xdr:nvSpPr>
        <xdr:cNvPr id="63" name="TextBox 62">
          <a:extLst>
            <a:ext uri="{FF2B5EF4-FFF2-40B4-BE49-F238E27FC236}">
              <a16:creationId xmlns:a16="http://schemas.microsoft.com/office/drawing/2014/main" id="{EC62D366-B85A-D65D-F16E-332CCBCFDEE7}"/>
            </a:ext>
          </a:extLst>
        </xdr:cNvPr>
        <xdr:cNvSpPr txBox="1"/>
      </xdr:nvSpPr>
      <xdr:spPr>
        <a:xfrm>
          <a:off x="16894175" y="4454526"/>
          <a:ext cx="885825" cy="2222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chemeClr val="accent1"/>
              </a:solidFill>
              <a:latin typeface="Aptos Narrow"/>
              <a:ea typeface="+mn-ea"/>
              <a:cs typeface="+mn-cs"/>
            </a:rPr>
            <a:t>Peak Hour:</a:t>
          </a:r>
        </a:p>
      </xdr:txBody>
    </xdr:sp>
    <xdr:clientData/>
  </xdr:twoCellAnchor>
  <xdr:twoCellAnchor>
    <xdr:from>
      <xdr:col>28</xdr:col>
      <xdr:colOff>15875</xdr:colOff>
      <xdr:row>25</xdr:row>
      <xdr:rowOff>152401</xdr:rowOff>
    </xdr:from>
    <xdr:to>
      <xdr:col>28</xdr:col>
      <xdr:colOff>482600</xdr:colOff>
      <xdr:row>26</xdr:row>
      <xdr:rowOff>171451</xdr:rowOff>
    </xdr:to>
    <xdr:sp macro="" textlink="Analysis!AP3">
      <xdr:nvSpPr>
        <xdr:cNvPr id="64" name="TextBox 63">
          <a:extLst>
            <a:ext uri="{FF2B5EF4-FFF2-40B4-BE49-F238E27FC236}">
              <a16:creationId xmlns:a16="http://schemas.microsoft.com/office/drawing/2014/main" id="{88EB22CA-C565-66F3-CD31-3E3B46DF5B54}"/>
            </a:ext>
          </a:extLst>
        </xdr:cNvPr>
        <xdr:cNvSpPr txBox="1"/>
      </xdr:nvSpPr>
      <xdr:spPr>
        <a:xfrm>
          <a:off x="17084675" y="4676776"/>
          <a:ext cx="466725"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FFD4CF-38B1-459B-810D-F621636231A5}" type="TxLink">
            <a:rPr lang="en-US" sz="1100" b="0" i="0" u="none" strike="noStrike">
              <a:solidFill>
                <a:schemeClr val="accent1"/>
              </a:solidFill>
              <a:latin typeface="Aptos Narrow"/>
              <a:ea typeface="+mn-ea"/>
              <a:cs typeface="+mn-cs"/>
            </a:rPr>
            <a:pPr marL="0" indent="0" algn="ctr"/>
            <a:t>12</a:t>
          </a:fld>
          <a:endParaRPr lang="en-GB" sz="1100" b="0" i="0" u="none" strike="noStrike">
            <a:solidFill>
              <a:schemeClr val="accent1"/>
            </a:solidFill>
            <a:latin typeface="Aptos Narrow"/>
            <a:ea typeface="+mn-ea"/>
            <a:cs typeface="+mn-cs"/>
          </a:endParaRPr>
        </a:p>
      </xdr:txBody>
    </xdr:sp>
    <xdr:clientData/>
  </xdr:twoCellAnchor>
  <xdr:twoCellAnchor>
    <xdr:from>
      <xdr:col>0</xdr:col>
      <xdr:colOff>225426</xdr:colOff>
      <xdr:row>21</xdr:row>
      <xdr:rowOff>63500</xdr:rowOff>
    </xdr:from>
    <xdr:to>
      <xdr:col>1</xdr:col>
      <xdr:colOff>390526</xdr:colOff>
      <xdr:row>22</xdr:row>
      <xdr:rowOff>34925</xdr:rowOff>
    </xdr:to>
    <xdr:sp macro="" textlink="">
      <xdr:nvSpPr>
        <xdr:cNvPr id="65" name="TextBox 64">
          <a:extLst>
            <a:ext uri="{FF2B5EF4-FFF2-40B4-BE49-F238E27FC236}">
              <a16:creationId xmlns:a16="http://schemas.microsoft.com/office/drawing/2014/main" id="{AA3D11A7-1F30-2305-955C-C1124B9EA640}"/>
            </a:ext>
          </a:extLst>
        </xdr:cNvPr>
        <xdr:cNvSpPr txBox="1"/>
      </xdr:nvSpPr>
      <xdr:spPr>
        <a:xfrm>
          <a:off x="225426" y="3863975"/>
          <a:ext cx="774700" cy="152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2010 YTD:</a:t>
          </a:r>
        </a:p>
      </xdr:txBody>
    </xdr:sp>
    <xdr:clientData/>
  </xdr:twoCellAnchor>
  <xdr:twoCellAnchor>
    <xdr:from>
      <xdr:col>0</xdr:col>
      <xdr:colOff>381001</xdr:colOff>
      <xdr:row>22</xdr:row>
      <xdr:rowOff>47624</xdr:rowOff>
    </xdr:from>
    <xdr:to>
      <xdr:col>1</xdr:col>
      <xdr:colOff>381001</xdr:colOff>
      <xdr:row>23</xdr:row>
      <xdr:rowOff>66675</xdr:rowOff>
    </xdr:to>
    <xdr:sp macro="" textlink="">
      <xdr:nvSpPr>
        <xdr:cNvPr id="66" name="TextBox 65">
          <a:extLst>
            <a:ext uri="{FF2B5EF4-FFF2-40B4-BE49-F238E27FC236}">
              <a16:creationId xmlns:a16="http://schemas.microsoft.com/office/drawing/2014/main" id="{4650E8FA-0D45-9AD4-A530-AF6ACDDDE936}"/>
            </a:ext>
          </a:extLst>
        </xdr:cNvPr>
        <xdr:cNvSpPr txBox="1"/>
      </xdr:nvSpPr>
      <xdr:spPr>
        <a:xfrm>
          <a:off x="381001" y="4029074"/>
          <a:ext cx="609600" cy="2000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YoY ⇵:</a:t>
          </a:r>
        </a:p>
      </xdr:txBody>
    </xdr:sp>
    <xdr:clientData/>
  </xdr:twoCellAnchor>
  <xdr:twoCellAnchor>
    <xdr:from>
      <xdr:col>0</xdr:col>
      <xdr:colOff>225426</xdr:colOff>
      <xdr:row>30</xdr:row>
      <xdr:rowOff>19050</xdr:rowOff>
    </xdr:from>
    <xdr:to>
      <xdr:col>1</xdr:col>
      <xdr:colOff>387351</xdr:colOff>
      <xdr:row>30</xdr:row>
      <xdr:rowOff>171450</xdr:rowOff>
    </xdr:to>
    <xdr:sp macro="" textlink="">
      <xdr:nvSpPr>
        <xdr:cNvPr id="67" name="TextBox 66">
          <a:extLst>
            <a:ext uri="{FF2B5EF4-FFF2-40B4-BE49-F238E27FC236}">
              <a16:creationId xmlns:a16="http://schemas.microsoft.com/office/drawing/2014/main" id="{272D355B-3510-7E56-E713-E01B82A2AFFE}"/>
            </a:ext>
          </a:extLst>
        </xdr:cNvPr>
        <xdr:cNvSpPr txBox="1"/>
      </xdr:nvSpPr>
      <xdr:spPr>
        <a:xfrm>
          <a:off x="225426" y="5448300"/>
          <a:ext cx="771525" cy="152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2010 YTD:</a:t>
          </a:r>
        </a:p>
      </xdr:txBody>
    </xdr:sp>
    <xdr:clientData/>
  </xdr:twoCellAnchor>
  <xdr:twoCellAnchor>
    <xdr:from>
      <xdr:col>0</xdr:col>
      <xdr:colOff>381001</xdr:colOff>
      <xdr:row>31</xdr:row>
      <xdr:rowOff>3174</xdr:rowOff>
    </xdr:from>
    <xdr:to>
      <xdr:col>1</xdr:col>
      <xdr:colOff>381001</xdr:colOff>
      <xdr:row>32</xdr:row>
      <xdr:rowOff>15875</xdr:rowOff>
    </xdr:to>
    <xdr:sp macro="" textlink="">
      <xdr:nvSpPr>
        <xdr:cNvPr id="68" name="TextBox 67">
          <a:extLst>
            <a:ext uri="{FF2B5EF4-FFF2-40B4-BE49-F238E27FC236}">
              <a16:creationId xmlns:a16="http://schemas.microsoft.com/office/drawing/2014/main" id="{D670CFD8-94B9-9926-C831-DE48B8370533}"/>
            </a:ext>
          </a:extLst>
        </xdr:cNvPr>
        <xdr:cNvSpPr txBox="1"/>
      </xdr:nvSpPr>
      <xdr:spPr>
        <a:xfrm>
          <a:off x="381001" y="5613399"/>
          <a:ext cx="609600" cy="193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GB" sz="1050" b="1">
              <a:solidFill>
                <a:schemeClr val="accent1"/>
              </a:solidFill>
            </a:rPr>
            <a:t>YoY ⇵:</a:t>
          </a:r>
        </a:p>
      </xdr:txBody>
    </xdr:sp>
    <xdr:clientData/>
  </xdr:twoCellAnchor>
  <xdr:twoCellAnchor editAs="oneCell">
    <xdr:from>
      <xdr:col>9</xdr:col>
      <xdr:colOff>171450</xdr:colOff>
      <xdr:row>25</xdr:row>
      <xdr:rowOff>44451</xdr:rowOff>
    </xdr:from>
    <xdr:to>
      <xdr:col>9</xdr:col>
      <xdr:colOff>439079</xdr:colOff>
      <xdr:row>26</xdr:row>
      <xdr:rowOff>133351</xdr:rowOff>
    </xdr:to>
    <xdr:pic>
      <xdr:nvPicPr>
        <xdr:cNvPr id="72" name="Graphic 71" descr="Badge 1 outline">
          <a:extLst>
            <a:ext uri="{FF2B5EF4-FFF2-40B4-BE49-F238E27FC236}">
              <a16:creationId xmlns:a16="http://schemas.microsoft.com/office/drawing/2014/main" id="{97D60087-92EC-EB63-F48E-ABDA256563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57850" y="4568826"/>
          <a:ext cx="267629" cy="2698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e Tagg" refreshedDate="45564.309972569441" createdVersion="8" refreshedVersion="8" minRefreshableVersion="3" recordCount="172524" xr:uid="{8FCA93FD-9C18-49A7-94C8-8EDDAE157967}">
  <cacheSource type="worksheet">
    <worksheetSource name="data"/>
  </cacheSource>
  <cacheFields count="17">
    <cacheField name="InvoiceNo" numFmtId="0">
      <sharedItems/>
    </cacheField>
    <cacheField name="StockCode" numFmtId="0">
      <sharedItems/>
    </cacheField>
    <cacheField name="Description" numFmtId="0">
      <sharedItems count="3714">
        <s v=" 4 PURPLE FLOCK DINNER CANDLES"/>
        <s v=" 50'S CHRISTMAS GIFT BAG LARGE"/>
        <s v=" DOLLY GIRL BEAKER"/>
        <s v=" I LOVE LONDON MINI BACKPACK"/>
        <s v=" I LOVE LONDON MINI RUCKSACK"/>
        <s v=" NINE DRAWER OFFICE TIDY"/>
        <s v=" OVAL WALL MIRROR DIAMANTE "/>
        <s v=" RED SPOT GIFT BAG LARGE"/>
        <s v=" SET 2 TEA TOWELS I LOVE LONDON "/>
        <s v=" SPACEBOY BABY GIFT SET"/>
        <s v=" TRELLIS COAT RACK"/>
        <s v="10 COLOUR SPACEBOY PEN"/>
        <s v="12 COLOURED PARTY BALLOONS"/>
        <s v="12 DAISY PEGS IN WOOD BOX"/>
        <s v="12 EGG HOUSE PAINTED WOOD"/>
        <s v="12 HANGING EGGS HAND PAINTED"/>
        <s v="12 IVORY ROSE PEG PLACE SETTINGS"/>
        <s v="12 MESSAGE CARDS WITH ENVELOPES"/>
        <s v="12 PENCIL SMALL TUBE WOODLAND"/>
        <s v="12 PENCILS SMALL TUBE RED RETROSPOT"/>
        <s v="12 PENCILS SMALL TUBE SKULL"/>
        <s v="12 PENCILS TALL TUBE POSY"/>
        <s v="12 PENCILS TALL TUBE RED RETROSPOT"/>
        <s v="12 PENCILS TALL TUBE SKULLS"/>
        <s v="12 PENCILS TALL TUBE WOODLAND"/>
        <s v="12 PINK HEN+CHICKS IN BASKET"/>
        <s v="12 PINK ROSE PEG PLACE SETTINGS"/>
        <s v="12 RED ROSE PEG PLACE SETTINGS"/>
        <s v="15 PINK FLUFFY CHICKS IN BOX"/>
        <s v="15CM CHRISTMAS GLASS BALL 20 LIGHTS"/>
        <s v="16 PIECE CUTLERY SET PANTRY DESIGN"/>
        <s v="18PC WOODEN CUTLERY SET DISPOSABLE"/>
        <s v="2 DAISIES HAIR COMB"/>
        <s v="2 PICTURE BOOK EGGS EASTER BUNNY"/>
        <s v="2 PICTURE BOOK EGGS EASTER CHICKS"/>
        <s v="2 PICTURE BOOK EGGS EASTER DUCKS"/>
        <s v="20 DOLLY PEGS RETROSPOT"/>
        <s v="200 BENDY SKULL STRAWS"/>
        <s v="200 RED + WHITE BENDY STRAWS"/>
        <s v="3 DRAWER ANTIQUE WHITE WOOD CABINET"/>
        <s v="3 GARDENIA MORRIS BOXED CANDLES"/>
        <s v="3 HEARTS HANGING DECORATION RUSTIC"/>
        <s v="3 HOOK HANGER MAGIC GARDEN"/>
        <s v="3 HOOK PHOTO SHELF ANTIQUE WHITE"/>
        <s v="3 PIECE SPACEBOY COOKIE CUTTER SET"/>
        <s v="3 PINK HEN+CHICKS IN BASKET"/>
        <s v="3 RAFFIA RIBBONS 50'S CHRISTMAS "/>
        <s v="3 RAFFIA RIBBONS VINTAGE CHRISTMAS"/>
        <s v="3 ROSE MORRIS BOXED CANDLES"/>
        <s v="3 STRIPEY MICE FELTCRAFT"/>
        <s v="3 TIER CAKE TIN GREEN AND CREAM"/>
        <s v="3 TIER CAKE TIN RED AND CREAM"/>
        <s v="3 TIER SWEETHEART GARDEN SHELF"/>
        <s v="3 TRADITIONAl BISCUIT CUTTERS  SET"/>
        <s v="3 TRADITIONAL COOKIE CUTTERS  SET"/>
        <s v="3 WHITE CHOC MORRIS BOXED CANDLES"/>
        <s v="3 WICK CHRISTMAS BRIAR CANDLE "/>
        <s v="36 DOILIES DOLLY GIRL"/>
        <s v="36 DOILIES VINTAGE CHRISTMAS"/>
        <s v="36 FOIL HEART CAKE CASES"/>
        <s v="36 FOIL STAR CAKE CASES "/>
        <s v="36 PENCILS TUBE POSY"/>
        <s v="36 PENCILS TUBE RED RETROSPOT"/>
        <s v="36 PENCILS TUBE SKULLS"/>
        <s v="36 PENCILS TUBE WOODLAND"/>
        <s v="3D CHRISTMAS STAMPS STICKERS "/>
        <s v="3D DOG PICTURE PLAYING CARDS"/>
        <s v="3D HEARTS  HONEYCOMB PAPER GARLAND"/>
        <s v="3D SHEET OF CAT STICKERS"/>
        <s v="3D SHEET OF DOG STICKERS"/>
        <s v="3D TRADITIONAL CHRISTMAS STICKERS"/>
        <s v="3D VINTAGE CHRISTMAS STICKERS "/>
        <s v="4 BLUE DINNER CANDLES SILVER FLOCK"/>
        <s v="4 BURGUNDY WINE DINNER CANDLES"/>
        <s v="4 IVORY DINNER CANDLES SILVER FLOCK"/>
        <s v="4 LAVENDER BOTANICAL DINNER CANDLES"/>
        <s v="4 LILY  BOTANICAL DINNER CANDLES"/>
        <s v="4 PEAR BOTANICAL DINNER CANDLES"/>
        <s v="4 PINK DINNER CANDLE SILVER FLOCK"/>
        <s v="4 PINK FLOCK CHRISTMAS BALLS"/>
        <s v="4 ROSE PINK DINNER CANDLES"/>
        <s v="4 SKY BLUE DINNER CANDLES"/>
        <s v="4 TRADITIONAL SPINNING TOPS"/>
        <s v="4 VANILLA BOTANICAL CANDLES"/>
        <s v="4 WILDFLOWER BOTANICAL CANDLES"/>
        <s v="5 HOOK HANGER MAGIC TOADSTOOL"/>
        <s v="5 HOOK HANGER RED MAGIC TOADSTOOL"/>
        <s v="5 STRAND GLASS NECKLACE AMBER"/>
        <s v="5 STRAND GLASS NECKLACE AMETHYST"/>
        <s v="5 STRAND GLASS NECKLACE BLACK"/>
        <s v="5 STRAND GLASS NECKLACE CRYSTAL"/>
        <s v="50CM METAL STRING WITH  7 CLIPS"/>
        <s v="50'S CHRISTMAS PAPER GIFT BAG"/>
        <s v="6 CHOCOLATE LOVE HEART T-LIGHTS"/>
        <s v="6 EGG HOUSE PAINTED WOOD"/>
        <s v="6 GIFT TAGS 50'S CHRISTMAS "/>
        <s v="6 GIFT TAGS VINTAGE CHRISTMAS "/>
        <s v="6 RIBBONS ELEGANT CHRISTMAS "/>
        <s v="6 RIBBONS EMPIRE  "/>
        <s v="6 RIBBONS RUSTIC CHARM"/>
        <s v="6 RIBBONS SHIMMERING PINKS "/>
        <s v="6 ROCKET BALLOONS "/>
        <s v="60 CAKE CASES DOLLY GIRL DESIGN"/>
        <s v="60 CAKE CASES VINTAGE CHRISTMAS"/>
        <s v="60 GOLD AND SILVER FAIRY CAKE CASES"/>
        <s v="60 TEATIME FAIRY CAKE CASES"/>
        <s v="6PC WOOD PLATE SET DISPOSABLE"/>
        <s v="70'S ALPHABET WALL ART"/>
        <s v="72 CAKE CASES VINTAGE CHRISTMAS"/>
        <s v="72 SWEETHEART FAIRY CAKE CASES"/>
        <s v="75 BLACK PETIT FOUR CASES"/>
        <s v="75 GREEN FAIRY CAKE CASES"/>
        <s v="75 GREEN PETIT FOUR CASES"/>
        <s v="A PRETTY THANK YOU CARD"/>
        <s v="A4 WALL TIDY BLUE OFFICE"/>
        <s v="A4 WALL TIDY RED FLOWERS"/>
        <s v="ABC TREASURE BOOK BOX "/>
        <s v="ABSTRACT CIRCLE JOURNAL "/>
        <s v="ABSTRACT CIRCLES POCKET BOOK"/>
        <s v="ABSTRACT CIRCLES SKETCHBOOK "/>
        <s v="ACRYLIC GEOMETRIC LAMP"/>
        <s v="ACRYLIC HANGING JEWEL,BLUE"/>
        <s v="ACRYLIC HANGING JEWEL,PINK"/>
        <s v="ACRYLIC JEWEL ANGEL,PINK"/>
        <s v="ACRYLIC JEWEL ICICLE, BLUE"/>
        <s v="ACRYLIC JEWEL ICICLE, PINK"/>
        <s v="ACRYLIC JEWEL SNOWFLAKE, PINK"/>
        <s v="ADULT APRON APPLE DELIGHT"/>
        <s v="ADVENT CALENDAR GINGHAM SACK"/>
        <s v="AFGHAN SLIPPER SOCK PAIR"/>
        <s v="AGED GLASS SILVER T-LIGHT HOLDER"/>
        <s v="AIRLINE BAG VINTAGE JET SET BROWN"/>
        <s v="AIRLINE BAG VINTAGE JET SET RED"/>
        <s v="AIRLINE BAG VINTAGE JET SET WHITE"/>
        <s v="AIRLINE BAG VINTAGE TOKYO 78"/>
        <s v="AIRLINE BAG VINTAGE WORLD CHAMPION "/>
        <s v="AIRLINE LOUNGE,METAL SIGN"/>
        <s v="ALARM CLOCK BAKELIKE CHOCOLATE"/>
        <s v="ALARM CLOCK BAKELIKE GREEN"/>
        <s v="ALARM CLOCK BAKELIKE IVORY"/>
        <s v="ALARM CLOCK BAKELIKE ORANGE"/>
        <s v="ALARM CLOCK BAKELIKE PINK"/>
        <s v="ALARM CLOCK BAKELIKE RED "/>
        <s v="ALPHABET HEARTS STICKER SHEET"/>
        <s v="ALPHABET STENCIL CRAFT"/>
        <s v="ALUMINIUM HEART"/>
        <s v="ALUMINIUM STAMPED HEART"/>
        <s v="AMBER CHUNKY BEAD BRACELET W STRAP"/>
        <s v="AMBER CHUNKY GLASS+BEAD NECKLACE"/>
        <s v="AMBER DIAMANTE EXPANDABLE RING"/>
        <s v="AMBER DROP EARRINGS W LONG BEADS"/>
        <s v="AMBER FINE BEAD NECKLACE W TASSEL"/>
        <s v="AMBER GLASS TASSLE BAG CHARM"/>
        <s v="AMBER GLASS/SHELL/PEARL NECKLACE"/>
        <s v="AMBER GLASS/SILVER BRACELET"/>
        <s v="AMETHYST CHUNKY BEAD BRACELET W STR"/>
        <s v="AMETHYST DIAMANTE EXPANDABLE RING"/>
        <s v="AMETHYST HOOP EARRING FLORAL LEAF"/>
        <s v="ANGEL DECORATION 3 BUTTONS "/>
        <s v="ANGEL DECORATION PAINTED ZINC "/>
        <s v="ANGEL DECORATION STARS ON DRESS"/>
        <s v="ANGEL DECORATION WITH LACE PADDED"/>
        <s v="ANIMAL STICKERS"/>
        <s v="ANIMALS AND NATURE WALL ART"/>
        <s v="ANT COPPER LIME BOUDICCA BRACELET"/>
        <s v="ANT COPPER PINK BOUDICCA BRACELET"/>
        <s v="ANT COPPER RED BOUDICCA BRACELET"/>
        <s v="ANT COPPER TURQ BOUDICCA BRACELET"/>
        <s v="ANT SILVER FUSCHIA BOUDICCA RING"/>
        <s v="ANT SILVER LIME GREEN BOUDICCA RING"/>
        <s v="ANT SILVER PURPLE BOUDICCA RING"/>
        <s v="ANT SILVER TURQUOISE BOUDICCA RING"/>
        <s v="ANT WHITE WIRE HEART SPIRAL"/>
        <s v="ANTIQUE ALL GLASS CANDLESTICK"/>
        <s v="ANTIQUE CREAM CUTLERY CUPBOARD"/>
        <s v="ANTIQUE CREAM CUTLERY SHELF "/>
        <s v="ANTIQUE GLASS DRESSING TABLE POT"/>
        <s v="ANTIQUE GLASS HEART DECORATION "/>
        <s v="ANTIQUE GLASS PEDESTAL BOWL"/>
        <s v="ANTIQUE GLASS PLACE SETTING"/>
        <s v="ANTIQUE HEART SHELF UNIT"/>
        <s v="ANTIQUE IVORY WIRE BOWL SMALL"/>
        <s v="ANTIQUE LILY FAIRY LIGHTS"/>
        <s v="ANTIQUE OLIVE GREEN FLOWER EARRINGS"/>
        <s v="ANTIQUE OPAL WHITE FLOWER EARRINGS"/>
        <s v="ANTIQUE SILVER BAUBLE LAMP  "/>
        <s v="ANTIQUE SILVER TEA GLASS ENGRAVED"/>
        <s v="ANTIQUE SILVER TEA GLASS ETCHED"/>
        <s v="ANTIQUE SILVER T-LIGHT GLASS"/>
        <s v="ANTIQUE TALL SWIRLGLASS TRINKET POT"/>
        <s v="APOTHECARY MEASURING JAR"/>
        <s v="APPLE BATH SPONGE"/>
        <s v="APRON APPLE DELIGHT"/>
        <s v="APRON MODERN VINTAGE COTTON"/>
        <s v="AQUA BERTIE GLASS BEAD BAG CHARM"/>
        <s v="AREA PATROLLED METAL SIGN"/>
        <s v="ARMY CAMO BOOKCOVER TAPE"/>
        <s v="ART LIGHTS,FUNK MONKEY"/>
        <s v="ASS COL CIRCLE MOBILE "/>
        <s v="ASS COL LARGE SAND FROG P'WEIGHT"/>
        <s v="ASS COL SMALL SAND GECKO P'WEIGHT"/>
        <s v="ASS COLOUR GLOWING TIARAS"/>
        <s v="ASS DES PHONE SPONGE CRAFT STICKER"/>
        <s v="ASS FLORAL PRINT MULTI SCREWDRIVER"/>
        <s v="ASS FLORAL PRINT SPIRIT LEVEL "/>
        <s v="ASSORTED BOTTLE TOP  MAGNETS "/>
        <s v="ASSORTED CAKES FRIDGE MAGNETS"/>
        <s v="ASSORTED CHEESE FRIDGE MAGNETS"/>
        <s v="ASSORTED CIRCULAR MOBILE"/>
        <s v="ASSORTED COLOUR BIRD ORNAMENT"/>
        <s v="ASSORTED COLOUR LIZARD SUCTION HOOK"/>
        <s v="ASSORTED COLOUR METAL CAT "/>
        <s v="ASSORTED COLOUR MINI CASES"/>
        <s v="ASSORTED COLOUR SUCTION CUP HOOK"/>
        <s v="ASSORTED COLOUR T-LIGHT HOLDER"/>
        <s v="ASSORTED COLOURED CIRCLE MOBILE "/>
        <s v="ASSORTED COLOURS SILK FAN"/>
        <s v="ASSORTED CREEPY CRAWLIES"/>
        <s v="ASSORTED EASTER DECORATIONS  BELLS"/>
        <s v="ASSORTED EASTER GIFT TAGS"/>
        <s v="ASSORTED FARMYARD ANIMALS IN BUCKET"/>
        <s v="ASSORTED FLOWER COLOUR &quot;LEIS&quot;"/>
        <s v="ASSORTED INCENSE PACK"/>
        <s v="ASSORTED LAQUERED INCENSE HOLDERS"/>
        <s v="ASSORTED MINI MADRAS NOTEBOOK"/>
        <s v="ASSORTED MONKEY SUCTION CUP HOOK"/>
        <s v="ASSORTED SANSKRIT MINI NOTEBOOK"/>
        <s v="ASSORTED SHAPES PHOTO CLIP SILVER "/>
        <s v="ASSORTED TUTTI FRUTTI  FOB NOTEBOOK"/>
        <s v="ASSORTED TUTTI FRUTTI BRACELET"/>
        <s v="ASSORTED TUTTI FRUTTI HEART BOX"/>
        <s v="ASSORTED TUTTI FRUTTI KEYRING BALL"/>
        <s v="ASSORTED TUTTI FRUTTI LARGE PURSE"/>
        <s v="ASSORTED TUTTI FRUTTI MIRROR"/>
        <s v="ASSORTED TUTTI FRUTTI NOTEBOOK"/>
        <s v="ASSORTED TUTTI FRUTTI PEN"/>
        <s v="ASSORTED TUTTI FRUTTI ROUND BOX"/>
        <s v="ASSORTED TUTTI FRUTTI SMALL PURSE"/>
        <s v="ASSTD COL BUTTERFLY/CRYSTAL W/CHIME"/>
        <s v="ASSTD DESIGN 3D PAPER STICKERS"/>
        <s v="ASSTD DESIGN RACING CAR PEN"/>
        <s v="ASSTD FRUIT+FLOWERS FRIDGE MAGNETS"/>
        <s v="ASSTD MULTICOLOUR CIRCLES MUG"/>
        <s v="BABUSHKA LIGHTS STRING OF 10"/>
        <s v="BABY BOOM RIBBONS "/>
        <s v="BABY MOUSE RED GINGHAM DRESS"/>
        <s v="BAG 125g SWIRLY MARBLES"/>
        <s v="BAG 250g SWIRLY MARBLES"/>
        <s v="BAG 500g SWIRLY MARBLES"/>
        <s v="BAG OF SILVER STONES"/>
        <s v="BAKING MOULD CHOCOLATE CUP CAKES"/>
        <s v="BAKING MOULD CHOCOLATE CUPCAKES"/>
        <s v="BAKING MOULD EASTER EGG MILK CHOC"/>
        <s v="BAKING MOULD EASTER EGG WHITE CHOC"/>
        <s v="BAKING MOULD HEART MILK CHOCOLATE"/>
        <s v="BAKING MOULD HEART WHITE CHOCOLATE"/>
        <s v="BAKING MOULD ROSE MILK CHOCOLATE"/>
        <s v="BAKING MOULD ROSE WHITE CHOCOLATE"/>
        <s v="BAKING MOULD TOFFEE CUP CHOCOLATE"/>
        <s v="BAKING SET 9 PIECE RETROSPOT "/>
        <s v="BAKING SET SPACEBOY DESIGN"/>
        <s v="BALLOON ART MAKE YOUR OWN FLOWERS"/>
        <s v="BALLOON PUMP WITH 10 BALLOONS"/>
        <s v="BALLOON WATER BOMB PACK OF 35"/>
        <s v="BALLOONS  WRITING SET "/>
        <s v="BANK ACCOUNT  GREETING  CARD "/>
        <s v="Bank Charges"/>
        <s v="BANQUET BIRTHDAY  CARD  "/>
        <s v="BAROQUE BUTTERFLY EARRINGS BLACK"/>
        <s v="BASKET OF FLOWERS SEWING KIT"/>
        <s v="BASKET OF TOADSTOOLS"/>
        <s v="BATH BUILDING BLOCK WORD"/>
        <s v="BATHROOM HOOK"/>
        <s v="BATHROOM METAL SIGN"/>
        <s v="BATHROOM METAL SIGN "/>
        <s v="BATHROOM SCALES FOOTPRINTS IN SAND"/>
        <s v="BATHROOM SCALES RUBBER DUCKS"/>
        <s v="BATHROOM SCALES, TROPICAL BEACH"/>
        <s v="BATHROOM SET LOVE HEART DESIGN"/>
        <s v="BEACH HUT DESIGN BLACKBOARD"/>
        <s v="BEACH HUT KEY CABINET"/>
        <s v="BEACH HUT MIRROR"/>
        <s v="BEACH HUT SHELF W 3 DRAWERS"/>
        <s v="BEADED CHANDELIER T-LIGHT HOLDER"/>
        <s v="BEADED CRYSTAL HEART BLUE  LARGE"/>
        <s v="BEADED CRYSTAL HEART BLUE ON STICK"/>
        <s v="BEADED CRYSTAL HEART BLUE SMALL"/>
        <s v="BEADED CRYSTAL HEART GREEN LARGE"/>
        <s v="BEADED CRYSTAL HEART GREEN ON STICK"/>
        <s v="BEADED CRYSTAL HEART GREEN SMALL"/>
        <s v="BEADED CRYSTAL HEART PINK LARGE"/>
        <s v="BEADED CRYSTAL HEART PINK ON STICK"/>
        <s v="BEADED CRYSTAL HEART PINK SMALL"/>
        <s v="BEADED LOVE HEART JEWELLERY SET"/>
        <s v="BEADED PEARL HEART WHITE LARGE"/>
        <s v="BEADED PEARL HEART WHITE ON STICK"/>
        <s v="BELL HEART ANTIQUE GOLD"/>
        <s v="BELL HEART DECORATION"/>
        <s v="BELLE JARDINIERE CUSHION COVER"/>
        <s v="BEST DAD CANDLE LETTERS"/>
        <s v="BEWARE OF THE CAT METAL SIGN "/>
        <s v="BICYCLE PUNCTURE REPAIR KIT "/>
        <s v="BICYCLE SAFTEY WALL ART"/>
        <s v="BIG DOUGHNUT FRIDGE MAGNETS"/>
        <s v="BINGO SET"/>
        <s v="BIRD BOX CHRISTMAS TREE DECORATION"/>
        <s v="BIRD DECORATION GREEN POLKADOT"/>
        <s v="BIRD DECORATION RED RETROSPOT"/>
        <s v="BIRD HOUSE HOT WATER BOTTLE"/>
        <s v="BIRDCAGE DECORATION TEALIGHT HOLDER"/>
        <s v="BIRDHOUSE DECORATION MAGIC GARDEN"/>
        <s v="BIRDHOUSE GARDEN MARKER "/>
        <s v="BIRDS MOBILE VINTAGE DESIGN"/>
        <s v="BIRTHDAY BANQUET GIFT WRAP"/>
        <s v="BIRTHDAY CARD, RETRO SPOT"/>
        <s v="BIRTHDAY PARTY CORDON BARRIER TAPE"/>
        <s v="BISCUIT TIN 50'S CHRISTMAS"/>
        <s v="BISCUIT TIN VINTAGE CHRISTMAS"/>
        <s v="BISCUIT TIN VINTAGE GREEN"/>
        <s v="BISCUIT TIN VINTAGE RED"/>
        <s v="BISCUITS SMALL BOWL LIGHT BLUE"/>
        <s v="BLACK 3 BEAD DROP EARRINGS"/>
        <s v="BLACK AND WHITE CAT BOWL"/>
        <s v="BLACK AND WHITE DOG BOWL"/>
        <s v="BLACK BAROQUE CARRIAGE CLOCK"/>
        <s v="BLACK BAROQUE WALL CLOCK "/>
        <s v="BLACK BIRD GARDEN DESIGN MUG"/>
        <s v="BLACK CANDELABRA T-LIGHT HOLDER"/>
        <s v="BLACK CHAMPAGNE GLASS"/>
        <s v="BLACK CHERRY LIGHTS"/>
        <s v="BLACK CHRISTMAS TREE 120CM"/>
        <s v="BLACK CHRISTMAS TREE 60CM"/>
        <s v="BLACK CHUNKY BEAD BRACELET W STRAP"/>
        <s v="BLACK CRYSTAL DROP EARRINGS"/>
        <s v="BLACK DIAMANTE EXPANDABLE RING"/>
        <s v="BLACK DINER WALL CLOCK"/>
        <s v="BLACK DROP CRYSTAL NECKLACE"/>
        <s v="BLACK DROP EARRINGS W LONG BEADS"/>
        <s v="BLACK EAR MUFF HEADPHONES"/>
        <s v="BLACK ENAMEL FLOWER RING"/>
        <s v="BLACK ENCHANTED FOREST PLACEMAT"/>
        <s v="BLACK FEATHER CHRISTMAS DECORATION"/>
        <s v="BLACK FINE BEAD NECKLACE W TASSEL"/>
        <s v="BLACK FLOWER CANDLE PLATE"/>
        <s v="BLACK GEMSTONE BRACELET"/>
        <s v="BLACK GEMSTONE NECKLACE 45CM"/>
        <s v="BLACK GRAND BAROQUE PHOTO FRAME"/>
        <s v="BLACK HEART CARD HOLDER"/>
        <s v="BLACK KITCHEN SCALES"/>
        <s v="BLACK LOVE BIRD CANDLE"/>
        <s v="BLACK LOVE BIRD T-LIGHT HOLDER"/>
        <s v="BLACK MEDIUM GLASS CAKE STAND"/>
        <s v="BLACK MINI TAPE MEASURE "/>
        <s v="BLACK ORANGE SQUEEZER"/>
        <s v="BLACK PHOTO ALBUM "/>
        <s v="BLACK PIRATE TREASURE CHEST"/>
        <s v="BLACK RECORD COVER FRAME"/>
        <s v="BLACK SILOUETTE CANDLE PLATE"/>
        <s v="BLACK SIL'T SQU CANDLE PLATE "/>
        <s v="BLACK SMALL GLASS CAKE STAND"/>
        <s v="BLACK SQUARE TABLE CLOCK"/>
        <s v="BLACK STITCHED WALL CLOCK"/>
        <s v="BLACK SWEETHEART BRACELET"/>
        <s v="BLACK TEA TOWEL CLASSIC DESIGN"/>
        <s v="BLACK TEA,COFFEE,SUGAR JARS"/>
        <s v="BLACK VINT ART DEC CRYSTAL BRACELET"/>
        <s v="BLACK VINT ART DEC CRYSTAL NECKLACE"/>
        <s v="BLACK VINTAGE  CRYSTAL EARRINGS"/>
        <s v="BLACK WINE GLASS"/>
        <s v="BLACK/BLUE POLKADOT UMBRELLA"/>
        <s v="BLACK/WHITE GLASS/SILVER BRACELET"/>
        <s v="BLACK+WHITE NECKLACE W TASSEL"/>
        <s v="BLACKCHRISTMAS TREE 30CM"/>
        <s v="BLING KEY RING STAND"/>
        <s v="BLOND DOLL DOORSTOP"/>
        <s v="BLOSSOM  IMAGES NOTEBOOK SET"/>
        <s v="BLOSSOM IMAGES GIFT WRAP SET"/>
        <s v="BLUE  DIAMANTE PEN IN GIFT BOX"/>
        <s v="BLUE  TILE HOOK"/>
        <s v="BLUE  VOILE LAMPSHADE"/>
        <s v="BLUE &amp; WHITE BREAKFAST TRAY"/>
        <s v="BLUE 3 PIECE POLKADOT CUTLERY SET"/>
        <s v="BLUE BIRDHOUSE DECORATION"/>
        <s v="BLUE BLOSSOM HAIR CLIP"/>
        <s v="BLUE BREAKFAST CUP AND SAUCER "/>
        <s v="BLUE BUNNY EASTER EGG BASKET"/>
        <s v="BLUE CALCULATOR RULER"/>
        <s v="BLUE CAT BISCUIT BARREL PINK HEART"/>
        <s v="BLUE CHARLIE+LOLA PERSONAL DOORSIGN"/>
        <s v="BLUE CHECK BAG W HANDLE 34X20CM"/>
        <s v="BLUE CHENILLE SHAGGY CUSHION COVER "/>
        <s v="BLUE CIRCLES DESIGN MONKEY DOLL"/>
        <s v="BLUE CIRCLES DESIGN TEDDY"/>
        <s v="BLUE CLIMBING HYDRANGA ART FLOWER"/>
        <s v="BLUE COAT RACK PARIS FASHION"/>
        <s v="BLUE CRUSOE CHECK LAMPSHADE"/>
        <s v="BLUE CUSHION COVER WITH FLOWER"/>
        <s v="BLUE DAISY MOBILE"/>
        <s v="BLUE DELPHINIUM ARTIFICIAL FLOWER"/>
        <s v="BLUE DINER WALL CLOCK"/>
        <s v="BLUE DISCO HANDBAG"/>
        <s v="BLUE DRAGONFLY HELICOPTER"/>
        <s v="BLUE DRAWER KNOB ACRYLIC EDWARDIAN"/>
        <s v="BLUE EASTER EGG HUNT START POST"/>
        <s v="BLUE EGG  SPOON"/>
        <s v="BLUE FELT EASTER EGG BASKET"/>
        <s v="BLUE FLOCK CUSHION COVER "/>
        <s v="BLUE FLOCK GLASS CANDLEHOLDER"/>
        <s v="BLUE FLOWER DES PURSE"/>
        <s v="BLUE FLY SWAT"/>
        <s v="BLUE GEISHA GIRL "/>
        <s v="BLUE GIANT GARDEN THERMOMETER"/>
        <s v="BLUE GLASS CHUNKY CHARM BRACELET"/>
        <s v="BLUE GLASS GEMS IN BAG"/>
        <s v="BLUE GREEN EMBROIDERY COSMETIC BAG"/>
        <s v="BLUE HANGING GINGHAM EASTER HEN"/>
        <s v="BLUE HAPPY BIRTHDAY BUNTING"/>
        <s v="BLUE HARMONICA IN BOX "/>
        <s v="BLUE HEART COMPACT MIRROR"/>
        <s v="BLUE HOLE PUNCH"/>
        <s v="BLUE JUICY FRUIT PHOTO FRAME"/>
        <s v="BLUE KNITTED EGG COSY"/>
        <s v="BLUE KNITTED HEN "/>
        <s v="BLUE LEAVES AND BEADS PHONE CHARM"/>
        <s v="BLUE MURANO TWIST BRACELET"/>
        <s v="BLUE MURANO TWIST NECKLACE"/>
        <s v="BLUE NETTING STORAGE HANGER"/>
        <s v="BLUE NEW BAROQUE CANDLESTICK CANDLE"/>
        <s v="BLUE NEW BAROQUE FLOCK CANDLESTICK"/>
        <s v="BLUE ORGANDY ROUND LAMPSHADE W BEA"/>
        <s v="BLUE OWL SOFT TOY"/>
        <s v="BLUE PADDED SOFT MOBILE"/>
        <s v="BLUE PAINTED KASHMIRI CHAIR"/>
        <s v="BLUE PAISLEY JOURNAL "/>
        <s v="BLUE PAISLEY NOTEBOOK"/>
        <s v="BLUE PAISLEY POCKET BOOK"/>
        <s v="BLUE PAISLEY SKETCHBOOK"/>
        <s v="BLUE PAISLEY TISSUE BOX"/>
        <s v="BLUE PAPER PARASOL "/>
        <s v="BLUE PARTY BAGS "/>
        <s v="BLUE PATCH PURSE PINK HEART"/>
        <s v="BLUE POLKADOT BEAKER "/>
        <s v="BLUE POLKADOT BOWL"/>
        <s v="BLUE POLKADOT COFFEE MUG"/>
        <s v="BLUE POLKADOT CUP"/>
        <s v="BLUE POLKADOT EGG CUP "/>
        <s v="BLUE POLKADOT GARDEN PARASOL"/>
        <s v="BLUE POLKADOT KIDS BAG"/>
        <s v="BLUE POLKADOT LUGGAGE TAG "/>
        <s v="BLUE POLKADOT PASSPORT COVER"/>
        <s v="BLUE POLKADOT PLATE "/>
        <s v="BLUE POLKADOT PUDDING BOWL"/>
        <s v="BLUE POLKADOT PURSE "/>
        <s v="BLUE POLKADOT WASHING UP GLOVES"/>
        <s v="BLUE POLKADOT WRAP"/>
        <s v="BLUE POT PLANT CANDLE "/>
        <s v="BLUE PUDDING SPOON"/>
        <s v="BLUE REFECTORY CLOCK "/>
        <s v="BLUE RETRO KITCHEN WALL CLOCK"/>
        <s v="BLUE ROSE FABRIC MIRROR"/>
        <s v="BLUE ROSE PATCH PURSE PINK BUTTERFL"/>
        <s v="BLUE ROUND COMPACT MIRROR"/>
        <s v="BLUE SAVANNAH PICNIC HAMPER FOR 2"/>
        <s v="BLUE SCANDINAVIAN PAISLEY WRAP"/>
        <s v="BLUE SCOTTIE DOG W FLOWER PATTERN"/>
        <s v="BLUE SHARK HELICOPTER"/>
        <s v="BLUE SPOT CERAMIC DRAWER KNOB"/>
        <s v="BLUE SQUARE COMPACT MIRROR"/>
        <s v="BLUE STONES ON WIRE FOR CANDLE"/>
        <s v="BLUE STRIPE CERAMIC DRAWER KNOB"/>
        <s v="BLUE STRIPES SHOULDER BAG"/>
        <s v="BLUE SWEETHEART BRACELET"/>
        <s v="BLUE TABLE RUN FLOWER"/>
        <s v="BLUE TEA TOWEL CLASSIC DESIGN"/>
        <s v="BLUE TEATIME PRINT BOWL "/>
        <s v="BLUE TILED TRAY"/>
        <s v="BLUE TRAVEL FIRST AID KIT"/>
        <s v="BLUE TV TRAY TABLE "/>
        <s v="BLUE VICTORIAN FABRIC OVAL BOX"/>
        <s v="BLUE VINTAGE SPOT BEAKER"/>
        <s v="BLUE WHITE PLASTIC RINGS LAMPSHADE"/>
        <s v="BLUE WIRE SPIRAL CANDLE HOLDER"/>
        <s v="BLUE/CREAM STRIPE CUSHION COVER "/>
        <s v="BLUE/GREEN SHELL NECKLACE W PENDANT"/>
        <s v="BLUE/YELLOW FLOWER DESIGN BIG MUG"/>
        <s v="BOHEMIAN COLLAGE STATIONERY SET"/>
        <s v="BOOM BOX SPEAKER BOYS"/>
        <s v="BOOM BOX SPEAKER GIRLS"/>
        <s v="BOOZE &amp; WOMEN GREETING CARD "/>
        <s v="BOTANICAL GARDENS WALL CLOCK "/>
        <s v="BOTANICAL LAVENDER BIRTHDAY CARD"/>
        <s v="BOTANICAL LAVENDER GIFT WRAP "/>
        <s v="BOTANICAL LILY GIFT WRAP"/>
        <s v="BOTANICAL LILY GREETING CARD"/>
        <s v="BOTANICAL ROSE GIFT WRAP"/>
        <s v="BOTANICAL ROSE GREETING CARD"/>
        <s v="BOTTLE BAG RETROSPOT "/>
        <s v="BOUDOIR SQUARE TISSUE BOX"/>
        <s v="BOX OF 24 COCKTAIL PARASOLS"/>
        <s v="BOX OF 6 ASSORTED COLOUR TEASPOONS"/>
        <s v="BOX OF 6 CHRISTMAS CAKE DECORATIONS"/>
        <s v="BOX OF 6 MINI 50'S CRACKERS"/>
        <s v="BOX OF 6 MINI VINTAGE CRACKERS"/>
        <s v="BOX OF 9 PEBBLE CANDLES"/>
        <s v="BOX OF VINTAGE ALPHABET BLOCKS"/>
        <s v="BOX OF VINTAGE JIGSAW BLOCKS "/>
        <s v="BOX/12 CHICK &amp; EGG IN BASKET"/>
        <s v="BOYS ALPHABET IRON ON PATCHES"/>
        <s v="BOYS VINTAGE TIN SEASIDE BUCKET"/>
        <s v="BREAD BIN DINER STYLE IVORY"/>
        <s v="BREAD BIN DINER STYLE MINT"/>
        <s v="BREAD BIN DINER STYLE PINK"/>
        <s v="BREAD BIN DINER STYLE RED "/>
        <s v="BREAD BIN, DINER STYLE, IVORY"/>
        <s v="BREAD BIN, DINER STYLE, MINT"/>
        <s v="BRIGHT BLUES RIBBONS "/>
        <s v="BROCADE RING PURSE "/>
        <s v="BROCANTE COAT RACK"/>
        <s v="BROCANTE SHELF WITH HOOKS"/>
        <s v="BROWN  PIRATE TREASURE CHEST "/>
        <s v="BROWN CHECK CAT DOORSTOP "/>
        <s v="BUBBLEGUM RING ASSORTED"/>
        <s v="BUFFALO BILL TREASURE BOOK BOX"/>
        <s v="BUFFALO BILL WALL ART "/>
        <s v="BULL DOG BOTTLE OPENER"/>
        <s v="BULL DOG BOTTLE TOP WALL CLOCK"/>
        <s v="BUNDLE OF 3 ALPHABET EXERCISE BOOKS"/>
        <s v="BUNDLE OF 3 RETRO EXERCISE BOOKS"/>
        <s v="BUNDLE OF 3 RETRO NOTE BOOKS"/>
        <s v="BUNDLE OF 3 SCHOOL EXERCISE BOOKS  "/>
        <s v="BUNNY DECORATION MAGIC GARDEN"/>
        <s v="BUNNY EGG BOX"/>
        <s v="BUNNY EGG GARLAND"/>
        <s v="BUNNY WOODEN PAINTED WITH BIRD "/>
        <s v="BUNNY WOODEN PAINTED WITH FLOWER "/>
        <s v="BUNTING , SPOTTY "/>
        <s v="BUTTERFLIES STICKERS"/>
        <s v="BUTTERFLY CROCHET FOOD COVER"/>
        <s v="BUTTERFLY CUSHION COVER"/>
        <s v="BUTTERFLY HAIR BAND"/>
        <s v="BUTTON BOX "/>
        <s v="BUTTONS AND STRIPES NOTEBOOK "/>
        <s v="CABIN BAG VINTAGE PAISLEY"/>
        <s v="CABIN BAG VINTAGE RETROSPOT"/>
        <s v="CACTI T-LIGHT CANDLES"/>
        <s v="CAKE PLATE LOVEBIRD PINK"/>
        <s v="CAKE PLATE LOVEBIRD WHITE"/>
        <s v="CAKE SHOP  STICKER SHEET"/>
        <s v="CAKE STAND 3 TIER MAGIC GARDEN"/>
        <s v="CAKE STAND LOVEBIRD 2 TIER PINK"/>
        <s v="CAKE STAND LOVEBIRD 2 TIER WHITE"/>
        <s v="CAKE STAND VICTORIAN FILIGREE LARGE"/>
        <s v="CAKE STAND VICTORIAN FILIGREE MED"/>
        <s v="CAKE STAND VICTORIAN FILIGREE SMALL"/>
        <s v="CAKE STAND WHITE TWO TIER LACE"/>
        <s v="CAKES AND BOWS GIFT  TAPE"/>
        <s v="CAKES AND RABBITS DESIGN FLANNEL "/>
        <s v="CAKESTAND, 3 TIER, LOVEHEART"/>
        <s v="CALENDAR FAMILY FAVOURITES"/>
        <s v="CALENDAR IN SEASON DESIGN"/>
        <s v="CALENDAR PAPER CUT DESIGN"/>
        <s v="CAMOUFLAGE DESIGN TEDDY"/>
        <s v="CAMOUFLAGE EAR MUFF HEADPHONES"/>
        <s v="CAMOUFLAGE LED TORCH"/>
        <s v="CAMPHOR WOOD PORTOBELLO MUSHROOM"/>
        <s v="CANDLE HOLDER SILVER MADELINE"/>
        <s v="CANDLE PLATE LACE WHITE"/>
        <s v="CANDLEHOLDER PINK HANGING HEART"/>
        <s v="CANDY HEART HANGING DECORATION"/>
        <s v="CANDY SHOP  STICKER SHEET"/>
        <s v="CANDY SPOT BUNNY"/>
        <s v="CANDY SPOT CUSHION COVER"/>
        <s v="CANDY SPOT EGG WARMER HARE"/>
        <s v="CANDY SPOT EGG WARMER RABBIT"/>
        <s v="CANDY SPOT HAND BAG"/>
        <s v="CANDY SPOT HEART DECORATION"/>
        <s v="CANDY SPOT TEA COSY"/>
        <s v="CARAVAN SQUARE TISSUE BOX"/>
        <s v="CARD BILLBOARD FONT"/>
        <s v="CARD BIRTHDAY COWBOY"/>
        <s v="CARD CAT AND TREE "/>
        <s v="CARD CHRISTMAS VILLAGE"/>
        <s v="CARD CIRCUS PARADE"/>
        <s v="CARD DOG AND BALL "/>
        <s v="CARD DOLLY GIRL "/>
        <s v="CARD GINGHAM ROSE "/>
        <s v="CARD HOLDER GINGHAM HEART"/>
        <s v="CARD HOLDER LOVE BIRD LARGE "/>
        <s v="CARD HOLDER LOVE BIRD SMALL"/>
        <s v="CARD I LOVE LONDON "/>
        <s v="CARD MOTORBIKE SANTA"/>
        <s v="CARD PARTY GAMES "/>
        <s v="CARD PSYCHEDELIC APPLES"/>
        <s v="CARD SUKI BIRTHDAY"/>
        <s v="CARD WEDDING DAY"/>
        <s v="CARDHOLDER GINGHAM CHRISTMAS TREE"/>
        <s v="CARDHOLDER GINGHAM STAR"/>
        <s v="CARDHOLDER HOLLY WREATH METAL"/>
        <s v="CARNIVAL BRACELET"/>
        <s v="CAROUSEL DESIGN WASHBAG"/>
        <s v="CAROUSEL PONIES BABY BIB"/>
        <s v="CARRIAGE"/>
        <s v="CARROT CHARLIE+LOLA COASTER SET"/>
        <s v="CARTOON  PENCIL SHARPENERS"/>
        <s v="CAST IRON HOOK GARDEN FORK"/>
        <s v="CAST IRON HOOK GARDEN TROWEL"/>
        <s v="CAT AND BIRD WALL ART"/>
        <s v="CAT BOWL VINTAGE CREAM"/>
        <s v="CD WALL TIDY RED FLOWERS"/>
        <s v="CERAMIC BIRDHOUSE CRESTED TIT SMALL"/>
        <s v="CERAMIC BOWL WITH LOVE HEART DESIGN"/>
        <s v="CERAMIC BOWL WITH STRAWBERRY DESIGN"/>
        <s v="CERAMIC CAKE BOWL + HANGING CAKES"/>
        <s v="CERAMIC CAKE DESIGN SPOTTED MUG"/>
        <s v="CERAMIC CAKE DESIGN SPOTTED PLATE"/>
        <s v="CERAMIC CAKE STAND + HANGING CAKES"/>
        <s v="CERAMIC CHERRY CAKE MONEY BANK"/>
        <s v="CERAMIC HEART FAIRY CAKE MONEY BANK"/>
        <s v="CERAMIC LOVE HEART MONEY BANK"/>
        <s v="CERAMIC PIRATE CHEST MONEY BANK"/>
        <s v="CERAMIC PLATE STRAWBERRY DESIGN"/>
        <s v="CERAMIC STRAWBERRY CAKE MONEY BANK"/>
        <s v="CERAMIC STRAWBERRY DESIGN MUG"/>
        <s v="CERAMIC STRAWBERRY MONEY BOX"/>
        <s v="CERAMIC STRAWBERRY TRINKET TRAY"/>
        <s v="CHALKBOARD KITCHEN ORGANISER"/>
        <s v="CHAMBRE HOOK"/>
        <s v="CHAMPAGNE TRAY BLANK CARD"/>
        <s v="CHARLIE &amp; LOLA WASTEPAPER BIN BLUE"/>
        <s v="CHARLIE &amp; LOLA WASTEPAPER BIN FLORA"/>
        <s v="CHARLIE + LOLA BISCUITS TINS"/>
        <s v="CHARLIE + LOLA RED HOT WATER BOTTLE"/>
        <s v="CHARLIE AND LOLA CHARLOTTE BAG"/>
        <s v="CHARLIE AND LOLA FIGURES TINS"/>
        <s v="CHARLIE AND LOLA TABLE TINS"/>
        <s v="CHARLIE LOLA BLUE HOT WATER BOTTLE "/>
        <s v="CHARLIE+LOLA MY ROOM DOOR SIGN"/>
        <s v="CHARLIE+LOLA PINK HOT WATER BOTTLE"/>
        <s v="CHARLIE+LOLA RED HOT WATER BOTTLE "/>
        <s v="CHARLIE+LOLA&quot;EXTREMELY BUSY&quot; SIGN"/>
        <s v="CHARLOTTE BAG ALPHABET  DESIGN"/>
        <s v="CHARLOTTE BAG APPLES DESIGN"/>
        <s v="CHARLOTTE BAG DOLLY GIRL DESIGN"/>
        <s v="CHARLOTTE BAG PINK POLKADOT"/>
        <s v="CHARLOTTE BAG SUKI DESIGN"/>
        <s v="CHARLOTTE BAG VINTAGE ALPHABET "/>
        <s v="CHERRY BLOSSOM  DECORATIVE FLASK"/>
        <s v="CHERRY BLOSSOM CANVAS ART PICTURE"/>
        <s v="CHERRY BLOSSOM DECORATIVE FLASK"/>
        <s v="CHERRY BLOSSOM LUGGAGE TAG"/>
        <s v="CHERRY BLOSSOM PASSPORT COVER"/>
        <s v="CHERRY BLOSSOM TABLE CLOCK "/>
        <s v="CHERRY CROCHET FOOD COVER"/>
        <s v="CHERUB HEART DECORATION GOLD"/>
        <s v="CHERUB HEART DECORATION SILVER "/>
        <s v="CHEST 7 DRAWER MA CAMPAGNE"/>
        <s v="CHEST NATURAL WOOD 20 DRAWERS"/>
        <s v="CHEST OF DRAWERS GINGHAM HEART "/>
        <s v="CHICK GREY HOT WATER BOTTLE"/>
        <s v="CHILDRENS APRON APPLES DESIGN"/>
        <s v="CHILDREN'S APRON DOLLY GIRL "/>
        <s v="CHILDRENS APRON SPACEBOY DESIGN"/>
        <s v="CHILDREN'S CIRCUS PARADE MUG"/>
        <s v="CHILDRENS CUTLERY CIRCUS PARADE"/>
        <s v="CHILDRENS CUTLERY DOLLY GIRL "/>
        <s v="CHILDRENS CUTLERY POLKADOT BLUE"/>
        <s v="CHILDRENS CUTLERY POLKADOT GREEN "/>
        <s v="CHILDRENS CUTLERY POLKADOT PINK"/>
        <s v="CHILDRENS CUTLERY RETROSPOT RED "/>
        <s v="CHILDRENS CUTLERY SPACEBOY "/>
        <s v="CHILDRENS DOLLY GIRL MUG"/>
        <s v="CHILDRENS GARDEN GLOVES BLUE"/>
        <s v="CHILDRENS GARDEN GLOVES PINK"/>
        <s v="CHILDRENS SPACEBOY MUG"/>
        <s v="CHILDREN'S SPACEBOY MUG"/>
        <s v="CHILDRENS TOY COOKING UTENSIL SET"/>
        <s v="CHILDS BREAKFAST SET CIRCUS PARADE"/>
        <s v="CHILDS BREAKFAST SET DOLLY GIRL "/>
        <s v="CHILDS BREAKFAST SET SPACEBOY "/>
        <s v="CHILDS GARDEN BRUSH BLUE"/>
        <s v="CHILDS GARDEN BRUSH PINK"/>
        <s v="CHILDS GARDEN FORK BLUE "/>
        <s v="CHILDS GARDEN FORK PINK"/>
        <s v="CHILDS GARDEN RAKE BLUE"/>
        <s v="CHILDS GARDEN RAKE PINK"/>
        <s v="CHILDS GARDEN SPADE BLUE"/>
        <s v="CHILDS GARDEN SPADE PINK"/>
        <s v="CHILDS GARDEN TROWEL BLUE "/>
        <s v="CHILDS GARDEN TROWEL PINK"/>
        <s v="CHILLI LIGHTS"/>
        <s v="CHINESE DRAGON PAPER LANTERNS"/>
        <s v="CHOC TRUFFLE GOLD TRINKET POT "/>
        <s v="CHOCOLATE 1 WICK MORRIS BOX CANDLE"/>
        <s v="CHOCOLATE 3 WICK MORRIS BOX CANDLE"/>
        <s v="CHOCOLATE BOX RIBBONS "/>
        <s v="CHOCOLATE CALCULATOR"/>
        <s v="CHOCOLATE HOT WATER BOTTLE"/>
        <s v="CHOCOLATE THIS WAY METAL SIGN"/>
        <s v="CHRISTMAS CARD SCREEN PRINT "/>
        <s v="CHRISTMAS CARD SINGING ANGEL"/>
        <s v="CHRISTMAS CARD STACK OF PRESENTS"/>
        <s v="CHRISTMAS CRAFT HEART STOCKING "/>
        <s v="CHRISTMAS CRAFT LITTLE FRIENDS"/>
        <s v="CHRISTMAS CRAFT TREE TOP ANGEL"/>
        <s v="CHRISTMAS CRAFT WHITE FAIRY "/>
        <s v="CHRISTMAS DECOUPAGE CANDLE"/>
        <s v="CHRISTMAS GARLAND STARS,TREES"/>
        <s v="CHRISTMAS GINGHAM HEART"/>
        <s v="CHRISTMAS GINGHAM STAR"/>
        <s v="CHRISTMAS GINGHAM TREE"/>
        <s v="CHRISTMAS HANGING HEART WITH BELL"/>
        <s v="CHRISTMAS HANGING SNOWFLAKE"/>
        <s v="CHRISTMAS HANGING STAR WITH BELL"/>
        <s v="CHRISTMAS HANGING TREE WITH BELL"/>
        <s v="CHRISTMAS LIGHTS 10 REINDEER"/>
        <s v="CHRISTMAS LIGHTS 10 SANTAS "/>
        <s v="CHRISTMAS LIGHTS 10 VINTAGE BAUBLES"/>
        <s v="CHRISTMAS METAL POSTCARD WITH BELLS"/>
        <s v="CHRISTMAS METAL TAGS ASSORTED "/>
        <s v="CHRISTMAS MUSICAL ZINC HEART "/>
        <s v="CHRISTMAS MUSICAL ZINC STAR"/>
        <s v="CHRISTMAS MUSICAL ZINC TREE"/>
        <s v="CHRISTMAS PUDDING TRINKET POT "/>
        <s v="CHRISTMAS RETROSPOT ANGEL WOOD"/>
        <s v="CHRISTMAS RETROSPOT HEART WOOD"/>
        <s v="CHRISTMAS RETROSPOT STAR WOOD"/>
        <s v="CHRISTMAS RETROSPOT TREE WOOD"/>
        <s v="CHRISTMAS STAR WISH LIST CHALKBOARD"/>
        <s v="CHRISTMAS TABLE SILVER CANDLE SPIKE"/>
        <s v="CHRISTMAS TOILET ROLL"/>
        <s v="CHRISTMAS TREE DECORATION WITH BELL"/>
        <s v="CHRISTMAS TREE HANGING GOLD"/>
        <s v="CHRISTMAS TREE HANGING SILVER "/>
        <s v="CHRISTMAS TREE HEART DECORATION"/>
        <s v="CHRISTMAS TREE PAINTED ZINC "/>
        <s v="CHRISTMAS TREE STAR DECORATION"/>
        <s v="CHRISTMAS TREE T-LIGHT HOLDER"/>
        <s v="CHRYSANTHEMUM  JOURNAL"/>
        <s v="CHRYSANTHEMUM NOTEBOOK"/>
        <s v="CHRYSANTHEMUM POCKET BOOK "/>
        <s v="CHRYSANTHEMUM SKETCHBOOK "/>
        <s v="CHUNKY SILVER NECKLACE PASTEL FLOWE"/>
        <s v="CINAMMON &amp; ORANGE WREATH"/>
        <s v="CINAMMON SET OF 9 T-LIGHTS"/>
        <s v="CINDERELLA CHANDELIER "/>
        <s v="CINNAMON SCENTED VOTIVE CANDLE"/>
        <s v="CIRCUS PARADE BABY GIFT SET"/>
        <s v="CIRCUS PARADE CHILDRENS EGG CUP "/>
        <s v="CIRCUS PARADE LUNCH BOX "/>
        <s v="CITRONELLA CANDLE FLOWERPOT"/>
        <s v="CITRONELLA CANDLE GARDEN POT"/>
        <s v="CITRUS GARLAND FELT FLOWERS "/>
        <s v="CLAM SHELL LARGE"/>
        <s v="CLAM SHELL SMALL "/>
        <s v="CLASSIC BICYCLE CLIPS "/>
        <s v="CLASSIC CAFE SUGAR DISPENSER"/>
        <s v="CLASSIC CHROME BICYCLE BELL "/>
        <s v="CLASSIC CROME BICYCLE BELL "/>
        <s v="CLASSIC DIAMANTE EARRINGS JET"/>
        <s v="CLASSIC DIAMANTE NECKLACE JET"/>
        <s v="CLASSIC FRENCH STYLE BASKET BROWN"/>
        <s v="CLASSIC FRENCH STYLE BASKET GREEN "/>
        <s v="CLASSIC FRENCH STYLE BASKET NATURAL"/>
        <s v="CLASSIC GLASS COOKIE JAR"/>
        <s v="CLASSIC GLASS SWEET JAR"/>
        <s v="CLASSIC METAL BIRDCAGE PLANT HOLDER"/>
        <s v="CLASSIC SUGAR DISPENSER"/>
        <s v="CLASSIC WHITE FRAME"/>
        <s v="CLASSICAL ROSE CANDLESTAND"/>
        <s v="CLASSICAL ROSE SMALL VASE"/>
        <s v="CLASSICAL ROSE TABLE LAMP"/>
        <s v="CLEAR ACRYLIC FACETED BANGLE"/>
        <s v="CLEAR CRYSTAL STAR PHONE CHARM"/>
        <s v="CLEAR DRAWER KNOB ACRYLIC EDWARDIAN"/>
        <s v="CLEAR LOVE BIRD T-LIGHT HOLDER"/>
        <s v="CLEAR MILKSHAKE GLASS"/>
        <s v="CLEAR STATIONERY BOX SET "/>
        <s v="CLOCK MAGNET MUM'S KITCHEN"/>
        <s v="CLOTHES PEGS RETROSPOT PACK 24 "/>
        <s v="COCKLE SHELL DISH"/>
        <s v="COCKTAIL SWORDS 50 PIECES"/>
        <s v="COFFEE MUG APPLES DESIGN"/>
        <s v="COFFEE MUG BLUE PAISLEY DESIGN"/>
        <s v="COFFEE MUG CAT + BIRD DESIGN"/>
        <s v="COFFEE MUG DOG + BALL DESIGN"/>
        <s v="COFFEE MUG PEARS  DESIGN"/>
        <s v="COFFEE MUG PINK PAISLEY DESIGN"/>
        <s v="COFFEE SCENT PILLAR CANDLE"/>
        <s v="COLOUR GLASS T-LIGHT HOLDER HANGING"/>
        <s v="COLOUR GLASS. STAR T-LIGHT HOLDER"/>
        <s v="COLOURED GLASS STAR T-LIGHT HOLDER"/>
        <s v="COLOURFUL FLOWER FRUIT BOWL"/>
        <s v="COLOURING PENCILS BROWN TUBE"/>
        <s v="COLUMBIAN  CUBE CANDLE "/>
        <s v="COLUMBIAN CANDLE RECTANGLE"/>
        <s v="COLUMBIAN CANDLE ROUND"/>
        <s v="COLUMBIAN CANDLE ROUND "/>
        <s v="COLUMBIAN CUBE CANDLE"/>
        <s v="CONDIMENT TRAY 4 BOWLS AND 4 SPOONS"/>
        <s v="CONGRATULATIONS BUNTING"/>
        <s v="COOK WITH WINE METAL SIGN "/>
        <s v="COOKING SET RETROSPOT"/>
        <s v="COPPER AND BRASS BAG CHARM"/>
        <s v="COPPER/OLIVE GREEN FLOWER NECKLACE"/>
        <s v="CORDIAL GLASS JUG"/>
        <s v="CORONA MEXICAN TRAY"/>
        <s v="COSMETIC BAG VINTAGE ROSE PAISLEY"/>
        <s v="COSY HOUR CIGAR BOX MATCHES "/>
        <s v="COSY HOUR GIANT TUBE MATCHES"/>
        <s v="COSY SLIPPER SHOES LARGE GREEN"/>
        <s v="COSY SLIPPER SHOES SMALL  RED "/>
        <s v="COSY SLIPPER SHOES SMALL GREEN"/>
        <s v="COTE D'AZURE NECKLACE"/>
        <s v="COTTON APRON PANTRY DESIGN"/>
        <s v="COWBOYS AND INDIANS BIRTHDAY CARD "/>
        <s v="CRACKED GLAZE EARRINGS BROWN"/>
        <s v="CRACKED GLAZE EARRINGS RED"/>
        <s v="CRACKED GLAZE NECKLACE IVORY"/>
        <s v="CRACKED GLAZE NECKLACE RED"/>
        <s v="CRAZY DAISY HEART DECORATION"/>
        <s v="CREAM AND PINK FLOWERS PONY "/>
        <s v="CREAM BUNNY EASTER EGG BASKET"/>
        <s v="CREAM CLIMBING HYDRANGA ART FLOWER"/>
        <s v="CREAM CUPID HEARTS COAT HANGER"/>
        <s v="CREAM DELPHINIUM ARTIFICIAL FLOWER"/>
        <s v="CREAM FELT EASTER EGG BASKET"/>
        <s v="CREAM HANGING HEART T-LIGHT HOLDER"/>
        <s v="CREAM HEART CARD HOLDER"/>
        <s v="CREAM SLICE FLANNEL CHOCOLATE SPOT "/>
        <s v="CREAM SLICE FLANNEL PINK SPOT "/>
        <s v="CREAM SWEETHEART EGG HOLDER"/>
        <s v="CREAM SWEETHEART LETTER RACK"/>
        <s v="CREAM SWEETHEART MAGAZINE RACK"/>
        <s v="CREAM SWEETHEART MINI CHEST"/>
        <s v="CREAM SWEETHEART SHELF + HOOKS"/>
        <s v="CREAM SWEETHEART WALL CABINET"/>
        <s v="CREAM WALL PLANTER HEART SHAPED"/>
        <s v="CROCHET BEAR RED/BLUE  KEYRING"/>
        <s v="CROCHET ROSE DES CLOTHES HANGER"/>
        <s v="CROCHET ROSE PURSE WITH SUEDE BACK"/>
        <s v="CROCHET WHITE RABBIT KEYRING "/>
        <s v="CRUK Commission"/>
        <s v="CRYSTAL CHANDELIER T-LIGHT HOLDER"/>
        <s v="CRYSTAL CZECH CROSS PHONE CHARM"/>
        <s v="CRYSTAL DIAMANTE EXPANDABLE RING"/>
        <s v="CRYSTAL DIAMANTE STAR BROOCH"/>
        <s v="CRYSTAL FROG PHONE CHARM"/>
        <s v="CRYSTAL HOOP EARRING FLORAL LEAF"/>
        <s v="CRYSTAL PAIR HEART HAIR SLIDES"/>
        <s v="CRYSTAL SEA HORSE PHONE CHARM"/>
        <s v="CRYSTAL STILETTO PHONE CHARM"/>
        <s v="CRYSTAL STUD EARRINGS ASSORTED COL "/>
        <s v="CRYSTAL STUD EARRINGS CLEAR DISPLAY"/>
        <s v="CUBIC MUG FLOCK BLUE ON BROWN"/>
        <s v="CUBIC MUG FLOCK PINK ON BROWN"/>
        <s v="CUBIC MUG PINK POLKADOT"/>
        <s v="CUPBOARD 3 DRAWER MA CAMPAGNE"/>
        <s v="CUPCAKE LACE PAPER SET 6"/>
        <s v="CUPID DESIGN SCENTED CANDLES"/>
        <s v="CUPID SCENTED CANDLE IN GLASS"/>
        <s v="CURIO CABINET LINEN AND LACE "/>
        <s v="CURIOUS  IMAGES NOTEBOOK SET"/>
        <s v="CURIOUS IMAGES GIFT WRAP SET"/>
        <s v="CUSHION COVER PINK UNION JACK"/>
        <s v="CUT GLASS HEXAGON T-LIGHT HOLDER"/>
        <s v="CUT GLASS T-LIGHT HOLDER OCTAGON"/>
        <s v="CUTE CATS TAPE"/>
        <s v="DAIRY MAID  PUDDING BOWL"/>
        <s v="DAIRY MAID LARGE MILK JUG"/>
        <s v="DAIRY MAID STRIPE MUG"/>
        <s v="DAIRY MAID TOASTRACK"/>
        <s v="DAIRY MAID TRADITIONAL TEAPOT "/>
        <s v="DAISIES  HONEYCOMB GARLAND "/>
        <s v="DAISY FOLKART HEART DECORATION"/>
        <s v="DAISY GARDEN MARKER"/>
        <s v="DAISY HAIR BAND"/>
        <s v="DAISY HAIR COMB"/>
        <s v="DAISY JOURNAL "/>
        <s v="DAISY NOTEBOOK "/>
        <s v="DAISY SKETCHBOOK "/>
        <s v="DANISH ROSE BEDSIDE CABINET"/>
        <s v="DANISH ROSE DECORATIVE PLATE"/>
        <s v="DANISH ROSE DELUXE COASTER"/>
        <s v="DANISH ROSE FOLDING CHAIR"/>
        <s v="DANISH ROSE PHOTO FRAME"/>
        <s v="DANISH ROSE ROUND SEWING BOX"/>
        <s v="DANISH ROSE TRINKET TRAYS"/>
        <s v="DANISH ROSE UMBRELLA STAND"/>
        <s v="DARK BIRD HOUSE TREE DECORATION"/>
        <s v="DECORATION  BUTTERFLY  MAGIC GARDEN"/>
        <s v="DECORATION  PINK CHICK MAGIC GARDEN"/>
        <s v="DECORATION , WOBBLY CHICKEN, METAL "/>
        <s v="DECORATION , WOBBLY RABBIT , METAL "/>
        <s v="DECORATION HEN ON NEST, HANGING"/>
        <s v="DECORATION SITTING BUNNY"/>
        <s v="DECORATION WHITE CHICK MAGIC GARDEN"/>
        <s v="DECORATION WOBBLY CHICKEN"/>
        <s v="DECORATION WOBBLY RABBIT METAL "/>
        <s v="DECORATIVE CATS BATHROOM BOTTLE"/>
        <s v="DECORATIVE FLORE BATHROOM BOTTLE"/>
        <s v="DECORATIVE HANGING SHELVING UNIT"/>
        <s v="DECORATIVE PLANT POT WITH FRIEZE"/>
        <s v="DECORATIVE ROSE BATHROOM BOTTLE"/>
        <s v="DECORATIVE VINTAGE COFFEE  BOX"/>
        <s v="DECORATIVE WICKER HEART LARGE"/>
        <s v="DECORATIVE WICKER HEART MEDIUM"/>
        <s v="DECORATIVE WICKER HEART SMALL"/>
        <s v="DECOUPAGE,GREETING CARD,"/>
        <s v="DELUXE SEWING KIT "/>
        <s v="DENIM PATCH PURSE PINK BUTTERFLY"/>
        <s v="DIAMANTE BOW BROOCH BLACK COLOUR"/>
        <s v="DIAMANTE BOW BROOCH GREEN COLOUR"/>
        <s v="DIAMANTE BOW BROOCH RED COLOUR"/>
        <s v="DIAMANTE HAIR GRIP PACK/2 BLACK DIA"/>
        <s v="DIAMANTE HAIR GRIP PACK/2 CRYSTAL"/>
        <s v="DIAMANTE HAIR GRIP PACK/2 LT ROSE"/>
        <s v="DIAMANTE HAIR GRIP PACK/2 MONTANA"/>
        <s v="DIAMANTE HAIR GRIP PACK/2 PERIDOT"/>
        <s v="DIAMANTE HAIR GRIP PACK/2 RUBY"/>
        <s v="DIAMANTE HEART SHAPED WALL MIRROR, "/>
        <s v="DIAMANTE NECKLACE BLACK "/>
        <s v="DIAMANTE NECKLACE GREEN"/>
        <s v="DIAMANTE NECKLACE PURPLE"/>
        <s v="DIAMANTE RING ASSORTED IN BOX."/>
        <s v="DIAMOND LAS VEGAS NECKLACE 45CM"/>
        <s v="DINOSAUR HEIGHT CHART STICKER SET"/>
        <s v="DINOSAUR KEYRINGS ASSORTED"/>
        <s v="DINOSAUR LUNCH BOX WITH CUTLERY"/>
        <s v="DINOSAUR PARTY BAG + STICKER SET"/>
        <s v="DINOSAURS  WRITING SET "/>
        <s v="DISCO BALL CHRISTMAS DECORATION"/>
        <s v="DISCO BALL ROTATOR BATTERY OPERATED"/>
        <s v="DO NOT TOUCH MY STUFF DOOR HANGER "/>
        <s v="DOCTOR'S BAG SOFT TOY"/>
        <s v="DOG AND BALL WALL ART"/>
        <s v="DOG BOWL CHASING BALL DESIGN"/>
        <s v="DOG BOWL VINTAGE CREAM"/>
        <s v="DOG LICENCE WALL ART"/>
        <s v="DOG TOY WITH PINK CROCHET SKIRT"/>
        <s v="DOGGY RUBBER"/>
        <s v="DOILEY BISCUIT TIN"/>
        <s v="DOILEY STORAGE TIN"/>
        <s v="DOILY THANK YOU CARD"/>
        <s v="DOLLCRAFT BOY JEAN-PAUL "/>
        <s v="DOLLCRAFT GIRL AMELIE"/>
        <s v="DOLLCRAFT GIRL AMELIE KIT"/>
        <s v="DOLLCRAFT GIRL NICOLE"/>
        <s v="DOLLY CABINET 2 DRAWERS "/>
        <s v="DOLLY CABINET 3 DRAWERS "/>
        <s v="DOLLY GIRL BABY GIFT SET"/>
        <s v="DOLLY GIRL CHILDRENS BOWL"/>
        <s v="DOLLY GIRL CHILDRENS CUP"/>
        <s v="DOLLY GIRL CHILDRENS EGG CUP"/>
        <s v="DOLLY GIRL LUNCH BOX"/>
        <s v="DOLLY GIRL MINI BACKPACK"/>
        <s v="DOLLY GIRL WALL ART"/>
        <s v="DOLLY HONEYCOMB GARLAND"/>
        <s v="DOLLY MIXTURE CHILDREN'S UMBRELLA"/>
        <s v="DOLPHIN WINDMILL"/>
        <s v="DONKEY TAIL GAME "/>
        <s v="DOOR HANGER  MUM + DADS ROOM"/>
        <s v="DOORKNOB CRACKED GLAZE GREEN"/>
        <s v="DOORKNOB CRACKED GLAZE IVORY"/>
        <s v="DOORKNOB CRACKED GLAZE PINK"/>
        <s v="DOORMAT 3 SMILEY CATS"/>
        <s v="DOORMAT AIRMAIL "/>
        <s v="DOORMAT BLACK FLOCK "/>
        <s v="DOORMAT CHRISTMAS VILLAGE"/>
        <s v="DOORMAT ENGLISH ROSE "/>
        <s v="DOORMAT FAIRY CAKE"/>
        <s v="DOORMAT FANCY FONT HOME SWEET HOME"/>
        <s v="DOORMAT HEARTS"/>
        <s v="DOORMAT HOME SWEET HOME BLUE "/>
        <s v="DOORMAT I LOVE LONDON"/>
        <s v="DOORMAT KEEP CALM AND COME IN"/>
        <s v="DOORMAT MERRY CHRISTMAS RED "/>
        <s v="DOORMAT MULTICOLOUR STRIPE"/>
        <s v="DOORMAT NEIGHBOURHOOD WITCH "/>
        <s v="DOORMAT NEW ENGLAND"/>
        <s v="DOORMAT PEACE ON EARTH BLUE"/>
        <s v="DOORMAT RED RETROSPOT"/>
        <s v="DOORMAT RESPECTABLE HOUSE"/>
        <s v="DOORMAT SPOTTY HOME SWEET HOME"/>
        <s v="DOORMAT TOPIARY"/>
        <s v="DOORMAT UNION FLAG"/>
        <s v="DOORMAT UNION JACK GUNS AND ROSES"/>
        <s v="DOORMAT VINTAGE LEAF"/>
        <s v="DOORMAT VINTAGE LEAVES DESIGN "/>
        <s v="DOORMAT WELCOME PUPPIES"/>
        <s v="DOORMAT WELCOME SUNRISE"/>
        <s v="DOORMAT WELCOME TO OUR HOME"/>
        <s v="DOORSTOP FOOTBALL DESIGN"/>
        <s v="DOORSTOP RACING CAR DESIGN"/>
        <s v="DOORSTOP RETROSPOT HEART"/>
        <s v="DOTCOM POSTAGE"/>
        <s v="DOUBLE CERAMIC PARLOUR HOOK"/>
        <s v="DOUGHNUT LIP GLOSS "/>
        <s v="DOVE DECORATION PAINTED ZINC "/>
        <s v="DRAGONS BLOOD INCENSE"/>
        <s v="DRAWER KNOB CERAMIC BLACK"/>
        <s v="DRAWER KNOB CERAMIC IVORY"/>
        <s v="DRAWER KNOB CERAMIC RED"/>
        <s v="DRAWER KNOB CRACKLE GLAZE BLUE"/>
        <s v="DRAWER KNOB CRACKLE GLAZE GREEN"/>
        <s v="DRAWER KNOB CRACKLE GLAZE IVORY"/>
        <s v="DRAWER KNOB CRACKLE GLAZE PINK"/>
        <s v="DRAWER KNOB VINTAGE GLASS BALL"/>
        <s v="DRAWER KNOB VINTAGE GLASS HEXAGON"/>
        <s v="DRAWER KNOB VINTAGE GLASS STAR"/>
        <s v="DROP DIAMANTE EARRINGS CRYSTAL"/>
        <s v="DROP DIAMANTE EARRINGS GREEN"/>
        <s v="DROP DIAMANTE EARRINGS PURPLE"/>
        <s v="DROP EARRINGS W FLOWER &amp; LEAF"/>
        <s v="DUSTY PINK CHRISTMAS TREE 30CM"/>
        <s v="EASTER BUNNY GARLAND OF FLOWERS"/>
        <s v="EASTER BUNNY HANGING GARLAND"/>
        <s v="EASTER BUNNY WITH BASKET ON BACK"/>
        <s v="EASTER BUNNY WREATH"/>
        <s v="EASTER CRAFT 4 CHICKS "/>
        <s v="EASTER DECORATION EGG BUNNY "/>
        <s v="EASTER DECORATION HANGING BUNNY"/>
        <s v="EASTER DECORATION NATURAL CHICK"/>
        <s v="EASTER DECORATION SITTING BUNNY"/>
        <s v="EASTER TIN BUCKET"/>
        <s v="EASTER TIN BUNNY BOUQUET"/>
        <s v="EASTER TIN CHICKS IN GARDEN"/>
        <s v="EASTER TIN CHICKS PINK DAISY"/>
        <s v="EASTER TIN KEEPSAKE"/>
        <s v="EASTER TREE YELLOW BIRDS"/>
        <s v="EAU DE NIL LOVE BIRD CANDLE"/>
        <s v="EAU DE NILE HEART SHAPE PHOTO FRAME"/>
        <s v="EAU DE NILE JEWELLED PHOTOFRAME"/>
        <s v="EAU DE NILE JEWELLED T-LIGHT HOLDER"/>
        <s v="ECONOMY HOLIDAY PURSE"/>
        <s v="ECONOMY LUGGAGE TAG"/>
        <s v="EDWARDIAN DROP EARRINGS JET BLACK"/>
        <s v="EDWARDIAN HEART PHOTO FRAME"/>
        <s v="EDWARDIAN PARASOL BLACK"/>
        <s v="EDWARDIAN PARASOL NATURAL"/>
        <s v="EDWARDIAN PARASOL PINK"/>
        <s v="EDWARDIAN PARASOL RED"/>
        <s v="EDWARDIAN PHOTO FRAME"/>
        <s v="EGG CUP HENRIETTA HEN CREAM "/>
        <s v="EGG CUP HENRIETTA HEN PINK"/>
        <s v="EGG CUP MILKMAID HEIDI"/>
        <s v="EGG CUP MILKMAID HELGA "/>
        <s v="EGG CUP MILKMAID INGRID"/>
        <s v="EGG CUP NATURAL CHICKEN"/>
        <s v="EGG FRYING PAN BLUE "/>
        <s v="EGG FRYING PAN IVORY "/>
        <s v="EGG FRYING PAN MINT "/>
        <s v="EGG FRYING PAN PINK "/>
        <s v="EGG FRYING PAN RED "/>
        <s v="EIGHT PIECE CREEPY CRAWLIE SET"/>
        <s v="EIGHT PIECE DINOSAUR SET"/>
        <s v="EIGHT PIECE SNAKE  SET"/>
        <s v="ELEPHANT BIRTHDAY CARD "/>
        <s v="ELEPHANT CARNIVAL POUFFE"/>
        <s v="ELEPHANT CLIP W SUCTION CUP"/>
        <s v="ELEPHANT, BIRTHDAY CARD, "/>
        <s v="ELVIS WALLHANGING / CURTAIN"/>
        <s v="EMBOSSED GLASS TEALIGHT HOLDER"/>
        <s v="EMBOSSED HEART TRINKET BOX"/>
        <s v="EMBROIDERED RIBBON REEL CLAIRE"/>
        <s v="EMBROIDERED RIBBON REEL DAISY "/>
        <s v="EMBROIDERED RIBBON REEL EMILY "/>
        <s v="EMBROIDERED RIBBON REEL RACHEL "/>
        <s v="EMBROIDERED RIBBON REEL REBECCA "/>
        <s v="EMBROIDERED RIBBON REEL ROSIE"/>
        <s v="EMBROIDERED RIBBON REEL RUBY "/>
        <s v="EMBROIDERED RIBBON REEL SALLY "/>
        <s v="EMBROIDERED RIBBON REEL SOPHIE  "/>
        <s v="EMBROIDERED RIBBON REEL SUSIE "/>
        <s v="EMERGENCY FIRST AID TIN "/>
        <s v="EMPIRE BIRTHDAY CARD"/>
        <s v="EMPIRE DESIGN ROSETTE"/>
        <s v="EMPIRE GIFT WRAP"/>
        <s v="EMPIRE TISSUE BOX"/>
        <s v="EMPIRE UNION JACK TV DINNER TRAY"/>
        <s v="ENAMEL BLUE RIM BISCUIT BIN"/>
        <s v="ENAMEL BLUE RIM COFFEE CONTAINER"/>
        <s v="ENAMEL BLUE RIM TEA CONTAINER"/>
        <s v="ENAMEL BOWL PANTRY"/>
        <s v="ENAMEL BREAD BIN CREAM"/>
        <s v="ENAMEL COLANDER CREAM"/>
        <s v="ENAMEL DINNER PLATE PANTRY"/>
        <s v="ENAMEL FIRE BUCKET CREAM"/>
        <s v="ENAMEL FLOWER JUG CREAM"/>
        <s v="ENAMEL JUG PANTRY"/>
        <s v="ENAMEL MEASURING JUG CREAM"/>
        <s v="ENAMEL PINK COFFEE CONTAINER"/>
        <s v="ENAMEL PINK TEA CONTAINER"/>
        <s v="ENAMEL WASH BOWL CREAM"/>
        <s v="ENAMEL WATERING CAN CREAM"/>
        <s v="ENCHANTED BIRD COATHANGER 5 HOOK"/>
        <s v="ENCHANTED BIRD PLANT CAGE"/>
        <s v="ENGLISH ROSE GARDEN SECATEURS"/>
        <s v="ENGLISH ROSE HOT WATER BOTTLE"/>
        <s v="ENGLISH ROSE METAL WASTE BIN"/>
        <s v="ENGLISH ROSE NOTEBOOK A6 SIZE"/>
        <s v="ENGLISH ROSE NOTEBOOK A7 SIZE"/>
        <s v="ENGLISH ROSE SCENTED HANGING FLOWER"/>
        <s v="ENGLISH ROSE SMALL SCENTED FLOWER"/>
        <s v="ENGLISH ROSE SPIRIT LEVEL "/>
        <s v="ENVELOPE 50 BLOSSOM IMAGES"/>
        <s v="ENVELOPE 50 CURIOUS IMAGES"/>
        <s v="ENVELOPE 50 ROMANTIC IMAGES"/>
        <s v="ESSENTIAL BALM 3.5g TIN IN ENVELOPE"/>
        <s v="ETCHED GLASS COASTER"/>
        <s v="EUCALYPTUS &amp; PINECONE  WREATH"/>
        <s v="FAIRY CAKE BIRTHDAY CANDLE SET"/>
        <s v="FAIRY CAKE DESIGN UMBRELLA"/>
        <s v="FAIRY CAKE FLANNEL ASSORTED COLOUR"/>
        <s v="FAIRY CAKE NOTEBOOK A5 SIZE"/>
        <s v="FAIRY CAKES NOTEBOOK A6 SIZE"/>
        <s v="FAIRY CAKES NOTEBOOK A7 SIZE"/>
        <s v="FAIRY DREAMS INCENSE "/>
        <s v="FAIRY SOAP SOAP HOLDER"/>
        <s v="FAIRY TALE COTTAGE NIGHT LIGHT"/>
        <s v="FAIRY TALE COTTAGE NIGHTLIGHT"/>
        <s v="FAMILY ALBUM WHITE PICTURE FRAME"/>
        <s v="FAMILY PHOTO FRAME CORNICE"/>
        <s v="FAN BLACK FRAME "/>
        <s v="FANCY FONT BIRTHDAY CARD, "/>
        <s v="FANCY FONTS BIRTHDAY WRAP"/>
        <s v="FANNY'S REST STOPMETAL SIGN"/>
        <s v="FAUX FUR CHOCOLATE THROW"/>
        <s v="FAWN AND MUSHROOM GREETING CARD"/>
        <s v="FAWN BLUE HOT WATER BOTTLE"/>
        <s v="FEATHER PEN,COAL BLACK"/>
        <s v="FEATHER PEN,HOT PINK"/>
        <s v="FEATHER PEN,LIGHT PINK"/>
        <s v="FELT EGG COSY BLUE RABBIT "/>
        <s v="FELT EGG COSY CHICKEN"/>
        <s v="FELT EGG COSY LADYBIRD "/>
        <s v="FELT EGG COSY WHITE RABBIT "/>
        <s v="FELT FARM ANIMAL CHICKEN"/>
        <s v="FELT FARM ANIMAL HEN"/>
        <s v="FELT FARM ANIMAL RABBIT"/>
        <s v="FELT FARM ANIMAL SHEEP"/>
        <s v="FELT FARM ANIMAL WHITE BUNNY "/>
        <s v="FELT TOADSTOOL  SMALL"/>
        <s v="FELT TOADSTOOL LARGE"/>
        <s v="FELTCRAFT 6 FLOWER FRIENDS"/>
        <s v="FELTCRAFT BOY JEAN-PAUL KIT"/>
        <s v="FELTCRAFT BUTTERFLY HEARTS"/>
        <s v="FELTCRAFT CHRISTMAS FAIRY"/>
        <s v="FELTCRAFT CUSHION BUTTERFLY"/>
        <s v="FELTCRAFT CUSHION OWL"/>
        <s v="FELTCRAFT CUSHION RABBIT"/>
        <s v="FELTCRAFT DOLL EMILY"/>
        <s v="FELTCRAFT DOLL MARIA"/>
        <s v="FELTCRAFT DOLL MOLLY"/>
        <s v="FELTCRAFT DOLL ROSIE"/>
        <s v="FELTCRAFT GIRL AMELIE KIT"/>
        <s v="FELTCRAFT GIRL NICOLE KIT"/>
        <s v="FELTCRAFT HAIRBAND PINK AND BLUE"/>
        <s v="FELTCRAFT HAIRBAND PINK AND PURPLE"/>
        <s v="FELTCRAFT HAIRBAND RED AND BLUE"/>
        <s v="FELTCRAFT HAIRBANDS PINK AND WHITE "/>
        <s v="FELTCRAFT PRINCESS CHARLOTTE DOLL"/>
        <s v="FELTCRAFT PRINCESS LOLA DOLL"/>
        <s v="FELTCRAFT PRINCESS OLIVIA DOLL"/>
        <s v="FENG SHUI PILLAR CANDLE"/>
        <s v="FILIGREE DIAMANTE EARRINGS"/>
        <s v="FILIGREE HEART BIRD WHITE "/>
        <s v="FILIGREE HEART BUTTERFLY WHITE "/>
        <s v="FILIGREE HEART DAISY WHITE"/>
        <s v="FILIGRIS HEART WITH BUTTERFLY"/>
        <s v="FINE WICKER HEART "/>
        <s v="FIRE POLISHED GLASS BRACELET BLACK"/>
        <s v="FIRE POLISHED GLASS BRACELET GREEN"/>
        <s v="FIRE POLISHED GLASS BRACELET MONTAN"/>
        <s v="FIRE POLISHED GLASS BRACELET RED"/>
        <s v="FIRE POLISHED GLASS NECKL BRONZE"/>
        <s v="FIRST AID TIN"/>
        <s v="FIRST CLASS HOLIDAY PURSE "/>
        <s v="FIRST CLASS LUGGAGE TAG "/>
        <s v="FIRST CLASS PASSPORT COVER "/>
        <s v="FIVE CATS HANGING DECORATION"/>
        <s v="FIVE HEART HANGING DECORATION"/>
        <s v="FLAG OF ST GEORGE "/>
        <s v="FLAG OF ST GEORGE CHAIR"/>
        <s v="FLAMES SUNGLASSES PINK LENSES"/>
        <s v="FLAMINGO LIGHTS"/>
        <s v="FLOOR CUSHION ELEPHANT CARNIVAL"/>
        <s v="FLOOR LAMP SHADE WOOD BASE"/>
        <s v="FLORAL BATHROOM SET"/>
        <s v="FLORAL BLUE MONSTER"/>
        <s v="FLORAL FOLK STATIONERY SET"/>
        <s v="FLORAL PINK MONSTER"/>
        <s v="FLORAL SOFT CAR TOY"/>
        <s v="FLOWER BLUE CLOCK WITH SUCKER"/>
        <s v="FLOWER BURST SILVER RING CRYSTAL"/>
        <s v="FLOWER FAIRY 5 DRAWER LINERS"/>
        <s v="FLOWER FAIRY INCENSE BOUQUET"/>
        <s v="FLOWER FAIRY,5 SUMMER B'DRAW LINERS"/>
        <s v="FLOWER GARLAND NECKLACE RED"/>
        <s v="FLOWER GLASS GARLAND NECKL.36&quot;BLACK"/>
        <s v="FLOWER GLASS GARLAND NECKL.36&quot;BLUE"/>
        <s v="FLOWER GLASS GARLAND NECKL.36&quot;GREEN"/>
        <s v="FLOWER GLASS GARLD NECKL36&quot;AMETHYST"/>
        <s v="FLOWER PURPLE CLOCK W/SUCKER"/>
        <s v="FLOWER PURPLE CLOCK WITH SUCKER"/>
        <s v="FLOWER SHOP DESIGN MUG"/>
        <s v="FLOWER VINE RAFFIA FOOD COVER"/>
        <s v="FLOWERS  STICKERS"/>
        <s v="FLOWERS CHANDELIER T-LIGHT HOLDER"/>
        <s v="FLOWERS HANDBAG blue and orange"/>
        <s v="FLOWERS TILE COASTER"/>
        <s v="FLOWERS TILE HOOK"/>
        <s v="FLUTED ANTIQUE CANDLE HOLDER"/>
        <s v="FLYING PIG WATERING CAN"/>
        <s v="FOLDING BUTTERFLY MIRROR HOT PINK "/>
        <s v="FOLDING BUTTERFLY MIRROR IVORY "/>
        <s v="FOLDING BUTTERFLY MIRROR RED  "/>
        <s v="FOLDING CAMPING SCISSOR W/KNIF &amp; S"/>
        <s v="FOLDING MIRROR HOT PINK "/>
        <s v="FOLDING SHOE TIDY"/>
        <s v="FOLDING UMBRELLA BLACKBLUE POLKADOT"/>
        <s v="FOLDING UMBRELLA CHOCOLATE POLKADOT"/>
        <s v="FOLDING UMBRELLA CREAM POLKADOT"/>
        <s v="FOLDING UMBRELLA PINKWHITE POLKADOT"/>
        <s v="FOLDING UMBRELLA RED/WHITE POLKADOT"/>
        <s v="FOLDING UMBRELLA WHITE/RED POLKADOT"/>
        <s v="FOLK ART GREETING CARD,pack/12"/>
        <s v="FOLK ART METAL HEART T-LIGHT HOLDER"/>
        <s v="FOLK ART METAL STAR T-LIGHT HOLDER"/>
        <s v="FOLK FELT HANGING MULTICOL GARLAND"/>
        <s v="FOLKART CHRISTMAS TREE T-LIGHT HOLD"/>
        <s v="FOLKART CLIP ON STARS"/>
        <s v="FOLKART HEART NAPKIN RINGS"/>
        <s v="FOLKART STAR CHRISTMAS DECORATIONS"/>
        <s v="FOLKART ZINC HEART CHRISTMAS DEC"/>
        <s v="FOLKART ZINC STAR CHRISTMAS DEC"/>
        <s v="FOOD CONTAINER SET 3 LOVE HEART "/>
        <s v="FOOD COVER WITH BEADS , SET 2 SIZES"/>
        <s v="FOOD COVER WITH BEADS SET 2 "/>
        <s v="FOOD/DRINK SPONGE STICKERS"/>
        <s v="FOOT STOOL HOME SWEET HOME "/>
        <s v="FORKED CACTUS CANDLE"/>
        <s v="FOUR HOOK  WHITE LOVEBIRDS"/>
        <s v="FOUR RABBIT EASTER DECORATIONS"/>
        <s v="FRAPPUCINO SCARF KNITTING KIT"/>
        <s v="FREESTYLE CANVAS ART PICTURE"/>
        <s v="FRENCH BATHROOM SIGN BLUE METAL"/>
        <s v="FRENCH BLUE METAL DOOR SIGN 0"/>
        <s v="FRENCH BLUE METAL DOOR SIGN 1"/>
        <s v="FRENCH BLUE METAL DOOR SIGN 2"/>
        <s v="FRENCH BLUE METAL DOOR SIGN 3"/>
        <s v="FRENCH BLUE METAL DOOR SIGN 4"/>
        <s v="FRENCH BLUE METAL DOOR SIGN 5"/>
        <s v="FRENCH BLUE METAL DOOR SIGN 6"/>
        <s v="FRENCH BLUE METAL DOOR SIGN 7"/>
        <s v="FRENCH BLUE METAL DOOR SIGN 8"/>
        <s v="FRENCH BLUE METAL DOOR SIGN 9"/>
        <s v="FRENCH BLUE METAL DOOR SIGN No"/>
        <s v="FRENCH CARRIAGE LANTERN"/>
        <s v="FRENCH CHATEAU LARGE FRUIT BOWL "/>
        <s v="FRENCH CHATEAU LARGE PLATTER "/>
        <s v="FRENCH CHATEAU OVAL PLATTER"/>
        <s v="FRENCH CHATEAU SMALL FRUITBOWL"/>
        <s v="FRENCH ENAMEL CANDLEHOLDER"/>
        <s v="FRENCH ENAMEL POT W LID"/>
        <s v="FRENCH ENAMEL UTENSIL HOLDER"/>
        <s v="FRENCH ENAMEL WATER BASIN"/>
        <s v="FRENCH FLORAL CUSHION COVER "/>
        <s v="FRENCH GARDEN SIGN BLUE METAL"/>
        <s v="FRENCH KITCHEN SIGN BLUE METAL"/>
        <s v="FRENCH LATTICE CUSHION COVER "/>
        <s v="FRENCH LAUNDRY SIGN BLUE METAL"/>
        <s v="FRENCH LAVENDER SCENT HEART"/>
        <s v="FRENCH PAISLEY CUSHION COVER"/>
        <s v="FRENCH PAISLEY CUSHION COVER "/>
        <s v="FRENCH STYLE EMBOSSED HEART CABINET"/>
        <s v="FRENCH STYLE STORAGE JAR BONBONS"/>
        <s v="FRENCH STYLE STORAGE JAR CAFE "/>
        <s v="FRENCH STYLE STORAGE JAR JAM"/>
        <s v="FRENCH TOILET SIGN BLUE METAL"/>
        <s v="FRENCH WC SIGN BLUE METAL"/>
        <s v="FRIDGE MAGNETS LA VIE EN ROSE"/>
        <s v="FRIDGE MAGNETS LES ENFANTS ASSORTED"/>
        <s v="FRIDGE MAGNETS US DINER ASSORTED"/>
        <s v="FROG CANDLE"/>
        <s v="FROG SOCK PUPPET"/>
        <s v="FROSTED WHITE BASE "/>
        <s v="FRUIT SALAD BAG CHARM"/>
        <s v="FRUIT TREE AND BIRDS WALL PLAQUE"/>
        <s v="FRYING PAN BLUE POLKADOT"/>
        <s v="FRYING PAN PINK POLKADOT"/>
        <s v="FRYING PAN RED RETROSPOT"/>
        <s v="FRYING PAN UNION FLAG"/>
        <s v="FULL ENGLISH BREAKFAST PLATE"/>
        <s v="FUNKY DIVA PEN"/>
        <s v="FUNKY FLOWER PICNIC BAG FOR 4"/>
        <s v="FUNKY MONKEY CUSHION COVER"/>
        <s v="FUNKY MONKEY GIFT BAG MEDIUM"/>
        <s v="FUNKY MONKEY MUG"/>
        <s v="FUNKY WASHING UP GLOVES ASSORTED"/>
        <s v="FUSCHIA FLOWER PURSE WITH BEADS"/>
        <s v="FUSCHIA RETRO BAR STOOL"/>
        <s v="FUSCHIA TABLE RUN FLOWER "/>
        <s v="FUSCHIA VOILE POINTY SHOE DEC"/>
        <s v="GAOLERS KEYS DECORATIVE GARDEN "/>
        <s v="GARAGE KEY FOB"/>
        <s v="GARDEN METAL SIGN "/>
        <s v="GARDEN PATH JOURNAL"/>
        <s v="GARDEN PATH NOTEBOOK "/>
        <s v="GARDEN PATH POCKET BOOK"/>
        <s v="GARDEN PATH SKETCHBOOK"/>
        <s v="GARDENERS KNEELING PAD CUP OF TEA "/>
        <s v="GARDENERS KNEELING PAD KEEP CALM "/>
        <s v="GARDENIA 1 WICK MORRIS BOXED CANDLE"/>
        <s v="GARDENIA 3 WICK MORRIS BOXED CANDLE"/>
        <s v="GARLAND WITH HEARTS AND BELLS"/>
        <s v="GARLAND WITH STARS AND BELLS"/>
        <s v="GARLAND WOODEN HAPPY EASTER"/>
        <s v="GARLAND, MAGIC GARDEN 1.8M"/>
        <s v="GARLAND, VINTAGE BELLS"/>
        <s v="GEMSTONE CHANDELIER T-LIGHT HOLDER"/>
        <s v="GENTLEMAN SHIRT REPAIR KIT "/>
        <s v="GEORGIAN TRINKET BOX"/>
        <s v="GIANT 50'S CHRISTMAS CRACKER"/>
        <s v="GIFT BAG BIRTHDAY"/>
        <s v="GIFT BAG LARGE 50'S CHRISTMAS"/>
        <s v="GIFT BAG LARGE SPOT "/>
        <s v="GIFT BAG LARGE VINTAGE CHRISTMAS"/>
        <s v="GIFT BAG PSYCHEDELIC APPLES"/>
        <s v="GIN &amp; TONIC DIET GREETING CARD "/>
        <s v="GIN + TONIC DIET METAL SIGN"/>
        <s v="GIN AND TONIC DIET METAL SIGN"/>
        <s v="GIN AND TONIC MUG"/>
        <s v="GINGERBREAD MAN COOKIE CUTTER"/>
        <s v="GINGHAM BABUSHKA DOORSTOP"/>
        <s v="GINGHAM HEART  DOORSTOP RED"/>
        <s v="GINGHAM HEART DECORATION"/>
        <s v="GINGHAM OVEN GLOVE RED HEART "/>
        <s v="GINGHAM RECIPE BOOK BOX"/>
        <s v="GINGHAM ROSE WRAP"/>
        <s v="GIRAFFE WOODEN RULER"/>
        <s v="GIRLS ALPHABET IRON ON PATCHES "/>
        <s v="GIRLS VINTAGE TIN SEASIDE BUCKET"/>
        <s v="GIRLY PINK TOOL SET"/>
        <s v="GLAMOROUS  MUG"/>
        <s v="GLASS  BEURRE DISH"/>
        <s v="GLASS  SONGBIRD STORAGE JAR"/>
        <s v="GLASS AND BEADS BRACELET IVORY"/>
        <s v="GLASS AND PAINTED BEADS BRACELET OL"/>
        <s v="GLASS AND PAINTED BEADS BRACELET TO"/>
        <s v="GLASS APOTHECARY BOTTLE ELIXIR"/>
        <s v="GLASS APOTHECARY BOTTLE PERFUME"/>
        <s v="GLASS APOTHECARY BOTTLE TONIC"/>
        <s v="GLASS BEAD HOOP NECKLACE GREEN"/>
        <s v="GLASS BELL JAR LARGE"/>
        <s v="GLASS BELL JAR SMALL"/>
        <s v="GLASS BON BON JAR"/>
        <s v="GLASS BONNE JAM JAR"/>
        <s v="GLASS CAKE COVER AND PLATE"/>
        <s v="GLASS CHALICE BLUE SMALL "/>
        <s v="GLASS CHALICE GREEN  LARGE "/>
        <s v="GLASS CHALICE GREEN  SMALL "/>
        <s v="GLASS CLOCHE LARGE"/>
        <s v="GLASS CLOCHE SMALL"/>
        <s v="GLASS HEART T-LIGHT HOLDER "/>
        <s v="GLASS JAR DAISY FRESH COTTON WOOL"/>
        <s v="GLASS JAR DIGESTIVE BISCUITS"/>
        <s v="GLASS JAR ENGLISH CONFECTIONERY"/>
        <s v="GLASS JAR KINGS CHOICE"/>
        <s v="GLASS JAR MARMALADE "/>
        <s v="GLASS JAR PEACOCK BATH SALTS"/>
        <s v="GLASS SONGBIRD STORAGE JAR"/>
        <s v="GLASS SPHERE CANDLE STAND MEDIUM"/>
        <s v="GLASS STAR FROSTED T-LIGHT HOLDER"/>
        <s v="GLASS TWIST BON BON JAR"/>
        <s v="GLITTER BUTTERFLY CLIPS"/>
        <s v="GLITTER CHRISTMAS HEART "/>
        <s v="GLITTER CHRISTMAS STAR "/>
        <s v="GLITTER CHRISTMAS TREE"/>
        <s v="GLITTER CHRISTMAS TREE WITH BELLS"/>
        <s v="GLITTER HANGING BUTTERFLY STRING"/>
        <s v="GLITTER HEART DECORATION"/>
        <s v="GLITTER HEART GARLAND WITH BELLS "/>
        <s v="GLITTER SNOW PEAR TREE DECORATION"/>
        <s v="GLITTER STAR GARLAND WITH BELLS "/>
        <s v="GLOW IN DARK DOLPHINS"/>
        <s v="GOLD COSMETIC BAG PINK STAR"/>
        <s v="GOLD DIAMANTE STAR BROOCH"/>
        <s v="GOLD EAR MUFF HEADPHONES"/>
        <s v="GOLD FABRIC MIRROR"/>
        <s v="GOLD FISHING GNOME"/>
        <s v="GOLD M PEARL  ORBIT NECKLACE"/>
        <s v="GOLD M.O.P ORBIT BRACELET"/>
        <s v="GOLD M.O.P ORBIT DROP EARRINGS"/>
        <s v="GOLD M.O.P. ORBIT NECKLACE"/>
        <s v="GOLD MINI TAPE MEASURE "/>
        <s v="GOLD MUG BONE CHINA TREE OF LIFE"/>
        <s v="GOLD PHOTO FRAME"/>
        <s v="GOLD PRINT PAPER BAG"/>
        <s v="GOLD SCROLL GLASS T-LIGHT HOLDER"/>
        <s v="GOLD STANDING GNOME"/>
        <s v="GOLD TEDDY BEAR"/>
        <s v="GOLD WASHBAG"/>
        <s v="GOLD WINE GOBLET"/>
        <s v="GOLD/M.O.P PENDANT ORBIT NECKLACE"/>
        <s v="GOLDIE LOOKING MIRROR"/>
        <s v="GRAND CHOCOLATECANDLE"/>
        <s v="GRASS HOPPER WOODEN WALL CLOCK "/>
        <s v="GREEN  DIAMANTE PEN IN GIFT BOX"/>
        <s v="GREEN 3 PIECE POLKADOT CUTLERY SET"/>
        <s v="GREEN BIRDHOUSE DECORATION"/>
        <s v="GREEN BITTY LIGHT CHAIN"/>
        <s v="GREEN CAT FLORAL CUSHION COVER "/>
        <s v="GREEN CHRISTMAS TREE CARD HOLDER"/>
        <s v="GREEN CHRISTMAS TREE STRING 20LIGHT"/>
        <s v="GREEN DRAWER KNOB ACRYLIC EDWARDIAN"/>
        <s v="GREEN EASTER EGG HUNT START POST"/>
        <s v="GREEN ENAMEL FLOWER HAIR TIE"/>
        <s v="GREEN ENAMEL FLOWER RING"/>
        <s v="GREEN ENAMEL+GLASS HAIR COMB"/>
        <s v="GREEN FERN JOURNAL "/>
        <s v="GREEN FERN NOTEBOOK"/>
        <s v="GREEN FERN POCKET BOOK"/>
        <s v="GREEN FERN SKETCHBOOK "/>
        <s v="GREEN GEISHA GIRL "/>
        <s v="GREEN GIANT GARDEN THERMOMETER"/>
        <s v="GREEN GLASS TASSLE BAG CHARM"/>
        <s v="GREEN GOOSE FEATHER CHRISTMAS TREE "/>
        <s v="GREEN GOOSE FEATHER TREE 60CM"/>
        <s v="GREEN HEART COMPACT MIRROR"/>
        <s v="GREEN HEART OF GLASS BRACELET"/>
        <s v="GREEN JUICY FRUIT PHOTO FRAME"/>
        <s v="GREEN METAL BOX ARMY SUPPLIES"/>
        <s v="GREEN METAL BOX TOP SECRET"/>
        <s v="GREEN METAL SWINGING BUNNY"/>
        <s v="GREEN MURANO TWIST BRACELET"/>
        <s v="GREEN MURANO TWIST NECKLACE"/>
        <s v="GREEN PAIR HEART HAIR SLIDES"/>
        <s v="GREEN PENDANT TRIPLE SHELL NECKLACE"/>
        <s v="GREEN PEONY CUSHION COVER"/>
        <s v="GREEN POLKADOT BOWL"/>
        <s v="GREEN POLKADOT PLATE "/>
        <s v="GREEN POP ART MAO CUSHION COVER "/>
        <s v="GREEN REGENCY TEACUP AND SAUCER"/>
        <s v="GREEN ROSE WASHBAG"/>
        <s v="GREEN ROUND COMPACT MIRROR"/>
        <s v="GREEN SQUARE COMPACT MIRROR"/>
        <s v="GREEN SWEETHEART BRACELET"/>
        <s v="GREEN VINTAGE EARRINGS "/>
        <s v="GREEN VINTAGE SPOT BEAKER"/>
        <s v="GREEN WIRE STANDING CANDLE HOLDER"/>
        <s v="GREEN WITH METAL BAG CHARM"/>
        <s v="GREEN/BLUE FLOWER DESIGN BIG MUG"/>
        <s v="GREETING CARD, OVERCROWDED POOL."/>
        <s v="GREETING CARD, STICKY GORDON"/>
        <s v="GREETING CARD, TWO SISTERS."/>
        <s v="GREETING CARD,SQUARE, DOUGHNUTS"/>
        <s v="GREY FLORAL FELTCRAFT SHOULDER BAG"/>
        <s v="GREY HEART HOT WATER BOTTLE"/>
        <s v="GROOVY CACTUS INFLATABLE"/>
        <s v="GROW A FLYTRAP OR SUNFLOWER IN TIN"/>
        <s v="GROW YOUR OWN BASIL IN ENAMEL MUG"/>
        <s v="GROW YOUR OWN FLOWERS SET OF 3"/>
        <s v="GROW YOUR OWN HERBS SET OF 3"/>
        <s v="GROW YOUR OWN PLANT IN A CAN "/>
        <s v="GUMBALL COAT RACK"/>
        <s v="GUMBALL MAGAZINE RACK"/>
        <s v="GUMBALL MONOCHROME COAT RACK"/>
        <s v="GYMKHANA TREASURE BOOK BOX"/>
        <s v="GYMKHANNA TREASURE BOOK BOX"/>
        <s v="HAIRCLIPS FORTIES FABRIC ASSORTED"/>
        <s v="HALL CABINET WITH 3 DRAWERS"/>
        <s v="HAND OPEN SHAPE DECO.WHITE"/>
        <s v="HAND OPEN SHAPE GOLD"/>
        <s v="HAND OVER THE CHOCOLATE   SIGN "/>
        <s v="HAND PAINTED HANGING EASTER EGG"/>
        <s v="HAND TOWEL PALE BLUE W FLOWERS"/>
        <s v="HAND TOWEL PINK FLOWER AND DAISY"/>
        <s v="HAND WARMER BABUSHKA DESIGN"/>
        <s v="HAND WARMER BIRD DESIGN"/>
        <s v="HAND WARMER OWL DESIGN"/>
        <s v="HAND WARMER RED LOVE HEART"/>
        <s v="HAND WARMER RED POLKA DOT"/>
        <s v="HAND WARMER RED RETROSPOT"/>
        <s v="HAND WARMER SCOTTY DOG DESIGN"/>
        <s v="HAND WARMER UNION JACK"/>
        <s v="HANGING  BUTTERFLY T-LIGHT HOLDER"/>
        <s v="HANGING BAUBLE T-LIGHT HOLDER LARGE"/>
        <s v="HANGING BAUBLE T-LIGHT HOLDER SMALL"/>
        <s v="HANGING CHICK  YELLOW DECORATION"/>
        <s v="HANGING CHICK CREAM DECORATION"/>
        <s v="HANGING CHICK GREEN DECORATION"/>
        <s v="HANGING CLEAR MINI BOTTLE"/>
        <s v="HANGING ENGRAVED METAL HEART"/>
        <s v="HANGING FAIRY CAKE DECORATION"/>
        <s v="HANGING GLASS ETCHED TEALIGHT"/>
        <s v="HANGING HEART BASKET"/>
        <s v="HANGING HEART BONHEUR"/>
        <s v="HANGING HEART JAR T-LIGHT HOLDER"/>
        <s v="HANGING HEART MIRROR DECORATION "/>
        <s v="HANGING HEART WITH BELL"/>
        <s v="HANGING HEART ZINC T-LIGHT HOLDER"/>
        <s v="HANGING HEN ON NEST DECORATION"/>
        <s v="HANGING JAM JAR T-LIGHT HOLDER"/>
        <s v="HANGING JAM JAR T-LIGHT HOLDERS"/>
        <s v="HANGING MEDINA LANTERN SMALL"/>
        <s v="HANGING METAL CHICKEN DECORATION"/>
        <s v="HANGING METAL HEART LANTERN"/>
        <s v="HANGING METAL RABBIT DECORATION"/>
        <s v="HANGING METAL STAR LANTERN"/>
        <s v="HANGING MINI COLOURED BOTTLES"/>
        <s v="HANGING PHOTO CLIP ROPE LADDER"/>
        <s v="HANGING QUILTED PATCHWORK APPLES"/>
        <s v="HANGING RIDGE GLASS T-LIGHT HOLDER"/>
        <s v="HANGING SPRING FLOWER EGG LARGE"/>
        <s v="HANGING SPRING FLOWER EGG SMALL"/>
        <s v="HANGING WOOD AND FELT BUTTERFLY "/>
        <s v="HANGING WOOD AND FELT FLOWER"/>
        <s v="HANGING WOOD AND FELT HEART"/>
        <s v="HAPPY EASTER HANGING DECORATION"/>
        <s v="HAPPY STENCIL CRAFT"/>
        <s v="HARDMAN MUG 3 ASSORTED"/>
        <s v="HAWAIIAN GRASS SKIRT "/>
        <s v="HEADS AND TAILS SPORTING FUN"/>
        <s v="HEART BEADED TRELLIS DECORATION"/>
        <s v="HEART CALCULATOR"/>
        <s v="HEART DECORATION PAINTED ZINC "/>
        <s v="HEART DECORATION RUSTIC HANGING "/>
        <s v="HEART DECORATION WITH PEARLS "/>
        <s v="HEART FILIGREE DOVE  SMALL"/>
        <s v="HEART FILIGREE DOVE LARGE"/>
        <s v="HEART GARLAND RUSTIC PADDED"/>
        <s v="HEART IVORY TRELLIS LARGE"/>
        <s v="HEART IVORY TRELLIS SMALL"/>
        <s v="HEART MINI PORTRAIT FRAME"/>
        <s v="HEART MIRROR ANTIQUE WHITE"/>
        <s v="HEART OF WICKER LARGE"/>
        <s v="HEART OF WICKER SMALL"/>
        <s v="HEART SHAPE WIRELESS DOORBELL"/>
        <s v="HEART SHAPED HOLLY WREATH"/>
        <s v="HEART SHAPED MIRROR"/>
        <s v="HEART STRING MEMO HOLDER HANGING"/>
        <s v="HEART T-LIGHT HOLDER"/>
        <s v="HEART T-LIGHT HOLDER "/>
        <s v="HEART T-LIGHT HOLDER WILLIE WINKIE"/>
        <s v="HEART TRELLIS TRIPLE T-LIGHT HOLDER"/>
        <s v="HEART TRELLISTRIPLE T-LIGHT HOLDER"/>
        <s v="HEART WOODEN CHRISTMAS DECORATION"/>
        <s v="HEART WREATH DECORATION WITH BELL"/>
        <s v="HEARTS  STICKERS"/>
        <s v="HEARTS GIFT TAPE"/>
        <s v="HEARTS WRAPPING TAPE "/>
        <s v="HELLO SAILOR BATHROOM SET"/>
        <s v="HELLO SAILOR BLUE SOAP HOLDER"/>
        <s v="HEN HOUSE DECORATION"/>
        <s v="HEN HOUSE W CHICK STANDING"/>
        <s v="HEN HOUSE W FAMILY IN BARN &amp; NEST"/>
        <s v="HEN HOUSE WITH CHICK STANDING"/>
        <s v="HEN PARTY CORDON BARRIER TAPE"/>
        <s v="HENRIETTA HEN MUG "/>
        <s v="HERB MARKER BASIL"/>
        <s v="HERB MARKER CHIVES "/>
        <s v="HERB MARKER MINT"/>
        <s v="HERB MARKER PARSLEY"/>
        <s v="HERB MARKER ROSEMARY"/>
        <s v="HERB MARKER THYME"/>
        <s v="HI TEC ALPINE HAND WARMER"/>
        <s v="High Resolution Image"/>
        <s v="HILDA CANDY SPOT RABBIT"/>
        <s v="HIPPY CHIC DECORATIVE PARASOL"/>
        <s v="HOLIDAY FUN LUDO"/>
        <s v="HOLLY TOP CHRISTMAS STOCKING"/>
        <s v="HOME BUILDING BLOCK WORD"/>
        <s v="HOME GARLAND PAINTED ZINC "/>
        <s v="HOME SMALL WOOD LETTERS"/>
        <s v="HOME SWEEET HOME 3 PEG HANGER "/>
        <s v="HOME SWEET HOME 2 DRAWER CABINET"/>
        <s v="HOME SWEET HOME 3 PEG HANGER "/>
        <s v="HOME SWEET HOME BLACKBOARD"/>
        <s v="HOME SWEET HOME BOTTLE "/>
        <s v="HOME SWEET HOME CUSHION COVER "/>
        <s v="HOME SWEET HOME HANGING HEART"/>
        <s v="HOME SWEET HOME HOOK"/>
        <s v="HOME SWEET HOME KEY HOLDER"/>
        <s v="HOME SWEET HOME METAL SIGN "/>
        <s v="HOME SWEET HOME MUG"/>
        <s v="HOMEMADE JAM SCENTED CANDLES"/>
        <s v="HOOK, 1 HANGER ,MAGIC GARDEN"/>
        <s v="HORSE &amp; PONY WALL ART"/>
        <s v="HOT BATHS METAL SIGN"/>
        <s v="HOT BATHS SOAP HOLDER"/>
        <s v="HOT STUFF HOT WATER BOTTLE"/>
        <s v="HOT WATER BOTTLE BABUSHKA "/>
        <s v="HOT WATER BOTTLE I AM SO POORLY"/>
        <s v="HOT WATER BOTTLE KEEP CALM"/>
        <s v="HOT WATER BOTTLE SEX BOMB"/>
        <s v="HOT WATER BOTTLE TEA AND SYMPATHY"/>
        <s v="HOUSE SHAPE PENCIL SHARPENER"/>
        <s v="HOUSE WRECKING METAL SIGN "/>
        <s v="HYACINTH BULB T-LIGHT CANDLES"/>
        <s v="I CAN ONLY PLEASE ONE PERSON MUG"/>
        <s v="I LOVE LONDON BABY GIFT SET"/>
        <s v="I LOVE LONDON BEAKER"/>
        <s v="I LOVE LONDON WALL ART"/>
        <s v="ICE CREAM BUBBLES"/>
        <s v="ICE CREAM DESIGN GARDEN PARASOL"/>
        <s v="ICE CREAM PEN LIP GLOSS "/>
        <s v="ICE CREAM SUNDAE LIP GLOSS"/>
        <s v="ICON MUG REVOLUTIONARY"/>
        <s v="ICON PLACEMAT POP ART ELVIS"/>
        <s v="IF YOU CAN'T STAND THE HEAT MUG"/>
        <s v="ILLUSTRATED CAT BOWL "/>
        <s v="I'M ON HOLIDAY METAL SIGN"/>
        <s v="INFLATABLE POLITICAL GLOBE "/>
        <s v="IVORY CAFE HANGING LAMP "/>
        <s v="IVORY CHANDELIER T-LIGHT HOLDER"/>
        <s v="IVORY DINER WALL CLOCK"/>
        <s v="IVORY EMBROIDERED QUILT "/>
        <s v="IVORY ENCHANTED FOREST PLACEMAT"/>
        <s v="IVORY GIANT GARDEN THERMOMETER"/>
        <s v="IVORY GOLD METAL BAG CHARM"/>
        <s v="IVORY HANGING DECORATION  BIRD"/>
        <s v="IVORY HANGING DECORATION  EGG"/>
        <s v="IVORY HANGING DECORATION  HEART"/>
        <s v="IVORY KITCHEN SCALES"/>
        <s v="IVORY KNITTED MUG COSY "/>
        <s v="IVORY LOVE BIRD CANDLE"/>
        <s v="IVORY PANTRY HANGING LAMP "/>
        <s v="IVORY PAPER CUP CAKE CASES "/>
        <s v="IVORY PILLAR CANDLE GOLD FLOCK"/>
        <s v="IVORY PILLAR CANDLE SILVER FLOCK"/>
        <s v="IVORY REFECTORY CLOCK"/>
        <s v="IVORY RETRO KITCHEN WALL CLOCK"/>
        <s v="IVORY SCULPTED RND CANDLE "/>
        <s v="IVORY SHELL HEART EARRINGS"/>
        <s v="IVORY SHELL HEART NECKLACE"/>
        <s v="IVORY STRING CURTAIN WITH POLE "/>
        <s v="IVORY SWEETHEART SOAP DISH"/>
        <s v="IVORY SWEETHEART WIRE LETTER RACK "/>
        <s v="IVORY WICKER HEART LARGE"/>
        <s v="IVORY WICKER HEART MEDIUM"/>
        <s v="IVORY WICKER HEART SMALL"/>
        <s v="IVORY WIRE KITCHEN ORGANISER"/>
        <s v="IVORY WIRE SWEETHEART LETTER TRAY"/>
        <s v="IVY HEART WREATH"/>
        <s v="JADE CRYSTAL+GLASS BRACELET"/>
        <s v="JADE DROP EARRINGS W FILIGREE"/>
        <s v="JAM CLOCK MAGNET"/>
        <s v="JAM JAR WITH GREEN LID"/>
        <s v="JAM JAR WITH PINK LID"/>
        <s v="JAM MAKING SET PRINTED"/>
        <s v="JAM MAKING SET WITH JARS"/>
        <s v="JARDIN ETCHED GLASS BUTTER DISH"/>
        <s v="JARDIN ETCHED GLASS CHEESE DISH"/>
        <s v="JARDIN ETCHED GLASS FRUITBOWL"/>
        <s v="JARDIN ETCHED GLASS LARGE BELL JAR"/>
        <s v="JARDIN ETCHED GLASS SMALL BELL JAR"/>
        <s v="JASMINE VOTIVE CANDLE"/>
        <s v="JAZZ HEARTS ADDRESS BOOK"/>
        <s v="JAZZ HEARTS PURSE NOTEBOOK"/>
        <s v="JET BLACK LAS VEGAS BRACELET ROUND"/>
        <s v="JET BLACK LAS VEGAS NECKLACE 45CM"/>
        <s v="JIGSAW RABBIT AND BIRDHOUSE"/>
        <s v="JIGSAW TOADSTOOLS 3 PIECE"/>
        <s v="JIGSAW TREE WITH BIRDHOUSE"/>
        <s v="JIGSAW TREE WITH WATERING CAN"/>
        <s v="JINGLE BELL HEART ANTIQUE GOLD"/>
        <s v="JINGLE BELL HEART ANTIQUE SILVER"/>
        <s v="JINGLE BELL HEART DECORATION"/>
        <s v="JINGLE BELLS TREE DECORATION"/>
        <s v="JOY LARGE WOOD LETTERS"/>
        <s v="JOY WOODEN BLOCK LETTERS"/>
        <s v="JUMBO  BAG BAROQUE BLACK WHITE"/>
        <s v="JUMBO BAG 50'S CHRISTMAS "/>
        <s v="JUMBO BAG ALPHABET"/>
        <s v="JUMBO BAG APPLES"/>
        <s v="JUMBO BAG CHARLIE AND LOLA TOYS"/>
        <s v="JUMBO BAG DOILEY PATTERNS"/>
        <s v="JUMBO BAG DOLLY GIRL DESIGN"/>
        <s v="JUMBO BAG OWLS"/>
        <s v="JUMBO BAG PAISLEY PARK"/>
        <s v="JUMBO BAG PEARS"/>
        <s v="JUMBO BAG PINK POLKADOT"/>
        <s v="JUMBO BAG PINK VINTAGE PAISLEY"/>
        <s v="JUMBO BAG RED RETROSPOT"/>
        <s v="JUMBO BAG SCANDINAVIAN BLUE PAISLEY"/>
        <s v="JUMBO BAG SCANDINAVIAN PAISLEY"/>
        <s v="JUMBO BAG SPACEBOY DESIGN"/>
        <s v="JUMBO BAG STRAWBERRY"/>
        <s v="JUMBO BAG TOYS "/>
        <s v="JUMBO BAG VINTAGE CHRISTMAS "/>
        <s v="JUMBO BAG VINTAGE DOILEY "/>
        <s v="JUMBO BAG VINTAGE DOILY "/>
        <s v="JUMBO BAG VINTAGE LEAF"/>
        <s v="JUMBO BAG WOODLAND ANIMALS"/>
        <s v="JUMBO SHOPPER VINTAGE RED PAISLEY"/>
        <s v="JUMBO STORAGE BAG SKULLS"/>
        <s v="JUMBO STORAGE BAG SUKI"/>
        <s v="JUNGLE POPSICLES ICE LOLLY HOLDERS"/>
        <s v="JUNGLE POPSICLES ICE LOLLY MOULDS"/>
        <s v="KEEP CALM BIRTHDAY WRAP"/>
        <s v="KEEP CALM WALL ART "/>
        <s v="KEEP OUT BOYS DOOR HANGER "/>
        <s v="KENSINGTON COFFEE SET"/>
        <s v="KEY CABINET MA CAMPAGNE"/>
        <s v="KEY FOB , BACK DOOR "/>
        <s v="KEY FOB , FRONT  DOOR "/>
        <s v="KEY FOB , GARAGE DESIGN"/>
        <s v="KEY FOB , SHED"/>
        <s v="KEY RING BASEBALL BOOT ASSORTED "/>
        <s v="KEY RING BASEBALL BOOT UNION JACK"/>
        <s v="KIDS CUTLERY DOLLY GIRL "/>
        <s v="KIDS CUTLERY SPACEBOY "/>
        <s v="KIDS RAIN MAC BLUE"/>
        <s v="KIDS RAIN MAC PINK"/>
        <s v="KINGS CHOICE BISCUIT TIN"/>
        <s v="KINGS CHOICE GIANT TUBE MATCHES"/>
        <s v="KINGS CHOICE MUG"/>
        <s v="KINGS CHOICE TEA CADDY "/>
        <s v="KITCHEN FLOWER POTS WALL PLAQUE"/>
        <s v="KITCHEN METAL SIGN"/>
        <s v="KITTENS DESIGN FLANNEL"/>
        <s v="KITTY PENCIL ERASERS"/>
        <s v="KNEELING MAT HOUSEWORK  DESIGN"/>
        <s v="KNICKERBOCKERGLORY MAGNET ASSORTED "/>
        <s v="KNITTED RABBIT DOLL "/>
        <s v="KNITTED UNION FLAG HOT WATER BOTTLE"/>
        <s v="LA JARDIN BOTANIQUE CUSHION COVER"/>
        <s v="LA PALMIERA TILE COASTER"/>
        <s v="LA PALMIERA TILE HOOK"/>
        <s v="LA PALMIERA WALL THERMOMETER"/>
        <s v="LADIES &amp; GENTLEMEN METAL SIGN"/>
        <s v="LADLE LOVE HEART PINK"/>
        <s v="LADLE LOVE HEART RED "/>
        <s v="LADS ONLY TISSUE BOX"/>
        <s v="LADYBIRD + BEE RAFFIA FOOD COVER"/>
        <s v="LANDMARK FRAME BAKER STREET "/>
        <s v="LANDMARK FRAME CAMDEN TOWN "/>
        <s v="LANDMARK FRAME COVENT GARDEN "/>
        <s v="LANDMARK FRAME LONDON BRIDGE "/>
        <s v="LANDMARK FRAME NOTTING HILL "/>
        <s v="LANDMARK FRAME OXFORD STREET"/>
        <s v="LANTERN CREAM GAZEBO "/>
        <s v="LARGE  TALL CAMPHOR WOOD TOADSTOOL "/>
        <s v="LARGE ANTIQUE WHITE PHOTO FRAME"/>
        <s v="LARGE APOTHECARY MEASURING JAR "/>
        <s v="LARGE BLUE PROVENCAL CERAMIC BALL"/>
        <s v="LARGE BONNE JAM JAR  T-LIGHT HOLDER"/>
        <s v="LARGE CAKE STAND  HANGING STRAWBERY"/>
        <s v="LARGE CAKE STAND HANGING HEARTS"/>
        <s v="LARGE CAKE TOWEL CHOCOLATE SPOTS"/>
        <s v="LARGE CAKE TOWEL PINK SPOTS"/>
        <s v="LARGE CAKE TOWEL, CHOCOLATE SPOTS"/>
        <s v="LARGE CAMPHOR WOOD FIELD MUSHROOM "/>
        <s v="LARGE CERAMIC TOP STORAGE JAR"/>
        <s v="LARGE CHINESE STYLE SCISSOR"/>
        <s v="LARGE CIRCULAR MIRROR MOBILE"/>
        <s v="LARGE CRYSTAL DIAMANTE HAIRSLIDE"/>
        <s v="LARGE DECO JEWELLERY STAND"/>
        <s v="LARGE HANGING IVORY &amp; RED WOOD BIRD"/>
        <s v="LARGE HEART MEASURING SPOONS"/>
        <s v="LARGE IVORY HEART WALL ORGANISER"/>
        <s v="LARGE JEWELLERY STAND"/>
        <s v="LARGE MEDINA STAMPED METAL BOWL "/>
        <s v="LARGE MINT DIAMANTE HAIRSLIDE"/>
        <s v="LARGE PARLOUR FRAME"/>
        <s v="LARGE PARLOUR PICTURE FRAME"/>
        <s v="LARGE PINK GLASS SUNDAE DISH"/>
        <s v="LARGE POPCORN HOLDER "/>
        <s v="LARGE PURPLE BABUSHKA NOTEBOOK  "/>
        <s v="LARGE RED BABUSHKA NOTEBOOK "/>
        <s v="LARGE RED RETROSPOT WINDMILL"/>
        <s v="LARGE ROUND WICKER PLATTER "/>
        <s v="LARGE SKULL WINDMILL"/>
        <s v="LARGE STRIPES CHOCOLATE GIFT BAG"/>
        <s v="LARGE TORTILLA DESIGN RED BOWL"/>
        <s v="LARGE WHITE HEART OF WICKER"/>
        <s v="LARGE WHITE HONEYCOMB PAPER BELL  "/>
        <s v="LARGE WHITE/PINK ROSE ART FLOWER"/>
        <s v="LARGE YELLOW BABUSHKA NOTEBOOK "/>
        <s v="LARGE ZINC GLASS CANDLEHOLDER"/>
        <s v="LARGE ZINC HEART WALL ORGANISER"/>
        <s v="LAUNDRY 15C METAL SIGN"/>
        <s v="LAUREL HEART ANTIQUE GOLD"/>
        <s v="LAUREL HEART ANTIQUE SILVER"/>
        <s v="LAUREL STAR ANTIQUE GOLD"/>
        <s v="LAUREL STAR ANTIQUE SILVER "/>
        <s v="LAVENDER INCENSE 40 CONES IN TIN"/>
        <s v="LAVENDER INCENSE IN TIN"/>
        <s v="LAVENDER SCENT CAKE CANDLE"/>
        <s v="LAVENDER SCENTED FABRIC HEART"/>
        <s v="LAVENDER TOILETTE BOTTLE"/>
        <s v="LAZER CUT NECKLACE W PASTEL BEADS"/>
        <s v="LE GRAND TRAY CHIC SET"/>
        <s v="LE JARDIN BOTANIQUE CUSHION COVER"/>
        <s v="LEAVES MAGNETIC  SHOPPING LIST"/>
        <s v="LED TEA LIGHTS"/>
        <s v="LETS GO SHOPPING COTTON TOTE BAG"/>
        <s v="LETTER &quot;A&quot; BLING KEY RING"/>
        <s v="LETTER &quot;B&quot; BLING KEY RING"/>
        <s v="LETTER &quot;C&quot; BLING KEY RING"/>
        <s v="LETTER &quot;D&quot; BLING KEY RING"/>
        <s v="LETTER &quot;E&quot; BLING KEY RING"/>
        <s v="LETTER &quot;F&quot; BLING KEY RING"/>
        <s v="LETTER &quot;G&quot; BLING KEY RING"/>
        <s v="LETTER &quot;H&quot; BLING KEY RING"/>
        <s v="LETTER &quot;I&quot; BLING KEY RING"/>
        <s v="LETTER &quot;J&quot; BLING KEY RING"/>
        <s v="LETTER &quot;K&quot; BLING KEY RING"/>
        <s v="LETTER &quot;L&quot; BLING KEY RING"/>
        <s v="LETTER &quot;M&quot; BLING KEY RING"/>
        <s v="LETTER &quot;N&quot; BLING KEY RING"/>
        <s v="LETTER &quot;O&quot; BLING KEY RING"/>
        <s v="LETTER &quot;P&quot; BLING KEY RING"/>
        <s v="LETTER &quot;R&quot; BLING KEY RING"/>
        <s v="LETTER &quot;S&quot; BLING KEY RING"/>
        <s v="LETTER &quot;T&quot; BLING KEY RING"/>
        <s v="LETTER &quot;U&quot; BLING KEY RING"/>
        <s v="LETTER &quot;V&quot; BLING KEY RING"/>
        <s v="LETTER &quot;W&quot; BLING KEY RING"/>
        <s v="LETTER &quot;Y&quot; BLING KEY RING"/>
        <s v="LETTER &quot;Z&quot; BLING KEY RING"/>
        <s v="LETTER HOLDER HOME SWEET HOME"/>
        <s v="LETTER SHAPE PENCIL SHARPENER"/>
        <s v="LIGHT DECORATION BATTERY OPERATED"/>
        <s v="LIGHT GARLAND BUTTERFILES PINK"/>
        <s v="LIGHT PINK FLOCK GLASS CANDLEHOLDER"/>
        <s v="LIGHTHOUSE PRINTED METAL SIGN"/>
        <s v="LILAC DIAMANTE PEN IN GIFT BOX"/>
        <s v="LILAC FEATHERS CURTAIN"/>
        <s v="LILAC GAUZE BUTTERFLY LAMPSHADE"/>
        <s v="LILY BROOCH AMETHYST COLOUR"/>
        <s v="LILY BROOCH OLIVE COLOUR"/>
        <s v="LIPSTICK PEN BABY PINK"/>
        <s v="LIPSTICK PEN FUSCHIA"/>
        <s v="LIPSTICK PEN RED"/>
        <s v="LITTLE GREEN MONSTER SOFT TOY"/>
        <s v="LITTLE PINK MONSTER SOFT TOY"/>
        <s v="LOCAL CAFE MUG"/>
        <s v="LOLITA  DESIGN  COTTON TOTE BAG"/>
        <s v="LONDON BUS COFFEE MUG"/>
        <s v="LONG SILVER NECKLACE PASTEL FLOWER"/>
        <s v="LOVE BUILDING BLOCK WORD"/>
        <s v="LOVE GARLAND PAINTED ZINC "/>
        <s v="LOVE HEART NAPKIN BOX "/>
        <s v="LOVE HEART POCKET WARMER"/>
        <s v="LOVE HEART SOCK HANGER"/>
        <s v="LOVE HEART TRINKET POT"/>
        <s v="LOVE HOT WATER BOTTLE"/>
        <s v="LOVE LARGE WOOD LETTERS "/>
        <s v="LOVE POTION MASALA INCENSE"/>
        <s v="LOVE SEAT ANTIQUE WHITE METAL"/>
        <s v="LOVEBIRD HANGING DECORATION WHITE "/>
        <s v="LOVELY BONBON STICKER SHEET"/>
        <s v="LUNCH BAG  BLACK SKULL."/>
        <s v="LUNCH BAG ALPHABET DESIGN"/>
        <s v="LUNCH BAG APPLE DESIGN"/>
        <s v="LUNCH BAG CARS BLUE"/>
        <s v="LUNCH BAG DOILEY PATTERN "/>
        <s v="LUNCH BAG DOLLY GIRL DESIGN"/>
        <s v="LUNCH BAG PAISLEY PARK  "/>
        <s v="LUNCH BAG PINK POLKADOT"/>
        <s v="LUNCH BAG RED RETROSPOT"/>
        <s v="LUNCH BAG RED VINTAGE DOILY"/>
        <s v="LUNCH BAG SPACEBOY DESIGN "/>
        <s v="LUNCH BAG SUKI  DESIGN "/>
        <s v="LUNCH BAG SUKI DESIGN "/>
        <s v="LUNCH BAG VINTAGE DOILEY "/>
        <s v="LUNCH BAG VINTAGE DOILY "/>
        <s v="LUNCH BAG VINTAGE LEAF DESIGN"/>
        <s v="LUNCH BAG WOODLAND"/>
        <s v="LUNCH BOX I LOVE LONDON"/>
        <s v="LUNCH BOX WITH CUTLERY FAIRY CAKES "/>
        <s v="LUNCH BOX WITH CUTLERY RETROSPOT "/>
        <s v="LUSH GREENS RIBBONS"/>
        <s v="M/COLOUR POM-POM CURTAIN"/>
        <s v="MA CAMPAGNE CUTLERY BOX"/>
        <s v="MADRAS NOTEBOOK LARGE "/>
        <s v="MADRAS NOTEBOOK MEDIUM"/>
        <s v="MAGAZINE RACK GEBRA ASSORTED "/>
        <s v="MAGIC DRAWING SLATE BAKE A CAKE "/>
        <s v="MAGIC DRAWING SLATE BUNNIES "/>
        <s v="MAGIC DRAWING SLATE CIRCUS PARADE  "/>
        <s v="MAGIC DRAWING SLATE DINOSAUR"/>
        <s v="MAGIC DRAWING SLATE DOLLY GIRL "/>
        <s v="MAGIC DRAWING SLATE GO TO THE FAIR "/>
        <s v="MAGIC DRAWING SLATE LEAP FROG "/>
        <s v="MAGIC DRAWING SLATE PURDEY"/>
        <s v="MAGIC DRAWING SLATE SPACEBOY "/>
        <s v="MAGIC GARDEN FELT GARLAND "/>
        <s v="MAGIC SHEEP WOOL GROWING FROM PAPER"/>
        <s v="MAGIC TREE -PAPER FLOWERS"/>
        <s v="MAGNETS PACK OF 4 CHILDHOOD MEMORY"/>
        <s v="MAGNETS PACK OF 4 HOME SWEET HOME"/>
        <s v="MAGNETS PACK OF 4 RETRO PHOTO"/>
        <s v="MAGNETS PACK OF 4 SWALLOWS"/>
        <s v="MAGNETS PACK OF 4 VINTAGE COLLAGE"/>
        <s v="MAGNETS PACK OF 4 VINTAGE LABELS "/>
        <s v="MAKE YOUR OWN FLOWERPOWER CARD KIT"/>
        <s v="MAKE YOUR OWN MONSOON CARD KIT"/>
        <s v="MAKE YOUR OWN PLAYTIME CARD KIT"/>
        <s v="MAN FLU METAL SIGN"/>
        <s v="MARIE ANTOINETTE TRINKET BOX GOLD"/>
        <s v="MARIE ANTOINETTE TRINKET BOX SILVER"/>
        <s v="MAXWELL 2 TONE BLUE 60 PAGE PHOTO A"/>
        <s v="MEASURING TAPE BABUSHKA BLUE"/>
        <s v="MEASURING TAPE BABUSHKA PINK"/>
        <s v="MEASURING TAPE BABUSHKA RED"/>
        <s v="MEDINA STAMPED METAL STOOL"/>
        <s v="MEDIUM CERAMIC TOP STORAGE JAR"/>
        <s v="MEDIUM CHINESE STYLE SCISSOR"/>
        <s v="MEDIUM MEDINA STAMPED METAL BOWL "/>
        <s v="MEDIUM PARLOUR FRAME "/>
        <s v="MEDIUM PARLOUR PICTURE FRAME "/>
        <s v="MEDIUM PINK BUDDHA HEAD "/>
        <s v="MEDIUM WHITE/PINK ROSE ART FLOWER"/>
        <s v="MEMO BOARD COTTAGE DESIGN"/>
        <s v="MEMO BOARD RETROSPOT  DESIGN"/>
        <s v="METAL 4 HOOK HANGER FRENCH CHATEAU"/>
        <s v="METAL BASE FOR CANDLES"/>
        <s v="METAL DECORATION NAUGHTY CHILDREN "/>
        <s v="METAL HERB GERDEN CONTAINER"/>
        <s v="METAL MERRY CHRISTMAS WREATH"/>
        <s v="METAL RABBIT LADDER EASTER "/>
        <s v="METAL SIGN CUPCAKE SINGLE HOOK"/>
        <s v="METAL SIGN DROP YOUR PANTS"/>
        <s v="METAL SIGN EMPIRE TEA"/>
        <s v="METAL SIGN HER DINNER IS SERVED "/>
        <s v="METAL SIGN HIS DINNER IS SERVED"/>
        <s v="METAL SIGN NEIGHBOURHOOD WITCH "/>
        <s v="METAL SIGN TAKE IT OR LEAVE IT "/>
        <s v="METAL SIGN,CUPCAKE SINGLE HOOK"/>
        <s v="METAL TUBE CHIME ON BAMBOO"/>
        <s v="METALIC LEAVES BAG CHARMS"/>
        <s v="MIDNIGHT BLUE DROP CRYSTAL NECKLACE"/>
        <s v="MIDNIGHT BLUE GLASS/SILVER BRACELET"/>
        <s v="MIDNIGHT BLUE PAIR HEART HAIR SLIDE"/>
        <s v="MIDNIGHT BLUE VINTAGE EARRINGS"/>
        <s v="MIDNIGHT GLAMOUR SCARF KNITTING KIT"/>
        <s v="MILK BOTTLE WITH GLASS STOPPER "/>
        <s v="MILK MAIDS MUG "/>
        <s v="MILK PAN BLUE POLKADOT"/>
        <s v="MILK PAN PINK POLKADOT"/>
        <s v="MILK PAN RED RETROSPOT"/>
        <s v="MINI  ZINC GARDEN DECORATIONS "/>
        <s v="MINI CAKE STAND  HANGING STRAWBERY"/>
        <s v="MINI CAKE STAND T-LIGHT HOLDER"/>
        <s v="MINI CAKE STAND WITH HANGING CAKES"/>
        <s v="MINI FUNKY DESIGN TAPES"/>
        <s v="MINI HIGHLIGHTER PENS"/>
        <s v="MINI JIGSAW BAKE A CAKE "/>
        <s v="MINI JIGSAW BUNNIES"/>
        <s v="MINI JIGSAW CIRCUS PARADE "/>
        <s v="MINI JIGSAW DINOSAUR "/>
        <s v="MINI JIGSAW DOLLY GIRL"/>
        <s v="MINI JIGSAW GO TO THE FAIR"/>
        <s v="MINI JIGSAW LEAP FROG"/>
        <s v="MINI JIGSAW PURDEY"/>
        <s v="MINI JIGSAW SPACEBOY"/>
        <s v="MINI LADLE LOVE HEART PINK"/>
        <s v="MINI LADLE LOVE HEART RED "/>
        <s v="MINI LIGHTS WOODLAND MUSHROOMS"/>
        <s v="MINI PAINT SET VINTAGE "/>
        <s v="MINI PAINTED GARDEN DECORATION "/>
        <s v="MINI PLAYING CARDS BUFFALO BILL "/>
        <s v="MINI PLAYING CARDS DOLLY GIRL "/>
        <s v="MINI PLAYING CARDS FUN FAIR "/>
        <s v="MINI PLAYING CARDS GYMKHANA"/>
        <s v="MINI PLAYING CARDS SPACEBOY "/>
        <s v="MINI WOODEN HAPPY BIRTHDAY GARLAND"/>
        <s v="MINIATURE ANTIQUE ROSE HOOK IVORY"/>
        <s v="MINITURE ANTIQUE ROSE HOOK IVORY"/>
        <s v="MINT DINER CLOCK"/>
        <s v="MINT DINER WALL CLOCK"/>
        <s v="MINT GREEN ROSE TOWEL"/>
        <s v="MINT KITCHEN SCALES"/>
        <s v="MIRROR CORNICE"/>
        <s v="MIRROR LOVE BIRD T-LIGHT HOLDER"/>
        <s v="MIRROR MOSAIC CANDLE PLATE"/>
        <s v="MIRROR MOSAIC GOBLET CANDLE HOLDER"/>
        <s v="MIRROR MOSAIC HURRICANE LAMP "/>
        <s v="MIRROR MOSAIC T-LIGHT HOLDER "/>
        <s v="MIRROR MOSAIC T-LIGHT HOLDER ROUND"/>
        <s v="MIRROR MOSAIC VOTIVE HOLDER"/>
        <s v="MIRRORED DISCO BALL "/>
        <s v="MIRRORED DOVE WALL DECORATION"/>
        <s v="MIRRORED WALL ART FOXY"/>
        <s v="MIRRORED WALL ART GENTS"/>
        <s v="MIRRORED WALL ART LADIES"/>
        <s v="MIRRORED WALL ART PHOTO FRAMES"/>
        <s v="MIRRORED WALL ART POPPIES"/>
        <s v="MIRRORED WALL ART SKULLS"/>
        <s v="MIRRORED WALL ART SNOWFLAKES"/>
        <s v="MIRRORED WALL ART SPLODGES"/>
        <s v="MIRRORED WALL ART STARS"/>
        <s v="MIRRORED WALL ART TABLE LAMP"/>
        <s v="MISELTOE HEART WREATH "/>
        <s v="MISELTOE HEART WREATH WHITE"/>
        <s v="MISTLETOE HEART WREATH CREAM"/>
        <s v="MISTLETOE HEART WREATH GREEN"/>
        <s v="MIXED NUTS LIGHT GREEN BOWL"/>
        <s v="MOBILE VINTAGE HEARTS "/>
        <s v="MOCK LOBSTER FRIDGE MAGNET"/>
        <s v="MODERN FLORAL STATIONERY SET"/>
        <s v="MODERN VINTAGE COTTON SHOPPING BAG"/>
        <s v="MONEY BOX BISCUITS DESIGN"/>
        <s v="MONEY BOX CONFECTIONERY DESIGN"/>
        <s v="MONEY BOX FIRST ADE DESIGN"/>
        <s v="MONEY BOX FIRST AID DESIGN"/>
        <s v="MONEY BOX HOUSEKEEPING DESIGN"/>
        <s v="MONEY BOX KINGS CHOICE DESIGN"/>
        <s v="MONEY BOX POCKET MONEY DESIGN"/>
        <s v="MONSTERS STENCIL CRAFT"/>
        <s v="MONTANA DIAMOND CLUSTER EARRINGS"/>
        <s v="MOODY BOY  DOOR HANGER "/>
        <s v="MOODY GIRL DOOR HANGER "/>
        <s v="MOP PENDANT SHELL NECKLACE"/>
        <s v="MORE BUTTER METAL SIGN "/>
        <s v="MOROCCAN BEATEN METAL DISH"/>
        <s v="MOROCCAN BEATEN METAL DISH LARGE"/>
        <s v="MOROCCAN BEATEN METAL MIRROR"/>
        <s v="MOROCCAN TEA GLASS"/>
        <s v="MOTHER'S KITCHEN SPOON REST "/>
        <s v="MOTORING TISSUE BOX"/>
        <s v="MOUSE TOY WITH PINK T-SHIRT"/>
        <s v="MOUSEY LONG LEGS SOFT TOY"/>
        <s v="MR ROBOT SOFT TOY"/>
        <s v="MRS ROBOT SOFT TOY"/>
        <s v="MULTI COLOUR SILVER T-LIGHT HOLDER"/>
        <s v="MULTI HEARTS  STICKERS"/>
        <s v="MULTICOLOUR  CONFETTI IN TUBE"/>
        <s v="MULTICOLOUR 3D BALLS GARLAND"/>
        <s v="MULTICOLOUR EASTER RABBIT "/>
        <s v="MULTICOLOUR HONEYCOMB FAN"/>
        <s v="MULTICOLOUR HONEYCOMB PAPER GARLAND"/>
        <s v="MULTICOLOUR RABBIT EGG WARMER"/>
        <s v="MULTICOLOUR SPRING FLOWER MUG"/>
        <s v="MUM'S KITCHEN CLOCK"/>
        <s v="MURANO STYLE GLASS BRACELET BLACK"/>
        <s v="MURANO STYLE GLASS BRACELET GOLD"/>
        <s v="MURANO STYLE GLASS BRACELET RED"/>
        <s v="MUSICAL ZINC HEART DECORATION "/>
        <s v="N0 SINGING METAL SIGN"/>
        <s v="NAMASTE SWAGAT INCENSE"/>
        <s v="NATURAL HANGING QUILTED HEARTS "/>
        <s v="NATURAL SLATE CHALKBOARD LARGE "/>
        <s v="NATURAL SLATE HEART CHALKBOARD "/>
        <s v="NATURAL SLATE RECTANGLE CHALKBOARD"/>
        <s v="NECKLACE+BRACELET PINK BUTTERFLY"/>
        <s v="NECKLACE+BRACELET SET BLUE HIBISCUS"/>
        <s v="NECKLACE+BRACELET SET FRUIT SALAD "/>
        <s v="NEW BAROQUE B'FLY NECKLACE PINK"/>
        <s v="NEW BAROQUE B'FLY NECKLACE RED"/>
        <s v="NEW BAROQUE BLACK BOXES"/>
        <s v="NEW BAROQUE BLACK PHOTO ALBUM"/>
        <s v="NEW BAROQUE JEWELLERY BOX "/>
        <s v="NEW BAROQUE SMALL NECKLACE BLACK"/>
        <s v="NEW ENGLAND MUG W GIFT BOX"/>
        <s v="NEWSPAPER STAND"/>
        <s v="Next Day Carriage"/>
        <s v="NINJA RABBIT BLACK"/>
        <s v="NINJA RABBIT PINK"/>
        <s v="NO JUNK MAIL METAL SIGN"/>
        <s v="NO SINGING METAL SIGN"/>
        <s v="NOEL GARLAND PAINTED ZINC "/>
        <s v="NOEL WOODEN BLOCK LETTERS "/>
        <s v="NOVELTY BISCUITS CAKE STAND 3 TIER"/>
        <s v="NUMBER TILE COTTAGE GARDEN 0 "/>
        <s v="NUMBER TILE COTTAGE GARDEN 1"/>
        <s v="NUMBER TILE COTTAGE GARDEN 2"/>
        <s v="NUMBER TILE COTTAGE GARDEN 3 "/>
        <s v="NUMBER TILE COTTAGE GARDEN 4"/>
        <s v="NUMBER TILE COTTAGE GARDEN 5"/>
        <s v="NUMBER TILE COTTAGE GARDEN 6"/>
        <s v="NUMBER TILE COTTAGE GARDEN 7"/>
        <s v="NUMBER TILE COTTAGE GARDEN 8"/>
        <s v="NUMBER TILE COTTAGE GARDEN 9"/>
        <s v="NUMBER TILE COTTAGE GARDEN No"/>
        <s v="NUMBER TILE VINTAGE FONT 0"/>
        <s v="NUMBER TILE VINTAGE FONT 1"/>
        <s v="NUMBER TILE VINTAGE FONT 2"/>
        <s v="NUMBER TILE VINTAGE FONT 3"/>
        <s v="NUMBER TILE VINTAGE FONT 4"/>
        <s v="NUMBER TILE VINTAGE FONT 5"/>
        <s v="NUMBER TILE VINTAGE FONT 6 "/>
        <s v="NUMBER TILE VINTAGE FONT 7"/>
        <s v="NUMBER TILE VINTAGE FONT 8"/>
        <s v="NUMBER TILE VINTAGE FONT 9 "/>
        <s v="NUMBER TILE VINTAGE FONT No "/>
        <s v="NURSERY A,B,C PAINTED LETTERS"/>
        <s v="NURSE'S BAG SOFT TOY"/>
        <s v="OCEAN SCENT CANDLE IN JEWELLED BOX"/>
        <s v="OFFICE MUG WARMER BLACK+SILVER "/>
        <s v="OFFICE MUG WARMER CHOC+BLUE"/>
        <s v="OFFICE MUG WARMER PINK"/>
        <s v="OFFICE MUG WARMER POLKADOT"/>
        <s v="OLD DOC RUSSEL METAL SIGN"/>
        <s v="OPEN CLOSED METAL SIGN"/>
        <s v="OPIUM SCENTED VOTIVE CANDLE"/>
        <s v="ORANGE SCENTED SET/9 T-LIGHTS"/>
        <s v="ORANGE TV TRAY TABLE "/>
        <s v="ORANGE VOTIVE CANDLE"/>
        <s v="ORGANISER WOOD ANTIQUE WHITE "/>
        <s v="ORIENTAL RED CUSHION COVER "/>
        <s v="ORIGAMI JASMINE INCENSE/CANDLE SET"/>
        <s v="ORIGAMI LAVENDER INCENSE/CANDL SET "/>
        <s v="ORIGAMI OPIUM INCENSE/CANDLE SET "/>
        <s v="ORIGAMI ROSE INCENSE IN TUBE"/>
        <s v="ORIGAMI ROSE INCENSE/CANDLE SET "/>
        <s v="ORIGAMI SANDLEWOOD INCENSE/CAND SET"/>
        <s v="ORIGAMI SANDLEWOOD INCENSE+FLOWER"/>
        <s v="ORIGAMI VANILLA INCENSE CONES"/>
        <s v="ORIGAMI VANILLA INCENSE/CANDLE SET "/>
        <s v="OVAL  MINI PORTRAIT FRAME"/>
        <s v="OVEN MITT APPLES DESIGN"/>
        <s v="OVERNIGHT BAG VINTAGE ROSE PAISLEY"/>
        <s v="OWL DOORSTOP"/>
        <s v="OYSTER TRINKET BOX"/>
        <s v="PACK 20 ENGLISH ROSE PAPER NAPKINS"/>
        <s v="PACK 3 BOXES BIRD PANETTONE "/>
        <s v="PACK 3 BOXES BIRD PANNETONE "/>
        <s v="PACK 3 BOXES CHRISTMAS PANETTONE"/>
        <s v="PACK 3 BOXES CHRISTMAS PANNETONE"/>
        <s v="PACK 3 FIRE ENGINE/CAR PATCHES"/>
        <s v="PACK 3 IRON ON DOG PATCHES"/>
        <s v="PACK 6 HEART/ICE-CREAM PATCHES"/>
        <s v="PACK OF 12 50'S CHRISTMAS TISSUES"/>
        <s v="PACK OF 12 BLUE PAISLEY TISSUES "/>
        <s v="PACK OF 12 CHRISTMAS FUN CARDS"/>
        <s v="PACK OF 12 CIRCUS PARADE TISSUES "/>
        <s v="PACK OF 12 COLOURED PENCILS"/>
        <s v="PACK OF 12 DOILEY TISSUES"/>
        <s v="PACK OF 12 DOLLY GIRL TISSUES"/>
        <s v="PACK OF 12 HEARTS DESIGN TISSUES "/>
        <s v="PACK OF 12 LONDON TISSUES "/>
        <s v="PACK OF 12 PAISLEY PARK TISSUES "/>
        <s v="PACK OF 12 PINK PAISLEY TISSUES "/>
        <s v="PACK OF 12 PINK POLKADOT TISSUES"/>
        <s v="PACK OF 12 RED APPLE TISSUES"/>
        <s v="PACK OF 12 RED RETROSPOT TISSUES "/>
        <s v="PACK OF 12 SKULL TISSUES"/>
        <s v="PACK OF 12 SPACEBOY TISSUES"/>
        <s v="PACK OF 12 STICKY BUNNIES"/>
        <s v="PACK OF 12 SUKI TISSUES "/>
        <s v="PACK OF 12 TRADITIONAL CRAYONS"/>
        <s v="PACK OF 12 VINTAGE CHRISTMAS TISSUE"/>
        <s v="PACK OF 12 VINTAGE DOILY TISSUES"/>
        <s v="PACK OF 12 VINTAGE LEAF TISSUES "/>
        <s v="PACK OF 12 WOODLAND TISSUES "/>
        <s v="PACK OF 20 NAPKINS PANTRY DESIGN"/>
        <s v="PACK OF 20 NAPKINS RED APPLES"/>
        <s v="PACK OF 20 SKULL PAPER NAPKINS"/>
        <s v="PACK OF 20 SPACEBOY NAPKINS"/>
        <s v="PACK OF 6 BIRDY GIFT TAGS"/>
        <s v="PACK OF 6 COCKTAIL PARASOL STRAWS"/>
        <s v="PACK OF 6 HANDBAG GIFT BOXES"/>
        <s v="PACK OF 6 LARGE FRUIT STRAWS "/>
        <s v="PACK OF 6 PANETTONE GIFT BOXES"/>
        <s v="PACK OF 6 PANNETONE GIFT BOXES"/>
        <s v="PACK OF 6 SANDCASTLE FLAGS ASSORTED"/>
        <s v="PACK OF 6 SKULL PAPER CUPS"/>
        <s v="PACK OF 6 SKULL PAPER PLATES"/>
        <s v="PACK OF 6 SMALL FRUIT STRAWS"/>
        <s v="PACK OF 6 SWEETIE GIFT BOXES"/>
        <s v="PACK OF 60 DINOSAUR CAKE CASES"/>
        <s v="PACK OF 60 MUSHROOM CAKE CASES"/>
        <s v="PACK OF 60 PINK PAISLEY CAKE CASES"/>
        <s v="PACK OF 60 SPACEBOY CAKE CASES"/>
        <s v="PACK OF 72 RETROSPOT CAKE CASES"/>
        <s v="PACK OF 72 SKULL CAKE CASES"/>
        <s v="PACK OF SIX LED TEA LIGHTS"/>
        <s v="PACK/12 BLUE FOLKART CARDS"/>
        <s v="PACK/12 XMAS FUN CARD"/>
        <s v="PACKING CHARGE"/>
        <s v="PAINT YOUR OWN CANVAS SET"/>
        <s v="PAINT YOUR OWN EGGS IN CRATE"/>
        <s v="PAINTED HEART WREATH WITH BELL"/>
        <s v="PAINTED LIGHTBULB RAINBOW DESIGN"/>
        <s v="PAINTED LIGHTBULB STAR+ MOON"/>
        <s v="PAINTED METAL HEART WITH HOLLY BELL"/>
        <s v="PAINTED METAL PEARS ASSORTED"/>
        <s v="PAINTED METAL STAR WITH HOLLY BELLS"/>
        <s v="PAINTED PINK RABBIT "/>
        <s v="PAINTED SEA SHELL METAL WINDCHIME"/>
        <s v="PAINTED YELLOW WOODEN DAISY"/>
        <s v="PAIR BUTTERFLY HAIR CLIPS"/>
        <s v="PAIR OF ENAMEL BUTTERFLY HAIRCLIP"/>
        <s v="PAIR OF PINK FLOWER CLUSTER SLIDE"/>
        <s v="PAIR PADDED HANGERS PINK CHECK"/>
        <s v="PAISLEY PARK CARD"/>
        <s v="PAISLEY PATTERN  STICKERS"/>
        <s v="PANDA AND BUNNIES STICKER SHEET"/>
        <s v="PANTRY 3 HOOK ROLLING PIN HANGER"/>
        <s v="PANTRY APPLE CORER"/>
        <s v="PANTRY CHOPPING BOARD"/>
        <s v="PANTRY HOOK BALLOON WHISK "/>
        <s v="PANTRY HOOK SPATULA"/>
        <s v="PANTRY HOOK TEA STRAINER "/>
        <s v="PANTRY KITCHEN THERMOMETER "/>
        <s v="PANTRY MAGNETIC  SHOPPING LIST"/>
        <s v="PANTRY PASTRY BRUSH"/>
        <s v="PANTRY ROLLING PIN"/>
        <s v="PANTRY SCRUBBING BRUSH"/>
        <s v="PANTRY WASHING UP BRUSH"/>
        <s v="PAPER BUNTING COLOURED LACE"/>
        <s v="PAPER BUNTING PAISLEY PARK"/>
        <s v="PAPER BUNTING RETROSPOT"/>
        <s v="PAPER BUNTING VINTAGE PAISLEY"/>
        <s v="PAPER BUNTING VINTAGE PARTY"/>
        <s v="PAPER BUNTING WHITE LACE"/>
        <s v="PAPER CHAIN KIT 50'S CHRISTMAS "/>
        <s v="PAPER CHAIN KIT EMPIRE"/>
        <s v="PAPER CHAIN KIT LONDON"/>
        <s v="PAPER CHAIN KIT RETROSPOT"/>
        <s v="PAPER CHAIN KIT SKULLS "/>
        <s v="PAPER CHAIN KIT VINTAGE CHRISTMAS"/>
        <s v="PAPER CRAFT , LITTLE BIRDIE"/>
        <s v="PAPER LANTERN 5 POINT SEQUIN STAR"/>
        <s v="PAPER LANTERN 5 POINT STAR MOON "/>
        <s v="PAPER LANTERN 5 POINT STAR MOON 30"/>
        <s v="PAPER LANTERN 5 POINT STUDDED STAR"/>
        <s v="PAPER LANTERN 6 POINT SNOW STAR"/>
        <s v="PAPER LANTERN 7 POINT SNOW STAR"/>
        <s v="PAPER LANTERN 9 POINT DELUXE STAR"/>
        <s v="PAPER LANTERN 9 POINT HOLLY STAR 23"/>
        <s v="PAPER LANTERN 9 POINT HOLLY STAR 40"/>
        <s v="PAPER LANTERN 9 POINT HOLLY STAR L"/>
        <s v="PAPER LANTERN 9 POINT HOLLY STAR S"/>
        <s v="PAPER LANTERN 9 POINT SNOW STAR"/>
        <s v="PAPER LANTERN 9 POINT SNOW STAR "/>
        <s v="PAPER POCKET TRAVELING FAN "/>
        <s v="PAPERWEIGHT CHILDHOOD MEMORIES"/>
        <s v="PAPERWEIGHT HOME SWEET HOME"/>
        <s v="PAPERWEIGHT KINGS CHOICE "/>
        <s v="PAPERWEIGHT SAVE THE PLANET"/>
        <s v="PAPERWEIGHT VINTAGE COLLAGE"/>
        <s v="PAPERWEIGHT VINTAGE PAISLEY"/>
        <s v="PARISIENNE CURIO CABINET"/>
        <s v="PARISIENNE JEWELLERY DRAWER "/>
        <s v="PARISIENNE KEY CABINET "/>
        <s v="PARISIENNE SEWING BOX"/>
        <s v="PARLOUR CERAMIC WALL HOOK"/>
        <s v="PARTY BUNTING"/>
        <s v="PARTY CHARMS 50 PIECES"/>
        <s v="PARTY CONE CHRISTMAS DECORATION "/>
        <s v="PARTY CONES CANDY ASSORTED"/>
        <s v="PARTY CONES CANDY DECORATION"/>
        <s v="PARTY CONES CANDY TREE DECORATION"/>
        <s v="PARTY CONES CARNIVAL ASSORTED"/>
        <s v="PARTY FOOD SHOPPER BAG"/>
        <s v="PARTY INVITES BALLOON GIRL"/>
        <s v="PARTY INVITES DINOSAURS"/>
        <s v="PARTY INVITES FOOTBALL"/>
        <s v="PARTY INVITES JAZZ HEARTS"/>
        <s v="PARTY INVITES SPACEMAN"/>
        <s v="PARTY INVITES WOODLAND"/>
        <s v="PARTY METAL SIGN "/>
        <s v="PARTY PIZZA DISH BLUE POLKADOT"/>
        <s v="PARTY PIZZA DISH GREEN POLKADOT"/>
        <s v="PARTY PIZZA DISH PINK POLKADOT"/>
        <s v="PARTY PIZZA DISH RED RETROSPOT"/>
        <s v="PARTY TIME DESIGN FLANNEL"/>
        <s v="PARTY TIME PENCIL ERASERS"/>
        <s v="PASTEL COLOUR HONEYCOMB FAN"/>
        <s v="PASTEL PINK PHOTO ALBUM "/>
        <s v="PEACE SMALL WOOD LETTERS"/>
        <s v="PEACE WOODEN BLOCK LETTERS"/>
        <s v="PEACH KNITTED HEN "/>
        <s v="PEARL CRYSTAL PUMPKIN T-LIGHT HLDR"/>
        <s v="PEARLISED IVORY HEART LARGE "/>
        <s v="PEARLISED IVORY HEART SMALL "/>
        <s v="PEG BAG APPLES DESIGN"/>
        <s v="PENCIL CASE LIFE IS BEAUTIFUL"/>
        <s v="PENNY FARTHING BIRTHDAY CARD"/>
        <s v="PENS ASSORTED FUNKY JEWELED "/>
        <s v="PENS ASSORTED FUNNY FACE"/>
        <s v="PENS ASSORTED SPACEBALL"/>
        <s v="PERIWINKLE T-LIGHT HOLDER"/>
        <s v="PET MUG, GOLDFISH"/>
        <s v="PETIT TRAY CHIC"/>
        <s v="PHARMACIE FIRST AID TIN"/>
        <s v="PHOTO CLIP LINE"/>
        <s v="PHOTO CUBE"/>
        <s v="PHOTO FRAME 3 CLASSIC HANGING"/>
        <s v="PHOTO FRAME CORNICE"/>
        <s v="PHOTO FRAME LINEN AND LACE LARGE"/>
        <s v="PHOTO FRAME LINEN AND LACE SMALL"/>
        <s v="PICNIC BASKET WICKER 60 PIECES"/>
        <s v="PICNIC BASKET WICKER LARGE"/>
        <s v="PICNIC BASKET WICKER SMALL"/>
        <s v="PICNIC BOXES SET OF 3 RETROSPOT "/>
        <s v="PICTURE DOMINOES"/>
        <s v="PICTURE FRAME WOOD TRIPLE PORTRAIT"/>
        <s v="PIECE OF CAMO STATIONERY SET"/>
        <s v="PIG KEYRING WITH LIGHT &amp; SOUND "/>
        <s v="PIG MUG IN TWO COLOUR DESIGNS"/>
        <s v="PIGGY BANK RETROSPOT "/>
        <s v="PIN CUSHION BABUSHKA BLUE"/>
        <s v="PIN CUSHION BABUSHKA PINK"/>
        <s v="PIN CUSHION BABUSHKA RED"/>
        <s v="PING MICROWAVE APRON"/>
        <s v="PING! MICROWAVE PLATE"/>
        <s v="PINK  HEART CONFETTI IN TUBE"/>
        <s v="PINK  HEART SHAPE LOVE BUCKET "/>
        <s v="PINK  HONEYCOMB PAPER BALL "/>
        <s v="PINK  HONEYCOMB PAPER FAN"/>
        <s v="PINK  POLKADOT CUP"/>
        <s v="PINK  POLKADOT PLATE "/>
        <s v="PINK &amp; WHITE BREAKFAST TRAY"/>
        <s v="PINK &amp; WHITE ROSEBUD RING"/>
        <s v="PINK 3 PIECE POLKADOT CUTLERY SET"/>
        <s v="PINK ACRYLIC JEWEL SNOWFLAKE"/>
        <s v="PINK AND BLACK STRING CURTAIN"/>
        <s v="PINK AND WHITE CHRISTMAS TREE 120CM"/>
        <s v="PINK BABY BUNTING"/>
        <s v="PINK BAROQUE FLOCK CANDLE HOLDER"/>
        <s v="PINK BERTIE GLASS BEAD BAG CHARM"/>
        <s v="PINK B'FLY C/COVER W BOBBLES"/>
        <s v="PINK BITTY LIGHT CHAIN"/>
        <s v="PINK BLUE FELT CRAFT TRINKET BOX"/>
        <s v="PINK BOUDICCA LARGE BRACELET"/>
        <s v="PINK BREAKFAST CUP AND SAUCER "/>
        <s v="PINK BUNNY EASTER EGG BASKET"/>
        <s v="PINK BUTTERFLY CUSHION COVER"/>
        <s v="PINK BUTTERFLY WASHBAG"/>
        <s v="PINK CANDYSTUFT ARTIFICIAL FLOWER"/>
        <s v="PINK CAT BOWL"/>
        <s v="PINK CAT FLORAL CUSHION COVER "/>
        <s v="PINK CHERRY LIGHTS"/>
        <s v="PINK CHICK EGG WARMER + EGG CUP"/>
        <s v="PINK CREAM FELT CRAFT TRINKET BOX "/>
        <s v="PINK CRYSTAL GUITAR PHONE CHARM"/>
        <s v="PINK CRYSTAL SKULL PHONE CHARM"/>
        <s v="PINK CRYSTAL+GLASS BRACELET"/>
        <s v="PINK DAISY BAG CHARM"/>
        <s v="PINK DIAMANTE PEN IN GIFT BOX"/>
        <s v="PINK DINER WALL CLOCK"/>
        <s v="PINK DISCO HANDBAG"/>
        <s v="PINK DOG BOWL"/>
        <s v="PINK DOG CANNISTER"/>
        <s v="PINK DOUGHNUT TRINKET POT "/>
        <s v="PINK DRAWER KNOB ACRYLIC EDWARDIAN"/>
        <s v="PINK EASTER HENS+FLOWER"/>
        <s v="PINK ENAMEL FLOWER HAIR TIE"/>
        <s v="PINK ENAMEL+GLASS HAIR COMB"/>
        <s v="PINK FAIRY CAKE CHILDRENS APRON"/>
        <s v="PINK FAIRY CAKE CUSHION COVER"/>
        <s v="PINK FELT EASTER RABBIT GARLAND"/>
        <s v="PINK FELT HANGING HEART W FLOWER"/>
        <s v="PINK FLOCK GLASS CANDLEHOLDER"/>
        <s v="PINK FLOCK PHOTO FRAME "/>
        <s v="PINK FLOCK SUEDE CUSHION COVER "/>
        <s v="PINK FLORAL FELTCRAFT SHOULDER BAG"/>
        <s v="PINK FLOWER CROCHET FOOD COVER"/>
        <s v="PINK FLOWER FABRIC PONY"/>
        <s v="PINK FLOWERS RABBIT EASTER"/>
        <s v="PINK FLY SWAT"/>
        <s v="PINK FOXGLOVE ARTIIFCIAL FLOWER"/>
        <s v="PINK GAUZE BUTTERFLY LAMPSHADE"/>
        <s v="PINK GINGHAM CAT WITH SCARF"/>
        <s v="PINK GLASS CANDLEHOLDER"/>
        <s v="PINK GOOSE FEATHER TREE 60CM"/>
        <s v="PINK GREEN EMBROIDERY COSMETIC BAG"/>
        <s v="PINK HANGING GINGHAM EASTER HEN"/>
        <s v="PINK HANGING HEART T-LIGHT HOLDER"/>
        <s v="PINK HAPPY BIRTHDAY BUNTING"/>
        <s v="PINK HAWAIIAN PICNIC HAMPER FOR 2"/>
        <s v="PINK HEART DOTS HOT WATER BOTTLE"/>
        <s v="PINK HEART OF GLASS BRACELET"/>
        <s v="PINK HEART RED HANDBAG"/>
        <s v="PINK HEART SHAPE EGG FRYING PAN"/>
        <s v="PINK HEART SHAPE PHOTO FRAME"/>
        <s v="PINK HEARTS LIGHT CHAIN "/>
        <s v="PINK HEARTS PAPER GARLAND"/>
        <s v="PINK HORSE SOCK PUPPET"/>
        <s v="PINK HORSE SOCK PUPPET KIT"/>
        <s v="PINK HYDRANGEA ART FLOWER"/>
        <s v="PINK JEWELLED MIRROR TRINKET TRAY"/>
        <s v="PINK JEWELLED PHOTO FRAME"/>
        <s v="PINK JEWELLED PHOTO FRAME "/>
        <s v="PINK KNITTED EGG COSY"/>
        <s v="PINK LARGE JEWELED PHOTOFRAME"/>
        <s v="PINK LOVE BIRD CANDLE"/>
        <s v="PINK LOVE HEART SHAPE CUP"/>
        <s v="PINK MARSHMALLOW SCARF KNITTING KIT"/>
        <s v="PINK METAL CHICKEN HEART "/>
        <s v="PINK MONTE CARLO HANDBAG"/>
        <s v="PINK NEW BAROQUE FLOCK CANDLESTICK"/>
        <s v="PINK NEW BAROQUECANDLESTICK CANDLE"/>
        <s v="PINK OVAL JEWELLED MIRROR"/>
        <s v="PINK OVAL SHAPE TRINKET BOX"/>
        <s v="PINK OWL SOFT TOY"/>
        <s v="PINK PADDED MOBILE"/>
        <s v="PINK PAINTED KASHMIRI CHAIR"/>
        <s v="PINK PAISLEY CUSHION COVER "/>
        <s v="PINK PAISLEY ROSE GIFT WRAP"/>
        <s v="PINK PAISLEY SQUARE TISSUE BOX "/>
        <s v="PINK PAPER PARASOL "/>
        <s v="PINK PARTY BAGS"/>
        <s v="PINK PARTY SUNGLASSES"/>
        <s v="PINK PILLAR CANDLE SILVER FLOCK"/>
        <s v="PINK POLKADOT BOWL"/>
        <s v="PINK POLKADOT CHILDRENS UMBRELLA"/>
        <s v="PINK POLKADOT GARDEN PARASOL"/>
        <s v="PINK POLKADOT KIDS BAG"/>
        <s v="PINK POLKADOT PLATE "/>
        <s v="PINK POLKADOT WRAP "/>
        <s v="PINK POODLE HANGING DECORATION "/>
        <s v="PINK POT PLANT CANDLE"/>
        <s v="PINK REGENCY TEACUP AND SAUCER"/>
        <s v="PINK RETRO BIG FLOWER BAG"/>
        <s v="PINK RIVIERA HANDBAG"/>
        <s v="PINK ROSE FABRIC MIRROR"/>
        <s v="PINK ROSE WASHBAG"/>
        <s v="PINK ROSEBUD &amp; PEARL NECKLACE"/>
        <s v="PINK ROSEBUD PEARL BRACELET"/>
        <s v="PINK ROUND COMPACT MIRROR"/>
        <s v="PINK SCOTTIE DOG W FLOWER PATTERN"/>
        <s v="PINK SMALL GLASS CAKE STAND"/>
        <s v="PINK SMALL JEWELLED PHOTOFRAME"/>
        <s v="PINK SQUARE TABLE CLOCK"/>
        <s v="PINK STITCHED WALL CLOCK"/>
        <s v="PINK STOCKING CHRISTMAS DECORATION"/>
        <s v="PINK STRAWBERRY HANDBAG "/>
        <s v="PINK STRING CURTAIN WITH POLE"/>
        <s v="PINK SWEETHEART BRACELET"/>
        <s v="PINK TALL PORCELAIN T-LIGHT HOLDER "/>
        <s v="PINK UNION JACK  LUGGAGE TAG"/>
        <s v="PINK UNION JACK  PASSPORT COVER "/>
        <s v="PINK VINTAGE PAISLEY PICNIC BAG"/>
        <s v="PINK VINTAGE SPOT BEAKER"/>
        <s v="PINK VINTAGE VICTORIAN EARRINGS"/>
        <s v="PINK YELLOW PATCH CUSHION COVER"/>
        <s v="PINK/BLUE DISC/MIRROR STRING"/>
        <s v="PINK/FLOWER RABBIT EGG WARMER "/>
        <s v="PINK/GREEN FLOWER DESIGN BIG MUG"/>
        <s v="PINK/PURPLE CIRCLE CURTAIN"/>
        <s v="PINK/PURPLE RETRO RADIO"/>
        <s v="PINK/WHITE &quot;KEEP CLEAN&quot; BULLET BIN"/>
        <s v="PINK/WHITE CHRISTMAS TREE 30CM"/>
        <s v="PINK/WHITE CHRISTMAS TREE 60CM"/>
        <s v="PINK/WHITE RIBBED MELAMINE JUG"/>
        <s v="PINK/YELLOW FLOWERS HANDBAG"/>
        <s v="PIZZA PLATE IN BOX"/>
        <s v="PLACE SETTING WHITE HEART"/>
        <s v="PLACE SETTING WHITE STAR"/>
        <s v="PLASMATRONIC LAMP"/>
        <s v="PLASTERS IN TIN CIRCUS PARADE "/>
        <s v="PLASTERS IN TIN SKULLS"/>
        <s v="PLASTERS IN TIN SPACEBOY"/>
        <s v="PLASTERS IN TIN STRONGMAN"/>
        <s v="PLASTERS IN TIN VINTAGE PAISLEY "/>
        <s v="PLASTERS IN TIN WOODLAND ANIMALS"/>
        <s v="PLAYING CARDS I LOVE LONDON "/>
        <s v="PLAYING CARDS JUBILEE UNION JACK"/>
        <s v="PLAYING CARDS KEEP CALM &amp; CARRY ON"/>
        <s v="PLAYING CARDS VINTAGE DOILEY "/>
        <s v="PLAYING CARDS VINTAGE DOILY "/>
        <s v="PLEASE ONE PERSON METAL SIGN"/>
        <s v="POCKET BAG BLUE PAISLEY RED SPOT"/>
        <s v="POCKET BAG PINK PAISELY BROWN SPOT"/>
        <s v="POCKET MIRROR &quot;GLAMOROUS&quot;"/>
        <s v="POCKET MIRROR WOODLAND"/>
        <s v="POLKA DOT RAFFIA FOOD COVER"/>
        <s v="POLKADOT COFFEE CUP &amp; SAUCER PINK"/>
        <s v="POLKADOT MUG PINK "/>
        <s v="POLKADOT PEN"/>
        <s v="POLKADOT RAIN HAT "/>
        <s v="POLYESTER FILLER PAD 30CMx30CM"/>
        <s v="POLYESTER FILLER PAD 40x40cm"/>
        <s v="POLYESTER FILLER PAD 45x30cm"/>
        <s v="POLYESTER FILLER PAD 45x45cm"/>
        <s v="POLYESTER FILLER PAD 60x40cm"/>
        <s v="POLYESTER FILLER PAD 65CMx65CM"/>
        <s v="POMPOM CURTAIN"/>
        <s v="POP ART PUSH DOWN RUBBER "/>
        <s v="POPART RECT PENCIL SHARPENER ASST"/>
        <s v="POPART WOODEN PENCILS ASST"/>
        <s v="POPCORN HOLDER"/>
        <s v="POPPY FIELDS CHOPPING BOARD"/>
        <s v="POPPY'S PLAYHOUSE BATHROOM"/>
        <s v="POPPY'S PLAYHOUSE BEDROOM "/>
        <s v="POPPY'S PLAYHOUSE KITCHEN"/>
        <s v="POPPY'S PLAYHOUSE LIVINGROOM "/>
        <s v="PORCELAIN BUDAH INCENSE HOLDER"/>
        <s v="PORCELAIN BUTTERFLY OIL BURNER"/>
        <s v="PORCELAIN HANGING BELL SMALL"/>
        <s v="PORCELAIN ROSE LARGE "/>
        <s v="PORCELAIN ROSE SMALL"/>
        <s v="PORCELAIN T-LIGHT HOLDERS ASSORTED"/>
        <s v="POSTAGE"/>
        <s v="POSTE FRANCE CUSHION COVER"/>
        <s v="POSY CANDY BAG"/>
        <s v="POTTERING IN THE SHED METAL SIGN"/>
        <s v="POTTERING MUG"/>
        <s v="POTTING SHED ROSE CANDLE"/>
        <s v="POTTING SHED SEED ENVELOPES"/>
        <s v="POTTING SHED SOW 'N' GROW SET"/>
        <s v="POTTING SHED TEA MUG"/>
        <s v="POTTING SHED TWINE"/>
        <s v="PRETTY HANGING QUILTED HEARTS"/>
        <s v="PSYCHEDELIC TILE COASTER"/>
        <s v="PSYCHEDELIC TILE HOOK"/>
        <s v="PSYCHEDELIC WALL THERMOMETER"/>
        <s v="PURPLE ACRYLIC FACETED BANGLE"/>
        <s v="PURPLE AMETHYST NECKLACE W TASSEL"/>
        <s v="PURPLE ANEMONE ARTIFICIAL FLOWER"/>
        <s v="PURPLE BERTIE GLASS BEAD BAG CHARM"/>
        <s v="PURPLE BOUDICCA LARGE BRACELET"/>
        <s v="PURPLE DRAWERKNOB ACRYLIC EDWARDIAN"/>
        <s v="PURPLE ENAMEL FLOWER HAIR TIE"/>
        <s v="PURPLE ENAMEL FLOWER RING"/>
        <s v="PURPLE ENAMEL+GLASS HAIR COMB"/>
        <s v="PURPLE FOXGLOVE ARTIIFCIAL FLOWER"/>
        <s v="PURPLE GEMSTONE BRACELET"/>
        <s v="PURPLE GEMSTONE NECKLACE 45CM"/>
        <s v="PURPLE GLASS TASSLE BAG CHARM"/>
        <s v="PURPLE LAS VEGAS BRACELET ROUND"/>
        <s v="PURPLE PAPER PARASOL"/>
        <s v="PURPLE SWEETHEART BRACELET"/>
        <s v="PURPLE/COPPER HANGING LAMPSHADE"/>
        <s v="PURPLE/TURQ FLOWERS HANDBAG"/>
        <s v="QUEEN OF SKIES LUGGAGE TAG"/>
        <s v="QUEEN OF THE SKIES HOLIDAY PURSE "/>
        <s v="QUEEN OF THE SKIES PASSPORT COVER "/>
        <s v="QUEENS GUARD COFFEE MUG"/>
        <s v="RABBIT  DESIGN  COTTON TOTE BAG"/>
        <s v="RABBIT EASTER DECORATION"/>
        <s v="RABBIT NIGHT LIGHT"/>
        <s v="RAIN PONCHO "/>
        <s v="RAIN PONCHO RETROSPOT"/>
        <s v="RAINBOW PEGS PHOTO CLIP STRING"/>
        <s v="RAINY LADIES BIRTHDAY CARD"/>
        <s v="RASPBERRY ANT COPPER FLOWER NECKLAC"/>
        <s v="RASTA IN BATH W SPLIFF ASHTRAY"/>
        <s v="RATTLE SNAKE EGGS"/>
        <s v="RECIPE BOX BLUE SKETCHBOOK DESIGN"/>
        <s v="RECIPE BOX PANTRY YELLOW DESIGN"/>
        <s v="RECIPE BOX RETROSPOT "/>
        <s v="RECIPE BOX WITH METAL HEART"/>
        <s v="RECORD FRAME 7&quot; SINGLE SIZE "/>
        <s v="RECTANGULAR SHAPED MIRROR"/>
        <s v="RECYCLED ACAPULCO MAT BLUE"/>
        <s v="RECYCLED ACAPULCO MAT GREEN"/>
        <s v="RECYCLED ACAPULCO MAT LAVENDER"/>
        <s v="RECYCLED ACAPULCO MAT PINK"/>
        <s v="RECYCLED ACAPULCO MAT RED"/>
        <s v="RECYCLED ACAPULCO MAT TURQUOISE"/>
        <s v="RECYCLED PENCIL WITH RABBIT ERASER"/>
        <s v="RECYCLING BAG RETROSPOT "/>
        <s v="RED   ACRYLIC FACETED BANGLE"/>
        <s v="RED  EGG  SPOON"/>
        <s v="RED  HARMONICA IN BOX "/>
        <s v="RED 3 PIECE RETROSPOT CUTLERY SET"/>
        <s v="RED APPLES CHOPPING BOARD   "/>
        <s v="RED BABY BUNTING "/>
        <s v="RED BOUDICCA LARGE BRACELET"/>
        <s v="RED CHARLIE+LOLA PERSONAL DOORSIGN"/>
        <s v="RED COAT RACK PARIS FASHION"/>
        <s v="RED DAISY PAPER LAMPSHADE"/>
        <s v="RED DAISY POCKET BOOK "/>
        <s v="RED DINER WALL CLOCK"/>
        <s v="RED DRAGONFLY HELICOPTER"/>
        <s v="RED DRAWER KNOB ACRYLIC EDWARDIAN"/>
        <s v="RED ENAMEL FLOWER RING"/>
        <s v="RED ENCHANTED FOREST PLACEMAT"/>
        <s v="RED FLOCK LOVE HEART PHOTO FRAME"/>
        <s v="RED FLORAL FELTCRAFT SHOULDER BAG"/>
        <s v="RED FLOWER CROCHET FOOD COVER"/>
        <s v="RED GINGHAM ROSE JEWELLERY BOX"/>
        <s v="RED GINGHAM TEDDY BEAR "/>
        <s v="RED GLASS TASSLE BAG CHARM"/>
        <s v="RED HANGING HEART T-LIGHT HOLDER"/>
        <s v="RED HEART LUGGAGE TAG"/>
        <s v="RED HEART SHAPE LOVE BUCKET "/>
        <s v="RED HEARTS LIGHT CHAIN "/>
        <s v="RED KITCHEN SCALES"/>
        <s v="RED KUKUI COCONUT SEED NECKLACE"/>
        <s v="RED LOVE HEART SHAPE CUP"/>
        <s v="RED METAL BEACH SPADE "/>
        <s v="RED METAL BOX TOP SECRET"/>
        <s v="RED PAPER PARASOL"/>
        <s v="RED PEONY CUSHION COVER "/>
        <s v="RED PEONY TABLE CLOCK"/>
        <s v="RED POLKADOT BEAKER "/>
        <s v="RED POLKADOT COFFEE  MUG"/>
        <s v="RED POLKADOT PUDDING BOWL"/>
        <s v="RED PUDDING SPOON"/>
        <s v="RED REFECTORY CLOCK "/>
        <s v="RED RETRO KITCHEN WALL CLOCK"/>
        <s v="RED RETROSPOT APRON "/>
        <s v="RED RETROSPOT BIG BOWL"/>
        <s v="RED RETROSPOT BOWL"/>
        <s v="RED RETROSPOT BUTTER DISH"/>
        <s v="RED RETROSPOT CAKE STAND"/>
        <s v="RED RETROSPOT CHARLOTTE BAG"/>
        <s v="RED RETROSPOT CHILDRENS UMBRELLA"/>
        <s v="RED RETROSPOT CUP"/>
        <s v="RED RETROSPOT LUGGAGE TAG"/>
        <s v="RED RETROSPOT MINI CASES"/>
        <s v="RED RETROSPOT MUG"/>
        <s v="RED RETROSPOT OVEN GLOVE "/>
        <s v="RED RETROSPOT OVEN GLOVE DOUBLE"/>
        <s v="RED RETROSPOT PEG BAG"/>
        <s v="RED RETROSPOT PICNIC BAG"/>
        <s v="RED RETROSPOT PLATE "/>
        <s v="RED RETROSPOT PUDDING BOWL"/>
        <s v="RED RETROSPOT PURSE "/>
        <s v="RED RETROSPOT ROUND CAKE TINS"/>
        <s v="RED RETROSPOT SHOPPER BAG"/>
        <s v="RED RETROSPOT SHOPPING BAG"/>
        <s v="RED RETROSPOT SMALL MILK JUG"/>
        <s v="RED RETROSPOT STORAGE JAR"/>
        <s v="RED RETROSPOT SUGAR JAM BOWL"/>
        <s v="RED RETROSPOT TAPE"/>
        <s v="RED RETROSPOT TEA CUP AND SAUCER "/>
        <s v="RED RETROSPOT TISSUE BOX"/>
        <s v="RED RETROSPOT TRADITIONAL TEAPOT "/>
        <s v="RED RETROSPOT UMBRELLA"/>
        <s v="RED RETROSPOT WASHBAG"/>
        <s v="RED RETROSPOT WRAP "/>
        <s v="RED ROCKING HORSE HAND PAINTED"/>
        <s v="RED ROSE AND LACE C/COVER"/>
        <s v="RED SHARK HELICOPTER"/>
        <s v="RED SPOT CERAMIC DRAWER KNOB"/>
        <s v="RED SPOT PAPER GIFT BAG"/>
        <s v="RED SPOTTY BISCUIT TIN"/>
        <s v="RED STAR CARD HOLDER"/>
        <s v="RED STRIPE CERAMIC DRAWER KNOB"/>
        <s v="RED TEA TOWEL CLASSIC DESIGN"/>
        <s v="RED TOADSTOOL LED NIGHT LIGHT"/>
        <s v="RED VICTORIAN FABRIC OVAL BOX"/>
        <s v="RED VINTAGE SPOT BEAKER"/>
        <s v="RED WHITE SCARF  HOT WATER BOTTLE"/>
        <s v="RED WOOLLY HOTTIE WHITE HEART."/>
        <s v="RED/CREAM STRIPE CUSHION COVER "/>
        <s v="REGENCY CAKE FORK"/>
        <s v="REGENCY CAKE SLICE"/>
        <s v="REGENCY CAKESTAND 3 TIER"/>
        <s v="REGENCY MILK JUG PINK "/>
        <s v="REGENCY MIRROR WITH SHUTTERS"/>
        <s v="REGENCY SUGAR BOWL GREEN"/>
        <s v="REGENCY SUGAR TONGS"/>
        <s v="REGENCY TEA PLATE GREEN "/>
        <s v="REGENCY TEA PLATE PINK"/>
        <s v="REGENCY TEA PLATE ROSES "/>
        <s v="REGENCY TEA SPOON"/>
        <s v="REGENCY TEA STRAINER"/>
        <s v="REGENCY TEAPOT ROSES "/>
        <s v="REINDEER HEART DECORATION GOLD"/>
        <s v="REINDEER HEART DECORATION SILVER"/>
        <s v="RELAX LARGE WOOD LETTERS"/>
        <s v="RESIN BRACELET W PASTEL BEADS"/>
        <s v="RESIN NECKLACE W PASTEL BEADS"/>
        <s v="RETRO &quot;TEA FOR ONE&quot; "/>
        <s v="RETRO BROWN BALL ASHTRAY "/>
        <s v="RETRO COFFEE MUGS ASSORTED"/>
        <s v="RETRO LEAVES MAGNETIC NOTEPAD"/>
        <s v="RETRO LONGBOARD IRONING BOARD COVER"/>
        <s v="RETRO MOD TRAY"/>
        <s v="RETRO PILL BOX , REVOLUTIONARY"/>
        <s v="RETRO PILL BOX KEY CHAIN,THE KING"/>
        <s v="RETRO PINK BALL ASHTRAY "/>
        <s v="RETRO PLASTIC 70'S TRAY"/>
        <s v="RETRO PLASTIC DAISY TRAY"/>
        <s v="RETRO PLASTIC ELEPHANT TRAY"/>
        <s v="RETRO PLASTIC POLKA TRAY"/>
        <s v="RETRO TIN ASHTRAY,REVOLUTIONARY"/>
        <s v="RETROSPOT BABUSHKA DOORSTOP"/>
        <s v="RETROSPOT CANDLE  LARGE"/>
        <s v="RETROSPOT CANDLE  MEDIUM"/>
        <s v="RETROSPOT CANDLE  SMALL"/>
        <s v="RETROSPOT CHILDRENS APRON"/>
        <s v="RETROSPOT CIGAR BOX MATCHES "/>
        <s v="RETROSPOT GIANT TUBE MATCHES"/>
        <s v="RETROSPOT HEART HOT WATER BOTTLE"/>
        <s v="RETROSPOT LAMP"/>
        <s v="RETROSPOT LARGE MILK JUG"/>
        <s v="RETROSPOT PADDED SEAT CUSHION"/>
        <s v="RETROSPOT PARTY BAG + STICKER SET"/>
        <s v="RETROSPOT RED WASHING UP GLOVES"/>
        <s v="RETROSPOT SMALL TUBE MATCHES"/>
        <s v="RETROSPOT TEA SET CERAMIC 11 PC "/>
        <s v="RETROSPOT WOODEN HEART DECORATION"/>
        <s v="REVOLVER WOODEN RULER "/>
        <s v="REX CASH+CARRY JUMBO SHOPPER"/>
        <s v="RIBBON REEL CHRISTMAS PRESENT "/>
        <s v="RIBBON REEL CHRISTMAS SOCK BAUBLE"/>
        <s v="RIBBON REEL FLORA + FAUNA "/>
        <s v="RIBBON REEL HEARTS DESIGN "/>
        <s v="RIBBON REEL LACE DESIGN "/>
        <s v="RIBBON REEL MAKING SNOWMEN "/>
        <s v="RIBBON REEL POLKADOTS "/>
        <s v="RIBBON REEL SNOWY VILLAGE"/>
        <s v="RIBBON REEL SOCKS AND MITTENS"/>
        <s v="RIBBON REEL STRIPES DESIGN "/>
        <s v="RIBBONS PURSE "/>
        <s v="RIDGED BONNE JAM JAR T-LIGHT HOLDER"/>
        <s v="RIDGED GLASS FINGER BOWL"/>
        <s v="RIDGED GLASS POSY VASE "/>
        <s v="RIDGED GLASS STORAGE JAR CREAM LID"/>
        <s v="RIDGED GLASS T-LIGHT HOLDER"/>
        <s v="RING OF ROSES BIRTHDAY CARD"/>
        <s v="ROBIN CHRISTMAS CARD"/>
        <s v="ROBOT BIRTHDAY CARD"/>
        <s v="ROBOT MUG IN DISPLAY BOX"/>
        <s v="ROCKING HORSE GREEN CHRISTMAS "/>
        <s v="ROCKING HORSE RED CHRISTMAS "/>
        <s v="ROCOCO WALL MIRROR WHITE"/>
        <s v="ROLL WRAP 50'S CHRISTMAS"/>
        <s v="ROLL WRAP 50'S RED CHRISTMAS "/>
        <s v="ROLL WRAP VINTAGE CHRISTMAS"/>
        <s v="ROLL WRAP VINTAGE SPOT "/>
        <s v="ROMANTIC IMAGES GIFT WRAP SET"/>
        <s v="ROMANTIC IMAGES NOTEBOOK SET"/>
        <s v="ROMANTIC IMAGES SCRAP BOOK SET"/>
        <s v="ROMANTIC PINKS RIBBONS "/>
        <s v="ROSE 1 WICK MORRIS BOXED CANDLE"/>
        <s v="ROSE 3 WICK MORRIS BOX CANDLE"/>
        <s v="ROSE CARAVAN DOORSTOP"/>
        <s v="ROSE COLOUR PAIR HEART HAIR SLIDES"/>
        <s v="ROSE COTTAGE KEEPSAKE BOX "/>
        <s v="ROSE DU SUD COSMETICS BAG"/>
        <s v="ROSE DU SUD CUSHION COVER"/>
        <s v="ROSE DU SUD CUSHION COVER "/>
        <s v="ROSE DU SUD DRAWSTRING BAG"/>
        <s v="ROSE DU SUD OVEN GLOVE"/>
        <s v="ROSE DU SUD WASHBAG "/>
        <s v="ROSE FLOWER CANDLE+INCENSE 16X16CM"/>
        <s v="ROSE FOLKART HEART DECORATIONS"/>
        <s v="ROSE SCENT CANDLE IN JEWELLED BOX"/>
        <s v="ROSE SCENT CANDLE JEWELLED DRAWER"/>
        <s v="ROSES REGENCY TEACUP AND SAUCER "/>
        <s v="ROTATING LEAVES T-LIGHT HOLDER"/>
        <s v="ROTATING SILVER ANGELS T-LIGHT HLDR"/>
        <s v="ROUND BLUE CLOCK WITH SUCKER"/>
        <s v="ROUND CACTUS CANDLE"/>
        <s v="ROUND CAKE TIN VINTAGE GREEN"/>
        <s v="ROUND CAKE TIN VINTAGE RED"/>
        <s v="ROUND CONTAINER SET OF 5 RETROSPOT"/>
        <s v="ROUND PINK HEART MIRROR"/>
        <s v="ROUND PURPLE CLOCK WITH SUCKER"/>
        <s v="ROUND SNACK BOXES SET OF 4 FRUITS "/>
        <s v="ROUND SNACK BOXES SET OF 4 SKULLS"/>
        <s v="ROUND SNACK BOXES SET OF4 WOODLAND "/>
        <s v="ROUND STORAGE TIN VINTAGE LEAF"/>
        <s v="ROUND WHITE CONFETTI IN TUBE"/>
        <s v="RUBY GLASS CLUSTER BRACELET"/>
        <s v="RUBY GLASS CLUSTER EARRINGS"/>
        <s v="RUBY GLASS CLUSTER NECKLACE"/>
        <s v="RUSTIC  SEVENTEEN DRAWER SIDEBOARD"/>
        <s v="RUSTIC MIRROR WITH LACE HEART"/>
        <s v="RUSTIC STRAWBERRY JAM POT LARGE "/>
        <s v="RUSTIC STRAWBERRY JAM POT SMALL"/>
        <s v="RUSTIC STRAWBERRY JAMPOT LARGE "/>
        <s v="RUSTIC STRAWBERRY JAMPOT SMALL"/>
        <s v="RUSTIC WOODEN CABINET, GLASS DOORS"/>
        <s v="S/12 MINI RABBIT EASTER"/>
        <s v="S/12 VANILLA  BOTANICAL T-LIGHTS"/>
        <s v="S/15 SILVER GLASS BAUBLES IN BAG"/>
        <s v="S/2 BEACH HUT TREASURE CHESTS"/>
        <s v="S/2 ZINC HEART DESIGN PLANTERS"/>
        <s v="S/3 PINK SQUARE PLANTERS ROSES"/>
        <s v="S/3 POT POURI CUSHIONS BLUE COLOURS"/>
        <s v="S/4 BLACK MINI ROSE CANDLE IN BOWL"/>
        <s v="S/4 CACTI CANDLES"/>
        <s v="S/4 GROOVY CAT MAGNETS"/>
        <s v="S/4 ICON COASTER,ELVIS LIVES"/>
        <s v="S/4 IVORY MINI ROSE CANDLE IN BOWL"/>
        <s v="S/4 PINK FLOWER CANDLES IN BOWL"/>
        <s v="S/4 VALENTINE DECOUPAGE HEART BOX"/>
        <s v="S/6 SEW ON CROCHET FLOWERS"/>
        <s v="S/6 WOODEN SKITTLES IN COTTON BAG"/>
        <s v="SALLE DE BAIN HOOK"/>
        <s v="SANDALWOOD FAN"/>
        <s v="SANDWICH BATH SPONGE"/>
        <s v="SAVE THE PLANET COTTON TOTE BAG"/>
        <s v="SAVE THE PLANET MUG"/>
        <s v="SAVOY ART DECO CLOCK"/>
        <s v="SCANDINAVIAN 3 HEARTS NAPKIN RING"/>
        <s v="SCANDINAVIAN PAISLEY PICNIC BAG"/>
        <s v="SCANDINAVIAN REDS RIBBONS"/>
        <s v="SCENTED CANDLE IN DIGITALIS TIN"/>
        <s v="SCENTED VELVET LOUNGE CANDLE "/>
        <s v="SCHOOL DESK AND CHAIR "/>
        <s v="SCOTTIE DOG HOT WATER BOTTLE"/>
        <s v="SCOTTIE DOGS BABY BIB"/>
        <s v="SCOTTIES CHILDRENS APRON"/>
        <s v="SCOTTIES DESIGN WASHBAG"/>
        <s v="SEASIDE FLYING DISC"/>
        <s v="SET 10 LIGHTS NIGHT OWL"/>
        <s v="SET 10 NIGHT OWL LIGHTS"/>
        <s v="SET 12 COLOUR PENCILS DOILEY"/>
        <s v="SET 12 COLOUR PENCILS DOLLY GIRL "/>
        <s v="SET 12 COLOUR PENCILS LOVE LONDON"/>
        <s v="SET 12 COLOUR PENCILS SPACEBOY "/>
        <s v="SET 12 COLOURING PENCILS DOILEY"/>
        <s v="SET 12 COLOURING PENCILS DOILY"/>
        <s v="SET 12 KIDS  WHITE CHALK STICKS"/>
        <s v="SET 12 KIDS COLOUR  CHALK STICKS"/>
        <s v="SET 12 LAVENDER  BOTANICAL T-LIGHTS"/>
        <s v="SET 12 RETRO WHITE CHALK STICKS"/>
        <s v="SET 12 VINTAGE DOILY CHALK "/>
        <s v="SET 2 PANTRY DESIGN TEA TOWELS"/>
        <s v="SET 2 TEA TOWELS I LOVE LONDON "/>
        <s v="SET 20 NAPKINS FAIRY CAKES DESIGN "/>
        <s v="SET 3 PAPER VINTAGE CHICK PAPER EGG"/>
        <s v="SET 3 RETROSPOT TEA,COFFEE,SUGAR"/>
        <s v="SET 3 SONG BIRD PAPER EGGS ASSORTED"/>
        <s v="SET 3 WICKER OVAL BASKETS W LIDS"/>
        <s v="SET 3 WICKER STORAGE BASKETS "/>
        <s v="SET 36 COLOUR PENCILS DOILEY"/>
        <s v="SET 36 COLOUR PENCILS DOLLY GIRL"/>
        <s v="SET 36 COLOUR PENCILS LOVE LONDON"/>
        <s v="SET 36 COLOUR PENCILS SPACEBOY "/>
        <s v="SET 36 COLOURING PENCILS DOILEY"/>
        <s v="SET 36 COLOURING PENCILS DOILY"/>
        <s v="SET 4 NURSERY DES ROUND BOXES"/>
        <s v="SET 4 PICNIC CUTLERY BLUEBERRY"/>
        <s v="SET 4 PICNIC CUTLERY CHERRY "/>
        <s v="SET 4 PICNIC CUTLERY FONDANT"/>
        <s v="SET 4 VALENTINE DECOUPAGE HEART BOX"/>
        <s v="SET 40 HEART SHAPE PETIT FOUR CASES"/>
        <s v="SET 6 FOOTBALL CELEBRATION CANDLES"/>
        <s v="SET 6 PAPER TABLE LANTERN HEARTS "/>
        <s v="SET 6 PAPER TABLE LANTERN STARS "/>
        <s v="SET 6 SCHOOL MILK BOTTLES IN CRATE"/>
        <s v="SET 7 BABUSHKA NESTING BOXES"/>
        <s v="SET 8 CANDLES VINTAGE DOILEY"/>
        <s v="SET 8 CANDLES VINTAGE DOILY"/>
        <s v="SET OF 10 LANTERNS FAIRY LIGHT STAR"/>
        <s v="SET OF 10 LED DOLLY LIGHTS"/>
        <s v="SET OF 12  VINTAGE POSTCARD SET"/>
        <s v="SET OF 12 FAIRY CAKE BAKING CASES"/>
        <s v="SET OF 12 FORK CANDLES"/>
        <s v="SET OF 12 MINI BUNNIES IN A BUCKET"/>
        <s v="SET OF 12 MINI LOAF BAKING CASES"/>
        <s v="SET OF 12 ROSE BOTANICAL T-LIGHTS"/>
        <s v="SET OF 12 T-LIGHTS VINTAGE DOILEY"/>
        <s v="SET OF 12 T-LIGHTS VINTAGE DOILY"/>
        <s v="SET OF 16 VINTAGE BLACK CUTLERY"/>
        <s v="SET OF 16 VINTAGE IVORY CUTLERY"/>
        <s v="SET OF 16 VINTAGE PISTACHIO CUTLERY"/>
        <s v="SET OF 16 VINTAGE RED CUTLERY"/>
        <s v="SET OF 16 VINTAGE ROSE CUTLERY"/>
        <s v="SET OF 16 VINTAGE SKY BLUE CUTLERY"/>
        <s v="SET OF 2 CERAMIC CHRISTMAS REINDEER"/>
        <s v="SET OF 2 CERAMIC CHRISTMAS TREES"/>
        <s v="SET OF 2 CERAMIC PAINTED HEARTS "/>
        <s v="SET OF 2 CHRISTMAS DECOUPAGE CANDLE"/>
        <s v="SET OF 2 ROUND TINS CAMEMBERT "/>
        <s v="SET OF 2 ROUND TINS DUTCH CHEESE"/>
        <s v="SET OF 2 TEA TOWELS APPLE AND PEARS"/>
        <s v="SET OF 2 TEA TOWELS PING MICROWAVE"/>
        <s v="SET OF 2 TINS JARDIN DE PROVENCE"/>
        <s v="SET OF 2 TINS VINTAGE BATHROOM "/>
        <s v="SET OF 2 TRAYS HOME SWEET HOME"/>
        <s v="SET OF 2 WOODEN MARKET CRATES"/>
        <s v="SET OF 20 KIDS COOKIE CUTTERS"/>
        <s v="SET OF 20 VINTAGE CHRISTMAS NAPKINS"/>
        <s v="SET OF 3 BABUSHKA STACKING TINS"/>
        <s v="SET OF 3 BIRD LIGHT PINK FEATHER "/>
        <s v="SET OF 3 BLACK FLYING DUCKS"/>
        <s v="SET OF 3 BUTTERFLY COOKIE CUTTERS"/>
        <s v="SET OF 3 CAKE TINS PANTRY DESIGN "/>
        <s v="SET OF 3 CAKE TINS SKETCHBOOK"/>
        <s v="SET OF 3 COLOURED  FLYING DUCKS"/>
        <s v="SET OF 3 CONEY ISLAND OVAL BOXES"/>
        <s v="SET OF 3 GOLD FLYING DUCKS"/>
        <s v="SET OF 3 HANGING OWLS OLLIE BEAK"/>
        <s v="SET OF 3 HEART COOKIE CUTTERS"/>
        <s v="SET OF 3 NOTEBOOKS IN PARCEL"/>
        <s v="SET OF 3 PANTRY WOODEN SPOONS"/>
        <s v="SET OF 3 PINK FLYING DUCKS"/>
        <s v="SET OF 3 REGENCY CAKE TINS"/>
        <s v="SET OF 3 WOODEN HEART DECORATIONS"/>
        <s v="SET OF 3 WOODEN SLEIGH DECORATIONS"/>
        <s v="SET OF 3 WOODEN STOCKING DECORATION"/>
        <s v="SET OF 3 WOODEN TREE DECORATIONS"/>
        <s v="SET OF 36 DINOSAUR PAPER DOILIES"/>
        <s v="SET OF 36 DOILIES PANTRY DESIGN"/>
        <s v="SET OF 36 DOILIES SPACEBOY DESIGN "/>
        <s v="SET OF 36 DOLLY GIRL PAPER DOILIES"/>
        <s v="SET OF 36 MUSHROOM PAPER DOILIES"/>
        <s v="SET OF 36 PAISLEY FLOWER DOILIES"/>
        <s v="SET OF 36 PANTRY PAPER DOILIES"/>
        <s v="SET OF 36 SPACEBOY PAPER DOILIES"/>
        <s v="SET OF 36 TEATIME PAPER DOILIES"/>
        <s v="SET OF 4 BLACK LOVEBIRD COASTERS"/>
        <s v="SET OF 4 CAROUSEL PLACEMATS "/>
        <s v="SET OF 4 DIAMOND NAPKIN RINGS"/>
        <s v="SET OF 4 ENGLISH ROSE COASTERS"/>
        <s v="SET OF 4 ENGLISH ROSE PLACEMATS"/>
        <s v="SET OF 4 FAIRY CAKE PLACEMATS"/>
        <s v="SET OF 4 FAIRY CAKE PLACEMATS "/>
        <s v="SET OF 4 GREEN CAROUSEL COASTERS"/>
        <s v="SET OF 4 JAM JAR MAGNETS"/>
        <s v="SET OF 4 KNICK KNACK TINS  DOILEY "/>
        <s v="SET OF 4 KNICK KNACK TINS DOILEY "/>
        <s v="SET OF 4 KNICK KNACK TINS DOILY "/>
        <s v="SET OF 4 KNICK KNACK TINS LEAF"/>
        <s v="SET OF 4 KNICK KNACK TINS LEAVES "/>
        <s v="SET OF 4 KNICK KNACK TINS LONDON "/>
        <s v="SET OF 4 KNICK KNACK TINS POPPIES"/>
        <s v="SET OF 4 NAPKIN CHARMS 3 KEYS "/>
        <s v="SET OF 4 NAPKIN CHARMS CROWNS "/>
        <s v="SET OF 4 NAPKIN CHARMS CUTLERY"/>
        <s v="SET OF 4 NAPKIN CHARMS HEARTS"/>
        <s v="SET OF 4 NAPKIN CHARMS INSTRUMENT"/>
        <s v="SET OF 4 NAPKIN CHARMS LEAVES   "/>
        <s v="SET OF 4 NAPKIN CHARMS STARS   "/>
        <s v="SET OF 4 PANTRY JELLY MOULDS"/>
        <s v="SET OF 4 PISTACHIO LOVEBIRD COASTER"/>
        <s v="SET OF 4 POLKADOT COASTERS"/>
        <s v="SET OF 4 POLKADOT PLACEMATS "/>
        <s v="SET OF 4 ROSE BOTANICAL CANDLES"/>
        <s v="SET OF 4 SANTA PLACE SETTINGS"/>
        <s v="SET OF 5 LUCKY CAT MAGNETS "/>
        <s v="SET OF 5 MINI GROCERY MAGNETS"/>
        <s v="SET OF 5 PANCAKE DAY MAGNETS"/>
        <s v="SET OF 6 3D KIT CARDS FOR KIDS"/>
        <s v="SET OF 6 CAKE CHOPSTICKS"/>
        <s v="SET OF 6 FUNKY BEAKERS"/>
        <s v="SET OF 6 GIRLS CELEBRATION CANDLES"/>
        <s v="SET OF 6 HALLOWEEN GHOST T-LIGHTS"/>
        <s v="SET OF 6 HEART CHOPSTICKS"/>
        <s v="SET OF 6 HERB TINS SKETCHBOOK"/>
        <s v="SET OF 6 KASHMIR FOLKART BAUBLES"/>
        <s v="SET OF 6 NATIVITY MAGNETS "/>
        <s v="SET OF 6 RIBBONS COUNTRY STYLE"/>
        <s v="SET OF 6 RIBBONS PARTY"/>
        <s v="SET OF 6 RIBBONS PERFECTLY PRETTY  "/>
        <s v="SET OF 6 RIBBONS VINTAGE CHRISTMAS"/>
        <s v="SET OF 6 SNACK LOAF BAKING CASES"/>
        <s v="SET OF 6 SOLDIER SKITTLES"/>
        <s v="SET OF 6 SPICE TINS PANTRY DESIGN"/>
        <s v="SET OF 6 STRAWBERRY CHOPSTICKS"/>
        <s v="SET OF 6 TEA TIME BAKING CASES"/>
        <s v="SET OF 6 T-LIGHTS CACTI "/>
        <s v="SET OF 6 T-LIGHTS EASTER CHICKS"/>
        <s v="SET OF 6 T-LIGHTS SANTA"/>
        <s v="SET OF 6 T-LIGHTS SNOWMEN"/>
        <s v="SET OF 6 T-LIGHTS TOADSTOOLS"/>
        <s v="SET OF 6 T-LIGHTS WEDDING CAKE "/>
        <s v="SET OF 6 VINTAGE NOTELETS KIT"/>
        <s v="SET OF 60 I LOVE LONDON CAKE CASES "/>
        <s v="SET OF 60 PANTRY DESIGN CAKE CASES "/>
        <s v="SET OF 60 VINTAGE LEAF CAKE CASES "/>
        <s v="SET OF 72 GREEN PAPER DOILIES"/>
        <s v="SET OF 72 PINK HEART PAPER DOILIES"/>
        <s v="SET OF 72 RETROSPOT PAPER  DOILIES"/>
        <s v="SET OF 72 SKULL PAPER  DOILIES"/>
        <s v="SET OF 9 BLACK SKULL BALLOONS"/>
        <s v="SET OF 9 HEART SHAPED BALLOONS"/>
        <s v="SET OF PICTURE FRAME  STICKERS"/>
        <s v="SET OF SALT AND PEPPER TOADSTOOLS"/>
        <s v="SET OF SKULL WALL STICKERS"/>
        <s v="SET OF TEA COFFEE SUGAR TINS PANTRY"/>
        <s v="SET/10 BLUE POLKADOT PARTY CANDLES"/>
        <s v="SET/10 IVORY POLKADOT PARTY CANDLES"/>
        <s v="SET/10 PINK POLKADOT PARTY CANDLES"/>
        <s v="SET/10 RED POLKADOT PARTY CANDLES"/>
        <s v="SET/12 FUNKY FELT FLOWER PEG IN BAG"/>
        <s v="SET/12 TAPER CANDLES"/>
        <s v="SET/2 RED RETROSPOT TEA TOWELS "/>
        <s v="SET/20 RED RETROSPOT PAPER NAPKINS "/>
        <s v="SET/20 STRAWBERRY PAPER NAPKINS "/>
        <s v="SET/3 CHRISTMAS DECOUPAGE CANDLES"/>
        <s v="SET/3 DECOUPAGE STACKING TINS"/>
        <s v="SET/3 FLORAL GARDEN TOOLS IN BAG"/>
        <s v="SET/3 OCEAN SCENT CANDLE JEWEL BOX"/>
        <s v="SET/3 POLKADOT STACKING TINS"/>
        <s v="SET/3 POT PLANT CANDLES"/>
        <s v="SET/3 RABBITS FLOWER SKIPPPING ROPE"/>
        <s v="SET/3 RED GINGHAM ROSE STORAGE BOX"/>
        <s v="SET/3 ROSE CANDLE IN JEWELLED BOX"/>
        <s v="SET/3 TALL GLASS CANDLE HOLDER PINK"/>
        <s v="SET/3 VANILLA SCENTED CANDLE IN BOX"/>
        <s v="SET/4 BADGES BALLOON GIRL"/>
        <s v="SET/4 BADGES BEETLES"/>
        <s v="SET/4 BADGES CUTE CREATURES"/>
        <s v="SET/4 BADGES DOGS"/>
        <s v="SET/4 BIRD MIRROR MAGNETS "/>
        <s v="SET/4 BLUE FLOWER CANDLES IN BOWL"/>
        <s v="SET/4 BUTTERFLY MIRROR MAGNETS"/>
        <s v="SET/4 COLOURFUL MIXING BOWLS"/>
        <s v="SET/4 DAISY MIRROR MAGNETS"/>
        <s v="SET/4 GARDEN ROSE DINNER CANDLE"/>
        <s v="SET/4 MODERN VINTAGE COTTON NAPKINS"/>
        <s v="SET/4 RED MINI ROSE CANDLE IN BOWL"/>
        <s v="SET/4 SKULL BADGES"/>
        <s v="SET/4 SPRING FLOWER DECORATION"/>
        <s v="SET/4 WHITE RETRO STORAGE CUBES "/>
        <s v="SET/5 RED RETROSPOT LID GLASS BOWLS"/>
        <s v="SET/6 BEAD COASTERS GAUZE BAG GOLD"/>
        <s v="SET/6 BLACK BIRD T-LIGHT CANDLES"/>
        <s v="SET/6 COLLAGE PAPER CUPS"/>
        <s v="SET/6 COLLAGE PAPER PLATES"/>
        <s v="SET/6 EAU DE NIL BIRD T-LIGHTS"/>
        <s v="SET/6 FROG PRINCE T-LIGHT CANDLES"/>
        <s v="SET/6 FRUIT SALAD  PAPER PLATES"/>
        <s v="SET/6 FRUIT SALAD PAPER CUPS"/>
        <s v="SET/6 GREEN SPRING PAPER CUPS"/>
        <s v="SET/6 IVORY BIRD T-LIGHT CANDLES"/>
        <s v="SET/6 PINK  BUTTERFLY T-LIGHTS"/>
        <s v="SET/6 PINK BIRD T-LIGHT CANDLES"/>
        <s v="SET/6 POSIES PAPER CUPS"/>
        <s v="SET/6 POSIES PAPER PLATES"/>
        <s v="SET/6 PURPLE BUTTERFLY T-LIGHTS"/>
        <s v="SET/6 RED SPOTTY PAPER CUPS"/>
        <s v="SET/6 RED SPOTTY PAPER PLATES"/>
        <s v="SET/6 TURQUOISE BUTTERFLY T-LIGHTS"/>
        <s v="SET/9 CHRISTMAS T-LIGHTS SCENTED "/>
        <s v="SET3 BOOK BOX GREEN GINGHAM FLOWER "/>
        <s v="SEWING BOX RETROSPOT DESIGN "/>
        <s v="SEWING SUSAN 21 NEEDLE SET"/>
        <s v="SHELF WITH 4 HOOKS HOME SWEET HOME"/>
        <s v="SHOE SHINE BOX "/>
        <s v="SILICON CUBE 25W, BLUE"/>
        <s v="SILICON STAR BULB  BLUE"/>
        <s v="SILK PURSE BABUSHKA BLUE"/>
        <s v="SILK PURSE BABUSHKA PINK"/>
        <s v="SILK PURSE BABUSHKA RED"/>
        <s v="SILVER  CANDLEPOT JARDIN "/>
        <s v="SILVER 2 STRAND NECKLACE-LEAF CHARM"/>
        <s v="SILVER APERITIF GLASS"/>
        <s v="SILVER BELLS TABLE DECORATION"/>
        <s v="SILVER BLACK ORBIT BRACELET"/>
        <s v="SILVER BLACK ORBIT DROP EARRINGS"/>
        <s v="SILVER BRACELET W PASTEL FLOWER"/>
        <s v="SILVER CHRISTMAS TREE BAUBLE STAND "/>
        <s v="SILVER DIAMANTE PEN IN GIFT BOX"/>
        <s v="SILVER DISCO HANDBAG"/>
        <s v="SILVER DROP EARRINGS WITH FLOWER"/>
        <s v="SILVER FABRIC MIRROR"/>
        <s v="SILVER FISHING GNOME "/>
        <s v="SILVER GLASS T-LIGHT SET"/>
        <s v="SILVER GLITTER FLOWER VOTIVE HOLDER"/>
        <s v="SILVER HANGING T-LIGHT HOLDER"/>
        <s v="SILVER HEARTS TABLE DECORATION"/>
        <s v="SILVER HOOP EARRINGS WITH FLOWER"/>
        <s v="SILVER JEWELLED MIRROR TRINKET TRAY"/>
        <s v="SILVER LARIAT 40CM"/>
        <s v="SILVER LARIAT BLACK STONE EARRINGS"/>
        <s v="SILVER LATTICE VANILLA CANDLE POT"/>
        <s v="SILVER LOOKING MIRROR"/>
        <s v="SILVER M.O.P ORBIT BRACELET"/>
        <s v="SILVER M.O.P ORBIT DROP EARRINGS"/>
        <s v="SILVER M.O.P. ORBIT NECKLACE"/>
        <s v="SILVER MUG BONE CHINA TREE OF LIFE"/>
        <s v="SILVER OVAL SHAPE TRINKET BOX"/>
        <s v="SILVER PHOTO FRAME"/>
        <s v="SILVER PLATE CANDLE BOWL SMALL"/>
        <s v="SILVER RECORD COVER FRAME"/>
        <s v="SILVER ROCCOCO CHANDELIER"/>
        <s v="SILVER ROCOCO CANDLE STICK"/>
        <s v="SILVER STANDING GNOME   "/>
        <s v="SILVER STARS TABLE DECORATION"/>
        <s v="SILVER TEDDY BEAR"/>
        <s v="SILVER VANILLA  FLOWER CANDLE POT"/>
        <s v="SILVER/AMETHYST DROP EARRINGS LEAF"/>
        <s v="SILVER/M.O.P PENDANT ORBIT NECKLACE"/>
        <s v="SILVER/MOP ORBIT NECKLACE"/>
        <s v="SILVER/NAT SHELL NECKLACE W PENDANT"/>
        <s v="SILVER/NATURAL SHELL NECKLACE"/>
        <s v="SINGLE ANTIQUE ROSE HOOK IVORY"/>
        <s v="SINGLE HEART ZINC T-LIGHT HOLDER"/>
        <s v="SINGLE WIRE HOOK IVORY HEART"/>
        <s v="SINGLE WIRE HOOK PINK HEART"/>
        <s v="SIX DRAWER OFFICE TIDY"/>
        <s v="SKETCHBOOK MAGNETIC SHOPPING LIST"/>
        <s v="SKULL AND CROSSBONES  GARLAND "/>
        <s v="SKULL DESIGN TV DINNER TRAY"/>
        <s v="SKULL LUNCH BOX WITH CUTLERY "/>
        <s v="SKULL SHOULDER BAG"/>
        <s v="SKULLS  DESIGN  COTTON TOTE BAG"/>
        <s v="SKULLS  STICKERS"/>
        <s v="SKULLS  WATER TRANSFER TATTOOS "/>
        <s v="SKULLS AND CROSSBONES WRAP"/>
        <s v="SKULLS DESIGN FLANNEL"/>
        <s v="SKULLS GREETING CARD"/>
        <s v="SKULLS PARTY BAG + STICKER SET"/>
        <s v="SKULLS SQUARE TISSUE BOX"/>
        <s v="SKULLS STORAGE BOX LARGE"/>
        <s v="SKULLS STORAGE BOX SMALL"/>
        <s v="SKULLS TAPE"/>
        <s v="SKULLS WRITING SET "/>
        <s v="SLATE TILE NATURAL HANGING"/>
        <s v="SLEEPING CAT ERASERS"/>
        <s v="SMALL APOTHECARY MEASURING JAR "/>
        <s v="SMALL BLUE PROVENCAL CERAMIC BALL"/>
        <s v="SMALL BONNE JAM JAR  T-LIGHT HOLDER"/>
        <s v="SMALL CAMPHOR WOOD FIELD  MUSHROOM"/>
        <s v="SMALL CERAMIC TOP STORAGE JAR "/>
        <s v="SMALL CHINESE STYLE SCISSOR"/>
        <s v="SMALL CHOCOLATES PINK BOWL"/>
        <s v="SMALL CHUNKY GLASS ROMAN  BOWL"/>
        <s v="SMALL DECO JEWELLERY STAND"/>
        <s v="SMALL DOLLY MIX DESIGN ORANGE BOWL"/>
        <s v="SMALL FOLDING SCISSOR(POINTED EDGE)"/>
        <s v="SMALL FOLKART STAR CHRISTMAS DEC"/>
        <s v="SMALL GLASS HEART TRINKET POT"/>
        <s v="SMALL GLASS SUNDAE DISH CLEAR"/>
        <s v="SMALL HAMMERED SILVER CANDLEPOT "/>
        <s v="SMALL HANGING GLASS+ZINC LANTERN"/>
        <s v="SMALL HANGING IVORY/RED WOOD BIRD"/>
        <s v="SMALL HEART FLOWERS HOOK "/>
        <s v="SMALL HEART MEASURING SPOONS"/>
        <s v="SMALL IVORY HEART WALL ORGANISER"/>
        <s v="SMALL JEWELLERY STAND"/>
        <s v="SMALL KITCHEN FLOWER POTS PLAQUE"/>
        <s v="SMALL LICORICE DES PINK BOWL"/>
        <s v="SMALL MARSHMALLOWS PINK BOWL"/>
        <s v="SMALL MEDINA STAMPED METAL BOWL "/>
        <s v="SMALL PARISIENNE HEART PHOTO FRAME "/>
        <s v="SMALL PARLOUR FRAME"/>
        <s v="SMALL PARLOUR PICTURE FRAME"/>
        <s v="SMALL PINK GLASS SUNDAE DISH"/>
        <s v="SMALL PINK MAGIC CHRISTMAS TREE"/>
        <s v="SMALL POLKADOT CHOCOLATE GIFT BAG "/>
        <s v="SMALL POP BOX FUNKY MONKEY"/>
        <s v="SMALL POP BOX,FUNKY MONKEY"/>
        <s v="SMALL POPCORN HOLDER"/>
        <s v="SMALL PURPLE BABUSHKA NOTEBOOK "/>
        <s v="SMALL RED BABUSHKA NOTEBOOK "/>
        <s v="SMALL RED RETROSPOT MUG IN BOX "/>
        <s v="SMALL RED RETROSPOT WINDMILL"/>
        <s v="SMALL REGAL  SILVER CANDLEPOT "/>
        <s v="SMALL ROUND CUT GLASS CANDLESTICK"/>
        <s v="SMALL SILVER FLOWER CANDLE POT"/>
        <s v="SMALL SILVER TRELLIS CANDLEPOT"/>
        <s v="SMALL SINGLE FLAME CANDLE HOLDER"/>
        <s v="SMALL SKULL WINDMILL"/>
        <s v="SMALL SQUARE CUT GLASS CANDLESTICK"/>
        <s v="SMALL STRIPES CHOCOLATE GIFT BAG "/>
        <s v="SMALL TALL CAMPHOR WOOD TOADSTOOL"/>
        <s v="SMALL WHITE HEART OF WICKER"/>
        <s v="SMALL WHITE RETROSPOT MUG IN BOX "/>
        <s v="SMALL WHITE/PINK ROSE ART FLOWER"/>
        <s v="SMALL YELLOW BABUSHKA NOTEBOOK "/>
        <s v="SMALL ZINC HEART WALL ORGANISER"/>
        <s v="SMALL ZINC/GLASS CANDLEHOLDER"/>
        <s v="SMALLFOLKART BAUBLE CHRISTMAS DEC"/>
        <s v="SMOKEY GREY COLOUR D.O.F. GLASS"/>
        <s v="SMOKEY GREY COLOUR GLASS"/>
        <s v="SNACK TRAY HAPPY FOREST  "/>
        <s v="SNACK TRAY I LOVE LONDON"/>
        <s v="SNACK TRAY PAISLEY PARK"/>
        <s v="SNACK TRAY RED GINGHAM"/>
        <s v="SNACK TRAY RED VINTAGE DOILY"/>
        <s v="SNOWFLAKE PORTABLE TABLE LIGHT "/>
        <s v="SNOWSTORM PHOTO FRAME FRIDGE MAGNET"/>
        <s v="SOAP DISH BROCANTE"/>
        <s v="SOFT PINK ROSE TOWEL "/>
        <s v="SOLDIERS EGG CUP "/>
        <s v="SOMBRERO "/>
        <s v="SPACE CADET BLACK"/>
        <s v="SPACE CADET RED"/>
        <s v="SPACE CADET WHITE"/>
        <s v="SPACE FROG"/>
        <s v="SPACE OWL"/>
        <s v="SPACEBOY BEAKER"/>
        <s v="SPACEBOY BIRTHDAY CARD"/>
        <s v="SPACEBOY CHILDRENS BOWL"/>
        <s v="SPACEBOY CHILDRENS CUP"/>
        <s v="SPACEBOY CHILDRENS EGG CUP"/>
        <s v="SPACEBOY GIFT WRAP"/>
        <s v="SPACEBOY LUNCH BOX "/>
        <s v="SPACEBOY MINI BACKPACK"/>
        <s v="SPACEBOY MINI RUCKSACK"/>
        <s v="SPACEBOY ROCKET LOLLY MAKERS"/>
        <s v="SPACEBOY TV DINNER TRAY"/>
        <s v="SPACEBOY WALL ART"/>
        <s v="SPOTS ON RED BOOKCOVER TAPE"/>
        <s v="SPOTTY BUNTING"/>
        <s v="SPOTTY PINK DUCK DOORSTOP"/>
        <s v="SPRIG LAVENDER ARTIFICIAL FLOWER"/>
        <s v="SQUARE CHERRY BLOSSOM CABINET"/>
        <s v="SQUARE FLOOR CUSHION VINTAGE RED"/>
        <s v="SQUARE METAL CANDLEHOLDER BASE"/>
        <s v="SQUARE MINI PORTRAIT FRAME"/>
        <s v="SQUARECUSHION COVER PINK UNION FLAG"/>
        <s v="SQUARECUSHION COVER PINK UNION JACK"/>
        <s v="ST GEORGE SET OF 10 PARTY LIGHTS"/>
        <s v="ST TROPEZ NECKLACE"/>
        <s v="STANDING FAIRY POLE SUPPORT "/>
        <s v="STAR  T-LIGHT HOLDER "/>
        <s v="STAR DECORATION PAINTED ZINC "/>
        <s v="STAR DECORATION RUSTIC"/>
        <s v="STAR PORTABLE TABLE LIGHT "/>
        <s v="STAR T-LIGHT HOLDER WILLIE WINKIE"/>
        <s v="STAR WOODEN CHRISTMAS DECORATION"/>
        <s v="STAR WREATH DECORATION WITH BELL"/>
        <s v="STARFISH SOAP DISH"/>
        <s v="STARS GIFT TAPE "/>
        <s v="STEEL SWEETHEART ROUND TABLE CREAM"/>
        <s v="STOOL HOME SWEET HOME "/>
        <s v="STOP FOR TEA WALL ART"/>
        <s v="STORAGE TIN HOME SWEET HOME"/>
        <s v="STORAGE TIN VINTAGE DOILEY "/>
        <s v="STORAGE TIN VINTAGE DOILY "/>
        <s v="STORAGE TIN VINTAGE LEAF"/>
        <s v="STRAWBERRIES  DESIGN FLANNEL "/>
        <s v="STRAWBERRY   PICNIC BAG"/>
        <s v="STRAWBERRY BATH SPONGE "/>
        <s v="STRAWBERRY CERAMIC TRINKET BOX"/>
        <s v="STRAWBERRY CERAMIC TRINKET POT"/>
        <s v="STRAWBERRY CHARLOTTE BAG"/>
        <s v="STRAWBERRY DREAM CHILDS UMBRELLA"/>
        <s v="STRAWBERRY FAIRY CAKE TEAPOT"/>
        <s v="STRAWBERRY HONEYCOMB  GARLAND "/>
        <s v="STRAWBERRY LUNCH BOX WITH CUTLERY"/>
        <s v="STRAWBERRY RAFFIA FOOD COVER"/>
        <s v="STRAWBERRY SHOPPER BAG"/>
        <s v="STRAWBRY SCENTED VOTIVE CANDLE"/>
        <s v="STRING OF 8 BUTTERFLIES,PINK"/>
        <s v="STRING OF STARS CARD HOLDER"/>
        <s v="STRIPES DESIGN MONKEY DOLL"/>
        <s v="STRIPES DESIGN TEDDY"/>
        <s v="STRIPEY CHOCOLATE NESTING BOXES"/>
        <s v="STRIPY DESIGN SHOWER CAP"/>
        <s v="SUKI  SHOULDER BAG"/>
        <s v="SUMMER DAISIES BAG CHARM"/>
        <s v="SUMMER FUN DESIGN SHOWER CAP"/>
        <s v="SUNFLOWER DECORATIVE PARASOL"/>
        <s v="SUNSET CHECK HAMMOCK"/>
        <s v="SUNSET COLOUR CHUNKY KNITTED THROW"/>
        <s v="SWALLOW SQUARE TISSUE BOX"/>
        <s v="SWALLOW WOODEN CHRISTMAS DECORATION"/>
        <s v="SWALLOWS GREETING CARD"/>
        <s v="SWEET HEART CAKE CARRIER"/>
        <s v="SWEET PUDDING STICKER SHEET"/>
        <s v="SWEETHEART 3 TIER CAKE STAND "/>
        <s v="SWEETHEART BIRD HOUSE"/>
        <s v="SWEETHEART CAKESTAND 3 TIER"/>
        <s v="SWEETHEART CARRY-ALL BASKET"/>
        <s v="SWEETHEART CERAMIC TRINKET BOX"/>
        <s v="SWEETHEART CREAM STEEL TABLE RECT"/>
        <s v="SWEETHEART KEY CABINET"/>
        <s v="SWEETHEART RECIPE BOOK STAND"/>
        <s v="SWEETHEART WALL TIDY "/>
        <s v="SWEETHEART WIRE FRUIT BOWL"/>
        <s v="SWEETHEART WIRE MAGAZINE RACK"/>
        <s v="SWEETHEART WIRE WALL TIDY"/>
        <s v="SWEETIES  STICKERS"/>
        <s v="SWIRLY CIRCULAR RUBBERS IN BAG"/>
        <s v="SWISS CHALET TREE DECORATION "/>
        <s v="SWISS ROLL TOWEL PINK  SPOTS"/>
        <s v="SWISS ROLL TOWEL, CHOCOLATE  SPOTS"/>
        <s v="SWISS ROLL TOWEL, PINK  SPOTS"/>
        <s v="TABLE LAMP WHITE SHADE WOOD BASE"/>
        <s v="TABLECLOTH RED APPLES DESIGN "/>
        <s v="TALL ROCOCO CANDLE HOLDER"/>
        <s v="TEA BAG PLATE RED RETROSPOT"/>
        <s v="TEA COSY BLUE STRIPE"/>
        <s v="TEA COSY RED  STRIPE"/>
        <s v="TEA FOR ONE POLKADOT"/>
        <s v="TEA PARTY  WRAPPING PAPER "/>
        <s v="TEA PARTY BIRTHDAY CARD"/>
        <s v="TEA TIME BREAKFAST BASKET"/>
        <s v="TEA TIME DES TEA COSY"/>
        <s v="TEA TIME KITCHEN APRON"/>
        <s v="TEA TIME OVEN GLOVE"/>
        <s v="TEA TIME PARTY BUNTING"/>
        <s v="TEA TIME TABLE CLOTH"/>
        <s v="TEA TIME TEA SET IN GIFT BOX"/>
        <s v="TEA TIME TEA TOWELS "/>
        <s v="TEA TIME TEAPOT IN GIFT BOX"/>
        <s v="TEAL/FUSCHIA COL BEAD NECKLACE"/>
        <s v="TEATIME FUNKY FLOWER BACKPACK FOR 2"/>
        <s v="TEATIME GEL PENS ASST"/>
        <s v="TEATIME PEN CASE &amp; PENS"/>
        <s v="TEATIME PUSH DOWN RUBBER"/>
        <s v="TEATIME ROUND PENCIL SHARPENER "/>
        <s v="THE KING GIFT BAG"/>
        <s v="THE KING GIFT BAG 25x24x12cm"/>
        <s v="THREE CANVAS LUGGAGE TAGS"/>
        <s v="THREE MINI HANGING FRAMES"/>
        <s v="TIGRIS EYE CHUNKY CHARM BRACELET"/>
        <s v="TINY CRYSTAL BRACELET GREEN"/>
        <s v="T-LIGHT GLASS FLUTED ANTIQUE"/>
        <s v="T-LIGHT HOLDER HANGING LACE"/>
        <s v="T-LIGHT HOLDER HANGING LOVE BIRD"/>
        <s v="T-LIGHT HOLDER SILVER HEART HANDLE"/>
        <s v="T-LIGHT HOLDER SILVER PETIT FOUR "/>
        <s v="T-LIGHT HOLDER SILVER SAUCER"/>
        <s v="T-LIGHT HOLDER SWEETHEART HANGING"/>
        <s v="T-LIGHT HOLDER WHITE LACE"/>
        <s v="TOADSTOOL BEDSIDE LIGHT "/>
        <s v="TOADSTOOL MONEY BOX"/>
        <s v="TOAST ITS - BEST MUM"/>
        <s v="TOAST ITS - DINOSAUR"/>
        <s v="TOAST ITS - FAIRY FLOWER"/>
        <s v="TOAST ITS - HAPPY BIRTHDAY"/>
        <s v="TOAST ITS - I LOVE YOU "/>
        <s v="TOILET METAL SIGN"/>
        <s v="TOILET SIGN OCCUPIED OR VACANT"/>
        <s v="TOMATO CHARLIE+LOLA COASTER SET"/>
        <s v="TOOL BOX SOFT TOY "/>
        <s v="TOOTHPASTE TUBE PEN"/>
        <s v="TOP SECRET PEN SET"/>
        <s v="TOTE BAG I LOVE LONDON"/>
        <s v="TOXIC AREA  DOOR HANGER "/>
        <s v="TOY TIDY DOLLY GIRL DESIGN"/>
        <s v="TOY TIDY PINK POLKADOT"/>
        <s v="TOY TIDY SPACEBOY  "/>
        <s v="TOYBOX  WRAP "/>
        <s v="TRADITIONAL CHRISTMAS RIBBONS"/>
        <s v="TRADITIONAL KNITTING NANCY"/>
        <s v="TRADITIONAL MODELLING CLAY"/>
        <s v="TRADITIONAL NAUGHTS &amp; CROSSES"/>
        <s v="TRADITIONAL PICK UP STICKS GAME "/>
        <s v="TRADITIONAL WOODEN CATCH CUP GAME "/>
        <s v="TRADITIONAL WOODEN SKIPPING ROPE"/>
        <s v="TRADTIONAL ALPHABET STAMP SET"/>
        <s v="TRANQUILITY MASALA INCENSE"/>
        <s v="TRANSPARENT ACRYLIC TAPE DISPENSER"/>
        <s v="TRAVEL CARD WALLET FLOWER MEADOW"/>
        <s v="TRAVEL CARD WALLET I LOVE LONDON"/>
        <s v="TRAVEL CARD WALLET KEEP CALM"/>
        <s v="TRAVEL CARD WALLET PANTRY"/>
        <s v="TRAVEL CARD WALLET RETRO PETALS"/>
        <s v="TRAVEL CARD WALLET RETROSPOT"/>
        <s v="TRAVEL CARD WALLET SKULLS"/>
        <s v="TRAVEL CARD WALLET SUKI"/>
        <s v="TRAVEL CARD WALLET TRANSPORT"/>
        <s v="TRAVEL CARD WALLET UNION JACK"/>
        <s v="TRAVEL CARD WALLET VINTAGE LEAF"/>
        <s v="TRAVEL CARD WALLET VINTAGE ROSE "/>
        <s v="TRAVEL CARD WALLET VINTAGE TICKET"/>
        <s v="TRAVEL SEWING KIT"/>
        <s v="TRAY, BREAKFAST IN BED"/>
        <s v="TREASURE AHOY WALL ART"/>
        <s v="TREASURE ISLAND BOOK BOX"/>
        <s v="TREASURE TIN BUFFALO BILL "/>
        <s v="TREASURE TIN GYMKHANA DESIGN"/>
        <s v="TREE T-LIGHT HOLDER WILLIE WINKIE"/>
        <s v="TRIANGULAR POUFFE VINTAGE "/>
        <s v="TRIPLE HOOK ANTIQUE IVORY ROSE"/>
        <s v="TRIPLE PHOTO FRAME CORNICE "/>
        <s v="TRIPLE WIRE HOOK IVORY HEART"/>
        <s v="TRIPLE WIRE HOOK PINK HEART"/>
        <s v="TROPICAL  HONEYCOMB PAPER GARLAND "/>
        <s v="TROPICAL HOLIDAY PURSE "/>
        <s v="TROPICAL LUGGAGE TAG"/>
        <s v="TROPICAL PASSPORT COVER "/>
        <s v="TUB 24 PINK FLOWER PEGS"/>
        <s v="TUMBLER BAROQUE"/>
        <s v="TUMBLER NEW ENGLAND"/>
        <s v="TUMBLER, BAROQUE"/>
        <s v="TUMBLER, NEW ENGLAND"/>
        <s v="TURQ ICE CREAM BUM BAG "/>
        <s v="TURQ PENDANT TRIPLE SHELL NECKLACE"/>
        <s v="TURQ STONE/CRYSTAL EARRINGS"/>
        <s v="TURQ+RED BOUDICCA LARGE BRACELET"/>
        <s v="TURQUOISE BERTIE GLASS BEAD CHARM"/>
        <s v="TURQUOISE CHRISTMAS TREE "/>
        <s v="TURQUOISE CRYSTAL+GLASS BRACELET"/>
        <s v="TURQUOISE GLASS TASSLE BAG CHARM "/>
        <s v="TURQUOISE HEART OF GLASS BRACELET"/>
        <s v="TUSCAN VILLA BIRD FEEDER"/>
        <s v="TUSCAN VILLA BIRD TABLE "/>
        <s v="TUSCAN VILLA DOVECOTE"/>
        <s v="TUSCAN VILLA DOVECOTE BIRD FEEDER"/>
        <s v="TUSCAN VILLA FEEDING STATION"/>
        <s v="TV DINNER TRAY AIR HOSTESS "/>
        <s v="TV DINNER TRAY DOLLY GIRL"/>
        <s v="TV DINNER TRAY VINTAGE PAISLEY"/>
        <s v="TWO DOOR CURIO CABINET"/>
        <s v="UBO-LIGHT TRIOBASE BLUE"/>
        <s v="UBO-LIGHT TRIOBASE PURPLE"/>
        <s v="UNION FLAG WINDSOCK"/>
        <s v="UNION JACK FLAG LUGGAGE TAG"/>
        <s v="UNION JACK FLAG PASSPORT COVER "/>
        <s v="UNION STRIPE CUSHION COVER "/>
        <s v="UNION STRIPE WITH FRINGE  HAMMOCK"/>
        <s v="URBAN BLACK RIBBONS "/>
        <s v="UTILTY CABINET WITH HOOKS"/>
        <s v="VANILLA INCENSE 40 CONES IN TIN"/>
        <s v="VANILLA INCENSE IN TIN"/>
        <s v="VANILLA SCENT CANDLE JEWELLED BOX"/>
        <s v="VEGETABLE GARDEN CHOPPING BOARD"/>
        <s v="VEGETABLE MAGNETIC  SHOPPING LIST"/>
        <s v="VICTORIAN  METAL POSTCARD SPRING"/>
        <s v="VICTORIAN GLASS HANGING T-LIGHT"/>
        <s v="VICTORIAN SEWING BOX LARGE"/>
        <s v="VICTORIAN SEWING BOX MEDIUM"/>
        <s v="VICTORIAN SEWING BOX SMALL "/>
        <s v="VICTORIAN SEWING KIT"/>
        <s v="VILLAGE SHOW WALL ART"/>
        <s v="VINTAGE  2 METER FOLDING RULER"/>
        <s v="VINTAGE  2 METRE FOLDING RULER"/>
        <s v="VINTAGE BEAD COSMETIC BAG "/>
        <s v="VINTAGE BEAD NOTEBOOK"/>
        <s v="VINTAGE BEAD PINK EVENING BAG"/>
        <s v="VINTAGE BEAD PINK JEWEL BOX"/>
        <s v="VINTAGE BEAD PINK JEWEL STAND"/>
        <s v="VINTAGE BEAD PINK PURSE "/>
        <s v="VINTAGE BEAD PINK SCARF "/>
        <s v="VINTAGE BEAD PINK SHADE "/>
        <s v="VINTAGE BELLS GARLAND"/>
        <s v="VINTAGE BILLBOARD DRINK ME MUG"/>
        <s v="VINTAGE BILLBOARD LOVE/HATE MUG"/>
        <s v="VINTAGE BILLBOARD MUG "/>
        <s v="VINTAGE BILLBOARD TEA MUG"/>
        <s v="VINTAGE BLUE KITCHEN CABINET"/>
        <s v="VINTAGE BLUE TINSEL REEL"/>
        <s v="VINTAGE CARAVAN GIFT WRAP"/>
        <s v="VINTAGE CARAVAN GREETING CARD "/>
        <s v="VINTAGE CHRISTMAS BUNTING"/>
        <s v="VINTAGE CHRISTMAS CAKE FRILL"/>
        <s v="VINTAGE CHRISTMAS GIFT BAG LARGE "/>
        <s v="VINTAGE CHRISTMAS GIFT SACK"/>
        <s v="VINTAGE CHRISTMAS PAPER GIFT BAG"/>
        <s v="VINTAGE CHRISTMAS STOCKING "/>
        <s v="VINTAGE CHRISTMAS TABLECLOTH"/>
        <s v="VINTAGE COFFEE GRINDER BOX"/>
        <s v="VINTAGE CREAM 3 BASKET CAKE STAND"/>
        <s v="VINTAGE CREAM CAT FOOD CONTAINER"/>
        <s v="VINTAGE CREAM DOG FOOD CONTAINER"/>
        <s v="VINTAGE DOILY DELUXE SEWING KIT "/>
        <s v="VINTAGE DOILY JUMBO BAG RED "/>
        <s v="VINTAGE DOILY TRAVEL SEWING KIT"/>
        <s v="VINTAGE DONKEY TAIL GAME "/>
        <s v="VINTAGE EMBOSSED HEART"/>
        <s v="VINTAGE ENAMEL &amp; CRYSTAL EARRINGS"/>
        <s v="VINTAGE ENAMEL &amp; CRYSTAL NECKLACE"/>
        <s v="VINTAGE ENGRAVED HEART"/>
        <s v="VINTAGE GLASS COFFEE CADDY"/>
        <s v="VINTAGE GLASS TEA CADDY"/>
        <s v="VINTAGE GLASS T-LIGHT HOLDER"/>
        <s v="VINTAGE GOLD TINSEL REEL"/>
        <s v="VINTAGE HEADS AND TAILS CARD GAME "/>
        <s v="VINTAGE JINGLE BELLS HEART"/>
        <s v="VINTAGE JINGLE BELLS WREATH"/>
        <s v="VINTAGE KEEPSAKE BOX PARIS DAYS"/>
        <s v="VINTAGE KEEPSAKE BOX PINK FLOWER"/>
        <s v="VINTAGE KEEPSAKE BOX TRAVELOGUE"/>
        <s v="VINTAGE KID DOLLY CARD "/>
        <s v="VINTAGE KITCHEN PRINT FRUITS"/>
        <s v="VINTAGE KITCHEN PRINT PUDDINGS"/>
        <s v="VINTAGE KITCHEN PRINT SEAFOOD"/>
        <s v="VINTAGE KITCHEN PRINT VEGETABLES"/>
        <s v="VINTAGE LEAF CHOPPING BOARD  "/>
        <s v="VINTAGE LEAF MAGNETIC NOTEPAD"/>
        <s v="VINTAGE NOTEBOOK BEAUTY GIRL"/>
        <s v="VINTAGE NOTEBOOK PARIS DAYS"/>
        <s v="VINTAGE NOTEBOOK TRAVELOGUE"/>
        <s v="VINTAGE PAISLEY STATIONERY SET"/>
        <s v="VINTAGE PHOTO ALBUM PARIS DAYS"/>
        <s v="VINTAGE PINK DECORATIVE PARASOL"/>
        <s v="VINTAGE POST OFFICE CABINET"/>
        <s v="VINTAGE RED ENAMEL TRIM JUG "/>
        <s v="VINTAGE RED ENAMEL TRIM MUG "/>
        <s v="VINTAGE RED ENAMEL TRIM PLATE"/>
        <s v="VINTAGE RED KITCHEN CABINET"/>
        <s v="VINTAGE RED MUG"/>
        <s v="VINTAGE RED TEATIME MUG"/>
        <s v="VINTAGE RED TRIM ENAMEL BOWL "/>
        <s v="VINTAGE ROSE BEAD BRACELET BLACK"/>
        <s v="VINTAGE ROSE BEAD BRACELET RASPBERR"/>
        <s v="VINTAGE SEASIDE JIGSAW PUZZLES"/>
        <s v="VINTAGE SHELLS PRINT"/>
        <s v="VINTAGE SNAKES &amp; LADDERS"/>
        <s v="VINTAGE SNAP CARDS"/>
        <s v="VINTAGE UNION JACK APRON"/>
        <s v="VINTAGE UNION JACK BUNTING"/>
        <s v="VINTAGE UNION JACK CUSHION COVER"/>
        <s v="VINTAGE UNION JACK DOORSTOP"/>
        <s v="VINTAGE UNION JACK MEMOBOARD"/>
        <s v="VINTAGE UNION JACK PENNANT"/>
        <s v="VINTAGE UNION JACK SHOPPING BAG"/>
        <s v="VINTAGE WOODEN BAR STOOL"/>
        <s v="VINTAGE ZINC PLANTER  "/>
        <s v="VINTAGE ZINC WATERING CAN"/>
        <s v="VINTAGE ZINC WATERING CAN SMALL"/>
        <s v="VINYL RECORD FRAME SILVER"/>
        <s v="VIP HOLIDAY PURSE"/>
        <s v="VIP PASSPORT COVER "/>
        <s v="VIPPASSPORT COVER "/>
        <s v="WAKE UP COCKEREL CALENDAR SIGN "/>
        <s v="WAKE UP COCKEREL TILE COASTER"/>
        <s v="WAKE UP COCKEREL TILE HOOK"/>
        <s v="WALL ART , LOVES' SECRET "/>
        <s v="WALL ART , THE MAGIC FOREST "/>
        <s v="WALL ART ,PUDDINGS "/>
        <s v="WALL ART 70'S ALPHABET "/>
        <s v="WALL ART ANIMALS AND NATURE "/>
        <s v="WALL ART BICYCLE SAFETY"/>
        <s v="WALL ART BICYCLE SAFTEY "/>
        <s v="WALL ART BIG LOVE "/>
        <s v="WALL ART BUFFALO BILL "/>
        <s v="WALL ART CAT AND BIRD "/>
        <s v="WALL ART CLASSIC PUDDINGS "/>
        <s v="WALL ART DOG AND BALL "/>
        <s v="WALL ART DOG LICENCE "/>
        <s v="WALL ART DOLLY GIRL "/>
        <s v="WALL ART GARDEN HAVEN "/>
        <s v="WALL ART HORSE &amp; PONY "/>
        <s v="WALL ART I LOVE LONDON "/>
        <s v="WALL ART KEEP CALM "/>
        <s v="WALL ART LOVES' SECRET "/>
        <s v="WALL ART MID CENTURY MODERN "/>
        <s v="WALL ART ONLY ONE PERSON "/>
        <s v="WALL ART SPACEBOY"/>
        <s v="WALL ART STOP FOR TEA "/>
        <s v="WALL ART THE MAGIC FOREST "/>
        <s v="WALL ART TREASURE AHOY "/>
        <s v="WALL ART VILLAGE SHOW "/>
        <s v="WALL ART VINTAGE HEART"/>
        <s v="WALL ART WORK REST AND PLAY  "/>
        <s v="WALL ART,ONLY ONE PERSON "/>
        <s v="WALL MIRROR RECTANGLE DIAMANTE PINK"/>
        <s v="WALL TIDY RETROSPOT "/>
        <s v="WASH BAG VINTAGE ROSE PAISLEY"/>
        <s v="WASHROOM METAL SIGN"/>
        <s v="WATERING CAN BLUE ELEPHANT"/>
        <s v="WATERING CAN GARDEN MARKER"/>
        <s v="WATERING CAN GREEN DINOSAUR"/>
        <s v="WATERING CAN PINK BUNNY"/>
        <s v="WAY OUT METAL SIGN "/>
        <s v="WEEKEND BAG VINTAGE ROSE PAISLEY"/>
        <s v="WELCOME  WOODEN BLOCK LETTERS"/>
        <s v="WHEELBARROW FOR CHILDREN "/>
        <s v="WHITE  ROSEBUD PEARL BRACELET"/>
        <s v="WHITE 3 FRAME BIRDS AND TREE "/>
        <s v="WHITE ALLIUM  ARTIFICIAL FLOWER"/>
        <s v="WHITE AND BLUE CERAMIC OIL BURNER"/>
        <s v="WHITE BAMBOO RIBS LAMPSHADE"/>
        <s v="WHITE BAROQUE WALL CLOCK "/>
        <s v="WHITE BEADED GARLAND STRING 20LIGHT"/>
        <s v="WHITE BELL HONEYCOMB PAPER "/>
        <s v="WHITE BELL HONEYCOMB PAPER GARLAND "/>
        <s v="WHITE BROCANTE SOAP DISH"/>
        <s v="WHITE CANDYSTUFT ARTIFICIAL FLOWER"/>
        <s v="WHITE CHRISTMAS GARLAND STARS TREES"/>
        <s v="WHITE CHRISTMAS STAR DECORATION"/>
        <s v="WHITE CHRYSANTHEMUMS ART FLOWER"/>
        <s v="WHITE ENAMEL FLOWER HAIR TIE"/>
        <s v="WHITE FRANGIPANI HAIR CLIP"/>
        <s v="WHITE FRANGIPANI NECKLACE"/>
        <s v="WHITE GLASS CHUNKY CHARM BRACELET"/>
        <s v="WHITE GOOSE FEATHER CHRISTMAS TREE "/>
        <s v="WHITE GOOSE FEATHER TREE 60CM "/>
        <s v="WHITE HAND TOWEL WITH BUTTERFLY"/>
        <s v="WHITE HANGING BEADS CANDLE HOLDER"/>
        <s v="WHITE HANGING HEART T-LIGHT HOLDER"/>
        <s v="WHITE HEART CONFETTI IN TUBE"/>
        <s v="WHITE HEART OF GLASS BRACELET"/>
        <s v="WHITE HEARTS WIRE PLANT POT HOLDER"/>
        <s v="WHITE HONEYCOMB PAPER GARLAND "/>
        <s v="WHITE HYDRANGEA ART FLOWER"/>
        <s v="WHITE JEWELLED HEART DECORATION"/>
        <s v="WHITE LOVEBIRD LANTERN"/>
        <s v="WHITE METAL LANTERN"/>
        <s v="WHITE MOROCCAN METAL LANTERN"/>
        <s v="WHITE MURANO TWIST BRACELET"/>
        <s v="WHITE ROCKING HORSE HAND PAINTED"/>
        <s v="WHITE SAGE INCENSE"/>
        <s v="WHITE SKULL HOT WATER BOTTLE "/>
        <s v="WHITE SOAP RACK WITH 2 BOTTLES"/>
        <s v="WHITE SPOT BLUE CERAMIC DRAWER KNOB"/>
        <s v="WHITE SPOT RED CERAMIC DRAWER KNOB"/>
        <s v="WHITE SQUARE TABLE CLOCK"/>
        <s v="WHITE STITCHED CUSHION COVER"/>
        <s v="WHITE STITCHED WALL CLOCK"/>
        <s v="WHITE TALL PORCELAIN T-LIGHT HOLDER"/>
        <s v="WHITE TEA,COFFEE,SUGAR JARS"/>
        <s v="WHITE TISSUE REAM"/>
        <s v="WHITE TRAVEL ALARM CLOCK"/>
        <s v="WHITE VINT ART DECO CRYSTAL NECKLAC"/>
        <s v="WHITE VINTAGE CRYSTAL EARRINGS"/>
        <s v="WHITE WICKER STAR "/>
        <s v="WHITE WIRE EGG HOLDER"/>
        <s v="WHITE WIRE PLANT POT HOLDER"/>
        <s v="WHITE WITH BLACK CATS PLATE"/>
        <s v="WHITE WITH METAL BAG CHARM"/>
        <s v="WHITE WOOD GARDEN PLANT LADDER"/>
        <s v="WHITE/PINK CHICK DECORATION"/>
        <s v="WHITE/PINK CHICK EASTER DECORATION"/>
        <s v="WICKER STAR "/>
        <s v="WICKER WREATH LARGE"/>
        <s v="WICKER WREATH SMALL"/>
        <s v="WINE BOTTLE DRESSING DARK BLUE"/>
        <s v="WINE BOTTLE DRESSING LT.BLUE"/>
        <s v="WIRE EGG BASKET "/>
        <s v="WISE MAN STAR SHAPE EGG PAN"/>
        <s v="WOOD 2 DRAWER CABINET WHITE FINISH"/>
        <s v="WOOD AND GLASS MEDICINE CABINET"/>
        <s v="WOOD BLACK BOARD ANT WHITE FINISH"/>
        <s v="WOOD S/3 CABINET ANT WHITE FINISH"/>
        <s v="WOOD STAMP SET BEST WISHES"/>
        <s v="WOOD STAMP SET FLOWERS"/>
        <s v="WOOD STAMP SET HAPPY BIRTHDAY"/>
        <s v="WOOD STAMP SET THANK YOU"/>
        <s v="WOOD STOCKING CHRISTMAS SCANDISPOT"/>
        <s v="WOODEN ADVENT CALENDAR CREAM"/>
        <s v="WOODEN ADVENT CALENDAR RED"/>
        <s v="WOODEN BOX ADVENT CALENDAR "/>
        <s v="WOODEN BOX OF DOMINOES"/>
        <s v="WOODEN CROQUET GARDEN SET"/>
        <s v="WOODEN FRAME ANTIQUE WHITE "/>
        <s v="WOODEN HAPPY BIRTHDAY GARLAND"/>
        <s v="WOODEN HEART CHRISTMAS SCANDINAVIAN"/>
        <s v="WOODEN OWLS LIGHT GARLAND "/>
        <s v="WOODEN PICTURE FRAME WHITE FINISH"/>
        <s v="WOODEN REGATTA BUNTING"/>
        <s v="WOODEN ROUNDERS GARDEN SET "/>
        <s v="WOODEN SCHOOL COLOURING SET"/>
        <s v="WOODEN SKITTLES GARDEN SET"/>
        <s v="WOODEN STAR CHRISTMAS SCANDINAVIAN"/>
        <s v="WOODEN TREE CHRISTMAS SCANDINAVIAN"/>
        <s v="WOODEN UNION JACK BUNTING"/>
        <s v="WOODLAND  HEIGHT CHART STICKERS "/>
        <s v="WOODLAND  STICKERS"/>
        <s v="WOODLAND BUNNIES LOLLY MAKERS"/>
        <s v="WOODLAND CHARLOTTE BAG"/>
        <s v="WOODLAND DESIGN  COTTON TOTE BAG"/>
        <s v="WOODLAND LARGE BLUE FELT HEART"/>
        <s v="WOODLAND LARGE PINK FELT HEART"/>
        <s v="WOODLAND LARGE RED FELT HEART"/>
        <s v="WOODLAND MINI BACKPACK"/>
        <s v="WOODLAND MINI RUCKSACK "/>
        <s v="WOODLAND PARTY BAG + STICKER SET"/>
        <s v="WOODLAND SMALL BLUE FELT HEART"/>
        <s v="WOODLAND SMALL PINK FELT HEART"/>
        <s v="WOODLAND SMALL RED FELT HEART"/>
        <s v="WOODLAND STORAGE BOX LARGE "/>
        <s v="WOODLAND STORAGE BOX SMALL"/>
        <s v="WORLD WAR 2 GLIDERS ASSTD DESIGNS"/>
        <s v="WOVEN BERRIES CUSHION COVER "/>
        <s v="WOVEN BUBBLE GUM CUSHION COVER"/>
        <s v="WOVEN CANDY CUSHION COVER "/>
        <s v="WOVEN FROST CUSHION COVER"/>
        <s v="WOVEN ROSE GARDEN CUSHION COVER "/>
        <s v="WRAP  PINK FLOCK"/>
        <s v="WRAP  VINTAGE DOILEY "/>
        <s v="WRAP  VINTAGE DOILY "/>
        <s v="WRAP 50'S  CHRISTMAS"/>
        <s v="WRAP A PRETTY THANK YOU"/>
        <s v="WRAP ALPHABET DESIGN"/>
        <s v="WRAP ALPHABET POSTER  "/>
        <s v="WRAP BAD HAIR DAY"/>
        <s v="WRAP BILLBOARD FONTS DESIGN"/>
        <s v="WRAP BIRD GARDEN "/>
        <s v="WRAP BLUE RUSSIAN FOLKART"/>
        <s v="WRAP CAROUSEL"/>
        <s v="WRAP CHRISTMAS SCREEN PRINT"/>
        <s v="WRAP CHRISTMAS VILLAGE"/>
        <s v="WRAP CIRCUS PARADE"/>
        <s v="WRAP COWBOYS  "/>
        <s v="WRAP DAISY CARPET "/>
        <s v="WRAP DOILEY DESIGN"/>
        <s v="WRAP DOLLY GIRL"/>
        <s v="WRAP ENGLISH ROSE "/>
        <s v="WRAP FLOWER SHOP  "/>
        <s v="WRAP FOLK ART"/>
        <s v="WRAP GINGHAM ROSE "/>
        <s v="WRAP GREEN PEARS "/>
        <s v="WRAP GREEN RUSSIAN FOLKART "/>
        <s v="WRAP I LOVE LONDON "/>
        <s v="WRAP KEEP CALM BIRTHDAY"/>
        <s v="WRAP MAGIC FOREST "/>
        <s v="WRAP MONSTER FUN "/>
        <s v="WRAP PAISLEY PARK "/>
        <s v="WRAP PINK FAIRY CAKES "/>
        <s v="WRAP POPPIES  DESIGN"/>
        <s v="WRAP RED APPLES "/>
        <s v="WRAP RED DOILEY"/>
        <s v="WRAP RED VINTAGE DOILY"/>
        <s v="WRAP SUKI AND FRIENDS"/>
        <s v="WRAP SUMMER ROSE DESIGN"/>
        <s v="WRAP VINTAGE LEAF DESIGN"/>
        <s v="WRAP VINTAGE PETALS  DESIGN"/>
        <s v="WRAP WEDDING DAY"/>
        <s v="WRAP, BILLBOARD FONTS DESIGN"/>
        <s v="WRAP, CAROUSEL"/>
        <s v="YELLOW BREAKFAST CUP AND SAUCER"/>
        <s v="YELLOW COAT RACK PARIS FASHION"/>
        <s v="YELLOW DRAGONFLY HELICOPTER"/>
        <s v="YELLOW EASTER EGG HUNT START POST"/>
        <s v="YELLOW FELT HANGING HEART W FLOWER"/>
        <s v="YELLOW FLOWERS FELT HANDBAG KIT"/>
        <s v="YELLOW GIANT GARDEN THERMOMETER"/>
        <s v="YELLOW METAL CHICKEN HEART "/>
        <s v="YELLOW PINK FLOWER DESIGN BIG BOWL"/>
        <s v="YELLOW POT PLANT CANDLE"/>
        <s v="YELLOW SHARK HELICOPTER"/>
        <s v="YELLOW/BLUE RETRO RADIO"/>
        <s v="YELLOW/ORANGE FLOWER DESIGN PLATE"/>
        <s v="YELLOW/PINK FLOWER DESIGN BIG MUG"/>
        <s v="YOU'RE CONFUSING ME METAL SIGN "/>
        <s v="YULETIDE IMAGES GIFT WRAP SET"/>
        <s v="YULETIDE IMAGES S/6 PAPER BOXES"/>
        <s v="ZINC  HEART T-LIGHT HOLDER"/>
        <s v="ZINC  STAR T-LIGHT HOLDER "/>
        <s v="ZINC BOX SIGN HOME"/>
        <s v="ZINC FINISH 15CM PLANTER POTS"/>
        <s v="ZINC FOLKART SLEIGH BELLS"/>
        <s v="ZINC HEART FLOWER T-LIGHT HOLDER"/>
        <s v="ZINC HEART LATTICE 2 WALL PLANTER"/>
        <s v="ZINC HEART LATTICE CHARGER LARGE"/>
        <s v="ZINC HEART LATTICE CHARGER SMALL"/>
        <s v="ZINC HEART LATTICE T-LIGHT HOLDER"/>
        <s v="ZINC HEARTS PLANT POT HOLDER"/>
        <s v="ZINC HERB GARDEN CONTAINER"/>
        <s v="ZINC METAL HEART DECORATION"/>
        <s v="ZINC SWEETHEART SOAP DISH"/>
        <s v="ZINC SWEETHEART WIRE LETTER RACK"/>
        <s v="ZINC T-LIGHT HOLDER STAR LARGE"/>
        <s v="ZINC T-LIGHT HOLDER STARS SMALL"/>
        <s v="ZINC TOP  2 DOOR WOODEN SHELF "/>
        <s v="ZINC WILLIE WINKIE  CANDLE STICK"/>
        <s v="ZINC WIRE KITCHEN ORGANISER"/>
        <s v="ZINC WIRE SWEETHEART LETTER TRAY"/>
      </sharedItems>
    </cacheField>
    <cacheField name="Quantity" numFmtId="0">
      <sharedItems containsSemiMixedTypes="0" containsString="0" containsNumber="1" containsInteger="1" minValue="-80995" maxValue="80995"/>
    </cacheField>
    <cacheField name="InvoiceDate" numFmtId="22">
      <sharedItems containsSemiMixedTypes="0" containsNonDate="0" containsDate="1" containsString="0" minDate="2010-01-12T08:26:00" maxDate="2011-12-10T17:19:00" count="8681">
        <d v="2011-07-12T09:35:00"/>
        <d v="2011-06-12T12:12:00"/>
        <d v="2011-08-12T12:15:00"/>
        <d v="2011-05-12T13:40:00"/>
        <d v="2011-07-12T14:52:00"/>
        <d v="2011-08-07T15:25:00"/>
        <d v="2011-08-07T15:22:00"/>
        <d v="2011-06-11T13:28:00"/>
        <d v="2011-04-09T12:49:00"/>
        <d v="2010-05-12T10:52:00"/>
        <d v="2010-01-12T12:49:00"/>
        <d v="2011-07-09T14:09:00"/>
        <d v="2011-02-10T13:26:00"/>
        <d v="2011-10-10T12:19:00"/>
        <d v="2011-04-04T12:55:00"/>
        <d v="2011-05-01T15:56:00"/>
        <d v="2011-01-04T13:00:00"/>
        <d v="2011-05-10T10:09:00"/>
        <d v="2011-09-10T13:15:00"/>
        <d v="2011-09-10T11:50:00"/>
        <d v="2011-04-12T13:59:00"/>
        <d v="2011-11-10T09:23:00"/>
        <d v="2011-08-11T14:48:00"/>
        <d v="2011-01-11T09:56:00"/>
        <d v="2011-01-11T12:06:00"/>
        <d v="2011-07-10T15:15:00"/>
        <d v="2011-06-11T12:36:00"/>
        <d v="2011-04-11T08:29:00"/>
        <d v="2011-03-11T16:45:00"/>
        <d v="2011-10-10T14:02:00"/>
        <d v="2011-02-11T12:34:00"/>
        <d v="2011-06-10T09:38:00"/>
        <d v="2011-07-11T16:30:00"/>
        <d v="2011-07-11T16:50:00"/>
        <d v="2011-05-10T12:31:00"/>
        <d v="2011-05-10T15:35:00"/>
        <d v="2011-04-10T11:36:00"/>
        <d v="2011-09-12T10:20:00"/>
        <d v="2011-08-11T14:05:00"/>
        <d v="2011-06-11T13:42:00"/>
        <d v="2011-05-12T12:03:00"/>
        <d v="2011-06-10T14:50:00"/>
        <d v="2011-06-10T15:53:00"/>
        <d v="2011-07-12T11:35:00"/>
        <d v="2011-12-09T14:39:00"/>
        <d v="2011-12-09T09:57:00"/>
        <d v="2011-01-12T10:31:00"/>
        <d v="2011-06-11T11:25:00"/>
        <d v="2011-10-11T12:27:00"/>
        <d v="2011-01-09T10:11:00"/>
        <d v="2011-04-11T14:19:00"/>
        <d v="2011-11-11T12:07:00"/>
        <d v="2011-05-09T16:22:00"/>
        <d v="2011-08-09T12:16:00"/>
        <d v="2011-11-11T09:02:00"/>
        <d v="2011-08-09T08:56:00"/>
        <d v="2011-01-12T17:20:00"/>
        <d v="2011-12-08T12:36:00"/>
        <d v="2011-11-08T16:12:00"/>
        <d v="2011-04-12T12:01:00"/>
        <d v="2011-06-12T11:41:00"/>
        <d v="2011-08-12T14:39:00"/>
        <d v="2011-06-11T12:44:00"/>
        <d v="2011-08-12T14:14:00"/>
        <d v="2011-10-10T13:38:00"/>
        <d v="2011-02-12T13:49:00"/>
        <d v="2011-10-10T16:58:00"/>
        <d v="2011-03-10T15:08:00"/>
        <d v="2011-08-11T11:38:00"/>
        <d v="2011-02-10T15:52:00"/>
        <d v="2011-11-10T15:10:00"/>
        <d v="2011-05-10T13:47:00"/>
        <d v="2011-04-10T13:45:00"/>
        <d v="2011-04-10T11:44:00"/>
        <d v="2011-03-11T11:58:00"/>
        <d v="2011-06-12T14:30:00"/>
        <d v="2011-06-10T16:47:00"/>
        <d v="2011-08-11T12:32:00"/>
        <d v="2011-12-10T15:35:00"/>
        <d v="2011-06-10T13:30:00"/>
        <d v="2011-11-10T12:38:00"/>
        <d v="2011-03-11T09:56:00"/>
        <d v="2011-07-11T12:27:00"/>
        <d v="2011-11-09T14:58:00"/>
        <d v="2011-09-08T13:50:00"/>
        <d v="2011-08-08T10:11:00"/>
        <d v="2011-07-08T15:43:00"/>
        <d v="2011-10-11T11:55:00"/>
        <d v="2011-08-08T13:46:00"/>
        <d v="2011-11-08T15:02:00"/>
        <d v="2011-12-08T13:40:00"/>
        <d v="2011-12-08T09:57:00"/>
        <d v="2011-01-12T14:38:00"/>
        <d v="2011-07-09T15:07:00"/>
        <d v="2011-11-11T14:50:00"/>
        <d v="2011-05-09T12:00:00"/>
        <d v="2011-04-09T14:22:00"/>
        <d v="2011-01-09T16:46:00"/>
        <d v="2011-01-09T18:07:00"/>
        <d v="2011-09-09T15:09:00"/>
        <d v="2011-07-12T15:43:00"/>
        <d v="2011-09-09T11:48:00"/>
        <d v="2011-11-09T11:04:00"/>
        <d v="2011-08-09T10:35:00"/>
        <d v="2011-10-11T18:46:00"/>
        <d v="2011-03-08T12:10:00"/>
        <d v="2011-03-08T13:39:00"/>
        <d v="2011-05-08T08:40:00"/>
        <d v="2011-02-08T12:27:00"/>
        <d v="2011-02-12T10:47:00"/>
        <d v="2011-04-08T10:04:00"/>
        <d v="2011-04-08T12:36:00"/>
        <d v="2011-04-08T12:13:00"/>
        <d v="2011-04-08T14:20:00"/>
        <d v="2011-03-08T16:35:00"/>
        <d v="2011-10-11T10:32:00"/>
        <d v="2011-08-12T11:56:00"/>
        <d v="2011-09-10T10:23:00"/>
        <d v="2011-07-10T12:28:00"/>
        <d v="2011-01-12T12:53:00"/>
        <d v="2011-11-09T13:39:00"/>
        <d v="2011-12-10T10:36:00"/>
        <d v="2011-05-12T12:09:00"/>
        <d v="2011-11-09T11:29:00"/>
        <d v="2011-11-09T15:47:00"/>
        <d v="2011-07-10T13:17:00"/>
        <d v="2011-09-11T13:52:00"/>
        <d v="2011-05-10T14:50:00"/>
        <d v="2011-09-11T10:48:00"/>
        <d v="2011-03-11T08:39:00"/>
        <d v="2011-06-11T12:20:00"/>
        <d v="2011-05-10T15:18:00"/>
        <d v="2011-04-10T10:49:00"/>
        <d v="2011-05-10T17:28:00"/>
        <d v="2011-07-12T11:27:00"/>
        <d v="2011-06-12T15:40:00"/>
        <d v="2011-06-11T12:32:00"/>
        <d v="2011-06-11T12:26:00"/>
        <d v="2011-03-10T13:46:00"/>
        <d v="2011-06-10T09:11:00"/>
        <d v="2011-11-10T11:55:00"/>
        <d v="2011-05-10T14:53:00"/>
        <d v="2011-09-11T09:06:00"/>
        <d v="2011-04-11T11:40:00"/>
        <d v="2011-01-12T11:38:00"/>
        <d v="2011-07-12T13:53:00"/>
        <d v="2011-02-10T12:11:00"/>
        <d v="2011-11-10T14:20:00"/>
        <d v="2011-10-10T13:30:00"/>
        <d v="2011-05-12T14:39:00"/>
        <d v="2011-05-12T14:19:00"/>
        <d v="2011-12-10T10:51:00"/>
        <d v="2011-06-10T10:52:00"/>
        <d v="2011-05-12T08:49:00"/>
        <d v="2011-10-10T15:27:00"/>
        <d v="2011-06-11T15:41:00"/>
        <d v="2011-04-05T11:00:00"/>
        <d v="2011-06-02T12:49:00"/>
        <d v="2011-04-12T13:00:00"/>
        <d v="2011-02-02T14:29:00"/>
        <d v="2011-02-10T15:26:00"/>
        <d v="2011-07-11T15:33:00"/>
        <d v="2011-11-08T16:11:00"/>
        <d v="2011-08-12T20:01:00"/>
        <d v="2011-01-04T14:45:00"/>
        <d v="2011-06-06T12:51:00"/>
        <d v="2011-05-06T13:05:00"/>
        <d v="2011-05-04T12:37:00"/>
        <d v="2010-08-12T12:06:00"/>
        <d v="2011-09-03T11:54:00"/>
        <d v="2011-09-11T16:33:00"/>
        <d v="2011-05-05T12:22:00"/>
        <d v="2011-06-07T11:52:00"/>
        <d v="2011-09-05T12:14:00"/>
        <d v="2011-06-03T12:52:00"/>
        <d v="2011-03-11T15:27:00"/>
        <d v="2011-06-12T16:21:00"/>
        <d v="2011-07-11T11:21:00"/>
        <d v="2011-04-12T12:32:00"/>
        <d v="2011-02-11T09:31:00"/>
        <d v="2011-08-12T11:43:00"/>
        <d v="2011-08-12T13:45:00"/>
        <d v="2011-10-10T12:00:00"/>
        <d v="2011-03-10T10:55:00"/>
        <d v="2011-08-11T11:45:00"/>
        <d v="2011-05-10T12:52:00"/>
        <d v="2011-05-10T13:54:00"/>
        <d v="2011-04-12T15:00:00"/>
        <d v="2011-03-11T12:56:00"/>
        <d v="2011-12-09T13:16:00"/>
        <d v="2011-01-12T10:18:00"/>
        <d v="2011-11-08T13:34:00"/>
        <d v="2011-01-09T10:36:00"/>
        <d v="2011-04-09T14:36:00"/>
        <d v="2011-01-09T14:42:00"/>
        <d v="2011-03-08T12:20:00"/>
        <d v="2011-10-11T10:45:00"/>
        <d v="2011-05-08T16:43:00"/>
        <d v="2011-03-02T12:00:00"/>
        <d v="2011-02-06T17:50:00"/>
        <d v="2010-01-12T08:45:00"/>
        <d v="2010-01-12T11:45:00"/>
        <d v="2011-07-02T11:42:00"/>
        <d v="2010-06-12T11:06:00"/>
        <d v="2011-07-02T11:15:00"/>
        <d v="2011-07-02T10:14:00"/>
        <d v="2011-11-02T10:26:00"/>
        <d v="2010-01-12T11:49:00"/>
        <d v="2010-01-12T13:17:00"/>
        <d v="2010-06-12T12:47:00"/>
        <d v="2010-01-12T14:34:00"/>
        <d v="2010-06-12T15:13:00"/>
        <d v="2010-01-12T11:57:00"/>
        <d v="2010-01-12T12:35:00"/>
        <d v="2010-06-12T14:31:00"/>
        <d v="2010-05-12T13:05:00"/>
        <d v="2010-05-12T13:10:00"/>
        <d v="2011-07-02T14:51:00"/>
        <d v="2010-05-12T11:51:00"/>
        <d v="2010-02-12T13:49:00"/>
        <d v="2010-02-12T11:21:00"/>
        <d v="2011-07-02T14:49:00"/>
        <d v="2010-03-12T10:33:00"/>
        <d v="2011-05-01T10:35:00"/>
        <d v="2010-12-12T16:14:00"/>
        <d v="2010-08-12T12:35:00"/>
        <d v="2010-08-12T12:24:00"/>
        <d v="2011-11-01T12:55:00"/>
        <d v="2010-08-12T10:40:00"/>
        <d v="2010-08-12T10:53:00"/>
        <d v="2010-08-12T17:20:00"/>
        <d v="2010-08-12T14:50:00"/>
        <d v="2010-07-12T13:18:00"/>
        <d v="2010-07-12T14:31:00"/>
        <d v="2010-07-12T13:30:00"/>
        <d v="2011-12-01T15:00:00"/>
        <d v="2011-04-02T12:40:00"/>
        <d v="2011-07-01T14:04:00"/>
        <d v="2010-10-12T11:02:00"/>
        <d v="2011-01-02T14:12:00"/>
        <d v="2010-10-12T17:14:00"/>
        <d v="2011-02-02T12:53:00"/>
        <d v="2010-09-12T14:25:00"/>
        <d v="2010-09-12T10:42:00"/>
        <d v="2010-09-12T13:24:00"/>
        <d v="2011-09-01T12:03:00"/>
        <d v="2011-03-03T11:53:00"/>
        <d v="2011-03-03T14:56:00"/>
        <d v="2011-04-03T13:14:00"/>
        <d v="2011-08-03T13:54:00"/>
        <d v="2011-08-03T15:07:00"/>
        <d v="2011-07-03T17:52:00"/>
        <d v="2011-07-04T09:12:00"/>
        <d v="2011-09-03T12:21:00"/>
        <d v="2011-09-03T09:44:00"/>
        <d v="2011-10-03T10:03:00"/>
        <d v="2011-12-05T14:46:00"/>
        <d v="2011-11-02T12:45:00"/>
        <d v="2011-09-05T13:28:00"/>
        <d v="2011-06-04T14:02:00"/>
        <d v="2011-04-05T11:50:00"/>
        <d v="2011-08-05T14:09:00"/>
        <d v="2011-06-05T11:20:00"/>
        <d v="2011-07-04T13:11:00"/>
        <d v="2011-05-06T13:13:00"/>
        <d v="2011-07-04T11:16:00"/>
        <d v="2011-05-05T13:14:00"/>
        <d v="2011-06-05T10:10:00"/>
        <d v="2011-04-05T12:32:00"/>
        <d v="2011-12-05T12:54:00"/>
        <d v="2011-04-04T12:34:00"/>
        <d v="2011-12-05T20:03:00"/>
        <d v="2011-04-04T14:00:00"/>
        <d v="2011-06-05T19:39:00"/>
        <d v="2011-12-05T18:55:00"/>
        <d v="2011-11-05T15:08:00"/>
        <d v="2011-01-04T11:50:00"/>
        <d v="2011-12-04T14:22:00"/>
        <d v="2011-12-04T15:30:00"/>
        <d v="2011-08-05T12:34:00"/>
        <d v="2011-11-05T17:13:00"/>
        <d v="2011-11-05T15:13:00"/>
        <d v="2011-11-03T12:00:00"/>
        <d v="2011-08-05T11:38:00"/>
        <d v="2011-10-06T12:19:00"/>
        <d v="2011-09-03T15:20:00"/>
        <d v="2011-10-03T11:37:00"/>
        <d v="2011-05-04T13:52:00"/>
        <d v="2011-12-04T15:08:00"/>
        <d v="2011-08-11T12:29:00"/>
        <d v="2011-01-09T17:45:00"/>
        <d v="2011-12-05T10:13:00"/>
        <d v="2011-12-07T14:26:00"/>
        <d v="2011-08-11T15:13:00"/>
        <d v="2011-03-06T09:50:00"/>
        <d v="2011-10-07T12:03:00"/>
        <d v="2011-09-11T15:02:00"/>
        <d v="2011-08-12T19:57:00"/>
        <d v="2011-03-10T12:47:00"/>
        <d v="2011-01-12T13:47:00"/>
        <d v="2011-09-06T17:53:00"/>
        <d v="2011-08-11T10:44:00"/>
        <d v="2011-11-03T09:42:00"/>
        <d v="2011-12-07T17:09:00"/>
        <d v="2011-06-12T14:52:00"/>
        <d v="2011-04-10T12:22:00"/>
        <d v="2011-05-05T17:34:00"/>
        <d v="2011-01-12T16:37:00"/>
        <d v="2011-06-04T09:11:00"/>
        <d v="2011-04-12T12:02:00"/>
        <d v="2011-07-04T11:29:00"/>
        <d v="2011-07-04T13:07:00"/>
        <d v="2011-05-06T10:50:00"/>
        <d v="2011-02-11T16:29:00"/>
        <d v="2011-06-05T19:37:00"/>
        <d v="2011-06-05T19:22:00"/>
        <d v="2011-03-04T11:36:00"/>
        <d v="2011-11-10T14:52:00"/>
        <d v="2011-12-05T16:29:00"/>
        <d v="2011-06-05T12:00:00"/>
        <d v="2011-05-10T08:17:00"/>
        <d v="2011-12-06T10:53:00"/>
        <d v="2011-05-06T15:46:00"/>
        <d v="2011-09-10T13:28:00"/>
        <d v="2011-12-06T12:50:00"/>
        <d v="2011-01-11T13:59:00"/>
        <d v="2011-10-03T14:42:00"/>
        <d v="2011-06-10T11:48:00"/>
        <d v="2011-10-04T14:02:00"/>
        <d v="2011-04-05T15:08:00"/>
        <d v="2011-02-09T17:38:00"/>
        <d v="2011-11-04T14:07:00"/>
        <d v="2011-10-03T14:45:00"/>
        <d v="2011-06-07T13:13:00"/>
        <d v="2011-01-11T10:57:00"/>
        <d v="2011-11-04T13:02:00"/>
        <d v="2011-10-10T10:10:00"/>
        <d v="2011-04-11T12:39:00"/>
        <d v="2011-01-12T10:41:00"/>
        <d v="2011-08-11T12:09:00"/>
        <d v="2011-02-12T17:12:00"/>
        <d v="2011-06-11T13:53:00"/>
        <d v="2011-10-11T13:14:00"/>
        <d v="2011-02-11T16:37:00"/>
        <d v="2011-04-10T14:53:00"/>
        <d v="2011-08-09T12:47:00"/>
        <d v="2011-12-09T14:24:00"/>
        <d v="2011-06-09T12:38:00"/>
        <d v="2011-04-09T14:08:00"/>
        <d v="2011-12-10T15:49:00"/>
        <d v="2011-11-11T14:52:00"/>
        <d v="2011-09-03T13:50:00"/>
        <d v="2011-10-03T11:33:00"/>
        <d v="2011-04-09T11:00:00"/>
        <d v="2011-08-03T10:04:00"/>
        <d v="2011-04-09T11:49:00"/>
        <d v="2011-07-12T17:25:00"/>
        <d v="2011-07-03T14:51:00"/>
        <d v="2011-11-11T12:56:00"/>
        <d v="2011-04-03T14:13:00"/>
        <d v="2011-04-03T13:39:00"/>
        <d v="2011-11-03T11:35:00"/>
        <d v="2011-04-11T14:24:00"/>
        <d v="2010-12-12T13:32:00"/>
        <d v="2011-12-05T09:54:00"/>
        <d v="2011-01-07T11:29:00"/>
        <d v="2011-04-07T12:47:00"/>
        <d v="2010-03-12T17:20:00"/>
        <d v="2011-01-07T13:22:00"/>
        <d v="2011-01-07T13:17:00"/>
        <d v="2011-01-07T12:33:00"/>
        <d v="2010-03-12T15:19:00"/>
        <d v="2010-02-12T19:59:00"/>
        <d v="2011-04-05T11:23:00"/>
        <d v="2011-08-07T10:01:00"/>
        <d v="2011-05-05T12:52:00"/>
        <d v="2011-11-07T10:33:00"/>
        <d v="2011-09-05T11:34:00"/>
        <d v="2011-03-11T10:30:00"/>
        <d v="2011-08-05T16:10:00"/>
        <d v="2011-10-05T12:55:00"/>
        <d v="2010-05-12T11:10:00"/>
        <d v="2011-08-05T13:32:00"/>
        <d v="2011-06-05T14:22:00"/>
        <d v="2011-06-07T13:14:00"/>
        <d v="2010-01-12T13:38:00"/>
        <d v="2011-01-06T15:28:00"/>
        <d v="2011-01-06T10:15:00"/>
        <d v="2011-10-06T09:44:00"/>
        <d v="2010-01-12T15:00:00"/>
        <d v="2010-01-12T11:41:00"/>
        <d v="2010-02-12T14:09:00"/>
        <d v="2010-02-12T11:57:00"/>
        <d v="2010-02-12T10:17:00"/>
        <d v="2011-02-08T15:19:00"/>
        <d v="2011-04-04T08:50:00"/>
        <d v="2011-04-04T10:16:00"/>
        <d v="2011-03-08T15:28:00"/>
        <d v="2010-08-12T14:22:00"/>
        <d v="2010-08-12T13:53:00"/>
        <d v="2010-08-12T12:46:00"/>
        <d v="2011-03-08T12:54:00"/>
        <d v="2011-03-08T14:07:00"/>
        <d v="2011-07-04T12:10:00"/>
        <d v="2011-06-04T14:53:00"/>
        <d v="2011-08-04T09:15:00"/>
        <d v="2011-05-04T10:19:00"/>
        <d v="2011-05-04T15:12:00"/>
        <d v="2011-12-08T11:09:00"/>
        <d v="2010-09-12T13:38:00"/>
        <d v="2011-05-08T10:31:00"/>
        <d v="2010-06-12T12:34:00"/>
        <d v="2011-11-04T13:22:00"/>
        <d v="2011-11-04T08:16:00"/>
        <d v="2010-07-12T08:57:00"/>
        <d v="2010-07-12T10:36:00"/>
        <d v="2010-07-12T10:06:00"/>
        <d v="2011-06-10T15:51:00"/>
        <d v="2011-01-12T11:53:00"/>
        <d v="2011-11-10T10:16:00"/>
        <d v="2011-06-01T14:07:00"/>
        <d v="2011-07-10T11:22:00"/>
        <d v="2011-07-10T12:38:00"/>
        <d v="2011-06-01T11:57:00"/>
        <d v="2011-06-01T16:12:00"/>
        <d v="2011-04-10T09:09:00"/>
        <d v="2011-11-01T15:00:00"/>
        <d v="2011-09-09T10:51:00"/>
        <d v="2011-07-11T16:36:00"/>
        <d v="2011-09-01T11:27:00"/>
        <d v="2011-05-12T12:28:00"/>
        <d v="2011-03-10T13:39:00"/>
        <d v="2011-09-01T15:56:00"/>
        <d v="2011-09-01T12:50:00"/>
        <d v="2011-11-09T16:06:00"/>
        <d v="2011-06-10T11:24:00"/>
        <d v="2011-03-10T12:04:00"/>
        <d v="2011-09-11T17:11:00"/>
        <d v="2011-04-02T14:03:00"/>
        <d v="2011-02-02T17:06:00"/>
        <d v="2011-05-09T09:24:00"/>
        <d v="2011-02-12T13:36:00"/>
        <d v="2011-11-11T11:18:00"/>
        <d v="2011-11-11T11:06:00"/>
        <d v="2011-02-12T10:52:00"/>
        <d v="2011-11-10T09:05:00"/>
        <d v="2011-08-02T14:58:00"/>
        <d v="2011-06-09T11:58:00"/>
        <d v="2011-10-11T10:36:00"/>
        <d v="2011-05-12T17:17:00"/>
        <d v="2011-03-10T09:57:00"/>
        <d v="2010-05-12T12:44:00"/>
        <d v="2011-08-03T09:24:00"/>
        <d v="2011-06-11T13:00:00"/>
        <d v="2011-01-05T14:59:00"/>
        <d v="2011-07-08T14:34:00"/>
        <d v="2011-09-03T11:59:00"/>
        <d v="2011-06-07T10:10:00"/>
        <d v="2011-05-12T09:03:00"/>
        <d v="2011-08-08T13:53:00"/>
        <d v="2011-11-08T12:00:00"/>
        <d v="2011-12-04T10:01:00"/>
        <d v="2011-11-04T16:56:00"/>
        <d v="2011-10-04T11:45:00"/>
        <d v="2011-07-08T12:05:00"/>
        <d v="2011-01-05T11:10:00"/>
        <d v="2010-09-12T14:56:00"/>
        <d v="2010-06-12T12:39:00"/>
        <d v="2011-01-08T12:16:00"/>
        <d v="2010-06-12T12:06:00"/>
        <d v="2011-02-08T10:34:00"/>
        <d v="2011-05-12T13:14:00"/>
        <d v="2011-06-10T20:36:00"/>
        <d v="2011-12-06T13:17:00"/>
        <d v="2011-11-01T12:41:00"/>
        <d v="2011-06-11T14:36:00"/>
        <d v="2011-11-05T12:59:00"/>
        <d v="2011-01-07T13:02:00"/>
        <d v="2011-07-12T12:48:00"/>
        <d v="2010-02-12T13:32:00"/>
        <d v="2011-05-09T17:36:00"/>
        <d v="2011-05-06T11:36:00"/>
        <d v="2011-12-10T10:45:00"/>
        <d v="2011-04-10T12:25:00"/>
        <d v="2011-08-11T10:00:00"/>
        <d v="2011-12-05T18:49:00"/>
        <d v="2011-05-06T13:08:00"/>
        <d v="2011-06-12T11:05:00"/>
        <d v="2011-06-06T11:46:00"/>
        <d v="2011-07-06T16:04:00"/>
        <d v="2011-12-05T12:49:00"/>
        <d v="2011-09-06T16:16:00"/>
        <d v="2011-02-10T12:41:00"/>
        <d v="2011-04-03T12:16:00"/>
        <d v="2011-04-03T14:41:00"/>
        <d v="2011-09-06T11:35:00"/>
        <d v="2011-10-10T14:38:00"/>
        <d v="2011-07-06T12:34:00"/>
        <d v="2011-09-06T11:57:00"/>
        <d v="2011-04-08T10:44:00"/>
        <d v="2011-09-09T10:12:00"/>
        <d v="2011-03-07T12:52:00"/>
        <d v="2011-06-10T16:01:00"/>
        <d v="2011-11-09T15:24:00"/>
        <d v="2011-12-05T09:59:00"/>
        <d v="2011-11-01T12:11:00"/>
        <d v="2011-08-03T12:19:00"/>
        <d v="2011-10-03T12:22:00"/>
        <d v="2011-04-02T11:54:00"/>
        <d v="2011-06-04T13:18:00"/>
        <d v="2011-07-04T10:33:00"/>
        <d v="2011-01-03T13:19:00"/>
        <d v="2011-03-03T12:27:00"/>
        <d v="2011-08-04T08:20:00"/>
        <d v="2011-09-01T13:50:00"/>
        <d v="2011-08-05T11:37:00"/>
        <d v="2011-01-04T11:34:00"/>
        <d v="2011-11-03T14:06:00"/>
        <d v="2011-05-06T14:20:00"/>
        <d v="2011-08-12T15:54:00"/>
        <d v="2011-10-11T19:40:00"/>
        <d v="2011-11-09T13:07:00"/>
        <d v="2011-09-09T13:37:00"/>
        <d v="2011-06-01T12:45:00"/>
        <d v="2011-09-11T12:29:00"/>
        <d v="2011-01-08T13:31:00"/>
        <d v="2011-02-02T11:41:00"/>
        <d v="2011-02-02T12:09:00"/>
        <d v="2011-01-02T14:24:00"/>
        <d v="2011-04-04T16:28:00"/>
        <d v="2011-05-04T12:50:00"/>
        <d v="2011-03-11T16:30:00"/>
        <d v="2011-01-04T12:25:00"/>
        <d v="2011-06-10T10:45:00"/>
        <d v="2011-06-10T12:35:00"/>
        <d v="2011-07-06T13:21:00"/>
        <d v="2011-12-10T14:08:00"/>
        <d v="2011-02-08T12:31:00"/>
        <d v="2011-01-03T12:48:00"/>
        <d v="2011-07-12T13:12:00"/>
        <d v="2011-05-01T11:41:00"/>
        <d v="2011-05-01T11:52:00"/>
        <d v="2011-01-06T12:05:00"/>
        <d v="2010-06-12T13:59:00"/>
        <d v="2011-05-01T15:30:00"/>
        <d v="2011-12-06T12:08:00"/>
        <d v="2011-12-06T15:14:00"/>
        <d v="2011-07-06T11:47:00"/>
        <d v="2011-02-02T10:54:00"/>
        <d v="2011-07-06T13:19:00"/>
        <d v="2011-08-06T08:31:00"/>
        <d v="2011-12-04T11:43:00"/>
        <d v="2011-12-05T11:10:00"/>
        <d v="2011-11-05T11:57:00"/>
        <d v="2011-10-01T11:22:00"/>
        <d v="2010-05-12T16:41:00"/>
        <d v="2011-03-05T12:02:00"/>
        <d v="2011-03-05T10:25:00"/>
        <d v="2011-11-07T15:26:00"/>
        <d v="2011-09-05T13:27:00"/>
        <d v="2011-06-07T11:59:00"/>
        <d v="2010-05-12T12:15:00"/>
        <d v="2010-05-12T11:49:00"/>
        <d v="2011-06-07T13:56:00"/>
        <d v="2011-07-01T12:28:00"/>
        <d v="2011-11-09T14:15:00"/>
        <d v="2011-10-02T13:19:00"/>
        <d v="2011-08-02T15:30:00"/>
        <d v="2011-02-03T16:26:00"/>
        <d v="2011-02-03T11:32:00"/>
        <d v="2011-09-09T13:58:00"/>
        <d v="2010-10-12T13:27:00"/>
        <d v="2011-08-03T14:44:00"/>
        <d v="2011-07-03T13:33:00"/>
        <d v="2011-09-03T12:39:00"/>
        <d v="2011-04-04T12:37:00"/>
        <d v="2011-04-08T17:26:00"/>
        <d v="2011-01-04T13:47:00"/>
        <d v="2011-07-02T15:14:00"/>
        <d v="2011-04-08T08:18:00"/>
        <d v="2011-07-02T12:05:00"/>
        <d v="2011-11-05T10:29:00"/>
        <d v="2011-09-11T11:17:00"/>
        <d v="2011-04-11T14:49:00"/>
        <d v="2011-07-09T11:41:00"/>
        <d v="2011-07-12T10:12:00"/>
        <d v="2011-01-11T11:35:00"/>
        <d v="2011-08-06T09:58:00"/>
        <d v="2011-11-11T11:11:00"/>
        <d v="2011-07-07T12:56:00"/>
        <d v="2011-06-11T12:31:00"/>
        <d v="2011-10-06T11:29:00"/>
        <d v="2011-09-10T15:01:00"/>
        <d v="2011-03-11T11:43:00"/>
        <d v="2011-09-10T13:41:00"/>
        <d v="2011-11-11T12:44:00"/>
        <d v="2011-11-08T10:22:00"/>
        <d v="2011-11-09T13:44:00"/>
        <d v="2011-04-10T13:58:00"/>
        <d v="2011-03-08T13:06:00"/>
        <d v="2011-02-10T15:18:00"/>
        <d v="2011-01-07T13:05:00"/>
        <d v="2011-01-07T12:58:00"/>
        <d v="2011-12-10T13:14:00"/>
        <d v="2011-06-10T18:08:00"/>
        <d v="2011-08-09T10:45:00"/>
        <d v="2011-06-10T13:11:00"/>
        <d v="2011-06-10T10:44:00"/>
        <d v="2011-12-05T10:49:00"/>
        <d v="2011-12-01T10:58:00"/>
        <d v="2011-04-12T13:32:00"/>
        <d v="2011-11-05T14:17:00"/>
        <d v="2011-11-05T14:37:00"/>
        <d v="2011-01-02T15:24:00"/>
        <d v="2010-10-12T11:33:00"/>
        <d v="2010-10-12T11:12:00"/>
        <d v="2011-01-02T14:01:00"/>
        <d v="2010-09-12T14:19:00"/>
        <d v="2010-09-12T13:08:00"/>
        <d v="2011-10-05T14:09:00"/>
        <d v="2010-06-12T12:55:00"/>
        <d v="2011-05-12T12:16:00"/>
        <d v="2010-06-12T13:13:00"/>
        <d v="2010-06-12T13:53:00"/>
        <d v="2011-04-04T16:36:00"/>
        <d v="2011-05-12T17:36:00"/>
        <d v="2011-12-04T13:10:00"/>
        <d v="2011-08-04T07:37:00"/>
        <d v="2011-02-03T12:03:00"/>
        <d v="2011-06-12T11:58:00"/>
        <d v="2011-05-05T12:39:00"/>
        <d v="2011-07-12T13:38:00"/>
        <d v="2011-04-05T08:40:00"/>
        <d v="2011-06-05T14:32:00"/>
        <d v="2011-06-05T20:00:00"/>
        <d v="2011-03-04T15:22:00"/>
        <d v="2011-03-04T14:24:00"/>
        <d v="2011-07-01T10:00:00"/>
        <d v="2011-07-01T15:48:00"/>
        <d v="2011-02-06T15:13:00"/>
        <d v="2010-02-12T12:22:00"/>
        <d v="2011-05-12T11:11:00"/>
        <d v="2010-05-12T12:13:00"/>
        <d v="2011-05-12T08:38:00"/>
        <d v="2010-02-12T15:46:00"/>
        <d v="2011-09-12T12:20:00"/>
        <d v="2010-05-12T13:00:00"/>
        <d v="2010-01-12T12:43:00"/>
        <d v="2011-10-03T09:49:00"/>
        <d v="2010-05-12T12:53:00"/>
        <d v="2010-09-12T11:39:00"/>
        <d v="2011-06-11T13:11:00"/>
        <d v="2011-06-11T12:50:00"/>
        <d v="2011-08-11T12:25:00"/>
        <d v="2010-05-12T12:35:00"/>
        <d v="2010-09-12T13:40:00"/>
        <d v="2011-08-05T12:58:00"/>
        <d v="2011-06-11T11:18:00"/>
        <d v="2011-01-12T12:17:00"/>
        <d v="2011-06-07T11:22:00"/>
        <d v="2011-10-11T11:37:00"/>
        <d v="2011-02-12T12:59:00"/>
        <d v="2011-06-04T13:33:00"/>
        <d v="2011-03-11T16:56:00"/>
        <d v="2011-02-12T13:12:00"/>
        <d v="2011-04-11T12:45:00"/>
        <d v="2011-02-12T12:02:00"/>
        <d v="2011-08-12T10:24:00"/>
        <d v="2011-06-11T11:55:00"/>
        <d v="2011-07-12T11:48:00"/>
        <d v="2010-06-12T14:05:00"/>
        <d v="2011-11-04T10:04:00"/>
        <d v="2011-08-12T12:43:00"/>
        <d v="2011-12-04T10:05:00"/>
        <d v="2010-07-12T13:20:00"/>
        <d v="2011-02-12T14:30:00"/>
        <d v="2011-11-04T16:47:00"/>
        <d v="2011-10-04T15:09:00"/>
        <d v="2011-08-04T11:26:00"/>
        <d v="2011-08-04T10:26:00"/>
        <d v="2011-08-12T12:07:00"/>
        <d v="2011-01-12T08:52:00"/>
        <d v="2011-01-12T18:07:00"/>
        <d v="2011-01-12T18:03:00"/>
        <d v="2011-07-02T11:56:00"/>
        <d v="2011-08-11T16:12:00"/>
        <d v="2011-08-11T15:35:00"/>
        <d v="2011-08-12T15:09:00"/>
        <d v="2011-10-11T13:34:00"/>
        <d v="2011-01-12T12:01:00"/>
        <d v="2011-09-03T12:35:00"/>
        <d v="2011-10-03T08:29:00"/>
        <d v="2011-04-11T13:25:00"/>
        <d v="2010-10-12T12:20:00"/>
        <d v="2011-09-11T16:28:00"/>
        <d v="2011-10-11T16:27:00"/>
        <d v="2011-10-11T14:16:00"/>
        <d v="2010-08-12T12:36:00"/>
        <d v="2011-07-10T11:47:00"/>
        <d v="2011-07-10T11:32:00"/>
        <d v="2011-07-10T12:31:00"/>
        <d v="2011-05-10T12:15:00"/>
        <d v="2011-06-01T12:31:00"/>
        <d v="2011-07-10T12:18:00"/>
        <d v="2011-07-11T15:07:00"/>
        <d v="2011-07-12T12:41:00"/>
        <d v="2011-07-10T10:50:00"/>
        <d v="2010-02-12T14:42:00"/>
        <d v="2011-01-03T10:19:00"/>
        <d v="2011-07-10T15:18:00"/>
        <d v="2011-01-11T12:18:00"/>
        <d v="2011-05-01T12:42:00"/>
        <d v="2011-01-11T11:31:00"/>
        <d v="2010-02-12T16:00:00"/>
        <d v="2010-02-12T16:38:00"/>
        <d v="2011-11-11T12:52:00"/>
        <d v="2011-07-11T12:39:00"/>
        <d v="2011-06-12T12:15:00"/>
        <d v="2011-07-11T12:29:00"/>
        <d v="2010-12-12T12:00:00"/>
        <d v="2011-11-05T11:47:00"/>
        <d v="2011-06-10T13:29:00"/>
        <d v="2011-11-11T12:28:00"/>
        <d v="2011-03-03T11:34:00"/>
        <d v="2011-09-01T12:51:00"/>
        <d v="2011-05-12T12:40:00"/>
        <d v="2010-12-12T12:44:00"/>
        <d v="2011-04-10T11:56:00"/>
        <d v="2011-03-06T16:39:00"/>
        <d v="2011-02-11T12:45:00"/>
        <d v="2011-07-06T12:47:00"/>
        <d v="2010-12-12T10:57:00"/>
        <d v="2011-01-11T14:54:00"/>
        <d v="2011-12-05T16:52:00"/>
        <d v="2011-07-06T14:03:00"/>
        <d v="2011-06-12T10:58:00"/>
        <d v="2011-05-06T15:19:00"/>
        <d v="2011-10-10T12:50:00"/>
        <d v="2011-10-10T12:35:00"/>
        <d v="2011-05-12T14:29:00"/>
        <d v="2011-12-05T19:01:00"/>
        <d v="2011-09-10T13:11:00"/>
        <d v="2011-12-10T10:20:00"/>
        <d v="2011-11-11T13:57:00"/>
        <d v="2011-01-11T12:48:00"/>
        <d v="2011-04-10T15:21:00"/>
        <d v="2011-06-12T11:33:00"/>
        <d v="2011-02-11T11:49:00"/>
        <d v="2011-07-12T13:16:00"/>
        <d v="2011-12-05T13:53:00"/>
        <d v="2010-01-12T12:54:00"/>
        <d v="2011-05-12T14:40:00"/>
        <d v="2011-10-11T12:37:00"/>
        <d v="2011-03-10T13:53:00"/>
        <d v="2011-05-05T18:36:00"/>
        <d v="2011-01-05T14:58:00"/>
        <d v="2011-01-05T12:35:00"/>
        <d v="2011-05-05T10:07:00"/>
        <d v="2011-08-11T13:57:00"/>
        <d v="2011-09-05T12:29:00"/>
        <d v="2011-05-12T10:14:00"/>
        <d v="2011-04-05T08:51:00"/>
        <d v="2010-05-12T15:35:00"/>
        <d v="2010-06-12T15:54:00"/>
        <d v="2011-08-12T13:50:00"/>
        <d v="2010-06-12T14:43:00"/>
        <d v="2011-06-04T11:07:00"/>
        <d v="2011-04-12T10:30:00"/>
        <d v="2011-02-02T14:51:00"/>
        <d v="2011-05-04T11:47:00"/>
        <d v="2011-01-12T10:10:00"/>
        <d v="2011-08-12T13:46:00"/>
        <d v="2011-09-11T10:27:00"/>
        <d v="2011-10-11T13:41:00"/>
        <d v="2010-10-12T13:48:00"/>
        <d v="2011-08-02T13:28:00"/>
        <d v="2010-06-12T12:40:00"/>
        <d v="2010-08-12T10:39:00"/>
        <d v="2010-06-12T11:01:00"/>
        <d v="2010-06-12T12:23:00"/>
        <d v="2010-02-12T15:00:00"/>
        <d v="2011-08-11T10:27:00"/>
        <d v="2011-03-03T12:41:00"/>
        <d v="2011-11-05T15:17:00"/>
        <d v="2011-07-10T09:26:00"/>
        <d v="2011-07-10T11:17:00"/>
        <d v="2011-07-10T10:37:00"/>
        <d v="2011-06-12T11:53:00"/>
        <d v="2011-07-10T14:05:00"/>
        <d v="2011-07-10T14:04:00"/>
        <d v="2011-11-05T12:53:00"/>
        <d v="2010-02-12T11:41:00"/>
        <d v="2011-08-11T11:20:00"/>
        <d v="2011-02-03T12:21:00"/>
        <d v="2011-08-11T11:03:00"/>
        <d v="2011-02-03T08:41:00"/>
        <d v="2010-02-12T12:50:00"/>
        <d v="2011-02-10T14:00:00"/>
        <d v="2011-02-11T14:13:00"/>
        <d v="2011-02-03T17:33:00"/>
        <d v="2011-06-12T12:18:00"/>
        <d v="2011-10-05T11:54:00"/>
        <d v="2011-10-05T12:25:00"/>
        <d v="2011-02-11T12:46:00"/>
        <d v="2011-06-12T08:52:00"/>
        <d v="2011-10-10T13:54:00"/>
        <d v="2011-11-11T15:20:00"/>
        <d v="2010-03-12T12:48:00"/>
        <d v="2011-11-11T12:10:00"/>
        <d v="2011-02-10T12:22:00"/>
        <d v="2011-10-05T13:18:00"/>
        <d v="2011-07-11T17:06:00"/>
        <d v="2011-04-01T15:50:00"/>
        <d v="2011-04-08T18:06:00"/>
        <d v="2011-09-11T13:56:00"/>
        <d v="2011-11-08T15:58:00"/>
        <d v="2010-09-12T13:05:00"/>
        <d v="2010-05-12T13:18:00"/>
        <d v="2011-11-07T17:07:00"/>
        <d v="2011-07-07T12:10:00"/>
        <d v="2011-08-08T10:01:00"/>
        <d v="2011-11-07T15:52:00"/>
        <d v="2011-06-07T16:39:00"/>
        <d v="2011-05-05T13:56:00"/>
        <d v="2011-12-09T12:27:00"/>
        <d v="2011-11-09T10:42:00"/>
        <d v="2011-05-04T14:51:00"/>
        <d v="2011-08-12T12:50:00"/>
        <d v="2011-09-03T14:22:00"/>
        <d v="2011-04-04T12:54:00"/>
        <d v="2011-01-08T12:12:00"/>
        <d v="2011-04-11T13:15:00"/>
        <d v="2011-03-08T11:44:00"/>
        <d v="2011-09-09T13:19:00"/>
        <d v="2011-09-09T14:14:00"/>
        <d v="2011-02-08T15:40:00"/>
        <d v="2011-06-01T15:29:00"/>
        <d v="2011-07-10T10:55:00"/>
        <d v="2011-07-10T10:18:00"/>
        <d v="2010-02-12T14:40:00"/>
        <d v="2011-10-06T13:59:00"/>
        <d v="2011-12-05T10:53:00"/>
        <d v="2011-11-10T13:45:00"/>
        <d v="2011-01-09T12:41:00"/>
        <d v="2011-11-10T14:10:00"/>
        <d v="2011-01-07T15:35:00"/>
        <d v="2011-01-07T10:58:00"/>
        <d v="2011-11-10T14:39:00"/>
        <d v="2011-12-10T12:47:00"/>
        <d v="2011-11-11T17:01:00"/>
        <d v="2011-11-11T11:56:00"/>
        <d v="2011-06-03T14:09:00"/>
        <d v="2011-07-09T15:52:00"/>
        <d v="2011-08-11T09:03:00"/>
        <d v="2011-10-10T16:03:00"/>
        <d v="2011-04-09T12:04:00"/>
        <d v="2011-12-10T13:55:00"/>
        <d v="2011-07-06T11:32:00"/>
        <d v="2011-01-06T12:10:00"/>
        <d v="2011-10-05T13:26:00"/>
        <d v="2011-08-07T12:34:00"/>
        <d v="2011-08-07T12:18:00"/>
        <d v="2011-01-09T16:16:00"/>
        <d v="2011-07-07T18:14:00"/>
        <d v="2011-05-09T12:18:00"/>
        <d v="2011-05-09T13:10:00"/>
        <d v="2011-07-09T10:51:00"/>
        <d v="2011-07-09T10:07:00"/>
        <d v="2011-08-09T14:19:00"/>
        <d v="2011-08-09T10:01:00"/>
        <d v="2011-07-09T15:00:00"/>
        <d v="2011-10-07T13:32:00"/>
        <d v="2011-02-09T09:43:00"/>
        <d v="2011-09-09T12:09:00"/>
        <d v="2011-06-09T09:34:00"/>
        <d v="2011-11-08T10:29:00"/>
        <d v="2011-08-08T16:18:00"/>
        <d v="2011-12-08T14:50:00"/>
        <d v="2011-04-08T13:15:00"/>
        <d v="2011-03-08T14:14:00"/>
        <d v="2011-08-08T14:53:00"/>
        <d v="2011-04-08T16:07:00"/>
        <d v="2011-01-09T12:17:00"/>
        <d v="2011-01-09T14:13:00"/>
        <d v="2011-12-10T17:00:00"/>
        <d v="2011-09-06T19:33:00"/>
        <d v="2011-09-06T14:14:00"/>
        <d v="2011-12-06T13:22:00"/>
        <d v="2011-12-06T12:34:00"/>
        <d v="2011-10-06T15:37:00"/>
        <d v="2011-07-06T13:44:00"/>
        <d v="2011-07-06T09:51:00"/>
        <d v="2011-06-06T12:04:00"/>
        <d v="2011-09-10T15:24:00"/>
        <d v="2011-05-10T12:13:00"/>
        <d v="2011-04-10T14:33:00"/>
        <d v="2011-12-09T15:31:00"/>
        <d v="2011-07-07T10:04:00"/>
        <d v="2011-11-09T13:22:00"/>
        <d v="2011-11-09T15:35:00"/>
        <d v="2011-11-09T15:50:00"/>
        <d v="2011-05-07T14:51:00"/>
        <d v="2011-06-07T12:18:00"/>
        <d v="2011-10-03T10:53:00"/>
        <d v="2010-02-12T18:15:00"/>
        <d v="2011-01-05T12:41:00"/>
        <d v="2011-01-06T17:42:00"/>
        <d v="2011-09-01T15:23:00"/>
        <d v="2011-09-02T15:33:00"/>
        <d v="2011-03-08T11:21:00"/>
        <d v="2011-02-09T16:43:00"/>
        <d v="2011-08-12T09:05:00"/>
        <d v="2011-08-03T14:12:00"/>
        <d v="2011-08-03T16:38:00"/>
        <d v="2011-11-11T14:23:00"/>
        <d v="2011-11-11T16:57:00"/>
        <d v="2011-11-03T12:11:00"/>
        <d v="2011-03-03T16:34:00"/>
        <d v="2011-11-05T13:20:00"/>
        <d v="2010-03-12T12:29:00"/>
        <d v="2011-05-05T17:28:00"/>
        <d v="2011-12-07T11:37:00"/>
        <d v="2011-06-07T10:00:00"/>
        <d v="2011-05-05T18:11:00"/>
        <d v="2011-08-05T11:49:00"/>
        <d v="2011-01-06T15:47:00"/>
        <d v="2011-02-11T10:36:00"/>
        <d v="2011-08-06T08:26:00"/>
        <d v="2011-01-04T13:20:00"/>
        <d v="2011-07-04T11:12:00"/>
        <d v="2011-05-04T15:20:00"/>
        <d v="2011-10-08T09:34:00"/>
        <d v="2011-12-08T12:15:00"/>
        <d v="2011-12-08T11:41:00"/>
        <d v="2010-09-12T13:47:00"/>
        <d v="2011-07-08T12:10:00"/>
        <d v="2011-08-04T13:14:00"/>
        <d v="2010-07-12T09:57:00"/>
        <d v="2011-01-12T13:08:00"/>
        <d v="2011-07-12T12:26:00"/>
        <d v="2011-07-09T14:13:00"/>
        <d v="2011-08-11T13:31:00"/>
        <d v="2011-10-01T10:32:00"/>
        <d v="2011-05-10T13:42:00"/>
        <d v="2011-07-11T14:40:00"/>
        <d v="2011-12-10T08:56:00"/>
        <d v="2011-09-09T12:22:00"/>
        <d v="2011-09-09T13:02:00"/>
        <d v="2011-10-11T16:38:00"/>
        <d v="2011-10-11T19:53:00"/>
        <d v="2011-08-09T12:48:00"/>
        <d v="2011-04-02T14:46:00"/>
        <d v="2011-04-01T12:18:00"/>
        <d v="2011-05-09T15:17:00"/>
        <d v="2011-09-11T17:47:00"/>
        <d v="2011-04-02T11:52:00"/>
        <d v="2011-03-02T10:39:00"/>
        <d v="2011-06-12T09:56:00"/>
        <d v="2011-11-11T10:50:00"/>
        <d v="2011-11-10T09:19:00"/>
        <d v="2011-03-03T12:06:00"/>
        <d v="2011-11-03T11:37:00"/>
        <d v="2010-03-12T14:04:00"/>
        <d v="2010-03-12T14:54:00"/>
        <d v="2011-09-12T08:59:00"/>
        <d v="2011-02-11T15:56:00"/>
        <d v="2011-04-07T16:35:00"/>
        <d v="2011-06-07T13:06:00"/>
        <d v="2011-02-11T14:04:00"/>
        <d v="2011-05-06T12:37:00"/>
        <d v="2011-06-06T16:41:00"/>
        <d v="2011-01-08T12:56:00"/>
        <d v="2010-07-12T15:54:00"/>
        <d v="2011-08-04T08:25:00"/>
        <d v="2011-09-08T13:10:00"/>
        <d v="2011-08-08T10:51:00"/>
        <d v="2010-07-12T14:41:00"/>
        <d v="2011-08-11T12:58:00"/>
        <d v="2011-06-12T14:23:00"/>
        <d v="2011-05-12T12:08:00"/>
        <d v="2011-08-11T12:30:00"/>
        <d v="2011-09-09T09:03:00"/>
        <d v="2011-11-09T11:59:00"/>
        <d v="2011-08-09T12:01:00"/>
        <d v="2011-06-11T16:01:00"/>
        <d v="2011-09-11T14:11:00"/>
        <d v="2011-02-12T12:24:00"/>
        <d v="2011-06-03T11:55:00"/>
        <d v="2010-09-12T15:23:00"/>
        <d v="2010-09-12T15:20:00"/>
        <d v="2011-02-09T11:42:00"/>
        <d v="2011-02-09T12:00:00"/>
        <d v="2011-11-05T12:47:00"/>
        <d v="2011-03-07T14:58:00"/>
        <d v="2011-04-05T11:21:00"/>
        <d v="2011-08-07T08:43:00"/>
        <d v="2011-05-05T12:38:00"/>
        <d v="2011-09-05T12:25:00"/>
        <d v="2011-08-05T15:22:00"/>
        <d v="2010-05-12T12:08:00"/>
        <d v="2011-07-06T15:37:00"/>
        <d v="2011-02-06T10:39:00"/>
        <d v="2011-09-08T16:17:00"/>
        <d v="2011-07-09T13:30:00"/>
        <d v="2011-11-10T16:50:00"/>
        <d v="2011-06-11T11:43:00"/>
        <d v="2011-06-11T15:11:00"/>
        <d v="2011-03-04T12:41:00"/>
        <d v="2011-06-04T10:46:00"/>
        <d v="2011-10-03T15:01:00"/>
        <d v="2011-12-04T15:23:00"/>
        <d v="2011-05-01T12:15:00"/>
        <d v="2011-06-01T17:32:00"/>
        <d v="2011-06-03T12:46:00"/>
        <d v="2011-07-10T15:45:00"/>
        <d v="2011-08-06T14:52:00"/>
        <d v="2011-12-04T10:58:00"/>
        <d v="2011-01-11T15:55:00"/>
        <d v="2011-12-05T20:13:00"/>
        <d v="2010-03-12T14:35:00"/>
        <d v="2011-05-12T16:03:00"/>
        <d v="2011-08-12T19:28:00"/>
        <d v="2011-06-01T16:41:00"/>
        <d v="2011-12-07T14:57:00"/>
        <d v="2011-07-01T14:31:00"/>
        <d v="2011-10-02T12:21:00"/>
        <d v="2011-08-08T13:11:00"/>
        <d v="2011-10-02T16:01:00"/>
        <d v="2011-07-12T14:12:00"/>
        <d v="2011-02-09T13:54:00"/>
        <d v="2011-04-09T11:54:00"/>
        <d v="2011-03-02T19:32:00"/>
        <d v="2011-04-11T12:05:00"/>
        <d v="2011-06-03T15:17:00"/>
        <d v="2011-10-03T15:52:00"/>
        <d v="2011-09-03T11:44:00"/>
        <d v="2011-03-10T14:59:00"/>
        <d v="2011-07-11T13:18:00"/>
        <d v="2010-08-12T14:46:00"/>
        <d v="2011-04-10T12:43:00"/>
        <d v="2010-08-12T14:20:00"/>
        <d v="2011-02-11T14:50:00"/>
        <d v="2011-09-11T17:07:00"/>
        <d v="2011-09-11T13:37:00"/>
        <d v="2011-10-11T12:35:00"/>
        <d v="2011-09-09T13:34:00"/>
        <d v="2011-07-11T08:30:00"/>
        <d v="2011-11-09T12:45:00"/>
        <d v="2011-01-09T11:30:00"/>
        <d v="2011-10-11T14:28:00"/>
        <d v="2011-09-11T14:44:00"/>
        <d v="2011-05-10T14:14:00"/>
        <d v="2011-06-10T18:23:00"/>
        <d v="2011-03-11T13:01:00"/>
        <d v="2011-11-11T13:46:00"/>
        <d v="2011-01-12T17:56:00"/>
        <d v="2010-09-12T08:34:00"/>
        <d v="2010-06-12T12:15:00"/>
        <d v="2010-08-12T15:12:00"/>
        <d v="2011-04-07T13:35:00"/>
        <d v="2011-02-12T16:07:00"/>
        <d v="2010-10-12T11:01:00"/>
        <d v="2011-01-11T12:34:00"/>
        <d v="2010-06-12T13:47:00"/>
        <d v="2010-08-12T15:59:00"/>
        <d v="2010-10-12T10:22:00"/>
        <d v="2011-06-10T09:01:00"/>
        <d v="2011-01-12T18:12:00"/>
        <d v="2011-03-10T11:34:00"/>
        <d v="2011-07-12T14:34:00"/>
        <d v="2011-11-10T16:28:00"/>
        <d v="2011-08-11T15:48:00"/>
        <d v="2011-11-11T12:20:00"/>
        <d v="2011-10-11T18:33:00"/>
        <d v="2011-12-09T16:14:00"/>
        <d v="2010-10-12T13:32:00"/>
        <d v="2011-08-09T14:28:00"/>
        <d v="2011-06-12T15:32:00"/>
        <d v="2011-06-01T17:59:00"/>
        <d v="2011-11-11T14:09:00"/>
        <d v="2011-06-11T12:01:00"/>
        <d v="2011-10-11T13:44:00"/>
        <d v="2011-12-09T13:11:00"/>
        <d v="2011-05-09T15:26:00"/>
        <d v="2011-11-10T12:49:00"/>
        <d v="2011-11-10T15:36:00"/>
        <d v="2011-10-11T13:46:00"/>
        <d v="2010-08-12T12:01:00"/>
        <d v="2011-05-12T11:05:00"/>
        <d v="2011-06-12T14:50:00"/>
        <d v="2011-01-11T11:33:00"/>
        <d v="2011-05-01T12:20:00"/>
        <d v="2011-02-12T14:26:00"/>
        <d v="2011-06-11T15:17:00"/>
        <d v="2010-01-12T15:37:00"/>
        <d v="2011-08-11T13:10:00"/>
        <d v="2011-06-11T11:56:00"/>
        <d v="2010-10-12T11:44:00"/>
        <d v="2011-08-11T13:22:00"/>
        <d v="2011-09-11T10:14:00"/>
        <d v="2011-07-11T08:54:00"/>
        <d v="2011-08-11T12:51:00"/>
        <d v="2011-06-11T10:15:00"/>
        <d v="2011-03-10T14:05:00"/>
        <d v="2011-04-09T12:07:00"/>
        <d v="2011-09-11T13:47:00"/>
        <d v="2011-03-11T14:05:00"/>
        <d v="2011-08-12T18:56:00"/>
        <d v="2011-05-10T11:37:00"/>
        <d v="2011-06-11T15:02:00"/>
        <d v="2011-11-11T12:02:00"/>
        <d v="2011-07-11T13:13:00"/>
        <d v="2011-11-01T13:25:00"/>
        <d v="2011-11-08T11:44:00"/>
        <d v="2011-05-12T13:10:00"/>
        <d v="2011-04-12T14:01:00"/>
        <d v="2010-09-12T15:32:00"/>
        <d v="2011-04-11T13:11:00"/>
        <d v="2010-06-12T09:52:00"/>
        <d v="2010-09-12T12:32:00"/>
        <d v="2011-07-10T10:06:00"/>
        <d v="2011-11-10T09:10:00"/>
        <d v="2011-01-09T10:03:00"/>
        <d v="2010-05-12T16:10:00"/>
        <d v="2011-01-11T13:57:00"/>
        <d v="2010-09-12T14:05:00"/>
        <d v="2011-03-11T14:42:00"/>
        <d v="2010-05-12T16:24:00"/>
        <d v="2011-10-05T13:25:00"/>
        <d v="2011-04-07T11:35:00"/>
        <d v="2011-06-05T14:16:00"/>
        <d v="2011-09-06T15:35:00"/>
        <d v="2011-12-08T09:14:00"/>
        <d v="2011-06-10T13:42:00"/>
        <d v="2011-08-07T15:16:00"/>
        <d v="2011-01-06T12:13:00"/>
        <d v="2011-09-05T08:26:00"/>
        <d v="2011-03-05T12:35:00"/>
        <d v="2011-07-06T15:04:00"/>
        <d v="2011-04-07T11:42:00"/>
        <d v="2011-04-07T15:49:00"/>
        <d v="2011-11-10T13:49:00"/>
        <d v="2011-07-07T19:18:00"/>
        <d v="2011-09-08T09:26:00"/>
        <d v="2011-08-08T09:22:00"/>
        <d v="2011-12-10T13:15:00"/>
        <d v="2011-09-11T15:09:00"/>
        <d v="2011-11-02T08:45:00"/>
        <d v="2011-03-03T09:25:00"/>
        <d v="2011-11-03T12:17:00"/>
        <d v="2011-11-03T10:30:00"/>
        <d v="2011-07-03T15:02:00"/>
        <d v="2011-09-03T10:51:00"/>
        <d v="2011-11-02T13:36:00"/>
        <d v="2011-07-12T14:39:00"/>
        <d v="2011-07-04T13:09:00"/>
        <d v="2010-07-12T13:01:00"/>
        <d v="2010-12-12T11:44:00"/>
        <d v="2010-01-12T13:24:00"/>
        <d v="2011-05-01T15:57:00"/>
        <d v="2011-11-04T10:18:00"/>
        <d v="2011-01-02T11:20:00"/>
        <d v="2011-09-01T14:02:00"/>
        <d v="2011-09-01T13:41:00"/>
        <d v="2011-12-01T13:16:00"/>
        <d v="2011-10-01T12:03:00"/>
        <d v="2011-06-01T18:06:00"/>
        <d v="2010-09-12T18:09:00"/>
        <d v="2010-08-12T16:49:00"/>
        <d v="2011-10-02T09:43:00"/>
        <d v="2010-08-12T15:03:00"/>
        <d v="2011-11-02T16:20:00"/>
        <d v="2010-09-12T12:24:00"/>
        <d v="2010-09-12T12:05:00"/>
        <d v="2011-06-03T14:15:00"/>
        <d v="2011-02-03T09:24:00"/>
        <d v="2011-01-03T12:09:00"/>
        <d v="2011-01-03T12:24:00"/>
        <d v="2011-10-03T13:08:00"/>
        <d v="2011-10-03T10:32:00"/>
        <d v="2010-08-12T10:21:00"/>
        <d v="2011-03-02T10:41:00"/>
        <d v="2011-08-02T11:31:00"/>
        <d v="2010-08-12T09:53:00"/>
        <d v="2011-04-02T10:32:00"/>
        <d v="2011-08-02T12:01:00"/>
        <d v="2011-09-11T11:33:00"/>
        <d v="2011-04-08T11:59:00"/>
        <d v="2011-07-12T11:42:00"/>
        <d v="2011-05-12T12:51:00"/>
        <d v="2011-12-10T12:01:00"/>
        <d v="2011-01-07T12:45:00"/>
        <d v="2011-02-10T13:46:00"/>
        <d v="2011-06-09T12:27:00"/>
        <d v="2011-01-09T11:15:00"/>
        <d v="2011-07-10T10:21:00"/>
        <d v="2011-07-09T10:23:00"/>
        <d v="2011-05-09T10:06:00"/>
        <d v="2011-02-11T12:20:00"/>
        <d v="2011-09-10T13:44:00"/>
        <d v="2011-01-11T15:26:00"/>
        <d v="2011-02-09T12:01:00"/>
        <d v="2011-02-09T10:34:00"/>
        <d v="2011-09-09T10:42:00"/>
        <d v="2011-09-09T12:24:00"/>
        <d v="2011-10-04T11:24:00"/>
        <d v="2011-11-04T09:47:00"/>
        <d v="2011-11-04T09:46:00"/>
        <d v="2011-08-09T11:27:00"/>
        <d v="2011-07-11T12:56:00"/>
        <d v="2011-10-08T10:15:00"/>
        <d v="2011-06-11T10:44:00"/>
        <d v="2011-11-08T13:25:00"/>
        <d v="2011-01-12T13:32:00"/>
        <d v="2011-12-07T15:15:00"/>
        <d v="2011-11-08T12:44:00"/>
        <d v="2011-11-04T10:59:00"/>
        <d v="2011-01-06T13:07:00"/>
        <d v="2011-06-01T13:00:00"/>
        <d v="2011-04-12T14:15:00"/>
        <d v="2011-05-01T15:32:00"/>
        <d v="2011-06-11T16:07:00"/>
        <d v="2011-08-06T12:03:00"/>
        <d v="2010-02-12T12:47:00"/>
        <d v="2011-12-05T16:45:00"/>
        <d v="2011-04-07T12:41:00"/>
        <d v="2010-05-12T10:45:00"/>
        <d v="2010-02-12T13:14:00"/>
        <d v="2011-04-05T11:37:00"/>
        <d v="2011-10-07T15:12:00"/>
        <d v="2011-09-08T12:58:00"/>
        <d v="2011-08-08T12:34:00"/>
        <d v="2011-11-08T15:34:00"/>
        <d v="2010-10-12T11:24:00"/>
        <d v="2011-02-08T13:16:00"/>
        <d v="2011-06-04T10:07:00"/>
        <d v="2011-10-06T12:51:00"/>
        <d v="2011-05-06T14:45:00"/>
        <d v="2011-05-06T15:25:00"/>
        <d v="2011-08-04T15:49:00"/>
        <d v="2011-04-01T12:58:00"/>
        <d v="2011-12-05T12:05:00"/>
        <d v="2010-02-12T11:35:00"/>
        <d v="2011-11-05T10:49:00"/>
        <d v="2011-05-12T14:49:00"/>
        <d v="2010-06-12T08:42:00"/>
        <d v="2011-01-05T13:45:00"/>
        <d v="2010-05-12T12:29:00"/>
        <d v="2011-07-07T14:30:00"/>
        <d v="2011-04-11T14:35:00"/>
        <d v="2011-07-09T13:22:00"/>
        <d v="2011-04-11T14:54:00"/>
        <d v="2011-05-08T15:30:00"/>
        <d v="2011-03-02T17:01:00"/>
        <d v="2011-05-08T17:12:00"/>
        <d v="2011-07-10T12:58:00"/>
        <d v="2011-04-11T18:11:00"/>
        <d v="2011-01-12T15:42:00"/>
        <d v="2011-05-09T11:51:00"/>
        <d v="2011-03-11T19:15:00"/>
        <d v="2011-01-12T14:58:00"/>
        <d v="2011-05-12T14:30:00"/>
        <d v="2011-01-12T14:30:00"/>
        <d v="2011-01-11T14:51:00"/>
        <d v="2011-01-12T08:43:00"/>
        <d v="2011-07-10T12:44:00"/>
        <d v="2011-09-11T11:25:00"/>
        <d v="2011-01-11T13:39:00"/>
        <d v="2011-05-09T10:27:00"/>
        <d v="2011-11-11T10:03:00"/>
        <d v="2011-08-11T11:53:00"/>
        <d v="2011-06-11T13:54:00"/>
        <d v="2011-01-11T14:35:00"/>
        <d v="2011-05-09T11:38:00"/>
        <d v="2011-10-11T14:09:00"/>
        <d v="2011-04-12T11:56:00"/>
        <d v="2011-06-11T14:35:00"/>
        <d v="2011-01-11T12:35:00"/>
        <d v="2011-08-09T15:36:00"/>
        <d v="2011-11-10T10:36:00"/>
        <d v="2011-08-09T12:44:00"/>
        <d v="2011-06-11T13:37:00"/>
        <d v="2011-01-09T19:11:00"/>
        <d v="2011-02-11T10:51:00"/>
        <d v="2011-09-12T10:45:00"/>
        <d v="2011-07-11T17:08:00"/>
        <d v="2011-08-12T17:12:00"/>
        <d v="2011-03-11T14:27:00"/>
        <d v="2011-10-10T12:37:00"/>
        <d v="2011-06-11T12:04:00"/>
        <d v="2011-06-09T12:48:00"/>
        <d v="2011-02-09T15:23:00"/>
        <d v="2011-10-11T10:49:00"/>
        <d v="2011-09-11T13:34:00"/>
        <d v="2011-11-09T13:58:00"/>
        <d v="2011-09-11T17:02:00"/>
        <d v="2011-02-09T15:45:00"/>
        <d v="2011-03-10T15:10:00"/>
        <d v="2011-04-10T15:41:00"/>
        <d v="2011-09-11T13:45:00"/>
        <d v="2011-06-11T14:02:00"/>
        <d v="2011-07-09T12:55:00"/>
        <d v="2011-11-10T11:49:00"/>
        <d v="2011-09-11T12:08:00"/>
        <d v="2011-02-10T13:44:00"/>
        <d v="2011-11-11T16:31:00"/>
        <d v="2011-04-12T12:52:00"/>
        <d v="2011-04-12T12:17:00"/>
        <d v="2011-06-10T09:43:00"/>
        <d v="2011-12-09T15:14:00"/>
        <d v="2011-04-12T15:35:00"/>
        <d v="2011-01-11T15:06:00"/>
        <d v="2011-12-10T14:10:00"/>
        <d v="2011-08-12T12:10:00"/>
        <d v="2011-07-10T09:16:00"/>
        <d v="2011-06-10T18:47:00"/>
        <d v="2011-03-11T15:09:00"/>
        <d v="2011-03-11T19:50:00"/>
        <d v="2011-02-11T14:52:00"/>
        <d v="2011-03-11T11:36:00"/>
        <d v="2011-04-11T10:47:00"/>
        <d v="2010-01-12T17:35:00"/>
        <d v="2010-03-12T15:45:00"/>
        <d v="2011-01-03T09:33:00"/>
        <d v="2011-09-01T12:53:00"/>
        <d v="2011-11-10T10:43:00"/>
        <d v="2011-09-10T10:48:00"/>
        <d v="2011-04-01T11:34:00"/>
        <d v="2011-04-07T16:06:00"/>
        <d v="2011-12-01T13:40:00"/>
        <d v="2010-08-12T16:48:00"/>
        <d v="2010-08-12T08:12:00"/>
        <d v="2011-10-10T11:12:00"/>
        <d v="2011-05-12T12:11:00"/>
        <d v="2011-07-03T13:14:00"/>
        <d v="2011-04-10T09:26:00"/>
        <d v="2011-11-08T14:34:00"/>
        <d v="2010-06-12T11:26:00"/>
        <d v="2011-01-11T17:20:00"/>
        <d v="2011-02-11T11:37:00"/>
        <d v="2011-02-11T11:20:00"/>
        <d v="2011-03-10T10:18:00"/>
        <d v="2011-08-11T14:02:00"/>
        <d v="2010-06-12T12:52:00"/>
        <d v="2011-01-11T14:29:00"/>
        <d v="2011-01-12T15:12:00"/>
        <d v="2010-06-12T11:38:00"/>
        <d v="2010-06-12T15:14:00"/>
        <d v="2011-02-11T16:19:00"/>
        <d v="2011-02-10T11:10:00"/>
        <d v="2010-05-12T14:06:00"/>
        <d v="2010-05-12T10:03:00"/>
        <d v="2010-05-12T10:54:00"/>
        <d v="2010-03-12T14:26:00"/>
        <d v="2010-03-12T13:43:00"/>
        <d v="2010-05-12T12:26:00"/>
        <d v="2011-05-12T11:29:00"/>
        <d v="2011-03-11T12:45:00"/>
        <d v="2010-03-12T10:43:00"/>
        <d v="2010-03-12T10:09:00"/>
        <d v="2011-03-11T12:37:00"/>
        <d v="2011-05-12T12:30:00"/>
        <d v="2011-06-11T16:13:00"/>
        <d v="2011-06-11T15:20:00"/>
        <d v="2011-07-12T12:34:00"/>
        <d v="2011-07-11T10:23:00"/>
        <d v="2011-09-11T13:46:00"/>
        <d v="2011-06-12T13:20:00"/>
        <d v="2011-10-10T17:26:00"/>
        <d v="2011-11-10T16:25:00"/>
        <d v="2011-06-11T14:14:00"/>
        <d v="2011-10-10T13:34:00"/>
        <d v="2011-04-12T10:29:00"/>
        <d v="2011-09-11T08:11:00"/>
        <d v="2011-10-10T14:55:00"/>
        <d v="2010-08-12T12:29:00"/>
        <d v="2010-08-12T08:43:00"/>
        <d v="2010-08-12T12:17:00"/>
        <d v="2010-08-12T16:21:00"/>
        <d v="2010-08-12T15:56:00"/>
        <d v="2010-09-12T09:49:00"/>
        <d v="2010-07-12T13:16:00"/>
        <d v="2010-07-12T13:28:00"/>
        <d v="2010-07-12T12:49:00"/>
        <d v="2010-06-12T17:16:00"/>
        <d v="2010-07-12T11:30:00"/>
        <d v="2011-04-10T12:51:00"/>
        <d v="2011-02-12T10:35:00"/>
        <d v="2011-04-10T12:38:00"/>
        <d v="2011-04-11T14:07:00"/>
        <d v="2011-09-11T15:07:00"/>
        <d v="2010-10-12T11:42:00"/>
        <d v="2010-12-12T12:35:00"/>
        <d v="2010-12-12T13:26:00"/>
        <d v="2010-09-12T14:08:00"/>
        <d v="2010-09-12T11:28:00"/>
        <d v="2010-09-12T12:37:00"/>
        <d v="2010-09-12T12:59:00"/>
        <d v="2011-09-01T10:59:00"/>
        <d v="2010-09-12T19:23:00"/>
        <d v="2011-05-09T09:46:00"/>
        <d v="2011-11-07T11:44:00"/>
        <d v="2011-01-05T11:55:00"/>
        <d v="2011-11-11T12:01:00"/>
        <d v="2011-11-08T17:35:00"/>
        <d v="2011-05-04T10:45:00"/>
        <d v="2011-02-08T10:19:00"/>
        <d v="2011-07-08T13:30:00"/>
        <d v="2011-01-04T12:24:00"/>
        <d v="2011-09-09T09:38:00"/>
        <d v="2011-10-11T19:12:00"/>
        <d v="2011-11-09T16:05:00"/>
        <d v="2011-12-09T09:03:00"/>
        <d v="2011-11-09T15:59:00"/>
        <d v="2011-12-09T11:58:00"/>
        <d v="2011-11-09T14:29:00"/>
        <d v="2011-05-07T13:06:00"/>
        <d v="2011-11-02T14:48:00"/>
        <d v="2011-08-06T17:09:00"/>
        <d v="2011-05-04T11:01:00"/>
        <d v="2011-07-01T13:17:00"/>
        <d v="2011-06-09T11:55:00"/>
        <d v="2010-07-12T12:28:00"/>
        <d v="2011-11-01T09:47:00"/>
        <d v="2010-01-12T13:04:00"/>
        <d v="2011-09-02T11:21:00"/>
        <d v="2011-02-06T11:42:00"/>
        <d v="2011-03-05T14:16:00"/>
        <d v="2010-01-12T14:33:00"/>
        <d v="2011-03-08T11:58:00"/>
        <d v="2011-07-03T13:10:00"/>
        <d v="2011-02-09T15:56:00"/>
        <d v="2011-02-02T10:46:00"/>
        <d v="2010-08-12T14:43:00"/>
        <d v="2010-05-12T14:19:00"/>
        <d v="2011-08-02T15:15:00"/>
        <d v="2011-02-02T15:09:00"/>
        <d v="2011-03-02T11:39:00"/>
        <d v="2011-12-04T12:35:00"/>
        <d v="2011-08-04T08:27:00"/>
        <d v="2011-11-08T11:45:00"/>
        <d v="2011-12-06T14:15:00"/>
        <d v="2011-07-08T12:54:00"/>
        <d v="2011-05-06T13:45:00"/>
        <d v="2011-05-08T15:39:00"/>
        <d v="2011-07-07T13:33:00"/>
        <d v="2011-07-03T10:52:00"/>
        <d v="2011-08-06T11:18:00"/>
        <d v="2011-11-11T17:00:00"/>
        <d v="2011-01-02T15:35:00"/>
        <d v="2011-11-07T11:33:00"/>
        <d v="2010-08-12T16:45:00"/>
        <d v="2011-09-05T10:38:00"/>
        <d v="2011-10-02T10:00:00"/>
        <d v="2011-06-03T11:50:00"/>
        <d v="2011-09-12T11:26:00"/>
        <d v="2011-03-03T11:07:00"/>
        <d v="2011-01-03T17:32:00"/>
        <d v="2011-06-09T14:23:00"/>
        <d v="2010-01-12T14:03:00"/>
        <d v="2011-03-11T13:22:00"/>
        <d v="2011-01-08T12:48:00"/>
        <d v="2011-09-10T14:48:00"/>
        <d v="2011-05-09T10:15:00"/>
        <d v="2011-08-03T15:45:00"/>
        <d v="2011-07-03T08:30:00"/>
        <d v="2011-07-03T09:10:00"/>
        <d v="2011-07-09T10:55:00"/>
        <d v="2011-06-03T14:50:00"/>
        <d v="2011-03-08T12:12:00"/>
        <d v="2011-06-09T08:34:00"/>
        <d v="2011-06-03T14:38:00"/>
        <d v="2011-07-03T17:04:00"/>
        <d v="2011-04-08T14:30:00"/>
        <d v="2011-01-03T11:55:00"/>
        <d v="2011-01-03T10:26:00"/>
        <d v="2011-01-02T10:00:00"/>
        <d v="2011-10-05T14:46:00"/>
        <d v="2011-08-12T12:26:00"/>
        <d v="2011-07-06T10:46:00"/>
        <d v="2011-07-01T16:32:00"/>
        <d v="2011-07-06T14:30:00"/>
        <d v="2011-08-05T12:42:00"/>
        <d v="2011-07-07T08:21:00"/>
        <d v="2011-01-02T14:29:00"/>
        <d v="2011-08-12T10:59:00"/>
        <d v="2011-01-02T13:25:00"/>
        <d v="2011-08-12T11:36:00"/>
        <d v="2011-12-05T16:11:00"/>
        <d v="2011-05-12T10:09:00"/>
        <d v="2011-06-06T16:23:00"/>
        <d v="2011-10-05T15:25:00"/>
        <d v="2011-06-06T16:24:00"/>
        <d v="2011-06-06T16:21:00"/>
        <d v="2011-11-05T13:42:00"/>
        <d v="2011-02-11T13:19:00"/>
        <d v="2011-11-05T12:32:00"/>
        <d v="2011-10-07T11:34:00"/>
        <d v="2011-07-02T14:16:00"/>
        <d v="2011-03-05T09:05:00"/>
        <d v="2011-06-01T18:57:00"/>
        <d v="2011-04-02T08:27:00"/>
        <d v="2011-02-12T10:32:00"/>
        <d v="2010-08-12T13:01:00"/>
        <d v="2011-04-02T09:46:00"/>
        <d v="2011-04-11T10:59:00"/>
        <d v="2011-03-02T13:26:00"/>
        <d v="2011-03-02T14:15:00"/>
        <d v="2011-03-05T12:17:00"/>
        <d v="2011-03-05T15:15:00"/>
        <d v="2011-11-01T11:22:00"/>
        <d v="2010-02-12T18:27:00"/>
        <d v="2010-03-12T14:30:00"/>
        <d v="2011-04-12T12:44:00"/>
        <d v="2011-03-06T14:33:00"/>
        <d v="2011-11-01T10:31:00"/>
        <d v="2011-08-12T18:59:00"/>
        <d v="2011-02-06T12:08:00"/>
        <d v="2011-05-06T14:04:00"/>
        <d v="2011-03-07T12:22:00"/>
        <d v="2011-06-06T11:26:00"/>
        <d v="2011-04-12T12:18:00"/>
        <d v="2011-05-06T12:12:00"/>
        <d v="2011-10-08T16:01:00"/>
        <d v="2011-10-06T11:28:00"/>
        <d v="2011-08-11T14:27:00"/>
        <d v="2011-10-06T11:44:00"/>
        <d v="2010-01-12T15:35:00"/>
        <d v="2011-06-04T14:25:00"/>
        <d v="2011-01-12T11:20:00"/>
        <d v="2011-08-09T15:05:00"/>
        <d v="2011-04-11T15:29:00"/>
        <d v="2011-09-06T16:04:00"/>
        <d v="2011-01-12T14:34:00"/>
        <d v="2011-12-04T12:53:00"/>
        <d v="2011-11-04T17:12:00"/>
        <d v="2011-11-04T10:14:00"/>
        <d v="2011-07-12T16:56:00"/>
        <d v="2011-09-06T16:55:00"/>
        <d v="2011-04-01T10:37:00"/>
        <d v="2011-12-06T14:56:00"/>
        <d v="2010-12-12T14:27:00"/>
        <d v="2011-12-06T13:59:00"/>
        <d v="2011-12-06T12:03:00"/>
        <d v="2011-10-02T12:32:00"/>
        <d v="2011-06-11T14:45:00"/>
        <d v="2011-04-11T17:03:00"/>
        <d v="2011-07-03T11:52:00"/>
        <d v="2011-09-03T08:09:00"/>
        <d v="2011-11-11T13:35:00"/>
        <d v="2011-09-03T12:33:00"/>
        <d v="2011-04-12T14:55:00"/>
        <d v="2011-08-11T15:45:00"/>
        <d v="2011-12-01T10:16:00"/>
        <d v="2011-11-04T08:49:00"/>
        <d v="2011-12-01T16:57:00"/>
        <d v="2011-03-10T08:30:00"/>
        <d v="2011-07-11T13:56:00"/>
        <d v="2011-01-08T12:28:00"/>
        <d v="2011-06-10T13:48:00"/>
        <d v="2011-01-04T11:54:00"/>
        <d v="2011-06-10T13:45:00"/>
        <d v="2011-06-10T13:00:00"/>
        <d v="2011-06-10T20:33:00"/>
        <d v="2011-06-10T19:51:00"/>
        <d v="2011-01-04T10:34:00"/>
        <d v="2011-07-03T11:56:00"/>
        <d v="2011-04-12T11:45:00"/>
        <d v="2011-07-04T13:16:00"/>
        <d v="2011-09-10T12:04:00"/>
        <d v="2011-05-01T11:42:00"/>
        <d v="2011-05-08T15:02:00"/>
        <d v="2011-05-10T09:57:00"/>
        <d v="2011-04-03T13:58:00"/>
        <d v="2011-07-10T13:16:00"/>
        <d v="2011-05-10T12:58:00"/>
        <d v="2011-08-03T09:23:00"/>
        <d v="2011-05-10T12:14:00"/>
        <d v="2011-05-08T12:27:00"/>
        <d v="2011-10-10T13:04:00"/>
        <d v="2011-12-05T10:18:00"/>
        <d v="2011-11-11T08:33:00"/>
        <d v="2011-08-09T12:42:00"/>
        <d v="2010-09-12T10:16:00"/>
        <d v="2011-11-05T13:06:00"/>
        <d v="2011-03-07T11:26:00"/>
        <d v="2011-02-12T10:23:00"/>
        <d v="2011-03-11T16:28:00"/>
        <d v="2011-08-12T11:25:00"/>
        <d v="2011-08-09T13:48:00"/>
        <d v="2011-04-11T09:05:00"/>
        <d v="2011-08-07T15:56:00"/>
        <d v="2011-03-05T17:12:00"/>
        <d v="2011-04-05T10:15:00"/>
        <d v="2011-04-05T14:33:00"/>
        <d v="2011-11-07T14:04:00"/>
        <d v="2011-01-02T15:41:00"/>
        <d v="2010-10-12T10:21:00"/>
        <d v="2010-10-12T12:14:00"/>
        <d v="2010-10-12T12:42:00"/>
        <d v="2011-07-09T12:48:00"/>
        <d v="2011-07-07T10:36:00"/>
        <d v="2010-12-12T11:17:00"/>
        <d v="2011-06-07T12:39:00"/>
        <d v="2011-08-05T14:44:00"/>
        <d v="2011-11-11T10:19:00"/>
        <d v="2010-02-12T14:49:00"/>
        <d v="2010-03-12T15:05:00"/>
        <d v="2011-03-11T09:43:00"/>
        <d v="2011-12-09T16:12:00"/>
        <d v="2011-08-12T18:42:00"/>
        <d v="2011-06-06T13:46:00"/>
        <d v="2010-01-12T11:29:00"/>
        <d v="2011-02-11T12:04:00"/>
        <d v="2011-10-02T16:17:00"/>
        <d v="2011-01-11T15:53:00"/>
        <d v="2010-02-12T11:02:00"/>
        <d v="2011-09-02T15:25:00"/>
        <d v="2011-09-06T16:10:00"/>
        <d v="2010-02-12T13:08:00"/>
        <d v="2010-02-12T12:16:00"/>
        <d v="2010-01-12T15:08:00"/>
        <d v="2011-09-06T10:23:00"/>
        <d v="2011-02-06T17:23:00"/>
        <d v="2011-10-11T15:03:00"/>
        <d v="2011-11-09T15:31:00"/>
        <d v="2010-05-12T15:47:00"/>
        <d v="2011-06-11T14:29:00"/>
        <d v="2011-09-11T09:34:00"/>
        <d v="2011-12-04T16:17:00"/>
        <d v="2011-02-03T12:10:00"/>
        <d v="2011-06-12T12:21:00"/>
        <d v="2011-06-11T12:25:00"/>
        <d v="2011-06-11T12:38:00"/>
        <d v="2011-04-09T12:00:00"/>
        <d v="2011-01-09T15:04:00"/>
        <d v="2011-02-03T16:17:00"/>
        <d v="2011-11-11T11:37:00"/>
        <d v="2011-11-04T15:03:00"/>
        <d v="2011-06-11T13:36:00"/>
        <d v="2011-04-09T15:37:00"/>
        <d v="2011-10-10T17:12:00"/>
        <d v="2011-01-03T12:07:00"/>
        <d v="2011-01-12T13:28:00"/>
        <d v="2011-10-10T11:37:00"/>
        <d v="2011-06-11T10:49:00"/>
        <d v="2011-10-10T11:47:00"/>
        <d v="2011-10-10T16:06:00"/>
        <d v="2011-04-12T12:48:00"/>
        <d v="2011-10-10T10:51:00"/>
        <d v="2011-04-11T12:18:00"/>
        <d v="2011-05-12T16:57:00"/>
        <d v="2011-09-11T13:54:00"/>
        <d v="2011-11-10T12:34:00"/>
        <d v="2011-03-11T16:06:00"/>
        <d v="2011-11-10T11:38:00"/>
        <d v="2011-11-11T10:45:00"/>
        <d v="2011-09-11T14:29:00"/>
        <d v="2011-02-12T13:20:00"/>
        <d v="2011-09-11T15:05:00"/>
        <d v="2011-02-12T14:48:00"/>
        <d v="2011-10-11T15:59:00"/>
        <d v="2011-01-11T12:45:00"/>
        <d v="2011-10-11T09:56:00"/>
        <d v="2011-05-10T09:43:00"/>
        <d v="2011-04-11T10:10:00"/>
        <d v="2011-07-10T12:11:00"/>
        <d v="2011-11-10T14:59:00"/>
        <d v="2011-08-11T12:13:00"/>
        <d v="2011-12-10T16:17:00"/>
        <d v="2011-06-11T13:17:00"/>
        <d v="2011-11-11T08:47:00"/>
        <d v="2011-11-09T10:58:00"/>
        <d v="2011-01-12T14:17:00"/>
        <d v="2011-11-11T08:46:00"/>
        <d v="2011-04-12T10:51:00"/>
        <d v="2011-04-12T11:00:00"/>
        <d v="2011-07-11T13:17:00"/>
        <d v="2011-09-01T10:43:00"/>
        <d v="2011-09-01T11:05:00"/>
        <d v="2011-05-12T12:46:00"/>
        <d v="2011-06-12T12:38:00"/>
        <d v="2011-11-01T16:59:00"/>
        <d v="2011-08-11T12:01:00"/>
        <d v="2011-07-01T14:49:00"/>
        <d v="2011-05-12T11:49:00"/>
        <d v="2011-01-12T09:34:00"/>
        <d v="2011-07-12T10:06:00"/>
        <d v="2011-04-11T11:41:00"/>
        <d v="2011-11-11T15:49:00"/>
        <d v="2011-08-06T10:14:00"/>
        <d v="2011-01-12T19:54:00"/>
        <d v="2010-06-12T12:41:00"/>
        <d v="2011-10-10T10:16:00"/>
        <d v="2011-10-10T10:57:00"/>
        <d v="2011-01-02T10:14:00"/>
        <d v="2011-04-12T15:54:00"/>
        <d v="2010-10-12T15:45:00"/>
        <d v="2011-06-04T11:34:00"/>
        <d v="2011-10-11T12:05:00"/>
        <d v="2011-10-11T16:03:00"/>
        <d v="2011-06-05T12:44:00"/>
        <d v="2011-06-05T12:28:00"/>
        <d v="2011-04-12T11:50:00"/>
        <d v="2011-02-10T13:01:00"/>
        <d v="2011-06-05T11:40:00"/>
        <d v="2011-12-10T12:42:00"/>
        <d v="2011-05-07T15:44:00"/>
        <d v="2011-07-02T13:50:00"/>
        <d v="2011-05-10T08:50:00"/>
        <d v="2010-03-12T16:44:00"/>
        <d v="2011-10-11T13:01:00"/>
        <d v="2011-05-01T12:29:00"/>
        <d v="2011-07-04T12:24:00"/>
        <d v="2011-11-08T15:25:00"/>
        <d v="2011-07-12T14:43:00"/>
        <d v="2010-01-12T14:05:00"/>
        <d v="2011-05-12T11:39:00"/>
        <d v="2011-06-04T14:23:00"/>
        <d v="2011-09-05T10:13:00"/>
        <d v="2011-04-08T20:01:00"/>
        <d v="2011-12-10T13:20:00"/>
        <d v="2011-06-12T14:14:00"/>
        <d v="2011-08-05T14:08:00"/>
        <d v="2011-11-08T14:55:00"/>
        <d v="2011-12-10T15:41:00"/>
        <d v="2011-01-08T10:03:00"/>
        <d v="2011-02-06T11:33:00"/>
        <d v="2011-09-06T12:04:00"/>
        <d v="2011-05-09T09:49:00"/>
        <d v="2011-01-08T10:26:00"/>
        <d v="2011-04-04T14:17:00"/>
        <d v="2011-07-12T11:12:00"/>
        <d v="2011-11-09T14:00:00"/>
        <d v="2011-06-10T14:59:00"/>
        <d v="2011-06-12T17:49:00"/>
        <d v="2011-04-09T13:35:00"/>
        <d v="2011-09-06T10:20:00"/>
        <d v="2011-08-06T16:15:00"/>
        <d v="2011-02-10T14:47:00"/>
        <d v="2011-03-08T13:10:00"/>
        <d v="2011-10-07T12:16:00"/>
        <d v="2011-10-02T11:44:00"/>
        <d v="2010-06-12T15:25:00"/>
        <d v="2011-07-12T13:35:00"/>
        <d v="2010-06-12T15:00:00"/>
        <d v="2011-03-10T09:44:00"/>
        <d v="2011-04-11T15:08:00"/>
        <d v="2011-03-08T10:49:00"/>
        <d v="2011-03-06T10:29:00"/>
        <d v="2010-06-12T10:27:00"/>
        <d v="2010-05-12T14:25:00"/>
        <d v="2011-03-03T10:34:00"/>
        <d v="2011-08-09T11:48:00"/>
        <d v="2011-02-03T16:34:00"/>
        <d v="2011-02-03T17:21:00"/>
        <d v="2011-04-02T10:31:00"/>
        <d v="2011-03-07T10:23:00"/>
        <d v="2011-11-05T09:35:00"/>
        <d v="2011-10-11T10:10:00"/>
        <d v="2010-09-12T10:04:00"/>
        <d v="2011-01-07T10:39:00"/>
        <d v="2010-09-12T09:14:00"/>
        <d v="2010-05-12T15:12:00"/>
        <d v="2011-09-10T15:04:00"/>
        <d v="2011-07-06T13:37:00"/>
        <d v="2011-03-11T17:45:00"/>
        <d v="2011-06-12T09:05:00"/>
        <d v="2011-03-10T15:52:00"/>
        <d v="2010-08-12T11:41:00"/>
        <d v="2011-08-12T11:02:00"/>
        <d v="2011-11-04T11:06:00"/>
        <d v="2011-09-03T11:53:00"/>
        <d v="2011-09-08T16:42:00"/>
        <d v="2011-04-12T14:40:00"/>
        <d v="2011-10-04T15:19:00"/>
        <d v="2011-06-06T14:12:00"/>
        <d v="2011-02-12T17:06:00"/>
        <d v="2011-04-10T10:15:00"/>
        <d v="2010-01-12T10:29:00"/>
        <d v="2011-06-06T13:47:00"/>
        <d v="2011-09-09T13:42:00"/>
        <d v="2010-01-12T12:31:00"/>
        <d v="2011-07-08T10:43:00"/>
        <d v="2011-07-08T10:24:00"/>
        <d v="2010-09-12T16:53:00"/>
        <d v="2010-03-12T15:10:00"/>
        <d v="2011-11-10T14:21:00"/>
        <d v="2011-04-11T12:20:00"/>
        <d v="2011-09-11T15:42:00"/>
        <d v="2011-04-07T12:25:00"/>
        <d v="2011-04-07T12:19:00"/>
        <d v="2011-11-03T14:26:00"/>
        <d v="2011-07-08T12:42:00"/>
        <d v="2011-04-11T12:27:00"/>
        <d v="2011-12-09T09:36:00"/>
        <d v="2011-12-10T10:18:00"/>
        <d v="2011-04-10T14:42:00"/>
        <d v="2011-10-05T15:31:00"/>
        <d v="2011-10-05T10:30:00"/>
        <d v="2011-11-10T13:12:00"/>
        <d v="2011-01-03T16:34:00"/>
        <d v="2011-03-03T10:59:00"/>
        <d v="2011-06-05T08:08:00"/>
        <d v="2011-11-09T15:18:00"/>
        <d v="2011-11-09T15:41:00"/>
        <d v="2010-08-12T15:33:00"/>
        <d v="2011-02-02T10:56:00"/>
        <d v="2010-02-12T13:36:00"/>
        <d v="2011-09-05T12:20:00"/>
        <d v="2011-06-07T14:59:00"/>
        <d v="2011-01-08T17:37:00"/>
        <d v="2011-05-07T13:56:00"/>
        <d v="2011-10-01T12:36:00"/>
        <d v="2011-03-05T08:49:00"/>
        <d v="2011-08-03T14:35:00"/>
        <d v="2011-04-05T10:58:00"/>
        <d v="2011-10-02T10:18:00"/>
        <d v="2011-10-08T12:41:00"/>
        <d v="2011-08-06T13:09:00"/>
        <d v="2011-05-08T11:19:00"/>
        <d v="2011-11-08T15:56:00"/>
        <d v="2011-11-02T14:26:00"/>
        <d v="2011-11-10T15:03:00"/>
        <d v="2011-05-10T14:47:00"/>
        <d v="2011-04-02T12:18:00"/>
        <d v="2011-08-09T19:58:00"/>
        <d v="2010-02-12T10:46:00"/>
        <d v="2011-09-08T16:27:00"/>
        <d v="2011-09-08T14:57:00"/>
        <d v="2011-07-04T10:13:00"/>
        <d v="2011-01-12T19:42:00"/>
        <d v="2011-05-06T15:36:00"/>
        <d v="2011-02-03T09:33:00"/>
        <d v="2011-01-06T15:29:00"/>
        <d v="2011-02-06T14:30:00"/>
        <d v="2011-12-01T11:52:00"/>
        <d v="2010-01-12T09:45:00"/>
        <d v="2011-06-12T11:00:00"/>
        <d v="2011-11-05T14:28:00"/>
        <d v="2010-06-12T14:51:00"/>
        <d v="2011-09-03T09:52:00"/>
        <d v="2011-02-02T14:39:00"/>
        <d v="2011-08-06T12:57:00"/>
        <d v="2011-11-05T09:47:00"/>
        <d v="2011-11-05T12:50:00"/>
        <d v="2011-01-03T14:47:00"/>
        <d v="2011-01-07T14:18:00"/>
        <d v="2011-01-02T12:08:00"/>
        <d v="2011-07-06T09:19:00"/>
        <d v="2011-07-03T17:30:00"/>
        <d v="2011-10-01T09:11:00"/>
        <d v="2011-10-05T10:11:00"/>
        <d v="2011-08-03T11:46:00"/>
        <d v="2011-10-10T11:20:00"/>
        <d v="2010-08-12T09:30:00"/>
        <d v="2011-10-08T13:51:00"/>
        <d v="2011-05-09T16:27:00"/>
        <d v="2011-09-08T11:56:00"/>
        <d v="2011-07-02T11:58:00"/>
        <d v="2010-05-12T15:06:00"/>
        <d v="2011-05-12T12:05:00"/>
        <d v="2011-01-11T14:45:00"/>
        <d v="2011-08-12T14:38:00"/>
        <d v="2011-03-03T10:09:00"/>
        <d v="2011-01-03T17:28:00"/>
        <d v="2011-08-12T19:20:00"/>
        <d v="2011-05-06T12:51:00"/>
        <d v="2011-03-03T12:11:00"/>
        <d v="2011-08-08T11:45:00"/>
        <d v="2011-11-05T12:58:00"/>
        <d v="2011-07-03T10:28:00"/>
        <d v="2011-06-10T19:52:00"/>
        <d v="2011-11-05T12:45:00"/>
        <d v="2011-01-06T13:32:00"/>
        <d v="2011-03-06T15:31:00"/>
        <d v="2011-08-08T12:00:00"/>
        <d v="2011-01-04T14:58:00"/>
        <d v="2011-04-08T16:34:00"/>
        <d v="2011-09-01T12:01:00"/>
        <d v="2010-09-12T14:50:00"/>
        <d v="2011-04-08T15:07:00"/>
        <d v="2010-09-12T20:01:00"/>
        <d v="2011-01-09T14:26:00"/>
        <d v="2011-12-01T15:25:00"/>
        <d v="2011-11-03T13:34:00"/>
        <d v="2011-08-04T11:54:00"/>
        <d v="2011-12-01T14:10:00"/>
        <d v="2011-12-08T10:17:00"/>
        <d v="2011-05-04T10:13:00"/>
        <d v="2011-04-08T10:23:00"/>
        <d v="2011-11-08T17:02:00"/>
        <d v="2011-05-04T12:08:00"/>
        <d v="2011-07-01T10:29:00"/>
        <d v="2011-03-04T14:42:00"/>
        <d v="2011-07-11T12:24:00"/>
        <d v="2011-06-10T12:15:00"/>
        <d v="2011-03-10T11:36:00"/>
        <d v="2011-11-03T15:22:00"/>
        <d v="2011-05-01T10:51:00"/>
        <d v="2011-07-10T13:14:00"/>
        <d v="2011-05-01T13:53:00"/>
        <d v="2011-10-01T15:51:00"/>
        <d v="2011-07-04T11:40:00"/>
        <d v="2011-06-04T15:47:00"/>
        <d v="2011-07-04T09:35:00"/>
        <d v="2011-04-07T13:28:00"/>
        <d v="2011-11-05T12:23:00"/>
        <d v="2010-09-12T13:57:00"/>
        <d v="2011-04-02T11:43:00"/>
        <d v="2010-08-12T10:46:00"/>
        <d v="2011-07-12T12:43:00"/>
        <d v="2011-07-07T19:54:00"/>
        <d v="2011-12-07T15:42:00"/>
        <d v="2011-03-05T11:40:00"/>
        <d v="2011-03-05T10:56:00"/>
        <d v="2011-06-07T10:04:00"/>
        <d v="2011-07-07T13:35:00"/>
        <d v="2010-12-12T11:26:00"/>
        <d v="2011-06-05T09:22:00"/>
        <d v="2011-08-05T12:44:00"/>
        <d v="2011-05-06T11:53:00"/>
        <d v="2011-06-06T08:04:00"/>
        <d v="2010-02-12T10:27:00"/>
        <d v="2011-09-06T13:46:00"/>
        <d v="2011-02-06T09:04:00"/>
        <d v="2011-04-09T16:12:00"/>
        <d v="2010-06-12T12:21:00"/>
        <d v="2011-11-09T14:34:00"/>
        <d v="2011-07-02T09:50:00"/>
        <d v="2011-09-09T15:53:00"/>
        <d v="2011-11-09T13:01:00"/>
        <d v="2011-02-09T13:41:00"/>
        <d v="2011-12-10T12:44:00"/>
        <d v="2011-01-09T16:41:00"/>
        <d v="2011-10-10T14:49:00"/>
        <d v="2011-02-03T12:18:00"/>
        <d v="2011-03-03T14:43:00"/>
        <d v="2011-01-09T12:09:00"/>
        <d v="2010-10-12T12:45:00"/>
        <d v="2010-01-12T16:17:00"/>
        <d v="2011-06-11T14:39:00"/>
        <d v="2011-01-11T11:39:00"/>
        <d v="2011-06-11T14:56:00"/>
        <d v="2011-06-11T14:50:00"/>
        <d v="2011-08-11T09:47:00"/>
        <d v="2011-05-12T16:00:00"/>
        <d v="2011-05-12T10:00:00"/>
        <d v="2011-07-12T17:05:00"/>
        <d v="2011-04-11T15:18:00"/>
        <d v="2011-02-06T14:15:00"/>
        <d v="2011-02-09T13:48:00"/>
        <d v="2011-07-02T11:20:00"/>
        <d v="2011-05-10T11:57:00"/>
        <d v="2011-05-01T12:02:00"/>
        <d v="2011-02-08T14:04:00"/>
        <d v="2011-12-01T15:06:00"/>
        <d v="2011-07-09T10:28:00"/>
        <d v="2011-04-09T10:59:00"/>
        <d v="2011-02-09T12:52:00"/>
        <d v="2011-11-01T12:30:00"/>
        <d v="2011-01-04T15:37:00"/>
        <d v="2011-10-11T11:45:00"/>
        <d v="2011-10-02T14:51:00"/>
        <d v="2011-06-05T11:05:00"/>
        <d v="2011-11-10T14:18:00"/>
        <d v="2011-06-07T10:09:00"/>
        <d v="2011-06-09T14:09:00"/>
        <d v="2011-05-09T11:41:00"/>
        <d v="2011-01-09T17:19:00"/>
        <d v="2011-04-08T14:40:00"/>
        <d v="2011-04-08T14:46:00"/>
        <d v="2011-04-10T12:45:00"/>
        <d v="2011-04-10T13:56:00"/>
        <d v="2011-11-09T13:40:00"/>
        <d v="2011-04-10T09:51:00"/>
        <d v="2011-05-07T15:40:00"/>
        <d v="2011-12-10T12:19:00"/>
        <d v="2011-03-10T09:30:00"/>
        <d v="2011-12-09T10:19:00"/>
        <d v="2011-03-10T12:32:00"/>
        <d v="2011-03-10T10:09:00"/>
        <d v="2011-12-10T15:01:00"/>
        <d v="2011-09-10T12:20:00"/>
        <d v="2011-07-11T11:33:00"/>
        <d v="2011-06-10T20:08:00"/>
        <d v="2011-05-09T10:12:00"/>
        <d v="2011-05-09T09:45:00"/>
        <d v="2011-04-09T15:19:00"/>
        <d v="2011-10-10T15:39:00"/>
        <d v="2011-10-10T14:37:00"/>
        <d v="2011-02-09T11:54:00"/>
        <d v="2011-02-09T13:18:00"/>
        <d v="2011-10-10T09:53:00"/>
        <d v="2011-08-06T14:29:00"/>
        <d v="2011-05-09T14:57:00"/>
        <d v="2011-05-10T12:51:00"/>
        <d v="2011-05-10T08:53:00"/>
        <d v="2011-11-10T12:36:00"/>
        <d v="2011-06-10T14:17:00"/>
        <d v="2011-06-10T17:08:00"/>
        <d v="2011-05-10T15:24:00"/>
        <d v="2011-06-10T12:26:00"/>
        <d v="2011-08-09T12:05:00"/>
        <d v="2011-08-08T15:00:00"/>
        <d v="2011-10-08T12:24:00"/>
        <d v="2011-11-07T11:51:00"/>
        <d v="2011-09-12T08:39:00"/>
        <d v="2011-06-12T11:39:00"/>
        <d v="2011-09-12T11:34:00"/>
        <d v="2011-02-12T16:46:00"/>
        <d v="2011-11-09T12:23:00"/>
        <d v="2011-11-01T10:38:00"/>
        <d v="2011-11-04T10:09:00"/>
        <d v="2011-10-03T16:16:00"/>
        <d v="2011-10-04T12:52:00"/>
        <d v="2011-06-01T14:53:00"/>
        <d v="2011-05-10T16:15:00"/>
        <d v="2011-07-01T10:24:00"/>
        <d v="2011-06-10T14:54:00"/>
        <d v="2011-03-04T15:07:00"/>
        <d v="2011-07-01T15:27:00"/>
        <d v="2011-07-10T13:34:00"/>
        <d v="2011-10-01T14:57:00"/>
        <d v="2011-12-05T12:01:00"/>
        <d v="2011-08-09T10:32:00"/>
        <d v="2010-08-12T16:11:00"/>
        <d v="2011-02-02T15:48:00"/>
        <d v="2010-09-12T15:41:00"/>
        <d v="2011-01-07T13:04:00"/>
        <d v="2011-01-07T13:07:00"/>
        <d v="2010-09-12T13:59:00"/>
        <d v="2010-09-12T13:03:00"/>
        <d v="2011-04-05T13:57:00"/>
        <d v="2011-01-02T11:21:00"/>
        <d v="2010-12-12T12:08:00"/>
        <d v="2011-01-02T11:08:00"/>
        <d v="2011-12-07T11:11:00"/>
        <d v="2011-06-11T10:29:00"/>
        <d v="2011-05-07T09:06:00"/>
        <d v="2011-01-02T13:47:00"/>
        <d v="2010-05-12T10:36:00"/>
        <d v="2010-03-12T12:24:00"/>
        <d v="2010-01-12T12:23:00"/>
        <d v="2011-09-06T14:15:00"/>
        <d v="2011-01-06T12:11:00"/>
        <d v="2010-06-12T13:22:00"/>
        <d v="2010-06-12T15:09:00"/>
        <d v="2010-06-12T14:36:00"/>
        <d v="2010-05-12T13:42:00"/>
        <d v="2011-10-10T13:11:00"/>
        <d v="2011-09-11T12:34:00"/>
        <d v="2011-04-03T09:32:00"/>
        <d v="2011-08-07T12:22:00"/>
        <d v="2011-04-11T12:50:00"/>
        <d v="2011-06-05T16:54:00"/>
        <d v="2010-02-12T12:33:00"/>
        <d v="2010-05-12T13:03:00"/>
        <d v="2011-06-11T12:56:00"/>
        <d v="2011-06-11T12:23:00"/>
        <d v="2010-12-12T13:47:00"/>
        <d v="2011-01-04T11:47:00"/>
        <d v="2011-05-10T12:44:00"/>
        <d v="2011-05-09T10:47:00"/>
        <d v="2011-01-06T08:38:00"/>
        <d v="2011-01-11T10:16:00"/>
        <d v="2011-01-11T11:29:00"/>
        <d v="2011-08-11T14:39:00"/>
        <d v="2011-08-12T14:08:00"/>
        <d v="2011-07-10T14:43:00"/>
        <d v="2011-05-06T15:37:00"/>
        <d v="2011-09-11T15:23:00"/>
        <d v="2011-02-12T13:38:00"/>
        <d v="2011-06-12T09:25:00"/>
        <d v="2010-01-12T12:27:00"/>
        <d v="2011-09-12T11:58:00"/>
        <d v="2011-09-10T15:40:00"/>
        <d v="2011-01-11T15:40:00"/>
        <d v="2011-12-04T10:45:00"/>
        <d v="2011-08-06T08:49:00"/>
        <d v="2011-08-06T09:16:00"/>
        <d v="2011-08-06T09:14:00"/>
        <d v="2011-02-12T16:14:00"/>
        <d v="2011-08-06T13:54:00"/>
        <d v="2011-06-12T12:56:00"/>
        <d v="2011-08-11T09:56:00"/>
        <d v="2011-04-07T13:53:00"/>
        <d v="2011-11-10T14:03:00"/>
        <d v="2010-02-12T19:18:00"/>
        <d v="2011-04-10T10:38:00"/>
        <d v="2011-05-12T16:39:00"/>
        <d v="2011-05-05T09:53:00"/>
        <d v="2011-07-10T10:44:00"/>
        <d v="2011-03-11T10:03:00"/>
        <d v="2011-08-05T11:52:00"/>
        <d v="2011-12-09T17:49:00"/>
        <d v="2011-10-11T12:09:00"/>
        <d v="2011-10-08T12:35:00"/>
        <d v="2011-08-02T16:25:00"/>
        <d v="2011-11-02T10:06:00"/>
        <d v="2011-11-08T12:48:00"/>
        <d v="2011-07-09T09:57:00"/>
        <d v="2011-03-03T13:45:00"/>
        <d v="2011-06-09T14:19:00"/>
        <d v="2011-11-11T17:10:00"/>
        <d v="2011-04-03T13:46:00"/>
        <d v="2011-01-09T16:45:00"/>
        <d v="2011-02-09T09:45:00"/>
        <d v="2011-01-03T08:35:00"/>
        <d v="2011-01-03T12:26:00"/>
        <d v="2011-01-03T09:35:00"/>
        <d v="2011-09-09T12:59:00"/>
        <d v="2011-10-11T15:23:00"/>
        <d v="2011-10-11T15:37:00"/>
        <d v="2011-09-09T09:13:00"/>
        <d v="2011-03-02T12:44:00"/>
        <d v="2011-03-08T10:45:00"/>
        <d v="2011-05-08T16:10:00"/>
        <d v="2010-08-12T09:49:00"/>
        <d v="2011-02-08T09:14:00"/>
        <d v="2011-03-08T09:09:00"/>
        <d v="2011-02-02T16:15:00"/>
        <d v="2011-04-12T11:55:00"/>
        <d v="2011-03-11T17:39:00"/>
        <d v="2011-09-11T10:39:00"/>
        <d v="2011-08-12T17:24:00"/>
        <d v="2011-07-11T14:28:00"/>
        <d v="2011-06-12T12:19:00"/>
        <d v="2011-04-05T09:57:00"/>
        <d v="2010-01-12T16:57:00"/>
        <d v="2011-07-07T18:02:00"/>
        <d v="2011-02-11T14:30:00"/>
        <d v="2011-11-10T10:39:00"/>
        <d v="2010-09-12T15:21:00"/>
        <d v="2010-10-12T17:26:00"/>
        <d v="2011-11-11T12:13:00"/>
        <d v="2011-02-09T13:59:00"/>
        <d v="2011-10-06T09:23:00"/>
        <d v="2011-06-10T12:22:00"/>
        <d v="2010-02-12T18:45:00"/>
        <d v="2011-11-08T17:00:00"/>
        <d v="2011-11-08T10:55:00"/>
        <d v="2010-12-12T12:01:00"/>
        <d v="2010-12-12T11:37:00"/>
        <d v="2010-10-12T10:56:00"/>
        <d v="2011-08-03T12:52:00"/>
        <d v="2011-04-08T15:55:00"/>
        <d v="2011-07-11T10:58:00"/>
        <d v="2010-01-12T14:41:00"/>
        <d v="2011-07-10T15:26:00"/>
        <d v="2011-07-10T14:27:00"/>
        <d v="2011-07-10T14:28:00"/>
        <d v="2011-10-10T13:41:00"/>
        <d v="2011-09-11T15:11:00"/>
        <d v="2011-10-10T08:58:00"/>
        <d v="2011-03-10T12:17:00"/>
        <d v="2010-03-12T12:28:00"/>
        <d v="2010-03-12T12:11:00"/>
        <d v="2011-02-10T13:49:00"/>
        <d v="2011-06-11T14:17:00"/>
        <d v="2010-05-12T11:40:00"/>
        <d v="2011-12-10T14:56:00"/>
        <d v="2011-10-11T14:59:00"/>
        <d v="2010-08-12T10:38:00"/>
        <d v="2011-08-11T14:22:00"/>
        <d v="2011-09-11T13:58:00"/>
        <d v="2010-08-12T12:41:00"/>
        <d v="2010-07-12T14:57:00"/>
        <d v="2011-04-10T14:58:00"/>
        <d v="2010-12-12T12:26:00"/>
        <d v="2010-10-12T09:33:00"/>
        <d v="2011-02-08T08:48:00"/>
        <d v="2011-01-06T14:12:00"/>
        <d v="2011-09-06T13:01:00"/>
        <d v="2011-03-07T12:10:00"/>
        <d v="2011-03-08T10:56:00"/>
        <d v="2011-03-02T19:58:00"/>
        <d v="2011-11-04T12:45:00"/>
        <d v="2011-08-05T14:59:00"/>
        <d v="2011-12-07T17:23:00"/>
        <d v="2011-04-04T14:41:00"/>
        <d v="2011-05-07T15:14:00"/>
        <d v="2011-07-06T13:47:00"/>
        <d v="2011-06-03T11:28:00"/>
        <d v="2010-09-12T15:16:00"/>
        <d v="2010-12-12T10:48:00"/>
        <d v="2011-02-11T13:50:00"/>
        <d v="2011-01-08T11:23:00"/>
        <d v="2010-08-12T13:23:00"/>
        <d v="2011-07-04T10:43:00"/>
        <d v="2011-07-02T14:53:00"/>
        <d v="2011-09-10T12:19:00"/>
        <d v="2011-11-03T14:35:00"/>
        <d v="2011-11-11T12:17:00"/>
        <d v="2011-11-05T15:16:00"/>
        <d v="2011-08-11T15:26:00"/>
        <d v="2011-10-10T12:28:00"/>
        <d v="2011-06-10T11:47:00"/>
        <d v="2010-02-12T14:47:00"/>
        <d v="2011-08-11T13:52:00"/>
        <d v="2010-05-12T12:57:00"/>
        <d v="2011-12-09T13:41:00"/>
        <d v="2011-04-11T11:59:00"/>
        <d v="2010-12-12T11:06:00"/>
        <d v="2011-04-11T14:11:00"/>
        <d v="2011-06-11T11:30:00"/>
        <d v="2011-09-11T13:17:00"/>
        <d v="2011-10-10T10:45:00"/>
        <d v="2011-06-10T17:51:00"/>
        <d v="2010-09-12T14:44:00"/>
        <d v="2011-01-12T12:44:00"/>
        <d v="2011-10-11T14:39:00"/>
        <d v="2011-12-09T15:32:00"/>
        <d v="2011-10-11T12:40:00"/>
        <d v="2011-11-09T11:08:00"/>
        <d v="2011-01-12T18:43:00"/>
        <d v="2011-06-05T11:36:00"/>
        <d v="2011-12-07T14:48:00"/>
        <d v="2011-09-01T14:36:00"/>
        <d v="2011-01-09T13:40:00"/>
        <d v="2011-06-12T10:19:00"/>
        <d v="2011-07-12T12:11:00"/>
        <d v="2011-08-12T12:54:00"/>
        <d v="2011-06-12T17:23:00"/>
        <d v="2011-06-12T11:51:00"/>
        <d v="2011-08-12T16:58:00"/>
        <d v="2011-07-10T12:42:00"/>
        <d v="2011-02-02T14:37:00"/>
        <d v="2011-05-06T15:29:00"/>
        <d v="2011-07-07T15:44:00"/>
        <d v="2011-11-11T12:46:00"/>
        <d v="2010-01-12T12:15:00"/>
        <d v="2011-10-05T13:19:00"/>
        <d v="2011-09-10T14:22:00"/>
        <d v="2011-09-01T16:07:00"/>
        <d v="2011-11-04T13:41:00"/>
        <d v="2011-10-10T14:25:00"/>
        <d v="2011-04-01T15:43:00"/>
        <d v="2011-03-11T16:37:00"/>
        <d v="2011-02-11T11:23:00"/>
        <d v="2011-02-11T12:37:00"/>
        <d v="2011-04-01T10:38:00"/>
        <d v="2011-10-01T14:20:00"/>
        <d v="2011-06-11T13:59:00"/>
        <d v="2011-01-12T11:51:00"/>
        <d v="2011-06-05T19:44:00"/>
        <d v="2010-09-12T12:20:00"/>
        <d v="2011-10-11T15:04:00"/>
        <d v="2011-11-11T14:22:00"/>
        <d v="2011-06-07T15:02:00"/>
        <d v="2011-08-03T12:51:00"/>
        <d v="2010-07-12T11:59:00"/>
        <d v="2010-07-12T15:15:00"/>
        <d v="2011-10-04T13:21:00"/>
        <d v="2011-08-11T17:09:00"/>
        <d v="2011-07-11T16:16:00"/>
        <d v="2011-02-11T14:31:00"/>
        <d v="2011-11-11T15:28:00"/>
        <d v="2011-10-11T16:59:00"/>
        <d v="2011-06-11T11:36:00"/>
        <d v="2010-07-12T15:39:00"/>
        <d v="2011-06-02T15:34:00"/>
        <d v="2011-08-12T13:04:00"/>
        <d v="2011-04-12T13:15:00"/>
        <d v="2011-04-08T17:19:00"/>
        <d v="2011-08-02T17:16:00"/>
        <d v="2011-10-10T13:33:00"/>
        <d v="2011-11-11T10:48:00"/>
        <d v="2011-05-04T15:36:00"/>
        <d v="2011-06-01T09:40:00"/>
        <d v="2011-08-12T19:24:00"/>
        <d v="2011-01-04T12:19:00"/>
        <d v="2011-04-03T12:37:00"/>
        <d v="2011-06-01T11:12:00"/>
        <d v="2010-06-12T11:03:00"/>
        <d v="2010-06-12T11:42:00"/>
        <d v="2010-03-12T10:26:00"/>
        <d v="2011-10-01T16:24:00"/>
        <d v="2010-05-12T13:55:00"/>
        <d v="2010-02-12T09:44:00"/>
        <d v="2010-09-12T14:49:00"/>
        <d v="2010-09-12T14:15:00"/>
        <d v="2010-09-12T10:13:00"/>
        <d v="2011-04-03T10:24:00"/>
        <d v="2011-04-03T12:12:00"/>
        <d v="2011-04-03T14:02:00"/>
        <d v="2011-06-03T12:20:00"/>
        <d v="2011-01-03T15:16:00"/>
        <d v="2011-01-03T10:31:00"/>
        <d v="2011-03-02T09:04:00"/>
        <d v="2011-04-02T11:45:00"/>
        <d v="2011-02-02T16:01:00"/>
        <d v="2011-04-08T11:38:00"/>
        <d v="2011-07-11T17:21:00"/>
        <d v="2011-06-05T13:35:00"/>
        <d v="2011-07-07T14:08:00"/>
        <d v="2011-02-12T09:53:00"/>
        <d v="2011-04-10T12:39:00"/>
        <d v="2011-10-05T16:00:00"/>
        <d v="2011-01-07T14:51:00"/>
        <d v="2011-01-07T12:50:00"/>
        <d v="2011-10-05T12:20:00"/>
        <d v="2011-10-05T10:22:00"/>
        <d v="2011-03-08T09:13:00"/>
        <d v="2011-12-05T08:41:00"/>
        <d v="2011-09-05T15:12:00"/>
        <d v="2011-08-11T10:17:00"/>
        <d v="2011-06-11T12:12:00"/>
        <d v="2011-09-06T17:48:00"/>
        <d v="2011-07-09T13:06:00"/>
        <d v="2011-08-04T12:42:00"/>
        <d v="2011-06-10T19:49:00"/>
        <d v="2011-02-09T14:42:00"/>
        <d v="2011-08-06T10:10:00"/>
        <d v="2011-07-06T11:39:00"/>
        <d v="2011-02-12T12:42:00"/>
        <d v="2011-06-06T11:37:00"/>
        <d v="2011-04-09T13:07:00"/>
        <d v="2011-05-10T11:53:00"/>
        <d v="2011-04-11T13:34:00"/>
        <d v="2011-07-12T15:02:00"/>
        <d v="2011-01-08T14:29:00"/>
        <d v="2011-07-11T16:33:00"/>
        <d v="2011-07-11T15:40:00"/>
        <d v="2011-06-10T14:47:00"/>
        <d v="2011-06-10T16:25:00"/>
        <d v="2011-10-04T15:32:00"/>
        <d v="2011-06-10T09:36:00"/>
        <d v="2011-08-09T14:57:00"/>
        <d v="2011-02-12T13:58:00"/>
        <d v="2011-04-05T16:29:00"/>
        <d v="2011-09-11T09:32:00"/>
        <d v="2011-06-11T12:41:00"/>
        <d v="2011-08-07T11:36:00"/>
        <d v="2011-05-05T11:38:00"/>
        <d v="2011-05-12T09:16:00"/>
        <d v="2011-05-05T11:08:00"/>
        <d v="2011-11-07T14:46:00"/>
        <d v="2011-03-11T15:54:00"/>
        <d v="2011-04-12T12:08:00"/>
        <d v="2011-07-11T08:26:00"/>
        <d v="2011-06-11T14:33:00"/>
        <d v="2011-06-12T10:30:00"/>
        <d v="2011-05-12T14:03:00"/>
        <d v="2011-03-11T09:55:00"/>
        <d v="2011-05-12T11:31:00"/>
        <d v="2011-06-05T14:47:00"/>
        <d v="2011-01-12T14:37:00"/>
        <d v="2011-03-02T10:14:00"/>
        <d v="2011-01-02T14:58:00"/>
        <d v="2011-07-02T12:44:00"/>
        <d v="2011-04-02T10:38:00"/>
        <d v="2011-01-02T11:31:00"/>
        <d v="2011-08-02T14:06:00"/>
        <d v="2010-01-12T09:59:00"/>
        <d v="2011-06-11T12:30:00"/>
        <d v="2011-08-07T10:49:00"/>
        <d v="2011-08-06T10:15:00"/>
        <d v="2011-02-09T13:10:00"/>
        <d v="2011-08-06T12:40:00"/>
        <d v="2011-01-07T17:02:00"/>
        <d v="2011-09-03T11:28:00"/>
        <d v="2011-08-03T10:39:00"/>
        <d v="2010-10-12T14:03:00"/>
        <d v="2010-10-12T13:58:00"/>
        <d v="2010-10-12T13:50:00"/>
        <d v="2010-09-12T14:27:00"/>
        <d v="2011-10-03T12:16:00"/>
        <d v="2010-07-12T13:29:00"/>
        <d v="2011-07-04T11:06:00"/>
        <d v="2011-03-03T15:30:00"/>
        <d v="2011-09-01T14:03:00"/>
        <d v="2011-07-03T09:49:00"/>
        <d v="2010-05-12T11:57:00"/>
        <d v="2011-11-03T09:39:00"/>
        <d v="2011-03-11T11:29:00"/>
        <d v="2011-09-06T17:47:00"/>
        <d v="2011-08-12T16:22:00"/>
        <d v="2011-07-10T08:49:00"/>
        <d v="2011-12-09T11:25:00"/>
        <d v="2011-05-09T14:56:00"/>
        <d v="2011-04-11T13:09:00"/>
        <d v="2010-01-12T16:11:00"/>
        <d v="2011-09-12T12:25:00"/>
        <d v="2011-01-12T11:18:00"/>
        <d v="2011-02-08T12:59:00"/>
        <d v="2011-09-12T12:23:00"/>
        <d v="2011-04-01T11:40:00"/>
        <d v="2011-10-08T15:29:00"/>
        <d v="2011-04-04T12:44:00"/>
        <d v="2011-05-08T15:38:00"/>
        <d v="2011-10-01T11:09:00"/>
        <d v="2011-10-01T09:55:00"/>
        <d v="2011-05-01T13:57:00"/>
        <d v="2010-07-12T09:55:00"/>
        <d v="2010-12-12T12:41:00"/>
        <d v="2011-08-02T14:45:00"/>
        <d v="2011-10-02T19:44:00"/>
        <d v="2011-04-02T14:14:00"/>
        <d v="2011-04-08T10:24:00"/>
        <d v="2011-09-01T11:43:00"/>
        <d v="2011-02-10T11:41:00"/>
        <d v="2011-12-01T15:22:00"/>
        <d v="2011-01-04T12:41:00"/>
        <d v="2011-09-03T12:04:00"/>
        <d v="2011-10-03T12:50:00"/>
        <d v="2011-06-05T09:44:00"/>
        <d v="2011-08-07T12:50:00"/>
        <d v="2011-05-05T14:41:00"/>
        <d v="2011-05-05T08:18:00"/>
        <d v="2010-12-12T12:24:00"/>
        <d v="2011-07-01T16:34:00"/>
        <d v="2011-10-05T10:00:00"/>
        <d v="2011-10-05T13:00:00"/>
        <d v="2011-09-06T20:03:00"/>
        <d v="2011-06-07T10:48:00"/>
        <d v="2011-09-06T07:53:00"/>
        <d v="2011-01-03T12:46:00"/>
        <d v="2011-01-03T12:51:00"/>
        <d v="2011-03-06T15:07:00"/>
        <d v="2011-02-08T09:34:00"/>
        <d v="2011-03-11T13:58:00"/>
        <d v="2011-03-03T18:28:00"/>
        <d v="2011-02-03T09:49:00"/>
        <d v="2010-09-12T12:17:00"/>
        <d v="2011-06-09T14:32:00"/>
        <d v="2011-07-12T08:45:00"/>
        <d v="2011-12-09T15:19:00"/>
        <d v="2011-01-12T11:10:00"/>
        <d v="2011-07-10T09:30:00"/>
        <d v="2011-07-11T11:32:00"/>
        <d v="2011-03-11T09:17:00"/>
        <d v="2011-02-12T13:46:00"/>
        <d v="2011-12-09T09:37:00"/>
        <d v="2011-11-11T10:43:00"/>
        <d v="2011-05-12T11:13:00"/>
        <d v="2011-09-11T14:31:00"/>
        <d v="2011-01-12T14:50:00"/>
        <d v="2011-10-10T12:34:00"/>
        <d v="2011-03-11T10:13:00"/>
        <d v="2011-04-09T16:05:00"/>
        <d v="2011-01-11T10:12:00"/>
        <d v="2011-04-08T16:17:00"/>
        <d v="2011-07-11T07:38:00"/>
        <d v="2011-07-10T16:03:00"/>
        <d v="2011-09-10T11:15:00"/>
        <d v="2011-11-11T09:25:00"/>
        <d v="2011-09-09T14:47:00"/>
        <d v="2011-05-10T10:30:00"/>
        <d v="2011-11-09T12:13:00"/>
        <d v="2011-04-10T13:10:00"/>
        <d v="2011-06-10T09:28:00"/>
        <d v="2011-05-10T13:19:00"/>
        <d v="2011-07-10T09:38:00"/>
        <d v="2011-11-11T17:23:00"/>
        <d v="2011-11-10T11:43:00"/>
        <d v="2011-01-12T12:14:00"/>
        <d v="2011-02-11T11:52:00"/>
        <d v="2011-08-11T12:14:00"/>
        <d v="2011-12-08T13:15:00"/>
        <d v="2011-09-12T12:19:00"/>
        <d v="2011-04-08T15:23:00"/>
        <d v="2011-10-11T10:40:00"/>
        <d v="2011-10-11T10:53:00"/>
        <d v="2011-10-11T09:57:00"/>
        <d v="2011-09-10T11:53:00"/>
        <d v="2011-05-12T13:15:00"/>
        <d v="2011-12-10T11:45:00"/>
        <d v="2011-04-10T12:41:00"/>
        <d v="2011-02-11T17:30:00"/>
        <d v="2011-08-11T09:12:00"/>
        <d v="2011-05-12T15:51:00"/>
        <d v="2011-05-12T13:33:00"/>
        <d v="2011-05-12T17:13:00"/>
        <d v="2011-02-12T13:54:00"/>
        <d v="2011-02-12T13:37:00"/>
        <d v="2011-05-12T08:39:00"/>
        <d v="2011-09-12T10:51:00"/>
        <d v="2011-09-12T11:20:00"/>
        <d v="2011-08-12T18:03:00"/>
        <d v="2010-10-12T10:49:00"/>
        <d v="2010-02-12T15:20:00"/>
        <d v="2010-02-12T15:19:00"/>
        <d v="2010-07-12T13:50:00"/>
        <d v="2011-01-08T08:30:00"/>
        <d v="2011-11-11T15:08:00"/>
        <d v="2011-12-10T14:22:00"/>
        <d v="2011-08-11T11:51:00"/>
        <d v="2011-08-11T14:53:00"/>
        <d v="2011-10-11T12:01:00"/>
        <d v="2011-04-08T15:51:00"/>
        <d v="2011-12-08T14:02:00"/>
        <d v="2010-06-12T14:08:00"/>
        <d v="2011-05-12T11:01:00"/>
        <d v="2011-01-12T15:24:00"/>
        <d v="2011-01-12T13:19:00"/>
        <d v="2010-02-12T13:11:00"/>
        <d v="2011-05-12T15:59:00"/>
        <d v="2011-06-12T11:24:00"/>
        <d v="2011-05-12T12:33:00"/>
        <d v="2011-07-12T12:55:00"/>
        <d v="2011-09-09T15:17:00"/>
        <d v="2011-12-10T15:27:00"/>
        <d v="2011-05-07T11:32:00"/>
        <d v="2011-04-09T11:22:00"/>
        <d v="2011-01-09T10:28:00"/>
        <d v="2011-05-10T10:37:00"/>
        <d v="2011-08-09T09:51:00"/>
        <d v="2011-03-08T14:06:00"/>
        <d v="2011-04-11T15:50:00"/>
        <d v="2011-11-05T13:16:00"/>
        <d v="2010-05-12T14:17:00"/>
        <d v="2011-05-04T10:18:00"/>
        <d v="2010-03-12T11:35:00"/>
        <d v="2010-03-12T17:28:00"/>
        <d v="2011-03-11T09:28:00"/>
        <d v="2011-04-07T13:36:00"/>
        <d v="2011-05-08T15:40:00"/>
        <d v="2011-05-07T09:33:00"/>
        <d v="2011-04-07T15:29:00"/>
        <d v="2011-04-08T12:22:00"/>
        <d v="2011-08-06T14:57:00"/>
        <d v="2011-06-07T17:05:00"/>
        <d v="2011-07-06T09:13:00"/>
        <d v="2011-07-07T12:38:00"/>
        <d v="2011-07-07T18:29:00"/>
        <d v="2011-01-09T11:33:00"/>
        <d v="2011-10-06T10:05:00"/>
        <d v="2011-06-07T14:04:00"/>
        <d v="2011-08-06T16:54:00"/>
        <d v="2011-08-06T16:18:00"/>
        <d v="2011-11-08T16:54:00"/>
        <d v="2011-11-08T15:43:00"/>
        <d v="2011-11-07T14:10:00"/>
        <d v="2011-03-08T09:07:00"/>
        <d v="2011-01-07T14:53:00"/>
        <d v="2011-03-08T12:33:00"/>
        <d v="2011-01-07T12:52:00"/>
        <d v="2011-09-08T14:48:00"/>
        <d v="2011-12-09T12:32:00"/>
        <d v="2011-09-08T14:18:00"/>
        <d v="2011-10-08T12:44:00"/>
        <d v="2011-05-08T13:49:00"/>
        <d v="2011-03-08T12:06:00"/>
        <d v="2011-03-02T10:47:00"/>
        <d v="2010-08-12T16:34:00"/>
        <d v="2011-03-02T13:31:00"/>
        <d v="2010-10-12T09:35:00"/>
        <d v="2011-11-01T09:48:00"/>
        <d v="2011-09-05T15:34:00"/>
        <d v="2011-09-05T15:29:00"/>
        <d v="2011-09-05T10:24:00"/>
        <d v="2011-08-05T16:13:00"/>
        <d v="2011-08-03T12:07:00"/>
        <d v="2011-11-05T09:28:00"/>
        <d v="2011-10-05T15:05:00"/>
        <d v="2011-11-01T12:25:00"/>
        <d v="2011-10-03T12:26:00"/>
        <d v="2010-06-12T12:44:00"/>
        <d v="2011-07-02T14:33:00"/>
        <d v="2011-04-02T09:34:00"/>
        <d v="2011-06-01T13:41:00"/>
        <d v="2011-12-04T16:28:00"/>
        <d v="2011-10-04T13:26:00"/>
        <d v="2011-12-04T14:43:00"/>
        <d v="2011-03-03T09:41:00"/>
        <d v="2011-03-03T19:18:00"/>
        <d v="2011-02-03T11:48:00"/>
        <d v="2011-04-01T14:40:00"/>
        <d v="2011-07-04T12:38:00"/>
        <d v="2011-05-05T09:18:00"/>
        <d v="2011-01-02T08:23:00"/>
        <d v="2011-05-05T15:44:00"/>
        <d v="2011-07-03T13:52:00"/>
        <d v="2011-03-05T13:22:00"/>
        <d v="2011-03-05T15:59:00"/>
        <d v="2011-10-01T11:35:00"/>
        <d v="2011-07-03T15:40:00"/>
        <d v="2011-01-02T11:51:00"/>
        <d v="2011-04-04T10:29:00"/>
        <d v="2011-04-04T13:38:00"/>
        <d v="2011-07-01T10:47:00"/>
        <d v="2011-04-04T11:18:00"/>
        <d v="2011-04-04T12:31:00"/>
        <d v="2011-04-04T12:10:00"/>
        <d v="2011-07-03T12:26:00"/>
        <d v="2011-01-05T12:37:00"/>
        <d v="2011-07-03T12:17:00"/>
        <d v="2010-05-12T11:02:00"/>
        <d v="2011-05-06T10:47:00"/>
        <d v="2010-03-12T10:44:00"/>
        <d v="2010-02-12T15:18:00"/>
        <d v="2010-02-12T13:38:00"/>
        <d v="2011-07-02T16:21:00"/>
        <d v="2011-06-06T13:48:00"/>
        <d v="2011-01-12T13:27:00"/>
        <d v="2011-03-11T13:50:00"/>
        <d v="2011-06-09T12:30:00"/>
        <d v="2011-05-12T16:37:00"/>
        <d v="2011-07-10T12:17:00"/>
        <d v="2011-07-11T08:34:00"/>
        <d v="2011-03-11T10:49:00"/>
        <d v="2011-05-10T09:46:00"/>
        <d v="2011-07-10T15:01:00"/>
        <d v="2011-07-11T09:24:00"/>
        <d v="2011-04-11T13:44:00"/>
        <d v="2011-07-10T14:17:00"/>
        <d v="2011-05-10T12:25:00"/>
        <d v="2011-07-11T09:12:00"/>
        <d v="2011-06-12T16:41:00"/>
        <d v="2011-11-09T13:32:00"/>
        <d v="2011-01-11T09:01:00"/>
        <d v="2011-01-12T11:16:00"/>
        <d v="2011-02-10T14:56:00"/>
        <d v="2011-04-09T13:48:00"/>
        <d v="2011-06-10T10:31:00"/>
        <d v="2011-12-09T15:29:00"/>
        <d v="2011-07-11T11:30:00"/>
        <d v="2011-02-10T15:33:00"/>
        <d v="2011-01-12T15:28:00"/>
        <d v="2011-06-10T11:42:00"/>
        <d v="2011-11-10T08:30:00"/>
        <d v="2011-10-10T09:41:00"/>
        <d v="2011-04-11T10:08:00"/>
        <d v="2011-02-11T09:45:00"/>
        <d v="2011-04-10T13:35:00"/>
        <d v="2011-09-10T16:05:00"/>
        <d v="2011-08-11T11:58:00"/>
        <d v="2011-10-10T13:27:00"/>
        <d v="2011-06-11T14:43:00"/>
        <d v="2011-08-09T13:26:00"/>
        <d v="2011-03-11T16:15:00"/>
        <d v="2011-11-10T14:51:00"/>
        <d v="2011-09-11T15:36:00"/>
        <d v="2011-09-12T12:09:00"/>
        <d v="2011-11-10T13:13:00"/>
        <d v="2011-05-01T10:58:00"/>
        <d v="2011-02-06T09:37:00"/>
        <d v="2011-10-07T15:38:00"/>
        <d v="2010-09-12T14:10:00"/>
        <d v="2011-09-03T11:05:00"/>
        <d v="2011-08-04T17:25:00"/>
        <d v="2010-10-12T12:56:00"/>
        <d v="2010-06-12T09:37:00"/>
        <d v="2011-12-09T15:01:00"/>
        <d v="2011-01-04T14:05:00"/>
        <d v="2011-05-09T14:13:00"/>
        <d v="2011-10-01T12:28:00"/>
        <d v="2011-04-07T12:18:00"/>
        <d v="2011-06-10T19:54:00"/>
        <d v="2011-10-10T13:12:00"/>
        <d v="2011-01-06T14:57:00"/>
        <d v="2011-09-11T10:26:00"/>
        <d v="2011-03-03T08:24:00"/>
        <d v="2011-10-01T11:38:00"/>
        <d v="2011-07-12T16:47:00"/>
        <d v="2011-08-11T13:20:00"/>
        <d v="2011-05-05T14:32:00"/>
        <d v="2011-12-05T12:57:00"/>
        <d v="2011-03-05T12:12:00"/>
        <d v="2011-11-07T12:49:00"/>
        <d v="2011-03-05T15:23:00"/>
        <d v="2010-05-12T11:59:00"/>
        <d v="2011-06-05T13:25:00"/>
        <d v="2011-08-11T12:45:00"/>
        <d v="2011-08-05T10:33:00"/>
        <d v="2011-07-07T12:36:00"/>
        <d v="2011-08-03T12:49:00"/>
        <d v="2011-11-01T14:00:00"/>
        <d v="2011-08-12T15:31:00"/>
        <d v="2011-04-12T13:45:00"/>
        <d v="2011-12-10T09:50:00"/>
        <d v="2011-03-10T16:46:00"/>
        <d v="2011-06-01T14:26:00"/>
        <d v="2011-10-11T13:13:00"/>
        <d v="2011-08-12T10:40:00"/>
        <d v="2011-04-04T12:42:00"/>
        <d v="2011-05-08T11:00:00"/>
        <d v="2011-08-08T13:42:00"/>
        <d v="2011-07-08T10:55:00"/>
        <d v="2011-09-06T14:18:00"/>
        <d v="2011-08-08T10:40:00"/>
        <d v="2011-12-06T14:57:00"/>
        <d v="2011-06-01T11:25:00"/>
        <d v="2011-05-09T12:35:00"/>
        <d v="2011-04-11T09:52:00"/>
        <d v="2011-01-02T10:15:00"/>
        <d v="2011-01-02T11:40:00"/>
        <d v="2011-01-09T11:48:00"/>
        <d v="2011-05-06T14:06:00"/>
        <d v="2011-02-11T12:26:00"/>
        <d v="2011-07-09T09:15:00"/>
        <d v="2011-01-11T10:30:00"/>
        <d v="2010-07-12T11:33:00"/>
        <d v="2010-02-12T12:07:00"/>
        <d v="2011-07-11T15:10:00"/>
        <d v="2011-04-12T15:13:00"/>
        <d v="2010-03-12T14:18:00"/>
        <d v="2011-03-11T12:28:00"/>
        <d v="2011-08-11T10:29:00"/>
        <d v="2011-03-11T12:43:00"/>
        <d v="2011-03-07T13:24:00"/>
        <d v="2011-03-07T15:19:00"/>
        <d v="2011-05-12T14:35:00"/>
        <d v="2010-06-12T11:16:00"/>
        <d v="2011-08-11T17:19:00"/>
        <d v="2011-04-12T13:20:00"/>
        <d v="2011-09-09T15:51:00"/>
        <d v="2011-05-12T13:52:00"/>
        <d v="2011-08-12T15:03:00"/>
        <d v="2011-08-12T15:01:00"/>
        <d v="2011-10-11T17:06:00"/>
        <d v="2011-08-11T10:09:00"/>
        <d v="2011-05-12T13:49:00"/>
        <d v="2010-10-12T12:00:00"/>
        <d v="2011-08-12T14:53:00"/>
        <d v="2011-10-11T12:12:00"/>
        <d v="2011-08-12T09:55:00"/>
        <d v="2011-07-10T11:55:00"/>
        <d v="2011-10-11T14:07:00"/>
        <d v="2011-07-10T12:25:00"/>
        <d v="2011-06-12T12:06:00"/>
        <d v="2010-09-12T16:57:00"/>
        <d v="2011-04-11T09:03:00"/>
        <d v="2010-08-12T10:11:00"/>
        <d v="2011-02-11T14:09:00"/>
        <d v="2011-05-09T12:06:00"/>
        <d v="2011-01-11T12:39:00"/>
        <d v="2011-01-11T12:25:00"/>
        <d v="2011-01-12T19:24:00"/>
        <d v="2011-02-12T14:11:00"/>
        <d v="2011-07-12T11:26:00"/>
        <d v="2011-10-11T14:29:00"/>
        <d v="2011-06-09T12:00:00"/>
        <d v="2010-02-12T11:20:00"/>
        <d v="2011-03-11T17:48:00"/>
        <d v="2011-02-12T12:52:00"/>
        <d v="2011-08-05T13:07:00"/>
        <d v="2011-05-07T15:48:00"/>
        <d v="2011-11-09T12:34:00"/>
        <d v="2011-09-09T13:44:00"/>
        <d v="2011-07-03T16:14:00"/>
        <d v="2011-04-03T09:46:00"/>
        <d v="2011-12-04T12:00:00"/>
        <d v="2011-09-01T14:42:00"/>
        <d v="2011-05-10T12:49:00"/>
        <d v="2011-05-10T14:03:00"/>
        <d v="2011-08-09T15:16:00"/>
        <d v="2011-11-05T08:34:00"/>
        <d v="2011-03-05T09:46:00"/>
        <d v="2011-12-05T12:36:00"/>
        <d v="2011-04-12T15:19:00"/>
        <d v="2011-04-05T11:32:00"/>
        <d v="2011-03-10T11:00:00"/>
        <d v="2011-11-07T13:40:00"/>
        <d v="2011-10-05T12:51:00"/>
        <d v="2011-10-05T13:24:00"/>
        <d v="2011-08-05T14:06:00"/>
        <d v="2011-05-07T12:23:00"/>
        <d v="2011-05-07T14:24:00"/>
        <d v="2011-05-07T09:56:00"/>
        <d v="2011-08-03T09:26:00"/>
        <d v="2011-07-07T14:55:00"/>
        <d v="2011-06-05T11:50:00"/>
        <d v="2011-06-05T13:31:00"/>
        <d v="2011-06-05T13:52:00"/>
        <d v="2011-08-09T13:07:00"/>
        <d v="2011-06-05T09:00:00"/>
        <d v="2011-06-05T09:14:00"/>
        <d v="2011-08-09T12:20:00"/>
        <d v="2011-07-07T12:39:00"/>
        <d v="2011-11-03T14:15:00"/>
        <d v="2011-12-01T09:33:00"/>
        <d v="2011-11-09T10:57:00"/>
        <d v="2011-11-09T10:35:00"/>
        <d v="2010-10-12T11:21:00"/>
        <d v="2011-06-03T14:57:00"/>
        <d v="2011-07-12T15:07:00"/>
        <d v="2011-09-03T13:53:00"/>
        <d v="2011-10-11T16:51:00"/>
        <d v="2011-06-11T12:40:00"/>
        <d v="2011-05-12T14:25:00"/>
        <d v="2011-04-01T11:30:00"/>
        <d v="2011-03-02T18:08:00"/>
        <d v="2011-03-02T13:29:00"/>
        <d v="2011-08-06T11:56:00"/>
        <d v="2011-08-06T14:09:00"/>
        <d v="2011-09-08T12:21:00"/>
        <d v="2011-06-01T12:16:00"/>
        <d v="2011-06-01T12:11:00"/>
        <d v="2011-07-10T12:14:00"/>
        <d v="2011-08-06T13:35:00"/>
        <d v="2011-02-11T13:46:00"/>
        <d v="2011-02-02T13:16:00"/>
        <d v="2011-06-04T10:33:00"/>
        <d v="2010-08-12T10:14:00"/>
        <d v="2011-04-04T16:21:00"/>
        <d v="2011-05-06T12:48:00"/>
        <d v="2011-05-04T10:07:00"/>
        <d v="2011-08-08T13:34:00"/>
        <d v="2011-08-08T12:28:00"/>
        <d v="2011-05-08T10:32:00"/>
        <d v="2010-08-12T13:55:00"/>
        <d v="2011-06-11T11:20:00"/>
        <d v="2011-05-01T11:00:00"/>
        <d v="2011-02-09T15:48:00"/>
        <d v="2011-05-08T11:46:00"/>
        <d v="2010-12-12T16:05:00"/>
        <d v="2011-05-09T13:22:00"/>
        <d v="2011-02-12T09:19:00"/>
        <d v="2011-12-06T12:01:00"/>
        <d v="2011-12-06T13:12:00"/>
        <d v="2011-12-06T11:17:00"/>
        <d v="2011-12-09T18:04:00"/>
        <d v="2011-06-02T14:43:00"/>
        <d v="2011-09-11T13:30:00"/>
        <d v="2011-07-04T19:05:00"/>
        <d v="2011-02-03T11:43:00"/>
        <d v="2011-07-01T15:19:00"/>
        <d v="2011-12-08T11:07:00"/>
        <d v="2010-01-12T10:47:00"/>
        <d v="2011-10-04T11:14:00"/>
        <d v="2011-08-04T12:33:00"/>
        <d v="2011-02-03T08:26:00"/>
        <d v="2010-01-12T11:21:00"/>
        <d v="2011-06-06T12:22:00"/>
        <d v="2011-01-09T14:47:00"/>
        <d v="2011-11-04T16:15:00"/>
        <d v="2011-06-06T15:06:00"/>
        <d v="2011-11-04T15:59:00"/>
        <d v="2011-04-09T12:10:00"/>
        <d v="2011-07-01T10:56:00"/>
        <d v="2011-04-09T13:56:00"/>
        <d v="2010-01-12T09:37:00"/>
        <d v="2011-11-04T13:42:00"/>
        <d v="2011-11-04T13:29:00"/>
        <d v="2011-03-10T11:24:00"/>
        <d v="2011-03-10T11:01:00"/>
        <d v="2011-10-10T08:23:00"/>
        <d v="2011-04-10T15:45:00"/>
        <d v="2010-06-12T10:24:00"/>
        <d v="2011-07-07T12:04:00"/>
        <d v="2011-07-02T10:03:00"/>
        <d v="2011-04-08T12:14:00"/>
        <d v="2010-07-12T10:32:00"/>
        <d v="2011-04-03T08:43:00"/>
        <d v="2011-09-01T15:35:00"/>
        <d v="2011-10-11T15:32:00"/>
        <d v="2011-10-01T10:58:00"/>
        <d v="2011-10-07T12:07:00"/>
        <d v="2011-08-07T17:19:00"/>
        <d v="2011-08-03T16:48:00"/>
        <d v="2011-03-05T10:41:00"/>
        <d v="2011-09-03T08:33:00"/>
        <d v="2011-06-07T10:41:00"/>
        <d v="2011-06-05T08:10:00"/>
        <d v="2011-06-05T10:43:00"/>
        <d v="2010-03-12T16:35:00"/>
        <d v="2011-01-08T14:05:00"/>
        <d v="2010-01-12T12:22:00"/>
        <d v="2011-01-04T13:22:00"/>
        <d v="2011-02-09T08:50:00"/>
        <d v="2011-04-04T13:42:00"/>
        <d v="2011-07-10T10:13:00"/>
        <d v="2011-03-02T12:37:00"/>
        <d v="2011-03-02T11:28:00"/>
        <d v="2011-07-10T15:23:00"/>
        <d v="2011-09-06T11:46:00"/>
        <d v="2011-11-10T08:23:00"/>
        <d v="2011-09-10T12:56:00"/>
        <d v="2011-07-02T15:47:00"/>
        <d v="2011-03-08T12:50:00"/>
        <d v="2011-07-12T08:38:00"/>
        <d v="2011-06-02T14:46:00"/>
        <d v="2011-09-06T09:16:00"/>
        <d v="2011-11-04T13:19:00"/>
        <d v="2011-07-01T14:22:00"/>
        <d v="2011-01-02T08:31:00"/>
        <d v="2011-05-06T15:47:00"/>
        <d v="2011-02-03T11:07:00"/>
        <d v="2011-09-01T11:41:00"/>
        <d v="2011-07-06T14:12:00"/>
        <d v="2011-02-03T14:16:00"/>
        <d v="2010-08-12T12:56:00"/>
        <d v="2011-12-01T13:30:00"/>
        <d v="2011-11-03T16:50:00"/>
        <d v="2011-02-12T14:25:00"/>
        <d v="2011-08-12T17:57:00"/>
        <d v="2011-07-12T10:11:00"/>
        <d v="2011-06-12T12:28:00"/>
        <d v="2011-08-06T10:45:00"/>
        <d v="2011-09-10T16:22:00"/>
        <d v="2011-02-09T11:59:00"/>
        <d v="2011-03-11T14:39:00"/>
        <d v="2011-09-11T13:48:00"/>
        <d v="2011-10-04T13:36:00"/>
        <d v="2011-07-04T12:39:00"/>
        <d v="2011-04-05T14:11:00"/>
        <d v="2011-07-04T13:32:00"/>
        <d v="2011-01-04T11:20:00"/>
        <d v="2011-01-04T11:28:00"/>
        <d v="2011-07-03T13:38:00"/>
        <d v="2011-05-04T13:56:00"/>
        <d v="2011-10-05T13:22:00"/>
        <d v="2011-08-12T10:33:00"/>
        <d v="2011-05-09T17:44:00"/>
        <d v="2011-04-11T16:35:00"/>
        <d v="2011-07-10T14:46:00"/>
        <d v="2011-04-10T12:55:00"/>
        <d v="2011-08-03T12:05:00"/>
        <d v="2011-10-03T10:56:00"/>
        <d v="2011-03-06T12:26:00"/>
        <d v="2011-12-04T12:47:00"/>
        <d v="2011-05-07T11:36:00"/>
        <d v="2011-10-03T09:30:00"/>
        <d v="2011-02-11T12:03:00"/>
        <d v="2011-06-03T11:39:00"/>
        <d v="2011-05-08T16:19:00"/>
        <d v="2011-05-04T09:32:00"/>
        <d v="2011-10-11T14:01:00"/>
        <d v="2011-12-04T17:12:00"/>
        <d v="2011-04-03T14:42:00"/>
        <d v="2011-12-04T14:04:00"/>
        <d v="2011-07-03T14:54:00"/>
        <d v="2011-12-09T13:43:00"/>
        <d v="2011-05-04T10:58:00"/>
        <d v="2011-04-08T15:17:00"/>
        <d v="2011-09-06T18:41:00"/>
        <d v="2011-04-01T14:33:00"/>
        <d v="2010-08-12T12:08:00"/>
        <d v="2011-02-09T10:38:00"/>
        <d v="2011-07-04T18:09:00"/>
        <d v="2011-11-04T14:11:00"/>
        <d v="2011-06-12T14:35:00"/>
        <d v="2011-12-07T10:47:00"/>
        <d v="2011-04-08T16:36:00"/>
        <d v="2011-11-09T14:09:00"/>
        <d v="2011-12-08T12:37:00"/>
        <d v="2011-03-11T18:49:00"/>
        <d v="2011-06-12T09:31:00"/>
        <d v="2011-09-11T09:48:00"/>
        <d v="2011-04-08T17:51:00"/>
        <d v="2011-10-08T16:19:00"/>
        <d v="2011-05-09T11:52:00"/>
        <d v="2010-03-12T09:47:00"/>
        <d v="2010-07-12T08:42:00"/>
        <d v="2011-10-10T13:17:00"/>
        <d v="2011-03-10T13:03:00"/>
        <d v="2011-11-09T12:09:00"/>
        <d v="2010-08-12T16:29:00"/>
        <d v="2011-09-11T15:31:00"/>
        <d v="2011-07-11T11:42:00"/>
        <d v="2011-06-10T10:48:00"/>
        <d v="2011-06-10T14:43:00"/>
        <d v="2011-03-11T10:45:00"/>
        <d v="2011-01-12T14:41:00"/>
        <d v="2011-03-07T13:08:00"/>
        <d v="2011-01-09T17:14:00"/>
        <d v="2011-01-09T12:34:00"/>
        <d v="2011-01-09T14:29:00"/>
        <d v="2011-01-12T10:38:00"/>
        <d v="2011-07-10T15:38:00"/>
        <d v="2011-05-10T12:27:00"/>
        <d v="2010-08-12T14:53:00"/>
        <d v="2010-10-12T15:21:00"/>
        <d v="2011-04-09T12:54:00"/>
        <d v="2010-07-12T12:29:00"/>
        <d v="2011-08-12T13:06:00"/>
        <d v="2011-12-04T11:36:00"/>
        <d v="2011-05-05T10:51:00"/>
        <d v="2011-02-10T11:30:00"/>
        <d v="2011-09-09T10:47:00"/>
        <d v="2011-12-07T15:29:00"/>
        <d v="2011-07-09T15:43:00"/>
        <d v="2010-10-12T12:48:00"/>
        <d v="2011-10-02T12:19:00"/>
        <d v="2011-01-09T18:49:00"/>
        <d v="2011-10-02T15:24:00"/>
        <d v="2011-02-11T14:08:00"/>
        <d v="2011-09-12T11:56:00"/>
        <d v="2011-08-02T12:41:00"/>
        <d v="2010-01-12T12:38:00"/>
        <d v="2011-06-02T13:57:00"/>
        <d v="2011-01-03T15:01:00"/>
        <d v="2011-09-05T14:02:00"/>
        <d v="2011-07-07T16:49:00"/>
        <d v="2011-06-05T15:47:00"/>
        <d v="2011-01-05T14:17:00"/>
        <d v="2011-05-05T13:19:00"/>
        <d v="2011-04-05T11:12:00"/>
        <d v="2011-06-07T11:54:00"/>
        <d v="2011-06-07T16:15:00"/>
        <d v="2011-11-08T12:58:00"/>
        <d v="2010-10-12T10:26:00"/>
        <d v="2011-06-04T12:05:00"/>
        <d v="2011-04-11T13:04:00"/>
        <d v="2011-07-04T11:47:00"/>
        <d v="2011-07-04T12:04:00"/>
        <d v="2011-01-02T14:43:00"/>
        <d v="2010-06-12T15:38:00"/>
        <d v="2011-07-04T11:30:00"/>
        <d v="2011-02-02T17:08:00"/>
        <d v="2011-02-02T12:54:00"/>
        <d v="2011-02-12T14:18:00"/>
        <d v="2011-11-09T14:51:00"/>
        <d v="2011-10-04T11:35:00"/>
        <d v="2011-10-03T12:11:00"/>
        <d v="2011-04-08T13:10:00"/>
        <d v="2011-10-03T13:58:00"/>
        <d v="2010-10-12T14:45:00"/>
        <d v="2011-04-11T10:18:00"/>
        <d v="2011-04-11T13:26:00"/>
        <d v="2011-01-12T16:31:00"/>
        <d v="2010-08-12T10:35:00"/>
        <d v="2011-04-12T12:13:00"/>
        <d v="2011-03-08T10:41:00"/>
        <d v="2011-02-09T10:20:00"/>
        <d v="2011-11-01T11:54:00"/>
        <d v="2011-12-06T13:51:00"/>
        <d v="2011-05-12T12:59:00"/>
        <d v="2010-12-12T13:01:00"/>
        <d v="2011-03-07T12:27:00"/>
        <d v="2011-03-11T09:07:00"/>
        <d v="2011-03-06T17:07:00"/>
        <d v="2011-08-06T10:50:00"/>
        <d v="2011-08-06T10:49:00"/>
        <d v="2011-06-12T12:45:00"/>
        <d v="2011-04-01T11:42:00"/>
        <d v="2010-10-12T15:56:00"/>
        <d v="2011-03-10T16:47:00"/>
        <d v="2011-02-06T13:26:00"/>
        <d v="2011-12-05T13:43:00"/>
        <d v="2011-09-06T14:23:00"/>
        <d v="2011-06-12T10:27:00"/>
        <d v="2010-05-12T16:00:00"/>
        <d v="2011-12-07T09:54:00"/>
        <d v="2011-07-07T14:03:00"/>
        <d v="2011-07-11T14:13:00"/>
        <d v="2011-10-07T12:17:00"/>
        <d v="2011-08-09T12:55:00"/>
        <d v="2011-03-11T13:09:00"/>
        <d v="2011-08-09T12:04:00"/>
        <d v="2011-10-05T14:20:00"/>
        <d v="2011-08-08T14:15:00"/>
        <d v="2011-12-08T15:00:00"/>
        <d v="2011-10-06T15:07:00"/>
        <d v="2011-06-06T09:36:00"/>
        <d v="2011-10-02T17:19:00"/>
        <d v="2011-07-10T08:12:00"/>
        <d v="2011-07-11T13:45:00"/>
        <d v="2011-09-01T12:31:00"/>
        <d v="2011-05-09T12:20:00"/>
        <d v="2011-10-04T15:15:00"/>
        <d v="2011-04-01T12:51:00"/>
        <d v="2011-10-11T19:49:00"/>
        <d v="2011-01-02T10:47:00"/>
        <d v="2010-10-12T12:33:00"/>
        <d v="2011-06-09T12:56:00"/>
        <d v="2011-04-08T18:44:00"/>
        <d v="2011-04-10T09:02:00"/>
        <d v="2011-09-08T12:18:00"/>
        <d v="2011-04-04T09:55:00"/>
        <d v="2011-05-12T16:55:00"/>
        <d v="2011-01-03T14:11:00"/>
        <d v="2011-08-02T15:42:00"/>
        <d v="2011-11-10T13:34:00"/>
        <d v="2011-09-12T09:08:00"/>
        <d v="2011-01-05T10:51:00"/>
        <d v="2011-09-10T15:47:00"/>
        <d v="2011-07-12T12:51:00"/>
        <d v="2011-10-06T11:54:00"/>
        <d v="2011-07-06T13:38:00"/>
        <d v="2011-06-10T18:34:00"/>
        <d v="2011-07-10T09:21:00"/>
        <d v="2011-07-10T09:19:00"/>
        <d v="2011-02-09T09:48:00"/>
        <d v="2010-12-12T11:54:00"/>
        <d v="2011-07-12T14:01:00"/>
        <d v="2010-12-12T13:37:00"/>
        <d v="2011-07-03T12:50:00"/>
        <d v="2011-11-08T14:54:00"/>
        <d v="2011-08-09T11:56:00"/>
        <d v="2010-06-12T13:17:00"/>
        <d v="2010-06-12T13:58:00"/>
        <d v="2011-08-11T12:18:00"/>
        <d v="2010-09-12T17:27:00"/>
        <d v="2011-10-03T15:08:00"/>
        <d v="2011-11-01T14:15:00"/>
        <d v="2011-02-02T13:28:00"/>
        <d v="2011-05-09T11:18:00"/>
        <d v="2011-10-08T16:39:00"/>
        <d v="2011-09-08T12:07:00"/>
        <d v="2011-07-03T12:31:00"/>
        <d v="2011-02-10T15:07:00"/>
        <d v="2011-01-07T09:19:00"/>
        <d v="2011-10-11T18:04:00"/>
        <d v="2011-06-09T10:42:00"/>
        <d v="2011-07-07T13:02:00"/>
        <d v="2011-02-12T13:32:00"/>
        <d v="2010-10-12T14:53:00"/>
        <d v="2011-08-05T12:36:00"/>
        <d v="2010-02-12T15:55:00"/>
        <d v="2010-01-12T09:41:00"/>
        <d v="2011-01-03T13:51:00"/>
        <d v="2011-12-04T13:19:00"/>
        <d v="2011-01-03T11:48:00"/>
        <d v="2011-03-10T14:09:00"/>
        <d v="2011-11-10T14:19:00"/>
        <d v="2011-01-12T12:36:00"/>
        <d v="2011-06-12T12:09:00"/>
        <d v="2011-06-11T14:08:00"/>
        <d v="2011-12-04T13:20:00"/>
        <d v="2011-06-03T12:42:00"/>
        <d v="2010-02-12T10:45:00"/>
        <d v="2011-02-03T13:42:00"/>
        <d v="2011-06-12T15:36:00"/>
        <d v="2011-12-10T15:39:00"/>
        <d v="2011-03-03T10:55:00"/>
        <d v="2010-02-12T15:39:00"/>
        <d v="2011-01-12T09:20:00"/>
        <d v="2010-07-12T12:37:00"/>
        <d v="2011-08-12T14:15:00"/>
        <d v="2011-11-09T15:11:00"/>
        <d v="2011-05-09T09:20:00"/>
        <d v="2011-04-09T15:22:00"/>
        <d v="2011-08-07T10:23:00"/>
        <d v="2011-11-07T14:40:00"/>
        <d v="2011-01-05T11:36:00"/>
        <d v="2011-12-07T10:21:00"/>
        <d v="2011-04-09T13:45:00"/>
        <d v="2010-05-12T11:12:00"/>
        <d v="2011-12-05T08:36:00"/>
        <d v="2010-09-12T11:42:00"/>
        <d v="2011-11-11T10:41:00"/>
        <d v="2011-06-09T09:51:00"/>
        <d v="2011-04-11T13:06:00"/>
        <d v="2011-07-12T16:29:00"/>
        <d v="2011-08-05T16:03:00"/>
        <d v="2011-05-07T12:53:00"/>
        <d v="2011-05-07T10:39:00"/>
        <d v="2011-05-07T12:03:00"/>
        <d v="2011-09-05T16:59:00"/>
        <d v="2011-02-06T15:48:00"/>
        <d v="2011-08-11T09:54:00"/>
        <d v="2011-04-04T11:34:00"/>
        <d v="2011-11-08T15:05:00"/>
        <d v="2011-06-01T11:39:00"/>
        <d v="2011-01-12T12:54:00"/>
        <d v="2011-03-10T10:08:00"/>
        <d v="2011-07-10T10:41:00"/>
        <d v="2011-02-06T13:29:00"/>
        <d v="2011-11-02T12:32:00"/>
        <d v="2011-07-11T14:23:00"/>
        <d v="2011-05-10T15:09:00"/>
        <d v="2011-03-08T17:05:00"/>
        <d v="2011-09-01T16:11:00"/>
        <d v="2011-10-03T08:31:00"/>
        <d v="2011-10-01T13:22:00"/>
        <d v="2011-05-08T16:16:00"/>
        <d v="2011-11-01T11:50:00"/>
        <d v="2011-05-12T16:26:00"/>
        <d v="2011-03-06T11:46:00"/>
        <d v="2011-02-08T14:50:00"/>
        <d v="2011-07-01T17:18:00"/>
        <d v="2011-12-01T11:51:00"/>
        <d v="2011-01-04T14:19:00"/>
        <d v="2011-03-08T12:21:00"/>
        <d v="2010-01-12T16:25:00"/>
        <d v="2011-04-10T13:25:00"/>
        <d v="2011-04-12T13:54:00"/>
        <d v="2011-05-06T10:12:00"/>
        <d v="2011-08-11T09:07:00"/>
        <d v="2011-06-10T12:23:00"/>
        <d v="2011-09-08T10:16:00"/>
        <d v="2011-05-01T12:54:00"/>
        <d v="2011-07-04T12:35:00"/>
        <d v="2011-07-04T12:20:00"/>
        <d v="2011-10-10T11:30:00"/>
        <d v="2011-07-03T09:52:00"/>
        <d v="2011-05-04T17:02:00"/>
        <d v="2011-07-12T08:07:00"/>
        <d v="2011-09-12T08:48:00"/>
        <d v="2011-12-10T09:35:00"/>
        <d v="2010-02-12T16:12:00"/>
        <d v="2011-01-09T16:18:00"/>
        <d v="2011-09-11T10:41:00"/>
        <d v="2011-01-09T16:50:00"/>
        <d v="2011-01-09T14:58:00"/>
        <d v="2011-03-03T15:02:00"/>
        <d v="2011-01-12T12:13:00"/>
        <d v="2010-02-12T15:40:00"/>
        <d v="2011-03-02T11:49:00"/>
        <d v="2011-01-12T08:56:00"/>
        <d v="2011-03-02T12:12:00"/>
        <d v="2010-07-12T13:22:00"/>
        <d v="2010-07-12T11:47:00"/>
        <d v="2011-04-11T09:44:00"/>
        <d v="2011-04-11T10:28:00"/>
        <d v="2011-09-11T15:50:00"/>
        <d v="2010-08-12T09:20:00"/>
        <d v="2010-08-12T10:51:00"/>
        <d v="2011-09-11T17:44:00"/>
        <d v="2011-11-09T12:27:00"/>
        <d v="2011-10-11T16:16:00"/>
        <d v="2011-03-11T14:47:00"/>
        <d v="2011-06-02T11:11:00"/>
        <d v="2011-06-02T14:33:00"/>
        <d v="2011-08-12T16:18:00"/>
        <d v="2011-01-12T18:16:00"/>
        <d v="2011-08-12T13:36:00"/>
        <d v="2010-05-12T13:29:00"/>
        <d v="2011-07-07T17:35:00"/>
        <d v="2010-12-12T11:49:00"/>
        <d v="2011-08-07T13:41:00"/>
        <d v="2011-01-02T09:38:00"/>
        <d v="2011-06-07T14:01:00"/>
        <d v="2011-12-09T15:23:00"/>
        <d v="2010-12-12T11:07:00"/>
        <d v="2011-11-11T10:55:00"/>
        <d v="2011-07-12T10:48:00"/>
        <d v="2011-04-09T14:06:00"/>
        <d v="2011-11-07T11:39:00"/>
        <d v="2011-11-07T12:23:00"/>
        <d v="2011-07-12T12:21:00"/>
        <d v="2011-04-09T10:51:00"/>
        <d v="2011-02-12T14:46:00"/>
        <d v="2011-04-09T12:41:00"/>
        <d v="2011-03-11T09:54:00"/>
        <d v="2011-04-11T11:53:00"/>
        <d v="2010-09-12T14:55:00"/>
        <d v="2011-01-07T08:16:00"/>
        <d v="2011-10-11T10:29:00"/>
        <d v="2011-04-11T11:04:00"/>
        <d v="2011-10-11T14:24:00"/>
        <d v="2011-01-07T12:47:00"/>
        <d v="2011-01-12T10:44:00"/>
        <d v="2011-07-12T15:55:00"/>
        <d v="2011-01-02T10:37:00"/>
        <d v="2011-06-09T09:23:00"/>
        <d v="2011-06-07T10:15:00"/>
        <d v="2011-07-12T16:39:00"/>
        <d v="2011-06-09T15:14:00"/>
        <d v="2011-05-07T09:23:00"/>
        <d v="2011-04-07T15:10:00"/>
        <d v="2011-06-07T12:50:00"/>
        <d v="2011-07-12T16:44:00"/>
        <d v="2010-09-12T19:32:00"/>
        <d v="2010-10-12T09:48:00"/>
        <d v="2011-05-07T11:49:00"/>
        <d v="2011-05-12T13:43:00"/>
        <d v="2011-11-02T13:50:00"/>
        <d v="2011-04-04T12:05:00"/>
        <d v="2011-06-10T17:55:00"/>
        <d v="2011-07-11T11:41:00"/>
        <d v="2011-04-04T15:18:00"/>
        <d v="2011-05-12T13:34:00"/>
        <d v="2011-07-01T12:07:00"/>
        <d v="2011-07-01T11:57:00"/>
        <d v="2010-01-12T13:23:00"/>
        <d v="2011-10-08T12:25:00"/>
        <d v="2011-10-08T14:17:00"/>
        <d v="2011-06-10T16:20:00"/>
        <d v="2011-11-02T15:19:00"/>
        <d v="2011-03-10T15:28:00"/>
        <d v="2011-04-04T09:38:00"/>
        <d v="2011-08-11T16:15:00"/>
        <d v="2011-03-10T10:15:00"/>
        <d v="2011-05-12T09:11:00"/>
        <d v="2011-06-04T10:21:00"/>
        <d v="2011-08-11T13:19:00"/>
        <d v="2011-06-04T14:03:00"/>
        <d v="2011-12-08T09:04:00"/>
        <d v="2011-01-12T14:55:00"/>
        <d v="2011-05-04T15:00:00"/>
        <d v="2011-04-08T10:43:00"/>
        <d v="2011-09-01T15:10:00"/>
        <d v="2010-01-12T16:15:00"/>
        <d v="2011-04-08T09:55:00"/>
        <d v="2011-01-11T12:12:00"/>
        <d v="2011-11-03T13:13:00"/>
        <d v="2011-08-08T11:58:00"/>
        <d v="2011-05-10T09:55:00"/>
        <d v="2011-04-08T17:23:00"/>
        <d v="2011-04-08T17:40:00"/>
        <d v="2011-10-01T15:16:00"/>
        <d v="2011-05-08T09:25:00"/>
        <d v="2011-01-11T09:46:00"/>
        <d v="2011-07-11T14:44:00"/>
        <d v="2011-12-01T12:00:00"/>
        <d v="2011-09-08T15:22:00"/>
        <d v="2011-06-10T13:05:00"/>
        <d v="2011-04-10T09:12:00"/>
        <d v="2011-01-04T16:18:00"/>
        <d v="2011-09-03T09:11:00"/>
        <d v="2011-08-11T15:38:00"/>
        <d v="2011-06-10T09:31:00"/>
        <d v="2011-08-08T13:59:00"/>
        <d v="2011-02-08T17:04:00"/>
        <d v="2011-09-01T11:20:00"/>
        <d v="2011-09-03T15:05:00"/>
        <d v="2011-05-01T10:08:00"/>
        <d v="2011-04-01T16:41:00"/>
        <d v="2010-02-12T07:49:00"/>
        <d v="2011-11-02T10:57:00"/>
        <d v="2010-01-12T10:03:00"/>
        <d v="2011-08-04T09:54:00"/>
        <d v="2011-05-01T12:21:00"/>
        <d v="2011-02-11T10:40:00"/>
        <d v="2011-08-11T13:11:00"/>
        <d v="2011-05-12T10:38:00"/>
        <d v="2011-10-10T10:29:00"/>
        <d v="2011-07-03T09:00:00"/>
        <d v="2011-09-12T12:50:00"/>
        <d v="2011-02-11T12:33:00"/>
        <d v="2011-09-12T12:31:00"/>
        <d v="2011-10-10T09:56:00"/>
        <d v="2010-03-12T09:45:00"/>
        <d v="2011-09-12T09:38:00"/>
        <d v="2011-04-03T10:21:00"/>
        <d v="2011-12-06T12:00:00"/>
        <d v="2011-02-03T14:46:00"/>
        <d v="2011-12-10T12:59:00"/>
        <d v="2011-10-06T16:47:00"/>
        <d v="2011-12-05T12:34:00"/>
        <d v="2010-08-12T10:18:00"/>
        <d v="2011-11-09T15:20:00"/>
        <d v="2011-09-09T11:46:00"/>
        <d v="2011-09-09T10:09:00"/>
        <d v="2011-05-09T14:30:00"/>
        <d v="2011-07-12T15:00:00"/>
        <d v="2011-03-05T12:16:00"/>
        <d v="2011-03-05T12:03:00"/>
        <d v="2011-12-07T13:16:00"/>
        <d v="2011-02-09T13:50:00"/>
        <d v="2010-09-12T09:23:00"/>
        <d v="2011-12-05T10:15:00"/>
        <d v="2011-11-05T10:32:00"/>
        <d v="2011-01-02T10:49:00"/>
        <d v="2011-10-05T09:41:00"/>
        <d v="2011-06-10T18:56:00"/>
        <d v="2011-11-03T11:38:00"/>
        <d v="2011-09-12T10:13:00"/>
        <d v="2011-10-08T09:52:00"/>
        <d v="2011-09-01T11:12:00"/>
        <d v="2011-08-04T10:32:00"/>
        <d v="2011-02-10T10:43:00"/>
        <d v="2011-10-05T16:05:00"/>
        <d v="2010-02-12T12:10:00"/>
        <d v="2011-06-03T11:52:00"/>
        <d v="2011-02-03T16:24:00"/>
        <d v="2011-08-09T12:51:00"/>
        <d v="2011-11-09T13:56:00"/>
        <d v="2011-08-05T13:19:00"/>
        <d v="2011-05-05T11:53:00"/>
        <d v="2011-11-05T12:13:00"/>
        <d v="2011-07-09T12:19:00"/>
        <d v="2011-08-05T15:21:00"/>
        <d v="2011-06-10T18:40:00"/>
        <d v="2011-07-01T12:35:00"/>
        <d v="2011-09-06T11:27:00"/>
        <d v="2011-03-06T12:39:00"/>
        <d v="2011-08-04T09:08:00"/>
        <d v="2011-07-03T13:36:00"/>
        <d v="2011-06-06T13:31:00"/>
        <d v="2011-06-06T10:06:00"/>
        <d v="2011-10-10T14:50:00"/>
        <d v="2011-06-03T15:21:00"/>
        <d v="2011-10-10T17:01:00"/>
        <d v="2011-12-10T14:48:00"/>
        <d v="2010-05-12T12:43:00"/>
        <d v="2011-04-02T15:43:00"/>
        <d v="2011-06-05T08:19:00"/>
        <d v="2011-02-02T09:08:00"/>
        <d v="2011-01-07T12:09:00"/>
        <d v="2011-05-07T11:01:00"/>
        <d v="2011-06-10T17:38:00"/>
        <d v="2011-05-06T12:28:00"/>
        <d v="2011-03-08T14:19:00"/>
        <d v="2011-01-11T11:12:00"/>
        <d v="2011-10-08T10:12:00"/>
        <d v="2011-07-11T13:25:00"/>
        <d v="2011-09-08T13:22:00"/>
        <d v="2011-09-10T13:30:00"/>
        <d v="2011-04-01T13:50:00"/>
        <d v="2011-07-12T12:14:00"/>
        <d v="2011-05-12T14:06:00"/>
        <d v="2011-04-03T10:31:00"/>
        <d v="2011-12-04T13:38:00"/>
        <d v="2011-10-06T13:18:00"/>
        <d v="2011-08-09T13:38:00"/>
        <d v="2011-07-02T13:41:00"/>
        <d v="2010-05-12T12:23:00"/>
        <d v="2011-04-02T15:32:00"/>
        <d v="2011-08-12T15:24:00"/>
        <d v="2011-10-11T14:48:00"/>
        <d v="2010-06-12T15:18:00"/>
        <d v="2011-08-12T17:37:00"/>
        <d v="2011-06-05T19:42:00"/>
        <d v="2011-08-05T12:26:00"/>
        <d v="2011-07-07T13:18:00"/>
        <d v="2011-06-05T12:23:00"/>
        <d v="2011-07-07T12:32:00"/>
        <d v="2011-03-05T11:34:00"/>
        <d v="2011-12-07T12:24:00"/>
        <d v="2011-11-07T13:19:00"/>
        <d v="2011-07-09T13:19:00"/>
        <d v="2011-01-12T11:00:00"/>
        <d v="2011-01-02T13:26:00"/>
        <d v="2011-02-12T13:28:00"/>
        <d v="2011-10-05T11:44:00"/>
        <d v="2011-01-02T13:09:00"/>
        <d v="2011-04-04T14:28:00"/>
        <d v="2011-04-04T15:34:00"/>
        <d v="2011-10-02T13:40:00"/>
        <d v="2011-10-02T16:34:00"/>
        <d v="2011-05-04T14:52:00"/>
        <d v="2011-05-04T17:16:00"/>
        <d v="2011-12-08T12:46:00"/>
        <d v="2011-10-03T12:58:00"/>
        <d v="2011-10-08T12:07:00"/>
        <d v="2011-07-11T12:44:00"/>
        <d v="2011-08-04T09:13:00"/>
        <d v="2011-05-01T13:29:00"/>
        <d v="2011-07-04T12:29:00"/>
        <d v="2011-08-04T12:06:00"/>
        <d v="2011-08-03T12:30:00"/>
        <d v="2011-10-05T14:51:00"/>
        <d v="2010-08-12T08:58:00"/>
        <d v="2010-06-12T10:19:00"/>
        <d v="2011-12-01T13:19:00"/>
        <d v="2011-04-02T11:55:00"/>
        <d v="2011-04-10T08:27:00"/>
        <d v="2011-02-12T14:29:00"/>
        <d v="2011-09-11T11:04:00"/>
        <d v="2011-02-06T19:50:00"/>
        <d v="2011-10-07T13:52:00"/>
        <d v="2011-10-07T13:46:00"/>
        <d v="2011-06-01T17:58:00"/>
        <d v="2011-12-07T13:31:00"/>
        <d v="2010-08-12T15:38:00"/>
        <d v="2011-01-03T14:26:00"/>
        <d v="2011-04-08T15:04:00"/>
        <d v="2011-09-06T13:16:00"/>
        <d v="2011-11-05T12:44:00"/>
        <d v="2011-01-07T11:32:00"/>
        <d v="2011-08-09T13:53:00"/>
        <d v="2011-05-09T14:27:00"/>
        <d v="2011-05-05T17:26:00"/>
        <d v="2011-02-10T12:45:00"/>
        <d v="2011-12-05T13:12:00"/>
        <d v="2011-04-07T11:47:00"/>
        <d v="2011-12-07T11:15:00"/>
        <d v="2011-05-06T12:44:00"/>
        <d v="2011-05-06T10:41:00"/>
        <d v="2011-06-06T13:24:00"/>
        <d v="2011-09-05T09:33:00"/>
        <d v="2011-11-05T14:12:00"/>
        <d v="2011-09-05T15:51:00"/>
        <d v="2011-06-05T13:43:00"/>
        <d v="2011-09-05T13:10:00"/>
        <d v="2011-02-11T10:15:00"/>
        <d v="2011-03-05T15:12:00"/>
        <d v="2011-09-05T16:42:00"/>
        <d v="2011-10-05T11:04:00"/>
        <d v="2010-08-12T13:14:00"/>
        <d v="2010-10-12T11:31:00"/>
        <d v="2011-04-09T14:50:00"/>
        <d v="2011-04-03T10:58:00"/>
        <d v="2011-06-09T16:02:00"/>
        <d v="2011-02-10T12:04:00"/>
        <d v="2011-09-09T08:48:00"/>
        <d v="2011-01-12T14:14:00"/>
        <d v="2011-05-12T13:32:00"/>
        <d v="2011-08-11T10:26:00"/>
        <d v="2010-10-12T11:19:00"/>
        <d v="2010-05-12T14:45:00"/>
        <d v="2011-01-12T08:32:00"/>
        <d v="2011-11-09T13:51:00"/>
        <d v="2011-06-12T15:10:00"/>
        <d v="2011-12-10T12:58:00"/>
        <d v="2011-01-08T13:11:00"/>
        <d v="2011-01-08T11:08:00"/>
        <d v="2011-12-05T09:40:00"/>
        <d v="2011-08-02T10:32:00"/>
        <d v="2011-03-10T14:34:00"/>
        <d v="2011-03-10T15:06:00"/>
        <d v="2011-06-10T13:27:00"/>
        <d v="2011-10-10T12:23:00"/>
        <d v="2011-09-11T12:00:00"/>
        <d v="2011-09-02T13:37:00"/>
        <d v="2011-11-05T14:42:00"/>
        <d v="2010-05-12T11:03:00"/>
        <d v="2011-09-11T11:10:00"/>
        <d v="2011-07-11T11:57:00"/>
        <d v="2011-10-07T16:29:00"/>
        <d v="2010-01-12T14:54:00"/>
        <d v="2011-01-02T12:54:00"/>
        <d v="2011-07-01T12:45:00"/>
        <d v="2011-06-04T10:19:00"/>
        <d v="2011-03-06T10:19:00"/>
        <d v="2011-11-01T11:18:00"/>
        <d v="2011-06-12T16:32:00"/>
        <d v="2011-02-10T15:49:00"/>
        <d v="2011-11-11T16:58:00"/>
        <d v="2011-05-12T15:38:00"/>
        <d v="2011-05-08T14:50:00"/>
        <d v="2011-12-05T13:58:00"/>
        <d v="2010-09-12T12:49:00"/>
        <d v="2011-09-09T11:15:00"/>
        <d v="2010-07-12T14:00:00"/>
        <d v="2011-05-09T10:58:00"/>
        <d v="2011-07-12T11:43:00"/>
        <d v="2011-09-12T12:00:00"/>
        <d v="2011-11-02T12:49:00"/>
        <d v="2011-12-10T09:13:00"/>
        <d v="2011-05-08T13:35:00"/>
        <d v="2011-08-06T13:00:00"/>
        <d v="2011-02-08T14:00:00"/>
        <d v="2011-04-05T15:33:00"/>
        <d v="2011-06-05T13:38:00"/>
        <d v="2011-12-07T09:10:00"/>
        <d v="2011-08-12T14:58:00"/>
        <d v="2011-03-10T14:20:00"/>
        <d v="2011-01-12T15:56:00"/>
        <d v="2010-01-12T13:51:00"/>
        <d v="2011-02-11T12:56:00"/>
        <d v="2011-08-11T09:50:00"/>
        <d v="2010-02-12T13:05:00"/>
        <d v="2011-02-10T14:37:00"/>
        <d v="2010-02-12T16:34:00"/>
        <d v="2011-07-11T11:40:00"/>
        <d v="2011-06-01T09:57:00"/>
        <d v="2011-12-10T13:17:00"/>
        <d v="2010-08-12T13:11:00"/>
        <d v="2010-08-12T11:02:00"/>
        <d v="2010-08-12T14:54:00"/>
        <d v="2010-07-12T09:13:00"/>
        <d v="2011-07-01T14:21:00"/>
        <d v="2010-12-12T11:46:00"/>
        <d v="2011-02-12T12:36:00"/>
        <d v="2010-09-12T10:33:00"/>
        <d v="2010-09-12T13:21:00"/>
        <d v="2011-08-04T09:58:00"/>
        <d v="2011-08-07T12:14:00"/>
        <d v="2011-08-05T15:15:00"/>
        <d v="2011-01-03T14:56:00"/>
        <d v="2011-12-07T11:12:00"/>
        <d v="2011-03-05T15:04:00"/>
        <d v="2011-04-08T10:36:00"/>
        <d v="2011-12-06T12:55:00"/>
        <d v="2011-09-09T12:52:00"/>
        <d v="2011-05-06T12:59:00"/>
        <d v="2011-04-07T15:59:00"/>
        <d v="2010-01-12T13:54:00"/>
        <d v="2010-10-12T12:50:00"/>
        <d v="2010-08-12T15:39:00"/>
        <d v="2010-07-12T17:05:00"/>
        <d v="2011-02-02T12:26:00"/>
        <d v="2010-07-12T12:43:00"/>
        <d v="2011-05-05T18:09:00"/>
        <d v="2011-09-03T09:50:00"/>
        <d v="2011-09-02T10:25:00"/>
        <d v="2011-11-04T10:01:00"/>
        <d v="2011-12-05T19:09:00"/>
        <d v="2011-12-05T12:10:00"/>
        <d v="2011-07-09T14:56:00"/>
        <d v="2010-05-12T13:21:00"/>
        <d v="2011-04-11T14:06:00"/>
        <d v="2011-03-07T13:33:00"/>
        <d v="2011-01-02T12:25:00"/>
        <d v="2011-12-09T13:55:00"/>
        <d v="2011-05-07T12:19:00"/>
        <d v="2011-02-10T12:47:00"/>
        <d v="2011-08-06T15:05:00"/>
        <d v="2011-11-11T16:13:00"/>
        <d v="2011-08-04T12:17:00"/>
        <d v="2011-03-07T13:12:00"/>
        <d v="2011-11-07T13:35:00"/>
        <d v="2011-07-12T12:17:00"/>
        <d v="2011-07-11T13:00:00"/>
        <d v="2011-06-12T14:07:00"/>
        <d v="2011-06-11T10:30:00"/>
        <d v="2011-08-12T13:59:00"/>
        <d v="2011-05-05T18:04:00"/>
        <d v="2011-05-05T17:42:00"/>
        <d v="2011-05-05T12:13:00"/>
        <d v="2011-04-05T13:17:00"/>
        <d v="2011-05-01T15:43:00"/>
        <d v="2011-06-01T18:08:00"/>
        <d v="2011-01-12T13:03:00"/>
        <d v="2011-02-12T08:55:00"/>
        <d v="2011-10-11T14:22:00"/>
        <d v="2011-04-11T13:24:00"/>
        <d v="2011-01-12T08:53:00"/>
        <d v="2011-02-10T10:58:00"/>
        <d v="2011-04-11T13:28:00"/>
        <d v="2011-02-11T13:40:00"/>
        <d v="2011-01-12T16:05:00"/>
        <d v="2011-05-12T16:05:00"/>
        <d v="2011-05-07T11:10:00"/>
        <d v="2011-01-12T09:02:00"/>
        <d v="2011-04-11T08:12:00"/>
        <d v="2011-04-10T11:33:00"/>
        <d v="2011-08-08T15:17:00"/>
        <d v="2011-06-12T12:30:00"/>
        <d v="2011-02-12T13:35:00"/>
        <d v="2011-09-11T08:41:00"/>
        <d v="2011-12-05T13:41:00"/>
        <d v="2011-02-12T11:28:00"/>
        <d v="2011-01-12T12:16:00"/>
        <d v="2011-11-11T12:11:00"/>
        <d v="2011-03-03T11:40:00"/>
        <d v="2011-08-09T14:53:00"/>
        <d v="2011-02-06T14:04:00"/>
        <d v="2011-08-06T14:32:00"/>
        <d v="2011-01-09T13:46:00"/>
        <d v="2011-09-03T14:49:00"/>
        <d v="2011-01-11T12:00:00"/>
        <d v="2011-02-09T10:31:00"/>
        <d v="2011-02-09T14:09:00"/>
        <d v="2011-04-01T15:40:00"/>
        <d v="2011-04-12T11:24:00"/>
        <d v="2011-01-11T09:24:00"/>
        <d v="2011-01-11T17:08:00"/>
        <d v="2011-03-06T10:15:00"/>
        <d v="2011-02-06T14:17:00"/>
        <d v="2011-02-11T17:09:00"/>
        <d v="2011-10-05T13:20:00"/>
        <d v="2011-04-10T17:48:00"/>
        <d v="2010-02-12T17:09:00"/>
        <d v="2010-02-12T13:39:00"/>
        <d v="2011-12-07T13:26:00"/>
        <d v="2011-08-11T14:26:00"/>
        <d v="2011-05-07T15:12:00"/>
        <d v="2011-07-07T12:22:00"/>
        <d v="2011-10-11T12:57:00"/>
        <d v="2011-01-12T08:14:00"/>
        <d v="2011-11-08T10:24:00"/>
        <d v="2011-02-09T15:20:00"/>
        <d v="2011-01-03T15:47:00"/>
        <d v="2011-01-03T11:30:00"/>
        <d v="2011-11-09T11:17:00"/>
        <d v="2011-10-11T19:32:00"/>
        <d v="2011-07-03T17:23:00"/>
        <d v="2011-03-08T14:33:00"/>
        <d v="2011-03-08T09:47:00"/>
        <d v="2010-08-12T13:03:00"/>
        <d v="2011-01-12T19:33:00"/>
        <d v="2011-05-04T10:40:00"/>
        <d v="2010-06-12T10:34:00"/>
        <d v="2010-05-12T11:15:00"/>
        <d v="2010-06-12T12:31:00"/>
        <d v="2011-11-01T12:29:00"/>
        <d v="2011-08-02T10:28:00"/>
        <d v="2011-02-03T10:49:00"/>
        <d v="2010-02-12T15:22:00"/>
        <d v="2011-07-01T09:55:00"/>
        <d v="2011-09-01T14:17:00"/>
        <d v="2011-11-05T10:31:00"/>
        <d v="2010-02-12T17:35:00"/>
        <d v="2010-05-12T13:26:00"/>
        <d v="2011-07-01T13:39:00"/>
        <d v="2011-07-01T13:30:00"/>
        <d v="2010-09-12T19:28:00"/>
        <d v="2010-09-12T09:27:00"/>
        <d v="2011-09-02T14:44:00"/>
        <d v="2011-10-02T11:16:00"/>
        <d v="2011-08-02T14:34:00"/>
        <d v="2010-08-12T15:58:00"/>
        <d v="2011-11-02T15:12:00"/>
        <d v="2011-11-02T13:54:00"/>
        <d v="2011-03-03T14:05:00"/>
        <d v="2010-12-12T11:12:00"/>
        <d v="2011-02-03T14:50:00"/>
        <d v="2011-04-03T13:27:00"/>
        <d v="2011-01-03T13:45:00"/>
        <d v="2011-01-03T13:40:00"/>
        <d v="2011-02-03T09:04:00"/>
        <d v="2011-04-02T09:30:00"/>
        <d v="2011-02-02T16:31:00"/>
        <d v="2011-07-02T11:39:00"/>
        <d v="2011-12-05T10:23:00"/>
        <d v="2011-09-11T15:30:00"/>
        <d v="2011-05-05T09:34:00"/>
        <d v="2011-07-07T11:10:00"/>
        <d v="2011-12-10T11:08:00"/>
        <d v="2011-06-07T11:42:00"/>
        <d v="2011-08-04T15:19:00"/>
        <d v="2011-06-05T10:39:00"/>
        <d v="2011-02-08T12:35:00"/>
        <d v="2011-10-10T14:57:00"/>
        <d v="2011-06-06T14:11:00"/>
        <d v="2011-10-06T09:30:00"/>
        <d v="2011-06-09T12:31:00"/>
        <d v="2011-06-06T14:34:00"/>
        <d v="2011-01-06T12:22:00"/>
        <d v="2011-07-12T14:32:00"/>
        <d v="2011-08-09T10:11:00"/>
        <d v="2011-05-12T16:54:00"/>
        <d v="2011-09-06T19:40:00"/>
        <d v="2011-01-06T13:40:00"/>
        <d v="2011-06-11T14:38:00"/>
        <d v="2011-04-12T10:53:00"/>
        <d v="2011-09-11T08:36:00"/>
        <d v="2011-09-06T13:51:00"/>
        <d v="2011-09-06T16:57:00"/>
        <d v="2011-02-11T13:37:00"/>
        <d v="2011-01-11T09:14:00"/>
        <d v="2011-03-11T13:30:00"/>
        <d v="2011-02-11T13:14:00"/>
        <d v="2011-10-10T13:55:00"/>
        <d v="2011-11-04T15:04:00"/>
        <d v="2011-10-10T13:31:00"/>
        <d v="2011-02-12T13:17:00"/>
        <d v="2011-02-11T12:15:00"/>
        <d v="2011-08-04T10:19:00"/>
        <d v="2011-06-06T12:29:00"/>
        <d v="2011-08-06T16:39:00"/>
        <d v="2011-10-10T09:06:00"/>
        <d v="2011-01-11T15:49:00"/>
        <d v="2011-02-12T15:29:00"/>
        <d v="2011-01-11T15:48:00"/>
        <d v="2011-12-04T09:02:00"/>
        <d v="2011-12-04T12:56:00"/>
        <d v="2011-08-06T13:56:00"/>
        <d v="2011-03-06T16:45:00"/>
        <d v="2011-03-06T15:32:00"/>
        <d v="2011-08-06T12:42:00"/>
        <d v="2011-03-06T14:24:00"/>
        <d v="2011-07-11T13:30:00"/>
        <d v="2011-08-11T10:19:00"/>
        <d v="2011-03-10T15:32:00"/>
        <d v="2011-06-10T08:17:00"/>
        <d v="2011-04-07T14:07:00"/>
        <d v="2011-11-05T13:23:00"/>
        <d v="2011-06-10T12:25:00"/>
        <d v="2011-06-12T13:13:00"/>
        <d v="2011-07-11T16:54:00"/>
        <d v="2011-07-11T15:49:00"/>
        <d v="2011-05-12T16:33:00"/>
        <d v="2011-05-10T13:10:00"/>
        <d v="2011-08-12T19:29:00"/>
        <d v="2011-04-05T16:07:00"/>
        <d v="2011-07-11T11:59:00"/>
        <d v="2011-11-10T11:03:00"/>
        <d v="2011-06-12T14:31:00"/>
        <d v="2011-10-07T15:25:00"/>
        <d v="2011-07-11T11:55:00"/>
        <d v="2011-05-05T17:59:00"/>
        <d v="2011-05-05T16:34:00"/>
        <d v="2011-11-10T11:34:00"/>
        <d v="2011-05-05T13:46:00"/>
        <d v="2011-04-12T15:18:00"/>
        <d v="2011-01-11T08:16:00"/>
        <d v="2011-06-12T15:12:00"/>
        <d v="2011-11-10T10:24:00"/>
        <d v="2011-07-10T09:10:00"/>
        <d v="2011-10-05T11:21:00"/>
        <d v="2011-06-05T13:53:00"/>
        <d v="2011-07-07T12:41:00"/>
        <d v="2011-06-05T10:34:00"/>
        <d v="2011-06-10T15:28:00"/>
        <d v="2011-07-07T10:39:00"/>
        <d v="2011-08-05T10:11:00"/>
        <d v="2011-08-05T10:43:00"/>
        <d v="2011-01-12T12:11:00"/>
        <d v="2011-01-12T08:34:00"/>
        <d v="2011-07-12T11:16:00"/>
        <d v="2011-08-08T15:35:00"/>
        <d v="2011-08-08T10:00:00"/>
        <d v="2011-04-11T10:29:00"/>
        <d v="2011-10-11T11:22:00"/>
        <d v="2011-11-08T14:16:00"/>
        <d v="2011-07-09T08:18:00"/>
        <d v="2011-11-11T10:32:00"/>
        <d v="2011-07-12T15:08:00"/>
        <d v="2011-11-09T13:16:00"/>
        <d v="2011-10-11T15:57:00"/>
        <d v="2011-04-11T13:14:00"/>
        <d v="2011-08-09T09:13:00"/>
        <d v="2011-04-04T13:57:00"/>
        <d v="2011-10-11T08:06:00"/>
        <d v="2010-03-12T11:19:00"/>
        <d v="2011-08-12T16:29:00"/>
        <d v="2010-06-12T15:27:00"/>
        <d v="2011-06-01T11:59:00"/>
        <d v="2011-11-03T13:31:00"/>
        <d v="2011-08-11T15:37:00"/>
        <d v="2011-11-08T10:10:00"/>
        <d v="2011-01-09T11:22:00"/>
        <d v="2011-08-04T15:34:00"/>
        <d v="2011-08-12T13:47:00"/>
        <d v="2011-08-06T09:39:00"/>
        <d v="2011-11-01T11:32:00"/>
        <d v="2010-05-12T15:26:00"/>
        <d v="2011-03-05T16:49:00"/>
        <d v="2010-02-12T08:52:00"/>
        <d v="2011-09-05T15:33:00"/>
        <d v="2011-11-08T08:37:00"/>
        <d v="2011-09-09T09:52:00"/>
        <d v="2011-04-08T15:33:00"/>
        <d v="2011-05-06T11:37:00"/>
        <d v="2011-10-08T14:26:00"/>
        <d v="2011-04-02T09:56:00"/>
        <d v="2011-03-03T14:04:00"/>
        <d v="2011-08-03T13:50:00"/>
        <d v="2011-05-05T18:38:00"/>
        <d v="2011-07-04T12:16:00"/>
        <d v="2011-01-04T09:19:00"/>
        <d v="2011-03-04T12:46:00"/>
        <d v="2011-05-05T09:17:00"/>
        <d v="2011-04-05T13:52:00"/>
        <d v="2011-08-04T10:01:00"/>
        <d v="2011-10-05T15:19:00"/>
        <d v="2011-09-09T10:31:00"/>
        <d v="2011-06-11T09:34:00"/>
        <d v="2011-06-10T11:27:00"/>
        <d v="2011-06-12T12:50:00"/>
        <d v="2011-10-05T10:43:00"/>
        <d v="2011-07-04T12:59:00"/>
        <d v="2011-02-06T14:46:00"/>
        <d v="2011-08-11T14:04:00"/>
        <d v="2011-10-04T16:01:00"/>
        <d v="2011-04-10T09:38:00"/>
        <d v="2011-09-01T11:54:00"/>
        <d v="2011-11-11T17:11:00"/>
        <d v="2011-05-10T16:09:00"/>
        <d v="2011-05-10T17:29:00"/>
        <d v="2011-12-08T16:36:00"/>
        <d v="2011-09-01T11:02:00"/>
        <d v="2011-03-08T09:40:00"/>
        <d v="2011-12-08T14:47:00"/>
        <d v="2011-01-04T11:31:00"/>
        <d v="2011-08-11T13:41:00"/>
        <d v="2011-09-03T14:14:00"/>
        <d v="2011-04-10T16:39:00"/>
        <d v="2011-11-01T12:00:00"/>
        <d v="2011-12-05T15:26:00"/>
        <d v="2011-08-09T15:08:00"/>
        <d v="2011-08-12T10:58:00"/>
        <d v="2010-08-12T09:07:00"/>
        <d v="2011-10-07T12:28:00"/>
        <d v="2011-06-09T11:29:00"/>
        <d v="2011-08-07T13:39:00"/>
        <d v="2011-03-05T13:39:00"/>
        <d v="2011-11-07T14:16:00"/>
        <d v="2011-03-05T12:53:00"/>
        <d v="2011-11-07T11:58:00"/>
        <d v="2011-02-12T13:11:00"/>
        <d v="2011-09-05T12:40:00"/>
        <d v="2010-09-12T16:52:00"/>
        <d v="2011-07-09T12:41:00"/>
        <d v="2011-06-09T13:20:00"/>
        <d v="2011-12-06T14:08:00"/>
        <d v="2011-10-11T13:03:00"/>
        <d v="2011-01-11T13:44:00"/>
        <d v="2011-11-02T12:22:00"/>
        <d v="2011-09-06T16:44:00"/>
        <d v="2011-01-06T15:34:00"/>
        <d v="2011-10-02T10:40:00"/>
        <d v="2011-03-06T11:42:00"/>
        <d v="2011-03-11T14:17:00"/>
        <d v="2010-06-12T17:26:00"/>
        <d v="2011-10-11T16:15:00"/>
        <d v="2010-05-12T13:08:00"/>
        <d v="2011-08-02T11:36:00"/>
        <d v="2011-06-12T17:26:00"/>
        <d v="2011-11-10T10:41:00"/>
        <d v="2011-02-12T15:40:00"/>
        <d v="2011-06-11T12:07:00"/>
        <d v="2011-01-09T16:44:00"/>
        <d v="2011-03-03T15:31:00"/>
        <d v="2011-02-03T13:35:00"/>
        <d v="2011-05-09T11:27:00"/>
        <d v="2011-06-12T12:59:00"/>
        <d v="2011-11-01T10:40:00"/>
        <d v="2011-12-09T13:50:00"/>
        <d v="2011-11-09T12:00:00"/>
        <d v="2011-04-02T08:58:00"/>
        <d v="2011-06-06T11:36:00"/>
        <d v="2011-05-05T15:29:00"/>
        <d v="2011-06-01T15:42:00"/>
        <d v="2010-10-12T10:18:00"/>
        <d v="2011-04-09T11:36:00"/>
        <d v="2011-06-07T11:10:00"/>
        <d v="2011-05-12T17:21:00"/>
        <d v="2011-05-01T10:39:00"/>
        <d v="2011-07-01T11:13:00"/>
        <d v="2011-03-07T10:28:00"/>
        <d v="2011-07-11T12:34:00"/>
        <d v="2011-11-01T08:45:00"/>
        <d v="2011-04-01T13:22:00"/>
        <d v="2011-03-08T15:45:00"/>
        <d v="2011-11-08T09:47:00"/>
        <d v="2011-05-08T17:43:00"/>
        <d v="2011-06-07T12:22:00"/>
        <d v="2011-09-09T13:20:00"/>
        <d v="2011-11-09T15:44:00"/>
        <d v="2011-09-06T11:32:00"/>
        <d v="2011-09-06T09:44:00"/>
        <d v="2011-04-09T13:15:00"/>
        <d v="2011-08-06T12:49:00"/>
        <d v="2011-02-12T17:04:00"/>
        <d v="2011-06-12T12:11:00"/>
        <d v="2011-06-12T11:28:00"/>
        <d v="2011-06-12T11:30:00"/>
        <d v="2011-08-02T10:15:00"/>
        <d v="2011-07-02T09:48:00"/>
        <d v="2011-02-02T09:06:00"/>
        <d v="2011-06-06T09:04:00"/>
        <d v="2011-05-01T14:48:00"/>
        <d v="2011-04-08T18:51:00"/>
        <d v="2011-11-07T14:47:00"/>
        <d v="2011-07-07T10:03:00"/>
        <d v="2011-07-07T16:59:00"/>
        <d v="2011-07-03T14:45:00"/>
        <d v="2011-10-03T11:13:00"/>
        <d v="2011-02-09T10:24:00"/>
        <d v="2011-01-11T13:43:00"/>
        <d v="2010-01-12T15:28:00"/>
        <d v="2011-03-11T12:18:00"/>
        <d v="2010-02-12T15:03:00"/>
        <d v="2011-09-12T10:10:00"/>
        <d v="2011-02-12T13:21:00"/>
        <d v="2011-12-08T14:25:00"/>
        <d v="2011-02-12T15:48:00"/>
        <d v="2011-11-05T10:35:00"/>
        <d v="2010-07-12T09:51:00"/>
        <d v="2011-01-02T10:38:00"/>
        <d v="2011-02-02T10:41:00"/>
        <d v="2011-02-12T12:46:00"/>
        <d v="2011-07-03T09:35:00"/>
        <d v="2011-03-06T14:26:00"/>
        <d v="2011-12-06T11:41:00"/>
        <d v="2010-07-12T10:14:00"/>
        <d v="2011-09-11T16:43:00"/>
        <d v="2011-08-03T11:44:00"/>
        <d v="2011-02-02T12:38:00"/>
        <d v="2011-07-06T13:31:00"/>
        <d v="2011-09-05T13:03:00"/>
        <d v="2011-05-10T11:25:00"/>
        <d v="2011-09-05T15:21:00"/>
        <d v="2010-07-12T15:03:00"/>
        <d v="2011-11-08T13:39:00"/>
        <d v="2011-07-04T10:10:00"/>
        <d v="2011-08-11T17:05:00"/>
        <d v="2011-02-10T12:05:00"/>
        <d v="2011-05-08T14:49:00"/>
        <d v="2011-02-12T12:32:00"/>
        <d v="2011-12-10T13:30:00"/>
        <d v="2011-05-10T09:42:00"/>
        <d v="2011-10-02T11:46:00"/>
        <d v="2011-08-03T12:04:00"/>
        <d v="2011-09-02T10:24:00"/>
        <d v="2010-02-12T18:25:00"/>
        <d v="2011-05-12T13:37:00"/>
        <d v="2011-12-10T13:31:00"/>
        <d v="2011-02-02T12:10:00"/>
        <d v="2011-11-01T10:04:00"/>
        <d v="2011-05-07T11:58:00"/>
        <d v="2011-09-03T14:30:00"/>
        <d v="2010-07-12T12:18:00"/>
        <d v="2011-05-07T12:50:00"/>
        <d v="2011-10-05T11:20:00"/>
        <d v="2011-10-05T11:33:00"/>
        <d v="2011-04-10T15:55:00"/>
        <d v="2011-09-02T09:10:00"/>
        <d v="2011-02-11T10:44:00"/>
        <d v="2011-04-03T10:03:00"/>
        <d v="2011-10-01T17:18:00"/>
        <d v="2011-06-12T11:38:00"/>
        <d v="2011-09-03T14:32:00"/>
        <d v="2011-09-11T15:17:00"/>
        <d v="2011-10-08T08:41:00"/>
        <d v="2011-11-04T16:17:00"/>
        <d v="2011-08-09T14:35:00"/>
        <d v="2011-06-04T10:20:00"/>
        <d v="2011-04-11T10:05:00"/>
        <d v="2011-11-04T16:35:00"/>
        <d v="2011-08-09T12:57:00"/>
        <d v="2011-12-05T19:22:00"/>
        <d v="2010-06-12T10:05:00"/>
        <d v="2011-03-03T16:28:00"/>
        <d v="2011-03-11T17:53:00"/>
        <d v="2011-11-03T12:44:00"/>
        <d v="2011-10-11T17:13:00"/>
        <d v="2010-01-12T08:34:00"/>
        <d v="2011-12-01T16:14:00"/>
        <d v="2011-03-11T11:40:00"/>
        <d v="2011-09-09T10:24:00"/>
        <d v="2011-04-10T08:26:00"/>
        <d v="2011-10-08T14:34:00"/>
        <d v="2010-01-12T13:45:00"/>
        <d v="2011-12-10T15:22:00"/>
        <d v="2011-11-01T15:42:00"/>
        <d v="2011-02-12T12:08:00"/>
        <d v="2011-11-05T15:07:00"/>
        <d v="2011-08-03T15:03:00"/>
        <d v="2011-04-10T14:41:00"/>
        <d v="2011-12-04T14:17:00"/>
        <d v="2011-06-12T16:02:00"/>
        <d v="2010-09-12T10:45:00"/>
        <d v="2011-07-06T10:42:00"/>
        <d v="2011-12-05T14:13:00"/>
        <d v="2011-06-06T14:35:00"/>
        <d v="2011-05-04T15:21:00"/>
        <d v="2011-04-03T17:02:00"/>
        <d v="2011-03-02T09:58:00"/>
        <d v="2011-12-04T12:02:00"/>
        <d v="2011-12-05T09:49:00"/>
        <d v="2011-12-05T09:09:00"/>
        <d v="2011-04-12T10:10:00"/>
        <d v="2011-09-08T10:20:00"/>
        <d v="2011-12-05T11:44:00"/>
        <d v="2011-09-08T10:47:00"/>
        <d v="2011-12-05T10:45:00"/>
        <d v="2011-05-10T11:44:00"/>
        <d v="2011-08-04T09:20:00"/>
        <d v="2011-04-01T14:47:00"/>
        <d v="2011-08-04T08:48:00"/>
        <d v="2011-05-05T09:05:00"/>
        <d v="2011-07-12T08:21:00"/>
        <d v="2011-04-05T12:20:00"/>
        <d v="2011-01-02T09:01:00"/>
        <d v="2011-08-04T08:24:00"/>
        <d v="2011-02-06T17:00:00"/>
        <d v="2011-03-08T12:55:00"/>
        <d v="2011-11-10T12:41:00"/>
        <d v="2011-07-07T17:19:00"/>
        <d v="2011-01-03T14:53:00"/>
        <d v="2011-10-02T09:21:00"/>
        <d v="2011-04-01T14:21:00"/>
        <d v="2011-08-07T13:37:00"/>
        <d v="2011-05-05T15:42:00"/>
        <d v="2011-05-05T15:31:00"/>
        <d v="2011-08-07T09:38:00"/>
        <d v="2010-06-12T16:36:00"/>
        <d v="2011-08-07T11:52:00"/>
        <d v="2011-01-02T10:59:00"/>
        <d v="2011-09-06T12:02:00"/>
        <d v="2011-10-03T10:10:00"/>
        <d v="2010-01-12T12:36:00"/>
        <d v="2011-08-11T11:09:00"/>
        <d v="2011-10-03T10:31:00"/>
        <d v="2011-01-05T11:14:00"/>
        <d v="2011-12-08T14:33:00"/>
        <d v="2011-06-10T14:36:00"/>
        <d v="2011-06-02T11:29:00"/>
        <d v="2011-09-06T11:05:00"/>
        <d v="2011-01-11T14:41:00"/>
        <d v="2011-02-06T09:02:00"/>
        <d v="2010-05-12T11:45:00"/>
        <d v="2011-03-05T12:10:00"/>
        <d v="2011-12-09T09:43:00"/>
        <d v="2011-09-11T13:50:00"/>
        <d v="2011-06-10T12:56:00"/>
        <d v="2011-01-04T08:22:00"/>
        <d v="2011-03-05T09:44:00"/>
        <d v="2011-01-09T16:30:00"/>
        <d v="2011-11-07T17:03:00"/>
        <d v="2010-02-12T09:29:00"/>
        <d v="2011-09-01T11:34:00"/>
        <d v="2011-03-05T10:49:00"/>
        <d v="2011-03-05T11:22:00"/>
        <d v="2011-08-05T11:41:00"/>
        <d v="2011-07-03T09:39:00"/>
        <d v="2011-06-10T18:45:00"/>
        <d v="2011-08-05T10:20:00"/>
        <d v="2011-08-04T12:56:00"/>
        <d v="2011-08-05T12:00:00"/>
        <d v="2011-01-02T13:36:00"/>
        <d v="2011-06-07T17:31:00"/>
        <d v="2011-06-01T17:19:00"/>
        <d v="2011-01-12T09:06:00"/>
        <d v="2011-01-03T13:55:00"/>
        <d v="2011-06-10T17:43:00"/>
        <d v="2010-05-12T15:15:00"/>
        <d v="2011-04-03T12:15:00"/>
        <d v="2011-04-02T13:30:00"/>
        <d v="2011-06-05T16:17:00"/>
        <d v="2011-01-02T15:11:00"/>
        <d v="2010-10-12T13:06:00"/>
        <d v="2011-04-08T19:22:00"/>
        <d v="2011-05-08T10:39:00"/>
        <d v="2011-09-05T12:16:00"/>
        <d v="2011-06-03T14:21:00"/>
        <d v="2011-05-01T13:37:00"/>
        <d v="2010-05-12T14:52:00"/>
        <d v="2011-07-11T15:15:00"/>
        <d v="2011-11-08T14:36:00"/>
        <d v="2011-07-09T10:36:00"/>
        <d v="2011-08-05T14:05:00"/>
        <d v="2011-08-05T12:48:00"/>
        <d v="2011-03-06T08:54:00"/>
        <d v="2011-06-07T13:04:00"/>
        <d v="2011-10-11T14:38:00"/>
        <d v="2011-08-06T16:00:00"/>
        <d v="2011-06-05T11:55:00"/>
        <d v="2011-01-02T12:27:00"/>
        <d v="2010-05-12T15:38:00"/>
        <d v="2011-11-03T09:54:00"/>
        <d v="2011-04-08T14:06:00"/>
        <d v="2011-05-10T14:39:00"/>
        <d v="2011-05-10T13:58:00"/>
        <d v="2011-07-07T11:56:00"/>
        <d v="2011-06-02T16:08:00"/>
        <d v="2011-08-04T11:23:00"/>
        <d v="2011-11-03T13:03:00"/>
        <d v="2011-12-04T16:20:00"/>
        <d v="2011-12-10T10:23:00"/>
        <d v="2011-02-06T12:06:00"/>
        <d v="2011-10-07T16:18:00"/>
        <d v="2011-05-05T15:48:00"/>
        <d v="2011-05-07T12:15:00"/>
        <d v="2010-09-12T11:30:00"/>
        <d v="2011-05-10T12:56:00"/>
        <d v="2011-03-11T15:47:00"/>
        <d v="2011-02-11T15:33:00"/>
        <d v="2010-09-12T10:48:00"/>
        <d v="2011-06-12T16:33:00"/>
        <d v="2011-10-11T15:51:00"/>
        <d v="2011-09-05T16:01:00"/>
        <d v="2011-06-06T14:13:00"/>
        <d v="2011-12-10T12:08:00"/>
        <d v="2011-05-07T12:11:00"/>
        <d v="2011-05-08T13:52:00"/>
        <d v="2010-06-12T11:10:00"/>
        <d v="2011-10-03T13:28:00"/>
        <d v="2010-01-12T14:38:00"/>
        <d v="2011-12-08T15:22:00"/>
        <d v="2010-10-12T10:08:00"/>
        <d v="2011-11-07T16:59:00"/>
        <d v="2011-03-05T10:30:00"/>
        <d v="2011-11-11T10:49:00"/>
        <d v="2011-08-04T11:33:00"/>
        <d v="2011-03-02T13:27:00"/>
        <d v="2011-04-10T11:29:00"/>
        <d v="2011-10-04T13:25:00"/>
        <d v="2011-09-05T14:44:00"/>
        <d v="2011-06-09T10:04:00"/>
        <d v="2010-10-12T11:39:00"/>
        <d v="2011-10-04T16:02:00"/>
        <d v="2011-12-09T13:10:00"/>
        <d v="2011-10-04T15:25:00"/>
        <d v="2011-08-12T11:53:00"/>
        <d v="2011-06-10T17:03:00"/>
        <d v="2011-03-11T16:40:00"/>
        <d v="2011-07-10T08:55:00"/>
        <d v="2011-04-03T09:08:00"/>
        <d v="2010-02-12T17:48:00"/>
        <d v="2011-09-02T10:11:00"/>
        <d v="2011-08-08T10:59:00"/>
        <d v="2010-03-12T09:49:00"/>
        <d v="2010-03-12T13:59:00"/>
        <d v="2011-09-11T09:07:00"/>
        <d v="2011-08-11T12:39:00"/>
        <d v="2011-10-11T16:36:00"/>
        <d v="2011-03-03T15:11:00"/>
        <d v="2010-09-12T12:16:00"/>
        <d v="2011-11-10T14:34:00"/>
        <d v="2011-01-04T10:05:00"/>
        <d v="2011-11-02T17:14:00"/>
        <d v="2011-05-10T14:55:00"/>
        <d v="2011-02-09T14:23:00"/>
        <d v="2011-07-03T10:22:00"/>
        <d v="2011-11-09T13:38:00"/>
        <d v="2011-05-06T11:40:00"/>
        <d v="2010-02-12T16:48:00"/>
        <d v="2011-09-05T14:40:00"/>
        <d v="2011-10-11T13:28:00"/>
        <d v="2011-07-08T13:08:00"/>
        <d v="2011-10-11T10:41:00"/>
        <d v="2011-03-03T16:58:00"/>
        <d v="2011-07-03T13:50:00"/>
        <d v="2011-09-01T15:18:00"/>
        <d v="2011-12-05T16:50:00"/>
        <d v="2011-10-06T10:26:00"/>
        <d v="2011-07-08T15:52:00"/>
        <d v="2011-08-06T11:43:00"/>
        <d v="2011-04-10T10:33:00"/>
        <d v="2011-05-05T11:46:00"/>
        <d v="2011-04-08T10:45:00"/>
        <d v="2011-05-07T12:52:00"/>
        <d v="2011-06-01T13:56:00"/>
        <d v="2011-09-03T13:56:00"/>
        <d v="2011-09-03T11:35:00"/>
        <d v="2010-05-12T12:42:00"/>
        <d v="2011-10-03T10:27:00"/>
        <d v="2011-07-04T12:33:00"/>
        <d v="2011-01-02T11:58:00"/>
        <d v="2010-02-12T18:23:00"/>
        <d v="2011-10-05T15:48:00"/>
        <d v="2011-12-09T14:15:00"/>
        <d v="2011-07-07T13:05:00"/>
        <d v="2011-01-08T10:23:00"/>
        <d v="2011-10-05T15:22:00"/>
        <d v="2011-11-05T07:35:00"/>
        <d v="2011-10-08T10:57:00"/>
        <d v="2011-10-10T12:26:00"/>
        <d v="2011-09-06T09:36:00"/>
        <d v="2011-01-11T14:49:00"/>
        <d v="2011-09-06T11:39:00"/>
        <d v="2011-02-11T13:05:00"/>
        <d v="2011-06-07T12:26:00"/>
        <d v="2011-09-06T10:46:00"/>
        <d v="2011-10-05T12:53:00"/>
        <d v="2011-02-06T17:03:00"/>
        <d v="2011-07-06T12:36:00"/>
        <d v="2011-05-07T13:38:00"/>
        <d v="2011-10-05T10:34:00"/>
        <d v="2011-04-09T12:23:00"/>
        <d v="2011-12-06T10:46:00"/>
        <d v="2011-07-08T11:40:00"/>
        <d v="2011-04-07T12:28:00"/>
        <d v="2011-11-07T13:47:00"/>
        <d v="2011-11-07T12:54:00"/>
        <d v="2011-12-05T13:10:00"/>
        <d v="2011-01-05T12:54:00"/>
        <d v="2011-03-05T10:51:00"/>
        <d v="2011-12-07T11:35:00"/>
        <d v="2011-12-07T13:49:00"/>
        <d v="2011-02-12T16:04:00"/>
        <d v="2011-09-11T12:49:00"/>
        <d v="2011-06-09T15:48:00"/>
        <d v="2011-03-10T16:12:00"/>
        <d v="2011-03-10T09:34:00"/>
        <d v="2011-02-02T13:11:00"/>
        <d v="2011-05-06T13:29:00"/>
        <d v="2011-10-08T13:19:00"/>
        <d v="2011-06-05T14:11:00"/>
        <d v="2011-06-05T14:04:00"/>
        <d v="2011-07-07T14:11:00"/>
        <d v="2010-09-12T15:24:00"/>
        <d v="2011-02-02T11:16:00"/>
        <d v="2011-11-01T09:20:00"/>
        <d v="2011-10-03T15:06:00"/>
        <d v="2011-11-09T12:14:00"/>
        <d v="2011-03-02T12:27:00"/>
        <d v="2011-09-03T15:35:00"/>
        <d v="2011-10-03T12:48:00"/>
        <d v="2011-01-03T08:49:00"/>
        <d v="2011-02-02T12:02:00"/>
        <d v="2011-03-02T15:02:00"/>
        <d v="2011-06-04T14:13:00"/>
        <d v="2011-06-10T15:32:00"/>
        <d v="2011-08-04T11:43:00"/>
        <d v="2011-11-02T11:57:00"/>
        <d v="2011-08-05T16:11:00"/>
        <d v="2011-08-07T15:23:00"/>
        <d v="2011-06-12T15:43:00"/>
        <d v="2011-09-09T14:22:00"/>
        <d v="2011-03-07T12:36:00"/>
        <d v="2011-08-06T12:38:00"/>
        <d v="2011-06-06T09:12:00"/>
        <d v="2011-04-07T14:36:00"/>
        <d v="2010-03-12T11:48:00"/>
        <d v="2011-07-03T13:03:00"/>
        <d v="2010-12-12T12:03:00"/>
        <d v="2011-05-01T16:00:00"/>
        <d v="2011-06-04T12:49:00"/>
        <d v="2011-07-06T15:28:00"/>
        <d v="2011-08-02T09:56:00"/>
        <d v="2011-12-06T12:20:00"/>
        <d v="2011-05-06T10:58:00"/>
        <d v="2011-11-08T14:39:00"/>
        <d v="2011-08-09T11:53:00"/>
        <d v="2011-12-09T13:34:00"/>
        <d v="2011-11-01T10:19:00"/>
        <d v="2011-08-07T13:31:00"/>
        <d v="2011-05-09T15:40:00"/>
        <d v="2011-01-08T14:12:00"/>
        <d v="2011-06-01T12:58:00"/>
        <d v="2011-09-01T14:28:00"/>
        <d v="2011-06-09T12:02:00"/>
        <d v="2011-10-02T16:52:00"/>
        <d v="2011-03-08T10:43:00"/>
        <d v="2011-04-05T12:26:00"/>
        <d v="2011-10-11T15:06:00"/>
        <d v="2010-06-12T13:34:00"/>
        <d v="2011-02-08T15:29:00"/>
        <d v="2011-08-12T18:51:00"/>
        <d v="2011-10-02T17:44:00"/>
        <d v="2011-03-03T18:16:00"/>
        <d v="2011-08-03T09:45:00"/>
        <d v="2011-02-09T13:22:00"/>
        <d v="2011-09-11T11:59:00"/>
        <d v="2011-02-11T13:26:00"/>
        <d v="2010-08-12T10:36:00"/>
        <d v="2011-11-10T13:09:00"/>
        <d v="2010-05-12T10:48:00"/>
        <d v="2011-05-10T14:33:00"/>
        <d v="2011-12-07T13:32:00"/>
        <d v="2011-04-11T13:53:00"/>
        <d v="2011-10-07T15:17:00"/>
        <d v="2011-02-08T12:11:00"/>
        <d v="2011-10-10T12:51:00"/>
        <d v="2011-08-07T13:26:00"/>
        <d v="2011-01-08T13:44:00"/>
        <d v="2011-11-05T09:43:00"/>
        <d v="2011-12-04T12:16:00"/>
        <d v="2011-11-07T10:14:00"/>
        <d v="2011-07-07T10:40:00"/>
        <d v="2011-06-05T11:27:00"/>
        <d v="2010-01-12T12:50:00"/>
        <d v="2010-01-12T10:52:00"/>
        <d v="2011-02-11T14:07:00"/>
        <d v="2011-05-06T15:06:00"/>
        <d v="2011-08-04T17:14:00"/>
        <d v="2011-04-02T14:51:00"/>
        <d v="2011-02-02T12:36:00"/>
        <d v="2011-02-12T12:13:00"/>
        <d v="2011-07-04T11:37:00"/>
        <d v="2010-02-12T13:44:00"/>
        <d v="2011-08-03T17:25:00"/>
        <d v="2011-04-02T15:54:00"/>
        <d v="2011-06-11T10:33:00"/>
        <d v="2011-06-07T10:52:00"/>
        <d v="2011-09-09T15:02:00"/>
        <d v="2011-02-11T11:54:00"/>
        <d v="2011-10-03T14:37:00"/>
        <d v="2011-10-10T12:30:00"/>
        <d v="2011-07-02T15:04:00"/>
        <d v="2011-05-07T13:19:00"/>
        <d v="2011-02-12T16:34:00"/>
        <d v="2011-11-05T11:34:00"/>
        <d v="2011-06-06T15:46:00"/>
        <d v="2011-06-06T10:09:00"/>
        <d v="2011-03-04T11:45:00"/>
        <d v="2011-08-04T12:34:00"/>
        <d v="2011-07-09T14:40:00"/>
        <d v="2011-11-07T13:34:00"/>
        <d v="2011-08-05T12:31:00"/>
        <d v="2011-08-05T15:20:00"/>
        <d v="2011-07-03T11:54:00"/>
        <d v="2011-01-09T15:52:00"/>
        <d v="2010-02-12T12:59:00"/>
        <d v="2011-07-12T11:03:00"/>
        <d v="2011-04-11T11:56:00"/>
        <d v="2010-07-12T14:58:00"/>
        <d v="2010-10-12T11:23:00"/>
        <d v="2011-09-11T12:20:00"/>
        <d v="2011-10-10T13:37:00"/>
        <d v="2011-01-09T13:53:00"/>
        <d v="2011-04-04T14:42:00"/>
        <d v="2010-08-12T09:51:00"/>
        <d v="2011-09-08T14:43:00"/>
        <d v="2011-11-08T10:45:00"/>
        <d v="2010-07-12T11:49:00"/>
        <d v="2011-07-09T16:00:00"/>
        <d v="2011-06-11T14:06:00"/>
        <d v="2011-04-12T10:56:00"/>
        <d v="2011-05-12T13:30:00"/>
        <d v="2011-07-12T09:18:00"/>
        <d v="2011-08-12T12:36:00"/>
        <d v="2011-10-08T10:08:00"/>
        <d v="2011-06-10T11:41:00"/>
        <d v="2011-01-12T17:51:00"/>
        <d v="2010-01-12T17:24:00"/>
        <d v="2011-06-06T15:24:00"/>
        <d v="2010-09-12T10:05:00"/>
        <d v="2011-02-02T14:40:00"/>
        <d v="2011-04-03T10:30:00"/>
        <d v="2011-03-08T12:03:00"/>
        <d v="2011-10-02T19:49:00"/>
        <d v="2011-08-02T12:14:00"/>
        <d v="2011-12-10T15:06:00"/>
        <d v="2011-04-02T12:36:00"/>
        <d v="2011-12-04T15:32:00"/>
        <d v="2011-08-03T15:17:00"/>
        <d v="2011-10-03T19:05:00"/>
        <d v="2011-02-02T14:36:00"/>
        <d v="2010-12-12T10:11:00"/>
        <d v="2011-05-09T09:38:00"/>
        <d v="2010-09-12T13:34:00"/>
        <d v="2011-03-11T15:18:00"/>
        <d v="2011-06-01T13:19:00"/>
        <d v="2011-06-01T16:03:00"/>
        <d v="2011-10-03T13:34:00"/>
        <d v="2011-06-10T14:18:00"/>
        <d v="2011-11-01T15:13:00"/>
        <d v="2011-07-06T15:17:00"/>
        <d v="2011-09-02T13:57:00"/>
        <d v="2011-12-01T12:09:00"/>
        <d v="2011-11-08T10:21:00"/>
        <d v="2011-01-12T12:39:00"/>
        <d v="2011-10-11T12:45:00"/>
        <d v="2011-10-06T10:24:00"/>
        <d v="2011-06-05T13:36:00"/>
        <d v="2011-03-03T12:00:00"/>
        <d v="2011-09-11T09:21:00"/>
        <d v="2011-08-12T13:22:00"/>
        <d v="2011-11-11T08:59:00"/>
        <d v="2011-02-12T12:40:00"/>
        <d v="2011-05-12T14:51:00"/>
        <d v="2011-01-12T15:32:00"/>
        <d v="2011-01-12T13:25:00"/>
        <d v="2011-03-11T15:19:00"/>
        <d v="2011-03-11T12:21:00"/>
        <d v="2011-10-11T16:39:00"/>
        <d v="2011-10-11T16:58:00"/>
        <d v="2011-06-12T14:59:00"/>
        <d v="2011-02-11T14:58:00"/>
        <d v="2011-02-11T14:57:00"/>
        <d v="2011-06-11T12:16:00"/>
        <d v="2011-06-12T10:00:00"/>
        <d v="2011-06-12T08:46:00"/>
        <d v="2011-04-12T13:55:00"/>
        <d v="2011-04-11T13:05:00"/>
        <d v="2011-07-11T11:29:00"/>
        <d v="2011-07-12T10:24:00"/>
        <d v="2011-08-11T15:59:00"/>
        <d v="2011-11-07T09:23:00"/>
        <d v="2011-07-07T17:47:00"/>
        <d v="2011-04-08T13:25:00"/>
        <d v="2011-09-08T10:19:00"/>
        <d v="2011-09-08T12:20:00"/>
        <d v="2011-05-08T12:37:00"/>
        <d v="2011-10-06T11:20:00"/>
        <d v="2011-08-06T12:54:00"/>
        <d v="2011-03-06T13:05:00"/>
        <d v="2011-08-06T12:44:00"/>
        <d v="2011-06-06T12:47:00"/>
        <d v="2011-06-06T13:18:00"/>
        <d v="2011-06-07T09:49:00"/>
        <d v="2011-02-10T10:55:00"/>
        <d v="2011-04-10T09:00:00"/>
        <d v="2011-01-02T13:15:00"/>
        <d v="2011-04-02T14:43:00"/>
        <d v="2011-01-03T14:57:00"/>
        <d v="2011-07-03T13:54:00"/>
        <d v="2011-02-03T14:43:00"/>
        <d v="2011-03-03T15:17:00"/>
        <d v="2010-09-12T13:28:00"/>
        <d v="2010-08-12T14:57:00"/>
        <d v="2011-09-01T12:46:00"/>
        <d v="2011-09-01T14:21:00"/>
        <d v="2011-07-01T13:13:00"/>
        <d v="2011-07-01T10:32:00"/>
        <d v="2011-12-01T11:46:00"/>
        <d v="2011-04-01T13:38:00"/>
        <d v="2011-05-05T15:39:00"/>
        <d v="2011-05-05T11:20:00"/>
        <d v="2011-11-05T10:42:00"/>
        <d v="2011-11-05T10:43:00"/>
        <d v="2011-09-05T15:48:00"/>
        <d v="2011-09-05T10:02:00"/>
        <d v="2011-01-05T11:50:00"/>
        <d v="2011-12-05T08:52:00"/>
        <d v="2011-12-05T12:53:00"/>
        <d v="2011-11-04T15:35:00"/>
        <d v="2011-07-04T12:23:00"/>
        <d v="2011-08-04T09:45:00"/>
        <d v="2011-04-04T13:29:00"/>
        <d v="2011-01-04T10:11:00"/>
        <d v="2011-01-04T09:21:00"/>
        <d v="2011-03-04T15:50:00"/>
        <d v="2011-05-10T12:02:00"/>
        <d v="2011-06-10T15:48:00"/>
        <d v="2011-12-10T10:50:00"/>
        <d v="2011-12-10T11:55:00"/>
        <d v="2011-05-10T10:53:00"/>
        <d v="2011-05-10T14:28:00"/>
        <d v="2011-06-10T14:45:00"/>
        <d v="2011-06-10T13:49:00"/>
        <d v="2011-10-10T11:03:00"/>
        <d v="2011-02-11T10:07:00"/>
        <d v="2011-06-10T17:28:00"/>
        <d v="2011-07-10T11:43:00"/>
        <d v="2011-01-11T08:53:00"/>
        <d v="2011-10-10T15:42:00"/>
        <d v="2011-11-10T12:05:00"/>
        <d v="2011-10-10T17:11:00"/>
        <d v="2010-02-12T15:23:00"/>
        <d v="2010-02-12T07:48:00"/>
        <d v="2011-05-01T16:02:00"/>
        <d v="2011-10-01T14:59:00"/>
        <d v="2010-09-12T12:12:00"/>
        <d v="2011-10-11T14:26:00"/>
        <d v="2011-02-12T10:21:00"/>
        <d v="2011-05-12T16:04:00"/>
        <d v="2011-08-11T15:40:00"/>
        <d v="2011-08-07T11:08:00"/>
        <d v="2011-02-08T09:29:00"/>
        <d v="2011-07-02T10:44:00"/>
        <d v="2011-03-03T12:53:00"/>
        <d v="2010-02-12T17:17:00"/>
        <d v="2010-02-12T17:27:00"/>
        <d v="2010-03-12T12:43:00"/>
        <d v="2011-10-01T09:56:00"/>
        <d v="2011-05-01T13:40:00"/>
        <d v="2011-12-05T12:11:00"/>
        <d v="2011-08-04T12:37:00"/>
        <d v="2011-06-10T16:27:00"/>
        <d v="2011-08-12T09:39:00"/>
        <d v="2011-07-03T13:51:00"/>
        <d v="2010-07-12T14:30:00"/>
        <d v="2011-11-05T14:25:00"/>
        <d v="2011-07-06T14:22:00"/>
        <d v="2011-04-05T14:03:00"/>
        <d v="2011-06-05T19:53:00"/>
        <d v="2011-08-06T14:35:00"/>
        <d v="2011-07-06T13:35:00"/>
        <d v="2011-03-11T19:28:00"/>
        <d v="2011-11-10T14:54:00"/>
        <d v="2011-02-08T17:29:00"/>
        <d v="2010-02-12T10:39:00"/>
        <d v="2011-07-12T12:45:00"/>
        <d v="2010-02-12T15:08:00"/>
        <d v="2011-06-09T12:25:00"/>
        <d v="2011-11-04T14:56:00"/>
        <d v="2011-05-05T11:09:00"/>
        <d v="2011-04-11T14:59:00"/>
        <d v="2011-07-01T11:54:00"/>
        <d v="2011-01-04T12:29:00"/>
        <d v="2011-12-04T11:32:00"/>
        <d v="2011-01-03T10:25:00"/>
        <d v="2011-10-02T11:40:00"/>
        <d v="2011-09-03T08:59:00"/>
        <d v="2011-08-04T08:39:00"/>
        <d v="2011-07-11T11:09:00"/>
        <d v="2011-04-04T11:01:00"/>
        <d v="2011-07-07T17:16:00"/>
        <d v="2011-07-06T13:56:00"/>
        <d v="2011-04-07T13:50:00"/>
        <d v="2011-07-11T14:51:00"/>
        <d v="2011-09-02T10:41:00"/>
        <d v="2011-04-08T16:59:00"/>
        <d v="2011-10-05T09:35:00"/>
        <d v="2011-05-05T10:29:00"/>
        <d v="2010-02-12T10:53:00"/>
        <d v="2010-01-12T08:35:00"/>
        <d v="2011-10-07T10:30:00"/>
        <d v="2010-01-12T15:40:00"/>
        <d v="2010-01-12T15:46:00"/>
        <d v="2011-06-05T15:13:00"/>
        <d v="2011-11-08T09:57:00"/>
        <d v="2011-04-09T11:17:00"/>
        <d v="2011-03-07T10:11:00"/>
        <d v="2011-07-06T14:02:00"/>
        <d v="2011-04-03T15:15:00"/>
        <d v="2011-11-08T08:50:00"/>
        <d v="2011-03-06T13:43:00"/>
        <d v="2011-10-01T15:18:00"/>
        <d v="2011-03-02T13:06:00"/>
        <d v="2011-07-02T12:27:00"/>
        <d v="2011-03-11T14:33:00"/>
        <d v="2011-06-12T13:42:00"/>
        <d v="2010-07-12T09:23:00"/>
        <d v="2011-11-01T08:50:00"/>
        <d v="2011-05-07T14:53:00"/>
        <d v="2011-11-03T10:15:00"/>
        <d v="2011-05-12T17:09:00"/>
        <d v="2010-02-12T16:42:00"/>
        <d v="2011-05-05T14:55:00"/>
        <d v="2011-09-05T14:54:00"/>
        <d v="2011-03-07T15:53:00"/>
        <d v="2010-06-12T11:58:00"/>
        <d v="2011-10-03T14:56:00"/>
        <d v="2011-10-03T13:07:00"/>
        <d v="2011-01-08T13:54:00"/>
        <d v="2011-06-01T14:14:00"/>
        <d v="2011-08-06T12:21:00"/>
        <d v="2011-01-08T11:57:00"/>
        <d v="2011-10-02T13:06:00"/>
        <d v="2011-05-04T12:30:00"/>
        <d v="2011-07-01T09:31:00"/>
        <d v="2011-10-10T12:18:00"/>
        <d v="2011-05-06T11:21:00"/>
        <d v="2011-06-01T14:58:00"/>
        <d v="2010-12-12T13:56:00"/>
        <d v="2011-01-06T07:38:00"/>
        <d v="2011-05-08T13:28:00"/>
        <d v="2011-08-08T12:20:00"/>
        <d v="2011-04-11T10:11:00"/>
        <d v="2011-04-09T10:35:00"/>
        <d v="2011-12-06T13:00:00"/>
        <d v="2011-11-04T12:20:00"/>
        <d v="2010-02-12T09:43:00"/>
        <d v="2011-11-04T15:25:00"/>
        <d v="2011-05-06T15:01:00"/>
        <d v="2011-01-09T17:09:00"/>
        <d v="2011-03-11T15:32:00"/>
        <d v="2011-01-12T13:29:00"/>
        <d v="2011-04-03T14:28:00"/>
        <d v="2011-09-06T10:09:00"/>
        <d v="2011-11-04T13:43:00"/>
        <d v="2010-08-12T15:17:00"/>
        <d v="2010-05-12T13:17:00"/>
        <d v="2011-10-03T12:42:00"/>
        <d v="2011-09-03T12:19:00"/>
        <d v="2011-07-04T18:05:00"/>
        <d v="2011-12-09T12:20:00"/>
        <d v="2011-05-06T13:32:00"/>
        <d v="2010-03-12T14:23:00"/>
        <d v="2011-06-07T13:35:00"/>
        <d v="2011-04-05T12:29:00"/>
        <d v="2011-04-08T14:12:00"/>
        <d v="2011-12-07T14:17:00"/>
        <d v="2011-07-06T10:05:00"/>
        <d v="2011-02-06T17:51:00"/>
        <d v="2011-01-06T16:17:00"/>
        <d v="2011-01-06T12:54:00"/>
        <d v="2011-03-10T10:38:00"/>
        <d v="2011-07-08T12:21:00"/>
        <d v="2011-10-07T12:23:00"/>
        <d v="2011-10-05T14:22:00"/>
        <d v="2011-10-04T16:04:00"/>
        <d v="2011-07-08T10:45:00"/>
        <d v="2011-09-08T15:59:00"/>
        <d v="2011-03-08T08:21:00"/>
        <d v="2011-05-06T13:24:00"/>
        <d v="2011-01-04T12:09:00"/>
        <d v="2011-05-04T08:24:00"/>
        <d v="2011-12-09T09:41:00"/>
        <d v="2011-11-11T12:24:00"/>
        <d v="2011-01-12T12:25:00"/>
        <d v="2011-10-11T11:53:00"/>
        <d v="2011-08-09T15:39:00"/>
        <d v="2011-08-09T14:21:00"/>
        <d v="2011-11-09T11:24:00"/>
        <d v="2011-11-09T10:53:00"/>
        <d v="2011-07-12T12:19:00"/>
        <d v="2011-07-09T11:32:00"/>
        <d v="2011-06-09T09:53:00"/>
        <d v="2011-06-09T09:49:00"/>
        <d v="2011-06-10T13:41:00"/>
        <d v="2011-06-10T09:37:00"/>
        <d v="2011-06-11T16:04:00"/>
        <d v="2011-03-08T11:35:00"/>
        <d v="2011-10-06T14:51:00"/>
        <d v="2011-07-10T12:37:00"/>
        <d v="2010-10-12T15:31:00"/>
        <d v="2011-09-01T10:50:00"/>
        <d v="2011-05-07T12:39:00"/>
        <d v="2011-10-05T12:08:00"/>
        <d v="2011-08-03T13:12:00"/>
        <d v="2011-05-04T11:29:00"/>
        <d v="2011-08-02T13:39:00"/>
        <d v="2011-02-12T10:30:00"/>
        <d v="2011-07-10T11:58:00"/>
        <d v="2011-09-08T13:03:00"/>
        <d v="2011-08-08T16:31:00"/>
        <d v="2011-05-09T15:56:00"/>
        <d v="2011-03-04T12:08:00"/>
        <d v="2011-07-07T18:56:00"/>
        <d v="2011-05-09T13:50:00"/>
        <d v="2011-05-10T13:04:00"/>
        <d v="2011-07-09T11:46:00"/>
        <d v="2011-10-01T14:16:00"/>
        <d v="2011-10-06T11:36:00"/>
        <d v="2011-07-12T15:16:00"/>
        <d v="2011-01-12T15:47:00"/>
        <d v="2011-09-12T12:21:00"/>
        <d v="2011-07-12T15:52:00"/>
        <d v="2011-02-12T13:15:00"/>
        <d v="2011-08-12T09:23:00"/>
        <d v="2011-08-12T12:29:00"/>
        <d v="2011-02-12T12:10:00"/>
        <d v="2011-07-12T17:22:00"/>
        <d v="2011-08-12T09:47:00"/>
        <d v="2011-02-12T11:50:00"/>
        <d v="2011-04-12T13:34:00"/>
        <d v="2011-07-12T09:32:00"/>
        <d v="2011-08-12T18:22:00"/>
        <d v="2011-06-10T15:04:00"/>
        <d v="2011-07-11T11:31:00"/>
        <d v="2011-11-11T17:13:00"/>
        <d v="2011-03-10T16:48:00"/>
        <d v="2011-04-10T12:42:00"/>
        <d v="2011-04-11T11:54:00"/>
        <d v="2011-04-10T13:42:00"/>
        <d v="2011-03-10T13:49:00"/>
        <d v="2011-03-10T14:53:00"/>
        <d v="2011-04-10T09:03:00"/>
        <d v="2011-07-12T13:46:00"/>
        <d v="2011-01-03T08:30:00"/>
        <d v="2010-03-12T13:40:00"/>
        <d v="2011-01-07T11:43:00"/>
        <d v="2011-03-05T08:40:00"/>
        <d v="2011-10-06T11:22:00"/>
        <d v="2011-06-06T13:06:00"/>
        <d v="2010-07-12T10:08:00"/>
        <d v="2011-08-02T10:12:00"/>
        <d v="2010-12-12T14:43:00"/>
        <d v="2011-11-04T11:51:00"/>
        <d v="2010-02-12T11:45:00"/>
        <d v="2011-06-03T10:26:00"/>
        <d v="2011-11-11T15:13:00"/>
        <d v="2011-10-06T12:01:00"/>
        <d v="2011-04-11T10:23:00"/>
        <d v="2010-06-12T13:35:00"/>
        <d v="2011-09-11T13:26:00"/>
        <d v="2011-11-11T09:46:00"/>
        <d v="2010-08-12T16:15:00"/>
        <d v="2010-09-12T10:55:00"/>
        <d v="2011-07-06T16:21:00"/>
        <d v="2011-04-10T08:56:00"/>
        <d v="2011-02-11T14:16:00"/>
        <d v="2011-03-08T16:33:00"/>
        <d v="2011-05-10T10:11:00"/>
        <d v="2011-07-04T13:19:00"/>
        <d v="2011-11-02T10:38:00"/>
        <d v="2011-08-04T12:01:00"/>
        <d v="2011-02-09T10:53:00"/>
        <d v="2011-05-04T08:43:00"/>
        <d v="2011-12-04T16:43:00"/>
        <d v="2011-11-04T11:45:00"/>
        <d v="2011-12-01T12:41:00"/>
        <d v="2011-10-02T13:54:00"/>
        <d v="2011-05-06T15:53:00"/>
        <d v="2011-08-09T11:46:00"/>
        <d v="2011-02-12T11:34:00"/>
        <d v="2010-12-12T14:21:00"/>
        <d v="2011-02-11T13:13:00"/>
        <d v="2010-01-12T12:03:00"/>
        <d v="2011-01-06T12:46:00"/>
        <d v="2011-11-10T09:53:00"/>
        <d v="2011-04-12T15:28:00"/>
        <d v="2011-12-04T11:58:00"/>
        <d v="2011-04-11T12:21:00"/>
        <d v="2011-10-08T11:23:00"/>
        <d v="2011-09-02T10:49:00"/>
        <d v="2011-10-04T12:53:00"/>
        <d v="2011-03-07T11:40:00"/>
        <d v="2011-06-05T15:10:00"/>
        <d v="2010-09-12T15:30:00"/>
        <d v="2011-10-08T10:45:00"/>
        <d v="2011-10-02T12:15:00"/>
        <d v="2011-05-04T16:13:00"/>
        <d v="2011-05-04T10:46:00"/>
        <d v="2011-05-06T11:14:00"/>
        <d v="2011-05-05T15:08:00"/>
        <d v="2011-07-09T09:37:00"/>
        <d v="2011-07-12T09:22:00"/>
        <d v="2010-02-12T12:28:00"/>
        <d v="2011-01-06T16:03:00"/>
        <d v="2011-10-10T15:15:00"/>
        <d v="2011-06-06T11:38:00"/>
        <d v="2011-07-07T17:33:00"/>
        <d v="2011-06-07T09:46:00"/>
        <d v="2011-03-02T15:27:00"/>
        <d v="2011-09-06T09:32:00"/>
        <d v="2011-02-08T14:21:00"/>
        <d v="2011-05-09T14:11:00"/>
        <d v="2011-11-09T15:52:00"/>
        <d v="2011-11-03T09:07:00"/>
        <d v="2011-08-03T17:23:00"/>
        <d v="2011-08-12T13:27:00"/>
        <d v="2011-05-07T12:47:00"/>
        <d v="2011-04-04T13:32:00"/>
        <d v="2011-06-10T19:20:00"/>
        <d v="2011-02-12T13:29:00"/>
        <d v="2011-07-12T14:02:00"/>
        <d v="2011-04-11T09:07:00"/>
        <d v="2011-07-11T12:04:00"/>
        <d v="2011-08-11T16:23:00"/>
        <d v="2011-08-12T15:37:00"/>
        <d v="2011-01-12T10:33:00"/>
        <d v="2011-04-11T10:37:00"/>
        <d v="2011-09-08T09:04:00"/>
        <d v="2011-12-09T12:45:00"/>
        <d v="2011-11-09T14:01:00"/>
        <d v="2011-12-10T11:58:00"/>
        <d v="2011-06-11T13:32:00"/>
        <d v="2011-10-11T12:00:00"/>
        <d v="2011-06-11T14:26:00"/>
        <d v="2011-08-12T12:52:00"/>
        <d v="2011-02-10T12:30:00"/>
        <d v="2011-12-09T11:41:00"/>
        <d v="2011-03-10T12:48:00"/>
        <d v="2011-02-12T11:16:00"/>
        <d v="2011-08-09T10:02:00"/>
        <d v="2011-04-11T15:51:00"/>
        <d v="2011-01-11T15:19:00"/>
        <d v="2011-10-11T13:31:00"/>
        <d v="2011-02-09T13:01:00"/>
        <d v="2011-10-11T08:39:00"/>
        <d v="2010-05-12T14:02:00"/>
        <d v="2010-10-12T14:54:00"/>
        <d v="2011-12-09T12:41:00"/>
        <d v="2011-05-09T11:31:00"/>
        <d v="2011-04-04T15:35:00"/>
        <d v="2011-12-09T18:14:00"/>
        <d v="2011-05-12T15:28:00"/>
        <d v="2011-07-06T15:40:00"/>
        <d v="2011-10-11T17:29:00"/>
        <d v="2011-05-09T15:20:00"/>
        <d v="2011-06-06T16:51:00"/>
        <d v="2011-03-11T11:32:00"/>
        <d v="2011-03-08T15:14:00"/>
        <d v="2011-11-03T13:56:00"/>
        <d v="2011-11-08T10:15:00"/>
        <d v="2011-05-07T10:23:00"/>
        <d v="2011-11-05T16:10:00"/>
        <d v="2011-09-06T13:50:00"/>
        <d v="2011-11-08T14:38:00"/>
        <d v="2011-05-04T14:38:00"/>
        <d v="2011-11-04T11:43:00"/>
        <d v="2011-04-09T11:12:00"/>
        <d v="2011-05-01T15:09:00"/>
        <d v="2011-10-02T14:30:00"/>
        <d v="2011-11-01T09:24:00"/>
        <d v="2011-01-02T12:03:00"/>
        <d v="2011-12-01T12:31:00"/>
        <d v="2010-12-12T14:03:00"/>
        <d v="2011-06-01T18:01:00"/>
        <d v="2011-03-06T12:17:00"/>
        <d v="2011-03-02T14:41:00"/>
        <d v="2011-06-05T13:07:00"/>
        <d v="2011-10-07T11:19:00"/>
        <d v="2011-09-03T11:23:00"/>
        <d v="2011-04-05T13:36:00"/>
        <d v="2011-06-05T13:06:00"/>
        <d v="2011-04-04T10:52:00"/>
        <d v="2011-09-06T19:48:00"/>
        <d v="2010-09-12T15:18:00"/>
        <d v="2011-06-02T12:48:00"/>
        <d v="2010-02-12T14:26:00"/>
        <d v="2011-11-02T13:53:00"/>
        <d v="2011-11-02T13:46:00"/>
        <d v="2011-10-11T14:35:00"/>
        <d v="2011-04-12T12:14:00"/>
        <d v="2011-06-10T19:27:00"/>
        <d v="2011-08-11T14:44:00"/>
        <d v="2011-11-02T16:19:00"/>
        <d v="2011-07-07T12:47:00"/>
        <d v="2011-10-05T15:10:00"/>
        <d v="2011-04-02T10:39:00"/>
        <d v="2011-08-02T12:20:00"/>
        <d v="2011-09-06T13:08:00"/>
        <d v="2011-10-04T11:58:00"/>
        <d v="2011-07-06T10:55:00"/>
        <d v="2011-04-02T14:58:00"/>
        <d v="2011-06-01T18:33:00"/>
        <d v="2011-08-04T09:25:00"/>
        <d v="2011-04-11T11:03:00"/>
        <d v="2011-02-09T11:53:00"/>
        <d v="2011-04-11T10:57:00"/>
        <d v="2011-08-12T18:25:00"/>
        <d v="2010-07-12T16:43:00"/>
        <d v="2010-07-12T16:42:00"/>
        <d v="2011-08-12T18:43:00"/>
        <d v="2011-09-03T11:48:00"/>
        <d v="2010-01-12T12:12:00"/>
        <d v="2010-09-12T10:30:00"/>
        <d v="2011-06-10T09:48:00"/>
        <d v="2011-11-04T14:43:00"/>
        <d v="2011-05-06T12:39:00"/>
        <d v="2011-10-03T09:41:00"/>
        <d v="2011-02-12T15:25:00"/>
        <d v="2011-09-02T16:57:00"/>
        <d v="2011-05-09T17:46:00"/>
        <d v="2011-07-07T14:18:00"/>
        <d v="2011-05-10T09:47:00"/>
        <d v="2011-09-01T11:39:00"/>
        <d v="2010-05-12T13:49:00"/>
        <d v="2011-09-01T12:02:00"/>
        <d v="2011-12-04T10:38:00"/>
        <d v="2011-11-08T09:45:00"/>
        <d v="2010-01-12T12:58:00"/>
        <d v="2011-10-03T10:08:00"/>
        <d v="2011-02-11T11:43:00"/>
        <d v="2011-09-01T10:21:00"/>
        <d v="2011-09-05T11:25:00"/>
        <d v="2011-04-02T14:08:00"/>
        <d v="2011-03-05T09:33:00"/>
        <d v="2011-02-12T10:24:00"/>
        <d v="2010-03-12T13:42:00"/>
        <d v="2011-05-12T16:28:00"/>
        <d v="2011-05-12T09:41:00"/>
        <d v="2011-05-06T13:46:00"/>
        <d v="2011-06-04T16:47:00"/>
        <d v="2011-09-06T19:26:00"/>
        <d v="2011-11-02T15:47:00"/>
        <d v="2011-12-04T16:19:00"/>
        <d v="2011-10-02T13:27:00"/>
        <d v="2010-09-12T15:50:00"/>
        <d v="2011-04-01T14:20:00"/>
        <d v="2011-10-01T14:58:00"/>
        <d v="2011-08-04T10:20:00"/>
        <d v="2011-12-04T11:50:00"/>
        <d v="2011-03-02T13:53:00"/>
        <d v="2011-06-06T14:02:00"/>
        <d v="2010-08-12T12:49:00"/>
        <d v="2011-11-02T15:05:00"/>
        <d v="2011-02-02T15:13:00"/>
        <d v="2011-08-07T16:08:00"/>
        <d v="2011-09-12T09:44:00"/>
        <d v="2011-06-12T13:10:00"/>
        <d v="2011-11-09T12:10:00"/>
        <d v="2010-02-12T10:10:00"/>
        <d v="2011-05-06T10:38:00"/>
        <d v="2011-06-12T12:26:00"/>
        <d v="2011-03-02T09:42:00"/>
        <d v="2011-09-11T10:47:00"/>
        <d v="2011-12-09T15:43:00"/>
        <d v="2011-04-05T14:55:00"/>
        <d v="2011-09-05T16:02:00"/>
        <d v="2011-02-09T12:33:00"/>
        <d v="2011-02-12T09:10:00"/>
        <d v="2011-03-06T12:28:00"/>
        <d v="2011-07-01T11:49:00"/>
        <d v="2011-02-09T09:24:00"/>
        <d v="2011-03-10T13:31:00"/>
        <d v="2011-01-07T13:48:00"/>
        <d v="2011-05-06T11:44:00"/>
        <d v="2011-07-10T10:42:00"/>
        <d v="2011-10-05T15:52:00"/>
        <d v="2010-09-12T09:30:00"/>
        <d v="2011-03-05T10:55:00"/>
        <d v="2011-03-05T12:24:00"/>
        <d v="2011-10-08T13:15:00"/>
        <d v="2011-02-12T16:30:00"/>
        <d v="2011-11-09T11:26:00"/>
        <d v="2011-06-05T10:16:00"/>
        <d v="2011-05-09T14:07:00"/>
        <d v="2011-10-07T10:14:00"/>
        <d v="2011-07-12T12:33:00"/>
        <d v="2011-09-05T11:26:00"/>
        <d v="2011-05-07T09:16:00"/>
        <d v="2011-05-07T14:27:00"/>
        <d v="2011-04-10T15:44:00"/>
        <d v="2011-01-11T11:51:00"/>
        <d v="2011-06-10T08:25:00"/>
        <d v="2011-07-04T13:24:00"/>
        <d v="2011-09-06T14:43:00"/>
        <d v="2011-10-10T11:54:00"/>
        <d v="2011-10-10T09:14:00"/>
        <d v="2011-07-06T09:44:00"/>
        <d v="2011-06-12T13:45:00"/>
        <d v="2011-06-07T09:15:00"/>
        <d v="2011-04-12T14:45:00"/>
        <d v="2011-08-04T11:28:00"/>
        <d v="2011-05-05T19:16:00"/>
        <d v="2011-05-08T11:49:00"/>
        <d v="2011-05-01T12:13:00"/>
        <d v="2011-11-01T09:58:00"/>
        <d v="2011-07-07T17:22:00"/>
        <d v="2011-10-05T10:20:00"/>
        <d v="2011-04-04T12:07:00"/>
        <d v="2011-12-07T11:23:00"/>
        <d v="2011-04-04T09:45:00"/>
        <d v="2011-05-04T11:50:00"/>
        <d v="2011-07-06T10:44:00"/>
        <d v="2011-04-05T13:11:00"/>
        <d v="2011-04-07T12:58:00"/>
        <d v="2011-07-11T10:43:00"/>
        <d v="2011-12-07T10:02:00"/>
        <d v="2010-02-12T17:22:00"/>
        <d v="2011-10-07T14:49:00"/>
        <d v="2011-04-09T15:20:00"/>
        <d v="2011-03-07T12:21:00"/>
        <d v="2011-06-10T09:32:00"/>
        <d v="2011-02-09T09:51:00"/>
        <d v="2011-11-01T09:12:00"/>
        <d v="2011-06-11T11:44:00"/>
        <d v="2011-09-09T14:58:00"/>
        <d v="2011-06-12T17:18:00"/>
        <d v="2011-10-11T12:47:00"/>
        <d v="2011-09-06T10:06:00"/>
        <d v="2011-01-12T14:06:00"/>
        <d v="2011-12-07T10:54:00"/>
        <d v="2011-02-09T10:13:00"/>
        <d v="2011-05-12T15:43:00"/>
        <d v="2011-09-06T17:37:00"/>
        <d v="2011-10-07T12:39:00"/>
        <d v="2011-09-06T19:36:00"/>
        <d v="2011-12-04T13:24:00"/>
        <d v="2011-10-05T14:57:00"/>
        <d v="2011-11-01T11:39:00"/>
        <d v="2011-02-02T13:07:00"/>
        <d v="2011-03-02T15:23:00"/>
        <d v="2010-01-12T16:49:00"/>
        <d v="2011-04-03T10:49:00"/>
        <d v="2011-09-02T11:38:00"/>
        <d v="2011-08-02T15:09:00"/>
        <d v="2011-11-02T10:15:00"/>
        <d v="2011-09-02T12:08:00"/>
        <d v="2011-08-03T11:39:00"/>
        <d v="2011-05-12T15:02:00"/>
        <d v="2011-02-03T14:39:00"/>
        <d v="2011-03-08T14:54:00"/>
        <d v="2011-11-07T11:38:00"/>
        <d v="2011-03-08T13:22:00"/>
        <d v="2011-11-07T12:31:00"/>
        <d v="2011-04-01T17:12:00"/>
        <d v="2011-11-07T14:21:00"/>
        <d v="2011-06-07T10:44:00"/>
        <d v="2011-09-06T14:19:00"/>
        <d v="2011-07-04T11:59:00"/>
        <d v="2011-05-07T13:07:00"/>
        <d v="2011-02-02T15:57:00"/>
        <d v="2011-01-03T13:04:00"/>
        <d v="2011-10-01T13:20:00"/>
        <d v="2011-04-04T12:00:00"/>
        <d v="2011-06-07T12:31:00"/>
        <d v="2011-04-08T17:38:00"/>
        <d v="2011-11-03T14:52:00"/>
        <d v="2011-05-09T15:19:00"/>
        <d v="2011-07-03T13:37:00"/>
        <d v="2011-07-06T12:19:00"/>
        <d v="2011-12-08T11:22:00"/>
        <d v="2011-06-05T10:36:00"/>
        <d v="2011-12-09T16:06:00"/>
        <d v="2011-08-07T13:44:00"/>
        <d v="2010-03-12T14:40:00"/>
        <d v="2011-08-04T14:14:00"/>
        <d v="2011-10-06T14:06:00"/>
        <d v="2011-07-04T12:30:00"/>
        <d v="2011-01-12T15:05:00"/>
        <d v="2011-09-08T12:55:00"/>
        <d v="2011-09-08T16:44:00"/>
        <d v="2011-09-08T14:23:00"/>
        <d v="2011-12-04T15:48:00"/>
        <d v="2011-03-07T16:00:00"/>
        <d v="2011-12-05T17:03:00"/>
        <d v="2011-06-04T11:43:00"/>
        <d v="2011-06-06T10:04:00"/>
        <d v="2011-09-10T14:30:00"/>
        <d v="2011-02-06T13:22:00"/>
        <d v="2011-03-06T11:59:00"/>
        <d v="2010-03-12T16:45:00"/>
        <d v="2011-04-10T09:48:00"/>
        <d v="2011-04-12T15:38:00"/>
        <d v="2010-01-12T15:21:00"/>
        <d v="2011-11-07T14:43:00"/>
        <d v="2011-11-08T15:45:00"/>
        <d v="2011-11-08T14:48:00"/>
        <d v="2011-12-08T14:12:00"/>
        <d v="2011-06-09T10:46:00"/>
        <d v="2011-09-09T12:36:00"/>
        <d v="2011-01-04T13:34:00"/>
        <d v="2011-06-05T10:37:00"/>
        <d v="2011-10-08T11:58:00"/>
        <d v="2011-07-07T15:47:00"/>
        <d v="2011-04-08T16:41:00"/>
        <d v="2011-07-09T12:50:00"/>
        <d v="2011-05-01T11:47:00"/>
        <d v="2011-10-03T14:14:00"/>
        <d v="2011-05-01T09:51:00"/>
        <d v="2011-01-02T11:07:00"/>
        <d v="2010-05-12T12:01:00"/>
        <d v="2011-10-02T17:40:00"/>
        <d v="2011-10-04T15:07:00"/>
        <d v="2011-06-04T15:31:00"/>
        <d v="2011-11-04T13:45:00"/>
        <d v="2011-10-04T11:48:00"/>
        <d v="2011-09-05T12:04:00"/>
        <d v="2011-09-05T11:24:00"/>
        <d v="2011-10-05T16:06:00"/>
        <d v="2011-11-05T09:55:00"/>
        <d v="2010-09-12T14:28:00"/>
        <d v="2011-04-10T14:32:00"/>
        <d v="2011-01-03T11:36:00"/>
        <d v="2011-01-07T09:47:00"/>
        <d v="2011-07-06T08:19:00"/>
        <d v="2011-06-06T12:06:00"/>
        <d v="2011-12-05T11:57:00"/>
        <d v="2011-02-02T10:34:00"/>
        <d v="2011-10-03T11:56:00"/>
        <d v="2011-12-05T19:35:00"/>
        <d v="2011-06-09T15:04:00"/>
        <d v="2011-12-05T18:13:00"/>
        <d v="2011-10-04T11:11:00"/>
        <d v="2011-06-10T09:45:00"/>
        <d v="2011-08-06T10:36:00"/>
        <d v="2010-09-12T16:28:00"/>
        <d v="2011-01-03T10:38:00"/>
        <d v="2011-11-03T14:37:00"/>
        <d v="2011-01-03T09:03:00"/>
        <d v="2011-06-09T10:12:00"/>
        <d v="2011-12-10T13:28:00"/>
        <d v="2011-09-06T10:48:00"/>
        <d v="2011-04-07T16:08:00"/>
        <d v="2011-07-03T14:33:00"/>
        <d v="2011-09-06T11:49:00"/>
        <d v="2011-02-12T10:15:00"/>
        <d v="2011-04-02T14:04:00"/>
        <d v="2011-05-01T17:33:00"/>
        <d v="2011-11-10T15:12:00"/>
        <d v="2011-07-01T15:42:00"/>
        <d v="2011-03-10T14:52:00"/>
        <d v="2011-11-07T12:01:00"/>
        <d v="2011-08-07T12:53:00"/>
        <d v="2011-05-05T10:20:00"/>
        <d v="2011-08-07T11:55:00"/>
        <d v="2011-11-07T15:05:00"/>
        <d v="2011-08-11T16:55:00"/>
        <d v="2011-06-05T14:12:00"/>
        <d v="2011-07-08T14:16:00"/>
        <d v="2011-07-04T19:10:00"/>
        <d v="2011-06-05T14:51:00"/>
        <d v="2011-07-10T15:40:00"/>
        <d v="2011-12-06T09:56:00"/>
        <d v="2011-02-11T10:16:00"/>
        <d v="2011-09-12T11:59:00"/>
        <d v="2011-09-12T12:16:00"/>
        <d v="2011-09-11T11:58:00"/>
        <d v="2010-07-12T13:53:00"/>
        <d v="2011-07-11T14:01:00"/>
        <d v="2011-12-10T12:31:00"/>
        <d v="2011-04-10T15:19:00"/>
        <d v="2010-06-12T09:21:00"/>
        <d v="2010-05-12T12:00:00"/>
        <d v="2011-06-12T13:30:00"/>
        <d v="2011-08-12T08:32:00"/>
        <d v="2010-09-12T18:58:00"/>
        <d v="2011-09-02T13:25:00"/>
        <d v="2010-10-12T16:36:00"/>
        <d v="2011-11-11T14:53:00"/>
        <d v="2011-07-12T11:36:00"/>
        <d v="2011-03-02T13:58:00"/>
        <d v="2011-01-04T10:27:00"/>
        <d v="2010-08-12T11:33:00"/>
        <d v="2011-03-08T15:38:00"/>
        <d v="2011-10-08T13:25:00"/>
        <d v="2011-09-03T13:18:00"/>
        <d v="2011-04-03T08:10:00"/>
        <d v="2010-09-12T14:45:00"/>
        <d v="2011-04-07T15:46:00"/>
        <d v="2011-04-05T16:12:00"/>
        <d v="2011-09-09T16:36:00"/>
        <d v="2010-08-12T14:36:00"/>
        <d v="2011-11-04T12:17:00"/>
        <d v="2011-05-09T12:41:00"/>
        <d v="2011-04-04T12:29:00"/>
        <d v="2011-02-06T17:30:00"/>
        <d v="2010-08-12T13:43:00"/>
        <d v="2011-04-08T13:03:00"/>
        <d v="2011-07-02T13:13:00"/>
        <d v="2011-06-11T11:32:00"/>
        <d v="2011-04-03T09:05:00"/>
        <d v="2011-05-05T09:23:00"/>
        <d v="2011-01-04T12:26:00"/>
        <d v="2011-10-06T08:24:00"/>
        <d v="2011-04-07T13:19:00"/>
        <d v="2011-10-04T14:16:00"/>
        <d v="2011-03-08T11:45:00"/>
        <d v="2011-09-01T15:32:00"/>
        <d v="2011-05-10T11:16:00"/>
        <d v="2011-02-11T12:57:00"/>
        <d v="2011-10-02T12:13:00"/>
        <d v="2011-02-03T13:03:00"/>
        <d v="2011-04-05T15:37:00"/>
        <d v="2011-05-07T16:08:00"/>
        <d v="2011-06-06T15:31:00"/>
        <d v="2011-07-06T13:33:00"/>
        <d v="2011-07-07T15:41:00"/>
        <d v="2011-10-08T10:53:00"/>
        <d v="2011-12-06T13:04:00"/>
        <d v="2010-06-12T10:43:00"/>
        <d v="2011-06-04T13:28:00"/>
        <d v="2011-09-06T11:37:00"/>
        <d v="2011-12-01T11:21:00"/>
        <d v="2011-05-05T12:37:00"/>
        <d v="2011-12-07T12:02:00"/>
        <d v="2011-12-07T15:49:00"/>
        <d v="2011-06-05T14:01:00"/>
        <d v="2011-06-07T13:18:00"/>
        <d v="2010-09-12T09:34:00"/>
        <d v="2011-12-08T11:48:00"/>
        <d v="2011-02-09T13:15:00"/>
        <d v="2011-01-03T12:01:00"/>
        <d v="2011-04-02T16:34:00"/>
        <d v="2011-01-04T09:56:00"/>
        <d v="2011-11-04T16:36:00"/>
        <d v="2011-06-04T11:06:00"/>
        <d v="2011-05-01T12:40:00"/>
        <d v="2011-12-05T19:43:00"/>
        <d v="2011-10-07T11:24:00"/>
        <d v="2011-03-05T12:07:00"/>
        <d v="2011-08-05T14:00:00"/>
        <d v="2011-06-05T15:01:00"/>
        <d v="2011-12-06T10:47:00"/>
        <d v="2011-08-06T10:43:00"/>
        <d v="2011-08-06T16:34:00"/>
        <d v="2011-11-02T15:39:00"/>
        <d v="2011-01-12T09:16:00"/>
        <d v="2011-02-12T12:03:00"/>
        <d v="2011-05-08T15:07:00"/>
        <d v="2011-02-08T17:23:00"/>
        <d v="2011-12-05T12:30:00"/>
        <d v="2010-10-12T11:11:00"/>
        <d v="2011-05-05T09:13:00"/>
        <d v="2011-09-06T12:30:00"/>
        <d v="2011-01-08T13:29:00"/>
        <d v="2011-06-07T10:49:00"/>
        <d v="2011-04-09T14:09:00"/>
        <d v="2011-02-11T13:01:00"/>
        <d v="2011-10-11T17:16:00"/>
        <d v="2011-04-08T11:07:00"/>
        <d v="2011-10-04T11:33:00"/>
        <d v="2011-03-04T11:37:00"/>
        <d v="2011-06-01T18:00:00"/>
        <d v="2011-01-06T09:18:00"/>
        <d v="2010-06-12T13:41:00"/>
        <d v="2011-01-09T16:59:00"/>
        <d v="2011-02-03T12:24:00"/>
        <d v="2011-04-11T14:26:00"/>
        <d v="2011-02-12T10:22:00"/>
        <d v="2011-10-02T10:08:00"/>
        <d v="2011-10-02T11:39:00"/>
        <d v="2011-05-07T14:56:00"/>
        <d v="2011-02-02T10:22:00"/>
        <d v="2011-08-06T08:51:00"/>
        <d v="2011-04-01T14:12:00"/>
        <d v="2011-07-06T08:54:00"/>
        <d v="2011-04-01T10:00:00"/>
        <d v="2011-12-08T12:41:00"/>
        <d v="2011-10-08T12:11:00"/>
        <d v="2011-06-07T13:41:00"/>
        <d v="2011-06-07T17:25:00"/>
        <d v="2011-11-11T15:24:00"/>
        <d v="2011-01-03T10:08:00"/>
        <d v="2010-07-12T15:48:00"/>
        <d v="2011-04-11T09:24:00"/>
        <d v="2011-03-11T09:20:00"/>
        <d v="2011-03-11T16:12:00"/>
        <d v="2011-08-06T11:37:00"/>
        <d v="2011-06-07T16:03:00"/>
        <d v="2011-09-06T12:40:00"/>
        <d v="2011-12-08T12:44:00"/>
        <d v="2011-01-07T12:34:00"/>
        <d v="2011-02-12T15:39:00"/>
        <d v="2011-01-12T12:42:00"/>
        <d v="2011-06-12T14:40:00"/>
        <d v="2011-02-11T08:44:00"/>
        <d v="2011-08-04T08:21:00"/>
        <d v="2011-09-05T12:07:00"/>
        <d v="2011-07-03T14:10:00"/>
        <d v="2011-02-11T12:50:00"/>
        <d v="2010-08-12T10:45:00"/>
        <d v="2011-05-05T11:22:00"/>
        <d v="2011-01-06T13:52:00"/>
        <d v="2011-01-06T11:27:00"/>
        <d v="2011-04-01T15:33:00"/>
        <d v="2011-07-04T18:03:00"/>
        <d v="2011-02-06T11:45:00"/>
        <d v="2011-09-06T09:28:00"/>
        <d v="2011-12-04T13:32:00"/>
        <d v="2011-12-04T10:30:00"/>
        <d v="2011-01-07T11:33:00"/>
        <d v="2011-12-09T14:23:00"/>
        <d v="2011-11-08T14:53:00"/>
        <d v="2011-12-08T11:08:00"/>
        <d v="2011-06-09T09:15:00"/>
        <d v="2011-02-09T11:43:00"/>
        <d v="2011-07-03T13:17:00"/>
        <d v="2011-08-03T15:22:00"/>
        <d v="2011-05-08T11:52:00"/>
        <d v="2011-06-09T13:29:00"/>
        <d v="2011-08-09T15:41:00"/>
        <d v="2011-05-10T13:29:00"/>
        <d v="2011-12-09T08:24:00"/>
        <d v="2011-06-05T10:45:00"/>
        <d v="2011-08-03T08:53:00"/>
        <d v="2011-01-06T12:19:00"/>
        <d v="2010-02-12T16:46:00"/>
        <d v="2011-08-05T11:56:00"/>
        <d v="2011-07-07T11:44:00"/>
        <d v="2011-06-09T13:11:00"/>
        <d v="2011-01-08T15:57:00"/>
        <d v="2011-07-02T09:15:00"/>
        <d v="2011-02-09T12:25:00"/>
        <d v="2011-03-11T14:37:00"/>
        <d v="2011-07-06T13:10:00"/>
        <d v="2011-01-03T13:05:00"/>
        <d v="2011-01-04T09:25:00"/>
        <d v="2011-06-09T12:15:00"/>
        <d v="2011-10-03T11:52:00"/>
        <d v="2011-11-11T11:38:00"/>
        <d v="2011-12-07T08:52:00"/>
        <d v="2011-07-07T15:45:00"/>
        <d v="2011-06-07T14:17:00"/>
        <d v="2011-06-07T12:32:00"/>
        <d v="2011-07-07T10:28:00"/>
        <d v="2011-06-07T15:53:00"/>
        <d v="2011-04-08T12:05:00"/>
        <d v="2011-11-08T09:34:00"/>
        <d v="2011-10-10T10:13:00"/>
        <d v="2011-02-06T14:38:00"/>
        <d v="2011-02-06T14:28:00"/>
        <d v="2011-05-06T11:42:00"/>
        <d v="2010-02-12T17:41:00"/>
        <d v="2011-06-05T19:48:00"/>
        <d v="2011-02-09T12:37:00"/>
        <d v="2011-08-09T11:25:00"/>
        <d v="2011-02-09T16:53:00"/>
        <d v="2011-06-07T16:40:00"/>
        <d v="2011-08-11T07:52:00"/>
        <d v="2011-08-08T13:25:00"/>
        <d v="2011-04-09T13:16:00"/>
        <d v="2011-05-12T16:53:00"/>
        <d v="2011-09-09T15:25:00"/>
        <d v="2011-04-08T15:52:00"/>
        <d v="2011-06-11T16:14:00"/>
        <d v="2011-08-07T10:00:00"/>
        <d v="2011-09-06T19:37:00"/>
        <d v="2011-01-11T13:37:00"/>
        <d v="2011-01-12T15:06:00"/>
        <d v="2011-03-11T12:46:00"/>
        <d v="2011-10-11T11:33:00"/>
        <d v="2011-01-11T12:23:00"/>
        <d v="2011-01-11T12:47:00"/>
        <d v="2011-03-11T11:31:00"/>
        <d v="2011-11-11T08:19:00"/>
        <d v="2011-08-12T13:18:00"/>
        <d v="2011-06-12T14:57:00"/>
        <d v="2011-06-12T14:56:00"/>
        <d v="2011-01-12T09:29:00"/>
        <d v="2011-01-12T08:18:00"/>
        <d v="2011-04-11T13:03:00"/>
        <d v="2011-01-06T11:52:00"/>
        <d v="2011-04-07T15:26:00"/>
        <d v="2011-10-01T10:35:00"/>
        <d v="2011-11-01T12:20:00"/>
        <d v="2011-06-01T09:00:00"/>
        <d v="2011-05-01T10:45:00"/>
        <d v="2011-06-05T08:25:00"/>
        <d v="2011-05-09T09:16:00"/>
        <d v="2011-01-02T16:47:00"/>
        <d v="2011-10-02T17:54:00"/>
        <d v="2011-03-08T15:02:00"/>
        <d v="2011-10-10T12:59:00"/>
        <d v="2011-04-11T13:40:00"/>
        <d v="2011-02-10T14:25:00"/>
        <d v="2011-08-12T19:26:00"/>
        <d v="2011-02-11T09:50:00"/>
        <d v="2010-09-12T16:08:00"/>
        <d v="2011-06-03T10:49:00"/>
        <d v="2011-10-05T11:48:00"/>
        <d v="2011-08-02T14:15:00"/>
        <d v="2011-11-05T16:26:00"/>
        <d v="2011-06-10T13:20:00"/>
        <d v="2011-04-08T10:38:00"/>
        <d v="2011-06-04T12:41:00"/>
        <d v="2011-10-04T12:59:00"/>
        <d v="2011-10-04T12:36:00"/>
        <d v="2011-04-05T13:12:00"/>
        <d v="2011-04-05T16:36:00"/>
        <d v="2011-06-09T15:34:00"/>
        <d v="2010-07-12T13:13:00"/>
        <d v="2011-04-04T11:28:00"/>
        <d v="2011-01-04T10:46:00"/>
        <d v="2011-03-03T14:12:00"/>
        <d v="2011-12-05T11:59:00"/>
        <d v="2011-03-11T11:26:00"/>
        <d v="2011-09-11T09:38:00"/>
        <d v="2011-10-11T10:56:00"/>
        <d v="2011-06-11T13:40:00"/>
        <d v="2011-03-11T10:27:00"/>
        <d v="2011-03-11T12:49:00"/>
        <d v="2011-03-11T13:24:00"/>
        <d v="2011-01-12T08:29:00"/>
        <d v="2011-08-11T09:44:00"/>
        <d v="2011-08-11T10:50:00"/>
        <d v="2011-10-11T12:38:00"/>
        <d v="2011-01-11T15:17:00"/>
        <d v="2011-05-12T10:18:00"/>
        <d v="2011-01-12T08:26:00"/>
        <d v="2011-08-11T17:21:00"/>
        <d v="2011-09-11T10:31:00"/>
        <d v="2011-02-11T13:41:00"/>
        <d v="2011-05-10T15:52:00"/>
        <d v="2011-10-10T17:00:00"/>
        <d v="2011-05-12T13:46:00"/>
        <d v="2011-02-08T10:33:00"/>
        <d v="2011-01-11T10:21:00"/>
        <d v="2011-08-11T09:52:00"/>
        <d v="2011-01-11T11:38:00"/>
        <d v="2011-03-10T12:31:00"/>
        <d v="2011-08-11T13:25:00"/>
        <d v="2011-09-06T15:34:00"/>
        <d v="2011-02-03T15:28:00"/>
        <d v="2010-06-12T09:45:00"/>
        <d v="2011-01-04T08:56:00"/>
        <d v="2010-01-12T16:52:00"/>
        <d v="2011-11-05T13:49:00"/>
        <d v="2011-10-11T10:33:00"/>
        <d v="2011-05-06T10:54:00"/>
        <d v="2011-11-11T08:39:00"/>
        <d v="2011-12-10T11:22:00"/>
        <d v="2011-07-11T17:15:00"/>
        <d v="2011-07-10T10:22:00"/>
        <d v="2011-05-08T12:06:00"/>
        <d v="2011-12-10T14:18:00"/>
        <d v="2011-05-10T09:59:00"/>
        <d v="2011-10-06T14:46:00"/>
        <d v="2011-09-06T14:45:00"/>
        <d v="2011-11-08T11:42:00"/>
        <d v="2011-10-02T11:57:00"/>
        <d v="2011-06-01T17:27:00"/>
        <d v="2011-01-12T08:39:00"/>
        <d v="2011-04-11T10:46:00"/>
        <d v="2011-01-12T08:33:00"/>
        <d v="2011-04-08T17:58:00"/>
        <d v="2011-03-04T11:47:00"/>
        <d v="2011-08-11T08:16:00"/>
        <d v="2011-12-05T12:56:00"/>
        <d v="2011-04-05T12:11:00"/>
        <d v="2011-09-05T09:46:00"/>
        <d v="2011-05-06T10:37:00"/>
        <d v="2011-12-05T10:22:00"/>
        <d v="2011-04-07T10:42:00"/>
        <d v="2011-11-03T08:59:00"/>
        <d v="2011-01-08T09:31:00"/>
        <d v="2011-03-08T10:11:00"/>
        <d v="2011-07-06T07:49:00"/>
        <d v="2011-02-02T11:01:00"/>
        <d v="2011-05-05T17:13:00"/>
        <d v="2011-04-08T19:20:00"/>
        <d v="2011-03-02T13:30:00"/>
        <d v="2011-02-08T17:15:00"/>
        <d v="2011-12-05T10:10:00"/>
        <d v="2011-12-05T19:23:00"/>
        <d v="2010-06-12T14:55:00"/>
        <d v="2010-06-12T14:53:00"/>
        <d v="2011-07-06T14:24:00"/>
        <d v="2011-04-12T10:35:00"/>
        <d v="2011-10-11T16:21:00"/>
        <d v="2011-11-05T10:47:00"/>
        <d v="2011-03-07T13:05:00"/>
        <d v="2011-11-09T11:57:00"/>
        <d v="2011-11-09T14:05:00"/>
        <d v="2011-01-06T07:37:00"/>
        <d v="2011-11-08T11:48:00"/>
        <d v="2011-09-01T14:11:00"/>
        <d v="2011-11-11T11:34:00"/>
        <d v="2011-06-09T12:11:00"/>
        <d v="2011-07-07T19:14:00"/>
        <d v="2010-02-12T17:19:00"/>
        <d v="2011-06-01T18:24:00"/>
        <d v="2011-11-05T12:46:00"/>
        <d v="2011-10-02T14:13:00"/>
        <d v="2011-06-12T09:35:00"/>
        <d v="2011-10-02T13:34:00"/>
        <d v="2011-09-08T09:41:00"/>
        <d v="2011-12-04T13:01:00"/>
        <d v="2011-06-01T15:14:00"/>
        <d v="2011-02-03T14:34:00"/>
        <d v="2011-07-06T13:00:00"/>
        <d v="2011-08-03T11:59:00"/>
        <d v="2011-06-06T13:43:00"/>
        <d v="2011-01-06T10:24:00"/>
        <d v="2011-11-05T15:46:00"/>
        <d v="2011-01-04T10:08:00"/>
        <d v="2010-06-12T14:46:00"/>
        <d v="2011-11-02T17:01:00"/>
        <d v="2011-11-02T11:17:00"/>
        <d v="2011-02-03T15:52:00"/>
        <d v="2011-07-09T10:50:00"/>
        <d v="2011-11-02T10:50:00"/>
        <d v="2011-02-03T16:57:00"/>
        <d v="2011-05-10T15:38:00"/>
        <d v="2011-08-09T13:54:00"/>
        <d v="2011-12-01T10:49:00"/>
        <d v="2011-02-12T10:07:00"/>
        <d v="2011-07-02T10:50:00"/>
        <d v="2010-05-12T15:40:00"/>
        <d v="2011-05-01T15:42:00"/>
        <d v="2010-02-12T16:59:00"/>
        <d v="2010-01-12T16:33:00"/>
        <d v="2011-03-05T12:13:00"/>
        <d v="2011-07-08T13:43:00"/>
        <d v="2011-09-05T12:28:00"/>
        <d v="2011-09-10T12:44:00"/>
        <d v="2011-01-07T14:32:00"/>
        <d v="2011-12-07T11:07:00"/>
        <d v="2011-03-02T09:37:00"/>
        <d v="2011-10-02T14:59:00"/>
        <d v="2011-04-04T14:09:00"/>
        <d v="2011-05-04T14:08:00"/>
        <d v="2011-07-04T18:06:00"/>
        <d v="2011-11-02T12:36:00"/>
        <d v="2011-07-09T15:13:00"/>
        <d v="2011-10-04T14:27:00"/>
        <d v="2010-06-12T12:30:00"/>
        <d v="2011-11-01T12:56:00"/>
        <d v="2010-08-12T13:28:00"/>
        <d v="2011-05-10T15:17:00"/>
        <d v="2011-07-11T12:52:00"/>
        <d v="2011-06-10T13:06:00"/>
        <d v="2011-11-08T09:56:00"/>
        <d v="2011-04-09T15:52:00"/>
        <d v="2011-06-07T10:59:00"/>
        <d v="2011-08-07T08:48:00"/>
        <d v="2011-11-11T13:20:00"/>
        <d v="2011-01-09T11:38:00"/>
        <d v="2011-08-12T18:15:00"/>
        <d v="2011-05-12T13:11:00"/>
        <d v="2011-12-09T15:35:00"/>
        <d v="2011-04-11T13:16:00"/>
        <d v="2011-05-08T15:45:00"/>
        <d v="2011-01-07T17:23:00"/>
        <d v="2011-02-09T15:17:00"/>
        <d v="2011-06-03T10:05:00"/>
        <d v="2011-11-05T10:18:00"/>
        <d v="2011-11-04T08:14:00"/>
        <d v="2011-09-06T19:53:00"/>
        <d v="2011-05-08T16:23:00"/>
        <d v="2011-07-09T10:38:00"/>
        <d v="2011-07-06T12:18:00"/>
        <d v="2011-10-11T12:13:00"/>
        <d v="2011-12-09T09:38:00"/>
        <d v="2011-06-10T11:38:00"/>
        <d v="2011-12-05T10:03:00"/>
        <d v="2011-10-10T12:52:00"/>
        <d v="2011-05-09T11:19:00"/>
        <d v="2011-08-09T13:17:00"/>
        <d v="2011-10-05T08:58:00"/>
        <d v="2011-12-05T19:28:00"/>
        <d v="2011-09-05T16:35:00"/>
        <d v="2011-04-02T11:48:00"/>
        <d v="2011-03-03T12:24:00"/>
        <d v="2011-08-12T12:57:00"/>
        <d v="2011-01-04T14:53:00"/>
        <d v="2011-11-05T12:43:00"/>
        <d v="2011-06-05T10:00:00"/>
        <d v="2011-07-04T10:24:00"/>
        <d v="2010-08-12T14:38:00"/>
        <d v="2010-06-12T09:40:00"/>
        <d v="2011-08-05T16:06:00"/>
        <d v="2011-06-10T09:56:00"/>
        <d v="2011-01-09T09:19:00"/>
        <d v="2011-08-02T14:55:00"/>
        <d v="2011-09-11T09:13:00"/>
        <d v="2011-10-02T17:06:00"/>
        <d v="2011-06-01T12:18:00"/>
        <d v="2011-11-07T10:12:00"/>
        <d v="2011-12-05T15:17:00"/>
        <d v="2011-02-12T12:43:00"/>
        <d v="2011-07-06T16:42:00"/>
        <d v="2011-10-11T13:49:00"/>
        <d v="2010-08-12T14:59:00"/>
        <d v="2010-05-12T10:25:00"/>
        <d v="2010-02-12T17:05:00"/>
        <d v="2010-03-12T16:02:00"/>
        <d v="2011-07-02T12:24:00"/>
        <d v="2011-11-01T07:57:00"/>
        <d v="2011-04-12T15:47:00"/>
        <d v="2011-06-10T16:41:00"/>
        <d v="2011-04-01T11:48:00"/>
        <d v="2011-05-01T09:11:00"/>
        <d v="2011-03-11T13:44:00"/>
        <d v="2011-04-02T11:13:00"/>
        <d v="2010-01-12T17:15:00"/>
        <d v="2010-01-12T13:20:00"/>
        <d v="2011-12-01T09:43:00"/>
        <d v="2011-11-04T09:18:00"/>
        <d v="2011-08-03T12:57:00"/>
        <d v="2011-12-01T14:13:00"/>
        <d v="2011-04-02T12:37:00"/>
        <d v="2011-09-11T14:56:00"/>
        <d v="2011-12-04T16:10:00"/>
        <d v="2011-07-03T13:39:00"/>
        <d v="2011-05-04T15:22:00"/>
        <d v="2011-01-06T15:12:00"/>
        <d v="2011-07-11T13:22:00"/>
        <d v="2011-06-05T09:55:00"/>
        <d v="2011-07-12T16:24:00"/>
        <d v="2011-07-02T13:15:00"/>
        <d v="2011-03-10T15:41:00"/>
        <d v="2011-05-12T15:44:00"/>
        <d v="2011-02-03T15:15:00"/>
        <d v="2011-12-01T15:44:00"/>
        <d v="2011-05-08T16:37:00"/>
        <d v="2010-08-12T14:27:00"/>
        <d v="2010-12-12T11:19:00"/>
        <d v="2011-09-12T09:46:00"/>
        <d v="2011-06-12T11:06:00"/>
        <d v="2011-08-12T11:35:00"/>
        <d v="2011-05-09T13:38:00"/>
        <d v="2011-08-05T11:21:00"/>
        <d v="2010-05-12T15:18:00"/>
        <d v="2011-07-01T12:44:00"/>
        <d v="2011-10-01T16:29:00"/>
        <d v="2011-07-11T15:27:00"/>
        <d v="2011-02-09T14:39:00"/>
        <d v="2011-11-01T12:37:00"/>
        <d v="2011-09-10T11:29:00"/>
        <d v="2011-07-11T16:40:00"/>
        <d v="2010-10-12T09:53:00"/>
        <d v="2011-04-03T11:49:00"/>
        <d v="2011-12-09T12:54:00"/>
        <d v="2010-02-12T16:50:00"/>
        <d v="2011-07-11T15:44:00"/>
        <d v="2010-07-12T13:45:00"/>
        <d v="2011-05-06T11:02:00"/>
        <d v="2011-05-12T12:13:00"/>
        <d v="2010-06-12T13:01:00"/>
        <d v="2011-10-03T14:44:00"/>
        <d v="2011-04-03T15:20:00"/>
        <d v="2011-05-05T15:12:00"/>
        <d v="2011-05-05T13:53:00"/>
        <d v="2010-09-12T09:25:00"/>
        <d v="2011-09-08T12:52:00"/>
        <d v="2010-01-12T17:22:00"/>
        <d v="2010-07-12T15:02:00"/>
        <d v="2010-07-12T11:45:00"/>
        <d v="2011-03-02T14:08:00"/>
        <d v="2011-01-02T13:55:00"/>
        <d v="2010-12-12T12:18:00"/>
        <d v="2011-06-10T18:27:00"/>
        <d v="2011-09-01T14:12:00"/>
        <d v="2011-07-07T15:21:00"/>
        <d v="2011-09-08T15:12:00"/>
        <d v="2011-03-04T10:55:00"/>
        <d v="2011-04-04T10:40:00"/>
        <d v="2011-07-03T13:49:00"/>
        <d v="2011-12-06T11:48:00"/>
        <d v="2011-11-05T14:54:00"/>
        <d v="2011-11-05T14:52:00"/>
        <d v="2011-11-05T14:49:00"/>
        <d v="2011-10-05T16:19:00"/>
        <d v="2011-09-05T15:17:00"/>
        <d v="2011-01-11T09:41:00"/>
        <d v="2011-10-03T08:40:00"/>
        <d v="2011-11-03T12:54:00"/>
        <d v="2011-05-10T13:05:00"/>
        <d v="2011-02-08T10:24:00"/>
        <d v="2011-01-02T12:29:00"/>
        <d v="2011-02-02T09:39:00"/>
        <d v="2011-03-06T14:44:00"/>
        <d v="2011-07-06T13:27:00"/>
        <d v="2011-07-10T12:49:00"/>
        <d v="2011-09-09T10:37:00"/>
        <d v="2010-05-12T15:46:00"/>
        <d v="2011-08-02T09:41:00"/>
        <d v="2011-07-11T12:10:00"/>
        <d v="2011-12-04T11:34:00"/>
        <d v="2011-12-05T09:55:00"/>
        <d v="2011-06-12T15:17:00"/>
        <d v="2010-06-12T10:20:00"/>
        <d v="2011-12-05T11:50:00"/>
        <d v="2011-09-01T15:13:00"/>
        <d v="2011-01-08T10:08:00"/>
        <d v="2011-03-04T13:24:00"/>
        <d v="2011-08-04T14:07:00"/>
        <d v="2011-01-09T13:50:00"/>
        <d v="2011-04-12T12:29:00"/>
        <d v="2011-02-12T11:43:00"/>
        <d v="2011-02-11T12:23:00"/>
        <d v="2011-06-12T11:07:00"/>
        <d v="2011-04-02T12:29:00"/>
        <d v="2011-05-06T16:02:00"/>
        <d v="2011-07-01T09:40:00"/>
        <d v="2011-01-03T11:02:00"/>
        <d v="2011-11-10T15:53:00"/>
        <d v="2011-07-12T15:19:00"/>
        <d v="2011-02-12T10:41:00"/>
        <d v="2011-04-02T09:03:00"/>
        <d v="2011-11-02T16:34:00"/>
        <d v="2011-08-06T12:50:00"/>
        <d v="2011-05-05T14:38:00"/>
        <d v="2011-06-07T15:49:00"/>
        <d v="2011-08-12T10:14:00"/>
        <d v="2011-08-02T15:24:00"/>
        <d v="2011-12-08T09:11:00"/>
        <d v="2010-02-12T16:58:00"/>
        <d v="2011-04-10T10:42:00"/>
        <d v="2011-06-10T15:46:00"/>
        <d v="2011-11-11T14:12:00"/>
        <d v="2011-10-07T14:42:00"/>
        <d v="2011-12-10T14:42:00"/>
        <d v="2011-05-09T09:07:00"/>
        <d v="2011-10-11T12:51:00"/>
        <d v="2011-06-11T10:47:00"/>
        <d v="2011-04-11T12:58:00"/>
        <d v="2011-09-11T10:32:00"/>
        <d v="2011-02-11T12:44:00"/>
        <d v="2011-06-10T17:52:00"/>
        <d v="2011-05-10T10:10:00"/>
        <d v="2011-11-05T14:24:00"/>
        <d v="2011-06-12T16:34:00"/>
        <d v="2011-12-10T09:08:00"/>
        <d v="2011-02-06T12:04:00"/>
        <d v="2011-09-11T12:26:00"/>
        <d v="2010-06-12T11:37:00"/>
        <d v="2011-05-12T16:23:00"/>
        <d v="2011-04-10T10:37:00"/>
        <d v="2011-07-11T13:01:00"/>
        <d v="2011-07-07T17:25:00"/>
        <d v="2011-02-08T16:23:00"/>
        <d v="2011-06-01T16:35:00"/>
        <d v="2010-09-12T15:33:00"/>
        <d v="2011-05-09T10:34:00"/>
        <d v="2011-01-07T10:16:00"/>
        <d v="2011-01-07T08:58:00"/>
        <d v="2011-12-10T09:29:00"/>
        <d v="2011-07-11T13:06:00"/>
        <d v="2011-12-10T08:10:00"/>
        <d v="2011-11-09T12:46:00"/>
        <d v="2010-06-12T13:06:00"/>
        <d v="2011-07-04T11:41:00"/>
        <d v="2010-09-12T11:48:00"/>
        <d v="2011-01-12T14:03:00"/>
        <d v="2011-04-11T14:03:00"/>
        <d v="2011-06-10T16:17:00"/>
        <d v="2011-08-06T12:36:00"/>
        <d v="2011-10-02T15:38:00"/>
        <d v="2011-03-10T11:37:00"/>
        <d v="2011-03-10T15:24:00"/>
        <d v="2011-12-06T13:52:00"/>
        <d v="2011-11-09T11:56:00"/>
        <d v="2011-12-05T19:27:00"/>
        <d v="2011-04-05T11:57:00"/>
        <d v="2011-04-01T10:22:00"/>
        <d v="2011-08-12T10:39:00"/>
        <d v="2011-06-07T16:54:00"/>
        <d v="2011-12-07T10:04:00"/>
        <d v="2010-10-12T15:01:00"/>
        <d v="2011-04-05T08:17:00"/>
        <d v="2011-12-06T10:15:00"/>
        <d v="2011-02-12T15:10:00"/>
        <d v="2011-07-10T11:57:00"/>
        <d v="2010-07-12T09:21:00"/>
        <d v="2011-03-03T15:21:00"/>
        <d v="2010-08-12T11:42:00"/>
        <d v="2011-04-03T12:14:00"/>
        <d v="2011-01-12T08:35:00"/>
        <d v="2011-04-03T10:39:00"/>
        <d v="2011-12-01T12:30:00"/>
        <d v="2011-04-03T14:52:00"/>
        <d v="2011-09-08T10:05:00"/>
        <d v="2011-12-01T13:10:00"/>
        <d v="2011-12-06T11:26:00"/>
        <d v="2010-08-12T13:21:00"/>
        <d v="2010-10-12T09:51:00"/>
        <d v="2011-02-12T11:12:00"/>
        <d v="2011-10-06T16:50:00"/>
        <d v="2011-02-08T13:19:00"/>
        <d v="2011-07-01T14:43:00"/>
        <d v="2011-08-02T15:38:00"/>
        <d v="2011-06-01T08:52:00"/>
        <d v="2011-02-12T12:07:00"/>
        <d v="2011-01-12T08:25:00"/>
        <d v="2011-07-11T15:37:00"/>
        <d v="2011-03-04T10:08:00"/>
        <d v="2011-03-04T11:11:00"/>
        <d v="2011-01-04T13:17:00"/>
        <d v="2011-07-12T09:24:00"/>
        <d v="2010-01-12T16:24:00"/>
        <d v="2010-02-12T18:08:00"/>
        <d v="2011-12-04T13:45:00"/>
        <d v="2011-12-04T09:53:00"/>
        <d v="2010-12-12T11:23:00"/>
        <d v="2010-12-12T12:31:00"/>
        <d v="2010-12-12T12:34:00"/>
        <d v="2011-07-04T18:10:00"/>
        <d v="2011-05-05T10:31:00"/>
        <d v="2011-01-08T16:16:00"/>
        <d v="2011-08-03T08:52:00"/>
        <d v="2010-05-12T14:44:00"/>
        <d v="2011-01-11T10:32:00"/>
        <d v="2010-08-12T11:16:00"/>
        <d v="2011-05-12T15:48:00"/>
        <d v="2011-06-12T13:29:00"/>
        <d v="2011-07-12T17:17:00"/>
        <d v="2010-08-12T09:56:00"/>
        <d v="2010-01-12T12:08:00"/>
        <d v="2011-12-10T17:19:00"/>
        <d v="2010-06-12T10:18:00"/>
        <d v="2011-04-05T15:25:00"/>
        <d v="2011-03-05T12:14:00"/>
        <d v="2011-06-05T12:21:00"/>
        <d v="2010-01-12T15:27:00"/>
        <d v="2010-08-12T15:16:00"/>
        <d v="2011-04-01T12:57:00"/>
        <d v="2011-10-05T15:56:00"/>
        <d v="2010-01-12T16:21:00"/>
        <d v="2011-07-03T17:19:00"/>
        <d v="2011-04-08T14:01:00"/>
        <d v="2011-10-11T09:59:00"/>
        <d v="2011-08-12T09:06:00"/>
        <d v="2011-10-11T17:45:00"/>
        <d v="2011-08-12T10:26:00"/>
        <d v="2011-08-06T14:20:00"/>
        <d v="2011-06-10T11:53:00"/>
        <d v="2011-06-10T17:00:00"/>
        <d v="2010-01-12T16:13:00"/>
        <d v="2011-02-08T15:53:00"/>
        <d v="2011-03-02T08:18:00"/>
        <d v="2011-01-06T12:33:00"/>
        <d v="2011-10-02T16:40:00"/>
        <d v="2011-09-12T09:07:00"/>
        <d v="2011-03-03T12:35:00"/>
        <d v="2011-01-04T10:23:00"/>
        <d v="2011-06-09T09:30:00"/>
        <d v="2011-11-03T08:31:00"/>
        <d v="2011-06-06T11:57:00"/>
        <d v="2011-06-10T14:37:00"/>
        <d v="2011-11-04T13:26:00"/>
        <d v="2011-05-12T14:26:00"/>
        <d v="2010-03-12T15:16:00"/>
        <d v="2010-05-12T11:04:00"/>
        <d v="2011-06-11T11:21:00"/>
        <d v="2011-08-06T12:35:00"/>
        <d v="2011-09-05T12:30:00"/>
        <d v="2011-06-06T14:31:00"/>
        <d v="2011-05-10T14:16:00"/>
        <d v="2011-12-09T10:01:00"/>
        <d v="2011-10-05T11:50:00"/>
        <d v="2011-08-05T11:34:00"/>
        <d v="2011-12-04T11:01:00"/>
        <d v="2011-12-04T09:49:00"/>
        <d v="2011-12-04T09:03:00"/>
        <d v="2011-10-05T12:11:00"/>
        <d v="2011-08-08T14:37:00"/>
        <d v="2011-01-12T09:19:00"/>
        <d v="2011-07-12T13:17:00"/>
        <d v="2011-02-09T10:27:00"/>
        <d v="2011-12-05T09:41:00"/>
        <d v="2011-11-05T13:18:00"/>
        <d v="2011-01-05T13:18:00"/>
        <d v="2011-09-05T09:47:00"/>
        <d v="2011-09-05T09:15:00"/>
        <d v="2011-10-05T10:29:00"/>
        <d v="2011-06-05T11:26:00"/>
        <d v="2011-10-06T09:10:00"/>
        <d v="2011-01-06T09:26:00"/>
        <d v="2011-07-06T09:49:00"/>
        <d v="2011-06-06T11:17:00"/>
        <d v="2011-02-06T12:37:00"/>
        <d v="2011-02-11T14:51:00"/>
        <d v="2011-02-08T09:35:00"/>
        <d v="2011-02-08T13:46:00"/>
        <d v="2011-01-08T11:13:00"/>
        <d v="2011-12-07T16:37:00"/>
        <d v="2011-08-11T12:46:00"/>
        <d v="2011-06-12T12:02:00"/>
        <d v="2011-11-10T09:50:00"/>
        <d v="2011-04-12T16:07:00"/>
        <d v="2011-05-12T15:16:00"/>
        <d v="2011-05-10T09:52:00"/>
        <d v="2011-08-09T11:44:00"/>
        <d v="2011-12-10T14:21:00"/>
        <d v="2011-12-10T11:40:00"/>
        <d v="2011-01-12T15:55:00"/>
        <d v="2011-02-03T16:33:00"/>
        <d v="2011-04-03T10:28:00"/>
        <d v="2011-04-07T10:27:00"/>
        <d v="2010-03-12T09:51:00"/>
        <d v="2011-11-07T13:37:00"/>
        <d v="2011-12-06T11:37:00"/>
        <d v="2011-10-06T08:50:00"/>
        <d v="2011-10-06T14:31:00"/>
        <d v="2010-09-12T10:37:00"/>
        <d v="2011-12-04T10:33:00"/>
        <d v="2011-05-12T10:24:00"/>
        <d v="2011-09-01T12:12:00"/>
        <d v="2011-04-08T11:44:00"/>
        <d v="2011-11-03T12:29:00"/>
        <d v="2010-03-12T12:05:00"/>
        <d v="2011-08-07T15:29:00"/>
        <d v="2011-03-05T10:08:00"/>
        <d v="2011-08-05T11:13:00"/>
        <d v="2011-05-06T12:16:00"/>
        <d v="2011-07-06T11:40:00"/>
        <d v="2011-02-11T11:51:00"/>
        <d v="2011-02-08T16:20:00"/>
        <d v="2011-07-04T12:00:00"/>
        <d v="2011-07-04T10:20:00"/>
        <d v="2011-09-08T13:48:00"/>
        <d v="2011-10-01T09:44:00"/>
        <d v="2011-09-09T12:11:00"/>
        <d v="2011-09-09T15:03:00"/>
        <d v="2011-06-02T14:56:00"/>
        <d v="2011-01-02T13:10:00"/>
        <d v="2011-02-02T15:22:00"/>
        <d v="2011-08-02T11:27:00"/>
        <d v="2011-08-02T10:47:00"/>
        <d v="2011-08-02T10:17:00"/>
        <d v="2011-01-04T13:01:00"/>
        <d v="2011-02-06T14:25:00"/>
        <d v="2011-10-03T11:31:00"/>
        <d v="2011-11-07T13:32:00"/>
        <d v="2011-10-05T09:39:00"/>
        <d v="2011-06-05T12:53:00"/>
        <d v="2010-01-12T14:30:00"/>
        <d v="2011-07-06T14:38:00"/>
        <d v="2011-07-06T12:39:00"/>
        <d v="2011-01-11T15:12:00"/>
        <d v="2011-03-06T10:06:00"/>
        <d v="2010-08-12T13:49:00"/>
        <d v="2011-11-08T11:51:00"/>
        <d v="2011-11-02T15:43:00"/>
        <d v="2011-07-10T09:44:00"/>
        <d v="2011-12-09T14:22:00"/>
        <d v="2011-01-12T16:38:00"/>
        <d v="2011-09-11T12:32:00"/>
        <d v="2011-06-12T17:04:00"/>
        <d v="2011-01-07T12:11:00"/>
        <d v="2011-03-07T12:38:00"/>
        <d v="2011-12-07T10:25:00"/>
        <d v="2011-05-06T13:44:00"/>
        <d v="2011-12-08T09:10:00"/>
        <d v="2011-08-12T13:43:00"/>
        <d v="2011-08-04T12:30:00"/>
        <d v="2011-08-07T12:00:00"/>
        <d v="2011-01-02T09:36:00"/>
        <d v="2011-04-11T13:20:00"/>
        <d v="2011-06-01T17:34:00"/>
        <d v="2011-05-04T11:44:00"/>
        <d v="2011-05-04T11:42:00"/>
        <d v="2011-02-08T13:15:00"/>
        <d v="2011-09-05T13:45:00"/>
        <d v="2011-09-02T13:50:00"/>
        <d v="2011-06-01T17:10:00"/>
        <d v="2011-06-04T15:02:00"/>
        <d v="2011-12-08T12:42:00"/>
        <d v="2011-03-08T10:04:00"/>
        <d v="2011-06-10T18:39:00"/>
        <d v="2011-10-10T11:32:00"/>
        <d v="2011-12-10T14:33:00"/>
        <d v="2011-04-11T10:36:00"/>
        <d v="2011-05-08T12:30:00"/>
        <d v="2011-09-11T09:01:00"/>
        <d v="2010-08-12T13:08:00"/>
        <d v="2011-12-01T12:12:00"/>
        <d v="2011-06-01T10:46:00"/>
        <d v="2011-03-05T10:42:00"/>
        <d v="2011-02-12T11:21:00"/>
        <d v="2011-01-03T14:58:00"/>
        <d v="2011-06-11T11:35:00"/>
        <d v="2011-12-07T11:55:00"/>
        <d v="2011-02-02T12:03:00"/>
        <d v="2010-02-12T12:18:00"/>
        <d v="2010-01-12T13:31:00"/>
        <d v="2011-03-02T10:20:00"/>
        <d v="2011-06-04T10:17:00"/>
        <d v="2011-10-06T09:55:00"/>
        <d v="2011-08-02T11:40:00"/>
        <d v="2011-07-07T15:16:00"/>
        <d v="2011-08-05T14:18:00"/>
        <d v="2011-07-03T10:33:00"/>
        <d v="2010-01-12T10:24:00"/>
        <d v="2010-01-12T16:58:00"/>
        <d v="2011-05-01T09:44:00"/>
        <d v="2011-12-01T14:57:00"/>
        <d v="2011-01-11T10:56:00"/>
        <d v="2011-01-12T14:36:00"/>
        <d v="2011-06-12T17:12:00"/>
        <d v="2011-08-12T12:44:00"/>
        <d v="2011-07-11T16:00:00"/>
        <d v="2010-02-12T17:12:00"/>
        <d v="2011-08-05T13:20:00"/>
        <d v="2010-02-12T10:09:00"/>
        <d v="2011-01-12T11:43:00"/>
        <d v="2011-07-04T13:45:00"/>
        <d v="2011-07-11T16:19:00"/>
        <d v="2011-02-02T09:49:00"/>
        <d v="2011-07-07T12:49:00"/>
        <d v="2011-01-02T16:03:00"/>
        <d v="2011-11-03T15:14:00"/>
        <d v="2010-10-12T13:44:00"/>
        <d v="2011-06-10T13:28:00"/>
        <d v="2011-11-07T13:55:00"/>
        <d v="2011-10-10T17:16:00"/>
        <d v="2011-10-11T13:18:00"/>
        <d v="2011-08-04T11:50:00"/>
        <d v="2011-06-12T08:55:00"/>
        <d v="2011-12-10T11:33:00"/>
        <d v="2011-07-11T16:34:00"/>
        <d v="2011-03-05T09:34:00"/>
        <d v="2011-11-05T14:38:00"/>
        <d v="2011-12-10T12:54:00"/>
        <d v="2011-03-07T13:27:00"/>
        <d v="2011-02-09T14:56:00"/>
        <d v="2011-08-08T12:36:00"/>
        <d v="2011-06-12T14:19:00"/>
        <d v="2011-01-12T17:07:00"/>
        <d v="2011-06-10T14:33:00"/>
        <d v="2011-07-04T09:39:00"/>
        <d v="2011-12-10T11:43:00"/>
        <d v="2011-01-06T14:42:00"/>
        <d v="2011-11-05T09:36:00"/>
        <d v="2011-12-07T10:46:00"/>
        <d v="2011-07-07T13:54:00"/>
        <d v="2011-03-06T11:33:00"/>
        <d v="2011-11-08T12:01:00"/>
        <d v="2011-02-12T13:52:00"/>
        <d v="2011-07-07T14:46:00"/>
        <d v="2011-09-11T11:55:00"/>
        <d v="2011-01-06T09:06:00"/>
        <d v="2011-05-09T15:49:00"/>
        <d v="2011-07-03T12:00:00"/>
        <d v="2011-04-11T11:06:00"/>
        <d v="2011-01-12T10:20:00"/>
        <d v="2011-12-10T10:08:00"/>
        <d v="2011-06-10T16:54:00"/>
        <d v="2011-03-08T11:23:00"/>
        <d v="2011-04-10T10:29:00"/>
        <d v="2011-09-05T10:03:00"/>
        <d v="2011-04-08T14:33:00"/>
        <d v="2010-08-12T10:13:00"/>
        <d v="2011-02-12T11:58:00"/>
        <d v="2011-01-04T10:21:00"/>
        <d v="2011-09-09T12:37:00"/>
        <d v="2011-07-10T15:36:00"/>
        <d v="2011-07-10T16:06:00"/>
        <d v="2011-11-10T09:26:00"/>
        <d v="2011-09-11T16:03:00"/>
        <d v="2011-02-12T12:00:00"/>
        <d v="2011-12-04T08:42:00"/>
        <d v="2011-03-11T14:00:00"/>
        <d v="2011-07-03T11:41:00"/>
        <d v="2011-08-12T11:38:00"/>
        <d v="2011-02-02T13:46:00"/>
        <d v="2011-02-06T11:54:00"/>
        <d v="2010-06-12T12:00:00"/>
        <d v="2011-08-04T07:49:00"/>
        <d v="2011-01-12T09:00:00"/>
        <d v="2011-11-09T14:12:00"/>
        <d v="2011-01-12T17:16:00"/>
        <d v="2011-07-11T16:39:00"/>
        <d v="2011-03-10T12:19:00"/>
        <d v="2011-09-09T12:26:00"/>
        <d v="2011-09-08T14:29:00"/>
        <d v="2011-07-08T13:53:00"/>
        <d v="2011-01-12T11:45:00"/>
        <d v="2011-12-01T09:52:00"/>
        <d v="2010-02-12T13:45:00"/>
        <d v="2010-09-12T10:14:00"/>
        <d v="2011-08-04T12:09:00"/>
        <d v="2011-08-03T08:34:00"/>
        <d v="2011-04-05T11:26:00"/>
        <d v="2011-04-05T16:51:00"/>
        <d v="2011-10-01T09:58:00"/>
        <d v="2011-12-06T13:21:00"/>
        <d v="2011-02-11T10:14:00"/>
        <d v="2011-11-04T14:00:00"/>
        <d v="2010-01-12T09:58:00"/>
        <d v="2011-05-01T12:37:00"/>
        <d v="2011-11-02T11:25:00"/>
        <d v="2010-03-12T13:09:00"/>
        <d v="2011-11-02T11:23:00"/>
        <d v="2010-05-12T12:09:00"/>
        <d v="2011-07-01T13:34:00"/>
        <d v="2011-05-01T12:35:00"/>
        <d v="2010-08-12T13:51:00"/>
        <d v="2011-12-01T10:14:00"/>
        <d v="2011-02-12T11:53:00"/>
        <d v="2011-07-11T16:17:00"/>
        <d v="2011-09-11T10:18:00"/>
        <d v="2011-11-11T12:41:00"/>
        <d v="2011-06-12T10:36:00"/>
        <d v="2011-06-12T12:23:00"/>
        <d v="2011-07-11T14:21:00"/>
        <d v="2011-07-11T14:22:00"/>
        <d v="2011-04-08T19:06:00"/>
        <d v="2011-02-08T10:00:00"/>
        <d v="2011-10-06T16:46:00"/>
        <d v="2011-02-10T10:32:00"/>
        <d v="2011-12-08T12:16:00"/>
        <d v="2011-01-09T12:28:00"/>
        <d v="2011-02-09T11:34:00"/>
        <d v="2011-02-09T16:50:00"/>
        <d v="2011-03-02T18:45:00"/>
        <d v="2011-11-02T15:56:00"/>
        <d v="2011-07-03T11:06:00"/>
        <d v="2010-09-12T11:44:00"/>
        <d v="2010-10-12T12:29:00"/>
        <d v="2010-02-12T12:09:00"/>
        <d v="2011-04-01T15:24:00"/>
        <d v="2011-06-05T10:33:00"/>
        <d v="2011-11-05T12:14:00"/>
        <d v="2011-11-05T12:15:00"/>
        <d v="2011-10-10T11:14:00"/>
        <d v="2011-06-06T12:33:00"/>
        <d v="2011-06-06T09:59:00"/>
        <d v="2011-06-06T11:59:00"/>
        <d v="2011-11-10T14:37:00"/>
        <d v="2011-07-06T12:00:00"/>
        <d v="2011-06-12T09:46:00"/>
        <d v="2011-09-06T18:42:00"/>
        <d v="2011-12-07T11:28:00"/>
        <d v="2011-07-01T09:50:00"/>
        <d v="2011-06-01T15:54:00"/>
        <d v="2011-09-03T11:25:00"/>
        <d v="2011-09-01T13:02:00"/>
        <d v="2011-06-01T17:47:00"/>
        <d v="2011-07-04T19:16:00"/>
        <d v="2011-06-09T09:18:00"/>
        <d v="2011-03-03T12:30:00"/>
        <d v="2010-02-12T12:11:00"/>
        <d v="2011-06-10T12:51:00"/>
        <d v="2010-03-12T09:31:00"/>
        <d v="2011-07-07T17:01:00"/>
        <d v="2011-04-11T13:58:00"/>
        <d v="2011-12-09T09:39:00"/>
        <d v="2011-01-12T14:54:00"/>
        <d v="2011-10-11T12:59:00"/>
        <d v="2011-02-12T15:53:00"/>
        <d v="2011-07-11T13:57:00"/>
        <d v="2010-12-12T14:49:00"/>
        <d v="2011-05-05T08:32:00"/>
        <d v="2011-11-11T14:03:00"/>
        <d v="2011-11-11T16:33:00"/>
        <d v="2011-10-11T18:37:00"/>
        <d v="2011-05-12T13:44:00"/>
        <d v="2010-07-12T10:43:00"/>
        <d v="2011-05-08T12:25:00"/>
        <d v="2010-08-12T13:38:00"/>
        <d v="2010-09-12T10:00:00"/>
        <d v="2011-09-11T14:58:00"/>
        <d v="2011-08-11T14:30:00"/>
        <d v="2011-08-11T08:18:00"/>
        <d v="2011-01-12T13:22:00"/>
        <d v="2011-08-12T15:36:00"/>
        <d v="2011-08-12T15:02:00"/>
        <d v="2011-01-12T13:33:00"/>
        <d v="2011-08-12T13:26:00"/>
        <d v="2011-09-11T16:26:00"/>
        <d v="2011-10-11T09:09:00"/>
        <d v="2011-09-11T10:16:00"/>
        <d v="2011-06-11T15:53:00"/>
        <d v="2011-06-12T14:49:00"/>
        <d v="2011-07-12T09:53:00"/>
        <d v="2011-09-11T11:16:00"/>
        <d v="2011-09-11T08:50:00"/>
        <d v="2011-11-11T13:25:00"/>
        <d v="2011-05-12T16:52:00"/>
        <d v="2011-03-11T08:56:00"/>
        <d v="2011-07-12T10:43:00"/>
        <d v="2011-09-11T12:30:00"/>
        <d v="2011-06-07T15:15:00"/>
        <d v="2011-04-10T14:28:00"/>
        <d v="2011-12-08T14:32:00"/>
        <d v="2011-12-09T09:26:00"/>
        <d v="2011-11-09T12:06:00"/>
        <d v="2011-06-09T09:45:00"/>
        <d v="2010-02-12T11:22:00"/>
        <d v="2010-01-12T13:33:00"/>
        <d v="2010-05-12T15:02:00"/>
        <d v="2011-09-01T10:06:00"/>
        <d v="2011-12-04T13:55:00"/>
        <d v="2011-09-10T10:29:00"/>
        <d v="2011-02-12T12:28:00"/>
        <d v="2011-07-04T10:11:00"/>
        <d v="2010-08-12T11:38:00"/>
        <d v="2010-10-12T14:29:00"/>
        <d v="2011-08-06T14:51:00"/>
        <d v="2011-03-03T14:14:00"/>
        <d v="2010-08-12T12:40:00"/>
        <d v="2011-12-08T16:07:00"/>
        <d v="2011-07-11T16:49:00"/>
        <d v="2011-05-12T15:15:00"/>
        <d v="2011-05-12T12:29:00"/>
        <d v="2011-04-11T11:23:00"/>
        <d v="2011-08-12T11:15:00"/>
        <d v="2011-05-09T09:34:00"/>
        <d v="2010-10-12T10:27:00"/>
        <d v="2011-07-09T12:10:00"/>
        <d v="2011-01-12T14:09:00"/>
        <d v="2011-10-11T16:20:00"/>
        <d v="2010-06-12T12:59:00"/>
        <d v="2010-06-12T08:43:00"/>
        <d v="2011-12-10T12:10:00"/>
        <d v="2011-11-11T11:02:00"/>
        <d v="2011-06-11T14:20:00"/>
        <d v="2011-10-11T12:29:00"/>
        <d v="2010-05-12T12:47:00"/>
        <d v="2010-06-12T14:19:00"/>
        <d v="2010-06-12T15:34:00"/>
        <d v="2010-07-12T11:11:00"/>
        <d v="2011-04-11T12:42:00"/>
        <d v="2011-06-10T16:15:00"/>
        <d v="2011-04-10T14:31:00"/>
        <d v="2011-03-10T12:41:00"/>
        <d v="2011-06-09T10:53:00"/>
        <d v="2011-05-12T13:58:00"/>
        <d v="2011-10-11T15:09:00"/>
        <d v="2011-02-12T15:11:00"/>
        <d v="2011-04-12T14:09:00"/>
        <d v="2011-02-12T15:09:00"/>
        <d v="2011-05-07T13:10:00"/>
        <d v="2011-01-12T16:28:00"/>
        <d v="2011-08-12T17:54:00"/>
        <d v="2011-02-09T10:05:00"/>
        <d v="2011-12-09T15:04:00"/>
        <d v="2011-01-12T09:03:00"/>
        <d v="2011-02-11T13:18:00"/>
        <d v="2010-01-12T10:19:00"/>
        <d v="2010-01-12T13:21:00"/>
        <d v="2011-06-12T10:31:00"/>
        <d v="2011-07-02T14:46:00"/>
        <d v="2011-12-01T12:47:00"/>
        <d v="2010-02-12T16:29:00"/>
        <d v="2010-10-12T11:47:00"/>
        <d v="2010-09-12T15:13:00"/>
        <d v="2011-09-12T10:46:00"/>
        <d v="2011-01-12T14:02:00"/>
        <d v="2010-08-12T13:07:00"/>
        <d v="2011-11-01T11:53:00"/>
        <d v="2010-05-12T15:54:00"/>
        <d v="2010-03-12T12:41:00"/>
        <d v="2011-11-02T15:18:00"/>
        <d v="2010-07-12T17:19:00"/>
        <d v="2010-10-12T15:49:00"/>
        <d v="2011-02-11T14:43:00"/>
        <d v="2011-12-08T11:29:00"/>
        <d v="2011-03-10T17:18:00"/>
        <d v="2011-04-10T10:30:00"/>
        <d v="2011-11-11T15:54:00"/>
        <d v="2011-01-11T13:20:00"/>
        <d v="2011-03-11T19:17:00"/>
        <d v="2010-07-12T12:45:00"/>
        <d v="2011-08-09T10:49:00"/>
        <d v="2011-01-08T11:12:00"/>
        <d v="2011-09-11T09:42:00"/>
        <d v="2011-08-12T15:41:00"/>
        <d v="2011-11-08T12:53:00"/>
        <d v="2011-11-02T11:24:00"/>
        <d v="2011-09-11T12:45:00"/>
        <d v="2011-07-12T08:03:00"/>
        <d v="2011-08-11T11:25:00"/>
        <d v="2011-08-09T14:42:00"/>
        <d v="2011-10-11T17:46:00"/>
        <d v="2011-08-12T15:29:00"/>
        <d v="2011-11-10T14:22:00"/>
        <d v="2011-01-12T10:56:00"/>
        <d v="2011-11-09T12:56:00"/>
        <d v="2011-01-11T10:04:00"/>
        <d v="2010-05-12T12:34:00"/>
        <d v="2011-02-06T18:28:00"/>
        <d v="2010-02-12T08:43:00"/>
        <d v="2010-07-12T16:20:00"/>
        <d v="2011-03-11T14:32:00"/>
        <d v="2011-10-08T13:35:00"/>
        <d v="2011-12-10T13:25:00"/>
        <d v="2011-01-02T11:30:00"/>
        <d v="2011-10-10T13:03:00"/>
        <d v="2011-07-04T19:27:00"/>
        <d v="2011-04-05T11:39:00"/>
        <d v="2011-05-04T13:42:00"/>
        <d v="2011-05-12T16:48:00"/>
        <d v="2011-06-03T12:58:00"/>
        <d v="2011-01-11T15:34:00"/>
        <d v="2011-05-06T15:52:00"/>
        <d v="2011-12-05T19:44:00"/>
        <d v="2011-10-05T13:44:00"/>
        <d v="2011-11-10T14:33:00"/>
        <d v="2011-10-03T10:29:00"/>
        <d v="2011-04-04T08:59:00"/>
        <d v="2011-08-04T08:40:00"/>
        <d v="2011-10-07T12:25:00"/>
        <d v="2011-08-05T12:39:00"/>
        <d v="2011-03-06T09:30:00"/>
        <d v="2011-12-09T13:56:00"/>
        <d v="2010-06-12T08:34:00"/>
        <d v="2011-12-04T12:43:00"/>
        <d v="2011-11-04T14:40:00"/>
        <d v="2011-01-04T09:06:00"/>
        <d v="2011-06-12T13:27:00"/>
        <d v="2011-07-12T13:23:00"/>
        <d v="2011-08-06T15:18:00"/>
        <d v="2011-01-11T11:55:00"/>
        <d v="2011-09-06T16:08:00"/>
        <d v="2011-07-06T12:01:00"/>
        <d v="2011-06-06T10:14:00"/>
        <d v="2011-02-06T14:06:00"/>
        <d v="2011-01-07T14:35:00"/>
        <d v="2011-11-07T13:38:00"/>
        <d v="2011-12-09T17:54:00"/>
        <d v="2011-12-09T17:58:00"/>
        <d v="2011-01-12T09:13:00"/>
        <d v="2011-02-12T11:49:00"/>
        <d v="2011-06-11T12:59:00"/>
        <d v="2011-08-11T16:17:00"/>
        <d v="2011-04-05T11:58:00"/>
        <d v="2011-03-06T14:42:00"/>
        <d v="2011-11-08T15:24:00"/>
        <d v="2011-06-05T17:04:00"/>
        <d v="2011-06-03T11:27:00"/>
        <d v="2011-03-08T12:58:00"/>
        <d v="2011-03-05T10:43:00"/>
        <d v="2011-08-06T13:15:00"/>
        <d v="2011-08-05T12:13:00"/>
        <d v="2011-07-09T16:27:00"/>
        <d v="2011-01-12T11:21:00"/>
        <d v="2011-11-10T10:33:00"/>
        <d v="2011-10-10T16:37:00"/>
        <d v="2011-12-10T12:24:00"/>
        <d v="2011-07-07T15:46:00"/>
        <d v="2011-07-11T14:07:00"/>
        <d v="2011-11-10T16:48:00"/>
        <d v="2011-01-12T08:58:00"/>
        <d v="2011-03-06T13:21:00"/>
        <d v="2011-08-06T15:23:00"/>
        <d v="2011-08-06T16:06:00"/>
        <d v="2011-05-06T14:18:00"/>
        <d v="2011-07-06T15:42:00"/>
        <d v="2011-07-06T15:32:00"/>
        <d v="2011-08-07T13:00:00"/>
        <d v="2011-09-06T10:31:00"/>
        <d v="2011-06-07T15:10:00"/>
        <d v="2011-11-08T13:41:00"/>
        <d v="2011-01-02T15:15:00"/>
        <d v="2011-10-08T12:48:00"/>
        <d v="2011-12-09T14:54:00"/>
        <d v="2010-01-12T09:53:00"/>
        <d v="2011-12-09T12:11:00"/>
        <d v="2011-08-11T14:00:00"/>
        <d v="2011-12-08T10:13:00"/>
        <d v="2011-06-10T15:31:00"/>
        <d v="2011-03-06T10:08:00"/>
        <d v="2011-08-05T14:10:00"/>
        <d v="2011-02-06T09:42:00"/>
        <d v="2011-12-05T08:42:00"/>
        <d v="2010-05-12T10:58:00"/>
        <d v="2011-03-05T13:52:00"/>
        <d v="2010-03-12T10:07:00"/>
        <d v="2011-08-12T16:10:00"/>
        <d v="2011-08-02T12:38:00"/>
        <d v="2011-11-04T12:59:00"/>
        <d v="2011-11-05T12:36:00"/>
        <d v="2011-11-01T13:26:00"/>
        <d v="2011-05-07T14:20:00"/>
        <d v="2011-08-11T12:42:00"/>
        <d v="2011-08-08T12:38:00"/>
        <d v="2011-10-11T12:32:00"/>
        <d v="2011-01-03T12:58:00"/>
        <d v="2010-08-12T11:04:00"/>
        <d v="2011-03-04T11:51:00"/>
        <d v="2010-08-12T13:18:00"/>
        <d v="2011-01-04T11:48:00"/>
        <d v="2011-05-04T09:09:00"/>
        <d v="2010-01-12T10:39:00"/>
        <d v="2010-02-12T15:25:00"/>
        <d v="2010-02-12T15:28:00"/>
        <d v="2010-08-12T15:25:00"/>
        <d v="2011-05-05T13:29:00"/>
        <d v="2010-06-12T14:00:00"/>
        <d v="2011-05-01T13:05:00"/>
        <d v="2011-04-11T14:37:00"/>
        <d v="2011-05-07T10:21:00"/>
        <d v="2011-11-10T09:24:00"/>
        <d v="2011-08-07T09:03:00"/>
        <d v="2011-08-11T13:30:00"/>
        <d v="2011-11-05T12:34:00"/>
        <d v="2011-06-12T13:57:00"/>
        <d v="2011-06-04T10:14:00"/>
        <d v="2011-05-04T17:22:00"/>
        <d v="2011-11-04T13:24:00"/>
        <d v="2011-04-05T16:23:00"/>
        <d v="2011-12-10T14:29:00"/>
        <d v="2011-05-07T14:42:00"/>
        <d v="2011-04-11T10:09:00"/>
        <d v="2011-05-05T11:21:00"/>
        <d v="2011-02-11T12:32:00"/>
        <d v="2011-03-02T10:26:00"/>
        <d v="2011-04-04T11:22:00"/>
        <d v="2011-02-03T16:03:00"/>
        <d v="2011-03-02T11:30:00"/>
        <d v="2011-12-10T09:20:00"/>
        <d v="2011-08-12T12:30:00"/>
        <d v="2011-03-10T17:48:00"/>
        <d v="2011-10-03T11:17:00"/>
        <d v="2011-03-05T12:40:00"/>
        <d v="2011-01-09T10:38:00"/>
        <d v="2011-05-05T10:49:00"/>
        <d v="2011-10-08T14:55:00"/>
        <d v="2011-06-01T15:41:00"/>
        <d v="2011-01-06T11:13:00"/>
        <d v="2011-11-08T10:54:00"/>
        <d v="2011-10-08T12:18:00"/>
        <d v="2011-06-05T11:47:00"/>
        <d v="2011-08-05T14:45:00"/>
        <d v="2011-05-05T16:31:00"/>
        <d v="2011-09-03T10:19:00"/>
        <d v="2011-02-02T11:14:00"/>
        <d v="2011-04-04T09:02:00"/>
        <d v="2011-04-04T12:28:00"/>
        <d v="2011-04-04T12:17:00"/>
        <d v="2011-03-08T09:30:00"/>
        <d v="2010-01-12T15:45:00"/>
        <d v="2011-04-09T12:53:00"/>
        <d v="2011-08-06T08:46:00"/>
        <d v="2011-02-06T11:07:00"/>
        <d v="2011-12-05T11:07:00"/>
        <d v="2011-10-02T14:38:00"/>
        <d v="2011-11-01T15:02:00"/>
        <d v="2010-03-12T13:10:00"/>
        <d v="2011-08-07T13:40:00"/>
        <d v="2011-05-07T10:07:00"/>
        <d v="2010-02-12T17:36:00"/>
        <d v="2010-02-12T17:08:00"/>
        <d v="2011-06-06T09:16:00"/>
        <d v="2011-08-07T15:54:00"/>
        <d v="2010-08-12T11:03:00"/>
        <d v="2011-05-07T15:41:00"/>
        <d v="2011-09-06T19:55:00"/>
        <d v="2011-07-10T16:49:00"/>
        <d v="2011-08-11T16:18:00"/>
        <d v="2011-05-12T12:55:00"/>
        <d v="2011-08-12T18:57:00"/>
        <d v="2011-01-12T09:46:00"/>
        <d v="2011-05-12T12:52:00"/>
        <d v="2011-01-12T08:55:00"/>
        <d v="2011-04-03T12:42:00"/>
        <d v="2011-04-05T17:19:00"/>
        <d v="2011-07-08T14:27:00"/>
        <d v="2010-02-12T10:35:00"/>
        <d v="2011-05-12T11:38:00"/>
        <d v="2011-11-10T14:17:00"/>
        <d v="2010-08-12T13:17:00"/>
        <d v="2011-03-04T10:10:00"/>
        <d v="2011-05-07T09:31:00"/>
        <d v="2011-01-09T15:21:00"/>
        <d v="2011-09-05T13:59:00"/>
        <d v="2011-11-04T10:25:00"/>
        <d v="2011-05-01T16:28:00"/>
        <d v="2011-06-07T11:02:00"/>
        <d v="2011-05-09T13:53:00"/>
        <d v="2011-07-07T11:02:00"/>
        <d v="2011-07-12T13:21:00"/>
        <d v="2011-12-10T09:38:00"/>
        <d v="2011-07-12T14:54:00"/>
        <d v="2010-06-12T12:38:00"/>
        <d v="2010-08-12T09:55:00"/>
        <d v="2011-10-02T15:40:00"/>
        <d v="2011-06-12T09:06:00"/>
        <d v="2011-10-10T12:29:00"/>
        <d v="2011-10-10T14:42:00"/>
        <d v="2011-06-12T14:13:00"/>
        <d v="2011-07-11T09:14:00"/>
        <d v="2011-08-05T11:09:00"/>
        <d v="2011-11-05T08:32:00"/>
        <d v="2011-03-07T10:47:00"/>
        <d v="2011-07-12T15:56:00"/>
        <d v="2011-05-10T11:06:00"/>
        <d v="2011-11-07T13:07:00"/>
        <d v="2011-02-11T14:35:00"/>
        <d v="2011-03-11T15:01:00"/>
        <d v="2011-04-11T12:57:00"/>
        <d v="2011-08-11T15:36:00"/>
        <d v="2011-12-06T11:47:00"/>
        <d v="2011-01-11T13:49:00"/>
        <d v="2011-06-12T12:27:00"/>
        <d v="2011-08-11T13:28:00"/>
        <d v="2011-10-08T09:35:00"/>
        <d v="2011-09-08T14:41:00"/>
        <d v="2011-01-07T15:06:00"/>
        <d v="2011-05-05T18:01:00"/>
        <d v="2011-11-05T14:29:00"/>
        <d v="2011-05-05T12:24:00"/>
        <d v="2010-02-12T09:41:00"/>
        <d v="2010-01-12T09:02:00"/>
        <d v="2010-02-12T10:54:00"/>
        <d v="2010-02-12T14:04:00"/>
        <d v="2010-01-12T09:32:00"/>
        <d v="2011-06-01T15:25:00"/>
        <d v="2010-02-12T10:56:00"/>
        <d v="2010-01-12T10:51:00"/>
        <d v="2010-02-12T15:24:00"/>
        <d v="2010-02-12T12:25:00"/>
        <d v="2010-01-12T11:33:00"/>
        <d v="2010-02-12T15:26:00"/>
        <d v="2010-02-12T12:23:00"/>
        <d v="2010-02-12T14:06:00"/>
        <d v="2010-01-12T08:26:00"/>
        <d v="2011-01-02T13:45:00"/>
        <d v="2011-09-03T14:57:00"/>
        <d v="2011-10-02T17:50:00"/>
        <d v="2011-03-06T07:48:00"/>
        <d v="2011-04-02T08:56:00"/>
        <d v="2011-08-12T15:51:00"/>
        <d v="2011-04-11T10:48:00"/>
        <d v="2011-07-02T15:37:00"/>
        <d v="2011-07-02T15:34:00"/>
        <d v="2011-04-11T10:38:00"/>
        <d v="2011-06-11T11:22:00"/>
        <d v="2011-09-03T10:00:00"/>
        <d v="2011-09-02T12:16:00"/>
        <d v="2011-06-06T11:55:00"/>
        <d v="2011-01-07T13:31:00"/>
        <d v="2011-08-03T10:33:00"/>
        <d v="2011-05-05T17:47:00"/>
        <d v="2011-11-10T15:26:00"/>
        <d v="2010-01-12T12:51:00"/>
        <d v="2010-01-12T16:01:00"/>
        <d v="2011-05-08T11:21:00"/>
        <d v="2011-06-06T09:13:00"/>
        <d v="2010-01-12T12:48:00"/>
        <d v="2011-09-05T12:58:00"/>
        <d v="2011-09-05T12:42:00"/>
        <d v="2011-01-02T12:14:00"/>
        <d v="2011-01-08T14:16:00"/>
        <d v="2011-03-08T10:12:00"/>
        <d v="2011-05-12T16:36:00"/>
        <d v="2010-12-12T10:47:00"/>
        <d v="2010-10-12T10:47:00"/>
        <d v="2011-09-09T13:47:00"/>
        <d v="2011-09-09T13:54:00"/>
        <d v="2010-02-12T17:03:00"/>
        <d v="2011-05-01T12:05:00"/>
        <d v="2011-01-09T19:08:00"/>
        <d v="2011-07-01T10:27:00"/>
        <d v="2011-12-04T10:48:00"/>
        <d v="2011-05-05T08:33:00"/>
        <d v="2011-03-10T10:37:00"/>
        <d v="2011-01-08T13:48:00"/>
        <d v="2011-09-08T14:56:00"/>
        <d v="2011-01-04T15:03:00"/>
        <d v="2011-10-10T13:13:00"/>
        <d v="2011-12-06T15:31:00"/>
        <d v="2011-09-06T19:34:00"/>
        <d v="2011-08-11T16:19:00"/>
        <d v="2010-08-12T12:03:00"/>
        <d v="2011-08-05T15:58:00"/>
        <d v="2010-07-12T15:20:00"/>
        <d v="2011-08-04T12:20:00"/>
        <d v="2011-12-01T12:40:00"/>
        <d v="2011-09-06T12:01:00"/>
        <d v="2011-02-02T14:38:00"/>
        <d v="2011-02-02T13:25:00"/>
        <d v="2011-12-05T13:37:00"/>
        <d v="2011-07-10T11:19:00"/>
        <d v="2011-06-12T15:04:00"/>
        <d v="2011-10-04T12:22:00"/>
        <d v="2011-06-04T12:56:00"/>
        <d v="2011-01-04T10:45:00"/>
        <d v="2011-05-04T13:48:00"/>
        <d v="2011-07-12T11:06:00"/>
        <d v="2011-08-04T09:26:00"/>
        <d v="2011-08-04T11:21:00"/>
        <d v="2011-07-10T09:53:00"/>
        <d v="2011-01-09T18:20:00"/>
        <d v="2011-12-07T11:16:00"/>
        <d v="2011-02-06T17:04:00"/>
        <d v="2011-02-11T14:10:00"/>
        <d v="2011-03-05T16:35:00"/>
        <d v="2010-01-12T11:58:00"/>
        <d v="2011-10-05T12:00:00"/>
        <d v="2011-04-12T11:32:00"/>
        <d v="2011-02-02T11:55:00"/>
        <d v="2011-02-02T11:54:00"/>
        <d v="2011-04-08T13:51:00"/>
        <d v="2011-05-06T15:54:00"/>
        <d v="2011-02-10T11:04:00"/>
        <d v="2011-06-03T10:48:00"/>
        <d v="2011-01-04T10:43:00"/>
        <d v="2011-07-10T13:09:00"/>
        <d v="2011-11-04T11:23:00"/>
        <d v="2011-04-05T15:41:00"/>
        <d v="2011-07-03T13:45:00"/>
        <d v="2011-05-05T16:56:00"/>
        <d v="2011-07-06T08:21:00"/>
        <d v="2011-09-09T11:39:00"/>
        <d v="2011-12-09T17:02:00"/>
        <d v="2011-06-12T10:16:00"/>
        <d v="2011-05-04T12:27:00"/>
        <d v="2011-11-05T09:49:00"/>
        <d v="2011-04-01T13:30:00"/>
        <d v="2011-07-10T10:29:00"/>
        <d v="2011-01-09T11:43:00"/>
        <d v="2011-11-10T12:27:00"/>
        <d v="2011-10-11T20:01:00"/>
        <d v="2011-05-10T14:42:00"/>
        <d v="2011-08-09T12:56:00"/>
        <d v="2011-04-12T12:31:00"/>
        <d v="2011-05-09T12:36:00"/>
        <d v="2011-11-09T12:15:00"/>
        <d v="2011-08-11T17:42:00"/>
        <d v="2011-06-12T13:02:00"/>
        <d v="2011-07-03T13:00:00"/>
        <d v="2010-10-12T12:44:00"/>
        <d v="2011-10-06T10:29:00"/>
        <d v="2011-09-05T14:10:00"/>
        <d v="2011-11-01T12:12:00"/>
        <d v="2011-01-06T15:31:00"/>
        <d v="2011-03-06T09:46:00"/>
        <d v="2011-05-06T13:09:00"/>
        <d v="2011-02-10T15:35:00"/>
        <d v="2011-11-03T14:03:00"/>
        <d v="2011-09-03T11:27:00"/>
        <d v="2011-08-07T13:33:00"/>
        <d v="2011-08-07T13:23:00"/>
        <d v="2011-10-05T12:07:00"/>
        <d v="2011-11-01T16:24:00"/>
        <d v="2011-08-09T12:19:00"/>
        <d v="2011-09-01T13:42:00"/>
        <d v="2011-03-03T13:14:00"/>
        <d v="2011-09-09T12:38:00"/>
        <d v="2011-06-04T17:25:00"/>
        <d v="2011-09-10T16:11:00"/>
        <d v="2011-07-11T17:16:00"/>
        <d v="2011-09-10T13:58:00"/>
        <d v="2011-05-07T09:57:00"/>
        <d v="2011-09-06T12:27:00"/>
        <d v="2011-11-08T16:32:00"/>
        <d v="2011-07-07T12:40:00"/>
        <d v="2011-06-07T15:50:00"/>
        <d v="2011-01-07T12:17:00"/>
        <d v="2011-08-07T13:51:00"/>
        <d v="2011-09-06T12:21:00"/>
        <d v="2011-09-06T13:37:00"/>
        <d v="2011-08-03T14:47:00"/>
        <d v="2011-09-03T14:23:00"/>
        <d v="2011-09-03T15:17:00"/>
        <d v="2011-03-11T15:02:00"/>
        <d v="2011-08-12T10:34:00"/>
        <d v="2011-07-11T14:43:00"/>
        <d v="2011-08-11T14:49:00"/>
        <d v="2011-08-11T16:05:00"/>
        <d v="2011-05-08T09:44:00"/>
        <d v="2011-06-10T09:10:00"/>
        <d v="2011-02-06T11:51:00"/>
        <d v="2011-05-05T09:29:00"/>
        <d v="2010-09-12T14:29:00"/>
        <d v="2010-09-12T16:10:00"/>
        <d v="2011-12-10T14:46:00"/>
        <d v="2011-03-11T10:05:00"/>
        <d v="2011-04-10T12:46:00"/>
        <d v="2011-06-01T10:03:00"/>
        <d v="2011-11-09T10:39:00"/>
        <d v="2011-04-07T15:13:00"/>
        <d v="2011-11-03T11:47:00"/>
        <d v="2011-01-02T13:50:00"/>
        <d v="2011-12-04T16:30:00"/>
        <d v="2011-09-08T10:49:00"/>
        <d v="2011-07-07T16:51:00"/>
        <d v="2011-11-03T16:05:00"/>
        <d v="2011-02-06T19:17:00"/>
        <d v="2011-11-10T09:29:00"/>
        <d v="2011-04-09T12:09:00"/>
        <d v="2011-04-12T10:11:00"/>
        <d v="2011-03-11T18:45:00"/>
        <d v="2011-01-04T13:33:00"/>
        <d v="2011-10-10T11:05:00"/>
        <d v="2011-10-01T09:48:00"/>
        <d v="2011-01-07T08:55:00"/>
        <d v="2011-09-06T17:27:00"/>
        <d v="2011-04-07T10:20:00"/>
        <d v="2011-07-06T16:35:00"/>
        <d v="2011-04-04T14:31:00"/>
        <d v="2011-09-03T12:38:00"/>
        <d v="2011-10-06T12:30:00"/>
        <d v="2011-06-10T15:05:00"/>
        <d v="2011-11-09T12:16:00"/>
        <d v="2010-10-12T10:52:00"/>
        <d v="2011-04-05T09:52:00"/>
        <d v="2011-11-04T12:57:00"/>
        <d v="2011-04-02T11:14:00"/>
        <d v="2011-12-09T13:38:00"/>
        <d v="2011-07-12T08:41:00"/>
        <d v="2011-11-10T10:31:00"/>
        <d v="2011-12-06T11:04:00"/>
        <d v="2011-08-07T10:20:00"/>
        <d v="2011-04-05T11:43:00"/>
        <d v="2011-09-05T09:16:00"/>
        <d v="2011-08-06T13:04:00"/>
        <d v="2011-09-06T15:48:00"/>
        <d v="2010-09-12T13:22:00"/>
        <d v="2011-01-12T11:44:00"/>
        <d v="2011-11-01T12:57:00"/>
        <d v="2011-03-06T14:10:00"/>
        <d v="2011-08-08T16:43:00"/>
        <d v="2011-10-03T07:42:00"/>
        <d v="2011-11-08T08:38:00"/>
        <d v="2011-10-03T16:26:00"/>
        <d v="2011-09-10T10:13:00"/>
        <d v="2011-02-02T11:43:00"/>
        <d v="2011-07-01T12:14:00"/>
        <d v="2011-09-05T10:06:00"/>
        <d v="2010-03-12T11:42:00"/>
        <d v="2011-10-01T11:59:00"/>
        <d v="2011-08-12T15:23:00"/>
        <d v="2011-09-01T10:26:00"/>
        <d v="2010-05-12T10:12:00"/>
        <d v="2011-11-02T09:11:00"/>
        <d v="2011-09-09T10:16:00"/>
        <d v="2011-07-11T09:28:00"/>
        <d v="2011-05-08T13:46:00"/>
        <d v="2011-11-07T13:22:00"/>
        <d v="2011-07-11T09:40:00"/>
        <d v="2011-08-12T12:28:00"/>
        <d v="2011-09-08T12:00:00"/>
        <d v="2011-07-04T12:02:00"/>
        <d v="2011-10-02T10:17:00"/>
        <d v="2011-10-03T10:04:00"/>
        <d v="2011-01-02T11:19:00"/>
        <d v="2011-03-08T12:31:00"/>
        <d v="2011-11-10T10:22:00"/>
        <d v="2011-04-04T09:04:00"/>
        <d v="2011-04-02T13:19:00"/>
        <d v="2011-08-04T12:28:00"/>
        <d v="2011-11-01T13:06:00"/>
        <d v="2011-12-06T11:07:00"/>
        <d v="2011-10-05T15:04:00"/>
        <d v="2011-05-10T10:38:00"/>
        <d v="2011-08-12T16:38:00"/>
        <d v="2011-11-10T08:24:00"/>
        <d v="2011-02-11T12:18:00"/>
        <d v="2011-10-10T15:45:00"/>
        <d v="2011-10-10T08:30:00"/>
        <d v="2011-03-10T16:50:00"/>
        <d v="2011-03-10T11:26:00"/>
        <d v="2011-03-10T16:49:00"/>
        <d v="2011-06-10T11:28:00"/>
        <d v="2011-05-10T10:06:00"/>
        <d v="2011-04-10T09:49:00"/>
        <d v="2011-04-10T15:02:00"/>
        <d v="2011-03-05T09:26:00"/>
        <d v="2011-06-05T10:19:00"/>
        <d v="2011-07-07T13:43:00"/>
        <d v="2011-04-05T11:46:00"/>
        <d v="2011-07-07T20:07:00"/>
        <d v="2011-07-10T13:57:00"/>
        <d v="2011-08-11T11:17:00"/>
        <d v="2011-02-12T13:22:00"/>
        <d v="2011-10-01T15:35:00"/>
        <d v="2010-10-12T10:50:00"/>
        <d v="2010-10-12T10:51:00"/>
        <d v="2011-06-10T09:35:00"/>
        <d v="2011-05-10T08:52:00"/>
        <d v="2011-08-06T08:12:00"/>
        <d v="2011-06-06T09:03:00"/>
        <d v="2011-10-05T10:35:00"/>
        <d v="2011-11-04T11:38:00"/>
        <d v="2011-09-06T14:26:00"/>
        <d v="2011-04-09T12:24:00"/>
        <d v="2011-10-10T13:56:00"/>
        <d v="2011-04-05T08:15:00"/>
        <d v="2010-08-12T11:31:00"/>
        <d v="2010-05-12T14:03:00"/>
        <d v="2011-05-01T10:46:00"/>
        <d v="2011-08-03T13:21:00"/>
        <d v="2011-03-08T14:22:00"/>
        <d v="2011-09-09T10:32:00"/>
        <d v="2011-09-12T12:49:00"/>
        <d v="2011-08-04T14:12:00"/>
        <d v="2010-05-12T12:58:00"/>
        <d v="2011-08-12T09:46:00"/>
        <d v="2011-11-03T14:58:00"/>
        <d v="2011-06-10T13:59:00"/>
        <d v="2011-09-10T12:59:00"/>
        <d v="2011-04-11T13:31:00"/>
        <d v="2011-10-05T10:51:00"/>
        <d v="2011-06-05T16:29:00"/>
        <d v="2010-10-12T13:24:00"/>
        <d v="2011-09-03T12:14:00"/>
        <d v="2011-05-07T13:16:00"/>
        <d v="2011-08-04T13:01:00"/>
        <d v="2011-02-12T17:13:00"/>
        <d v="2011-04-08T17:45:00"/>
        <d v="2011-01-04T14:07:00"/>
        <d v="2011-02-08T08:49:00"/>
        <d v="2011-07-04T10:38:00"/>
        <d v="2011-11-03T11:41:00"/>
        <d v="2011-12-01T16:52:00"/>
        <d v="2011-03-08T13:50:00"/>
        <d v="2011-06-12T08:37:00"/>
        <d v="2011-01-09T12:46:00"/>
        <d v="2011-09-10T10:20:00"/>
        <d v="2011-12-05T15:23:00"/>
        <d v="2011-09-05T13:49:00"/>
        <d v="2011-10-08T11:43:00"/>
        <d v="2011-10-08T11:41:00"/>
        <d v="2011-04-09T11:15:00"/>
        <d v="2011-04-04T12:11:00"/>
        <d v="2011-05-04T10:47:00"/>
        <d v="2011-10-08T10:09:00"/>
        <d v="2011-02-09T12:51:00"/>
        <d v="2011-07-12T12:49:00"/>
        <d v="2011-05-10T13:33:00"/>
        <d v="2011-08-09T12:27:00"/>
        <d v="2011-05-10T13:36:00"/>
        <d v="2011-01-08T13:02:00"/>
        <d v="2011-08-09T10:00:00"/>
        <d v="2011-02-08T16:26:00"/>
        <d v="2011-06-10T17:02:00"/>
        <d v="2011-01-08T15:13:00"/>
        <d v="2011-06-10T18:46:00"/>
        <d v="2011-07-10T11:09:00"/>
        <d v="2011-11-07T13:51:00"/>
        <d v="2011-05-08T11:50:00"/>
        <d v="2011-09-03T15:47:00"/>
        <d v="2011-02-03T15:24:00"/>
        <d v="2011-08-04T10:14:00"/>
        <d v="2011-01-11T13:56:00"/>
        <d v="2010-09-12T14:42:00"/>
        <d v="2011-12-01T12:43:00"/>
        <d v="2011-03-08T16:42:00"/>
        <d v="2011-07-06T15:31:00"/>
        <d v="2011-06-05T13:01:00"/>
        <d v="2011-10-06T15:28:00"/>
        <d v="2011-01-11T13:21:00"/>
        <d v="2011-05-07T13:01:00"/>
        <d v="2011-12-07T12:07:00"/>
        <d v="2011-12-06T14:48:00"/>
        <d v="2011-10-02T14:46:00"/>
        <d v="2011-11-02T11:28:00"/>
        <d v="2011-01-03T14:42:00"/>
        <d v="2011-03-05T11:42:00"/>
        <d v="2011-05-04T12:24:00"/>
        <d v="2011-04-10T13:15:00"/>
        <d v="2011-04-10T13:13:00"/>
        <d v="2011-04-08T10:00:00"/>
        <d v="2011-04-01T13:03:00"/>
        <d v="2011-02-02T17:15:00"/>
        <d v="2011-11-11T10:29:00"/>
        <d v="2011-04-11T13:19:00"/>
        <d v="2011-12-09T12:51:00"/>
        <d v="2010-07-12T10:47:00"/>
        <d v="2011-03-05T13:36:00"/>
        <d v="2011-06-03T12:09:00"/>
        <d v="2011-06-10T16:50:00"/>
        <d v="2011-11-10T14:24:00"/>
        <d v="2011-07-10T09:42:00"/>
        <d v="2011-10-05T16:27:00"/>
        <d v="2011-06-03T11:07:00"/>
        <d v="2011-07-08T15:16:00"/>
        <d v="2011-01-03T09:22:00"/>
        <d v="2011-02-11T10:26:00"/>
        <d v="2011-07-06T10:34:00"/>
        <d v="2011-11-07T15:28:00"/>
        <d v="2011-10-11T12:46:00"/>
        <d v="2011-07-12T11:41:00"/>
        <d v="2011-06-12T11:32:00"/>
        <d v="2011-05-05T14:37:00"/>
        <d v="2011-02-06T13:27:00"/>
        <d v="2011-05-07T10:57:00"/>
        <d v="2011-05-04T16:42:00"/>
        <d v="2011-08-06T14:03:00"/>
        <d v="2011-09-08T12:23:00"/>
        <d v="2011-06-04T09:25:00"/>
        <d v="2011-01-07T15:09:00"/>
        <d v="2011-07-08T13:54:00"/>
        <d v="2011-06-04T13:23:00"/>
        <d v="2011-05-01T13:41:00"/>
        <d v="2011-08-05T11:08:00"/>
        <d v="2011-08-06T14:06:00"/>
        <d v="2011-12-09T16:23:00"/>
        <d v="2011-07-06T11:59:00"/>
        <d v="2011-04-10T10:31:00"/>
        <d v="2011-06-09T12:32:00"/>
        <d v="2011-04-07T15:50:00"/>
        <d v="2011-03-06T12:35:00"/>
        <d v="2011-07-07T08:22:00"/>
        <d v="2011-08-04T10:09:00"/>
        <d v="2010-07-12T10:51:00"/>
        <d v="2011-11-04T09:44:00"/>
        <d v="2011-07-04T09:16:00"/>
        <d v="2011-12-07T10:05:00"/>
        <d v="2011-05-05T13:43:00"/>
        <d v="2011-08-07T14:53:00"/>
        <d v="2011-02-03T15:54:00"/>
        <d v="2011-06-03T14:44:00"/>
        <d v="2011-06-06T09:01:00"/>
        <d v="2011-12-05T13:05:00"/>
        <d v="2011-01-12T11:13:00"/>
        <d v="2011-06-10T18:54:00"/>
        <d v="2011-07-03T12:06:00"/>
        <d v="2011-01-09T12:56:00"/>
        <d v="2011-10-03T12:59:00"/>
        <d v="2011-09-02T14:18:00"/>
        <d v="2011-04-11T12:48:00"/>
        <d v="2011-03-06T10:17:00"/>
        <d v="2011-10-06T08:54:00"/>
        <d v="2010-06-12T14:22:00"/>
        <d v="2011-07-01T09:21:00"/>
        <d v="2011-07-01T09:23:00"/>
        <d v="2010-09-12T15:01:00"/>
        <d v="2011-07-04T13:18:00"/>
        <d v="2011-11-07T12:57:00"/>
        <d v="2011-11-01T10:26:00"/>
        <d v="2010-08-12T12:57:00"/>
        <d v="2011-01-11T09:51:00"/>
        <d v="2010-09-12T15:29:00"/>
        <d v="2011-05-08T12:48:00"/>
        <d v="2011-03-03T19:21:00"/>
        <d v="2011-04-02T13:28:00"/>
        <d v="2011-06-05T16:48:00"/>
        <d v="2011-01-04T14:24:00"/>
        <d v="2011-07-10T08:08:00"/>
        <d v="2011-02-03T15:58:00"/>
        <d v="2011-08-12T13:25:00"/>
        <d v="2011-02-08T10:05:00"/>
        <d v="2011-01-09T09:15:00"/>
        <d v="2010-02-12T14:30:00"/>
        <d v="2011-05-06T14:48:00"/>
        <d v="2011-09-11T12:25:00"/>
        <d v="2011-09-11T17:03:00"/>
        <d v="2011-11-01T13:31:00"/>
        <d v="2010-09-12T13:14:00"/>
        <d v="2011-07-07T15:06:00"/>
        <d v="2011-06-12T11:40:00"/>
        <d v="2011-02-12T09:32:00"/>
        <d v="2010-01-12T15:06:00"/>
        <d v="2011-01-02T15:38:00"/>
        <d v="2011-11-01T14:50:00"/>
        <d v="2011-07-09T11:43:00"/>
        <d v="2011-11-02T16:59:00"/>
        <d v="2011-05-08T12:49:00"/>
        <d v="2011-05-12T10:19:00"/>
        <d v="2010-08-12T15:57:00"/>
        <d v="2011-11-10T12:08:00"/>
        <d v="2011-12-09T17:50:00"/>
        <d v="2011-06-10T16:43:00"/>
        <d v="2011-08-08T16:15:00"/>
        <d v="2011-02-02T14:44:00"/>
        <d v="2011-01-12T09:42:00"/>
        <d v="2011-07-01T09:25:00"/>
        <d v="2011-12-07T11:13:00"/>
        <d v="2011-06-06T16:50:00"/>
        <d v="2011-09-10T15:17:00"/>
        <d v="2011-04-10T11:22:00"/>
        <d v="2011-06-07T10:47:00"/>
        <d v="2011-10-08T15:37:00"/>
        <d v="2010-12-12T16:20:00"/>
        <d v="2011-05-10T13:34:00"/>
        <d v="2011-07-02T09:36:00"/>
        <d v="2010-05-12T15:21:00"/>
        <d v="2011-07-12T13:14:00"/>
        <d v="2011-02-09T13:16:00"/>
        <d v="2011-07-11T17:50:00"/>
        <d v="2011-03-11T11:27:00"/>
        <d v="2011-07-10T15:13:00"/>
        <d v="2011-07-10T12:05:00"/>
        <d v="2011-11-10T11:10:00"/>
        <d v="2011-11-10T11:15:00"/>
        <d v="2011-01-08T15:37:00"/>
        <d v="2011-10-03T13:46:00"/>
        <d v="2011-05-10T09:56:00"/>
        <d v="2011-12-05T19:42:00"/>
        <d v="2011-05-06T13:48:00"/>
        <d v="2011-03-06T12:11:00"/>
        <d v="2011-04-09T12:40:00"/>
        <d v="2011-03-05T08:47:00"/>
        <d v="2011-12-10T12:51:00"/>
        <d v="2010-08-12T15:35:00"/>
        <d v="2011-12-10T10:35:00"/>
        <d v="2011-02-06T17:41:00"/>
        <d v="2011-11-07T12:47:00"/>
        <d v="2011-11-02T12:16:00"/>
        <d v="2011-06-12T09:49:00"/>
        <d v="2011-01-12T12:55:00"/>
        <d v="2011-04-11T13:51:00"/>
        <d v="2011-11-03T16:43:00"/>
        <d v="2011-01-09T15:56:00"/>
        <d v="2011-06-05T17:38:00"/>
        <d v="2011-11-02T15:13:00"/>
        <d v="2011-07-10T11:56:00"/>
        <d v="2011-06-10T14:31:00"/>
        <d v="2011-10-11T11:48:00"/>
        <d v="2011-03-11T08:41:00"/>
        <d v="2011-05-07T12:44:00"/>
        <d v="2011-11-08T10:58:00"/>
        <d v="2011-05-04T13:07:00"/>
        <d v="2011-07-08T13:17:00"/>
        <d v="2011-02-08T12:55:00"/>
        <d v="2011-04-01T11:08:00"/>
        <d v="2011-06-01T18:02:00"/>
        <d v="2011-09-06T15:27:00"/>
        <d v="2010-02-12T14:29:00"/>
        <d v="2011-04-11T13:57:00"/>
        <d v="2011-04-10T09:05:00"/>
        <d v="2011-06-05T15:08:00"/>
        <d v="2011-05-10T15:04:00"/>
        <d v="2011-02-11T09:59:00"/>
        <d v="2011-01-11T14:03:00"/>
        <d v="2010-10-12T13:52:00"/>
        <d v="2010-10-12T14:04:00"/>
        <d v="2010-06-12T10:03:00"/>
        <d v="2011-08-11T13:29:00"/>
        <d v="2011-02-02T12:42:00"/>
        <d v="2011-09-01T11:32:00"/>
        <d v="2011-05-07T10:58:00"/>
        <d v="2011-09-09T13:14:00"/>
        <d v="2011-09-11T16:10:00"/>
        <d v="2011-10-06T14:08:00"/>
        <d v="2011-07-11T09:13:00"/>
        <d v="2011-07-11T09:20:00"/>
        <d v="2011-01-07T10:47:00"/>
        <d v="2011-07-10T11:38:00"/>
        <d v="2011-08-11T12:40:00"/>
        <d v="2011-02-06T16:59:00"/>
        <d v="2011-07-04T12:34:00"/>
        <d v="2011-05-07T09:10:00"/>
        <d v="2011-02-02T10:06:00"/>
        <d v="2011-05-07T12:41:00"/>
        <d v="2011-02-03T09:05:00"/>
        <d v="2011-10-06T11:49:00"/>
        <d v="2011-09-11T09:22:00"/>
        <d v="2011-09-03T10:58:00"/>
        <d v="2011-07-07T13:44:00"/>
        <d v="2011-06-10T09:57:00"/>
        <d v="2011-12-09T11:44:00"/>
        <d v="2011-07-03T13:19:00"/>
        <d v="2010-02-12T15:49:00"/>
        <d v="2011-07-08T13:31:00"/>
        <d v="2011-06-10T19:25:00"/>
        <d v="2011-12-08T10:08:00"/>
        <d v="2011-02-08T11:33:00"/>
        <d v="2011-05-06T13:16:00"/>
        <d v="2011-05-10T15:49:00"/>
        <d v="2011-10-06T10:49:00"/>
        <d v="2011-04-11T15:35:00"/>
        <d v="2010-05-12T13:09:00"/>
        <d v="2011-12-10T09:10:00"/>
        <d v="2011-03-05T11:11:00"/>
        <d v="2011-04-03T13:09:00"/>
        <d v="2011-08-05T15:16:00"/>
        <d v="2011-06-11T15:04:00"/>
        <d v="2011-01-04T13:02:00"/>
        <d v="2011-08-02T11:37:00"/>
        <d v="2011-11-10T14:14:00"/>
        <d v="2011-07-11T12:41:00"/>
        <d v="2011-12-04T13:52:00"/>
        <d v="2011-06-05T10:32:00"/>
        <d v="2011-05-01T11:25:00"/>
        <d v="2011-03-10T14:18:00"/>
        <d v="2011-07-02T13:18:00"/>
        <d v="2011-12-04T16:00:00"/>
        <d v="2011-02-03T14:28:00"/>
        <d v="2011-01-07T15:22:00"/>
        <d v="2011-09-11T15:19:00"/>
        <d v="2011-08-06T13:26:00"/>
        <d v="2011-09-02T10:19:00"/>
        <d v="2011-02-09T09:06:00"/>
        <d v="2011-01-02T11:12:00"/>
        <d v="2011-01-02T11:16:00"/>
        <d v="2011-10-02T16:24:00"/>
        <d v="2011-09-05T12:39:00"/>
        <d v="2011-11-08T16:30:00"/>
        <d v="2011-06-09T14:38:00"/>
        <d v="2011-04-08T17:55:00"/>
        <d v="2011-11-03T10:31:00"/>
        <d v="2011-05-09T12:21:00"/>
        <d v="2011-01-04T11:22:00"/>
        <d v="2011-09-08T15:10:00"/>
        <d v="2011-10-08T13:03:00"/>
        <d v="2011-08-03T17:28:00"/>
        <d v="2011-03-11T11:51:00"/>
        <d v="2011-09-09T12:41:00"/>
        <d v="2011-01-11T09:58:00"/>
        <d v="2011-05-05T10:22:00"/>
        <d v="2011-01-11T09:26:00"/>
        <d v="2011-11-10T11:01:00"/>
        <d v="2011-11-10T10:46:00"/>
        <d v="2010-02-12T17:40:00"/>
        <d v="2011-04-02T14:23:00"/>
        <d v="2011-08-07T11:41:00"/>
        <d v="2011-10-08T14:51:00"/>
        <d v="2011-07-10T11:51:00"/>
        <d v="2011-05-10T12:42:00"/>
        <d v="2011-04-01T13:47:00"/>
        <d v="2011-07-12T15:23:00"/>
        <d v="2011-01-11T09:29:00"/>
        <d v="2011-08-04T14:26:00"/>
        <d v="2011-06-12T12:41:00"/>
        <d v="2011-06-04T12:08:00"/>
        <d v="2011-03-05T13:31:00"/>
        <d v="2011-04-01T10:23:00"/>
        <d v="2011-06-01T17:31:00"/>
        <d v="2011-06-11T12:09:00"/>
        <d v="2011-07-07T16:17:00"/>
        <d v="2011-06-06T14:32:00"/>
        <d v="2011-11-10T11:35:00"/>
        <d v="2011-06-12T10:46:00"/>
        <d v="2011-01-04T13:04:00"/>
        <d v="2011-02-11T11:44:00"/>
        <d v="2011-10-04T10:10:00"/>
        <d v="2011-06-03T10:07:00"/>
        <d v="2011-10-11T09:10:00"/>
        <d v="2011-11-07T12:15:00"/>
        <d v="2011-10-03T09:52:00"/>
        <d v="2011-03-10T09:45:00"/>
        <d v="2011-05-12T14:01:00"/>
        <d v="2011-12-01T16:51:00"/>
        <d v="2011-11-11T13:29:00"/>
        <d v="2011-11-11T13:30:00"/>
        <d v="2011-10-10T14:06:00"/>
        <d v="2011-07-02T12:22:00"/>
        <d v="2011-02-06T10:00:00"/>
        <d v="2011-11-04T12:13:00"/>
        <d v="2010-02-12T18:46:00"/>
        <d v="2011-12-01T10:20:00"/>
        <d v="2011-05-05T19:48:00"/>
        <d v="2011-01-04T16:49:00"/>
        <d v="2011-05-12T14:23:00"/>
        <d v="2011-08-02T15:48:00"/>
        <d v="2011-09-02T12:07:00"/>
        <d v="2011-07-02T15:05:00"/>
        <d v="2011-09-11T14:36:00"/>
        <d v="2011-06-07T12:56:00"/>
        <d v="2011-05-09T14:29:00"/>
        <d v="2011-07-06T15:44:00"/>
        <d v="2011-06-03T12:43:00"/>
        <d v="2011-10-08T14:49:00"/>
        <d v="2011-06-12T10:54:00"/>
        <d v="2011-04-08T10:31:00"/>
        <d v="2011-08-12T11:46:00"/>
        <d v="2011-04-12T16:02:00"/>
        <d v="2011-02-11T10:47:00"/>
        <d v="2011-09-08T14:35:00"/>
        <d v="2011-12-08T12:18:00"/>
        <d v="2011-04-07T14:47:00"/>
        <d v="2011-06-10T19:31:00"/>
        <d v="2011-10-03T11:19:00"/>
        <d v="2011-01-02T10:22:00"/>
        <d v="2011-03-03T12:02:00"/>
        <d v="2011-04-02T13:04:00"/>
        <d v="2011-03-03T11:35:00"/>
        <d v="2011-08-03T16:39:00"/>
        <d v="2011-07-01T10:55:00"/>
        <d v="2011-06-11T14:25:00"/>
        <d v="2010-02-12T16:45:00"/>
        <d v="2011-08-02T14:32:00"/>
        <d v="2011-12-08T16:54:00"/>
        <d v="2011-04-04T13:26:00"/>
        <d v="2011-04-04T13:14:00"/>
        <d v="2011-04-04T13:28:00"/>
        <d v="2011-03-08T10:10:00"/>
        <d v="2011-08-11T17:56:00"/>
        <d v="2011-01-11T09:55:00"/>
        <d v="2011-03-03T11:43:00"/>
        <d v="2011-07-06T15:12:00"/>
        <d v="2011-06-05T14:25:00"/>
        <d v="2011-05-05T18:14:00"/>
        <d v="2011-11-02T14:50:00"/>
        <d v="2011-11-01T11:45:00"/>
        <d v="2011-06-10T18:12:00"/>
        <d v="2011-07-04T12:45:00"/>
        <d v="2011-10-08T10:42:00"/>
        <d v="2010-10-12T13:29:00"/>
        <d v="2011-03-05T12:47:00"/>
        <d v="2010-02-12T08:34:00"/>
        <d v="2010-02-12T08:32:00"/>
        <d v="2010-06-12T15:35:00"/>
        <d v="2011-10-02T14:49:00"/>
        <d v="2011-11-01T11:46:00"/>
        <d v="2011-08-09T10:52:00"/>
        <d v="2011-01-03T09:52:00"/>
        <d v="2011-05-08T14:30:00"/>
        <d v="2011-02-09T11:46:00"/>
        <d v="2011-12-05T19:41:00"/>
        <d v="2011-04-10T13:55:00"/>
        <d v="2011-07-03T13:42:00"/>
        <d v="2011-12-07T11:10:00"/>
        <d v="2011-05-01T11:50:00"/>
        <d v="2011-04-11T13:38:00"/>
        <d v="2010-02-12T11:46:00"/>
        <d v="2010-10-12T11:51:00"/>
        <d v="2011-12-07T09:11:00"/>
        <d v="2010-05-12T11:38:00"/>
        <d v="2011-04-07T16:00:00"/>
        <d v="2011-02-10T14:31:00"/>
        <d v="2010-05-12T11:54:00"/>
        <d v="2011-01-12T08:57:00"/>
        <d v="2011-01-07T14:08:00"/>
        <d v="2011-02-09T13:00:00"/>
        <d v="2011-06-07T14:18:00"/>
        <d v="2011-01-06T16:26:00"/>
        <d v="2011-10-05T13:33:00"/>
        <d v="2011-04-08T17:37:00"/>
        <d v="2011-01-09T17:20:00"/>
        <d v="2011-08-06T11:54:00"/>
        <d v="2011-10-06T10:59:00"/>
        <d v="2011-09-10T13:21:00"/>
        <d v="2011-01-09T11:41:00"/>
        <d v="2011-03-03T13:11:00"/>
        <d v="2011-08-12T19:55:00"/>
        <d v="2011-10-10T10:23:00"/>
        <d v="2011-06-11T15:09:00"/>
        <d v="2011-11-01T11:15:00"/>
        <d v="2010-06-12T16:58:00"/>
        <d v="2011-02-02T14:25:00"/>
        <d v="2011-01-02T15:49:00"/>
        <d v="2011-02-03T14:41:00"/>
        <d v="2011-03-03T09:39:00"/>
        <d v="2011-02-03T17:15:00"/>
        <d v="2011-08-04T09:51:00"/>
        <d v="2011-12-04T13:51:00"/>
        <d v="2011-05-05T17:38:00"/>
        <d v="2011-03-05T09:47:00"/>
        <d v="2011-11-08T10:12:00"/>
        <d v="2011-07-03T13:05:00"/>
        <d v="2011-07-03T11:18:00"/>
        <d v="2011-06-04T10:40:00"/>
        <d v="2011-07-08T12:40:00"/>
        <d v="2011-09-03T14:52:00"/>
        <d v="2011-03-08T10:47:00"/>
        <d v="2011-09-09T10:11:00"/>
        <d v="2011-12-09T12:48:00"/>
        <d v="2011-11-09T11:19:00"/>
        <d v="2011-10-05T11:31:00"/>
        <d v="2011-05-07T10:06:00"/>
        <d v="2011-05-07T09:53:00"/>
        <d v="2011-10-05T15:50:00"/>
        <d v="2011-05-06T11:29:00"/>
        <d v="2011-06-09T11:53:00"/>
        <d v="2011-06-07T13:21:00"/>
        <d v="2011-08-07T13:54:00"/>
        <d v="2010-12-12T12:56:00"/>
        <d v="2010-02-12T16:33:00"/>
        <d v="2010-08-12T16:18:00"/>
        <d v="2011-04-01T15:46:00"/>
        <d v="2011-02-11T11:59:00"/>
        <d v="2011-07-12T12:16:00"/>
        <d v="2011-11-11T10:01:00"/>
        <d v="2011-04-12T15:16:00"/>
        <d v="2011-11-02T11:22:00"/>
        <d v="2011-03-03T10:26:00"/>
        <d v="2011-06-05T16:44:00"/>
        <d v="2011-02-11T09:22:00"/>
        <d v="2011-10-11T14:56:00"/>
        <d v="2011-10-04T10:12:00"/>
        <d v="2011-02-03T16:53:00"/>
        <d v="2011-05-12T09:15:00"/>
        <d v="2010-09-12T15:38:00"/>
        <d v="2011-01-03T15:49:00"/>
        <d v="2011-12-01T12:10:00"/>
        <d v="2011-08-12T10:06:00"/>
        <d v="2011-11-02T17:06:00"/>
        <d v="2011-06-05T09:07:00"/>
        <d v="2011-11-02T17:12:00"/>
        <d v="2011-01-12T13:12:00"/>
        <d v="2011-02-06T09:40:00"/>
        <d v="2011-12-08T09:37:00"/>
        <d v="2011-04-07T12:17:00"/>
        <d v="2011-02-03T16:20:00"/>
        <d v="2011-04-05T13:40:00"/>
        <d v="2011-02-12T16:25:00"/>
        <d v="2011-04-02T14:25:00"/>
        <d v="2011-07-09T09:40:00"/>
        <d v="2011-08-09T13:55:00"/>
        <d v="2010-06-12T15:06:00"/>
        <d v="2010-07-12T11:41:00"/>
        <d v="2011-01-05T11:59:00"/>
        <d v="2010-06-12T15:03:00"/>
        <d v="2010-06-12T15:07:00"/>
        <d v="2011-11-09T10:52:00"/>
        <d v="2010-01-12T11:27:00"/>
        <d v="2010-10-12T14:32:00"/>
        <d v="2010-06-12T13:21:00"/>
        <d v="2011-11-09T11:58:00"/>
        <d v="2011-10-10T11:50:00"/>
        <d v="2011-07-03T12:46:00"/>
        <d v="2011-11-01T11:19:00"/>
        <d v="2011-09-10T11:32:00"/>
        <d v="2010-09-12T15:34:00"/>
        <d v="2010-07-12T13:25:00"/>
        <d v="2011-07-12T12:24:00"/>
        <d v="2010-02-12T15:14:00"/>
        <d v="2010-01-12T12:40:00"/>
        <d v="2010-06-12T13:12:00"/>
        <d v="2010-02-12T08:40:00"/>
        <d v="2010-02-12T15:27:00"/>
        <d v="2010-02-12T10:55:00"/>
        <d v="2010-02-12T14:05:00"/>
        <d v="2010-02-12T14:07:00"/>
        <d v="2010-02-12T08:33:00"/>
        <d v="2010-01-12T11:34:00"/>
        <d v="2010-01-12T09:01:00"/>
        <d v="2010-01-12T08:28:00"/>
        <d v="2010-02-12T12:24:00"/>
        <d v="2010-02-12T12:26:00"/>
        <d v="2010-02-12T09:42:00"/>
        <d v="2010-02-12T10:58:00"/>
        <d v="2010-01-12T09:34:00"/>
        <d v="2011-05-09T10:48:00"/>
        <d v="2011-04-11T14:31:00"/>
        <d v="2010-09-12T14:40:00"/>
        <d v="2011-10-11T12:08:00"/>
        <d v="2011-01-12T13:18:00"/>
        <d v="2010-03-12T16:21:00"/>
        <d v="2011-03-02T12:39:00"/>
        <d v="2010-10-12T16:01:00"/>
        <d v="2011-05-05T09:11:00"/>
        <d v="2011-11-08T12:17:00"/>
        <d v="2011-08-03T11:55:00"/>
        <d v="2011-01-06T11:45:00"/>
        <d v="2011-09-06T16:33:00"/>
        <d v="2011-11-01T14:38:00"/>
        <d v="2011-04-05T13:13:00"/>
        <d v="2011-05-05T18:12:00"/>
        <d v="2011-08-05T13:24:00"/>
        <d v="2011-07-01T12:26:00"/>
        <d v="2011-07-03T11:32:00"/>
        <d v="2011-04-03T14:21:00"/>
        <d v="2011-07-02T13:59:00"/>
        <d v="2011-03-08T09:06:00"/>
        <d v="2011-08-04T14:39:00"/>
        <d v="2011-12-01T15:48:00"/>
        <d v="2011-03-03T08:36:00"/>
        <d v="2011-01-06T16:21:00"/>
        <d v="2011-01-04T10:10:00"/>
        <d v="2011-01-12T11:12:00"/>
        <d v="2011-01-02T12:42:00"/>
        <d v="2011-12-01T11:18:00"/>
        <d v="2011-05-05T08:16:00"/>
        <d v="2011-08-04T13:20:00"/>
        <d v="2011-10-04T10:16:00"/>
        <d v="2011-05-01T15:40:00"/>
        <d v="2011-05-05T09:15:00"/>
        <d v="2011-07-08T15:44:00"/>
        <d v="2011-07-08T15:39:00"/>
        <d v="2011-07-08T15:40:00"/>
        <d v="2011-03-02T14:54:00"/>
        <d v="2011-03-03T13:26:00"/>
        <d v="2011-02-06T13:38:00"/>
        <d v="2011-05-07T13:18:00"/>
        <d v="2011-04-05T15:44:00"/>
        <d v="2011-05-05T17:58:00"/>
        <d v="2011-11-10T09:41:00"/>
        <d v="2011-10-11T17:49:00"/>
        <d v="2011-11-01T13:54:00"/>
        <d v="2011-10-01T12:02:00"/>
        <d v="2011-11-02T13:43:00"/>
        <d v="2011-04-04T15:10:00"/>
        <d v="2011-07-09T12:15:00"/>
        <d v="2011-02-06T16:26:00"/>
        <d v="2011-10-04T13:48:00"/>
        <d v="2011-01-12T11:59:00"/>
        <d v="2011-09-11T09:40:00"/>
        <d v="2011-07-09T14:41:00"/>
        <d v="2011-12-07T11:08:00"/>
        <d v="2011-11-07T12:17:00"/>
        <d v="2011-10-01T12:04:00"/>
        <d v="2011-11-02T13:38:00"/>
        <d v="2010-12-12T11:13:00"/>
        <d v="2011-09-06T09:39:00"/>
        <d v="2011-01-11T10:49:00"/>
        <d v="2011-02-09T17:53:00"/>
        <d v="2011-12-05T19:39:00"/>
        <d v="2011-11-02T11:36:00"/>
        <d v="2011-11-01T11:42:00"/>
        <d v="2011-11-07T12:43:00"/>
        <d v="2011-11-07T14:55:00"/>
        <d v="2011-12-04T11:17:00"/>
        <d v="2011-05-05T09:44:00"/>
        <d v="2011-08-02T12:12:00"/>
        <d v="2011-04-10T15:58:00"/>
        <d v="2011-06-10T18:06:00"/>
        <d v="2011-07-02T13:32:00"/>
        <d v="2011-07-10T12:12:00"/>
        <d v="2011-06-11T15:08:00"/>
        <d v="2011-06-10T18:28:00"/>
        <d v="2011-02-02T12:40:00"/>
        <d v="2011-07-08T14:33:00"/>
        <d v="2011-09-09T14:12:00"/>
        <d v="2011-11-02T11:40:00"/>
        <d v="2011-05-06T14:38:00"/>
        <d v="2011-05-06T12:01:00"/>
        <d v="2011-12-07T09:04:00"/>
        <d v="2010-07-12T09:43:00"/>
        <d v="2011-11-01T08:43:00"/>
        <d v="2011-05-07T12:17:00"/>
        <d v="2011-05-01T12:32:00"/>
        <d v="2011-10-10T10:52:00"/>
        <d v="2011-01-11T13:04:00"/>
        <d v="2011-11-08T14:04:00"/>
        <d v="2011-01-07T15:39:00"/>
        <d v="2010-08-12T11:43:00"/>
        <d v="2011-04-01T12:45:00"/>
        <d v="2011-03-05T11:58:00"/>
        <d v="2011-11-10T16:24:00"/>
        <d v="2011-05-12T13:39:00"/>
        <d v="2011-05-07T13:15:00"/>
        <d v="2011-11-11T10:40:00"/>
        <d v="2011-08-12T09:40:00"/>
        <d v="2011-02-02T15:26:00"/>
        <d v="2011-12-05T15:32:00"/>
        <d v="2011-11-11T16:05:00"/>
        <d v="2011-09-09T14:18:00"/>
        <d v="2011-04-02T11:40:00"/>
        <d v="2010-08-12T15:23:00"/>
        <d v="2011-10-02T15:50:00"/>
        <d v="2011-06-06T12:58:00"/>
        <d v="2011-07-03T16:39:00"/>
        <d v="2011-10-08T09:21:00"/>
        <d v="2011-12-05T13:33:00"/>
        <d v="2011-09-12T11:50:00"/>
        <d v="2011-06-09T13:46:00"/>
        <d v="2011-12-08T14:19:00"/>
        <d v="2011-02-09T10:06:00"/>
        <d v="2011-03-04T14:53:00"/>
        <d v="2011-10-11T14:03:00"/>
        <d v="2011-09-09T13:26:00"/>
        <d v="2011-09-10T12:49:00"/>
        <d v="2010-01-12T10:53:00"/>
        <d v="2011-10-10T17:09:00"/>
        <d v="2011-07-09T15:34:00"/>
        <d v="2011-04-11T12:56:00"/>
        <d v="2011-11-04T11:40:00"/>
        <d v="2011-07-06T16:16:00"/>
        <d v="2011-05-09T13:52:00"/>
        <d v="2011-09-09T10:10:00"/>
        <d v="2010-01-12T11:22:00"/>
        <d v="2011-01-12T15:46:00"/>
        <d v="2011-05-10T12:59:00"/>
        <d v="2011-04-11T07:46:00"/>
        <d v="2011-10-11T13:35:00"/>
        <d v="2011-08-11T17:49:00"/>
        <d v="2011-09-09T15:00:00"/>
        <d v="2011-09-09T15:04:00"/>
        <d v="2011-07-10T14:23:00"/>
        <d v="2011-05-10T15:56:00"/>
        <d v="2011-09-11T13:36:00"/>
        <d v="2011-05-08T13:26:00"/>
        <d v="2011-04-04T10:11:00"/>
        <d v="2011-12-01T13:27:00"/>
        <d v="2011-01-04T11:10:00"/>
        <d v="2011-02-09T10:42:00"/>
        <d v="2011-11-07T13:33:00"/>
        <d v="2011-08-11T16:20:00"/>
        <d v="2011-03-11T19:11:00"/>
        <d v="2011-05-08T11:17:00"/>
        <d v="2011-07-09T10:17:00"/>
        <d v="2011-12-10T11:49:00"/>
        <d v="2011-09-12T12:08:00"/>
        <d v="2011-07-03T12:12:00"/>
        <d v="2011-08-07T13:12:00"/>
        <d v="2011-08-09T15:22:00"/>
        <d v="2011-03-05T11:59:00"/>
        <d v="2011-01-09T12:16:00"/>
        <d v="2011-06-10T16:28:00"/>
        <d v="2011-10-03T15:21:00"/>
        <d v="2011-12-09T18:00:00"/>
        <d v="2011-05-05T17:57:00"/>
        <d v="2011-03-05T11:28:00"/>
        <d v="2010-02-12T09:37:00"/>
        <d v="2011-06-10T19:26:00"/>
        <d v="2011-10-10T11:59:00"/>
        <d v="2011-06-01T17:37:00"/>
        <d v="2011-10-03T11:32:00"/>
        <d v="2011-11-05T10:17:00"/>
        <d v="2011-11-04T12:21:00"/>
        <d v="2011-11-02T16:12:00"/>
        <d v="2011-12-01T12:49:00"/>
        <d v="2011-11-10T16:27:00"/>
        <d v="2011-01-11T10:27:00"/>
        <d v="2011-05-08T11:16:00"/>
        <d v="2011-01-07T10:40:00"/>
        <d v="2010-01-12T09:56:00"/>
        <d v="2010-07-12T15:04:00"/>
        <d v="2010-02-12T10:18:00"/>
        <d v="2011-12-08T16:10:00"/>
        <d v="2010-06-12T08:44:00"/>
        <d v="2011-12-07T15:22:00"/>
        <d v="2011-08-12T15:44:00"/>
        <d v="2011-04-04T12:52:00"/>
        <d v="2011-01-08T15:39:00"/>
        <d v="2011-05-01T10:50:00"/>
        <d v="2011-10-02T15:51:00"/>
        <d v="2011-10-06T09:34:00"/>
        <d v="2011-10-11T11:12:00"/>
        <d v="2011-12-09T18:26:00"/>
        <d v="2011-08-11T16:25:00"/>
        <d v="2011-06-10T18:44:00"/>
        <d v="2011-04-04T09:00:00"/>
        <d v="2011-08-11T17:53:00"/>
        <d v="2011-07-07T10:20:00"/>
        <d v="2011-07-07T10:17:00"/>
        <d v="2011-04-05T14:52:00"/>
        <d v="2011-12-04T11:59:00"/>
        <d v="2011-06-12T10:32:00"/>
        <d v="2011-07-03T11:16:00"/>
        <d v="2011-06-04T17:16:00"/>
        <d v="2011-03-02T12:59:00"/>
        <d v="2010-06-12T15:12:00"/>
        <d v="2011-04-08T18:18:00"/>
        <d v="2011-12-01T12:51:00"/>
        <d v="2011-08-11T08:55:00"/>
        <d v="2011-03-05T11:44:00"/>
        <d v="2011-07-07T10:25:00"/>
        <d v="2011-09-06T12:20:00"/>
        <d v="2011-04-04T09:57:00"/>
        <d v="2011-01-04T15:00:00"/>
        <d v="2011-08-04T17:03:00"/>
        <d v="2011-08-02T11:45:00"/>
        <d v="2011-05-01T12:09:00"/>
        <d v="2011-07-03T14:17:00"/>
        <d v="2011-07-01T09:53:00"/>
        <d v="2011-07-01T14:53:00"/>
        <d v="2010-01-12T09:57:00"/>
        <d v="2011-09-11T11:41:00"/>
        <d v="2011-01-09T18:54:00"/>
        <d v="2011-06-10T10:57:00"/>
        <d v="2011-05-05T08:30:00"/>
        <d v="2011-09-11T11:19:00"/>
        <d v="2010-07-12T12:21:00"/>
        <d v="2011-06-03T10:25:00"/>
        <d v="2010-01-12T14:11:00"/>
        <d v="2011-03-02T14:51:00"/>
        <d v="2011-09-11T08:21:00"/>
        <d v="2011-08-11T12:05:00"/>
        <d v="2011-07-06T14:27:00"/>
        <d v="2011-11-09T14:49:00"/>
        <d v="2011-08-11T13:01:00"/>
        <d v="2011-08-05T12:30:00"/>
        <d v="2011-09-08T10:52:00"/>
        <d v="2011-06-09T14:29:00"/>
        <d v="2011-09-11T15:52:00"/>
        <d v="2011-01-12T12:18:00"/>
        <d v="2011-10-05T12:28:00"/>
        <d v="2011-01-07T09:51:00"/>
        <d v="2011-10-08T17:11:00"/>
        <d v="2011-06-12T09:30:00"/>
        <d v="2011-07-10T13:21:00"/>
        <d v="2011-08-12T12:12:00"/>
        <d v="2011-09-11T09:41:00"/>
        <d v="2011-04-08T11:16:00"/>
        <d v="2011-04-08T16:31:00"/>
        <d v="2011-07-08T11:59:00"/>
        <d v="2011-05-09T09:48:00"/>
        <d v="2011-07-12T10:25:00"/>
        <d v="2011-06-10T13:21:00"/>
        <d v="2011-12-04T10:41:00"/>
        <d v="2011-10-05T11:56:00"/>
        <d v="2011-10-05T11:55:00"/>
        <d v="2011-11-05T10:30:00"/>
        <d v="2011-01-08T14:57:00"/>
        <d v="2011-06-09T12:10:00"/>
        <d v="2011-07-09T12:21:00"/>
        <d v="2011-08-07T13:04:00"/>
        <d v="2011-08-07T08:45:00"/>
        <d v="2011-01-08T16:41:00"/>
        <d v="2011-08-06T13:33:00"/>
        <d v="2011-01-08T10:09:00"/>
        <d v="2011-04-11T13:22:00"/>
        <d v="2011-12-09T18:16:00"/>
        <d v="2011-12-07T16:58:00"/>
        <d v="2011-02-06T15:20:00"/>
        <d v="2011-07-07T16:56:00"/>
        <d v="2011-12-05T09:11:00"/>
        <d v="2011-12-05T15:21:00"/>
        <d v="2011-07-06T14:28:00"/>
        <d v="2011-08-05T14:02:00"/>
        <d v="2011-08-05T12:38:00"/>
        <d v="2011-12-05T19:33:00"/>
        <d v="2011-09-03T12:44:00"/>
        <d v="2011-10-10T12:25:00"/>
        <d v="2011-11-03T12:26:00"/>
        <d v="2011-02-12T12:47:00"/>
        <d v="2011-10-08T14:13:00"/>
        <d v="2011-06-11T13:02:00"/>
        <d v="2011-10-11T14:30:00"/>
        <d v="2011-03-11T11:47:00"/>
        <d v="2011-11-11T10:14:00"/>
        <d v="2011-10-11T13:21:00"/>
        <d v="2011-07-12T09:34:00"/>
        <d v="2011-05-12T17:06:00"/>
        <d v="2011-09-05T16:38:00"/>
        <d v="2011-10-05T12:26:00"/>
        <d v="2011-02-06T12:46:00"/>
        <d v="2011-05-10T12:40:00"/>
        <d v="2011-10-06T11:52:00"/>
        <d v="2011-07-09T09:45:00"/>
        <d v="2011-07-01T10:04:00"/>
        <d v="2011-03-02T15:17:00"/>
        <d v="2011-07-06T12:54:00"/>
        <d v="2011-11-05T16:28:00"/>
        <d v="2011-01-06T16:29:00"/>
        <d v="2011-02-02T07:51:00"/>
        <d v="2011-05-04T11:03:00"/>
        <d v="2011-07-10T10:12:00"/>
        <d v="2011-03-02T14:01:00"/>
        <d v="2011-01-06T14:11:00"/>
        <d v="2011-04-05T13:34:00"/>
        <d v="2011-02-02T13:57:00"/>
        <d v="2010-07-12T11:26:00"/>
        <d v="2010-01-12T16:19:00"/>
        <d v="2011-04-04T16:31:00"/>
        <d v="2011-03-08T12:16:00"/>
        <d v="2011-09-11T09:52:00"/>
        <d v="2011-05-04T12:12:00"/>
        <d v="2011-01-03T11:42:00"/>
        <d v="2011-02-02T15:39:00"/>
        <d v="2010-03-12T12:57:00"/>
        <d v="2010-08-12T12:11:00"/>
        <d v="2011-02-12T16:56:00"/>
        <d v="2011-12-09T10:47:00"/>
        <d v="2011-06-07T12:33:00"/>
        <d v="2011-09-11T15:54:00"/>
        <d v="2011-12-09T17:19:00"/>
        <d v="2011-07-12T12:46:00"/>
        <d v="2011-03-10T15:29:00"/>
        <d v="2011-06-06T12:16:00"/>
        <d v="2011-08-05T10:21:00"/>
        <d v="2011-05-07T12:42:00"/>
        <d v="2010-03-12T09:39:00"/>
        <d v="2011-06-12T10:52:00"/>
        <d v="2011-03-03T11:33:00"/>
        <d v="2011-11-11T12:53:00"/>
        <d v="2011-06-10T18:30:00"/>
        <d v="2011-03-11T11:34:00"/>
        <d v="2011-11-10T16:09:00"/>
        <d v="2011-06-10T14:28:00"/>
        <d v="2011-02-09T10:21:00"/>
        <d v="2011-12-05T13:54:00"/>
        <d v="2011-07-07T12:29:00"/>
        <d v="2011-01-07T13:01:00"/>
        <d v="2011-04-05T08:52:00"/>
        <d v="2011-02-08T13:31:00"/>
        <d v="2011-02-08T16:19:00"/>
        <d v="2011-08-07T14:06:00"/>
        <d v="2010-12-12T12:46:00"/>
        <d v="2011-10-03T13:04:00"/>
        <d v="2011-07-03T12:05:00"/>
        <d v="2011-04-02T08:59:00"/>
        <d v="2011-07-11T11:16:00"/>
        <d v="2011-06-10T18:14:00"/>
        <d v="2011-05-12T11:02:00"/>
        <d v="2011-09-06T19:44:00"/>
        <d v="2011-01-04T11:51:00"/>
        <d v="2011-08-04T12:39:00"/>
        <d v="2011-08-06T11:45:00"/>
        <d v="2011-08-12T13:11:00"/>
        <d v="2011-01-04T16:50:00"/>
        <d v="2011-05-09T13:54:00"/>
        <d v="2011-09-05T13:51:00"/>
        <d v="2011-07-09T09:33:00"/>
        <d v="2011-06-05T19:49:00"/>
        <d v="2011-11-11T12:18:00"/>
        <d v="2011-06-03T10:13:00"/>
        <d v="2011-06-10T17:57:00"/>
        <d v="2011-07-10T09:24:00"/>
        <d v="2011-08-09T12:15:00"/>
        <d v="2011-05-07T10:54:00"/>
        <d v="2011-08-08T14:32:00"/>
        <d v="2011-05-10T12:09:00"/>
        <d v="2011-06-01T17:57:00"/>
        <d v="2011-07-06T16:08:00"/>
        <d v="2011-02-06T14:12:00"/>
        <d v="2011-01-04T12:10:00"/>
        <d v="2011-02-09T12:18:00"/>
        <d v="2011-07-04T12:47:00"/>
        <d v="2011-11-02T17:13:00"/>
        <d v="2011-10-10T15:00:00"/>
        <d v="2011-08-07T13:36:00"/>
        <d v="2011-10-11T14:55:00"/>
        <d v="2011-10-08T13:00:00"/>
        <d v="2011-04-09T13:20:00"/>
        <d v="2011-06-10T12:13:00"/>
        <d v="2011-08-11T11:06:00"/>
        <d v="2011-04-08T17:22:00"/>
        <d v="2011-10-02T16:31:00"/>
        <d v="2010-09-12T15:35:00"/>
        <d v="2011-11-01T17:35:00"/>
        <d v="2011-06-01T17:48:00"/>
        <d v="2011-01-05T11:58:00"/>
        <d v="2011-01-04T12:22:00"/>
        <d v="2011-01-04T12:21:00"/>
        <d v="2011-01-04T12:56:00"/>
        <d v="2011-05-05T17:46:00"/>
        <d v="2011-11-07T15:22:00"/>
        <d v="2011-10-05T12:12:00"/>
        <d v="2011-07-06T16:03:00"/>
        <d v="2010-06-12T10:36:00"/>
        <d v="2011-10-11T11:46:00"/>
        <d v="2011-06-12T10:56:00"/>
        <d v="2011-05-10T11:17:00"/>
        <d v="2011-06-10T18:35:00"/>
        <d v="2011-11-03T12:13:00"/>
        <d v="2011-12-10T11:32:00"/>
        <d v="2011-01-02T11:42:00"/>
        <d v="2011-08-06T08:02:00"/>
        <d v="2011-08-06T15:36:00"/>
        <d v="2011-02-06T09:03:00"/>
        <d v="2011-11-07T10:24:00"/>
        <d v="2011-02-03T17:18:00"/>
        <d v="2011-08-12T13:14:00"/>
        <d v="2011-11-01T11:49:00"/>
        <d v="2011-05-12T15:01:00"/>
        <d v="2011-07-07T14:56:00"/>
        <d v="2011-05-08T15:46:00"/>
        <d v="2011-01-11T14:01:00"/>
        <d v="2011-05-07T12:18:00"/>
        <d v="2011-08-09T14:02:00"/>
        <d v="2011-08-03T16:31:00"/>
        <d v="2011-11-01T16:57:00"/>
        <d v="2011-01-09T09:39:00"/>
        <d v="2011-10-03T10:57:00"/>
        <d v="2010-06-12T16:10:00"/>
        <d v="2011-02-12T13:02:00"/>
        <d v="2011-06-09T15:53:00"/>
        <d v="2011-03-11T14:52:00"/>
        <d v="2011-02-11T10:33:00"/>
        <d v="2011-12-09T14:37:00"/>
        <d v="2011-10-11T09:08:00"/>
        <d v="2011-07-03T17:42:00"/>
        <d v="2011-06-06T10:59:00"/>
        <d v="2011-10-05T13:40:00"/>
        <d v="2010-01-12T16:16:00"/>
        <d v="2011-09-08T13:14:00"/>
        <d v="2011-08-11T12:17:00"/>
        <d v="2011-10-10T11:56:00"/>
        <d v="2011-01-09T13:47:00"/>
        <d v="2011-01-09T14:57:00"/>
        <d v="2011-02-08T09:55:00"/>
        <d v="2011-04-10T17:51:00"/>
        <d v="2011-05-08T14:36:00"/>
        <d v="2011-08-09T15:04:00"/>
        <d v="2010-03-12T12:20:00"/>
        <d v="2011-06-11T13:48:00"/>
        <d v="2011-07-08T13:09:00"/>
        <d v="2011-01-12T09:39:00"/>
        <d v="2011-12-04T13:39:00"/>
        <d v="2011-08-07T16:17:00"/>
        <d v="2011-06-05T15:54:00"/>
        <d v="2010-12-12T11:21:00"/>
        <d v="2010-03-12T15:14:00"/>
        <d v="2011-10-06T09:37:00"/>
        <d v="2011-06-07T14:41:00"/>
        <d v="2011-02-08T11:19:00"/>
        <d v="2011-10-05T10:45:00"/>
        <d v="2011-02-08T17:19:00"/>
        <d v="2011-09-11T08:24:00"/>
        <d v="2011-06-10T14:02:00"/>
        <d v="2011-01-06T15:37:00"/>
        <d v="2011-07-11T08:41:00"/>
        <d v="2011-06-01T11:40:00"/>
        <d v="2011-05-09T12:38:00"/>
        <d v="2011-08-03T13:23:00"/>
        <d v="2011-06-09T13:47:00"/>
        <d v="2011-02-09T17:51:00"/>
        <d v="2011-12-07T09:58:00"/>
        <d v="2011-12-08T10:31:00"/>
        <d v="2011-12-05T10:29:00"/>
        <d v="2011-06-12T09:32:00"/>
        <d v="2011-02-12T09:23:00"/>
        <d v="2011-04-10T17:32:00"/>
        <d v="2011-11-04T13:36:00"/>
        <d v="2011-12-08T13:27:00"/>
        <d v="2010-02-12T12:58:00"/>
        <d v="2011-07-07T10:26:00"/>
        <d v="2011-11-01T13:09:00"/>
        <d v="2010-09-12T17:34:00"/>
        <d v="2011-12-04T16:21:00"/>
        <d v="2010-03-12T15:25:00"/>
        <d v="2011-03-05T11:19:00"/>
        <d v="2010-09-12T11:35:00"/>
        <d v="2011-06-12T13:41:00"/>
        <d v="2011-08-08T13:40:00"/>
        <d v="2011-06-09T12:58:00"/>
        <d v="2011-06-09T12:44:00"/>
        <d v="2011-06-11T15:01:00"/>
        <d v="2011-07-10T10:20:00"/>
        <d v="2011-01-12T08:27:00"/>
        <d v="2011-04-02T13:47:00"/>
        <d v="2011-01-06T11:40:00"/>
        <d v="2011-11-08T10:26:00"/>
        <d v="2011-11-10T12:17:00"/>
        <d v="2011-03-06T15:37:00"/>
        <d v="2011-07-12T12:20:00"/>
        <d v="2011-02-06T11:22:00"/>
        <d v="2011-06-10T16:57:00"/>
        <d v="2011-05-09T12:24:00"/>
        <d v="2011-05-12T16:32:00"/>
        <d v="2011-04-08T14:03:00"/>
        <d v="2010-02-12T13:06:00"/>
        <d v="2011-12-09T12:24:00"/>
        <d v="2011-10-05T16:15:00"/>
        <d v="2010-03-12T17:21:00"/>
        <d v="2011-02-03T16:38:00"/>
        <d v="2011-09-11T09:47:00"/>
        <d v="2011-10-11T17:17:00"/>
        <d v="2011-04-10T08:29:00"/>
        <d v="2011-07-12T10:09:00"/>
        <d v="2011-07-07T15:31:00"/>
        <d v="2011-12-09T12:19:00"/>
        <d v="2011-09-06T13:09:00"/>
        <d v="2011-04-07T16:09:00"/>
        <d v="2011-05-10T14:19:00"/>
        <d v="2011-12-10T15:42:00"/>
        <d v="2011-11-01T11:48:00"/>
        <d v="2011-04-08T17:06:00"/>
        <d v="2011-08-12T11:42:00"/>
        <d v="2010-08-12T14:10:00"/>
        <d v="2011-11-02T15:14:00"/>
        <d v="2011-01-09T17:38:00"/>
        <d v="2011-01-04T12:14:00"/>
        <d v="2010-02-12T11:56:00"/>
        <d v="2011-04-02T14:06:00"/>
        <d v="2011-12-01T13:52:00"/>
        <d v="2011-11-07T13:05:00"/>
        <d v="2011-08-08T12:15:00"/>
        <d v="2011-07-11T15:11:00"/>
        <d v="2011-07-02T15:01:00"/>
        <d v="2011-07-02T15:09:00"/>
        <d v="2011-07-02T15:10:00"/>
        <d v="2011-09-06T08:45:00"/>
        <d v="2011-07-06T15:03:00"/>
        <d v="2011-05-05T17:29:00"/>
        <d v="2011-05-01T13:09:00"/>
        <d v="2011-02-06T09:57:00"/>
        <d v="2011-06-01T17:36:00"/>
        <d v="2011-01-02T14:46:00"/>
        <d v="2011-06-12T14:22:00"/>
        <d v="2011-02-12T15:41:00"/>
        <d v="2011-03-08T11:50:00"/>
        <d v="2011-09-08T14:20:00"/>
        <d v="2011-10-06T12:14:00"/>
        <d v="2011-08-06T13:50:00"/>
        <d v="2011-04-07T16:07:00"/>
        <d v="2011-10-02T14:17:00"/>
        <d v="2011-05-05T17:35:00"/>
        <d v="2011-03-05T12:49:00"/>
        <d v="2011-01-05T15:33:00"/>
        <d v="2011-07-04T13:05:00"/>
        <d v="2011-12-04T14:58:00"/>
        <d v="2011-01-12T15:11:00"/>
        <d v="2011-07-10T12:45:00"/>
        <d v="2011-04-10T14:48:00"/>
        <d v="2010-09-12T14:58:00"/>
        <d v="2011-04-03T12:26:00"/>
        <d v="2011-07-09T09:07:00"/>
        <d v="2011-12-09T18:15:00"/>
        <d v="2011-10-03T10:34:00"/>
        <d v="2011-07-07T11:12:00"/>
        <d v="2011-07-07T13:52:00"/>
        <d v="2011-11-08T10:14:00"/>
        <d v="2011-03-08T09:59:00"/>
        <d v="2011-08-08T12:32:00"/>
        <d v="2011-04-11T09:32:00"/>
        <d v="2011-04-07T14:53:00"/>
        <d v="2010-02-12T17:14:00"/>
        <d v="2011-04-05T11:45:00"/>
        <d v="2011-05-12T10:15:00"/>
        <d v="2011-06-10T19:36:00"/>
        <d v="2011-08-04T12:43:00"/>
        <d v="2011-10-10T09:01:00"/>
        <d v="2011-02-06T09:38:00"/>
        <d v="2011-12-09T14:40:00"/>
        <d v="2011-11-01T12:03:00"/>
        <d v="2011-11-01T12:05:00"/>
        <d v="2010-09-12T14:57:00"/>
        <d v="2011-01-06T16:12:00"/>
        <d v="2011-03-03T18:46:00"/>
        <d v="2011-11-05T12:48:00"/>
        <d v="2011-04-12T10:46:00"/>
        <d v="2011-02-11T16:39:00"/>
        <d v="2011-10-02T09:29:00"/>
        <d v="2011-03-08T11:24:00"/>
        <d v="2011-09-06T15:55:00"/>
        <d v="2011-05-04T08:51:00"/>
        <d v="2011-08-03T10:12:00"/>
        <d v="2011-03-08T14:35:00"/>
        <d v="2011-03-03T14:09:00"/>
        <d v="2011-02-09T10:49:00"/>
        <d v="2011-06-04T15:07:00"/>
        <d v="2011-05-05T18:06:00"/>
        <d v="2011-05-05T13:44:00"/>
        <d v="2011-01-04T15:13:00"/>
        <d v="2011-04-03T12:46:00"/>
        <d v="2011-02-12T15:55:00"/>
        <d v="2011-03-08T15:34:00"/>
        <d v="2011-02-09T13:14:00"/>
        <d v="2011-03-03T11:57:00"/>
        <d v="2011-05-12T12:44:00"/>
        <d v="2011-03-08T12:56:00"/>
        <d v="2010-10-12T17:05:00"/>
        <d v="2011-09-06T15:29:00"/>
        <d v="2011-06-09T10:27:00"/>
        <d v="2011-02-09T15:50:00"/>
        <d v="2011-05-10T09:31:00"/>
        <d v="2011-09-08T15:30:00"/>
        <d v="2011-09-08T15:32:00"/>
        <d v="2011-01-09T15:59:00"/>
        <d v="2011-10-11T14:52:00"/>
        <d v="2011-10-11T14:54:00"/>
        <d v="2011-03-10T14:55:00"/>
        <d v="2011-04-09T15:21:00"/>
        <d v="2011-02-09T11:31:00"/>
        <d v="2011-11-08T08:39:00"/>
        <d v="2011-08-07T12:35:00"/>
        <d v="2011-12-05T19:50:00"/>
        <d v="2011-10-08T13:06:00"/>
        <d v="2011-07-06T15:50:00"/>
        <d v="2011-09-03T15:08:00"/>
        <d v="2011-11-03T16:54:00"/>
        <d v="2011-10-01T10:44:00"/>
        <d v="2011-01-02T13:20:00"/>
        <d v="2011-05-05T07:37:00"/>
        <d v="2011-01-09T12:50:00"/>
        <d v="2011-10-06T10:38:00"/>
        <d v="2011-12-01T14:43:00"/>
        <d v="2011-12-01T15:36:00"/>
        <d v="2011-08-08T16:07:00"/>
        <d v="2011-05-08T12:38:00"/>
        <d v="2011-04-07T15:38:00"/>
        <d v="2011-06-04T10:15:00"/>
        <d v="2011-09-12T09:00:00"/>
        <d v="2011-02-02T17:09:00"/>
        <d v="2011-01-05T12:09:00"/>
        <d v="2011-10-05T10:33:00"/>
        <d v="2011-12-10T14:55:00"/>
        <d v="2011-12-10T14:54:00"/>
        <d v="2011-12-10T14:43:00"/>
        <d v="2011-12-10T14:28:00"/>
        <d v="2011-11-11T11:15:00"/>
        <d v="2010-01-12T09:00:00"/>
        <d v="2011-07-04T10:15:00"/>
        <d v="2011-04-10T13:30:00"/>
        <d v="2011-02-03T14:58:00"/>
        <d v="2011-05-12T12:04:00"/>
        <d v="2010-02-12T11:23:00"/>
        <d v="2011-02-12T14:47:00"/>
        <d v="2011-06-12T12:20:00"/>
        <d v="2010-07-12T15:18:00"/>
        <d v="2011-07-04T10:54:00"/>
        <d v="2011-11-04T10:10:00"/>
        <d v="2011-11-04T13:40:00"/>
        <d v="2010-09-12T13:58:00"/>
        <d v="2011-11-02T16:32:00"/>
        <d v="2011-12-10T14:44:00"/>
        <d v="2011-07-12T08:55:00"/>
        <d v="2011-06-01T12:32:00"/>
        <d v="2011-09-12T09:27:00"/>
        <d v="2011-09-12T09:15:00"/>
        <d v="2011-05-05T18:16:00"/>
        <d v="2011-09-06T16:34:00"/>
        <d v="2011-10-10T09:18:00"/>
        <d v="2011-06-06T11:22:00"/>
        <d v="2011-04-10T17:44:00"/>
        <d v="2011-07-10T15:52:00"/>
        <d v="2011-04-10T17:22:00"/>
        <d v="2011-01-06T16:34:00"/>
        <d v="2011-01-06T14:49:00"/>
        <d v="2011-06-10T20:38:00"/>
        <d v="2011-02-12T16:06:00"/>
        <d v="2011-12-09T17:17:00"/>
        <d v="2011-06-06T16:22:00"/>
        <d v="2011-09-12T09:45:00"/>
        <d v="2011-09-09T16:34:00"/>
        <d v="2011-01-06T15:13:00"/>
        <d v="2011-07-09T10:56:00"/>
        <d v="2011-03-11T14:22:00"/>
        <d v="2011-07-06T14:29:00"/>
        <d v="2011-02-06T11:08:00"/>
        <d v="2011-09-09T11:57:00"/>
        <d v="2011-06-10T19:21:00"/>
        <d v="2011-04-12T14:59:00"/>
        <d v="2011-03-11T11:21:00"/>
        <d v="2010-08-12T13:30:00"/>
        <d v="2011-08-04T13:00:00"/>
        <d v="2011-01-06T16:23:00"/>
        <d v="2011-11-07T12:30:00"/>
        <d v="2011-07-07T10:43:00"/>
        <d v="2011-04-08T18:37:00"/>
        <d v="2011-04-08T17:13:00"/>
        <d v="2011-12-09T18:19:00"/>
        <d v="2011-11-09T12:03:00"/>
        <d v="2011-04-09T16:08:00"/>
        <d v="2011-02-03T17:04:00"/>
        <d v="2011-10-05T15:49:00"/>
        <d v="2011-08-04T15:35:00"/>
        <d v="2011-11-03T15:42:00"/>
        <d v="2011-01-09T08:25:00"/>
        <d v="2011-06-03T14:10:00"/>
        <d v="2010-08-12T12:45:00"/>
        <d v="2011-03-07T11:54:00"/>
        <d v="2010-06-12T13:32:00"/>
        <d v="2011-04-05T13:22:00"/>
        <d v="2010-09-12T14:47:00"/>
        <d v="2011-04-10T14:51:00"/>
        <d v="2011-06-10T19:57:00"/>
        <d v="2011-09-06T19:43:00"/>
        <d v="2011-10-06T15:33:00"/>
        <d v="2011-12-05T11:29:00"/>
        <d v="2011-05-05T11:18:00"/>
        <d v="2011-03-05T10:37:00"/>
        <d v="2011-10-05T16:16:00"/>
        <d v="2011-03-05T12:04:00"/>
        <d v="2011-06-06T13:22:00"/>
        <d v="2011-10-05T09:59:00"/>
        <d v="2011-10-06T15:22:00"/>
        <d v="2011-10-06T15:39:00"/>
        <d v="2011-01-03T09:47:00"/>
        <d v="2010-02-12T18:49:00"/>
        <d v="2011-11-04T09:54:00"/>
        <d v="2011-03-10T12:14:00"/>
        <d v="2011-08-04T17:08:00"/>
        <d v="2010-08-12T15:01:00"/>
        <d v="2011-03-08T10:55:00"/>
        <d v="2011-03-11T14:53:00"/>
        <d v="2011-08-04T14:13:00"/>
        <d v="2011-11-02T10:40:00"/>
        <d v="2011-02-06T18:06:00"/>
        <d v="2011-11-08T10:53:00"/>
        <d v="2011-02-06T11:13:00"/>
        <d v="2011-10-03T11:15:00"/>
        <d v="2011-07-03T13:01:00"/>
        <d v="2011-11-03T09:48:00"/>
        <d v="2010-09-12T15:46:00"/>
        <d v="2011-06-01T10:01:00"/>
        <d v="2011-09-11T14:59:00"/>
        <d v="2011-12-05T18:58:00"/>
        <d v="2010-09-12T15:00:00"/>
        <d v="2011-02-03T16:56:00"/>
        <d v="2011-07-09T14:47:00"/>
        <d v="2011-09-08T13:51:00"/>
        <d v="2010-03-12T10:36:00"/>
        <d v="2011-05-05T13:34:00"/>
        <d v="2011-05-06T11:46:00"/>
        <d v="2011-06-10T18:51:00"/>
        <d v="2011-09-09T12:00:00"/>
        <d v="2011-01-06T15:17:00"/>
        <d v="2011-05-06T11:45:00"/>
        <d v="2011-11-02T16:30:00"/>
        <d v="2011-06-06T10:57:00"/>
        <d v="2011-11-02T11:55:00"/>
        <d v="2011-08-12T18:48:00"/>
        <d v="2011-01-02T13:28:00"/>
        <d v="2011-12-04T15:40:00"/>
        <d v="2011-03-11T13:00:00"/>
        <d v="2011-01-11T09:52:00"/>
        <d v="2011-04-11T12:47:00"/>
        <d v="2011-06-10T13:26:00"/>
        <d v="2011-06-05T19:55:00"/>
        <d v="2011-01-09T10:27:00"/>
        <d v="2011-11-11T11:40:00"/>
        <d v="2011-10-10T16:54:00"/>
        <d v="2011-05-09T11:43:00"/>
        <d v="2011-06-09T12:01:00"/>
        <d v="2011-02-12T09:22:00"/>
        <d v="2011-08-09T13:21:00"/>
        <d v="2011-07-04T09:28:00"/>
        <d v="2011-10-06T17:21:00"/>
        <d v="2011-09-05T17:24:00"/>
        <d v="2011-04-11T15:14:00"/>
        <d v="2011-09-10T13:19:00"/>
        <d v="2011-08-06T13:14:00"/>
        <d v="2011-09-11T12:38:00"/>
        <d v="2011-04-11T17:07:00"/>
        <d v="2011-06-11T13:06:00"/>
        <d v="2011-02-12T14:02:00"/>
        <d v="2011-03-04T10:49:00"/>
        <d v="2011-09-09T10:54:00"/>
        <d v="2011-04-09T13:38:00"/>
        <d v="2011-08-12T18:46:00"/>
        <d v="2011-08-12T18:45:00"/>
        <d v="2011-10-08T13:43:00"/>
        <d v="2011-10-11T11:49:00"/>
        <d v="2011-02-12T11:39:00"/>
        <d v="2011-01-12T08:44:00"/>
        <d v="2011-04-11T13:13:00"/>
        <d v="2011-01-11T09:37:00"/>
        <d v="2011-04-10T08:30:00"/>
        <d v="2011-04-11T09:49:00"/>
        <d v="2011-06-01T12:37:00"/>
        <d v="2011-01-09T17:40:00"/>
        <d v="2011-01-12T09:44:00"/>
        <d v="2011-10-03T11:14:00"/>
        <d v="2011-12-04T12:55:00"/>
        <d v="2011-11-05T11:15:00"/>
        <d v="2011-09-06T20:32:00"/>
        <d v="2011-08-08T13:39:00"/>
        <d v="2011-12-10T11:30:00"/>
        <d v="2011-04-07T16:27:00"/>
        <d v="2011-02-08T10:38:00"/>
        <d v="2011-10-06T11:15:00"/>
        <d v="2011-02-11T12:36:00"/>
        <d v="2011-11-10T15:45:00"/>
        <d v="2011-11-03T11:30:00"/>
        <d v="2011-08-04T17:07:00"/>
        <d v="2011-07-03T11:47:00"/>
        <d v="2011-11-01T16:14:00"/>
        <d v="2011-08-02T09:44:00"/>
        <d v="2011-07-09T15:10:00"/>
        <d v="2011-07-11T12:30:00"/>
        <d v="2011-06-10T10:34:00"/>
        <d v="2011-08-09T10:43:00"/>
        <d v="2011-09-09T10:05:00"/>
        <d v="2011-10-11T17:27:00"/>
        <d v="2011-06-06T16:01:00"/>
        <d v="2011-05-12T16:31:00"/>
        <d v="2011-03-03T12:20:00"/>
        <d v="2011-06-01T16:17:00"/>
        <d v="2011-03-05T10:09:00"/>
        <d v="2011-09-06T09:54:00"/>
        <d v="2011-08-05T16:12:00"/>
        <d v="2011-10-11T09:52:00"/>
        <d v="2011-12-10T12:30:00"/>
        <d v="2011-06-09T14:53:00"/>
        <d v="2011-11-11T14:04:00"/>
        <d v="2011-01-06T10:18:00"/>
        <d v="2010-09-12T11:31:00"/>
        <d v="2011-11-11T16:49:00"/>
        <d v="2011-02-12T10:49:00"/>
        <d v="2011-07-11T11:37:00"/>
        <d v="2011-04-01T14:29:00"/>
        <d v="2011-08-08T13:12:00"/>
        <d v="2011-06-09T16:57:00"/>
        <d v="2011-01-11T10:02:00"/>
        <d v="2011-04-11T11:44:00"/>
        <d v="2011-11-07T14:51:00"/>
        <d v="2011-04-04T09:08:00"/>
        <d v="2011-02-09T09:12:00"/>
        <d v="2011-05-10T12:24:00"/>
        <d v="2011-01-04T14:28:00"/>
        <d v="2011-12-05T14:52:00"/>
        <d v="2011-03-05T13:46:00"/>
        <d v="2011-03-05T12:51:00"/>
        <d v="2011-06-01T17:38:00"/>
        <d v="2011-11-08T10:13:00"/>
        <d v="2011-04-11T11:43:00"/>
        <d v="2011-04-11T11:55:00"/>
        <d v="2011-09-06T10:05:00"/>
        <d v="2011-01-09T15:08:00"/>
        <d v="2011-10-11T11:06:00"/>
        <d v="2011-06-10T18:00:00"/>
        <d v="2011-09-11T13:53:00"/>
        <d v="2011-06-11T12:10:00"/>
        <d v="2011-03-11T13:52:00"/>
        <d v="2011-08-11T11:29:00"/>
        <d v="2011-10-11T14:31:00"/>
        <d v="2011-06-12T09:29:00"/>
        <d v="2011-08-06T15:29:00"/>
        <d v="2011-09-11T09:50:00"/>
        <d v="2011-08-11T09:57:00"/>
        <d v="2011-01-06T16:06:00"/>
        <d v="2011-01-12T10:07:00"/>
        <d v="2011-02-11T11:07:00"/>
        <d v="2011-10-08T11:30:00"/>
        <d v="2011-07-04T12:18:00"/>
        <d v="2011-08-11T16:21:00"/>
        <d v="2011-04-03T12:06:00"/>
        <d v="2011-05-12T13:20:00"/>
        <d v="2011-08-11T12:07:00"/>
        <d v="2011-05-01T11:21:00"/>
        <d v="2011-08-12T11:51:00"/>
        <d v="2011-06-10T18:37:00"/>
        <d v="2011-04-05T16:27:00"/>
        <d v="2011-06-12T10:41:00"/>
        <d v="2011-06-12T10:38:00"/>
        <d v="2011-07-03T15:52:00"/>
        <d v="2010-09-12T15:28:00"/>
        <d v="2011-06-12T15:28:00"/>
        <d v="2011-06-12T13:37:00"/>
        <d v="2011-11-02T09:17:00"/>
        <d v="2011-05-10T14:01:00"/>
        <d v="2011-05-05T12:40:00"/>
        <d v="2011-08-06T12:37:00"/>
        <d v="2011-02-12T14:16:00"/>
        <d v="2011-02-12T12:26:00"/>
        <d v="2011-02-02T07:58:00"/>
        <d v="2011-08-06T14:39:00"/>
        <d v="2011-08-08T11:56:00"/>
        <d v="2010-02-12T17:38:00"/>
        <d v="2011-02-12T12:19:00"/>
        <d v="2011-03-02T10:50:00"/>
        <d v="2011-01-04T12:27:00"/>
        <d v="2011-02-09T09:09:00"/>
        <d v="2010-05-12T12:02:00"/>
        <d v="2011-11-11T11:58:00"/>
        <d v="2011-06-01T15:35:00"/>
        <d v="2011-08-07T13:38:00"/>
        <d v="2011-01-04T12:16:00"/>
        <d v="2011-01-02T11:09:00"/>
        <d v="2011-06-11T13:08:00"/>
        <d v="2011-02-08T16:17:00"/>
        <d v="2011-12-07T12:19:00"/>
        <d v="2011-08-02T11:32:00"/>
        <d v="2011-09-05T14:22:00"/>
        <d v="2010-09-12T12:13:00"/>
        <d v="2011-08-12T13:13:00"/>
        <d v="2011-05-10T16:31:00"/>
        <d v="2011-08-12T13:15:00"/>
        <d v="2011-01-09T09:57:00"/>
        <d v="2011-03-06T10:20:00"/>
        <d v="2011-06-12T16:35:00"/>
        <d v="2011-04-11T10:03:00"/>
        <d v="2011-01-12T13:41:00"/>
        <d v="2011-11-09T16:09:00"/>
        <d v="2011-07-06T15:14:00"/>
        <d v="2011-08-09T12:11:00"/>
        <d v="2011-06-10T10:53:00"/>
        <d v="2011-10-11T15:02:00"/>
        <d v="2011-11-08T09:16:00"/>
        <d v="2011-11-03T15:02:00"/>
        <d v="2011-12-05T11:40:00"/>
        <d v="2011-08-08T12:56:00"/>
        <d v="2011-09-09T15:11:00"/>
        <d v="2011-03-03T11:56:00"/>
        <d v="2011-02-03T17:19:00"/>
        <d v="2010-08-12T13:33:00"/>
        <d v="2011-05-01T11:36:00"/>
        <d v="2011-12-04T10:42:00"/>
        <d v="2011-05-01T11:13:00"/>
        <d v="2011-06-01T17:52:00"/>
        <d v="2011-03-05T11:27:00"/>
        <d v="2011-09-05T08:23:00"/>
        <d v="2011-06-09T14:05:00"/>
        <d v="2011-04-10T14:55:00"/>
        <d v="2011-10-05T15:58:00"/>
        <d v="2011-01-04T10:22:00"/>
        <d v="2011-07-03T13:16:00"/>
        <d v="2011-06-09T15:30:00"/>
        <d v="2011-01-02T15:57:00"/>
        <d v="2011-01-04T13:21:00"/>
        <d v="2011-10-11T11:14:00"/>
        <d v="2011-05-05T11:47:00"/>
        <d v="2011-02-08T15:42:00"/>
        <d v="2011-06-07T14:47:00"/>
        <d v="2011-01-03T15:12:00"/>
        <d v="2011-08-02T12:47:00"/>
        <d v="2011-10-02T14:52:00"/>
        <d v="2011-12-01T11:45:00"/>
        <d v="2011-06-06T13:32:00"/>
        <d v="2011-10-11T11:34:00"/>
        <d v="2011-01-06T16:33:00"/>
        <d v="2011-07-11T11:12:00"/>
        <d v="2010-08-12T14:52:00"/>
        <d v="2011-12-01T13:12:00"/>
        <d v="2010-02-12T17:31:00"/>
        <d v="2011-10-03T10:13:00"/>
        <d v="2010-03-12T10:11:00"/>
        <d v="2011-02-03T16:46:00"/>
        <d v="2011-03-05T11:33:00"/>
        <d v="2011-06-06T09:39:00"/>
        <d v="2011-02-08T14:23:00"/>
        <d v="2011-06-12T14:01:00"/>
        <d v="2010-01-12T16:22:00"/>
        <d v="2011-02-09T15:05:00"/>
        <d v="2011-11-01T11:38:00"/>
        <d v="2011-06-10T18:31:00"/>
        <d v="2011-10-01T14:08:00"/>
        <d v="2010-05-12T10:27:00"/>
        <d v="2010-03-12T13:12:00"/>
        <d v="2011-10-10T16:55:00"/>
        <d v="2011-03-06T13:50:00"/>
        <d v="2011-11-02T10:41:00"/>
        <d v="2011-11-02T10:49:00"/>
        <d v="2011-12-04T16:39:00"/>
        <d v="2011-09-03T12:12:00"/>
        <d v="2011-02-03T09:03:00"/>
        <d v="2011-07-04T13:37:00"/>
        <d v="2011-07-04T10:09:00"/>
        <d v="2011-07-03T13:35:00"/>
        <d v="2011-08-08T11:55:00"/>
        <d v="2011-01-06T15:19:00"/>
        <d v="2011-06-03T10:08:00"/>
        <d v="2011-04-03T12:28:00"/>
        <d v="2011-03-11T19:42:00"/>
        <d v="2010-09-12T15:43:00"/>
        <d v="2011-07-12T09:02:00"/>
        <d v="2011-04-01T10:48:00"/>
        <d v="2011-09-03T11:18:00"/>
        <d v="2011-11-04T13:55:00"/>
        <d v="2011-11-04T09:45:00"/>
        <d v="2011-11-07T11:09:00"/>
        <d v="2011-11-02T11:44:00"/>
        <d v="2011-11-03T11:18:00"/>
        <d v="2011-12-10T10:04:00"/>
        <d v="2011-04-08T17:07:00"/>
        <d v="2011-04-07T14:08:00"/>
        <d v="2011-02-08T11:58:00"/>
        <d v="2011-03-03T16:26:00"/>
        <d v="2011-04-12T13:37:00"/>
        <d v="2011-08-09T17:56:00"/>
        <d v="2011-08-08T12:11:00"/>
        <d v="2011-08-06T12:02:00"/>
        <d v="2011-02-06T15:23:00"/>
        <d v="2011-05-12T16:34:00"/>
        <d v="2011-01-06T15:14:00"/>
        <d v="2011-01-12T15:13:00"/>
        <d v="2011-03-08T10:37:00"/>
        <d v="2011-01-09T19:34:00"/>
        <d v="2011-08-06T12:04:00"/>
        <d v="2011-11-05T10:36:00"/>
        <d v="2011-03-11T12:15:00"/>
        <d v="2011-02-06T15:22:00"/>
        <d v="2011-03-06T15:43:00"/>
        <d v="2011-07-11T15:51:00"/>
        <d v="2011-04-05T10:47:00"/>
        <d v="2011-10-05T12:35:00"/>
        <d v="2011-11-02T15:16:00"/>
        <d v="2011-11-04T16:05:00"/>
        <d v="2010-09-12T14:12:00"/>
        <d v="2011-11-05T11:40:00"/>
        <d v="2010-01-12T10:37:00"/>
        <d v="2011-02-08T17:31:00"/>
        <d v="2011-10-02T16:35:00"/>
        <d v="2011-04-05T10:52:00"/>
        <d v="2011-04-08T18:07:00"/>
        <d v="2011-08-12T09:56:00"/>
        <d v="2011-05-09T12:37:00"/>
        <d v="2011-12-04T12:40:00"/>
        <d v="2011-10-10T17:13:00"/>
        <d v="2011-07-06T12:46:00"/>
        <d v="2011-02-12T10:45:00"/>
        <d v="2010-10-12T12:58:00"/>
        <d v="2011-06-10T16:34:00"/>
        <d v="2011-02-03T17:32:00"/>
        <d v="2011-10-11T12:10:00"/>
        <d v="2011-12-09T16:45:00"/>
        <d v="2011-03-08T15:39:00"/>
        <d v="2010-06-12T10:38:00"/>
        <d v="2011-02-11T12:05:00"/>
        <d v="2011-12-05T08:39:00"/>
        <d v="2011-04-11T09:10:00"/>
        <d v="2011-10-11T15:00:00"/>
        <d v="2011-01-11T10:01:00"/>
        <d v="2011-08-11T12:22:00"/>
        <d v="2011-01-11T09:39:00"/>
        <d v="2011-01-11T10:13:00"/>
        <d v="2011-07-10T09:56:00"/>
        <d v="2011-07-11T11:26:00"/>
        <d v="2011-03-10T14:19:00"/>
        <d v="2010-07-12T12:31:00"/>
        <d v="2011-11-04T09:35:00"/>
        <d v="2011-03-06T09:18:00"/>
        <d v="2011-04-11T15:11:00"/>
        <d v="2011-02-06T13:43:00"/>
        <d v="2010-02-12T14:23:00"/>
        <d v="2011-07-07T11:36:00"/>
        <d v="2011-10-04T14:26:00"/>
        <d v="2011-05-04T16:23:00"/>
        <d v="2010-06-12T15:10:00"/>
        <d v="2011-05-04T09:53:00"/>
        <d v="2010-09-12T10:44:00"/>
        <d v="2011-04-04T10:12:00"/>
        <d v="2011-06-10T19:23:00"/>
        <d v="2011-09-08T09:05:00"/>
        <d v="2011-11-11T10:24:00"/>
        <d v="2011-02-09T09:47:00"/>
        <d v="2011-03-03T13:57:00"/>
        <d v="2011-07-02T12:46:00"/>
        <d v="2011-09-09T13:01:00"/>
        <d v="2011-07-02T15:52:00"/>
        <d v="2011-10-03T15:27:00"/>
        <d v="2011-06-07T12:08:00"/>
        <d v="2011-10-06T16:37:00"/>
        <d v="2011-07-09T14:30:00"/>
        <d v="2011-11-02T16:10:00"/>
        <d v="2011-11-03T14:29:00"/>
        <d v="2010-09-12T15:36:00"/>
        <d v="2011-12-08T14:03:00"/>
        <d v="2011-01-02T10:52:00"/>
        <d v="2011-10-07T12:11:00"/>
        <d v="2011-11-02T13:37:00"/>
        <d v="2011-07-10T13:40:00"/>
        <d v="2011-04-05T12:33:00"/>
        <d v="2011-01-07T15:07:00"/>
        <d v="2011-05-07T15:37:00"/>
        <d v="2011-05-08T14:05:00"/>
        <d v="2011-10-08T11:25:00"/>
        <d v="2011-02-03T16:35:00"/>
        <d v="2011-10-03T12:31:00"/>
        <d v="2011-12-07T15:56:00"/>
        <d v="2011-10-04T11:19:00"/>
        <d v="2011-01-08T14:06:00"/>
        <d v="2011-06-10T20:28:00"/>
        <d v="2011-11-08T17:14:00"/>
        <d v="2010-02-12T10:37:00"/>
        <d v="2011-02-12T11:38:00"/>
        <d v="2011-02-12T11:42:00"/>
        <d v="2011-03-06T10:37:00"/>
        <d v="2011-03-06T10:36:00"/>
        <d v="2011-01-06T14:33:00"/>
        <d v="2011-04-07T14:51:00"/>
        <d v="2011-11-08T15:26:00"/>
        <d v="2011-08-08T11:28:00"/>
        <d v="2011-05-01T16:06:00"/>
        <d v="2011-05-04T08:25:00"/>
        <d v="2011-07-07T17:56:00"/>
        <d v="2011-12-10T11:09:00"/>
        <d v="2011-08-12T12:31:00"/>
        <d v="2011-04-04T13:47:00"/>
        <d v="2011-01-03T11:31:00"/>
        <d v="2010-09-12T17:32:00"/>
        <d v="2011-11-02T11:38:00"/>
        <d v="2010-02-12T17:30:00"/>
        <d v="2011-01-02T11:28:00"/>
        <d v="2011-07-03T13:08:00"/>
        <d v="2011-01-12T09:36:00"/>
        <d v="2011-10-11T14:53:00"/>
        <d v="2011-10-06T12:24:00"/>
        <d v="2011-12-09T17:11:00"/>
        <d v="2011-09-02T11:43:00"/>
        <d v="2011-03-03T16:25:00"/>
        <d v="2011-09-05T14:47:00"/>
        <d v="2011-10-03T15:03:00"/>
        <d v="2010-01-12T09:49:00"/>
        <d v="2011-07-07T17:42:00"/>
        <d v="2011-01-12T08:12:00"/>
        <d v="2011-01-08T12:50:00"/>
        <d v="2011-09-09T12:55:00"/>
        <d v="2011-09-06T11:40:00"/>
        <d v="2011-06-07T13:42:00"/>
        <d v="2011-11-07T15:32:00"/>
        <d v="2011-02-08T15:48:00"/>
        <d v="2011-12-10T12:16:00"/>
        <d v="2011-06-10T18:57:00"/>
        <d v="2011-07-11T12:03:00"/>
        <d v="2011-08-06T15:38:00"/>
        <d v="2011-12-10T10:26:00"/>
        <d v="2011-05-12T16:12:00"/>
        <d v="2011-10-02T11:41:00"/>
        <d v="2011-06-10T20:18:00"/>
        <d v="2011-05-12T09:04:00"/>
        <d v="2011-09-11T13:12:00"/>
        <d v="2010-05-12T13:53:00"/>
        <d v="2011-10-10T10:07:00"/>
        <d v="2011-05-10T12:35:00"/>
        <d v="2011-05-10T14:56:00"/>
        <d v="2011-11-11T12:45:00"/>
        <d v="2011-06-09T13:59:00"/>
        <d v="2011-05-10T15:36:00"/>
        <d v="2011-01-06T13:00:00"/>
        <d v="2011-07-10T09:22:00"/>
        <d v="2011-10-08T13:52:00"/>
        <d v="2011-06-03T10:14:00"/>
        <d v="2010-10-12T09:52:00"/>
        <d v="2011-08-06T11:57:00"/>
        <d v="2011-05-04T12:46:00"/>
        <d v="2011-05-07T10:08:00"/>
        <d v="2011-01-08T13:03:00"/>
        <d v="2011-10-03T10:22:00"/>
        <d v="2011-06-10T20:11:00"/>
        <d v="2011-04-11T10:07:00"/>
        <d v="2011-05-12T16:25:00"/>
        <d v="2011-04-08T17:08:00"/>
        <d v="2011-10-04T11:15:00"/>
        <d v="2011-02-12T15:22:00"/>
        <d v="2011-03-06T15:03:00"/>
        <d v="2011-02-11T16:16:00"/>
        <d v="2011-11-02T15:22:00"/>
        <d v="2011-09-09T11:59:00"/>
        <d v="2011-11-10T11:25:00"/>
        <d v="2011-12-01T11:53:00"/>
        <d v="2011-07-07T11:42:00"/>
        <d v="2011-02-03T12:43:00"/>
        <d v="2011-12-01T09:48:00"/>
        <d v="2011-05-07T09:34:00"/>
        <d v="2011-09-06T19:52:00"/>
        <d v="2011-08-11T12:24:00"/>
        <d v="2010-01-12T11:32:00"/>
        <d v="2010-02-12T09:10:00"/>
        <d v="2011-11-01T12:50:00"/>
        <d v="2011-10-07T12:10:00"/>
        <d v="2011-01-05T13:26:00"/>
        <d v="2011-11-09T11:30:00"/>
        <d v="2011-06-07T13:25:00"/>
        <d v="2010-08-12T12:51:00"/>
        <d v="2011-09-05T13:43:00"/>
        <d v="2010-02-12T17:06:00"/>
        <d v="2011-01-12T08:54:00"/>
        <d v="2011-02-08T13:09:00"/>
        <d v="2011-04-11T12:01:00"/>
        <d v="2011-09-08T14:31:00"/>
        <d v="2011-12-04T16:07:00"/>
        <d v="2011-10-02T16:33:00"/>
        <d v="2011-12-07T17:15:00"/>
        <d v="2011-04-02T14:02:00"/>
        <d v="2011-06-06T10:17:00"/>
        <d v="2011-08-11T16:28:00"/>
        <d v="2011-12-05T11:23:00"/>
        <d v="2011-01-09T17:22:00"/>
        <d v="2011-07-06T12:31:00"/>
        <d v="2011-08-06T10:51:00"/>
        <d v="2011-05-05T17:37:00"/>
        <d v="2011-07-03T14:27:00"/>
        <d v="2011-10-07T12:40:00"/>
        <d v="2011-11-05T14:14:00"/>
        <d v="2010-08-12T15:10:00"/>
        <d v="2011-08-09T12:58:00"/>
        <d v="2011-06-05T13:03:00"/>
        <d v="2011-02-11T11:24:00"/>
        <d v="2011-02-06T14:24:00"/>
        <d v="2011-07-03T12:54:00"/>
        <d v="2011-12-05T19:38:00"/>
        <d v="2010-09-12T14:43:00"/>
        <d v="2011-03-05T12:38:00"/>
        <d v="2010-02-12T14:25:00"/>
        <d v="2011-01-04T11:46:00"/>
        <d v="2011-11-10T11:02:00"/>
        <d v="2011-11-03T09:23:00"/>
        <d v="2011-06-01T10:20:00"/>
        <d v="2011-03-06T13:48:00"/>
        <d v="2011-03-03T11:54:00"/>
        <d v="2011-07-03T11:44:00"/>
        <d v="2011-11-11T14:25:00"/>
        <d v="2011-10-10T17:08:00"/>
        <d v="2011-06-12T10:28:00"/>
        <d v="2011-07-03T13:32:00"/>
        <d v="2011-10-03T07:43:00"/>
        <d v="2011-06-10T18:38:00"/>
        <d v="2011-08-09T11:28:00"/>
        <d v="2011-04-05T14:43:00"/>
        <d v="2011-01-06T15:39:00"/>
        <d v="2011-07-06T11:51:00"/>
        <d v="2011-10-05T11:49:00"/>
        <d v="2011-04-10T12:47:00"/>
        <d v="2011-12-10T13:46:00"/>
        <d v="2011-02-11T12:35:00"/>
        <d v="2011-02-12T11:45:00"/>
        <d v="2011-11-07T13:06:00"/>
        <d v="2011-07-02T13:52:00"/>
        <d v="2011-05-08T17:08:00"/>
        <d v="2011-06-01T18:09:00"/>
        <d v="2011-10-06T14:28:00"/>
        <d v="2011-09-08T14:34:00"/>
        <d v="2011-01-07T15:14:00"/>
        <d v="2011-10-11T11:51:00"/>
        <d v="2011-04-09T12:15:00"/>
        <d v="2011-07-12T12:15:00"/>
        <d v="2011-01-12T08:23:00"/>
        <d v="2011-07-03T13:41:00"/>
        <d v="2011-12-01T11:04:00"/>
        <d v="2010-03-12T14:19:00"/>
        <d v="2011-01-06T15:21:00"/>
        <d v="2010-06-12T09:31:00"/>
        <d v="2011-12-01T09:41:00"/>
        <d v="2011-06-10T11:40:00"/>
        <d v="2011-11-02T15:20:00"/>
        <d v="2010-02-12T17:51:00"/>
        <d v="2011-08-09T13:57:00"/>
        <d v="2011-07-06T12:37:00"/>
        <d v="2011-10-03T15:02:00"/>
        <d v="2011-10-03T18:18:00"/>
        <d v="2011-11-02T12:48:00"/>
        <d v="2011-06-01T16:25:00"/>
        <d v="2011-02-03T10:20:00"/>
        <d v="2011-10-03T10:38:00"/>
        <d v="2011-02-03T17:11:00"/>
        <d v="2011-01-09T09:40:00"/>
        <d v="2011-05-07T15:50:00"/>
        <d v="2011-07-12T15:39:00"/>
        <d v="2011-07-12T12:38:00"/>
        <d v="2011-09-09T12:53:00"/>
        <d v="2011-02-08T17:18:00"/>
        <d v="2011-10-08T11:24:00"/>
        <d v="2011-03-08T12:15:00"/>
        <d v="2011-11-11T13:40:00"/>
        <d v="2011-12-07T17:21:00"/>
        <d v="2011-01-12T08:46:00"/>
        <d v="2011-05-12T13:13:00"/>
        <d v="2011-11-08T09:46:00"/>
        <d v="2011-03-11T12:47:00"/>
        <d v="2011-09-12T10:02:00"/>
        <d v="2011-01-12T13:40:00"/>
        <d v="2011-02-12T12:17:00"/>
        <d v="2011-01-09T13:51:00"/>
        <d v="2011-12-07T14:49:00"/>
        <d v="2011-10-03T12:04:00"/>
        <d v="2011-07-03T13:40:00"/>
        <d v="2011-03-11T15:16:00"/>
        <d v="2011-06-10T18:29:00"/>
        <d v="2011-05-07T14:54:00"/>
        <d v="2011-05-09T10:00:00"/>
        <d v="2011-12-09T17:21:00"/>
        <d v="2011-06-10T19:24:00"/>
        <d v="2011-05-05T15:53:00"/>
        <d v="2011-04-01T17:14:00"/>
        <d v="2011-08-07T14:27:00"/>
        <d v="2011-01-07T13:06:00"/>
        <d v="2010-09-12T14:30:00"/>
        <d v="2011-07-06T11:10:00"/>
        <d v="2011-08-06T15:31:00"/>
        <d v="2010-09-12T13:44:00"/>
        <d v="2011-12-06T15:20:00"/>
        <d v="2011-07-04T10:59:00"/>
        <d v="2011-11-01T16:21:00"/>
        <d v="2011-11-01T16:16:00"/>
        <d v="2011-04-08T18:31:00"/>
        <d v="2011-10-11T12:04:00"/>
        <d v="2011-09-12T09:57:00"/>
        <d v="2011-09-12T11:57:00"/>
        <d v="2011-06-12T12:25:00"/>
        <d v="2010-07-12T16:21:00"/>
        <d v="2010-01-12T09:09:00"/>
        <d v="2010-08-12T12:09:00"/>
        <d v="2011-09-09T15:10:00"/>
        <d v="2011-10-11T11:57:00"/>
        <d v="2011-05-04T10:31:00"/>
        <d v="2011-11-02T17:05:00"/>
        <d v="2011-10-03T09:53:00"/>
        <d v="2011-05-04T10:32:00"/>
        <d v="2011-02-09T13:55:00"/>
        <d v="2011-07-10T13:11:00"/>
        <d v="2011-02-12T16:39:00"/>
        <d v="2011-05-08T17:13:00"/>
        <d v="2011-07-06T16:01:00"/>
        <d v="2011-07-03T17:55:00"/>
        <d v="2011-10-04T11:37:00"/>
        <d v="2011-09-11T15:51:00"/>
        <d v="2011-06-11T14:47:00"/>
        <d v="2011-11-02T13:59:00"/>
        <d v="2011-08-11T17:54:00"/>
        <d v="2011-01-11T09:57:00"/>
        <d v="2011-06-10T19:29:00"/>
        <d v="2011-10-11T11:44:00"/>
        <d v="2011-02-12T16:32:00"/>
        <d v="2011-10-11T15:07:00"/>
        <d v="2011-07-07T15:50:00"/>
        <d v="2011-03-11T11:59:00"/>
        <d v="2011-05-07T11:30:00"/>
        <d v="2011-07-12T13:48:00"/>
        <d v="2011-06-12T11:37:00"/>
        <d v="2011-03-08T14:34:00"/>
        <d v="2011-02-08T15:46:00"/>
        <d v="2011-10-07T12:04:00"/>
        <d v="2011-10-01T15:07:00"/>
        <d v="2011-10-01T15:04:00"/>
        <d v="2010-02-12T18:06:00"/>
        <d v="2011-10-02T16:22:00"/>
        <d v="2011-12-07T12:43:00"/>
        <d v="2010-08-12T14:58:00"/>
        <d v="2011-08-09T12:03:00"/>
        <d v="2011-03-03T09:26:00"/>
        <d v="2011-02-03T13:56:00"/>
        <d v="2011-07-10T10:09:00"/>
        <d v="2011-10-06T16:33:00"/>
        <d v="2011-12-09T14:00:00"/>
        <d v="2011-11-10T10:14:00"/>
        <d v="2011-06-12T10:55:00"/>
        <d v="2011-08-12T12:05:00"/>
        <d v="2011-01-12T10:45:00"/>
        <d v="2011-03-10T15:26:00"/>
        <d v="2011-04-12T15:55:00"/>
        <d v="2011-06-10T19:50:00"/>
        <d v="2010-02-12T16:51:00"/>
        <d v="2011-07-12T12:28:00"/>
        <d v="2011-04-05T10:10:00"/>
        <d v="2011-03-05T11:41:00"/>
        <d v="2011-11-02T11:31:00"/>
        <d v="2010-02-12T17:24:00"/>
        <d v="2010-07-12T10:04:00"/>
        <d v="2011-06-11T15:43:00"/>
        <d v="2011-11-03T09:20:00"/>
        <d v="2011-07-01T09:32:00"/>
        <d v="2011-06-12T11:23:00"/>
        <d v="2011-04-10T17:31:00"/>
        <d v="2011-12-09T18:18:00"/>
        <d v="2011-06-10T20:15:00"/>
        <d v="2011-01-12T08:41:00"/>
        <d v="2011-07-01T14:09:00"/>
        <d v="2011-04-11T13:55:00"/>
        <d v="2011-08-04T11:44:00"/>
        <d v="2011-01-03T08:58:00"/>
        <d v="2011-07-06T11:07:00"/>
        <d v="2011-06-10T18:16:00"/>
        <d v="2010-12-12T12:51:00"/>
        <d v="2011-10-02T14:15:00"/>
        <d v="2011-12-09T18:25:00"/>
        <d v="2011-09-03T09:12:00"/>
        <d v="2011-07-03T12:53:00"/>
        <d v="2011-10-02T14:11:00"/>
        <d v="2011-11-07T14:56:00"/>
        <d v="2011-06-12T15:01:00"/>
        <d v="2011-09-11T08:14:00"/>
        <d v="2011-04-11T15:48:00"/>
        <d v="2011-07-12T11:44:00"/>
        <d v="2010-06-12T11:47:00"/>
        <d v="2010-09-12T14:48:00"/>
        <d v="2011-01-02T16:18:00"/>
        <d v="2011-01-08T12:57:00"/>
        <d v="2011-09-08T14:30:00"/>
        <d v="2011-09-11T14:15:00"/>
        <d v="2011-11-08T16:31:00"/>
        <d v="2011-07-04T12:21:00"/>
        <d v="2011-07-06T11:49:00"/>
        <d v="2011-02-11T14:18:00"/>
        <d v="2011-03-05T11:23:00"/>
        <d v="2011-04-05T16:18:00"/>
        <d v="2011-11-05T09:42:00"/>
        <d v="2011-06-10T18:36:00"/>
        <d v="2011-05-08T14:31:00"/>
        <d v="2011-09-05T12:05:00"/>
        <d v="2011-05-05T15:13:00"/>
        <d v="2011-12-07T10:56:00"/>
        <d v="2011-12-06T15:57:00"/>
        <d v="2011-07-07T17:09:00"/>
        <d v="2011-10-03T11:45:00"/>
        <d v="2011-06-01T16:14:00"/>
        <d v="2011-06-12T16:42:00"/>
        <d v="2011-08-05T14:50:00"/>
        <d v="2011-07-03T14:29:00"/>
        <d v="2011-10-05T12:04:00"/>
        <d v="2011-08-12T11:57:00"/>
        <d v="2011-05-06T16:05:00"/>
        <d v="2011-05-05T09:58:00"/>
        <d v="2011-05-10T13:00:00"/>
        <d v="2011-01-06T16:15:00"/>
        <d v="2011-02-08T11:34:00"/>
        <d v="2011-06-05T11:51:00"/>
      </sharedItems>
      <fieldGroup par="14"/>
    </cacheField>
    <cacheField name="UnitPrice" numFmtId="164">
      <sharedItems containsSemiMixedTypes="0" containsString="0" containsNumber="1" minValue="0.03" maxValue="8142.75"/>
    </cacheField>
    <cacheField name="CustomerID" numFmtId="0">
      <sharedItems containsSemiMixedTypes="0" containsString="0" containsNumber="1" containsInteger="1" minValue="12347" maxValue="18287" count="3120">
        <n v="13949"/>
        <n v="14071"/>
        <n v="17315"/>
        <n v="15621"/>
        <n v="16779"/>
        <n v="15920"/>
        <n v="16771"/>
        <n v="17774"/>
        <n v="18055"/>
        <n v="15012"/>
        <n v="17345"/>
        <n v="16007"/>
        <n v="18126"/>
        <n v="15464"/>
        <n v="17287"/>
        <n v="16684"/>
        <n v="16595"/>
        <n v="12748"/>
        <n v="14456"/>
        <n v="14857"/>
        <n v="14667"/>
        <n v="17139"/>
        <n v="17495"/>
        <n v="12492"/>
        <n v="13365"/>
        <n v="14913"/>
        <n v="16409"/>
        <n v="15553"/>
        <n v="12955"/>
        <n v="15416"/>
        <n v="14135"/>
        <n v="16717"/>
        <n v="15730"/>
        <n v="16843"/>
        <n v="16556"/>
        <n v="16558"/>
        <n v="17160"/>
        <n v="16488"/>
        <n v="14759"/>
        <n v="12757"/>
        <n v="15707"/>
        <n v="17238"/>
        <n v="18180"/>
        <n v="15358"/>
        <n v="16496"/>
        <n v="17387"/>
        <n v="17059"/>
        <n v="16145"/>
        <n v="15676"/>
        <n v="17364"/>
        <n v="18196"/>
        <n v="17004"/>
        <n v="16790"/>
        <n v="15298"/>
        <n v="12562"/>
        <n v="14646"/>
        <n v="13596"/>
        <n v="16764"/>
        <n v="14730"/>
        <n v="14963"/>
        <n v="13098"/>
        <n v="14451"/>
        <n v="13780"/>
        <n v="17589"/>
        <n v="13297"/>
        <n v="15573"/>
        <n v="17954"/>
        <n v="12836"/>
        <n v="12395"/>
        <n v="14291"/>
        <n v="15227"/>
        <n v="17266"/>
        <n v="17528"/>
        <n v="12626"/>
        <n v="12474"/>
        <n v="12471"/>
        <n v="12408"/>
        <n v="14057"/>
        <n v="12865"/>
        <n v="13418"/>
        <n v="12362"/>
        <n v="16746"/>
        <n v="12381"/>
        <n v="13969"/>
        <n v="12637"/>
        <n v="17052"/>
        <n v="14159"/>
        <n v="12567"/>
        <n v="14420"/>
        <n v="14895"/>
        <n v="12635"/>
        <n v="12683"/>
        <n v="13209"/>
        <n v="13975"/>
        <n v="15228"/>
        <n v="12700"/>
        <n v="12689"/>
        <n v="17511"/>
        <n v="15005"/>
        <n v="14056"/>
        <n v="15187"/>
        <n v="16104"/>
        <n v="17864"/>
        <n v="12518"/>
        <n v="17006"/>
        <n v="14508"/>
        <n v="17841"/>
        <n v="16900"/>
        <n v="12719"/>
        <n v="16751"/>
        <n v="15651"/>
        <n v="12838"/>
        <n v="17837"/>
        <n v="15529"/>
        <n v="18033"/>
        <n v="15568"/>
        <n v="16445"/>
        <n v="15555"/>
        <n v="14175"/>
        <n v="13709"/>
        <n v="16759"/>
        <n v="12704"/>
        <n v="16376"/>
        <n v="17602"/>
        <n v="13782"/>
        <n v="13627"/>
        <n v="15608"/>
        <n v="17817"/>
        <n v="15031"/>
        <n v="13842"/>
        <n v="14626"/>
        <n v="13417"/>
        <n v="14529"/>
        <n v="13155"/>
        <n v="14298"/>
        <n v="13584"/>
        <n v="14546"/>
        <n v="16667"/>
        <n v="17043"/>
        <n v="13645"/>
        <n v="14911"/>
        <n v="15150"/>
        <n v="14621"/>
        <n v="16893"/>
        <n v="17138"/>
        <n v="15916"/>
        <n v="15021"/>
        <n v="17612"/>
        <n v="14161"/>
        <n v="16914"/>
        <n v="17861"/>
        <n v="16053"/>
        <n v="14583"/>
        <n v="17965"/>
        <n v="16442"/>
        <n v="14653"/>
        <n v="14128"/>
        <n v="13635"/>
        <n v="15249"/>
        <n v="12451"/>
        <n v="16020"/>
        <n v="17827"/>
        <n v="13168"/>
        <n v="14146"/>
        <n v="17248"/>
        <n v="14092"/>
        <n v="17894"/>
        <n v="17799"/>
        <n v="17340"/>
        <n v="13451"/>
        <n v="14088"/>
        <n v="12583"/>
        <n v="17908"/>
        <n v="13334"/>
        <n v="16210"/>
        <n v="14534"/>
        <n v="17302"/>
        <n v="14796"/>
        <n v="17920"/>
        <n v="15525"/>
        <n v="15028"/>
        <n v="17346"/>
        <n v="17884"/>
        <n v="17377"/>
        <n v="13030"/>
        <n v="15808"/>
        <n v="16393"/>
        <n v="12359"/>
        <n v="13269"/>
        <n v="17976"/>
        <n v="18041"/>
        <n v="16255"/>
        <n v="16883"/>
        <n v="14505"/>
        <n v="18043"/>
        <n v="15518"/>
        <n v="14032"/>
        <n v="15965"/>
        <n v="15858"/>
        <n v="15898"/>
        <n v="12652"/>
        <n v="13102"/>
        <n v="12484"/>
        <n v="14082"/>
        <n v="17376"/>
        <n v="18016"/>
        <n v="17975"/>
        <n v="14761"/>
        <n v="17017"/>
        <n v="14995"/>
        <n v="15023"/>
        <n v="16712"/>
        <n v="15834"/>
        <n v="15646"/>
        <n v="14662"/>
        <n v="12590"/>
        <n v="12477"/>
        <n v="16729"/>
        <n v="15201"/>
        <n v="15906"/>
        <n v="16745"/>
        <n v="12681"/>
        <n v="15530"/>
        <n v="15356"/>
        <n v="15128"/>
        <n v="15489"/>
        <n v="17886"/>
        <n v="17970"/>
        <n v="15756"/>
        <n v="15197"/>
        <n v="13642"/>
        <n v="13235"/>
        <n v="15561"/>
        <n v="12409"/>
        <n v="14156"/>
        <n v="13089"/>
        <n v="16062"/>
        <n v="12739"/>
        <n v="13311"/>
        <n v="13090"/>
        <n v="17994"/>
        <n v="14808"/>
        <n v="14360"/>
        <n v="15500"/>
        <n v="12721"/>
        <n v="17964"/>
        <n v="14114"/>
        <n v="16365"/>
        <n v="12417"/>
        <n v="16360"/>
        <n v="16161"/>
        <n v="14720"/>
        <n v="13950"/>
        <n v="17706"/>
        <n v="16348"/>
        <n v="17629"/>
        <n v="12536"/>
        <n v="14651"/>
        <n v="17728"/>
        <n v="18281"/>
        <n v="15821"/>
        <n v="16983"/>
        <n v="17812"/>
        <n v="14930"/>
        <n v="14030"/>
        <n v="16686"/>
        <n v="13654"/>
        <n v="14727"/>
        <n v="12701"/>
        <n v="15125"/>
        <n v="18035"/>
        <n v="15993"/>
        <n v="15039"/>
        <n v="17584"/>
        <n v="16033"/>
        <n v="14064"/>
        <n v="16205"/>
        <n v="16242"/>
        <n v="13925"/>
        <n v="17433"/>
        <n v="13240"/>
        <n v="17096"/>
        <n v="12480"/>
        <n v="15379"/>
        <n v="14586"/>
        <n v="18223"/>
        <n v="12935"/>
        <n v="15752"/>
        <n v="17054"/>
        <n v="14670"/>
        <n v="15311"/>
        <n v="12520"/>
        <n v="12928"/>
        <n v="15998"/>
        <n v="12625"/>
        <n v="14016"/>
        <n v="13266"/>
        <n v="13081"/>
        <n v="17888"/>
        <n v="14396"/>
        <n v="14573"/>
        <n v="13268"/>
        <n v="17042"/>
        <n v="17444"/>
        <n v="12621"/>
        <n v="13636"/>
        <n v="12684"/>
        <n v="14800"/>
        <n v="15114"/>
        <n v="15605"/>
        <n v="17596"/>
        <n v="12473"/>
        <n v="13093"/>
        <n v="14307"/>
        <n v="14449"/>
        <n v="14390"/>
        <n v="14076"/>
        <n v="16297"/>
        <n v="16142"/>
        <n v="13523"/>
        <n v="18269"/>
        <n v="17341"/>
        <n v="16324"/>
        <n v="13851"/>
        <n v="14446"/>
        <n v="13018"/>
        <n v="15244"/>
        <n v="14849"/>
        <n v="12596"/>
        <n v="14286"/>
        <n v="17228"/>
        <n v="12627"/>
        <n v="13109"/>
        <n v="17086"/>
        <n v="12856"/>
        <n v="17368"/>
        <n v="12413"/>
        <n v="16253"/>
        <n v="12724"/>
        <n v="12674"/>
        <n v="16070"/>
        <n v="17579"/>
        <n v="16875"/>
        <n v="12766"/>
        <n v="16474"/>
        <n v="15450"/>
        <n v="15090"/>
        <n v="17337"/>
        <n v="15539"/>
        <n v="16861"/>
        <n v="16951"/>
        <n v="13158"/>
        <n v="14121"/>
        <n v="14096"/>
        <n v="17211"/>
        <n v="15806"/>
        <n v="17608"/>
        <n v="14655"/>
        <n v="15640"/>
        <n v="15502"/>
        <n v="17220"/>
        <n v="13869"/>
        <n v="17284"/>
        <n v="12910"/>
        <n v="15038"/>
        <n v="17323"/>
        <n v="15192"/>
        <n v="14085"/>
        <n v="14112"/>
        <n v="16719"/>
        <n v="12378"/>
        <n v="14083"/>
        <n v="14557"/>
        <n v="16938"/>
        <n v="14669"/>
        <n v="15513"/>
        <n v="15521"/>
        <n v="17338"/>
        <n v="15498"/>
        <n v="13211"/>
        <n v="12468"/>
        <n v="17913"/>
        <n v="17673"/>
        <n v="14050"/>
        <n v="17735"/>
        <n v="14562"/>
        <n v="16113"/>
        <n v="15514"/>
        <n v="16892"/>
        <n v="14525"/>
        <n v="15615"/>
        <n v="15133"/>
        <n v="15033"/>
        <n v="17813"/>
        <n v="18245"/>
        <n v="17365"/>
        <n v="14854"/>
        <n v="13137"/>
        <n v="14656"/>
        <n v="16159"/>
        <n v="13995"/>
        <n v="17800"/>
        <n v="14606"/>
        <n v="14961"/>
        <n v="17634"/>
        <n v="17757"/>
        <n v="15226"/>
        <n v="13728"/>
        <n v="14180"/>
        <n v="17214"/>
        <n v="14535"/>
        <n v="14428"/>
        <n v="17701"/>
        <n v="16295"/>
        <n v="14527"/>
        <n v="15319"/>
        <n v="16368"/>
        <n v="15046"/>
        <n v="17175"/>
        <n v="18069"/>
        <n v="17015"/>
        <n v="17828"/>
        <n v="15974"/>
        <n v="13404"/>
        <n v="17966"/>
        <n v="16839"/>
        <n v="12841"/>
        <n v="15351"/>
        <n v="12501"/>
        <n v="18168"/>
        <n v="17738"/>
        <n v="18109"/>
        <n v="14165"/>
        <n v="13294"/>
        <n v="13725"/>
        <n v="12971"/>
        <n v="18118"/>
        <n v="17084"/>
        <n v="16960"/>
        <n v="14257"/>
        <n v="17348"/>
        <n v="17892"/>
        <n v="17289"/>
        <n v="17797"/>
        <n v="16332"/>
        <n v="16221"/>
        <n v="18088"/>
        <n v="15034"/>
        <n v="14250"/>
        <n v="15181"/>
        <n v="13213"/>
        <n v="13379"/>
        <n v="15483"/>
        <n v="16753"/>
        <n v="14592"/>
        <n v="18222"/>
        <n v="14317"/>
        <n v="14421"/>
        <n v="17936"/>
        <n v="17664"/>
        <n v="12649"/>
        <n v="13110"/>
        <n v="15723"/>
        <n v="16110"/>
        <n v="16520"/>
        <n v="14591"/>
        <n v="17259"/>
        <n v="16710"/>
        <n v="16550"/>
        <n v="17848"/>
        <n v="17383"/>
        <n v="17278"/>
        <n v="14619"/>
        <n v="17048"/>
        <n v="17914"/>
        <n v="13883"/>
        <n v="14204"/>
        <n v="14245"/>
        <n v="18078"/>
        <n v="17758"/>
        <n v="18116"/>
        <n v="16019"/>
        <n v="14672"/>
        <n v="12517"/>
        <n v="12925"/>
        <n v="14075"/>
        <n v="15574"/>
        <n v="15880"/>
        <n v="14729"/>
        <n v="15838"/>
        <n v="12712"/>
        <n v="12638"/>
        <n v="16372"/>
        <n v="17702"/>
        <n v="14684"/>
        <n v="15952"/>
        <n v="14659"/>
        <n v="15334"/>
        <n v="16426"/>
        <n v="17140"/>
        <n v="13467"/>
        <n v="15123"/>
        <n v="18022"/>
        <n v="16440"/>
        <n v="15407"/>
        <n v="17835"/>
        <n v="16552"/>
        <n v="14719"/>
        <n v="16186"/>
        <n v="15024"/>
        <n v="15665"/>
        <n v="18036"/>
        <n v="12999"/>
        <n v="17426"/>
        <n v="16284"/>
        <n v="16358"/>
        <n v="12599"/>
        <n v="14178"/>
        <n v="15632"/>
        <n v="16012"/>
        <n v="15679"/>
        <n v="12508"/>
        <n v="17019"/>
        <n v="16016"/>
        <n v="15874"/>
        <n v="16140"/>
        <n v="15719"/>
        <n v="14087"/>
        <n v="17685"/>
        <n v="13456"/>
        <n v="12491"/>
        <n v="14775"/>
        <n v="16817"/>
        <n v="17250"/>
        <n v="17372"/>
        <n v="16241"/>
        <n v="16386"/>
        <n v="13069"/>
        <n v="15503"/>
        <n v="13601"/>
        <n v="16015"/>
        <n v="16395"/>
        <n v="15787"/>
        <n v="13520"/>
        <n v="16374"/>
        <n v="15750"/>
        <n v="17434"/>
        <n v="14078"/>
        <n v="16200"/>
        <n v="12931"/>
        <n v="14776"/>
        <n v="16401"/>
        <n v="17675"/>
        <n v="16549"/>
        <n v="13394"/>
        <n v="12646"/>
        <n v="12720"/>
        <n v="16422"/>
        <n v="13521"/>
        <n v="17191"/>
        <n v="18065"/>
        <n v="12414"/>
        <n v="13509"/>
        <n v="13510"/>
        <n v="18172"/>
        <n v="15184"/>
        <n v="16727"/>
        <n v="14708"/>
        <n v="15732"/>
        <n v="12919"/>
        <n v="14524"/>
        <n v="15815"/>
        <n v="12519"/>
        <n v="15738"/>
        <n v="12781"/>
        <n v="16644"/>
        <n v="16244"/>
        <n v="14140"/>
        <n v="16128"/>
        <n v="17870"/>
        <n v="15701"/>
        <n v="13230"/>
        <n v="17597"/>
        <n v="14397"/>
        <n v="16607"/>
        <n v="15544"/>
        <n v="16477"/>
        <n v="14533"/>
        <n v="15134"/>
        <n v="13066"/>
        <n v="17430"/>
        <n v="12676"/>
        <n v="14258"/>
        <n v="16394"/>
        <n v="16945"/>
        <n v="13167"/>
        <n v="12577"/>
        <n v="16910"/>
        <n v="17809"/>
        <n v="16184"/>
        <n v="17863"/>
        <n v="16120"/>
        <n v="12922"/>
        <n v="14624"/>
        <n v="16791"/>
        <n v="17410"/>
        <n v="16969"/>
        <n v="15901"/>
        <n v="13376"/>
        <n v="17007"/>
        <n v="14177"/>
        <n v="14243"/>
        <n v="15594"/>
        <n v="14916"/>
        <n v="17370"/>
        <n v="13026"/>
        <n v="17422"/>
        <n v="17126"/>
        <n v="14414"/>
        <n v="17700"/>
        <n v="13203"/>
        <n v="17516"/>
        <n v="17470"/>
        <n v="15089"/>
        <n v="16788"/>
        <n v="15205"/>
        <n v="17653"/>
        <n v="12667"/>
        <n v="13694"/>
        <n v="14375"/>
        <n v="18226"/>
        <n v="14732"/>
        <n v="14801"/>
        <n v="17071"/>
        <n v="18263"/>
        <n v="17299"/>
        <n v="15932"/>
        <n v="16794"/>
        <n v="16571"/>
        <n v="14334"/>
        <n v="14395"/>
        <n v="17843"/>
        <n v="14171"/>
        <n v="13408"/>
        <n v="14367"/>
        <n v="16495"/>
        <n v="17088"/>
        <n v="13895"/>
        <n v="14277"/>
        <n v="13013"/>
        <n v="13867"/>
        <n v="18122"/>
        <n v="15622"/>
        <n v="14709"/>
        <n v="17719"/>
        <n v="14745"/>
        <n v="12949"/>
        <n v="16515"/>
        <n v="15145"/>
        <n v="16245"/>
        <n v="14790"/>
        <n v="15271"/>
        <n v="14079"/>
        <n v="18123"/>
        <n v="13004"/>
        <n v="17521"/>
        <n v="17489"/>
        <n v="16603"/>
        <n v="14765"/>
        <n v="13911"/>
        <n v="12957"/>
        <n v="12616"/>
        <n v="15531"/>
        <n v="17226"/>
        <n v="12478"/>
        <n v="12772"/>
        <n v="15053"/>
        <n v="12985"/>
        <n v="17198"/>
        <n v="13426"/>
        <n v="17999"/>
        <n v="16379"/>
        <n v="15453"/>
        <n v="17252"/>
        <n v="17897"/>
        <n v="14246"/>
        <n v="17611"/>
        <n v="17651"/>
        <n v="16173"/>
        <n v="17867"/>
        <n v="14688"/>
        <n v="14499"/>
        <n v="17456"/>
        <n v="17950"/>
        <n v="12483"/>
        <n v="12423"/>
        <n v="17899"/>
        <n v="12886"/>
        <n v="18239"/>
        <n v="15312"/>
        <n v="14810"/>
        <n v="16484"/>
        <n v="13772"/>
        <n v="16919"/>
        <n v="13715"/>
        <n v="13263"/>
        <n v="13755"/>
        <n v="15511"/>
        <n v="14898"/>
        <n v="15471"/>
        <n v="13208"/>
        <n v="17979"/>
        <n v="17107"/>
        <n v="14077"/>
        <n v="16183"/>
        <n v="13649"/>
        <n v="15255"/>
        <n v="18193"/>
        <n v="15392"/>
        <n v="17188"/>
        <n v="14915"/>
        <n v="16523"/>
        <n v="17317"/>
        <n v="15238"/>
        <n v="16042"/>
        <n v="15106"/>
        <n v="14959"/>
        <n v="16347"/>
        <n v="12685"/>
        <n v="17576"/>
        <n v="15048"/>
        <n v="13140"/>
        <n v="13301"/>
        <n v="14426"/>
        <n v="16658"/>
        <n v="15996"/>
        <n v="16265"/>
        <n v="15804"/>
        <n v="15837"/>
        <n v="17321"/>
        <n v="14125"/>
        <n v="14748"/>
        <n v="15881"/>
        <n v="16569"/>
        <n v="13115"/>
        <n v="15602"/>
        <n v="16676"/>
        <n v="15355"/>
        <n v="16141"/>
        <n v="12824"/>
        <n v="16904"/>
        <n v="17526"/>
        <n v="15822"/>
        <n v="15527"/>
        <n v="12970"/>
        <n v="17082"/>
        <n v="14696"/>
        <n v="13447"/>
        <n v="14256"/>
        <n v="15406"/>
        <n v="17637"/>
        <n v="14882"/>
        <n v="15088"/>
        <n v="13808"/>
        <n v="13721"/>
        <n v="13719"/>
        <n v="17686"/>
        <n v="16905"/>
        <n v="13327"/>
        <n v="15468"/>
        <n v="16858"/>
        <n v="16136"/>
        <n v="13276"/>
        <n v="13579"/>
        <n v="17978"/>
        <n v="15814"/>
        <n v="13174"/>
        <n v="15063"/>
        <n v="15258"/>
        <n v="13397"/>
        <n v="13422"/>
        <n v="16398"/>
        <n v="13954"/>
        <n v="13985"/>
        <n v="17442"/>
        <n v="13395"/>
        <n v="12682"/>
        <n v="17581"/>
        <n v="14710"/>
        <n v="14702"/>
        <n v="15601"/>
        <n v="16655"/>
        <n v="16957"/>
        <n v="14329"/>
        <n v="13488"/>
        <n v="12753"/>
        <n v="12433"/>
        <n v="18008"/>
        <n v="14755"/>
        <n v="14587"/>
        <n v="14229"/>
        <n v="12601"/>
        <n v="13531"/>
        <n v="14896"/>
        <n v="12429"/>
        <n v="17050"/>
        <n v="16678"/>
        <n v="12709"/>
        <n v="15092"/>
        <n v="15308"/>
        <n v="18077"/>
        <n v="12502"/>
        <n v="12576"/>
        <n v="12386"/>
        <n v="12754"/>
        <n v="16880"/>
        <n v="13571"/>
        <n v="15831"/>
        <n v="16400"/>
        <n v="13588"/>
        <n v="14067"/>
        <n v="16685"/>
        <n v="12794"/>
        <n v="15860"/>
        <n v="12787"/>
        <n v="16889"/>
        <n v="17574"/>
        <n v="15214"/>
        <n v="13919"/>
        <n v="16168"/>
        <n v="13324"/>
        <n v="12585"/>
        <n v="12357"/>
        <n v="12921"/>
        <n v="17765"/>
        <n v="13838"/>
        <n v="16916"/>
        <n v="14099"/>
        <n v="16460"/>
        <n v="17783"/>
        <n v="13630"/>
        <n v="14988"/>
        <n v="17428"/>
        <n v="18015"/>
        <n v="17677"/>
        <n v="15376"/>
        <n v="18156"/>
        <n v="17069"/>
        <n v="12490"/>
        <n v="14497"/>
        <n v="15482"/>
        <n v="14440"/>
        <n v="14401"/>
        <n v="14216"/>
        <n v="17115"/>
        <n v="17049"/>
        <n v="14035"/>
        <n v="15426"/>
        <n v="15307"/>
        <n v="13267"/>
        <n v="17858"/>
        <n v="18170"/>
        <n v="17243"/>
        <n v="17114"/>
        <n v="14713"/>
        <n v="15344"/>
        <n v="17405"/>
        <n v="15570"/>
        <n v="13527"/>
        <n v="14208"/>
        <n v="13884"/>
        <n v="16670"/>
        <n v="13507"/>
        <n v="15044"/>
        <n v="14240"/>
        <n v="15696"/>
        <n v="14530"/>
        <n v="16837"/>
        <n v="17865"/>
        <n v="14970"/>
        <n v="17131"/>
        <n v="16350"/>
        <n v="17656"/>
        <n v="14658"/>
        <n v="16971"/>
        <n v="13468"/>
        <n v="14723"/>
        <n v="16438"/>
        <n v="16748"/>
        <n v="14815"/>
        <n v="13988"/>
        <n v="17203"/>
        <n v="18011"/>
        <n v="12725"/>
        <n v="12428"/>
        <n v="16735"/>
        <n v="12371"/>
        <n v="13259"/>
        <n v="15349"/>
        <n v="15473"/>
        <n v="12913"/>
        <n v="16013"/>
        <n v="13881"/>
        <n v="18093"/>
        <n v="16747"/>
        <n v="15275"/>
        <n v="13437"/>
        <n v="13495"/>
        <n v="17595"/>
        <n v="16693"/>
        <n v="15894"/>
        <n v="17787"/>
        <n v="15716"/>
        <n v="16149"/>
        <n v="15240"/>
        <n v="15551"/>
        <n v="14649"/>
        <n v="15025"/>
        <n v="17761"/>
        <n v="17293"/>
        <n v="17768"/>
        <n v="13980"/>
        <n v="14284"/>
        <n v="13224"/>
        <n v="14821"/>
        <n v="16040"/>
        <n v="15660"/>
        <n v="15002"/>
        <n v="13769"/>
        <n v="14673"/>
        <n v="17869"/>
        <n v="14733"/>
        <n v="15339"/>
        <n v="14515"/>
        <n v="16887"/>
        <n v="14482"/>
        <n v="13668"/>
        <n v="15547"/>
        <n v="16795"/>
        <n v="16782"/>
        <n v="17062"/>
        <n v="14479"/>
        <n v="15364"/>
        <n v="14690"/>
        <n v="13075"/>
        <n v="16950"/>
        <n v="13184"/>
        <n v="13441"/>
        <n v="16418"/>
        <n v="18215"/>
        <n v="18158"/>
        <n v="16871"/>
        <n v="16209"/>
        <n v="15782"/>
        <n v="14034"/>
        <n v="14304"/>
        <n v="17360"/>
        <n v="12647"/>
        <n v="12393"/>
        <n v="12662"/>
        <n v="15918"/>
        <n v="13014"/>
        <n v="12472"/>
        <n v="14415"/>
        <n v="15589"/>
        <n v="15680"/>
        <n v="14443"/>
        <n v="14044"/>
        <n v="12854"/>
        <n v="18040"/>
        <n v="15411"/>
        <n v="18102"/>
        <n v="15505"/>
        <n v="16716"/>
        <n v="15045"/>
        <n v="17655"/>
        <n v="14903"/>
        <n v="14422"/>
        <n v="17449"/>
        <n v="15165"/>
        <n v="18205"/>
        <n v="12749"/>
        <n v="13212"/>
        <n v="16638"/>
        <n v="15572"/>
        <n v="14504"/>
        <n v="18075"/>
        <n v="14698"/>
        <n v="14462"/>
        <n v="13593"/>
        <n v="15704"/>
        <n v="14217"/>
        <n v="17764"/>
        <n v="15737"/>
        <n v="15743"/>
        <n v="13064"/>
        <n v="16942"/>
        <n v="13187"/>
        <n v="14897"/>
        <n v="16713"/>
        <n v="15656"/>
        <n v="16806"/>
        <n v="16150"/>
        <n v="15755"/>
        <n v="17652"/>
        <n v="13148"/>
        <n v="16235"/>
        <n v="15722"/>
        <n v="14209"/>
        <n v="16370"/>
        <n v="16274"/>
        <n v="14804"/>
        <n v="12597"/>
        <n v="14311"/>
        <n v="16243"/>
        <n v="17802"/>
        <n v="14704"/>
        <n v="12857"/>
        <n v="14502"/>
        <n v="14971"/>
        <n v="17381"/>
        <n v="12759"/>
        <n v="12726"/>
        <n v="17313"/>
        <n v="14644"/>
        <n v="14623"/>
        <n v="16551"/>
        <n v="16316"/>
        <n v="14116"/>
        <n v="14383"/>
        <n v="15606"/>
        <n v="15365"/>
        <n v="13471"/>
        <n v="14595"/>
        <n v="15764"/>
        <n v="16776"/>
        <n v="13810"/>
        <n v="14731"/>
        <n v="16009"/>
        <n v="12762"/>
        <n v="13914"/>
        <n v="13814"/>
        <n v="15976"/>
        <n v="18178"/>
        <n v="16258"/>
        <n v="17880"/>
        <n v="13291"/>
        <n v="15827"/>
        <n v="12589"/>
        <n v="12437"/>
        <n v="15673"/>
        <n v="17530"/>
        <n v="16218"/>
        <n v="18105"/>
        <n v="14081"/>
        <n v="14388"/>
        <n v="15923"/>
        <n v="17760"/>
        <n v="12406"/>
        <n v="16529"/>
        <n v="12670"/>
        <n v="12965"/>
        <n v="15427"/>
        <n v="17180"/>
        <n v="15067"/>
        <n v="16979"/>
        <n v="13532"/>
        <n v="12645"/>
        <n v="13045"/>
        <n v="14657"/>
        <n v="13846"/>
        <n v="15862"/>
        <n v="17425"/>
        <n v="14820"/>
        <n v="12607"/>
        <n v="15773"/>
        <n v="13373"/>
        <n v="14132"/>
        <n v="15274"/>
        <n v="14493"/>
        <n v="12530"/>
        <n v="16133"/>
        <n v="17716"/>
        <n v="13868"/>
        <n v="16003"/>
        <n v="13169"/>
        <n v="13758"/>
        <n v="14174"/>
        <n v="12697"/>
        <n v="14837"/>
        <n v="14262"/>
        <n v="15867"/>
        <n v="16637"/>
        <n v="13162"/>
        <n v="17095"/>
        <n v="17254"/>
        <n v="17290"/>
        <n v="13233"/>
        <n v="14910"/>
        <n v="13732"/>
        <n v="17566"/>
        <n v="17860"/>
        <n v="16873"/>
        <n v="16126"/>
        <n v="13880"/>
        <n v="16561"/>
        <n v="13558"/>
        <n v="15757"/>
        <n v="13082"/>
        <n v="13458"/>
        <n v="14936"/>
        <n v="16455"/>
        <n v="17573"/>
        <n v="15754"/>
        <n v="15290"/>
        <n v="16031"/>
        <n v="12948"/>
        <n v="13040"/>
        <n v="14852"/>
        <n v="14907"/>
        <n v="14224"/>
        <n v="14868"/>
        <n v="14129"/>
        <n v="12534"/>
        <n v="13450"/>
        <n v="17883"/>
        <n v="12867"/>
        <n v="12947"/>
        <n v="13486"/>
        <n v="17218"/>
        <n v="15194"/>
        <n v="13344"/>
        <n v="15058"/>
        <n v="12808"/>
        <n v="14506"/>
        <n v="15087"/>
        <n v="16076"/>
        <n v="16700"/>
        <n v="12963"/>
        <n v="16518"/>
        <n v="13050"/>
        <n v="16122"/>
        <n v="14339"/>
        <n v="17173"/>
        <n v="17550"/>
        <n v="14788"/>
        <n v="13801"/>
        <n v="13705"/>
        <n v="15386"/>
        <n v="14711"/>
        <n v="16362"/>
        <n v="14234"/>
        <n v="13901"/>
        <n v="17164"/>
        <n v="13265"/>
        <n v="17064"/>
        <n v="16320"/>
        <n v="13320"/>
        <n v="17659"/>
        <n v="12415"/>
        <n v="12883"/>
        <n v="15533"/>
        <n v="14766"/>
        <n v="14411"/>
        <n v="14466"/>
        <n v="14002"/>
        <n v="16984"/>
        <n v="16338"/>
        <n v="13692"/>
        <n v="13742"/>
        <n v="18235"/>
        <n v="18159"/>
        <n v="13690"/>
        <n v="16758"/>
        <n v="13748"/>
        <n v="15152"/>
        <n v="16098"/>
        <n v="15992"/>
        <n v="14645"/>
        <n v="13777"/>
        <n v="12901"/>
        <n v="16652"/>
        <n v="12929"/>
        <n v="16153"/>
        <n v="12539"/>
        <n v="12528"/>
        <n v="13473"/>
        <n v="17402"/>
        <n v="17668"/>
        <n v="17646"/>
        <n v="15984"/>
        <n v="15108"/>
        <n v="14276"/>
        <n v="12885"/>
        <n v="15079"/>
        <n v="14377"/>
        <n v="15812"/>
        <n v="13124"/>
        <n v="16572"/>
        <n v="16326"/>
        <n v="13117"/>
        <n v="12868"/>
        <n v="16766"/>
        <n v="12383"/>
        <n v="16105"/>
        <n v="17618"/>
        <n v="12994"/>
        <n v="15727"/>
        <n v="16895"/>
        <n v="17509"/>
        <n v="15281"/>
        <n v="13771"/>
        <n v="18272"/>
        <n v="16115"/>
        <n v="13982"/>
        <n v="14778"/>
        <n v="14901"/>
        <n v="16609"/>
        <n v="14459"/>
        <n v="18241"/>
        <n v="14040"/>
        <n v="12678"/>
        <n v="13865"/>
        <n v="16629"/>
        <n v="15301"/>
        <n v="17838"/>
        <n v="14952"/>
        <n v="15251"/>
        <n v="16706"/>
        <n v="13704"/>
        <n v="12431"/>
        <n v="13476"/>
        <n v="12436"/>
        <n v="17690"/>
        <n v="14547"/>
        <n v="14664"/>
        <n v="15883"/>
        <n v="13924"/>
        <n v="16600"/>
        <n v="13126"/>
        <n v="17097"/>
        <n v="14453"/>
        <n v="12832"/>
        <n v="17613"/>
        <n v="13850"/>
        <n v="13804"/>
        <n v="15628"/>
        <n v="16025"/>
        <n v="16842"/>
        <n v="14866"/>
        <n v="13253"/>
        <n v="14739"/>
        <n v="13650"/>
        <n v="14352"/>
        <n v="14488"/>
        <n v="13375"/>
        <n v="16912"/>
        <n v="13464"/>
        <n v="15785"/>
        <n v="13931"/>
        <n v="16057"/>
        <n v="16102"/>
        <n v="13232"/>
        <n v="14829"/>
        <n v="15300"/>
        <n v="13591"/>
        <n v="13700"/>
        <n v="13016"/>
        <n v="16292"/>
        <n v="13754"/>
        <n v="14418"/>
        <n v="16954"/>
        <n v="13606"/>
        <n v="13764"/>
        <n v="15762"/>
        <n v="12569"/>
        <n v="17406"/>
        <n v="12605"/>
        <n v="15288"/>
        <n v="16065"/>
        <n v="16094"/>
        <n v="14850"/>
        <n v="17917"/>
        <n v="14267"/>
        <n v="13338"/>
        <n v="14549"/>
        <n v="17968"/>
        <n v="15252"/>
        <n v="16813"/>
        <n v="14487"/>
        <n v="16654"/>
        <n v="16402"/>
        <n v="14844"/>
        <n v="12893"/>
        <n v="12541"/>
        <n v="12915"/>
        <n v="16718"/>
        <n v="16744"/>
        <n v="18004"/>
        <n v="14419"/>
        <n v="14842"/>
        <n v="15208"/>
        <n v="12476"/>
        <n v="12449"/>
        <n v="13992"/>
        <n v="12479"/>
        <n v="16380"/>
        <n v="15066"/>
        <n v="16385"/>
        <n v="17961"/>
        <n v="12546"/>
        <n v="17429"/>
        <n v="12740"/>
        <n v="16337"/>
        <n v="16121"/>
        <n v="17791"/>
        <n v="12571"/>
        <n v="16306"/>
        <n v="13198"/>
        <n v="17481"/>
        <n v="17416"/>
        <n v="12526"/>
        <n v="15681"/>
        <n v="14735"/>
        <n v="14740"/>
        <n v="12679"/>
        <n v="16169"/>
        <n v="12826"/>
        <n v="17092"/>
        <n v="13186"/>
        <n v="13536"/>
        <n v="17221"/>
        <n v="15889"/>
        <n v="14448"/>
        <n v="16674"/>
        <n v="17295"/>
        <n v="17552"/>
        <n v="16367"/>
        <n v="16463"/>
        <n v="16531"/>
        <n v="15870"/>
        <n v="14290"/>
        <n v="16283"/>
        <n v="16931"/>
        <n v="17314"/>
        <n v="18283"/>
        <n v="13983"/>
        <n v="14968"/>
        <n v="17722"/>
        <n v="12347"/>
        <n v="17957"/>
        <n v="15805"/>
        <n v="12727"/>
        <n v="16923"/>
        <n v="14408"/>
        <n v="14048"/>
        <n v="13226"/>
        <n v="16863"/>
        <n v="16982"/>
        <n v="13602"/>
        <n v="16618"/>
        <n v="17919"/>
        <n v="17251"/>
        <n v="12619"/>
        <n v="14921"/>
        <n v="14297"/>
        <n v="18221"/>
        <n v="12872"/>
        <n v="12989"/>
        <n v="12617"/>
        <n v="14020"/>
        <n v="15035"/>
        <n v="12723"/>
        <n v="16933"/>
        <n v="18005"/>
        <n v="17696"/>
        <n v="15557"/>
        <n v="15983"/>
        <n v="17790"/>
        <n v="15886"/>
        <n v="17754"/>
        <n v="14060"/>
        <n v="15172"/>
        <n v="14863"/>
        <n v="17389"/>
        <n v="18119"/>
        <n v="16775"/>
        <n v="15153"/>
        <n v="17109"/>
        <n v="13271"/>
        <n v="13159"/>
        <n v="18014"/>
        <n v="16434"/>
        <n v="17591"/>
        <n v="15399"/>
        <n v="17267"/>
        <n v="17881"/>
        <n v="13525"/>
        <n v="13097"/>
        <n v="13077"/>
        <n v="16333"/>
        <n v="14189"/>
        <n v="13370"/>
        <n v="13506"/>
        <n v="17855"/>
        <n v="12481"/>
        <n v="15220"/>
        <n v="17769"/>
        <n v="13166"/>
        <n v="14309"/>
        <n v="12350"/>
        <n v="14640"/>
        <n v="14929"/>
        <n v="18013"/>
        <n v="17505"/>
        <n v="12399"/>
        <n v="12750"/>
        <n v="17091"/>
        <n v="12694"/>
        <n v="17162"/>
        <n v="17231"/>
        <n v="16612"/>
        <n v="14335"/>
        <n v="13483"/>
        <n v="12615"/>
        <n v="17282"/>
        <n v="13673"/>
        <n v="13892"/>
        <n v="17419"/>
        <n v="14410"/>
        <n v="14023"/>
        <n v="12540"/>
        <n v="15156"/>
        <n v="12782"/>
        <n v="14553"/>
        <n v="15265"/>
        <n v="16602"/>
        <n v="17593"/>
        <n v="15097"/>
        <n v="15907"/>
        <n v="13599"/>
        <n v="16642"/>
        <n v="15552"/>
        <n v="16469"/>
        <n v="12410"/>
        <n v="16250"/>
        <n v="14404"/>
        <n v="13001"/>
        <n v="17671"/>
        <n v="14912"/>
        <n v="12500"/>
        <n v="12708"/>
        <n v="17030"/>
        <n v="13431"/>
        <n v="13319"/>
        <n v="15494"/>
        <n v="15289"/>
        <n v="17400"/>
        <n v="16850"/>
        <n v="18171"/>
        <n v="15708"/>
        <n v="13681"/>
        <n v="14514"/>
        <n v="17580"/>
        <n v="16625"/>
        <n v="15235"/>
        <n v="14918"/>
        <n v="13888"/>
        <n v="14867"/>
        <n v="17085"/>
        <n v="14584"/>
        <n v="16829"/>
        <n v="13741"/>
        <n v="16212"/>
        <n v="13885"/>
        <n v="13023"/>
        <n v="12834"/>
        <n v="16175"/>
        <n v="16701"/>
        <n v="13359"/>
        <n v="17623"/>
        <n v="15485"/>
        <n v="15904"/>
        <n v="14098"/>
        <n v="15136"/>
        <n v="16918"/>
        <n v="18130"/>
        <n v="15127"/>
        <n v="12628"/>
        <n v="14138"/>
        <n v="13310"/>
        <n v="13517"/>
        <n v="12951"/>
        <n v="16884"/>
        <n v="16505"/>
        <n v="16066"/>
        <n v="17432"/>
        <n v="13173"/>
        <n v="15856"/>
        <n v="15910"/>
        <n v="15061"/>
        <n v="17941"/>
        <n v="15103"/>
        <n v="17461"/>
        <n v="13402"/>
        <n v="17223"/>
        <n v="15690"/>
        <n v="14904"/>
        <n v="16011"/>
        <n v="16106"/>
        <n v="12532"/>
        <n v="16891"/>
        <n v="15545"/>
        <n v="16985"/>
        <n v="17730"/>
        <n v="16581"/>
        <n v="15581"/>
        <n v="15469"/>
        <n v="17633"/>
        <n v="13285"/>
        <n v="13355"/>
        <n v="15253"/>
        <n v="13908"/>
        <n v="14051"/>
        <n v="13871"/>
        <n v="18225"/>
        <n v="16059"/>
        <n v="14998"/>
        <n v="14934"/>
        <n v="14465"/>
        <n v="16628"/>
        <n v="14321"/>
        <n v="17648"/>
        <n v="14214"/>
        <n v="16225"/>
        <n v="12427"/>
        <n v="17567"/>
        <n v="17235"/>
        <n v="12738"/>
        <n v="13021"/>
        <n v="15618"/>
        <n v="13522"/>
        <n v="13381"/>
        <n v="18154"/>
        <n v="13461"/>
        <n v="14538"/>
        <n v="13139"/>
        <n v="15065"/>
        <n v="13317"/>
        <n v="14201"/>
        <n v="14511"/>
        <n v="12544"/>
        <n v="16171"/>
        <n v="14354"/>
        <n v="16433"/>
        <n v="17816"/>
        <n v="17090"/>
        <n v="13192"/>
        <n v="13107"/>
        <n v="18194"/>
        <n v="17472"/>
        <n v="14006"/>
        <n v="15326"/>
        <n v="16639"/>
        <n v="16743"/>
        <n v="14552"/>
        <n v="14005"/>
        <n v="15159"/>
        <n v="12735"/>
        <n v="15443"/>
        <n v="12710"/>
        <n v="18079"/>
        <n v="17731"/>
        <n v="12397"/>
        <n v="16767"/>
        <n v="16546"/>
        <n v="17819"/>
        <n v="13329"/>
        <n v="17227"/>
        <n v="13956"/>
        <n v="15484"/>
        <n v="16592"/>
        <n v="14226"/>
        <n v="18096"/>
        <n v="16820"/>
        <n v="14485"/>
        <n v="16191"/>
        <n v="15829"/>
        <n v="13500"/>
        <n v="13027"/>
        <n v="14212"/>
        <n v="13798"/>
        <n v="18260"/>
        <n v="15687"/>
        <n v="17997"/>
        <n v="13136"/>
        <n v="17501"/>
        <n v="17404"/>
        <n v="13736"/>
        <n v="16232"/>
        <n v="17046"/>
        <n v="15078"/>
        <n v="14944"/>
        <n v="13952"/>
        <n v="17423"/>
        <n v="15144"/>
        <n v="16929"/>
        <n v="14270"/>
        <n v="16899"/>
        <n v="13767"/>
        <n v="17811"/>
        <n v="15367"/>
        <n v="17507"/>
        <n v="17672"/>
        <n v="15382"/>
        <n v="14680"/>
        <n v="13680"/>
        <n v="14560"/>
        <n v="14102"/>
        <n v="18250"/>
        <n v="13515"/>
        <n v="18097"/>
        <n v="16172"/>
        <n v="14823"/>
        <n v="17011"/>
        <n v="16261"/>
        <n v="13722"/>
        <n v="14889"/>
        <n v="13015"/>
        <n v="12356"/>
        <n v="14292"/>
        <n v="17236"/>
        <n v="13549"/>
        <n v="12363"/>
        <n v="15193"/>
        <n v="16903"/>
        <n v="13955"/>
        <n v="14336"/>
        <n v="14341"/>
        <n v="16992"/>
        <n v="18185"/>
        <n v="16030"/>
        <n v="12778"/>
        <n v="14241"/>
        <n v="14194"/>
        <n v="13113"/>
        <n v="14293"/>
        <n v="17105"/>
        <n v="18179"/>
        <n v="15104"/>
        <n v="17144"/>
        <n v="14794"/>
        <n v="16921"/>
        <n v="17857"/>
        <n v="13570"/>
        <n v="15800"/>
        <n v="13047"/>
        <n v="13005"/>
        <n v="13462"/>
        <n v="17197"/>
        <n v="14288"/>
        <n v="13436"/>
        <n v="14029"/>
        <n v="13351"/>
        <n v="12758"/>
        <n v="12463"/>
        <n v="14223"/>
        <n v="13899"/>
        <n v="15576"/>
        <n v="14701"/>
        <n v="16586"/>
        <n v="16697"/>
        <n v="13157"/>
        <n v="13092"/>
        <n v="12744"/>
        <n v="17457"/>
        <n v="16431"/>
        <n v="18027"/>
        <n v="14432"/>
        <n v="18059"/>
        <n v="17078"/>
        <n v="12693"/>
        <n v="14213"/>
        <n v="16014"/>
        <n v="14518"/>
        <n v="12828"/>
        <n v="15189"/>
        <n v="14825"/>
        <n v="13270"/>
        <n v="16565"/>
        <n v="13569"/>
        <n v="14111"/>
        <n v="16027"/>
        <n v="16525"/>
        <n v="16626"/>
        <n v="15051"/>
        <n v="16405"/>
        <n v="15753"/>
        <n v="17181"/>
        <n v="13752"/>
        <n v="16554"/>
        <n v="16457"/>
        <n v="17440"/>
        <n v="13000"/>
        <n v="15101"/>
        <n v="16043"/>
        <n v="17320"/>
        <n v="13894"/>
        <n v="13611"/>
        <n v="13548"/>
        <n v="13787"/>
        <n v="15845"/>
        <n v="15597"/>
        <n v="13822"/>
        <n v="16034"/>
        <n v="17939"/>
        <n v="13435"/>
        <n v="16528"/>
        <n v="16282"/>
        <n v="14062"/>
        <n v="16566"/>
        <n v="17522"/>
        <n v="12669"/>
        <n v="13717"/>
        <n v="12802"/>
        <n v="14555"/>
        <n v="14577"/>
        <n v="17555"/>
        <n v="17932"/>
        <n v="14629"/>
        <n v="12866"/>
        <n v="16998"/>
        <n v="17490"/>
        <n v="13533"/>
        <n v="14792"/>
        <n v="14413"/>
        <n v="17068"/>
        <n v="17569"/>
        <n v="16356"/>
        <n v="16533"/>
        <n v="16907"/>
        <n v="15059"/>
        <n v="15456"/>
        <n v="17396"/>
        <n v="17554"/>
        <n v="14869"/>
        <n v="16672"/>
        <n v="13078"/>
        <n v="16709"/>
        <n v="16203"/>
        <n v="12572"/>
        <n v="16656"/>
        <n v="12461"/>
        <n v="17411"/>
        <n v="16732"/>
        <n v="17924"/>
        <n v="18229"/>
        <n v="16705"/>
        <n v="12560"/>
        <n v="17708"/>
        <n v="18280"/>
        <n v="14108"/>
        <n v="15380"/>
        <n v="16570"/>
        <n v="15658"/>
        <n v="13756"/>
        <n v="17705"/>
        <n v="12680"/>
        <n v="17491"/>
        <n v="15694"/>
        <n v="17232"/>
        <n v="14211"/>
        <n v="14503"/>
        <n v="12851"/>
        <n v="16317"/>
        <n v="12944"/>
        <n v="13730"/>
        <n v="12923"/>
        <n v="13994"/>
        <n v="15110"/>
        <n v="17166"/>
        <n v="12705"/>
        <n v="15830"/>
        <n v="15554"/>
        <n v="17001"/>
        <n v="17265"/>
        <n v="16293"/>
        <n v="13282"/>
        <n v="14004"/>
        <n v="14920"/>
        <n v="14627"/>
        <n v="17921"/>
        <n v="17796"/>
        <n v="12717"/>
        <n v="16591"/>
        <n v="14491"/>
        <n v="13448"/>
        <n v="15119"/>
        <n v="16298"/>
        <n v="14247"/>
        <n v="18210"/>
        <n v="16327"/>
        <n v="14665"/>
        <n v="17503"/>
        <n v="16000"/>
        <n v="16688"/>
        <n v="17519"/>
        <n v="18227"/>
        <n v="14205"/>
        <n v="15865"/>
        <n v="15648"/>
        <n v="13384"/>
        <n v="17014"/>
        <n v="16722"/>
        <n v="14676"/>
        <n v="17169"/>
        <n v="16444"/>
        <n v="15579"/>
        <n v="16006"/>
        <n v="14049"/>
        <n v="15839"/>
        <n v="14472"/>
        <n v="16756"/>
        <n v="13052"/>
        <n v="12821"/>
        <n v="17604"/>
        <n v="16230"/>
        <n v="12843"/>
        <n v="14570"/>
        <n v="15774"/>
        <n v="12535"/>
        <n v="16851"/>
        <n v="14299"/>
        <n v="12844"/>
        <n v="17859"/>
        <n v="13623"/>
        <n v="17537"/>
        <n v="12783"/>
        <n v="17873"/>
        <n v="17682"/>
        <n v="15346"/>
        <n v="16711"/>
        <n v="15550"/>
        <n v="13200"/>
        <n v="18219"/>
        <n v="18282"/>
        <n v="15609"/>
        <n v="14569"/>
        <n v="15922"/>
        <n v="18164"/>
        <n v="16187"/>
        <n v="14031"/>
        <n v="15493"/>
        <n v="13455"/>
        <n v="18071"/>
        <n v="15109"/>
        <n v="18121"/>
        <n v="14012"/>
        <n v="13617"/>
        <n v="14594"/>
        <n v="14127"/>
        <n v="12924"/>
        <n v="18081"/>
        <n v="13837"/>
        <n v="15885"/>
        <n v="17233"/>
        <n v="16419"/>
        <n v="17312"/>
        <n v="12556"/>
        <n v="13993"/>
        <n v="12912"/>
        <n v="13199"/>
        <n v="13316"/>
        <n v="18232"/>
        <n v="17388"/>
        <n v="17386"/>
        <n v="17512"/>
        <n v="17856"/>
        <n v="18135"/>
        <n v="16872"/>
        <n v="15864"/>
        <n v="13695"/>
        <n v="14528"/>
        <n v="16995"/>
        <n v="16510"/>
        <n v="17268"/>
        <n v="15463"/>
        <n v="14305"/>
        <n v="14463"/>
        <n v="16389"/>
        <n v="12933"/>
        <n v="15636"/>
        <n v="15869"/>
        <n v="18073"/>
        <n v="17213"/>
        <n v="15938"/>
        <n v="13094"/>
        <n v="18113"/>
        <n v="14264"/>
        <n v="16411"/>
        <n v="18198"/>
        <n v="17707"/>
        <n v="14437"/>
        <n v="12462"/>
        <n v="15809"/>
        <n v="13984"/>
        <n v="16414"/>
        <n v="13497"/>
        <n v="17849"/>
        <n v="14642"/>
        <n v="15668"/>
        <n v="14498"/>
        <n v="15488"/>
        <n v="17483"/>
        <n v="16424"/>
        <n v="13046"/>
        <n v="13697"/>
        <n v="16830"/>
        <n v="13352"/>
        <n v="14326"/>
        <n v="15211"/>
        <n v="13466"/>
        <n v="17025"/>
        <n v="15508"/>
        <n v="14622"/>
        <n v="16967"/>
        <n v="16116"/>
        <n v="15105"/>
        <n v="13662"/>
        <n v="18161"/>
        <n v="14073"/>
        <n v="17384"/>
        <n v="17119"/>
        <n v="13890"/>
        <n v="16653"/>
        <n v="17624"/>
        <n v="15491"/>
        <n v="16535"/>
        <n v="17733"/>
        <n v="12820"/>
        <n v="14427"/>
        <n v="17504"/>
        <n v="13882"/>
        <n v="16621"/>
        <n v="15951"/>
        <n v="13210"/>
        <n v="17590"/>
        <n v="18255"/>
        <n v="15598"/>
        <n v="13889"/>
        <n v="15254"/>
        <n v="18236"/>
        <n v="17967"/>
        <n v="14618"/>
        <n v="14312"/>
        <n v="13643"/>
        <n v="14184"/>
        <n v="15370"/>
        <n v="13141"/>
        <n v="15957"/>
        <n v="12594"/>
        <n v="12524"/>
        <n v="12623"/>
        <n v="17578"/>
        <n v="17744"/>
        <n v="16109"/>
        <n v="13990"/>
        <n v="17133"/>
        <n v="17515"/>
        <n v="14110"/>
        <n v="18230"/>
        <n v="12849"/>
        <n v="15276"/>
        <n v="16475"/>
        <n v="13823"/>
        <n v="15520"/>
        <n v="18024"/>
        <n v="13560"/>
        <n v="14431"/>
        <n v="16117"/>
        <n v="16833"/>
        <n v="13564"/>
        <n v="16987"/>
        <n v="13971"/>
        <n v="13576"/>
        <n v="17770"/>
        <n v="18273"/>
        <n v="13941"/>
        <n v="14697"/>
        <n v="13656"/>
        <n v="12829"/>
        <n v="17514"/>
        <n v="14346"/>
        <n v="16271"/>
        <n v="14965"/>
        <n v="16359"/>
        <n v="15157"/>
        <n v="15318"/>
        <n v="14600"/>
        <n v="16906"/>
        <n v="16048"/>
        <n v="13138"/>
        <n v="18144"/>
        <n v="14233"/>
        <n v="12731"/>
        <n v="15291"/>
        <n v="16996"/>
        <n v="16081"/>
        <n v="14639"/>
        <n v="13731"/>
        <n v="14342"/>
        <n v="15164"/>
        <n v="14834"/>
        <n v="13854"/>
        <n v="15093"/>
        <n v="15854"/>
        <n v="17742"/>
        <n v="18242"/>
        <n v="17663"/>
        <n v="13382"/>
        <n v="15986"/>
        <n v="12444"/>
        <n v="13634"/>
        <n v="13863"/>
        <n v="14150"/>
        <n v="12817"/>
        <n v="17076"/>
        <n v="18149"/>
        <n v="12747"/>
        <n v="18277"/>
        <n v="16201"/>
        <n v="17492"/>
        <n v="12600"/>
        <n v="14883"/>
        <n v="13396"/>
        <n v="15953"/>
        <n v="16325"/>
        <n v="16814"/>
        <n v="17374"/>
        <n v="17974"/>
        <n v="14496"/>
        <n v="16643"/>
        <n v="14221"/>
        <n v="13706"/>
        <n v="15182"/>
        <n v="14501"/>
        <n v="16553"/>
        <n v="15950"/>
        <n v="17122"/>
        <n v="16456"/>
        <n v="14231"/>
        <n v="15847"/>
        <n v="15306"/>
        <n v="14149"/>
        <n v="15577"/>
        <n v="17732"/>
        <n v="15620"/>
        <n v="18202"/>
        <n v="16449"/>
        <n v="13034"/>
        <n v="17158"/>
        <n v="15297"/>
        <n v="17035"/>
        <n v="17222"/>
        <n v="12956"/>
        <n v="18287"/>
        <n v="16877"/>
        <n v="13369"/>
        <n v="17033"/>
        <n v="13085"/>
        <n v="12610"/>
        <n v="17691"/>
        <n v="14841"/>
        <n v="17643"/>
        <n v="14191"/>
        <n v="13178"/>
        <n v="12447"/>
        <n v="14037"/>
        <n v="12884"/>
        <n v="15655"/>
        <n v="15877"/>
        <n v="15766"/>
        <n v="12420"/>
        <n v="12553"/>
        <n v="12967"/>
        <n v="14355"/>
        <n v="13626"/>
        <n v="12375"/>
        <n v="12614"/>
        <n v="13813"/>
        <n v="15299"/>
        <n v="17977"/>
        <n v="15393"/>
        <n v="16517"/>
        <n v="15107"/>
        <n v="14000"/>
        <n v="17414"/>
        <n v="16881"/>
        <n v="18094"/>
        <n v="13414"/>
        <n v="14603"/>
        <n v="13712"/>
        <n v="13494"/>
        <n v="14865"/>
        <n v="13592"/>
        <n v="15342"/>
        <n v="13309"/>
        <n v="15625"/>
        <n v="16616"/>
        <n v="18092"/>
        <n v="13999"/>
        <n v="14450"/>
        <n v="12877"/>
        <n v="13477"/>
        <n v="13207"/>
        <n v="13953"/>
        <n v="14193"/>
        <n v="15245"/>
        <n v="13800"/>
        <n v="13493"/>
        <n v="12370"/>
        <n v="16156"/>
        <n v="14540"/>
        <n v="14964"/>
        <n v="17930"/>
        <n v="15674"/>
        <n v="15652"/>
        <n v="14232"/>
        <n v="12875"/>
        <n v="15799"/>
        <n v="14891"/>
        <n v="14997"/>
        <n v="14738"/>
        <n v="15823"/>
        <n v="13565"/>
        <n v="14715"/>
        <n v="16725"/>
        <n v="13524"/>
        <n v="13805"/>
        <n v="13959"/>
        <n v="15819"/>
        <n v="16086"/>
        <n v="13318"/>
        <n v="13429"/>
        <n v="17972"/>
        <n v="13678"/>
        <n v="13583"/>
        <n v="16319"/>
        <n v="18104"/>
        <n v="13491"/>
        <n v="14507"/>
        <n v="15017"/>
        <n v="12830"/>
        <n v="15330"/>
        <n v="18142"/>
        <n v="16611"/>
        <n v="16818"/>
        <n v="13012"/>
        <n v="17947"/>
        <n v="15353"/>
        <n v="16924"/>
        <n v="17446"/>
        <n v="16037"/>
        <n v="12842"/>
        <n v="17204"/>
        <n v="16808"/>
        <n v="15421"/>
        <n v="17403"/>
        <n v="18086"/>
        <n v="13862"/>
        <n v="16143"/>
        <n v="15267"/>
        <n v="14789"/>
        <n v="16038"/>
        <n v="15948"/>
        <n v="14287"/>
        <n v="16811"/>
        <n v="17502"/>
        <n v="15111"/>
        <n v="15414"/>
        <n v="12654"/>
        <n v="12827"/>
        <n v="13727"/>
        <n v="12673"/>
        <n v="16318"/>
        <n v="14769"/>
        <n v="16174"/>
        <n v="14768"/>
        <n v="18248"/>
        <n v="17234"/>
        <n v="13248"/>
        <n v="12407"/>
        <n v="13963"/>
        <n v="12352"/>
        <n v="14239"/>
        <n v="12651"/>
        <n v="12489"/>
        <n v="15147"/>
        <n v="12372"/>
        <n v="16503"/>
        <n v="15596"/>
        <n v="18218"/>
        <n v="16478"/>
        <n v="15937"/>
        <n v="17934"/>
        <n v="13575"/>
        <n v="16803"/>
        <n v="15264"/>
        <n v="13348"/>
        <n v="13806"/>
        <n v="15801"/>
        <n v="15384"/>
        <n v="16279"/>
        <n v="15266"/>
        <n v="14817"/>
        <n v="17987"/>
        <n v="17887"/>
        <n v="12512"/>
        <n v="16714"/>
        <n v="13651"/>
        <n v="18044"/>
        <n v="14013"/>
        <n v="14080"/>
        <n v="15091"/>
        <n v="13218"/>
        <n v="16898"/>
        <n v="13711"/>
        <n v="16539"/>
        <n v="14691"/>
        <n v="15465"/>
        <n v="17124"/>
        <n v="12584"/>
        <n v="13538"/>
        <n v="16322"/>
        <n v="14871"/>
        <n v="17450"/>
        <n v="15985"/>
        <n v="14699"/>
        <n v="14344"/>
        <n v="16567"/>
        <n v="18169"/>
        <n v="15643"/>
        <n v="16458"/>
        <n v="13434"/>
        <n v="17750"/>
        <n v="15855"/>
        <n v="14976"/>
        <n v="17955"/>
        <n v="18257"/>
        <n v="14333"/>
        <n v="17298"/>
        <n v="16206"/>
        <n v="13637"/>
        <n v="15980"/>
        <n v="12659"/>
        <n v="14522"/>
        <n v="14452"/>
        <n v="12523"/>
        <n v="14700"/>
        <n v="14819"/>
        <n v="16357"/>
        <n v="13183"/>
        <n v="13781"/>
        <n v="16303"/>
        <n v="16614"/>
        <n v="17350"/>
        <n v="13314"/>
        <n v="17631"/>
        <n v="15739"/>
        <n v="14620"/>
        <n v="12779"/>
        <n v="12598"/>
        <n v="14475"/>
        <n v="17937"/>
        <n v="12982"/>
        <n v="16005"/>
        <n v="14836"/>
        <n v="16252"/>
        <n v="12797"/>
        <n v="13835"/>
        <n v="15777"/>
        <n v="15671"/>
        <n v="12465"/>
        <n v="15454"/>
        <n v="16583"/>
        <n v="13917"/>
        <n v="12384"/>
        <n v="13499"/>
        <n v="14403"/>
        <n v="15363"/>
        <n v="15549"/>
        <n v="16796"/>
        <n v="12981"/>
        <n v="13305"/>
        <n v="17703"/>
        <n v="17739"/>
        <n v="14625"/>
        <n v="17901"/>
        <n v="16801"/>
        <n v="18177"/>
        <n v="17585"/>
        <n v="16425"/>
        <n v="13802"/>
        <n v="16665"/>
        <n v="14173"/>
        <n v="16593"/>
        <n v="16781"/>
        <n v="17392"/>
        <n v="13672"/>
        <n v="13153"/>
        <n v="13508"/>
        <n v="14924"/>
        <n v="16789"/>
        <n v="14628"/>
        <n v="14512"/>
        <n v="16471"/>
        <n v="17358"/>
        <n v="13989"/>
        <n v="17128"/>
        <n v="15987"/>
        <n v="14001"/>
        <n v="18183"/>
        <n v="16926"/>
        <n v="13900"/>
        <n v="16519"/>
        <n v="17361"/>
        <n v="13104"/>
        <n v="15587"/>
        <n v="17925"/>
        <n v="12980"/>
        <n v="12888"/>
        <n v="17157"/>
        <n v="13750"/>
        <n v="16866"/>
        <n v="12839"/>
        <n v="16825"/>
        <n v="13845"/>
        <n v="13718"/>
        <n v="13685"/>
        <n v="14958"/>
        <n v="18072"/>
        <n v="16841"/>
        <n v="17725"/>
        <n v="14145"/>
        <n v="13011"/>
        <n v="14163"/>
        <n v="14107"/>
        <n v="18209"/>
        <n v="14320"/>
        <n v="14578"/>
        <n v="14436"/>
        <n v="12557"/>
        <n v="13824"/>
        <n v="13539"/>
        <n v="14447"/>
        <n v="17083"/>
        <n v="15970"/>
        <n v="13340"/>
        <n v="16968"/>
        <n v="16792"/>
        <n v="14972"/>
        <n v="13745"/>
        <n v="18203"/>
        <n v="13244"/>
        <n v="17027"/>
        <n v="16497"/>
        <n v="16224"/>
        <n v="13043"/>
        <n v="13744"/>
        <n v="15969"/>
        <n v="15218"/>
        <n v="14315"/>
        <n v="15373"/>
        <n v="17781"/>
        <n v="14215"/>
        <n v="13193"/>
        <n v="16928"/>
        <n v="13364"/>
        <n v="18237"/>
        <n v="16112"/>
        <n v="15241"/>
        <n v="14350"/>
        <n v="17356"/>
        <n v="15332"/>
        <n v="13632"/>
        <n v="15955"/>
        <n v="12853"/>
        <n v="17667"/>
        <n v="14542"/>
        <n v="16943"/>
        <n v="18173"/>
        <n v="17460"/>
        <n v="16955"/>
        <n v="16163"/>
        <n v="15709"/>
        <n v="15199"/>
        <n v="13058"/>
        <n v="15296"/>
        <n v="15930"/>
        <n v="12648"/>
        <n v="18216"/>
        <n v="16832"/>
        <n v="18136"/>
        <n v="12713"/>
        <n v="13786"/>
        <n v="13552"/>
        <n v="13652"/>
        <n v="14251"/>
        <n v="13590"/>
        <n v="15492"/>
        <n v="17412"/>
        <n v="17288"/>
        <n v="17508"/>
        <n v="12816"/>
        <n v="17375"/>
        <n v="16915"/>
        <n v="15571"/>
        <n v="17464"/>
        <n v="18129"/>
        <n v="18032"/>
        <n v="15641"/>
        <n v="12609"/>
        <n v="17242"/>
        <n v="13134"/>
        <n v="17324"/>
        <n v="12394"/>
        <n v="12455"/>
        <n v="12942"/>
        <n v="15018"/>
        <n v="13875"/>
        <n v="17912"/>
        <n v="18037"/>
        <n v="13873"/>
        <n v="14974"/>
        <n v="12538"/>
        <n v="16010"/>
        <n v="15919"/>
        <n v="12364"/>
        <n v="12561"/>
        <n v="13313"/>
        <n v="16045"/>
        <n v="13557"/>
        <n v="16125"/>
        <n v="14636"/>
        <n v="16170"/>
        <n v="14572"/>
        <n v="16352"/>
        <n v="13362"/>
        <n v="17949"/>
        <n v="12441"/>
        <n v="13475"/>
        <n v="15462"/>
        <n v="17928"/>
        <n v="17644"/>
        <n v="17654"/>
        <n v="17639"/>
        <n v="12997"/>
        <n v="15234"/>
        <n v="15781"/>
        <n v="14855"/>
        <n v="17900"/>
        <n v="14364"/>
        <n v="16634"/>
        <n v="12977"/>
        <n v="15060"/>
        <n v="13079"/>
        <n v="18099"/>
        <n v="14387"/>
        <n v="13171"/>
        <n v="13644"/>
        <n v="18265"/>
        <n v="14273"/>
        <n v="15971"/>
        <n v="17609"/>
        <n v="16930"/>
        <n v="17889"/>
        <n v="13504"/>
        <n v="17636"/>
        <n v="15763"/>
        <n v="13904"/>
        <n v="17459"/>
        <n v="12644"/>
        <n v="16217"/>
        <n v="14886"/>
        <n v="13065"/>
        <n v="13131"/>
        <n v="12602"/>
        <n v="18030"/>
        <n v="13876"/>
        <n v="18061"/>
        <n v="13710"/>
        <n v="16682"/>
        <n v="14947"/>
        <n v="17409"/>
        <n v="12464"/>
        <n v="16763"/>
        <n v="12952"/>
        <n v="13614"/>
        <n v="15675"/>
        <n v="12785"/>
        <n v="14407"/>
        <n v="16214"/>
        <n v="17647"/>
        <n v="17183"/>
        <n v="14142"/>
        <n v="16809"/>
        <n v="15221"/>
        <n v="14747"/>
        <n v="13610"/>
        <n v="14389"/>
        <n v="17562"/>
        <n v="17274"/>
        <n v="15007"/>
        <n v="16229"/>
        <n v="13330"/>
        <n v="15452"/>
        <n v="13055"/>
        <n v="13666"/>
        <n v="16668"/>
        <n v="17517"/>
        <n v="13860"/>
        <n v="12580"/>
        <n v="13037"/>
        <n v="14353"/>
        <n v="13177"/>
        <n v="13587"/>
        <n v="13029"/>
        <n v="15449"/>
        <n v="12736"/>
        <n v="16835"/>
        <n v="14237"/>
        <n v="15780"/>
        <n v="12504"/>
        <n v="13062"/>
        <n v="13809"/>
        <n v="16597"/>
        <n v="14167"/>
        <n v="12870"/>
        <n v="17002"/>
        <n v="15607"/>
        <n v="14948"/>
        <n v="18095"/>
        <n v="15882"/>
        <n v="16080"/>
        <n v="17535"/>
        <n v="14423"/>
        <n v="15247"/>
        <n v="14176"/>
        <n v="13059"/>
        <n v="16633"/>
        <n v="13487"/>
        <n v="13028"/>
        <n v="13502"/>
        <n v="17382"/>
        <n v="15203"/>
        <n v="14457"/>
        <n v="15405"/>
        <n v="14880"/>
        <n v="13419"/>
        <n v="12763"/>
        <n v="12976"/>
        <n v="17674"/>
        <n v="16949"/>
        <n v="12558"/>
        <n v="17334"/>
        <n v="17642"/>
        <n v="16882"/>
        <n v="15692"/>
        <n v="15467"/>
        <n v="17737"/>
        <n v="14565"/>
        <n v="15745"/>
        <n v="12650"/>
        <n v="15840"/>
        <n v="14219"/>
        <n v="12457"/>
        <n v="13372"/>
        <n v="14932"/>
        <n v="16018"/>
        <n v="12881"/>
        <n v="12358"/>
        <n v="14878"/>
        <n v="12668"/>
        <n v="15638"/>
        <n v="14045"/>
        <n v="15212"/>
        <n v="13655"/>
        <n v="15224"/>
        <n v="13790"/>
        <n v="13225"/>
        <n v="16085"/>
        <n v="15027"/>
        <n v="15713"/>
        <n v="17692"/>
        <n v="14597"/>
        <n v="13032"/>
        <n v="16403"/>
        <n v="16180"/>
        <n v="13816"/>
        <n v="15769"/>
        <n v="16807"/>
        <n v="15981"/>
        <n v="12950"/>
        <n v="13686"/>
        <n v="12380"/>
        <n v="12633"/>
        <n v="17676"/>
        <n v="13534"/>
        <n v="14282"/>
        <n v="13283"/>
        <n v="13577"/>
        <n v="12686"/>
        <n v="12516"/>
        <n v="12793"/>
        <n v="13791"/>
        <n v="15796"/>
        <n v="17669"/>
        <n v="12879"/>
        <n v="14438"/>
        <n v="12373"/>
        <n v="15117"/>
        <n v="17101"/>
        <n v="17147"/>
        <n v="18120"/>
        <n v="12401"/>
        <n v="13280"/>
        <n v="15139"/>
        <n v="14737"/>
        <n v="16466"/>
        <n v="12722"/>
        <n v="17230"/>
        <n v="16752"/>
        <n v="17548"/>
        <n v="13323"/>
        <n v="14047"/>
        <n v="14981"/>
        <n v="12559"/>
        <n v="14356"/>
        <n v="18217"/>
        <n v="12716"/>
        <n v="17190"/>
        <n v="18062"/>
        <n v="12691"/>
        <n v="13833"/>
        <n v="12664"/>
        <n v="12939"/>
        <n v="14541"/>
        <n v="12993"/>
        <n v="15124"/>
        <n v="13812"/>
        <n v="14188"/>
        <n v="17540"/>
        <n v="16309"/>
        <n v="13345"/>
        <n v="13220"/>
        <n v="16029"/>
        <n v="16532"/>
        <n v="16353"/>
        <n v="15649"/>
        <n v="16679"/>
        <n v="13147"/>
        <n v="16107"/>
        <n v="13145"/>
        <n v="17553"/>
        <n v="15260"/>
        <n v="15073"/>
        <n v="14828"/>
        <n v="17560"/>
        <n v="17995"/>
        <n v="15315"/>
        <n v="17135"/>
        <n v="14712"/>
        <n v="13017"/>
        <n v="14608"/>
        <n v="15129"/>
        <n v="15903"/>
        <n v="17720"/>
        <n v="18259"/>
        <n v="15434"/>
        <n v="17451"/>
        <n v="14141"/>
        <n v="14441"/>
        <n v="17045"/>
        <n v="13272"/>
        <n v="15180"/>
        <n v="15350"/>
        <n v="18150"/>
        <n v="18261"/>
        <n v="16499"/>
        <n v="14960"/>
        <n v="14517"/>
        <n v="18125"/>
        <n v="17026"/>
        <n v="15010"/>
        <n v="13940"/>
        <n v="13792"/>
        <n v="16774"/>
        <n v="17905"/>
        <n v="16240"/>
        <n v="14295"/>
        <n v="13091"/>
        <n v="15653"/>
        <n v="13427"/>
        <n v="18087"/>
        <n v="17219"/>
        <n v="15198"/>
        <n v="13292"/>
        <n v="14741"/>
        <n v="15081"/>
        <n v="14607"/>
        <n v="13388"/>
        <n v="13939"/>
        <n v="12367"/>
        <n v="13410"/>
        <n v="12592"/>
        <n v="13561"/>
        <n v="16239"/>
        <n v="13870"/>
        <n v="13723"/>
        <n v="15400"/>
        <n v="13249"/>
        <n v="14021"/>
        <n v="17309"/>
        <n v="13038"/>
        <n v="18074"/>
        <n v="16211"/>
        <n v="13049"/>
        <n v="14500"/>
        <n v="14679"/>
        <n v="16407"/>
        <n v="15729"/>
        <n v="15569"/>
        <n v="16146"/>
        <n v="15257"/>
        <n v="15347"/>
        <n v="13938"/>
        <n v="17469"/>
        <n v="14744"/>
        <n v="12613"/>
        <n v="17362"/>
        <n v="17436"/>
        <n v="16441"/>
        <n v="17174"/>
        <n v="15071"/>
        <n v="15223"/>
        <n v="14682"/>
        <n v="17850"/>
        <n v="13295"/>
        <n v="16849"/>
        <n v="14779"/>
        <n v="14053"/>
        <n v="13108"/>
        <n v="17024"/>
        <n v="14543"/>
        <n v="17666"/>
        <n v="16498"/>
        <n v="12775"/>
        <n v="12882"/>
        <n v="16103"/>
        <n v="16589"/>
        <n v="15944"/>
        <n v="17572"/>
        <n v="13562"/>
        <n v="14937"/>
        <n v="17053"/>
        <n v="13958"/>
        <n v="15410"/>
        <n v="13831"/>
        <n v="14567"/>
        <n v="16162"/>
        <n v="15270"/>
        <n v="13962"/>
        <n v="18146"/>
        <n v="13255"/>
        <n v="14460"/>
        <n v="15811"/>
        <n v="14210"/>
        <n v="15026"/>
        <n v="13947"/>
        <n v="14813"/>
        <n v="16313"/>
        <n v="12755"/>
        <n v="12840"/>
        <n v="17789"/>
        <n v="17906"/>
        <n v="12494"/>
        <n v="15057"/>
        <n v="13928"/>
        <n v="16302"/>
        <n v="12593"/>
        <n v="13484"/>
        <n v="13699"/>
        <n v="17351"/>
        <n v="17531"/>
        <n v="13492"/>
        <n v="14984"/>
        <n v="14289"/>
        <n v="15712"/>
        <n v="15749"/>
        <n v="14589"/>
        <n v="17830"/>
        <n v="15939"/>
        <n v="14434"/>
        <n v="17330"/>
        <n v="12695"/>
        <n v="16055"/>
        <n v="15062"/>
        <n v="15215"/>
        <n v="17462"/>
        <n v="16927"/>
        <n v="14227"/>
        <n v="14520"/>
        <n v="16432"/>
        <n v="13581"/>
        <n v="12823"/>
        <n v="17658"/>
        <n v="12355"/>
        <n v="16761"/>
        <n v="12348"/>
        <n v="14019"/>
        <n v="13505"/>
        <n v="17453"/>
        <n v="13513"/>
        <n v="12388"/>
        <n v="12917"/>
        <n v="15442"/>
        <n v="14113"/>
        <n v="15582"/>
        <n v="18211"/>
        <n v="15841"/>
        <n v="14235"/>
        <n v="16179"/>
        <n v="14220"/>
        <n v="13784"/>
        <n v="16344"/>
        <n v="16623"/>
        <n v="16188"/>
        <n v="17527"/>
        <n v="14359"/>
        <n v="14681"/>
        <n v="13675"/>
        <n v="16351"/>
        <n v="15032"/>
        <n v="14345"/>
        <n v="13807"/>
        <n v="15120"/>
        <n v="16041"/>
        <n v="18274"/>
        <n v="12728"/>
        <n v="15945"/>
        <n v="17620"/>
        <n v="14950"/>
        <n v="12789"/>
        <n v="18085"/>
        <n v="13763"/>
        <n v="16963"/>
        <n v="17038"/>
        <n v="18167"/>
        <n v="12943"/>
        <n v="14331"/>
        <n v="17547"/>
        <n v="16378"/>
        <n v="15611"/>
        <n v="17123"/>
        <n v="15775"/>
        <n v="14905"/>
        <n v="15733"/>
        <n v="17229"/>
        <n v="16770"/>
        <n v="14024"/>
        <n v="14133"/>
        <n v="14054"/>
        <n v="17325"/>
        <n v="15526"/>
        <n v="17988"/>
        <n v="14561"/>
        <n v="15843"/>
        <n v="13133"/>
        <n v="17339"/>
        <n v="16750"/>
        <n v="16988"/>
        <n v="14853"/>
        <n v="17291"/>
        <n v="16473"/>
        <n v="14406"/>
        <n v="12565"/>
        <n v="16092"/>
        <n v="14332"/>
        <n v="16598"/>
        <n v="16989"/>
        <n v="14338"/>
        <n v="13260"/>
        <n v="15206"/>
        <n v="15304"/>
        <n v="17831"/>
        <n v="13144"/>
        <n v="15345"/>
        <n v="16696"/>
        <n v="15917"/>
        <n v="16384"/>
        <n v="16596"/>
        <n v="14285"/>
        <n v="14483"/>
        <n v="15689"/>
        <n v="15237"/>
        <n v="14409"/>
        <n v="12791"/>
        <n v="16248"/>
        <n v="17951"/>
        <n v="16555"/>
        <n v="14856"/>
        <n v="16917"/>
        <n v="16610"/>
        <n v="15140"/>
        <n v="17061"/>
        <n v="13762"/>
        <n v="13817"/>
        <n v="13726"/>
        <n v="14340"/>
        <n v="16909"/>
        <n v="14824"/>
        <n v="12897"/>
        <n v="15661"/>
        <n v="15747"/>
        <n v="14798"/>
        <n v="17854"/>
        <n v="17929"/>
        <n v="14412"/>
        <n v="15612"/>
        <n v="14931"/>
        <n v="15973"/>
        <n v="16416"/>
        <n v="16838"/>
        <n v="16778"/>
        <n v="12855"/>
        <n v="17420"/>
        <n v="13481"/>
        <n v="12507"/>
        <n v="17438"/>
        <n v="12656"/>
        <n v="12434"/>
        <n v="13629"/>
        <n v="16990"/>
        <n v="12990"/>
        <n v="16620"/>
        <n v="16986"/>
        <n v="13242"/>
        <n v="13689"/>
        <n v="12422"/>
        <n v="16091"/>
        <n v="16182"/>
        <n v="14477"/>
        <n v="17031"/>
        <n v="12587"/>
        <n v="14495"/>
        <n v="15797"/>
        <n v="16997"/>
        <n v="17874"/>
        <n v="15043"/>
        <n v="13819"/>
        <n v="18017"/>
        <n v="18174"/>
        <n v="16953"/>
        <n v="17022"/>
        <n v="16160"/>
        <n v="15810"/>
        <n v="13298"/>
        <n v="14195"/>
        <n v="13647"/>
        <n v="13308"/>
        <n v="13841"/>
        <n v="15706"/>
        <n v="15899"/>
        <n v="15049"/>
        <n v="13083"/>
        <n v="15423"/>
        <n v="17306"/>
        <n v="13122"/>
        <n v="14104"/>
        <n v="17500"/>
        <n v="13470"/>
        <n v="14039"/>
        <n v="17353"/>
        <n v="12450"/>
        <n v="15433"/>
        <n v="12379"/>
        <n v="12578"/>
        <n v="15195"/>
        <n v="14323"/>
        <n v="16454"/>
        <n v="16573"/>
        <n v="13460"/>
        <n v="13743"/>
        <n v="12643"/>
        <n v="14185"/>
        <n v="16321"/>
        <n v="13856"/>
        <n v="12442"/>
        <n v="16500"/>
        <n v="13106"/>
        <n v="17615"/>
        <n v="16354"/>
        <n v="16119"/>
        <n v="15279"/>
        <n v="15374"/>
        <n v="16671"/>
        <n v="16513"/>
        <n v="14027"/>
        <n v="17940"/>
        <n v="14199"/>
        <n v="15691"/>
        <n v="12547"/>
        <n v="12962"/>
        <n v="15179"/>
        <n v="13217"/>
        <n v="15171"/>
        <n v="17723"/>
        <n v="12873"/>
        <n v="15070"/>
        <n v="18080"/>
        <n v="13368"/>
        <n v="16446"/>
        <n v="18270"/>
        <n v="14393"/>
        <n v="15852"/>
        <n v="15322"/>
        <n v="13236"/>
        <n v="15329"/>
        <n v="12987"/>
        <n v="17262"/>
        <n v="17923"/>
        <n v="17394"/>
        <n v="15098"/>
        <n v="16078"/>
        <n v="14236"/>
        <n v="14616"/>
        <n v="16730"/>
        <n v="16516"/>
        <n v="16579"/>
        <n v="13279"/>
        <n v="18084"/>
        <n v="15095"/>
        <n v="17193"/>
        <n v="16648"/>
        <n v="17186"/>
        <n v="13099"/>
        <n v="14860"/>
        <n v="13826"/>
        <n v="17788"/>
        <n v="16828"/>
        <n v="13811"/>
        <n v="12552"/>
        <n v="16584"/>
        <n v="14777"/>
        <n v="16227"/>
        <n v="16754"/>
        <n v="14548"/>
        <n v="14987"/>
        <n v="13631"/>
        <n v="13003"/>
        <n v="13130"/>
        <n v="12891"/>
        <n v="14803"/>
        <n v="16144"/>
        <n v="17331"/>
        <n v="17621"/>
        <n v="14198"/>
        <n v="17820"/>
        <n v="17443"/>
        <n v="13747"/>
        <n v="14442"/>
        <n v="17942"/>
        <n v="16164"/>
        <n v="15522"/>
        <n v="13682"/>
        <n v="13501"/>
        <n v="16138"/>
        <n v="12703"/>
        <n v="16723"/>
        <n v="15535"/>
        <n v="13307"/>
        <n v="17063"/>
        <n v="13302"/>
        <n v="17956"/>
        <n v="15563"/>
        <n v="13853"/>
        <n v="13420"/>
        <n v="17159"/>
        <n v="16278"/>
        <n v="14793"/>
        <n v="16659"/>
        <n v="18108"/>
        <n v="15381"/>
        <n v="17736"/>
        <n v="16233"/>
        <n v="17044"/>
        <n v="18133"/>
        <n v="13848"/>
        <n v="16308"/>
        <n v="15791"/>
        <n v="17571"/>
        <n v="12909"/>
        <n v="14126"/>
        <n v="17307"/>
        <n v="18220"/>
        <n v="12586"/>
        <n v="12665"/>
        <n v="14576"/>
        <n v="16966"/>
        <n v="15100"/>
        <n v="13759"/>
        <n v="13489"/>
        <n v="14473"/>
        <n v="17616"/>
        <n v="18053"/>
        <n v="15512"/>
        <n v="16462"/>
        <n v="15940"/>
        <n v="15759"/>
        <n v="15724"/>
      </sharedItems>
    </cacheField>
    <cacheField name="Country" numFmtId="0">
      <sharedItems count="34">
        <s v="United Kingdom"/>
        <s v="Germany"/>
        <s v="Portugal"/>
        <s v="France"/>
        <s v="Netherlands"/>
        <s v="Belgium"/>
        <s v="Austria"/>
        <s v="Norway"/>
        <s v="Finland"/>
        <s v="EIRE"/>
        <s v="Switzerland"/>
        <s v="Cyprus"/>
        <s v="Spain"/>
        <s v="United Arab Emirates"/>
        <s v="Channel Islands"/>
        <s v="Canada"/>
        <s v="Malta"/>
        <s v="Sweden"/>
        <s v="USA"/>
        <s v="Czech Republic"/>
        <s v="Greece"/>
        <s v="Japan"/>
        <s v="Denmark"/>
        <s v="Poland"/>
        <s v="Australia"/>
        <s v="Italy"/>
        <s v="Unspecified"/>
        <s v="European Community"/>
        <s v="Iceland"/>
        <s v="Singapore"/>
        <s v="Israel"/>
        <s v="Lithuania"/>
        <s v="Bahrain"/>
        <s v="Saudi Arabia"/>
      </sharedItems>
    </cacheField>
    <cacheField name="TransactionRevenue" numFmtId="0">
      <sharedItems containsSemiMixedTypes="0" containsString="0" containsNumber="1" minValue="-168469.6" maxValue="168469.6"/>
    </cacheField>
    <cacheField name="Month Name" numFmtId="0">
      <sharedItems count="12">
        <s v="July"/>
        <s v="June"/>
        <s v="August"/>
        <s v="May"/>
        <s v="April"/>
        <s v="January"/>
        <s v="February"/>
        <s v="October"/>
        <s v="September"/>
        <s v="November"/>
        <s v="March"/>
        <s v="December"/>
      </sharedItems>
    </cacheField>
    <cacheField name="Day Name" numFmtId="0">
      <sharedItems count="7">
        <s v="Tuesday"/>
        <s v="Sunday"/>
        <s v="Friday"/>
        <s v="Thursday"/>
        <s v="Saturday"/>
        <s v="Wednesday"/>
        <s v="Monday"/>
      </sharedItems>
    </cacheField>
    <cacheField name="Time" numFmtId="167">
      <sharedItems containsSemiMixedTypes="0" containsNonDate="0" containsDate="1" containsString="0" minDate="1899-12-30T07:35:00" maxDate="1899-12-30T20:38:00" count="725">
        <d v="1899-12-30T09:35:00"/>
        <d v="1899-12-30T12:12:00"/>
        <d v="1899-12-30T12:15:00"/>
        <d v="1899-12-30T13:40:00"/>
        <d v="1899-12-30T14:52:00"/>
        <d v="1899-12-30T15:25:00"/>
        <d v="1899-12-30T15:22:00"/>
        <d v="1899-12-30T13:28:00"/>
        <d v="1899-12-30T12:49:00"/>
        <d v="1899-12-30T10:52:00"/>
        <d v="1899-12-30T14:09:00"/>
        <d v="1899-12-30T13:26:00"/>
        <d v="1899-12-30T12:19:00"/>
        <d v="1899-12-30T12:55:00"/>
        <d v="1899-12-30T15:56:00"/>
        <d v="1899-12-30T13:00:00"/>
        <d v="1899-12-30T10:09:00"/>
        <d v="1899-12-30T13:15:00"/>
        <d v="1899-12-30T11:50:00"/>
        <d v="1899-12-30T13:59:00"/>
        <d v="1899-12-30T09:23:00"/>
        <d v="1899-12-30T14:48:00"/>
        <d v="1899-12-30T09:56:00"/>
        <d v="1899-12-30T12:06:00"/>
        <d v="1899-12-30T15:15:00"/>
        <d v="1899-12-30T12:36:00"/>
        <d v="1899-12-30T08:29:00"/>
        <d v="1899-12-30T16:45:00"/>
        <d v="1899-12-30T14:02:00"/>
        <d v="1899-12-30T12:34:00"/>
        <d v="1899-12-30T09:38:00"/>
        <d v="1899-12-30T16:30:00"/>
        <d v="1899-12-30T16:50:00"/>
        <d v="1899-12-30T12:31:00"/>
        <d v="1899-12-30T15:35:00"/>
        <d v="1899-12-30T11:36:00"/>
        <d v="1899-12-30T10:20:00"/>
        <d v="1899-12-30T14:05:00"/>
        <d v="1899-12-30T13:42:00"/>
        <d v="1899-12-30T12:03:00"/>
        <d v="1899-12-30T14:50:00"/>
        <d v="1899-12-30T15:53:00"/>
        <d v="1899-12-30T11:35:00"/>
        <d v="1899-12-30T14:39:00"/>
        <d v="1899-12-30T09:57:00"/>
        <d v="1899-12-30T10:31:00"/>
        <d v="1899-12-30T11:25:00"/>
        <d v="1899-12-30T12:27:00"/>
        <d v="1899-12-30T10:11:00"/>
        <d v="1899-12-30T14:19:00"/>
        <d v="1899-12-30T12:07:00"/>
        <d v="1899-12-30T16:22:00"/>
        <d v="1899-12-30T12:16:00"/>
        <d v="1899-12-30T09:02:00"/>
        <d v="1899-12-30T08:56:00"/>
        <d v="1899-12-30T17:20:00"/>
        <d v="1899-12-30T16:12:00"/>
        <d v="1899-12-30T12:01:00"/>
        <d v="1899-12-30T11:41:00"/>
        <d v="1899-12-30T12:44:00"/>
        <d v="1899-12-30T14:14:00"/>
        <d v="1899-12-30T13:38:00"/>
        <d v="1899-12-30T13:49:00"/>
        <d v="1899-12-30T16:58:00"/>
        <d v="1899-12-30T15:08:00"/>
        <d v="1899-12-30T11:38:00"/>
        <d v="1899-12-30T15:52:00"/>
        <d v="1899-12-30T15:10:00"/>
        <d v="1899-12-30T13:47:00"/>
        <d v="1899-12-30T13:45:00"/>
        <d v="1899-12-30T11:44:00"/>
        <d v="1899-12-30T11:58:00"/>
        <d v="1899-12-30T14:30:00"/>
        <d v="1899-12-30T16:47:00"/>
        <d v="1899-12-30T12:32:00"/>
        <d v="1899-12-30T13:30:00"/>
        <d v="1899-12-30T12:38:00"/>
        <d v="1899-12-30T14:58:00"/>
        <d v="1899-12-30T13:50:00"/>
        <d v="1899-12-30T15:43:00"/>
        <d v="1899-12-30T11:55:00"/>
        <d v="1899-12-30T13:46:00"/>
        <d v="1899-12-30T15:02:00"/>
        <d v="1899-12-30T14:38:00"/>
        <d v="1899-12-30T15:07:00"/>
        <d v="1899-12-30T12:00:00"/>
        <d v="1899-12-30T14:22:00"/>
        <d v="1899-12-30T16:46:00"/>
        <d v="1899-12-30T18:07:00"/>
        <d v="1899-12-30T15:09:00"/>
        <d v="1899-12-30T11:48:00"/>
        <d v="1899-12-30T11:04:00"/>
        <d v="1899-12-30T10:35:00"/>
        <d v="1899-12-30T18:46:00"/>
        <d v="1899-12-30T12:10:00"/>
        <d v="1899-12-30T13:39:00"/>
        <d v="1899-12-30T08:40:00"/>
        <d v="1899-12-30T10:47:00"/>
        <d v="1899-12-30T10:04:00"/>
        <d v="1899-12-30T12:13:00"/>
        <d v="1899-12-30T14:20:00"/>
        <d v="1899-12-30T16:35:00"/>
        <d v="1899-12-30T10:32:00"/>
        <d v="1899-12-30T11:56:00"/>
        <d v="1899-12-30T10:23:00"/>
        <d v="1899-12-30T12:28:00"/>
        <d v="1899-12-30T12:53:00"/>
        <d v="1899-12-30T10:36:00"/>
        <d v="1899-12-30T12:09:00"/>
        <d v="1899-12-30T11:29:00"/>
        <d v="1899-12-30T15:47:00"/>
        <d v="1899-12-30T13:17:00"/>
        <d v="1899-12-30T13:52:00"/>
        <d v="1899-12-30T10:48:00"/>
        <d v="1899-12-30T08:39:00"/>
        <d v="1899-12-30T12:20:00"/>
        <d v="1899-12-30T15:18:00"/>
        <d v="1899-12-30T10:49:00"/>
        <d v="1899-12-30T17:28:00"/>
        <d v="1899-12-30T11:27:00"/>
        <d v="1899-12-30T15:40:00"/>
        <d v="1899-12-30T12:26:00"/>
        <d v="1899-12-30T09:11:00"/>
        <d v="1899-12-30T14:53:00"/>
        <d v="1899-12-30T09:06:00"/>
        <d v="1899-12-30T11:40:00"/>
        <d v="1899-12-30T13:53:00"/>
        <d v="1899-12-30T12:11:00"/>
        <d v="1899-12-30T10:51:00"/>
        <d v="1899-12-30T08:49:00"/>
        <d v="1899-12-30T15:27:00"/>
        <d v="1899-12-30T15:41:00"/>
        <d v="1899-12-30T11:00:00"/>
        <d v="1899-12-30T14:29:00"/>
        <d v="1899-12-30T15:26:00"/>
        <d v="1899-12-30T15:33:00"/>
        <d v="1899-12-30T16:11:00"/>
        <d v="1899-12-30T20:01:00"/>
        <d v="1899-12-30T14:45:00"/>
        <d v="1899-12-30T12:51:00"/>
        <d v="1899-12-30T13:05:00"/>
        <d v="1899-12-30T12:37:00"/>
        <d v="1899-12-30T11:54:00"/>
        <d v="1899-12-30T16:33:00"/>
        <d v="1899-12-30T12:22:00"/>
        <d v="1899-12-30T11:52:00"/>
        <d v="1899-12-30T12:14:00"/>
        <d v="1899-12-30T12:52:00"/>
        <d v="1899-12-30T16:21:00"/>
        <d v="1899-12-30T11:21:00"/>
        <d v="1899-12-30T09:31:00"/>
        <d v="1899-12-30T11:43:00"/>
        <d v="1899-12-30T10:55:00"/>
        <d v="1899-12-30T11:45:00"/>
        <d v="1899-12-30T13:54:00"/>
        <d v="1899-12-30T15:00:00"/>
        <d v="1899-12-30T12:56:00"/>
        <d v="1899-12-30T13:16:00"/>
        <d v="1899-12-30T10:18:00"/>
        <d v="1899-12-30T13:34:00"/>
        <d v="1899-12-30T14:36:00"/>
        <d v="1899-12-30T14:42:00"/>
        <d v="1899-12-30T10:45:00"/>
        <d v="1899-12-30T16:43:00"/>
        <d v="1899-12-30T17:50:00"/>
        <d v="1899-12-30T08:45:00"/>
        <d v="1899-12-30T11:42:00"/>
        <d v="1899-12-30T11:06:00"/>
        <d v="1899-12-30T11:15:00"/>
        <d v="1899-12-30T10:14:00"/>
        <d v="1899-12-30T10:26:00"/>
        <d v="1899-12-30T11:49:00"/>
        <d v="1899-12-30T12:47:00"/>
        <d v="1899-12-30T14:34:00"/>
        <d v="1899-12-30T15:13:00"/>
        <d v="1899-12-30T11:57:00"/>
        <d v="1899-12-30T12:35:00"/>
        <d v="1899-12-30T14:31:00"/>
        <d v="1899-12-30T13:10:00"/>
        <d v="1899-12-30T14:51:00"/>
        <d v="1899-12-30T11:51:00"/>
        <d v="1899-12-30T14:49:00"/>
        <d v="1899-12-30T10:33:00"/>
        <d v="1899-12-30T16:14:00"/>
        <d v="1899-12-30T12:24:00"/>
        <d v="1899-12-30T10:40:00"/>
        <d v="1899-12-30T10:53:00"/>
        <d v="1899-12-30T13:18:00"/>
        <d v="1899-12-30T12:40:00"/>
        <d v="1899-12-30T14:04:00"/>
        <d v="1899-12-30T11:02:00"/>
        <d v="1899-12-30T14:12:00"/>
        <d v="1899-12-30T17:14:00"/>
        <d v="1899-12-30T14:25:00"/>
        <d v="1899-12-30T10:42:00"/>
        <d v="1899-12-30T13:24:00"/>
        <d v="1899-12-30T11:53:00"/>
        <d v="1899-12-30T14:56:00"/>
        <d v="1899-12-30T13:14:00"/>
        <d v="1899-12-30T17:52:00"/>
        <d v="1899-12-30T09:12:00"/>
        <d v="1899-12-30T12:21:00"/>
        <d v="1899-12-30T09:44:00"/>
        <d v="1899-12-30T10:03:00"/>
        <d v="1899-12-30T14:46:00"/>
        <d v="1899-12-30T12:45:00"/>
        <d v="1899-12-30T11:20:00"/>
        <d v="1899-12-30T13:11:00"/>
        <d v="1899-12-30T13:13:00"/>
        <d v="1899-12-30T11:16:00"/>
        <d v="1899-12-30T10:10:00"/>
        <d v="1899-12-30T12:54:00"/>
        <d v="1899-12-30T20:03:00"/>
        <d v="1899-12-30T14:00:00"/>
        <d v="1899-12-30T19:39:00"/>
        <d v="1899-12-30T18:55:00"/>
        <d v="1899-12-30T15:30:00"/>
        <d v="1899-12-30T17:13:00"/>
        <d v="1899-12-30T15:20:00"/>
        <d v="1899-12-30T11:37:00"/>
        <d v="1899-12-30T12:29:00"/>
        <d v="1899-12-30T17:45:00"/>
        <d v="1899-12-30T10:13:00"/>
        <d v="1899-12-30T14:26:00"/>
        <d v="1899-12-30T09:50:00"/>
        <d v="1899-12-30T19:57:00"/>
        <d v="1899-12-30T17:53:00"/>
        <d v="1899-12-30T10:44:00"/>
        <d v="1899-12-30T09:42:00"/>
        <d v="1899-12-30T17:09:00"/>
        <d v="1899-12-30T17:34:00"/>
        <d v="1899-12-30T16:37:00"/>
        <d v="1899-12-30T12:02:00"/>
        <d v="1899-12-30T13:07:00"/>
        <d v="1899-12-30T10:50:00"/>
        <d v="1899-12-30T16:29:00"/>
        <d v="1899-12-30T19:37:00"/>
        <d v="1899-12-30T19:22:00"/>
        <d v="1899-12-30T08:17:00"/>
        <d v="1899-12-30T15:46:00"/>
        <d v="1899-12-30T12:50:00"/>
        <d v="1899-12-30T17:38:00"/>
        <d v="1899-12-30T14:07:00"/>
        <d v="1899-12-30T10:57:00"/>
        <d v="1899-12-30T13:02:00"/>
        <d v="1899-12-30T12:39:00"/>
        <d v="1899-12-30T10:41:00"/>
        <d v="1899-12-30T17:12:00"/>
        <d v="1899-12-30T14:24:00"/>
        <d v="1899-12-30T14:08:00"/>
        <d v="1899-12-30T15:49:00"/>
        <d v="1899-12-30T11:33:00"/>
        <d v="1899-12-30T17:25:00"/>
        <d v="1899-12-30T14:13:00"/>
        <d v="1899-12-30T13:32:00"/>
        <d v="1899-12-30T09:54:00"/>
        <d v="1899-12-30T13:22:00"/>
        <d v="1899-12-30T12:33:00"/>
        <d v="1899-12-30T15:19:00"/>
        <d v="1899-12-30T19:59:00"/>
        <d v="1899-12-30T11:23:00"/>
        <d v="1899-12-30T10:01:00"/>
        <d v="1899-12-30T11:34:00"/>
        <d v="1899-12-30T10:30:00"/>
        <d v="1899-12-30T16:10:00"/>
        <d v="1899-12-30T11:10:00"/>
        <d v="1899-12-30T15:28:00"/>
        <d v="1899-12-30T10:15:00"/>
        <d v="1899-12-30T10:17:00"/>
        <d v="1899-12-30T08:50:00"/>
        <d v="1899-12-30T10:16:00"/>
        <d v="1899-12-30T12:46:00"/>
        <d v="1899-12-30T09:15:00"/>
        <d v="1899-12-30T10:19:00"/>
        <d v="1899-12-30T15:12:00"/>
        <d v="1899-12-30T11:09:00"/>
        <d v="1899-12-30T08:16:00"/>
        <d v="1899-12-30T08:57:00"/>
        <d v="1899-12-30T10:06:00"/>
        <d v="1899-12-30T15:51:00"/>
        <d v="1899-12-30T11:22:00"/>
        <d v="1899-12-30T09:09:00"/>
        <d v="1899-12-30T16:36:00"/>
        <d v="1899-12-30T16:06:00"/>
        <d v="1899-12-30T11:24:00"/>
        <d v="1899-12-30T12:04:00"/>
        <d v="1899-12-30T17:11:00"/>
        <d v="1899-12-30T14:03:00"/>
        <d v="1899-12-30T17:06:00"/>
        <d v="1899-12-30T09:24:00"/>
        <d v="1899-12-30T13:36:00"/>
        <d v="1899-12-30T11:18:00"/>
        <d v="1899-12-30T09:05:00"/>
        <d v="1899-12-30T17:17:00"/>
        <d v="1899-12-30T14:59:00"/>
        <d v="1899-12-30T11:59:00"/>
        <d v="1899-12-30T09:03:00"/>
        <d v="1899-12-30T16:56:00"/>
        <d v="1899-12-30T12:05:00"/>
        <d v="1899-12-30T10:34:00"/>
        <d v="1899-12-30T20:36:00"/>
        <d v="1899-12-30T12:41:00"/>
        <d v="1899-12-30T12:59:00"/>
        <d v="1899-12-30T12:48:00"/>
        <d v="1899-12-30T17:36:00"/>
        <d v="1899-12-30T12:25:00"/>
        <d v="1899-12-30T10:00:00"/>
        <d v="1899-12-30T18:49:00"/>
        <d v="1899-12-30T13:08:00"/>
        <d v="1899-12-30T11:05:00"/>
        <d v="1899-12-30T11:46:00"/>
        <d v="1899-12-30T16:04:00"/>
        <d v="1899-12-30T16:16:00"/>
        <d v="1899-12-30T14:41:00"/>
        <d v="1899-12-30T10:12:00"/>
        <d v="1899-12-30T16:01:00"/>
        <d v="1899-12-30T15:24:00"/>
        <d v="1899-12-30T09:59:00"/>
        <d v="1899-12-30T13:19:00"/>
        <d v="1899-12-30T08:20:00"/>
        <d v="1899-12-30T14:06:00"/>
        <d v="1899-12-30T15:54:00"/>
        <d v="1899-12-30T19:40:00"/>
        <d v="1899-12-30T13:37:00"/>
        <d v="1899-12-30T13:31:00"/>
        <d v="1899-12-30T16:28:00"/>
        <d v="1899-12-30T13:21:00"/>
        <d v="1899-12-30T13:12:00"/>
        <d v="1899-12-30T12:08:00"/>
        <d v="1899-12-30T15:14:00"/>
        <d v="1899-12-30T11:47:00"/>
        <d v="1899-12-30T10:54:00"/>
        <d v="1899-12-30T08:31:00"/>
        <d v="1899-12-30T16:41:00"/>
        <d v="1899-12-30T10:25:00"/>
        <d v="1899-12-30T13:27:00"/>
        <d v="1899-12-30T13:56:00"/>
        <d v="1899-12-30T14:15:00"/>
        <d v="1899-12-30T16:26:00"/>
        <d v="1899-12-30T11:32:00"/>
        <d v="1899-12-30T13:58:00"/>
        <d v="1899-12-30T14:44:00"/>
        <d v="1899-12-30T13:33:00"/>
        <d v="1899-12-30T17:26:00"/>
        <d v="1899-12-30T08:18:00"/>
        <d v="1899-12-30T10:29:00"/>
        <d v="1899-12-30T11:17:00"/>
        <d v="1899-12-30T09:58:00"/>
        <d v="1899-12-30T11:11:00"/>
        <d v="1899-12-30T15:01:00"/>
        <d v="1899-12-30T13:41:00"/>
        <d v="1899-12-30T10:22:00"/>
        <d v="1899-12-30T13:44:00"/>
        <d v="1899-12-30T13:06:00"/>
        <d v="1899-12-30T12:58:00"/>
        <d v="1899-12-30T18:08:00"/>
        <d v="1899-12-30T10:58:00"/>
        <d v="1899-12-30T14:17:00"/>
        <d v="1899-12-30T14:37:00"/>
        <d v="1899-12-30T11:12:00"/>
        <d v="1899-12-30T14:01:00"/>
        <d v="1899-12-30T07:37:00"/>
        <d v="1899-12-30T14:32:00"/>
        <d v="1899-12-30T20:00:00"/>
        <d v="1899-12-30T15:48:00"/>
        <d v="1899-12-30T08:38:00"/>
        <d v="1899-12-30T12:43:00"/>
        <d v="1899-12-30T09:49:00"/>
        <d v="1899-12-30T11:39:00"/>
        <d v="1899-12-30T12:17:00"/>
        <d v="1899-12-30T10:24:00"/>
        <d v="1899-12-30T10:05:00"/>
        <d v="1899-12-30T13:20:00"/>
        <d v="1899-12-30T11:26:00"/>
        <d v="1899-12-30T08:52:00"/>
        <d v="1899-12-30T18:03:00"/>
        <d v="1899-12-30T13:25:00"/>
        <d v="1899-12-30T16:27:00"/>
        <d v="1899-12-30T14:16:00"/>
        <d v="1899-12-30T12:18:00"/>
        <d v="1899-12-30T12:42:00"/>
        <d v="1899-12-30T11:31:00"/>
        <d v="1899-12-30T16:00:00"/>
        <d v="1899-12-30T16:38:00"/>
        <d v="1899-12-30T13:29:00"/>
        <d v="1899-12-30T16:39:00"/>
        <d v="1899-12-30T14:54:00"/>
        <d v="1899-12-30T16:52:00"/>
        <d v="1899-12-30T19:01:00"/>
        <d v="1899-12-30T13:57:00"/>
        <d v="1899-12-30T15:21:00"/>
        <d v="1899-12-30T14:40:00"/>
        <d v="1899-12-30T18:36:00"/>
        <d v="1899-12-30T10:07:00"/>
        <d v="1899-12-30T08:51:00"/>
        <d v="1899-12-30T14:43:00"/>
        <d v="1899-12-30T11:07:00"/>
        <d v="1899-12-30T10:27:00"/>
        <d v="1899-12-30T13:48:00"/>
        <d v="1899-12-30T10:39:00"/>
        <d v="1899-12-30T11:01:00"/>
        <d v="1899-12-30T12:23:00"/>
        <d v="1899-12-30T15:17:00"/>
        <d v="1899-12-30T09:26:00"/>
        <d v="1899-12-30T10:37:00"/>
        <d v="1899-12-30T11:03:00"/>
        <d v="1899-12-30T08:41:00"/>
        <d v="1899-12-30T17:33:00"/>
        <d v="1899-12-30T15:50:00"/>
        <d v="1899-12-30T18:06:00"/>
        <d v="1899-12-30T15:58:00"/>
        <d v="1899-12-30T17:07:00"/>
        <d v="1899-12-30T15:29:00"/>
        <d v="1899-12-30T14:10:00"/>
        <d v="1899-12-30T17:01:00"/>
        <d v="1899-12-30T16:03:00"/>
        <d v="1899-12-30T13:55:00"/>
        <d v="1899-12-30T18:14:00"/>
        <d v="1899-12-30T09:43:00"/>
        <d v="1899-12-30T09:34:00"/>
        <d v="1899-12-30T16:18:00"/>
        <d v="1899-12-30T16:07:00"/>
        <d v="1899-12-30T17:00:00"/>
        <d v="1899-12-30T19:33:00"/>
        <d v="1899-12-30T15:37:00"/>
        <d v="1899-12-30T09:51:00"/>
        <d v="1899-12-30T14:33:00"/>
        <d v="1899-12-30T15:31:00"/>
        <d v="1899-12-30T18:15:00"/>
        <d v="1899-12-30T17:42:00"/>
        <d v="1899-12-30T15:23:00"/>
        <d v="1899-12-30T14:23:00"/>
        <d v="1899-12-30T16:57:00"/>
        <d v="1899-12-30T16:34:00"/>
        <d v="1899-12-30T18:11:00"/>
        <d v="1899-12-30T08:26:00"/>
        <d v="1899-12-30T19:53:00"/>
        <d v="1899-12-30T17:47:00"/>
        <d v="1899-12-30T09:19:00"/>
        <d v="1899-12-30T08:59:00"/>
        <d v="1899-12-30T08:25:00"/>
        <d v="1899-12-30T12:30:00"/>
        <d v="1899-12-30T14:11:00"/>
        <d v="1899-12-30T08:43:00"/>
        <d v="1899-12-30T16:17:00"/>
        <d v="1899-12-30T15:11:00"/>
        <d v="1899-12-30T10:46:00"/>
        <d v="1899-12-30T17:32:00"/>
        <d v="1899-12-30T15:45:00"/>
        <d v="1899-12-30T15:55:00"/>
        <d v="1899-12-30T20:13:00"/>
        <d v="1899-12-30T14:35:00"/>
        <d v="1899-12-30T19:28:00"/>
        <d v="1899-12-30T14:57:00"/>
        <d v="1899-12-30T19:32:00"/>
        <d v="1899-12-30T08:30:00"/>
        <d v="1899-12-30T11:30:00"/>
        <d v="1899-12-30T14:28:00"/>
        <d v="1899-12-30T18:23:00"/>
        <d v="1899-12-30T13:01:00"/>
        <d v="1899-12-30T17:56:00"/>
        <d v="1899-12-30T08:34:00"/>
        <d v="1899-12-30T13:35:00"/>
        <d v="1899-12-30T15:59:00"/>
        <d v="1899-12-30T09:01:00"/>
        <d v="1899-12-30T18:12:00"/>
        <d v="1899-12-30T18:33:00"/>
        <d v="1899-12-30T15:32:00"/>
        <d v="1899-12-30T17:59:00"/>
        <d v="1899-12-30T15:36:00"/>
        <d v="1899-12-30T08:54:00"/>
        <d v="1899-12-30T18:56:00"/>
        <d v="1899-12-30T09:52:00"/>
        <d v="1899-12-30T09:10:00"/>
        <d v="1899-12-30T16:24:00"/>
        <d v="1899-12-30T09:14:00"/>
        <d v="1899-12-30T15:16:00"/>
        <d v="1899-12-30T15:04:00"/>
        <d v="1899-12-30T19:18:00"/>
        <d v="1899-12-30T09:22:00"/>
        <d v="1899-12-30T09:25:00"/>
        <d v="1899-12-30T13:09:00"/>
        <d v="1899-12-30T15:57:00"/>
        <d v="1899-12-30T18:09:00"/>
        <d v="1899-12-30T16:49:00"/>
        <d v="1899-12-30T15:03:00"/>
        <d v="1899-12-30T16:20:00"/>
        <d v="1899-12-30T10:21:00"/>
        <d v="1899-12-30T09:53:00"/>
        <d v="1899-12-30T09:47:00"/>
        <d v="1899-12-30T09:46:00"/>
        <d v="1899-12-30T10:59:00"/>
        <d v="1899-12-30T15:34:00"/>
        <d v="1899-12-30T08:42:00"/>
        <d v="1899-12-30T15:42:00"/>
        <d v="1899-12-30T19:15:00"/>
        <d v="1899-12-30T19:11:00"/>
        <d v="1899-12-30T17:08:00"/>
        <d v="1899-12-30T14:27:00"/>
        <d v="1899-12-30T17:02:00"/>
        <d v="1899-12-30T16:31:00"/>
        <d v="1899-12-30T15:06:00"/>
        <d v="1899-12-30T09:16:00"/>
        <d v="1899-12-30T18:47:00"/>
        <d v="1899-12-30T19:50:00"/>
        <d v="1899-12-30T17:35:00"/>
        <d v="1899-12-30T09:33:00"/>
        <d v="1899-12-30T10:43:00"/>
        <d v="1899-12-30T16:48:00"/>
        <d v="1899-12-30T08:12:00"/>
        <d v="1899-12-30T16:19:00"/>
        <d v="1899-12-30T13:43:00"/>
        <d v="1899-12-30T16:13:00"/>
        <d v="1899-12-30T16:25:00"/>
        <d v="1899-12-30T08:11:00"/>
        <d v="1899-12-30T14:55:00"/>
        <d v="1899-12-30T17:16:00"/>
        <d v="1899-12-30T11:28:00"/>
        <d v="1899-12-30T19:23:00"/>
        <d v="1899-12-30T19:12:00"/>
        <d v="1899-12-30T16:05:00"/>
        <d v="1899-12-30T13:04:00"/>
        <d v="1899-12-30T08:27:00"/>
        <d v="1899-12-30T15:39:00"/>
        <d v="1899-12-30T10:38:00"/>
        <d v="1899-12-30T17:04:00"/>
        <d v="1899-12-30T16:32:00"/>
        <d v="1899-12-30T08:21:00"/>
        <d v="1899-12-30T16:23:00"/>
        <d v="1899-12-30T18:57:00"/>
        <d v="1899-12-30T18:27:00"/>
        <d v="1899-12-30T18:59:00"/>
        <d v="1899-12-30T15:05:00"/>
        <d v="1899-12-30T16:55:00"/>
        <d v="1899-12-30T17:03:00"/>
        <d v="1899-12-30T08:09:00"/>
        <d v="1899-12-30T20:33:00"/>
        <d v="1899-12-30T19:51:00"/>
        <d v="1899-12-30T08:33:00"/>
        <d v="1899-12-30T18:42:00"/>
        <d v="1899-12-30T17:23:00"/>
        <d v="1899-12-30T08:47:00"/>
        <d v="1899-12-30T08:46:00"/>
        <d v="1899-12-30T16:59:00"/>
        <d v="1899-12-30T19:54:00"/>
        <d v="1899-12-30T15:44:00"/>
        <d v="1899-12-30T16:44:00"/>
        <d v="1899-12-30T17:49:00"/>
        <d v="1899-12-30T16:15:00"/>
        <d v="1899-12-30T14:47:00"/>
        <d v="1899-12-30T17:21:00"/>
        <d v="1899-12-30T16:42:00"/>
        <d v="1899-12-30T16:53:00"/>
        <d v="1899-12-30T14:21:00"/>
        <d v="1899-12-30T09:36:00"/>
        <d v="1899-12-30T08:08:00"/>
        <d v="1899-12-30T10:56:00"/>
        <d v="1899-12-30T17:37:00"/>
        <d v="1899-12-30T11:19:00"/>
        <d v="1899-12-30T19:58:00"/>
        <d v="1899-12-30T19:42:00"/>
        <d v="1899-12-30T09:45:00"/>
        <d v="1899-12-30T12:57:00"/>
        <d v="1899-12-30T14:18:00"/>
        <d v="1899-12-30T17:30:00"/>
        <d v="1899-12-30T09:30:00"/>
        <d v="1899-12-30T13:51:00"/>
        <d v="1899-12-30T19:20:00"/>
        <d v="1899-12-30T10:28:00"/>
        <d v="1899-12-30T19:52:00"/>
        <d v="1899-12-30T08:04:00"/>
        <d v="1899-12-30T09:04:00"/>
        <d v="1899-12-30T17:05:00"/>
        <d v="1899-12-30T17:19:00"/>
        <d v="1899-12-30T20:08:00"/>
        <d v="1899-12-30T08:53:00"/>
        <d v="1899-12-30T13:03:00"/>
        <d v="1899-12-30T11:08:00"/>
        <d v="1899-12-30T09:32:00"/>
        <d v="1899-12-30T16:54:00"/>
        <d v="1899-12-30T17:10:00"/>
        <d v="1899-12-30T08:35:00"/>
        <d v="1899-12-30T09:13:00"/>
        <d v="1899-12-30T17:39:00"/>
        <d v="1899-12-30T17:24:00"/>
        <d v="1899-12-30T18:02:00"/>
        <d v="1899-12-30T18:45:00"/>
        <d v="1899-12-30T08:58:00"/>
        <d v="1899-12-30T08:48:00"/>
        <d v="1899-12-30T13:23:00"/>
        <d v="1899-12-30T17:51:00"/>
        <d v="1899-12-30T18:43:00"/>
        <d v="1899-12-30T19:44:00"/>
        <d v="1899-12-30T09:40:00"/>
        <d v="1899-12-30T19:24:00"/>
        <d v="1899-12-30T17:48:00"/>
        <d v="1899-12-30T19:49:00"/>
        <d v="1899-12-30T09:55:00"/>
        <d v="1899-12-30T09:39:00"/>
        <d v="1899-12-30T15:38:00"/>
        <d v="1899-12-30T07:53:00"/>
        <d v="1899-12-30T18:28:00"/>
        <d v="1899-12-30T09:17:00"/>
        <d v="1899-12-30T09:37:00"/>
        <d v="1899-12-30T11:13:00"/>
        <d v="1899-12-30T07:38:00"/>
        <d v="1899-12-30T09:28:00"/>
        <d v="1899-12-30T18:29:00"/>
        <d v="1899-12-30T09:07:00"/>
        <d v="1899-12-30T09:48:00"/>
        <d v="1899-12-30T09:41:00"/>
        <d v="1899-12-30T09:18:00"/>
        <d v="1899-12-30T08:23:00"/>
        <d v="1899-12-30T10:08:00"/>
        <d v="1899-12-30T08:24:00"/>
        <d v="1899-12-30T09:00:00"/>
        <d v="1899-12-30T16:51:00"/>
        <d v="1899-12-30T18:04:00"/>
        <d v="1899-12-30T19:05:00"/>
        <d v="1899-12-30T11:14:00"/>
        <d v="1899-12-30T08:10:00"/>
        <d v="1899-12-30T17:57:00"/>
        <d v="1899-12-30T17:44:00"/>
        <d v="1899-12-30T18:41:00"/>
        <d v="1899-12-30T18:44:00"/>
        <d v="1899-12-30T09:08:00"/>
        <d v="1899-12-30T18:34:00"/>
        <d v="1899-12-30T09:21:00"/>
        <d v="1899-12-30T17:27:00"/>
        <d v="1899-12-30T09:20:00"/>
        <d v="1899-12-30T08:36:00"/>
        <d v="1899-12-30T17:18:00"/>
        <d v="1899-12-30T08:07:00"/>
        <d v="1899-12-30T18:16:00"/>
        <d v="1899-12-30T17:55:00"/>
        <d v="1899-12-30T17:40:00"/>
        <d v="1899-12-30T07:49:00"/>
        <d v="1899-12-30T18:40:00"/>
        <d v="1899-12-30T08:19:00"/>
        <d v="1899-12-30T17:58:00"/>
        <d v="1899-12-30T16:02:00"/>
        <d v="1899-12-30T08:32:00"/>
        <d v="1899-12-30T19:09:00"/>
        <d v="1899-12-30T08:55:00"/>
        <d v="1899-12-30T08:14:00"/>
        <d v="1899-12-30T09:27:00"/>
        <d v="1899-12-30T19:29:00"/>
        <d v="1899-12-30T08:06:00"/>
        <d v="1899-12-30T08:37:00"/>
        <d v="1899-12-30T18:38:00"/>
        <d v="1899-12-30T16:09:00"/>
        <d v="1899-12-30T17:29:00"/>
        <d v="1899-12-30T17:43:00"/>
        <d v="1899-12-30T18:51:00"/>
        <d v="1899-12-30T18:25:00"/>
        <d v="1899-12-30T08:22:00"/>
        <d v="1899-12-30T09:29:00"/>
        <d v="1899-12-30T17:31:00"/>
        <d v="1899-12-30T16:08:00"/>
        <d v="1899-12-30T16:40:00"/>
        <d v="1899-12-30T07:35:00"/>
        <d v="1899-12-30T10:02:00"/>
        <d v="1899-12-30T07:48:00"/>
        <d v="1899-12-30T18:05:00"/>
        <d v="1899-12-30T17:22:00"/>
        <d v="1899-12-30T18:22:00"/>
        <d v="1899-12-30T18:01:00"/>
        <d v="1899-12-30T19:48:00"/>
        <d v="1899-12-30T19:27:00"/>
        <d v="1899-12-30T17:46:00"/>
        <d v="1899-12-30T19:26:00"/>
        <d v="1899-12-30T19:16:00"/>
        <d v="1899-12-30T19:36:00"/>
        <d v="1899-12-30T19:35:00"/>
        <d v="1899-12-30T18:13:00"/>
        <d v="1899-12-30T19:10:00"/>
        <d v="1899-12-30T18:58:00"/>
        <d v="1899-12-30T19:43:00"/>
        <d v="1899-12-30T18:00:00"/>
        <d v="1899-12-30T08:44:00"/>
        <d v="1899-12-30T17:41:00"/>
        <d v="1899-12-30T07:52:00"/>
        <d v="1899-12-30T17:54:00"/>
        <d v="1899-12-30T17:15:00"/>
        <d v="1899-12-30T19:14:00"/>
        <d v="1899-12-30T18:24:00"/>
        <d v="1899-12-30T07:57:00"/>
        <d v="1899-12-30T18:10:00"/>
        <d v="1899-12-30T18:39:00"/>
        <d v="1899-12-30T19:06:00"/>
        <d v="1899-12-30T18:37:00"/>
        <d v="1899-12-30T19:17:00"/>
        <d v="1899-12-30T08:03:00"/>
        <d v="1899-12-30T19:55:00"/>
        <d v="1899-12-30T19:08:00"/>
        <d v="1899-12-30T19:34:00"/>
        <d v="1899-12-30T18:20:00"/>
        <d v="1899-12-30T07:42:00"/>
        <d v="1899-12-30T20:07:00"/>
        <d v="1899-12-30T08:15:00"/>
        <d v="1899-12-30T18:54:00"/>
        <d v="1899-12-30T19:21:00"/>
        <d v="1899-12-30T19:25:00"/>
        <d v="1899-12-30T19:31:00"/>
        <d v="1899-12-30T19:41:00"/>
        <d v="1899-12-30T08:28:00"/>
        <d v="1899-12-30T07:46:00"/>
        <d v="1899-12-30T18:26:00"/>
        <d v="1899-12-30T18:18:00"/>
        <d v="1899-12-30T07:51:00"/>
        <d v="1899-12-30T18:30:00"/>
        <d v="1899-12-30T18:35:00"/>
        <d v="1899-12-30T08:02:00"/>
        <d v="1899-12-30T20:38:00"/>
        <d v="1899-12-30T18:19:00"/>
        <d v="1899-12-30T18:48:00"/>
        <d v="1899-12-30T20:32:00"/>
        <d v="1899-12-30T07:58:00"/>
        <d v="1899-12-30T18:31:00"/>
        <d v="1899-12-30T20:28:00"/>
        <d v="1899-12-30T20:18:00"/>
        <d v="1899-12-30T20:11:00"/>
        <d v="1899-12-30T19:38:00"/>
        <d v="1899-12-30T07:43:00"/>
        <d v="1899-12-30T20:15:00"/>
      </sharedItems>
      <fieldGroup par="16"/>
    </cacheField>
    <cacheField name="Months (InvoiceDate)" numFmtId="0" databaseField="0">
      <fieldGroup base="4">
        <rangePr groupBy="months" startDate="2010-01-12T08:26:00" endDate="2011-12-10T17:19:00"/>
        <groupItems count="14">
          <s v="&lt;12/01/2010"/>
          <s v="Jan"/>
          <s v="Feb"/>
          <s v="Mar"/>
          <s v="Apr"/>
          <s v="May"/>
          <s v="Jun"/>
          <s v="Jul"/>
          <s v="Aug"/>
          <s v="Sep"/>
          <s v="Oct"/>
          <s v="Nov"/>
          <s v="Dec"/>
          <s v="&gt;10/12/2011"/>
        </groupItems>
      </fieldGroup>
    </cacheField>
    <cacheField name="Quarters (InvoiceDate)" numFmtId="0" databaseField="0">
      <fieldGroup base="4">
        <rangePr groupBy="quarters" startDate="2010-01-12T08:26:00" endDate="2011-12-10T17:19:00"/>
        <groupItems count="6">
          <s v="&lt;12/01/2010"/>
          <s v="Qtr1"/>
          <s v="Qtr2"/>
          <s v="Qtr3"/>
          <s v="Qtr4"/>
          <s v="&gt;10/12/2011"/>
        </groupItems>
      </fieldGroup>
    </cacheField>
    <cacheField name="Years (InvoiceDate)" numFmtId="0" databaseField="0">
      <fieldGroup base="4">
        <rangePr groupBy="years" startDate="2010-01-12T08:26:00" endDate="2011-12-10T17:19:00"/>
        <groupItems count="4">
          <s v="&lt;12/01/2010"/>
          <s v="2010"/>
          <s v="2011"/>
          <s v="&gt;10/12/2011"/>
        </groupItems>
      </fieldGroup>
    </cacheField>
    <cacheField name="Minutes (Time)" numFmtId="0" databaseField="0">
      <fieldGroup base="11">
        <rangePr groupBy="minutes" startDate="1899-12-30T07:35:00" endDate="1899-12-30T20:38: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11">
        <rangePr groupBy="hours" startDate="1899-12-30T07:35:00" endDate="1899-12-30T20:38: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7408439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524">
  <r>
    <s v="581015"/>
    <s v="72800B"/>
    <x v="0"/>
    <n v="12"/>
    <x v="0"/>
    <n v="0.79"/>
    <x v="0"/>
    <x v="0"/>
    <n v="9.48"/>
    <x v="0"/>
    <x v="0"/>
    <x v="0"/>
  </r>
  <r>
    <s v="580876"/>
    <s v="72800B"/>
    <x v="0"/>
    <n v="1"/>
    <x v="1"/>
    <n v="0.79"/>
    <x v="1"/>
    <x v="0"/>
    <n v="0.79"/>
    <x v="1"/>
    <x v="1"/>
    <x v="1"/>
  </r>
  <r>
    <s v="581345"/>
    <s v="72800B"/>
    <x v="0"/>
    <n v="12"/>
    <x v="2"/>
    <n v="0.79"/>
    <x v="2"/>
    <x v="0"/>
    <n v="9.48"/>
    <x v="2"/>
    <x v="2"/>
    <x v="2"/>
  </r>
  <r>
    <s v="580656"/>
    <s v="72800B"/>
    <x v="0"/>
    <n v="12"/>
    <x v="3"/>
    <n v="0.79"/>
    <x v="3"/>
    <x v="0"/>
    <n v="9.48"/>
    <x v="3"/>
    <x v="3"/>
    <x v="3"/>
  </r>
  <r>
    <s v="581168"/>
    <s v="72800B"/>
    <x v="0"/>
    <n v="12"/>
    <x v="4"/>
    <n v="0.79"/>
    <x v="4"/>
    <x v="0"/>
    <n v="9.48"/>
    <x v="0"/>
    <x v="0"/>
    <x v="4"/>
  </r>
  <r>
    <s v="559509"/>
    <s v="72800B"/>
    <x v="0"/>
    <n v="1"/>
    <x v="5"/>
    <n v="2.5499999999999998"/>
    <x v="5"/>
    <x v="0"/>
    <n v="2.5499999999999998"/>
    <x v="2"/>
    <x v="1"/>
    <x v="5"/>
  </r>
  <r>
    <s v="559507"/>
    <s v="72800B"/>
    <x v="0"/>
    <n v="2"/>
    <x v="6"/>
    <n v="2.5499999999999998"/>
    <x v="5"/>
    <x v="0"/>
    <n v="5.0999999999999996"/>
    <x v="2"/>
    <x v="1"/>
    <x v="6"/>
  </r>
  <r>
    <s v="574692"/>
    <s v="72800B"/>
    <x v="0"/>
    <n v="4"/>
    <x v="7"/>
    <n v="2.5499999999999998"/>
    <x v="6"/>
    <x v="0"/>
    <n v="10.199999999999999"/>
    <x v="1"/>
    <x v="4"/>
    <x v="7"/>
  </r>
  <r>
    <s v="565427"/>
    <s v="72800B"/>
    <x v="0"/>
    <n v="3"/>
    <x v="8"/>
    <n v="2.5499999999999998"/>
    <x v="7"/>
    <x v="0"/>
    <n v="7.6499999999999995"/>
    <x v="4"/>
    <x v="4"/>
    <x v="8"/>
  </r>
  <r>
    <s v="537044"/>
    <s v="72800B"/>
    <x v="0"/>
    <n v="12"/>
    <x v="9"/>
    <n v="2.5499999999999998"/>
    <x v="8"/>
    <x v="0"/>
    <n v="30.599999999999998"/>
    <x v="3"/>
    <x v="5"/>
    <x v="9"/>
  </r>
  <r>
    <s v="536522"/>
    <s v="72800B"/>
    <x v="0"/>
    <n v="2"/>
    <x v="10"/>
    <n v="2.5499999999999998"/>
    <x v="9"/>
    <x v="0"/>
    <n v="5.0999999999999996"/>
    <x v="5"/>
    <x v="0"/>
    <x v="8"/>
  </r>
  <r>
    <s v="565856"/>
    <s v="72800B"/>
    <x v="0"/>
    <n v="2"/>
    <x v="11"/>
    <n v="2.5499999999999998"/>
    <x v="10"/>
    <x v="0"/>
    <n v="5.0999999999999996"/>
    <x v="0"/>
    <x v="4"/>
    <x v="10"/>
  </r>
  <r>
    <s v="569220"/>
    <s v="72800B"/>
    <x v="0"/>
    <n v="1"/>
    <x v="12"/>
    <n v="2.5499999999999998"/>
    <x v="11"/>
    <x v="0"/>
    <n v="2.5499999999999998"/>
    <x v="6"/>
    <x v="3"/>
    <x v="11"/>
  </r>
  <r>
    <s v="570333"/>
    <s v="72800B"/>
    <x v="0"/>
    <n v="1"/>
    <x v="13"/>
    <n v="2.5499999999999998"/>
    <x v="12"/>
    <x v="0"/>
    <n v="2.5499999999999998"/>
    <x v="7"/>
    <x v="6"/>
    <x v="12"/>
  </r>
  <r>
    <s v="548808"/>
    <s v="72800B"/>
    <x v="0"/>
    <n v="3"/>
    <x v="14"/>
    <n v="2.5499999999999998"/>
    <x v="7"/>
    <x v="0"/>
    <n v="7.6499999999999995"/>
    <x v="4"/>
    <x v="6"/>
    <x v="13"/>
  </r>
  <r>
    <s v="540247"/>
    <s v="72800B"/>
    <x v="0"/>
    <n v="1"/>
    <x v="15"/>
    <n v="2.5499999999999998"/>
    <x v="13"/>
    <x v="0"/>
    <n v="2.5499999999999998"/>
    <x v="3"/>
    <x v="1"/>
    <x v="14"/>
  </r>
  <r>
    <s v="548642"/>
    <s v="72800B"/>
    <x v="0"/>
    <n v="3"/>
    <x v="16"/>
    <n v="2.5499999999999998"/>
    <x v="14"/>
    <x v="0"/>
    <n v="7.6499999999999995"/>
    <x v="5"/>
    <x v="0"/>
    <x v="15"/>
  </r>
  <r>
    <s v="569571"/>
    <s v="23437"/>
    <x v="1"/>
    <n v="400"/>
    <x v="17"/>
    <n v="1.04"/>
    <x v="15"/>
    <x v="0"/>
    <n v="416"/>
    <x v="3"/>
    <x v="0"/>
    <x v="16"/>
  </r>
  <r>
    <s v="570225"/>
    <s v="23437"/>
    <x v="1"/>
    <n v="3"/>
    <x v="18"/>
    <n v="1.25"/>
    <x v="16"/>
    <x v="0"/>
    <n v="3.75"/>
    <x v="8"/>
    <x v="4"/>
    <x v="17"/>
  </r>
  <r>
    <s v="570214"/>
    <s v="23437"/>
    <x v="1"/>
    <n v="8"/>
    <x v="19"/>
    <n v="1.25"/>
    <x v="17"/>
    <x v="0"/>
    <n v="10"/>
    <x v="8"/>
    <x v="4"/>
    <x v="18"/>
  </r>
  <r>
    <s v="580513"/>
    <s v="23437"/>
    <x v="1"/>
    <n v="2"/>
    <x v="20"/>
    <n v="1.25"/>
    <x v="18"/>
    <x v="0"/>
    <n v="2.5"/>
    <x v="4"/>
    <x v="0"/>
    <x v="19"/>
  </r>
  <r>
    <s v="570501"/>
    <s v="23437"/>
    <x v="1"/>
    <n v="12"/>
    <x v="21"/>
    <n v="1.25"/>
    <x v="19"/>
    <x v="0"/>
    <n v="15"/>
    <x v="9"/>
    <x v="3"/>
    <x v="20"/>
  </r>
  <r>
    <s v="575133"/>
    <s v="23437"/>
    <x v="1"/>
    <n v="40"/>
    <x v="22"/>
    <n v="1.25"/>
    <x v="20"/>
    <x v="0"/>
    <n v="50"/>
    <x v="2"/>
    <x v="3"/>
    <x v="21"/>
  </r>
  <r>
    <s v="573763"/>
    <s v="23437"/>
    <x v="1"/>
    <n v="12"/>
    <x v="23"/>
    <n v="1.25"/>
    <x v="21"/>
    <x v="0"/>
    <n v="15"/>
    <x v="5"/>
    <x v="0"/>
    <x v="22"/>
  </r>
  <r>
    <s v="573866"/>
    <s v="23437"/>
    <x v="1"/>
    <n v="12"/>
    <x v="24"/>
    <n v="1.25"/>
    <x v="22"/>
    <x v="0"/>
    <n v="15"/>
    <x v="5"/>
    <x v="0"/>
    <x v="23"/>
  </r>
  <r>
    <s v="570189"/>
    <s v="23437"/>
    <x v="1"/>
    <n v="12"/>
    <x v="25"/>
    <n v="1.25"/>
    <x v="23"/>
    <x v="1"/>
    <n v="15"/>
    <x v="0"/>
    <x v="1"/>
    <x v="24"/>
  </r>
  <r>
    <s v="574678"/>
    <s v="23437"/>
    <x v="1"/>
    <n v="12"/>
    <x v="26"/>
    <n v="1.25"/>
    <x v="24"/>
    <x v="0"/>
    <n v="15"/>
    <x v="1"/>
    <x v="4"/>
    <x v="25"/>
  </r>
  <r>
    <s v="574326"/>
    <s v="23437"/>
    <x v="1"/>
    <n v="12"/>
    <x v="27"/>
    <n v="1.25"/>
    <x v="25"/>
    <x v="0"/>
    <n v="15"/>
    <x v="4"/>
    <x v="6"/>
    <x v="26"/>
  </r>
  <r>
    <s v="574308"/>
    <s v="23437"/>
    <x v="1"/>
    <n v="20"/>
    <x v="28"/>
    <n v="1.25"/>
    <x v="26"/>
    <x v="0"/>
    <n v="25"/>
    <x v="10"/>
    <x v="2"/>
    <x v="27"/>
  </r>
  <r>
    <s v="570428"/>
    <s v="23437"/>
    <x v="1"/>
    <n v="20"/>
    <x v="29"/>
    <n v="1.25"/>
    <x v="27"/>
    <x v="0"/>
    <n v="25"/>
    <x v="7"/>
    <x v="6"/>
    <x v="28"/>
  </r>
  <r>
    <s v="574029"/>
    <s v="23437"/>
    <x v="1"/>
    <n v="24"/>
    <x v="30"/>
    <n v="1.25"/>
    <x v="28"/>
    <x v="0"/>
    <n v="30"/>
    <x v="6"/>
    <x v="2"/>
    <x v="29"/>
  </r>
  <r>
    <s v="569728"/>
    <s v="23437"/>
    <x v="1"/>
    <n v="12"/>
    <x v="31"/>
    <n v="1.25"/>
    <x v="29"/>
    <x v="0"/>
    <n v="15"/>
    <x v="1"/>
    <x v="2"/>
    <x v="30"/>
  </r>
  <r>
    <s v="574917"/>
    <s v="23437"/>
    <x v="1"/>
    <n v="12"/>
    <x v="32"/>
    <n v="1.25"/>
    <x v="30"/>
    <x v="0"/>
    <n v="15"/>
    <x v="0"/>
    <x v="6"/>
    <x v="31"/>
  </r>
  <r>
    <s v="574934"/>
    <s v="23437"/>
    <x v="1"/>
    <n v="12"/>
    <x v="33"/>
    <n v="1.25"/>
    <x v="31"/>
    <x v="0"/>
    <n v="15"/>
    <x v="0"/>
    <x v="6"/>
    <x v="32"/>
  </r>
  <r>
    <s v="569643"/>
    <s v="23437"/>
    <x v="1"/>
    <n v="12"/>
    <x v="34"/>
    <n v="1.25"/>
    <x v="32"/>
    <x v="0"/>
    <n v="15"/>
    <x v="3"/>
    <x v="0"/>
    <x v="33"/>
  </r>
  <r>
    <s v="569695"/>
    <s v="23437"/>
    <x v="1"/>
    <n v="24"/>
    <x v="35"/>
    <n v="1.25"/>
    <x v="33"/>
    <x v="0"/>
    <n v="30"/>
    <x v="3"/>
    <x v="0"/>
    <x v="34"/>
  </r>
  <r>
    <s v="569461"/>
    <s v="23437"/>
    <x v="1"/>
    <n v="12"/>
    <x v="36"/>
    <n v="1.25"/>
    <x v="34"/>
    <x v="0"/>
    <n v="15"/>
    <x v="4"/>
    <x v="1"/>
    <x v="35"/>
  </r>
  <r>
    <s v="581496"/>
    <s v="23437"/>
    <x v="1"/>
    <n v="12"/>
    <x v="37"/>
    <n v="1.25"/>
    <x v="35"/>
    <x v="0"/>
    <n v="15"/>
    <x v="8"/>
    <x v="6"/>
    <x v="36"/>
  </r>
  <r>
    <s v="575091"/>
    <s v="23437"/>
    <x v="1"/>
    <n v="12"/>
    <x v="38"/>
    <n v="1.25"/>
    <x v="36"/>
    <x v="0"/>
    <n v="15"/>
    <x v="2"/>
    <x v="3"/>
    <x v="37"/>
  </r>
  <r>
    <s v="574697"/>
    <s v="23437"/>
    <x v="1"/>
    <n v="12"/>
    <x v="39"/>
    <n v="1.25"/>
    <x v="37"/>
    <x v="0"/>
    <n v="15"/>
    <x v="1"/>
    <x v="4"/>
    <x v="38"/>
  </r>
  <r>
    <s v="580613"/>
    <s v="23437"/>
    <x v="1"/>
    <n v="12"/>
    <x v="40"/>
    <n v="1.25"/>
    <x v="38"/>
    <x v="0"/>
    <n v="15"/>
    <x v="3"/>
    <x v="3"/>
    <x v="39"/>
  </r>
  <r>
    <s v="569866"/>
    <s v="23437"/>
    <x v="1"/>
    <n v="20"/>
    <x v="41"/>
    <n v="1.25"/>
    <x v="39"/>
    <x v="2"/>
    <n v="25"/>
    <x v="1"/>
    <x v="2"/>
    <x v="40"/>
  </r>
  <r>
    <s v="569894"/>
    <s v="23437"/>
    <x v="1"/>
    <n v="3"/>
    <x v="42"/>
    <n v="1.25"/>
    <x v="40"/>
    <x v="0"/>
    <n v="3.75"/>
    <x v="1"/>
    <x v="2"/>
    <x v="41"/>
  </r>
  <r>
    <s v="581095"/>
    <s v="23437"/>
    <x v="1"/>
    <n v="4"/>
    <x v="43"/>
    <n v="1.25"/>
    <x v="41"/>
    <x v="0"/>
    <n v="5"/>
    <x v="0"/>
    <x v="0"/>
    <x v="42"/>
  </r>
  <r>
    <s v="566431"/>
    <s v="23437"/>
    <x v="1"/>
    <n v="12"/>
    <x v="44"/>
    <n v="1.25"/>
    <x v="42"/>
    <x v="0"/>
    <n v="15"/>
    <x v="11"/>
    <x v="2"/>
    <x v="43"/>
  </r>
  <r>
    <s v="566314"/>
    <s v="23437"/>
    <x v="1"/>
    <n v="12"/>
    <x v="45"/>
    <n v="1.25"/>
    <x v="43"/>
    <x v="0"/>
    <n v="15"/>
    <x v="11"/>
    <x v="2"/>
    <x v="44"/>
  </r>
  <r>
    <s v="579941"/>
    <s v="23437"/>
    <x v="1"/>
    <n v="12"/>
    <x v="46"/>
    <n v="1.25"/>
    <x v="44"/>
    <x v="0"/>
    <n v="15"/>
    <x v="5"/>
    <x v="5"/>
    <x v="45"/>
  </r>
  <r>
    <s v="574643"/>
    <s v="23437"/>
    <x v="1"/>
    <n v="40"/>
    <x v="47"/>
    <n v="1.25"/>
    <x v="45"/>
    <x v="0"/>
    <n v="50"/>
    <x v="1"/>
    <x v="4"/>
    <x v="46"/>
  </r>
  <r>
    <s v="575602"/>
    <s v="23437"/>
    <x v="1"/>
    <n v="20"/>
    <x v="48"/>
    <n v="1.25"/>
    <x v="46"/>
    <x v="0"/>
    <n v="25"/>
    <x v="7"/>
    <x v="0"/>
    <x v="47"/>
  </r>
  <r>
    <s v="565088"/>
    <s v="23437"/>
    <x v="1"/>
    <n v="12"/>
    <x v="49"/>
    <n v="1.25"/>
    <x v="47"/>
    <x v="0"/>
    <n v="15"/>
    <x v="5"/>
    <x v="1"/>
    <x v="48"/>
  </r>
  <r>
    <s v="574532"/>
    <s v="23437"/>
    <x v="1"/>
    <n v="12"/>
    <x v="50"/>
    <n v="1.25"/>
    <x v="48"/>
    <x v="0"/>
    <n v="15"/>
    <x v="4"/>
    <x v="6"/>
    <x v="49"/>
  </r>
  <r>
    <s v="575846"/>
    <s v="23437"/>
    <x v="1"/>
    <n v="20"/>
    <x v="51"/>
    <n v="1.25"/>
    <x v="49"/>
    <x v="0"/>
    <n v="25"/>
    <x v="9"/>
    <x v="2"/>
    <x v="50"/>
  </r>
  <r>
    <s v="565648"/>
    <s v="23437"/>
    <x v="1"/>
    <n v="3"/>
    <x v="52"/>
    <n v="1.25"/>
    <x v="50"/>
    <x v="0"/>
    <n v="3.75"/>
    <x v="3"/>
    <x v="6"/>
    <x v="51"/>
  </r>
  <r>
    <s v="566013"/>
    <s v="23437"/>
    <x v="1"/>
    <n v="2"/>
    <x v="53"/>
    <n v="1.25"/>
    <x v="51"/>
    <x v="0"/>
    <n v="2.5"/>
    <x v="2"/>
    <x v="0"/>
    <x v="52"/>
  </r>
  <r>
    <s v="575738"/>
    <s v="23437"/>
    <x v="1"/>
    <n v="12"/>
    <x v="54"/>
    <n v="1.25"/>
    <x v="52"/>
    <x v="0"/>
    <n v="15"/>
    <x v="9"/>
    <x v="2"/>
    <x v="53"/>
  </r>
  <r>
    <s v="565920"/>
    <s v="23437"/>
    <x v="1"/>
    <n v="12"/>
    <x v="55"/>
    <n v="1.25"/>
    <x v="53"/>
    <x v="0"/>
    <n v="15"/>
    <x v="2"/>
    <x v="0"/>
    <x v="54"/>
  </r>
  <r>
    <s v="580126"/>
    <s v="23437"/>
    <x v="1"/>
    <n v="12"/>
    <x v="56"/>
    <n v="1.25"/>
    <x v="54"/>
    <x v="3"/>
    <n v="15"/>
    <x v="5"/>
    <x v="5"/>
    <x v="55"/>
  </r>
  <r>
    <s v="563165"/>
    <s v="23345"/>
    <x v="2"/>
    <n v="200"/>
    <x v="57"/>
    <n v="1.08"/>
    <x v="55"/>
    <x v="4"/>
    <n v="216"/>
    <x v="11"/>
    <x v="3"/>
    <x v="25"/>
  </r>
  <r>
    <s v="563076"/>
    <s v="23345"/>
    <x v="2"/>
    <n v="200"/>
    <x v="58"/>
    <n v="1.08"/>
    <x v="55"/>
    <x v="4"/>
    <n v="216"/>
    <x v="9"/>
    <x v="0"/>
    <x v="56"/>
  </r>
  <r>
    <s v="580404"/>
    <s v="23345"/>
    <x v="2"/>
    <n v="12"/>
    <x v="59"/>
    <n v="1.25"/>
    <x v="56"/>
    <x v="0"/>
    <n v="15"/>
    <x v="4"/>
    <x v="0"/>
    <x v="57"/>
  </r>
  <r>
    <s v="580833"/>
    <s v="23345"/>
    <x v="2"/>
    <n v="2"/>
    <x v="60"/>
    <n v="1.25"/>
    <x v="57"/>
    <x v="0"/>
    <n v="2.5"/>
    <x v="1"/>
    <x v="1"/>
    <x v="58"/>
  </r>
  <r>
    <s v="574678"/>
    <s v="23345"/>
    <x v="2"/>
    <n v="12"/>
    <x v="26"/>
    <n v="1.25"/>
    <x v="24"/>
    <x v="0"/>
    <n v="15"/>
    <x v="1"/>
    <x v="4"/>
    <x v="25"/>
  </r>
  <r>
    <s v="581414"/>
    <s v="23345"/>
    <x v="2"/>
    <n v="1"/>
    <x v="61"/>
    <n v="1.25"/>
    <x v="58"/>
    <x v="0"/>
    <n v="1.25"/>
    <x v="2"/>
    <x v="2"/>
    <x v="43"/>
  </r>
  <r>
    <s v="574682"/>
    <s v="23345"/>
    <x v="2"/>
    <n v="1"/>
    <x v="62"/>
    <n v="1.25"/>
    <x v="59"/>
    <x v="0"/>
    <n v="1.25"/>
    <x v="1"/>
    <x v="4"/>
    <x v="59"/>
  </r>
  <r>
    <s v="581410"/>
    <s v="23345"/>
    <x v="2"/>
    <n v="12"/>
    <x v="63"/>
    <n v="1.25"/>
    <x v="60"/>
    <x v="0"/>
    <n v="15"/>
    <x v="2"/>
    <x v="2"/>
    <x v="60"/>
  </r>
  <r>
    <s v="570423"/>
    <s v="23345"/>
    <x v="2"/>
    <n v="1"/>
    <x v="64"/>
    <n v="1.25"/>
    <x v="61"/>
    <x v="0"/>
    <n v="1.25"/>
    <x v="7"/>
    <x v="6"/>
    <x v="61"/>
  </r>
  <r>
    <s v="580296"/>
    <s v="23345"/>
    <x v="2"/>
    <n v="3"/>
    <x v="65"/>
    <n v="1.25"/>
    <x v="62"/>
    <x v="0"/>
    <n v="3.75"/>
    <x v="6"/>
    <x v="4"/>
    <x v="62"/>
  </r>
  <r>
    <s v="570479"/>
    <s v="23345"/>
    <x v="2"/>
    <n v="4"/>
    <x v="66"/>
    <n v="1.25"/>
    <x v="63"/>
    <x v="0"/>
    <n v="5"/>
    <x v="7"/>
    <x v="6"/>
    <x v="63"/>
  </r>
  <r>
    <s v="569363"/>
    <s v="23345"/>
    <x v="2"/>
    <n v="12"/>
    <x v="67"/>
    <n v="1.25"/>
    <x v="64"/>
    <x v="0"/>
    <n v="15"/>
    <x v="10"/>
    <x v="3"/>
    <x v="64"/>
  </r>
  <r>
    <s v="575034"/>
    <s v="23345"/>
    <x v="2"/>
    <n v="1"/>
    <x v="68"/>
    <n v="1.25"/>
    <x v="65"/>
    <x v="0"/>
    <n v="1.25"/>
    <x v="2"/>
    <x v="3"/>
    <x v="65"/>
  </r>
  <r>
    <s v="569238"/>
    <s v="23345"/>
    <x v="2"/>
    <n v="1"/>
    <x v="69"/>
    <n v="1.25"/>
    <x v="66"/>
    <x v="0"/>
    <n v="1.25"/>
    <x v="6"/>
    <x v="3"/>
    <x v="66"/>
  </r>
  <r>
    <s v="570677"/>
    <s v="23345"/>
    <x v="2"/>
    <n v="3"/>
    <x v="70"/>
    <n v="1.25"/>
    <x v="67"/>
    <x v="0"/>
    <n v="3.75"/>
    <x v="9"/>
    <x v="3"/>
    <x v="67"/>
  </r>
  <r>
    <s v="569670"/>
    <s v="23345"/>
    <x v="2"/>
    <n v="1"/>
    <x v="71"/>
    <n v="1.25"/>
    <x v="58"/>
    <x v="0"/>
    <n v="1.25"/>
    <x v="3"/>
    <x v="0"/>
    <x v="68"/>
  </r>
  <r>
    <s v="569496"/>
    <s v="23345"/>
    <x v="2"/>
    <n v="12"/>
    <x v="72"/>
    <n v="1.25"/>
    <x v="68"/>
    <x v="5"/>
    <n v="15"/>
    <x v="4"/>
    <x v="1"/>
    <x v="69"/>
  </r>
  <r>
    <s v="569467"/>
    <s v="23345"/>
    <x v="2"/>
    <n v="12"/>
    <x v="73"/>
    <n v="1.25"/>
    <x v="69"/>
    <x v="0"/>
    <n v="15"/>
    <x v="4"/>
    <x v="1"/>
    <x v="70"/>
  </r>
  <r>
    <s v="569669"/>
    <s v="23345"/>
    <x v="2"/>
    <n v="1"/>
    <x v="71"/>
    <n v="1.25"/>
    <x v="58"/>
    <x v="0"/>
    <n v="1.25"/>
    <x v="3"/>
    <x v="0"/>
    <x v="68"/>
  </r>
  <r>
    <s v="574194"/>
    <s v="23345"/>
    <x v="2"/>
    <n v="12"/>
    <x v="74"/>
    <n v="1.25"/>
    <x v="70"/>
    <x v="0"/>
    <n v="15"/>
    <x v="10"/>
    <x v="2"/>
    <x v="71"/>
  </r>
  <r>
    <s v="580958"/>
    <s v="23345"/>
    <x v="2"/>
    <n v="2"/>
    <x v="75"/>
    <n v="1.25"/>
    <x v="71"/>
    <x v="0"/>
    <n v="2.5"/>
    <x v="1"/>
    <x v="1"/>
    <x v="72"/>
  </r>
  <r>
    <s v="580958"/>
    <s v="23345"/>
    <x v="2"/>
    <n v="2"/>
    <x v="75"/>
    <n v="1.25"/>
    <x v="71"/>
    <x v="0"/>
    <n v="2.5"/>
    <x v="1"/>
    <x v="1"/>
    <x v="72"/>
  </r>
  <r>
    <s v="569910"/>
    <s v="23345"/>
    <x v="2"/>
    <n v="12"/>
    <x v="76"/>
    <n v="1.25"/>
    <x v="21"/>
    <x v="0"/>
    <n v="15"/>
    <x v="1"/>
    <x v="2"/>
    <x v="73"/>
  </r>
  <r>
    <s v="575063"/>
    <s v="23345"/>
    <x v="2"/>
    <n v="1"/>
    <x v="77"/>
    <n v="1.25"/>
    <x v="57"/>
    <x v="0"/>
    <n v="1.25"/>
    <x v="2"/>
    <x v="3"/>
    <x v="74"/>
  </r>
  <r>
    <s v="570862"/>
    <s v="23345"/>
    <x v="2"/>
    <n v="12"/>
    <x v="78"/>
    <n v="1.25"/>
    <x v="72"/>
    <x v="0"/>
    <n v="15"/>
    <x v="11"/>
    <x v="4"/>
    <x v="34"/>
  </r>
  <r>
    <s v="569844"/>
    <s v="23345"/>
    <x v="2"/>
    <n v="12"/>
    <x v="79"/>
    <n v="1.25"/>
    <x v="73"/>
    <x v="1"/>
    <n v="15"/>
    <x v="1"/>
    <x v="2"/>
    <x v="75"/>
  </r>
  <r>
    <s v="570640"/>
    <s v="23345"/>
    <x v="2"/>
    <n v="12"/>
    <x v="80"/>
    <n v="1.25"/>
    <x v="74"/>
    <x v="1"/>
    <n v="15"/>
    <x v="9"/>
    <x v="3"/>
    <x v="76"/>
  </r>
  <r>
    <s v="574097"/>
    <s v="23345"/>
    <x v="2"/>
    <n v="12"/>
    <x v="81"/>
    <n v="1.25"/>
    <x v="75"/>
    <x v="1"/>
    <n v="15"/>
    <x v="10"/>
    <x v="2"/>
    <x v="22"/>
  </r>
  <r>
    <s v="574862"/>
    <s v="23345"/>
    <x v="2"/>
    <n v="12"/>
    <x v="82"/>
    <n v="1.25"/>
    <x v="76"/>
    <x v="5"/>
    <n v="15"/>
    <x v="0"/>
    <x v="6"/>
    <x v="47"/>
  </r>
  <r>
    <s v="566286"/>
    <s v="23345"/>
    <x v="2"/>
    <n v="24"/>
    <x v="83"/>
    <n v="1.25"/>
    <x v="77"/>
    <x v="0"/>
    <n v="30"/>
    <x v="9"/>
    <x v="5"/>
    <x v="77"/>
  </r>
  <r>
    <s v="562789"/>
    <s v="23345"/>
    <x v="2"/>
    <n v="1"/>
    <x v="84"/>
    <n v="1.25"/>
    <x v="55"/>
    <x v="4"/>
    <n v="1.25"/>
    <x v="8"/>
    <x v="3"/>
    <x v="78"/>
  </r>
  <r>
    <s v="562602"/>
    <s v="23345"/>
    <x v="2"/>
    <n v="12"/>
    <x v="85"/>
    <n v="1.25"/>
    <x v="78"/>
    <x v="6"/>
    <n v="15"/>
    <x v="2"/>
    <x v="6"/>
    <x v="48"/>
  </r>
  <r>
    <s v="562592"/>
    <s v="23345"/>
    <x v="2"/>
    <n v="12"/>
    <x v="86"/>
    <n v="1.25"/>
    <x v="79"/>
    <x v="0"/>
    <n v="15"/>
    <x v="0"/>
    <x v="2"/>
    <x v="79"/>
  </r>
  <r>
    <s v="575583"/>
    <s v="23345"/>
    <x v="2"/>
    <n v="1"/>
    <x v="87"/>
    <n v="1.25"/>
    <x v="18"/>
    <x v="0"/>
    <n v="1.25"/>
    <x v="7"/>
    <x v="0"/>
    <x v="80"/>
  </r>
  <r>
    <s v="562680"/>
    <s v="23345"/>
    <x v="2"/>
    <n v="1"/>
    <x v="88"/>
    <n v="1.25"/>
    <x v="66"/>
    <x v="0"/>
    <n v="1.25"/>
    <x v="2"/>
    <x v="6"/>
    <x v="81"/>
  </r>
  <r>
    <s v="563037"/>
    <s v="23345"/>
    <x v="2"/>
    <n v="12"/>
    <x v="89"/>
    <n v="1.25"/>
    <x v="80"/>
    <x v="5"/>
    <n v="15"/>
    <x v="9"/>
    <x v="0"/>
    <x v="82"/>
  </r>
  <r>
    <s v="563174"/>
    <s v="23345"/>
    <x v="2"/>
    <n v="12"/>
    <x v="90"/>
    <n v="1.25"/>
    <x v="81"/>
    <x v="0"/>
    <n v="15"/>
    <x v="11"/>
    <x v="3"/>
    <x v="3"/>
  </r>
  <r>
    <s v="563100"/>
    <s v="23345"/>
    <x v="2"/>
    <n v="12"/>
    <x v="91"/>
    <n v="1.25"/>
    <x v="82"/>
    <x v="7"/>
    <n v="15"/>
    <x v="11"/>
    <x v="3"/>
    <x v="44"/>
  </r>
  <r>
    <s v="580092"/>
    <s v="23345"/>
    <x v="2"/>
    <n v="4"/>
    <x v="92"/>
    <n v="1.25"/>
    <x v="83"/>
    <x v="0"/>
    <n v="5"/>
    <x v="5"/>
    <x v="5"/>
    <x v="83"/>
  </r>
  <r>
    <s v="565865"/>
    <s v="23345"/>
    <x v="2"/>
    <n v="12"/>
    <x v="93"/>
    <n v="1.25"/>
    <x v="84"/>
    <x v="3"/>
    <n v="15"/>
    <x v="0"/>
    <x v="4"/>
    <x v="84"/>
  </r>
  <r>
    <s v="575895"/>
    <s v="23345"/>
    <x v="2"/>
    <n v="1"/>
    <x v="94"/>
    <n v="1.25"/>
    <x v="85"/>
    <x v="0"/>
    <n v="1.25"/>
    <x v="9"/>
    <x v="2"/>
    <x v="40"/>
  </r>
  <r>
    <s v="575895"/>
    <s v="23345"/>
    <x v="2"/>
    <n v="1"/>
    <x v="94"/>
    <n v="1.25"/>
    <x v="85"/>
    <x v="0"/>
    <n v="1.25"/>
    <x v="9"/>
    <x v="2"/>
    <x v="40"/>
  </r>
  <r>
    <s v="565541"/>
    <s v="23345"/>
    <x v="2"/>
    <n v="3"/>
    <x v="95"/>
    <n v="1.25"/>
    <x v="86"/>
    <x v="0"/>
    <n v="3.75"/>
    <x v="3"/>
    <x v="6"/>
    <x v="85"/>
  </r>
  <r>
    <s v="565443"/>
    <s v="23345"/>
    <x v="2"/>
    <n v="12"/>
    <x v="96"/>
    <n v="1.25"/>
    <x v="87"/>
    <x v="3"/>
    <n v="15"/>
    <x v="4"/>
    <x v="4"/>
    <x v="86"/>
  </r>
  <r>
    <s v="565207"/>
    <s v="23345"/>
    <x v="2"/>
    <n v="2"/>
    <x v="97"/>
    <n v="1.25"/>
    <x v="57"/>
    <x v="0"/>
    <n v="2.5"/>
    <x v="5"/>
    <x v="1"/>
    <x v="87"/>
  </r>
  <r>
    <s v="565219"/>
    <s v="23345"/>
    <x v="2"/>
    <n v="12"/>
    <x v="98"/>
    <n v="1.25"/>
    <x v="88"/>
    <x v="0"/>
    <n v="15"/>
    <x v="5"/>
    <x v="1"/>
    <x v="88"/>
  </r>
  <r>
    <s v="566213"/>
    <s v="23345"/>
    <x v="2"/>
    <n v="12"/>
    <x v="99"/>
    <n v="1.25"/>
    <x v="89"/>
    <x v="0"/>
    <n v="15"/>
    <x v="8"/>
    <x v="2"/>
    <x v="89"/>
  </r>
  <r>
    <s v="581179"/>
    <s v="23345"/>
    <x v="2"/>
    <n v="12"/>
    <x v="100"/>
    <n v="1.25"/>
    <x v="75"/>
    <x v="1"/>
    <n v="15"/>
    <x v="0"/>
    <x v="0"/>
    <x v="79"/>
  </r>
  <r>
    <s v="566163"/>
    <s v="23345"/>
    <x v="2"/>
    <n v="12"/>
    <x v="101"/>
    <n v="1.25"/>
    <x v="84"/>
    <x v="3"/>
    <n v="15"/>
    <x v="8"/>
    <x v="2"/>
    <x v="90"/>
  </r>
  <r>
    <s v="566233"/>
    <s v="23345"/>
    <x v="2"/>
    <n v="12"/>
    <x v="102"/>
    <n v="1.25"/>
    <x v="90"/>
    <x v="1"/>
    <n v="15"/>
    <x v="9"/>
    <x v="5"/>
    <x v="91"/>
  </r>
  <r>
    <s v="565931"/>
    <s v="23345"/>
    <x v="2"/>
    <n v="12"/>
    <x v="103"/>
    <n v="1.25"/>
    <x v="91"/>
    <x v="3"/>
    <n v="15"/>
    <x v="2"/>
    <x v="0"/>
    <x v="92"/>
  </r>
  <r>
    <s v="575725"/>
    <s v="23345"/>
    <x v="2"/>
    <n v="12"/>
    <x v="104"/>
    <n v="1.25"/>
    <x v="60"/>
    <x v="0"/>
    <n v="15"/>
    <x v="7"/>
    <x v="0"/>
    <x v="93"/>
  </r>
  <r>
    <s v="562166"/>
    <s v="23345"/>
    <x v="2"/>
    <n v="12"/>
    <x v="105"/>
    <n v="1.25"/>
    <x v="92"/>
    <x v="0"/>
    <n v="15"/>
    <x v="10"/>
    <x v="0"/>
    <x v="94"/>
  </r>
  <r>
    <s v="562213"/>
    <s v="23345"/>
    <x v="2"/>
    <n v="3"/>
    <x v="106"/>
    <n v="1.25"/>
    <x v="93"/>
    <x v="0"/>
    <n v="3.75"/>
    <x v="10"/>
    <x v="0"/>
    <x v="95"/>
  </r>
  <r>
    <s v="562450"/>
    <s v="23345"/>
    <x v="2"/>
    <n v="12"/>
    <x v="107"/>
    <n v="1.25"/>
    <x v="54"/>
    <x v="3"/>
    <n v="15"/>
    <x v="3"/>
    <x v="1"/>
    <x v="96"/>
  </r>
  <r>
    <s v="562085"/>
    <s v="23345"/>
    <x v="2"/>
    <n v="12"/>
    <x v="108"/>
    <n v="1.25"/>
    <x v="94"/>
    <x v="0"/>
    <n v="15"/>
    <x v="6"/>
    <x v="0"/>
    <x v="47"/>
  </r>
  <r>
    <s v="580160"/>
    <s v="23345"/>
    <x v="2"/>
    <n v="24"/>
    <x v="109"/>
    <n v="1.25"/>
    <x v="95"/>
    <x v="3"/>
    <n v="30"/>
    <x v="6"/>
    <x v="4"/>
    <x v="97"/>
  </r>
  <r>
    <s v="562275"/>
    <s v="23345"/>
    <x v="2"/>
    <n v="12"/>
    <x v="110"/>
    <n v="1.25"/>
    <x v="96"/>
    <x v="3"/>
    <n v="15"/>
    <x v="4"/>
    <x v="2"/>
    <x v="98"/>
  </r>
  <r>
    <s v="562348"/>
    <s v="23345"/>
    <x v="2"/>
    <n v="12"/>
    <x v="111"/>
    <n v="1.25"/>
    <x v="97"/>
    <x v="0"/>
    <n v="15"/>
    <x v="4"/>
    <x v="2"/>
    <x v="25"/>
  </r>
  <r>
    <s v="562341"/>
    <s v="23345"/>
    <x v="2"/>
    <n v="2"/>
    <x v="112"/>
    <n v="1.25"/>
    <x v="98"/>
    <x v="0"/>
    <n v="2.5"/>
    <x v="4"/>
    <x v="2"/>
    <x v="99"/>
  </r>
  <r>
    <s v="562370"/>
    <s v="23345"/>
    <x v="2"/>
    <n v="12"/>
    <x v="113"/>
    <n v="1.25"/>
    <x v="73"/>
    <x v="1"/>
    <n v="15"/>
    <x v="4"/>
    <x v="2"/>
    <x v="100"/>
  </r>
  <r>
    <s v="562269"/>
    <s v="23345"/>
    <x v="2"/>
    <n v="1"/>
    <x v="114"/>
    <n v="1.25"/>
    <x v="99"/>
    <x v="0"/>
    <n v="1.25"/>
    <x v="10"/>
    <x v="0"/>
    <x v="101"/>
  </r>
  <r>
    <s v="575508"/>
    <s v="23391"/>
    <x v="3"/>
    <n v="50"/>
    <x v="115"/>
    <n v="3.75"/>
    <x v="55"/>
    <x v="4"/>
    <n v="187.5"/>
    <x v="7"/>
    <x v="0"/>
    <x v="102"/>
  </r>
  <r>
    <s v="581327"/>
    <s v="23391"/>
    <x v="3"/>
    <n v="4"/>
    <x v="116"/>
    <n v="4.1500000000000004"/>
    <x v="100"/>
    <x v="0"/>
    <n v="16.600000000000001"/>
    <x v="2"/>
    <x v="2"/>
    <x v="103"/>
  </r>
  <r>
    <s v="570208"/>
    <s v="23391"/>
    <x v="3"/>
    <n v="2"/>
    <x v="117"/>
    <n v="4.1500000000000004"/>
    <x v="101"/>
    <x v="0"/>
    <n v="8.3000000000000007"/>
    <x v="8"/>
    <x v="4"/>
    <x v="104"/>
  </r>
  <r>
    <s v="570111"/>
    <s v="23391"/>
    <x v="3"/>
    <n v="2"/>
    <x v="118"/>
    <n v="4.1500000000000004"/>
    <x v="98"/>
    <x v="0"/>
    <n v="8.3000000000000007"/>
    <x v="0"/>
    <x v="1"/>
    <x v="105"/>
  </r>
  <r>
    <s v="580048"/>
    <s v="23391"/>
    <x v="3"/>
    <n v="1"/>
    <x v="119"/>
    <n v="4.1500000000000004"/>
    <x v="17"/>
    <x v="0"/>
    <n v="4.1500000000000004"/>
    <x v="5"/>
    <x v="5"/>
    <x v="106"/>
  </r>
  <r>
    <s v="566269"/>
    <s v="23391"/>
    <x v="3"/>
    <n v="4"/>
    <x v="120"/>
    <n v="4.1500000000000004"/>
    <x v="102"/>
    <x v="0"/>
    <n v="16.600000000000001"/>
    <x v="9"/>
    <x v="5"/>
    <x v="95"/>
  </r>
  <r>
    <s v="566269"/>
    <s v="23391"/>
    <x v="3"/>
    <n v="2"/>
    <x v="120"/>
    <n v="4.1500000000000004"/>
    <x v="102"/>
    <x v="0"/>
    <n v="8.3000000000000007"/>
    <x v="9"/>
    <x v="5"/>
    <x v="95"/>
  </r>
  <r>
    <s v="570718"/>
    <s v="23391"/>
    <x v="3"/>
    <n v="4"/>
    <x v="121"/>
    <n v="4.1500000000000004"/>
    <x v="103"/>
    <x v="1"/>
    <n v="16.600000000000001"/>
    <x v="11"/>
    <x v="4"/>
    <x v="107"/>
  </r>
  <r>
    <s v="580622"/>
    <s v="23391"/>
    <x v="3"/>
    <n v="8"/>
    <x v="122"/>
    <n v="4.1500000000000004"/>
    <x v="104"/>
    <x v="0"/>
    <n v="33.200000000000003"/>
    <x v="3"/>
    <x v="3"/>
    <x v="108"/>
  </r>
  <r>
    <s v="566240"/>
    <s v="23391"/>
    <x v="3"/>
    <n v="1"/>
    <x v="123"/>
    <n v="4.1500000000000004"/>
    <x v="105"/>
    <x v="0"/>
    <n v="4.1500000000000004"/>
    <x v="9"/>
    <x v="5"/>
    <x v="109"/>
  </r>
  <r>
    <s v="566296"/>
    <s v="23391"/>
    <x v="3"/>
    <n v="1"/>
    <x v="124"/>
    <n v="4.1500000000000004"/>
    <x v="106"/>
    <x v="0"/>
    <n v="4.1500000000000004"/>
    <x v="9"/>
    <x v="5"/>
    <x v="110"/>
  </r>
  <r>
    <s v="570127"/>
    <s v="23391"/>
    <x v="3"/>
    <n v="3"/>
    <x v="125"/>
    <n v="4.1500000000000004"/>
    <x v="107"/>
    <x v="0"/>
    <n v="12.450000000000001"/>
    <x v="0"/>
    <x v="1"/>
    <x v="111"/>
  </r>
  <r>
    <s v="575331"/>
    <s v="23391"/>
    <x v="3"/>
    <n v="8"/>
    <x v="126"/>
    <n v="4.1500000000000004"/>
    <x v="92"/>
    <x v="0"/>
    <n v="33.200000000000003"/>
    <x v="8"/>
    <x v="1"/>
    <x v="112"/>
  </r>
  <r>
    <s v="569686"/>
    <s v="23391"/>
    <x v="3"/>
    <n v="4"/>
    <x v="127"/>
    <n v="4.1500000000000004"/>
    <x v="108"/>
    <x v="3"/>
    <n v="16.600000000000001"/>
    <x v="3"/>
    <x v="0"/>
    <x v="40"/>
  </r>
  <r>
    <s v="575214"/>
    <s v="23391"/>
    <x v="3"/>
    <n v="4"/>
    <x v="128"/>
    <n v="4.1500000000000004"/>
    <x v="109"/>
    <x v="0"/>
    <n v="16.600000000000001"/>
    <x v="8"/>
    <x v="1"/>
    <x v="113"/>
  </r>
  <r>
    <s v="574086"/>
    <s v="23391"/>
    <x v="3"/>
    <n v="4"/>
    <x v="129"/>
    <n v="4.1500000000000004"/>
    <x v="110"/>
    <x v="0"/>
    <n v="16.600000000000001"/>
    <x v="10"/>
    <x v="2"/>
    <x v="114"/>
  </r>
  <r>
    <s v="574670"/>
    <s v="23391"/>
    <x v="3"/>
    <n v="1"/>
    <x v="130"/>
    <n v="4.1500000000000004"/>
    <x v="111"/>
    <x v="0"/>
    <n v="4.1500000000000004"/>
    <x v="1"/>
    <x v="4"/>
    <x v="115"/>
  </r>
  <r>
    <s v="569693"/>
    <s v="23391"/>
    <x v="3"/>
    <n v="2"/>
    <x v="131"/>
    <n v="4.1500000000000004"/>
    <x v="112"/>
    <x v="0"/>
    <n v="8.3000000000000007"/>
    <x v="3"/>
    <x v="0"/>
    <x v="116"/>
  </r>
  <r>
    <s v="569424"/>
    <s v="23391"/>
    <x v="3"/>
    <n v="3"/>
    <x v="132"/>
    <n v="4.1500000000000004"/>
    <x v="113"/>
    <x v="0"/>
    <n v="12.450000000000001"/>
    <x v="4"/>
    <x v="1"/>
    <x v="117"/>
  </r>
  <r>
    <s v="569714"/>
    <s v="23391"/>
    <x v="3"/>
    <n v="1"/>
    <x v="133"/>
    <n v="4.1500000000000004"/>
    <x v="114"/>
    <x v="0"/>
    <n v="4.1500000000000004"/>
    <x v="3"/>
    <x v="0"/>
    <x v="118"/>
  </r>
  <r>
    <s v="581074"/>
    <s v="23391"/>
    <x v="3"/>
    <n v="4"/>
    <x v="134"/>
    <n v="4.1500000000000004"/>
    <x v="115"/>
    <x v="0"/>
    <n v="16.600000000000001"/>
    <x v="0"/>
    <x v="0"/>
    <x v="119"/>
  </r>
  <r>
    <s v="569714"/>
    <s v="23391"/>
    <x v="3"/>
    <n v="1"/>
    <x v="133"/>
    <n v="4.1500000000000004"/>
    <x v="114"/>
    <x v="0"/>
    <n v="4.1500000000000004"/>
    <x v="3"/>
    <x v="0"/>
    <x v="118"/>
  </r>
  <r>
    <s v="580979"/>
    <s v="23391"/>
    <x v="3"/>
    <n v="4"/>
    <x v="135"/>
    <n v="4.1500000000000004"/>
    <x v="80"/>
    <x v="5"/>
    <n v="16.600000000000001"/>
    <x v="1"/>
    <x v="1"/>
    <x v="120"/>
  </r>
  <r>
    <s v="574677"/>
    <s v="23391"/>
    <x v="3"/>
    <n v="1"/>
    <x v="136"/>
    <n v="4.1500000000000004"/>
    <x v="116"/>
    <x v="0"/>
    <n v="4.1500000000000004"/>
    <x v="1"/>
    <x v="4"/>
    <x v="74"/>
  </r>
  <r>
    <s v="574673"/>
    <s v="23391"/>
    <x v="3"/>
    <n v="2"/>
    <x v="137"/>
    <n v="4.1500000000000004"/>
    <x v="117"/>
    <x v="0"/>
    <n v="8.3000000000000007"/>
    <x v="1"/>
    <x v="4"/>
    <x v="121"/>
  </r>
  <r>
    <s v="569332"/>
    <s v="23391"/>
    <x v="3"/>
    <n v="3"/>
    <x v="138"/>
    <n v="4.1500000000000004"/>
    <x v="84"/>
    <x v="3"/>
    <n v="12.450000000000001"/>
    <x v="10"/>
    <x v="3"/>
    <x v="81"/>
  </r>
  <r>
    <s v="569720"/>
    <s v="23391"/>
    <x v="4"/>
    <n v="1"/>
    <x v="139"/>
    <n v="4.1500000000000004"/>
    <x v="55"/>
    <x v="4"/>
    <n v="4.1500000000000004"/>
    <x v="1"/>
    <x v="2"/>
    <x v="122"/>
  </r>
  <r>
    <s v="570598"/>
    <s v="23472"/>
    <x v="5"/>
    <n v="1"/>
    <x v="140"/>
    <n v="14.95"/>
    <x v="118"/>
    <x v="0"/>
    <n v="14.95"/>
    <x v="9"/>
    <x v="3"/>
    <x v="80"/>
  </r>
  <r>
    <s v="569687"/>
    <s v="23472"/>
    <x v="5"/>
    <n v="2"/>
    <x v="141"/>
    <n v="14.95"/>
    <x v="119"/>
    <x v="0"/>
    <n v="29.9"/>
    <x v="3"/>
    <x v="0"/>
    <x v="123"/>
  </r>
  <r>
    <s v="575187"/>
    <s v="23472"/>
    <x v="5"/>
    <n v="1"/>
    <x v="142"/>
    <n v="14.95"/>
    <x v="120"/>
    <x v="0"/>
    <n v="14.95"/>
    <x v="8"/>
    <x v="1"/>
    <x v="124"/>
  </r>
  <r>
    <s v="574442"/>
    <s v="23472"/>
    <x v="5"/>
    <n v="2"/>
    <x v="143"/>
    <n v="14.95"/>
    <x v="121"/>
    <x v="8"/>
    <n v="29.9"/>
    <x v="4"/>
    <x v="6"/>
    <x v="125"/>
  </r>
  <r>
    <s v="580005"/>
    <s v="23472"/>
    <x v="5"/>
    <n v="1"/>
    <x v="144"/>
    <n v="14.95"/>
    <x v="122"/>
    <x v="0"/>
    <n v="14.95"/>
    <x v="5"/>
    <x v="5"/>
    <x v="65"/>
  </r>
  <r>
    <s v="581146"/>
    <s v="23472"/>
    <x v="5"/>
    <n v="1"/>
    <x v="145"/>
    <n v="14.95"/>
    <x v="123"/>
    <x v="0"/>
    <n v="14.95"/>
    <x v="0"/>
    <x v="0"/>
    <x v="126"/>
  </r>
  <r>
    <s v="569213"/>
    <s v="23472"/>
    <x v="5"/>
    <n v="1"/>
    <x v="146"/>
    <n v="14.95"/>
    <x v="124"/>
    <x v="0"/>
    <n v="14.95"/>
    <x v="6"/>
    <x v="3"/>
    <x v="127"/>
  </r>
  <r>
    <s v="570663"/>
    <s v="23472"/>
    <x v="5"/>
    <n v="1"/>
    <x v="147"/>
    <n v="14.95"/>
    <x v="125"/>
    <x v="0"/>
    <n v="14.95"/>
    <x v="9"/>
    <x v="3"/>
    <x v="100"/>
  </r>
  <r>
    <s v="570416"/>
    <s v="23472"/>
    <x v="5"/>
    <n v="1"/>
    <x v="148"/>
    <n v="14.95"/>
    <x v="126"/>
    <x v="0"/>
    <n v="14.95"/>
    <x v="7"/>
    <x v="6"/>
    <x v="75"/>
  </r>
  <r>
    <s v="580676"/>
    <s v="23472"/>
    <x v="5"/>
    <n v="3"/>
    <x v="149"/>
    <n v="14.95"/>
    <x v="127"/>
    <x v="0"/>
    <n v="44.849999999999994"/>
    <x v="3"/>
    <x v="3"/>
    <x v="43"/>
  </r>
  <r>
    <s v="580667"/>
    <s v="23472"/>
    <x v="5"/>
    <n v="1"/>
    <x v="150"/>
    <n v="14.95"/>
    <x v="128"/>
    <x v="0"/>
    <n v="14.95"/>
    <x v="3"/>
    <x v="3"/>
    <x v="49"/>
  </r>
  <r>
    <s v="580667"/>
    <s v="23472"/>
    <x v="5"/>
    <n v="1"/>
    <x v="150"/>
    <n v="14.95"/>
    <x v="128"/>
    <x v="0"/>
    <n v="14.95"/>
    <x v="3"/>
    <x v="3"/>
    <x v="49"/>
  </r>
  <r>
    <s v="570721"/>
    <s v="23472"/>
    <x v="5"/>
    <n v="1"/>
    <x v="151"/>
    <n v="14.95"/>
    <x v="129"/>
    <x v="0"/>
    <n v="14.95"/>
    <x v="11"/>
    <x v="4"/>
    <x v="128"/>
  </r>
  <r>
    <s v="569741"/>
    <s v="23472"/>
    <x v="5"/>
    <n v="2"/>
    <x v="152"/>
    <n v="14.95"/>
    <x v="130"/>
    <x v="0"/>
    <n v="29.9"/>
    <x v="1"/>
    <x v="2"/>
    <x v="9"/>
  </r>
  <r>
    <s v="580540"/>
    <s v="23472"/>
    <x v="5"/>
    <n v="2"/>
    <x v="153"/>
    <n v="14.95"/>
    <x v="131"/>
    <x v="0"/>
    <n v="29.9"/>
    <x v="3"/>
    <x v="3"/>
    <x v="129"/>
  </r>
  <r>
    <s v="570455"/>
    <s v="23472"/>
    <x v="5"/>
    <n v="1"/>
    <x v="154"/>
    <n v="14.95"/>
    <x v="132"/>
    <x v="0"/>
    <n v="14.95"/>
    <x v="7"/>
    <x v="6"/>
    <x v="130"/>
  </r>
  <r>
    <s v="574735"/>
    <s v="23472"/>
    <x v="5"/>
    <n v="2"/>
    <x v="155"/>
    <n v="14.95"/>
    <x v="133"/>
    <x v="0"/>
    <n v="29.9"/>
    <x v="1"/>
    <x v="4"/>
    <x v="131"/>
  </r>
  <r>
    <s v="551747"/>
    <s v="22167"/>
    <x v="6"/>
    <n v="24"/>
    <x v="156"/>
    <n v="3.95"/>
    <x v="134"/>
    <x v="0"/>
    <n v="94.800000000000011"/>
    <x v="4"/>
    <x v="0"/>
    <x v="132"/>
  </r>
  <r>
    <s v="543275"/>
    <s v="22167"/>
    <x v="6"/>
    <n v="1"/>
    <x v="157"/>
    <n v="9.9499999999999993"/>
    <x v="135"/>
    <x v="0"/>
    <n v="9.9499999999999993"/>
    <x v="1"/>
    <x v="3"/>
    <x v="8"/>
  </r>
  <r>
    <s v="580501"/>
    <s v="22167"/>
    <x v="6"/>
    <n v="1"/>
    <x v="158"/>
    <n v="9.9499999999999993"/>
    <x v="136"/>
    <x v="0"/>
    <n v="9.9499999999999993"/>
    <x v="4"/>
    <x v="0"/>
    <x v="15"/>
  </r>
  <r>
    <s v="543020"/>
    <s v="22167"/>
    <x v="6"/>
    <n v="1"/>
    <x v="159"/>
    <n v="9.9499999999999993"/>
    <x v="98"/>
    <x v="0"/>
    <n v="9.9499999999999993"/>
    <x v="6"/>
    <x v="5"/>
    <x v="133"/>
  </r>
  <r>
    <s v="569232"/>
    <s v="22167"/>
    <x v="6"/>
    <n v="2"/>
    <x v="160"/>
    <n v="9.9499999999999993"/>
    <x v="137"/>
    <x v="0"/>
    <n v="19.899999999999999"/>
    <x v="6"/>
    <x v="3"/>
    <x v="134"/>
  </r>
  <r>
    <s v="574907"/>
    <s v="22167"/>
    <x v="6"/>
    <n v="2"/>
    <x v="161"/>
    <n v="9.9499999999999993"/>
    <x v="138"/>
    <x v="0"/>
    <n v="19.899999999999999"/>
    <x v="0"/>
    <x v="6"/>
    <x v="135"/>
  </r>
  <r>
    <s v="563075"/>
    <s v="22167"/>
    <x v="6"/>
    <n v="2"/>
    <x v="162"/>
    <n v="9.9499999999999993"/>
    <x v="139"/>
    <x v="0"/>
    <n v="19.899999999999999"/>
    <x v="9"/>
    <x v="0"/>
    <x v="136"/>
  </r>
  <r>
    <s v="581474"/>
    <s v="22167"/>
    <x v="6"/>
    <n v="1"/>
    <x v="163"/>
    <n v="9.9499999999999993"/>
    <x v="17"/>
    <x v="0"/>
    <n v="9.9499999999999993"/>
    <x v="2"/>
    <x v="2"/>
    <x v="137"/>
  </r>
  <r>
    <s v="548664"/>
    <s v="22167"/>
    <x v="6"/>
    <n v="5"/>
    <x v="164"/>
    <n v="9.9499999999999993"/>
    <x v="140"/>
    <x v="9"/>
    <n v="49.75"/>
    <x v="5"/>
    <x v="0"/>
    <x v="138"/>
  </r>
  <r>
    <s v="555638"/>
    <s v="22167"/>
    <x v="6"/>
    <n v="1"/>
    <x v="165"/>
    <n v="9.9499999999999993"/>
    <x v="141"/>
    <x v="0"/>
    <n v="9.9499999999999993"/>
    <x v="1"/>
    <x v="6"/>
    <x v="139"/>
  </r>
  <r>
    <s v="555544"/>
    <s v="22167"/>
    <x v="6"/>
    <n v="3"/>
    <x v="166"/>
    <n v="9.9499999999999993"/>
    <x v="142"/>
    <x v="0"/>
    <n v="29.849999999999998"/>
    <x v="3"/>
    <x v="2"/>
    <x v="140"/>
  </r>
  <r>
    <s v="548984"/>
    <s v="22167"/>
    <x v="6"/>
    <n v="1"/>
    <x v="167"/>
    <n v="9.9499999999999993"/>
    <x v="136"/>
    <x v="0"/>
    <n v="9.9499999999999993"/>
    <x v="3"/>
    <x v="5"/>
    <x v="141"/>
  </r>
  <r>
    <s v="537764"/>
    <s v="22167"/>
    <x v="6"/>
    <n v="1"/>
    <x v="168"/>
    <n v="9.9499999999999993"/>
    <x v="143"/>
    <x v="0"/>
    <n v="9.9499999999999993"/>
    <x v="2"/>
    <x v="3"/>
    <x v="23"/>
  </r>
  <r>
    <s v="546092"/>
    <s v="22167"/>
    <x v="6"/>
    <n v="1"/>
    <x v="169"/>
    <n v="9.9499999999999993"/>
    <x v="144"/>
    <x v="0"/>
    <n v="9.9499999999999993"/>
    <x v="8"/>
    <x v="4"/>
    <x v="142"/>
  </r>
  <r>
    <s v="575482"/>
    <s v="22167"/>
    <x v="6"/>
    <n v="1"/>
    <x v="170"/>
    <n v="9.9499999999999993"/>
    <x v="145"/>
    <x v="0"/>
    <n v="9.9499999999999993"/>
    <x v="8"/>
    <x v="1"/>
    <x v="143"/>
  </r>
  <r>
    <s v="551956"/>
    <s v="22167"/>
    <x v="6"/>
    <n v="2"/>
    <x v="171"/>
    <n v="9.9499999999999993"/>
    <x v="146"/>
    <x v="0"/>
    <n v="19.899999999999999"/>
    <x v="3"/>
    <x v="3"/>
    <x v="144"/>
  </r>
  <r>
    <s v="575482"/>
    <s v="22167"/>
    <x v="6"/>
    <n v="1"/>
    <x v="170"/>
    <n v="9.9499999999999993"/>
    <x v="145"/>
    <x v="0"/>
    <n v="9.9499999999999993"/>
    <x v="8"/>
    <x v="1"/>
    <x v="143"/>
  </r>
  <r>
    <s v="559109"/>
    <s v="22167"/>
    <x v="6"/>
    <n v="1"/>
    <x v="172"/>
    <n v="9.9499999999999993"/>
    <x v="146"/>
    <x v="0"/>
    <n v="9.9499999999999993"/>
    <x v="1"/>
    <x v="0"/>
    <x v="145"/>
  </r>
  <r>
    <s v="552353"/>
    <s v="22167"/>
    <x v="6"/>
    <n v="1"/>
    <x v="173"/>
    <n v="9.9499999999999993"/>
    <x v="147"/>
    <x v="0"/>
    <n v="9.9499999999999993"/>
    <x v="8"/>
    <x v="6"/>
    <x v="146"/>
  </r>
  <r>
    <s v="545691"/>
    <s v="22167"/>
    <x v="6"/>
    <n v="2"/>
    <x v="174"/>
    <n v="9.9499999999999993"/>
    <x v="148"/>
    <x v="0"/>
    <n v="19.899999999999999"/>
    <x v="1"/>
    <x v="2"/>
    <x v="147"/>
  </r>
  <r>
    <s v="569571"/>
    <s v="23438"/>
    <x v="7"/>
    <n v="400"/>
    <x v="17"/>
    <n v="1.04"/>
    <x v="15"/>
    <x v="0"/>
    <n v="416"/>
    <x v="3"/>
    <x v="0"/>
    <x v="16"/>
  </r>
  <r>
    <s v="574292"/>
    <s v="23438"/>
    <x v="7"/>
    <n v="40"/>
    <x v="175"/>
    <n v="1.25"/>
    <x v="149"/>
    <x v="0"/>
    <n v="50"/>
    <x v="10"/>
    <x v="2"/>
    <x v="130"/>
  </r>
  <r>
    <s v="580982"/>
    <s v="23438"/>
    <x v="7"/>
    <n v="6"/>
    <x v="176"/>
    <n v="1.25"/>
    <x v="150"/>
    <x v="0"/>
    <n v="7.5"/>
    <x v="1"/>
    <x v="1"/>
    <x v="148"/>
  </r>
  <r>
    <s v="574830"/>
    <s v="23438"/>
    <x v="7"/>
    <n v="12"/>
    <x v="177"/>
    <n v="1.25"/>
    <x v="151"/>
    <x v="0"/>
    <n v="15"/>
    <x v="0"/>
    <x v="6"/>
    <x v="149"/>
  </r>
  <r>
    <s v="580501"/>
    <s v="23438"/>
    <x v="7"/>
    <n v="2"/>
    <x v="158"/>
    <n v="1.25"/>
    <x v="136"/>
    <x v="0"/>
    <n v="2.5"/>
    <x v="4"/>
    <x v="0"/>
    <x v="15"/>
  </r>
  <r>
    <s v="580501"/>
    <s v="23438"/>
    <x v="7"/>
    <n v="2"/>
    <x v="158"/>
    <n v="1.25"/>
    <x v="136"/>
    <x v="0"/>
    <n v="2.5"/>
    <x v="4"/>
    <x v="0"/>
    <x v="15"/>
  </r>
  <r>
    <s v="580469"/>
    <s v="23438"/>
    <x v="7"/>
    <n v="4"/>
    <x v="178"/>
    <n v="1.25"/>
    <x v="152"/>
    <x v="0"/>
    <n v="5"/>
    <x v="4"/>
    <x v="0"/>
    <x v="74"/>
  </r>
  <r>
    <s v="570189"/>
    <s v="23438"/>
    <x v="7"/>
    <n v="12"/>
    <x v="25"/>
    <n v="1.25"/>
    <x v="23"/>
    <x v="1"/>
    <n v="15"/>
    <x v="0"/>
    <x v="1"/>
    <x v="24"/>
  </r>
  <r>
    <s v="573923"/>
    <s v="23438"/>
    <x v="7"/>
    <n v="20"/>
    <x v="179"/>
    <n v="1.25"/>
    <x v="153"/>
    <x v="0"/>
    <n v="25"/>
    <x v="6"/>
    <x v="2"/>
    <x v="150"/>
  </r>
  <r>
    <s v="574029"/>
    <s v="23438"/>
    <x v="7"/>
    <n v="24"/>
    <x v="30"/>
    <n v="1.25"/>
    <x v="28"/>
    <x v="0"/>
    <n v="30"/>
    <x v="6"/>
    <x v="2"/>
    <x v="29"/>
  </r>
  <r>
    <s v="581310"/>
    <s v="23438"/>
    <x v="7"/>
    <n v="6"/>
    <x v="180"/>
    <n v="1.25"/>
    <x v="154"/>
    <x v="0"/>
    <n v="7.5"/>
    <x v="2"/>
    <x v="2"/>
    <x v="151"/>
  </r>
  <r>
    <s v="581402"/>
    <s v="23438"/>
    <x v="7"/>
    <n v="20"/>
    <x v="181"/>
    <n v="1.25"/>
    <x v="155"/>
    <x v="0"/>
    <n v="25"/>
    <x v="2"/>
    <x v="2"/>
    <x v="69"/>
  </r>
  <r>
    <s v="570293"/>
    <s v="23438"/>
    <x v="7"/>
    <n v="12"/>
    <x v="182"/>
    <n v="1.25"/>
    <x v="156"/>
    <x v="0"/>
    <n v="15"/>
    <x v="7"/>
    <x v="6"/>
    <x v="85"/>
  </r>
  <r>
    <s v="569253"/>
    <s v="23438"/>
    <x v="7"/>
    <n v="12"/>
    <x v="183"/>
    <n v="1.25"/>
    <x v="157"/>
    <x v="0"/>
    <n v="15"/>
    <x v="10"/>
    <x v="3"/>
    <x v="152"/>
  </r>
  <r>
    <s v="575036"/>
    <s v="23438"/>
    <x v="7"/>
    <n v="12"/>
    <x v="184"/>
    <n v="1.25"/>
    <x v="158"/>
    <x v="0"/>
    <n v="15"/>
    <x v="2"/>
    <x v="3"/>
    <x v="153"/>
  </r>
  <r>
    <s v="569653"/>
    <s v="23438"/>
    <x v="7"/>
    <n v="12"/>
    <x v="185"/>
    <n v="1.25"/>
    <x v="159"/>
    <x v="10"/>
    <n v="15"/>
    <x v="3"/>
    <x v="0"/>
    <x v="147"/>
  </r>
  <r>
    <s v="569671"/>
    <s v="23438"/>
    <x v="7"/>
    <n v="12"/>
    <x v="186"/>
    <n v="1.25"/>
    <x v="160"/>
    <x v="0"/>
    <n v="15"/>
    <x v="3"/>
    <x v="0"/>
    <x v="154"/>
  </r>
  <r>
    <s v="569695"/>
    <s v="23438"/>
    <x v="7"/>
    <n v="12"/>
    <x v="35"/>
    <n v="1.25"/>
    <x v="33"/>
    <x v="0"/>
    <n v="15"/>
    <x v="3"/>
    <x v="0"/>
    <x v="34"/>
  </r>
  <r>
    <s v="569461"/>
    <s v="23438"/>
    <x v="7"/>
    <n v="12"/>
    <x v="36"/>
    <n v="1.25"/>
    <x v="34"/>
    <x v="0"/>
    <n v="15"/>
    <x v="4"/>
    <x v="1"/>
    <x v="35"/>
  </r>
  <r>
    <s v="580523"/>
    <s v="23438"/>
    <x v="7"/>
    <n v="5"/>
    <x v="187"/>
    <n v="1.25"/>
    <x v="161"/>
    <x v="0"/>
    <n v="6.25"/>
    <x v="4"/>
    <x v="0"/>
    <x v="155"/>
  </r>
  <r>
    <s v="581496"/>
    <s v="23438"/>
    <x v="7"/>
    <n v="12"/>
    <x v="37"/>
    <n v="1.25"/>
    <x v="35"/>
    <x v="0"/>
    <n v="15"/>
    <x v="8"/>
    <x v="6"/>
    <x v="36"/>
  </r>
  <r>
    <s v="574247"/>
    <s v="23438"/>
    <x v="7"/>
    <n v="12"/>
    <x v="188"/>
    <n v="1.25"/>
    <x v="162"/>
    <x v="0"/>
    <n v="15"/>
    <x v="10"/>
    <x v="2"/>
    <x v="156"/>
  </r>
  <r>
    <s v="580613"/>
    <s v="23438"/>
    <x v="7"/>
    <n v="12"/>
    <x v="40"/>
    <n v="1.25"/>
    <x v="38"/>
    <x v="0"/>
    <n v="15"/>
    <x v="3"/>
    <x v="3"/>
    <x v="39"/>
  </r>
  <r>
    <s v="566314"/>
    <s v="23438"/>
    <x v="7"/>
    <n v="12"/>
    <x v="45"/>
    <n v="1.25"/>
    <x v="43"/>
    <x v="0"/>
    <n v="15"/>
    <x v="11"/>
    <x v="2"/>
    <x v="44"/>
  </r>
  <r>
    <s v="566400"/>
    <s v="23438"/>
    <x v="7"/>
    <n v="12"/>
    <x v="189"/>
    <n v="1.25"/>
    <x v="21"/>
    <x v="0"/>
    <n v="15"/>
    <x v="11"/>
    <x v="2"/>
    <x v="157"/>
  </r>
  <r>
    <s v="579938"/>
    <s v="23438"/>
    <x v="7"/>
    <n v="12"/>
    <x v="190"/>
    <n v="1.25"/>
    <x v="163"/>
    <x v="0"/>
    <n v="15"/>
    <x v="5"/>
    <x v="5"/>
    <x v="158"/>
  </r>
  <r>
    <s v="563022"/>
    <s v="23438"/>
    <x v="7"/>
    <n v="4"/>
    <x v="191"/>
    <n v="1.25"/>
    <x v="164"/>
    <x v="0"/>
    <n v="5"/>
    <x v="9"/>
    <x v="0"/>
    <x v="159"/>
  </r>
  <r>
    <s v="565092"/>
    <s v="23438"/>
    <x v="7"/>
    <n v="12"/>
    <x v="192"/>
    <n v="1.25"/>
    <x v="165"/>
    <x v="0"/>
    <n v="15"/>
    <x v="5"/>
    <x v="1"/>
    <x v="107"/>
  </r>
  <r>
    <s v="565444"/>
    <s v="23438"/>
    <x v="7"/>
    <n v="3"/>
    <x v="193"/>
    <n v="1.25"/>
    <x v="166"/>
    <x v="0"/>
    <n v="3.75"/>
    <x v="4"/>
    <x v="4"/>
    <x v="160"/>
  </r>
  <r>
    <s v="565152"/>
    <s v="23438"/>
    <x v="7"/>
    <n v="20"/>
    <x v="194"/>
    <n v="1.25"/>
    <x v="167"/>
    <x v="0"/>
    <n v="25"/>
    <x v="5"/>
    <x v="1"/>
    <x v="161"/>
  </r>
  <r>
    <s v="575738"/>
    <s v="23438"/>
    <x v="7"/>
    <n v="12"/>
    <x v="54"/>
    <n v="1.25"/>
    <x v="52"/>
    <x v="0"/>
    <n v="15"/>
    <x v="9"/>
    <x v="2"/>
    <x v="53"/>
  </r>
  <r>
    <s v="562199"/>
    <s v="23438"/>
    <x v="7"/>
    <n v="20"/>
    <x v="195"/>
    <n v="1.25"/>
    <x v="17"/>
    <x v="0"/>
    <n v="25"/>
    <x v="10"/>
    <x v="0"/>
    <x v="115"/>
  </r>
  <r>
    <s v="575516"/>
    <s v="23438"/>
    <x v="7"/>
    <n v="24"/>
    <x v="196"/>
    <n v="1.25"/>
    <x v="168"/>
    <x v="0"/>
    <n v="30"/>
    <x v="7"/>
    <x v="0"/>
    <x v="162"/>
  </r>
  <r>
    <s v="562558"/>
    <s v="23438"/>
    <x v="7"/>
    <n v="12"/>
    <x v="197"/>
    <n v="1.25"/>
    <x v="169"/>
    <x v="0"/>
    <n v="15"/>
    <x v="3"/>
    <x v="1"/>
    <x v="163"/>
  </r>
  <r>
    <s v="543099"/>
    <s v="22900"/>
    <x v="8"/>
    <n v="100"/>
    <x v="198"/>
    <n v="2.5499999999999998"/>
    <x v="15"/>
    <x v="0"/>
    <n v="254.99999999999997"/>
    <x v="10"/>
    <x v="5"/>
    <x v="85"/>
  </r>
  <r>
    <s v="555400"/>
    <s v="22900"/>
    <x v="8"/>
    <n v="41"/>
    <x v="199"/>
    <n v="2.75"/>
    <x v="170"/>
    <x v="0"/>
    <n v="112.75"/>
    <x v="6"/>
    <x v="1"/>
    <x v="164"/>
  </r>
  <r>
    <s v="536370"/>
    <s v="22900"/>
    <x v="8"/>
    <n v="24"/>
    <x v="200"/>
    <n v="2.95"/>
    <x v="171"/>
    <x v="3"/>
    <n v="70.800000000000011"/>
    <x v="5"/>
    <x v="0"/>
    <x v="165"/>
  </r>
  <r>
    <s v="536409"/>
    <s v="22900"/>
    <x v="8"/>
    <n v="1"/>
    <x v="201"/>
    <n v="2.95"/>
    <x v="172"/>
    <x v="0"/>
    <n v="2.95"/>
    <x v="5"/>
    <x v="0"/>
    <x v="153"/>
  </r>
  <r>
    <s v="543300"/>
    <s v="22900"/>
    <x v="8"/>
    <n v="3"/>
    <x v="202"/>
    <n v="2.95"/>
    <x v="173"/>
    <x v="0"/>
    <n v="8.8500000000000014"/>
    <x v="0"/>
    <x v="4"/>
    <x v="166"/>
  </r>
  <r>
    <s v="537256"/>
    <s v="22900"/>
    <x v="8"/>
    <n v="6"/>
    <x v="203"/>
    <n v="2.95"/>
    <x v="174"/>
    <x v="0"/>
    <n v="17.700000000000003"/>
    <x v="1"/>
    <x v="4"/>
    <x v="167"/>
  </r>
  <r>
    <s v="543292"/>
    <s v="22900"/>
    <x v="8"/>
    <n v="6"/>
    <x v="204"/>
    <n v="2.95"/>
    <x v="175"/>
    <x v="0"/>
    <n v="17.700000000000003"/>
    <x v="0"/>
    <x v="4"/>
    <x v="168"/>
  </r>
  <r>
    <s v="536409"/>
    <s v="22900"/>
    <x v="8"/>
    <n v="1"/>
    <x v="201"/>
    <n v="2.95"/>
    <x v="172"/>
    <x v="0"/>
    <n v="2.95"/>
    <x v="5"/>
    <x v="0"/>
    <x v="153"/>
  </r>
  <r>
    <s v="543288"/>
    <s v="22900"/>
    <x v="8"/>
    <n v="6"/>
    <x v="205"/>
    <n v="2.95"/>
    <x v="176"/>
    <x v="0"/>
    <n v="17.700000000000003"/>
    <x v="0"/>
    <x v="4"/>
    <x v="169"/>
  </r>
  <r>
    <s v="543653"/>
    <s v="22900"/>
    <x v="8"/>
    <n v="3"/>
    <x v="206"/>
    <n v="2.95"/>
    <x v="177"/>
    <x v="0"/>
    <n v="8.8500000000000014"/>
    <x v="9"/>
    <x v="5"/>
    <x v="170"/>
  </r>
  <r>
    <s v="536412"/>
    <s v="22900"/>
    <x v="8"/>
    <n v="2"/>
    <x v="207"/>
    <n v="2.95"/>
    <x v="178"/>
    <x v="0"/>
    <n v="5.9"/>
    <x v="5"/>
    <x v="0"/>
    <x v="171"/>
  </r>
  <r>
    <s v="536528"/>
    <s v="22900"/>
    <x v="8"/>
    <n v="1"/>
    <x v="208"/>
    <n v="2.95"/>
    <x v="179"/>
    <x v="0"/>
    <n v="2.95"/>
    <x v="5"/>
    <x v="0"/>
    <x v="111"/>
  </r>
  <r>
    <s v="537371"/>
    <s v="22900"/>
    <x v="8"/>
    <n v="20"/>
    <x v="209"/>
    <n v="2.95"/>
    <x v="180"/>
    <x v="0"/>
    <n v="59"/>
    <x v="1"/>
    <x v="4"/>
    <x v="172"/>
  </r>
  <r>
    <s v="536551"/>
    <s v="22900"/>
    <x v="8"/>
    <n v="1"/>
    <x v="210"/>
    <n v="2.95"/>
    <x v="181"/>
    <x v="0"/>
    <n v="2.95"/>
    <x v="5"/>
    <x v="0"/>
    <x v="173"/>
  </r>
  <r>
    <s v="537418"/>
    <s v="22900"/>
    <x v="8"/>
    <n v="1"/>
    <x v="211"/>
    <n v="2.95"/>
    <x v="182"/>
    <x v="0"/>
    <n v="2.95"/>
    <x v="1"/>
    <x v="4"/>
    <x v="174"/>
  </r>
  <r>
    <s v="536551"/>
    <s v="22900"/>
    <x v="8"/>
    <n v="1"/>
    <x v="210"/>
    <n v="2.95"/>
    <x v="181"/>
    <x v="0"/>
    <n v="2.95"/>
    <x v="5"/>
    <x v="0"/>
    <x v="173"/>
  </r>
  <r>
    <s v="536412"/>
    <s v="22900"/>
    <x v="8"/>
    <n v="2"/>
    <x v="207"/>
    <n v="2.95"/>
    <x v="178"/>
    <x v="0"/>
    <n v="5.9"/>
    <x v="5"/>
    <x v="0"/>
    <x v="171"/>
  </r>
  <r>
    <s v="536415"/>
    <s v="22900"/>
    <x v="8"/>
    <n v="3"/>
    <x v="212"/>
    <n v="2.95"/>
    <x v="111"/>
    <x v="0"/>
    <n v="8.8500000000000014"/>
    <x v="5"/>
    <x v="0"/>
    <x v="175"/>
  </r>
  <r>
    <s v="536500"/>
    <s v="22900"/>
    <x v="8"/>
    <n v="7"/>
    <x v="213"/>
    <n v="2.95"/>
    <x v="183"/>
    <x v="0"/>
    <n v="20.650000000000002"/>
    <x v="5"/>
    <x v="0"/>
    <x v="176"/>
  </r>
  <r>
    <s v="537399"/>
    <s v="22900"/>
    <x v="8"/>
    <n v="3"/>
    <x v="214"/>
    <n v="2.95"/>
    <x v="184"/>
    <x v="0"/>
    <n v="8.8500000000000014"/>
    <x v="1"/>
    <x v="4"/>
    <x v="177"/>
  </r>
  <r>
    <s v="537399"/>
    <s v="22900"/>
    <x v="8"/>
    <n v="2"/>
    <x v="214"/>
    <n v="2.95"/>
    <x v="184"/>
    <x v="0"/>
    <n v="5.9"/>
    <x v="1"/>
    <x v="4"/>
    <x v="177"/>
  </r>
  <r>
    <s v="537154"/>
    <s v="22900"/>
    <x v="8"/>
    <n v="10"/>
    <x v="215"/>
    <n v="2.95"/>
    <x v="185"/>
    <x v="0"/>
    <n v="29.5"/>
    <x v="3"/>
    <x v="5"/>
    <x v="140"/>
  </r>
  <r>
    <s v="537158"/>
    <s v="22900"/>
    <x v="8"/>
    <n v="6"/>
    <x v="216"/>
    <n v="2.95"/>
    <x v="186"/>
    <x v="0"/>
    <n v="17.700000000000003"/>
    <x v="3"/>
    <x v="5"/>
    <x v="178"/>
  </r>
  <r>
    <s v="543370"/>
    <s v="22900"/>
    <x v="8"/>
    <n v="6"/>
    <x v="217"/>
    <n v="2.95"/>
    <x v="187"/>
    <x v="11"/>
    <n v="17.700000000000003"/>
    <x v="0"/>
    <x v="4"/>
    <x v="179"/>
  </r>
  <r>
    <s v="537058"/>
    <s v="22900"/>
    <x v="8"/>
    <n v="6"/>
    <x v="218"/>
    <n v="2.95"/>
    <x v="188"/>
    <x v="0"/>
    <n v="17.700000000000003"/>
    <x v="3"/>
    <x v="5"/>
    <x v="180"/>
  </r>
  <r>
    <s v="536749"/>
    <s v="22900"/>
    <x v="8"/>
    <n v="1"/>
    <x v="219"/>
    <n v="2.95"/>
    <x v="189"/>
    <x v="0"/>
    <n v="2.95"/>
    <x v="6"/>
    <x v="2"/>
    <x v="62"/>
  </r>
  <r>
    <s v="536634"/>
    <s v="22900"/>
    <x v="8"/>
    <n v="1"/>
    <x v="220"/>
    <n v="2.95"/>
    <x v="190"/>
    <x v="0"/>
    <n v="2.95"/>
    <x v="6"/>
    <x v="2"/>
    <x v="149"/>
  </r>
  <r>
    <s v="543369"/>
    <s v="22900"/>
    <x v="8"/>
    <n v="3"/>
    <x v="221"/>
    <n v="2.95"/>
    <x v="191"/>
    <x v="0"/>
    <n v="8.8500000000000014"/>
    <x v="0"/>
    <x v="4"/>
    <x v="181"/>
  </r>
  <r>
    <s v="536857"/>
    <s v="22900"/>
    <x v="8"/>
    <n v="5"/>
    <x v="222"/>
    <n v="2.95"/>
    <x v="192"/>
    <x v="0"/>
    <n v="14.75"/>
    <x v="10"/>
    <x v="2"/>
    <x v="182"/>
  </r>
  <r>
    <s v="540121"/>
    <s v="22900"/>
    <x v="8"/>
    <n v="6"/>
    <x v="223"/>
    <n v="2.95"/>
    <x v="47"/>
    <x v="0"/>
    <n v="17.700000000000003"/>
    <x v="3"/>
    <x v="1"/>
    <x v="92"/>
  </r>
  <r>
    <s v="538518"/>
    <s v="22900"/>
    <x v="8"/>
    <n v="1"/>
    <x v="224"/>
    <n v="2.95"/>
    <x v="193"/>
    <x v="0"/>
    <n v="2.95"/>
    <x v="11"/>
    <x v="1"/>
    <x v="183"/>
  </r>
  <r>
    <s v="537772"/>
    <s v="22900"/>
    <x v="8"/>
    <n v="2"/>
    <x v="225"/>
    <n v="2.95"/>
    <x v="194"/>
    <x v="0"/>
    <n v="5.9"/>
    <x v="2"/>
    <x v="3"/>
    <x v="176"/>
  </r>
  <r>
    <s v="537770"/>
    <s v="22900"/>
    <x v="8"/>
    <n v="18"/>
    <x v="226"/>
    <n v="2.95"/>
    <x v="113"/>
    <x v="0"/>
    <n v="53.1"/>
    <x v="2"/>
    <x v="3"/>
    <x v="184"/>
  </r>
  <r>
    <s v="540816"/>
    <s v="22900"/>
    <x v="8"/>
    <n v="10"/>
    <x v="227"/>
    <n v="2.95"/>
    <x v="195"/>
    <x v="0"/>
    <n v="29.5"/>
    <x v="9"/>
    <x v="0"/>
    <x v="13"/>
  </r>
  <r>
    <s v="537692"/>
    <s v="22900"/>
    <x v="8"/>
    <n v="4"/>
    <x v="228"/>
    <n v="2.95"/>
    <x v="177"/>
    <x v="0"/>
    <n v="11.8"/>
    <x v="2"/>
    <x v="3"/>
    <x v="185"/>
  </r>
  <r>
    <s v="537764"/>
    <s v="22900"/>
    <x v="8"/>
    <n v="1"/>
    <x v="168"/>
    <n v="2.95"/>
    <x v="143"/>
    <x v="0"/>
    <n v="2.95"/>
    <x v="2"/>
    <x v="3"/>
    <x v="23"/>
  </r>
  <r>
    <s v="537707"/>
    <s v="22900"/>
    <x v="8"/>
    <n v="6"/>
    <x v="229"/>
    <n v="2.95"/>
    <x v="196"/>
    <x v="0"/>
    <n v="17.700000000000003"/>
    <x v="2"/>
    <x v="3"/>
    <x v="186"/>
  </r>
  <r>
    <s v="537871"/>
    <s v="22900"/>
    <x v="8"/>
    <n v="2"/>
    <x v="230"/>
    <n v="2.95"/>
    <x v="17"/>
    <x v="0"/>
    <n v="5.9"/>
    <x v="2"/>
    <x v="3"/>
    <x v="55"/>
  </r>
  <r>
    <s v="537871"/>
    <s v="22900"/>
    <x v="8"/>
    <n v="1"/>
    <x v="230"/>
    <n v="2.95"/>
    <x v="17"/>
    <x v="0"/>
    <n v="2.95"/>
    <x v="2"/>
    <x v="3"/>
    <x v="55"/>
  </r>
  <r>
    <s v="537831"/>
    <s v="22900"/>
    <x v="8"/>
    <n v="5"/>
    <x v="231"/>
    <n v="2.95"/>
    <x v="166"/>
    <x v="0"/>
    <n v="14.75"/>
    <x v="2"/>
    <x v="3"/>
    <x v="40"/>
  </r>
  <r>
    <s v="537607"/>
    <s v="22900"/>
    <x v="8"/>
    <n v="4"/>
    <x v="232"/>
    <n v="2.95"/>
    <x v="197"/>
    <x v="0"/>
    <n v="11.8"/>
    <x v="0"/>
    <x v="6"/>
    <x v="187"/>
  </r>
  <r>
    <s v="537623"/>
    <s v="22900"/>
    <x v="8"/>
    <n v="2"/>
    <x v="233"/>
    <n v="2.95"/>
    <x v="198"/>
    <x v="0"/>
    <n v="5.9"/>
    <x v="0"/>
    <x v="6"/>
    <x v="177"/>
  </r>
  <r>
    <s v="537615"/>
    <s v="22900"/>
    <x v="8"/>
    <n v="4"/>
    <x v="234"/>
    <n v="2.95"/>
    <x v="199"/>
    <x v="0"/>
    <n v="11.8"/>
    <x v="0"/>
    <x v="6"/>
    <x v="75"/>
  </r>
  <r>
    <s v="540976"/>
    <s v="22900"/>
    <x v="8"/>
    <n v="6"/>
    <x v="235"/>
    <n v="2.95"/>
    <x v="200"/>
    <x v="3"/>
    <n v="17.700000000000003"/>
    <x v="11"/>
    <x v="3"/>
    <x v="155"/>
  </r>
  <r>
    <s v="543199"/>
    <s v="22900"/>
    <x v="8"/>
    <n v="6"/>
    <x v="236"/>
    <n v="2.95"/>
    <x v="201"/>
    <x v="0"/>
    <n v="17.700000000000003"/>
    <x v="4"/>
    <x v="4"/>
    <x v="188"/>
  </r>
  <r>
    <s v="540469"/>
    <s v="22900"/>
    <x v="8"/>
    <n v="8"/>
    <x v="237"/>
    <n v="2.95"/>
    <x v="202"/>
    <x v="12"/>
    <n v="23.6"/>
    <x v="0"/>
    <x v="2"/>
    <x v="189"/>
  </r>
  <r>
    <s v="538199"/>
    <s v="22900"/>
    <x v="8"/>
    <n v="3"/>
    <x v="238"/>
    <n v="2.95"/>
    <x v="203"/>
    <x v="0"/>
    <n v="8.8500000000000014"/>
    <x v="7"/>
    <x v="0"/>
    <x v="190"/>
  </r>
  <r>
    <s v="542899"/>
    <s v="22900"/>
    <x v="8"/>
    <n v="4"/>
    <x v="239"/>
    <n v="2.95"/>
    <x v="204"/>
    <x v="0"/>
    <n v="11.8"/>
    <x v="5"/>
    <x v="1"/>
    <x v="191"/>
  </r>
  <r>
    <s v="538363"/>
    <s v="22900"/>
    <x v="8"/>
    <n v="4"/>
    <x v="240"/>
    <n v="2.95"/>
    <x v="205"/>
    <x v="0"/>
    <n v="11.8"/>
    <x v="7"/>
    <x v="0"/>
    <x v="192"/>
  </r>
  <r>
    <s v="543006"/>
    <s v="22900"/>
    <x v="8"/>
    <n v="6"/>
    <x v="241"/>
    <n v="2.95"/>
    <x v="206"/>
    <x v="0"/>
    <n v="17.700000000000003"/>
    <x v="6"/>
    <x v="5"/>
    <x v="106"/>
  </r>
  <r>
    <s v="538078"/>
    <s v="22900"/>
    <x v="8"/>
    <n v="3"/>
    <x v="242"/>
    <n v="2.95"/>
    <x v="191"/>
    <x v="0"/>
    <n v="8.8500000000000014"/>
    <x v="8"/>
    <x v="1"/>
    <x v="193"/>
  </r>
  <r>
    <s v="537898"/>
    <s v="22900"/>
    <x v="8"/>
    <n v="10"/>
    <x v="243"/>
    <n v="2.95"/>
    <x v="183"/>
    <x v="0"/>
    <n v="29.5"/>
    <x v="8"/>
    <x v="1"/>
    <x v="194"/>
  </r>
  <r>
    <s v="538051"/>
    <s v="22900"/>
    <x v="8"/>
    <n v="3"/>
    <x v="244"/>
    <n v="2.95"/>
    <x v="190"/>
    <x v="0"/>
    <n v="8.8500000000000014"/>
    <x v="8"/>
    <x v="1"/>
    <x v="195"/>
  </r>
  <r>
    <s v="540518"/>
    <s v="22900"/>
    <x v="8"/>
    <n v="6"/>
    <x v="245"/>
    <n v="2.95"/>
    <x v="207"/>
    <x v="0"/>
    <n v="17.700000000000003"/>
    <x v="8"/>
    <x v="3"/>
    <x v="39"/>
  </r>
  <r>
    <s v="C545508"/>
    <s v="22900"/>
    <x v="8"/>
    <n v="-1"/>
    <x v="246"/>
    <n v="2.95"/>
    <x v="208"/>
    <x v="0"/>
    <n v="-2.95"/>
    <x v="10"/>
    <x v="3"/>
    <x v="196"/>
  </r>
  <r>
    <s v="545544"/>
    <s v="22900"/>
    <x v="8"/>
    <n v="12"/>
    <x v="247"/>
    <n v="2.95"/>
    <x v="77"/>
    <x v="0"/>
    <n v="35.400000000000006"/>
    <x v="10"/>
    <x v="3"/>
    <x v="197"/>
  </r>
  <r>
    <s v="545649"/>
    <s v="22900"/>
    <x v="8"/>
    <n v="1"/>
    <x v="248"/>
    <n v="2.95"/>
    <x v="209"/>
    <x v="0"/>
    <n v="2.95"/>
    <x v="4"/>
    <x v="1"/>
    <x v="198"/>
  </r>
  <r>
    <s v="545995"/>
    <s v="22900"/>
    <x v="8"/>
    <n v="4"/>
    <x v="249"/>
    <n v="2.95"/>
    <x v="210"/>
    <x v="0"/>
    <n v="11.8"/>
    <x v="2"/>
    <x v="5"/>
    <x v="154"/>
  </r>
  <r>
    <s v="546003"/>
    <s v="22900"/>
    <x v="8"/>
    <n v="3"/>
    <x v="250"/>
    <n v="2.95"/>
    <x v="211"/>
    <x v="0"/>
    <n v="8.8500000000000014"/>
    <x v="2"/>
    <x v="5"/>
    <x v="84"/>
  </r>
  <r>
    <s v="545901"/>
    <s v="22900"/>
    <x v="8"/>
    <n v="2"/>
    <x v="251"/>
    <n v="2.95"/>
    <x v="212"/>
    <x v="0"/>
    <n v="5.9"/>
    <x v="0"/>
    <x v="1"/>
    <x v="199"/>
  </r>
  <r>
    <s v="545901"/>
    <s v="22900"/>
    <x v="8"/>
    <n v="1"/>
    <x v="251"/>
    <n v="2.95"/>
    <x v="212"/>
    <x v="0"/>
    <n v="2.95"/>
    <x v="0"/>
    <x v="1"/>
    <x v="199"/>
  </r>
  <r>
    <s v="549182"/>
    <s v="22900"/>
    <x v="8"/>
    <n v="6"/>
    <x v="252"/>
    <n v="2.95"/>
    <x v="213"/>
    <x v="0"/>
    <n v="17.700000000000003"/>
    <x v="0"/>
    <x v="6"/>
    <x v="200"/>
  </r>
  <r>
    <s v="546105"/>
    <s v="22900"/>
    <x v="8"/>
    <n v="1"/>
    <x v="253"/>
    <n v="2.95"/>
    <x v="214"/>
    <x v="0"/>
    <n v="2.95"/>
    <x v="8"/>
    <x v="4"/>
    <x v="201"/>
  </r>
  <r>
    <s v="546034"/>
    <s v="22900"/>
    <x v="8"/>
    <n v="12"/>
    <x v="254"/>
    <n v="2.95"/>
    <x v="196"/>
    <x v="0"/>
    <n v="35.400000000000006"/>
    <x v="8"/>
    <x v="4"/>
    <x v="202"/>
  </r>
  <r>
    <s v="546163"/>
    <s v="22900"/>
    <x v="8"/>
    <n v="15"/>
    <x v="255"/>
    <n v="2.95"/>
    <x v="183"/>
    <x v="0"/>
    <n v="44.25"/>
    <x v="7"/>
    <x v="6"/>
    <x v="203"/>
  </r>
  <r>
    <s v="552978"/>
    <s v="22900"/>
    <x v="8"/>
    <n v="24"/>
    <x v="256"/>
    <n v="2.95"/>
    <x v="215"/>
    <x v="1"/>
    <n v="70.800000000000011"/>
    <x v="11"/>
    <x v="6"/>
    <x v="204"/>
  </r>
  <r>
    <s v="543737"/>
    <s v="22900"/>
    <x v="8"/>
    <n v="6"/>
    <x v="257"/>
    <n v="2.95"/>
    <x v="216"/>
    <x v="1"/>
    <n v="17.700000000000003"/>
    <x v="9"/>
    <x v="5"/>
    <x v="205"/>
  </r>
  <r>
    <s v="552446"/>
    <s v="22900"/>
    <x v="8"/>
    <n v="8"/>
    <x v="258"/>
    <n v="3.25"/>
    <x v="217"/>
    <x v="0"/>
    <n v="26"/>
    <x v="8"/>
    <x v="6"/>
    <x v="7"/>
  </r>
  <r>
    <s v="549123"/>
    <s v="22900"/>
    <x v="8"/>
    <n v="12"/>
    <x v="259"/>
    <n v="3.25"/>
    <x v="218"/>
    <x v="0"/>
    <n v="39"/>
    <x v="1"/>
    <x v="4"/>
    <x v="28"/>
  </r>
  <r>
    <s v="551816"/>
    <s v="22900"/>
    <x v="8"/>
    <n v="6"/>
    <x v="260"/>
    <n v="3.25"/>
    <x v="219"/>
    <x v="0"/>
    <n v="19.5"/>
    <x v="4"/>
    <x v="0"/>
    <x v="18"/>
  </r>
  <r>
    <s v="552296"/>
    <s v="22900"/>
    <x v="8"/>
    <n v="10"/>
    <x v="261"/>
    <n v="3.25"/>
    <x v="195"/>
    <x v="0"/>
    <n v="32.5"/>
    <x v="2"/>
    <x v="2"/>
    <x v="10"/>
  </r>
  <r>
    <s v="552065"/>
    <s v="22900"/>
    <x v="8"/>
    <n v="5"/>
    <x v="262"/>
    <n v="3.25"/>
    <x v="217"/>
    <x v="0"/>
    <n v="16.25"/>
    <x v="1"/>
    <x v="1"/>
    <x v="206"/>
  </r>
  <r>
    <s v="549276"/>
    <s v="22900"/>
    <x v="8"/>
    <n v="15"/>
    <x v="263"/>
    <n v="3.25"/>
    <x v="220"/>
    <x v="0"/>
    <n v="48.75"/>
    <x v="0"/>
    <x v="6"/>
    <x v="207"/>
  </r>
  <r>
    <s v="555547"/>
    <s v="22900"/>
    <x v="8"/>
    <n v="6"/>
    <x v="264"/>
    <n v="3.25"/>
    <x v="221"/>
    <x v="3"/>
    <n v="19.5"/>
    <x v="3"/>
    <x v="2"/>
    <x v="208"/>
  </r>
  <r>
    <s v="549235"/>
    <s v="22900"/>
    <x v="8"/>
    <n v="4"/>
    <x v="265"/>
    <n v="3.25"/>
    <x v="222"/>
    <x v="0"/>
    <n v="13"/>
    <x v="0"/>
    <x v="6"/>
    <x v="209"/>
  </r>
  <r>
    <s v="551966"/>
    <s v="22900"/>
    <x v="8"/>
    <n v="1"/>
    <x v="266"/>
    <n v="3.25"/>
    <x v="223"/>
    <x v="0"/>
    <n v="3.25"/>
    <x v="3"/>
    <x v="3"/>
    <x v="198"/>
  </r>
  <r>
    <s v="552051"/>
    <s v="22900"/>
    <x v="8"/>
    <n v="6"/>
    <x v="267"/>
    <n v="3.25"/>
    <x v="177"/>
    <x v="0"/>
    <n v="19.5"/>
    <x v="1"/>
    <x v="1"/>
    <x v="210"/>
  </r>
  <r>
    <s v="551824"/>
    <s v="22900"/>
    <x v="8"/>
    <n v="6"/>
    <x v="268"/>
    <n v="3.25"/>
    <x v="224"/>
    <x v="0"/>
    <n v="19.5"/>
    <x v="4"/>
    <x v="0"/>
    <x v="74"/>
  </r>
  <r>
    <s v="552961"/>
    <s v="22900"/>
    <x v="8"/>
    <n v="6"/>
    <x v="269"/>
    <n v="3.25"/>
    <x v="225"/>
    <x v="0"/>
    <n v="19.5"/>
    <x v="11"/>
    <x v="6"/>
    <x v="211"/>
  </r>
  <r>
    <s v="548768"/>
    <s v="22900"/>
    <x v="8"/>
    <n v="1"/>
    <x v="270"/>
    <n v="3.25"/>
    <x v="226"/>
    <x v="0"/>
    <n v="3.25"/>
    <x v="4"/>
    <x v="6"/>
    <x v="29"/>
  </r>
  <r>
    <s v="553034"/>
    <s v="22900"/>
    <x v="8"/>
    <n v="9"/>
    <x v="271"/>
    <n v="3.25"/>
    <x v="227"/>
    <x v="0"/>
    <n v="29.25"/>
    <x v="11"/>
    <x v="6"/>
    <x v="212"/>
  </r>
  <r>
    <s v="548768"/>
    <s v="22900"/>
    <x v="8"/>
    <n v="1"/>
    <x v="270"/>
    <n v="3.25"/>
    <x v="226"/>
    <x v="0"/>
    <n v="3.25"/>
    <x v="4"/>
    <x v="6"/>
    <x v="29"/>
  </r>
  <r>
    <s v="548864"/>
    <s v="22900"/>
    <x v="8"/>
    <n v="1"/>
    <x v="272"/>
    <n v="3.25"/>
    <x v="228"/>
    <x v="0"/>
    <n v="3.25"/>
    <x v="4"/>
    <x v="6"/>
    <x v="213"/>
  </r>
  <r>
    <s v="552244"/>
    <s v="22900"/>
    <x v="8"/>
    <n v="2"/>
    <x v="273"/>
    <n v="3.25"/>
    <x v="17"/>
    <x v="0"/>
    <n v="6.5"/>
    <x v="1"/>
    <x v="1"/>
    <x v="214"/>
  </r>
  <r>
    <s v="553015"/>
    <s v="22900"/>
    <x v="8"/>
    <n v="1"/>
    <x v="274"/>
    <n v="3.25"/>
    <x v="17"/>
    <x v="0"/>
    <n v="3.25"/>
    <x v="11"/>
    <x v="6"/>
    <x v="215"/>
  </r>
  <r>
    <s v="552852"/>
    <s v="22900"/>
    <x v="8"/>
    <n v="6"/>
    <x v="275"/>
    <n v="3.25"/>
    <x v="211"/>
    <x v="0"/>
    <n v="19.5"/>
    <x v="9"/>
    <x v="4"/>
    <x v="64"/>
  </r>
  <r>
    <s v="548618"/>
    <s v="22900"/>
    <x v="8"/>
    <n v="12"/>
    <x v="276"/>
    <n v="3.25"/>
    <x v="229"/>
    <x v="0"/>
    <n v="39"/>
    <x v="5"/>
    <x v="0"/>
    <x v="18"/>
  </r>
  <r>
    <s v="549845"/>
    <s v="22900"/>
    <x v="8"/>
    <n v="9"/>
    <x v="277"/>
    <n v="3.25"/>
    <x v="217"/>
    <x v="0"/>
    <n v="29.25"/>
    <x v="11"/>
    <x v="1"/>
    <x v="86"/>
  </r>
  <r>
    <s v="549881"/>
    <s v="22900"/>
    <x v="8"/>
    <n v="6"/>
    <x v="278"/>
    <n v="3.25"/>
    <x v="196"/>
    <x v="0"/>
    <n v="19.5"/>
    <x v="11"/>
    <x v="1"/>
    <x v="216"/>
  </r>
  <r>
    <s v="552277"/>
    <s v="22900"/>
    <x v="8"/>
    <n v="1"/>
    <x v="279"/>
    <n v="3.25"/>
    <x v="230"/>
    <x v="0"/>
    <n v="3.25"/>
    <x v="2"/>
    <x v="2"/>
    <x v="29"/>
  </r>
  <r>
    <s v="552864"/>
    <s v="22900"/>
    <x v="8"/>
    <n v="6"/>
    <x v="280"/>
    <n v="3.25"/>
    <x v="231"/>
    <x v="0"/>
    <n v="19.5"/>
    <x v="9"/>
    <x v="4"/>
    <x v="217"/>
  </r>
  <r>
    <s v="552853"/>
    <s v="22900"/>
    <x v="8"/>
    <n v="1"/>
    <x v="281"/>
    <n v="3.25"/>
    <x v="211"/>
    <x v="0"/>
    <n v="3.25"/>
    <x v="9"/>
    <x v="4"/>
    <x v="174"/>
  </r>
  <r>
    <s v="546373"/>
    <s v="23007"/>
    <x v="9"/>
    <n v="6"/>
    <x v="282"/>
    <n v="14.95"/>
    <x v="171"/>
    <x v="3"/>
    <n v="89.699999999999989"/>
    <x v="9"/>
    <x v="3"/>
    <x v="85"/>
  </r>
  <r>
    <s v="552263"/>
    <s v="23007"/>
    <x v="9"/>
    <n v="6"/>
    <x v="283"/>
    <n v="14.95"/>
    <x v="232"/>
    <x v="0"/>
    <n v="89.699999999999989"/>
    <x v="2"/>
    <x v="2"/>
    <x v="65"/>
  </r>
  <r>
    <s v="556415"/>
    <s v="23007"/>
    <x v="9"/>
    <n v="6"/>
    <x v="284"/>
    <n v="14.95"/>
    <x v="233"/>
    <x v="10"/>
    <n v="89.699999999999989"/>
    <x v="7"/>
    <x v="3"/>
    <x v="12"/>
  </r>
  <r>
    <s v="546133"/>
    <s v="23007"/>
    <x v="9"/>
    <n v="6"/>
    <x v="285"/>
    <n v="14.95"/>
    <x v="69"/>
    <x v="0"/>
    <n v="89.699999999999989"/>
    <x v="8"/>
    <x v="4"/>
    <x v="218"/>
  </r>
  <r>
    <s v="546213"/>
    <s v="23007"/>
    <x v="9"/>
    <n v="36"/>
    <x v="286"/>
    <n v="14.95"/>
    <x v="234"/>
    <x v="9"/>
    <n v="538.19999999999993"/>
    <x v="7"/>
    <x v="6"/>
    <x v="219"/>
  </r>
  <r>
    <s v="548992"/>
    <s v="23007"/>
    <x v="9"/>
    <n v="6"/>
    <x v="287"/>
    <n v="14.95"/>
    <x v="235"/>
    <x v="0"/>
    <n v="89.699999999999989"/>
    <x v="3"/>
    <x v="5"/>
    <x v="112"/>
  </r>
  <r>
    <s v="549851"/>
    <s v="23007"/>
    <x v="9"/>
    <n v="6"/>
    <x v="288"/>
    <n v="14.95"/>
    <x v="236"/>
    <x v="0"/>
    <n v="89.699999999999989"/>
    <x v="11"/>
    <x v="1"/>
    <x v="64"/>
  </r>
  <r>
    <s v="575060"/>
    <s v="23007"/>
    <x v="9"/>
    <n v="6"/>
    <x v="289"/>
    <n v="14.95"/>
    <x v="235"/>
    <x v="0"/>
    <n v="89.699999999999989"/>
    <x v="2"/>
    <x v="3"/>
    <x v="220"/>
  </r>
  <r>
    <s v="562370"/>
    <s v="23007"/>
    <x v="9"/>
    <n v="6"/>
    <x v="113"/>
    <n v="14.95"/>
    <x v="73"/>
    <x v="1"/>
    <n v="89.699999999999989"/>
    <x v="4"/>
    <x v="2"/>
    <x v="100"/>
  </r>
  <r>
    <s v="565218"/>
    <s v="23007"/>
    <x v="9"/>
    <n v="6"/>
    <x v="290"/>
    <n v="14.95"/>
    <x v="237"/>
    <x v="13"/>
    <n v="89.699999999999989"/>
    <x v="5"/>
    <x v="1"/>
    <x v="221"/>
  </r>
  <r>
    <s v="552883"/>
    <s v="23007"/>
    <x v="9"/>
    <n v="6"/>
    <x v="291"/>
    <n v="14.95"/>
    <x v="55"/>
    <x v="4"/>
    <n v="89.699999999999989"/>
    <x v="11"/>
    <x v="6"/>
    <x v="222"/>
  </r>
  <r>
    <s v="559806"/>
    <s v="23007"/>
    <x v="9"/>
    <n v="1"/>
    <x v="292"/>
    <n v="16.95"/>
    <x v="238"/>
    <x v="0"/>
    <n v="16.95"/>
    <x v="11"/>
    <x v="5"/>
    <x v="223"/>
  </r>
  <r>
    <s v="575137"/>
    <s v="23007"/>
    <x v="9"/>
    <n v="1"/>
    <x v="293"/>
    <n v="16.95"/>
    <x v="239"/>
    <x v="0"/>
    <n v="16.95"/>
    <x v="2"/>
    <x v="3"/>
    <x v="174"/>
  </r>
  <r>
    <s v="562085"/>
    <s v="23007"/>
    <x v="9"/>
    <n v="2"/>
    <x v="108"/>
    <n v="16.95"/>
    <x v="94"/>
    <x v="0"/>
    <n v="33.9"/>
    <x v="6"/>
    <x v="0"/>
    <x v="47"/>
  </r>
  <r>
    <s v="555413"/>
    <s v="23007"/>
    <x v="9"/>
    <n v="1"/>
    <x v="294"/>
    <n v="16.95"/>
    <x v="240"/>
    <x v="0"/>
    <n v="16.95"/>
    <x v="10"/>
    <x v="1"/>
    <x v="224"/>
  </r>
  <r>
    <s v="559529"/>
    <s v="23007"/>
    <x v="9"/>
    <n v="1"/>
    <x v="295"/>
    <n v="16.95"/>
    <x v="241"/>
    <x v="0"/>
    <n v="16.95"/>
    <x v="7"/>
    <x v="2"/>
    <x v="39"/>
  </r>
  <r>
    <s v="575366"/>
    <s v="23007"/>
    <x v="9"/>
    <n v="1"/>
    <x v="296"/>
    <n v="16.95"/>
    <x v="142"/>
    <x v="0"/>
    <n v="16.95"/>
    <x v="8"/>
    <x v="1"/>
    <x v="82"/>
  </r>
  <r>
    <s v="570640"/>
    <s v="23007"/>
    <x v="9"/>
    <n v="1"/>
    <x v="80"/>
    <n v="16.95"/>
    <x v="74"/>
    <x v="1"/>
    <n v="16.95"/>
    <x v="9"/>
    <x v="3"/>
    <x v="76"/>
  </r>
  <r>
    <s v="581473"/>
    <s v="23007"/>
    <x v="9"/>
    <n v="1"/>
    <x v="297"/>
    <n v="16.95"/>
    <x v="17"/>
    <x v="0"/>
    <n v="16.95"/>
    <x v="2"/>
    <x v="2"/>
    <x v="225"/>
  </r>
  <r>
    <s v="569326"/>
    <s v="23007"/>
    <x v="9"/>
    <n v="2"/>
    <x v="298"/>
    <n v="16.95"/>
    <x v="242"/>
    <x v="0"/>
    <n v="33.9"/>
    <x v="10"/>
    <x v="3"/>
    <x v="172"/>
  </r>
  <r>
    <s v="580071"/>
    <s v="23007"/>
    <x v="9"/>
    <n v="1"/>
    <x v="299"/>
    <n v="16.95"/>
    <x v="243"/>
    <x v="0"/>
    <n v="16.95"/>
    <x v="5"/>
    <x v="5"/>
    <x v="68"/>
  </r>
  <r>
    <s v="556259"/>
    <s v="23007"/>
    <x v="9"/>
    <n v="1"/>
    <x v="300"/>
    <n v="16.95"/>
    <x v="244"/>
    <x v="3"/>
    <n v="16.95"/>
    <x v="8"/>
    <x v="0"/>
    <x v="226"/>
  </r>
  <r>
    <s v="580296"/>
    <s v="23007"/>
    <x v="9"/>
    <n v="1"/>
    <x v="65"/>
    <n v="16.95"/>
    <x v="62"/>
    <x v="0"/>
    <n v="16.95"/>
    <x v="6"/>
    <x v="4"/>
    <x v="62"/>
  </r>
  <r>
    <s v="574965"/>
    <s v="23007"/>
    <x v="9"/>
    <n v="1"/>
    <x v="301"/>
    <n v="16.95"/>
    <x v="245"/>
    <x v="0"/>
    <n v="16.95"/>
    <x v="2"/>
    <x v="3"/>
    <x v="227"/>
  </r>
  <r>
    <s v="546322"/>
    <s v="23007"/>
    <x v="9"/>
    <n v="2"/>
    <x v="302"/>
    <n v="16.95"/>
    <x v="246"/>
    <x v="0"/>
    <n v="33.9"/>
    <x v="9"/>
    <x v="3"/>
    <x v="228"/>
  </r>
  <r>
    <s v="559821"/>
    <s v="23007"/>
    <x v="9"/>
    <n v="1"/>
    <x v="303"/>
    <n v="16.95"/>
    <x v="247"/>
    <x v="0"/>
    <n v="16.95"/>
    <x v="11"/>
    <x v="5"/>
    <x v="229"/>
  </r>
  <r>
    <s v="580965"/>
    <s v="23007"/>
    <x v="9"/>
    <n v="1"/>
    <x v="304"/>
    <n v="16.95"/>
    <x v="248"/>
    <x v="5"/>
    <n v="16.95"/>
    <x v="1"/>
    <x v="1"/>
    <x v="4"/>
  </r>
  <r>
    <s v="569469"/>
    <s v="23007"/>
    <x v="9"/>
    <n v="2"/>
    <x v="305"/>
    <n v="16.95"/>
    <x v="249"/>
    <x v="0"/>
    <n v="33.9"/>
    <x v="4"/>
    <x v="1"/>
    <x v="144"/>
  </r>
  <r>
    <s v="552013"/>
    <s v="23007"/>
    <x v="9"/>
    <n v="3"/>
    <x v="306"/>
    <n v="16.95"/>
    <x v="159"/>
    <x v="10"/>
    <n v="50.849999999999994"/>
    <x v="3"/>
    <x v="3"/>
    <x v="230"/>
  </r>
  <r>
    <s v="580119"/>
    <s v="23007"/>
    <x v="9"/>
    <n v="1"/>
    <x v="307"/>
    <n v="16.95"/>
    <x v="178"/>
    <x v="0"/>
    <n v="16.95"/>
    <x v="5"/>
    <x v="5"/>
    <x v="231"/>
  </r>
  <r>
    <s v="549044"/>
    <s v="23007"/>
    <x v="9"/>
    <n v="1"/>
    <x v="308"/>
    <n v="16.95"/>
    <x v="250"/>
    <x v="0"/>
    <n v="16.95"/>
    <x v="1"/>
    <x v="4"/>
    <x v="122"/>
  </r>
  <r>
    <s v="580405"/>
    <s v="23007"/>
    <x v="9"/>
    <n v="1"/>
    <x v="309"/>
    <n v="16.95"/>
    <x v="251"/>
    <x v="0"/>
    <n v="16.95"/>
    <x v="4"/>
    <x v="0"/>
    <x v="232"/>
  </r>
  <r>
    <s v="549237"/>
    <s v="23007"/>
    <x v="9"/>
    <n v="3"/>
    <x v="310"/>
    <n v="16.95"/>
    <x v="252"/>
    <x v="0"/>
    <n v="50.849999999999994"/>
    <x v="0"/>
    <x v="6"/>
    <x v="109"/>
  </r>
  <r>
    <s v="549274"/>
    <s v="23007"/>
    <x v="9"/>
    <n v="1"/>
    <x v="311"/>
    <n v="16.95"/>
    <x v="244"/>
    <x v="3"/>
    <n v="16.95"/>
    <x v="0"/>
    <x v="6"/>
    <x v="233"/>
  </r>
  <r>
    <s v="555516"/>
    <s v="23007"/>
    <x v="9"/>
    <n v="1"/>
    <x v="312"/>
    <n v="16.95"/>
    <x v="253"/>
    <x v="0"/>
    <n v="16.95"/>
    <x v="3"/>
    <x v="2"/>
    <x v="234"/>
  </r>
  <r>
    <s v="574080"/>
    <s v="23007"/>
    <x v="9"/>
    <n v="1"/>
    <x v="313"/>
    <n v="16.95"/>
    <x v="254"/>
    <x v="0"/>
    <n v="16.95"/>
    <x v="6"/>
    <x v="2"/>
    <x v="235"/>
  </r>
  <r>
    <s v="552243"/>
    <s v="23007"/>
    <x v="9"/>
    <n v="1"/>
    <x v="314"/>
    <n v="16.95"/>
    <x v="17"/>
    <x v="0"/>
    <n v="16.95"/>
    <x v="1"/>
    <x v="1"/>
    <x v="236"/>
  </r>
  <r>
    <s v="552242"/>
    <s v="23007"/>
    <x v="9"/>
    <n v="1"/>
    <x v="315"/>
    <n v="16.95"/>
    <x v="17"/>
    <x v="0"/>
    <n v="16.95"/>
    <x v="1"/>
    <x v="1"/>
    <x v="237"/>
  </r>
  <r>
    <s v="548701"/>
    <s v="23007"/>
    <x v="9"/>
    <n v="1"/>
    <x v="316"/>
    <n v="16.95"/>
    <x v="255"/>
    <x v="0"/>
    <n v="16.95"/>
    <x v="10"/>
    <x v="2"/>
    <x v="35"/>
  </r>
  <r>
    <s v="570672"/>
    <s v="23007"/>
    <x v="9"/>
    <n v="3"/>
    <x v="317"/>
    <n v="16.95"/>
    <x v="256"/>
    <x v="3"/>
    <n v="50.849999999999994"/>
    <x v="9"/>
    <x v="3"/>
    <x v="4"/>
  </r>
  <r>
    <s v="553005"/>
    <s v="23007"/>
    <x v="9"/>
    <n v="1"/>
    <x v="318"/>
    <n v="16.95"/>
    <x v="257"/>
    <x v="0"/>
    <n v="16.95"/>
    <x v="11"/>
    <x v="6"/>
    <x v="235"/>
  </r>
  <r>
    <s v="552149"/>
    <s v="23007"/>
    <x v="9"/>
    <n v="2"/>
    <x v="319"/>
    <n v="16.95"/>
    <x v="24"/>
    <x v="0"/>
    <n v="33.9"/>
    <x v="1"/>
    <x v="1"/>
    <x v="85"/>
  </r>
  <r>
    <s v="569653"/>
    <s v="23007"/>
    <x v="9"/>
    <n v="4"/>
    <x v="185"/>
    <n v="16.95"/>
    <x v="159"/>
    <x v="10"/>
    <n v="67.8"/>
    <x v="3"/>
    <x v="0"/>
    <x v="147"/>
  </r>
  <r>
    <s v="569555"/>
    <s v="23007"/>
    <x v="9"/>
    <n v="1"/>
    <x v="320"/>
    <n v="16.95"/>
    <x v="258"/>
    <x v="0"/>
    <n v="16.95"/>
    <x v="3"/>
    <x v="0"/>
    <x v="238"/>
  </r>
  <r>
    <s v="556464"/>
    <s v="23007"/>
    <x v="9"/>
    <n v="1"/>
    <x v="321"/>
    <n v="16.95"/>
    <x v="259"/>
    <x v="0"/>
    <n v="16.95"/>
    <x v="11"/>
    <x v="0"/>
    <x v="186"/>
  </r>
  <r>
    <s v="555574"/>
    <s v="23007"/>
    <x v="9"/>
    <n v="1"/>
    <x v="322"/>
    <n v="16.95"/>
    <x v="248"/>
    <x v="5"/>
    <n v="16.95"/>
    <x v="3"/>
    <x v="2"/>
    <x v="239"/>
  </r>
  <r>
    <s v="570228"/>
    <s v="23007"/>
    <x v="9"/>
    <n v="1"/>
    <x v="323"/>
    <n v="16.95"/>
    <x v="260"/>
    <x v="0"/>
    <n v="16.95"/>
    <x v="8"/>
    <x v="4"/>
    <x v="7"/>
  </r>
  <r>
    <s v="556479"/>
    <s v="23007"/>
    <x v="9"/>
    <n v="1"/>
    <x v="324"/>
    <n v="16.95"/>
    <x v="261"/>
    <x v="0"/>
    <n v="16.95"/>
    <x v="11"/>
    <x v="0"/>
    <x v="240"/>
  </r>
  <r>
    <s v="573894"/>
    <s v="23007"/>
    <x v="9"/>
    <n v="1"/>
    <x v="325"/>
    <n v="16.95"/>
    <x v="262"/>
    <x v="0"/>
    <n v="16.95"/>
    <x v="5"/>
    <x v="0"/>
    <x v="19"/>
  </r>
  <r>
    <s v="546252"/>
    <s v="23007"/>
    <x v="9"/>
    <n v="3"/>
    <x v="326"/>
    <n v="16.95"/>
    <x v="263"/>
    <x v="14"/>
    <n v="50.849999999999994"/>
    <x v="7"/>
    <x v="6"/>
    <x v="161"/>
  </r>
  <r>
    <s v="569803"/>
    <s v="23007"/>
    <x v="9"/>
    <n v="3"/>
    <x v="327"/>
    <n v="16.95"/>
    <x v="239"/>
    <x v="0"/>
    <n v="50.849999999999994"/>
    <x v="1"/>
    <x v="2"/>
    <x v="90"/>
  </r>
  <r>
    <s v="549563"/>
    <s v="23007"/>
    <x v="9"/>
    <n v="1"/>
    <x v="328"/>
    <n v="16.95"/>
    <x v="264"/>
    <x v="0"/>
    <n v="16.95"/>
    <x v="7"/>
    <x v="0"/>
    <x v="28"/>
  </r>
  <r>
    <s v="551855"/>
    <s v="23007"/>
    <x v="9"/>
    <n v="2"/>
    <x v="329"/>
    <n v="16.95"/>
    <x v="67"/>
    <x v="0"/>
    <n v="33.9"/>
    <x v="4"/>
    <x v="0"/>
    <x v="64"/>
  </r>
  <r>
    <s v="580982"/>
    <s v="23007"/>
    <x v="9"/>
    <n v="1"/>
    <x v="176"/>
    <n v="16.95"/>
    <x v="150"/>
    <x v="0"/>
    <n v="16.95"/>
    <x v="1"/>
    <x v="1"/>
    <x v="148"/>
  </r>
  <r>
    <s v="565401"/>
    <s v="23007"/>
    <x v="9"/>
    <n v="1"/>
    <x v="330"/>
    <n v="16.95"/>
    <x v="265"/>
    <x v="0"/>
    <n v="16.95"/>
    <x v="6"/>
    <x v="5"/>
    <x v="241"/>
  </r>
  <r>
    <s v="549711"/>
    <s v="23007"/>
    <x v="9"/>
    <n v="2"/>
    <x v="331"/>
    <n v="16.95"/>
    <x v="266"/>
    <x v="0"/>
    <n v="33.9"/>
    <x v="9"/>
    <x v="2"/>
    <x v="242"/>
  </r>
  <r>
    <s v="546254"/>
    <s v="23007"/>
    <x v="9"/>
    <n v="3"/>
    <x v="332"/>
    <n v="16.95"/>
    <x v="267"/>
    <x v="0"/>
    <n v="50.849999999999994"/>
    <x v="7"/>
    <x v="6"/>
    <x v="138"/>
  </r>
  <r>
    <s v="559133"/>
    <s v="23007"/>
    <x v="9"/>
    <n v="1"/>
    <x v="333"/>
    <n v="16.95"/>
    <x v="150"/>
    <x v="0"/>
    <n v="16.95"/>
    <x v="1"/>
    <x v="0"/>
    <x v="208"/>
  </r>
  <r>
    <s v="C573779"/>
    <s v="23007"/>
    <x v="9"/>
    <n v="-2"/>
    <x v="334"/>
    <n v="16.95"/>
    <x v="249"/>
    <x v="0"/>
    <n v="-33.9"/>
    <x v="5"/>
    <x v="0"/>
    <x v="243"/>
  </r>
  <r>
    <s v="549680"/>
    <s v="23007"/>
    <x v="9"/>
    <n v="1"/>
    <x v="335"/>
    <n v="16.95"/>
    <x v="268"/>
    <x v="1"/>
    <n v="16.95"/>
    <x v="9"/>
    <x v="2"/>
    <x v="244"/>
  </r>
  <r>
    <s v="570266"/>
    <s v="23411"/>
    <x v="10"/>
    <n v="24"/>
    <x v="336"/>
    <n v="4.1500000000000004"/>
    <x v="269"/>
    <x v="0"/>
    <n v="99.600000000000009"/>
    <x v="7"/>
    <x v="6"/>
    <x v="210"/>
  </r>
  <r>
    <s v="574479"/>
    <s v="23411"/>
    <x v="10"/>
    <n v="1"/>
    <x v="337"/>
    <n v="4.95"/>
    <x v="270"/>
    <x v="0"/>
    <n v="4.95"/>
    <x v="4"/>
    <x v="6"/>
    <x v="245"/>
  </r>
  <r>
    <s v="C579945"/>
    <s v="23411"/>
    <x v="10"/>
    <n v="-1"/>
    <x v="338"/>
    <n v="4.95"/>
    <x v="271"/>
    <x v="0"/>
    <n v="-4.95"/>
    <x v="5"/>
    <x v="5"/>
    <x v="246"/>
  </r>
  <r>
    <s v="575046"/>
    <s v="23411"/>
    <x v="10"/>
    <n v="1"/>
    <x v="339"/>
    <n v="4.95"/>
    <x v="272"/>
    <x v="0"/>
    <n v="4.95"/>
    <x v="2"/>
    <x v="3"/>
    <x v="108"/>
  </r>
  <r>
    <s v="575046"/>
    <s v="23411"/>
    <x v="10"/>
    <n v="2"/>
    <x v="339"/>
    <n v="4.95"/>
    <x v="272"/>
    <x v="0"/>
    <n v="9.9"/>
    <x v="2"/>
    <x v="3"/>
    <x v="108"/>
  </r>
  <r>
    <s v="580374"/>
    <s v="23411"/>
    <x v="10"/>
    <n v="6"/>
    <x v="340"/>
    <n v="4.95"/>
    <x v="273"/>
    <x v="0"/>
    <n v="29.700000000000003"/>
    <x v="6"/>
    <x v="4"/>
    <x v="247"/>
  </r>
  <r>
    <s v="574700"/>
    <s v="23411"/>
    <x v="10"/>
    <n v="1"/>
    <x v="341"/>
    <n v="4.95"/>
    <x v="274"/>
    <x v="0"/>
    <n v="4.95"/>
    <x v="1"/>
    <x v="4"/>
    <x v="126"/>
  </r>
  <r>
    <s v="575623"/>
    <s v="23411"/>
    <x v="10"/>
    <n v="1"/>
    <x v="342"/>
    <n v="4.95"/>
    <x v="275"/>
    <x v="0"/>
    <n v="4.95"/>
    <x v="7"/>
    <x v="0"/>
    <x v="198"/>
  </r>
  <r>
    <s v="574082"/>
    <s v="23411"/>
    <x v="10"/>
    <n v="2"/>
    <x v="343"/>
    <n v="4.95"/>
    <x v="276"/>
    <x v="0"/>
    <n v="9.9"/>
    <x v="6"/>
    <x v="2"/>
    <x v="231"/>
  </r>
  <r>
    <s v="569528"/>
    <s v="23411"/>
    <x v="10"/>
    <n v="2"/>
    <x v="344"/>
    <n v="4.95"/>
    <x v="277"/>
    <x v="0"/>
    <n v="9.9"/>
    <x v="4"/>
    <x v="1"/>
    <x v="123"/>
  </r>
  <r>
    <s v="566022"/>
    <s v="23411"/>
    <x v="10"/>
    <n v="6"/>
    <x v="345"/>
    <n v="4.95"/>
    <x v="278"/>
    <x v="0"/>
    <n v="29.700000000000003"/>
    <x v="2"/>
    <x v="0"/>
    <x v="172"/>
  </r>
  <r>
    <s v="566427"/>
    <s v="23411"/>
    <x v="10"/>
    <n v="1"/>
    <x v="346"/>
    <n v="4.95"/>
    <x v="279"/>
    <x v="0"/>
    <n v="4.95"/>
    <x v="11"/>
    <x v="2"/>
    <x v="248"/>
  </r>
  <r>
    <s v="566213"/>
    <s v="23411"/>
    <x v="10"/>
    <n v="6"/>
    <x v="99"/>
    <n v="4.95"/>
    <x v="89"/>
    <x v="0"/>
    <n v="29.700000000000003"/>
    <x v="8"/>
    <x v="2"/>
    <x v="89"/>
  </r>
  <r>
    <s v="565748"/>
    <s v="23411"/>
    <x v="10"/>
    <n v="6"/>
    <x v="347"/>
    <n v="4.95"/>
    <x v="234"/>
    <x v="9"/>
    <n v="29.700000000000003"/>
    <x v="1"/>
    <x v="3"/>
    <x v="76"/>
  </r>
  <r>
    <s v="565441"/>
    <s v="23411"/>
    <x v="10"/>
    <n v="1"/>
    <x v="348"/>
    <n v="4.95"/>
    <x v="280"/>
    <x v="0"/>
    <n v="4.95"/>
    <x v="4"/>
    <x v="4"/>
    <x v="249"/>
  </r>
  <r>
    <s v="570866"/>
    <s v="23411"/>
    <x v="10"/>
    <n v="6"/>
    <x v="349"/>
    <n v="4.95"/>
    <x v="281"/>
    <x v="0"/>
    <n v="29.700000000000003"/>
    <x v="11"/>
    <x v="4"/>
    <x v="250"/>
  </r>
  <r>
    <s v="552883"/>
    <s v="22418"/>
    <x v="11"/>
    <n v="144"/>
    <x v="291"/>
    <n v="0.72"/>
    <x v="55"/>
    <x v="4"/>
    <n v="103.67999999999999"/>
    <x v="11"/>
    <x v="6"/>
    <x v="222"/>
  </r>
  <r>
    <s v="563076"/>
    <s v="22418"/>
    <x v="11"/>
    <n v="288"/>
    <x v="58"/>
    <n v="0.72"/>
    <x v="55"/>
    <x v="4"/>
    <n v="207.35999999999999"/>
    <x v="9"/>
    <x v="0"/>
    <x v="56"/>
  </r>
  <r>
    <s v="575896"/>
    <s v="22418"/>
    <x v="11"/>
    <n v="24"/>
    <x v="350"/>
    <n v="0.85"/>
    <x v="282"/>
    <x v="1"/>
    <n v="20.399999999999999"/>
    <x v="9"/>
    <x v="2"/>
    <x v="4"/>
  </r>
  <r>
    <s v="546115"/>
    <s v="22418"/>
    <x v="11"/>
    <n v="24"/>
    <x v="351"/>
    <n v="0.85"/>
    <x v="283"/>
    <x v="0"/>
    <n v="20.399999999999999"/>
    <x v="8"/>
    <x v="4"/>
    <x v="78"/>
  </r>
  <r>
    <s v="546212"/>
    <s v="22418"/>
    <x v="11"/>
    <n v="72"/>
    <x v="352"/>
    <n v="0.85"/>
    <x v="234"/>
    <x v="9"/>
    <n v="61.199999999999996"/>
    <x v="7"/>
    <x v="6"/>
    <x v="251"/>
  </r>
  <r>
    <s v="574532"/>
    <s v="22418"/>
    <x v="11"/>
    <n v="24"/>
    <x v="50"/>
    <n v="0.85"/>
    <x v="48"/>
    <x v="0"/>
    <n v="20.399999999999999"/>
    <x v="4"/>
    <x v="6"/>
    <x v="49"/>
  </r>
  <r>
    <s v="565407"/>
    <s v="22418"/>
    <x v="11"/>
    <n v="1"/>
    <x v="353"/>
    <n v="0.85"/>
    <x v="261"/>
    <x v="0"/>
    <n v="0.85"/>
    <x v="4"/>
    <x v="4"/>
    <x v="132"/>
  </r>
  <r>
    <s v="565407"/>
    <s v="22418"/>
    <x v="11"/>
    <n v="3"/>
    <x v="353"/>
    <n v="0.85"/>
    <x v="261"/>
    <x v="0"/>
    <n v="2.5499999999999998"/>
    <x v="4"/>
    <x v="4"/>
    <x v="132"/>
  </r>
  <r>
    <s v="545910"/>
    <s v="22418"/>
    <x v="11"/>
    <n v="24"/>
    <x v="354"/>
    <n v="0.85"/>
    <x v="284"/>
    <x v="0"/>
    <n v="20.399999999999999"/>
    <x v="2"/>
    <x v="5"/>
    <x v="98"/>
  </r>
  <r>
    <s v="565413"/>
    <s v="22418"/>
    <x v="11"/>
    <n v="24"/>
    <x v="355"/>
    <n v="0.85"/>
    <x v="285"/>
    <x v="0"/>
    <n v="20.399999999999999"/>
    <x v="4"/>
    <x v="4"/>
    <x v="171"/>
  </r>
  <r>
    <s v="565218"/>
    <s v="22418"/>
    <x v="11"/>
    <n v="24"/>
    <x v="290"/>
    <n v="0.85"/>
    <x v="237"/>
    <x v="13"/>
    <n v="20.399999999999999"/>
    <x v="5"/>
    <x v="1"/>
    <x v="221"/>
  </r>
  <r>
    <s v="581196"/>
    <s v="22418"/>
    <x v="11"/>
    <n v="48"/>
    <x v="356"/>
    <n v="0.85"/>
    <x v="286"/>
    <x v="0"/>
    <n v="40.799999999999997"/>
    <x v="0"/>
    <x v="0"/>
    <x v="252"/>
  </r>
  <r>
    <s v="545872"/>
    <s v="22418"/>
    <x v="11"/>
    <n v="12"/>
    <x v="357"/>
    <n v="0.85"/>
    <x v="287"/>
    <x v="0"/>
    <n v="10.199999999999999"/>
    <x v="0"/>
    <x v="1"/>
    <x v="179"/>
  </r>
  <r>
    <s v="575874"/>
    <s v="22418"/>
    <x v="11"/>
    <n v="24"/>
    <x v="358"/>
    <n v="0.85"/>
    <x v="288"/>
    <x v="0"/>
    <n v="20.399999999999999"/>
    <x v="9"/>
    <x v="2"/>
    <x v="156"/>
  </r>
  <r>
    <s v="545658"/>
    <s v="22418"/>
    <x v="11"/>
    <n v="5"/>
    <x v="359"/>
    <n v="0.85"/>
    <x v="289"/>
    <x v="0"/>
    <n v="4.25"/>
    <x v="4"/>
    <x v="1"/>
    <x v="253"/>
  </r>
  <r>
    <s v="545653"/>
    <s v="22418"/>
    <x v="11"/>
    <n v="12"/>
    <x v="360"/>
    <n v="0.85"/>
    <x v="290"/>
    <x v="0"/>
    <n v="10.199999999999999"/>
    <x v="4"/>
    <x v="1"/>
    <x v="95"/>
  </r>
  <r>
    <s v="546365"/>
    <s v="22418"/>
    <x v="11"/>
    <n v="24"/>
    <x v="361"/>
    <n v="0.85"/>
    <x v="291"/>
    <x v="1"/>
    <n v="20.399999999999999"/>
    <x v="9"/>
    <x v="3"/>
    <x v="42"/>
  </r>
  <r>
    <s v="574533"/>
    <s v="22418"/>
    <x v="11"/>
    <n v="48"/>
    <x v="362"/>
    <n v="0.85"/>
    <x v="292"/>
    <x v="0"/>
    <n v="40.799999999999997"/>
    <x v="4"/>
    <x v="6"/>
    <x v="248"/>
  </r>
  <r>
    <s v="538508"/>
    <s v="22418"/>
    <x v="11"/>
    <n v="12"/>
    <x v="363"/>
    <n v="0.85"/>
    <x v="293"/>
    <x v="0"/>
    <n v="10.199999999999999"/>
    <x v="11"/>
    <x v="1"/>
    <x v="254"/>
  </r>
  <r>
    <s v="552878"/>
    <s v="22418"/>
    <x v="11"/>
    <n v="24"/>
    <x v="364"/>
    <n v="0.85"/>
    <x v="294"/>
    <x v="1"/>
    <n v="20.399999999999999"/>
    <x v="11"/>
    <x v="6"/>
    <x v="255"/>
  </r>
  <r>
    <s v="558684"/>
    <s v="22418"/>
    <x v="11"/>
    <n v="24"/>
    <x v="365"/>
    <n v="0.85"/>
    <x v="295"/>
    <x v="9"/>
    <n v="20.399999999999999"/>
    <x v="5"/>
    <x v="2"/>
    <x v="109"/>
  </r>
  <r>
    <s v="553034"/>
    <s v="22418"/>
    <x v="11"/>
    <n v="120"/>
    <x v="271"/>
    <n v="0.85"/>
    <x v="227"/>
    <x v="0"/>
    <n v="102"/>
    <x v="11"/>
    <x v="6"/>
    <x v="212"/>
  </r>
  <r>
    <s v="558868"/>
    <s v="22418"/>
    <x v="11"/>
    <n v="24"/>
    <x v="366"/>
    <n v="0.85"/>
    <x v="296"/>
    <x v="0"/>
    <n v="20.399999999999999"/>
    <x v="4"/>
    <x v="3"/>
    <x v="172"/>
  </r>
  <r>
    <s v="537034"/>
    <s v="22418"/>
    <x v="11"/>
    <n v="24"/>
    <x v="367"/>
    <n v="0.85"/>
    <x v="297"/>
    <x v="0"/>
    <n v="20.399999999999999"/>
    <x v="10"/>
    <x v="2"/>
    <x v="55"/>
  </r>
  <r>
    <s v="C558716"/>
    <s v="22418"/>
    <x v="11"/>
    <n v="-10"/>
    <x v="368"/>
    <n v="0.85"/>
    <x v="298"/>
    <x v="0"/>
    <n v="-8.5"/>
    <x v="5"/>
    <x v="2"/>
    <x v="256"/>
  </r>
  <r>
    <s v="558714"/>
    <s v="22418"/>
    <x v="11"/>
    <n v="10"/>
    <x v="369"/>
    <n v="0.85"/>
    <x v="298"/>
    <x v="0"/>
    <n v="8.5"/>
    <x v="5"/>
    <x v="2"/>
    <x v="111"/>
  </r>
  <r>
    <s v="558700"/>
    <s v="22418"/>
    <x v="11"/>
    <n v="1"/>
    <x v="370"/>
    <n v="0.85"/>
    <x v="178"/>
    <x v="0"/>
    <n v="0.85"/>
    <x v="5"/>
    <x v="2"/>
    <x v="257"/>
  </r>
  <r>
    <s v="536993"/>
    <s v="22418"/>
    <x v="11"/>
    <n v="2"/>
    <x v="371"/>
    <n v="0.85"/>
    <x v="299"/>
    <x v="0"/>
    <n v="1.7"/>
    <x v="10"/>
    <x v="2"/>
    <x v="258"/>
  </r>
  <r>
    <s v="536846"/>
    <s v="22418"/>
    <x v="11"/>
    <n v="12"/>
    <x v="372"/>
    <n v="0.85"/>
    <x v="300"/>
    <x v="0"/>
    <n v="10.199999999999999"/>
    <x v="6"/>
    <x v="2"/>
    <x v="259"/>
  </r>
  <r>
    <s v="551776"/>
    <s v="22418"/>
    <x v="11"/>
    <n v="12"/>
    <x v="373"/>
    <n v="0.85"/>
    <x v="301"/>
    <x v="0"/>
    <n v="10.199999999999999"/>
    <x v="4"/>
    <x v="0"/>
    <x v="260"/>
  </r>
  <r>
    <s v="559370"/>
    <s v="22418"/>
    <x v="11"/>
    <n v="24"/>
    <x v="374"/>
    <n v="0.85"/>
    <x v="302"/>
    <x v="0"/>
    <n v="20.399999999999999"/>
    <x v="2"/>
    <x v="1"/>
    <x v="261"/>
  </r>
  <r>
    <s v="551963"/>
    <s v="22418"/>
    <x v="11"/>
    <n v="24"/>
    <x v="375"/>
    <n v="0.85"/>
    <x v="296"/>
    <x v="0"/>
    <n v="20.399999999999999"/>
    <x v="3"/>
    <x v="3"/>
    <x v="147"/>
  </r>
  <r>
    <s v="559557"/>
    <s v="22418"/>
    <x v="11"/>
    <n v="24"/>
    <x v="376"/>
    <n v="0.85"/>
    <x v="303"/>
    <x v="15"/>
    <n v="20.399999999999999"/>
    <x v="9"/>
    <x v="6"/>
    <x v="182"/>
  </r>
  <r>
    <s v="552337"/>
    <s v="22418"/>
    <x v="11"/>
    <n v="24"/>
    <x v="377"/>
    <n v="0.85"/>
    <x v="304"/>
    <x v="1"/>
    <n v="20.399999999999999"/>
    <x v="8"/>
    <x v="6"/>
    <x v="262"/>
  </r>
  <r>
    <s v="574103"/>
    <s v="22418"/>
    <x v="11"/>
    <n v="24"/>
    <x v="378"/>
    <n v="0.85"/>
    <x v="305"/>
    <x v="0"/>
    <n v="20.399999999999999"/>
    <x v="10"/>
    <x v="2"/>
    <x v="263"/>
  </r>
  <r>
    <s v="552315"/>
    <s v="22418"/>
    <x v="11"/>
    <n v="24"/>
    <x v="379"/>
    <n v="0.85"/>
    <x v="95"/>
    <x v="3"/>
    <n v="20.399999999999999"/>
    <x v="2"/>
    <x v="2"/>
    <x v="264"/>
  </r>
  <r>
    <s v="552631"/>
    <s v="22418"/>
    <x v="11"/>
    <n v="24"/>
    <x v="380"/>
    <n v="0.85"/>
    <x v="306"/>
    <x v="3"/>
    <n v="20.399999999999999"/>
    <x v="7"/>
    <x v="5"/>
    <x v="13"/>
  </r>
  <r>
    <s v="537050"/>
    <s v="22418"/>
    <x v="11"/>
    <n v="12"/>
    <x v="381"/>
    <n v="0.85"/>
    <x v="307"/>
    <x v="0"/>
    <n v="10.199999999999999"/>
    <x v="3"/>
    <x v="5"/>
    <x v="265"/>
  </r>
  <r>
    <s v="552290"/>
    <s v="22418"/>
    <x v="11"/>
    <n v="12"/>
    <x v="382"/>
    <n v="0.85"/>
    <x v="11"/>
    <x v="0"/>
    <n v="10.199999999999999"/>
    <x v="2"/>
    <x v="2"/>
    <x v="254"/>
  </r>
  <r>
    <s v="552149"/>
    <s v="22418"/>
    <x v="11"/>
    <n v="24"/>
    <x v="319"/>
    <n v="0.85"/>
    <x v="24"/>
    <x v="0"/>
    <n v="20.399999999999999"/>
    <x v="1"/>
    <x v="1"/>
    <x v="85"/>
  </r>
  <r>
    <s v="552193"/>
    <s v="22418"/>
    <x v="11"/>
    <n v="24"/>
    <x v="383"/>
    <n v="0.85"/>
    <x v="308"/>
    <x v="0"/>
    <n v="20.399999999999999"/>
    <x v="1"/>
    <x v="1"/>
    <x v="86"/>
  </r>
  <r>
    <s v="559134"/>
    <s v="22418"/>
    <x v="11"/>
    <n v="48"/>
    <x v="384"/>
    <n v="0.85"/>
    <x v="95"/>
    <x v="3"/>
    <n v="40.799999999999997"/>
    <x v="1"/>
    <x v="0"/>
    <x v="198"/>
  </r>
  <r>
    <s v="536535"/>
    <s v="22418"/>
    <x v="11"/>
    <n v="24"/>
    <x v="385"/>
    <n v="0.85"/>
    <x v="309"/>
    <x v="0"/>
    <n v="20.399999999999999"/>
    <x v="5"/>
    <x v="0"/>
    <x v="61"/>
  </r>
  <r>
    <s v="555257"/>
    <s v="22418"/>
    <x v="11"/>
    <n v="12"/>
    <x v="386"/>
    <n v="0.85"/>
    <x v="310"/>
    <x v="0"/>
    <n v="10.199999999999999"/>
    <x v="5"/>
    <x v="3"/>
    <x v="266"/>
  </r>
  <r>
    <s v="555162"/>
    <s v="22418"/>
    <x v="11"/>
    <n v="24"/>
    <x v="387"/>
    <n v="0.85"/>
    <x v="311"/>
    <x v="1"/>
    <n v="20.399999999999999"/>
    <x v="5"/>
    <x v="3"/>
    <x v="267"/>
  </r>
  <r>
    <s v="556296"/>
    <s v="22418"/>
    <x v="11"/>
    <n v="48"/>
    <x v="388"/>
    <n v="0.85"/>
    <x v="308"/>
    <x v="0"/>
    <n v="40.799999999999997"/>
    <x v="7"/>
    <x v="3"/>
    <x v="202"/>
  </r>
  <r>
    <s v="536560"/>
    <s v="22418"/>
    <x v="11"/>
    <n v="96"/>
    <x v="389"/>
    <n v="0.85"/>
    <x v="312"/>
    <x v="0"/>
    <n v="81.599999999999994"/>
    <x v="5"/>
    <x v="0"/>
    <x v="155"/>
  </r>
  <r>
    <s v="536408"/>
    <s v="22418"/>
    <x v="11"/>
    <n v="24"/>
    <x v="390"/>
    <n v="0.85"/>
    <x v="313"/>
    <x v="0"/>
    <n v="20.399999999999999"/>
    <x v="5"/>
    <x v="0"/>
    <x v="58"/>
  </r>
  <r>
    <s v="536754"/>
    <s v="22418"/>
    <x v="11"/>
    <n v="12"/>
    <x v="391"/>
    <n v="0.85"/>
    <x v="314"/>
    <x v="0"/>
    <n v="10.199999999999999"/>
    <x v="6"/>
    <x v="2"/>
    <x v="10"/>
  </r>
  <r>
    <s v="536643"/>
    <s v="22418"/>
    <x v="11"/>
    <n v="2"/>
    <x v="392"/>
    <n v="0.85"/>
    <x v="315"/>
    <x v="0"/>
    <n v="1.7"/>
    <x v="6"/>
    <x v="2"/>
    <x v="175"/>
  </r>
  <r>
    <s v="536618"/>
    <s v="22418"/>
    <x v="11"/>
    <n v="24"/>
    <x v="393"/>
    <n v="0.85"/>
    <x v="208"/>
    <x v="0"/>
    <n v="20.399999999999999"/>
    <x v="6"/>
    <x v="2"/>
    <x v="268"/>
  </r>
  <r>
    <s v="562106"/>
    <s v="22418"/>
    <x v="11"/>
    <n v="1"/>
    <x v="394"/>
    <n v="0.85"/>
    <x v="316"/>
    <x v="0"/>
    <n v="0.85"/>
    <x v="6"/>
    <x v="0"/>
    <x v="258"/>
  </r>
  <r>
    <s v="C548717"/>
    <s v="22418"/>
    <x v="11"/>
    <n v="-24"/>
    <x v="395"/>
    <n v="0.85"/>
    <x v="317"/>
    <x v="0"/>
    <n v="-20.399999999999999"/>
    <x v="4"/>
    <x v="6"/>
    <x v="269"/>
  </r>
  <r>
    <s v="548732"/>
    <s v="22418"/>
    <x v="11"/>
    <n v="24"/>
    <x v="396"/>
    <n v="0.85"/>
    <x v="318"/>
    <x v="0"/>
    <n v="20.399999999999999"/>
    <x v="4"/>
    <x v="6"/>
    <x v="270"/>
  </r>
  <r>
    <s v="562258"/>
    <s v="22418"/>
    <x v="11"/>
    <n v="12"/>
    <x v="397"/>
    <n v="0.85"/>
    <x v="254"/>
    <x v="0"/>
    <n v="10.199999999999999"/>
    <x v="10"/>
    <x v="0"/>
    <x v="266"/>
  </r>
  <r>
    <s v="537822"/>
    <s v="22418"/>
    <x v="11"/>
    <n v="24"/>
    <x v="398"/>
    <n v="0.85"/>
    <x v="319"/>
    <x v="0"/>
    <n v="20.399999999999999"/>
    <x v="2"/>
    <x v="3"/>
    <x v="86"/>
  </r>
  <r>
    <s v="537817"/>
    <s v="22418"/>
    <x v="11"/>
    <n v="24"/>
    <x v="399"/>
    <n v="0.85"/>
    <x v="320"/>
    <x v="0"/>
    <n v="20.399999999999999"/>
    <x v="2"/>
    <x v="3"/>
    <x v="126"/>
  </r>
  <r>
    <s v="537781"/>
    <s v="22418"/>
    <x v="11"/>
    <n v="2"/>
    <x v="400"/>
    <n v="0.85"/>
    <x v="321"/>
    <x v="0"/>
    <n v="1.7"/>
    <x v="2"/>
    <x v="3"/>
    <x v="271"/>
  </r>
  <r>
    <s v="562204"/>
    <s v="22418"/>
    <x v="11"/>
    <n v="12"/>
    <x v="401"/>
    <n v="0.85"/>
    <x v="322"/>
    <x v="0"/>
    <n v="10.199999999999999"/>
    <x v="10"/>
    <x v="0"/>
    <x v="211"/>
  </r>
  <r>
    <s v="562218"/>
    <s v="22418"/>
    <x v="11"/>
    <n v="24"/>
    <x v="402"/>
    <n v="0.85"/>
    <x v="323"/>
    <x v="0"/>
    <n v="20.399999999999999"/>
    <x v="10"/>
    <x v="0"/>
    <x v="242"/>
  </r>
  <r>
    <s v="549250"/>
    <s v="22418"/>
    <x v="11"/>
    <n v="12"/>
    <x v="403"/>
    <n v="0.85"/>
    <x v="324"/>
    <x v="0"/>
    <n v="10.199999999999999"/>
    <x v="0"/>
    <x v="6"/>
    <x v="94"/>
  </r>
  <r>
    <s v="549129"/>
    <s v="22418"/>
    <x v="11"/>
    <n v="12"/>
    <x v="404"/>
    <n v="0.85"/>
    <x v="302"/>
    <x v="0"/>
    <n v="10.199999999999999"/>
    <x v="1"/>
    <x v="4"/>
    <x v="123"/>
  </r>
  <r>
    <s v="549309"/>
    <s v="22418"/>
    <x v="11"/>
    <n v="24"/>
    <x v="405"/>
    <n v="0.85"/>
    <x v="308"/>
    <x v="0"/>
    <n v="20.399999999999999"/>
    <x v="2"/>
    <x v="3"/>
    <x v="272"/>
  </r>
  <r>
    <s v="548920"/>
    <s v="22418"/>
    <x v="11"/>
    <n v="24"/>
    <x v="406"/>
    <n v="0.85"/>
    <x v="325"/>
    <x v="0"/>
    <n v="20.399999999999999"/>
    <x v="3"/>
    <x v="5"/>
    <x v="273"/>
  </r>
  <r>
    <s v="549015"/>
    <s v="22418"/>
    <x v="11"/>
    <n v="24"/>
    <x v="407"/>
    <n v="0.85"/>
    <x v="326"/>
    <x v="0"/>
    <n v="20.399999999999999"/>
    <x v="3"/>
    <x v="5"/>
    <x v="274"/>
  </r>
  <r>
    <s v="563112"/>
    <s v="22418"/>
    <x v="11"/>
    <n v="24"/>
    <x v="408"/>
    <n v="0.85"/>
    <x v="327"/>
    <x v="0"/>
    <n v="20.399999999999999"/>
    <x v="11"/>
    <x v="3"/>
    <x v="275"/>
  </r>
  <r>
    <s v="563100"/>
    <s v="22418"/>
    <x v="11"/>
    <n v="24"/>
    <x v="91"/>
    <n v="0.85"/>
    <x v="82"/>
    <x v="7"/>
    <n v="20.399999999999999"/>
    <x v="11"/>
    <x v="3"/>
    <x v="44"/>
  </r>
  <r>
    <s v="538057"/>
    <s v="22418"/>
    <x v="11"/>
    <n v="24"/>
    <x v="409"/>
    <n v="0.85"/>
    <x v="201"/>
    <x v="0"/>
    <n v="20.399999999999999"/>
    <x v="8"/>
    <x v="1"/>
    <x v="61"/>
  </r>
  <r>
    <s v="562454"/>
    <s v="22418"/>
    <x v="11"/>
    <n v="24"/>
    <x v="410"/>
    <n v="0.85"/>
    <x v="224"/>
    <x v="0"/>
    <n v="20.399999999999999"/>
    <x v="3"/>
    <x v="1"/>
    <x v="45"/>
  </r>
  <r>
    <s v="562450"/>
    <s v="22418"/>
    <x v="11"/>
    <n v="24"/>
    <x v="107"/>
    <n v="0.85"/>
    <x v="54"/>
    <x v="3"/>
    <n v="20.399999999999999"/>
    <x v="3"/>
    <x v="1"/>
    <x v="96"/>
  </r>
  <r>
    <s v="537362"/>
    <s v="22418"/>
    <x v="11"/>
    <n v="48"/>
    <x v="411"/>
    <n v="0.85"/>
    <x v="310"/>
    <x v="0"/>
    <n v="40.799999999999997"/>
    <x v="1"/>
    <x v="4"/>
    <x v="29"/>
  </r>
  <r>
    <s v="549682"/>
    <s v="22418"/>
    <x v="11"/>
    <n v="24"/>
    <x v="412"/>
    <n v="0.85"/>
    <x v="328"/>
    <x v="12"/>
    <n v="20.399999999999999"/>
    <x v="9"/>
    <x v="2"/>
    <x v="256"/>
  </r>
  <r>
    <s v="549577"/>
    <s v="22418"/>
    <x v="11"/>
    <n v="24"/>
    <x v="413"/>
    <n v="0.85"/>
    <x v="329"/>
    <x v="0"/>
    <n v="20.399999999999999"/>
    <x v="9"/>
    <x v="2"/>
    <x v="276"/>
  </r>
  <r>
    <s v="C537445"/>
    <s v="22418"/>
    <x v="11"/>
    <n v="-11"/>
    <x v="414"/>
    <n v="0.85"/>
    <x v="146"/>
    <x v="0"/>
    <n v="-9.35"/>
    <x v="0"/>
    <x v="6"/>
    <x v="277"/>
  </r>
  <r>
    <s v="537468"/>
    <s v="22418"/>
    <x v="11"/>
    <n v="24"/>
    <x v="415"/>
    <n v="0.85"/>
    <x v="87"/>
    <x v="3"/>
    <n v="20.399999999999999"/>
    <x v="0"/>
    <x v="6"/>
    <x v="107"/>
  </r>
  <r>
    <s v="537462"/>
    <s v="22418"/>
    <x v="11"/>
    <n v="12"/>
    <x v="416"/>
    <n v="0.85"/>
    <x v="330"/>
    <x v="0"/>
    <n v="10.199999999999999"/>
    <x v="0"/>
    <x v="6"/>
    <x v="278"/>
  </r>
  <r>
    <s v="569893"/>
    <s v="22418"/>
    <x v="11"/>
    <n v="24"/>
    <x v="417"/>
    <n v="0.85"/>
    <x v="331"/>
    <x v="1"/>
    <n v="20.399999999999999"/>
    <x v="1"/>
    <x v="2"/>
    <x v="279"/>
  </r>
  <r>
    <s v="580025"/>
    <s v="22418"/>
    <x v="11"/>
    <n v="12"/>
    <x v="418"/>
    <n v="0.85"/>
    <x v="146"/>
    <x v="0"/>
    <n v="10.199999999999999"/>
    <x v="5"/>
    <x v="5"/>
    <x v="196"/>
  </r>
  <r>
    <s v="570509"/>
    <s v="22418"/>
    <x v="11"/>
    <n v="24"/>
    <x v="419"/>
    <n v="0.85"/>
    <x v="332"/>
    <x v="0"/>
    <n v="20.399999999999999"/>
    <x v="9"/>
    <x v="3"/>
    <x v="270"/>
  </r>
  <r>
    <s v="574830"/>
    <s v="22418"/>
    <x v="11"/>
    <n v="24"/>
    <x v="177"/>
    <n v="0.85"/>
    <x v="151"/>
    <x v="0"/>
    <n v="20.399999999999999"/>
    <x v="0"/>
    <x v="6"/>
    <x v="149"/>
  </r>
  <r>
    <s v="540349"/>
    <s v="22418"/>
    <x v="11"/>
    <n v="24"/>
    <x v="420"/>
    <n v="0.85"/>
    <x v="283"/>
    <x v="0"/>
    <n v="20.399999999999999"/>
    <x v="1"/>
    <x v="5"/>
    <x v="242"/>
  </r>
  <r>
    <s v="570086"/>
    <s v="22418"/>
    <x v="11"/>
    <n v="24"/>
    <x v="421"/>
    <n v="0.85"/>
    <x v="333"/>
    <x v="0"/>
    <n v="20.399999999999999"/>
    <x v="0"/>
    <x v="1"/>
    <x v="280"/>
  </r>
  <r>
    <s v="570116"/>
    <s v="22418"/>
    <x v="11"/>
    <n v="12"/>
    <x v="422"/>
    <n v="0.85"/>
    <x v="334"/>
    <x v="0"/>
    <n v="10.199999999999999"/>
    <x v="0"/>
    <x v="1"/>
    <x v="76"/>
  </r>
  <r>
    <s v="540273"/>
    <s v="22418"/>
    <x v="11"/>
    <n v="24"/>
    <x v="423"/>
    <n v="0.85"/>
    <x v="335"/>
    <x v="0"/>
    <n v="20.399999999999999"/>
    <x v="1"/>
    <x v="5"/>
    <x v="175"/>
  </r>
  <r>
    <s v="575602"/>
    <s v="22418"/>
    <x v="11"/>
    <n v="12"/>
    <x v="48"/>
    <n v="0.85"/>
    <x v="46"/>
    <x v="0"/>
    <n v="10.199999999999999"/>
    <x v="7"/>
    <x v="0"/>
    <x v="47"/>
  </r>
  <r>
    <s v="540365"/>
    <s v="22418"/>
    <x v="11"/>
    <n v="24"/>
    <x v="424"/>
    <n v="0.85"/>
    <x v="336"/>
    <x v="3"/>
    <n v="20.399999999999999"/>
    <x v="1"/>
    <x v="5"/>
    <x v="56"/>
  </r>
  <r>
    <s v="569406"/>
    <s v="22418"/>
    <x v="11"/>
    <n v="24"/>
    <x v="425"/>
    <n v="0.85"/>
    <x v="337"/>
    <x v="0"/>
    <n v="20.399999999999999"/>
    <x v="4"/>
    <x v="1"/>
    <x v="281"/>
  </r>
  <r>
    <s v="540835"/>
    <s v="22418"/>
    <x v="11"/>
    <n v="24"/>
    <x v="426"/>
    <n v="0.85"/>
    <x v="338"/>
    <x v="3"/>
    <n v="20.399999999999999"/>
    <x v="9"/>
    <x v="0"/>
    <x v="155"/>
  </r>
  <r>
    <s v="566115"/>
    <s v="22418"/>
    <x v="11"/>
    <n v="48"/>
    <x v="427"/>
    <n v="0.85"/>
    <x v="339"/>
    <x v="3"/>
    <n v="40.799999999999997"/>
    <x v="8"/>
    <x v="2"/>
    <x v="128"/>
  </r>
  <r>
    <s v="569653"/>
    <s v="22418"/>
    <x v="11"/>
    <n v="24"/>
    <x v="185"/>
    <n v="0.85"/>
    <x v="159"/>
    <x v="10"/>
    <n v="20.399999999999999"/>
    <x v="3"/>
    <x v="0"/>
    <x v="147"/>
  </r>
  <r>
    <s v="574921"/>
    <s v="22418"/>
    <x v="11"/>
    <n v="24"/>
    <x v="428"/>
    <n v="0.85"/>
    <x v="340"/>
    <x v="0"/>
    <n v="20.399999999999999"/>
    <x v="0"/>
    <x v="6"/>
    <x v="282"/>
  </r>
  <r>
    <s v="540509"/>
    <s v="22418"/>
    <x v="11"/>
    <n v="12"/>
    <x v="429"/>
    <n v="0.85"/>
    <x v="307"/>
    <x v="0"/>
    <n v="10.199999999999999"/>
    <x v="8"/>
    <x v="3"/>
    <x v="119"/>
  </r>
  <r>
    <s v="569220"/>
    <s v="22418"/>
    <x v="11"/>
    <n v="12"/>
    <x v="12"/>
    <n v="0.85"/>
    <x v="11"/>
    <x v="0"/>
    <n v="10.199999999999999"/>
    <x v="6"/>
    <x v="3"/>
    <x v="11"/>
  </r>
  <r>
    <s v="580633"/>
    <s v="22418"/>
    <x v="11"/>
    <n v="12"/>
    <x v="430"/>
    <n v="0.85"/>
    <x v="341"/>
    <x v="0"/>
    <n v="10.199999999999999"/>
    <x v="3"/>
    <x v="3"/>
    <x v="105"/>
  </r>
  <r>
    <s v="569844"/>
    <s v="22418"/>
    <x v="11"/>
    <n v="24"/>
    <x v="79"/>
    <n v="0.85"/>
    <x v="73"/>
    <x v="1"/>
    <n v="20.399999999999999"/>
    <x v="1"/>
    <x v="2"/>
    <x v="75"/>
  </r>
  <r>
    <s v="569331"/>
    <s v="22418"/>
    <x v="11"/>
    <n v="24"/>
    <x v="431"/>
    <n v="0.85"/>
    <x v="342"/>
    <x v="0"/>
    <n v="20.399999999999999"/>
    <x v="10"/>
    <x v="3"/>
    <x v="95"/>
  </r>
  <r>
    <s v="540546"/>
    <s v="22418"/>
    <x v="11"/>
    <n v="24"/>
    <x v="432"/>
    <n v="0.85"/>
    <x v="343"/>
    <x v="2"/>
    <n v="20.399999999999999"/>
    <x v="8"/>
    <x v="3"/>
    <x v="14"/>
  </r>
  <r>
    <s v="540522"/>
    <s v="22418"/>
    <x v="11"/>
    <n v="24"/>
    <x v="433"/>
    <n v="0.85"/>
    <x v="201"/>
    <x v="0"/>
    <n v="20.399999999999999"/>
    <x v="8"/>
    <x v="3"/>
    <x v="240"/>
  </r>
  <r>
    <s v="566301"/>
    <s v="22418"/>
    <x v="11"/>
    <n v="1"/>
    <x v="434"/>
    <n v="0.85"/>
    <x v="344"/>
    <x v="0"/>
    <n v="0.85"/>
    <x v="9"/>
    <x v="5"/>
    <x v="283"/>
  </r>
  <r>
    <s v="569767"/>
    <s v="22418"/>
    <x v="11"/>
    <n v="24"/>
    <x v="435"/>
    <n v="0.85"/>
    <x v="327"/>
    <x v="0"/>
    <n v="20.399999999999999"/>
    <x v="1"/>
    <x v="2"/>
    <x v="284"/>
  </r>
  <r>
    <s v="569302"/>
    <s v="22418"/>
    <x v="11"/>
    <n v="12"/>
    <x v="436"/>
    <n v="0.85"/>
    <x v="276"/>
    <x v="0"/>
    <n v="10.199999999999999"/>
    <x v="10"/>
    <x v="3"/>
    <x v="285"/>
  </r>
  <r>
    <s v="575487"/>
    <s v="22418"/>
    <x v="11"/>
    <n v="24"/>
    <x v="437"/>
    <n v="0.85"/>
    <x v="345"/>
    <x v="0"/>
    <n v="20.399999999999999"/>
    <x v="8"/>
    <x v="1"/>
    <x v="286"/>
  </r>
  <r>
    <s v="543242"/>
    <s v="22418"/>
    <x v="11"/>
    <n v="24"/>
    <x v="438"/>
    <n v="0.85"/>
    <x v="346"/>
    <x v="0"/>
    <n v="20.399999999999999"/>
    <x v="4"/>
    <x v="4"/>
    <x v="287"/>
  </r>
  <r>
    <s v="543040"/>
    <s v="22418"/>
    <x v="11"/>
    <n v="12"/>
    <x v="439"/>
    <n v="0.85"/>
    <x v="347"/>
    <x v="0"/>
    <n v="10.199999999999999"/>
    <x v="6"/>
    <x v="5"/>
    <x v="288"/>
  </r>
  <r>
    <s v="565460"/>
    <s v="22418"/>
    <x v="11"/>
    <n v="48"/>
    <x v="440"/>
    <n v="0.85"/>
    <x v="33"/>
    <x v="0"/>
    <n v="40.799999999999997"/>
    <x v="3"/>
    <x v="6"/>
    <x v="289"/>
  </r>
  <r>
    <s v="580291"/>
    <s v="22418"/>
    <x v="11"/>
    <n v="12"/>
    <x v="441"/>
    <n v="0.85"/>
    <x v="348"/>
    <x v="0"/>
    <n v="10.199999999999999"/>
    <x v="6"/>
    <x v="4"/>
    <x v="290"/>
  </r>
  <r>
    <s v="575787"/>
    <s v="22418"/>
    <x v="11"/>
    <n v="24"/>
    <x v="442"/>
    <n v="0.85"/>
    <x v="103"/>
    <x v="1"/>
    <n v="20.399999999999999"/>
    <x v="9"/>
    <x v="2"/>
    <x v="291"/>
  </r>
  <r>
    <s v="575766"/>
    <s v="22418"/>
    <x v="11"/>
    <n v="12"/>
    <x v="443"/>
    <n v="0.85"/>
    <x v="334"/>
    <x v="0"/>
    <n v="10.199999999999999"/>
    <x v="9"/>
    <x v="2"/>
    <x v="167"/>
  </r>
  <r>
    <s v="580162"/>
    <s v="22418"/>
    <x v="11"/>
    <n v="12"/>
    <x v="444"/>
    <n v="0.85"/>
    <x v="334"/>
    <x v="0"/>
    <n v="10.199999999999999"/>
    <x v="6"/>
    <x v="4"/>
    <x v="9"/>
  </r>
  <r>
    <s v="570495"/>
    <s v="22418"/>
    <x v="11"/>
    <n v="48"/>
    <x v="445"/>
    <n v="0.85"/>
    <x v="349"/>
    <x v="0"/>
    <n v="40.799999999999997"/>
    <x v="9"/>
    <x v="3"/>
    <x v="292"/>
  </r>
  <r>
    <s v="543470"/>
    <s v="22418"/>
    <x v="11"/>
    <n v="24"/>
    <x v="446"/>
    <n v="0.85"/>
    <x v="350"/>
    <x v="0"/>
    <n v="20.399999999999999"/>
    <x v="2"/>
    <x v="0"/>
    <x v="77"/>
  </r>
  <r>
    <s v="565727"/>
    <s v="22418"/>
    <x v="11"/>
    <n v="24"/>
    <x v="447"/>
    <n v="0.85"/>
    <x v="351"/>
    <x v="0"/>
    <n v="20.399999999999999"/>
    <x v="1"/>
    <x v="3"/>
    <x v="71"/>
  </r>
  <r>
    <s v="575516"/>
    <s v="22418"/>
    <x v="11"/>
    <n v="24"/>
    <x v="196"/>
    <n v="0.85"/>
    <x v="168"/>
    <x v="0"/>
    <n v="20.399999999999999"/>
    <x v="7"/>
    <x v="0"/>
    <x v="162"/>
  </r>
  <r>
    <s v="570225"/>
    <s v="22418"/>
    <x v="11"/>
    <n v="12"/>
    <x v="18"/>
    <n v="0.85"/>
    <x v="16"/>
    <x v="0"/>
    <n v="10.199999999999999"/>
    <x v="8"/>
    <x v="4"/>
    <x v="17"/>
  </r>
  <r>
    <s v="575512"/>
    <s v="22418"/>
    <x v="11"/>
    <n v="24"/>
    <x v="448"/>
    <n v="0.85"/>
    <x v="352"/>
    <x v="0"/>
    <n v="20.399999999999999"/>
    <x v="7"/>
    <x v="0"/>
    <x v="107"/>
  </r>
  <r>
    <s v="580727"/>
    <s v="22418"/>
    <x v="11"/>
    <n v="3"/>
    <x v="449"/>
    <n v="1.63"/>
    <x v="353"/>
    <x v="0"/>
    <n v="4.8899999999999997"/>
    <x v="3"/>
    <x v="3"/>
    <x v="293"/>
  </r>
  <r>
    <s v="569246"/>
    <s v="22418"/>
    <x v="11"/>
    <n v="3"/>
    <x v="450"/>
    <n v="1.63"/>
    <x v="353"/>
    <x v="0"/>
    <n v="4.8899999999999997"/>
    <x v="10"/>
    <x v="3"/>
    <x v="44"/>
  </r>
  <r>
    <s v="537138"/>
    <s v="22436"/>
    <x v="12"/>
    <n v="6"/>
    <x v="451"/>
    <n v="0.65"/>
    <x v="354"/>
    <x v="0"/>
    <n v="3.9000000000000004"/>
    <x v="3"/>
    <x v="5"/>
    <x v="59"/>
  </r>
  <r>
    <s v="545907"/>
    <s v="22436"/>
    <x v="12"/>
    <n v="20"/>
    <x v="452"/>
    <n v="0.65"/>
    <x v="355"/>
    <x v="0"/>
    <n v="13"/>
    <x v="2"/>
    <x v="5"/>
    <x v="289"/>
  </r>
  <r>
    <s v="574686"/>
    <s v="22436"/>
    <x v="12"/>
    <n v="5"/>
    <x v="453"/>
    <n v="0.65"/>
    <x v="356"/>
    <x v="0"/>
    <n v="3.25"/>
    <x v="1"/>
    <x v="4"/>
    <x v="15"/>
  </r>
  <r>
    <s v="551534"/>
    <s v="22436"/>
    <x v="12"/>
    <n v="100"/>
    <x v="454"/>
    <n v="0.65"/>
    <x v="357"/>
    <x v="0"/>
    <n v="65"/>
    <x v="5"/>
    <x v="5"/>
    <x v="294"/>
  </r>
  <r>
    <s v="562587"/>
    <s v="22436"/>
    <x v="12"/>
    <n v="10"/>
    <x v="455"/>
    <n v="0.65"/>
    <x v="358"/>
    <x v="0"/>
    <n v="6.5"/>
    <x v="0"/>
    <x v="2"/>
    <x v="173"/>
  </r>
  <r>
    <s v="546096"/>
    <s v="22436"/>
    <x v="12"/>
    <n v="60"/>
    <x v="456"/>
    <n v="0.65"/>
    <x v="359"/>
    <x v="0"/>
    <n v="39"/>
    <x v="8"/>
    <x v="4"/>
    <x v="295"/>
  </r>
  <r>
    <s v="559063"/>
    <s v="22436"/>
    <x v="12"/>
    <n v="10"/>
    <x v="457"/>
    <n v="0.65"/>
    <x v="360"/>
    <x v="0"/>
    <n v="6.5"/>
    <x v="1"/>
    <x v="0"/>
    <x v="210"/>
  </r>
  <r>
    <s v="580541"/>
    <s v="22436"/>
    <x v="12"/>
    <n v="20"/>
    <x v="458"/>
    <n v="0.65"/>
    <x v="43"/>
    <x v="0"/>
    <n v="13"/>
    <x v="3"/>
    <x v="3"/>
    <x v="296"/>
  </r>
  <r>
    <s v="562688"/>
    <s v="22436"/>
    <x v="12"/>
    <n v="10"/>
    <x v="459"/>
    <n v="0.65"/>
    <x v="361"/>
    <x v="0"/>
    <n v="6.5"/>
    <x v="2"/>
    <x v="6"/>
    <x v="126"/>
  </r>
  <r>
    <s v="552013"/>
    <s v="22436"/>
    <x v="12"/>
    <n v="60"/>
    <x v="306"/>
    <n v="0.65"/>
    <x v="159"/>
    <x v="10"/>
    <n v="39"/>
    <x v="3"/>
    <x v="3"/>
    <x v="230"/>
  </r>
  <r>
    <s v="563012"/>
    <s v="22436"/>
    <x v="12"/>
    <n v="3"/>
    <x v="460"/>
    <n v="0.65"/>
    <x v="362"/>
    <x v="0"/>
    <n v="1.9500000000000002"/>
    <x v="9"/>
    <x v="0"/>
    <x v="85"/>
  </r>
  <r>
    <s v="575366"/>
    <s v="22436"/>
    <x v="12"/>
    <n v="20"/>
    <x v="296"/>
    <n v="0.65"/>
    <x v="142"/>
    <x v="0"/>
    <n v="13"/>
    <x v="8"/>
    <x v="1"/>
    <x v="82"/>
  </r>
  <r>
    <s v="549742"/>
    <s v="22436"/>
    <x v="12"/>
    <n v="20"/>
    <x v="461"/>
    <n v="0.65"/>
    <x v="363"/>
    <x v="0"/>
    <n v="13"/>
    <x v="11"/>
    <x v="1"/>
    <x v="261"/>
  </r>
  <r>
    <s v="549733"/>
    <s v="22436"/>
    <x v="12"/>
    <n v="20"/>
    <x v="462"/>
    <n v="0.65"/>
    <x v="161"/>
    <x v="0"/>
    <n v="13"/>
    <x v="9"/>
    <x v="2"/>
    <x v="297"/>
  </r>
  <r>
    <s v="549550"/>
    <s v="22436"/>
    <x v="12"/>
    <n v="2"/>
    <x v="463"/>
    <n v="0.65"/>
    <x v="364"/>
    <x v="0"/>
    <n v="1.3"/>
    <x v="7"/>
    <x v="0"/>
    <x v="153"/>
  </r>
  <r>
    <s v="562569"/>
    <s v="22436"/>
    <x v="12"/>
    <n v="10"/>
    <x v="464"/>
    <n v="0.65"/>
    <x v="365"/>
    <x v="0"/>
    <n v="6.5"/>
    <x v="0"/>
    <x v="2"/>
    <x v="298"/>
  </r>
  <r>
    <s v="551516"/>
    <s v="22436"/>
    <x v="12"/>
    <n v="10"/>
    <x v="465"/>
    <n v="0.65"/>
    <x v="307"/>
    <x v="0"/>
    <n v="6.5"/>
    <x v="5"/>
    <x v="5"/>
    <x v="265"/>
  </r>
  <r>
    <s v="538097"/>
    <s v="22436"/>
    <x v="12"/>
    <n v="20"/>
    <x v="466"/>
    <n v="0.65"/>
    <x v="366"/>
    <x v="0"/>
    <n v="13"/>
    <x v="8"/>
    <x v="1"/>
    <x v="197"/>
  </r>
  <r>
    <s v="537366"/>
    <s v="22436"/>
    <x v="12"/>
    <n v="10"/>
    <x v="467"/>
    <n v="0.65"/>
    <x v="367"/>
    <x v="0"/>
    <n v="6.5"/>
    <x v="1"/>
    <x v="4"/>
    <x v="245"/>
  </r>
  <r>
    <s v="561923"/>
    <s v="22436"/>
    <x v="12"/>
    <n v="20"/>
    <x v="468"/>
    <n v="0.65"/>
    <x v="368"/>
    <x v="0"/>
    <n v="13"/>
    <x v="5"/>
    <x v="4"/>
    <x v="52"/>
  </r>
  <r>
    <s v="537334"/>
    <s v="22436"/>
    <x v="12"/>
    <n v="2"/>
    <x v="469"/>
    <n v="0.65"/>
    <x v="369"/>
    <x v="0"/>
    <n v="1.3"/>
    <x v="1"/>
    <x v="4"/>
    <x v="23"/>
  </r>
  <r>
    <s v="562046"/>
    <s v="22436"/>
    <x v="12"/>
    <n v="20"/>
    <x v="470"/>
    <n v="0.65"/>
    <x v="370"/>
    <x v="10"/>
    <n v="13"/>
    <x v="6"/>
    <x v="0"/>
    <x v="299"/>
  </r>
  <r>
    <s v="562218"/>
    <s v="22436"/>
    <x v="12"/>
    <n v="20"/>
    <x v="402"/>
    <n v="0.65"/>
    <x v="323"/>
    <x v="0"/>
    <n v="13"/>
    <x v="10"/>
    <x v="0"/>
    <x v="242"/>
  </r>
  <r>
    <s v="580647"/>
    <s v="22436"/>
    <x v="12"/>
    <n v="1"/>
    <x v="471"/>
    <n v="0.65"/>
    <x v="371"/>
    <x v="0"/>
    <n v="0.65"/>
    <x v="3"/>
    <x v="3"/>
    <x v="198"/>
  </r>
  <r>
    <s v="C569995"/>
    <s v="22436"/>
    <x v="12"/>
    <n v="-20"/>
    <x v="472"/>
    <n v="0.65"/>
    <x v="372"/>
    <x v="0"/>
    <n v="-13"/>
    <x v="1"/>
    <x v="2"/>
    <x v="300"/>
  </r>
  <r>
    <s v="556484"/>
    <s v="22436"/>
    <x v="12"/>
    <n v="6"/>
    <x v="473"/>
    <n v="0.65"/>
    <x v="373"/>
    <x v="0"/>
    <n v="3.9000000000000004"/>
    <x v="11"/>
    <x v="0"/>
    <x v="111"/>
  </r>
  <r>
    <s v="540813"/>
    <s v="22436"/>
    <x v="12"/>
    <n v="10"/>
    <x v="474"/>
    <n v="0.65"/>
    <x v="374"/>
    <x v="0"/>
    <n v="6.5"/>
    <x v="9"/>
    <x v="0"/>
    <x v="301"/>
  </r>
  <r>
    <s v="574718"/>
    <s v="22436"/>
    <x v="12"/>
    <n v="40"/>
    <x v="475"/>
    <n v="0.65"/>
    <x v="375"/>
    <x v="0"/>
    <n v="26"/>
    <x v="1"/>
    <x v="4"/>
    <x v="160"/>
  </r>
  <r>
    <s v="552822"/>
    <s v="22436"/>
    <x v="12"/>
    <n v="10"/>
    <x v="476"/>
    <n v="0.65"/>
    <x v="376"/>
    <x v="0"/>
    <n v="6.5"/>
    <x v="9"/>
    <x v="4"/>
    <x v="302"/>
  </r>
  <r>
    <s v="558709"/>
    <s v="22436"/>
    <x v="12"/>
    <n v="10"/>
    <x v="477"/>
    <n v="0.65"/>
    <x v="377"/>
    <x v="0"/>
    <n v="6.5"/>
    <x v="5"/>
    <x v="2"/>
    <x v="244"/>
  </r>
  <r>
    <s v="581129"/>
    <s v="22436"/>
    <x v="12"/>
    <n v="20"/>
    <x v="478"/>
    <n v="0.65"/>
    <x v="378"/>
    <x v="0"/>
    <n v="13"/>
    <x v="0"/>
    <x v="0"/>
    <x v="303"/>
  </r>
  <r>
    <s v="536743"/>
    <s v="22436"/>
    <x v="12"/>
    <n v="10"/>
    <x v="479"/>
    <n v="0.65"/>
    <x v="245"/>
    <x v="0"/>
    <n v="6.5"/>
    <x v="6"/>
    <x v="2"/>
    <x v="254"/>
  </r>
  <r>
    <s v="565920"/>
    <s v="22436"/>
    <x v="12"/>
    <n v="20"/>
    <x v="55"/>
    <n v="0.65"/>
    <x v="53"/>
    <x v="0"/>
    <n v="13"/>
    <x v="2"/>
    <x v="0"/>
    <x v="54"/>
  </r>
  <r>
    <s v="565664"/>
    <s v="22436"/>
    <x v="12"/>
    <n v="10"/>
    <x v="480"/>
    <n v="0.65"/>
    <x v="379"/>
    <x v="0"/>
    <n v="6.5"/>
    <x v="3"/>
    <x v="6"/>
    <x v="304"/>
  </r>
  <r>
    <s v="565664"/>
    <s v="22436"/>
    <x v="12"/>
    <n v="9"/>
    <x v="480"/>
    <n v="0.65"/>
    <x v="379"/>
    <x v="0"/>
    <n v="5.8500000000000005"/>
    <x v="3"/>
    <x v="6"/>
    <x v="304"/>
  </r>
  <r>
    <s v="555523"/>
    <s v="22436"/>
    <x v="12"/>
    <n v="20"/>
    <x v="481"/>
    <n v="0.65"/>
    <x v="380"/>
    <x v="1"/>
    <n v="13"/>
    <x v="3"/>
    <x v="2"/>
    <x v="35"/>
  </r>
  <r>
    <s v="569424"/>
    <s v="22436"/>
    <x v="12"/>
    <n v="10"/>
    <x v="132"/>
    <n v="0.65"/>
    <x v="113"/>
    <x v="0"/>
    <n v="6.5"/>
    <x v="4"/>
    <x v="1"/>
    <x v="117"/>
  </r>
  <r>
    <s v="569424"/>
    <s v="22436"/>
    <x v="12"/>
    <n v="10"/>
    <x v="132"/>
    <n v="0.65"/>
    <x v="113"/>
    <x v="0"/>
    <n v="6.5"/>
    <x v="4"/>
    <x v="1"/>
    <x v="117"/>
  </r>
  <r>
    <s v="569424"/>
    <s v="22436"/>
    <x v="12"/>
    <n v="10"/>
    <x v="132"/>
    <n v="0.65"/>
    <x v="113"/>
    <x v="0"/>
    <n v="6.5"/>
    <x v="4"/>
    <x v="1"/>
    <x v="117"/>
  </r>
  <r>
    <s v="570719"/>
    <s v="22436"/>
    <x v="12"/>
    <n v="3"/>
    <x v="482"/>
    <n v="0.65"/>
    <x v="381"/>
    <x v="0"/>
    <n v="1.9500000000000002"/>
    <x v="11"/>
    <x v="4"/>
    <x v="162"/>
  </r>
  <r>
    <s v="569470"/>
    <s v="22436"/>
    <x v="12"/>
    <n v="10"/>
    <x v="483"/>
    <n v="0.65"/>
    <x v="382"/>
    <x v="0"/>
    <n v="6.5"/>
    <x v="4"/>
    <x v="1"/>
    <x v="305"/>
  </r>
  <r>
    <s v="574958"/>
    <s v="22436"/>
    <x v="12"/>
    <n v="20"/>
    <x v="484"/>
    <n v="0.65"/>
    <x v="383"/>
    <x v="0"/>
    <n v="13"/>
    <x v="2"/>
    <x v="3"/>
    <x v="306"/>
  </r>
  <r>
    <s v="553014"/>
    <s v="22436"/>
    <x v="12"/>
    <n v="5"/>
    <x v="485"/>
    <n v="0.65"/>
    <x v="169"/>
    <x v="0"/>
    <n v="3.25"/>
    <x v="11"/>
    <x v="6"/>
    <x v="307"/>
  </r>
  <r>
    <s v="555545"/>
    <s v="22436"/>
    <x v="12"/>
    <n v="20"/>
    <x v="486"/>
    <n v="0.65"/>
    <x v="384"/>
    <x v="0"/>
    <n v="13"/>
    <x v="3"/>
    <x v="2"/>
    <x v="308"/>
  </r>
  <r>
    <s v="580776"/>
    <s v="22436"/>
    <x v="12"/>
    <n v="2"/>
    <x v="487"/>
    <n v="0.65"/>
    <x v="385"/>
    <x v="0"/>
    <n v="1.3"/>
    <x v="1"/>
    <x v="1"/>
    <x v="309"/>
  </r>
  <r>
    <s v="555620"/>
    <s v="22436"/>
    <x v="12"/>
    <n v="20"/>
    <x v="488"/>
    <n v="0.65"/>
    <x v="17"/>
    <x v="0"/>
    <n v="13"/>
    <x v="1"/>
    <x v="6"/>
    <x v="310"/>
  </r>
  <r>
    <s v="555896"/>
    <s v="22436"/>
    <x v="12"/>
    <n v="10"/>
    <x v="489"/>
    <n v="0.65"/>
    <x v="358"/>
    <x v="0"/>
    <n v="6.5"/>
    <x v="0"/>
    <x v="5"/>
    <x v="311"/>
  </r>
  <r>
    <s v="552958"/>
    <s v="22436"/>
    <x v="12"/>
    <n v="20"/>
    <x v="490"/>
    <n v="0.65"/>
    <x v="378"/>
    <x v="0"/>
    <n v="13"/>
    <x v="11"/>
    <x v="6"/>
    <x v="8"/>
  </r>
  <r>
    <s v="556246"/>
    <s v="22436"/>
    <x v="12"/>
    <n v="10"/>
    <x v="491"/>
    <n v="0.65"/>
    <x v="386"/>
    <x v="0"/>
    <n v="6.5"/>
    <x v="8"/>
    <x v="0"/>
    <x v="312"/>
  </r>
  <r>
    <s v="569216"/>
    <s v="22436"/>
    <x v="12"/>
    <n v="4"/>
    <x v="492"/>
    <n v="0.65"/>
    <x v="117"/>
    <x v="0"/>
    <n v="2.6"/>
    <x v="6"/>
    <x v="3"/>
    <x v="301"/>
  </r>
  <r>
    <s v="545637"/>
    <s v="22436"/>
    <x v="12"/>
    <n v="10"/>
    <x v="493"/>
    <n v="0.65"/>
    <x v="387"/>
    <x v="0"/>
    <n v="6.5"/>
    <x v="4"/>
    <x v="1"/>
    <x v="52"/>
  </r>
  <r>
    <s v="545661"/>
    <s v="22436"/>
    <x v="12"/>
    <n v="20"/>
    <x v="494"/>
    <n v="0.65"/>
    <x v="43"/>
    <x v="0"/>
    <n v="13"/>
    <x v="4"/>
    <x v="1"/>
    <x v="313"/>
  </r>
  <r>
    <s v="556182"/>
    <s v="22436"/>
    <x v="12"/>
    <n v="4"/>
    <x v="495"/>
    <n v="0.65"/>
    <x v="388"/>
    <x v="0"/>
    <n v="2.6"/>
    <x v="8"/>
    <x v="0"/>
    <x v="42"/>
  </r>
  <r>
    <s v="570444"/>
    <s v="22436"/>
    <x v="12"/>
    <n v="10"/>
    <x v="496"/>
    <n v="0.65"/>
    <x v="362"/>
    <x v="0"/>
    <n v="6.5"/>
    <x v="7"/>
    <x v="6"/>
    <x v="83"/>
  </r>
  <r>
    <s v="555835"/>
    <s v="22436"/>
    <x v="12"/>
    <n v="1"/>
    <x v="497"/>
    <n v="0.65"/>
    <x v="389"/>
    <x v="0"/>
    <n v="0.65"/>
    <x v="0"/>
    <x v="5"/>
    <x v="29"/>
  </r>
  <r>
    <s v="556189"/>
    <s v="22436"/>
    <x v="12"/>
    <n v="20"/>
    <x v="498"/>
    <n v="0.65"/>
    <x v="390"/>
    <x v="0"/>
    <n v="13"/>
    <x v="8"/>
    <x v="0"/>
    <x v="175"/>
  </r>
  <r>
    <s v="562284"/>
    <s v="21448"/>
    <x v="13"/>
    <n v="12"/>
    <x v="499"/>
    <n v="1.65"/>
    <x v="391"/>
    <x v="0"/>
    <n v="19.799999999999997"/>
    <x v="4"/>
    <x v="2"/>
    <x v="227"/>
  </r>
  <r>
    <s v="566085"/>
    <s v="21448"/>
    <x v="13"/>
    <n v="1"/>
    <x v="500"/>
    <n v="1.65"/>
    <x v="106"/>
    <x v="0"/>
    <n v="1.65"/>
    <x v="8"/>
    <x v="2"/>
    <x v="314"/>
  </r>
  <r>
    <s v="558761"/>
    <s v="21448"/>
    <x v="13"/>
    <n v="3"/>
    <x v="501"/>
    <n v="1.65"/>
    <x v="392"/>
    <x v="0"/>
    <n v="4.9499999999999993"/>
    <x v="10"/>
    <x v="6"/>
    <x v="147"/>
  </r>
  <r>
    <s v="569897"/>
    <s v="21448"/>
    <x v="13"/>
    <n v="1"/>
    <x v="502"/>
    <n v="1.65"/>
    <x v="393"/>
    <x v="0"/>
    <n v="1.65"/>
    <x v="1"/>
    <x v="2"/>
    <x v="315"/>
  </r>
  <r>
    <s v="566290"/>
    <s v="21448"/>
    <x v="13"/>
    <n v="1"/>
    <x v="503"/>
    <n v="1.65"/>
    <x v="18"/>
    <x v="0"/>
    <n v="1.65"/>
    <x v="9"/>
    <x v="5"/>
    <x v="316"/>
  </r>
  <r>
    <s v="569669"/>
    <s v="21448"/>
    <x v="13"/>
    <n v="2"/>
    <x v="71"/>
    <n v="1.65"/>
    <x v="58"/>
    <x v="0"/>
    <n v="3.3"/>
    <x v="3"/>
    <x v="0"/>
    <x v="68"/>
  </r>
  <r>
    <s v="552880"/>
    <s v="21448"/>
    <x v="13"/>
    <n v="12"/>
    <x v="504"/>
    <n v="1.65"/>
    <x v="394"/>
    <x v="0"/>
    <n v="19.799999999999997"/>
    <x v="11"/>
    <x v="6"/>
    <x v="317"/>
  </r>
  <r>
    <s v="540798"/>
    <s v="21448"/>
    <x v="13"/>
    <n v="3"/>
    <x v="505"/>
    <n v="1.65"/>
    <x v="395"/>
    <x v="0"/>
    <n v="4.9499999999999993"/>
    <x v="9"/>
    <x v="0"/>
    <x v="127"/>
  </r>
  <r>
    <s v="545978"/>
    <s v="21448"/>
    <x v="13"/>
    <n v="3"/>
    <x v="506"/>
    <n v="1.65"/>
    <x v="93"/>
    <x v="0"/>
    <n v="4.9499999999999993"/>
    <x v="2"/>
    <x v="5"/>
    <x v="12"/>
  </r>
  <r>
    <s v="546223"/>
    <s v="21448"/>
    <x v="13"/>
    <n v="12"/>
    <x v="507"/>
    <n v="1.65"/>
    <x v="396"/>
    <x v="0"/>
    <n v="19.799999999999997"/>
    <x v="7"/>
    <x v="6"/>
    <x v="144"/>
  </r>
  <r>
    <s v="543191"/>
    <s v="21448"/>
    <x v="13"/>
    <n v="2"/>
    <x v="508"/>
    <n v="1.65"/>
    <x v="397"/>
    <x v="0"/>
    <n v="3.3"/>
    <x v="4"/>
    <x v="4"/>
    <x v="142"/>
  </r>
  <r>
    <s v="543191"/>
    <s v="21448"/>
    <x v="13"/>
    <n v="4"/>
    <x v="508"/>
    <n v="1.65"/>
    <x v="397"/>
    <x v="0"/>
    <n v="6.6"/>
    <x v="4"/>
    <x v="4"/>
    <x v="142"/>
  </r>
  <r>
    <s v="549118"/>
    <s v="21448"/>
    <x v="13"/>
    <n v="12"/>
    <x v="509"/>
    <n v="1.65"/>
    <x v="140"/>
    <x v="9"/>
    <n v="19.799999999999997"/>
    <x v="1"/>
    <x v="4"/>
    <x v="187"/>
  </r>
  <r>
    <s v="549196"/>
    <s v="21448"/>
    <x v="13"/>
    <n v="12"/>
    <x v="510"/>
    <n v="1.65"/>
    <x v="140"/>
    <x v="9"/>
    <n v="19.799999999999997"/>
    <x v="0"/>
    <x v="6"/>
    <x v="182"/>
  </r>
  <r>
    <s v="545308"/>
    <s v="21448"/>
    <x v="13"/>
    <n v="1"/>
    <x v="511"/>
    <n v="1.65"/>
    <x v="398"/>
    <x v="0"/>
    <n v="1.65"/>
    <x v="5"/>
    <x v="6"/>
    <x v="318"/>
  </r>
  <r>
    <s v="548984"/>
    <s v="21448"/>
    <x v="13"/>
    <n v="1"/>
    <x v="167"/>
    <n v="1.65"/>
    <x v="136"/>
    <x v="0"/>
    <n v="1.65"/>
    <x v="3"/>
    <x v="5"/>
    <x v="141"/>
  </r>
  <r>
    <s v="545519"/>
    <s v="21448"/>
    <x v="13"/>
    <n v="12"/>
    <x v="512"/>
    <n v="1.65"/>
    <x v="399"/>
    <x v="0"/>
    <n v="19.799999999999997"/>
    <x v="10"/>
    <x v="3"/>
    <x v="47"/>
  </r>
  <r>
    <s v="549299"/>
    <s v="21448"/>
    <x v="13"/>
    <n v="12"/>
    <x v="513"/>
    <n v="1.65"/>
    <x v="400"/>
    <x v="0"/>
    <n v="19.799999999999997"/>
    <x v="2"/>
    <x v="3"/>
    <x v="319"/>
  </r>
  <r>
    <s v="545658"/>
    <s v="21448"/>
    <x v="13"/>
    <n v="2"/>
    <x v="359"/>
    <n v="1.65"/>
    <x v="289"/>
    <x v="0"/>
    <n v="3.3"/>
    <x v="4"/>
    <x v="1"/>
    <x v="253"/>
  </r>
  <r>
    <s v="540528"/>
    <s v="21448"/>
    <x v="13"/>
    <n v="1"/>
    <x v="514"/>
    <n v="1.65"/>
    <x v="401"/>
    <x v="0"/>
    <n v="1.65"/>
    <x v="8"/>
    <x v="3"/>
    <x v="78"/>
  </r>
  <r>
    <s v="540528"/>
    <s v="21448"/>
    <x v="13"/>
    <n v="2"/>
    <x v="514"/>
    <n v="1.65"/>
    <x v="401"/>
    <x v="0"/>
    <n v="3.3"/>
    <x v="8"/>
    <x v="3"/>
    <x v="78"/>
  </r>
  <r>
    <s v="552262"/>
    <s v="21448"/>
    <x v="13"/>
    <n v="12"/>
    <x v="515"/>
    <n v="1.65"/>
    <x v="140"/>
    <x v="9"/>
    <n v="19.799999999999997"/>
    <x v="2"/>
    <x v="2"/>
    <x v="219"/>
  </r>
  <r>
    <s v="545872"/>
    <s v="21448"/>
    <x v="13"/>
    <n v="2"/>
    <x v="357"/>
    <n v="1.65"/>
    <x v="287"/>
    <x v="0"/>
    <n v="3.3"/>
    <x v="0"/>
    <x v="1"/>
    <x v="179"/>
  </r>
  <r>
    <s v="548612"/>
    <s v="21448"/>
    <x v="13"/>
    <n v="3"/>
    <x v="516"/>
    <n v="1.65"/>
    <x v="397"/>
    <x v="0"/>
    <n v="4.9499999999999993"/>
    <x v="5"/>
    <x v="0"/>
    <x v="262"/>
  </r>
  <r>
    <s v="548612"/>
    <s v="21448"/>
    <x v="13"/>
    <n v="10"/>
    <x v="516"/>
    <n v="1.65"/>
    <x v="397"/>
    <x v="0"/>
    <n v="16.5"/>
    <x v="5"/>
    <x v="0"/>
    <x v="262"/>
  </r>
  <r>
    <s v="548664"/>
    <s v="21448"/>
    <x v="13"/>
    <n v="12"/>
    <x v="164"/>
    <n v="1.65"/>
    <x v="140"/>
    <x v="9"/>
    <n v="19.799999999999997"/>
    <x v="5"/>
    <x v="0"/>
    <x v="138"/>
  </r>
  <r>
    <s v="546391"/>
    <s v="21448"/>
    <x v="13"/>
    <n v="6"/>
    <x v="517"/>
    <n v="1.65"/>
    <x v="401"/>
    <x v="0"/>
    <n v="9.8999999999999986"/>
    <x v="9"/>
    <x v="3"/>
    <x v="320"/>
  </r>
  <r>
    <s v="536412"/>
    <s v="21448"/>
    <x v="13"/>
    <n v="2"/>
    <x v="207"/>
    <n v="1.65"/>
    <x v="178"/>
    <x v="0"/>
    <n v="3.3"/>
    <x v="5"/>
    <x v="0"/>
    <x v="171"/>
  </r>
  <r>
    <s v="536412"/>
    <s v="21448"/>
    <x v="13"/>
    <n v="2"/>
    <x v="207"/>
    <n v="1.65"/>
    <x v="178"/>
    <x v="0"/>
    <n v="3.3"/>
    <x v="5"/>
    <x v="0"/>
    <x v="171"/>
  </r>
  <r>
    <s v="536412"/>
    <s v="21448"/>
    <x v="13"/>
    <n v="2"/>
    <x v="207"/>
    <n v="1.65"/>
    <x v="178"/>
    <x v="0"/>
    <n v="3.3"/>
    <x v="5"/>
    <x v="0"/>
    <x v="171"/>
  </r>
  <r>
    <s v="536412"/>
    <s v="21448"/>
    <x v="13"/>
    <n v="1"/>
    <x v="207"/>
    <n v="1.65"/>
    <x v="178"/>
    <x v="0"/>
    <n v="1.65"/>
    <x v="5"/>
    <x v="0"/>
    <x v="171"/>
  </r>
  <r>
    <s v="536412"/>
    <s v="21448"/>
    <x v="13"/>
    <n v="1"/>
    <x v="207"/>
    <n v="1.65"/>
    <x v="178"/>
    <x v="0"/>
    <n v="1.65"/>
    <x v="5"/>
    <x v="0"/>
    <x v="171"/>
  </r>
  <r>
    <s v="555560"/>
    <s v="21448"/>
    <x v="13"/>
    <n v="2"/>
    <x v="518"/>
    <n v="1.65"/>
    <x v="181"/>
    <x v="0"/>
    <n v="3.3"/>
    <x v="3"/>
    <x v="2"/>
    <x v="100"/>
  </r>
  <r>
    <s v="581433"/>
    <s v="22282"/>
    <x v="14"/>
    <n v="2"/>
    <x v="519"/>
    <n v="12.75"/>
    <x v="140"/>
    <x v="9"/>
    <n v="25.5"/>
    <x v="2"/>
    <x v="2"/>
    <x v="321"/>
  </r>
  <r>
    <s v="575728"/>
    <s v="22282"/>
    <x v="14"/>
    <n v="4"/>
    <x v="520"/>
    <n v="12.75"/>
    <x v="140"/>
    <x v="9"/>
    <n v="51"/>
    <x v="7"/>
    <x v="0"/>
    <x v="322"/>
  </r>
  <r>
    <s v="566264"/>
    <s v="22282"/>
    <x v="14"/>
    <n v="1"/>
    <x v="521"/>
    <n v="12.75"/>
    <x v="402"/>
    <x v="0"/>
    <n v="12.75"/>
    <x v="9"/>
    <x v="5"/>
    <x v="233"/>
  </r>
  <r>
    <s v="566193"/>
    <s v="22282"/>
    <x v="14"/>
    <n v="2"/>
    <x v="522"/>
    <n v="12.75"/>
    <x v="403"/>
    <x v="0"/>
    <n v="25.5"/>
    <x v="8"/>
    <x v="2"/>
    <x v="323"/>
  </r>
  <r>
    <s v="540288"/>
    <s v="22282"/>
    <x v="14"/>
    <n v="2"/>
    <x v="523"/>
    <n v="12.75"/>
    <x v="404"/>
    <x v="0"/>
    <n v="25.5"/>
    <x v="1"/>
    <x v="5"/>
    <x v="205"/>
  </r>
  <r>
    <s v="575298"/>
    <s v="22282"/>
    <x v="14"/>
    <n v="1"/>
    <x v="524"/>
    <n v="12.75"/>
    <x v="106"/>
    <x v="0"/>
    <n v="12.75"/>
    <x v="8"/>
    <x v="1"/>
    <x v="220"/>
  </r>
  <r>
    <s v="561969"/>
    <s v="22282"/>
    <x v="14"/>
    <n v="1"/>
    <x v="525"/>
    <n v="12.75"/>
    <x v="405"/>
    <x v="0"/>
    <n v="12.75"/>
    <x v="5"/>
    <x v="4"/>
    <x v="324"/>
  </r>
  <r>
    <s v="542989"/>
    <s v="22282"/>
    <x v="14"/>
    <n v="2"/>
    <x v="526"/>
    <n v="12.75"/>
    <x v="406"/>
    <x v="0"/>
    <n v="25.5"/>
    <x v="6"/>
    <x v="5"/>
    <x v="58"/>
  </r>
  <r>
    <s v="542995"/>
    <s v="22282"/>
    <x v="14"/>
    <n v="2"/>
    <x v="527"/>
    <n v="12.75"/>
    <x v="407"/>
    <x v="0"/>
    <n v="25.5"/>
    <x v="6"/>
    <x v="5"/>
    <x v="108"/>
  </r>
  <r>
    <s v="542900"/>
    <s v="22282"/>
    <x v="14"/>
    <n v="2"/>
    <x v="528"/>
    <n v="12.75"/>
    <x v="408"/>
    <x v="0"/>
    <n v="25.5"/>
    <x v="5"/>
    <x v="1"/>
    <x v="248"/>
  </r>
  <r>
    <s v="549118"/>
    <s v="22282"/>
    <x v="14"/>
    <n v="2"/>
    <x v="509"/>
    <n v="12.75"/>
    <x v="140"/>
    <x v="9"/>
    <n v="25.5"/>
    <x v="1"/>
    <x v="4"/>
    <x v="187"/>
  </r>
  <r>
    <s v="548898"/>
    <s v="22282"/>
    <x v="14"/>
    <n v="1"/>
    <x v="529"/>
    <n v="12.75"/>
    <x v="409"/>
    <x v="0"/>
    <n v="12.75"/>
    <x v="4"/>
    <x v="6"/>
    <x v="325"/>
  </r>
  <r>
    <s v="548987"/>
    <s v="22282"/>
    <x v="14"/>
    <n v="1"/>
    <x v="530"/>
    <n v="12.75"/>
    <x v="410"/>
    <x v="0"/>
    <n v="12.75"/>
    <x v="3"/>
    <x v="5"/>
    <x v="240"/>
  </r>
  <r>
    <s v="574304"/>
    <s v="22282"/>
    <x v="14"/>
    <n v="1"/>
    <x v="531"/>
    <n v="12.75"/>
    <x v="411"/>
    <x v="0"/>
    <n v="12.75"/>
    <x v="10"/>
    <x v="2"/>
    <x v="31"/>
  </r>
  <r>
    <s v="548632"/>
    <s v="22282"/>
    <x v="14"/>
    <n v="2"/>
    <x v="532"/>
    <n v="12.75"/>
    <x v="412"/>
    <x v="0"/>
    <n v="25.5"/>
    <x v="5"/>
    <x v="0"/>
    <x v="305"/>
  </r>
  <r>
    <s v="569737"/>
    <s v="22282"/>
    <x v="14"/>
    <n v="2"/>
    <x v="533"/>
    <n v="12.75"/>
    <x v="413"/>
    <x v="0"/>
    <n v="25.5"/>
    <x v="1"/>
    <x v="2"/>
    <x v="162"/>
  </r>
  <r>
    <s v="569828"/>
    <s v="22282"/>
    <x v="14"/>
    <n v="1"/>
    <x v="534"/>
    <n v="12.75"/>
    <x v="414"/>
    <x v="0"/>
    <n v="12.75"/>
    <x v="1"/>
    <x v="2"/>
    <x v="176"/>
  </r>
  <r>
    <s v="555846"/>
    <s v="22282"/>
    <x v="14"/>
    <n v="2"/>
    <x v="535"/>
    <n v="12.75"/>
    <x v="408"/>
    <x v="0"/>
    <n v="25.5"/>
    <x v="0"/>
    <x v="5"/>
    <x v="326"/>
  </r>
  <r>
    <s v="570839"/>
    <s v="22282"/>
    <x v="14"/>
    <n v="4"/>
    <x v="536"/>
    <n v="12.75"/>
    <x v="140"/>
    <x v="9"/>
    <n v="51"/>
    <x v="11"/>
    <x v="4"/>
    <x v="249"/>
  </r>
  <r>
    <s v="562087"/>
    <s v="22282"/>
    <x v="14"/>
    <n v="1"/>
    <x v="537"/>
    <n v="12.75"/>
    <x v="402"/>
    <x v="0"/>
    <n v="12.75"/>
    <x v="6"/>
    <x v="0"/>
    <x v="33"/>
  </r>
  <r>
    <s v="545303"/>
    <s v="22282"/>
    <x v="14"/>
    <n v="2"/>
    <x v="538"/>
    <n v="12.75"/>
    <x v="415"/>
    <x v="0"/>
    <n v="25.5"/>
    <x v="5"/>
    <x v="6"/>
    <x v="303"/>
  </r>
  <r>
    <s v="581134"/>
    <s v="23442"/>
    <x v="15"/>
    <n v="1"/>
    <x v="539"/>
    <n v="2.08"/>
    <x v="416"/>
    <x v="0"/>
    <n v="2.08"/>
    <x v="0"/>
    <x v="0"/>
    <x v="327"/>
  </r>
  <r>
    <s v="581134"/>
    <s v="23442"/>
    <x v="15"/>
    <n v="8"/>
    <x v="539"/>
    <n v="2.08"/>
    <x v="416"/>
    <x v="0"/>
    <n v="16.64"/>
    <x v="0"/>
    <x v="0"/>
    <x v="327"/>
  </r>
  <r>
    <s v="581134"/>
    <s v="23442"/>
    <x v="15"/>
    <n v="1"/>
    <x v="539"/>
    <n v="2.08"/>
    <x v="416"/>
    <x v="0"/>
    <n v="2.08"/>
    <x v="0"/>
    <x v="0"/>
    <x v="327"/>
  </r>
  <r>
    <s v="540157"/>
    <s v="21447"/>
    <x v="16"/>
    <n v="3"/>
    <x v="540"/>
    <n v="1.25"/>
    <x v="290"/>
    <x v="0"/>
    <n v="3.75"/>
    <x v="3"/>
    <x v="1"/>
    <x v="58"/>
  </r>
  <r>
    <s v="540163"/>
    <s v="21447"/>
    <x v="16"/>
    <n v="24"/>
    <x v="541"/>
    <n v="1.25"/>
    <x v="235"/>
    <x v="0"/>
    <n v="30"/>
    <x v="3"/>
    <x v="1"/>
    <x v="145"/>
  </r>
  <r>
    <s v="555200"/>
    <s v="21447"/>
    <x v="16"/>
    <n v="12"/>
    <x v="542"/>
    <n v="1.25"/>
    <x v="2"/>
    <x v="0"/>
    <n v="15"/>
    <x v="5"/>
    <x v="3"/>
    <x v="298"/>
  </r>
  <r>
    <s v="537393"/>
    <s v="21447"/>
    <x v="16"/>
    <n v="12"/>
    <x v="543"/>
    <n v="1.25"/>
    <x v="235"/>
    <x v="0"/>
    <n v="15"/>
    <x v="1"/>
    <x v="4"/>
    <x v="19"/>
  </r>
  <r>
    <s v="540242"/>
    <s v="21447"/>
    <x v="16"/>
    <n v="2"/>
    <x v="544"/>
    <n v="1.25"/>
    <x v="417"/>
    <x v="0"/>
    <n v="2.5"/>
    <x v="3"/>
    <x v="1"/>
    <x v="216"/>
  </r>
  <r>
    <s v="556476"/>
    <s v="21447"/>
    <x v="16"/>
    <n v="36"/>
    <x v="545"/>
    <n v="1.25"/>
    <x v="418"/>
    <x v="0"/>
    <n v="45"/>
    <x v="11"/>
    <x v="0"/>
    <x v="328"/>
  </r>
  <r>
    <s v="556495"/>
    <s v="21447"/>
    <x v="16"/>
    <n v="1"/>
    <x v="546"/>
    <n v="1.25"/>
    <x v="419"/>
    <x v="0"/>
    <n v="1.25"/>
    <x v="11"/>
    <x v="0"/>
    <x v="329"/>
  </r>
  <r>
    <s v="555560"/>
    <s v="21447"/>
    <x v="16"/>
    <n v="1"/>
    <x v="518"/>
    <n v="1.25"/>
    <x v="181"/>
    <x v="0"/>
    <n v="1.25"/>
    <x v="3"/>
    <x v="2"/>
    <x v="100"/>
  </r>
  <r>
    <s v="555815"/>
    <s v="21447"/>
    <x v="16"/>
    <n v="12"/>
    <x v="547"/>
    <n v="1.25"/>
    <x v="235"/>
    <x v="0"/>
    <n v="15"/>
    <x v="0"/>
    <x v="5"/>
    <x v="330"/>
  </r>
  <r>
    <s v="542932"/>
    <s v="21447"/>
    <x v="16"/>
    <n v="12"/>
    <x v="548"/>
    <n v="1.25"/>
    <x v="235"/>
    <x v="0"/>
    <n v="15"/>
    <x v="6"/>
    <x v="5"/>
    <x v="331"/>
  </r>
  <r>
    <s v="555845"/>
    <s v="21447"/>
    <x v="16"/>
    <n v="4"/>
    <x v="549"/>
    <n v="1.25"/>
    <x v="420"/>
    <x v="0"/>
    <n v="5"/>
    <x v="0"/>
    <x v="5"/>
    <x v="318"/>
  </r>
  <r>
    <s v="555931"/>
    <s v="21447"/>
    <x v="16"/>
    <n v="12"/>
    <x v="550"/>
    <n v="1.25"/>
    <x v="421"/>
    <x v="16"/>
    <n v="15"/>
    <x v="2"/>
    <x v="4"/>
    <x v="332"/>
  </r>
  <r>
    <s v="549771"/>
    <s v="21447"/>
    <x v="16"/>
    <n v="2"/>
    <x v="551"/>
    <n v="1.25"/>
    <x v="374"/>
    <x v="0"/>
    <n v="2.5"/>
    <x v="11"/>
    <x v="1"/>
    <x v="151"/>
  </r>
  <r>
    <s v="552905"/>
    <s v="21447"/>
    <x v="16"/>
    <n v="12"/>
    <x v="552"/>
    <n v="1.25"/>
    <x v="422"/>
    <x v="0"/>
    <n v="15"/>
    <x v="11"/>
    <x v="6"/>
    <x v="265"/>
  </r>
  <r>
    <s v="552770"/>
    <s v="21447"/>
    <x v="16"/>
    <n v="12"/>
    <x v="553"/>
    <n v="1.25"/>
    <x v="423"/>
    <x v="0"/>
    <n v="15"/>
    <x v="9"/>
    <x v="4"/>
    <x v="175"/>
  </r>
  <r>
    <s v="540568"/>
    <s v="21447"/>
    <x v="16"/>
    <n v="2"/>
    <x v="554"/>
    <n v="1.25"/>
    <x v="272"/>
    <x v="0"/>
    <n v="2.5"/>
    <x v="7"/>
    <x v="4"/>
    <x v="280"/>
  </r>
  <r>
    <s v="537225"/>
    <s v="21447"/>
    <x v="16"/>
    <n v="2"/>
    <x v="555"/>
    <n v="1.25"/>
    <x v="17"/>
    <x v="0"/>
    <n v="2.5"/>
    <x v="3"/>
    <x v="5"/>
    <x v="333"/>
  </r>
  <r>
    <s v="551650"/>
    <s v="21447"/>
    <x v="16"/>
    <n v="12"/>
    <x v="556"/>
    <n v="1.25"/>
    <x v="235"/>
    <x v="0"/>
    <n v="15"/>
    <x v="10"/>
    <x v="4"/>
    <x v="232"/>
  </r>
  <r>
    <s v="551555"/>
    <s v="21447"/>
    <x v="16"/>
    <n v="24"/>
    <x v="557"/>
    <n v="1.25"/>
    <x v="2"/>
    <x v="0"/>
    <n v="30"/>
    <x v="10"/>
    <x v="4"/>
    <x v="334"/>
  </r>
  <r>
    <s v="559686"/>
    <s v="21447"/>
    <x v="16"/>
    <n v="1"/>
    <x v="558"/>
    <n v="1.25"/>
    <x v="424"/>
    <x v="0"/>
    <n v="1.25"/>
    <x v="9"/>
    <x v="6"/>
    <x v="134"/>
  </r>
  <r>
    <s v="552445"/>
    <s v="21447"/>
    <x v="16"/>
    <n v="12"/>
    <x v="559"/>
    <n v="1.25"/>
    <x v="425"/>
    <x v="0"/>
    <n v="15"/>
    <x v="8"/>
    <x v="6"/>
    <x v="335"/>
  </r>
  <r>
    <s v="559112"/>
    <s v="21447"/>
    <x v="16"/>
    <n v="12"/>
    <x v="560"/>
    <n v="1.25"/>
    <x v="2"/>
    <x v="0"/>
    <n v="15"/>
    <x v="1"/>
    <x v="0"/>
    <x v="295"/>
  </r>
  <r>
    <s v="537128"/>
    <s v="21447"/>
    <x v="16"/>
    <n v="4"/>
    <x v="561"/>
    <n v="1.25"/>
    <x v="426"/>
    <x v="0"/>
    <n v="5"/>
    <x v="3"/>
    <x v="5"/>
    <x v="2"/>
  </r>
  <r>
    <s v="537057"/>
    <s v="21447"/>
    <x v="16"/>
    <n v="1"/>
    <x v="562"/>
    <n v="1.25"/>
    <x v="427"/>
    <x v="0"/>
    <n v="1.25"/>
    <x v="3"/>
    <x v="5"/>
    <x v="171"/>
  </r>
  <r>
    <s v="559141"/>
    <s v="21447"/>
    <x v="16"/>
    <n v="1"/>
    <x v="563"/>
    <n v="1.25"/>
    <x v="290"/>
    <x v="0"/>
    <n v="1.25"/>
    <x v="1"/>
    <x v="0"/>
    <x v="336"/>
  </r>
  <r>
    <s v="540458"/>
    <s v="21447"/>
    <x v="16"/>
    <n v="12"/>
    <x v="564"/>
    <n v="1.25"/>
    <x v="428"/>
    <x v="1"/>
    <n v="15"/>
    <x v="0"/>
    <x v="2"/>
    <x v="105"/>
  </r>
  <r>
    <s v="566296"/>
    <s v="21447"/>
    <x v="16"/>
    <n v="3"/>
    <x v="124"/>
    <n v="1.25"/>
    <x v="106"/>
    <x v="0"/>
    <n v="3.75"/>
    <x v="9"/>
    <x v="5"/>
    <x v="110"/>
  </r>
  <r>
    <s v="566281"/>
    <s v="21447"/>
    <x v="16"/>
    <n v="6"/>
    <x v="565"/>
    <n v="1.25"/>
    <x v="17"/>
    <x v="0"/>
    <n v="7.5"/>
    <x v="9"/>
    <x v="5"/>
    <x v="337"/>
  </r>
  <r>
    <s v="543600"/>
    <s v="21447"/>
    <x v="16"/>
    <n v="4"/>
    <x v="566"/>
    <n v="1.25"/>
    <x v="429"/>
    <x v="0"/>
    <n v="5"/>
    <x v="7"/>
    <x v="1"/>
    <x v="318"/>
  </r>
  <r>
    <s v="543477"/>
    <s v="21447"/>
    <x v="16"/>
    <n v="12"/>
    <x v="567"/>
    <n v="1.25"/>
    <x v="2"/>
    <x v="0"/>
    <n v="15"/>
    <x v="2"/>
    <x v="0"/>
    <x v="216"/>
  </r>
  <r>
    <s v="545445"/>
    <s v="21447"/>
    <x v="16"/>
    <n v="12"/>
    <x v="568"/>
    <n v="1.25"/>
    <x v="430"/>
    <x v="0"/>
    <n v="15"/>
    <x v="6"/>
    <x v="3"/>
    <x v="338"/>
  </r>
  <r>
    <s v="545377"/>
    <s v="21447"/>
    <x v="16"/>
    <n v="1"/>
    <x v="569"/>
    <n v="1.25"/>
    <x v="402"/>
    <x v="0"/>
    <n v="1.25"/>
    <x v="6"/>
    <x v="3"/>
    <x v="339"/>
  </r>
  <r>
    <s v="566198"/>
    <s v="21447"/>
    <x v="16"/>
    <n v="6"/>
    <x v="570"/>
    <n v="1.25"/>
    <x v="431"/>
    <x v="0"/>
    <n v="7.5"/>
    <x v="8"/>
    <x v="2"/>
    <x v="340"/>
  </r>
  <r>
    <s v="538307"/>
    <s v="21447"/>
    <x v="16"/>
    <n v="1"/>
    <x v="571"/>
    <n v="1.25"/>
    <x v="20"/>
    <x v="0"/>
    <n v="1.25"/>
    <x v="7"/>
    <x v="0"/>
    <x v="335"/>
  </r>
  <r>
    <s v="545999"/>
    <s v="21447"/>
    <x v="16"/>
    <n v="24"/>
    <x v="572"/>
    <n v="1.25"/>
    <x v="235"/>
    <x v="0"/>
    <n v="30"/>
    <x v="2"/>
    <x v="5"/>
    <x v="341"/>
  </r>
  <r>
    <s v="545838"/>
    <s v="21447"/>
    <x v="16"/>
    <n v="1"/>
    <x v="573"/>
    <n v="1.25"/>
    <x v="402"/>
    <x v="0"/>
    <n v="1.25"/>
    <x v="0"/>
    <x v="1"/>
    <x v="342"/>
  </r>
  <r>
    <s v="546111"/>
    <s v="21447"/>
    <x v="16"/>
    <n v="2"/>
    <x v="574"/>
    <n v="1.25"/>
    <x v="432"/>
    <x v="0"/>
    <n v="2.5"/>
    <x v="8"/>
    <x v="4"/>
    <x v="245"/>
  </r>
  <r>
    <s v="548780"/>
    <s v="21447"/>
    <x v="16"/>
    <n v="12"/>
    <x v="575"/>
    <n v="1.25"/>
    <x v="433"/>
    <x v="0"/>
    <n v="15"/>
    <x v="4"/>
    <x v="6"/>
    <x v="141"/>
  </r>
  <r>
    <s v="548808"/>
    <s v="21447"/>
    <x v="16"/>
    <n v="3"/>
    <x v="14"/>
    <n v="1.25"/>
    <x v="7"/>
    <x v="0"/>
    <n v="3.75"/>
    <x v="4"/>
    <x v="6"/>
    <x v="13"/>
  </r>
  <r>
    <s v="562430"/>
    <s v="21447"/>
    <x v="16"/>
    <n v="11"/>
    <x v="576"/>
    <n v="1.25"/>
    <x v="431"/>
    <x v="0"/>
    <n v="13.75"/>
    <x v="4"/>
    <x v="2"/>
    <x v="343"/>
  </r>
  <r>
    <s v="548655"/>
    <s v="21447"/>
    <x v="16"/>
    <n v="12"/>
    <x v="577"/>
    <n v="1.25"/>
    <x v="309"/>
    <x v="0"/>
    <n v="15"/>
    <x v="5"/>
    <x v="0"/>
    <x v="68"/>
  </r>
  <r>
    <s v="543377"/>
    <s v="21447"/>
    <x v="16"/>
    <n v="12"/>
    <x v="578"/>
    <n v="1.25"/>
    <x v="434"/>
    <x v="0"/>
    <n v="15"/>
    <x v="0"/>
    <x v="4"/>
    <x v="329"/>
  </r>
  <r>
    <s v="562272"/>
    <s v="21447"/>
    <x v="16"/>
    <n v="24"/>
    <x v="579"/>
    <n v="1.25"/>
    <x v="435"/>
    <x v="0"/>
    <n v="30"/>
    <x v="4"/>
    <x v="2"/>
    <x v="344"/>
  </r>
  <r>
    <s v="543309"/>
    <s v="21447"/>
    <x v="16"/>
    <n v="1"/>
    <x v="580"/>
    <n v="1.25"/>
    <x v="436"/>
    <x v="0"/>
    <n v="1.25"/>
    <x v="0"/>
    <x v="4"/>
    <x v="298"/>
  </r>
  <r>
    <s v="552724"/>
    <s v="22906"/>
    <x v="17"/>
    <n v="60"/>
    <x v="581"/>
    <n v="1.45"/>
    <x v="79"/>
    <x v="0"/>
    <n v="87"/>
    <x v="9"/>
    <x v="4"/>
    <x v="345"/>
  </r>
  <r>
    <s v="575219"/>
    <s v="22906"/>
    <x v="17"/>
    <n v="60"/>
    <x v="582"/>
    <n v="1.45"/>
    <x v="97"/>
    <x v="0"/>
    <n v="87"/>
    <x v="8"/>
    <x v="1"/>
    <x v="346"/>
  </r>
  <r>
    <s v="574544"/>
    <s v="22906"/>
    <x v="17"/>
    <n v="60"/>
    <x v="583"/>
    <n v="1.45"/>
    <x v="437"/>
    <x v="0"/>
    <n v="87"/>
    <x v="4"/>
    <x v="6"/>
    <x v="181"/>
  </r>
  <r>
    <s v="565836"/>
    <s v="22906"/>
    <x v="17"/>
    <n v="60"/>
    <x v="584"/>
    <n v="1.45"/>
    <x v="97"/>
    <x v="0"/>
    <n v="87"/>
    <x v="0"/>
    <x v="4"/>
    <x v="58"/>
  </r>
  <r>
    <s v="581020"/>
    <s v="22906"/>
    <x v="17"/>
    <n v="60"/>
    <x v="585"/>
    <n v="1.45"/>
    <x v="97"/>
    <x v="0"/>
    <n v="87"/>
    <x v="0"/>
    <x v="0"/>
    <x v="314"/>
  </r>
  <r>
    <s v="556495"/>
    <s v="22906"/>
    <x v="17"/>
    <n v="6"/>
    <x v="546"/>
    <n v="1.65"/>
    <x v="419"/>
    <x v="0"/>
    <n v="9.8999999999999986"/>
    <x v="11"/>
    <x v="0"/>
    <x v="329"/>
  </r>
  <r>
    <s v="573830"/>
    <s v="22906"/>
    <x v="17"/>
    <n v="3"/>
    <x v="586"/>
    <n v="1.65"/>
    <x v="438"/>
    <x v="0"/>
    <n v="4.9499999999999993"/>
    <x v="5"/>
    <x v="0"/>
    <x v="42"/>
  </r>
  <r>
    <s v="555938"/>
    <s v="22906"/>
    <x v="17"/>
    <n v="12"/>
    <x v="587"/>
    <n v="1.65"/>
    <x v="439"/>
    <x v="0"/>
    <n v="19.799999999999997"/>
    <x v="2"/>
    <x v="4"/>
    <x v="347"/>
  </r>
  <r>
    <s v="570444"/>
    <s v="22906"/>
    <x v="17"/>
    <n v="3"/>
    <x v="496"/>
    <n v="1.65"/>
    <x v="362"/>
    <x v="0"/>
    <n v="4.9499999999999993"/>
    <x v="7"/>
    <x v="6"/>
    <x v="83"/>
  </r>
  <r>
    <s v="570455"/>
    <s v="22906"/>
    <x v="17"/>
    <n v="3"/>
    <x v="154"/>
    <n v="1.65"/>
    <x v="132"/>
    <x v="0"/>
    <n v="4.9499999999999993"/>
    <x v="7"/>
    <x v="6"/>
    <x v="130"/>
  </r>
  <r>
    <s v="575767"/>
    <s v="22906"/>
    <x v="17"/>
    <n v="2"/>
    <x v="588"/>
    <n v="1.65"/>
    <x v="440"/>
    <x v="0"/>
    <n v="3.3"/>
    <x v="9"/>
    <x v="2"/>
    <x v="348"/>
  </r>
  <r>
    <s v="562587"/>
    <s v="22906"/>
    <x v="17"/>
    <n v="12"/>
    <x v="455"/>
    <n v="1.65"/>
    <x v="358"/>
    <x v="0"/>
    <n v="19.799999999999997"/>
    <x v="0"/>
    <x v="2"/>
    <x v="173"/>
  </r>
  <r>
    <s v="559305"/>
    <s v="22906"/>
    <x v="17"/>
    <n v="4"/>
    <x v="589"/>
    <n v="1.65"/>
    <x v="441"/>
    <x v="0"/>
    <n v="6.6"/>
    <x v="0"/>
    <x v="3"/>
    <x v="156"/>
  </r>
  <r>
    <s v="574675"/>
    <s v="22906"/>
    <x v="17"/>
    <n v="1"/>
    <x v="590"/>
    <n v="1.65"/>
    <x v="442"/>
    <x v="0"/>
    <n v="1.65"/>
    <x v="1"/>
    <x v="4"/>
    <x v="33"/>
  </r>
  <r>
    <s v="562688"/>
    <s v="22906"/>
    <x v="17"/>
    <n v="4"/>
    <x v="459"/>
    <n v="1.65"/>
    <x v="361"/>
    <x v="0"/>
    <n v="6.6"/>
    <x v="2"/>
    <x v="6"/>
    <x v="126"/>
  </r>
  <r>
    <s v="556330"/>
    <s v="22906"/>
    <x v="17"/>
    <n v="5"/>
    <x v="591"/>
    <n v="1.65"/>
    <x v="443"/>
    <x v="0"/>
    <n v="8.25"/>
    <x v="7"/>
    <x v="3"/>
    <x v="109"/>
  </r>
  <r>
    <s v="574675"/>
    <s v="22906"/>
    <x v="17"/>
    <n v="2"/>
    <x v="590"/>
    <n v="1.65"/>
    <x v="442"/>
    <x v="0"/>
    <n v="3.3"/>
    <x v="1"/>
    <x v="4"/>
    <x v="33"/>
  </r>
  <r>
    <s v="570238"/>
    <s v="22906"/>
    <x v="17"/>
    <n v="1"/>
    <x v="592"/>
    <n v="1.65"/>
    <x v="444"/>
    <x v="0"/>
    <n v="1.65"/>
    <x v="8"/>
    <x v="4"/>
    <x v="349"/>
  </r>
  <r>
    <s v="574170"/>
    <s v="22906"/>
    <x v="17"/>
    <n v="6"/>
    <x v="593"/>
    <n v="1.65"/>
    <x v="445"/>
    <x v="0"/>
    <n v="9.8999999999999986"/>
    <x v="10"/>
    <x v="2"/>
    <x v="151"/>
  </r>
  <r>
    <s v="570230"/>
    <s v="22906"/>
    <x v="17"/>
    <n v="1"/>
    <x v="594"/>
    <n v="1.65"/>
    <x v="446"/>
    <x v="0"/>
    <n v="1.65"/>
    <x v="8"/>
    <x v="4"/>
    <x v="350"/>
  </r>
  <r>
    <s v="575867"/>
    <s v="22906"/>
    <x v="17"/>
    <n v="2"/>
    <x v="595"/>
    <n v="1.65"/>
    <x v="447"/>
    <x v="0"/>
    <n v="3.3"/>
    <x v="9"/>
    <x v="2"/>
    <x v="59"/>
  </r>
  <r>
    <s v="563012"/>
    <s v="22906"/>
    <x v="17"/>
    <n v="3"/>
    <x v="460"/>
    <n v="1.65"/>
    <x v="362"/>
    <x v="0"/>
    <n v="4.9499999999999993"/>
    <x v="9"/>
    <x v="0"/>
    <x v="85"/>
  </r>
  <r>
    <s v="562960"/>
    <s v="22906"/>
    <x v="17"/>
    <n v="12"/>
    <x v="596"/>
    <n v="1.65"/>
    <x v="140"/>
    <x v="9"/>
    <n v="19.799999999999997"/>
    <x v="9"/>
    <x v="0"/>
    <x v="351"/>
  </r>
  <r>
    <s v="566271"/>
    <s v="22906"/>
    <x v="17"/>
    <n v="12"/>
    <x v="597"/>
    <n v="1.65"/>
    <x v="448"/>
    <x v="0"/>
    <n v="19.799999999999997"/>
    <x v="9"/>
    <x v="5"/>
    <x v="352"/>
  </r>
  <r>
    <s v="569515"/>
    <s v="22906"/>
    <x v="17"/>
    <n v="24"/>
    <x v="598"/>
    <n v="1.65"/>
    <x v="449"/>
    <x v="0"/>
    <n v="39.599999999999994"/>
    <x v="4"/>
    <x v="1"/>
    <x v="340"/>
  </r>
  <r>
    <s v="562209"/>
    <s v="22906"/>
    <x v="17"/>
    <n v="12"/>
    <x v="599"/>
    <n v="1.65"/>
    <x v="450"/>
    <x v="0"/>
    <n v="19.799999999999997"/>
    <x v="10"/>
    <x v="0"/>
    <x v="353"/>
  </r>
  <r>
    <s v="569231"/>
    <s v="22906"/>
    <x v="17"/>
    <n v="4"/>
    <x v="600"/>
    <n v="1.65"/>
    <x v="451"/>
    <x v="0"/>
    <n v="6.6"/>
    <x v="6"/>
    <x v="3"/>
    <x v="116"/>
  </r>
  <r>
    <s v="558711"/>
    <s v="22906"/>
    <x v="17"/>
    <n v="1"/>
    <x v="601"/>
    <n v="1.65"/>
    <x v="452"/>
    <x v="0"/>
    <n v="1.65"/>
    <x v="5"/>
    <x v="2"/>
    <x v="140"/>
  </r>
  <r>
    <s v="558707"/>
    <s v="22906"/>
    <x v="17"/>
    <n v="2"/>
    <x v="602"/>
    <n v="1.65"/>
    <x v="17"/>
    <x v="0"/>
    <n v="3.3"/>
    <x v="5"/>
    <x v="2"/>
    <x v="354"/>
  </r>
  <r>
    <s v="558707"/>
    <s v="22906"/>
    <x v="17"/>
    <n v="1"/>
    <x v="602"/>
    <n v="1.65"/>
    <x v="17"/>
    <x v="0"/>
    <n v="1.65"/>
    <x v="5"/>
    <x v="2"/>
    <x v="354"/>
  </r>
  <r>
    <s v="558707"/>
    <s v="22906"/>
    <x v="17"/>
    <n v="2"/>
    <x v="602"/>
    <n v="1.65"/>
    <x v="17"/>
    <x v="0"/>
    <n v="3.3"/>
    <x v="5"/>
    <x v="2"/>
    <x v="354"/>
  </r>
  <r>
    <s v="570826"/>
    <s v="22906"/>
    <x v="17"/>
    <n v="1"/>
    <x v="603"/>
    <n v="1.65"/>
    <x v="453"/>
    <x v="0"/>
    <n v="1.65"/>
    <x v="11"/>
    <x v="4"/>
    <x v="198"/>
  </r>
  <r>
    <s v="569943"/>
    <s v="22906"/>
    <x v="17"/>
    <n v="1"/>
    <x v="604"/>
    <n v="1.65"/>
    <x v="454"/>
    <x v="0"/>
    <n v="1.65"/>
    <x v="1"/>
    <x v="2"/>
    <x v="355"/>
  </r>
  <r>
    <s v="558761"/>
    <s v="22906"/>
    <x v="17"/>
    <n v="5"/>
    <x v="501"/>
    <n v="1.65"/>
    <x v="392"/>
    <x v="0"/>
    <n v="8.25"/>
    <x v="10"/>
    <x v="6"/>
    <x v="147"/>
  </r>
  <r>
    <s v="565934"/>
    <s v="22906"/>
    <x v="17"/>
    <n v="12"/>
    <x v="605"/>
    <n v="1.65"/>
    <x v="455"/>
    <x v="0"/>
    <n v="19.799999999999997"/>
    <x v="2"/>
    <x v="0"/>
    <x v="162"/>
  </r>
  <r>
    <s v="569837"/>
    <s v="22906"/>
    <x v="17"/>
    <n v="2"/>
    <x v="606"/>
    <n v="1.65"/>
    <x v="17"/>
    <x v="0"/>
    <n v="3.3"/>
    <x v="1"/>
    <x v="2"/>
    <x v="207"/>
  </r>
  <r>
    <s v="569736"/>
    <s v="22906"/>
    <x v="17"/>
    <n v="12"/>
    <x v="607"/>
    <n v="1.65"/>
    <x v="456"/>
    <x v="0"/>
    <n v="19.799999999999997"/>
    <x v="1"/>
    <x v="2"/>
    <x v="227"/>
  </r>
  <r>
    <s v="561923"/>
    <s v="22906"/>
    <x v="17"/>
    <n v="12"/>
    <x v="468"/>
    <n v="1.65"/>
    <x v="368"/>
    <x v="0"/>
    <n v="19.799999999999997"/>
    <x v="5"/>
    <x v="4"/>
    <x v="52"/>
  </r>
  <r>
    <s v="552893"/>
    <s v="22906"/>
    <x v="17"/>
    <n v="12"/>
    <x v="608"/>
    <n v="1.65"/>
    <x v="457"/>
    <x v="0"/>
    <n v="19.799999999999997"/>
    <x v="11"/>
    <x v="6"/>
    <x v="117"/>
  </r>
  <r>
    <s v="540859"/>
    <s v="22906"/>
    <x v="17"/>
    <n v="4"/>
    <x v="609"/>
    <n v="1.65"/>
    <x v="153"/>
    <x v="0"/>
    <n v="6.6"/>
    <x v="11"/>
    <x v="3"/>
    <x v="356"/>
  </r>
  <r>
    <s v="580504"/>
    <s v="22906"/>
    <x v="17"/>
    <n v="2"/>
    <x v="610"/>
    <n v="1.65"/>
    <x v="458"/>
    <x v="0"/>
    <n v="3.3"/>
    <x v="4"/>
    <x v="0"/>
    <x v="254"/>
  </r>
  <r>
    <s v="552835"/>
    <s v="22906"/>
    <x v="17"/>
    <n v="12"/>
    <x v="611"/>
    <n v="1.65"/>
    <x v="459"/>
    <x v="0"/>
    <n v="19.799999999999997"/>
    <x v="9"/>
    <x v="4"/>
    <x v="357"/>
  </r>
  <r>
    <s v="552844"/>
    <s v="22906"/>
    <x v="17"/>
    <n v="12"/>
    <x v="612"/>
    <n v="1.65"/>
    <x v="460"/>
    <x v="1"/>
    <n v="19.799999999999997"/>
    <x v="9"/>
    <x v="4"/>
    <x v="358"/>
  </r>
  <r>
    <s v="542908"/>
    <s v="22906"/>
    <x v="17"/>
    <n v="2"/>
    <x v="613"/>
    <n v="1.65"/>
    <x v="461"/>
    <x v="0"/>
    <n v="3.3"/>
    <x v="5"/>
    <x v="1"/>
    <x v="316"/>
  </r>
  <r>
    <s v="538207"/>
    <s v="22906"/>
    <x v="17"/>
    <n v="2"/>
    <x v="614"/>
    <n v="1.65"/>
    <x v="17"/>
    <x v="0"/>
    <n v="3.3"/>
    <x v="7"/>
    <x v="0"/>
    <x v="251"/>
  </r>
  <r>
    <s v="538201"/>
    <s v="22906"/>
    <x v="17"/>
    <n v="1"/>
    <x v="615"/>
    <n v="1.65"/>
    <x v="462"/>
    <x v="0"/>
    <n v="1.65"/>
    <x v="7"/>
    <x v="0"/>
    <x v="359"/>
  </r>
  <r>
    <s v="542898"/>
    <s v="22906"/>
    <x v="17"/>
    <n v="3"/>
    <x v="616"/>
    <n v="1.65"/>
    <x v="463"/>
    <x v="0"/>
    <n v="4.9499999999999993"/>
    <x v="5"/>
    <x v="1"/>
    <x v="360"/>
  </r>
  <r>
    <s v="538077"/>
    <s v="22906"/>
    <x v="17"/>
    <n v="30"/>
    <x v="617"/>
    <n v="1.65"/>
    <x v="20"/>
    <x v="0"/>
    <n v="49.5"/>
    <x v="8"/>
    <x v="1"/>
    <x v="49"/>
  </r>
  <r>
    <s v="538040"/>
    <s v="22906"/>
    <x v="17"/>
    <n v="1"/>
    <x v="618"/>
    <n v="1.65"/>
    <x v="464"/>
    <x v="0"/>
    <n v="1.65"/>
    <x v="8"/>
    <x v="1"/>
    <x v="308"/>
  </r>
  <r>
    <s v="552652"/>
    <s v="22906"/>
    <x v="17"/>
    <n v="1"/>
    <x v="619"/>
    <n v="1.65"/>
    <x v="465"/>
    <x v="0"/>
    <n v="1.65"/>
    <x v="7"/>
    <x v="5"/>
    <x v="10"/>
  </r>
  <r>
    <s v="552652"/>
    <s v="22906"/>
    <x v="17"/>
    <n v="1"/>
    <x v="619"/>
    <n v="1.65"/>
    <x v="465"/>
    <x v="0"/>
    <n v="1.65"/>
    <x v="7"/>
    <x v="5"/>
    <x v="10"/>
  </r>
  <r>
    <s v="537374"/>
    <s v="22906"/>
    <x v="17"/>
    <n v="1"/>
    <x v="620"/>
    <n v="1.65"/>
    <x v="466"/>
    <x v="0"/>
    <n v="1.65"/>
    <x v="1"/>
    <x v="4"/>
    <x v="13"/>
  </r>
  <r>
    <s v="580632"/>
    <s v="22906"/>
    <x v="17"/>
    <n v="5"/>
    <x v="621"/>
    <n v="1.65"/>
    <x v="249"/>
    <x v="0"/>
    <n v="8.25"/>
    <x v="3"/>
    <x v="3"/>
    <x v="52"/>
  </r>
  <r>
    <s v="581310"/>
    <s v="22906"/>
    <x v="17"/>
    <n v="1"/>
    <x v="180"/>
    <n v="1.65"/>
    <x v="154"/>
    <x v="0"/>
    <n v="1.65"/>
    <x v="2"/>
    <x v="2"/>
    <x v="151"/>
  </r>
  <r>
    <s v="537382"/>
    <s v="22906"/>
    <x v="17"/>
    <n v="4"/>
    <x v="622"/>
    <n v="1.65"/>
    <x v="467"/>
    <x v="0"/>
    <n v="6.6"/>
    <x v="1"/>
    <x v="4"/>
    <x v="208"/>
  </r>
  <r>
    <s v="537391"/>
    <s v="22906"/>
    <x v="17"/>
    <n v="10"/>
    <x v="623"/>
    <n v="1.65"/>
    <x v="468"/>
    <x v="0"/>
    <n v="16.5"/>
    <x v="1"/>
    <x v="4"/>
    <x v="126"/>
  </r>
  <r>
    <s v="545661"/>
    <s v="22906"/>
    <x v="17"/>
    <n v="12"/>
    <x v="494"/>
    <n v="1.65"/>
    <x v="43"/>
    <x v="0"/>
    <n v="19.799999999999997"/>
    <x v="4"/>
    <x v="1"/>
    <x v="313"/>
  </r>
  <r>
    <s v="548900"/>
    <s v="22906"/>
    <x v="17"/>
    <n v="2"/>
    <x v="624"/>
    <n v="1.65"/>
    <x v="469"/>
    <x v="0"/>
    <n v="3.3"/>
    <x v="4"/>
    <x v="6"/>
    <x v="282"/>
  </r>
  <r>
    <s v="580731"/>
    <s v="22906"/>
    <x v="17"/>
    <n v="5"/>
    <x v="625"/>
    <n v="1.65"/>
    <x v="470"/>
    <x v="0"/>
    <n v="8.25"/>
    <x v="3"/>
    <x v="3"/>
    <x v="304"/>
  </r>
  <r>
    <s v="549832"/>
    <s v="22906"/>
    <x v="17"/>
    <n v="12"/>
    <x v="626"/>
    <n v="1.65"/>
    <x v="471"/>
    <x v="0"/>
    <n v="19.799999999999997"/>
    <x v="11"/>
    <x v="1"/>
    <x v="178"/>
  </r>
  <r>
    <s v="549296"/>
    <s v="22906"/>
    <x v="17"/>
    <n v="12"/>
    <x v="627"/>
    <n v="1.65"/>
    <x v="472"/>
    <x v="0"/>
    <n v="19.799999999999997"/>
    <x v="2"/>
    <x v="3"/>
    <x v="361"/>
  </r>
  <r>
    <s v="545400"/>
    <s v="22906"/>
    <x v="17"/>
    <n v="24"/>
    <x v="628"/>
    <n v="1.65"/>
    <x v="473"/>
    <x v="0"/>
    <n v="39.599999999999994"/>
    <x v="6"/>
    <x v="3"/>
    <x v="39"/>
  </r>
  <r>
    <s v="545658"/>
    <s v="22906"/>
    <x v="17"/>
    <n v="3"/>
    <x v="359"/>
    <n v="1.65"/>
    <x v="289"/>
    <x v="0"/>
    <n v="4.9499999999999993"/>
    <x v="4"/>
    <x v="1"/>
    <x v="253"/>
  </r>
  <r>
    <s v="580865"/>
    <s v="22906"/>
    <x v="17"/>
    <n v="2"/>
    <x v="629"/>
    <n v="1.65"/>
    <x v="474"/>
    <x v="0"/>
    <n v="3.3"/>
    <x v="1"/>
    <x v="1"/>
    <x v="71"/>
  </r>
  <r>
    <s v="580865"/>
    <s v="22906"/>
    <x v="17"/>
    <n v="4"/>
    <x v="629"/>
    <n v="1.65"/>
    <x v="474"/>
    <x v="0"/>
    <n v="6.6"/>
    <x v="1"/>
    <x v="1"/>
    <x v="71"/>
  </r>
  <r>
    <s v="551961"/>
    <s v="22906"/>
    <x v="17"/>
    <n v="12"/>
    <x v="630"/>
    <n v="1.65"/>
    <x v="475"/>
    <x v="0"/>
    <n v="19.799999999999997"/>
    <x v="3"/>
    <x v="3"/>
    <x v="245"/>
  </r>
  <r>
    <s v="581142"/>
    <s v="22906"/>
    <x v="17"/>
    <n v="1"/>
    <x v="631"/>
    <n v="1.65"/>
    <x v="476"/>
    <x v="0"/>
    <n v="1.65"/>
    <x v="0"/>
    <x v="0"/>
    <x v="61"/>
  </r>
  <r>
    <s v="581142"/>
    <s v="22906"/>
    <x v="17"/>
    <n v="1"/>
    <x v="631"/>
    <n v="1.65"/>
    <x v="476"/>
    <x v="0"/>
    <n v="1.65"/>
    <x v="0"/>
    <x v="0"/>
    <x v="61"/>
  </r>
  <r>
    <s v="580296"/>
    <s v="22906"/>
    <x v="17"/>
    <n v="6"/>
    <x v="65"/>
    <n v="1.65"/>
    <x v="62"/>
    <x v="0"/>
    <n v="9.8999999999999986"/>
    <x v="6"/>
    <x v="4"/>
    <x v="62"/>
  </r>
  <r>
    <s v="551727"/>
    <s v="22906"/>
    <x v="17"/>
    <n v="12"/>
    <x v="632"/>
    <n v="1.65"/>
    <x v="477"/>
    <x v="0"/>
    <n v="19.799999999999997"/>
    <x v="4"/>
    <x v="0"/>
    <x v="96"/>
  </r>
  <r>
    <s v="552196"/>
    <s v="22906"/>
    <x v="17"/>
    <n v="1"/>
    <x v="633"/>
    <n v="1.65"/>
    <x v="478"/>
    <x v="0"/>
    <n v="1.65"/>
    <x v="1"/>
    <x v="1"/>
    <x v="362"/>
  </r>
  <r>
    <s v="552251"/>
    <s v="22906"/>
    <x v="17"/>
    <n v="2"/>
    <x v="634"/>
    <n v="1.65"/>
    <x v="17"/>
    <x v="0"/>
    <n v="3.3"/>
    <x v="1"/>
    <x v="1"/>
    <x v="363"/>
  </r>
  <r>
    <s v="548715"/>
    <s v="22906"/>
    <x v="17"/>
    <n v="6"/>
    <x v="635"/>
    <n v="1.65"/>
    <x v="479"/>
    <x v="0"/>
    <n v="9.8999999999999986"/>
    <x v="10"/>
    <x v="2"/>
    <x v="6"/>
  </r>
  <r>
    <s v="548711"/>
    <s v="22906"/>
    <x v="17"/>
    <n v="2"/>
    <x v="636"/>
    <n v="1.65"/>
    <x v="480"/>
    <x v="0"/>
    <n v="3.3"/>
    <x v="10"/>
    <x v="2"/>
    <x v="248"/>
  </r>
  <r>
    <s v="540409"/>
    <s v="22906"/>
    <x v="17"/>
    <n v="4"/>
    <x v="637"/>
    <n v="1.65"/>
    <x v="481"/>
    <x v="0"/>
    <n v="6.6"/>
    <x v="0"/>
    <x v="2"/>
    <x v="306"/>
  </r>
  <r>
    <s v="540482"/>
    <s v="22906"/>
    <x v="17"/>
    <n v="1"/>
    <x v="638"/>
    <n v="1.65"/>
    <x v="482"/>
    <x v="0"/>
    <n v="1.65"/>
    <x v="0"/>
    <x v="2"/>
    <x v="364"/>
  </r>
  <r>
    <s v="555383"/>
    <s v="22906"/>
    <x v="17"/>
    <n v="6"/>
    <x v="639"/>
    <n v="1.65"/>
    <x v="483"/>
    <x v="1"/>
    <n v="9.8999999999999986"/>
    <x v="6"/>
    <x v="1"/>
    <x v="174"/>
  </r>
  <r>
    <s v="536681"/>
    <s v="22906"/>
    <x v="17"/>
    <n v="1"/>
    <x v="640"/>
    <n v="1.65"/>
    <x v="14"/>
    <x v="0"/>
    <n v="1.65"/>
    <x v="6"/>
    <x v="2"/>
    <x v="144"/>
  </r>
  <r>
    <s v="580599"/>
    <s v="22906"/>
    <x v="17"/>
    <n v="12"/>
    <x v="641"/>
    <n v="1.65"/>
    <x v="484"/>
    <x v="0"/>
    <n v="19.799999999999997"/>
    <x v="3"/>
    <x v="3"/>
    <x v="348"/>
  </r>
  <r>
    <s v="537126"/>
    <s v="22906"/>
    <x v="17"/>
    <n v="1"/>
    <x v="642"/>
    <n v="1.65"/>
    <x v="436"/>
    <x v="0"/>
    <n v="1.65"/>
    <x v="3"/>
    <x v="5"/>
    <x v="99"/>
  </r>
  <r>
    <s v="580541"/>
    <s v="22906"/>
    <x v="17"/>
    <n v="12"/>
    <x v="458"/>
    <n v="1.65"/>
    <x v="43"/>
    <x v="0"/>
    <n v="19.799999999999997"/>
    <x v="3"/>
    <x v="3"/>
    <x v="296"/>
  </r>
  <r>
    <s v="580538"/>
    <s v="22906"/>
    <x v="17"/>
    <n v="24"/>
    <x v="643"/>
    <n v="1.65"/>
    <x v="485"/>
    <x v="0"/>
    <n v="39.599999999999994"/>
    <x v="3"/>
    <x v="3"/>
    <x v="365"/>
  </r>
  <r>
    <s v="581474"/>
    <s v="22906"/>
    <x v="17"/>
    <n v="1"/>
    <x v="163"/>
    <n v="1.65"/>
    <x v="17"/>
    <x v="0"/>
    <n v="1.65"/>
    <x v="2"/>
    <x v="2"/>
    <x v="137"/>
  </r>
  <r>
    <s v="536796"/>
    <s v="22906"/>
    <x v="17"/>
    <n v="1"/>
    <x v="644"/>
    <n v="1.65"/>
    <x v="486"/>
    <x v="0"/>
    <n v="1.65"/>
    <x v="6"/>
    <x v="2"/>
    <x v="239"/>
  </r>
  <r>
    <s v="536796"/>
    <s v="22906"/>
    <x v="17"/>
    <n v="1"/>
    <x v="644"/>
    <n v="1.65"/>
    <x v="486"/>
    <x v="0"/>
    <n v="1.65"/>
    <x v="6"/>
    <x v="2"/>
    <x v="239"/>
  </r>
  <r>
    <s v="581580"/>
    <s v="22906"/>
    <x v="17"/>
    <n v="1"/>
    <x v="645"/>
    <n v="1.65"/>
    <x v="17"/>
    <x v="0"/>
    <n v="1.65"/>
    <x v="8"/>
    <x v="6"/>
    <x v="115"/>
  </r>
  <r>
    <s v="537144"/>
    <s v="22906"/>
    <x v="17"/>
    <n v="2"/>
    <x v="646"/>
    <n v="1.65"/>
    <x v="487"/>
    <x v="0"/>
    <n v="3.3"/>
    <x v="3"/>
    <x v="5"/>
    <x v="15"/>
  </r>
  <r>
    <s v="536520"/>
    <s v="22906"/>
    <x v="17"/>
    <n v="6"/>
    <x v="647"/>
    <n v="1.65"/>
    <x v="488"/>
    <x v="0"/>
    <n v="9.8999999999999986"/>
    <x v="5"/>
    <x v="0"/>
    <x v="366"/>
  </r>
  <r>
    <s v="546160"/>
    <s v="20973"/>
    <x v="18"/>
    <n v="60"/>
    <x v="648"/>
    <n v="0.55000000000000004"/>
    <x v="489"/>
    <x v="0"/>
    <n v="33"/>
    <x v="7"/>
    <x v="6"/>
    <x v="367"/>
  </r>
  <r>
    <s v="537140"/>
    <s v="20973"/>
    <x v="18"/>
    <n v="4"/>
    <x v="649"/>
    <n v="0.65"/>
    <x v="17"/>
    <x v="0"/>
    <n v="2.6"/>
    <x v="3"/>
    <x v="5"/>
    <x v="106"/>
  </r>
  <r>
    <s v="537995"/>
    <s v="20973"/>
    <x v="18"/>
    <n v="24"/>
    <x v="650"/>
    <n v="0.65"/>
    <x v="490"/>
    <x v="1"/>
    <n v="15.600000000000001"/>
    <x v="8"/>
    <x v="1"/>
    <x v="368"/>
  </r>
  <r>
    <s v="537126"/>
    <s v="20973"/>
    <x v="18"/>
    <n v="1"/>
    <x v="642"/>
    <n v="0.65"/>
    <x v="436"/>
    <x v="0"/>
    <n v="0.65"/>
    <x v="3"/>
    <x v="5"/>
    <x v="99"/>
  </r>
  <r>
    <s v="575602"/>
    <s v="20973"/>
    <x v="18"/>
    <n v="2"/>
    <x v="48"/>
    <n v="0.65"/>
    <x v="46"/>
    <x v="0"/>
    <n v="1.3"/>
    <x v="7"/>
    <x v="0"/>
    <x v="47"/>
  </r>
  <r>
    <s v="546105"/>
    <s v="20973"/>
    <x v="18"/>
    <n v="6"/>
    <x v="253"/>
    <n v="0.65"/>
    <x v="214"/>
    <x v="0"/>
    <n v="3.9000000000000004"/>
    <x v="8"/>
    <x v="4"/>
    <x v="201"/>
  </r>
  <r>
    <s v="574690"/>
    <s v="20973"/>
    <x v="18"/>
    <n v="24"/>
    <x v="651"/>
    <n v="0.65"/>
    <x v="491"/>
    <x v="17"/>
    <n v="15.600000000000001"/>
    <x v="1"/>
    <x v="4"/>
    <x v="207"/>
  </r>
  <r>
    <s v="574683"/>
    <s v="20973"/>
    <x v="18"/>
    <n v="3"/>
    <x v="652"/>
    <n v="0.65"/>
    <x v="492"/>
    <x v="0"/>
    <n v="1.9500000000000002"/>
    <x v="1"/>
    <x v="4"/>
    <x v="240"/>
  </r>
  <r>
    <s v="574683"/>
    <s v="20973"/>
    <x v="18"/>
    <n v="1"/>
    <x v="652"/>
    <n v="0.65"/>
    <x v="492"/>
    <x v="0"/>
    <n v="0.65"/>
    <x v="1"/>
    <x v="4"/>
    <x v="240"/>
  </r>
  <r>
    <s v="575059"/>
    <s v="20973"/>
    <x v="18"/>
    <n v="2"/>
    <x v="653"/>
    <n v="0.65"/>
    <x v="1"/>
    <x v="0"/>
    <n v="1.3"/>
    <x v="2"/>
    <x v="3"/>
    <x v="305"/>
  </r>
  <r>
    <s v="537135"/>
    <s v="20973"/>
    <x v="18"/>
    <n v="6"/>
    <x v="654"/>
    <n v="0.65"/>
    <x v="46"/>
    <x v="0"/>
    <n v="3.9000000000000004"/>
    <x v="3"/>
    <x v="5"/>
    <x v="176"/>
  </r>
  <r>
    <s v="C538062"/>
    <s v="20973"/>
    <x v="18"/>
    <n v="-2"/>
    <x v="655"/>
    <n v="0.65"/>
    <x v="493"/>
    <x v="0"/>
    <n v="-1.3"/>
    <x v="8"/>
    <x v="1"/>
    <x v="3"/>
  </r>
  <r>
    <s v="552285"/>
    <s v="20973"/>
    <x v="18"/>
    <n v="1"/>
    <x v="656"/>
    <n v="0.65"/>
    <x v="494"/>
    <x v="0"/>
    <n v="0.65"/>
    <x v="2"/>
    <x v="2"/>
    <x v="354"/>
  </r>
  <r>
    <s v="574619"/>
    <s v="20973"/>
    <x v="18"/>
    <n v="3"/>
    <x v="657"/>
    <n v="0.65"/>
    <x v="495"/>
    <x v="0"/>
    <n v="1.9500000000000002"/>
    <x v="1"/>
    <x v="4"/>
    <x v="291"/>
  </r>
  <r>
    <s v="580032"/>
    <s v="20973"/>
    <x v="18"/>
    <n v="3"/>
    <x v="658"/>
    <n v="0.65"/>
    <x v="496"/>
    <x v="0"/>
    <n v="1.9500000000000002"/>
    <x v="5"/>
    <x v="5"/>
    <x v="369"/>
  </r>
  <r>
    <s v="559107"/>
    <s v="20973"/>
    <x v="18"/>
    <n v="4"/>
    <x v="659"/>
    <n v="0.65"/>
    <x v="497"/>
    <x v="0"/>
    <n v="2.6"/>
    <x v="1"/>
    <x v="0"/>
    <x v="280"/>
  </r>
  <r>
    <s v="552290"/>
    <s v="20973"/>
    <x v="18"/>
    <n v="3"/>
    <x v="382"/>
    <n v="0.65"/>
    <x v="11"/>
    <x v="0"/>
    <n v="1.9500000000000002"/>
    <x v="2"/>
    <x v="2"/>
    <x v="254"/>
  </r>
  <r>
    <s v="575574"/>
    <s v="20973"/>
    <x v="18"/>
    <n v="1"/>
    <x v="660"/>
    <n v="0.65"/>
    <x v="402"/>
    <x v="0"/>
    <n v="0.65"/>
    <x v="7"/>
    <x v="0"/>
    <x v="219"/>
  </r>
  <r>
    <s v="549129"/>
    <s v="20973"/>
    <x v="18"/>
    <n v="6"/>
    <x v="404"/>
    <n v="0.65"/>
    <x v="302"/>
    <x v="0"/>
    <n v="3.9000000000000004"/>
    <x v="1"/>
    <x v="4"/>
    <x v="123"/>
  </r>
  <r>
    <s v="580276"/>
    <s v="20973"/>
    <x v="18"/>
    <n v="1"/>
    <x v="661"/>
    <n v="0.65"/>
    <x v="498"/>
    <x v="0"/>
    <n v="0.65"/>
    <x v="6"/>
    <x v="4"/>
    <x v="302"/>
  </r>
  <r>
    <s v="549121"/>
    <s v="20973"/>
    <x v="18"/>
    <n v="48"/>
    <x v="662"/>
    <n v="0.65"/>
    <x v="499"/>
    <x v="0"/>
    <n v="31.200000000000003"/>
    <x v="1"/>
    <x v="4"/>
    <x v="342"/>
  </r>
  <r>
    <s v="574310"/>
    <s v="20973"/>
    <x v="18"/>
    <n v="12"/>
    <x v="663"/>
    <n v="0.65"/>
    <x v="500"/>
    <x v="0"/>
    <n v="7.8000000000000007"/>
    <x v="10"/>
    <x v="2"/>
    <x v="297"/>
  </r>
  <r>
    <s v="580279"/>
    <s v="20973"/>
    <x v="18"/>
    <n v="24"/>
    <x v="664"/>
    <n v="0.65"/>
    <x v="501"/>
    <x v="0"/>
    <n v="15.600000000000001"/>
    <x v="6"/>
    <x v="4"/>
    <x v="327"/>
  </r>
  <r>
    <s v="574481"/>
    <s v="20973"/>
    <x v="18"/>
    <n v="3"/>
    <x v="665"/>
    <n v="0.65"/>
    <x v="502"/>
    <x v="0"/>
    <n v="1.9500000000000002"/>
    <x v="4"/>
    <x v="6"/>
    <x v="205"/>
  </r>
  <r>
    <s v="580188"/>
    <s v="20973"/>
    <x v="18"/>
    <n v="6"/>
    <x v="666"/>
    <n v="0.65"/>
    <x v="503"/>
    <x v="0"/>
    <n v="3.9000000000000004"/>
    <x v="6"/>
    <x v="4"/>
    <x v="232"/>
  </r>
  <r>
    <s v="581230"/>
    <s v="20973"/>
    <x v="18"/>
    <n v="24"/>
    <x v="667"/>
    <n v="0.65"/>
    <x v="69"/>
    <x v="0"/>
    <n v="15.600000000000001"/>
    <x v="2"/>
    <x v="2"/>
    <x v="370"/>
  </r>
  <r>
    <s v="574660"/>
    <s v="20973"/>
    <x v="18"/>
    <n v="6"/>
    <x v="668"/>
    <n v="0.65"/>
    <x v="504"/>
    <x v="0"/>
    <n v="3.9000000000000004"/>
    <x v="1"/>
    <x v="4"/>
    <x v="80"/>
  </r>
  <r>
    <s v="574673"/>
    <s v="20973"/>
    <x v="18"/>
    <n v="2"/>
    <x v="137"/>
    <n v="0.65"/>
    <x v="117"/>
    <x v="0"/>
    <n v="1.3"/>
    <x v="1"/>
    <x v="4"/>
    <x v="121"/>
  </r>
  <r>
    <s v="581101"/>
    <s v="20973"/>
    <x v="18"/>
    <n v="4"/>
    <x v="669"/>
    <n v="0.65"/>
    <x v="505"/>
    <x v="0"/>
    <n v="2.6"/>
    <x v="0"/>
    <x v="0"/>
    <x v="90"/>
  </r>
  <r>
    <s v="537395"/>
    <s v="20973"/>
    <x v="18"/>
    <n v="1"/>
    <x v="670"/>
    <n v="0.65"/>
    <x v="223"/>
    <x v="0"/>
    <n v="0.65"/>
    <x v="1"/>
    <x v="4"/>
    <x v="37"/>
  </r>
  <r>
    <s v="549589"/>
    <s v="20973"/>
    <x v="18"/>
    <n v="24"/>
    <x v="671"/>
    <n v="0.65"/>
    <x v="506"/>
    <x v="0"/>
    <n v="15.600000000000001"/>
    <x v="9"/>
    <x v="2"/>
    <x v="98"/>
  </r>
  <r>
    <s v="581376"/>
    <s v="20973"/>
    <x v="18"/>
    <n v="4"/>
    <x v="672"/>
    <n v="0.65"/>
    <x v="507"/>
    <x v="0"/>
    <n v="2.6"/>
    <x v="2"/>
    <x v="2"/>
    <x v="366"/>
  </r>
  <r>
    <s v="549743"/>
    <s v="20973"/>
    <x v="18"/>
    <n v="24"/>
    <x v="673"/>
    <n v="0.65"/>
    <x v="508"/>
    <x v="0"/>
    <n v="15.600000000000001"/>
    <x v="11"/>
    <x v="1"/>
    <x v="371"/>
  </r>
  <r>
    <s v="537608"/>
    <s v="20973"/>
    <x v="18"/>
    <n v="5"/>
    <x v="674"/>
    <n v="0.65"/>
    <x v="509"/>
    <x v="0"/>
    <n v="3.25"/>
    <x v="0"/>
    <x v="6"/>
    <x v="372"/>
  </r>
  <r>
    <s v="580308"/>
    <s v="20973"/>
    <x v="18"/>
    <n v="24"/>
    <x v="675"/>
    <n v="0.65"/>
    <x v="448"/>
    <x v="0"/>
    <n v="15.600000000000001"/>
    <x v="6"/>
    <x v="4"/>
    <x v="72"/>
  </r>
  <r>
    <s v="549732"/>
    <s v="20973"/>
    <x v="18"/>
    <n v="24"/>
    <x v="676"/>
    <n v="0.65"/>
    <x v="390"/>
    <x v="0"/>
    <n v="15.600000000000001"/>
    <x v="9"/>
    <x v="2"/>
    <x v="73"/>
  </r>
  <r>
    <s v="549568"/>
    <s v="20973"/>
    <x v="18"/>
    <n v="48"/>
    <x v="677"/>
    <n v="0.65"/>
    <x v="510"/>
    <x v="0"/>
    <n v="31.200000000000003"/>
    <x v="7"/>
    <x v="0"/>
    <x v="89"/>
  </r>
  <r>
    <s v="549368"/>
    <s v="20973"/>
    <x v="18"/>
    <n v="1"/>
    <x v="678"/>
    <n v="0.65"/>
    <x v="511"/>
    <x v="0"/>
    <n v="0.65"/>
    <x v="2"/>
    <x v="3"/>
    <x v="373"/>
  </r>
  <r>
    <s v="549368"/>
    <s v="20973"/>
    <x v="18"/>
    <n v="13"/>
    <x v="678"/>
    <n v="0.65"/>
    <x v="511"/>
    <x v="0"/>
    <n v="8.4500000000000011"/>
    <x v="2"/>
    <x v="3"/>
    <x v="373"/>
  </r>
  <r>
    <s v="549309"/>
    <s v="20973"/>
    <x v="18"/>
    <n v="24"/>
    <x v="405"/>
    <n v="0.65"/>
    <x v="308"/>
    <x v="0"/>
    <n v="15.600000000000001"/>
    <x v="2"/>
    <x v="3"/>
    <x v="272"/>
  </r>
  <r>
    <s v="549323"/>
    <s v="20973"/>
    <x v="18"/>
    <n v="48"/>
    <x v="679"/>
    <n v="0.65"/>
    <x v="512"/>
    <x v="0"/>
    <n v="31.200000000000003"/>
    <x v="2"/>
    <x v="3"/>
    <x v="170"/>
  </r>
  <r>
    <s v="581334"/>
    <s v="20973"/>
    <x v="18"/>
    <n v="2"/>
    <x v="680"/>
    <n v="0.65"/>
    <x v="106"/>
    <x v="0"/>
    <n v="1.3"/>
    <x v="2"/>
    <x v="2"/>
    <x v="50"/>
  </r>
  <r>
    <s v="579910"/>
    <s v="20973"/>
    <x v="18"/>
    <n v="24"/>
    <x v="681"/>
    <n v="0.65"/>
    <x v="140"/>
    <x v="9"/>
    <n v="15.600000000000001"/>
    <x v="5"/>
    <x v="5"/>
    <x v="374"/>
  </r>
  <r>
    <s v="580130"/>
    <s v="20973"/>
    <x v="18"/>
    <n v="24"/>
    <x v="682"/>
    <n v="0.65"/>
    <x v="513"/>
    <x v="0"/>
    <n v="15.600000000000001"/>
    <x v="5"/>
    <x v="5"/>
    <x v="88"/>
  </r>
  <r>
    <s v="580513"/>
    <s v="20973"/>
    <x v="18"/>
    <n v="2"/>
    <x v="20"/>
    <n v="0.65"/>
    <x v="18"/>
    <x v="0"/>
    <n v="1.3"/>
    <x v="4"/>
    <x v="0"/>
    <x v="19"/>
  </r>
  <r>
    <s v="580129"/>
    <s v="20973"/>
    <x v="18"/>
    <n v="24"/>
    <x v="683"/>
    <n v="0.65"/>
    <x v="513"/>
    <x v="0"/>
    <n v="15.600000000000001"/>
    <x v="5"/>
    <x v="5"/>
    <x v="375"/>
  </r>
  <r>
    <s v="543306"/>
    <s v="20973"/>
    <x v="18"/>
    <n v="16"/>
    <x v="684"/>
    <n v="0.65"/>
    <x v="265"/>
    <x v="0"/>
    <n v="10.4"/>
    <x v="0"/>
    <x v="4"/>
    <x v="103"/>
  </r>
  <r>
    <s v="575152"/>
    <s v="20973"/>
    <x v="18"/>
    <n v="1"/>
    <x v="685"/>
    <n v="0.65"/>
    <x v="514"/>
    <x v="0"/>
    <n v="0.65"/>
    <x v="2"/>
    <x v="3"/>
    <x v="56"/>
  </r>
  <r>
    <s v="575141"/>
    <s v="20973"/>
    <x v="18"/>
    <n v="24"/>
    <x v="686"/>
    <n v="0.65"/>
    <x v="390"/>
    <x v="0"/>
    <n v="15.600000000000001"/>
    <x v="2"/>
    <x v="3"/>
    <x v="34"/>
  </r>
  <r>
    <s v="581420"/>
    <s v="20973"/>
    <x v="18"/>
    <n v="24"/>
    <x v="687"/>
    <n v="0.65"/>
    <x v="515"/>
    <x v="0"/>
    <n v="15.600000000000001"/>
    <x v="2"/>
    <x v="2"/>
    <x v="89"/>
  </r>
  <r>
    <s v="575629"/>
    <s v="20973"/>
    <x v="18"/>
    <n v="24"/>
    <x v="688"/>
    <n v="0.65"/>
    <x v="516"/>
    <x v="3"/>
    <n v="15.600000000000001"/>
    <x v="7"/>
    <x v="0"/>
    <x v="159"/>
  </r>
  <r>
    <s v="580027"/>
    <s v="20973"/>
    <x v="18"/>
    <n v="3"/>
    <x v="689"/>
    <n v="0.65"/>
    <x v="517"/>
    <x v="0"/>
    <n v="1.9500000000000002"/>
    <x v="5"/>
    <x v="5"/>
    <x v="57"/>
  </r>
  <r>
    <s v="546108"/>
    <s v="20973"/>
    <x v="18"/>
    <n v="2"/>
    <x v="690"/>
    <n v="0.65"/>
    <x v="113"/>
    <x v="0"/>
    <n v="1.3"/>
    <x v="8"/>
    <x v="4"/>
    <x v="176"/>
  </r>
  <r>
    <s v="546155"/>
    <s v="20973"/>
    <x v="18"/>
    <n v="24"/>
    <x v="691"/>
    <n v="0.65"/>
    <x v="518"/>
    <x v="0"/>
    <n v="15.600000000000001"/>
    <x v="7"/>
    <x v="6"/>
    <x v="26"/>
  </r>
  <r>
    <s v="574509"/>
    <s v="20973"/>
    <x v="18"/>
    <n v="3"/>
    <x v="692"/>
    <n v="0.65"/>
    <x v="519"/>
    <x v="0"/>
    <n v="1.9500000000000002"/>
    <x v="4"/>
    <x v="6"/>
    <x v="376"/>
  </r>
  <r>
    <s v="575152"/>
    <s v="20973"/>
    <x v="18"/>
    <n v="2"/>
    <x v="685"/>
    <n v="0.65"/>
    <x v="514"/>
    <x v="0"/>
    <n v="1.3"/>
    <x v="2"/>
    <x v="3"/>
    <x v="56"/>
  </r>
  <r>
    <s v="538250"/>
    <s v="20973"/>
    <x v="18"/>
    <n v="1"/>
    <x v="693"/>
    <n v="0.65"/>
    <x v="436"/>
    <x v="0"/>
    <n v="0.65"/>
    <x v="7"/>
    <x v="0"/>
    <x v="115"/>
  </r>
  <r>
    <s v="575481"/>
    <s v="20973"/>
    <x v="18"/>
    <n v="2"/>
    <x v="694"/>
    <n v="0.65"/>
    <x v="520"/>
    <x v="0"/>
    <n v="1.3"/>
    <x v="8"/>
    <x v="1"/>
    <x v="325"/>
  </r>
  <r>
    <s v="575692"/>
    <s v="20973"/>
    <x v="18"/>
    <n v="5"/>
    <x v="695"/>
    <n v="0.65"/>
    <x v="521"/>
    <x v="3"/>
    <n v="3.25"/>
    <x v="7"/>
    <x v="0"/>
    <x v="377"/>
  </r>
  <r>
    <s v="575647"/>
    <s v="20973"/>
    <x v="18"/>
    <n v="6"/>
    <x v="696"/>
    <n v="0.65"/>
    <x v="503"/>
    <x v="0"/>
    <n v="3.9000000000000004"/>
    <x v="7"/>
    <x v="0"/>
    <x v="378"/>
  </r>
  <r>
    <s v="537375"/>
    <s v="20973"/>
    <x v="18"/>
    <n v="6"/>
    <x v="620"/>
    <n v="0.65"/>
    <x v="522"/>
    <x v="0"/>
    <n v="3.9000000000000004"/>
    <x v="1"/>
    <x v="4"/>
    <x v="13"/>
  </r>
  <r>
    <s v="575152"/>
    <s v="20973"/>
    <x v="18"/>
    <n v="2"/>
    <x v="685"/>
    <n v="0.65"/>
    <x v="514"/>
    <x v="0"/>
    <n v="1.3"/>
    <x v="2"/>
    <x v="3"/>
    <x v="56"/>
  </r>
  <r>
    <s v="537781"/>
    <s v="20973"/>
    <x v="18"/>
    <n v="2"/>
    <x v="400"/>
    <n v="0.65"/>
    <x v="321"/>
    <x v="0"/>
    <n v="1.3"/>
    <x v="2"/>
    <x v="3"/>
    <x v="271"/>
  </r>
  <r>
    <s v="537773"/>
    <s v="20973"/>
    <x v="18"/>
    <n v="4"/>
    <x v="697"/>
    <n v="0.65"/>
    <x v="523"/>
    <x v="0"/>
    <n v="2.6"/>
    <x v="2"/>
    <x v="3"/>
    <x v="25"/>
  </r>
  <r>
    <s v="548612"/>
    <s v="20973"/>
    <x v="18"/>
    <n v="4"/>
    <x v="516"/>
    <n v="0.65"/>
    <x v="397"/>
    <x v="0"/>
    <n v="2.6"/>
    <x v="5"/>
    <x v="0"/>
    <x v="262"/>
  </r>
  <r>
    <s v="570091"/>
    <s v="20973"/>
    <x v="18"/>
    <n v="24"/>
    <x v="698"/>
    <n v="0.65"/>
    <x v="518"/>
    <x v="0"/>
    <n v="15.600000000000001"/>
    <x v="0"/>
    <x v="1"/>
    <x v="330"/>
  </r>
  <r>
    <s v="570088"/>
    <s v="20973"/>
    <x v="18"/>
    <n v="1"/>
    <x v="699"/>
    <n v="0.65"/>
    <x v="57"/>
    <x v="0"/>
    <n v="0.65"/>
    <x v="0"/>
    <x v="1"/>
    <x v="339"/>
  </r>
  <r>
    <s v="570113"/>
    <s v="20973"/>
    <x v="18"/>
    <n v="24"/>
    <x v="700"/>
    <n v="0.65"/>
    <x v="524"/>
    <x v="0"/>
    <n v="15.600000000000001"/>
    <x v="0"/>
    <x v="1"/>
    <x v="33"/>
  </r>
  <r>
    <s v="569638"/>
    <s v="20973"/>
    <x v="18"/>
    <n v="24"/>
    <x v="701"/>
    <n v="0.65"/>
    <x v="525"/>
    <x v="0"/>
    <n v="15.600000000000001"/>
    <x v="3"/>
    <x v="0"/>
    <x v="2"/>
  </r>
  <r>
    <s v="540278"/>
    <s v="20973"/>
    <x v="18"/>
    <n v="2"/>
    <x v="702"/>
    <n v="0.65"/>
    <x v="526"/>
    <x v="0"/>
    <n v="1.3"/>
    <x v="1"/>
    <x v="5"/>
    <x v="33"/>
  </r>
  <r>
    <s v="570103"/>
    <s v="20973"/>
    <x v="18"/>
    <n v="2"/>
    <x v="703"/>
    <n v="0.65"/>
    <x v="526"/>
    <x v="0"/>
    <n v="1.3"/>
    <x v="0"/>
    <x v="1"/>
    <x v="379"/>
  </r>
  <r>
    <s v="574898"/>
    <s v="20973"/>
    <x v="18"/>
    <n v="6"/>
    <x v="704"/>
    <n v="0.65"/>
    <x v="277"/>
    <x v="0"/>
    <n v="3.9000000000000004"/>
    <x v="0"/>
    <x v="6"/>
    <x v="84"/>
  </r>
  <r>
    <s v="581125"/>
    <s v="20973"/>
    <x v="18"/>
    <n v="4"/>
    <x v="705"/>
    <n v="0.65"/>
    <x v="527"/>
    <x v="0"/>
    <n v="2.6"/>
    <x v="0"/>
    <x v="0"/>
    <x v="301"/>
  </r>
  <r>
    <s v="570036"/>
    <s v="20973"/>
    <x v="18"/>
    <n v="24"/>
    <x v="706"/>
    <n v="0.65"/>
    <x v="515"/>
    <x v="0"/>
    <n v="15.600000000000001"/>
    <x v="0"/>
    <x v="1"/>
    <x v="234"/>
  </r>
  <r>
    <s v="536763"/>
    <s v="20973"/>
    <x v="18"/>
    <n v="48"/>
    <x v="707"/>
    <n v="0.65"/>
    <x v="528"/>
    <x v="0"/>
    <n v="31.200000000000003"/>
    <x v="6"/>
    <x v="2"/>
    <x v="161"/>
  </r>
  <r>
    <s v="545232"/>
    <s v="20973"/>
    <x v="18"/>
    <n v="24"/>
    <x v="708"/>
    <n v="0.65"/>
    <x v="48"/>
    <x v="0"/>
    <n v="15.600000000000001"/>
    <x v="5"/>
    <x v="6"/>
    <x v="273"/>
  </r>
  <r>
    <s v="581146"/>
    <s v="20973"/>
    <x v="18"/>
    <n v="8"/>
    <x v="145"/>
    <n v="0.65"/>
    <x v="123"/>
    <x v="0"/>
    <n v="5.2"/>
    <x v="0"/>
    <x v="0"/>
    <x v="126"/>
  </r>
  <r>
    <s v="570190"/>
    <s v="20973"/>
    <x v="18"/>
    <n v="24"/>
    <x v="709"/>
    <n v="0.65"/>
    <x v="529"/>
    <x v="0"/>
    <n v="15.600000000000001"/>
    <x v="0"/>
    <x v="1"/>
    <x v="116"/>
  </r>
  <r>
    <s v="570189"/>
    <s v="20973"/>
    <x v="18"/>
    <n v="24"/>
    <x v="25"/>
    <n v="0.65"/>
    <x v="23"/>
    <x v="1"/>
    <n v="15.600000000000001"/>
    <x v="0"/>
    <x v="1"/>
    <x v="24"/>
  </r>
  <r>
    <s v="573868"/>
    <s v="20973"/>
    <x v="18"/>
    <n v="72"/>
    <x v="710"/>
    <n v="0.65"/>
    <x v="530"/>
    <x v="3"/>
    <n v="46.800000000000004"/>
    <x v="5"/>
    <x v="0"/>
    <x v="379"/>
  </r>
  <r>
    <s v="573868"/>
    <s v="20973"/>
    <x v="18"/>
    <n v="24"/>
    <x v="710"/>
    <n v="0.65"/>
    <x v="530"/>
    <x v="3"/>
    <n v="15.600000000000001"/>
    <x v="5"/>
    <x v="0"/>
    <x v="379"/>
  </r>
  <r>
    <s v="540178"/>
    <s v="20973"/>
    <x v="18"/>
    <n v="24"/>
    <x v="711"/>
    <n v="0.65"/>
    <x v="221"/>
    <x v="3"/>
    <n v="15.600000000000001"/>
    <x v="3"/>
    <x v="1"/>
    <x v="380"/>
  </r>
  <r>
    <s v="569220"/>
    <s v="20973"/>
    <x v="18"/>
    <n v="3"/>
    <x v="12"/>
    <n v="0.65"/>
    <x v="11"/>
    <x v="0"/>
    <n v="1.9500000000000002"/>
    <x v="6"/>
    <x v="3"/>
    <x v="11"/>
  </r>
  <r>
    <s v="573814"/>
    <s v="20973"/>
    <x v="18"/>
    <n v="2"/>
    <x v="712"/>
    <n v="0.65"/>
    <x v="301"/>
    <x v="0"/>
    <n v="1.3"/>
    <x v="5"/>
    <x v="0"/>
    <x v="381"/>
  </r>
  <r>
    <s v="536799"/>
    <s v="20973"/>
    <x v="18"/>
    <n v="18"/>
    <x v="713"/>
    <n v="0.65"/>
    <x v="330"/>
    <x v="0"/>
    <n v="11.700000000000001"/>
    <x v="6"/>
    <x v="2"/>
    <x v="382"/>
  </r>
  <r>
    <s v="536805"/>
    <s v="20973"/>
    <x v="18"/>
    <n v="24"/>
    <x v="714"/>
    <n v="0.65"/>
    <x v="531"/>
    <x v="0"/>
    <n v="15.600000000000001"/>
    <x v="6"/>
    <x v="2"/>
    <x v="383"/>
  </r>
  <r>
    <s v="575871"/>
    <s v="20973"/>
    <x v="18"/>
    <n v="24"/>
    <x v="715"/>
    <n v="0.65"/>
    <x v="140"/>
    <x v="9"/>
    <n v="15.600000000000001"/>
    <x v="9"/>
    <x v="2"/>
    <x v="147"/>
  </r>
  <r>
    <s v="574867"/>
    <s v="20973"/>
    <x v="18"/>
    <n v="24"/>
    <x v="716"/>
    <n v="0.65"/>
    <x v="532"/>
    <x v="0"/>
    <n v="15.600000000000001"/>
    <x v="0"/>
    <x v="6"/>
    <x v="245"/>
  </r>
  <r>
    <s v="580877"/>
    <s v="20973"/>
    <x v="18"/>
    <n v="3"/>
    <x v="717"/>
    <n v="0.65"/>
    <x v="533"/>
    <x v="0"/>
    <n v="1.9500000000000002"/>
    <x v="1"/>
    <x v="1"/>
    <x v="2"/>
  </r>
  <r>
    <s v="574863"/>
    <s v="20973"/>
    <x v="18"/>
    <n v="2"/>
    <x v="718"/>
    <n v="0.65"/>
    <x v="526"/>
    <x v="0"/>
    <n v="1.3"/>
    <x v="0"/>
    <x v="6"/>
    <x v="220"/>
  </r>
  <r>
    <s v="538418"/>
    <s v="20973"/>
    <x v="18"/>
    <n v="3"/>
    <x v="719"/>
    <n v="0.65"/>
    <x v="534"/>
    <x v="0"/>
    <n v="1.9500000000000002"/>
    <x v="11"/>
    <x v="1"/>
    <x v="85"/>
  </r>
  <r>
    <s v="552769"/>
    <s v="20973"/>
    <x v="18"/>
    <n v="2"/>
    <x v="720"/>
    <n v="0.65"/>
    <x v="535"/>
    <x v="0"/>
    <n v="1.3"/>
    <x v="9"/>
    <x v="4"/>
    <x v="330"/>
  </r>
  <r>
    <s v="569866"/>
    <s v="20973"/>
    <x v="18"/>
    <n v="3"/>
    <x v="41"/>
    <n v="0.65"/>
    <x v="39"/>
    <x v="2"/>
    <n v="1.9500000000000002"/>
    <x v="1"/>
    <x v="2"/>
    <x v="40"/>
  </r>
  <r>
    <s v="569843"/>
    <s v="20973"/>
    <x v="18"/>
    <n v="2"/>
    <x v="721"/>
    <n v="0.65"/>
    <x v="314"/>
    <x v="0"/>
    <n v="1.3"/>
    <x v="1"/>
    <x v="2"/>
    <x v="384"/>
  </r>
  <r>
    <s v="575856"/>
    <s v="20973"/>
    <x v="18"/>
    <n v="12"/>
    <x v="722"/>
    <n v="0.65"/>
    <x v="536"/>
    <x v="0"/>
    <n v="7.8000000000000007"/>
    <x v="9"/>
    <x v="2"/>
    <x v="105"/>
  </r>
  <r>
    <s v="545503"/>
    <s v="20973"/>
    <x v="18"/>
    <n v="2"/>
    <x v="723"/>
    <n v="0.65"/>
    <x v="526"/>
    <x v="0"/>
    <n v="1.3"/>
    <x v="10"/>
    <x v="3"/>
    <x v="262"/>
  </r>
  <r>
    <s v="540523"/>
    <s v="20973"/>
    <x v="18"/>
    <n v="5"/>
    <x v="724"/>
    <n v="0.65"/>
    <x v="537"/>
    <x v="0"/>
    <n v="3.25"/>
    <x v="8"/>
    <x v="3"/>
    <x v="139"/>
  </r>
  <r>
    <s v="580877"/>
    <s v="20973"/>
    <x v="18"/>
    <n v="1"/>
    <x v="717"/>
    <n v="0.65"/>
    <x v="533"/>
    <x v="0"/>
    <n v="0.65"/>
    <x v="1"/>
    <x v="1"/>
    <x v="2"/>
  </r>
  <r>
    <s v="580637"/>
    <s v="20973"/>
    <x v="18"/>
    <n v="3"/>
    <x v="725"/>
    <n v="0.65"/>
    <x v="392"/>
    <x v="0"/>
    <n v="1.9500000000000002"/>
    <x v="3"/>
    <x v="3"/>
    <x v="188"/>
  </r>
  <r>
    <s v="538497"/>
    <s v="20973"/>
    <x v="18"/>
    <n v="2"/>
    <x v="726"/>
    <n v="0.65"/>
    <x v="494"/>
    <x v="0"/>
    <n v="1.3"/>
    <x v="11"/>
    <x v="1"/>
    <x v="59"/>
  </r>
  <r>
    <s v="569714"/>
    <s v="20973"/>
    <x v="18"/>
    <n v="1"/>
    <x v="133"/>
    <n v="0.65"/>
    <x v="114"/>
    <x v="0"/>
    <n v="0.65"/>
    <x v="3"/>
    <x v="0"/>
    <x v="118"/>
  </r>
  <r>
    <s v="569468"/>
    <s v="20973"/>
    <x v="18"/>
    <n v="24"/>
    <x v="727"/>
    <n v="0.65"/>
    <x v="508"/>
    <x v="0"/>
    <n v="15.600000000000001"/>
    <x v="4"/>
    <x v="1"/>
    <x v="103"/>
  </r>
  <r>
    <s v="555507"/>
    <s v="20973"/>
    <x v="18"/>
    <n v="24"/>
    <x v="728"/>
    <n v="0.65"/>
    <x v="508"/>
    <x v="0"/>
    <n v="15.600000000000001"/>
    <x v="10"/>
    <x v="1"/>
    <x v="385"/>
  </r>
  <r>
    <s v="574034"/>
    <s v="20973"/>
    <x v="18"/>
    <n v="2"/>
    <x v="729"/>
    <n v="0.65"/>
    <x v="106"/>
    <x v="0"/>
    <n v="1.3"/>
    <x v="6"/>
    <x v="2"/>
    <x v="205"/>
  </r>
  <r>
    <s v="555841"/>
    <s v="20973"/>
    <x v="18"/>
    <n v="1"/>
    <x v="730"/>
    <n v="0.65"/>
    <x v="152"/>
    <x v="0"/>
    <n v="0.65"/>
    <x v="0"/>
    <x v="5"/>
    <x v="172"/>
  </r>
  <r>
    <s v="538368"/>
    <s v="20973"/>
    <x v="18"/>
    <n v="1"/>
    <x v="731"/>
    <n v="0.65"/>
    <x v="538"/>
    <x v="0"/>
    <n v="0.65"/>
    <x v="11"/>
    <x v="1"/>
    <x v="243"/>
  </r>
  <r>
    <s v="573904"/>
    <s v="20973"/>
    <x v="18"/>
    <n v="4"/>
    <x v="732"/>
    <n v="0.65"/>
    <x v="193"/>
    <x v="0"/>
    <n v="2.6"/>
    <x v="5"/>
    <x v="0"/>
    <x v="386"/>
  </r>
  <r>
    <s v="553009"/>
    <s v="20973"/>
    <x v="18"/>
    <n v="6"/>
    <x v="733"/>
    <n v="0.65"/>
    <x v="539"/>
    <x v="0"/>
    <n v="3.9000000000000004"/>
    <x v="11"/>
    <x v="6"/>
    <x v="387"/>
  </r>
  <r>
    <s v="565407"/>
    <s v="20973"/>
    <x v="18"/>
    <n v="1"/>
    <x v="353"/>
    <n v="0.65"/>
    <x v="261"/>
    <x v="0"/>
    <n v="0.65"/>
    <x v="4"/>
    <x v="4"/>
    <x v="132"/>
  </r>
  <r>
    <s v="555857"/>
    <s v="20973"/>
    <x v="18"/>
    <n v="1"/>
    <x v="734"/>
    <n v="0.65"/>
    <x v="186"/>
    <x v="0"/>
    <n v="0.65"/>
    <x v="0"/>
    <x v="5"/>
    <x v="287"/>
  </r>
  <r>
    <s v="580771"/>
    <s v="20973"/>
    <x v="18"/>
    <n v="4"/>
    <x v="735"/>
    <n v="0.65"/>
    <x v="540"/>
    <x v="0"/>
    <n v="2.6"/>
    <x v="1"/>
    <x v="1"/>
    <x v="356"/>
  </r>
  <r>
    <s v="555566"/>
    <s v="20973"/>
    <x v="18"/>
    <n v="3"/>
    <x v="736"/>
    <n v="0.65"/>
    <x v="496"/>
    <x v="0"/>
    <n v="1.9500000000000002"/>
    <x v="3"/>
    <x v="2"/>
    <x v="258"/>
  </r>
  <r>
    <s v="570404"/>
    <s v="20973"/>
    <x v="18"/>
    <n v="24"/>
    <x v="737"/>
    <n v="0.65"/>
    <x v="541"/>
    <x v="0"/>
    <n v="15.600000000000001"/>
    <x v="7"/>
    <x v="6"/>
    <x v="240"/>
  </r>
  <r>
    <s v="580731"/>
    <s v="20973"/>
    <x v="18"/>
    <n v="1"/>
    <x v="625"/>
    <n v="0.65"/>
    <x v="470"/>
    <x v="0"/>
    <n v="0.65"/>
    <x v="3"/>
    <x v="3"/>
    <x v="304"/>
  </r>
  <r>
    <s v="570380"/>
    <s v="20973"/>
    <x v="18"/>
    <n v="2"/>
    <x v="738"/>
    <n v="0.65"/>
    <x v="402"/>
    <x v="0"/>
    <n v="1.3"/>
    <x v="7"/>
    <x v="6"/>
    <x v="176"/>
  </r>
  <r>
    <s v="580672"/>
    <s v="20973"/>
    <x v="18"/>
    <n v="2"/>
    <x v="739"/>
    <n v="0.65"/>
    <x v="178"/>
    <x v="0"/>
    <n v="1.3"/>
    <x v="3"/>
    <x v="3"/>
    <x v="133"/>
  </r>
  <r>
    <s v="553017"/>
    <s v="20973"/>
    <x v="18"/>
    <n v="2"/>
    <x v="740"/>
    <n v="0.65"/>
    <x v="39"/>
    <x v="2"/>
    <n v="1.3"/>
    <x v="11"/>
    <x v="6"/>
    <x v="388"/>
  </r>
  <r>
    <s v="570223"/>
    <s v="20973"/>
    <x v="18"/>
    <n v="4"/>
    <x v="741"/>
    <n v="0.65"/>
    <x v="542"/>
    <x v="0"/>
    <n v="2.6"/>
    <x v="8"/>
    <x v="4"/>
    <x v="207"/>
  </r>
  <r>
    <s v="570714"/>
    <s v="20973"/>
    <x v="18"/>
    <n v="24"/>
    <x v="742"/>
    <n v="0.65"/>
    <x v="543"/>
    <x v="10"/>
    <n v="15.600000000000001"/>
    <x v="11"/>
    <x v="4"/>
    <x v="36"/>
  </r>
  <r>
    <s v="555257"/>
    <s v="20973"/>
    <x v="18"/>
    <n v="48"/>
    <x v="386"/>
    <n v="0.65"/>
    <x v="310"/>
    <x v="0"/>
    <n v="31.200000000000003"/>
    <x v="5"/>
    <x v="3"/>
    <x v="266"/>
  </r>
  <r>
    <s v="555257"/>
    <s v="20973"/>
    <x v="18"/>
    <n v="21"/>
    <x v="386"/>
    <n v="0.65"/>
    <x v="310"/>
    <x v="0"/>
    <n v="13.65"/>
    <x v="5"/>
    <x v="3"/>
    <x v="266"/>
  </r>
  <r>
    <s v="575886"/>
    <s v="20973"/>
    <x v="18"/>
    <n v="8"/>
    <x v="743"/>
    <n v="0.65"/>
    <x v="483"/>
    <x v="1"/>
    <n v="5.2"/>
    <x v="9"/>
    <x v="2"/>
    <x v="389"/>
  </r>
  <r>
    <s v="573876"/>
    <s v="20973"/>
    <x v="18"/>
    <n v="1"/>
    <x v="744"/>
    <n v="0.65"/>
    <x v="249"/>
    <x v="0"/>
    <n v="0.65"/>
    <x v="5"/>
    <x v="0"/>
    <x v="303"/>
  </r>
  <r>
    <s v="569533"/>
    <s v="20973"/>
    <x v="18"/>
    <n v="3"/>
    <x v="745"/>
    <n v="0.65"/>
    <x v="544"/>
    <x v="0"/>
    <n v="1.9500000000000002"/>
    <x v="4"/>
    <x v="1"/>
    <x v="390"/>
  </r>
  <r>
    <s v="555383"/>
    <s v="20973"/>
    <x v="18"/>
    <n v="6"/>
    <x v="639"/>
    <n v="0.65"/>
    <x v="483"/>
    <x v="1"/>
    <n v="3.9000000000000004"/>
    <x v="6"/>
    <x v="1"/>
    <x v="174"/>
  </r>
  <r>
    <s v="580822"/>
    <s v="20973"/>
    <x v="18"/>
    <n v="1"/>
    <x v="746"/>
    <n v="0.65"/>
    <x v="182"/>
    <x v="0"/>
    <n v="0.65"/>
    <x v="1"/>
    <x v="1"/>
    <x v="251"/>
  </r>
  <r>
    <s v="538368"/>
    <s v="20973"/>
    <x v="18"/>
    <n v="1"/>
    <x v="731"/>
    <n v="0.65"/>
    <x v="538"/>
    <x v="0"/>
    <n v="0.65"/>
    <x v="11"/>
    <x v="1"/>
    <x v="243"/>
  </r>
  <r>
    <s v="574009"/>
    <s v="20973"/>
    <x v="18"/>
    <n v="5"/>
    <x v="747"/>
    <n v="0.65"/>
    <x v="545"/>
    <x v="0"/>
    <n v="3.25"/>
    <x v="6"/>
    <x v="2"/>
    <x v="171"/>
  </r>
  <r>
    <s v="570479"/>
    <s v="20973"/>
    <x v="18"/>
    <n v="4"/>
    <x v="66"/>
    <n v="0.65"/>
    <x v="63"/>
    <x v="0"/>
    <n v="2.6"/>
    <x v="7"/>
    <x v="6"/>
    <x v="63"/>
  </r>
  <r>
    <s v="581137"/>
    <s v="20973"/>
    <x v="18"/>
    <n v="24"/>
    <x v="748"/>
    <n v="0.65"/>
    <x v="546"/>
    <x v="0"/>
    <n v="15.600000000000001"/>
    <x v="0"/>
    <x v="0"/>
    <x v="157"/>
  </r>
  <r>
    <s v="552973"/>
    <s v="20973"/>
    <x v="18"/>
    <n v="24"/>
    <x v="749"/>
    <n v="0.65"/>
    <x v="508"/>
    <x v="0"/>
    <n v="15.600000000000001"/>
    <x v="11"/>
    <x v="6"/>
    <x v="126"/>
  </r>
  <r>
    <s v="536525"/>
    <s v="20973"/>
    <x v="18"/>
    <n v="2"/>
    <x v="750"/>
    <n v="0.65"/>
    <x v="547"/>
    <x v="0"/>
    <n v="1.3"/>
    <x v="5"/>
    <x v="0"/>
    <x v="211"/>
  </r>
  <r>
    <s v="580677"/>
    <s v="20973"/>
    <x v="18"/>
    <n v="2"/>
    <x v="751"/>
    <n v="0.65"/>
    <x v="548"/>
    <x v="0"/>
    <n v="1.3"/>
    <x v="3"/>
    <x v="3"/>
    <x v="391"/>
  </r>
  <r>
    <s v="580727"/>
    <s v="20973"/>
    <x v="18"/>
    <n v="14"/>
    <x v="449"/>
    <n v="1.25"/>
    <x v="353"/>
    <x v="0"/>
    <n v="17.5"/>
    <x v="3"/>
    <x v="3"/>
    <x v="293"/>
  </r>
  <r>
    <s v="575607"/>
    <s v="20973"/>
    <x v="18"/>
    <n v="5"/>
    <x v="752"/>
    <n v="1.25"/>
    <x v="353"/>
    <x v="0"/>
    <n v="6.25"/>
    <x v="7"/>
    <x v="0"/>
    <x v="141"/>
  </r>
  <r>
    <s v="546160"/>
    <s v="20975"/>
    <x v="19"/>
    <n v="60"/>
    <x v="648"/>
    <n v="0.55000000000000004"/>
    <x v="489"/>
    <x v="0"/>
    <n v="33"/>
    <x v="7"/>
    <x v="6"/>
    <x v="367"/>
  </r>
  <r>
    <s v="569334"/>
    <s v="20975"/>
    <x v="19"/>
    <n v="384"/>
    <x v="753"/>
    <n v="0.55000000000000004"/>
    <x v="549"/>
    <x v="0"/>
    <n v="211.20000000000002"/>
    <x v="10"/>
    <x v="3"/>
    <x v="126"/>
  </r>
  <r>
    <s v="569334"/>
    <s v="20975"/>
    <x v="19"/>
    <n v="144"/>
    <x v="753"/>
    <n v="0.55000000000000004"/>
    <x v="549"/>
    <x v="0"/>
    <n v="79.2"/>
    <x v="10"/>
    <x v="3"/>
    <x v="126"/>
  </r>
  <r>
    <s v="537126"/>
    <s v="20975"/>
    <x v="19"/>
    <n v="1"/>
    <x v="642"/>
    <n v="0.65"/>
    <x v="436"/>
    <x v="0"/>
    <n v="0.65"/>
    <x v="3"/>
    <x v="5"/>
    <x v="99"/>
  </r>
  <r>
    <s v="552033"/>
    <s v="20975"/>
    <x v="19"/>
    <n v="48"/>
    <x v="754"/>
    <n v="0.65"/>
    <x v="550"/>
    <x v="0"/>
    <n v="31.200000000000003"/>
    <x v="3"/>
    <x v="3"/>
    <x v="392"/>
  </r>
  <r>
    <s v="545907"/>
    <s v="20975"/>
    <x v="19"/>
    <n v="24"/>
    <x v="452"/>
    <n v="0.65"/>
    <x v="355"/>
    <x v="0"/>
    <n v="15.600000000000001"/>
    <x v="2"/>
    <x v="5"/>
    <x v="289"/>
  </r>
  <r>
    <s v="575602"/>
    <s v="20975"/>
    <x v="19"/>
    <n v="2"/>
    <x v="48"/>
    <n v="0.65"/>
    <x v="46"/>
    <x v="0"/>
    <n v="1.3"/>
    <x v="7"/>
    <x v="0"/>
    <x v="47"/>
  </r>
  <r>
    <s v="551533"/>
    <s v="20975"/>
    <x v="19"/>
    <n v="11"/>
    <x v="755"/>
    <n v="0.65"/>
    <x v="504"/>
    <x v="0"/>
    <n v="7.15"/>
    <x v="5"/>
    <x v="5"/>
    <x v="77"/>
  </r>
  <r>
    <s v="546105"/>
    <s v="20975"/>
    <x v="19"/>
    <n v="3"/>
    <x v="253"/>
    <n v="0.65"/>
    <x v="214"/>
    <x v="0"/>
    <n v="1.9500000000000002"/>
    <x v="8"/>
    <x v="4"/>
    <x v="201"/>
  </r>
  <r>
    <s v="551524"/>
    <s v="20975"/>
    <x v="19"/>
    <n v="1"/>
    <x v="756"/>
    <n v="0.65"/>
    <x v="551"/>
    <x v="0"/>
    <n v="0.65"/>
    <x v="5"/>
    <x v="5"/>
    <x v="176"/>
  </r>
  <r>
    <s v="552193"/>
    <s v="20975"/>
    <x v="19"/>
    <n v="24"/>
    <x v="383"/>
    <n v="0.65"/>
    <x v="308"/>
    <x v="0"/>
    <n v="15.600000000000001"/>
    <x v="1"/>
    <x v="1"/>
    <x v="86"/>
  </r>
  <r>
    <s v="575059"/>
    <s v="20975"/>
    <x v="19"/>
    <n v="1"/>
    <x v="653"/>
    <n v="0.65"/>
    <x v="1"/>
    <x v="0"/>
    <n v="0.65"/>
    <x v="2"/>
    <x v="3"/>
    <x v="305"/>
  </r>
  <r>
    <s v="574683"/>
    <s v="20975"/>
    <x v="19"/>
    <n v="3"/>
    <x v="652"/>
    <n v="0.65"/>
    <x v="492"/>
    <x v="0"/>
    <n v="1.9500000000000002"/>
    <x v="1"/>
    <x v="4"/>
    <x v="240"/>
  </r>
  <r>
    <s v="537135"/>
    <s v="20975"/>
    <x v="19"/>
    <n v="4"/>
    <x v="654"/>
    <n v="0.65"/>
    <x v="46"/>
    <x v="0"/>
    <n v="2.6"/>
    <x v="3"/>
    <x v="5"/>
    <x v="176"/>
  </r>
  <r>
    <s v="552285"/>
    <s v="20975"/>
    <x v="19"/>
    <n v="1"/>
    <x v="656"/>
    <n v="0.65"/>
    <x v="494"/>
    <x v="0"/>
    <n v="0.65"/>
    <x v="2"/>
    <x v="2"/>
    <x v="354"/>
  </r>
  <r>
    <s v="551824"/>
    <s v="20975"/>
    <x v="19"/>
    <n v="24"/>
    <x v="268"/>
    <n v="0.65"/>
    <x v="224"/>
    <x v="0"/>
    <n v="15.600000000000001"/>
    <x v="4"/>
    <x v="0"/>
    <x v="74"/>
  </r>
  <r>
    <s v="537871"/>
    <s v="20975"/>
    <x v="19"/>
    <n v="48"/>
    <x v="230"/>
    <n v="0.65"/>
    <x v="17"/>
    <x v="0"/>
    <n v="31.200000000000003"/>
    <x v="2"/>
    <x v="3"/>
    <x v="55"/>
  </r>
  <r>
    <s v="574619"/>
    <s v="20975"/>
    <x v="19"/>
    <n v="3"/>
    <x v="657"/>
    <n v="0.65"/>
    <x v="495"/>
    <x v="0"/>
    <n v="1.9500000000000002"/>
    <x v="1"/>
    <x v="4"/>
    <x v="291"/>
  </r>
  <r>
    <s v="552290"/>
    <s v="20975"/>
    <x v="19"/>
    <n v="3"/>
    <x v="382"/>
    <n v="0.65"/>
    <x v="11"/>
    <x v="0"/>
    <n v="1.9500000000000002"/>
    <x v="2"/>
    <x v="2"/>
    <x v="254"/>
  </r>
  <r>
    <s v="551893"/>
    <s v="20975"/>
    <x v="19"/>
    <n v="24"/>
    <x v="757"/>
    <n v="0.65"/>
    <x v="552"/>
    <x v="0"/>
    <n v="15.600000000000001"/>
    <x v="3"/>
    <x v="3"/>
    <x v="393"/>
  </r>
  <r>
    <s v="575087"/>
    <s v="20975"/>
    <x v="19"/>
    <n v="1"/>
    <x v="758"/>
    <n v="0.65"/>
    <x v="553"/>
    <x v="0"/>
    <n v="0.65"/>
    <x v="2"/>
    <x v="3"/>
    <x v="389"/>
  </r>
  <r>
    <s v="545910"/>
    <s v="20975"/>
    <x v="19"/>
    <n v="24"/>
    <x v="354"/>
    <n v="0.65"/>
    <x v="284"/>
    <x v="0"/>
    <n v="15.600000000000001"/>
    <x v="2"/>
    <x v="5"/>
    <x v="98"/>
  </r>
  <r>
    <s v="552372"/>
    <s v="20975"/>
    <x v="19"/>
    <n v="24"/>
    <x v="759"/>
    <n v="0.65"/>
    <x v="554"/>
    <x v="0"/>
    <n v="15.600000000000001"/>
    <x v="8"/>
    <x v="6"/>
    <x v="220"/>
  </r>
  <r>
    <s v="580553"/>
    <s v="20975"/>
    <x v="19"/>
    <n v="72"/>
    <x v="760"/>
    <n v="0.65"/>
    <x v="555"/>
    <x v="18"/>
    <n v="46.800000000000004"/>
    <x v="3"/>
    <x v="3"/>
    <x v="169"/>
  </r>
  <r>
    <s v="570862"/>
    <s v="20975"/>
    <x v="19"/>
    <n v="24"/>
    <x v="78"/>
    <n v="0.65"/>
    <x v="72"/>
    <x v="0"/>
    <n v="15.600000000000001"/>
    <x v="11"/>
    <x v="4"/>
    <x v="34"/>
  </r>
  <r>
    <s v="551727"/>
    <s v="20975"/>
    <x v="19"/>
    <n v="24"/>
    <x v="632"/>
    <n v="0.65"/>
    <x v="477"/>
    <x v="0"/>
    <n v="15.600000000000001"/>
    <x v="4"/>
    <x v="0"/>
    <x v="96"/>
  </r>
  <r>
    <s v="551728"/>
    <s v="20975"/>
    <x v="19"/>
    <n v="24"/>
    <x v="761"/>
    <n v="0.65"/>
    <x v="556"/>
    <x v="1"/>
    <n v="15.600000000000001"/>
    <x v="4"/>
    <x v="0"/>
    <x v="394"/>
  </r>
  <r>
    <s v="537214"/>
    <s v="20975"/>
    <x v="19"/>
    <n v="144"/>
    <x v="762"/>
    <n v="0.65"/>
    <x v="557"/>
    <x v="0"/>
    <n v="93.600000000000009"/>
    <x v="3"/>
    <x v="5"/>
    <x v="34"/>
  </r>
  <r>
    <s v="549129"/>
    <s v="20975"/>
    <x v="19"/>
    <n v="6"/>
    <x v="404"/>
    <n v="0.65"/>
    <x v="302"/>
    <x v="0"/>
    <n v="3.9000000000000004"/>
    <x v="1"/>
    <x v="4"/>
    <x v="123"/>
  </r>
  <r>
    <s v="537429"/>
    <s v="20975"/>
    <x v="19"/>
    <n v="2"/>
    <x v="763"/>
    <n v="0.65"/>
    <x v="17"/>
    <x v="0"/>
    <n v="1.3"/>
    <x v="1"/>
    <x v="4"/>
    <x v="321"/>
  </r>
  <r>
    <s v="543040"/>
    <s v="20975"/>
    <x v="19"/>
    <n v="1"/>
    <x v="439"/>
    <n v="0.65"/>
    <x v="347"/>
    <x v="0"/>
    <n v="0.65"/>
    <x v="6"/>
    <x v="5"/>
    <x v="288"/>
  </r>
  <r>
    <s v="543040"/>
    <s v="20975"/>
    <x v="19"/>
    <n v="1"/>
    <x v="439"/>
    <n v="0.65"/>
    <x v="347"/>
    <x v="0"/>
    <n v="0.65"/>
    <x v="6"/>
    <x v="5"/>
    <x v="288"/>
  </r>
  <r>
    <s v="574660"/>
    <s v="20975"/>
    <x v="19"/>
    <n v="10"/>
    <x v="668"/>
    <n v="0.65"/>
    <x v="504"/>
    <x v="0"/>
    <n v="6.5"/>
    <x v="1"/>
    <x v="4"/>
    <x v="80"/>
  </r>
  <r>
    <s v="580188"/>
    <s v="20975"/>
    <x v="19"/>
    <n v="6"/>
    <x v="666"/>
    <n v="0.65"/>
    <x v="503"/>
    <x v="0"/>
    <n v="3.9000000000000004"/>
    <x v="6"/>
    <x v="4"/>
    <x v="232"/>
  </r>
  <r>
    <s v="581405"/>
    <s v="20975"/>
    <x v="19"/>
    <n v="1"/>
    <x v="764"/>
    <n v="0.65"/>
    <x v="558"/>
    <x v="0"/>
    <n v="0.65"/>
    <x v="2"/>
    <x v="2"/>
    <x v="78"/>
  </r>
  <r>
    <s v="537403"/>
    <s v="20975"/>
    <x v="19"/>
    <n v="2"/>
    <x v="765"/>
    <n v="0.65"/>
    <x v="559"/>
    <x v="0"/>
    <n v="1.3"/>
    <x v="1"/>
    <x v="4"/>
    <x v="395"/>
  </r>
  <r>
    <s v="549099"/>
    <s v="20975"/>
    <x v="19"/>
    <n v="2"/>
    <x v="766"/>
    <n v="0.65"/>
    <x v="535"/>
    <x v="0"/>
    <n v="1.3"/>
    <x v="1"/>
    <x v="4"/>
    <x v="396"/>
  </r>
  <r>
    <s v="580388"/>
    <s v="20975"/>
    <x v="19"/>
    <n v="24"/>
    <x v="767"/>
    <n v="0.65"/>
    <x v="560"/>
    <x v="0"/>
    <n v="15.600000000000001"/>
    <x v="4"/>
    <x v="0"/>
    <x v="263"/>
  </r>
  <r>
    <s v="581405"/>
    <s v="20975"/>
    <x v="19"/>
    <n v="1"/>
    <x v="764"/>
    <n v="0.65"/>
    <x v="558"/>
    <x v="0"/>
    <n v="0.65"/>
    <x v="2"/>
    <x v="2"/>
    <x v="78"/>
  </r>
  <r>
    <s v="543027"/>
    <s v="20975"/>
    <x v="19"/>
    <n v="48"/>
    <x v="768"/>
    <n v="0.65"/>
    <x v="561"/>
    <x v="6"/>
    <n v="31.200000000000003"/>
    <x v="6"/>
    <x v="5"/>
    <x v="179"/>
  </r>
  <r>
    <s v="537395"/>
    <s v="20975"/>
    <x v="19"/>
    <n v="2"/>
    <x v="670"/>
    <n v="0.65"/>
    <x v="223"/>
    <x v="0"/>
    <n v="1.3"/>
    <x v="1"/>
    <x v="4"/>
    <x v="37"/>
  </r>
  <r>
    <s v="548975"/>
    <s v="20975"/>
    <x v="19"/>
    <n v="24"/>
    <x v="769"/>
    <n v="0.65"/>
    <x v="310"/>
    <x v="0"/>
    <n v="15.600000000000001"/>
    <x v="3"/>
    <x v="5"/>
    <x v="330"/>
  </r>
  <r>
    <s v="574673"/>
    <s v="20975"/>
    <x v="19"/>
    <n v="2"/>
    <x v="137"/>
    <n v="0.65"/>
    <x v="117"/>
    <x v="0"/>
    <n v="1.3"/>
    <x v="1"/>
    <x v="4"/>
    <x v="121"/>
  </r>
  <r>
    <s v="579937"/>
    <s v="20975"/>
    <x v="19"/>
    <n v="48"/>
    <x v="770"/>
    <n v="0.65"/>
    <x v="562"/>
    <x v="0"/>
    <n v="31.200000000000003"/>
    <x v="5"/>
    <x v="5"/>
    <x v="210"/>
  </r>
  <r>
    <s v="581376"/>
    <s v="20975"/>
    <x v="19"/>
    <n v="4"/>
    <x v="672"/>
    <n v="0.65"/>
    <x v="507"/>
    <x v="0"/>
    <n v="2.6"/>
    <x v="2"/>
    <x v="2"/>
    <x v="366"/>
  </r>
  <r>
    <s v="549577"/>
    <s v="20975"/>
    <x v="19"/>
    <n v="24"/>
    <x v="413"/>
    <n v="0.65"/>
    <x v="329"/>
    <x v="0"/>
    <n v="15.600000000000001"/>
    <x v="9"/>
    <x v="2"/>
    <x v="276"/>
  </r>
  <r>
    <s v="549743"/>
    <s v="20975"/>
    <x v="19"/>
    <n v="24"/>
    <x v="673"/>
    <n v="0.65"/>
    <x v="508"/>
    <x v="0"/>
    <n v="15.600000000000001"/>
    <x v="11"/>
    <x v="1"/>
    <x v="371"/>
  </r>
  <r>
    <s v="537608"/>
    <s v="20975"/>
    <x v="19"/>
    <n v="5"/>
    <x v="674"/>
    <n v="0.65"/>
    <x v="509"/>
    <x v="0"/>
    <n v="3.25"/>
    <x v="0"/>
    <x v="6"/>
    <x v="372"/>
  </r>
  <r>
    <s v="580308"/>
    <s v="20975"/>
    <x v="19"/>
    <n v="24"/>
    <x v="675"/>
    <n v="0.65"/>
    <x v="448"/>
    <x v="0"/>
    <n v="15.600000000000001"/>
    <x v="6"/>
    <x v="4"/>
    <x v="72"/>
  </r>
  <r>
    <s v="549732"/>
    <s v="20975"/>
    <x v="19"/>
    <n v="24"/>
    <x v="676"/>
    <n v="0.65"/>
    <x v="390"/>
    <x v="0"/>
    <n v="15.600000000000001"/>
    <x v="9"/>
    <x v="2"/>
    <x v="73"/>
  </r>
  <r>
    <s v="549568"/>
    <s v="20975"/>
    <x v="19"/>
    <n v="48"/>
    <x v="677"/>
    <n v="0.65"/>
    <x v="510"/>
    <x v="0"/>
    <n v="31.200000000000003"/>
    <x v="7"/>
    <x v="0"/>
    <x v="89"/>
  </r>
  <r>
    <s v="549368"/>
    <s v="20975"/>
    <x v="19"/>
    <n v="13"/>
    <x v="678"/>
    <n v="0.65"/>
    <x v="511"/>
    <x v="0"/>
    <n v="8.4500000000000011"/>
    <x v="2"/>
    <x v="3"/>
    <x v="373"/>
  </r>
  <r>
    <s v="581403"/>
    <s v="20975"/>
    <x v="19"/>
    <n v="24"/>
    <x v="771"/>
    <n v="0.65"/>
    <x v="563"/>
    <x v="0"/>
    <n v="15.600000000000001"/>
    <x v="2"/>
    <x v="2"/>
    <x v="81"/>
  </r>
  <r>
    <s v="574310"/>
    <s v="20975"/>
    <x v="19"/>
    <n v="2"/>
    <x v="663"/>
    <n v="0.65"/>
    <x v="500"/>
    <x v="0"/>
    <n v="1.3"/>
    <x v="10"/>
    <x v="2"/>
    <x v="297"/>
  </r>
  <r>
    <s v="575207"/>
    <s v="20975"/>
    <x v="19"/>
    <n v="24"/>
    <x v="772"/>
    <n v="0.65"/>
    <x v="564"/>
    <x v="0"/>
    <n v="15.600000000000001"/>
    <x v="8"/>
    <x v="1"/>
    <x v="397"/>
  </r>
  <r>
    <s v="575208"/>
    <s v="20975"/>
    <x v="19"/>
    <n v="24"/>
    <x v="772"/>
    <n v="0.65"/>
    <x v="564"/>
    <x v="0"/>
    <n v="15.600000000000001"/>
    <x v="8"/>
    <x v="1"/>
    <x v="397"/>
  </r>
  <r>
    <s v="581334"/>
    <s v="20975"/>
    <x v="19"/>
    <n v="1"/>
    <x v="680"/>
    <n v="0.65"/>
    <x v="106"/>
    <x v="0"/>
    <n v="0.65"/>
    <x v="2"/>
    <x v="2"/>
    <x v="50"/>
  </r>
  <r>
    <s v="580291"/>
    <s v="20975"/>
    <x v="19"/>
    <n v="8"/>
    <x v="441"/>
    <n v="0.65"/>
    <x v="348"/>
    <x v="0"/>
    <n v="5.2"/>
    <x v="6"/>
    <x v="4"/>
    <x v="290"/>
  </r>
  <r>
    <s v="580130"/>
    <s v="20975"/>
    <x v="19"/>
    <n v="24"/>
    <x v="682"/>
    <n v="0.65"/>
    <x v="513"/>
    <x v="0"/>
    <n v="15.600000000000001"/>
    <x v="5"/>
    <x v="5"/>
    <x v="88"/>
  </r>
  <r>
    <s v="575631"/>
    <s v="20975"/>
    <x v="19"/>
    <n v="1"/>
    <x v="773"/>
    <n v="0.65"/>
    <x v="565"/>
    <x v="0"/>
    <n v="0.65"/>
    <x v="7"/>
    <x v="0"/>
    <x v="350"/>
  </r>
  <r>
    <s v="580513"/>
    <s v="20975"/>
    <x v="19"/>
    <n v="2"/>
    <x v="20"/>
    <n v="0.65"/>
    <x v="18"/>
    <x v="0"/>
    <n v="1.3"/>
    <x v="4"/>
    <x v="0"/>
    <x v="19"/>
  </r>
  <r>
    <s v="575141"/>
    <s v="20975"/>
    <x v="19"/>
    <n v="24"/>
    <x v="686"/>
    <n v="0.65"/>
    <x v="390"/>
    <x v="0"/>
    <n v="15.600000000000001"/>
    <x v="2"/>
    <x v="3"/>
    <x v="34"/>
  </r>
  <r>
    <s v="575629"/>
    <s v="20975"/>
    <x v="19"/>
    <n v="24"/>
    <x v="688"/>
    <n v="0.65"/>
    <x v="516"/>
    <x v="3"/>
    <n v="15.600000000000001"/>
    <x v="7"/>
    <x v="0"/>
    <x v="159"/>
  </r>
  <r>
    <s v="546108"/>
    <s v="20975"/>
    <x v="19"/>
    <n v="2"/>
    <x v="690"/>
    <n v="0.65"/>
    <x v="113"/>
    <x v="0"/>
    <n v="1.3"/>
    <x v="8"/>
    <x v="4"/>
    <x v="176"/>
  </r>
  <r>
    <s v="538312"/>
    <s v="20975"/>
    <x v="19"/>
    <n v="3"/>
    <x v="774"/>
    <n v="0.65"/>
    <x v="566"/>
    <x v="0"/>
    <n v="1.9500000000000002"/>
    <x v="7"/>
    <x v="0"/>
    <x v="398"/>
  </r>
  <r>
    <s v="546155"/>
    <s v="20975"/>
    <x v="19"/>
    <n v="24"/>
    <x v="691"/>
    <n v="0.65"/>
    <x v="518"/>
    <x v="0"/>
    <n v="15.600000000000001"/>
    <x v="7"/>
    <x v="6"/>
    <x v="26"/>
  </r>
  <r>
    <s v="538097"/>
    <s v="20975"/>
    <x v="19"/>
    <n v="24"/>
    <x v="466"/>
    <n v="0.65"/>
    <x v="366"/>
    <x v="0"/>
    <n v="15.600000000000001"/>
    <x v="8"/>
    <x v="1"/>
    <x v="197"/>
  </r>
  <r>
    <s v="543459"/>
    <s v="20975"/>
    <x v="19"/>
    <n v="24"/>
    <x v="775"/>
    <n v="0.65"/>
    <x v="516"/>
    <x v="3"/>
    <n v="15.600000000000001"/>
    <x v="2"/>
    <x v="0"/>
    <x v="7"/>
  </r>
  <r>
    <s v="575481"/>
    <s v="20975"/>
    <x v="19"/>
    <n v="4"/>
    <x v="694"/>
    <n v="0.65"/>
    <x v="520"/>
    <x v="0"/>
    <n v="2.6"/>
    <x v="8"/>
    <x v="1"/>
    <x v="325"/>
  </r>
  <r>
    <s v="575692"/>
    <s v="20975"/>
    <x v="19"/>
    <n v="5"/>
    <x v="695"/>
    <n v="0.65"/>
    <x v="521"/>
    <x v="3"/>
    <n v="3.25"/>
    <x v="7"/>
    <x v="0"/>
    <x v="377"/>
  </r>
  <r>
    <s v="537368"/>
    <s v="20975"/>
    <x v="19"/>
    <n v="24"/>
    <x v="776"/>
    <n v="0.65"/>
    <x v="140"/>
    <x v="9"/>
    <n v="15.600000000000001"/>
    <x v="1"/>
    <x v="4"/>
    <x v="188"/>
  </r>
  <r>
    <s v="537362"/>
    <s v="20975"/>
    <x v="19"/>
    <n v="48"/>
    <x v="411"/>
    <n v="0.65"/>
    <x v="310"/>
    <x v="0"/>
    <n v="31.200000000000003"/>
    <x v="1"/>
    <x v="4"/>
    <x v="29"/>
  </r>
  <r>
    <s v="537382"/>
    <s v="20975"/>
    <x v="19"/>
    <n v="2"/>
    <x v="622"/>
    <n v="0.65"/>
    <x v="467"/>
    <x v="0"/>
    <n v="1.3"/>
    <x v="1"/>
    <x v="4"/>
    <x v="208"/>
  </r>
  <r>
    <s v="537691"/>
    <s v="20975"/>
    <x v="19"/>
    <n v="24"/>
    <x v="777"/>
    <n v="0.65"/>
    <x v="129"/>
    <x v="0"/>
    <n v="15.600000000000001"/>
    <x v="2"/>
    <x v="3"/>
    <x v="399"/>
  </r>
  <r>
    <s v="537375"/>
    <s v="20975"/>
    <x v="19"/>
    <n v="6"/>
    <x v="620"/>
    <n v="0.65"/>
    <x v="522"/>
    <x v="0"/>
    <n v="3.9000000000000004"/>
    <x v="1"/>
    <x v="4"/>
    <x v="13"/>
  </r>
  <r>
    <s v="537254"/>
    <s v="20975"/>
    <x v="19"/>
    <n v="4"/>
    <x v="778"/>
    <n v="0.65"/>
    <x v="199"/>
    <x v="0"/>
    <n v="2.6"/>
    <x v="1"/>
    <x v="4"/>
    <x v="400"/>
  </r>
  <r>
    <s v="575152"/>
    <s v="20975"/>
    <x v="19"/>
    <n v="3"/>
    <x v="685"/>
    <n v="0.65"/>
    <x v="514"/>
    <x v="0"/>
    <n v="1.9500000000000002"/>
    <x v="2"/>
    <x v="3"/>
    <x v="56"/>
  </r>
  <r>
    <s v="537350"/>
    <s v="20975"/>
    <x v="19"/>
    <n v="24"/>
    <x v="779"/>
    <n v="0.65"/>
    <x v="567"/>
    <x v="0"/>
    <n v="15.600000000000001"/>
    <x v="1"/>
    <x v="4"/>
    <x v="401"/>
  </r>
  <r>
    <s v="548612"/>
    <s v="20975"/>
    <x v="19"/>
    <n v="4"/>
    <x v="516"/>
    <n v="0.65"/>
    <x v="397"/>
    <x v="0"/>
    <n v="2.6"/>
    <x v="5"/>
    <x v="0"/>
    <x v="262"/>
  </r>
  <r>
    <s v="570091"/>
    <s v="20975"/>
    <x v="19"/>
    <n v="24"/>
    <x v="698"/>
    <n v="0.65"/>
    <x v="518"/>
    <x v="0"/>
    <n v="15.600000000000001"/>
    <x v="0"/>
    <x v="1"/>
    <x v="330"/>
  </r>
  <r>
    <s v="536777"/>
    <s v="20975"/>
    <x v="19"/>
    <n v="24"/>
    <x v="780"/>
    <n v="0.65"/>
    <x v="568"/>
    <x v="0"/>
    <n v="15.600000000000001"/>
    <x v="6"/>
    <x v="2"/>
    <x v="155"/>
  </r>
  <r>
    <s v="570088"/>
    <s v="20975"/>
    <x v="19"/>
    <n v="1"/>
    <x v="699"/>
    <n v="0.65"/>
    <x v="57"/>
    <x v="0"/>
    <n v="0.65"/>
    <x v="0"/>
    <x v="1"/>
    <x v="339"/>
  </r>
  <r>
    <s v="574963"/>
    <s v="20975"/>
    <x v="19"/>
    <n v="24"/>
    <x v="781"/>
    <n v="0.65"/>
    <x v="569"/>
    <x v="0"/>
    <n v="15.600000000000001"/>
    <x v="2"/>
    <x v="3"/>
    <x v="397"/>
  </r>
  <r>
    <s v="540278"/>
    <s v="20975"/>
    <x v="19"/>
    <n v="3"/>
    <x v="702"/>
    <n v="0.65"/>
    <x v="526"/>
    <x v="0"/>
    <n v="1.9500000000000002"/>
    <x v="1"/>
    <x v="5"/>
    <x v="33"/>
  </r>
  <r>
    <s v="574898"/>
    <s v="20975"/>
    <x v="19"/>
    <n v="6"/>
    <x v="704"/>
    <n v="0.65"/>
    <x v="277"/>
    <x v="0"/>
    <n v="3.9000000000000004"/>
    <x v="0"/>
    <x v="6"/>
    <x v="84"/>
  </r>
  <r>
    <s v="570103"/>
    <s v="20975"/>
    <x v="19"/>
    <n v="3"/>
    <x v="703"/>
    <n v="0.65"/>
    <x v="526"/>
    <x v="0"/>
    <n v="1.9500000000000002"/>
    <x v="0"/>
    <x v="1"/>
    <x v="379"/>
  </r>
  <r>
    <s v="540273"/>
    <s v="20975"/>
    <x v="19"/>
    <n v="48"/>
    <x v="423"/>
    <n v="0.65"/>
    <x v="335"/>
    <x v="0"/>
    <n v="31.200000000000003"/>
    <x v="1"/>
    <x v="5"/>
    <x v="175"/>
  </r>
  <r>
    <s v="545523"/>
    <s v="20975"/>
    <x v="19"/>
    <n v="1"/>
    <x v="782"/>
    <n v="0.65"/>
    <x v="570"/>
    <x v="0"/>
    <n v="0.65"/>
    <x v="10"/>
    <x v="3"/>
    <x v="301"/>
  </r>
  <r>
    <s v="552855"/>
    <s v="20975"/>
    <x v="19"/>
    <n v="120"/>
    <x v="783"/>
    <n v="0.65"/>
    <x v="571"/>
    <x v="0"/>
    <n v="78"/>
    <x v="9"/>
    <x v="4"/>
    <x v="402"/>
  </r>
  <r>
    <s v="570007"/>
    <s v="20975"/>
    <x v="19"/>
    <n v="24"/>
    <x v="784"/>
    <n v="0.65"/>
    <x v="572"/>
    <x v="1"/>
    <n v="15.600000000000001"/>
    <x v="0"/>
    <x v="1"/>
    <x v="403"/>
  </r>
  <r>
    <s v="570076"/>
    <s v="20975"/>
    <x v="19"/>
    <n v="24"/>
    <x v="785"/>
    <n v="0.65"/>
    <x v="573"/>
    <x v="0"/>
    <n v="15.600000000000001"/>
    <x v="0"/>
    <x v="1"/>
    <x v="346"/>
  </r>
  <r>
    <s v="581146"/>
    <s v="20975"/>
    <x v="19"/>
    <n v="8"/>
    <x v="145"/>
    <n v="0.65"/>
    <x v="123"/>
    <x v="0"/>
    <n v="5.2"/>
    <x v="0"/>
    <x v="0"/>
    <x v="126"/>
  </r>
  <r>
    <s v="570036"/>
    <s v="20975"/>
    <x v="19"/>
    <n v="24"/>
    <x v="706"/>
    <n v="0.65"/>
    <x v="515"/>
    <x v="0"/>
    <n v="15.600000000000001"/>
    <x v="0"/>
    <x v="1"/>
    <x v="234"/>
  </r>
  <r>
    <s v="570026"/>
    <s v="20975"/>
    <x v="19"/>
    <n v="24"/>
    <x v="786"/>
    <n v="0.65"/>
    <x v="574"/>
    <x v="19"/>
    <n v="15.600000000000001"/>
    <x v="0"/>
    <x v="1"/>
    <x v="404"/>
  </r>
  <r>
    <s v="570190"/>
    <s v="20975"/>
    <x v="19"/>
    <n v="24"/>
    <x v="709"/>
    <n v="0.65"/>
    <x v="529"/>
    <x v="0"/>
    <n v="15.600000000000001"/>
    <x v="0"/>
    <x v="1"/>
    <x v="116"/>
  </r>
  <r>
    <s v="570496"/>
    <s v="20975"/>
    <x v="19"/>
    <n v="144"/>
    <x v="445"/>
    <n v="0.65"/>
    <x v="557"/>
    <x v="0"/>
    <n v="93.600000000000009"/>
    <x v="9"/>
    <x v="3"/>
    <x v="292"/>
  </r>
  <r>
    <s v="580852"/>
    <s v="20975"/>
    <x v="19"/>
    <n v="24"/>
    <x v="787"/>
    <n v="0.65"/>
    <x v="52"/>
    <x v="0"/>
    <n v="15.600000000000001"/>
    <x v="1"/>
    <x v="1"/>
    <x v="196"/>
  </r>
  <r>
    <s v="540178"/>
    <s v="20975"/>
    <x v="19"/>
    <n v="24"/>
    <x v="711"/>
    <n v="0.65"/>
    <x v="221"/>
    <x v="3"/>
    <n v="15.600000000000001"/>
    <x v="3"/>
    <x v="1"/>
    <x v="380"/>
  </r>
  <r>
    <s v="570168"/>
    <s v="20975"/>
    <x v="19"/>
    <n v="48"/>
    <x v="788"/>
    <n v="0.65"/>
    <x v="310"/>
    <x v="0"/>
    <n v="31.200000000000003"/>
    <x v="0"/>
    <x v="1"/>
    <x v="37"/>
  </r>
  <r>
    <s v="573814"/>
    <s v="20975"/>
    <x v="19"/>
    <n v="3"/>
    <x v="712"/>
    <n v="0.65"/>
    <x v="301"/>
    <x v="0"/>
    <n v="1.9500000000000002"/>
    <x v="5"/>
    <x v="0"/>
    <x v="381"/>
  </r>
  <r>
    <s v="570167"/>
    <s v="20975"/>
    <x v="19"/>
    <n v="24"/>
    <x v="789"/>
    <n v="0.65"/>
    <x v="390"/>
    <x v="0"/>
    <n v="15.600000000000001"/>
    <x v="0"/>
    <x v="1"/>
    <x v="189"/>
  </r>
  <r>
    <s v="569220"/>
    <s v="20975"/>
    <x v="19"/>
    <n v="3"/>
    <x v="12"/>
    <n v="0.65"/>
    <x v="11"/>
    <x v="0"/>
    <n v="1.9500000000000002"/>
    <x v="6"/>
    <x v="3"/>
    <x v="11"/>
  </r>
  <r>
    <s v="536799"/>
    <s v="20975"/>
    <x v="19"/>
    <n v="18"/>
    <x v="713"/>
    <n v="0.65"/>
    <x v="330"/>
    <x v="0"/>
    <n v="11.700000000000001"/>
    <x v="6"/>
    <x v="2"/>
    <x v="382"/>
  </r>
  <r>
    <s v="552820"/>
    <s v="20975"/>
    <x v="19"/>
    <n v="24"/>
    <x v="790"/>
    <n v="0.65"/>
    <x v="575"/>
    <x v="0"/>
    <n v="15.600000000000001"/>
    <x v="9"/>
    <x v="4"/>
    <x v="106"/>
  </r>
  <r>
    <s v="536638"/>
    <s v="20975"/>
    <x v="19"/>
    <n v="24"/>
    <x v="791"/>
    <n v="0.65"/>
    <x v="576"/>
    <x v="0"/>
    <n v="15.600000000000001"/>
    <x v="6"/>
    <x v="2"/>
    <x v="58"/>
  </r>
  <r>
    <s v="575007"/>
    <s v="20975"/>
    <x v="19"/>
    <n v="24"/>
    <x v="792"/>
    <n v="0.65"/>
    <x v="577"/>
    <x v="0"/>
    <n v="15.600000000000001"/>
    <x v="2"/>
    <x v="3"/>
    <x v="206"/>
  </r>
  <r>
    <s v="536618"/>
    <s v="20975"/>
    <x v="19"/>
    <n v="24"/>
    <x v="393"/>
    <n v="0.65"/>
    <x v="208"/>
    <x v="0"/>
    <n v="15.600000000000001"/>
    <x v="6"/>
    <x v="2"/>
    <x v="268"/>
  </r>
  <r>
    <s v="552769"/>
    <s v="20975"/>
    <x v="19"/>
    <n v="2"/>
    <x v="720"/>
    <n v="0.65"/>
    <x v="535"/>
    <x v="0"/>
    <n v="1.3"/>
    <x v="9"/>
    <x v="4"/>
    <x v="330"/>
  </r>
  <r>
    <s v="569866"/>
    <s v="20975"/>
    <x v="19"/>
    <n v="3"/>
    <x v="41"/>
    <n v="0.65"/>
    <x v="39"/>
    <x v="2"/>
    <n v="1.9500000000000002"/>
    <x v="1"/>
    <x v="2"/>
    <x v="40"/>
  </r>
  <r>
    <s v="545411"/>
    <s v="20975"/>
    <x v="19"/>
    <n v="24"/>
    <x v="793"/>
    <n v="0.65"/>
    <x v="578"/>
    <x v="0"/>
    <n v="15.600000000000001"/>
    <x v="6"/>
    <x v="3"/>
    <x v="201"/>
  </r>
  <r>
    <s v="574994"/>
    <s v="20975"/>
    <x v="19"/>
    <n v="2"/>
    <x v="794"/>
    <n v="0.65"/>
    <x v="579"/>
    <x v="0"/>
    <n v="1.3"/>
    <x v="2"/>
    <x v="3"/>
    <x v="405"/>
  </r>
  <r>
    <s v="545340"/>
    <s v="20975"/>
    <x v="19"/>
    <n v="24"/>
    <x v="795"/>
    <n v="0.65"/>
    <x v="29"/>
    <x v="0"/>
    <n v="15.600000000000001"/>
    <x v="6"/>
    <x v="3"/>
    <x v="406"/>
  </r>
  <r>
    <s v="536733"/>
    <s v="20975"/>
    <x v="19"/>
    <n v="24"/>
    <x v="796"/>
    <n v="0.65"/>
    <x v="573"/>
    <x v="0"/>
    <n v="15.600000000000001"/>
    <x v="6"/>
    <x v="2"/>
    <x v="240"/>
  </r>
  <r>
    <s v="569224"/>
    <s v="20975"/>
    <x v="19"/>
    <n v="2"/>
    <x v="797"/>
    <n v="0.65"/>
    <x v="580"/>
    <x v="0"/>
    <n v="1.3"/>
    <x v="6"/>
    <x v="3"/>
    <x v="213"/>
  </r>
  <r>
    <s v="536749"/>
    <s v="20975"/>
    <x v="19"/>
    <n v="1"/>
    <x v="219"/>
    <n v="0.65"/>
    <x v="189"/>
    <x v="0"/>
    <n v="0.65"/>
    <x v="6"/>
    <x v="2"/>
    <x v="62"/>
  </r>
  <r>
    <s v="574059"/>
    <s v="20975"/>
    <x v="19"/>
    <n v="1"/>
    <x v="798"/>
    <n v="0.65"/>
    <x v="55"/>
    <x v="4"/>
    <n v="0.65"/>
    <x v="6"/>
    <x v="2"/>
    <x v="253"/>
  </r>
  <r>
    <s v="545460"/>
    <s v="20975"/>
    <x v="19"/>
    <n v="2"/>
    <x v="799"/>
    <n v="0.65"/>
    <x v="581"/>
    <x v="0"/>
    <n v="1.3"/>
    <x v="6"/>
    <x v="3"/>
    <x v="407"/>
  </r>
  <r>
    <s v="580879"/>
    <s v="20975"/>
    <x v="19"/>
    <n v="1"/>
    <x v="800"/>
    <n v="0.65"/>
    <x v="181"/>
    <x v="0"/>
    <n v="0.65"/>
    <x v="1"/>
    <x v="1"/>
    <x v="379"/>
  </r>
  <r>
    <s v="569897"/>
    <s v="20975"/>
    <x v="19"/>
    <n v="1"/>
    <x v="502"/>
    <n v="0.65"/>
    <x v="393"/>
    <x v="0"/>
    <n v="0.65"/>
    <x v="1"/>
    <x v="2"/>
    <x v="315"/>
  </r>
  <r>
    <s v="569897"/>
    <s v="20975"/>
    <x v="19"/>
    <n v="1"/>
    <x v="502"/>
    <n v="0.65"/>
    <x v="393"/>
    <x v="0"/>
    <n v="0.65"/>
    <x v="1"/>
    <x v="2"/>
    <x v="315"/>
  </r>
  <r>
    <s v="569714"/>
    <s v="20975"/>
    <x v="19"/>
    <n v="1"/>
    <x v="133"/>
    <n v="0.65"/>
    <x v="114"/>
    <x v="0"/>
    <n v="0.65"/>
    <x v="3"/>
    <x v="0"/>
    <x v="118"/>
  </r>
  <r>
    <s v="580637"/>
    <s v="20975"/>
    <x v="19"/>
    <n v="3"/>
    <x v="725"/>
    <n v="0.65"/>
    <x v="392"/>
    <x v="0"/>
    <n v="1.9500000000000002"/>
    <x v="3"/>
    <x v="3"/>
    <x v="188"/>
  </r>
  <r>
    <s v="552563"/>
    <s v="20975"/>
    <x v="19"/>
    <n v="24"/>
    <x v="801"/>
    <n v="0.65"/>
    <x v="582"/>
    <x v="0"/>
    <n v="15.600000000000001"/>
    <x v="7"/>
    <x v="5"/>
    <x v="142"/>
  </r>
  <r>
    <s v="552631"/>
    <s v="20975"/>
    <x v="19"/>
    <n v="24"/>
    <x v="380"/>
    <n v="0.65"/>
    <x v="306"/>
    <x v="3"/>
    <n v="15.600000000000001"/>
    <x v="7"/>
    <x v="5"/>
    <x v="13"/>
  </r>
  <r>
    <s v="538368"/>
    <s v="20975"/>
    <x v="19"/>
    <n v="1"/>
    <x v="731"/>
    <n v="0.65"/>
    <x v="538"/>
    <x v="0"/>
    <n v="0.65"/>
    <x v="11"/>
    <x v="1"/>
    <x v="243"/>
  </r>
  <r>
    <s v="552575"/>
    <s v="20975"/>
    <x v="19"/>
    <n v="24"/>
    <x v="802"/>
    <n v="0.65"/>
    <x v="583"/>
    <x v="0"/>
    <n v="15.600000000000001"/>
    <x v="7"/>
    <x v="5"/>
    <x v="305"/>
  </r>
  <r>
    <s v="574036"/>
    <s v="20975"/>
    <x v="19"/>
    <n v="24"/>
    <x v="803"/>
    <n v="0.65"/>
    <x v="584"/>
    <x v="0"/>
    <n v="15.600000000000001"/>
    <x v="6"/>
    <x v="2"/>
    <x v="271"/>
  </r>
  <r>
    <s v="570416"/>
    <s v="20975"/>
    <x v="19"/>
    <n v="24"/>
    <x v="148"/>
    <n v="0.65"/>
    <x v="126"/>
    <x v="0"/>
    <n v="15.600000000000001"/>
    <x v="7"/>
    <x v="6"/>
    <x v="75"/>
  </r>
  <r>
    <s v="580735"/>
    <s v="20975"/>
    <x v="19"/>
    <n v="24"/>
    <x v="804"/>
    <n v="0.65"/>
    <x v="258"/>
    <x v="0"/>
    <n v="15.600000000000001"/>
    <x v="1"/>
    <x v="1"/>
    <x v="374"/>
  </r>
  <r>
    <s v="570425"/>
    <s v="20975"/>
    <x v="19"/>
    <n v="24"/>
    <x v="805"/>
    <n v="0.65"/>
    <x v="224"/>
    <x v="0"/>
    <n v="15.600000000000001"/>
    <x v="7"/>
    <x v="6"/>
    <x v="154"/>
  </r>
  <r>
    <s v="580771"/>
    <s v="20975"/>
    <x v="19"/>
    <n v="2"/>
    <x v="735"/>
    <n v="0.65"/>
    <x v="540"/>
    <x v="0"/>
    <n v="1.3"/>
    <x v="1"/>
    <x v="1"/>
    <x v="356"/>
  </r>
  <r>
    <s v="537057"/>
    <s v="20975"/>
    <x v="19"/>
    <n v="1"/>
    <x v="562"/>
    <n v="0.65"/>
    <x v="427"/>
    <x v="0"/>
    <n v="0.65"/>
    <x v="3"/>
    <x v="5"/>
    <x v="171"/>
  </r>
  <r>
    <s v="570404"/>
    <s v="20975"/>
    <x v="19"/>
    <n v="24"/>
    <x v="737"/>
    <n v="0.65"/>
    <x v="541"/>
    <x v="0"/>
    <n v="15.600000000000001"/>
    <x v="7"/>
    <x v="6"/>
    <x v="240"/>
  </r>
  <r>
    <s v="553017"/>
    <s v="20975"/>
    <x v="19"/>
    <n v="4"/>
    <x v="740"/>
    <n v="0.65"/>
    <x v="39"/>
    <x v="2"/>
    <n v="2.6"/>
    <x v="11"/>
    <x v="6"/>
    <x v="388"/>
  </r>
  <r>
    <s v="575902"/>
    <s v="20975"/>
    <x v="19"/>
    <n v="24"/>
    <x v="806"/>
    <n v="0.65"/>
    <x v="585"/>
    <x v="0"/>
    <n v="15.600000000000001"/>
    <x v="9"/>
    <x v="2"/>
    <x v="218"/>
  </r>
  <r>
    <s v="570223"/>
    <s v="20975"/>
    <x v="19"/>
    <n v="3"/>
    <x v="741"/>
    <n v="0.65"/>
    <x v="542"/>
    <x v="0"/>
    <n v="1.9500000000000002"/>
    <x v="8"/>
    <x v="4"/>
    <x v="207"/>
  </r>
  <r>
    <s v="575886"/>
    <s v="20975"/>
    <x v="19"/>
    <n v="12"/>
    <x v="743"/>
    <n v="0.65"/>
    <x v="483"/>
    <x v="1"/>
    <n v="7.8000000000000007"/>
    <x v="9"/>
    <x v="2"/>
    <x v="389"/>
  </r>
  <r>
    <s v="536960"/>
    <s v="20975"/>
    <x v="19"/>
    <n v="24"/>
    <x v="807"/>
    <n v="0.65"/>
    <x v="586"/>
    <x v="0"/>
    <n v="15.600000000000001"/>
    <x v="10"/>
    <x v="2"/>
    <x v="303"/>
  </r>
  <r>
    <s v="575848"/>
    <s v="20975"/>
    <x v="19"/>
    <n v="6"/>
    <x v="808"/>
    <n v="0.65"/>
    <x v="517"/>
    <x v="0"/>
    <n v="3.9000000000000004"/>
    <x v="9"/>
    <x v="2"/>
    <x v="94"/>
  </r>
  <r>
    <s v="536846"/>
    <s v="20975"/>
    <x v="19"/>
    <n v="6"/>
    <x v="372"/>
    <n v="0.65"/>
    <x v="300"/>
    <x v="0"/>
    <n v="3.9000000000000004"/>
    <x v="6"/>
    <x v="2"/>
    <x v="259"/>
  </r>
  <r>
    <s v="569533"/>
    <s v="20975"/>
    <x v="19"/>
    <n v="3"/>
    <x v="745"/>
    <n v="0.65"/>
    <x v="544"/>
    <x v="0"/>
    <n v="1.9500000000000002"/>
    <x v="4"/>
    <x v="1"/>
    <x v="390"/>
  </r>
  <r>
    <s v="569214"/>
    <s v="20975"/>
    <x v="19"/>
    <n v="48"/>
    <x v="809"/>
    <n v="0.65"/>
    <x v="587"/>
    <x v="0"/>
    <n v="31.200000000000003"/>
    <x v="6"/>
    <x v="3"/>
    <x v="144"/>
  </r>
  <r>
    <s v="552639"/>
    <s v="20975"/>
    <x v="19"/>
    <n v="24"/>
    <x v="810"/>
    <n v="0.65"/>
    <x v="588"/>
    <x v="0"/>
    <n v="15.600000000000001"/>
    <x v="7"/>
    <x v="5"/>
    <x v="187"/>
  </r>
  <r>
    <s v="574936"/>
    <s v="20975"/>
    <x v="19"/>
    <n v="3"/>
    <x v="811"/>
    <n v="0.65"/>
    <x v="589"/>
    <x v="0"/>
    <n v="1.9500000000000002"/>
    <x v="0"/>
    <x v="6"/>
    <x v="288"/>
  </r>
  <r>
    <s v="540098"/>
    <s v="20975"/>
    <x v="19"/>
    <n v="1"/>
    <x v="812"/>
    <n v="0.65"/>
    <x v="535"/>
    <x v="0"/>
    <n v="0.65"/>
    <x v="4"/>
    <x v="2"/>
    <x v="408"/>
  </r>
  <r>
    <s v="546160"/>
    <s v="20974"/>
    <x v="20"/>
    <n v="60"/>
    <x v="648"/>
    <n v="0.55000000000000004"/>
    <x v="489"/>
    <x v="0"/>
    <n v="33"/>
    <x v="7"/>
    <x v="6"/>
    <x v="367"/>
  </r>
  <r>
    <s v="569334"/>
    <s v="20974"/>
    <x v="20"/>
    <n v="16"/>
    <x v="753"/>
    <n v="0.55000000000000004"/>
    <x v="549"/>
    <x v="0"/>
    <n v="8.8000000000000007"/>
    <x v="10"/>
    <x v="3"/>
    <x v="126"/>
  </r>
  <r>
    <s v="562439"/>
    <s v="20974"/>
    <x v="20"/>
    <n v="480"/>
    <x v="813"/>
    <n v="0.55000000000000004"/>
    <x v="549"/>
    <x v="0"/>
    <n v="264"/>
    <x v="4"/>
    <x v="2"/>
    <x v="409"/>
  </r>
  <r>
    <s v="575335"/>
    <s v="20974"/>
    <x v="20"/>
    <n v="384"/>
    <x v="814"/>
    <n v="0.55000000000000004"/>
    <x v="549"/>
    <x v="0"/>
    <n v="211.20000000000002"/>
    <x v="8"/>
    <x v="1"/>
    <x v="336"/>
  </r>
  <r>
    <s v="563074"/>
    <s v="20974"/>
    <x v="20"/>
    <n v="480"/>
    <x v="815"/>
    <n v="0.55000000000000004"/>
    <x v="549"/>
    <x v="0"/>
    <n v="264"/>
    <x v="9"/>
    <x v="0"/>
    <x v="410"/>
  </r>
  <r>
    <s v="559686"/>
    <s v="20974"/>
    <x v="20"/>
    <n v="3"/>
    <x v="558"/>
    <n v="0.65"/>
    <x v="424"/>
    <x v="0"/>
    <n v="1.9500000000000002"/>
    <x v="9"/>
    <x v="6"/>
    <x v="134"/>
  </r>
  <r>
    <s v="538037"/>
    <s v="20974"/>
    <x v="20"/>
    <n v="24"/>
    <x v="816"/>
    <n v="0.65"/>
    <x v="590"/>
    <x v="0"/>
    <n v="15.600000000000001"/>
    <x v="8"/>
    <x v="1"/>
    <x v="140"/>
  </r>
  <r>
    <s v="552033"/>
    <s v="20974"/>
    <x v="20"/>
    <n v="48"/>
    <x v="754"/>
    <n v="0.65"/>
    <x v="550"/>
    <x v="0"/>
    <n v="31.200000000000003"/>
    <x v="3"/>
    <x v="3"/>
    <x v="392"/>
  </r>
  <r>
    <s v="537160"/>
    <s v="20974"/>
    <x v="20"/>
    <n v="6"/>
    <x v="817"/>
    <n v="0.65"/>
    <x v="148"/>
    <x v="0"/>
    <n v="3.9000000000000004"/>
    <x v="3"/>
    <x v="5"/>
    <x v="187"/>
  </r>
  <r>
    <s v="559698"/>
    <s v="20974"/>
    <x v="20"/>
    <n v="4"/>
    <x v="818"/>
    <n v="0.65"/>
    <x v="63"/>
    <x v="0"/>
    <n v="2.6"/>
    <x v="9"/>
    <x v="6"/>
    <x v="411"/>
  </r>
  <r>
    <s v="575602"/>
    <s v="20974"/>
    <x v="20"/>
    <n v="4"/>
    <x v="48"/>
    <n v="0.65"/>
    <x v="46"/>
    <x v="0"/>
    <n v="2.6"/>
    <x v="7"/>
    <x v="0"/>
    <x v="47"/>
  </r>
  <r>
    <s v="559256"/>
    <s v="20974"/>
    <x v="20"/>
    <n v="24"/>
    <x v="819"/>
    <n v="0.65"/>
    <x v="158"/>
    <x v="0"/>
    <n v="15.600000000000001"/>
    <x v="0"/>
    <x v="3"/>
    <x v="94"/>
  </r>
  <r>
    <s v="551533"/>
    <s v="20974"/>
    <x v="20"/>
    <n v="3"/>
    <x v="755"/>
    <n v="0.65"/>
    <x v="504"/>
    <x v="0"/>
    <n v="1.9500000000000002"/>
    <x v="5"/>
    <x v="5"/>
    <x v="77"/>
  </r>
  <r>
    <s v="562600"/>
    <s v="20974"/>
    <x v="20"/>
    <n v="24"/>
    <x v="820"/>
    <n v="0.65"/>
    <x v="591"/>
    <x v="17"/>
    <n v="15.600000000000001"/>
    <x v="2"/>
    <x v="6"/>
    <x v="261"/>
  </r>
  <r>
    <s v="546105"/>
    <s v="20974"/>
    <x v="20"/>
    <n v="3"/>
    <x v="253"/>
    <n v="0.65"/>
    <x v="214"/>
    <x v="0"/>
    <n v="1.9500000000000002"/>
    <x v="8"/>
    <x v="4"/>
    <x v="201"/>
  </r>
  <r>
    <s v="574683"/>
    <s v="20974"/>
    <x v="20"/>
    <n v="1"/>
    <x v="652"/>
    <n v="0.65"/>
    <x v="492"/>
    <x v="0"/>
    <n v="0.65"/>
    <x v="1"/>
    <x v="4"/>
    <x v="240"/>
  </r>
  <r>
    <s v="559690"/>
    <s v="20974"/>
    <x v="20"/>
    <n v="48"/>
    <x v="821"/>
    <n v="0.65"/>
    <x v="557"/>
    <x v="0"/>
    <n v="31.200000000000003"/>
    <x v="9"/>
    <x v="6"/>
    <x v="66"/>
  </r>
  <r>
    <s v="559164"/>
    <s v="20974"/>
    <x v="20"/>
    <n v="48"/>
    <x v="822"/>
    <n v="0.65"/>
    <x v="557"/>
    <x v="0"/>
    <n v="31.200000000000003"/>
    <x v="1"/>
    <x v="0"/>
    <x v="385"/>
  </r>
  <r>
    <s v="575059"/>
    <s v="20974"/>
    <x v="20"/>
    <n v="1"/>
    <x v="653"/>
    <n v="0.65"/>
    <x v="1"/>
    <x v="0"/>
    <n v="0.65"/>
    <x v="2"/>
    <x v="3"/>
    <x v="305"/>
  </r>
  <r>
    <s v="551982"/>
    <s v="20974"/>
    <x v="20"/>
    <n v="12"/>
    <x v="823"/>
    <n v="0.65"/>
    <x v="210"/>
    <x v="0"/>
    <n v="7.8000000000000007"/>
    <x v="3"/>
    <x v="3"/>
    <x v="336"/>
  </r>
  <r>
    <s v="537135"/>
    <s v="20974"/>
    <x v="20"/>
    <n v="6"/>
    <x v="654"/>
    <n v="0.65"/>
    <x v="46"/>
    <x v="0"/>
    <n v="3.9000000000000004"/>
    <x v="3"/>
    <x v="5"/>
    <x v="176"/>
  </r>
  <r>
    <s v="552290"/>
    <s v="20974"/>
    <x v="20"/>
    <n v="3"/>
    <x v="382"/>
    <n v="0.65"/>
    <x v="11"/>
    <x v="0"/>
    <n v="1.9500000000000002"/>
    <x v="2"/>
    <x v="2"/>
    <x v="254"/>
  </r>
  <r>
    <s v="537126"/>
    <s v="20974"/>
    <x v="20"/>
    <n v="1"/>
    <x v="642"/>
    <n v="0.65"/>
    <x v="436"/>
    <x v="0"/>
    <n v="0.65"/>
    <x v="3"/>
    <x v="5"/>
    <x v="99"/>
  </r>
  <r>
    <s v="537214"/>
    <s v="20974"/>
    <x v="20"/>
    <n v="48"/>
    <x v="762"/>
    <n v="0.65"/>
    <x v="557"/>
    <x v="0"/>
    <n v="31.200000000000003"/>
    <x v="3"/>
    <x v="5"/>
    <x v="34"/>
  </r>
  <r>
    <s v="566345"/>
    <s v="20974"/>
    <x v="20"/>
    <n v="12"/>
    <x v="824"/>
    <n v="0.65"/>
    <x v="528"/>
    <x v="0"/>
    <n v="7.8000000000000007"/>
    <x v="11"/>
    <x v="2"/>
    <x v="47"/>
  </r>
  <r>
    <s v="549129"/>
    <s v="20974"/>
    <x v="20"/>
    <n v="6"/>
    <x v="404"/>
    <n v="0.65"/>
    <x v="302"/>
    <x v="0"/>
    <n v="3.9000000000000004"/>
    <x v="1"/>
    <x v="4"/>
    <x v="123"/>
  </r>
  <r>
    <s v="543040"/>
    <s v="20974"/>
    <x v="20"/>
    <n v="1"/>
    <x v="439"/>
    <n v="0.65"/>
    <x v="347"/>
    <x v="0"/>
    <n v="0.65"/>
    <x v="6"/>
    <x v="5"/>
    <x v="288"/>
  </r>
  <r>
    <s v="543040"/>
    <s v="20974"/>
    <x v="20"/>
    <n v="1"/>
    <x v="439"/>
    <n v="0.65"/>
    <x v="347"/>
    <x v="0"/>
    <n v="0.65"/>
    <x v="6"/>
    <x v="5"/>
    <x v="288"/>
  </r>
  <r>
    <s v="566227"/>
    <s v="20974"/>
    <x v="20"/>
    <n v="48"/>
    <x v="825"/>
    <n v="0.65"/>
    <x v="592"/>
    <x v="0"/>
    <n v="31.200000000000003"/>
    <x v="9"/>
    <x v="5"/>
    <x v="194"/>
  </r>
  <r>
    <s v="537403"/>
    <s v="20974"/>
    <x v="20"/>
    <n v="2"/>
    <x v="765"/>
    <n v="0.65"/>
    <x v="559"/>
    <x v="0"/>
    <n v="1.3"/>
    <x v="1"/>
    <x v="4"/>
    <x v="395"/>
  </r>
  <r>
    <s v="549012"/>
    <s v="20974"/>
    <x v="20"/>
    <n v="24"/>
    <x v="826"/>
    <n v="0.65"/>
    <x v="593"/>
    <x v="0"/>
    <n v="15.600000000000001"/>
    <x v="3"/>
    <x v="5"/>
    <x v="179"/>
  </r>
  <r>
    <s v="574673"/>
    <s v="20974"/>
    <x v="20"/>
    <n v="2"/>
    <x v="137"/>
    <n v="0.65"/>
    <x v="117"/>
    <x v="0"/>
    <n v="1.3"/>
    <x v="1"/>
    <x v="4"/>
    <x v="121"/>
  </r>
  <r>
    <s v="549099"/>
    <s v="20974"/>
    <x v="20"/>
    <n v="2"/>
    <x v="766"/>
    <n v="0.65"/>
    <x v="535"/>
    <x v="0"/>
    <n v="1.3"/>
    <x v="1"/>
    <x v="4"/>
    <x v="396"/>
  </r>
  <r>
    <s v="543027"/>
    <s v="20974"/>
    <x v="20"/>
    <n v="24"/>
    <x v="768"/>
    <n v="0.65"/>
    <x v="561"/>
    <x v="6"/>
    <n v="15.600000000000001"/>
    <x v="6"/>
    <x v="5"/>
    <x v="179"/>
  </r>
  <r>
    <s v="537395"/>
    <s v="20974"/>
    <x v="20"/>
    <n v="3"/>
    <x v="670"/>
    <n v="0.65"/>
    <x v="223"/>
    <x v="0"/>
    <n v="1.9500000000000002"/>
    <x v="1"/>
    <x v="4"/>
    <x v="37"/>
  </r>
  <r>
    <s v="566290"/>
    <s v="20974"/>
    <x v="20"/>
    <n v="1"/>
    <x v="503"/>
    <n v="0.65"/>
    <x v="18"/>
    <x v="0"/>
    <n v="0.65"/>
    <x v="9"/>
    <x v="5"/>
    <x v="316"/>
  </r>
  <r>
    <s v="581378"/>
    <s v="20974"/>
    <x v="20"/>
    <n v="3"/>
    <x v="827"/>
    <n v="0.65"/>
    <x v="382"/>
    <x v="0"/>
    <n v="1.9500000000000002"/>
    <x v="2"/>
    <x v="2"/>
    <x v="240"/>
  </r>
  <r>
    <s v="549568"/>
    <s v="20974"/>
    <x v="20"/>
    <n v="48"/>
    <x v="677"/>
    <n v="0.65"/>
    <x v="510"/>
    <x v="0"/>
    <n v="31.200000000000003"/>
    <x v="7"/>
    <x v="0"/>
    <x v="89"/>
  </r>
  <r>
    <s v="549743"/>
    <s v="20974"/>
    <x v="20"/>
    <n v="24"/>
    <x v="673"/>
    <n v="0.65"/>
    <x v="508"/>
    <x v="0"/>
    <n v="15.600000000000001"/>
    <x v="11"/>
    <x v="1"/>
    <x v="371"/>
  </r>
  <r>
    <s v="549732"/>
    <s v="20974"/>
    <x v="20"/>
    <n v="24"/>
    <x v="676"/>
    <n v="0.65"/>
    <x v="390"/>
    <x v="0"/>
    <n v="15.600000000000001"/>
    <x v="9"/>
    <x v="2"/>
    <x v="73"/>
  </r>
  <r>
    <s v="575207"/>
    <s v="20974"/>
    <x v="20"/>
    <n v="24"/>
    <x v="772"/>
    <n v="0.65"/>
    <x v="564"/>
    <x v="0"/>
    <n v="15.600000000000001"/>
    <x v="8"/>
    <x v="1"/>
    <x v="397"/>
  </r>
  <r>
    <s v="575631"/>
    <s v="20974"/>
    <x v="20"/>
    <n v="1"/>
    <x v="773"/>
    <n v="0.65"/>
    <x v="565"/>
    <x v="0"/>
    <n v="0.65"/>
    <x v="7"/>
    <x v="0"/>
    <x v="350"/>
  </r>
  <r>
    <s v="546119"/>
    <s v="20974"/>
    <x v="20"/>
    <n v="24"/>
    <x v="828"/>
    <n v="0.65"/>
    <x v="594"/>
    <x v="0"/>
    <n v="15.600000000000001"/>
    <x v="8"/>
    <x v="4"/>
    <x v="86"/>
  </r>
  <r>
    <s v="546108"/>
    <s v="20974"/>
    <x v="20"/>
    <n v="2"/>
    <x v="690"/>
    <n v="0.65"/>
    <x v="113"/>
    <x v="0"/>
    <n v="1.3"/>
    <x v="8"/>
    <x v="4"/>
    <x v="176"/>
  </r>
  <r>
    <s v="546155"/>
    <s v="20974"/>
    <x v="20"/>
    <n v="24"/>
    <x v="691"/>
    <n v="0.65"/>
    <x v="518"/>
    <x v="0"/>
    <n v="15.600000000000001"/>
    <x v="7"/>
    <x v="6"/>
    <x v="26"/>
  </r>
  <r>
    <s v="538312"/>
    <s v="20974"/>
    <x v="20"/>
    <n v="3"/>
    <x v="774"/>
    <n v="0.65"/>
    <x v="566"/>
    <x v="0"/>
    <n v="1.9500000000000002"/>
    <x v="7"/>
    <x v="0"/>
    <x v="398"/>
  </r>
  <r>
    <s v="538097"/>
    <s v="20974"/>
    <x v="20"/>
    <n v="24"/>
    <x v="466"/>
    <n v="0.65"/>
    <x v="366"/>
    <x v="0"/>
    <n v="15.600000000000001"/>
    <x v="8"/>
    <x v="1"/>
    <x v="197"/>
  </r>
  <r>
    <s v="575481"/>
    <s v="20974"/>
    <x v="20"/>
    <n v="4"/>
    <x v="694"/>
    <n v="0.65"/>
    <x v="520"/>
    <x v="0"/>
    <n v="2.6"/>
    <x v="8"/>
    <x v="1"/>
    <x v="325"/>
  </r>
  <r>
    <s v="575692"/>
    <s v="20974"/>
    <x v="20"/>
    <n v="5"/>
    <x v="695"/>
    <n v="0.65"/>
    <x v="521"/>
    <x v="3"/>
    <n v="3.25"/>
    <x v="7"/>
    <x v="0"/>
    <x v="377"/>
  </r>
  <r>
    <s v="537362"/>
    <s v="20974"/>
    <x v="20"/>
    <n v="8"/>
    <x v="411"/>
    <n v="0.65"/>
    <x v="310"/>
    <x v="0"/>
    <n v="5.2"/>
    <x v="1"/>
    <x v="4"/>
    <x v="29"/>
  </r>
  <r>
    <s v="537362"/>
    <s v="20974"/>
    <x v="20"/>
    <n v="1"/>
    <x v="411"/>
    <n v="0.65"/>
    <x v="310"/>
    <x v="0"/>
    <n v="0.65"/>
    <x v="1"/>
    <x v="4"/>
    <x v="29"/>
  </r>
  <r>
    <s v="548807"/>
    <s v="20974"/>
    <x v="20"/>
    <n v="144"/>
    <x v="829"/>
    <n v="0.65"/>
    <x v="557"/>
    <x v="0"/>
    <n v="93.600000000000009"/>
    <x v="4"/>
    <x v="6"/>
    <x v="211"/>
  </r>
  <r>
    <s v="561922"/>
    <s v="20974"/>
    <x v="20"/>
    <n v="1"/>
    <x v="830"/>
    <n v="0.65"/>
    <x v="595"/>
    <x v="0"/>
    <n v="0.65"/>
    <x v="5"/>
    <x v="4"/>
    <x v="1"/>
  </r>
  <r>
    <s v="537375"/>
    <s v="20974"/>
    <x v="20"/>
    <n v="6"/>
    <x v="620"/>
    <n v="0.65"/>
    <x v="522"/>
    <x v="0"/>
    <n v="3.9000000000000004"/>
    <x v="1"/>
    <x v="4"/>
    <x v="13"/>
  </r>
  <r>
    <s v="575647"/>
    <s v="20974"/>
    <x v="20"/>
    <n v="6"/>
    <x v="696"/>
    <n v="0.65"/>
    <x v="503"/>
    <x v="0"/>
    <n v="3.9000000000000004"/>
    <x v="7"/>
    <x v="0"/>
    <x v="378"/>
  </r>
  <r>
    <s v="574501"/>
    <s v="20974"/>
    <x v="20"/>
    <n v="6"/>
    <x v="831"/>
    <n v="0.65"/>
    <x v="596"/>
    <x v="3"/>
    <n v="3.9000000000000004"/>
    <x v="4"/>
    <x v="6"/>
    <x v="17"/>
  </r>
  <r>
    <s v="562157"/>
    <s v="20974"/>
    <x v="20"/>
    <n v="9"/>
    <x v="832"/>
    <n v="0.65"/>
    <x v="519"/>
    <x v="0"/>
    <n v="5.8500000000000005"/>
    <x v="10"/>
    <x v="0"/>
    <x v="70"/>
  </r>
  <r>
    <s v="537254"/>
    <s v="20974"/>
    <x v="20"/>
    <n v="1"/>
    <x v="778"/>
    <n v="0.65"/>
    <x v="199"/>
    <x v="0"/>
    <n v="0.65"/>
    <x v="1"/>
    <x v="4"/>
    <x v="400"/>
  </r>
  <r>
    <s v="537254"/>
    <s v="20974"/>
    <x v="20"/>
    <n v="2"/>
    <x v="778"/>
    <n v="0.65"/>
    <x v="199"/>
    <x v="0"/>
    <n v="1.3"/>
    <x v="1"/>
    <x v="4"/>
    <x v="400"/>
  </r>
  <r>
    <s v="566189"/>
    <s v="20974"/>
    <x v="20"/>
    <n v="48"/>
    <x v="833"/>
    <n v="0.65"/>
    <x v="401"/>
    <x v="0"/>
    <n v="31.200000000000003"/>
    <x v="8"/>
    <x v="2"/>
    <x v="318"/>
  </r>
  <r>
    <s v="566200"/>
    <s v="20974"/>
    <x v="20"/>
    <n v="1"/>
    <x v="834"/>
    <n v="0.65"/>
    <x v="597"/>
    <x v="0"/>
    <n v="0.65"/>
    <x v="8"/>
    <x v="2"/>
    <x v="60"/>
  </r>
  <r>
    <s v="562108"/>
    <s v="20974"/>
    <x v="20"/>
    <n v="5"/>
    <x v="835"/>
    <n v="0.65"/>
    <x v="598"/>
    <x v="0"/>
    <n v="3.25"/>
    <x v="6"/>
    <x v="0"/>
    <x v="120"/>
  </r>
  <r>
    <s v="548612"/>
    <s v="20974"/>
    <x v="20"/>
    <n v="4"/>
    <x v="516"/>
    <n v="0.65"/>
    <x v="397"/>
    <x v="0"/>
    <n v="2.6"/>
    <x v="5"/>
    <x v="0"/>
    <x v="262"/>
  </r>
  <r>
    <s v="570091"/>
    <s v="20974"/>
    <x v="20"/>
    <n v="48"/>
    <x v="698"/>
    <n v="0.65"/>
    <x v="518"/>
    <x v="0"/>
    <n v="31.200000000000003"/>
    <x v="0"/>
    <x v="1"/>
    <x v="330"/>
  </r>
  <r>
    <s v="570088"/>
    <s v="20974"/>
    <x v="20"/>
    <n v="1"/>
    <x v="699"/>
    <n v="0.65"/>
    <x v="57"/>
    <x v="0"/>
    <n v="0.65"/>
    <x v="0"/>
    <x v="1"/>
    <x v="339"/>
  </r>
  <r>
    <s v="569638"/>
    <s v="20974"/>
    <x v="20"/>
    <n v="24"/>
    <x v="701"/>
    <n v="0.65"/>
    <x v="525"/>
    <x v="0"/>
    <n v="15.600000000000001"/>
    <x v="3"/>
    <x v="0"/>
    <x v="2"/>
  </r>
  <r>
    <s v="540278"/>
    <s v="20974"/>
    <x v="20"/>
    <n v="2"/>
    <x v="702"/>
    <n v="0.65"/>
    <x v="526"/>
    <x v="0"/>
    <n v="1.3"/>
    <x v="1"/>
    <x v="5"/>
    <x v="33"/>
  </r>
  <r>
    <s v="574898"/>
    <s v="20974"/>
    <x v="20"/>
    <n v="12"/>
    <x v="704"/>
    <n v="0.65"/>
    <x v="277"/>
    <x v="0"/>
    <n v="7.8000000000000007"/>
    <x v="0"/>
    <x v="6"/>
    <x v="84"/>
  </r>
  <r>
    <s v="570103"/>
    <s v="20974"/>
    <x v="20"/>
    <n v="2"/>
    <x v="703"/>
    <n v="0.65"/>
    <x v="526"/>
    <x v="0"/>
    <n v="1.3"/>
    <x v="0"/>
    <x v="1"/>
    <x v="379"/>
  </r>
  <r>
    <s v="552855"/>
    <s v="20974"/>
    <x v="20"/>
    <n v="120"/>
    <x v="783"/>
    <n v="0.65"/>
    <x v="571"/>
    <x v="0"/>
    <n v="78"/>
    <x v="9"/>
    <x v="4"/>
    <x v="402"/>
  </r>
  <r>
    <s v="540359"/>
    <s v="20974"/>
    <x v="20"/>
    <n v="48"/>
    <x v="836"/>
    <n v="0.65"/>
    <x v="190"/>
    <x v="0"/>
    <n v="31.200000000000003"/>
    <x v="1"/>
    <x v="5"/>
    <x v="412"/>
  </r>
  <r>
    <s v="536754"/>
    <s v="20974"/>
    <x v="20"/>
    <n v="6"/>
    <x v="391"/>
    <n v="0.65"/>
    <x v="314"/>
    <x v="0"/>
    <n v="3.9000000000000004"/>
    <x v="6"/>
    <x v="2"/>
    <x v="10"/>
  </r>
  <r>
    <s v="570049"/>
    <s v="20974"/>
    <x v="20"/>
    <n v="10"/>
    <x v="837"/>
    <n v="0.65"/>
    <x v="330"/>
    <x v="0"/>
    <n v="6.5"/>
    <x v="0"/>
    <x v="1"/>
    <x v="152"/>
  </r>
  <r>
    <s v="570020"/>
    <s v="20974"/>
    <x v="20"/>
    <n v="24"/>
    <x v="838"/>
    <n v="0.65"/>
    <x v="306"/>
    <x v="3"/>
    <n v="15.600000000000001"/>
    <x v="0"/>
    <x v="1"/>
    <x v="158"/>
  </r>
  <r>
    <s v="570026"/>
    <s v="20974"/>
    <x v="20"/>
    <n v="24"/>
    <x v="786"/>
    <n v="0.65"/>
    <x v="574"/>
    <x v="19"/>
    <n v="15.600000000000001"/>
    <x v="0"/>
    <x v="1"/>
    <x v="404"/>
  </r>
  <r>
    <s v="581146"/>
    <s v="20974"/>
    <x v="20"/>
    <n v="8"/>
    <x v="145"/>
    <n v="0.65"/>
    <x v="123"/>
    <x v="0"/>
    <n v="5.2"/>
    <x v="0"/>
    <x v="0"/>
    <x v="126"/>
  </r>
  <r>
    <s v="536762"/>
    <s v="20974"/>
    <x v="20"/>
    <n v="24"/>
    <x v="839"/>
    <n v="0.65"/>
    <x v="508"/>
    <x v="0"/>
    <n v="15.600000000000001"/>
    <x v="6"/>
    <x v="2"/>
    <x v="391"/>
  </r>
  <r>
    <s v="540273"/>
    <s v="20974"/>
    <x v="20"/>
    <n v="48"/>
    <x v="423"/>
    <n v="0.65"/>
    <x v="335"/>
    <x v="0"/>
    <n v="31.200000000000003"/>
    <x v="1"/>
    <x v="5"/>
    <x v="175"/>
  </r>
  <r>
    <s v="556432"/>
    <s v="20974"/>
    <x v="20"/>
    <n v="24"/>
    <x v="840"/>
    <n v="0.65"/>
    <x v="599"/>
    <x v="0"/>
    <n v="15.600000000000001"/>
    <x v="7"/>
    <x v="3"/>
    <x v="19"/>
  </r>
  <r>
    <s v="552894"/>
    <s v="20974"/>
    <x v="20"/>
    <n v="2"/>
    <x v="841"/>
    <n v="0.65"/>
    <x v="402"/>
    <x v="0"/>
    <n v="1.3"/>
    <x v="11"/>
    <x v="6"/>
    <x v="186"/>
  </r>
  <r>
    <s v="570168"/>
    <s v="20974"/>
    <x v="20"/>
    <n v="11"/>
    <x v="788"/>
    <n v="0.65"/>
    <x v="310"/>
    <x v="0"/>
    <n v="7.15"/>
    <x v="0"/>
    <x v="1"/>
    <x v="37"/>
  </r>
  <r>
    <s v="569220"/>
    <s v="20974"/>
    <x v="20"/>
    <n v="2"/>
    <x v="12"/>
    <n v="0.65"/>
    <x v="11"/>
    <x v="0"/>
    <n v="1.3"/>
    <x v="6"/>
    <x v="3"/>
    <x v="11"/>
  </r>
  <r>
    <s v="536805"/>
    <s v="20974"/>
    <x v="20"/>
    <n v="24"/>
    <x v="714"/>
    <n v="0.65"/>
    <x v="531"/>
    <x v="0"/>
    <n v="15.600000000000001"/>
    <x v="6"/>
    <x v="2"/>
    <x v="383"/>
  </r>
  <r>
    <s v="536799"/>
    <s v="20974"/>
    <x v="20"/>
    <n v="6"/>
    <x v="713"/>
    <n v="0.65"/>
    <x v="330"/>
    <x v="0"/>
    <n v="3.9000000000000004"/>
    <x v="6"/>
    <x v="2"/>
    <x v="382"/>
  </r>
  <r>
    <s v="570652"/>
    <s v="20974"/>
    <x v="20"/>
    <n v="24"/>
    <x v="842"/>
    <n v="0.65"/>
    <x v="600"/>
    <x v="0"/>
    <n v="15.600000000000001"/>
    <x v="9"/>
    <x v="3"/>
    <x v="69"/>
  </r>
  <r>
    <s v="565129"/>
    <s v="20974"/>
    <x v="20"/>
    <n v="4"/>
    <x v="843"/>
    <n v="0.65"/>
    <x v="526"/>
    <x v="0"/>
    <n v="2.6"/>
    <x v="5"/>
    <x v="1"/>
    <x v="301"/>
  </r>
  <r>
    <s v="570656"/>
    <s v="20974"/>
    <x v="20"/>
    <n v="24"/>
    <x v="844"/>
    <n v="0.65"/>
    <x v="601"/>
    <x v="0"/>
    <n v="15.600000000000001"/>
    <x v="9"/>
    <x v="3"/>
    <x v="413"/>
  </r>
  <r>
    <s v="536638"/>
    <s v="20974"/>
    <x v="20"/>
    <n v="24"/>
    <x v="791"/>
    <n v="0.65"/>
    <x v="576"/>
    <x v="0"/>
    <n v="15.600000000000001"/>
    <x v="6"/>
    <x v="2"/>
    <x v="58"/>
  </r>
  <r>
    <s v="538418"/>
    <s v="20974"/>
    <x v="20"/>
    <n v="3"/>
    <x v="719"/>
    <n v="0.65"/>
    <x v="534"/>
    <x v="0"/>
    <n v="1.9500000000000002"/>
    <x v="11"/>
    <x v="1"/>
    <x v="85"/>
  </r>
  <r>
    <s v="552820"/>
    <s v="20974"/>
    <x v="20"/>
    <n v="24"/>
    <x v="790"/>
    <n v="0.65"/>
    <x v="575"/>
    <x v="0"/>
    <n v="15.600000000000001"/>
    <x v="9"/>
    <x v="4"/>
    <x v="106"/>
  </r>
  <r>
    <s v="569844"/>
    <s v="20974"/>
    <x v="20"/>
    <n v="24"/>
    <x v="79"/>
    <n v="0.65"/>
    <x v="73"/>
    <x v="1"/>
    <n v="15.600000000000001"/>
    <x v="1"/>
    <x v="2"/>
    <x v="75"/>
  </r>
  <r>
    <s v="558738"/>
    <s v="20974"/>
    <x v="20"/>
    <n v="24"/>
    <x v="845"/>
    <n v="0.65"/>
    <x v="602"/>
    <x v="0"/>
    <n v="15.600000000000001"/>
    <x v="5"/>
    <x v="2"/>
    <x v="34"/>
  </r>
  <r>
    <s v="569232"/>
    <s v="20974"/>
    <x v="20"/>
    <n v="5"/>
    <x v="160"/>
    <n v="0.65"/>
    <x v="137"/>
    <x v="0"/>
    <n v="3.25"/>
    <x v="6"/>
    <x v="3"/>
    <x v="134"/>
  </r>
  <r>
    <s v="558679"/>
    <s v="20974"/>
    <x v="20"/>
    <n v="1"/>
    <x v="846"/>
    <n v="0.65"/>
    <x v="401"/>
    <x v="0"/>
    <n v="0.65"/>
    <x v="5"/>
    <x v="2"/>
    <x v="356"/>
  </r>
  <r>
    <s v="570670"/>
    <s v="20974"/>
    <x v="20"/>
    <n v="24"/>
    <x v="847"/>
    <n v="0.65"/>
    <x v="603"/>
    <x v="0"/>
    <n v="15.600000000000001"/>
    <x v="9"/>
    <x v="3"/>
    <x v="43"/>
  </r>
  <r>
    <s v="570818"/>
    <s v="20974"/>
    <x v="20"/>
    <n v="2"/>
    <x v="848"/>
    <n v="0.65"/>
    <x v="106"/>
    <x v="0"/>
    <n v="1.3"/>
    <x v="11"/>
    <x v="4"/>
    <x v="172"/>
  </r>
  <r>
    <s v="C575921"/>
    <s v="20974"/>
    <x v="20"/>
    <n v="-184"/>
    <x v="849"/>
    <n v="0.65"/>
    <x v="549"/>
    <x v="0"/>
    <n v="-119.60000000000001"/>
    <x v="9"/>
    <x v="2"/>
    <x v="414"/>
  </r>
  <r>
    <s v="575856"/>
    <s v="20974"/>
    <x v="20"/>
    <n v="16"/>
    <x v="722"/>
    <n v="0.65"/>
    <x v="536"/>
    <x v="0"/>
    <n v="10.4"/>
    <x v="9"/>
    <x v="2"/>
    <x v="105"/>
  </r>
  <r>
    <s v="540528"/>
    <s v="20974"/>
    <x v="20"/>
    <n v="48"/>
    <x v="514"/>
    <n v="0.65"/>
    <x v="401"/>
    <x v="0"/>
    <n v="31.200000000000003"/>
    <x v="8"/>
    <x v="3"/>
    <x v="78"/>
  </r>
  <r>
    <s v="540523"/>
    <s v="20974"/>
    <x v="20"/>
    <n v="5"/>
    <x v="724"/>
    <n v="0.65"/>
    <x v="537"/>
    <x v="0"/>
    <n v="3.25"/>
    <x v="8"/>
    <x v="3"/>
    <x v="139"/>
  </r>
  <r>
    <s v="536733"/>
    <s v="20974"/>
    <x v="20"/>
    <n v="24"/>
    <x v="796"/>
    <n v="0.65"/>
    <x v="573"/>
    <x v="0"/>
    <n v="15.600000000000001"/>
    <x v="6"/>
    <x v="2"/>
    <x v="240"/>
  </r>
  <r>
    <s v="569714"/>
    <s v="20974"/>
    <x v="20"/>
    <n v="1"/>
    <x v="133"/>
    <n v="0.65"/>
    <x v="114"/>
    <x v="0"/>
    <n v="0.65"/>
    <x v="3"/>
    <x v="0"/>
    <x v="118"/>
  </r>
  <r>
    <s v="555841"/>
    <s v="20974"/>
    <x v="20"/>
    <n v="13"/>
    <x v="730"/>
    <n v="0.65"/>
    <x v="152"/>
    <x v="0"/>
    <n v="8.4500000000000011"/>
    <x v="0"/>
    <x v="5"/>
    <x v="172"/>
  </r>
  <r>
    <s v="555507"/>
    <s v="20974"/>
    <x v="20"/>
    <n v="24"/>
    <x v="728"/>
    <n v="0.65"/>
    <x v="508"/>
    <x v="0"/>
    <n v="15.600000000000001"/>
    <x v="10"/>
    <x v="1"/>
    <x v="385"/>
  </r>
  <r>
    <s v="575840"/>
    <s v="20974"/>
    <x v="20"/>
    <n v="3"/>
    <x v="850"/>
    <n v="0.65"/>
    <x v="397"/>
    <x v="0"/>
    <n v="1.9500000000000002"/>
    <x v="9"/>
    <x v="2"/>
    <x v="103"/>
  </r>
  <r>
    <s v="569468"/>
    <s v="20974"/>
    <x v="20"/>
    <n v="24"/>
    <x v="727"/>
    <n v="0.65"/>
    <x v="508"/>
    <x v="0"/>
    <n v="15.600000000000001"/>
    <x v="4"/>
    <x v="1"/>
    <x v="103"/>
  </r>
  <r>
    <s v="545693"/>
    <s v="20974"/>
    <x v="20"/>
    <n v="24"/>
    <x v="851"/>
    <n v="0.65"/>
    <x v="557"/>
    <x v="0"/>
    <n v="15.600000000000001"/>
    <x v="1"/>
    <x v="2"/>
    <x v="10"/>
  </r>
  <r>
    <s v="552631"/>
    <s v="20974"/>
    <x v="20"/>
    <n v="24"/>
    <x v="380"/>
    <n v="0.65"/>
    <x v="306"/>
    <x v="3"/>
    <n v="15.600000000000001"/>
    <x v="7"/>
    <x v="5"/>
    <x v="13"/>
  </r>
  <r>
    <s v="565915"/>
    <s v="20974"/>
    <x v="20"/>
    <n v="4"/>
    <x v="852"/>
    <n v="0.65"/>
    <x v="287"/>
    <x v="0"/>
    <n v="2.6"/>
    <x v="0"/>
    <x v="4"/>
    <x v="66"/>
  </r>
  <r>
    <s v="569470"/>
    <s v="20974"/>
    <x v="20"/>
    <n v="6"/>
    <x v="483"/>
    <n v="0.65"/>
    <x v="382"/>
    <x v="0"/>
    <n v="3.9000000000000004"/>
    <x v="4"/>
    <x v="1"/>
    <x v="305"/>
  </r>
  <r>
    <s v="565407"/>
    <s v="20974"/>
    <x v="20"/>
    <n v="6"/>
    <x v="353"/>
    <n v="0.65"/>
    <x v="261"/>
    <x v="0"/>
    <n v="3.9000000000000004"/>
    <x v="4"/>
    <x v="4"/>
    <x v="132"/>
  </r>
  <r>
    <s v="538368"/>
    <s v="20974"/>
    <x v="20"/>
    <n v="1"/>
    <x v="731"/>
    <n v="0.65"/>
    <x v="538"/>
    <x v="0"/>
    <n v="0.65"/>
    <x v="11"/>
    <x v="1"/>
    <x v="243"/>
  </r>
  <r>
    <s v="574947"/>
    <s v="20974"/>
    <x v="20"/>
    <n v="96"/>
    <x v="853"/>
    <n v="0.65"/>
    <x v="557"/>
    <x v="0"/>
    <n v="62.400000000000006"/>
    <x v="2"/>
    <x v="3"/>
    <x v="296"/>
  </r>
  <r>
    <s v="570466"/>
    <s v="20974"/>
    <x v="20"/>
    <n v="2"/>
    <x v="854"/>
    <n v="0.65"/>
    <x v="604"/>
    <x v="0"/>
    <n v="1.3"/>
    <x v="7"/>
    <x v="6"/>
    <x v="415"/>
  </r>
  <r>
    <s v="570416"/>
    <s v="20974"/>
    <x v="20"/>
    <n v="24"/>
    <x v="148"/>
    <n v="0.65"/>
    <x v="126"/>
    <x v="0"/>
    <n v="15.600000000000001"/>
    <x v="7"/>
    <x v="6"/>
    <x v="75"/>
  </r>
  <r>
    <s v="570425"/>
    <s v="20974"/>
    <x v="20"/>
    <n v="24"/>
    <x v="805"/>
    <n v="0.65"/>
    <x v="224"/>
    <x v="0"/>
    <n v="15.600000000000001"/>
    <x v="7"/>
    <x v="6"/>
    <x v="154"/>
  </r>
  <r>
    <s v="555566"/>
    <s v="20974"/>
    <x v="20"/>
    <n v="3"/>
    <x v="736"/>
    <n v="0.65"/>
    <x v="496"/>
    <x v="0"/>
    <n v="1.9500000000000002"/>
    <x v="3"/>
    <x v="2"/>
    <x v="258"/>
  </r>
  <r>
    <s v="565417"/>
    <s v="20974"/>
    <x v="20"/>
    <n v="24"/>
    <x v="855"/>
    <n v="0.65"/>
    <x v="573"/>
    <x v="0"/>
    <n v="15.600000000000001"/>
    <x v="4"/>
    <x v="4"/>
    <x v="285"/>
  </r>
  <r>
    <s v="581580"/>
    <s v="20974"/>
    <x v="20"/>
    <n v="1"/>
    <x v="645"/>
    <n v="0.65"/>
    <x v="17"/>
    <x v="0"/>
    <n v="0.65"/>
    <x v="8"/>
    <x v="6"/>
    <x v="115"/>
  </r>
  <r>
    <s v="569528"/>
    <s v="20974"/>
    <x v="20"/>
    <n v="12"/>
    <x v="344"/>
    <n v="0.65"/>
    <x v="277"/>
    <x v="0"/>
    <n v="7.8000000000000007"/>
    <x v="4"/>
    <x v="1"/>
    <x v="123"/>
  </r>
  <r>
    <s v="569533"/>
    <s v="20974"/>
    <x v="20"/>
    <n v="3"/>
    <x v="745"/>
    <n v="0.65"/>
    <x v="544"/>
    <x v="0"/>
    <n v="1.9500000000000002"/>
    <x v="4"/>
    <x v="1"/>
    <x v="390"/>
  </r>
  <r>
    <s v="570836"/>
    <s v="20974"/>
    <x v="20"/>
    <n v="24"/>
    <x v="856"/>
    <n v="0.65"/>
    <x v="605"/>
    <x v="0"/>
    <n v="15.600000000000001"/>
    <x v="11"/>
    <x v="4"/>
    <x v="416"/>
  </r>
  <r>
    <s v="555798"/>
    <s v="20974"/>
    <x v="20"/>
    <n v="168"/>
    <x v="857"/>
    <n v="0.65"/>
    <x v="557"/>
    <x v="0"/>
    <n v="109.2"/>
    <x v="0"/>
    <x v="5"/>
    <x v="339"/>
  </r>
  <r>
    <s v="575886"/>
    <s v="20974"/>
    <x v="20"/>
    <n v="4"/>
    <x v="743"/>
    <n v="0.65"/>
    <x v="483"/>
    <x v="1"/>
    <n v="2.6"/>
    <x v="9"/>
    <x v="2"/>
    <x v="389"/>
  </r>
  <r>
    <s v="555201"/>
    <s v="20974"/>
    <x v="20"/>
    <n v="24"/>
    <x v="858"/>
    <n v="0.65"/>
    <x v="606"/>
    <x v="0"/>
    <n v="15.600000000000001"/>
    <x v="5"/>
    <x v="3"/>
    <x v="94"/>
  </r>
  <r>
    <s v="555257"/>
    <s v="20974"/>
    <x v="20"/>
    <n v="48"/>
    <x v="386"/>
    <n v="0.65"/>
    <x v="310"/>
    <x v="0"/>
    <n v="31.200000000000003"/>
    <x v="5"/>
    <x v="3"/>
    <x v="266"/>
  </r>
  <r>
    <s v="536846"/>
    <s v="20974"/>
    <x v="20"/>
    <n v="1"/>
    <x v="372"/>
    <n v="0.65"/>
    <x v="300"/>
    <x v="0"/>
    <n v="0.65"/>
    <x v="6"/>
    <x v="2"/>
    <x v="259"/>
  </r>
  <r>
    <s v="536846"/>
    <s v="20974"/>
    <x v="20"/>
    <n v="1"/>
    <x v="372"/>
    <n v="0.65"/>
    <x v="300"/>
    <x v="0"/>
    <n v="0.65"/>
    <x v="6"/>
    <x v="2"/>
    <x v="259"/>
  </r>
  <r>
    <s v="569214"/>
    <s v="20974"/>
    <x v="20"/>
    <n v="48"/>
    <x v="809"/>
    <n v="0.65"/>
    <x v="587"/>
    <x v="0"/>
    <n v="31.200000000000003"/>
    <x v="6"/>
    <x v="3"/>
    <x v="144"/>
  </r>
  <r>
    <s v="555383"/>
    <s v="20974"/>
    <x v="20"/>
    <n v="4"/>
    <x v="639"/>
    <n v="0.65"/>
    <x v="483"/>
    <x v="1"/>
    <n v="2.6"/>
    <x v="6"/>
    <x v="1"/>
    <x v="174"/>
  </r>
  <r>
    <s v="570479"/>
    <s v="20974"/>
    <x v="20"/>
    <n v="5"/>
    <x v="66"/>
    <n v="0.65"/>
    <x v="63"/>
    <x v="0"/>
    <n v="3.25"/>
    <x v="7"/>
    <x v="6"/>
    <x v="63"/>
  </r>
  <r>
    <s v="552646"/>
    <s v="20974"/>
    <x v="20"/>
    <n v="3"/>
    <x v="859"/>
    <n v="0.65"/>
    <x v="547"/>
    <x v="0"/>
    <n v="1.9500000000000002"/>
    <x v="7"/>
    <x v="5"/>
    <x v="11"/>
  </r>
  <r>
    <s v="574936"/>
    <s v="20974"/>
    <x v="20"/>
    <n v="3"/>
    <x v="811"/>
    <n v="0.65"/>
    <x v="589"/>
    <x v="0"/>
    <n v="1.9500000000000002"/>
    <x v="0"/>
    <x v="6"/>
    <x v="288"/>
  </r>
  <r>
    <s v="540098"/>
    <s v="20974"/>
    <x v="20"/>
    <n v="1"/>
    <x v="812"/>
    <n v="0.65"/>
    <x v="535"/>
    <x v="0"/>
    <n v="0.65"/>
    <x v="4"/>
    <x v="2"/>
    <x v="408"/>
  </r>
  <r>
    <s v="536525"/>
    <s v="20974"/>
    <x v="20"/>
    <n v="3"/>
    <x v="750"/>
    <n v="0.65"/>
    <x v="547"/>
    <x v="0"/>
    <n v="1.9500000000000002"/>
    <x v="5"/>
    <x v="0"/>
    <x v="211"/>
  </r>
  <r>
    <s v="559455"/>
    <s v="20984"/>
    <x v="21"/>
    <n v="24"/>
    <x v="860"/>
    <n v="0.28999999999999998"/>
    <x v="325"/>
    <x v="0"/>
    <n v="6.9599999999999991"/>
    <x v="2"/>
    <x v="1"/>
    <x v="29"/>
  </r>
  <r>
    <s v="559436"/>
    <s v="20984"/>
    <x v="21"/>
    <n v="27"/>
    <x v="861"/>
    <n v="0.28999999999999998"/>
    <x v="607"/>
    <x v="0"/>
    <n v="7.8299999999999992"/>
    <x v="2"/>
    <x v="1"/>
    <x v="379"/>
  </r>
  <r>
    <s v="565197"/>
    <s v="20984"/>
    <x v="21"/>
    <n v="24"/>
    <x v="862"/>
    <n v="0.28999999999999998"/>
    <x v="608"/>
    <x v="0"/>
    <n v="6.9599999999999991"/>
    <x v="5"/>
    <x v="1"/>
    <x v="312"/>
  </r>
  <r>
    <s v="559355"/>
    <s v="20984"/>
    <x v="21"/>
    <n v="24"/>
    <x v="863"/>
    <n v="0.28999999999999998"/>
    <x v="609"/>
    <x v="0"/>
    <n v="6.9599999999999991"/>
    <x v="0"/>
    <x v="3"/>
    <x v="417"/>
  </r>
  <r>
    <s v="566233"/>
    <s v="20984"/>
    <x v="21"/>
    <n v="24"/>
    <x v="102"/>
    <n v="0.28999999999999998"/>
    <x v="90"/>
    <x v="1"/>
    <n v="6.9599999999999991"/>
    <x v="9"/>
    <x v="5"/>
    <x v="91"/>
  </r>
  <r>
    <s v="565563"/>
    <s v="20984"/>
    <x v="21"/>
    <n v="14"/>
    <x v="864"/>
    <n v="0.28999999999999998"/>
    <x v="610"/>
    <x v="0"/>
    <n v="4.0599999999999996"/>
    <x v="3"/>
    <x v="6"/>
    <x v="379"/>
  </r>
  <r>
    <s v="565584"/>
    <s v="20984"/>
    <x v="21"/>
    <n v="24"/>
    <x v="865"/>
    <n v="0.28999999999999998"/>
    <x v="611"/>
    <x v="0"/>
    <n v="6.9599999999999991"/>
    <x v="3"/>
    <x v="6"/>
    <x v="178"/>
  </r>
  <r>
    <s v="565218"/>
    <s v="20984"/>
    <x v="21"/>
    <n v="12"/>
    <x v="290"/>
    <n v="0.28999999999999998"/>
    <x v="237"/>
    <x v="13"/>
    <n v="3.4799999999999995"/>
    <x v="5"/>
    <x v="1"/>
    <x v="221"/>
  </r>
  <r>
    <s v="565806"/>
    <s v="20984"/>
    <x v="21"/>
    <n v="24"/>
    <x v="866"/>
    <n v="0.28999999999999998"/>
    <x v="612"/>
    <x v="0"/>
    <n v="6.9599999999999991"/>
    <x v="0"/>
    <x v="4"/>
    <x v="128"/>
  </r>
  <r>
    <s v="565796"/>
    <s v="20984"/>
    <x v="21"/>
    <n v="24"/>
    <x v="867"/>
    <n v="0.28999999999999998"/>
    <x v="613"/>
    <x v="0"/>
    <n v="6.9599999999999991"/>
    <x v="0"/>
    <x v="4"/>
    <x v="393"/>
  </r>
  <r>
    <s v="566047"/>
    <s v="20984"/>
    <x v="21"/>
    <n v="24"/>
    <x v="868"/>
    <n v="0.28999999999999998"/>
    <x v="614"/>
    <x v="0"/>
    <n v="6.9599999999999991"/>
    <x v="2"/>
    <x v="0"/>
    <x v="49"/>
  </r>
  <r>
    <s v="565924"/>
    <s v="20984"/>
    <x v="21"/>
    <n v="48"/>
    <x v="869"/>
    <n v="0.28999999999999998"/>
    <x v="615"/>
    <x v="0"/>
    <n v="13.919999999999998"/>
    <x v="2"/>
    <x v="0"/>
    <x v="261"/>
  </r>
  <r>
    <s v="565863"/>
    <s v="20984"/>
    <x v="21"/>
    <n v="24"/>
    <x v="870"/>
    <n v="0.28999999999999998"/>
    <x v="616"/>
    <x v="0"/>
    <n v="6.9599999999999991"/>
    <x v="0"/>
    <x v="4"/>
    <x v="155"/>
  </r>
  <r>
    <s v="559542"/>
    <s v="20984"/>
    <x v="21"/>
    <n v="8"/>
    <x v="871"/>
    <n v="0.28999999999999998"/>
    <x v="617"/>
    <x v="0"/>
    <n v="2.3199999999999998"/>
    <x v="7"/>
    <x v="2"/>
    <x v="254"/>
  </r>
  <r>
    <s v="559557"/>
    <s v="20984"/>
    <x v="21"/>
    <n v="24"/>
    <x v="376"/>
    <n v="0.28999999999999998"/>
    <x v="303"/>
    <x v="15"/>
    <n v="6.9599999999999991"/>
    <x v="9"/>
    <x v="6"/>
    <x v="182"/>
  </r>
  <r>
    <s v="565235"/>
    <s v="20984"/>
    <x v="21"/>
    <n v="24"/>
    <x v="872"/>
    <n v="0.28999999999999998"/>
    <x v="79"/>
    <x v="0"/>
    <n v="6.9599999999999991"/>
    <x v="6"/>
    <x v="5"/>
    <x v="418"/>
  </r>
  <r>
    <s v="566169"/>
    <s v="20984"/>
    <x v="21"/>
    <n v="192"/>
    <x v="873"/>
    <n v="0.28999999999999998"/>
    <x v="618"/>
    <x v="0"/>
    <n v="55.679999999999993"/>
    <x v="8"/>
    <x v="2"/>
    <x v="108"/>
  </r>
  <r>
    <s v="565672"/>
    <s v="20984"/>
    <x v="21"/>
    <n v="24"/>
    <x v="874"/>
    <n v="0.28999999999999998"/>
    <x v="619"/>
    <x v="0"/>
    <n v="6.9599999999999991"/>
    <x v="1"/>
    <x v="3"/>
    <x v="419"/>
  </r>
  <r>
    <s v="562963"/>
    <s v="20984"/>
    <x v="21"/>
    <n v="24"/>
    <x v="875"/>
    <n v="0.28999999999999998"/>
    <x v="620"/>
    <x v="0"/>
    <n v="6.9599999999999991"/>
    <x v="9"/>
    <x v="0"/>
    <x v="345"/>
  </r>
  <r>
    <s v="562720"/>
    <s v="20984"/>
    <x v="21"/>
    <n v="3"/>
    <x v="876"/>
    <n v="0.28999999999999998"/>
    <x v="392"/>
    <x v="0"/>
    <n v="0.86999999999999988"/>
    <x v="2"/>
    <x v="6"/>
    <x v="420"/>
  </r>
  <r>
    <s v="563184"/>
    <s v="20984"/>
    <x v="21"/>
    <n v="2"/>
    <x v="877"/>
    <n v="0.28999999999999998"/>
    <x v="621"/>
    <x v="0"/>
    <n v="0.57999999999999996"/>
    <x v="11"/>
    <x v="3"/>
    <x v="40"/>
  </r>
  <r>
    <s v="562157"/>
    <s v="20984"/>
    <x v="21"/>
    <n v="6"/>
    <x v="832"/>
    <n v="0.28999999999999998"/>
    <x v="519"/>
    <x v="0"/>
    <n v="1.7399999999999998"/>
    <x v="10"/>
    <x v="0"/>
    <x v="70"/>
  </r>
  <r>
    <s v="562204"/>
    <s v="20984"/>
    <x v="21"/>
    <n v="14"/>
    <x v="401"/>
    <n v="0.28999999999999998"/>
    <x v="322"/>
    <x v="0"/>
    <n v="4.0599999999999996"/>
    <x v="10"/>
    <x v="0"/>
    <x v="211"/>
  </r>
  <r>
    <s v="562354"/>
    <s v="20984"/>
    <x v="21"/>
    <n v="24"/>
    <x v="878"/>
    <n v="0.28999999999999998"/>
    <x v="622"/>
    <x v="0"/>
    <n v="6.9599999999999991"/>
    <x v="4"/>
    <x v="2"/>
    <x v="17"/>
  </r>
  <r>
    <s v="562219"/>
    <s v="20984"/>
    <x v="21"/>
    <n v="24"/>
    <x v="879"/>
    <n v="0.28999999999999998"/>
    <x v="623"/>
    <x v="0"/>
    <n v="6.9599999999999991"/>
    <x v="10"/>
    <x v="0"/>
    <x v="60"/>
  </r>
  <r>
    <s v="562258"/>
    <s v="20984"/>
    <x v="21"/>
    <n v="2"/>
    <x v="397"/>
    <n v="0.28999999999999998"/>
    <x v="254"/>
    <x v="0"/>
    <n v="0.57999999999999996"/>
    <x v="10"/>
    <x v="0"/>
    <x v="266"/>
  </r>
  <r>
    <s v="562711"/>
    <s v="20984"/>
    <x v="21"/>
    <n v="1"/>
    <x v="880"/>
    <n v="0.28999999999999998"/>
    <x v="624"/>
    <x v="0"/>
    <n v="0.28999999999999998"/>
    <x v="2"/>
    <x v="6"/>
    <x v="123"/>
  </r>
  <r>
    <s v="562392"/>
    <s v="20984"/>
    <x v="21"/>
    <n v="24"/>
    <x v="881"/>
    <n v="0.28999999999999998"/>
    <x v="625"/>
    <x v="0"/>
    <n v="6.9599999999999991"/>
    <x v="4"/>
    <x v="2"/>
    <x v="421"/>
  </r>
  <r>
    <s v="565126"/>
    <s v="20984"/>
    <x v="21"/>
    <n v="240"/>
    <x v="882"/>
    <n v="0.28999999999999998"/>
    <x v="626"/>
    <x v="0"/>
    <n v="69.599999999999994"/>
    <x v="5"/>
    <x v="1"/>
    <x v="369"/>
  </r>
  <r>
    <s v="565149"/>
    <s v="20984"/>
    <x v="21"/>
    <n v="48"/>
    <x v="883"/>
    <n v="0.28999999999999998"/>
    <x v="618"/>
    <x v="0"/>
    <n v="13.919999999999998"/>
    <x v="5"/>
    <x v="1"/>
    <x v="253"/>
  </r>
  <r>
    <s v="570875"/>
    <s v="20984"/>
    <x v="21"/>
    <n v="24"/>
    <x v="884"/>
    <n v="0.28999999999999998"/>
    <x v="627"/>
    <x v="8"/>
    <n v="6.9599999999999991"/>
    <x v="11"/>
    <x v="4"/>
    <x v="422"/>
  </r>
  <r>
    <s v="556267"/>
    <s v="20984"/>
    <x v="21"/>
    <n v="240"/>
    <x v="885"/>
    <n v="0.28999999999999998"/>
    <x v="628"/>
    <x v="0"/>
    <n v="69.599999999999994"/>
    <x v="8"/>
    <x v="0"/>
    <x v="423"/>
  </r>
  <r>
    <s v="570091"/>
    <s v="20984"/>
    <x v="21"/>
    <n v="24"/>
    <x v="698"/>
    <n v="0.28999999999999998"/>
    <x v="518"/>
    <x v="0"/>
    <n v="6.9599999999999991"/>
    <x v="0"/>
    <x v="1"/>
    <x v="330"/>
  </r>
  <r>
    <s v="556214"/>
    <s v="20984"/>
    <x v="21"/>
    <n v="24"/>
    <x v="886"/>
    <n v="0.28999999999999998"/>
    <x v="25"/>
    <x v="0"/>
    <n v="6.9599999999999991"/>
    <x v="8"/>
    <x v="0"/>
    <x v="60"/>
  </r>
  <r>
    <s v="556486"/>
    <s v="20984"/>
    <x v="21"/>
    <n v="24"/>
    <x v="887"/>
    <n v="0.28999999999999998"/>
    <x v="616"/>
    <x v="0"/>
    <n v="6.9599999999999991"/>
    <x v="11"/>
    <x v="0"/>
    <x v="256"/>
  </r>
  <r>
    <s v="556478"/>
    <s v="20984"/>
    <x v="21"/>
    <n v="5"/>
    <x v="888"/>
    <n v="0.28999999999999998"/>
    <x v="537"/>
    <x v="0"/>
    <n v="1.45"/>
    <x v="11"/>
    <x v="0"/>
    <x v="29"/>
  </r>
  <r>
    <s v="569714"/>
    <s v="20984"/>
    <x v="21"/>
    <n v="1"/>
    <x v="133"/>
    <n v="0.28999999999999998"/>
    <x v="114"/>
    <x v="0"/>
    <n v="0.28999999999999998"/>
    <x v="3"/>
    <x v="0"/>
    <x v="118"/>
  </r>
  <r>
    <s v="569866"/>
    <s v="20984"/>
    <x v="21"/>
    <n v="2"/>
    <x v="41"/>
    <n v="0.28999999999999998"/>
    <x v="39"/>
    <x v="2"/>
    <n v="0.57999999999999996"/>
    <x v="1"/>
    <x v="2"/>
    <x v="40"/>
  </r>
  <r>
    <s v="569843"/>
    <s v="20984"/>
    <x v="21"/>
    <n v="6"/>
    <x v="721"/>
    <n v="0.28999999999999998"/>
    <x v="314"/>
    <x v="0"/>
    <n v="1.7399999999999998"/>
    <x v="1"/>
    <x v="2"/>
    <x v="384"/>
  </r>
  <r>
    <s v="569843"/>
    <s v="20984"/>
    <x v="21"/>
    <n v="3"/>
    <x v="721"/>
    <n v="0.28999999999999998"/>
    <x v="314"/>
    <x v="0"/>
    <n v="0.86999999999999988"/>
    <x v="1"/>
    <x v="2"/>
    <x v="384"/>
  </r>
  <r>
    <s v="556447"/>
    <s v="20984"/>
    <x v="21"/>
    <n v="24"/>
    <x v="889"/>
    <n v="0.28999999999999998"/>
    <x v="518"/>
    <x v="0"/>
    <n v="6.9599999999999991"/>
    <x v="7"/>
    <x v="3"/>
    <x v="424"/>
  </r>
  <r>
    <s v="555853"/>
    <s v="20984"/>
    <x v="21"/>
    <n v="7"/>
    <x v="890"/>
    <n v="0.28999999999999998"/>
    <x v="629"/>
    <x v="0"/>
    <n v="2.0299999999999998"/>
    <x v="0"/>
    <x v="5"/>
    <x v="352"/>
  </r>
  <r>
    <s v="555853"/>
    <s v="20984"/>
    <x v="21"/>
    <n v="6"/>
    <x v="890"/>
    <n v="0.28999999999999998"/>
    <x v="629"/>
    <x v="0"/>
    <n v="1.7399999999999998"/>
    <x v="0"/>
    <x v="5"/>
    <x v="352"/>
  </r>
  <r>
    <s v="555857"/>
    <s v="20984"/>
    <x v="21"/>
    <n v="4"/>
    <x v="734"/>
    <n v="0.28999999999999998"/>
    <x v="186"/>
    <x v="0"/>
    <n v="1.1599999999999999"/>
    <x v="0"/>
    <x v="5"/>
    <x v="287"/>
  </r>
  <r>
    <s v="555841"/>
    <s v="20984"/>
    <x v="21"/>
    <n v="6"/>
    <x v="730"/>
    <n v="0.28999999999999998"/>
    <x v="152"/>
    <x v="0"/>
    <n v="1.7399999999999998"/>
    <x v="0"/>
    <x v="5"/>
    <x v="172"/>
  </r>
  <r>
    <s v="555740"/>
    <s v="20984"/>
    <x v="21"/>
    <n v="48"/>
    <x v="891"/>
    <n v="0.28999999999999998"/>
    <x v="630"/>
    <x v="0"/>
    <n v="13.919999999999998"/>
    <x v="0"/>
    <x v="5"/>
    <x v="425"/>
  </r>
  <r>
    <s v="570455"/>
    <s v="20984"/>
    <x v="21"/>
    <n v="1"/>
    <x v="154"/>
    <n v="0.28999999999999998"/>
    <x v="132"/>
    <x v="0"/>
    <n v="0.28999999999999998"/>
    <x v="7"/>
    <x v="6"/>
    <x v="130"/>
  </r>
  <r>
    <s v="555630"/>
    <s v="20984"/>
    <x v="21"/>
    <n v="24"/>
    <x v="892"/>
    <n v="0.28999999999999998"/>
    <x v="631"/>
    <x v="0"/>
    <n v="6.9599999999999991"/>
    <x v="1"/>
    <x v="6"/>
    <x v="285"/>
  </r>
  <r>
    <s v="570223"/>
    <s v="20984"/>
    <x v="21"/>
    <n v="5"/>
    <x v="741"/>
    <n v="0.28999999999999998"/>
    <x v="542"/>
    <x v="0"/>
    <n v="1.45"/>
    <x v="8"/>
    <x v="4"/>
    <x v="207"/>
  </r>
  <r>
    <s v="570241"/>
    <s v="20984"/>
    <x v="21"/>
    <n v="5"/>
    <x v="893"/>
    <n v="0.28999999999999998"/>
    <x v="632"/>
    <x v="0"/>
    <n v="1.45"/>
    <x v="8"/>
    <x v="4"/>
    <x v="316"/>
  </r>
  <r>
    <s v="570839"/>
    <s v="20984"/>
    <x v="21"/>
    <n v="24"/>
    <x v="536"/>
    <n v="0.28999999999999998"/>
    <x v="140"/>
    <x v="9"/>
    <n v="6.9599999999999991"/>
    <x v="11"/>
    <x v="4"/>
    <x v="249"/>
  </r>
  <r>
    <s v="569224"/>
    <s v="20984"/>
    <x v="21"/>
    <n v="24"/>
    <x v="797"/>
    <n v="0.28999999999999998"/>
    <x v="580"/>
    <x v="0"/>
    <n v="6.9599999999999991"/>
    <x v="6"/>
    <x v="3"/>
    <x v="213"/>
  </r>
  <r>
    <s v="569635"/>
    <s v="20984"/>
    <x v="21"/>
    <n v="24"/>
    <x v="894"/>
    <n v="0.28999999999999998"/>
    <x v="17"/>
    <x v="0"/>
    <n v="6.9599999999999991"/>
    <x v="3"/>
    <x v="0"/>
    <x v="99"/>
  </r>
  <r>
    <s v="570672"/>
    <s v="20984"/>
    <x v="21"/>
    <n v="24"/>
    <x v="317"/>
    <n v="0.28999999999999998"/>
    <x v="256"/>
    <x v="3"/>
    <n v="6.9599999999999991"/>
    <x v="9"/>
    <x v="3"/>
    <x v="4"/>
  </r>
  <r>
    <s v="569670"/>
    <s v="20984"/>
    <x v="21"/>
    <n v="3"/>
    <x v="71"/>
    <n v="0.28999999999999998"/>
    <x v="58"/>
    <x v="0"/>
    <n v="0.86999999999999988"/>
    <x v="3"/>
    <x v="0"/>
    <x v="68"/>
  </r>
  <r>
    <s v="569521"/>
    <s v="20984"/>
    <x v="21"/>
    <n v="3"/>
    <x v="895"/>
    <n v="0.28999999999999998"/>
    <x v="344"/>
    <x v="0"/>
    <n v="0.86999999999999988"/>
    <x v="4"/>
    <x v="1"/>
    <x v="426"/>
  </r>
  <r>
    <s v="569521"/>
    <s v="20984"/>
    <x v="21"/>
    <n v="2"/>
    <x v="895"/>
    <n v="0.28999999999999998"/>
    <x v="344"/>
    <x v="0"/>
    <n v="0.57999999999999996"/>
    <x v="4"/>
    <x v="1"/>
    <x v="426"/>
  </r>
  <r>
    <s v="566443"/>
    <s v="20984"/>
    <x v="21"/>
    <n v="24"/>
    <x v="896"/>
    <n v="0.28999999999999998"/>
    <x v="633"/>
    <x v="0"/>
    <n v="6.9599999999999991"/>
    <x v="11"/>
    <x v="2"/>
    <x v="427"/>
  </r>
  <r>
    <s v="559174"/>
    <s v="20984"/>
    <x v="21"/>
    <n v="24"/>
    <x v="897"/>
    <n v="0.28999999999999998"/>
    <x v="634"/>
    <x v="0"/>
    <n v="6.9599999999999991"/>
    <x v="0"/>
    <x v="3"/>
    <x v="98"/>
  </r>
  <r>
    <s v="566266"/>
    <s v="20984"/>
    <x v="21"/>
    <n v="24"/>
    <x v="898"/>
    <n v="0.28999999999999998"/>
    <x v="635"/>
    <x v="0"/>
    <n v="6.9599999999999991"/>
    <x v="9"/>
    <x v="5"/>
    <x v="256"/>
  </r>
  <r>
    <s v="566428"/>
    <s v="20984"/>
    <x v="21"/>
    <n v="48"/>
    <x v="346"/>
    <n v="0.28999999999999998"/>
    <x v="636"/>
    <x v="0"/>
    <n v="13.919999999999998"/>
    <x v="11"/>
    <x v="2"/>
    <x v="248"/>
  </r>
  <r>
    <s v="566293"/>
    <s v="20984"/>
    <x v="21"/>
    <n v="96"/>
    <x v="899"/>
    <n v="0.28999999999999998"/>
    <x v="587"/>
    <x v="0"/>
    <n v="27.839999999999996"/>
    <x v="9"/>
    <x v="5"/>
    <x v="34"/>
  </r>
  <r>
    <s v="566290"/>
    <s v="20984"/>
    <x v="21"/>
    <n v="2"/>
    <x v="503"/>
    <n v="0.28999999999999998"/>
    <x v="18"/>
    <x v="0"/>
    <n v="0.57999999999999996"/>
    <x v="9"/>
    <x v="5"/>
    <x v="316"/>
  </r>
  <r>
    <s v="566297"/>
    <s v="20984"/>
    <x v="21"/>
    <n v="3"/>
    <x v="900"/>
    <n v="0.28999999999999998"/>
    <x v="637"/>
    <x v="0"/>
    <n v="0.86999999999999988"/>
    <x v="9"/>
    <x v="5"/>
    <x v="408"/>
  </r>
  <r>
    <s v="C559030"/>
    <s v="20984"/>
    <x v="21"/>
    <n v="-24"/>
    <x v="901"/>
    <n v="0.28999999999999998"/>
    <x v="638"/>
    <x v="0"/>
    <n v="-6.9599999999999991"/>
    <x v="3"/>
    <x v="4"/>
    <x v="179"/>
  </r>
  <r>
    <s v="559120"/>
    <s v="20984"/>
    <x v="21"/>
    <n v="3"/>
    <x v="902"/>
    <n v="0.28999999999999998"/>
    <x v="186"/>
    <x v="0"/>
    <n v="0.86999999999999988"/>
    <x v="1"/>
    <x v="0"/>
    <x v="379"/>
  </r>
  <r>
    <s v="546182"/>
    <s v="20984"/>
    <x v="21"/>
    <n v="12"/>
    <x v="903"/>
    <n v="0.85"/>
    <x v="639"/>
    <x v="0"/>
    <n v="10.199999999999999"/>
    <x v="7"/>
    <x v="6"/>
    <x v="186"/>
  </r>
  <r>
    <s v="545232"/>
    <s v="20984"/>
    <x v="21"/>
    <n v="12"/>
    <x v="708"/>
    <n v="0.85"/>
    <x v="48"/>
    <x v="0"/>
    <n v="10.199999999999999"/>
    <x v="5"/>
    <x v="6"/>
    <x v="273"/>
  </r>
  <r>
    <s v="536837"/>
    <s v="20984"/>
    <x v="21"/>
    <n v="5"/>
    <x v="904"/>
    <n v="0.85"/>
    <x v="640"/>
    <x v="0"/>
    <n v="4.25"/>
    <x v="6"/>
    <x v="2"/>
    <x v="428"/>
  </r>
  <r>
    <s v="551527"/>
    <s v="20984"/>
    <x v="21"/>
    <n v="6"/>
    <x v="905"/>
    <n v="0.85"/>
    <x v="640"/>
    <x v="0"/>
    <n v="5.0999999999999996"/>
    <x v="5"/>
    <x v="5"/>
    <x v="301"/>
  </r>
  <r>
    <s v="552290"/>
    <s v="20984"/>
    <x v="21"/>
    <n v="2"/>
    <x v="382"/>
    <n v="0.85"/>
    <x v="11"/>
    <x v="0"/>
    <n v="1.7"/>
    <x v="2"/>
    <x v="2"/>
    <x v="254"/>
  </r>
  <r>
    <s v="555279"/>
    <s v="20984"/>
    <x v="21"/>
    <n v="3"/>
    <x v="906"/>
    <n v="0.85"/>
    <x v="254"/>
    <x v="0"/>
    <n v="2.5499999999999998"/>
    <x v="5"/>
    <x v="3"/>
    <x v="429"/>
  </r>
  <r>
    <s v="536743"/>
    <s v="20984"/>
    <x v="21"/>
    <n v="2"/>
    <x v="479"/>
    <n v="0.85"/>
    <x v="245"/>
    <x v="0"/>
    <n v="1.7"/>
    <x v="6"/>
    <x v="2"/>
    <x v="254"/>
  </r>
  <r>
    <s v="537374"/>
    <s v="20984"/>
    <x v="21"/>
    <n v="1"/>
    <x v="620"/>
    <n v="0.85"/>
    <x v="466"/>
    <x v="0"/>
    <n v="0.85"/>
    <x v="1"/>
    <x v="4"/>
    <x v="13"/>
  </r>
  <r>
    <s v="540813"/>
    <s v="20984"/>
    <x v="21"/>
    <n v="3"/>
    <x v="474"/>
    <n v="0.85"/>
    <x v="374"/>
    <x v="0"/>
    <n v="2.5499999999999998"/>
    <x v="9"/>
    <x v="0"/>
    <x v="301"/>
  </r>
  <r>
    <s v="540543"/>
    <s v="20984"/>
    <x v="21"/>
    <n v="6"/>
    <x v="907"/>
    <n v="0.85"/>
    <x v="640"/>
    <x v="0"/>
    <n v="5.0999999999999996"/>
    <x v="8"/>
    <x v="3"/>
    <x v="430"/>
  </r>
  <r>
    <s v="543543"/>
    <s v="20984"/>
    <x v="21"/>
    <n v="1"/>
    <x v="908"/>
    <n v="0.85"/>
    <x v="641"/>
    <x v="0"/>
    <n v="0.85"/>
    <x v="8"/>
    <x v="2"/>
    <x v="135"/>
  </r>
  <r>
    <s v="562153"/>
    <s v="20983"/>
    <x v="22"/>
    <n v="48"/>
    <x v="909"/>
    <n v="0.72"/>
    <x v="170"/>
    <x v="0"/>
    <n v="34.56"/>
    <x v="10"/>
    <x v="0"/>
    <x v="149"/>
  </r>
  <r>
    <s v="565397"/>
    <s v="20983"/>
    <x v="22"/>
    <n v="2"/>
    <x v="910"/>
    <n v="0.85"/>
    <x v="642"/>
    <x v="0"/>
    <n v="1.7"/>
    <x v="6"/>
    <x v="5"/>
    <x v="163"/>
  </r>
  <r>
    <s v="575902"/>
    <s v="20983"/>
    <x v="22"/>
    <n v="12"/>
    <x v="806"/>
    <n v="0.85"/>
    <x v="585"/>
    <x v="0"/>
    <n v="10.199999999999999"/>
    <x v="9"/>
    <x v="2"/>
    <x v="218"/>
  </r>
  <r>
    <s v="565417"/>
    <s v="20983"/>
    <x v="22"/>
    <n v="24"/>
    <x v="855"/>
    <n v="0.85"/>
    <x v="573"/>
    <x v="0"/>
    <n v="20.399999999999999"/>
    <x v="4"/>
    <x v="4"/>
    <x v="285"/>
  </r>
  <r>
    <s v="581215"/>
    <s v="20983"/>
    <x v="22"/>
    <n v="24"/>
    <x v="911"/>
    <n v="0.85"/>
    <x v="643"/>
    <x v="0"/>
    <n v="20.399999999999999"/>
    <x v="2"/>
    <x v="2"/>
    <x v="292"/>
  </r>
  <r>
    <s v="545996"/>
    <s v="20983"/>
    <x v="22"/>
    <n v="24"/>
    <x v="912"/>
    <n v="0.85"/>
    <x v="644"/>
    <x v="0"/>
    <n v="20.399999999999999"/>
    <x v="2"/>
    <x v="5"/>
    <x v="191"/>
  </r>
  <r>
    <s v="546013"/>
    <s v="20983"/>
    <x v="22"/>
    <n v="24"/>
    <x v="913"/>
    <n v="0.85"/>
    <x v="645"/>
    <x v="0"/>
    <n v="20.399999999999999"/>
    <x v="2"/>
    <x v="5"/>
    <x v="383"/>
  </r>
  <r>
    <s v="545340"/>
    <s v="20983"/>
    <x v="22"/>
    <n v="12"/>
    <x v="795"/>
    <n v="0.85"/>
    <x v="29"/>
    <x v="0"/>
    <n v="10.199999999999999"/>
    <x v="6"/>
    <x v="3"/>
    <x v="406"/>
  </r>
  <r>
    <s v="575893"/>
    <s v="20983"/>
    <x v="22"/>
    <n v="12"/>
    <x v="914"/>
    <n v="0.85"/>
    <x v="646"/>
    <x v="0"/>
    <n v="10.199999999999999"/>
    <x v="9"/>
    <x v="2"/>
    <x v="431"/>
  </r>
  <r>
    <s v="575917"/>
    <s v="20983"/>
    <x v="22"/>
    <n v="12"/>
    <x v="915"/>
    <n v="0.85"/>
    <x v="647"/>
    <x v="0"/>
    <n v="10.199999999999999"/>
    <x v="9"/>
    <x v="2"/>
    <x v="432"/>
  </r>
  <r>
    <s v="575895"/>
    <s v="20983"/>
    <x v="22"/>
    <n v="2"/>
    <x v="94"/>
    <n v="0.85"/>
    <x v="85"/>
    <x v="0"/>
    <n v="1.7"/>
    <x v="9"/>
    <x v="2"/>
    <x v="40"/>
  </r>
  <r>
    <s v="546376"/>
    <s v="20983"/>
    <x v="22"/>
    <n v="12"/>
    <x v="916"/>
    <n v="0.85"/>
    <x v="129"/>
    <x v="0"/>
    <n v="10.199999999999999"/>
    <x v="9"/>
    <x v="3"/>
    <x v="127"/>
  </r>
  <r>
    <s v="545571"/>
    <s v="20983"/>
    <x v="22"/>
    <n v="12"/>
    <x v="917"/>
    <n v="0.85"/>
    <x v="619"/>
    <x v="0"/>
    <n v="10.199999999999999"/>
    <x v="10"/>
    <x v="3"/>
    <x v="433"/>
  </r>
  <r>
    <s v="552826"/>
    <s v="20983"/>
    <x v="22"/>
    <n v="24"/>
    <x v="918"/>
    <n v="0.85"/>
    <x v="648"/>
    <x v="3"/>
    <n v="20.399999999999999"/>
    <x v="9"/>
    <x v="4"/>
    <x v="372"/>
  </r>
  <r>
    <s v="536947"/>
    <s v="20983"/>
    <x v="22"/>
    <n v="12"/>
    <x v="919"/>
    <n v="0.85"/>
    <x v="649"/>
    <x v="0"/>
    <n v="10.199999999999999"/>
    <x v="10"/>
    <x v="2"/>
    <x v="220"/>
  </r>
  <r>
    <s v="552820"/>
    <s v="20983"/>
    <x v="22"/>
    <n v="12"/>
    <x v="790"/>
    <n v="0.85"/>
    <x v="575"/>
    <x v="0"/>
    <n v="10.199999999999999"/>
    <x v="9"/>
    <x v="4"/>
    <x v="106"/>
  </r>
  <r>
    <s v="558761"/>
    <s v="20983"/>
    <x v="22"/>
    <n v="2"/>
    <x v="501"/>
    <n v="0.85"/>
    <x v="392"/>
    <x v="0"/>
    <n v="1.7"/>
    <x v="10"/>
    <x v="6"/>
    <x v="147"/>
  </r>
  <r>
    <s v="536846"/>
    <s v="20983"/>
    <x v="22"/>
    <n v="1"/>
    <x v="372"/>
    <n v="0.85"/>
    <x v="300"/>
    <x v="0"/>
    <n v="0.85"/>
    <x v="6"/>
    <x v="2"/>
    <x v="259"/>
  </r>
  <r>
    <s v="536846"/>
    <s v="20983"/>
    <x v="22"/>
    <n v="4"/>
    <x v="372"/>
    <n v="0.85"/>
    <x v="300"/>
    <x v="0"/>
    <n v="3.4"/>
    <x v="6"/>
    <x v="2"/>
    <x v="259"/>
  </r>
  <r>
    <s v="536846"/>
    <s v="20983"/>
    <x v="22"/>
    <n v="1"/>
    <x v="372"/>
    <n v="0.85"/>
    <x v="300"/>
    <x v="0"/>
    <n v="0.85"/>
    <x v="6"/>
    <x v="2"/>
    <x v="259"/>
  </r>
  <r>
    <s v="552011"/>
    <s v="20983"/>
    <x v="22"/>
    <n v="12"/>
    <x v="920"/>
    <n v="0.85"/>
    <x v="650"/>
    <x v="0"/>
    <n v="10.199999999999999"/>
    <x v="3"/>
    <x v="3"/>
    <x v="118"/>
  </r>
  <r>
    <s v="551527"/>
    <s v="20983"/>
    <x v="22"/>
    <n v="6"/>
    <x v="905"/>
    <n v="0.85"/>
    <x v="640"/>
    <x v="0"/>
    <n v="5.0999999999999996"/>
    <x v="5"/>
    <x v="5"/>
    <x v="301"/>
  </r>
  <r>
    <s v="559774"/>
    <s v="20983"/>
    <x v="22"/>
    <n v="4"/>
    <x v="921"/>
    <n v="0.85"/>
    <x v="651"/>
    <x v="0"/>
    <n v="3.4"/>
    <x v="11"/>
    <x v="5"/>
    <x v="219"/>
  </r>
  <r>
    <s v="559060"/>
    <s v="20983"/>
    <x v="22"/>
    <n v="36"/>
    <x v="922"/>
    <n v="0.85"/>
    <x v="573"/>
    <x v="0"/>
    <n v="30.599999999999998"/>
    <x v="1"/>
    <x v="0"/>
    <x v="306"/>
  </r>
  <r>
    <s v="552631"/>
    <s v="20983"/>
    <x v="22"/>
    <n v="12"/>
    <x v="380"/>
    <n v="0.85"/>
    <x v="306"/>
    <x v="3"/>
    <n v="10.199999999999999"/>
    <x v="7"/>
    <x v="5"/>
    <x v="13"/>
  </r>
  <r>
    <s v="537057"/>
    <s v="20983"/>
    <x v="22"/>
    <n v="1"/>
    <x v="562"/>
    <n v="0.85"/>
    <x v="427"/>
    <x v="0"/>
    <n v="0.85"/>
    <x v="3"/>
    <x v="5"/>
    <x v="171"/>
  </r>
  <r>
    <s v="C552029"/>
    <s v="20983"/>
    <x v="22"/>
    <n v="-1"/>
    <x v="923"/>
    <n v="0.85"/>
    <x v="652"/>
    <x v="0"/>
    <n v="-0.85"/>
    <x v="3"/>
    <x v="3"/>
    <x v="434"/>
  </r>
  <r>
    <s v="552285"/>
    <s v="20983"/>
    <x v="22"/>
    <n v="1"/>
    <x v="656"/>
    <n v="0.85"/>
    <x v="494"/>
    <x v="0"/>
    <n v="0.85"/>
    <x v="2"/>
    <x v="2"/>
    <x v="354"/>
  </r>
  <r>
    <s v="552290"/>
    <s v="20983"/>
    <x v="22"/>
    <n v="2"/>
    <x v="382"/>
    <n v="0.85"/>
    <x v="11"/>
    <x v="0"/>
    <n v="1.7"/>
    <x v="2"/>
    <x v="2"/>
    <x v="254"/>
  </r>
  <r>
    <s v="552243"/>
    <s v="20983"/>
    <x v="22"/>
    <n v="1"/>
    <x v="314"/>
    <n v="0.85"/>
    <x v="17"/>
    <x v="0"/>
    <n v="0.85"/>
    <x v="1"/>
    <x v="1"/>
    <x v="236"/>
  </r>
  <r>
    <s v="552268"/>
    <s v="20983"/>
    <x v="22"/>
    <n v="12"/>
    <x v="924"/>
    <n v="0.85"/>
    <x v="653"/>
    <x v="0"/>
    <n v="10.199999999999999"/>
    <x v="2"/>
    <x v="2"/>
    <x v="171"/>
  </r>
  <r>
    <s v="555263"/>
    <s v="20983"/>
    <x v="22"/>
    <n v="12"/>
    <x v="925"/>
    <n v="0.85"/>
    <x v="366"/>
    <x v="0"/>
    <n v="10.199999999999999"/>
    <x v="5"/>
    <x v="3"/>
    <x v="110"/>
  </r>
  <r>
    <s v="573934"/>
    <s v="20983"/>
    <x v="22"/>
    <n v="12"/>
    <x v="926"/>
    <n v="0.85"/>
    <x v="654"/>
    <x v="0"/>
    <n v="10.199999999999999"/>
    <x v="6"/>
    <x v="2"/>
    <x v="107"/>
  </r>
  <r>
    <s v="555566"/>
    <s v="20983"/>
    <x v="22"/>
    <n v="3"/>
    <x v="736"/>
    <n v="0.85"/>
    <x v="496"/>
    <x v="0"/>
    <n v="2.5499999999999998"/>
    <x v="3"/>
    <x v="2"/>
    <x v="258"/>
  </r>
  <r>
    <s v="555930"/>
    <s v="20983"/>
    <x v="22"/>
    <n v="12"/>
    <x v="927"/>
    <n v="0.85"/>
    <x v="655"/>
    <x v="0"/>
    <n v="10.199999999999999"/>
    <x v="2"/>
    <x v="4"/>
    <x v="435"/>
  </r>
  <r>
    <s v="555841"/>
    <s v="20983"/>
    <x v="22"/>
    <n v="1"/>
    <x v="730"/>
    <n v="0.85"/>
    <x v="152"/>
    <x v="0"/>
    <n v="0.85"/>
    <x v="0"/>
    <x v="5"/>
    <x v="172"/>
  </r>
  <r>
    <s v="574059"/>
    <s v="20983"/>
    <x v="22"/>
    <n v="1"/>
    <x v="798"/>
    <n v="0.85"/>
    <x v="55"/>
    <x v="4"/>
    <n v="0.85"/>
    <x v="6"/>
    <x v="2"/>
    <x v="253"/>
  </r>
  <r>
    <s v="536638"/>
    <s v="20983"/>
    <x v="22"/>
    <n v="12"/>
    <x v="791"/>
    <n v="0.85"/>
    <x v="576"/>
    <x v="0"/>
    <n v="10.199999999999999"/>
    <x v="6"/>
    <x v="2"/>
    <x v="58"/>
  </r>
  <r>
    <s v="562106"/>
    <s v="20983"/>
    <x v="22"/>
    <n v="1"/>
    <x v="394"/>
    <n v="0.85"/>
    <x v="316"/>
    <x v="0"/>
    <n v="0.85"/>
    <x v="6"/>
    <x v="0"/>
    <x v="258"/>
  </r>
  <r>
    <s v="548648"/>
    <s v="20983"/>
    <x v="22"/>
    <n v="12"/>
    <x v="928"/>
    <n v="0.85"/>
    <x v="656"/>
    <x v="0"/>
    <n v="10.199999999999999"/>
    <x v="5"/>
    <x v="0"/>
    <x v="372"/>
  </r>
  <r>
    <s v="562258"/>
    <s v="20983"/>
    <x v="22"/>
    <n v="2"/>
    <x v="397"/>
    <n v="0.85"/>
    <x v="254"/>
    <x v="0"/>
    <n v="1.7"/>
    <x v="10"/>
    <x v="0"/>
    <x v="266"/>
  </r>
  <r>
    <s v="562354"/>
    <s v="20983"/>
    <x v="22"/>
    <n v="12"/>
    <x v="878"/>
    <n v="0.85"/>
    <x v="622"/>
    <x v="0"/>
    <n v="10.199999999999999"/>
    <x v="4"/>
    <x v="2"/>
    <x v="17"/>
  </r>
  <r>
    <s v="549234"/>
    <s v="20983"/>
    <x v="22"/>
    <n v="1"/>
    <x v="929"/>
    <n v="0.85"/>
    <x v="657"/>
    <x v="0"/>
    <n v="0.85"/>
    <x v="0"/>
    <x v="6"/>
    <x v="359"/>
  </r>
  <r>
    <s v="549250"/>
    <s v="20983"/>
    <x v="22"/>
    <n v="5"/>
    <x v="403"/>
    <n v="0.85"/>
    <x v="324"/>
    <x v="0"/>
    <n v="4.25"/>
    <x v="0"/>
    <x v="6"/>
    <x v="94"/>
  </r>
  <r>
    <s v="574310"/>
    <s v="20983"/>
    <x v="22"/>
    <n v="1"/>
    <x v="663"/>
    <n v="0.85"/>
    <x v="500"/>
    <x v="0"/>
    <n v="0.85"/>
    <x v="10"/>
    <x v="2"/>
    <x v="297"/>
  </r>
  <r>
    <s v="549017"/>
    <s v="20983"/>
    <x v="22"/>
    <n v="12"/>
    <x v="930"/>
    <n v="0.85"/>
    <x v="658"/>
    <x v="0"/>
    <n v="10.199999999999999"/>
    <x v="3"/>
    <x v="5"/>
    <x v="218"/>
  </r>
  <r>
    <s v="549012"/>
    <s v="20983"/>
    <x v="22"/>
    <n v="12"/>
    <x v="826"/>
    <n v="0.85"/>
    <x v="593"/>
    <x v="0"/>
    <n v="10.199999999999999"/>
    <x v="3"/>
    <x v="5"/>
    <x v="179"/>
  </r>
  <r>
    <s v="562847"/>
    <s v="20983"/>
    <x v="22"/>
    <n v="12"/>
    <x v="931"/>
    <n v="0.85"/>
    <x v="659"/>
    <x v="0"/>
    <n v="10.199999999999999"/>
    <x v="7"/>
    <x v="4"/>
    <x v="419"/>
  </r>
  <r>
    <s v="563161"/>
    <s v="20983"/>
    <x v="22"/>
    <n v="12"/>
    <x v="932"/>
    <n v="0.85"/>
    <x v="660"/>
    <x v="0"/>
    <n v="10.199999999999999"/>
    <x v="11"/>
    <x v="3"/>
    <x v="2"/>
  </r>
  <r>
    <s v="563150"/>
    <s v="20983"/>
    <x v="22"/>
    <n v="24"/>
    <x v="933"/>
    <n v="0.85"/>
    <x v="366"/>
    <x v="0"/>
    <n v="20.399999999999999"/>
    <x v="11"/>
    <x v="3"/>
    <x v="58"/>
  </r>
  <r>
    <s v="563184"/>
    <s v="20983"/>
    <x v="22"/>
    <n v="2"/>
    <x v="877"/>
    <n v="0.85"/>
    <x v="621"/>
    <x v="0"/>
    <n v="1.7"/>
    <x v="11"/>
    <x v="3"/>
    <x v="40"/>
  </r>
  <r>
    <s v="563037"/>
    <s v="20983"/>
    <x v="22"/>
    <n v="12"/>
    <x v="89"/>
    <n v="0.85"/>
    <x v="80"/>
    <x v="5"/>
    <n v="10.199999999999999"/>
    <x v="9"/>
    <x v="0"/>
    <x v="82"/>
  </r>
  <r>
    <s v="538064"/>
    <s v="20983"/>
    <x v="22"/>
    <n v="2"/>
    <x v="934"/>
    <n v="0.85"/>
    <x v="661"/>
    <x v="0"/>
    <n v="1.7"/>
    <x v="8"/>
    <x v="1"/>
    <x v="68"/>
  </r>
  <r>
    <s v="562570"/>
    <s v="20983"/>
    <x v="22"/>
    <n v="24"/>
    <x v="935"/>
    <n v="0.85"/>
    <x v="662"/>
    <x v="0"/>
    <n v="20.399999999999999"/>
    <x v="0"/>
    <x v="2"/>
    <x v="94"/>
  </r>
  <r>
    <s v="562720"/>
    <s v="20983"/>
    <x v="22"/>
    <n v="3"/>
    <x v="876"/>
    <n v="0.85"/>
    <x v="392"/>
    <x v="0"/>
    <n v="2.5499999999999998"/>
    <x v="2"/>
    <x v="6"/>
    <x v="420"/>
  </r>
  <r>
    <s v="562680"/>
    <s v="20983"/>
    <x v="22"/>
    <n v="1"/>
    <x v="88"/>
    <n v="0.85"/>
    <x v="66"/>
    <x v="0"/>
    <n v="0.85"/>
    <x v="2"/>
    <x v="6"/>
    <x v="81"/>
  </r>
  <r>
    <s v="537374"/>
    <s v="20983"/>
    <x v="22"/>
    <n v="1"/>
    <x v="620"/>
    <n v="0.85"/>
    <x v="466"/>
    <x v="0"/>
    <n v="0.85"/>
    <x v="1"/>
    <x v="4"/>
    <x v="13"/>
  </r>
  <r>
    <s v="537395"/>
    <s v="20983"/>
    <x v="22"/>
    <n v="1"/>
    <x v="670"/>
    <n v="0.85"/>
    <x v="223"/>
    <x v="0"/>
    <n v="0.85"/>
    <x v="1"/>
    <x v="4"/>
    <x v="37"/>
  </r>
  <r>
    <s v="549446"/>
    <s v="20983"/>
    <x v="22"/>
    <n v="12"/>
    <x v="936"/>
    <n v="0.85"/>
    <x v="288"/>
    <x v="0"/>
    <n v="10.199999999999999"/>
    <x v="2"/>
    <x v="3"/>
    <x v="198"/>
  </r>
  <r>
    <s v="549577"/>
    <s v="20983"/>
    <x v="22"/>
    <n v="12"/>
    <x v="413"/>
    <n v="0.85"/>
    <x v="329"/>
    <x v="0"/>
    <n v="10.199999999999999"/>
    <x v="9"/>
    <x v="2"/>
    <x v="276"/>
  </r>
  <r>
    <s v="537459"/>
    <s v="20983"/>
    <x v="22"/>
    <n v="12"/>
    <x v="937"/>
    <n v="0.85"/>
    <x v="622"/>
    <x v="0"/>
    <n v="10.199999999999999"/>
    <x v="0"/>
    <x v="6"/>
    <x v="44"/>
  </r>
  <r>
    <s v="569866"/>
    <s v="20983"/>
    <x v="22"/>
    <n v="2"/>
    <x v="41"/>
    <n v="0.85"/>
    <x v="39"/>
    <x v="2"/>
    <n v="1.7"/>
    <x v="1"/>
    <x v="2"/>
    <x v="40"/>
  </r>
  <r>
    <s v="580054"/>
    <s v="20983"/>
    <x v="22"/>
    <n v="3"/>
    <x v="938"/>
    <n v="0.85"/>
    <x v="651"/>
    <x v="0"/>
    <n v="2.5499999999999998"/>
    <x v="5"/>
    <x v="5"/>
    <x v="308"/>
  </r>
  <r>
    <s v="580054"/>
    <s v="20983"/>
    <x v="22"/>
    <n v="1"/>
    <x v="938"/>
    <n v="0.85"/>
    <x v="651"/>
    <x v="0"/>
    <n v="0.85"/>
    <x v="5"/>
    <x v="5"/>
    <x v="308"/>
  </r>
  <r>
    <s v="581120"/>
    <s v="20983"/>
    <x v="22"/>
    <n v="12"/>
    <x v="939"/>
    <n v="0.85"/>
    <x v="302"/>
    <x v="0"/>
    <n v="10.199999999999999"/>
    <x v="0"/>
    <x v="0"/>
    <x v="121"/>
  </r>
  <r>
    <s v="565857"/>
    <s v="20983"/>
    <x v="22"/>
    <n v="12"/>
    <x v="940"/>
    <n v="0.85"/>
    <x v="140"/>
    <x v="9"/>
    <n v="10.199999999999999"/>
    <x v="0"/>
    <x v="4"/>
    <x v="253"/>
  </r>
  <r>
    <s v="575083"/>
    <s v="20983"/>
    <x v="22"/>
    <n v="48"/>
    <x v="941"/>
    <n v="0.85"/>
    <x v="663"/>
    <x v="0"/>
    <n v="40.799999999999997"/>
    <x v="2"/>
    <x v="3"/>
    <x v="324"/>
  </r>
  <r>
    <s v="540561"/>
    <s v="20983"/>
    <x v="22"/>
    <n v="12"/>
    <x v="942"/>
    <n v="0.85"/>
    <x v="664"/>
    <x v="0"/>
    <n v="10.199999999999999"/>
    <x v="7"/>
    <x v="4"/>
    <x v="102"/>
  </r>
  <r>
    <s v="566233"/>
    <s v="20983"/>
    <x v="22"/>
    <n v="12"/>
    <x v="102"/>
    <n v="0.85"/>
    <x v="90"/>
    <x v="1"/>
    <n v="10.199999999999999"/>
    <x v="9"/>
    <x v="5"/>
    <x v="91"/>
  </r>
  <r>
    <s v="569667"/>
    <s v="20983"/>
    <x v="22"/>
    <n v="12"/>
    <x v="943"/>
    <n v="0.85"/>
    <x v="665"/>
    <x v="0"/>
    <n v="10.199999999999999"/>
    <x v="3"/>
    <x v="0"/>
    <x v="38"/>
  </r>
  <r>
    <s v="574893"/>
    <s v="20983"/>
    <x v="22"/>
    <n v="2"/>
    <x v="944"/>
    <n v="0.85"/>
    <x v="511"/>
    <x v="0"/>
    <n v="1.7"/>
    <x v="0"/>
    <x v="6"/>
    <x v="391"/>
  </r>
  <r>
    <s v="570695"/>
    <s v="20983"/>
    <x v="22"/>
    <n v="12"/>
    <x v="945"/>
    <n v="0.85"/>
    <x v="666"/>
    <x v="0"/>
    <n v="10.199999999999999"/>
    <x v="11"/>
    <x v="4"/>
    <x v="54"/>
  </r>
  <r>
    <s v="566171"/>
    <s v="20983"/>
    <x v="22"/>
    <n v="11"/>
    <x v="946"/>
    <n v="0.85"/>
    <x v="436"/>
    <x v="0"/>
    <n v="9.35"/>
    <x v="8"/>
    <x v="2"/>
    <x v="144"/>
  </r>
  <r>
    <s v="566186"/>
    <s v="20983"/>
    <x v="22"/>
    <n v="12"/>
    <x v="947"/>
    <n v="0.85"/>
    <x v="667"/>
    <x v="0"/>
    <n v="10.199999999999999"/>
    <x v="8"/>
    <x v="2"/>
    <x v="244"/>
  </r>
  <r>
    <s v="566085"/>
    <s v="20983"/>
    <x v="22"/>
    <n v="10"/>
    <x v="500"/>
    <n v="0.85"/>
    <x v="106"/>
    <x v="0"/>
    <n v="8.5"/>
    <x v="8"/>
    <x v="2"/>
    <x v="314"/>
  </r>
  <r>
    <s v="575694"/>
    <s v="20983"/>
    <x v="22"/>
    <n v="1"/>
    <x v="948"/>
    <n v="0.85"/>
    <x v="17"/>
    <x v="0"/>
    <n v="0.85"/>
    <x v="7"/>
    <x v="0"/>
    <x v="383"/>
  </r>
  <r>
    <s v="575694"/>
    <s v="20983"/>
    <x v="22"/>
    <n v="1"/>
    <x v="948"/>
    <n v="0.85"/>
    <x v="17"/>
    <x v="0"/>
    <n v="0.85"/>
    <x v="7"/>
    <x v="0"/>
    <x v="383"/>
  </r>
  <r>
    <s v="566200"/>
    <s v="20983"/>
    <x v="22"/>
    <n v="1"/>
    <x v="834"/>
    <n v="0.85"/>
    <x v="597"/>
    <x v="0"/>
    <n v="0.85"/>
    <x v="8"/>
    <x v="2"/>
    <x v="60"/>
  </r>
  <r>
    <s v="569224"/>
    <s v="20983"/>
    <x v="22"/>
    <n v="2"/>
    <x v="797"/>
    <n v="0.85"/>
    <x v="580"/>
    <x v="0"/>
    <n v="1.7"/>
    <x v="6"/>
    <x v="3"/>
    <x v="213"/>
  </r>
  <r>
    <s v="570818"/>
    <s v="20983"/>
    <x v="22"/>
    <n v="1"/>
    <x v="848"/>
    <n v="0.85"/>
    <x v="106"/>
    <x v="0"/>
    <n v="0.85"/>
    <x v="11"/>
    <x v="4"/>
    <x v="172"/>
  </r>
  <r>
    <s v="575730"/>
    <s v="20983"/>
    <x v="22"/>
    <n v="1"/>
    <x v="949"/>
    <n v="0.85"/>
    <x v="668"/>
    <x v="0"/>
    <n v="0.85"/>
    <x v="7"/>
    <x v="0"/>
    <x v="436"/>
  </r>
  <r>
    <s v="566023"/>
    <s v="20983"/>
    <x v="22"/>
    <n v="12"/>
    <x v="950"/>
    <n v="0.85"/>
    <x v="28"/>
    <x v="0"/>
    <n v="10.199999999999999"/>
    <x v="2"/>
    <x v="0"/>
    <x v="303"/>
  </r>
  <r>
    <s v="566290"/>
    <s v="20983"/>
    <x v="22"/>
    <n v="2"/>
    <x v="503"/>
    <n v="0.85"/>
    <x v="18"/>
    <x v="0"/>
    <n v="1.7"/>
    <x v="9"/>
    <x v="5"/>
    <x v="316"/>
  </r>
  <r>
    <s v="543250"/>
    <s v="20983"/>
    <x v="22"/>
    <n v="12"/>
    <x v="951"/>
    <n v="0.85"/>
    <x v="669"/>
    <x v="0"/>
    <n v="10.199999999999999"/>
    <x v="4"/>
    <x v="4"/>
    <x v="204"/>
  </r>
  <r>
    <s v="540019"/>
    <s v="20983"/>
    <x v="22"/>
    <n v="12"/>
    <x v="952"/>
    <n v="0.85"/>
    <x v="670"/>
    <x v="0"/>
    <n v="10.199999999999999"/>
    <x v="4"/>
    <x v="2"/>
    <x v="379"/>
  </r>
  <r>
    <s v="565612"/>
    <s v="20983"/>
    <x v="22"/>
    <n v="12"/>
    <x v="953"/>
    <n v="0.85"/>
    <x v="671"/>
    <x v="3"/>
    <n v="10.199999999999999"/>
    <x v="3"/>
    <x v="6"/>
    <x v="402"/>
  </r>
  <r>
    <s v="575491"/>
    <s v="20983"/>
    <x v="22"/>
    <n v="24"/>
    <x v="954"/>
    <n v="0.85"/>
    <x v="672"/>
    <x v="0"/>
    <n v="20.399999999999999"/>
    <x v="8"/>
    <x v="1"/>
    <x v="437"/>
  </r>
  <r>
    <s v="543190"/>
    <s v="20983"/>
    <x v="22"/>
    <n v="120"/>
    <x v="955"/>
    <n v="0.85"/>
    <x v="673"/>
    <x v="0"/>
    <n v="102"/>
    <x v="4"/>
    <x v="4"/>
    <x v="145"/>
  </r>
  <r>
    <s v="543292"/>
    <s v="20983"/>
    <x v="22"/>
    <n v="5"/>
    <x v="204"/>
    <n v="0.85"/>
    <x v="175"/>
    <x v="0"/>
    <n v="4.25"/>
    <x v="0"/>
    <x v="4"/>
    <x v="168"/>
  </r>
  <r>
    <s v="543040"/>
    <s v="20983"/>
    <x v="22"/>
    <n v="2"/>
    <x v="439"/>
    <n v="0.85"/>
    <x v="347"/>
    <x v="0"/>
    <n v="1.7"/>
    <x v="6"/>
    <x v="5"/>
    <x v="288"/>
  </r>
  <r>
    <s v="543054"/>
    <s v="20983"/>
    <x v="22"/>
    <n v="12"/>
    <x v="956"/>
    <n v="0.85"/>
    <x v="554"/>
    <x v="0"/>
    <n v="10.199999999999999"/>
    <x v="10"/>
    <x v="5"/>
    <x v="399"/>
  </r>
  <r>
    <s v="565443"/>
    <s v="20983"/>
    <x v="22"/>
    <n v="12"/>
    <x v="96"/>
    <n v="0.85"/>
    <x v="87"/>
    <x v="3"/>
    <n v="10.199999999999999"/>
    <x v="4"/>
    <x v="4"/>
    <x v="86"/>
  </r>
  <r>
    <s v="580752"/>
    <s v="20983"/>
    <x v="22"/>
    <n v="12"/>
    <x v="957"/>
    <n v="0.85"/>
    <x v="674"/>
    <x v="20"/>
    <n v="10.199999999999999"/>
    <x v="1"/>
    <x v="1"/>
    <x v="22"/>
  </r>
  <r>
    <s v="565541"/>
    <s v="20983"/>
    <x v="22"/>
    <n v="8"/>
    <x v="95"/>
    <n v="0.85"/>
    <x v="86"/>
    <x v="0"/>
    <n v="6.8"/>
    <x v="3"/>
    <x v="6"/>
    <x v="85"/>
  </r>
  <r>
    <s v="575481"/>
    <s v="20983"/>
    <x v="22"/>
    <n v="4"/>
    <x v="694"/>
    <n v="0.85"/>
    <x v="520"/>
    <x v="0"/>
    <n v="3.4"/>
    <x v="8"/>
    <x v="1"/>
    <x v="325"/>
  </r>
  <r>
    <s v="575760"/>
    <s v="20983"/>
    <x v="22"/>
    <n v="2"/>
    <x v="958"/>
    <n v="0.85"/>
    <x v="197"/>
    <x v="0"/>
    <n v="1.7"/>
    <x v="9"/>
    <x v="2"/>
    <x v="234"/>
  </r>
  <r>
    <s v="570425"/>
    <s v="20983"/>
    <x v="22"/>
    <n v="12"/>
    <x v="805"/>
    <n v="0.85"/>
    <x v="224"/>
    <x v="0"/>
    <n v="10.199999999999999"/>
    <x v="7"/>
    <x v="6"/>
    <x v="154"/>
  </r>
  <r>
    <s v="570499"/>
    <s v="20983"/>
    <x v="22"/>
    <n v="12"/>
    <x v="959"/>
    <n v="0.85"/>
    <x v="675"/>
    <x v="2"/>
    <n v="10.199999999999999"/>
    <x v="9"/>
    <x v="3"/>
    <x v="438"/>
  </r>
  <r>
    <s v="565672"/>
    <s v="20983"/>
    <x v="22"/>
    <n v="12"/>
    <x v="874"/>
    <n v="0.85"/>
    <x v="619"/>
    <x v="0"/>
    <n v="10.199999999999999"/>
    <x v="1"/>
    <x v="3"/>
    <x v="419"/>
  </r>
  <r>
    <s v="570223"/>
    <s v="20983"/>
    <x v="22"/>
    <n v="3"/>
    <x v="741"/>
    <n v="0.85"/>
    <x v="542"/>
    <x v="0"/>
    <n v="2.5499999999999998"/>
    <x v="8"/>
    <x v="4"/>
    <x v="207"/>
  </r>
  <r>
    <s v="562153"/>
    <s v="20982"/>
    <x v="23"/>
    <n v="48"/>
    <x v="909"/>
    <n v="0.72"/>
    <x v="170"/>
    <x v="0"/>
    <n v="34.56"/>
    <x v="10"/>
    <x v="0"/>
    <x v="149"/>
  </r>
  <r>
    <s v="565397"/>
    <s v="20982"/>
    <x v="23"/>
    <n v="2"/>
    <x v="910"/>
    <n v="0.85"/>
    <x v="642"/>
    <x v="0"/>
    <n v="1.7"/>
    <x v="6"/>
    <x v="5"/>
    <x v="163"/>
  </r>
  <r>
    <s v="546182"/>
    <s v="20982"/>
    <x v="23"/>
    <n v="12"/>
    <x v="903"/>
    <n v="0.85"/>
    <x v="639"/>
    <x v="0"/>
    <n v="10.199999999999999"/>
    <x v="7"/>
    <x v="6"/>
    <x v="186"/>
  </r>
  <r>
    <s v="538497"/>
    <s v="20982"/>
    <x v="23"/>
    <n v="1"/>
    <x v="726"/>
    <n v="0.85"/>
    <x v="494"/>
    <x v="0"/>
    <n v="0.85"/>
    <x v="11"/>
    <x v="1"/>
    <x v="59"/>
  </r>
  <r>
    <s v="545514"/>
    <s v="20982"/>
    <x v="23"/>
    <n v="10"/>
    <x v="960"/>
    <n v="0.85"/>
    <x v="676"/>
    <x v="0"/>
    <n v="8.5"/>
    <x v="10"/>
    <x v="3"/>
    <x v="23"/>
  </r>
  <r>
    <s v="545996"/>
    <s v="20982"/>
    <x v="23"/>
    <n v="24"/>
    <x v="912"/>
    <n v="0.85"/>
    <x v="644"/>
    <x v="0"/>
    <n v="20.399999999999999"/>
    <x v="2"/>
    <x v="5"/>
    <x v="191"/>
  </r>
  <r>
    <s v="538418"/>
    <s v="20982"/>
    <x v="23"/>
    <n v="3"/>
    <x v="719"/>
    <n v="0.85"/>
    <x v="534"/>
    <x v="0"/>
    <n v="2.5499999999999998"/>
    <x v="11"/>
    <x v="1"/>
    <x v="85"/>
  </r>
  <r>
    <s v="575868"/>
    <s v="20982"/>
    <x v="23"/>
    <n v="12"/>
    <x v="595"/>
    <n v="0.85"/>
    <x v="677"/>
    <x v="0"/>
    <n v="10.199999999999999"/>
    <x v="9"/>
    <x v="2"/>
    <x v="59"/>
  </r>
  <r>
    <s v="575893"/>
    <s v="20982"/>
    <x v="23"/>
    <n v="12"/>
    <x v="914"/>
    <n v="0.85"/>
    <x v="646"/>
    <x v="0"/>
    <n v="10.199999999999999"/>
    <x v="9"/>
    <x v="2"/>
    <x v="431"/>
  </r>
  <r>
    <s v="545649"/>
    <s v="20982"/>
    <x v="23"/>
    <n v="2"/>
    <x v="248"/>
    <n v="0.85"/>
    <x v="209"/>
    <x v="0"/>
    <n v="1.7"/>
    <x v="4"/>
    <x v="1"/>
    <x v="198"/>
  </r>
  <r>
    <s v="546366"/>
    <s v="20982"/>
    <x v="23"/>
    <n v="3"/>
    <x v="961"/>
    <n v="0.85"/>
    <x v="17"/>
    <x v="0"/>
    <n v="2.5499999999999998"/>
    <x v="9"/>
    <x v="3"/>
    <x v="219"/>
  </r>
  <r>
    <s v="574479"/>
    <s v="20982"/>
    <x v="23"/>
    <n v="1"/>
    <x v="337"/>
    <n v="0.85"/>
    <x v="270"/>
    <x v="0"/>
    <n v="0.85"/>
    <x v="4"/>
    <x v="6"/>
    <x v="245"/>
  </r>
  <r>
    <s v="574479"/>
    <s v="20982"/>
    <x v="23"/>
    <n v="24"/>
    <x v="337"/>
    <n v="0.85"/>
    <x v="270"/>
    <x v="0"/>
    <n v="20.399999999999999"/>
    <x v="4"/>
    <x v="6"/>
    <x v="245"/>
  </r>
  <r>
    <s v="536975"/>
    <s v="20982"/>
    <x v="23"/>
    <n v="12"/>
    <x v="962"/>
    <n v="0.85"/>
    <x v="140"/>
    <x v="9"/>
    <n v="10.199999999999999"/>
    <x v="10"/>
    <x v="2"/>
    <x v="189"/>
  </r>
  <r>
    <s v="536987"/>
    <s v="20982"/>
    <x v="23"/>
    <n v="1"/>
    <x v="963"/>
    <n v="0.85"/>
    <x v="678"/>
    <x v="0"/>
    <n v="0.85"/>
    <x v="10"/>
    <x v="2"/>
    <x v="386"/>
  </r>
  <r>
    <s v="552820"/>
    <s v="20982"/>
    <x v="23"/>
    <n v="12"/>
    <x v="790"/>
    <n v="0.85"/>
    <x v="575"/>
    <x v="0"/>
    <n v="10.199999999999999"/>
    <x v="9"/>
    <x v="4"/>
    <x v="106"/>
  </r>
  <r>
    <s v="558761"/>
    <s v="20982"/>
    <x v="23"/>
    <n v="2"/>
    <x v="501"/>
    <n v="0.85"/>
    <x v="392"/>
    <x v="0"/>
    <n v="1.7"/>
    <x v="10"/>
    <x v="6"/>
    <x v="147"/>
  </r>
  <r>
    <s v="581477"/>
    <s v="20982"/>
    <x v="23"/>
    <n v="12"/>
    <x v="964"/>
    <n v="0.85"/>
    <x v="679"/>
    <x v="0"/>
    <n v="10.199999999999999"/>
    <x v="8"/>
    <x v="6"/>
    <x v="439"/>
  </r>
  <r>
    <s v="536846"/>
    <s v="20982"/>
    <x v="23"/>
    <n v="1"/>
    <x v="372"/>
    <n v="0.85"/>
    <x v="300"/>
    <x v="0"/>
    <n v="0.85"/>
    <x v="6"/>
    <x v="2"/>
    <x v="259"/>
  </r>
  <r>
    <s v="536846"/>
    <s v="20982"/>
    <x v="23"/>
    <n v="1"/>
    <x v="372"/>
    <n v="0.85"/>
    <x v="300"/>
    <x v="0"/>
    <n v="0.85"/>
    <x v="6"/>
    <x v="2"/>
    <x v="259"/>
  </r>
  <r>
    <s v="574077"/>
    <s v="20982"/>
    <x v="23"/>
    <n v="1"/>
    <x v="965"/>
    <n v="0.85"/>
    <x v="680"/>
    <x v="0"/>
    <n v="0.85"/>
    <x v="6"/>
    <x v="2"/>
    <x v="14"/>
  </r>
  <r>
    <s v="559774"/>
    <s v="20982"/>
    <x v="23"/>
    <n v="4"/>
    <x v="921"/>
    <n v="0.85"/>
    <x v="651"/>
    <x v="0"/>
    <n v="3.4"/>
    <x v="11"/>
    <x v="5"/>
    <x v="219"/>
  </r>
  <r>
    <s v="558906"/>
    <s v="20982"/>
    <x v="23"/>
    <n v="1"/>
    <x v="966"/>
    <n v="0.85"/>
    <x v="117"/>
    <x v="0"/>
    <n v="0.85"/>
    <x v="4"/>
    <x v="3"/>
    <x v="101"/>
  </r>
  <r>
    <s v="C552029"/>
    <s v="20982"/>
    <x v="23"/>
    <n v="-1"/>
    <x v="923"/>
    <n v="0.85"/>
    <x v="652"/>
    <x v="0"/>
    <n v="-0.85"/>
    <x v="3"/>
    <x v="3"/>
    <x v="434"/>
  </r>
  <r>
    <s v="537155"/>
    <s v="20982"/>
    <x v="23"/>
    <n v="6"/>
    <x v="215"/>
    <n v="0.85"/>
    <x v="17"/>
    <x v="0"/>
    <n v="5.0999999999999996"/>
    <x v="3"/>
    <x v="5"/>
    <x v="140"/>
  </r>
  <r>
    <s v="552285"/>
    <s v="20982"/>
    <x v="23"/>
    <n v="1"/>
    <x v="656"/>
    <n v="0.85"/>
    <x v="494"/>
    <x v="0"/>
    <n v="0.85"/>
    <x v="2"/>
    <x v="2"/>
    <x v="354"/>
  </r>
  <r>
    <s v="559132"/>
    <s v="20982"/>
    <x v="23"/>
    <n v="6"/>
    <x v="967"/>
    <n v="0.85"/>
    <x v="676"/>
    <x v="0"/>
    <n v="5.0999999999999996"/>
    <x v="1"/>
    <x v="0"/>
    <x v="353"/>
  </r>
  <r>
    <s v="552243"/>
    <s v="20982"/>
    <x v="23"/>
    <n v="1"/>
    <x v="314"/>
    <n v="0.85"/>
    <x v="17"/>
    <x v="0"/>
    <n v="0.85"/>
    <x v="1"/>
    <x v="1"/>
    <x v="236"/>
  </r>
  <r>
    <s v="559256"/>
    <s v="20982"/>
    <x v="23"/>
    <n v="12"/>
    <x v="819"/>
    <n v="0.85"/>
    <x v="158"/>
    <x v="0"/>
    <n v="10.199999999999999"/>
    <x v="0"/>
    <x v="3"/>
    <x v="94"/>
  </r>
  <r>
    <s v="574053"/>
    <s v="20982"/>
    <x v="23"/>
    <n v="12"/>
    <x v="968"/>
    <n v="0.85"/>
    <x v="681"/>
    <x v="0"/>
    <n v="10.199999999999999"/>
    <x v="6"/>
    <x v="2"/>
    <x v="189"/>
  </r>
  <r>
    <s v="536408"/>
    <s v="20982"/>
    <x v="23"/>
    <n v="12"/>
    <x v="390"/>
    <n v="0.85"/>
    <x v="313"/>
    <x v="0"/>
    <n v="10.199999999999999"/>
    <x v="5"/>
    <x v="0"/>
    <x v="58"/>
  </r>
  <r>
    <s v="555537"/>
    <s v="20982"/>
    <x v="23"/>
    <n v="1"/>
    <x v="969"/>
    <n v="0.85"/>
    <x v="682"/>
    <x v="0"/>
    <n v="0.85"/>
    <x v="3"/>
    <x v="2"/>
    <x v="141"/>
  </r>
  <r>
    <s v="555728"/>
    <s v="20982"/>
    <x v="23"/>
    <n v="1"/>
    <x v="970"/>
    <n v="0.85"/>
    <x v="683"/>
    <x v="0"/>
    <n v="0.85"/>
    <x v="1"/>
    <x v="6"/>
    <x v="333"/>
  </r>
  <r>
    <s v="536638"/>
    <s v="20982"/>
    <x v="23"/>
    <n v="12"/>
    <x v="791"/>
    <n v="0.85"/>
    <x v="576"/>
    <x v="0"/>
    <n v="10.199999999999999"/>
    <x v="6"/>
    <x v="2"/>
    <x v="58"/>
  </r>
  <r>
    <s v="561933"/>
    <s v="20982"/>
    <x v="23"/>
    <n v="12"/>
    <x v="971"/>
    <n v="0.85"/>
    <x v="656"/>
    <x v="0"/>
    <n v="10.199999999999999"/>
    <x v="5"/>
    <x v="4"/>
    <x v="156"/>
  </r>
  <r>
    <s v="562354"/>
    <s v="20982"/>
    <x v="23"/>
    <n v="12"/>
    <x v="878"/>
    <n v="0.85"/>
    <x v="622"/>
    <x v="0"/>
    <n v="10.199999999999999"/>
    <x v="4"/>
    <x v="2"/>
    <x v="17"/>
  </r>
  <r>
    <s v="562204"/>
    <s v="20982"/>
    <x v="23"/>
    <n v="1"/>
    <x v="401"/>
    <n v="0.85"/>
    <x v="322"/>
    <x v="0"/>
    <n v="0.85"/>
    <x v="10"/>
    <x v="0"/>
    <x v="211"/>
  </r>
  <r>
    <s v="562204"/>
    <s v="20982"/>
    <x v="23"/>
    <n v="1"/>
    <x v="401"/>
    <n v="0.85"/>
    <x v="322"/>
    <x v="0"/>
    <n v="0.85"/>
    <x v="10"/>
    <x v="0"/>
    <x v="211"/>
  </r>
  <r>
    <s v="549250"/>
    <s v="20982"/>
    <x v="23"/>
    <n v="6"/>
    <x v="403"/>
    <n v="0.85"/>
    <x v="324"/>
    <x v="0"/>
    <n v="5.0999999999999996"/>
    <x v="0"/>
    <x v="6"/>
    <x v="94"/>
  </r>
  <r>
    <s v="537653"/>
    <s v="20982"/>
    <x v="23"/>
    <n v="2"/>
    <x v="972"/>
    <n v="0.85"/>
    <x v="684"/>
    <x v="0"/>
    <n v="1.7"/>
    <x v="0"/>
    <x v="6"/>
    <x v="321"/>
  </r>
  <r>
    <s v="549302"/>
    <s v="20982"/>
    <x v="23"/>
    <n v="12"/>
    <x v="973"/>
    <n v="0.85"/>
    <x v="685"/>
    <x v="0"/>
    <n v="10.199999999999999"/>
    <x v="2"/>
    <x v="3"/>
    <x v="440"/>
  </r>
  <r>
    <s v="549017"/>
    <s v="20982"/>
    <x v="23"/>
    <n v="12"/>
    <x v="930"/>
    <n v="0.85"/>
    <x v="658"/>
    <x v="0"/>
    <n v="10.199999999999999"/>
    <x v="3"/>
    <x v="5"/>
    <x v="218"/>
  </r>
  <r>
    <s v="563184"/>
    <s v="20982"/>
    <x v="23"/>
    <n v="2"/>
    <x v="877"/>
    <n v="0.85"/>
    <x v="621"/>
    <x v="0"/>
    <n v="1.7"/>
    <x v="11"/>
    <x v="3"/>
    <x v="40"/>
  </r>
  <r>
    <s v="538064"/>
    <s v="20982"/>
    <x v="23"/>
    <n v="2"/>
    <x v="934"/>
    <n v="0.85"/>
    <x v="661"/>
    <x v="0"/>
    <n v="1.7"/>
    <x v="8"/>
    <x v="1"/>
    <x v="68"/>
  </r>
  <r>
    <s v="562711"/>
    <s v="20982"/>
    <x v="23"/>
    <n v="1"/>
    <x v="880"/>
    <n v="0.85"/>
    <x v="624"/>
    <x v="0"/>
    <n v="0.85"/>
    <x v="2"/>
    <x v="6"/>
    <x v="123"/>
  </r>
  <r>
    <s v="562781"/>
    <s v="20982"/>
    <x v="23"/>
    <n v="12"/>
    <x v="974"/>
    <n v="0.85"/>
    <x v="639"/>
    <x v="0"/>
    <n v="10.199999999999999"/>
    <x v="8"/>
    <x v="3"/>
    <x v="178"/>
  </r>
  <r>
    <s v="562604"/>
    <s v="20982"/>
    <x v="23"/>
    <n v="12"/>
    <x v="975"/>
    <n v="0.85"/>
    <x v="686"/>
    <x v="0"/>
    <n v="10.199999999999999"/>
    <x v="2"/>
    <x v="6"/>
    <x v="128"/>
  </r>
  <r>
    <s v="562680"/>
    <s v="20982"/>
    <x v="23"/>
    <n v="1"/>
    <x v="88"/>
    <n v="0.85"/>
    <x v="66"/>
    <x v="0"/>
    <n v="0.85"/>
    <x v="2"/>
    <x v="6"/>
    <x v="81"/>
  </r>
  <r>
    <s v="537395"/>
    <s v="20982"/>
    <x v="23"/>
    <n v="3"/>
    <x v="670"/>
    <n v="0.85"/>
    <x v="223"/>
    <x v="0"/>
    <n v="2.5499999999999998"/>
    <x v="1"/>
    <x v="4"/>
    <x v="37"/>
  </r>
  <r>
    <s v="537624"/>
    <s v="20982"/>
    <x v="23"/>
    <n v="1"/>
    <x v="976"/>
    <n v="0.85"/>
    <x v="17"/>
    <x v="0"/>
    <n v="0.85"/>
    <x v="0"/>
    <x v="6"/>
    <x v="313"/>
  </r>
  <r>
    <s v="549446"/>
    <s v="20982"/>
    <x v="23"/>
    <n v="12"/>
    <x v="936"/>
    <n v="0.85"/>
    <x v="288"/>
    <x v="0"/>
    <n v="10.199999999999999"/>
    <x v="2"/>
    <x v="3"/>
    <x v="198"/>
  </r>
  <r>
    <s v="549577"/>
    <s v="20982"/>
    <x v="23"/>
    <n v="12"/>
    <x v="413"/>
    <n v="0.85"/>
    <x v="329"/>
    <x v="0"/>
    <n v="10.199999999999999"/>
    <x v="9"/>
    <x v="2"/>
    <x v="276"/>
  </r>
  <r>
    <s v="581403"/>
    <s v="20982"/>
    <x v="23"/>
    <n v="24"/>
    <x v="771"/>
    <n v="0.85"/>
    <x v="563"/>
    <x v="0"/>
    <n v="20.399999999999999"/>
    <x v="2"/>
    <x v="2"/>
    <x v="81"/>
  </r>
  <r>
    <s v="537459"/>
    <s v="20982"/>
    <x v="23"/>
    <n v="12"/>
    <x v="937"/>
    <n v="0.85"/>
    <x v="622"/>
    <x v="0"/>
    <n v="10.199999999999999"/>
    <x v="0"/>
    <x v="6"/>
    <x v="44"/>
  </r>
  <r>
    <s v="580032"/>
    <s v="20982"/>
    <x v="23"/>
    <n v="3"/>
    <x v="658"/>
    <n v="0.85"/>
    <x v="496"/>
    <x v="0"/>
    <n v="2.5499999999999998"/>
    <x v="5"/>
    <x v="5"/>
    <x v="369"/>
  </r>
  <r>
    <s v="575070"/>
    <s v="20982"/>
    <x v="23"/>
    <n v="5"/>
    <x v="977"/>
    <n v="0.85"/>
    <x v="106"/>
    <x v="0"/>
    <n v="4.25"/>
    <x v="2"/>
    <x v="3"/>
    <x v="354"/>
  </r>
  <r>
    <s v="580956"/>
    <s v="20982"/>
    <x v="23"/>
    <n v="1"/>
    <x v="978"/>
    <n v="0.85"/>
    <x v="106"/>
    <x v="0"/>
    <n v="0.85"/>
    <x v="1"/>
    <x v="1"/>
    <x v="431"/>
  </r>
  <r>
    <s v="580619"/>
    <s v="20982"/>
    <x v="23"/>
    <n v="24"/>
    <x v="979"/>
    <n v="0.85"/>
    <x v="676"/>
    <x v="0"/>
    <n v="20.399999999999999"/>
    <x v="3"/>
    <x v="3"/>
    <x v="328"/>
  </r>
  <r>
    <s v="575062"/>
    <s v="20982"/>
    <x v="23"/>
    <n v="12"/>
    <x v="980"/>
    <n v="0.85"/>
    <x v="687"/>
    <x v="0"/>
    <n v="10.199999999999999"/>
    <x v="2"/>
    <x v="3"/>
    <x v="441"/>
  </r>
  <r>
    <s v="575631"/>
    <s v="20982"/>
    <x v="23"/>
    <n v="24"/>
    <x v="773"/>
    <n v="0.85"/>
    <x v="565"/>
    <x v="0"/>
    <n v="20.399999999999999"/>
    <x v="7"/>
    <x v="0"/>
    <x v="350"/>
  </r>
  <r>
    <s v="581120"/>
    <s v="20982"/>
    <x v="23"/>
    <n v="12"/>
    <x v="939"/>
    <n v="0.85"/>
    <x v="302"/>
    <x v="0"/>
    <n v="10.199999999999999"/>
    <x v="0"/>
    <x v="0"/>
    <x v="121"/>
  </r>
  <r>
    <s v="580054"/>
    <s v="20982"/>
    <x v="23"/>
    <n v="4"/>
    <x v="938"/>
    <n v="0.85"/>
    <x v="651"/>
    <x v="0"/>
    <n v="3.4"/>
    <x v="5"/>
    <x v="5"/>
    <x v="308"/>
  </r>
  <r>
    <s v="575083"/>
    <s v="20982"/>
    <x v="23"/>
    <n v="96"/>
    <x v="941"/>
    <n v="0.85"/>
    <x v="663"/>
    <x v="0"/>
    <n v="81.599999999999994"/>
    <x v="2"/>
    <x v="3"/>
    <x v="324"/>
  </r>
  <r>
    <s v="566075"/>
    <s v="20982"/>
    <x v="23"/>
    <n v="12"/>
    <x v="981"/>
    <n v="0.85"/>
    <x v="688"/>
    <x v="0"/>
    <n v="10.199999999999999"/>
    <x v="8"/>
    <x v="2"/>
    <x v="296"/>
  </r>
  <r>
    <s v="566245"/>
    <s v="20982"/>
    <x v="23"/>
    <n v="12"/>
    <x v="982"/>
    <n v="0.85"/>
    <x v="679"/>
    <x v="0"/>
    <n v="10.199999999999999"/>
    <x v="9"/>
    <x v="5"/>
    <x v="295"/>
  </r>
  <r>
    <s v="569667"/>
    <s v="20982"/>
    <x v="23"/>
    <n v="12"/>
    <x v="943"/>
    <n v="0.85"/>
    <x v="665"/>
    <x v="0"/>
    <n v="10.199999999999999"/>
    <x v="3"/>
    <x v="0"/>
    <x v="38"/>
  </r>
  <r>
    <s v="574893"/>
    <s v="20982"/>
    <x v="23"/>
    <n v="2"/>
    <x v="944"/>
    <n v="0.85"/>
    <x v="511"/>
    <x v="0"/>
    <n v="1.7"/>
    <x v="0"/>
    <x v="6"/>
    <x v="391"/>
  </r>
  <r>
    <s v="570695"/>
    <s v="20982"/>
    <x v="23"/>
    <n v="12"/>
    <x v="945"/>
    <n v="0.85"/>
    <x v="666"/>
    <x v="0"/>
    <n v="10.199999999999999"/>
    <x v="11"/>
    <x v="4"/>
    <x v="54"/>
  </r>
  <r>
    <s v="569638"/>
    <s v="20982"/>
    <x v="23"/>
    <n v="12"/>
    <x v="701"/>
    <n v="0.85"/>
    <x v="525"/>
    <x v="0"/>
    <n v="10.199999999999999"/>
    <x v="3"/>
    <x v="0"/>
    <x v="2"/>
  </r>
  <r>
    <s v="566171"/>
    <s v="20982"/>
    <x v="23"/>
    <n v="12"/>
    <x v="946"/>
    <n v="0.85"/>
    <x v="436"/>
    <x v="0"/>
    <n v="10.199999999999999"/>
    <x v="8"/>
    <x v="2"/>
    <x v="144"/>
  </r>
  <r>
    <s v="566085"/>
    <s v="20982"/>
    <x v="23"/>
    <n v="10"/>
    <x v="500"/>
    <n v="0.85"/>
    <x v="106"/>
    <x v="0"/>
    <n v="8.5"/>
    <x v="8"/>
    <x v="2"/>
    <x v="314"/>
  </r>
  <r>
    <s v="540813"/>
    <s v="20982"/>
    <x v="23"/>
    <n v="3"/>
    <x v="474"/>
    <n v="0.85"/>
    <x v="374"/>
    <x v="0"/>
    <n v="2.5499999999999998"/>
    <x v="9"/>
    <x v="0"/>
    <x v="301"/>
  </r>
  <r>
    <s v="570818"/>
    <s v="20982"/>
    <x v="23"/>
    <n v="1"/>
    <x v="848"/>
    <n v="0.85"/>
    <x v="106"/>
    <x v="0"/>
    <n v="0.85"/>
    <x v="11"/>
    <x v="4"/>
    <x v="172"/>
  </r>
  <r>
    <s v="575730"/>
    <s v="20982"/>
    <x v="23"/>
    <n v="1"/>
    <x v="949"/>
    <n v="0.85"/>
    <x v="668"/>
    <x v="0"/>
    <n v="0.85"/>
    <x v="7"/>
    <x v="0"/>
    <x v="436"/>
  </r>
  <r>
    <s v="566006"/>
    <s v="20982"/>
    <x v="23"/>
    <n v="12"/>
    <x v="983"/>
    <n v="0.85"/>
    <x v="325"/>
    <x v="0"/>
    <n v="10.199999999999999"/>
    <x v="2"/>
    <x v="0"/>
    <x v="57"/>
  </r>
  <r>
    <s v="569843"/>
    <s v="20982"/>
    <x v="23"/>
    <n v="3"/>
    <x v="721"/>
    <n v="0.85"/>
    <x v="314"/>
    <x v="0"/>
    <n v="2.5499999999999998"/>
    <x v="1"/>
    <x v="2"/>
    <x v="384"/>
  </r>
  <r>
    <s v="569843"/>
    <s v="20982"/>
    <x v="23"/>
    <n v="2"/>
    <x v="721"/>
    <n v="0.85"/>
    <x v="314"/>
    <x v="0"/>
    <n v="1.7"/>
    <x v="1"/>
    <x v="2"/>
    <x v="384"/>
  </r>
  <r>
    <s v="566290"/>
    <s v="20982"/>
    <x v="23"/>
    <n v="2"/>
    <x v="503"/>
    <n v="0.85"/>
    <x v="18"/>
    <x v="0"/>
    <n v="1.7"/>
    <x v="9"/>
    <x v="5"/>
    <x v="316"/>
  </r>
  <r>
    <s v="574738"/>
    <s v="20982"/>
    <x v="23"/>
    <n v="8"/>
    <x v="984"/>
    <n v="0.85"/>
    <x v="17"/>
    <x v="0"/>
    <n v="6.8"/>
    <x v="1"/>
    <x v="4"/>
    <x v="315"/>
  </r>
  <r>
    <s v="565563"/>
    <s v="20982"/>
    <x v="23"/>
    <n v="1"/>
    <x v="864"/>
    <n v="0.85"/>
    <x v="610"/>
    <x v="0"/>
    <n v="0.85"/>
    <x v="3"/>
    <x v="6"/>
    <x v="379"/>
  </r>
  <r>
    <s v="543190"/>
    <s v="20982"/>
    <x v="23"/>
    <n v="24"/>
    <x v="955"/>
    <n v="0.85"/>
    <x v="673"/>
    <x v="0"/>
    <n v="20.399999999999999"/>
    <x v="4"/>
    <x v="4"/>
    <x v="145"/>
  </r>
  <r>
    <s v="543040"/>
    <s v="20982"/>
    <x v="23"/>
    <n v="2"/>
    <x v="439"/>
    <n v="0.85"/>
    <x v="347"/>
    <x v="0"/>
    <n v="1.7"/>
    <x v="6"/>
    <x v="5"/>
    <x v="288"/>
  </r>
  <r>
    <s v="580771"/>
    <s v="20982"/>
    <x v="23"/>
    <n v="1"/>
    <x v="735"/>
    <n v="0.85"/>
    <x v="540"/>
    <x v="0"/>
    <n v="0.85"/>
    <x v="1"/>
    <x v="1"/>
    <x v="356"/>
  </r>
  <r>
    <s v="575337"/>
    <s v="20982"/>
    <x v="23"/>
    <n v="1"/>
    <x v="985"/>
    <n v="0.85"/>
    <x v="689"/>
    <x v="0"/>
    <n v="0.85"/>
    <x v="8"/>
    <x v="1"/>
    <x v="442"/>
  </r>
  <r>
    <s v="580256"/>
    <s v="20982"/>
    <x v="23"/>
    <n v="1"/>
    <x v="986"/>
    <n v="0.85"/>
    <x v="690"/>
    <x v="0"/>
    <n v="0.85"/>
    <x v="6"/>
    <x v="4"/>
    <x v="184"/>
  </r>
  <r>
    <s v="580752"/>
    <s v="20982"/>
    <x v="23"/>
    <n v="12"/>
    <x v="957"/>
    <n v="0.85"/>
    <x v="674"/>
    <x v="20"/>
    <n v="10.199999999999999"/>
    <x v="1"/>
    <x v="1"/>
    <x v="22"/>
  </r>
  <r>
    <s v="570425"/>
    <s v="20982"/>
    <x v="23"/>
    <n v="12"/>
    <x v="805"/>
    <n v="0.85"/>
    <x v="224"/>
    <x v="0"/>
    <n v="10.199999999999999"/>
    <x v="7"/>
    <x v="6"/>
    <x v="154"/>
  </r>
  <r>
    <s v="565672"/>
    <s v="20982"/>
    <x v="23"/>
    <n v="12"/>
    <x v="874"/>
    <n v="0.85"/>
    <x v="619"/>
    <x v="0"/>
    <n v="10.199999999999999"/>
    <x v="1"/>
    <x v="3"/>
    <x v="419"/>
  </r>
  <r>
    <s v="565541"/>
    <s v="20982"/>
    <x v="23"/>
    <n v="12"/>
    <x v="95"/>
    <n v="0.85"/>
    <x v="86"/>
    <x v="0"/>
    <n v="10.199999999999999"/>
    <x v="3"/>
    <x v="6"/>
    <x v="85"/>
  </r>
  <r>
    <s v="575760"/>
    <s v="20982"/>
    <x v="23"/>
    <n v="2"/>
    <x v="958"/>
    <n v="0.85"/>
    <x v="197"/>
    <x v="0"/>
    <n v="1.7"/>
    <x v="9"/>
    <x v="2"/>
    <x v="234"/>
  </r>
  <r>
    <s v="543543"/>
    <s v="20982"/>
    <x v="23"/>
    <n v="2"/>
    <x v="908"/>
    <n v="0.85"/>
    <x v="641"/>
    <x v="0"/>
    <n v="1.7"/>
    <x v="8"/>
    <x v="2"/>
    <x v="135"/>
  </r>
  <r>
    <s v="574673"/>
    <s v="20982"/>
    <x v="23"/>
    <n v="2"/>
    <x v="137"/>
    <n v="0.85"/>
    <x v="117"/>
    <x v="0"/>
    <n v="1.7"/>
    <x v="1"/>
    <x v="4"/>
    <x v="121"/>
  </r>
  <r>
    <s v="545685"/>
    <s v="20981"/>
    <x v="24"/>
    <n v="1"/>
    <x v="987"/>
    <n v="0.85"/>
    <x v="691"/>
    <x v="0"/>
    <n v="0.85"/>
    <x v="1"/>
    <x v="2"/>
    <x v="80"/>
  </r>
  <r>
    <s v="565407"/>
    <s v="20981"/>
    <x v="24"/>
    <n v="6"/>
    <x v="353"/>
    <n v="0.85"/>
    <x v="261"/>
    <x v="0"/>
    <n v="5.0999999999999996"/>
    <x v="4"/>
    <x v="4"/>
    <x v="132"/>
  </r>
  <r>
    <s v="538497"/>
    <s v="20981"/>
    <x v="24"/>
    <n v="1"/>
    <x v="726"/>
    <n v="0.85"/>
    <x v="494"/>
    <x v="0"/>
    <n v="0.85"/>
    <x v="11"/>
    <x v="1"/>
    <x v="59"/>
  </r>
  <r>
    <s v="545514"/>
    <s v="20981"/>
    <x v="24"/>
    <n v="10"/>
    <x v="960"/>
    <n v="0.85"/>
    <x v="676"/>
    <x v="0"/>
    <n v="8.5"/>
    <x v="10"/>
    <x v="3"/>
    <x v="23"/>
  </r>
  <r>
    <s v="538418"/>
    <s v="20981"/>
    <x v="24"/>
    <n v="3"/>
    <x v="719"/>
    <n v="0.85"/>
    <x v="534"/>
    <x v="0"/>
    <n v="2.5499999999999998"/>
    <x v="11"/>
    <x v="1"/>
    <x v="85"/>
  </r>
  <r>
    <s v="575868"/>
    <s v="20981"/>
    <x v="24"/>
    <n v="12"/>
    <x v="595"/>
    <n v="0.85"/>
    <x v="677"/>
    <x v="0"/>
    <n v="10.199999999999999"/>
    <x v="9"/>
    <x v="2"/>
    <x v="59"/>
  </r>
  <r>
    <s v="538108"/>
    <s v="20981"/>
    <x v="24"/>
    <n v="12"/>
    <x v="988"/>
    <n v="0.85"/>
    <x v="692"/>
    <x v="0"/>
    <n v="10.199999999999999"/>
    <x v="8"/>
    <x v="1"/>
    <x v="430"/>
  </r>
  <r>
    <s v="538106"/>
    <s v="20981"/>
    <x v="24"/>
    <n v="1"/>
    <x v="989"/>
    <n v="0.85"/>
    <x v="693"/>
    <x v="0"/>
    <n v="0.85"/>
    <x v="8"/>
    <x v="1"/>
    <x v="218"/>
  </r>
  <r>
    <s v="545649"/>
    <s v="20981"/>
    <x v="24"/>
    <n v="2"/>
    <x v="248"/>
    <n v="0.85"/>
    <x v="209"/>
    <x v="0"/>
    <n v="1.7"/>
    <x v="4"/>
    <x v="1"/>
    <x v="198"/>
  </r>
  <r>
    <s v="575895"/>
    <s v="20981"/>
    <x v="24"/>
    <n v="2"/>
    <x v="94"/>
    <n v="0.85"/>
    <x v="85"/>
    <x v="0"/>
    <n v="1.7"/>
    <x v="9"/>
    <x v="2"/>
    <x v="40"/>
  </r>
  <r>
    <s v="538207"/>
    <s v="20981"/>
    <x v="24"/>
    <n v="2"/>
    <x v="614"/>
    <n v="0.85"/>
    <x v="17"/>
    <x v="0"/>
    <n v="1.7"/>
    <x v="7"/>
    <x v="0"/>
    <x v="251"/>
  </r>
  <r>
    <s v="565287"/>
    <s v="20981"/>
    <x v="24"/>
    <n v="12"/>
    <x v="990"/>
    <n v="0.85"/>
    <x v="694"/>
    <x v="17"/>
    <n v="10.199999999999999"/>
    <x v="6"/>
    <x v="5"/>
    <x v="166"/>
  </r>
  <r>
    <s v="C565294"/>
    <s v="20981"/>
    <x v="24"/>
    <n v="-12"/>
    <x v="991"/>
    <n v="0.85"/>
    <x v="695"/>
    <x v="5"/>
    <n v="-10.199999999999999"/>
    <x v="6"/>
    <x v="5"/>
    <x v="85"/>
  </r>
  <r>
    <s v="536975"/>
    <s v="20981"/>
    <x v="24"/>
    <n v="12"/>
    <x v="962"/>
    <n v="0.85"/>
    <x v="140"/>
    <x v="9"/>
    <n v="10.199999999999999"/>
    <x v="10"/>
    <x v="2"/>
    <x v="189"/>
  </r>
  <r>
    <s v="552816"/>
    <s v="20981"/>
    <x v="24"/>
    <n v="1"/>
    <x v="992"/>
    <n v="0.85"/>
    <x v="376"/>
    <x v="0"/>
    <n v="0.85"/>
    <x v="9"/>
    <x v="4"/>
    <x v="172"/>
  </r>
  <r>
    <s v="552820"/>
    <s v="20981"/>
    <x v="24"/>
    <n v="12"/>
    <x v="790"/>
    <n v="0.85"/>
    <x v="575"/>
    <x v="0"/>
    <n v="10.199999999999999"/>
    <x v="9"/>
    <x v="4"/>
    <x v="106"/>
  </r>
  <r>
    <s v="558761"/>
    <s v="20981"/>
    <x v="24"/>
    <n v="2"/>
    <x v="501"/>
    <n v="0.85"/>
    <x v="392"/>
    <x v="0"/>
    <n v="1.7"/>
    <x v="10"/>
    <x v="6"/>
    <x v="147"/>
  </r>
  <r>
    <s v="558769"/>
    <s v="20981"/>
    <x v="24"/>
    <n v="1"/>
    <x v="993"/>
    <n v="0.85"/>
    <x v="696"/>
    <x v="0"/>
    <n v="0.85"/>
    <x v="10"/>
    <x v="6"/>
    <x v="77"/>
  </r>
  <r>
    <s v="581477"/>
    <s v="20981"/>
    <x v="24"/>
    <n v="12"/>
    <x v="964"/>
    <n v="0.85"/>
    <x v="679"/>
    <x v="0"/>
    <n v="10.199999999999999"/>
    <x v="8"/>
    <x v="6"/>
    <x v="439"/>
  </r>
  <r>
    <s v="536837"/>
    <s v="20981"/>
    <x v="24"/>
    <n v="5"/>
    <x v="904"/>
    <n v="0.85"/>
    <x v="640"/>
    <x v="0"/>
    <n v="4.25"/>
    <x v="6"/>
    <x v="2"/>
    <x v="428"/>
  </r>
  <r>
    <s v="574077"/>
    <s v="20981"/>
    <x v="24"/>
    <n v="1"/>
    <x v="965"/>
    <n v="0.85"/>
    <x v="680"/>
    <x v="0"/>
    <n v="0.85"/>
    <x v="6"/>
    <x v="2"/>
    <x v="14"/>
  </r>
  <r>
    <s v="551775"/>
    <s v="20981"/>
    <x v="24"/>
    <n v="36"/>
    <x v="994"/>
    <n v="0.85"/>
    <x v="697"/>
    <x v="0"/>
    <n v="30.599999999999998"/>
    <x v="4"/>
    <x v="0"/>
    <x v="149"/>
  </r>
  <r>
    <s v="559362"/>
    <s v="20981"/>
    <x v="24"/>
    <n v="12"/>
    <x v="995"/>
    <n v="0.85"/>
    <x v="90"/>
    <x v="1"/>
    <n v="10.199999999999999"/>
    <x v="2"/>
    <x v="1"/>
    <x v="443"/>
  </r>
  <r>
    <s v="551960"/>
    <s v="20981"/>
    <x v="24"/>
    <n v="12"/>
    <x v="996"/>
    <n v="0.85"/>
    <x v="698"/>
    <x v="0"/>
    <n v="10.199999999999999"/>
    <x v="3"/>
    <x v="3"/>
    <x v="76"/>
  </r>
  <r>
    <s v="551527"/>
    <s v="20981"/>
    <x v="24"/>
    <n v="6"/>
    <x v="905"/>
    <n v="0.85"/>
    <x v="640"/>
    <x v="0"/>
    <n v="5.0999999999999996"/>
    <x v="5"/>
    <x v="5"/>
    <x v="301"/>
  </r>
  <r>
    <s v="551533"/>
    <s v="20981"/>
    <x v="24"/>
    <n v="1"/>
    <x v="755"/>
    <n v="0.85"/>
    <x v="504"/>
    <x v="0"/>
    <n v="0.85"/>
    <x v="5"/>
    <x v="5"/>
    <x v="77"/>
  </r>
  <r>
    <s v="552364"/>
    <s v="20981"/>
    <x v="24"/>
    <n v="12"/>
    <x v="997"/>
    <n v="0.85"/>
    <x v="664"/>
    <x v="0"/>
    <n v="10.199999999999999"/>
    <x v="8"/>
    <x v="6"/>
    <x v="305"/>
  </r>
  <r>
    <s v="574103"/>
    <s v="20981"/>
    <x v="24"/>
    <n v="12"/>
    <x v="378"/>
    <n v="0.85"/>
    <x v="305"/>
    <x v="0"/>
    <n v="10.199999999999999"/>
    <x v="10"/>
    <x v="2"/>
    <x v="263"/>
  </r>
  <r>
    <s v="552311"/>
    <s v="20981"/>
    <x v="24"/>
    <n v="12"/>
    <x v="998"/>
    <n v="0.85"/>
    <x v="699"/>
    <x v="0"/>
    <n v="10.199999999999999"/>
    <x v="2"/>
    <x v="2"/>
    <x v="6"/>
  </r>
  <r>
    <s v="558906"/>
    <s v="20981"/>
    <x v="24"/>
    <n v="8"/>
    <x v="966"/>
    <n v="0.85"/>
    <x v="117"/>
    <x v="0"/>
    <n v="6.8"/>
    <x v="4"/>
    <x v="3"/>
    <x v="101"/>
  </r>
  <r>
    <s v="537111"/>
    <s v="20981"/>
    <x v="24"/>
    <n v="4"/>
    <x v="999"/>
    <n v="0.85"/>
    <x v="700"/>
    <x v="0"/>
    <n v="3.4"/>
    <x v="3"/>
    <x v="5"/>
    <x v="328"/>
  </r>
  <r>
    <s v="552193"/>
    <s v="20981"/>
    <x v="24"/>
    <n v="12"/>
    <x v="383"/>
    <n v="0.85"/>
    <x v="308"/>
    <x v="0"/>
    <n v="10.199999999999999"/>
    <x v="1"/>
    <x v="1"/>
    <x v="86"/>
  </r>
  <r>
    <s v="552285"/>
    <s v="20981"/>
    <x v="24"/>
    <n v="1"/>
    <x v="656"/>
    <n v="0.85"/>
    <x v="494"/>
    <x v="0"/>
    <n v="0.85"/>
    <x v="2"/>
    <x v="2"/>
    <x v="354"/>
  </r>
  <r>
    <s v="559132"/>
    <s v="20981"/>
    <x v="24"/>
    <n v="6"/>
    <x v="967"/>
    <n v="0.85"/>
    <x v="676"/>
    <x v="0"/>
    <n v="5.0999999999999996"/>
    <x v="1"/>
    <x v="0"/>
    <x v="353"/>
  </r>
  <r>
    <s v="559256"/>
    <s v="20981"/>
    <x v="24"/>
    <n v="12"/>
    <x v="819"/>
    <n v="0.85"/>
    <x v="158"/>
    <x v="0"/>
    <n v="10.199999999999999"/>
    <x v="0"/>
    <x v="3"/>
    <x v="94"/>
  </r>
  <r>
    <s v="555162"/>
    <s v="20981"/>
    <x v="24"/>
    <n v="12"/>
    <x v="387"/>
    <n v="0.85"/>
    <x v="311"/>
    <x v="1"/>
    <n v="10.199999999999999"/>
    <x v="5"/>
    <x v="3"/>
    <x v="267"/>
  </r>
  <r>
    <s v="574053"/>
    <s v="20981"/>
    <x v="24"/>
    <n v="12"/>
    <x v="968"/>
    <n v="0.85"/>
    <x v="681"/>
    <x v="0"/>
    <n v="10.199999999999999"/>
    <x v="6"/>
    <x v="2"/>
    <x v="189"/>
  </r>
  <r>
    <s v="574059"/>
    <s v="20981"/>
    <x v="24"/>
    <n v="1"/>
    <x v="798"/>
    <n v="0.85"/>
    <x v="55"/>
    <x v="4"/>
    <n v="0.85"/>
    <x v="6"/>
    <x v="2"/>
    <x v="253"/>
  </r>
  <r>
    <s v="C555881"/>
    <s v="20981"/>
    <x v="24"/>
    <n v="-4"/>
    <x v="1000"/>
    <n v="0.85"/>
    <x v="311"/>
    <x v="1"/>
    <n v="-3.4"/>
    <x v="0"/>
    <x v="5"/>
    <x v="424"/>
  </r>
  <r>
    <s v="555312"/>
    <s v="20981"/>
    <x v="24"/>
    <n v="12"/>
    <x v="1001"/>
    <n v="0.85"/>
    <x v="701"/>
    <x v="0"/>
    <n v="10.199999999999999"/>
    <x v="6"/>
    <x v="1"/>
    <x v="399"/>
  </r>
  <r>
    <s v="536754"/>
    <s v="20981"/>
    <x v="24"/>
    <n v="3"/>
    <x v="391"/>
    <n v="0.85"/>
    <x v="314"/>
    <x v="0"/>
    <n v="2.5499999999999998"/>
    <x v="6"/>
    <x v="2"/>
    <x v="10"/>
  </r>
  <r>
    <s v="537691"/>
    <s v="20981"/>
    <x v="24"/>
    <n v="12"/>
    <x v="777"/>
    <n v="0.85"/>
    <x v="129"/>
    <x v="0"/>
    <n v="10.199999999999999"/>
    <x v="2"/>
    <x v="3"/>
    <x v="399"/>
  </r>
  <r>
    <s v="549302"/>
    <s v="20981"/>
    <x v="24"/>
    <n v="12"/>
    <x v="973"/>
    <n v="0.85"/>
    <x v="685"/>
    <x v="0"/>
    <n v="10.199999999999999"/>
    <x v="2"/>
    <x v="3"/>
    <x v="440"/>
  </r>
  <r>
    <s v="549017"/>
    <s v="20981"/>
    <x v="24"/>
    <n v="12"/>
    <x v="930"/>
    <n v="0.85"/>
    <x v="658"/>
    <x v="0"/>
    <n v="10.199999999999999"/>
    <x v="3"/>
    <x v="5"/>
    <x v="218"/>
  </r>
  <r>
    <s v="549012"/>
    <s v="20981"/>
    <x v="24"/>
    <n v="12"/>
    <x v="826"/>
    <n v="0.85"/>
    <x v="593"/>
    <x v="0"/>
    <n v="10.199999999999999"/>
    <x v="3"/>
    <x v="5"/>
    <x v="179"/>
  </r>
  <r>
    <s v="562839"/>
    <s v="20981"/>
    <x v="24"/>
    <n v="2"/>
    <x v="1002"/>
    <n v="0.85"/>
    <x v="99"/>
    <x v="0"/>
    <n v="1.7"/>
    <x v="8"/>
    <x v="3"/>
    <x v="444"/>
  </r>
  <r>
    <s v="563161"/>
    <s v="20981"/>
    <x v="24"/>
    <n v="12"/>
    <x v="932"/>
    <n v="0.85"/>
    <x v="660"/>
    <x v="0"/>
    <n v="10.199999999999999"/>
    <x v="11"/>
    <x v="3"/>
    <x v="2"/>
  </r>
  <r>
    <s v="563184"/>
    <s v="20981"/>
    <x v="24"/>
    <n v="2"/>
    <x v="877"/>
    <n v="0.85"/>
    <x v="621"/>
    <x v="0"/>
    <n v="1.7"/>
    <x v="11"/>
    <x v="3"/>
    <x v="40"/>
  </r>
  <r>
    <s v="563037"/>
    <s v="20981"/>
    <x v="24"/>
    <n v="12"/>
    <x v="89"/>
    <n v="0.85"/>
    <x v="80"/>
    <x v="5"/>
    <n v="10.199999999999999"/>
    <x v="9"/>
    <x v="0"/>
    <x v="82"/>
  </r>
  <r>
    <s v="538064"/>
    <s v="20981"/>
    <x v="24"/>
    <n v="2"/>
    <x v="934"/>
    <n v="0.85"/>
    <x v="661"/>
    <x v="0"/>
    <n v="1.7"/>
    <x v="8"/>
    <x v="1"/>
    <x v="68"/>
  </r>
  <r>
    <s v="562720"/>
    <s v="20981"/>
    <x v="24"/>
    <n v="3"/>
    <x v="876"/>
    <n v="0.85"/>
    <x v="392"/>
    <x v="0"/>
    <n v="2.5499999999999998"/>
    <x v="2"/>
    <x v="6"/>
    <x v="420"/>
  </r>
  <r>
    <s v="562711"/>
    <s v="20981"/>
    <x v="24"/>
    <n v="1"/>
    <x v="880"/>
    <n v="0.85"/>
    <x v="624"/>
    <x v="0"/>
    <n v="0.85"/>
    <x v="2"/>
    <x v="6"/>
    <x v="123"/>
  </r>
  <r>
    <s v="562781"/>
    <s v="20981"/>
    <x v="24"/>
    <n v="12"/>
    <x v="974"/>
    <n v="0.85"/>
    <x v="639"/>
    <x v="0"/>
    <n v="10.199999999999999"/>
    <x v="8"/>
    <x v="3"/>
    <x v="178"/>
  </r>
  <r>
    <s v="562604"/>
    <s v="20981"/>
    <x v="24"/>
    <n v="12"/>
    <x v="975"/>
    <n v="0.85"/>
    <x v="686"/>
    <x v="0"/>
    <n v="10.199999999999999"/>
    <x v="2"/>
    <x v="6"/>
    <x v="128"/>
  </r>
  <r>
    <s v="537395"/>
    <s v="20981"/>
    <x v="24"/>
    <n v="1"/>
    <x v="670"/>
    <n v="0.85"/>
    <x v="223"/>
    <x v="0"/>
    <n v="0.85"/>
    <x v="1"/>
    <x v="4"/>
    <x v="37"/>
  </r>
  <r>
    <s v="549446"/>
    <s v="20981"/>
    <x v="24"/>
    <n v="12"/>
    <x v="936"/>
    <n v="0.85"/>
    <x v="288"/>
    <x v="0"/>
    <n v="10.199999999999999"/>
    <x v="2"/>
    <x v="3"/>
    <x v="198"/>
  </r>
  <r>
    <s v="549577"/>
    <s v="20981"/>
    <x v="24"/>
    <n v="12"/>
    <x v="413"/>
    <n v="0.85"/>
    <x v="329"/>
    <x v="0"/>
    <n v="10.199999999999999"/>
    <x v="9"/>
    <x v="2"/>
    <x v="276"/>
  </r>
  <r>
    <s v="580619"/>
    <s v="20981"/>
    <x v="24"/>
    <n v="24"/>
    <x v="979"/>
    <n v="0.85"/>
    <x v="676"/>
    <x v="0"/>
    <n v="20.399999999999999"/>
    <x v="3"/>
    <x v="3"/>
    <x v="328"/>
  </r>
  <r>
    <s v="580054"/>
    <s v="20981"/>
    <x v="24"/>
    <n v="1"/>
    <x v="938"/>
    <n v="0.85"/>
    <x v="651"/>
    <x v="0"/>
    <n v="0.85"/>
    <x v="5"/>
    <x v="5"/>
    <x v="308"/>
  </r>
  <r>
    <s v="565855"/>
    <s v="20981"/>
    <x v="24"/>
    <n v="12"/>
    <x v="1003"/>
    <n v="0.85"/>
    <x v="308"/>
    <x v="0"/>
    <n v="10.199999999999999"/>
    <x v="0"/>
    <x v="4"/>
    <x v="75"/>
  </r>
  <r>
    <s v="575083"/>
    <s v="20981"/>
    <x v="24"/>
    <n v="48"/>
    <x v="941"/>
    <n v="0.85"/>
    <x v="663"/>
    <x v="0"/>
    <n v="40.799999999999997"/>
    <x v="2"/>
    <x v="3"/>
    <x v="324"/>
  </r>
  <r>
    <s v="540561"/>
    <s v="20981"/>
    <x v="24"/>
    <n v="12"/>
    <x v="942"/>
    <n v="0.85"/>
    <x v="664"/>
    <x v="0"/>
    <n v="10.199999999999999"/>
    <x v="7"/>
    <x v="4"/>
    <x v="102"/>
  </r>
  <r>
    <s v="566245"/>
    <s v="20981"/>
    <x v="24"/>
    <n v="12"/>
    <x v="982"/>
    <n v="0.85"/>
    <x v="679"/>
    <x v="0"/>
    <n v="10.199999999999999"/>
    <x v="9"/>
    <x v="5"/>
    <x v="295"/>
  </r>
  <r>
    <s v="569667"/>
    <s v="20981"/>
    <x v="24"/>
    <n v="12"/>
    <x v="943"/>
    <n v="0.85"/>
    <x v="665"/>
    <x v="0"/>
    <n v="10.199999999999999"/>
    <x v="3"/>
    <x v="0"/>
    <x v="38"/>
  </r>
  <r>
    <s v="574893"/>
    <s v="20981"/>
    <x v="24"/>
    <n v="2"/>
    <x v="944"/>
    <n v="0.85"/>
    <x v="511"/>
    <x v="0"/>
    <n v="1.7"/>
    <x v="0"/>
    <x v="6"/>
    <x v="391"/>
  </r>
  <r>
    <s v="570693"/>
    <s v="20981"/>
    <x v="24"/>
    <n v="4"/>
    <x v="1004"/>
    <n v="0.85"/>
    <x v="250"/>
    <x v="0"/>
    <n v="3.4"/>
    <x v="9"/>
    <x v="3"/>
    <x v="32"/>
  </r>
  <r>
    <s v="566115"/>
    <s v="20981"/>
    <x v="24"/>
    <n v="12"/>
    <x v="427"/>
    <n v="0.85"/>
    <x v="339"/>
    <x v="3"/>
    <n v="10.199999999999999"/>
    <x v="8"/>
    <x v="2"/>
    <x v="128"/>
  </r>
  <r>
    <s v="569638"/>
    <s v="20981"/>
    <x v="24"/>
    <n v="12"/>
    <x v="701"/>
    <n v="0.85"/>
    <x v="525"/>
    <x v="0"/>
    <n v="10.199999999999999"/>
    <x v="3"/>
    <x v="0"/>
    <x v="2"/>
  </r>
  <r>
    <s v="566186"/>
    <s v="20981"/>
    <x v="24"/>
    <n v="12"/>
    <x v="947"/>
    <n v="0.85"/>
    <x v="667"/>
    <x v="0"/>
    <n v="10.199999999999999"/>
    <x v="8"/>
    <x v="2"/>
    <x v="244"/>
  </r>
  <r>
    <s v="575694"/>
    <s v="20981"/>
    <x v="24"/>
    <n v="2"/>
    <x v="948"/>
    <n v="0.85"/>
    <x v="17"/>
    <x v="0"/>
    <n v="1.7"/>
    <x v="7"/>
    <x v="0"/>
    <x v="383"/>
  </r>
  <r>
    <s v="566200"/>
    <s v="20981"/>
    <x v="24"/>
    <n v="1"/>
    <x v="834"/>
    <n v="0.85"/>
    <x v="597"/>
    <x v="0"/>
    <n v="0.85"/>
    <x v="8"/>
    <x v="2"/>
    <x v="60"/>
  </r>
  <r>
    <s v="569714"/>
    <s v="20981"/>
    <x v="24"/>
    <n v="1"/>
    <x v="133"/>
    <n v="0.85"/>
    <x v="114"/>
    <x v="0"/>
    <n v="0.85"/>
    <x v="3"/>
    <x v="0"/>
    <x v="118"/>
  </r>
  <r>
    <s v="540543"/>
    <s v="20981"/>
    <x v="24"/>
    <n v="6"/>
    <x v="907"/>
    <n v="0.85"/>
    <x v="640"/>
    <x v="0"/>
    <n v="5.0999999999999996"/>
    <x v="8"/>
    <x v="3"/>
    <x v="430"/>
  </r>
  <r>
    <s v="566290"/>
    <s v="20981"/>
    <x v="24"/>
    <n v="2"/>
    <x v="503"/>
    <n v="0.85"/>
    <x v="18"/>
    <x v="0"/>
    <n v="1.7"/>
    <x v="9"/>
    <x v="5"/>
    <x v="316"/>
  </r>
  <r>
    <s v="565612"/>
    <s v="20981"/>
    <x v="24"/>
    <n v="12"/>
    <x v="953"/>
    <n v="0.85"/>
    <x v="671"/>
    <x v="3"/>
    <n v="10.199999999999999"/>
    <x v="3"/>
    <x v="6"/>
    <x v="402"/>
  </r>
  <r>
    <s v="574738"/>
    <s v="20981"/>
    <x v="24"/>
    <n v="6"/>
    <x v="984"/>
    <n v="0.85"/>
    <x v="17"/>
    <x v="0"/>
    <n v="5.0999999999999996"/>
    <x v="1"/>
    <x v="4"/>
    <x v="315"/>
  </r>
  <r>
    <s v="543275"/>
    <s v="20981"/>
    <x v="24"/>
    <n v="1"/>
    <x v="157"/>
    <n v="0.85"/>
    <x v="135"/>
    <x v="0"/>
    <n v="0.85"/>
    <x v="1"/>
    <x v="3"/>
    <x v="8"/>
  </r>
  <r>
    <s v="575760"/>
    <s v="20981"/>
    <x v="24"/>
    <n v="1"/>
    <x v="958"/>
    <n v="0.85"/>
    <x v="197"/>
    <x v="0"/>
    <n v="0.85"/>
    <x v="9"/>
    <x v="2"/>
    <x v="234"/>
  </r>
  <r>
    <s v="574657"/>
    <s v="20981"/>
    <x v="24"/>
    <n v="1"/>
    <x v="1005"/>
    <n v="0.85"/>
    <x v="702"/>
    <x v="0"/>
    <n v="0.85"/>
    <x v="1"/>
    <x v="4"/>
    <x v="151"/>
  </r>
  <r>
    <s v="543040"/>
    <s v="20981"/>
    <x v="24"/>
    <n v="2"/>
    <x v="439"/>
    <n v="0.85"/>
    <x v="347"/>
    <x v="0"/>
    <n v="1.7"/>
    <x v="6"/>
    <x v="5"/>
    <x v="288"/>
  </r>
  <r>
    <s v="565443"/>
    <s v="20981"/>
    <x v="24"/>
    <n v="12"/>
    <x v="96"/>
    <n v="0.85"/>
    <x v="87"/>
    <x v="3"/>
    <n v="10.199999999999999"/>
    <x v="4"/>
    <x v="4"/>
    <x v="86"/>
  </r>
  <r>
    <s v="580279"/>
    <s v="20981"/>
    <x v="24"/>
    <n v="12"/>
    <x v="664"/>
    <n v="0.85"/>
    <x v="501"/>
    <x v="0"/>
    <n v="10.199999999999999"/>
    <x v="6"/>
    <x v="4"/>
    <x v="327"/>
  </r>
  <r>
    <s v="574732"/>
    <s v="20981"/>
    <x v="24"/>
    <n v="12"/>
    <x v="1006"/>
    <n v="0.85"/>
    <x v="319"/>
    <x v="0"/>
    <n v="10.199999999999999"/>
    <x v="1"/>
    <x v="4"/>
    <x v="445"/>
  </r>
  <r>
    <s v="575481"/>
    <s v="20981"/>
    <x v="24"/>
    <n v="4"/>
    <x v="694"/>
    <n v="0.85"/>
    <x v="520"/>
    <x v="0"/>
    <n v="3.4"/>
    <x v="8"/>
    <x v="1"/>
    <x v="325"/>
  </r>
  <r>
    <s v="565541"/>
    <s v="20981"/>
    <x v="24"/>
    <n v="4"/>
    <x v="95"/>
    <n v="0.85"/>
    <x v="86"/>
    <x v="0"/>
    <n v="3.4"/>
    <x v="3"/>
    <x v="6"/>
    <x v="85"/>
  </r>
  <r>
    <s v="580771"/>
    <s v="20981"/>
    <x v="24"/>
    <n v="2"/>
    <x v="735"/>
    <n v="0.85"/>
    <x v="540"/>
    <x v="0"/>
    <n v="1.7"/>
    <x v="1"/>
    <x v="1"/>
    <x v="356"/>
  </r>
  <r>
    <s v="543543"/>
    <s v="20981"/>
    <x v="24"/>
    <n v="2"/>
    <x v="908"/>
    <n v="0.85"/>
    <x v="641"/>
    <x v="0"/>
    <n v="1.7"/>
    <x v="8"/>
    <x v="2"/>
    <x v="135"/>
  </r>
  <r>
    <s v="570499"/>
    <s v="20981"/>
    <x v="24"/>
    <n v="12"/>
    <x v="959"/>
    <n v="0.85"/>
    <x v="675"/>
    <x v="2"/>
    <n v="10.199999999999999"/>
    <x v="9"/>
    <x v="3"/>
    <x v="438"/>
  </r>
  <r>
    <s v="574673"/>
    <s v="20981"/>
    <x v="24"/>
    <n v="2"/>
    <x v="137"/>
    <n v="0.85"/>
    <x v="117"/>
    <x v="0"/>
    <n v="1.7"/>
    <x v="1"/>
    <x v="4"/>
    <x v="121"/>
  </r>
  <r>
    <s v="575512"/>
    <s v="20981"/>
    <x v="24"/>
    <n v="12"/>
    <x v="448"/>
    <n v="0.85"/>
    <x v="352"/>
    <x v="0"/>
    <n v="10.199999999999999"/>
    <x v="7"/>
    <x v="0"/>
    <x v="107"/>
  </r>
  <r>
    <s v="546365"/>
    <s v="84461"/>
    <x v="25"/>
    <n v="6"/>
    <x v="361"/>
    <n v="2.5499999999999998"/>
    <x v="291"/>
    <x v="1"/>
    <n v="15.299999999999999"/>
    <x v="9"/>
    <x v="3"/>
    <x v="42"/>
  </r>
  <r>
    <s v="548708"/>
    <s v="84461"/>
    <x v="25"/>
    <n v="1"/>
    <x v="1007"/>
    <n v="2.5499999999999998"/>
    <x v="188"/>
    <x v="0"/>
    <n v="2.5499999999999998"/>
    <x v="10"/>
    <x v="2"/>
    <x v="301"/>
  </r>
  <r>
    <s v="549059"/>
    <s v="84461"/>
    <x v="25"/>
    <n v="1"/>
    <x v="1008"/>
    <n v="2.5499999999999998"/>
    <x v="113"/>
    <x v="0"/>
    <n v="2.5499999999999998"/>
    <x v="1"/>
    <x v="4"/>
    <x v="446"/>
  </r>
  <r>
    <s v="546261"/>
    <s v="84461"/>
    <x v="25"/>
    <n v="1"/>
    <x v="1009"/>
    <n v="2.5499999999999998"/>
    <x v="106"/>
    <x v="0"/>
    <n v="2.5499999999999998"/>
    <x v="7"/>
    <x v="6"/>
    <x v="349"/>
  </r>
  <r>
    <s v="548664"/>
    <s v="84461"/>
    <x v="25"/>
    <n v="12"/>
    <x v="164"/>
    <n v="2.5499999999999998"/>
    <x v="140"/>
    <x v="9"/>
    <n v="30.599999999999998"/>
    <x v="5"/>
    <x v="0"/>
    <x v="138"/>
  </r>
  <r>
    <s v="549874"/>
    <s v="84461"/>
    <x v="25"/>
    <n v="1"/>
    <x v="1010"/>
    <n v="2.5499999999999998"/>
    <x v="703"/>
    <x v="0"/>
    <n v="2.5499999999999998"/>
    <x v="11"/>
    <x v="1"/>
    <x v="430"/>
  </r>
  <r>
    <s v="540168"/>
    <s v="21445"/>
    <x v="26"/>
    <n v="4"/>
    <x v="1011"/>
    <n v="1.25"/>
    <x v="704"/>
    <x v="0"/>
    <n v="5"/>
    <x v="3"/>
    <x v="1"/>
    <x v="2"/>
  </r>
  <r>
    <s v="540157"/>
    <s v="21445"/>
    <x v="26"/>
    <n v="1"/>
    <x v="540"/>
    <n v="1.25"/>
    <x v="290"/>
    <x v="0"/>
    <n v="1.25"/>
    <x v="3"/>
    <x v="1"/>
    <x v="58"/>
  </r>
  <r>
    <s v="537393"/>
    <s v="21445"/>
    <x v="26"/>
    <n v="12"/>
    <x v="543"/>
    <n v="1.25"/>
    <x v="235"/>
    <x v="0"/>
    <n v="15"/>
    <x v="1"/>
    <x v="4"/>
    <x v="19"/>
  </r>
  <r>
    <s v="542932"/>
    <s v="21445"/>
    <x v="26"/>
    <n v="12"/>
    <x v="548"/>
    <n v="1.25"/>
    <x v="235"/>
    <x v="0"/>
    <n v="15"/>
    <x v="6"/>
    <x v="5"/>
    <x v="331"/>
  </r>
  <r>
    <s v="C540378"/>
    <s v="21445"/>
    <x v="26"/>
    <n v="-4"/>
    <x v="1012"/>
    <n v="1.25"/>
    <x v="704"/>
    <x v="0"/>
    <n v="-5"/>
    <x v="1"/>
    <x v="5"/>
    <x v="447"/>
  </r>
  <r>
    <s v="537128"/>
    <s v="21445"/>
    <x v="26"/>
    <n v="4"/>
    <x v="561"/>
    <n v="1.25"/>
    <x v="426"/>
    <x v="0"/>
    <n v="5"/>
    <x v="3"/>
    <x v="5"/>
    <x v="2"/>
  </r>
  <r>
    <s v="545690"/>
    <s v="21445"/>
    <x v="26"/>
    <n v="1"/>
    <x v="1013"/>
    <n v="1.25"/>
    <x v="705"/>
    <x v="0"/>
    <n v="1.25"/>
    <x v="1"/>
    <x v="2"/>
    <x v="271"/>
  </r>
  <r>
    <s v="545872"/>
    <s v="21445"/>
    <x v="26"/>
    <n v="2"/>
    <x v="357"/>
    <n v="1.25"/>
    <x v="287"/>
    <x v="0"/>
    <n v="2.5"/>
    <x v="0"/>
    <x v="1"/>
    <x v="179"/>
  </r>
  <r>
    <s v="543040"/>
    <s v="21445"/>
    <x v="26"/>
    <n v="1"/>
    <x v="439"/>
    <n v="1.25"/>
    <x v="347"/>
    <x v="0"/>
    <n v="1.25"/>
    <x v="6"/>
    <x v="5"/>
    <x v="288"/>
  </r>
  <r>
    <s v="540168"/>
    <s v="21446"/>
    <x v="27"/>
    <n v="4"/>
    <x v="1011"/>
    <n v="1.25"/>
    <x v="704"/>
    <x v="0"/>
    <n v="5"/>
    <x v="3"/>
    <x v="1"/>
    <x v="2"/>
  </r>
  <r>
    <s v="570197"/>
    <s v="21446"/>
    <x v="27"/>
    <n v="2"/>
    <x v="1014"/>
    <n v="1.25"/>
    <x v="706"/>
    <x v="0"/>
    <n v="2.5"/>
    <x v="0"/>
    <x v="1"/>
    <x v="448"/>
  </r>
  <r>
    <s v="581405"/>
    <s v="21446"/>
    <x v="27"/>
    <n v="2"/>
    <x v="764"/>
    <n v="1.25"/>
    <x v="558"/>
    <x v="0"/>
    <n v="2.5"/>
    <x v="2"/>
    <x v="2"/>
    <x v="78"/>
  </r>
  <r>
    <s v="540242"/>
    <s v="21446"/>
    <x v="27"/>
    <n v="2"/>
    <x v="544"/>
    <n v="1.25"/>
    <x v="417"/>
    <x v="0"/>
    <n v="2.5"/>
    <x v="3"/>
    <x v="1"/>
    <x v="216"/>
  </r>
  <r>
    <s v="555845"/>
    <s v="21446"/>
    <x v="27"/>
    <n v="2"/>
    <x v="549"/>
    <n v="1.25"/>
    <x v="420"/>
    <x v="0"/>
    <n v="2.5"/>
    <x v="0"/>
    <x v="5"/>
    <x v="318"/>
  </r>
  <r>
    <s v="556071"/>
    <s v="21446"/>
    <x v="27"/>
    <n v="12"/>
    <x v="1015"/>
    <n v="1.25"/>
    <x v="422"/>
    <x v="0"/>
    <n v="15"/>
    <x v="2"/>
    <x v="4"/>
    <x v="4"/>
  </r>
  <r>
    <s v="574035"/>
    <s v="21446"/>
    <x v="27"/>
    <n v="2"/>
    <x v="729"/>
    <n v="1.25"/>
    <x v="402"/>
    <x v="0"/>
    <n v="2.5"/>
    <x v="6"/>
    <x v="2"/>
    <x v="205"/>
  </r>
  <r>
    <s v="549751"/>
    <s v="21446"/>
    <x v="27"/>
    <n v="12"/>
    <x v="1016"/>
    <n v="1.25"/>
    <x v="235"/>
    <x v="0"/>
    <n v="15"/>
    <x v="11"/>
    <x v="1"/>
    <x v="356"/>
  </r>
  <r>
    <s v="555931"/>
    <s v="21446"/>
    <x v="27"/>
    <n v="12"/>
    <x v="550"/>
    <n v="1.25"/>
    <x v="421"/>
    <x v="16"/>
    <n v="15"/>
    <x v="2"/>
    <x v="4"/>
    <x v="332"/>
  </r>
  <r>
    <s v="573915"/>
    <s v="21446"/>
    <x v="27"/>
    <n v="1"/>
    <x v="1017"/>
    <n v="1.25"/>
    <x v="707"/>
    <x v="0"/>
    <n v="1.25"/>
    <x v="5"/>
    <x v="0"/>
    <x v="449"/>
  </r>
  <r>
    <s v="549771"/>
    <s v="21446"/>
    <x v="27"/>
    <n v="2"/>
    <x v="551"/>
    <n v="1.25"/>
    <x v="374"/>
    <x v="0"/>
    <n v="2.5"/>
    <x v="11"/>
    <x v="1"/>
    <x v="151"/>
  </r>
  <r>
    <s v="553035"/>
    <s v="21446"/>
    <x v="27"/>
    <n v="2"/>
    <x v="1018"/>
    <n v="1.25"/>
    <x v="347"/>
    <x v="0"/>
    <n v="2.5"/>
    <x v="11"/>
    <x v="6"/>
    <x v="450"/>
  </r>
  <r>
    <s v="553015"/>
    <s v="21446"/>
    <x v="27"/>
    <n v="1"/>
    <x v="274"/>
    <n v="1.25"/>
    <x v="17"/>
    <x v="0"/>
    <n v="1.25"/>
    <x v="11"/>
    <x v="6"/>
    <x v="215"/>
  </r>
  <r>
    <s v="536984"/>
    <s v="21446"/>
    <x v="27"/>
    <n v="1"/>
    <x v="1019"/>
    <n v="1.25"/>
    <x v="106"/>
    <x v="0"/>
    <n v="1.25"/>
    <x v="10"/>
    <x v="2"/>
    <x v="451"/>
  </r>
  <r>
    <s v="580695"/>
    <s v="21446"/>
    <x v="27"/>
    <n v="1"/>
    <x v="1020"/>
    <n v="1.25"/>
    <x v="581"/>
    <x v="0"/>
    <n v="1.25"/>
    <x v="3"/>
    <x v="3"/>
    <x v="415"/>
  </r>
  <r>
    <s v="580695"/>
    <s v="21446"/>
    <x v="27"/>
    <n v="2"/>
    <x v="1020"/>
    <n v="1.25"/>
    <x v="581"/>
    <x v="0"/>
    <n v="2.5"/>
    <x v="3"/>
    <x v="3"/>
    <x v="415"/>
  </r>
  <r>
    <s v="581469"/>
    <s v="21446"/>
    <x v="27"/>
    <n v="4"/>
    <x v="1021"/>
    <n v="1.25"/>
    <x v="402"/>
    <x v="0"/>
    <n v="5"/>
    <x v="2"/>
    <x v="2"/>
    <x v="452"/>
  </r>
  <r>
    <s v="581469"/>
    <s v="21446"/>
    <x v="27"/>
    <n v="1"/>
    <x v="1021"/>
    <n v="1.25"/>
    <x v="402"/>
    <x v="0"/>
    <n v="1.25"/>
    <x v="2"/>
    <x v="2"/>
    <x v="452"/>
  </r>
  <r>
    <s v="540372"/>
    <s v="21446"/>
    <x v="27"/>
    <n v="12"/>
    <x v="1022"/>
    <n v="1.25"/>
    <x v="297"/>
    <x v="0"/>
    <n v="15"/>
    <x v="1"/>
    <x v="5"/>
    <x v="333"/>
  </r>
  <r>
    <s v="559809"/>
    <s v="21446"/>
    <x v="27"/>
    <n v="1"/>
    <x v="1023"/>
    <n v="1.25"/>
    <x v="26"/>
    <x v="0"/>
    <n v="1.25"/>
    <x v="11"/>
    <x v="5"/>
    <x v="453"/>
  </r>
  <r>
    <s v="537225"/>
    <s v="21446"/>
    <x v="27"/>
    <n v="2"/>
    <x v="555"/>
    <n v="1.25"/>
    <x v="17"/>
    <x v="0"/>
    <n v="2.5"/>
    <x v="3"/>
    <x v="5"/>
    <x v="333"/>
  </r>
  <r>
    <s v="559686"/>
    <s v="21446"/>
    <x v="27"/>
    <n v="1"/>
    <x v="558"/>
    <n v="1.25"/>
    <x v="424"/>
    <x v="0"/>
    <n v="1.25"/>
    <x v="9"/>
    <x v="6"/>
    <x v="134"/>
  </r>
  <r>
    <s v="540473"/>
    <s v="21446"/>
    <x v="27"/>
    <n v="4"/>
    <x v="1024"/>
    <n v="1.25"/>
    <x v="362"/>
    <x v="0"/>
    <n v="5"/>
    <x v="0"/>
    <x v="2"/>
    <x v="177"/>
  </r>
  <r>
    <s v="537057"/>
    <s v="21446"/>
    <x v="27"/>
    <n v="2"/>
    <x v="562"/>
    <n v="1.25"/>
    <x v="427"/>
    <x v="0"/>
    <n v="2.5"/>
    <x v="3"/>
    <x v="5"/>
    <x v="171"/>
  </r>
  <r>
    <s v="569897"/>
    <s v="21446"/>
    <x v="27"/>
    <n v="1"/>
    <x v="502"/>
    <n v="1.25"/>
    <x v="393"/>
    <x v="0"/>
    <n v="1.25"/>
    <x v="1"/>
    <x v="2"/>
    <x v="315"/>
  </r>
  <r>
    <s v="569897"/>
    <s v="21446"/>
    <x v="27"/>
    <n v="1"/>
    <x v="502"/>
    <n v="1.25"/>
    <x v="393"/>
    <x v="0"/>
    <n v="1.25"/>
    <x v="1"/>
    <x v="2"/>
    <x v="315"/>
  </r>
  <r>
    <s v="569897"/>
    <s v="21446"/>
    <x v="27"/>
    <n v="2"/>
    <x v="502"/>
    <n v="1.25"/>
    <x v="393"/>
    <x v="0"/>
    <n v="2.5"/>
    <x v="1"/>
    <x v="2"/>
    <x v="315"/>
  </r>
  <r>
    <s v="569897"/>
    <s v="21446"/>
    <x v="27"/>
    <n v="1"/>
    <x v="502"/>
    <n v="1.25"/>
    <x v="393"/>
    <x v="0"/>
    <n v="1.25"/>
    <x v="1"/>
    <x v="2"/>
    <x v="315"/>
  </r>
  <r>
    <s v="540458"/>
    <s v="21446"/>
    <x v="27"/>
    <n v="12"/>
    <x v="564"/>
    <n v="1.25"/>
    <x v="428"/>
    <x v="1"/>
    <n v="15"/>
    <x v="0"/>
    <x v="2"/>
    <x v="105"/>
  </r>
  <r>
    <s v="566296"/>
    <s v="21446"/>
    <x v="27"/>
    <n v="1"/>
    <x v="124"/>
    <n v="1.25"/>
    <x v="106"/>
    <x v="0"/>
    <n v="1.25"/>
    <x v="9"/>
    <x v="5"/>
    <x v="110"/>
  </r>
  <r>
    <s v="566281"/>
    <s v="21446"/>
    <x v="27"/>
    <n v="6"/>
    <x v="565"/>
    <n v="1.25"/>
    <x v="17"/>
    <x v="0"/>
    <n v="7.5"/>
    <x v="9"/>
    <x v="5"/>
    <x v="337"/>
  </r>
  <r>
    <s v="566290"/>
    <s v="21446"/>
    <x v="27"/>
    <n v="1"/>
    <x v="503"/>
    <n v="1.25"/>
    <x v="18"/>
    <x v="0"/>
    <n v="1.25"/>
    <x v="9"/>
    <x v="5"/>
    <x v="316"/>
  </r>
  <r>
    <s v="543596"/>
    <s v="21446"/>
    <x v="27"/>
    <n v="12"/>
    <x v="1025"/>
    <n v="1.25"/>
    <x v="708"/>
    <x v="0"/>
    <n v="15"/>
    <x v="7"/>
    <x v="1"/>
    <x v="201"/>
  </r>
  <r>
    <s v="562649"/>
    <s v="21446"/>
    <x v="27"/>
    <n v="1"/>
    <x v="1026"/>
    <n v="1.25"/>
    <x v="402"/>
    <x v="0"/>
    <n v="1.25"/>
    <x v="2"/>
    <x v="6"/>
    <x v="207"/>
  </r>
  <r>
    <s v="543630"/>
    <s v="21446"/>
    <x v="27"/>
    <n v="1"/>
    <x v="1027"/>
    <n v="1.25"/>
    <x v="417"/>
    <x v="0"/>
    <n v="1.25"/>
    <x v="7"/>
    <x v="1"/>
    <x v="315"/>
  </r>
  <r>
    <s v="543630"/>
    <s v="21446"/>
    <x v="27"/>
    <n v="2"/>
    <x v="1027"/>
    <n v="1.25"/>
    <x v="417"/>
    <x v="0"/>
    <n v="2.5"/>
    <x v="7"/>
    <x v="1"/>
    <x v="315"/>
  </r>
  <r>
    <s v="543630"/>
    <s v="21446"/>
    <x v="27"/>
    <n v="1"/>
    <x v="1027"/>
    <n v="1.25"/>
    <x v="417"/>
    <x v="0"/>
    <n v="1.25"/>
    <x v="7"/>
    <x v="1"/>
    <x v="315"/>
  </r>
  <r>
    <s v="581149"/>
    <s v="21446"/>
    <x v="27"/>
    <n v="2"/>
    <x v="1028"/>
    <n v="1.25"/>
    <x v="709"/>
    <x v="0"/>
    <n v="2.5"/>
    <x v="0"/>
    <x v="0"/>
    <x v="191"/>
  </r>
  <r>
    <s v="538518"/>
    <s v="21446"/>
    <x v="27"/>
    <n v="4"/>
    <x v="224"/>
    <n v="1.25"/>
    <x v="193"/>
    <x v="0"/>
    <n v="5"/>
    <x v="11"/>
    <x v="1"/>
    <x v="183"/>
  </r>
  <r>
    <s v="565329"/>
    <s v="21446"/>
    <x v="27"/>
    <n v="1"/>
    <x v="1029"/>
    <n v="1.25"/>
    <x v="402"/>
    <x v="0"/>
    <n v="1.25"/>
    <x v="6"/>
    <x v="5"/>
    <x v="154"/>
  </r>
  <r>
    <s v="565414"/>
    <s v="21446"/>
    <x v="27"/>
    <n v="5"/>
    <x v="1030"/>
    <n v="1.25"/>
    <x v="417"/>
    <x v="0"/>
    <n v="6.25"/>
    <x v="4"/>
    <x v="4"/>
    <x v="142"/>
  </r>
  <r>
    <s v="545999"/>
    <s v="21446"/>
    <x v="27"/>
    <n v="12"/>
    <x v="572"/>
    <n v="1.25"/>
    <x v="235"/>
    <x v="0"/>
    <n v="15"/>
    <x v="2"/>
    <x v="5"/>
    <x v="341"/>
  </r>
  <r>
    <s v="581149"/>
    <s v="21446"/>
    <x v="27"/>
    <n v="2"/>
    <x v="1028"/>
    <n v="1.25"/>
    <x v="709"/>
    <x v="0"/>
    <n v="2.5"/>
    <x v="0"/>
    <x v="0"/>
    <x v="191"/>
  </r>
  <r>
    <s v="548648"/>
    <s v="21446"/>
    <x v="27"/>
    <n v="12"/>
    <x v="928"/>
    <n v="1.25"/>
    <x v="656"/>
    <x v="0"/>
    <n v="15"/>
    <x v="5"/>
    <x v="0"/>
    <x v="372"/>
  </r>
  <r>
    <s v="543377"/>
    <s v="21446"/>
    <x v="27"/>
    <n v="12"/>
    <x v="578"/>
    <n v="1.25"/>
    <x v="434"/>
    <x v="0"/>
    <n v="15"/>
    <x v="0"/>
    <x v="4"/>
    <x v="329"/>
  </r>
  <r>
    <s v="543164"/>
    <s v="21446"/>
    <x v="27"/>
    <n v="2"/>
    <x v="1031"/>
    <n v="1.25"/>
    <x v="710"/>
    <x v="0"/>
    <n v="2.5"/>
    <x v="10"/>
    <x v="5"/>
    <x v="454"/>
  </r>
  <r>
    <s v="543040"/>
    <s v="21446"/>
    <x v="27"/>
    <n v="1"/>
    <x v="439"/>
    <n v="1.25"/>
    <x v="347"/>
    <x v="0"/>
    <n v="1.25"/>
    <x v="6"/>
    <x v="5"/>
    <x v="288"/>
  </r>
  <r>
    <s v="542898"/>
    <s v="84465"/>
    <x v="28"/>
    <n v="1"/>
    <x v="616"/>
    <n v="2.95"/>
    <x v="463"/>
    <x v="0"/>
    <n v="2.95"/>
    <x v="5"/>
    <x v="1"/>
    <x v="360"/>
  </r>
  <r>
    <s v="574474"/>
    <s v="84465"/>
    <x v="28"/>
    <n v="1"/>
    <x v="1032"/>
    <n v="2.95"/>
    <x v="711"/>
    <x v="0"/>
    <n v="2.95"/>
    <x v="4"/>
    <x v="6"/>
    <x v="298"/>
  </r>
  <r>
    <s v="545701"/>
    <s v="84465"/>
    <x v="28"/>
    <n v="1"/>
    <x v="1033"/>
    <n v="2.95"/>
    <x v="712"/>
    <x v="0"/>
    <n v="2.95"/>
    <x v="1"/>
    <x v="2"/>
    <x v="402"/>
  </r>
  <r>
    <s v="546304"/>
    <s v="84465"/>
    <x v="28"/>
    <n v="2"/>
    <x v="1034"/>
    <n v="2.95"/>
    <x v="713"/>
    <x v="0"/>
    <n v="5.9"/>
    <x v="7"/>
    <x v="6"/>
    <x v="66"/>
  </r>
  <r>
    <s v="546089"/>
    <s v="84465"/>
    <x v="28"/>
    <n v="2"/>
    <x v="1035"/>
    <n v="2.95"/>
    <x v="102"/>
    <x v="0"/>
    <n v="5.9"/>
    <x v="8"/>
    <x v="4"/>
    <x v="70"/>
  </r>
  <r>
    <s v="569361"/>
    <s v="85048"/>
    <x v="29"/>
    <n v="12"/>
    <x v="1036"/>
    <n v="6.95"/>
    <x v="714"/>
    <x v="0"/>
    <n v="83.4"/>
    <x v="10"/>
    <x v="3"/>
    <x v="294"/>
  </r>
  <r>
    <s v="574878"/>
    <s v="85048"/>
    <x v="29"/>
    <n v="14"/>
    <x v="1037"/>
    <n v="6.95"/>
    <x v="155"/>
    <x v="0"/>
    <n v="97.3"/>
    <x v="0"/>
    <x v="6"/>
    <x v="187"/>
  </r>
  <r>
    <s v="537830"/>
    <s v="85048"/>
    <x v="29"/>
    <n v="12"/>
    <x v="1038"/>
    <n v="6.95"/>
    <x v="715"/>
    <x v="0"/>
    <n v="83.4"/>
    <x v="2"/>
    <x v="3"/>
    <x v="204"/>
  </r>
  <r>
    <s v="569481"/>
    <s v="85048"/>
    <x v="29"/>
    <n v="12"/>
    <x v="1039"/>
    <n v="6.95"/>
    <x v="716"/>
    <x v="0"/>
    <n v="83.4"/>
    <x v="4"/>
    <x v="1"/>
    <x v="366"/>
  </r>
  <r>
    <s v="C537821"/>
    <s v="85048"/>
    <x v="29"/>
    <n v="-3"/>
    <x v="1040"/>
    <n v="6.95"/>
    <x v="717"/>
    <x v="0"/>
    <n v="-20.85"/>
    <x v="2"/>
    <x v="3"/>
    <x v="100"/>
  </r>
  <r>
    <s v="574067"/>
    <s v="85048"/>
    <x v="29"/>
    <n v="60"/>
    <x v="1041"/>
    <n v="6.95"/>
    <x v="170"/>
    <x v="0"/>
    <n v="417"/>
    <x v="6"/>
    <x v="2"/>
    <x v="40"/>
  </r>
  <r>
    <s v="575486"/>
    <s v="85048"/>
    <x v="29"/>
    <n v="24"/>
    <x v="1042"/>
    <n v="6.95"/>
    <x v="140"/>
    <x v="9"/>
    <n v="166.8"/>
    <x v="8"/>
    <x v="1"/>
    <x v="411"/>
  </r>
  <r>
    <s v="575871"/>
    <s v="85048"/>
    <x v="29"/>
    <n v="12"/>
    <x v="715"/>
    <n v="6.95"/>
    <x v="140"/>
    <x v="9"/>
    <n v="83.4"/>
    <x v="9"/>
    <x v="2"/>
    <x v="147"/>
  </r>
  <r>
    <s v="575323"/>
    <s v="85048"/>
    <x v="29"/>
    <n v="12"/>
    <x v="1043"/>
    <n v="6.95"/>
    <x v="718"/>
    <x v="0"/>
    <n v="83.4"/>
    <x v="8"/>
    <x v="1"/>
    <x v="323"/>
  </r>
  <r>
    <s v="565748"/>
    <s v="85048"/>
    <x v="29"/>
    <n v="24"/>
    <x v="347"/>
    <n v="6.95"/>
    <x v="234"/>
    <x v="9"/>
    <n v="166.8"/>
    <x v="1"/>
    <x v="3"/>
    <x v="76"/>
  </r>
  <r>
    <s v="575605"/>
    <s v="85048"/>
    <x v="29"/>
    <n v="12"/>
    <x v="1044"/>
    <n v="6.95"/>
    <x v="719"/>
    <x v="0"/>
    <n v="83.4"/>
    <x v="7"/>
    <x v="0"/>
    <x v="176"/>
  </r>
  <r>
    <s v="566192"/>
    <s v="85048"/>
    <x v="29"/>
    <n v="12"/>
    <x v="1045"/>
    <n v="6.95"/>
    <x v="720"/>
    <x v="0"/>
    <n v="83.4"/>
    <x v="8"/>
    <x v="2"/>
    <x v="159"/>
  </r>
  <r>
    <s v="574746"/>
    <s v="85048"/>
    <x v="29"/>
    <n v="24"/>
    <x v="1046"/>
    <n v="6.95"/>
    <x v="721"/>
    <x v="0"/>
    <n v="166.8"/>
    <x v="0"/>
    <x v="6"/>
    <x v="455"/>
  </r>
  <r>
    <s v="566259"/>
    <s v="85048"/>
    <x v="29"/>
    <n v="48"/>
    <x v="1047"/>
    <n v="6.95"/>
    <x v="722"/>
    <x v="0"/>
    <n v="333.6"/>
    <x v="9"/>
    <x v="5"/>
    <x v="205"/>
  </r>
  <r>
    <s v="566213"/>
    <s v="85048"/>
    <x v="29"/>
    <n v="12"/>
    <x v="99"/>
    <n v="6.95"/>
    <x v="89"/>
    <x v="0"/>
    <n v="83.4"/>
    <x v="8"/>
    <x v="2"/>
    <x v="89"/>
  </r>
  <r>
    <s v="565116"/>
    <s v="85048"/>
    <x v="29"/>
    <n v="12"/>
    <x v="1048"/>
    <n v="6.95"/>
    <x v="235"/>
    <x v="0"/>
    <n v="83.4"/>
    <x v="5"/>
    <x v="1"/>
    <x v="456"/>
  </r>
  <r>
    <s v="575654"/>
    <s v="85048"/>
    <x v="29"/>
    <n v="12"/>
    <x v="1049"/>
    <n v="6.95"/>
    <x v="723"/>
    <x v="0"/>
    <n v="83.4"/>
    <x v="7"/>
    <x v="0"/>
    <x v="457"/>
  </r>
  <r>
    <s v="C536734"/>
    <s v="85048"/>
    <x v="29"/>
    <n v="-1"/>
    <x v="796"/>
    <n v="7.95"/>
    <x v="724"/>
    <x v="0"/>
    <n v="-7.95"/>
    <x v="6"/>
    <x v="2"/>
    <x v="240"/>
  </r>
  <r>
    <s v="575342"/>
    <s v="85048"/>
    <x v="29"/>
    <n v="2"/>
    <x v="1050"/>
    <n v="7.95"/>
    <x v="72"/>
    <x v="0"/>
    <n v="15.9"/>
    <x v="8"/>
    <x v="1"/>
    <x v="341"/>
  </r>
  <r>
    <s v="569677"/>
    <s v="85048"/>
    <x v="29"/>
    <n v="2"/>
    <x v="1051"/>
    <n v="7.95"/>
    <x v="725"/>
    <x v="0"/>
    <n v="15.9"/>
    <x v="3"/>
    <x v="0"/>
    <x v="60"/>
  </r>
  <r>
    <s v="569948"/>
    <s v="85048"/>
    <x v="29"/>
    <n v="4"/>
    <x v="1052"/>
    <n v="7.95"/>
    <x v="726"/>
    <x v="0"/>
    <n v="31.8"/>
    <x v="1"/>
    <x v="2"/>
    <x v="458"/>
  </r>
  <r>
    <s v="574249"/>
    <s v="85048"/>
    <x v="29"/>
    <n v="5"/>
    <x v="1053"/>
    <n v="7.95"/>
    <x v="727"/>
    <x v="0"/>
    <n v="39.75"/>
    <x v="10"/>
    <x v="2"/>
    <x v="459"/>
  </r>
  <r>
    <s v="575884"/>
    <s v="85048"/>
    <x v="29"/>
    <n v="8"/>
    <x v="1054"/>
    <n v="7.95"/>
    <x v="728"/>
    <x v="3"/>
    <n v="63.6"/>
    <x v="9"/>
    <x v="2"/>
    <x v="81"/>
  </r>
  <r>
    <s v="538201"/>
    <s v="85048"/>
    <x v="29"/>
    <n v="3"/>
    <x v="615"/>
    <n v="7.95"/>
    <x v="462"/>
    <x v="0"/>
    <n v="23.85"/>
    <x v="7"/>
    <x v="0"/>
    <x v="359"/>
  </r>
  <r>
    <s v="580128"/>
    <s v="85048"/>
    <x v="29"/>
    <n v="2"/>
    <x v="1055"/>
    <n v="7.95"/>
    <x v="729"/>
    <x v="0"/>
    <n v="15.9"/>
    <x v="5"/>
    <x v="5"/>
    <x v="460"/>
  </r>
  <r>
    <s v="537879"/>
    <s v="85048"/>
    <x v="29"/>
    <n v="4"/>
    <x v="1056"/>
    <n v="7.95"/>
    <x v="611"/>
    <x v="0"/>
    <n v="31.8"/>
    <x v="8"/>
    <x v="1"/>
    <x v="461"/>
  </r>
  <r>
    <s v="537335"/>
    <s v="85048"/>
    <x v="29"/>
    <n v="3"/>
    <x v="1057"/>
    <n v="7.95"/>
    <x v="730"/>
    <x v="0"/>
    <n v="23.85"/>
    <x v="1"/>
    <x v="4"/>
    <x v="2"/>
  </r>
  <r>
    <s v="537842"/>
    <s v="85048"/>
    <x v="29"/>
    <n v="4"/>
    <x v="1058"/>
    <n v="7.95"/>
    <x v="731"/>
    <x v="0"/>
    <n v="31.8"/>
    <x v="2"/>
    <x v="3"/>
    <x v="274"/>
  </r>
  <r>
    <s v="558875"/>
    <s v="85048"/>
    <x v="29"/>
    <n v="1"/>
    <x v="1059"/>
    <n v="7.95"/>
    <x v="732"/>
    <x v="0"/>
    <n v="7.95"/>
    <x v="4"/>
    <x v="3"/>
    <x v="462"/>
  </r>
  <r>
    <s v="580358"/>
    <s v="85048"/>
    <x v="29"/>
    <n v="3"/>
    <x v="1060"/>
    <n v="7.95"/>
    <x v="41"/>
    <x v="0"/>
    <n v="23.85"/>
    <x v="6"/>
    <x v="4"/>
    <x v="421"/>
  </r>
  <r>
    <s v="538198"/>
    <s v="85048"/>
    <x v="29"/>
    <n v="2"/>
    <x v="1061"/>
    <n v="7.95"/>
    <x v="161"/>
    <x v="0"/>
    <n v="15.9"/>
    <x v="7"/>
    <x v="0"/>
    <x v="400"/>
  </r>
  <r>
    <s v="573871"/>
    <s v="85048"/>
    <x v="29"/>
    <n v="2"/>
    <x v="1062"/>
    <n v="7.95"/>
    <x v="733"/>
    <x v="0"/>
    <n v="15.9"/>
    <x v="5"/>
    <x v="0"/>
    <x v="29"/>
  </r>
  <r>
    <s v="537390"/>
    <s v="85048"/>
    <x v="29"/>
    <n v="4"/>
    <x v="1063"/>
    <n v="7.95"/>
    <x v="734"/>
    <x v="0"/>
    <n v="31.8"/>
    <x v="1"/>
    <x v="4"/>
    <x v="68"/>
  </r>
  <r>
    <s v="537855"/>
    <s v="85048"/>
    <x v="29"/>
    <n v="1"/>
    <x v="1064"/>
    <n v="7.95"/>
    <x v="735"/>
    <x v="0"/>
    <n v="7.95"/>
    <x v="2"/>
    <x v="3"/>
    <x v="463"/>
  </r>
  <r>
    <s v="538185"/>
    <s v="85048"/>
    <x v="29"/>
    <n v="10"/>
    <x v="1065"/>
    <n v="7.95"/>
    <x v="736"/>
    <x v="0"/>
    <n v="79.5"/>
    <x v="7"/>
    <x v="0"/>
    <x v="351"/>
  </r>
  <r>
    <s v="574081"/>
    <s v="85048"/>
    <x v="29"/>
    <n v="2"/>
    <x v="343"/>
    <n v="7.95"/>
    <x v="737"/>
    <x v="0"/>
    <n v="15.9"/>
    <x v="6"/>
    <x v="2"/>
    <x v="231"/>
  </r>
  <r>
    <s v="569718"/>
    <s v="85048"/>
    <x v="29"/>
    <n v="2"/>
    <x v="1066"/>
    <n v="7.95"/>
    <x v="738"/>
    <x v="0"/>
    <n v="15.9"/>
    <x v="1"/>
    <x v="2"/>
    <x v="464"/>
  </r>
  <r>
    <s v="C580131"/>
    <s v="85048"/>
    <x v="29"/>
    <n v="-1"/>
    <x v="1067"/>
    <n v="7.95"/>
    <x v="729"/>
    <x v="0"/>
    <n v="-7.95"/>
    <x v="5"/>
    <x v="5"/>
    <x v="465"/>
  </r>
  <r>
    <s v="569261"/>
    <s v="85048"/>
    <x v="29"/>
    <n v="3"/>
    <x v="1068"/>
    <n v="7.95"/>
    <x v="739"/>
    <x v="0"/>
    <n v="23.85"/>
    <x v="10"/>
    <x v="3"/>
    <x v="262"/>
  </r>
  <r>
    <s v="581164"/>
    <s v="85048"/>
    <x v="29"/>
    <n v="1"/>
    <x v="1069"/>
    <n v="7.95"/>
    <x v="640"/>
    <x v="0"/>
    <n v="7.95"/>
    <x v="0"/>
    <x v="0"/>
    <x v="173"/>
  </r>
  <r>
    <s v="C570687"/>
    <s v="85048"/>
    <x v="29"/>
    <n v="-1"/>
    <x v="1070"/>
    <n v="7.95"/>
    <x v="726"/>
    <x v="0"/>
    <n v="-7.95"/>
    <x v="9"/>
    <x v="3"/>
    <x v="325"/>
  </r>
  <r>
    <s v="575148"/>
    <s v="85048"/>
    <x v="29"/>
    <n v="8"/>
    <x v="1071"/>
    <n v="7.95"/>
    <x v="650"/>
    <x v="0"/>
    <n v="63.6"/>
    <x v="2"/>
    <x v="3"/>
    <x v="364"/>
  </r>
  <r>
    <s v="575854"/>
    <s v="85048"/>
    <x v="29"/>
    <n v="2"/>
    <x v="1072"/>
    <n v="7.95"/>
    <x v="740"/>
    <x v="0"/>
    <n v="15.9"/>
    <x v="9"/>
    <x v="2"/>
    <x v="115"/>
  </r>
  <r>
    <s v="575148"/>
    <s v="85048"/>
    <x v="29"/>
    <n v="4"/>
    <x v="1071"/>
    <n v="7.95"/>
    <x v="650"/>
    <x v="0"/>
    <n v="31.8"/>
    <x v="2"/>
    <x v="3"/>
    <x v="364"/>
  </r>
  <r>
    <s v="575723"/>
    <s v="85048"/>
    <x v="29"/>
    <n v="4"/>
    <x v="1073"/>
    <n v="7.95"/>
    <x v="741"/>
    <x v="0"/>
    <n v="31.8"/>
    <x v="7"/>
    <x v="0"/>
    <x v="466"/>
  </r>
  <r>
    <s v="566451"/>
    <s v="85048"/>
    <x v="29"/>
    <n v="2"/>
    <x v="1074"/>
    <n v="7.95"/>
    <x v="419"/>
    <x v="0"/>
    <n v="15.9"/>
    <x v="11"/>
    <x v="2"/>
    <x v="183"/>
  </r>
  <r>
    <s v="538309"/>
    <s v="85048"/>
    <x v="29"/>
    <n v="1"/>
    <x v="1075"/>
    <n v="7.95"/>
    <x v="742"/>
    <x v="0"/>
    <n v="7.95"/>
    <x v="7"/>
    <x v="0"/>
    <x v="254"/>
  </r>
  <r>
    <s v="566049"/>
    <s v="85048"/>
    <x v="29"/>
    <n v="2"/>
    <x v="1076"/>
    <n v="7.95"/>
    <x v="32"/>
    <x v="0"/>
    <n v="15.9"/>
    <x v="2"/>
    <x v="0"/>
    <x v="457"/>
  </r>
  <r>
    <s v="580977"/>
    <s v="85048"/>
    <x v="29"/>
    <n v="6"/>
    <x v="1077"/>
    <n v="7.95"/>
    <x v="743"/>
    <x v="0"/>
    <n v="47.7"/>
    <x v="1"/>
    <x v="1"/>
    <x v="467"/>
  </r>
  <r>
    <s v="C540388"/>
    <s v="85048"/>
    <x v="29"/>
    <n v="-1"/>
    <x v="1078"/>
    <n v="7.95"/>
    <x v="744"/>
    <x v="0"/>
    <n v="-7.95"/>
    <x v="1"/>
    <x v="5"/>
    <x v="468"/>
  </r>
  <r>
    <s v="575890"/>
    <s v="85048"/>
    <x v="29"/>
    <n v="2"/>
    <x v="1079"/>
    <n v="7.95"/>
    <x v="745"/>
    <x v="0"/>
    <n v="15.9"/>
    <x v="9"/>
    <x v="2"/>
    <x v="10"/>
  </r>
  <r>
    <s v="574662"/>
    <s v="85048"/>
    <x v="29"/>
    <n v="4"/>
    <x v="1080"/>
    <n v="7.95"/>
    <x v="746"/>
    <x v="0"/>
    <n v="31.8"/>
    <x v="1"/>
    <x v="4"/>
    <x v="57"/>
  </r>
  <r>
    <s v="575633"/>
    <s v="85048"/>
    <x v="29"/>
    <n v="4"/>
    <x v="1081"/>
    <n v="7.95"/>
    <x v="747"/>
    <x v="0"/>
    <n v="31.8"/>
    <x v="7"/>
    <x v="0"/>
    <x v="352"/>
  </r>
  <r>
    <s v="566399"/>
    <s v="85048"/>
    <x v="29"/>
    <n v="4"/>
    <x v="1082"/>
    <n v="7.95"/>
    <x v="748"/>
    <x v="0"/>
    <n v="31.8"/>
    <x v="11"/>
    <x v="2"/>
    <x v="207"/>
  </r>
  <r>
    <s v="565616"/>
    <s v="85048"/>
    <x v="29"/>
    <n v="4"/>
    <x v="1083"/>
    <n v="7.95"/>
    <x v="723"/>
    <x v="0"/>
    <n v="31.8"/>
    <x v="3"/>
    <x v="6"/>
    <x v="134"/>
  </r>
  <r>
    <s v="570646"/>
    <s v="85048"/>
    <x v="29"/>
    <n v="6"/>
    <x v="1084"/>
    <n v="7.95"/>
    <x v="749"/>
    <x v="0"/>
    <n v="47.7"/>
    <x v="9"/>
    <x v="3"/>
    <x v="8"/>
  </r>
  <r>
    <s v="570680"/>
    <s v="85048"/>
    <x v="29"/>
    <n v="2"/>
    <x v="1085"/>
    <n v="7.95"/>
    <x v="83"/>
    <x v="0"/>
    <n v="15.9"/>
    <x v="9"/>
    <x v="3"/>
    <x v="469"/>
  </r>
  <r>
    <s v="575637"/>
    <s v="85048"/>
    <x v="29"/>
    <n v="5"/>
    <x v="1086"/>
    <n v="7.95"/>
    <x v="750"/>
    <x v="0"/>
    <n v="39.75"/>
    <x v="7"/>
    <x v="0"/>
    <x v="81"/>
  </r>
  <r>
    <s v="537762"/>
    <s v="85048"/>
    <x v="29"/>
    <n v="2"/>
    <x v="1087"/>
    <n v="7.95"/>
    <x v="35"/>
    <x v="0"/>
    <n v="15.9"/>
    <x v="2"/>
    <x v="3"/>
    <x v="57"/>
  </r>
  <r>
    <s v="580598"/>
    <s v="85048"/>
    <x v="29"/>
    <n v="8"/>
    <x v="1088"/>
    <n v="7.95"/>
    <x v="751"/>
    <x v="0"/>
    <n v="63.6"/>
    <x v="3"/>
    <x v="3"/>
    <x v="309"/>
  </r>
  <r>
    <s v="580964"/>
    <s v="85048"/>
    <x v="29"/>
    <n v="8"/>
    <x v="1089"/>
    <n v="7.95"/>
    <x v="752"/>
    <x v="0"/>
    <n v="63.6"/>
    <x v="1"/>
    <x v="1"/>
    <x v="40"/>
  </r>
  <r>
    <s v="569910"/>
    <s v="85048"/>
    <x v="29"/>
    <n v="6"/>
    <x v="76"/>
    <n v="7.95"/>
    <x v="21"/>
    <x v="0"/>
    <n v="47.7"/>
    <x v="1"/>
    <x v="2"/>
    <x v="73"/>
  </r>
  <r>
    <s v="537616"/>
    <s v="85048"/>
    <x v="29"/>
    <n v="2"/>
    <x v="234"/>
    <n v="7.95"/>
    <x v="750"/>
    <x v="0"/>
    <n v="15.9"/>
    <x v="0"/>
    <x v="6"/>
    <x v="75"/>
  </r>
  <r>
    <s v="573822"/>
    <s v="85048"/>
    <x v="29"/>
    <n v="6"/>
    <x v="1090"/>
    <n v="7.95"/>
    <x v="753"/>
    <x v="0"/>
    <n v="47.7"/>
    <x v="5"/>
    <x v="0"/>
    <x v="251"/>
  </r>
  <r>
    <s v="540169"/>
    <s v="85048"/>
    <x v="29"/>
    <n v="1"/>
    <x v="1091"/>
    <n v="7.95"/>
    <x v="414"/>
    <x v="0"/>
    <n v="7.95"/>
    <x v="3"/>
    <x v="1"/>
    <x v="115"/>
  </r>
  <r>
    <s v="580305"/>
    <s v="85048"/>
    <x v="29"/>
    <n v="1"/>
    <x v="1092"/>
    <n v="7.95"/>
    <x v="754"/>
    <x v="0"/>
    <n v="7.95"/>
    <x v="6"/>
    <x v="4"/>
    <x v="223"/>
  </r>
  <r>
    <s v="574733"/>
    <s v="85048"/>
    <x v="29"/>
    <n v="4"/>
    <x v="1093"/>
    <n v="7.95"/>
    <x v="755"/>
    <x v="0"/>
    <n v="31.8"/>
    <x v="1"/>
    <x v="4"/>
    <x v="402"/>
  </r>
  <r>
    <s v="536571"/>
    <s v="85048"/>
    <x v="29"/>
    <n v="2"/>
    <x v="1094"/>
    <n v="7.95"/>
    <x v="756"/>
    <x v="0"/>
    <n v="15.9"/>
    <x v="5"/>
    <x v="0"/>
    <x v="424"/>
  </r>
  <r>
    <s v="575073"/>
    <s v="85048"/>
    <x v="29"/>
    <n v="4"/>
    <x v="1095"/>
    <n v="7.95"/>
    <x v="93"/>
    <x v="0"/>
    <n v="31.8"/>
    <x v="2"/>
    <x v="3"/>
    <x v="178"/>
  </r>
  <r>
    <s v="574661"/>
    <s v="85048"/>
    <x v="29"/>
    <n v="2"/>
    <x v="1096"/>
    <n v="7.95"/>
    <x v="757"/>
    <x v="0"/>
    <n v="15.9"/>
    <x v="1"/>
    <x v="4"/>
    <x v="103"/>
  </r>
  <r>
    <s v="538210"/>
    <s v="85048"/>
    <x v="29"/>
    <n v="2"/>
    <x v="1097"/>
    <n v="7.95"/>
    <x v="758"/>
    <x v="0"/>
    <n v="15.9"/>
    <x v="7"/>
    <x v="0"/>
    <x v="70"/>
  </r>
  <r>
    <s v="575366"/>
    <s v="85048"/>
    <x v="29"/>
    <n v="4"/>
    <x v="296"/>
    <n v="7.95"/>
    <x v="142"/>
    <x v="0"/>
    <n v="31.8"/>
    <x v="8"/>
    <x v="1"/>
    <x v="82"/>
  </r>
  <r>
    <s v="566345"/>
    <s v="85048"/>
    <x v="29"/>
    <n v="3"/>
    <x v="824"/>
    <n v="7.95"/>
    <x v="528"/>
    <x v="0"/>
    <n v="23.85"/>
    <x v="11"/>
    <x v="2"/>
    <x v="47"/>
  </r>
  <r>
    <s v="574544"/>
    <s v="85048"/>
    <x v="29"/>
    <n v="2"/>
    <x v="583"/>
    <n v="7.95"/>
    <x v="437"/>
    <x v="0"/>
    <n v="15.9"/>
    <x v="4"/>
    <x v="6"/>
    <x v="181"/>
  </r>
  <r>
    <s v="575694"/>
    <s v="85048"/>
    <x v="29"/>
    <n v="2"/>
    <x v="948"/>
    <n v="7.95"/>
    <x v="17"/>
    <x v="0"/>
    <n v="15.9"/>
    <x v="7"/>
    <x v="0"/>
    <x v="383"/>
  </r>
  <r>
    <s v="575077"/>
    <s v="85048"/>
    <x v="29"/>
    <n v="6"/>
    <x v="1098"/>
    <n v="7.95"/>
    <x v="759"/>
    <x v="0"/>
    <n v="47.7"/>
    <x v="2"/>
    <x v="3"/>
    <x v="256"/>
  </r>
  <r>
    <s v="575202"/>
    <s v="85048"/>
    <x v="29"/>
    <n v="4"/>
    <x v="1099"/>
    <n v="7.95"/>
    <x v="325"/>
    <x v="0"/>
    <n v="31.8"/>
    <x v="8"/>
    <x v="1"/>
    <x v="169"/>
  </r>
  <r>
    <s v="574749"/>
    <s v="85048"/>
    <x v="29"/>
    <n v="2"/>
    <x v="1100"/>
    <n v="7.95"/>
    <x v="141"/>
    <x v="0"/>
    <n v="15.9"/>
    <x v="0"/>
    <x v="6"/>
    <x v="470"/>
  </r>
  <r>
    <s v="580469"/>
    <s v="85048"/>
    <x v="29"/>
    <n v="2"/>
    <x v="178"/>
    <n v="7.95"/>
    <x v="152"/>
    <x v="0"/>
    <n v="15.9"/>
    <x v="4"/>
    <x v="0"/>
    <x v="74"/>
  </r>
  <r>
    <s v="575069"/>
    <s v="85048"/>
    <x v="29"/>
    <n v="2"/>
    <x v="1101"/>
    <n v="7.95"/>
    <x v="760"/>
    <x v="0"/>
    <n v="15.9"/>
    <x v="2"/>
    <x v="3"/>
    <x v="139"/>
  </r>
  <r>
    <s v="574586"/>
    <s v="85048"/>
    <x v="29"/>
    <n v="10"/>
    <x v="1102"/>
    <n v="7.95"/>
    <x v="761"/>
    <x v="0"/>
    <n v="79.5"/>
    <x v="1"/>
    <x v="4"/>
    <x v="267"/>
  </r>
  <r>
    <s v="569336"/>
    <s v="85048"/>
    <x v="29"/>
    <n v="6"/>
    <x v="1103"/>
    <n v="7.95"/>
    <x v="762"/>
    <x v="0"/>
    <n v="47.7"/>
    <x v="10"/>
    <x v="3"/>
    <x v="37"/>
  </r>
  <r>
    <s v="565419"/>
    <s v="85048"/>
    <x v="29"/>
    <n v="4"/>
    <x v="1104"/>
    <n v="7.95"/>
    <x v="763"/>
    <x v="0"/>
    <n v="31.8"/>
    <x v="4"/>
    <x v="4"/>
    <x v="50"/>
  </r>
  <r>
    <s v="562046"/>
    <s v="85048"/>
    <x v="29"/>
    <n v="2"/>
    <x v="470"/>
    <n v="7.95"/>
    <x v="370"/>
    <x v="10"/>
    <n v="15.9"/>
    <x v="6"/>
    <x v="0"/>
    <x v="299"/>
  </r>
  <r>
    <s v="C575327"/>
    <s v="85048"/>
    <x v="29"/>
    <n v="-2"/>
    <x v="1105"/>
    <n v="7.95"/>
    <x v="140"/>
    <x v="9"/>
    <n v="-15.9"/>
    <x v="8"/>
    <x v="1"/>
    <x v="68"/>
  </r>
  <r>
    <s v="574262"/>
    <s v="85048"/>
    <x v="29"/>
    <n v="2"/>
    <x v="1106"/>
    <n v="7.95"/>
    <x v="764"/>
    <x v="0"/>
    <n v="15.9"/>
    <x v="10"/>
    <x v="2"/>
    <x v="37"/>
  </r>
  <r>
    <s v="C581463"/>
    <s v="85048"/>
    <x v="29"/>
    <n v="-2"/>
    <x v="1107"/>
    <n v="7.95"/>
    <x v="751"/>
    <x v="0"/>
    <n v="-15.9"/>
    <x v="2"/>
    <x v="2"/>
    <x v="471"/>
  </r>
  <r>
    <s v="575487"/>
    <s v="85048"/>
    <x v="29"/>
    <n v="2"/>
    <x v="437"/>
    <n v="7.95"/>
    <x v="345"/>
    <x v="0"/>
    <n v="15.9"/>
    <x v="8"/>
    <x v="1"/>
    <x v="286"/>
  </r>
  <r>
    <s v="569629"/>
    <s v="85048"/>
    <x v="29"/>
    <n v="4"/>
    <x v="1108"/>
    <n v="7.95"/>
    <x v="158"/>
    <x v="0"/>
    <n v="31.8"/>
    <x v="3"/>
    <x v="0"/>
    <x v="219"/>
  </r>
  <r>
    <s v="574728"/>
    <s v="85048"/>
    <x v="29"/>
    <n v="2"/>
    <x v="1109"/>
    <n v="7.95"/>
    <x v="765"/>
    <x v="0"/>
    <n v="15.9"/>
    <x v="1"/>
    <x v="4"/>
    <x v="82"/>
  </r>
  <r>
    <s v="580092"/>
    <s v="85048"/>
    <x v="29"/>
    <n v="1"/>
    <x v="92"/>
    <n v="7.95"/>
    <x v="83"/>
    <x v="0"/>
    <n v="7.95"/>
    <x v="5"/>
    <x v="5"/>
    <x v="83"/>
  </r>
  <r>
    <s v="575843"/>
    <s v="85048"/>
    <x v="29"/>
    <n v="3"/>
    <x v="1110"/>
    <n v="7.95"/>
    <x v="324"/>
    <x v="0"/>
    <n v="23.85"/>
    <x v="9"/>
    <x v="2"/>
    <x v="232"/>
  </r>
  <r>
    <s v="C574876"/>
    <s v="85048"/>
    <x v="29"/>
    <n v="-2"/>
    <x v="1111"/>
    <n v="7.95"/>
    <x v="733"/>
    <x v="0"/>
    <n v="-15.9"/>
    <x v="0"/>
    <x v="6"/>
    <x v="208"/>
  </r>
  <r>
    <s v="540822"/>
    <s v="85048"/>
    <x v="29"/>
    <n v="1"/>
    <x v="1112"/>
    <n v="7.95"/>
    <x v="724"/>
    <x v="0"/>
    <n v="7.95"/>
    <x v="9"/>
    <x v="0"/>
    <x v="376"/>
  </r>
  <r>
    <s v="562980"/>
    <s v="85048"/>
    <x v="29"/>
    <n v="6"/>
    <x v="1113"/>
    <n v="7.95"/>
    <x v="766"/>
    <x v="0"/>
    <n v="47.7"/>
    <x v="9"/>
    <x v="0"/>
    <x v="70"/>
  </r>
  <r>
    <s v="580644"/>
    <s v="85048"/>
    <x v="29"/>
    <n v="4"/>
    <x v="1114"/>
    <n v="7.95"/>
    <x v="750"/>
    <x v="0"/>
    <n v="31.8"/>
    <x v="3"/>
    <x v="3"/>
    <x v="178"/>
  </r>
  <r>
    <s v="574532"/>
    <s v="85048"/>
    <x v="29"/>
    <n v="6"/>
    <x v="50"/>
    <n v="7.95"/>
    <x v="48"/>
    <x v="0"/>
    <n v="47.7"/>
    <x v="4"/>
    <x v="6"/>
    <x v="49"/>
  </r>
  <r>
    <s v="580514"/>
    <s v="85048"/>
    <x v="29"/>
    <n v="2"/>
    <x v="1115"/>
    <n v="7.95"/>
    <x v="767"/>
    <x v="0"/>
    <n v="15.9"/>
    <x v="4"/>
    <x v="0"/>
    <x v="360"/>
  </r>
  <r>
    <s v="538116"/>
    <s v="85048"/>
    <x v="29"/>
    <n v="2"/>
    <x v="1116"/>
    <n v="7.95"/>
    <x v="768"/>
    <x v="0"/>
    <n v="15.9"/>
    <x v="8"/>
    <x v="1"/>
    <x v="467"/>
  </r>
  <r>
    <s v="C538109"/>
    <s v="85048"/>
    <x v="29"/>
    <n v="-1"/>
    <x v="988"/>
    <n v="7.95"/>
    <x v="724"/>
    <x v="0"/>
    <n v="-7.95"/>
    <x v="8"/>
    <x v="1"/>
    <x v="430"/>
  </r>
  <r>
    <s v="C574494"/>
    <s v="85048"/>
    <x v="29"/>
    <n v="-1"/>
    <x v="1117"/>
    <n v="7.95"/>
    <x v="769"/>
    <x v="0"/>
    <n v="-7.95"/>
    <x v="4"/>
    <x v="6"/>
    <x v="207"/>
  </r>
  <r>
    <s v="537236"/>
    <s v="85048"/>
    <x v="29"/>
    <n v="4"/>
    <x v="1118"/>
    <n v="7.95"/>
    <x v="770"/>
    <x v="0"/>
    <n v="31.8"/>
    <x v="1"/>
    <x v="4"/>
    <x v="472"/>
  </r>
  <r>
    <s v="538012"/>
    <s v="85048"/>
    <x v="29"/>
    <n v="3"/>
    <x v="1119"/>
    <n v="7.95"/>
    <x v="414"/>
    <x v="0"/>
    <n v="23.85"/>
    <x v="8"/>
    <x v="1"/>
    <x v="74"/>
  </r>
  <r>
    <s v="570016"/>
    <s v="85048"/>
    <x v="29"/>
    <n v="4"/>
    <x v="1120"/>
    <n v="7.95"/>
    <x v="140"/>
    <x v="9"/>
    <n v="31.8"/>
    <x v="0"/>
    <x v="1"/>
    <x v="278"/>
  </r>
  <r>
    <s v="570498"/>
    <s v="85048"/>
    <x v="29"/>
    <n v="6"/>
    <x v="1121"/>
    <n v="7.95"/>
    <x v="771"/>
    <x v="0"/>
    <n v="47.7"/>
    <x v="9"/>
    <x v="3"/>
    <x v="473"/>
  </r>
  <r>
    <s v="565087"/>
    <s v="85048"/>
    <x v="29"/>
    <n v="2"/>
    <x v="1122"/>
    <n v="7.95"/>
    <x v="772"/>
    <x v="0"/>
    <n v="15.9"/>
    <x v="5"/>
    <x v="1"/>
    <x v="203"/>
  </r>
  <r>
    <s v="574678"/>
    <s v="85048"/>
    <x v="29"/>
    <n v="2"/>
    <x v="26"/>
    <n v="7.95"/>
    <x v="24"/>
    <x v="0"/>
    <n v="15.9"/>
    <x v="1"/>
    <x v="4"/>
    <x v="25"/>
  </r>
  <r>
    <s v="537223"/>
    <s v="85048"/>
    <x v="29"/>
    <n v="4"/>
    <x v="1123"/>
    <n v="7.95"/>
    <x v="773"/>
    <x v="0"/>
    <n v="31.8"/>
    <x v="3"/>
    <x v="5"/>
    <x v="264"/>
  </r>
  <r>
    <s v="573892"/>
    <s v="85048"/>
    <x v="29"/>
    <n v="2"/>
    <x v="1124"/>
    <n v="7.95"/>
    <x v="140"/>
    <x v="9"/>
    <n v="15.9"/>
    <x v="5"/>
    <x v="0"/>
    <x v="389"/>
  </r>
  <r>
    <s v="538068"/>
    <s v="85048"/>
    <x v="29"/>
    <n v="2"/>
    <x v="1125"/>
    <n v="7.95"/>
    <x v="774"/>
    <x v="0"/>
    <n v="15.9"/>
    <x v="8"/>
    <x v="1"/>
    <x v="37"/>
  </r>
  <r>
    <s v="574278"/>
    <s v="85048"/>
    <x v="29"/>
    <n v="2"/>
    <x v="1126"/>
    <n v="7.95"/>
    <x v="775"/>
    <x v="0"/>
    <n v="15.9"/>
    <x v="10"/>
    <x v="2"/>
    <x v="161"/>
  </r>
  <r>
    <s v="537224"/>
    <s v="85048"/>
    <x v="29"/>
    <n v="6"/>
    <x v="1127"/>
    <n v="7.95"/>
    <x v="776"/>
    <x v="0"/>
    <n v="47.7"/>
    <x v="3"/>
    <x v="5"/>
    <x v="474"/>
  </r>
  <r>
    <s v="556415"/>
    <s v="23253"/>
    <x v="30"/>
    <n v="24"/>
    <x v="284"/>
    <n v="12.5"/>
    <x v="233"/>
    <x v="10"/>
    <n v="300"/>
    <x v="7"/>
    <x v="3"/>
    <x v="12"/>
  </r>
  <r>
    <s v="552883"/>
    <s v="23253"/>
    <x v="30"/>
    <n v="24"/>
    <x v="291"/>
    <n v="12.5"/>
    <x v="55"/>
    <x v="4"/>
    <n v="300"/>
    <x v="11"/>
    <x v="6"/>
    <x v="222"/>
  </r>
  <r>
    <s v="552644"/>
    <s v="23253"/>
    <x v="30"/>
    <n v="16"/>
    <x v="1128"/>
    <n v="15.95"/>
    <x v="777"/>
    <x v="0"/>
    <n v="255.2"/>
    <x v="7"/>
    <x v="5"/>
    <x v="376"/>
  </r>
  <r>
    <s v="558812"/>
    <s v="23253"/>
    <x v="30"/>
    <n v="4"/>
    <x v="1129"/>
    <n v="15.95"/>
    <x v="736"/>
    <x v="0"/>
    <n v="63.8"/>
    <x v="4"/>
    <x v="3"/>
    <x v="42"/>
  </r>
  <r>
    <s v="552192"/>
    <s v="23253"/>
    <x v="30"/>
    <n v="2"/>
    <x v="1130"/>
    <n v="15.95"/>
    <x v="778"/>
    <x v="0"/>
    <n v="31.9"/>
    <x v="1"/>
    <x v="1"/>
    <x v="378"/>
  </r>
  <r>
    <s v="556238"/>
    <s v="23253"/>
    <x v="30"/>
    <n v="8"/>
    <x v="1131"/>
    <n v="15.95"/>
    <x v="779"/>
    <x v="0"/>
    <n v="127.6"/>
    <x v="8"/>
    <x v="0"/>
    <x v="34"/>
  </r>
  <r>
    <s v="563098"/>
    <s v="23253"/>
    <x v="30"/>
    <n v="6"/>
    <x v="1132"/>
    <n v="15.95"/>
    <x v="140"/>
    <x v="9"/>
    <n v="95.699999999999989"/>
    <x v="11"/>
    <x v="3"/>
    <x v="475"/>
  </r>
  <r>
    <s v="569846"/>
    <s v="23253"/>
    <x v="30"/>
    <n v="2"/>
    <x v="1133"/>
    <n v="15.95"/>
    <x v="780"/>
    <x v="0"/>
    <n v="31.9"/>
    <x v="1"/>
    <x v="2"/>
    <x v="38"/>
  </r>
  <r>
    <s v="559505"/>
    <s v="23253"/>
    <x v="30"/>
    <n v="4"/>
    <x v="1134"/>
    <n v="15.95"/>
    <x v="781"/>
    <x v="0"/>
    <n v="63.8"/>
    <x v="2"/>
    <x v="1"/>
    <x v="476"/>
  </r>
  <r>
    <s v="555203"/>
    <s v="23253"/>
    <x v="30"/>
    <n v="1"/>
    <x v="1135"/>
    <n v="15.95"/>
    <x v="559"/>
    <x v="0"/>
    <n v="15.95"/>
    <x v="5"/>
    <x v="3"/>
    <x v="99"/>
  </r>
  <r>
    <s v="581379"/>
    <s v="23253"/>
    <x v="30"/>
    <n v="2"/>
    <x v="827"/>
    <n v="15.95"/>
    <x v="782"/>
    <x v="0"/>
    <n v="31.9"/>
    <x v="2"/>
    <x v="2"/>
    <x v="240"/>
  </r>
  <r>
    <s v="552320"/>
    <s v="23253"/>
    <x v="30"/>
    <n v="2"/>
    <x v="1136"/>
    <n v="15.95"/>
    <x v="783"/>
    <x v="0"/>
    <n v="31.9"/>
    <x v="8"/>
    <x v="6"/>
    <x v="435"/>
  </r>
  <r>
    <s v="551665"/>
    <s v="23253"/>
    <x v="30"/>
    <n v="2"/>
    <x v="1137"/>
    <n v="15.95"/>
    <x v="784"/>
    <x v="0"/>
    <n v="31.9"/>
    <x v="10"/>
    <x v="4"/>
    <x v="176"/>
  </r>
  <r>
    <s v="570672"/>
    <s v="23253"/>
    <x v="30"/>
    <n v="2"/>
    <x v="317"/>
    <n v="15.95"/>
    <x v="256"/>
    <x v="3"/>
    <n v="31.9"/>
    <x v="9"/>
    <x v="3"/>
    <x v="4"/>
  </r>
  <r>
    <s v="555872"/>
    <s v="23253"/>
    <x v="30"/>
    <n v="2"/>
    <x v="1138"/>
    <n v="15.95"/>
    <x v="785"/>
    <x v="0"/>
    <n v="31.9"/>
    <x v="0"/>
    <x v="5"/>
    <x v="477"/>
  </r>
  <r>
    <s v="562046"/>
    <s v="23253"/>
    <x v="30"/>
    <n v="2"/>
    <x v="470"/>
    <n v="15.95"/>
    <x v="370"/>
    <x v="10"/>
    <n v="31.9"/>
    <x v="6"/>
    <x v="0"/>
    <x v="299"/>
  </r>
  <r>
    <s v="558813"/>
    <s v="23124"/>
    <x v="31"/>
    <n v="16"/>
    <x v="1139"/>
    <n v="1.25"/>
    <x v="786"/>
    <x v="3"/>
    <n v="20"/>
    <x v="4"/>
    <x v="3"/>
    <x v="166"/>
  </r>
  <r>
    <s v="558893"/>
    <s v="23124"/>
    <x v="31"/>
    <n v="16"/>
    <x v="1140"/>
    <n v="1.25"/>
    <x v="787"/>
    <x v="0"/>
    <n v="20"/>
    <x v="4"/>
    <x v="3"/>
    <x v="250"/>
  </r>
  <r>
    <s v="558684"/>
    <s v="23124"/>
    <x v="31"/>
    <n v="16"/>
    <x v="365"/>
    <n v="1.25"/>
    <x v="295"/>
    <x v="9"/>
    <n v="20"/>
    <x v="5"/>
    <x v="2"/>
    <x v="109"/>
  </r>
  <r>
    <s v="570653"/>
    <s v="23124"/>
    <x v="31"/>
    <n v="1"/>
    <x v="1141"/>
    <n v="1.25"/>
    <x v="788"/>
    <x v="0"/>
    <n v="1.25"/>
    <x v="9"/>
    <x v="3"/>
    <x v="62"/>
  </r>
  <r>
    <s v="559359"/>
    <s v="23124"/>
    <x v="31"/>
    <n v="6"/>
    <x v="1142"/>
    <n v="1.25"/>
    <x v="789"/>
    <x v="0"/>
    <n v="7.5"/>
    <x v="0"/>
    <x v="3"/>
    <x v="478"/>
  </r>
  <r>
    <s v="562727"/>
    <s v="23124"/>
    <x v="31"/>
    <n v="16"/>
    <x v="1143"/>
    <n v="1.25"/>
    <x v="790"/>
    <x v="0"/>
    <n v="20"/>
    <x v="8"/>
    <x v="3"/>
    <x v="403"/>
  </r>
  <r>
    <s v="562596"/>
    <s v="23124"/>
    <x v="31"/>
    <n v="16"/>
    <x v="1144"/>
    <n v="1.25"/>
    <x v="47"/>
    <x v="0"/>
    <n v="20"/>
    <x v="2"/>
    <x v="6"/>
    <x v="479"/>
  </r>
  <r>
    <s v="C570828"/>
    <s v="90168"/>
    <x v="32"/>
    <n v="-6"/>
    <x v="1145"/>
    <n v="2.95"/>
    <x v="140"/>
    <x v="9"/>
    <n v="-17.700000000000003"/>
    <x v="11"/>
    <x v="4"/>
    <x v="17"/>
  </r>
  <r>
    <s v="575369"/>
    <s v="21458"/>
    <x v="33"/>
    <n v="12"/>
    <x v="1146"/>
    <n v="1.25"/>
    <x v="791"/>
    <x v="0"/>
    <n v="15"/>
    <x v="8"/>
    <x v="1"/>
    <x v="89"/>
  </r>
  <r>
    <s v="543648"/>
    <s v="21458"/>
    <x v="33"/>
    <n v="12"/>
    <x v="1147"/>
    <n v="1.25"/>
    <x v="308"/>
    <x v="0"/>
    <n v="15"/>
    <x v="9"/>
    <x v="5"/>
    <x v="165"/>
  </r>
  <r>
    <s v="545465"/>
    <s v="21458"/>
    <x v="33"/>
    <n v="12"/>
    <x v="1148"/>
    <n v="1.25"/>
    <x v="792"/>
    <x v="0"/>
    <n v="15"/>
    <x v="10"/>
    <x v="3"/>
    <x v="480"/>
  </r>
  <r>
    <s v="546378"/>
    <s v="21458"/>
    <x v="33"/>
    <n v="12"/>
    <x v="1149"/>
    <n v="1.25"/>
    <x v="793"/>
    <x v="0"/>
    <n v="15"/>
    <x v="9"/>
    <x v="3"/>
    <x v="369"/>
  </r>
  <r>
    <s v="546330"/>
    <s v="21458"/>
    <x v="33"/>
    <n v="12"/>
    <x v="1150"/>
    <n v="1.25"/>
    <x v="532"/>
    <x v="0"/>
    <n v="15"/>
    <x v="9"/>
    <x v="3"/>
    <x v="263"/>
  </r>
  <r>
    <s v="546261"/>
    <s v="21458"/>
    <x v="33"/>
    <n v="3"/>
    <x v="1009"/>
    <n v="1.25"/>
    <x v="106"/>
    <x v="0"/>
    <n v="3.75"/>
    <x v="7"/>
    <x v="6"/>
    <x v="349"/>
  </r>
  <r>
    <s v="545874"/>
    <s v="21458"/>
    <x v="33"/>
    <n v="12"/>
    <x v="1151"/>
    <n v="1.25"/>
    <x v="426"/>
    <x v="0"/>
    <n v="15"/>
    <x v="0"/>
    <x v="1"/>
    <x v="82"/>
  </r>
  <r>
    <s v="546182"/>
    <s v="21458"/>
    <x v="33"/>
    <n v="12"/>
    <x v="903"/>
    <n v="1.25"/>
    <x v="639"/>
    <x v="0"/>
    <n v="15"/>
    <x v="7"/>
    <x v="6"/>
    <x v="186"/>
  </r>
  <r>
    <s v="546062"/>
    <s v="21458"/>
    <x v="33"/>
    <n v="4"/>
    <x v="1152"/>
    <n v="1.25"/>
    <x v="445"/>
    <x v="0"/>
    <n v="5"/>
    <x v="8"/>
    <x v="4"/>
    <x v="128"/>
  </r>
  <r>
    <s v="548612"/>
    <s v="21458"/>
    <x v="33"/>
    <n v="3"/>
    <x v="516"/>
    <n v="1.25"/>
    <x v="397"/>
    <x v="0"/>
    <n v="3.75"/>
    <x v="5"/>
    <x v="0"/>
    <x v="262"/>
  </r>
  <r>
    <s v="543648"/>
    <s v="21456"/>
    <x v="34"/>
    <n v="12"/>
    <x v="1147"/>
    <n v="1.25"/>
    <x v="308"/>
    <x v="0"/>
    <n v="15"/>
    <x v="9"/>
    <x v="5"/>
    <x v="165"/>
  </r>
  <r>
    <s v="543740"/>
    <s v="21456"/>
    <x v="34"/>
    <n v="6"/>
    <x v="1153"/>
    <n v="1.25"/>
    <x v="290"/>
    <x v="0"/>
    <n v="7.5"/>
    <x v="9"/>
    <x v="5"/>
    <x v="290"/>
  </r>
  <r>
    <s v="546378"/>
    <s v="21456"/>
    <x v="34"/>
    <n v="12"/>
    <x v="1149"/>
    <n v="1.25"/>
    <x v="793"/>
    <x v="0"/>
    <n v="15"/>
    <x v="9"/>
    <x v="3"/>
    <x v="369"/>
  </r>
  <r>
    <s v="581165"/>
    <s v="21456"/>
    <x v="34"/>
    <n v="12"/>
    <x v="1154"/>
    <n v="1.25"/>
    <x v="580"/>
    <x v="0"/>
    <n v="15"/>
    <x v="0"/>
    <x v="0"/>
    <x v="43"/>
  </r>
  <r>
    <s v="545978"/>
    <s v="21456"/>
    <x v="34"/>
    <n v="6"/>
    <x v="506"/>
    <n v="1.25"/>
    <x v="93"/>
    <x v="0"/>
    <n v="7.5"/>
    <x v="2"/>
    <x v="5"/>
    <x v="12"/>
  </r>
  <r>
    <s v="545874"/>
    <s v="21456"/>
    <x v="34"/>
    <n v="12"/>
    <x v="1151"/>
    <n v="1.25"/>
    <x v="426"/>
    <x v="0"/>
    <n v="15"/>
    <x v="0"/>
    <x v="1"/>
    <x v="82"/>
  </r>
  <r>
    <s v="546182"/>
    <s v="21456"/>
    <x v="34"/>
    <n v="12"/>
    <x v="903"/>
    <n v="1.25"/>
    <x v="639"/>
    <x v="0"/>
    <n v="15"/>
    <x v="7"/>
    <x v="6"/>
    <x v="186"/>
  </r>
  <r>
    <s v="548612"/>
    <s v="21456"/>
    <x v="34"/>
    <n v="3"/>
    <x v="516"/>
    <n v="1.25"/>
    <x v="397"/>
    <x v="0"/>
    <n v="3.75"/>
    <x v="5"/>
    <x v="0"/>
    <x v="262"/>
  </r>
  <r>
    <s v="575369"/>
    <s v="21457"/>
    <x v="35"/>
    <n v="12"/>
    <x v="1146"/>
    <n v="1.25"/>
    <x v="791"/>
    <x v="0"/>
    <n v="15"/>
    <x v="8"/>
    <x v="1"/>
    <x v="89"/>
  </r>
  <r>
    <s v="549275"/>
    <s v="21457"/>
    <x v="35"/>
    <n v="8"/>
    <x v="1155"/>
    <n v="1.25"/>
    <x v="145"/>
    <x v="0"/>
    <n v="10"/>
    <x v="0"/>
    <x v="6"/>
    <x v="481"/>
  </r>
  <r>
    <s v="543648"/>
    <s v="21457"/>
    <x v="35"/>
    <n v="12"/>
    <x v="1147"/>
    <n v="1.25"/>
    <x v="308"/>
    <x v="0"/>
    <n v="15"/>
    <x v="9"/>
    <x v="5"/>
    <x v="165"/>
  </r>
  <r>
    <s v="545978"/>
    <s v="21457"/>
    <x v="35"/>
    <n v="6"/>
    <x v="506"/>
    <n v="1.25"/>
    <x v="93"/>
    <x v="0"/>
    <n v="7.5"/>
    <x v="2"/>
    <x v="5"/>
    <x v="12"/>
  </r>
  <r>
    <s v="545874"/>
    <s v="21457"/>
    <x v="35"/>
    <n v="12"/>
    <x v="1151"/>
    <n v="1.25"/>
    <x v="426"/>
    <x v="0"/>
    <n v="15"/>
    <x v="0"/>
    <x v="1"/>
    <x v="82"/>
  </r>
  <r>
    <s v="548612"/>
    <s v="21457"/>
    <x v="35"/>
    <n v="3"/>
    <x v="516"/>
    <n v="1.25"/>
    <x v="397"/>
    <x v="0"/>
    <n v="3.75"/>
    <x v="5"/>
    <x v="0"/>
    <x v="262"/>
  </r>
  <r>
    <s v="548715"/>
    <s v="21457"/>
    <x v="35"/>
    <n v="6"/>
    <x v="635"/>
    <n v="1.25"/>
    <x v="479"/>
    <x v="0"/>
    <n v="7.5"/>
    <x v="10"/>
    <x v="2"/>
    <x v="6"/>
  </r>
  <r>
    <s v="537604"/>
    <s v="22567"/>
    <x v="36"/>
    <n v="48"/>
    <x v="1156"/>
    <n v="1.06"/>
    <x v="794"/>
    <x v="0"/>
    <n v="50.88"/>
    <x v="0"/>
    <x v="6"/>
    <x v="459"/>
  </r>
  <r>
    <s v="538397"/>
    <s v="22567"/>
    <x v="36"/>
    <n v="96"/>
    <x v="1157"/>
    <n v="1.06"/>
    <x v="795"/>
    <x v="21"/>
    <n v="101.76"/>
    <x v="11"/>
    <x v="1"/>
    <x v="70"/>
  </r>
  <r>
    <s v="540169"/>
    <s v="22567"/>
    <x v="36"/>
    <n v="2"/>
    <x v="1091"/>
    <n v="1.25"/>
    <x v="414"/>
    <x v="0"/>
    <n v="2.5"/>
    <x v="3"/>
    <x v="1"/>
    <x v="115"/>
  </r>
  <r>
    <s v="536532"/>
    <s v="22567"/>
    <x v="36"/>
    <n v="24"/>
    <x v="1158"/>
    <n v="1.25"/>
    <x v="796"/>
    <x v="7"/>
    <n v="30"/>
    <x v="5"/>
    <x v="0"/>
    <x v="195"/>
  </r>
  <r>
    <s v="540248"/>
    <s v="22567"/>
    <x v="36"/>
    <n v="6"/>
    <x v="1159"/>
    <n v="1.25"/>
    <x v="447"/>
    <x v="0"/>
    <n v="7.5"/>
    <x v="3"/>
    <x v="1"/>
    <x v="482"/>
  </r>
  <r>
    <s v="540247"/>
    <s v="22567"/>
    <x v="36"/>
    <n v="1"/>
    <x v="15"/>
    <n v="1.25"/>
    <x v="13"/>
    <x v="0"/>
    <n v="1.25"/>
    <x v="3"/>
    <x v="1"/>
    <x v="14"/>
  </r>
  <r>
    <s v="549593"/>
    <s v="22567"/>
    <x v="36"/>
    <n v="130"/>
    <x v="1160"/>
    <n v="1.25"/>
    <x v="797"/>
    <x v="0"/>
    <n v="162.5"/>
    <x v="9"/>
    <x v="2"/>
    <x v="158"/>
  </r>
  <r>
    <s v="542898"/>
    <s v="22567"/>
    <x v="36"/>
    <n v="2"/>
    <x v="616"/>
    <n v="1.25"/>
    <x v="463"/>
    <x v="0"/>
    <n v="2.5"/>
    <x v="5"/>
    <x v="1"/>
    <x v="360"/>
  </r>
  <r>
    <s v="542806"/>
    <s v="22567"/>
    <x v="36"/>
    <n v="2"/>
    <x v="1161"/>
    <n v="1.25"/>
    <x v="67"/>
    <x v="0"/>
    <n v="2.5"/>
    <x v="5"/>
    <x v="1"/>
    <x v="206"/>
  </r>
  <r>
    <s v="540530"/>
    <s v="22567"/>
    <x v="36"/>
    <n v="12"/>
    <x v="1162"/>
    <n v="1.25"/>
    <x v="798"/>
    <x v="0"/>
    <n v="15"/>
    <x v="8"/>
    <x v="3"/>
    <x v="28"/>
  </r>
  <r>
    <s v="536947"/>
    <s v="22567"/>
    <x v="36"/>
    <n v="12"/>
    <x v="919"/>
    <n v="1.25"/>
    <x v="649"/>
    <x v="0"/>
    <n v="15"/>
    <x v="10"/>
    <x v="2"/>
    <x v="220"/>
  </r>
  <r>
    <s v="540526"/>
    <s v="22567"/>
    <x v="36"/>
    <n v="3"/>
    <x v="1163"/>
    <n v="1.25"/>
    <x v="402"/>
    <x v="0"/>
    <n v="3.75"/>
    <x v="8"/>
    <x v="3"/>
    <x v="350"/>
  </r>
  <r>
    <s v="536805"/>
    <s v="22567"/>
    <x v="36"/>
    <n v="12"/>
    <x v="714"/>
    <n v="1.25"/>
    <x v="531"/>
    <x v="0"/>
    <n v="15"/>
    <x v="6"/>
    <x v="2"/>
    <x v="383"/>
  </r>
  <r>
    <s v="540953"/>
    <s v="22567"/>
    <x v="36"/>
    <n v="1"/>
    <x v="1164"/>
    <n v="1.25"/>
    <x v="799"/>
    <x v="0"/>
    <n v="1.25"/>
    <x v="11"/>
    <x v="3"/>
    <x v="157"/>
  </r>
  <r>
    <s v="540635"/>
    <s v="22567"/>
    <x v="36"/>
    <n v="12"/>
    <x v="1165"/>
    <n v="1.25"/>
    <x v="800"/>
    <x v="0"/>
    <n v="15"/>
    <x v="7"/>
    <x v="4"/>
    <x v="39"/>
  </r>
  <r>
    <s v="540859"/>
    <s v="22567"/>
    <x v="36"/>
    <n v="3"/>
    <x v="609"/>
    <n v="1.25"/>
    <x v="153"/>
    <x v="0"/>
    <n v="3.75"/>
    <x v="11"/>
    <x v="3"/>
    <x v="356"/>
  </r>
  <r>
    <s v="540372"/>
    <s v="22567"/>
    <x v="36"/>
    <n v="12"/>
    <x v="1022"/>
    <n v="1.25"/>
    <x v="297"/>
    <x v="0"/>
    <n v="15"/>
    <x v="1"/>
    <x v="5"/>
    <x v="333"/>
  </r>
  <r>
    <s v="C540392"/>
    <s v="22567"/>
    <x v="36"/>
    <n v="-3"/>
    <x v="1166"/>
    <n v="1.25"/>
    <x v="795"/>
    <x v="21"/>
    <n v="-3.75"/>
    <x v="1"/>
    <x v="5"/>
    <x v="409"/>
  </r>
  <r>
    <s v="540473"/>
    <s v="22567"/>
    <x v="36"/>
    <n v="3"/>
    <x v="1024"/>
    <n v="1.25"/>
    <x v="362"/>
    <x v="0"/>
    <n v="3.75"/>
    <x v="0"/>
    <x v="2"/>
    <x v="177"/>
  </r>
  <r>
    <s v="538166"/>
    <s v="22567"/>
    <x v="36"/>
    <n v="6"/>
    <x v="1167"/>
    <n v="1.25"/>
    <x v="153"/>
    <x v="0"/>
    <n v="7.5"/>
    <x v="8"/>
    <x v="1"/>
    <x v="483"/>
  </r>
  <r>
    <s v="562789"/>
    <s v="22567"/>
    <x v="36"/>
    <n v="48"/>
    <x v="84"/>
    <n v="1.25"/>
    <x v="55"/>
    <x v="4"/>
    <n v="60"/>
    <x v="8"/>
    <x v="3"/>
    <x v="78"/>
  </r>
  <r>
    <s v="537868"/>
    <s v="22567"/>
    <x v="36"/>
    <n v="24"/>
    <x v="1168"/>
    <n v="1.25"/>
    <x v="796"/>
    <x v="7"/>
    <n v="30"/>
    <x v="2"/>
    <x v="3"/>
    <x v="484"/>
  </r>
  <r>
    <s v="543550"/>
    <s v="22567"/>
    <x v="36"/>
    <n v="12"/>
    <x v="1169"/>
    <n v="1.25"/>
    <x v="801"/>
    <x v="1"/>
    <n v="15"/>
    <x v="7"/>
    <x v="1"/>
    <x v="418"/>
  </r>
  <r>
    <s v="537840"/>
    <s v="22567"/>
    <x v="36"/>
    <n v="12"/>
    <x v="1170"/>
    <n v="1.25"/>
    <x v="802"/>
    <x v="0"/>
    <n v="15"/>
    <x v="2"/>
    <x v="3"/>
    <x v="485"/>
  </r>
  <r>
    <s v="543777"/>
    <s v="22567"/>
    <x v="36"/>
    <n v="2"/>
    <x v="1171"/>
    <n v="1.25"/>
    <x v="759"/>
    <x v="0"/>
    <n v="2.5"/>
    <x v="9"/>
    <x v="5"/>
    <x v="486"/>
  </r>
  <r>
    <s v="538011"/>
    <s v="22567"/>
    <x v="36"/>
    <n v="2"/>
    <x v="1172"/>
    <n v="1.25"/>
    <x v="803"/>
    <x v="0"/>
    <n v="2.5"/>
    <x v="8"/>
    <x v="1"/>
    <x v="184"/>
  </r>
  <r>
    <s v="538003"/>
    <s v="22567"/>
    <x v="36"/>
    <n v="12"/>
    <x v="1173"/>
    <n v="1.25"/>
    <x v="804"/>
    <x v="22"/>
    <n v="15"/>
    <x v="8"/>
    <x v="1"/>
    <x v="298"/>
  </r>
  <r>
    <s v="545571"/>
    <s v="22567"/>
    <x v="36"/>
    <n v="12"/>
    <x v="917"/>
    <n v="1.25"/>
    <x v="619"/>
    <x v="0"/>
    <n v="15"/>
    <x v="10"/>
    <x v="3"/>
    <x v="433"/>
  </r>
  <r>
    <s v="545695"/>
    <s v="22567"/>
    <x v="36"/>
    <n v="2"/>
    <x v="1174"/>
    <n v="1.25"/>
    <x v="805"/>
    <x v="0"/>
    <n v="2.5"/>
    <x v="1"/>
    <x v="2"/>
    <x v="337"/>
  </r>
  <r>
    <s v="545661"/>
    <s v="22567"/>
    <x v="36"/>
    <n v="12"/>
    <x v="494"/>
    <n v="1.25"/>
    <x v="43"/>
    <x v="0"/>
    <n v="15"/>
    <x v="4"/>
    <x v="1"/>
    <x v="313"/>
  </r>
  <r>
    <s v="545344"/>
    <s v="22567"/>
    <x v="36"/>
    <n v="12"/>
    <x v="1175"/>
    <n v="1.25"/>
    <x v="806"/>
    <x v="0"/>
    <n v="15"/>
    <x v="6"/>
    <x v="3"/>
    <x v="289"/>
  </r>
  <r>
    <s v="545295"/>
    <s v="22567"/>
    <x v="36"/>
    <n v="20"/>
    <x v="1176"/>
    <n v="1.25"/>
    <x v="807"/>
    <x v="1"/>
    <n v="25"/>
    <x v="5"/>
    <x v="6"/>
    <x v="108"/>
  </r>
  <r>
    <s v="545300"/>
    <s v="22567"/>
    <x v="36"/>
    <n v="12"/>
    <x v="1177"/>
    <n v="1.25"/>
    <x v="808"/>
    <x v="0"/>
    <n v="15"/>
    <x v="5"/>
    <x v="6"/>
    <x v="184"/>
  </r>
  <r>
    <s v="546243"/>
    <s v="22567"/>
    <x v="36"/>
    <n v="12"/>
    <x v="1178"/>
    <n v="1.25"/>
    <x v="809"/>
    <x v="0"/>
    <n v="15"/>
    <x v="7"/>
    <x v="6"/>
    <x v="308"/>
  </r>
  <r>
    <s v="546172"/>
    <s v="22567"/>
    <x v="36"/>
    <n v="12"/>
    <x v="1179"/>
    <n v="1.25"/>
    <x v="234"/>
    <x v="9"/>
    <n v="15"/>
    <x v="7"/>
    <x v="6"/>
    <x v="102"/>
  </r>
  <r>
    <s v="546003"/>
    <s v="22567"/>
    <x v="36"/>
    <n v="3"/>
    <x v="250"/>
    <n v="1.25"/>
    <x v="211"/>
    <x v="0"/>
    <n v="3.75"/>
    <x v="2"/>
    <x v="5"/>
    <x v="84"/>
  </r>
  <r>
    <s v="537685"/>
    <s v="22567"/>
    <x v="36"/>
    <n v="6"/>
    <x v="1180"/>
    <n v="1.25"/>
    <x v="810"/>
    <x v="0"/>
    <n v="7.5"/>
    <x v="2"/>
    <x v="3"/>
    <x v="487"/>
  </r>
  <r>
    <s v="543055"/>
    <s v="22567"/>
    <x v="36"/>
    <n v="12"/>
    <x v="1181"/>
    <n v="1.25"/>
    <x v="811"/>
    <x v="12"/>
    <n v="15"/>
    <x v="10"/>
    <x v="5"/>
    <x v="246"/>
  </r>
  <r>
    <s v="543411"/>
    <s v="22567"/>
    <x v="36"/>
    <n v="12"/>
    <x v="1182"/>
    <n v="1.25"/>
    <x v="812"/>
    <x v="23"/>
    <n v="15"/>
    <x v="2"/>
    <x v="0"/>
    <x v="381"/>
  </r>
  <r>
    <s v="537676"/>
    <s v="22567"/>
    <x v="36"/>
    <n v="24"/>
    <x v="1183"/>
    <n v="1.25"/>
    <x v="813"/>
    <x v="24"/>
    <n v="30"/>
    <x v="2"/>
    <x v="3"/>
    <x v="488"/>
  </r>
  <r>
    <s v="543179"/>
    <s v="22567"/>
    <x v="36"/>
    <n v="1"/>
    <x v="1184"/>
    <n v="1.25"/>
    <x v="814"/>
    <x v="21"/>
    <n v="1.25"/>
    <x v="4"/>
    <x v="4"/>
    <x v="102"/>
  </r>
  <r>
    <s v="543370"/>
    <s v="22567"/>
    <x v="36"/>
    <n v="12"/>
    <x v="217"/>
    <n v="1.25"/>
    <x v="187"/>
    <x v="11"/>
    <n v="15"/>
    <x v="0"/>
    <x v="4"/>
    <x v="179"/>
  </r>
  <r>
    <s v="548648"/>
    <s v="22567"/>
    <x v="36"/>
    <n v="12"/>
    <x v="928"/>
    <n v="1.25"/>
    <x v="656"/>
    <x v="0"/>
    <n v="15"/>
    <x v="5"/>
    <x v="0"/>
    <x v="372"/>
  </r>
  <r>
    <s v="543447"/>
    <s v="22567"/>
    <x v="36"/>
    <n v="12"/>
    <x v="1185"/>
    <n v="1.25"/>
    <x v="736"/>
    <x v="0"/>
    <n v="15"/>
    <x v="2"/>
    <x v="0"/>
    <x v="57"/>
  </r>
  <r>
    <s v="543040"/>
    <s v="22567"/>
    <x v="36"/>
    <n v="2"/>
    <x v="439"/>
    <n v="1.25"/>
    <x v="347"/>
    <x v="0"/>
    <n v="2.5"/>
    <x v="6"/>
    <x v="5"/>
    <x v="288"/>
  </r>
  <r>
    <s v="575222"/>
    <s v="22567"/>
    <x v="36"/>
    <n v="4"/>
    <x v="1186"/>
    <n v="1.45"/>
    <x v="815"/>
    <x v="0"/>
    <n v="5.8"/>
    <x v="8"/>
    <x v="1"/>
    <x v="251"/>
  </r>
  <r>
    <s v="562339"/>
    <s v="22567"/>
    <x v="36"/>
    <n v="8"/>
    <x v="1187"/>
    <n v="1.45"/>
    <x v="816"/>
    <x v="0"/>
    <n v="11.6"/>
    <x v="4"/>
    <x v="2"/>
    <x v="295"/>
  </r>
  <r>
    <s v="581098"/>
    <s v="22567"/>
    <x v="36"/>
    <n v="12"/>
    <x v="1188"/>
    <n v="1.45"/>
    <x v="140"/>
    <x v="9"/>
    <n v="17.399999999999999"/>
    <x v="0"/>
    <x v="0"/>
    <x v="166"/>
  </r>
  <r>
    <s v="580640"/>
    <s v="22567"/>
    <x v="36"/>
    <n v="1"/>
    <x v="1189"/>
    <n v="1.45"/>
    <x v="597"/>
    <x v="0"/>
    <n v="1.45"/>
    <x v="3"/>
    <x v="3"/>
    <x v="139"/>
  </r>
  <r>
    <s v="570792"/>
    <s v="22567"/>
    <x v="36"/>
    <n v="20"/>
    <x v="1190"/>
    <n v="1.45"/>
    <x v="807"/>
    <x v="1"/>
    <n v="29"/>
    <x v="11"/>
    <x v="4"/>
    <x v="57"/>
  </r>
  <r>
    <s v="558709"/>
    <s v="22567"/>
    <x v="36"/>
    <n v="2"/>
    <x v="477"/>
    <n v="1.45"/>
    <x v="377"/>
    <x v="0"/>
    <n v="2.9"/>
    <x v="5"/>
    <x v="2"/>
    <x v="244"/>
  </r>
  <r>
    <s v="558702"/>
    <s v="22567"/>
    <x v="36"/>
    <n v="1"/>
    <x v="1191"/>
    <n v="1.45"/>
    <x v="17"/>
    <x v="0"/>
    <n v="1.45"/>
    <x v="5"/>
    <x v="2"/>
    <x v="205"/>
  </r>
  <r>
    <s v="569222"/>
    <s v="22567"/>
    <x v="36"/>
    <n v="3"/>
    <x v="1192"/>
    <n v="1.45"/>
    <x v="219"/>
    <x v="0"/>
    <n v="4.3499999999999996"/>
    <x v="6"/>
    <x v="3"/>
    <x v="81"/>
  </r>
  <r>
    <s v="570827"/>
    <s v="22567"/>
    <x v="36"/>
    <n v="2"/>
    <x v="603"/>
    <n v="1.45"/>
    <x v="817"/>
    <x v="0"/>
    <n v="2.9"/>
    <x v="11"/>
    <x v="4"/>
    <x v="198"/>
  </r>
  <r>
    <s v="574700"/>
    <s v="22567"/>
    <x v="36"/>
    <n v="2"/>
    <x v="341"/>
    <n v="1.45"/>
    <x v="274"/>
    <x v="0"/>
    <n v="2.9"/>
    <x v="1"/>
    <x v="4"/>
    <x v="126"/>
  </r>
  <r>
    <s v="575222"/>
    <s v="22567"/>
    <x v="36"/>
    <n v="4"/>
    <x v="1186"/>
    <n v="1.45"/>
    <x v="815"/>
    <x v="0"/>
    <n v="5.8"/>
    <x v="8"/>
    <x v="1"/>
    <x v="251"/>
  </r>
  <r>
    <s v="580647"/>
    <s v="22567"/>
    <x v="36"/>
    <n v="1"/>
    <x v="471"/>
    <n v="1.45"/>
    <x v="371"/>
    <x v="0"/>
    <n v="1.45"/>
    <x v="3"/>
    <x v="3"/>
    <x v="198"/>
  </r>
  <r>
    <s v="565737"/>
    <s v="22567"/>
    <x v="36"/>
    <n v="1"/>
    <x v="1193"/>
    <n v="1.45"/>
    <x v="818"/>
    <x v="0"/>
    <n v="1.45"/>
    <x v="1"/>
    <x v="3"/>
    <x v="47"/>
  </r>
  <r>
    <s v="565114"/>
    <s v="22567"/>
    <x v="36"/>
    <n v="24"/>
    <x v="1194"/>
    <n v="1.45"/>
    <x v="819"/>
    <x v="0"/>
    <n v="34.799999999999997"/>
    <x v="5"/>
    <x v="1"/>
    <x v="168"/>
  </r>
  <r>
    <s v="565737"/>
    <s v="22567"/>
    <x v="36"/>
    <n v="2"/>
    <x v="1193"/>
    <n v="1.45"/>
    <x v="818"/>
    <x v="0"/>
    <n v="2.9"/>
    <x v="1"/>
    <x v="3"/>
    <x v="47"/>
  </r>
  <r>
    <s v="570022"/>
    <s v="22567"/>
    <x v="36"/>
    <n v="6"/>
    <x v="1195"/>
    <n v="1.45"/>
    <x v="820"/>
    <x v="0"/>
    <n v="8.6999999999999993"/>
    <x v="0"/>
    <x v="1"/>
    <x v="487"/>
  </r>
  <r>
    <s v="569943"/>
    <s v="22567"/>
    <x v="36"/>
    <n v="3"/>
    <x v="604"/>
    <n v="1.45"/>
    <x v="454"/>
    <x v="0"/>
    <n v="4.3499999999999996"/>
    <x v="1"/>
    <x v="2"/>
    <x v="355"/>
  </r>
  <r>
    <s v="565800"/>
    <s v="22567"/>
    <x v="36"/>
    <n v="12"/>
    <x v="1196"/>
    <n v="1.45"/>
    <x v="140"/>
    <x v="9"/>
    <n v="17.399999999999999"/>
    <x v="0"/>
    <x v="4"/>
    <x v="104"/>
  </r>
  <r>
    <s v="565470"/>
    <s v="22567"/>
    <x v="36"/>
    <n v="12"/>
    <x v="1197"/>
    <n v="1.45"/>
    <x v="812"/>
    <x v="23"/>
    <n v="17.399999999999999"/>
    <x v="3"/>
    <x v="6"/>
    <x v="278"/>
  </r>
  <r>
    <s v="574023"/>
    <s v="22567"/>
    <x v="36"/>
    <n v="1"/>
    <x v="1198"/>
    <n v="1.45"/>
    <x v="315"/>
    <x v="0"/>
    <n v="1.45"/>
    <x v="6"/>
    <x v="2"/>
    <x v="115"/>
  </r>
  <r>
    <s v="581580"/>
    <s v="22567"/>
    <x v="36"/>
    <n v="1"/>
    <x v="645"/>
    <n v="1.45"/>
    <x v="17"/>
    <x v="0"/>
    <n v="1.45"/>
    <x v="8"/>
    <x v="6"/>
    <x v="115"/>
  </r>
  <r>
    <s v="570231"/>
    <s v="22567"/>
    <x v="36"/>
    <n v="3"/>
    <x v="1199"/>
    <n v="1.45"/>
    <x v="821"/>
    <x v="0"/>
    <n v="4.3499999999999996"/>
    <x v="8"/>
    <x v="4"/>
    <x v="352"/>
  </r>
  <r>
    <s v="573909"/>
    <s v="22567"/>
    <x v="36"/>
    <n v="1"/>
    <x v="1200"/>
    <n v="1.45"/>
    <x v="393"/>
    <x v="0"/>
    <n v="1.45"/>
    <x v="5"/>
    <x v="0"/>
    <x v="134"/>
  </r>
  <r>
    <s v="565295"/>
    <s v="22567"/>
    <x v="36"/>
    <n v="12"/>
    <x v="1201"/>
    <n v="1.45"/>
    <x v="822"/>
    <x v="2"/>
    <n v="17.399999999999999"/>
    <x v="6"/>
    <x v="5"/>
    <x v="57"/>
  </r>
  <r>
    <s v="573909"/>
    <s v="22567"/>
    <x v="36"/>
    <n v="1"/>
    <x v="1200"/>
    <n v="1.45"/>
    <x v="393"/>
    <x v="0"/>
    <n v="1.45"/>
    <x v="5"/>
    <x v="0"/>
    <x v="134"/>
  </r>
  <r>
    <s v="565248"/>
    <s v="22567"/>
    <x v="36"/>
    <n v="2"/>
    <x v="1202"/>
    <n v="1.45"/>
    <x v="823"/>
    <x v="0"/>
    <n v="2.9"/>
    <x v="6"/>
    <x v="5"/>
    <x v="299"/>
  </r>
  <r>
    <s v="566094"/>
    <s v="22567"/>
    <x v="36"/>
    <n v="6"/>
    <x v="1203"/>
    <n v="1.45"/>
    <x v="153"/>
    <x v="0"/>
    <n v="8.6999999999999993"/>
    <x v="8"/>
    <x v="2"/>
    <x v="194"/>
  </r>
  <r>
    <s v="566094"/>
    <s v="22567"/>
    <x v="36"/>
    <n v="6"/>
    <x v="1203"/>
    <n v="1.45"/>
    <x v="153"/>
    <x v="0"/>
    <n v="8.6999999999999993"/>
    <x v="8"/>
    <x v="2"/>
    <x v="194"/>
  </r>
  <r>
    <s v="570672"/>
    <s v="22567"/>
    <x v="36"/>
    <n v="12"/>
    <x v="317"/>
    <n v="1.45"/>
    <x v="256"/>
    <x v="3"/>
    <n v="17.399999999999999"/>
    <x v="9"/>
    <x v="3"/>
    <x v="4"/>
  </r>
  <r>
    <s v="569528"/>
    <s v="22567"/>
    <x v="36"/>
    <n v="4"/>
    <x v="344"/>
    <n v="1.45"/>
    <x v="277"/>
    <x v="0"/>
    <n v="5.8"/>
    <x v="4"/>
    <x v="1"/>
    <x v="123"/>
  </r>
  <r>
    <s v="566173"/>
    <s v="22567"/>
    <x v="36"/>
    <n v="24"/>
    <x v="1204"/>
    <n v="1.45"/>
    <x v="824"/>
    <x v="4"/>
    <n v="34.799999999999997"/>
    <x v="8"/>
    <x v="2"/>
    <x v="184"/>
  </r>
  <r>
    <s v="549546"/>
    <s v="22567"/>
    <x v="36"/>
    <n v="4"/>
    <x v="1205"/>
    <n v="1.45"/>
    <x v="825"/>
    <x v="0"/>
    <n v="5.8"/>
    <x v="7"/>
    <x v="0"/>
    <x v="284"/>
  </r>
  <r>
    <s v="549584"/>
    <s v="22567"/>
    <x v="36"/>
    <n v="12"/>
    <x v="1206"/>
    <n v="1.45"/>
    <x v="826"/>
    <x v="0"/>
    <n v="17.399999999999999"/>
    <x v="9"/>
    <x v="2"/>
    <x v="489"/>
  </r>
  <r>
    <s v="549583"/>
    <s v="22567"/>
    <x v="36"/>
    <n v="12"/>
    <x v="1207"/>
    <n v="1.45"/>
    <x v="827"/>
    <x v="0"/>
    <n v="17.399999999999999"/>
    <x v="9"/>
    <x v="2"/>
    <x v="490"/>
  </r>
  <r>
    <s v="565971"/>
    <s v="22567"/>
    <x v="36"/>
    <n v="2"/>
    <x v="1208"/>
    <n v="1.45"/>
    <x v="816"/>
    <x v="0"/>
    <n v="2.9"/>
    <x v="2"/>
    <x v="0"/>
    <x v="119"/>
  </r>
  <r>
    <s v="574871"/>
    <s v="22567"/>
    <x v="36"/>
    <n v="4"/>
    <x v="1209"/>
    <n v="1.45"/>
    <x v="414"/>
    <x v="0"/>
    <n v="5.8"/>
    <x v="0"/>
    <x v="6"/>
    <x v="156"/>
  </r>
  <r>
    <s v="562711"/>
    <s v="22567"/>
    <x v="36"/>
    <n v="2"/>
    <x v="880"/>
    <n v="1.45"/>
    <x v="624"/>
    <x v="0"/>
    <n v="2.9"/>
    <x v="2"/>
    <x v="6"/>
    <x v="123"/>
  </r>
  <r>
    <s v="570875"/>
    <s v="22567"/>
    <x v="36"/>
    <n v="12"/>
    <x v="884"/>
    <n v="1.45"/>
    <x v="627"/>
    <x v="8"/>
    <n v="17.399999999999999"/>
    <x v="11"/>
    <x v="4"/>
    <x v="422"/>
  </r>
  <r>
    <s v="562853"/>
    <s v="22567"/>
    <x v="36"/>
    <n v="24"/>
    <x v="1210"/>
    <n v="1.45"/>
    <x v="828"/>
    <x v="22"/>
    <n v="34.799999999999997"/>
    <x v="7"/>
    <x v="4"/>
    <x v="267"/>
  </r>
  <r>
    <s v="574590"/>
    <s v="22567"/>
    <x v="36"/>
    <n v="4"/>
    <x v="1211"/>
    <n v="1.45"/>
    <x v="810"/>
    <x v="0"/>
    <n v="5.8"/>
    <x v="1"/>
    <x v="4"/>
    <x v="227"/>
  </r>
  <r>
    <s v="580541"/>
    <s v="22567"/>
    <x v="36"/>
    <n v="12"/>
    <x v="458"/>
    <n v="1.45"/>
    <x v="43"/>
    <x v="0"/>
    <n v="17.399999999999999"/>
    <x v="3"/>
    <x v="3"/>
    <x v="296"/>
  </r>
  <r>
    <s v="563021"/>
    <s v="22567"/>
    <x v="36"/>
    <n v="16"/>
    <x v="1212"/>
    <n v="1.45"/>
    <x v="810"/>
    <x v="0"/>
    <n v="23.2"/>
    <x v="9"/>
    <x v="0"/>
    <x v="376"/>
  </r>
  <r>
    <s v="562980"/>
    <s v="22567"/>
    <x v="36"/>
    <n v="12"/>
    <x v="1113"/>
    <n v="1.45"/>
    <x v="766"/>
    <x v="0"/>
    <n v="17.399999999999999"/>
    <x v="9"/>
    <x v="0"/>
    <x v="70"/>
  </r>
  <r>
    <s v="580064"/>
    <s v="22567"/>
    <x v="36"/>
    <n v="6"/>
    <x v="1213"/>
    <n v="1.45"/>
    <x v="810"/>
    <x v="0"/>
    <n v="8.6999999999999993"/>
    <x v="5"/>
    <x v="5"/>
    <x v="254"/>
  </r>
  <r>
    <s v="559810"/>
    <s v="22567"/>
    <x v="36"/>
    <n v="12"/>
    <x v="1214"/>
    <n v="1.45"/>
    <x v="829"/>
    <x v="0"/>
    <n v="17.399999999999999"/>
    <x v="11"/>
    <x v="5"/>
    <x v="24"/>
  </r>
  <r>
    <s v="563016"/>
    <s v="22567"/>
    <x v="36"/>
    <n v="12"/>
    <x v="1215"/>
    <n v="1.45"/>
    <x v="43"/>
    <x v="0"/>
    <n v="17.399999999999999"/>
    <x v="9"/>
    <x v="0"/>
    <x v="59"/>
  </r>
  <r>
    <s v="549595"/>
    <s v="22316"/>
    <x v="37"/>
    <n v="192"/>
    <x v="1216"/>
    <n v="1.06"/>
    <x v="830"/>
    <x v="0"/>
    <n v="203.52"/>
    <x v="9"/>
    <x v="2"/>
    <x v="491"/>
  </r>
  <r>
    <s v="555240"/>
    <s v="22316"/>
    <x v="37"/>
    <n v="2"/>
    <x v="1217"/>
    <n v="1.25"/>
    <x v="272"/>
    <x v="0"/>
    <n v="2.5"/>
    <x v="5"/>
    <x v="3"/>
    <x v="233"/>
  </r>
  <r>
    <s v="540316"/>
    <s v="22316"/>
    <x v="37"/>
    <n v="12"/>
    <x v="1218"/>
    <n v="1.25"/>
    <x v="746"/>
    <x v="0"/>
    <n v="15"/>
    <x v="1"/>
    <x v="5"/>
    <x v="15"/>
  </r>
  <r>
    <s v="580516"/>
    <s v="22316"/>
    <x v="37"/>
    <n v="2"/>
    <x v="1219"/>
    <n v="1.25"/>
    <x v="66"/>
    <x v="0"/>
    <n v="2.5"/>
    <x v="4"/>
    <x v="0"/>
    <x v="337"/>
  </r>
  <r>
    <s v="C540243"/>
    <s v="22316"/>
    <x v="37"/>
    <n v="-1"/>
    <x v="1220"/>
    <n v="1.25"/>
    <x v="831"/>
    <x v="1"/>
    <n v="-1.25"/>
    <x v="3"/>
    <x v="1"/>
    <x v="467"/>
  </r>
  <r>
    <s v="574740"/>
    <s v="22316"/>
    <x v="37"/>
    <n v="12"/>
    <x v="1221"/>
    <n v="1.25"/>
    <x v="832"/>
    <x v="10"/>
    <n v="15"/>
    <x v="1"/>
    <x v="4"/>
    <x v="421"/>
  </r>
  <r>
    <s v="556021"/>
    <s v="22316"/>
    <x v="37"/>
    <n v="12"/>
    <x v="1222"/>
    <n v="1.25"/>
    <x v="833"/>
    <x v="0"/>
    <n v="15"/>
    <x v="2"/>
    <x v="4"/>
    <x v="39"/>
  </r>
  <r>
    <s v="536732"/>
    <s v="22316"/>
    <x v="37"/>
    <n v="12"/>
    <x v="1223"/>
    <n v="1.25"/>
    <x v="585"/>
    <x v="0"/>
    <n v="15"/>
    <x v="6"/>
    <x v="2"/>
    <x v="172"/>
  </r>
  <r>
    <s v="553006"/>
    <s v="22316"/>
    <x v="37"/>
    <n v="12"/>
    <x v="1224"/>
    <n v="1.25"/>
    <x v="585"/>
    <x v="0"/>
    <n v="15"/>
    <x v="11"/>
    <x v="6"/>
    <x v="27"/>
  </r>
  <r>
    <s v="558867"/>
    <s v="22316"/>
    <x v="37"/>
    <n v="1"/>
    <x v="1225"/>
    <n v="1.25"/>
    <x v="834"/>
    <x v="0"/>
    <n v="1.25"/>
    <x v="4"/>
    <x v="3"/>
    <x v="301"/>
  </r>
  <r>
    <s v="537042"/>
    <s v="22316"/>
    <x v="37"/>
    <n v="1"/>
    <x v="1226"/>
    <n v="1.25"/>
    <x v="835"/>
    <x v="0"/>
    <n v="1.25"/>
    <x v="3"/>
    <x v="5"/>
    <x v="162"/>
  </r>
  <r>
    <s v="536742"/>
    <s v="22316"/>
    <x v="37"/>
    <n v="1"/>
    <x v="1227"/>
    <n v="1.25"/>
    <x v="836"/>
    <x v="0"/>
    <n v="1.25"/>
    <x v="6"/>
    <x v="2"/>
    <x v="198"/>
  </r>
  <r>
    <s v="551811"/>
    <s v="22316"/>
    <x v="37"/>
    <n v="1"/>
    <x v="1228"/>
    <n v="1.25"/>
    <x v="272"/>
    <x v="0"/>
    <n v="1.25"/>
    <x v="4"/>
    <x v="0"/>
    <x v="219"/>
  </r>
  <r>
    <s v="559547"/>
    <s v="22316"/>
    <x v="37"/>
    <n v="1"/>
    <x v="1229"/>
    <n v="1.25"/>
    <x v="479"/>
    <x v="0"/>
    <n v="1.25"/>
    <x v="7"/>
    <x v="2"/>
    <x v="274"/>
  </r>
  <r>
    <s v="580956"/>
    <s v="22316"/>
    <x v="37"/>
    <n v="1"/>
    <x v="978"/>
    <n v="1.25"/>
    <x v="106"/>
    <x v="0"/>
    <n v="1.25"/>
    <x v="1"/>
    <x v="1"/>
    <x v="431"/>
  </r>
  <r>
    <s v="559141"/>
    <s v="22316"/>
    <x v="37"/>
    <n v="1"/>
    <x v="563"/>
    <n v="1.25"/>
    <x v="290"/>
    <x v="0"/>
    <n v="1.25"/>
    <x v="1"/>
    <x v="0"/>
    <x v="336"/>
  </r>
  <r>
    <s v="562779"/>
    <s v="22316"/>
    <x v="37"/>
    <n v="1"/>
    <x v="1230"/>
    <n v="1.25"/>
    <x v="106"/>
    <x v="0"/>
    <n v="1.25"/>
    <x v="8"/>
    <x v="3"/>
    <x v="354"/>
  </r>
  <r>
    <s v="562619"/>
    <s v="22316"/>
    <x v="37"/>
    <n v="2"/>
    <x v="1231"/>
    <n v="1.25"/>
    <x v="290"/>
    <x v="0"/>
    <n v="2.5"/>
    <x v="2"/>
    <x v="6"/>
    <x v="29"/>
  </r>
  <r>
    <s v="563070"/>
    <s v="22316"/>
    <x v="37"/>
    <n v="1"/>
    <x v="1232"/>
    <n v="1.25"/>
    <x v="837"/>
    <x v="0"/>
    <n v="1.25"/>
    <x v="9"/>
    <x v="0"/>
    <x v="492"/>
  </r>
  <r>
    <s v="575885"/>
    <s v="22316"/>
    <x v="37"/>
    <n v="12"/>
    <x v="1054"/>
    <n v="1.25"/>
    <x v="838"/>
    <x v="0"/>
    <n v="15"/>
    <x v="9"/>
    <x v="2"/>
    <x v="81"/>
  </r>
  <r>
    <s v="538205"/>
    <s v="22316"/>
    <x v="37"/>
    <n v="1"/>
    <x v="1233"/>
    <n v="1.25"/>
    <x v="17"/>
    <x v="0"/>
    <n v="1.25"/>
    <x v="7"/>
    <x v="0"/>
    <x v="284"/>
  </r>
  <r>
    <s v="562096"/>
    <s v="22316"/>
    <x v="37"/>
    <n v="1"/>
    <x v="1234"/>
    <n v="1.25"/>
    <x v="290"/>
    <x v="0"/>
    <n v="1.25"/>
    <x v="6"/>
    <x v="0"/>
    <x v="157"/>
  </r>
  <r>
    <s v="562096"/>
    <s v="22316"/>
    <x v="37"/>
    <n v="1"/>
    <x v="1234"/>
    <n v="1.25"/>
    <x v="290"/>
    <x v="0"/>
    <n v="1.25"/>
    <x v="6"/>
    <x v="0"/>
    <x v="157"/>
  </r>
  <r>
    <s v="549047"/>
    <s v="22316"/>
    <x v="37"/>
    <n v="1"/>
    <x v="1235"/>
    <n v="1.25"/>
    <x v="839"/>
    <x v="0"/>
    <n v="1.25"/>
    <x v="1"/>
    <x v="4"/>
    <x v="393"/>
  </r>
  <r>
    <s v="540168"/>
    <s v="22315"/>
    <x v="38"/>
    <n v="4"/>
    <x v="1011"/>
    <n v="1.25"/>
    <x v="704"/>
    <x v="0"/>
    <n v="5"/>
    <x v="3"/>
    <x v="1"/>
    <x v="2"/>
  </r>
  <r>
    <s v="555257"/>
    <s v="22315"/>
    <x v="38"/>
    <n v="1"/>
    <x v="386"/>
    <n v="1.25"/>
    <x v="310"/>
    <x v="0"/>
    <n v="1.25"/>
    <x v="5"/>
    <x v="3"/>
    <x v="266"/>
  </r>
  <r>
    <s v="556425"/>
    <s v="22315"/>
    <x v="38"/>
    <n v="1"/>
    <x v="1236"/>
    <n v="1.25"/>
    <x v="517"/>
    <x v="0"/>
    <n v="1.25"/>
    <x v="7"/>
    <x v="3"/>
    <x v="139"/>
  </r>
  <r>
    <s v="537362"/>
    <s v="22315"/>
    <x v="38"/>
    <n v="2"/>
    <x v="411"/>
    <n v="1.25"/>
    <x v="310"/>
    <x v="0"/>
    <n v="2.5"/>
    <x v="1"/>
    <x v="4"/>
    <x v="29"/>
  </r>
  <r>
    <s v="536532"/>
    <s v="22315"/>
    <x v="38"/>
    <n v="12"/>
    <x v="1158"/>
    <n v="1.25"/>
    <x v="796"/>
    <x v="7"/>
    <n v="15"/>
    <x v="5"/>
    <x v="0"/>
    <x v="195"/>
  </r>
  <r>
    <s v="540316"/>
    <s v="22315"/>
    <x v="38"/>
    <n v="12"/>
    <x v="1218"/>
    <n v="1.25"/>
    <x v="746"/>
    <x v="0"/>
    <n v="15"/>
    <x v="1"/>
    <x v="5"/>
    <x v="15"/>
  </r>
  <r>
    <s v="540247"/>
    <s v="22315"/>
    <x v="38"/>
    <n v="1"/>
    <x v="15"/>
    <n v="1.25"/>
    <x v="13"/>
    <x v="0"/>
    <n v="1.25"/>
    <x v="3"/>
    <x v="1"/>
    <x v="14"/>
  </r>
  <r>
    <s v="555562"/>
    <s v="22315"/>
    <x v="38"/>
    <n v="1"/>
    <x v="1237"/>
    <n v="1.25"/>
    <x v="106"/>
    <x v="0"/>
    <n v="1.25"/>
    <x v="3"/>
    <x v="2"/>
    <x v="138"/>
  </r>
  <r>
    <s v="555567"/>
    <s v="22315"/>
    <x v="38"/>
    <n v="1"/>
    <x v="1238"/>
    <n v="1.25"/>
    <x v="805"/>
    <x v="0"/>
    <n v="1.25"/>
    <x v="3"/>
    <x v="2"/>
    <x v="5"/>
  </r>
  <r>
    <s v="549526"/>
    <s v="22315"/>
    <x v="38"/>
    <n v="1"/>
    <x v="1239"/>
    <n v="1.25"/>
    <x v="840"/>
    <x v="0"/>
    <n v="1.25"/>
    <x v="2"/>
    <x v="3"/>
    <x v="250"/>
  </r>
  <r>
    <s v="542898"/>
    <s v="22315"/>
    <x v="38"/>
    <n v="1"/>
    <x v="616"/>
    <n v="1.25"/>
    <x v="463"/>
    <x v="0"/>
    <n v="1.25"/>
    <x v="5"/>
    <x v="1"/>
    <x v="360"/>
  </r>
  <r>
    <s v="540023"/>
    <s v="22315"/>
    <x v="38"/>
    <n v="1"/>
    <x v="1240"/>
    <n v="1.25"/>
    <x v="272"/>
    <x v="0"/>
    <n v="1.25"/>
    <x v="4"/>
    <x v="2"/>
    <x v="354"/>
  </r>
  <r>
    <s v="540023"/>
    <s v="22315"/>
    <x v="38"/>
    <n v="1"/>
    <x v="1240"/>
    <n v="1.25"/>
    <x v="272"/>
    <x v="0"/>
    <n v="1.25"/>
    <x v="4"/>
    <x v="2"/>
    <x v="354"/>
  </r>
  <r>
    <s v="574740"/>
    <s v="22315"/>
    <x v="38"/>
    <n v="12"/>
    <x v="1221"/>
    <n v="1.25"/>
    <x v="832"/>
    <x v="10"/>
    <n v="15"/>
    <x v="1"/>
    <x v="4"/>
    <x v="421"/>
  </r>
  <r>
    <s v="540019"/>
    <s v="22315"/>
    <x v="38"/>
    <n v="12"/>
    <x v="952"/>
    <n v="1.25"/>
    <x v="670"/>
    <x v="0"/>
    <n v="15"/>
    <x v="4"/>
    <x v="2"/>
    <x v="379"/>
  </r>
  <r>
    <s v="575222"/>
    <s v="22315"/>
    <x v="38"/>
    <n v="1"/>
    <x v="1186"/>
    <n v="1.25"/>
    <x v="815"/>
    <x v="0"/>
    <n v="1.25"/>
    <x v="8"/>
    <x v="1"/>
    <x v="251"/>
  </r>
  <r>
    <s v="573909"/>
    <s v="22315"/>
    <x v="38"/>
    <n v="1"/>
    <x v="1200"/>
    <n v="1.25"/>
    <x v="393"/>
    <x v="0"/>
    <n v="1.25"/>
    <x v="5"/>
    <x v="0"/>
    <x v="134"/>
  </r>
  <r>
    <s v="552951"/>
    <s v="22315"/>
    <x v="38"/>
    <n v="1"/>
    <x v="1241"/>
    <n v="1.25"/>
    <x v="841"/>
    <x v="0"/>
    <n v="1.25"/>
    <x v="11"/>
    <x v="6"/>
    <x v="298"/>
  </r>
  <r>
    <s v="558761"/>
    <s v="22315"/>
    <x v="38"/>
    <n v="2"/>
    <x v="501"/>
    <n v="1.25"/>
    <x v="392"/>
    <x v="0"/>
    <n v="2.5"/>
    <x v="10"/>
    <x v="6"/>
    <x v="147"/>
  </r>
  <r>
    <s v="536637"/>
    <s v="22315"/>
    <x v="38"/>
    <n v="1"/>
    <x v="1242"/>
    <n v="1.25"/>
    <x v="190"/>
    <x v="0"/>
    <n v="1.25"/>
    <x v="6"/>
    <x v="2"/>
    <x v="42"/>
  </r>
  <r>
    <s v="552734"/>
    <s v="22315"/>
    <x v="38"/>
    <n v="12"/>
    <x v="1243"/>
    <n v="1.25"/>
    <x v="842"/>
    <x v="0"/>
    <n v="15"/>
    <x v="9"/>
    <x v="4"/>
    <x v="117"/>
  </r>
  <r>
    <s v="580678"/>
    <s v="22315"/>
    <x v="38"/>
    <n v="1"/>
    <x v="1244"/>
    <n v="1.25"/>
    <x v="843"/>
    <x v="0"/>
    <n v="1.25"/>
    <x v="3"/>
    <x v="3"/>
    <x v="181"/>
  </r>
  <r>
    <s v="570672"/>
    <s v="22315"/>
    <x v="38"/>
    <n v="12"/>
    <x v="317"/>
    <n v="1.25"/>
    <x v="256"/>
    <x v="3"/>
    <n v="15"/>
    <x v="9"/>
    <x v="3"/>
    <x v="4"/>
  </r>
  <r>
    <s v="551816"/>
    <s v="22315"/>
    <x v="38"/>
    <n v="1"/>
    <x v="260"/>
    <n v="1.25"/>
    <x v="219"/>
    <x v="0"/>
    <n v="1.25"/>
    <x v="4"/>
    <x v="0"/>
    <x v="18"/>
  </r>
  <r>
    <s v="537227"/>
    <s v="22315"/>
    <x v="38"/>
    <n v="12"/>
    <x v="1245"/>
    <n v="1.25"/>
    <x v="844"/>
    <x v="0"/>
    <n v="15"/>
    <x v="1"/>
    <x v="4"/>
    <x v="493"/>
  </r>
  <r>
    <s v="551531"/>
    <s v="22315"/>
    <x v="38"/>
    <n v="6"/>
    <x v="1246"/>
    <n v="1.25"/>
    <x v="845"/>
    <x v="0"/>
    <n v="7.5"/>
    <x v="5"/>
    <x v="5"/>
    <x v="69"/>
  </r>
  <r>
    <s v="537133"/>
    <s v="22315"/>
    <x v="38"/>
    <n v="1"/>
    <x v="1247"/>
    <n v="1.25"/>
    <x v="846"/>
    <x v="0"/>
    <n v="1.25"/>
    <x v="3"/>
    <x v="5"/>
    <x v="220"/>
  </r>
  <r>
    <s v="540473"/>
    <s v="22315"/>
    <x v="38"/>
    <n v="2"/>
    <x v="1024"/>
    <n v="1.25"/>
    <x v="362"/>
    <x v="0"/>
    <n v="2.5"/>
    <x v="0"/>
    <x v="2"/>
    <x v="177"/>
  </r>
  <r>
    <s v="559321"/>
    <s v="22315"/>
    <x v="38"/>
    <n v="12"/>
    <x v="1248"/>
    <n v="1.25"/>
    <x v="847"/>
    <x v="0"/>
    <n v="15"/>
    <x v="0"/>
    <x v="3"/>
    <x v="72"/>
  </r>
  <r>
    <s v="559141"/>
    <s v="22315"/>
    <x v="38"/>
    <n v="1"/>
    <x v="563"/>
    <n v="1.25"/>
    <x v="290"/>
    <x v="0"/>
    <n v="1.25"/>
    <x v="1"/>
    <x v="0"/>
    <x v="336"/>
  </r>
  <r>
    <s v="537868"/>
    <s v="22315"/>
    <x v="38"/>
    <n v="12"/>
    <x v="1168"/>
    <n v="1.25"/>
    <x v="796"/>
    <x v="7"/>
    <n v="15"/>
    <x v="2"/>
    <x v="3"/>
    <x v="484"/>
  </r>
  <r>
    <s v="538011"/>
    <s v="22315"/>
    <x v="38"/>
    <n v="2"/>
    <x v="1172"/>
    <n v="1.25"/>
    <x v="803"/>
    <x v="0"/>
    <n v="2.5"/>
    <x v="8"/>
    <x v="1"/>
    <x v="184"/>
  </r>
  <r>
    <s v="574536"/>
    <s v="22315"/>
    <x v="38"/>
    <n v="3"/>
    <x v="1249"/>
    <n v="1.25"/>
    <x v="40"/>
    <x v="0"/>
    <n v="3.75"/>
    <x v="4"/>
    <x v="6"/>
    <x v="451"/>
  </r>
  <r>
    <s v="574536"/>
    <s v="22315"/>
    <x v="38"/>
    <n v="1"/>
    <x v="1249"/>
    <n v="1.25"/>
    <x v="40"/>
    <x v="0"/>
    <n v="1.25"/>
    <x v="4"/>
    <x v="6"/>
    <x v="451"/>
  </r>
  <r>
    <s v="581149"/>
    <s v="22315"/>
    <x v="38"/>
    <n v="1"/>
    <x v="1028"/>
    <n v="1.25"/>
    <x v="709"/>
    <x v="0"/>
    <n v="1.25"/>
    <x v="0"/>
    <x v="0"/>
    <x v="191"/>
  </r>
  <r>
    <s v="565854"/>
    <s v="22315"/>
    <x v="38"/>
    <n v="12"/>
    <x v="1250"/>
    <n v="1.25"/>
    <x v="848"/>
    <x v="3"/>
    <n v="15"/>
    <x v="0"/>
    <x v="4"/>
    <x v="256"/>
  </r>
  <r>
    <s v="574545"/>
    <s v="22315"/>
    <x v="38"/>
    <n v="1"/>
    <x v="1251"/>
    <n v="1.25"/>
    <x v="437"/>
    <x v="0"/>
    <n v="1.25"/>
    <x v="4"/>
    <x v="6"/>
    <x v="386"/>
  </r>
  <r>
    <s v="575767"/>
    <s v="22315"/>
    <x v="38"/>
    <n v="1"/>
    <x v="588"/>
    <n v="1.25"/>
    <x v="440"/>
    <x v="0"/>
    <n v="1.25"/>
    <x v="9"/>
    <x v="2"/>
    <x v="348"/>
  </r>
  <r>
    <s v="565417"/>
    <s v="22315"/>
    <x v="38"/>
    <n v="12"/>
    <x v="855"/>
    <n v="1.25"/>
    <x v="573"/>
    <x v="0"/>
    <n v="15"/>
    <x v="4"/>
    <x v="4"/>
    <x v="285"/>
  </r>
  <r>
    <s v="538207"/>
    <s v="22315"/>
    <x v="38"/>
    <n v="1"/>
    <x v="614"/>
    <n v="1.25"/>
    <x v="17"/>
    <x v="0"/>
    <n v="1.25"/>
    <x v="7"/>
    <x v="0"/>
    <x v="251"/>
  </r>
  <r>
    <s v="575694"/>
    <s v="22315"/>
    <x v="38"/>
    <n v="1"/>
    <x v="948"/>
    <n v="1.25"/>
    <x v="17"/>
    <x v="0"/>
    <n v="1.25"/>
    <x v="7"/>
    <x v="0"/>
    <x v="383"/>
  </r>
  <r>
    <s v="538201"/>
    <s v="22315"/>
    <x v="38"/>
    <n v="1"/>
    <x v="615"/>
    <n v="1.25"/>
    <x v="462"/>
    <x v="0"/>
    <n v="1.25"/>
    <x v="7"/>
    <x v="0"/>
    <x v="359"/>
  </r>
  <r>
    <s v="538205"/>
    <s v="22315"/>
    <x v="38"/>
    <n v="1"/>
    <x v="1233"/>
    <n v="1.25"/>
    <x v="17"/>
    <x v="0"/>
    <n v="1.25"/>
    <x v="7"/>
    <x v="0"/>
    <x v="284"/>
  </r>
  <r>
    <s v="537781"/>
    <s v="22315"/>
    <x v="38"/>
    <n v="1"/>
    <x v="400"/>
    <n v="1.25"/>
    <x v="321"/>
    <x v="0"/>
    <n v="1.25"/>
    <x v="2"/>
    <x v="3"/>
    <x v="271"/>
  </r>
  <r>
    <s v="562539"/>
    <s v="22315"/>
    <x v="38"/>
    <n v="3"/>
    <x v="1252"/>
    <n v="1.25"/>
    <x v="360"/>
    <x v="0"/>
    <n v="3.75"/>
    <x v="3"/>
    <x v="1"/>
    <x v="216"/>
  </r>
  <r>
    <s v="562096"/>
    <s v="22315"/>
    <x v="38"/>
    <n v="1"/>
    <x v="1234"/>
    <n v="1.25"/>
    <x v="290"/>
    <x v="0"/>
    <n v="1.25"/>
    <x v="6"/>
    <x v="0"/>
    <x v="157"/>
  </r>
  <r>
    <s v="543161"/>
    <s v="22315"/>
    <x v="38"/>
    <n v="12"/>
    <x v="1253"/>
    <n v="1.25"/>
    <x v="849"/>
    <x v="0"/>
    <n v="15"/>
    <x v="10"/>
    <x v="5"/>
    <x v="414"/>
  </r>
  <r>
    <s v="537822"/>
    <s v="22315"/>
    <x v="38"/>
    <n v="12"/>
    <x v="398"/>
    <n v="1.25"/>
    <x v="319"/>
    <x v="0"/>
    <n v="15"/>
    <x v="2"/>
    <x v="3"/>
    <x v="86"/>
  </r>
  <r>
    <s v="562339"/>
    <s v="22315"/>
    <x v="38"/>
    <n v="1"/>
    <x v="1187"/>
    <n v="1.25"/>
    <x v="816"/>
    <x v="0"/>
    <n v="1.25"/>
    <x v="4"/>
    <x v="2"/>
    <x v="295"/>
  </r>
  <r>
    <s v="543040"/>
    <s v="22315"/>
    <x v="38"/>
    <n v="1"/>
    <x v="439"/>
    <n v="1.25"/>
    <x v="347"/>
    <x v="0"/>
    <n v="1.25"/>
    <x v="6"/>
    <x v="5"/>
    <x v="288"/>
  </r>
  <r>
    <s v="543040"/>
    <s v="22315"/>
    <x v="38"/>
    <n v="1"/>
    <x v="439"/>
    <n v="1.25"/>
    <x v="347"/>
    <x v="0"/>
    <n v="1.25"/>
    <x v="6"/>
    <x v="5"/>
    <x v="288"/>
  </r>
  <r>
    <s v="562560"/>
    <s v="22315"/>
    <x v="38"/>
    <n v="1"/>
    <x v="1254"/>
    <n v="1.25"/>
    <x v="234"/>
    <x v="9"/>
    <n v="1.25"/>
    <x v="3"/>
    <x v="1"/>
    <x v="247"/>
  </r>
  <r>
    <s v="C570122"/>
    <s v="82486"/>
    <x v="39"/>
    <n v="-2"/>
    <x v="1255"/>
    <n v="7.95"/>
    <x v="524"/>
    <x v="0"/>
    <n v="-15.9"/>
    <x v="0"/>
    <x v="1"/>
    <x v="354"/>
  </r>
  <r>
    <s v="575516"/>
    <s v="82486"/>
    <x v="39"/>
    <n v="12"/>
    <x v="196"/>
    <n v="8.15"/>
    <x v="168"/>
    <x v="0"/>
    <n v="97.800000000000011"/>
    <x v="7"/>
    <x v="0"/>
    <x v="162"/>
  </r>
  <r>
    <s v="566227"/>
    <s v="82486"/>
    <x v="39"/>
    <n v="12"/>
    <x v="825"/>
    <n v="8.15"/>
    <x v="592"/>
    <x v="0"/>
    <n v="97.800000000000011"/>
    <x v="9"/>
    <x v="5"/>
    <x v="194"/>
  </r>
  <r>
    <s v="C574584"/>
    <s v="82486"/>
    <x v="39"/>
    <n v="-24"/>
    <x v="1256"/>
    <n v="8.15"/>
    <x v="850"/>
    <x v="0"/>
    <n v="-195.60000000000002"/>
    <x v="4"/>
    <x v="6"/>
    <x v="434"/>
  </r>
  <r>
    <s v="580108"/>
    <s v="82486"/>
    <x v="39"/>
    <n v="12"/>
    <x v="1257"/>
    <n v="8.15"/>
    <x v="851"/>
    <x v="0"/>
    <n v="97.800000000000011"/>
    <x v="5"/>
    <x v="5"/>
    <x v="494"/>
  </r>
  <r>
    <s v="565513"/>
    <s v="82486"/>
    <x v="39"/>
    <n v="12"/>
    <x v="1258"/>
    <n v="8.15"/>
    <x v="852"/>
    <x v="0"/>
    <n v="97.800000000000011"/>
    <x v="3"/>
    <x v="6"/>
    <x v="180"/>
  </r>
  <r>
    <s v="574319"/>
    <s v="82486"/>
    <x v="39"/>
    <n v="24"/>
    <x v="1259"/>
    <n v="8.15"/>
    <x v="850"/>
    <x v="0"/>
    <n v="195.60000000000002"/>
    <x v="10"/>
    <x v="2"/>
    <x v="495"/>
  </r>
  <r>
    <s v="580097"/>
    <s v="82486"/>
    <x v="39"/>
    <n v="12"/>
    <x v="1260"/>
    <n v="8.15"/>
    <x v="853"/>
    <x v="0"/>
    <n v="97.800000000000011"/>
    <x v="5"/>
    <x v="5"/>
    <x v="77"/>
  </r>
  <r>
    <s v="580673"/>
    <s v="82486"/>
    <x v="39"/>
    <n v="12"/>
    <x v="1261"/>
    <n v="8.15"/>
    <x v="235"/>
    <x v="0"/>
    <n v="97.800000000000011"/>
    <x v="3"/>
    <x v="3"/>
    <x v="72"/>
  </r>
  <r>
    <s v="580088"/>
    <s v="82486"/>
    <x v="39"/>
    <n v="12"/>
    <x v="1262"/>
    <n v="8.15"/>
    <x v="854"/>
    <x v="0"/>
    <n v="97.800000000000011"/>
    <x v="5"/>
    <x v="5"/>
    <x v="72"/>
  </r>
  <r>
    <s v="573902"/>
    <s v="82486"/>
    <x v="39"/>
    <n v="12"/>
    <x v="1263"/>
    <n v="8.15"/>
    <x v="842"/>
    <x v="0"/>
    <n v="97.800000000000011"/>
    <x v="5"/>
    <x v="0"/>
    <x v="179"/>
  </r>
  <r>
    <s v="581433"/>
    <s v="82486"/>
    <x v="39"/>
    <n v="4"/>
    <x v="519"/>
    <n v="8.9499999999999993"/>
    <x v="140"/>
    <x v="9"/>
    <n v="35.799999999999997"/>
    <x v="2"/>
    <x v="2"/>
    <x v="321"/>
  </r>
  <r>
    <s v="C579904"/>
    <s v="82486"/>
    <x v="39"/>
    <n v="-2"/>
    <x v="1264"/>
    <n v="8.9499999999999993"/>
    <x v="855"/>
    <x v="0"/>
    <n v="-17.899999999999999"/>
    <x v="5"/>
    <x v="5"/>
    <x v="443"/>
  </r>
  <r>
    <s v="570118"/>
    <s v="82486"/>
    <x v="39"/>
    <n v="2"/>
    <x v="1265"/>
    <n v="8.9499999999999993"/>
    <x v="772"/>
    <x v="0"/>
    <n v="17.899999999999999"/>
    <x v="0"/>
    <x v="1"/>
    <x v="59"/>
  </r>
  <r>
    <s v="575221"/>
    <s v="82486"/>
    <x v="39"/>
    <n v="4"/>
    <x v="1266"/>
    <n v="8.9499999999999993"/>
    <x v="656"/>
    <x v="0"/>
    <n v="35.799999999999997"/>
    <x v="8"/>
    <x v="1"/>
    <x v="46"/>
  </r>
  <r>
    <s v="581164"/>
    <s v="82486"/>
    <x v="39"/>
    <n v="2"/>
    <x v="1069"/>
    <n v="8.9499999999999993"/>
    <x v="640"/>
    <x v="0"/>
    <n v="17.899999999999999"/>
    <x v="0"/>
    <x v="0"/>
    <x v="173"/>
  </r>
  <r>
    <s v="573887"/>
    <s v="82486"/>
    <x v="39"/>
    <n v="2"/>
    <x v="1267"/>
    <n v="8.9499999999999993"/>
    <x v="688"/>
    <x v="0"/>
    <n v="17.899999999999999"/>
    <x v="5"/>
    <x v="0"/>
    <x v="95"/>
  </r>
  <r>
    <s v="565473"/>
    <s v="82486"/>
    <x v="39"/>
    <n v="2"/>
    <x v="1268"/>
    <n v="8.9499999999999993"/>
    <x v="31"/>
    <x v="0"/>
    <n v="17.899999999999999"/>
    <x v="3"/>
    <x v="6"/>
    <x v="397"/>
  </r>
  <r>
    <s v="575744"/>
    <s v="82486"/>
    <x v="39"/>
    <n v="4"/>
    <x v="1269"/>
    <n v="8.9499999999999993"/>
    <x v="856"/>
    <x v="0"/>
    <n v="35.799999999999997"/>
    <x v="9"/>
    <x v="2"/>
    <x v="203"/>
  </r>
  <r>
    <s v="575039"/>
    <s v="82486"/>
    <x v="39"/>
    <n v="2"/>
    <x v="1270"/>
    <n v="8.9499999999999993"/>
    <x v="98"/>
    <x v="0"/>
    <n v="17.899999999999999"/>
    <x v="2"/>
    <x v="3"/>
    <x v="196"/>
  </r>
  <r>
    <s v="574701"/>
    <s v="82486"/>
    <x v="39"/>
    <n v="1"/>
    <x v="1271"/>
    <n v="8.9499999999999993"/>
    <x v="857"/>
    <x v="0"/>
    <n v="8.9499999999999993"/>
    <x v="1"/>
    <x v="4"/>
    <x v="154"/>
  </r>
  <r>
    <s v="573898"/>
    <s v="82486"/>
    <x v="39"/>
    <n v="4"/>
    <x v="1272"/>
    <n v="8.9499999999999993"/>
    <x v="385"/>
    <x v="0"/>
    <n v="35.799999999999997"/>
    <x v="5"/>
    <x v="0"/>
    <x v="451"/>
  </r>
  <r>
    <s v="565488"/>
    <s v="82486"/>
    <x v="39"/>
    <n v="2"/>
    <x v="1273"/>
    <n v="8.9499999999999993"/>
    <x v="858"/>
    <x v="0"/>
    <n v="17.899999999999999"/>
    <x v="3"/>
    <x v="6"/>
    <x v="65"/>
  </r>
  <r>
    <s v="575643"/>
    <s v="82486"/>
    <x v="39"/>
    <n v="4"/>
    <x v="1274"/>
    <n v="8.9499999999999993"/>
    <x v="859"/>
    <x v="0"/>
    <n v="35.799999999999997"/>
    <x v="7"/>
    <x v="0"/>
    <x v="10"/>
  </r>
  <r>
    <s v="574247"/>
    <s v="82486"/>
    <x v="39"/>
    <n v="2"/>
    <x v="188"/>
    <n v="8.9499999999999993"/>
    <x v="162"/>
    <x v="0"/>
    <n v="17.899999999999999"/>
    <x v="10"/>
    <x v="2"/>
    <x v="156"/>
  </r>
  <r>
    <s v="580403"/>
    <s v="82486"/>
    <x v="39"/>
    <n v="8"/>
    <x v="1275"/>
    <n v="8.9499999999999993"/>
    <x v="860"/>
    <x v="0"/>
    <n v="71.599999999999994"/>
    <x v="4"/>
    <x v="0"/>
    <x v="103"/>
  </r>
  <r>
    <s v="569897"/>
    <s v="82486"/>
    <x v="39"/>
    <n v="1"/>
    <x v="502"/>
    <n v="8.9499999999999993"/>
    <x v="393"/>
    <x v="0"/>
    <n v="8.9499999999999993"/>
    <x v="1"/>
    <x v="2"/>
    <x v="315"/>
  </r>
  <r>
    <s v="574717"/>
    <s v="82486"/>
    <x v="39"/>
    <n v="2"/>
    <x v="1276"/>
    <n v="8.9499999999999993"/>
    <x v="861"/>
    <x v="0"/>
    <n v="17.899999999999999"/>
    <x v="1"/>
    <x v="4"/>
    <x v="451"/>
  </r>
  <r>
    <s v="573872"/>
    <s v="82486"/>
    <x v="39"/>
    <n v="2"/>
    <x v="1277"/>
    <n v="8.9499999999999993"/>
    <x v="862"/>
    <x v="0"/>
    <n v="17.899999999999999"/>
    <x v="5"/>
    <x v="0"/>
    <x v="176"/>
  </r>
  <r>
    <s v="566061"/>
    <s v="82486"/>
    <x v="39"/>
    <n v="4"/>
    <x v="1278"/>
    <n v="8.9499999999999993"/>
    <x v="859"/>
    <x v="0"/>
    <n v="35.799999999999997"/>
    <x v="2"/>
    <x v="0"/>
    <x v="469"/>
  </r>
  <r>
    <s v="569216"/>
    <s v="82486"/>
    <x v="39"/>
    <n v="2"/>
    <x v="492"/>
    <n v="8.9499999999999993"/>
    <x v="117"/>
    <x v="0"/>
    <n v="17.899999999999999"/>
    <x v="6"/>
    <x v="3"/>
    <x v="301"/>
  </r>
  <r>
    <s v="580776"/>
    <s v="82486"/>
    <x v="39"/>
    <n v="2"/>
    <x v="487"/>
    <n v="8.9499999999999993"/>
    <x v="385"/>
    <x v="0"/>
    <n v="17.899999999999999"/>
    <x v="1"/>
    <x v="1"/>
    <x v="309"/>
  </r>
  <r>
    <s v="570514"/>
    <s v="82486"/>
    <x v="39"/>
    <n v="6"/>
    <x v="1279"/>
    <n v="8.9499999999999993"/>
    <x v="235"/>
    <x v="0"/>
    <n v="53.699999999999996"/>
    <x v="9"/>
    <x v="3"/>
    <x v="107"/>
  </r>
  <r>
    <s v="566019"/>
    <s v="82486"/>
    <x v="39"/>
    <n v="2"/>
    <x v="1280"/>
    <n v="8.9499999999999993"/>
    <x v="862"/>
    <x v="0"/>
    <n v="17.899999999999999"/>
    <x v="2"/>
    <x v="0"/>
    <x v="59"/>
  </r>
  <r>
    <s v="574695"/>
    <s v="82486"/>
    <x v="39"/>
    <n v="1"/>
    <x v="1281"/>
    <n v="8.9499999999999993"/>
    <x v="863"/>
    <x v="0"/>
    <n v="8.9499999999999993"/>
    <x v="1"/>
    <x v="4"/>
    <x v="323"/>
  </r>
  <r>
    <s v="569213"/>
    <s v="82486"/>
    <x v="39"/>
    <n v="2"/>
    <x v="146"/>
    <n v="8.9499999999999993"/>
    <x v="124"/>
    <x v="0"/>
    <n v="17.899999999999999"/>
    <x v="6"/>
    <x v="3"/>
    <x v="127"/>
  </r>
  <r>
    <s v="565224"/>
    <s v="82486"/>
    <x v="39"/>
    <n v="2"/>
    <x v="1282"/>
    <n v="8.9499999999999993"/>
    <x v="864"/>
    <x v="0"/>
    <n v="17.899999999999999"/>
    <x v="5"/>
    <x v="1"/>
    <x v="496"/>
  </r>
  <r>
    <s v="573955"/>
    <s v="82486"/>
    <x v="39"/>
    <n v="2"/>
    <x v="1283"/>
    <n v="8.9499999999999993"/>
    <x v="853"/>
    <x v="0"/>
    <n v="17.899999999999999"/>
    <x v="6"/>
    <x v="2"/>
    <x v="128"/>
  </r>
  <r>
    <s v="581500"/>
    <s v="82486"/>
    <x v="39"/>
    <n v="4"/>
    <x v="1284"/>
    <n v="8.9499999999999993"/>
    <x v="865"/>
    <x v="0"/>
    <n v="35.799999999999997"/>
    <x v="8"/>
    <x v="6"/>
    <x v="162"/>
  </r>
  <r>
    <s v="574937"/>
    <s v="82486"/>
    <x v="39"/>
    <n v="4"/>
    <x v="1285"/>
    <n v="8.9499999999999993"/>
    <x v="865"/>
    <x v="0"/>
    <n v="35.799999999999997"/>
    <x v="0"/>
    <x v="6"/>
    <x v="497"/>
  </r>
  <r>
    <s v="565857"/>
    <s v="82486"/>
    <x v="39"/>
    <n v="2"/>
    <x v="940"/>
    <n v="8.9499999999999993"/>
    <x v="140"/>
    <x v="9"/>
    <n v="17.899999999999999"/>
    <x v="0"/>
    <x v="4"/>
    <x v="253"/>
  </r>
  <r>
    <s v="581445"/>
    <s v="82486"/>
    <x v="39"/>
    <n v="4"/>
    <x v="1286"/>
    <n v="8.9499999999999993"/>
    <x v="866"/>
    <x v="0"/>
    <n v="35.799999999999997"/>
    <x v="2"/>
    <x v="2"/>
    <x v="247"/>
  </r>
  <r>
    <s v="574269"/>
    <s v="82486"/>
    <x v="39"/>
    <n v="2"/>
    <x v="1287"/>
    <n v="8.9499999999999993"/>
    <x v="867"/>
    <x v="0"/>
    <n v="17.899999999999999"/>
    <x v="10"/>
    <x v="2"/>
    <x v="498"/>
  </r>
  <r>
    <s v="570388"/>
    <s v="82486"/>
    <x v="39"/>
    <n v="2"/>
    <x v="1288"/>
    <n v="8.9499999999999993"/>
    <x v="140"/>
    <x v="9"/>
    <n v="17.899999999999999"/>
    <x v="7"/>
    <x v="6"/>
    <x v="141"/>
  </r>
  <r>
    <s v="574663"/>
    <s v="82486"/>
    <x v="39"/>
    <n v="2"/>
    <x v="1289"/>
    <n v="8.9499999999999993"/>
    <x v="868"/>
    <x v="0"/>
    <n v="17.899999999999999"/>
    <x v="1"/>
    <x v="4"/>
    <x v="285"/>
  </r>
  <r>
    <s v="565750"/>
    <s v="82486"/>
    <x v="39"/>
    <n v="2"/>
    <x v="1290"/>
    <n v="8.9499999999999993"/>
    <x v="869"/>
    <x v="0"/>
    <n v="17.899999999999999"/>
    <x v="1"/>
    <x v="3"/>
    <x v="303"/>
  </r>
  <r>
    <s v="565381"/>
    <s v="82486"/>
    <x v="39"/>
    <n v="2"/>
    <x v="1291"/>
    <n v="8.9499999999999993"/>
    <x v="688"/>
    <x v="0"/>
    <n v="17.899999999999999"/>
    <x v="6"/>
    <x v="5"/>
    <x v="430"/>
  </r>
  <r>
    <s v="575517"/>
    <s v="82486"/>
    <x v="39"/>
    <n v="2"/>
    <x v="1292"/>
    <n v="8.9499999999999993"/>
    <x v="385"/>
    <x v="0"/>
    <n v="17.899999999999999"/>
    <x v="7"/>
    <x v="0"/>
    <x v="117"/>
  </r>
  <r>
    <s v="575321"/>
    <s v="82486"/>
    <x v="39"/>
    <n v="1"/>
    <x v="1293"/>
    <n v="8.9499999999999993"/>
    <x v="290"/>
    <x v="0"/>
    <n v="8.9499999999999993"/>
    <x v="8"/>
    <x v="1"/>
    <x v="159"/>
  </r>
  <r>
    <s v="570466"/>
    <s v="82486"/>
    <x v="39"/>
    <n v="2"/>
    <x v="854"/>
    <n v="8.9499999999999993"/>
    <x v="604"/>
    <x v="0"/>
    <n v="17.899999999999999"/>
    <x v="7"/>
    <x v="6"/>
    <x v="415"/>
  </r>
  <r>
    <s v="574663"/>
    <s v="82486"/>
    <x v="39"/>
    <n v="2"/>
    <x v="1289"/>
    <n v="8.9499999999999993"/>
    <x v="868"/>
    <x v="0"/>
    <n v="17.899999999999999"/>
    <x v="1"/>
    <x v="4"/>
    <x v="285"/>
  </r>
  <r>
    <s v="566274"/>
    <s v="82486"/>
    <x v="39"/>
    <n v="1"/>
    <x v="1294"/>
    <n v="8.9499999999999993"/>
    <x v="870"/>
    <x v="0"/>
    <n v="8.9499999999999993"/>
    <x v="9"/>
    <x v="5"/>
    <x v="340"/>
  </r>
  <r>
    <s v="575484"/>
    <s v="82486"/>
    <x v="39"/>
    <n v="2"/>
    <x v="1295"/>
    <n v="8.9499999999999993"/>
    <x v="871"/>
    <x v="0"/>
    <n v="17.899999999999999"/>
    <x v="8"/>
    <x v="1"/>
    <x v="499"/>
  </r>
  <r>
    <s v="565384"/>
    <s v="82486"/>
    <x v="39"/>
    <n v="4"/>
    <x v="1296"/>
    <n v="8.9499999999999993"/>
    <x v="872"/>
    <x v="0"/>
    <n v="35.799999999999997"/>
    <x v="6"/>
    <x v="5"/>
    <x v="448"/>
  </r>
  <r>
    <s v="569364"/>
    <s v="82486"/>
    <x v="39"/>
    <n v="4"/>
    <x v="1297"/>
    <n v="8.9499999999999993"/>
    <x v="595"/>
    <x v="0"/>
    <n v="35.799999999999997"/>
    <x v="10"/>
    <x v="3"/>
    <x v="67"/>
  </r>
  <r>
    <s v="569535"/>
    <s v="82486"/>
    <x v="39"/>
    <n v="2"/>
    <x v="1298"/>
    <n v="8.9499999999999993"/>
    <x v="873"/>
    <x v="0"/>
    <n v="17.899999999999999"/>
    <x v="4"/>
    <x v="1"/>
    <x v="131"/>
  </r>
  <r>
    <s v="565401"/>
    <s v="82486"/>
    <x v="39"/>
    <n v="1"/>
    <x v="330"/>
    <n v="8.9499999999999993"/>
    <x v="265"/>
    <x v="0"/>
    <n v="8.9499999999999993"/>
    <x v="6"/>
    <x v="5"/>
    <x v="241"/>
  </r>
  <r>
    <s v="575324"/>
    <s v="82486"/>
    <x v="39"/>
    <n v="2"/>
    <x v="1299"/>
    <n v="8.9499999999999993"/>
    <x v="874"/>
    <x v="0"/>
    <n v="17.899999999999999"/>
    <x v="8"/>
    <x v="1"/>
    <x v="69"/>
  </r>
  <r>
    <s v="565129"/>
    <s v="82486"/>
    <x v="39"/>
    <n v="2"/>
    <x v="843"/>
    <n v="8.9499999999999993"/>
    <x v="526"/>
    <x v="0"/>
    <n v="17.899999999999999"/>
    <x v="5"/>
    <x v="1"/>
    <x v="301"/>
  </r>
  <r>
    <s v="574704"/>
    <s v="82486"/>
    <x v="39"/>
    <n v="2"/>
    <x v="1300"/>
    <n v="8.9499999999999993"/>
    <x v="875"/>
    <x v="0"/>
    <n v="17.899999999999999"/>
    <x v="1"/>
    <x v="4"/>
    <x v="28"/>
  </r>
  <r>
    <s v="565850"/>
    <s v="82486"/>
    <x v="39"/>
    <n v="2"/>
    <x v="1301"/>
    <n v="8.9499999999999993"/>
    <x v="876"/>
    <x v="0"/>
    <n v="17.899999999999999"/>
    <x v="0"/>
    <x v="4"/>
    <x v="13"/>
  </r>
  <r>
    <s v="566290"/>
    <s v="82486"/>
    <x v="39"/>
    <n v="1"/>
    <x v="503"/>
    <n v="8.9499999999999993"/>
    <x v="18"/>
    <x v="0"/>
    <n v="8.9499999999999993"/>
    <x v="9"/>
    <x v="5"/>
    <x v="316"/>
  </r>
  <r>
    <s v="580514"/>
    <s v="82486"/>
    <x v="39"/>
    <n v="4"/>
    <x v="1115"/>
    <n v="8.9499999999999993"/>
    <x v="767"/>
    <x v="0"/>
    <n v="35.799999999999997"/>
    <x v="4"/>
    <x v="0"/>
    <x v="360"/>
  </r>
  <r>
    <s v="570597"/>
    <s v="82486"/>
    <x v="39"/>
    <n v="2"/>
    <x v="1302"/>
    <n v="8.9499999999999993"/>
    <x v="877"/>
    <x v="0"/>
    <n v="17.899999999999999"/>
    <x v="9"/>
    <x v="3"/>
    <x v="171"/>
  </r>
  <r>
    <s v="575269"/>
    <s v="82486"/>
    <x v="39"/>
    <n v="4"/>
    <x v="1303"/>
    <n v="8.9499999999999993"/>
    <x v="878"/>
    <x v="0"/>
    <n v="35.799999999999997"/>
    <x v="8"/>
    <x v="1"/>
    <x v="328"/>
  </r>
  <r>
    <s v="569221"/>
    <s v="82486"/>
    <x v="39"/>
    <n v="4"/>
    <x v="1304"/>
    <n v="8.9499999999999993"/>
    <x v="879"/>
    <x v="0"/>
    <n v="35.799999999999997"/>
    <x v="6"/>
    <x v="3"/>
    <x v="352"/>
  </r>
  <r>
    <s v="569220"/>
    <s v="82486"/>
    <x v="39"/>
    <n v="2"/>
    <x v="12"/>
    <n v="8.9499999999999993"/>
    <x v="11"/>
    <x v="0"/>
    <n v="17.899999999999999"/>
    <x v="6"/>
    <x v="3"/>
    <x v="11"/>
  </r>
  <r>
    <s v="575914"/>
    <s v="82486"/>
    <x v="39"/>
    <n v="2"/>
    <x v="1305"/>
    <n v="8.9499999999999993"/>
    <x v="633"/>
    <x v="0"/>
    <n v="17.899999999999999"/>
    <x v="9"/>
    <x v="2"/>
    <x v="500"/>
  </r>
  <r>
    <s v="570111"/>
    <s v="82486"/>
    <x v="39"/>
    <n v="2"/>
    <x v="118"/>
    <n v="8.9499999999999993"/>
    <x v="98"/>
    <x v="0"/>
    <n v="17.899999999999999"/>
    <x v="0"/>
    <x v="1"/>
    <x v="105"/>
  </r>
  <r>
    <s v="580500"/>
    <s v="82486"/>
    <x v="39"/>
    <n v="6"/>
    <x v="1306"/>
    <n v="8.9499999999999993"/>
    <x v="880"/>
    <x v="0"/>
    <n v="53.699999999999996"/>
    <x v="4"/>
    <x v="0"/>
    <x v="147"/>
  </r>
  <r>
    <s v="580434"/>
    <s v="82486"/>
    <x v="39"/>
    <n v="1"/>
    <x v="1307"/>
    <n v="8.9499999999999993"/>
    <x v="863"/>
    <x v="0"/>
    <n v="8.9499999999999993"/>
    <x v="4"/>
    <x v="0"/>
    <x v="369"/>
  </r>
  <r>
    <s v="569729"/>
    <s v="82486"/>
    <x v="39"/>
    <n v="4"/>
    <x v="1308"/>
    <n v="8.9499999999999993"/>
    <x v="881"/>
    <x v="0"/>
    <n v="35.799999999999997"/>
    <x v="1"/>
    <x v="2"/>
    <x v="418"/>
  </r>
  <r>
    <s v="566439"/>
    <s v="82486"/>
    <x v="39"/>
    <n v="10"/>
    <x v="1309"/>
    <n v="8.9499999999999993"/>
    <x v="882"/>
    <x v="0"/>
    <n v="89.5"/>
    <x v="11"/>
    <x v="2"/>
    <x v="329"/>
  </r>
  <r>
    <s v="580529"/>
    <s v="82486"/>
    <x v="39"/>
    <n v="4"/>
    <x v="1310"/>
    <n v="8.9499999999999993"/>
    <x v="883"/>
    <x v="0"/>
    <n v="35.799999999999997"/>
    <x v="4"/>
    <x v="0"/>
    <x v="34"/>
  </r>
  <r>
    <s v="573905"/>
    <s v="82486"/>
    <x v="39"/>
    <n v="1"/>
    <x v="1311"/>
    <n v="8.9499999999999993"/>
    <x v="884"/>
    <x v="0"/>
    <n v="8.9499999999999993"/>
    <x v="5"/>
    <x v="0"/>
    <x v="501"/>
  </r>
  <r>
    <s v="570840"/>
    <s v="82486"/>
    <x v="39"/>
    <n v="2"/>
    <x v="1312"/>
    <n v="8.9499999999999993"/>
    <x v="885"/>
    <x v="0"/>
    <n v="17.899999999999999"/>
    <x v="11"/>
    <x v="4"/>
    <x v="413"/>
  </r>
  <r>
    <s v="581336"/>
    <s v="82486"/>
    <x v="39"/>
    <n v="2"/>
    <x v="1313"/>
    <n v="8.9499999999999993"/>
    <x v="250"/>
    <x v="0"/>
    <n v="17.899999999999999"/>
    <x v="2"/>
    <x v="2"/>
    <x v="94"/>
  </r>
  <r>
    <s v="570002"/>
    <s v="82486"/>
    <x v="39"/>
    <n v="6"/>
    <x v="1314"/>
    <n v="8.9499999999999993"/>
    <x v="216"/>
    <x v="1"/>
    <n v="53.699999999999996"/>
    <x v="0"/>
    <x v="1"/>
    <x v="502"/>
  </r>
  <r>
    <s v="569521"/>
    <s v="82486"/>
    <x v="39"/>
    <n v="1"/>
    <x v="895"/>
    <n v="8.9499999999999993"/>
    <x v="344"/>
    <x v="0"/>
    <n v="8.9499999999999993"/>
    <x v="4"/>
    <x v="1"/>
    <x v="426"/>
  </r>
  <r>
    <s v="569965"/>
    <s v="82486"/>
    <x v="39"/>
    <n v="2"/>
    <x v="1315"/>
    <n v="8.9499999999999993"/>
    <x v="431"/>
    <x v="0"/>
    <n v="17.899999999999999"/>
    <x v="1"/>
    <x v="2"/>
    <x v="503"/>
  </r>
  <r>
    <s v="580727"/>
    <s v="82486"/>
    <x v="39"/>
    <n v="1"/>
    <x v="449"/>
    <n v="16.63"/>
    <x v="353"/>
    <x v="0"/>
    <n v="16.63"/>
    <x v="3"/>
    <x v="3"/>
    <x v="293"/>
  </r>
  <r>
    <s v="574675"/>
    <s v="85034A"/>
    <x v="40"/>
    <n v="1"/>
    <x v="590"/>
    <n v="1.25"/>
    <x v="442"/>
    <x v="0"/>
    <n v="1.25"/>
    <x v="1"/>
    <x v="4"/>
    <x v="33"/>
  </r>
  <r>
    <s v="574287"/>
    <s v="85034A"/>
    <x v="40"/>
    <n v="1"/>
    <x v="1316"/>
    <n v="1.25"/>
    <x v="886"/>
    <x v="0"/>
    <n v="1.25"/>
    <x v="10"/>
    <x v="2"/>
    <x v="89"/>
  </r>
  <r>
    <s v="574287"/>
    <s v="85034A"/>
    <x v="40"/>
    <n v="2"/>
    <x v="1316"/>
    <n v="1.25"/>
    <x v="886"/>
    <x v="0"/>
    <n v="2.5"/>
    <x v="10"/>
    <x v="2"/>
    <x v="89"/>
  </r>
  <r>
    <s v="574675"/>
    <s v="85034A"/>
    <x v="40"/>
    <n v="1"/>
    <x v="590"/>
    <n v="1.25"/>
    <x v="442"/>
    <x v="0"/>
    <n v="1.25"/>
    <x v="1"/>
    <x v="4"/>
    <x v="33"/>
  </r>
  <r>
    <s v="574675"/>
    <s v="85034A"/>
    <x v="40"/>
    <n v="1"/>
    <x v="590"/>
    <n v="1.25"/>
    <x v="442"/>
    <x v="0"/>
    <n v="1.25"/>
    <x v="1"/>
    <x v="4"/>
    <x v="33"/>
  </r>
  <r>
    <s v="574323"/>
    <s v="85034A"/>
    <x v="40"/>
    <n v="2"/>
    <x v="1317"/>
    <n v="1.25"/>
    <x v="887"/>
    <x v="0"/>
    <n v="2.5"/>
    <x v="10"/>
    <x v="2"/>
    <x v="504"/>
  </r>
  <r>
    <s v="573915"/>
    <s v="85034A"/>
    <x v="40"/>
    <n v="4"/>
    <x v="1017"/>
    <n v="1.25"/>
    <x v="707"/>
    <x v="0"/>
    <n v="5"/>
    <x v="5"/>
    <x v="0"/>
    <x v="449"/>
  </r>
  <r>
    <s v="574070"/>
    <s v="85034A"/>
    <x v="40"/>
    <n v="24"/>
    <x v="1318"/>
    <n v="1.25"/>
    <x v="888"/>
    <x v="0"/>
    <n v="30"/>
    <x v="6"/>
    <x v="2"/>
    <x v="4"/>
  </r>
  <r>
    <s v="574165"/>
    <s v="85034A"/>
    <x v="40"/>
    <n v="24"/>
    <x v="1319"/>
    <n v="1.25"/>
    <x v="889"/>
    <x v="0"/>
    <n v="30"/>
    <x v="10"/>
    <x v="2"/>
    <x v="35"/>
  </r>
  <r>
    <s v="C575653"/>
    <s v="85034A"/>
    <x v="40"/>
    <n v="-3"/>
    <x v="1049"/>
    <n v="1.25"/>
    <x v="890"/>
    <x v="0"/>
    <n v="-3.75"/>
    <x v="7"/>
    <x v="0"/>
    <x v="457"/>
  </r>
  <r>
    <s v="574354"/>
    <s v="85034A"/>
    <x v="40"/>
    <n v="12"/>
    <x v="1320"/>
    <n v="1.25"/>
    <x v="891"/>
    <x v="0"/>
    <n v="15"/>
    <x v="4"/>
    <x v="6"/>
    <x v="97"/>
  </r>
  <r>
    <s v="536597"/>
    <s v="85034A"/>
    <x v="40"/>
    <n v="1"/>
    <x v="1321"/>
    <n v="4.25"/>
    <x v="892"/>
    <x v="0"/>
    <n v="4.25"/>
    <x v="5"/>
    <x v="0"/>
    <x v="505"/>
  </r>
  <r>
    <s v="537022"/>
    <s v="85034A"/>
    <x v="40"/>
    <n v="4"/>
    <x v="1322"/>
    <n v="4.25"/>
    <x v="893"/>
    <x v="25"/>
    <n v="17"/>
    <x v="10"/>
    <x v="2"/>
    <x v="448"/>
  </r>
  <r>
    <s v="565401"/>
    <s v="85034A"/>
    <x v="40"/>
    <n v="2"/>
    <x v="330"/>
    <n v="4.25"/>
    <x v="265"/>
    <x v="0"/>
    <n v="8.5"/>
    <x v="6"/>
    <x v="5"/>
    <x v="241"/>
  </r>
  <r>
    <s v="545226"/>
    <s v="85034A"/>
    <x v="40"/>
    <n v="4"/>
    <x v="1323"/>
    <n v="4.25"/>
    <x v="894"/>
    <x v="8"/>
    <n v="17"/>
    <x v="5"/>
    <x v="6"/>
    <x v="506"/>
  </r>
  <r>
    <s v="540524"/>
    <s v="85034A"/>
    <x v="40"/>
    <n v="12"/>
    <x v="1324"/>
    <n v="4.25"/>
    <x v="895"/>
    <x v="0"/>
    <n v="51"/>
    <x v="8"/>
    <x v="3"/>
    <x v="106"/>
  </r>
  <r>
    <s v="570521"/>
    <s v="85034A"/>
    <x v="40"/>
    <n v="4"/>
    <x v="1325"/>
    <n v="4.25"/>
    <x v="896"/>
    <x v="10"/>
    <n v="17"/>
    <x v="9"/>
    <x v="3"/>
    <x v="507"/>
  </r>
  <r>
    <s v="570210"/>
    <s v="85034A"/>
    <x v="40"/>
    <n v="2"/>
    <x v="1326"/>
    <n v="4.25"/>
    <x v="897"/>
    <x v="0"/>
    <n v="8.5"/>
    <x v="8"/>
    <x v="4"/>
    <x v="113"/>
  </r>
  <r>
    <s v="540014"/>
    <s v="85034A"/>
    <x v="40"/>
    <n v="1"/>
    <x v="1327"/>
    <n v="4.25"/>
    <x v="402"/>
    <x v="0"/>
    <n v="4.25"/>
    <x v="4"/>
    <x v="2"/>
    <x v="262"/>
  </r>
  <r>
    <s v="558900"/>
    <s v="85034A"/>
    <x v="40"/>
    <n v="1"/>
    <x v="1328"/>
    <n v="4.25"/>
    <x v="898"/>
    <x v="0"/>
    <n v="4.25"/>
    <x v="4"/>
    <x v="3"/>
    <x v="283"/>
  </r>
  <r>
    <s v="562688"/>
    <s v="85034A"/>
    <x v="40"/>
    <n v="4"/>
    <x v="459"/>
    <n v="4.25"/>
    <x v="361"/>
    <x v="0"/>
    <n v="17"/>
    <x v="2"/>
    <x v="6"/>
    <x v="126"/>
  </r>
  <r>
    <s v="569669"/>
    <s v="85034A"/>
    <x v="40"/>
    <n v="2"/>
    <x v="71"/>
    <n v="4.25"/>
    <x v="58"/>
    <x v="0"/>
    <n v="8.5"/>
    <x v="3"/>
    <x v="0"/>
    <x v="68"/>
  </r>
  <r>
    <s v="540968"/>
    <s v="85034A"/>
    <x v="40"/>
    <n v="6"/>
    <x v="1329"/>
    <n v="4.25"/>
    <x v="377"/>
    <x v="0"/>
    <n v="25.5"/>
    <x v="11"/>
    <x v="3"/>
    <x v="3"/>
  </r>
  <r>
    <s v="537867"/>
    <s v="85034A"/>
    <x v="40"/>
    <n v="4"/>
    <x v="1330"/>
    <n v="4.25"/>
    <x v="31"/>
    <x v="0"/>
    <n v="17"/>
    <x v="2"/>
    <x v="3"/>
    <x v="508"/>
  </r>
  <r>
    <s v="575607"/>
    <s v="85034A"/>
    <x v="40"/>
    <n v="1"/>
    <x v="752"/>
    <n v="8.2899999999999991"/>
    <x v="353"/>
    <x v="0"/>
    <n v="8.2899999999999991"/>
    <x v="7"/>
    <x v="0"/>
    <x v="141"/>
  </r>
  <r>
    <s v="537667"/>
    <s v="22158"/>
    <x v="41"/>
    <n v="128"/>
    <x v="1331"/>
    <n v="2.5499999999999998"/>
    <x v="579"/>
    <x v="0"/>
    <n v="326.39999999999998"/>
    <x v="2"/>
    <x v="3"/>
    <x v="509"/>
  </r>
  <r>
    <s v="570280"/>
    <s v="22158"/>
    <x v="41"/>
    <n v="64"/>
    <x v="1332"/>
    <n v="2.5499999999999998"/>
    <x v="899"/>
    <x v="0"/>
    <n v="163.19999999999999"/>
    <x v="7"/>
    <x v="6"/>
    <x v="359"/>
  </r>
  <r>
    <s v="580630"/>
    <s v="22158"/>
    <x v="41"/>
    <n v="64"/>
    <x v="1333"/>
    <n v="2.5499999999999998"/>
    <x v="900"/>
    <x v="0"/>
    <n v="163.19999999999999"/>
    <x v="3"/>
    <x v="3"/>
    <x v="127"/>
  </r>
  <r>
    <s v="C545833"/>
    <s v="22158"/>
    <x v="41"/>
    <n v="-5"/>
    <x v="1334"/>
    <n v="2.5499999999999998"/>
    <x v="901"/>
    <x v="0"/>
    <n v="-12.75"/>
    <x v="0"/>
    <x v="1"/>
    <x v="198"/>
  </r>
  <r>
    <s v="569408"/>
    <s v="22158"/>
    <x v="41"/>
    <n v="64"/>
    <x v="1335"/>
    <n v="2.5499999999999998"/>
    <x v="902"/>
    <x v="0"/>
    <n v="163.19999999999999"/>
    <x v="4"/>
    <x v="1"/>
    <x v="403"/>
  </r>
  <r>
    <s v="563029"/>
    <s v="22158"/>
    <x v="41"/>
    <n v="64"/>
    <x v="1336"/>
    <n v="2.5499999999999998"/>
    <x v="903"/>
    <x v="0"/>
    <n v="163.19999999999999"/>
    <x v="9"/>
    <x v="0"/>
    <x v="173"/>
  </r>
  <r>
    <s v="563076"/>
    <s v="22158"/>
    <x v="41"/>
    <n v="256"/>
    <x v="58"/>
    <n v="2.5499999999999998"/>
    <x v="55"/>
    <x v="4"/>
    <n v="652.79999999999995"/>
    <x v="9"/>
    <x v="0"/>
    <x v="56"/>
  </r>
  <r>
    <s v="537262"/>
    <s v="22158"/>
    <x v="41"/>
    <n v="8"/>
    <x v="1337"/>
    <n v="2.95"/>
    <x v="272"/>
    <x v="0"/>
    <n v="23.6"/>
    <x v="1"/>
    <x v="4"/>
    <x v="373"/>
  </r>
  <r>
    <s v="573918"/>
    <s v="22158"/>
    <x v="41"/>
    <n v="8"/>
    <x v="1338"/>
    <n v="2.95"/>
    <x v="729"/>
    <x v="0"/>
    <n v="23.6"/>
    <x v="5"/>
    <x v="0"/>
    <x v="55"/>
  </r>
  <r>
    <s v="537262"/>
    <s v="22158"/>
    <x v="41"/>
    <n v="8"/>
    <x v="1337"/>
    <n v="2.95"/>
    <x v="272"/>
    <x v="0"/>
    <n v="23.6"/>
    <x v="1"/>
    <x v="4"/>
    <x v="373"/>
  </r>
  <r>
    <s v="573996"/>
    <s v="22158"/>
    <x v="41"/>
    <n v="8"/>
    <x v="1339"/>
    <n v="2.95"/>
    <x v="904"/>
    <x v="0"/>
    <n v="23.6"/>
    <x v="6"/>
    <x v="2"/>
    <x v="219"/>
  </r>
  <r>
    <s v="573992"/>
    <s v="22158"/>
    <x v="41"/>
    <n v="8"/>
    <x v="1340"/>
    <n v="2.95"/>
    <x v="905"/>
    <x v="0"/>
    <n v="23.6"/>
    <x v="6"/>
    <x v="2"/>
    <x v="206"/>
  </r>
  <r>
    <s v="569250"/>
    <s v="22158"/>
    <x v="41"/>
    <n v="8"/>
    <x v="1341"/>
    <n v="2.95"/>
    <x v="904"/>
    <x v="0"/>
    <n v="23.6"/>
    <x v="10"/>
    <x v="3"/>
    <x v="158"/>
  </r>
  <r>
    <s v="575089"/>
    <s v="22158"/>
    <x v="41"/>
    <n v="8"/>
    <x v="1342"/>
    <n v="2.95"/>
    <x v="906"/>
    <x v="0"/>
    <n v="23.6"/>
    <x v="2"/>
    <x v="3"/>
    <x v="28"/>
  </r>
  <r>
    <s v="537372"/>
    <s v="22158"/>
    <x v="41"/>
    <n v="5"/>
    <x v="1343"/>
    <n v="2.95"/>
    <x v="703"/>
    <x v="0"/>
    <n v="14.75"/>
    <x v="1"/>
    <x v="4"/>
    <x v="147"/>
  </r>
  <r>
    <s v="573897"/>
    <s v="22158"/>
    <x v="41"/>
    <n v="1"/>
    <x v="1344"/>
    <n v="2.95"/>
    <x v="217"/>
    <x v="0"/>
    <n v="2.95"/>
    <x v="5"/>
    <x v="0"/>
    <x v="133"/>
  </r>
  <r>
    <s v="573872"/>
    <s v="22158"/>
    <x v="41"/>
    <n v="8"/>
    <x v="1277"/>
    <n v="2.95"/>
    <x v="862"/>
    <x v="0"/>
    <n v="23.6"/>
    <x v="5"/>
    <x v="0"/>
    <x v="176"/>
  </r>
  <r>
    <s v="580103"/>
    <s v="22158"/>
    <x v="41"/>
    <n v="16"/>
    <x v="1345"/>
    <n v="2.95"/>
    <x v="277"/>
    <x v="0"/>
    <n v="47.2"/>
    <x v="5"/>
    <x v="5"/>
    <x v="274"/>
  </r>
  <r>
    <s v="537381"/>
    <s v="22158"/>
    <x v="41"/>
    <n v="3"/>
    <x v="622"/>
    <n v="2.95"/>
    <x v="20"/>
    <x v="0"/>
    <n v="8.8500000000000014"/>
    <x v="1"/>
    <x v="4"/>
    <x v="208"/>
  </r>
  <r>
    <s v="575602"/>
    <s v="22158"/>
    <x v="41"/>
    <n v="3"/>
    <x v="48"/>
    <n v="2.95"/>
    <x v="46"/>
    <x v="0"/>
    <n v="8.8500000000000014"/>
    <x v="7"/>
    <x v="0"/>
    <x v="47"/>
  </r>
  <r>
    <s v="537301"/>
    <s v="22158"/>
    <x v="41"/>
    <n v="3"/>
    <x v="1346"/>
    <n v="2.95"/>
    <x v="823"/>
    <x v="0"/>
    <n v="8.8500000000000014"/>
    <x v="1"/>
    <x v="4"/>
    <x v="65"/>
  </r>
  <r>
    <s v="537419"/>
    <s v="22158"/>
    <x v="41"/>
    <n v="16"/>
    <x v="1347"/>
    <n v="2.95"/>
    <x v="907"/>
    <x v="0"/>
    <n v="47.2"/>
    <x v="1"/>
    <x v="4"/>
    <x v="329"/>
  </r>
  <r>
    <s v="537160"/>
    <s v="22158"/>
    <x v="41"/>
    <n v="6"/>
    <x v="817"/>
    <n v="2.95"/>
    <x v="148"/>
    <x v="0"/>
    <n v="17.700000000000003"/>
    <x v="3"/>
    <x v="5"/>
    <x v="187"/>
  </r>
  <r>
    <s v="574170"/>
    <s v="22158"/>
    <x v="41"/>
    <n v="8"/>
    <x v="593"/>
    <n v="2.95"/>
    <x v="445"/>
    <x v="0"/>
    <n v="23.6"/>
    <x v="10"/>
    <x v="2"/>
    <x v="151"/>
  </r>
  <r>
    <s v="574079"/>
    <s v="22158"/>
    <x v="41"/>
    <n v="1"/>
    <x v="1348"/>
    <n v="2.95"/>
    <x v="908"/>
    <x v="0"/>
    <n v="2.95"/>
    <x v="6"/>
    <x v="2"/>
    <x v="510"/>
  </r>
  <r>
    <s v="537144"/>
    <s v="22158"/>
    <x v="41"/>
    <n v="1"/>
    <x v="646"/>
    <n v="2.95"/>
    <x v="487"/>
    <x v="0"/>
    <n v="2.95"/>
    <x v="3"/>
    <x v="5"/>
    <x v="15"/>
  </r>
  <r>
    <s v="569208"/>
    <s v="22158"/>
    <x v="41"/>
    <n v="8"/>
    <x v="1349"/>
    <n v="2.95"/>
    <x v="909"/>
    <x v="0"/>
    <n v="23.6"/>
    <x v="6"/>
    <x v="3"/>
    <x v="265"/>
  </r>
  <r>
    <s v="537199"/>
    <s v="22158"/>
    <x v="41"/>
    <n v="1"/>
    <x v="1350"/>
    <n v="2.95"/>
    <x v="910"/>
    <x v="0"/>
    <n v="2.95"/>
    <x v="3"/>
    <x v="5"/>
    <x v="320"/>
  </r>
  <r>
    <s v="537037"/>
    <s v="22158"/>
    <x v="41"/>
    <n v="8"/>
    <x v="1351"/>
    <n v="2.95"/>
    <x v="862"/>
    <x v="0"/>
    <n v="23.6"/>
    <x v="3"/>
    <x v="5"/>
    <x v="203"/>
  </r>
  <r>
    <s v="537045"/>
    <s v="22158"/>
    <x v="41"/>
    <n v="1"/>
    <x v="1352"/>
    <n v="2.95"/>
    <x v="364"/>
    <x v="0"/>
    <n v="2.95"/>
    <x v="3"/>
    <x v="5"/>
    <x v="331"/>
  </r>
  <r>
    <s v="536981"/>
    <s v="22158"/>
    <x v="41"/>
    <n v="1"/>
    <x v="1353"/>
    <n v="2.95"/>
    <x v="886"/>
    <x v="0"/>
    <n v="2.95"/>
    <x v="10"/>
    <x v="2"/>
    <x v="223"/>
  </r>
  <r>
    <s v="536975"/>
    <s v="22158"/>
    <x v="41"/>
    <n v="8"/>
    <x v="962"/>
    <n v="2.95"/>
    <x v="140"/>
    <x v="9"/>
    <n v="23.6"/>
    <x v="10"/>
    <x v="2"/>
    <x v="189"/>
  </r>
  <r>
    <s v="536973"/>
    <s v="22158"/>
    <x v="41"/>
    <n v="8"/>
    <x v="1354"/>
    <n v="2.95"/>
    <x v="911"/>
    <x v="0"/>
    <n v="23.6"/>
    <x v="10"/>
    <x v="2"/>
    <x v="511"/>
  </r>
  <r>
    <s v="537131"/>
    <s v="22158"/>
    <x v="41"/>
    <n v="1"/>
    <x v="1355"/>
    <n v="2.95"/>
    <x v="912"/>
    <x v="0"/>
    <n v="2.95"/>
    <x v="3"/>
    <x v="5"/>
    <x v="121"/>
  </r>
  <r>
    <s v="537135"/>
    <s v="22158"/>
    <x v="41"/>
    <n v="8"/>
    <x v="654"/>
    <n v="2.95"/>
    <x v="46"/>
    <x v="0"/>
    <n v="23.6"/>
    <x v="3"/>
    <x v="5"/>
    <x v="176"/>
  </r>
  <r>
    <s v="580523"/>
    <s v="22158"/>
    <x v="41"/>
    <n v="2"/>
    <x v="187"/>
    <n v="2.95"/>
    <x v="161"/>
    <x v="0"/>
    <n v="5.9"/>
    <x v="4"/>
    <x v="0"/>
    <x v="155"/>
  </r>
  <r>
    <s v="580644"/>
    <s v="22158"/>
    <x v="41"/>
    <n v="3"/>
    <x v="1114"/>
    <n v="2.95"/>
    <x v="750"/>
    <x v="0"/>
    <n v="8.8500000000000014"/>
    <x v="3"/>
    <x v="3"/>
    <x v="178"/>
  </r>
  <r>
    <s v="575583"/>
    <s v="22158"/>
    <x v="41"/>
    <n v="1"/>
    <x v="87"/>
    <n v="2.95"/>
    <x v="18"/>
    <x v="0"/>
    <n v="2.95"/>
    <x v="7"/>
    <x v="0"/>
    <x v="80"/>
  </r>
  <r>
    <s v="580602"/>
    <s v="22158"/>
    <x v="41"/>
    <n v="8"/>
    <x v="1356"/>
    <n v="2.95"/>
    <x v="913"/>
    <x v="0"/>
    <n v="23.6"/>
    <x v="3"/>
    <x v="3"/>
    <x v="109"/>
  </r>
  <r>
    <s v="574240"/>
    <s v="22158"/>
    <x v="41"/>
    <n v="3"/>
    <x v="1357"/>
    <n v="2.95"/>
    <x v="293"/>
    <x v="0"/>
    <n v="8.8500000000000014"/>
    <x v="10"/>
    <x v="2"/>
    <x v="205"/>
  </r>
  <r>
    <s v="536860"/>
    <s v="22158"/>
    <x v="41"/>
    <n v="13"/>
    <x v="1358"/>
    <n v="2.95"/>
    <x v="767"/>
    <x v="0"/>
    <n v="38.35"/>
    <x v="10"/>
    <x v="2"/>
    <x v="507"/>
  </r>
  <r>
    <s v="C536854"/>
    <s v="22158"/>
    <x v="41"/>
    <n v="-1"/>
    <x v="1359"/>
    <n v="2.95"/>
    <x v="914"/>
    <x v="0"/>
    <n v="-2.95"/>
    <x v="10"/>
    <x v="2"/>
    <x v="16"/>
  </r>
  <r>
    <s v="574237"/>
    <s v="22158"/>
    <x v="41"/>
    <n v="8"/>
    <x v="1360"/>
    <n v="2.95"/>
    <x v="915"/>
    <x v="0"/>
    <n v="23.6"/>
    <x v="10"/>
    <x v="2"/>
    <x v="141"/>
  </r>
  <r>
    <s v="580635"/>
    <s v="22158"/>
    <x v="41"/>
    <n v="4"/>
    <x v="1361"/>
    <n v="2.95"/>
    <x v="916"/>
    <x v="0"/>
    <n v="11.8"/>
    <x v="3"/>
    <x v="3"/>
    <x v="441"/>
  </r>
  <r>
    <s v="574741"/>
    <s v="22158"/>
    <x v="41"/>
    <n v="2"/>
    <x v="1362"/>
    <n v="2.95"/>
    <x v="271"/>
    <x v="0"/>
    <n v="5.9"/>
    <x v="1"/>
    <x v="4"/>
    <x v="512"/>
  </r>
  <r>
    <s v="574586"/>
    <s v="22158"/>
    <x v="41"/>
    <n v="16"/>
    <x v="1102"/>
    <n v="2.95"/>
    <x v="761"/>
    <x v="0"/>
    <n v="47.2"/>
    <x v="1"/>
    <x v="4"/>
    <x v="267"/>
  </r>
  <r>
    <s v="574660"/>
    <s v="22158"/>
    <x v="41"/>
    <n v="1"/>
    <x v="668"/>
    <n v="2.95"/>
    <x v="504"/>
    <x v="0"/>
    <n v="2.95"/>
    <x v="1"/>
    <x v="4"/>
    <x v="80"/>
  </r>
  <r>
    <s v="574734"/>
    <s v="22158"/>
    <x v="41"/>
    <n v="3"/>
    <x v="1363"/>
    <n v="2.95"/>
    <x v="917"/>
    <x v="0"/>
    <n v="8.8500000000000014"/>
    <x v="1"/>
    <x v="4"/>
    <x v="218"/>
  </r>
  <r>
    <s v="581123"/>
    <s v="22158"/>
    <x v="41"/>
    <n v="8"/>
    <x v="1364"/>
    <n v="2.95"/>
    <x v="545"/>
    <x v="0"/>
    <n v="23.6"/>
    <x v="0"/>
    <x v="0"/>
    <x v="29"/>
  </r>
  <r>
    <s v="540242"/>
    <s v="22158"/>
    <x v="41"/>
    <n v="8"/>
    <x v="544"/>
    <n v="2.95"/>
    <x v="417"/>
    <x v="0"/>
    <n v="23.6"/>
    <x v="3"/>
    <x v="1"/>
    <x v="216"/>
  </r>
  <r>
    <s v="574777"/>
    <s v="22158"/>
    <x v="41"/>
    <n v="16"/>
    <x v="1365"/>
    <n v="2.95"/>
    <x v="918"/>
    <x v="0"/>
    <n v="47.2"/>
    <x v="0"/>
    <x v="6"/>
    <x v="104"/>
  </r>
  <r>
    <s v="575325"/>
    <s v="22158"/>
    <x v="41"/>
    <n v="5"/>
    <x v="1366"/>
    <n v="2.95"/>
    <x v="919"/>
    <x v="0"/>
    <n v="14.75"/>
    <x v="8"/>
    <x v="1"/>
    <x v="81"/>
  </r>
  <r>
    <s v="580908"/>
    <s v="22158"/>
    <x v="41"/>
    <n v="1"/>
    <x v="1367"/>
    <n v="2.95"/>
    <x v="645"/>
    <x v="0"/>
    <n v="2.95"/>
    <x v="1"/>
    <x v="1"/>
    <x v="372"/>
  </r>
  <r>
    <s v="570491"/>
    <s v="22158"/>
    <x v="41"/>
    <n v="8"/>
    <x v="1368"/>
    <n v="2.95"/>
    <x v="640"/>
    <x v="0"/>
    <n v="23.6"/>
    <x v="7"/>
    <x v="6"/>
    <x v="343"/>
  </r>
  <r>
    <s v="570685"/>
    <s v="22158"/>
    <x v="41"/>
    <n v="16"/>
    <x v="1369"/>
    <n v="2.95"/>
    <x v="710"/>
    <x v="0"/>
    <n v="47.2"/>
    <x v="9"/>
    <x v="3"/>
    <x v="513"/>
  </r>
  <r>
    <s v="574709"/>
    <s v="22158"/>
    <x v="41"/>
    <n v="8"/>
    <x v="1370"/>
    <n v="2.95"/>
    <x v="920"/>
    <x v="0"/>
    <n v="23.6"/>
    <x v="1"/>
    <x v="4"/>
    <x v="60"/>
  </r>
  <r>
    <s v="574709"/>
    <s v="22158"/>
    <x v="41"/>
    <n v="8"/>
    <x v="1370"/>
    <n v="2.95"/>
    <x v="920"/>
    <x v="0"/>
    <n v="23.6"/>
    <x v="1"/>
    <x v="4"/>
    <x v="60"/>
  </r>
  <r>
    <s v="574709"/>
    <s v="22158"/>
    <x v="41"/>
    <n v="8"/>
    <x v="1370"/>
    <n v="2.95"/>
    <x v="920"/>
    <x v="0"/>
    <n v="23.6"/>
    <x v="1"/>
    <x v="4"/>
    <x v="60"/>
  </r>
  <r>
    <s v="574709"/>
    <s v="22158"/>
    <x v="41"/>
    <n v="8"/>
    <x v="1370"/>
    <n v="2.95"/>
    <x v="920"/>
    <x v="0"/>
    <n v="23.6"/>
    <x v="1"/>
    <x v="4"/>
    <x v="60"/>
  </r>
  <r>
    <s v="574675"/>
    <s v="22158"/>
    <x v="41"/>
    <n v="16"/>
    <x v="590"/>
    <n v="2.95"/>
    <x v="442"/>
    <x v="0"/>
    <n v="47.2"/>
    <x v="1"/>
    <x v="4"/>
    <x v="33"/>
  </r>
  <r>
    <s v="570421"/>
    <s v="22158"/>
    <x v="41"/>
    <n v="16"/>
    <x v="1371"/>
    <n v="2.95"/>
    <x v="921"/>
    <x v="0"/>
    <n v="47.2"/>
    <x v="7"/>
    <x v="6"/>
    <x v="159"/>
  </r>
  <r>
    <s v="570333"/>
    <s v="22158"/>
    <x v="41"/>
    <n v="2"/>
    <x v="13"/>
    <n v="2.95"/>
    <x v="12"/>
    <x v="0"/>
    <n v="5.9"/>
    <x v="7"/>
    <x v="6"/>
    <x v="12"/>
  </r>
  <r>
    <s v="574686"/>
    <s v="22158"/>
    <x v="41"/>
    <n v="2"/>
    <x v="453"/>
    <n v="2.95"/>
    <x v="356"/>
    <x v="0"/>
    <n v="5.9"/>
    <x v="1"/>
    <x v="4"/>
    <x v="15"/>
  </r>
  <r>
    <s v="570466"/>
    <s v="22158"/>
    <x v="41"/>
    <n v="8"/>
    <x v="854"/>
    <n v="2.95"/>
    <x v="604"/>
    <x v="0"/>
    <n v="23.6"/>
    <x v="7"/>
    <x v="6"/>
    <x v="415"/>
  </r>
  <r>
    <s v="580387"/>
    <s v="22158"/>
    <x v="41"/>
    <n v="8"/>
    <x v="1372"/>
    <n v="2.95"/>
    <x v="560"/>
    <x v="0"/>
    <n v="23.6"/>
    <x v="4"/>
    <x v="0"/>
    <x v="345"/>
  </r>
  <r>
    <s v="575179"/>
    <s v="22158"/>
    <x v="41"/>
    <n v="8"/>
    <x v="1373"/>
    <n v="2.95"/>
    <x v="922"/>
    <x v="0"/>
    <n v="23.6"/>
    <x v="8"/>
    <x v="1"/>
    <x v="514"/>
  </r>
  <r>
    <s v="570448"/>
    <s v="22158"/>
    <x v="41"/>
    <n v="8"/>
    <x v="1374"/>
    <n v="2.95"/>
    <x v="923"/>
    <x v="0"/>
    <n v="23.6"/>
    <x v="7"/>
    <x v="6"/>
    <x v="515"/>
  </r>
  <r>
    <s v="569555"/>
    <s v="22158"/>
    <x v="41"/>
    <n v="8"/>
    <x v="320"/>
    <n v="2.95"/>
    <x v="258"/>
    <x v="0"/>
    <n v="23.6"/>
    <x v="3"/>
    <x v="0"/>
    <x v="238"/>
  </r>
  <r>
    <s v="537771"/>
    <s v="22158"/>
    <x v="41"/>
    <n v="8"/>
    <x v="1375"/>
    <n v="2.95"/>
    <x v="378"/>
    <x v="0"/>
    <n v="23.6"/>
    <x v="2"/>
    <x v="3"/>
    <x v="220"/>
  </r>
  <r>
    <s v="537668"/>
    <s v="22158"/>
    <x v="41"/>
    <n v="8"/>
    <x v="1376"/>
    <n v="2.95"/>
    <x v="924"/>
    <x v="0"/>
    <n v="23.6"/>
    <x v="2"/>
    <x v="3"/>
    <x v="443"/>
  </r>
  <r>
    <s v="537769"/>
    <s v="22158"/>
    <x v="41"/>
    <n v="8"/>
    <x v="1377"/>
    <n v="2.95"/>
    <x v="146"/>
    <x v="0"/>
    <n v="23.6"/>
    <x v="2"/>
    <x v="3"/>
    <x v="369"/>
  </r>
  <r>
    <s v="537855"/>
    <s v="22158"/>
    <x v="41"/>
    <n v="4"/>
    <x v="1064"/>
    <n v="2.95"/>
    <x v="735"/>
    <x v="0"/>
    <n v="11.8"/>
    <x v="2"/>
    <x v="3"/>
    <x v="463"/>
  </r>
  <r>
    <s v="537862"/>
    <s v="22158"/>
    <x v="41"/>
    <n v="8"/>
    <x v="1378"/>
    <n v="2.95"/>
    <x v="435"/>
    <x v="0"/>
    <n v="23.6"/>
    <x v="2"/>
    <x v="3"/>
    <x v="148"/>
  </r>
  <r>
    <s v="537852"/>
    <s v="22158"/>
    <x v="41"/>
    <n v="16"/>
    <x v="1379"/>
    <n v="2.95"/>
    <x v="168"/>
    <x v="0"/>
    <n v="47.2"/>
    <x v="2"/>
    <x v="3"/>
    <x v="14"/>
  </r>
  <r>
    <s v="569668"/>
    <s v="22158"/>
    <x v="41"/>
    <n v="16"/>
    <x v="71"/>
    <n v="2.95"/>
    <x v="925"/>
    <x v="0"/>
    <n v="47.2"/>
    <x v="3"/>
    <x v="0"/>
    <x v="68"/>
  </r>
  <r>
    <s v="569671"/>
    <s v="22158"/>
    <x v="41"/>
    <n v="8"/>
    <x v="186"/>
    <n v="2.95"/>
    <x v="160"/>
    <x v="0"/>
    <n v="23.6"/>
    <x v="3"/>
    <x v="0"/>
    <x v="154"/>
  </r>
  <r>
    <s v="537886"/>
    <s v="22158"/>
    <x v="41"/>
    <n v="8"/>
    <x v="1380"/>
    <n v="2.95"/>
    <x v="926"/>
    <x v="0"/>
    <n v="23.6"/>
    <x v="8"/>
    <x v="1"/>
    <x v="367"/>
  </r>
  <r>
    <s v="537606"/>
    <s v="22158"/>
    <x v="41"/>
    <n v="8"/>
    <x v="1381"/>
    <n v="2.95"/>
    <x v="927"/>
    <x v="0"/>
    <n v="23.6"/>
    <x v="0"/>
    <x v="6"/>
    <x v="157"/>
  </r>
  <r>
    <s v="537612"/>
    <s v="22158"/>
    <x v="41"/>
    <n v="16"/>
    <x v="1382"/>
    <n v="2.95"/>
    <x v="928"/>
    <x v="0"/>
    <n v="47.2"/>
    <x v="0"/>
    <x v="6"/>
    <x v="7"/>
  </r>
  <r>
    <s v="537603"/>
    <s v="22158"/>
    <x v="41"/>
    <n v="8"/>
    <x v="1383"/>
    <n v="2.95"/>
    <x v="929"/>
    <x v="0"/>
    <n v="23.6"/>
    <x v="0"/>
    <x v="6"/>
    <x v="8"/>
  </r>
  <r>
    <s v="537440"/>
    <s v="22158"/>
    <x v="41"/>
    <n v="8"/>
    <x v="1384"/>
    <n v="2.95"/>
    <x v="930"/>
    <x v="0"/>
    <n v="23.6"/>
    <x v="1"/>
    <x v="4"/>
    <x v="516"/>
  </r>
  <r>
    <s v="537484"/>
    <s v="22158"/>
    <x v="41"/>
    <n v="16"/>
    <x v="1385"/>
    <n v="2.95"/>
    <x v="931"/>
    <x v="0"/>
    <n v="47.2"/>
    <x v="0"/>
    <x v="6"/>
    <x v="456"/>
  </r>
  <r>
    <s v="569481"/>
    <s v="22158"/>
    <x v="41"/>
    <n v="16"/>
    <x v="1039"/>
    <n v="2.95"/>
    <x v="716"/>
    <x v="0"/>
    <n v="47.2"/>
    <x v="4"/>
    <x v="1"/>
    <x v="366"/>
  </r>
  <r>
    <s v="569486"/>
    <s v="22158"/>
    <x v="41"/>
    <n v="8"/>
    <x v="1386"/>
    <n v="2.95"/>
    <x v="932"/>
    <x v="0"/>
    <n v="23.6"/>
    <x v="4"/>
    <x v="1"/>
    <x v="139"/>
  </r>
  <r>
    <s v="580157"/>
    <s v="22158"/>
    <x v="41"/>
    <n v="2"/>
    <x v="1387"/>
    <n v="2.95"/>
    <x v="371"/>
    <x v="0"/>
    <n v="5.9"/>
    <x v="6"/>
    <x v="4"/>
    <x v="92"/>
  </r>
  <r>
    <s v="574304"/>
    <s v="22158"/>
    <x v="41"/>
    <n v="2"/>
    <x v="531"/>
    <n v="2.95"/>
    <x v="411"/>
    <x v="0"/>
    <n v="5.9"/>
    <x v="10"/>
    <x v="2"/>
    <x v="31"/>
  </r>
  <r>
    <s v="569472"/>
    <s v="22158"/>
    <x v="41"/>
    <n v="8"/>
    <x v="1388"/>
    <n v="2.95"/>
    <x v="933"/>
    <x v="0"/>
    <n v="23.6"/>
    <x v="4"/>
    <x v="1"/>
    <x v="76"/>
  </r>
  <r>
    <s v="574308"/>
    <s v="22158"/>
    <x v="41"/>
    <n v="8"/>
    <x v="28"/>
    <n v="2.95"/>
    <x v="26"/>
    <x v="0"/>
    <n v="23.6"/>
    <x v="10"/>
    <x v="2"/>
    <x v="27"/>
  </r>
  <r>
    <s v="581164"/>
    <s v="22158"/>
    <x v="41"/>
    <n v="8"/>
    <x v="1069"/>
    <n v="2.95"/>
    <x v="640"/>
    <x v="0"/>
    <n v="23.6"/>
    <x v="0"/>
    <x v="0"/>
    <x v="173"/>
  </r>
  <r>
    <s v="574530"/>
    <s v="22158"/>
    <x v="41"/>
    <n v="8"/>
    <x v="1389"/>
    <n v="2.95"/>
    <x v="934"/>
    <x v="0"/>
    <n v="23.6"/>
    <x v="4"/>
    <x v="6"/>
    <x v="242"/>
  </r>
  <r>
    <s v="575368"/>
    <s v="22158"/>
    <x v="41"/>
    <n v="1"/>
    <x v="1390"/>
    <n v="2.95"/>
    <x v="935"/>
    <x v="0"/>
    <n v="2.95"/>
    <x v="8"/>
    <x v="1"/>
    <x v="84"/>
  </r>
  <r>
    <s v="538209"/>
    <s v="22158"/>
    <x v="41"/>
    <n v="1"/>
    <x v="1391"/>
    <n v="2.95"/>
    <x v="17"/>
    <x v="0"/>
    <n v="2.95"/>
    <x v="7"/>
    <x v="0"/>
    <x v="166"/>
  </r>
  <r>
    <s v="538473"/>
    <s v="22158"/>
    <x v="41"/>
    <n v="4"/>
    <x v="1392"/>
    <n v="2.95"/>
    <x v="936"/>
    <x v="0"/>
    <n v="11.8"/>
    <x v="11"/>
    <x v="1"/>
    <x v="176"/>
  </r>
  <r>
    <s v="538507"/>
    <s v="22158"/>
    <x v="41"/>
    <n v="16"/>
    <x v="1393"/>
    <n v="2.95"/>
    <x v="937"/>
    <x v="0"/>
    <n v="47.2"/>
    <x v="11"/>
    <x v="1"/>
    <x v="11"/>
  </r>
  <r>
    <s v="538069"/>
    <s v="22158"/>
    <x v="41"/>
    <n v="1"/>
    <x v="1394"/>
    <n v="2.95"/>
    <x v="938"/>
    <x v="0"/>
    <n v="2.95"/>
    <x v="8"/>
    <x v="1"/>
    <x v="249"/>
  </r>
  <r>
    <s v="537955"/>
    <s v="22158"/>
    <x v="41"/>
    <n v="1"/>
    <x v="1395"/>
    <n v="2.95"/>
    <x v="939"/>
    <x v="0"/>
    <n v="2.95"/>
    <x v="8"/>
    <x v="1"/>
    <x v="517"/>
  </r>
  <r>
    <s v="538013"/>
    <s v="22158"/>
    <x v="41"/>
    <n v="8"/>
    <x v="1396"/>
    <n v="2.95"/>
    <x v="940"/>
    <x v="0"/>
    <n v="23.6"/>
    <x v="8"/>
    <x v="1"/>
    <x v="141"/>
  </r>
  <r>
    <s v="538032"/>
    <s v="22158"/>
    <x v="41"/>
    <n v="8"/>
    <x v="1397"/>
    <n v="2.95"/>
    <x v="941"/>
    <x v="0"/>
    <n v="23.6"/>
    <x v="8"/>
    <x v="1"/>
    <x v="302"/>
  </r>
  <r>
    <s v="C540503"/>
    <s v="22158"/>
    <x v="41"/>
    <n v="-1"/>
    <x v="1398"/>
    <n v="2.95"/>
    <x v="936"/>
    <x v="0"/>
    <n v="-2.95"/>
    <x v="8"/>
    <x v="3"/>
    <x v="491"/>
  </r>
  <r>
    <s v="538168"/>
    <s v="22158"/>
    <x v="41"/>
    <n v="2"/>
    <x v="1399"/>
    <n v="2.95"/>
    <x v="789"/>
    <x v="0"/>
    <n v="5.9"/>
    <x v="8"/>
    <x v="1"/>
    <x v="518"/>
  </r>
  <r>
    <s v="565465"/>
    <s v="22158"/>
    <x v="41"/>
    <n v="24"/>
    <x v="1400"/>
    <n v="2.95"/>
    <x v="942"/>
    <x v="0"/>
    <n v="70.800000000000011"/>
    <x v="3"/>
    <x v="6"/>
    <x v="490"/>
  </r>
  <r>
    <s v="C559608"/>
    <s v="22158"/>
    <x v="41"/>
    <n v="-3"/>
    <x v="1401"/>
    <n v="2.95"/>
    <x v="943"/>
    <x v="0"/>
    <n v="-8.8500000000000014"/>
    <x v="9"/>
    <x v="6"/>
    <x v="70"/>
  </r>
  <r>
    <s v="565419"/>
    <s v="22158"/>
    <x v="41"/>
    <n v="12"/>
    <x v="1104"/>
    <n v="2.95"/>
    <x v="763"/>
    <x v="0"/>
    <n v="35.400000000000006"/>
    <x v="4"/>
    <x v="4"/>
    <x v="50"/>
  </r>
  <r>
    <s v="551520"/>
    <s v="22158"/>
    <x v="41"/>
    <n v="3"/>
    <x v="1402"/>
    <n v="2.95"/>
    <x v="732"/>
    <x v="0"/>
    <n v="8.8500000000000014"/>
    <x v="5"/>
    <x v="5"/>
    <x v="80"/>
  </r>
  <r>
    <s v="575842"/>
    <s v="22158"/>
    <x v="41"/>
    <n v="4"/>
    <x v="1403"/>
    <n v="2.95"/>
    <x v="509"/>
    <x v="0"/>
    <n v="11.8"/>
    <x v="9"/>
    <x v="2"/>
    <x v="57"/>
  </r>
  <r>
    <s v="563094"/>
    <s v="22158"/>
    <x v="41"/>
    <n v="8"/>
    <x v="1404"/>
    <n v="2.95"/>
    <x v="389"/>
    <x v="0"/>
    <n v="23.6"/>
    <x v="9"/>
    <x v="0"/>
    <x v="505"/>
  </r>
  <r>
    <s v="C548947"/>
    <s v="22158"/>
    <x v="41"/>
    <n v="-1"/>
    <x v="1405"/>
    <n v="2.95"/>
    <x v="136"/>
    <x v="0"/>
    <n v="-2.95"/>
    <x v="3"/>
    <x v="5"/>
    <x v="162"/>
  </r>
  <r>
    <s v="562042"/>
    <s v="22158"/>
    <x v="41"/>
    <n v="16"/>
    <x v="1406"/>
    <n v="2.95"/>
    <x v="944"/>
    <x v="0"/>
    <n v="47.2"/>
    <x v="6"/>
    <x v="0"/>
    <x v="273"/>
  </r>
  <r>
    <s v="545872"/>
    <s v="22158"/>
    <x v="41"/>
    <n v="2"/>
    <x v="357"/>
    <n v="2.95"/>
    <x v="287"/>
    <x v="0"/>
    <n v="5.9"/>
    <x v="0"/>
    <x v="1"/>
    <x v="179"/>
  </r>
  <r>
    <s v="562579"/>
    <s v="22158"/>
    <x v="41"/>
    <n v="24"/>
    <x v="1407"/>
    <n v="2.95"/>
    <x v="945"/>
    <x v="0"/>
    <n v="70.800000000000011"/>
    <x v="0"/>
    <x v="2"/>
    <x v="75"/>
  </r>
  <r>
    <s v="548631"/>
    <s v="22158"/>
    <x v="41"/>
    <n v="8"/>
    <x v="1408"/>
    <n v="2.95"/>
    <x v="946"/>
    <x v="0"/>
    <n v="23.6"/>
    <x v="5"/>
    <x v="0"/>
    <x v="184"/>
  </r>
  <r>
    <s v="566077"/>
    <s v="22158"/>
    <x v="41"/>
    <n v="16"/>
    <x v="1409"/>
    <n v="2.95"/>
    <x v="947"/>
    <x v="0"/>
    <n v="47.2"/>
    <x v="8"/>
    <x v="2"/>
    <x v="30"/>
  </r>
  <r>
    <s v="565932"/>
    <s v="22158"/>
    <x v="41"/>
    <n v="3"/>
    <x v="103"/>
    <n v="2.95"/>
    <x v="948"/>
    <x v="0"/>
    <n v="8.8500000000000014"/>
    <x v="2"/>
    <x v="0"/>
    <x v="92"/>
  </r>
  <r>
    <s v="575726"/>
    <s v="22158"/>
    <x v="41"/>
    <n v="8"/>
    <x v="1410"/>
    <n v="2.95"/>
    <x v="604"/>
    <x v="0"/>
    <n v="23.6"/>
    <x v="7"/>
    <x v="0"/>
    <x v="519"/>
  </r>
  <r>
    <s v="566300"/>
    <s v="22158"/>
    <x v="41"/>
    <n v="8"/>
    <x v="1411"/>
    <n v="2.95"/>
    <x v="949"/>
    <x v="0"/>
    <n v="23.6"/>
    <x v="9"/>
    <x v="5"/>
    <x v="520"/>
  </r>
  <r>
    <s v="566304"/>
    <s v="22158"/>
    <x v="41"/>
    <n v="8"/>
    <x v="1412"/>
    <n v="2.95"/>
    <x v="950"/>
    <x v="0"/>
    <n v="23.6"/>
    <x v="11"/>
    <x v="2"/>
    <x v="296"/>
  </r>
  <r>
    <s v="566299"/>
    <s v="22158"/>
    <x v="41"/>
    <n v="8"/>
    <x v="1413"/>
    <n v="2.95"/>
    <x v="951"/>
    <x v="0"/>
    <n v="23.6"/>
    <x v="9"/>
    <x v="5"/>
    <x v="463"/>
  </r>
  <r>
    <s v="566322"/>
    <s v="22158"/>
    <x v="41"/>
    <n v="8"/>
    <x v="1414"/>
    <n v="2.95"/>
    <x v="952"/>
    <x v="0"/>
    <n v="23.6"/>
    <x v="11"/>
    <x v="2"/>
    <x v="71"/>
  </r>
  <r>
    <s v="580025"/>
    <s v="22158"/>
    <x v="41"/>
    <n v="2"/>
    <x v="418"/>
    <n v="2.95"/>
    <x v="146"/>
    <x v="0"/>
    <n v="5.9"/>
    <x v="5"/>
    <x v="5"/>
    <x v="196"/>
  </r>
  <r>
    <s v="566282"/>
    <s v="22158"/>
    <x v="41"/>
    <n v="24"/>
    <x v="1415"/>
    <n v="2.95"/>
    <x v="953"/>
    <x v="0"/>
    <n v="70.800000000000011"/>
    <x v="9"/>
    <x v="5"/>
    <x v="133"/>
  </r>
  <r>
    <s v="566451"/>
    <s v="22158"/>
    <x v="41"/>
    <n v="8"/>
    <x v="1074"/>
    <n v="2.95"/>
    <x v="419"/>
    <x v="0"/>
    <n v="23.6"/>
    <x v="11"/>
    <x v="2"/>
    <x v="183"/>
  </r>
  <r>
    <s v="575637"/>
    <s v="22158"/>
    <x v="41"/>
    <n v="1"/>
    <x v="1086"/>
    <n v="2.95"/>
    <x v="750"/>
    <x v="0"/>
    <n v="2.95"/>
    <x v="7"/>
    <x v="0"/>
    <x v="81"/>
  </r>
  <r>
    <s v="555835"/>
    <s v="22158"/>
    <x v="41"/>
    <n v="8"/>
    <x v="497"/>
    <n v="2.95"/>
    <x v="389"/>
    <x v="0"/>
    <n v="23.6"/>
    <x v="0"/>
    <x v="5"/>
    <x v="29"/>
  </r>
  <r>
    <s v="559017"/>
    <s v="22158"/>
    <x v="41"/>
    <n v="4"/>
    <x v="1416"/>
    <n v="2.95"/>
    <x v="954"/>
    <x v="0"/>
    <n v="11.8"/>
    <x v="3"/>
    <x v="4"/>
    <x v="353"/>
  </r>
  <r>
    <s v="C543755"/>
    <s v="22158"/>
    <x v="41"/>
    <n v="-8"/>
    <x v="1417"/>
    <n v="2.95"/>
    <x v="955"/>
    <x v="0"/>
    <n v="-23.6"/>
    <x v="9"/>
    <x v="5"/>
    <x v="21"/>
  </r>
  <r>
    <s v="556107"/>
    <s v="22158"/>
    <x v="41"/>
    <n v="1"/>
    <x v="1418"/>
    <n v="2.95"/>
    <x v="956"/>
    <x v="0"/>
    <n v="2.95"/>
    <x v="2"/>
    <x v="4"/>
    <x v="229"/>
  </r>
  <r>
    <s v="580727"/>
    <s v="22158"/>
    <x v="41"/>
    <n v="1"/>
    <x v="449"/>
    <n v="5.79"/>
    <x v="353"/>
    <x v="0"/>
    <n v="5.79"/>
    <x v="3"/>
    <x v="3"/>
    <x v="293"/>
  </r>
  <r>
    <s v="563076"/>
    <s v="22244"/>
    <x v="42"/>
    <n v="192"/>
    <x v="58"/>
    <n v="1.65"/>
    <x v="55"/>
    <x v="4"/>
    <n v="316.79999999999995"/>
    <x v="9"/>
    <x v="0"/>
    <x v="56"/>
  </r>
  <r>
    <s v="552883"/>
    <s v="22244"/>
    <x v="42"/>
    <n v="96"/>
    <x v="291"/>
    <n v="1.65"/>
    <x v="55"/>
    <x v="4"/>
    <n v="158.39999999999998"/>
    <x v="11"/>
    <x v="6"/>
    <x v="222"/>
  </r>
  <r>
    <s v="548969"/>
    <s v="22244"/>
    <x v="42"/>
    <n v="96"/>
    <x v="1419"/>
    <n v="1.65"/>
    <x v="55"/>
    <x v="4"/>
    <n v="158.39999999999998"/>
    <x v="3"/>
    <x v="5"/>
    <x v="400"/>
  </r>
  <r>
    <s v="540464"/>
    <s v="22244"/>
    <x v="42"/>
    <n v="12"/>
    <x v="1420"/>
    <n v="1.65"/>
    <x v="134"/>
    <x v="0"/>
    <n v="19.799999999999997"/>
    <x v="0"/>
    <x v="2"/>
    <x v="111"/>
  </r>
  <r>
    <s v="545872"/>
    <s v="22244"/>
    <x v="42"/>
    <n v="3"/>
    <x v="357"/>
    <n v="1.95"/>
    <x v="287"/>
    <x v="0"/>
    <n v="5.85"/>
    <x v="0"/>
    <x v="1"/>
    <x v="179"/>
  </r>
  <r>
    <s v="565725"/>
    <s v="22244"/>
    <x v="42"/>
    <n v="12"/>
    <x v="1421"/>
    <n v="1.95"/>
    <x v="0"/>
    <x v="0"/>
    <n v="23.4"/>
    <x v="1"/>
    <x v="3"/>
    <x v="80"/>
  </r>
  <r>
    <s v="538397"/>
    <s v="22244"/>
    <x v="42"/>
    <n v="36"/>
    <x v="1157"/>
    <n v="1.95"/>
    <x v="795"/>
    <x v="21"/>
    <n v="70.2"/>
    <x v="11"/>
    <x v="1"/>
    <x v="70"/>
  </r>
  <r>
    <s v="537594"/>
    <s v="22244"/>
    <x v="42"/>
    <n v="12"/>
    <x v="1422"/>
    <n v="1.95"/>
    <x v="957"/>
    <x v="1"/>
    <n v="23.4"/>
    <x v="0"/>
    <x v="6"/>
    <x v="105"/>
  </r>
  <r>
    <s v="540700"/>
    <s v="22244"/>
    <x v="42"/>
    <n v="12"/>
    <x v="1423"/>
    <n v="1.95"/>
    <x v="958"/>
    <x v="24"/>
    <n v="23.4"/>
    <x v="9"/>
    <x v="0"/>
    <x v="489"/>
  </r>
  <r>
    <s v="536527"/>
    <s v="22244"/>
    <x v="42"/>
    <n v="12"/>
    <x v="1424"/>
    <n v="1.95"/>
    <x v="959"/>
    <x v="1"/>
    <n v="23.4"/>
    <x v="5"/>
    <x v="0"/>
    <x v="521"/>
  </r>
  <r>
    <s v="543518"/>
    <s v="22244"/>
    <x v="42"/>
    <n v="36"/>
    <x v="1425"/>
    <n v="1.95"/>
    <x v="795"/>
    <x v="21"/>
    <n v="70.2"/>
    <x v="8"/>
    <x v="2"/>
    <x v="149"/>
  </r>
  <r>
    <s v="555931"/>
    <s v="22244"/>
    <x v="42"/>
    <n v="12"/>
    <x v="550"/>
    <n v="1.95"/>
    <x v="421"/>
    <x v="16"/>
    <n v="23.4"/>
    <x v="2"/>
    <x v="4"/>
    <x v="332"/>
  </r>
  <r>
    <s v="555343"/>
    <s v="22244"/>
    <x v="42"/>
    <n v="3"/>
    <x v="1426"/>
    <n v="1.95"/>
    <x v="960"/>
    <x v="0"/>
    <n v="5.85"/>
    <x v="6"/>
    <x v="1"/>
    <x v="166"/>
  </r>
  <r>
    <s v="C540392"/>
    <s v="22244"/>
    <x v="42"/>
    <n v="-1"/>
    <x v="1166"/>
    <n v="1.95"/>
    <x v="795"/>
    <x v="21"/>
    <n v="-1.95"/>
    <x v="1"/>
    <x v="5"/>
    <x v="409"/>
  </r>
  <r>
    <s v="565397"/>
    <s v="22244"/>
    <x v="42"/>
    <n v="2"/>
    <x v="910"/>
    <n v="1.95"/>
    <x v="642"/>
    <x v="0"/>
    <n v="3.9"/>
    <x v="6"/>
    <x v="5"/>
    <x v="163"/>
  </r>
  <r>
    <s v="548920"/>
    <s v="22244"/>
    <x v="42"/>
    <n v="12"/>
    <x v="406"/>
    <n v="1.95"/>
    <x v="325"/>
    <x v="0"/>
    <n v="23.4"/>
    <x v="3"/>
    <x v="5"/>
    <x v="273"/>
  </r>
  <r>
    <s v="562204"/>
    <s v="22244"/>
    <x v="42"/>
    <n v="1"/>
    <x v="401"/>
    <n v="1.95"/>
    <x v="322"/>
    <x v="0"/>
    <n v="1.95"/>
    <x v="10"/>
    <x v="0"/>
    <x v="211"/>
  </r>
  <r>
    <s v="551702"/>
    <s v="22244"/>
    <x v="42"/>
    <n v="12"/>
    <x v="1427"/>
    <n v="1.95"/>
    <x v="961"/>
    <x v="0"/>
    <n v="23.4"/>
    <x v="10"/>
    <x v="4"/>
    <x v="378"/>
  </r>
  <r>
    <s v="C536548"/>
    <s v="22244"/>
    <x v="42"/>
    <n v="-4"/>
    <x v="1428"/>
    <n v="1.95"/>
    <x v="962"/>
    <x v="1"/>
    <n v="-7.8"/>
    <x v="5"/>
    <x v="0"/>
    <x v="426"/>
  </r>
  <r>
    <s v="562161"/>
    <s v="22244"/>
    <x v="42"/>
    <n v="1"/>
    <x v="1429"/>
    <n v="1.95"/>
    <x v="106"/>
    <x v="0"/>
    <n v="1.95"/>
    <x v="10"/>
    <x v="0"/>
    <x v="71"/>
  </r>
  <r>
    <s v="545830"/>
    <s v="22244"/>
    <x v="42"/>
    <n v="2"/>
    <x v="1430"/>
    <n v="1.95"/>
    <x v="404"/>
    <x v="0"/>
    <n v="3.9"/>
    <x v="0"/>
    <x v="1"/>
    <x v="178"/>
  </r>
  <r>
    <s v="565388"/>
    <s v="22244"/>
    <x v="42"/>
    <n v="6"/>
    <x v="1431"/>
    <n v="1.95"/>
    <x v="963"/>
    <x v="0"/>
    <n v="11.7"/>
    <x v="6"/>
    <x v="5"/>
    <x v="14"/>
  </r>
  <r>
    <s v="542931"/>
    <s v="22244"/>
    <x v="42"/>
    <n v="12"/>
    <x v="1432"/>
    <n v="1.95"/>
    <x v="964"/>
    <x v="0"/>
    <n v="23.4"/>
    <x v="6"/>
    <x v="5"/>
    <x v="446"/>
  </r>
  <r>
    <s v="565967"/>
    <s v="22244"/>
    <x v="42"/>
    <n v="12"/>
    <x v="1208"/>
    <n v="1.95"/>
    <x v="55"/>
    <x v="4"/>
    <n v="23.4"/>
    <x v="2"/>
    <x v="0"/>
    <x v="119"/>
  </r>
  <r>
    <s v="537828"/>
    <s v="22244"/>
    <x v="42"/>
    <n v="12"/>
    <x v="1433"/>
    <n v="1.95"/>
    <x v="965"/>
    <x v="0"/>
    <n v="23.4"/>
    <x v="2"/>
    <x v="3"/>
    <x v="395"/>
  </r>
  <r>
    <s v="537201"/>
    <s v="22244"/>
    <x v="42"/>
    <n v="12"/>
    <x v="1434"/>
    <n v="1.95"/>
    <x v="962"/>
    <x v="1"/>
    <n v="23.4"/>
    <x v="3"/>
    <x v="5"/>
    <x v="49"/>
  </r>
  <r>
    <s v="558707"/>
    <s v="22244"/>
    <x v="42"/>
    <n v="1"/>
    <x v="602"/>
    <n v="1.95"/>
    <x v="17"/>
    <x v="0"/>
    <n v="1.95"/>
    <x v="5"/>
    <x v="2"/>
    <x v="354"/>
  </r>
  <r>
    <s v="C543475"/>
    <s v="22244"/>
    <x v="42"/>
    <n v="-1"/>
    <x v="1435"/>
    <n v="1.95"/>
    <x v="963"/>
    <x v="0"/>
    <n v="-1.95"/>
    <x v="2"/>
    <x v="0"/>
    <x v="24"/>
  </r>
  <r>
    <s v="543028"/>
    <s v="22244"/>
    <x v="42"/>
    <n v="12"/>
    <x v="1436"/>
    <n v="1.95"/>
    <x v="966"/>
    <x v="0"/>
    <n v="23.4"/>
    <x v="6"/>
    <x v="5"/>
    <x v="89"/>
  </r>
  <r>
    <s v="543096"/>
    <s v="22244"/>
    <x v="42"/>
    <n v="1"/>
    <x v="1437"/>
    <n v="1.95"/>
    <x v="967"/>
    <x v="0"/>
    <n v="1.95"/>
    <x v="10"/>
    <x v="5"/>
    <x v="368"/>
  </r>
  <r>
    <s v="C549822"/>
    <s v="22244"/>
    <x v="42"/>
    <n v="-1"/>
    <x v="1438"/>
    <n v="1.95"/>
    <x v="968"/>
    <x v="0"/>
    <n v="-1.95"/>
    <x v="11"/>
    <x v="1"/>
    <x v="176"/>
  </r>
  <r>
    <s v="549303"/>
    <s v="22244"/>
    <x v="42"/>
    <n v="12"/>
    <x v="1439"/>
    <n v="1.95"/>
    <x v="969"/>
    <x v="0"/>
    <n v="23.4"/>
    <x v="2"/>
    <x v="3"/>
    <x v="522"/>
  </r>
  <r>
    <s v="562984"/>
    <s v="22244"/>
    <x v="42"/>
    <n v="1"/>
    <x v="1440"/>
    <n v="1.95"/>
    <x v="106"/>
    <x v="0"/>
    <n v="1.95"/>
    <x v="9"/>
    <x v="0"/>
    <x v="153"/>
  </r>
  <r>
    <s v="556491"/>
    <s v="22244"/>
    <x v="42"/>
    <n v="1"/>
    <x v="1441"/>
    <n v="1.95"/>
    <x v="637"/>
    <x v="0"/>
    <n v="1.95"/>
    <x v="11"/>
    <x v="0"/>
    <x v="337"/>
  </r>
  <r>
    <s v="562575"/>
    <s v="22244"/>
    <x v="42"/>
    <n v="12"/>
    <x v="1442"/>
    <n v="1.95"/>
    <x v="970"/>
    <x v="0"/>
    <n v="23.4"/>
    <x v="0"/>
    <x v="2"/>
    <x v="211"/>
  </r>
  <r>
    <s v="562558"/>
    <s v="22244"/>
    <x v="42"/>
    <n v="4"/>
    <x v="197"/>
    <n v="1.95"/>
    <x v="169"/>
    <x v="0"/>
    <n v="7.8"/>
    <x v="3"/>
    <x v="1"/>
    <x v="163"/>
  </r>
  <r>
    <s v="543737"/>
    <s v="22244"/>
    <x v="42"/>
    <n v="36"/>
    <x v="257"/>
    <n v="1.95"/>
    <x v="216"/>
    <x v="1"/>
    <n v="70.2"/>
    <x v="9"/>
    <x v="5"/>
    <x v="205"/>
  </r>
  <r>
    <s v="555553"/>
    <s v="22244"/>
    <x v="42"/>
    <n v="12"/>
    <x v="1443"/>
    <n v="1.95"/>
    <x v="959"/>
    <x v="1"/>
    <n v="23.4"/>
    <x v="3"/>
    <x v="2"/>
    <x v="69"/>
  </r>
  <r>
    <s v="562541"/>
    <s v="22171"/>
    <x v="43"/>
    <n v="48"/>
    <x v="1444"/>
    <n v="5.88"/>
    <x v="971"/>
    <x v="0"/>
    <n v="282.24"/>
    <x v="3"/>
    <x v="1"/>
    <x v="523"/>
  </r>
  <r>
    <s v="559310"/>
    <s v="22171"/>
    <x v="43"/>
    <n v="12"/>
    <x v="1445"/>
    <n v="7.65"/>
    <x v="972"/>
    <x v="0"/>
    <n v="91.800000000000011"/>
    <x v="0"/>
    <x v="3"/>
    <x v="342"/>
  </r>
  <r>
    <s v="545721"/>
    <s v="22171"/>
    <x v="43"/>
    <n v="12"/>
    <x v="1446"/>
    <n v="7.65"/>
    <x v="272"/>
    <x v="0"/>
    <n v="91.800000000000011"/>
    <x v="0"/>
    <x v="1"/>
    <x v="9"/>
  </r>
  <r>
    <s v="555979"/>
    <s v="22171"/>
    <x v="43"/>
    <n v="12"/>
    <x v="1447"/>
    <n v="7.65"/>
    <x v="272"/>
    <x v="0"/>
    <n v="91.800000000000011"/>
    <x v="2"/>
    <x v="4"/>
    <x v="291"/>
  </r>
  <r>
    <s v="575219"/>
    <s v="22171"/>
    <x v="43"/>
    <n v="12"/>
    <x v="582"/>
    <n v="7.65"/>
    <x v="97"/>
    <x v="0"/>
    <n v="91.800000000000011"/>
    <x v="8"/>
    <x v="1"/>
    <x v="346"/>
  </r>
  <r>
    <s v="575919"/>
    <s v="22171"/>
    <x v="43"/>
    <n v="12"/>
    <x v="1448"/>
    <n v="7.65"/>
    <x v="290"/>
    <x v="0"/>
    <n v="91.800000000000011"/>
    <x v="9"/>
    <x v="2"/>
    <x v="422"/>
  </r>
  <r>
    <s v="542909"/>
    <s v="22171"/>
    <x v="43"/>
    <n v="96"/>
    <x v="1449"/>
    <n v="7.65"/>
    <x v="973"/>
    <x v="0"/>
    <n v="734.40000000000009"/>
    <x v="5"/>
    <x v="1"/>
    <x v="34"/>
  </r>
  <r>
    <s v="559605"/>
    <s v="22171"/>
    <x v="43"/>
    <n v="12"/>
    <x v="1450"/>
    <n v="7.65"/>
    <x v="974"/>
    <x v="0"/>
    <n v="91.800000000000011"/>
    <x v="9"/>
    <x v="6"/>
    <x v="251"/>
  </r>
  <r>
    <s v="537866"/>
    <s v="22171"/>
    <x v="43"/>
    <n v="12"/>
    <x v="1451"/>
    <n v="7.65"/>
    <x v="975"/>
    <x v="0"/>
    <n v="91.800000000000011"/>
    <x v="2"/>
    <x v="3"/>
    <x v="27"/>
  </r>
  <r>
    <s v="552333"/>
    <s v="22171"/>
    <x v="43"/>
    <n v="12"/>
    <x v="1452"/>
    <n v="7.65"/>
    <x v="272"/>
    <x v="0"/>
    <n v="91.800000000000011"/>
    <x v="8"/>
    <x v="6"/>
    <x v="524"/>
  </r>
  <r>
    <s v="565748"/>
    <s v="22171"/>
    <x v="43"/>
    <n v="12"/>
    <x v="347"/>
    <n v="7.65"/>
    <x v="234"/>
    <x v="9"/>
    <n v="91.800000000000011"/>
    <x v="1"/>
    <x v="3"/>
    <x v="76"/>
  </r>
  <r>
    <s v="C543551"/>
    <s v="22171"/>
    <x v="43"/>
    <n v="-76"/>
    <x v="1453"/>
    <n v="7.65"/>
    <x v="973"/>
    <x v="0"/>
    <n v="-581.4"/>
    <x v="7"/>
    <x v="1"/>
    <x v="306"/>
  </r>
  <r>
    <s v="545683"/>
    <s v="22171"/>
    <x v="43"/>
    <n v="2"/>
    <x v="1454"/>
    <n v="8.5"/>
    <x v="976"/>
    <x v="0"/>
    <n v="17"/>
    <x v="1"/>
    <x v="2"/>
    <x v="18"/>
  </r>
  <r>
    <s v="562087"/>
    <s v="22171"/>
    <x v="43"/>
    <n v="1"/>
    <x v="537"/>
    <n v="8.5"/>
    <x v="402"/>
    <x v="0"/>
    <n v="8.5"/>
    <x v="6"/>
    <x v="0"/>
    <x v="33"/>
  </r>
  <r>
    <s v="581516"/>
    <s v="22171"/>
    <x v="43"/>
    <n v="4"/>
    <x v="1455"/>
    <n v="8.5"/>
    <x v="977"/>
    <x v="0"/>
    <n v="34"/>
    <x v="8"/>
    <x v="6"/>
    <x v="373"/>
  </r>
  <r>
    <s v="545477"/>
    <s v="22171"/>
    <x v="43"/>
    <n v="2"/>
    <x v="1456"/>
    <n v="8.5"/>
    <x v="300"/>
    <x v="0"/>
    <n v="17"/>
    <x v="10"/>
    <x v="3"/>
    <x v="396"/>
  </r>
  <r>
    <s v="545338"/>
    <s v="22171"/>
    <x v="43"/>
    <n v="1"/>
    <x v="1457"/>
    <n v="8.5"/>
    <x v="978"/>
    <x v="0"/>
    <n v="8.5"/>
    <x v="5"/>
    <x v="6"/>
    <x v="447"/>
  </r>
  <r>
    <s v="565766"/>
    <s v="22171"/>
    <x v="43"/>
    <n v="1"/>
    <x v="1458"/>
    <n v="8.5"/>
    <x v="106"/>
    <x v="0"/>
    <n v="8.5"/>
    <x v="1"/>
    <x v="3"/>
    <x v="431"/>
  </r>
  <r>
    <s v="536539"/>
    <s v="22171"/>
    <x v="43"/>
    <n v="2"/>
    <x v="1459"/>
    <n v="8.5"/>
    <x v="979"/>
    <x v="0"/>
    <n v="17"/>
    <x v="5"/>
    <x v="0"/>
    <x v="287"/>
  </r>
  <r>
    <s v="574251"/>
    <s v="22171"/>
    <x v="43"/>
    <n v="2"/>
    <x v="1460"/>
    <n v="8.5"/>
    <x v="980"/>
    <x v="0"/>
    <n v="17"/>
    <x v="10"/>
    <x v="2"/>
    <x v="256"/>
  </r>
  <r>
    <s v="561926"/>
    <s v="22171"/>
    <x v="43"/>
    <n v="2"/>
    <x v="1461"/>
    <n v="8.5"/>
    <x v="981"/>
    <x v="0"/>
    <n v="17"/>
    <x v="5"/>
    <x v="4"/>
    <x v="303"/>
  </r>
  <r>
    <s v="580750"/>
    <s v="22171"/>
    <x v="43"/>
    <n v="4"/>
    <x v="957"/>
    <n v="8.5"/>
    <x v="981"/>
    <x v="0"/>
    <n v="34"/>
    <x v="1"/>
    <x v="1"/>
    <x v="22"/>
  </r>
  <r>
    <s v="570237"/>
    <s v="22171"/>
    <x v="43"/>
    <n v="1"/>
    <x v="1462"/>
    <n v="8.5"/>
    <x v="982"/>
    <x v="0"/>
    <n v="8.5"/>
    <x v="8"/>
    <x v="4"/>
    <x v="21"/>
  </r>
  <r>
    <s v="546243"/>
    <s v="22171"/>
    <x v="43"/>
    <n v="2"/>
    <x v="1178"/>
    <n v="8.5"/>
    <x v="809"/>
    <x v="0"/>
    <n v="17"/>
    <x v="7"/>
    <x v="6"/>
    <x v="308"/>
  </r>
  <r>
    <s v="562560"/>
    <s v="22171"/>
    <x v="43"/>
    <n v="2"/>
    <x v="1254"/>
    <n v="8.5"/>
    <x v="234"/>
    <x v="9"/>
    <n v="17"/>
    <x v="3"/>
    <x v="1"/>
    <x v="247"/>
  </r>
  <r>
    <s v="565472"/>
    <s v="22171"/>
    <x v="43"/>
    <n v="1"/>
    <x v="1463"/>
    <n v="8.5"/>
    <x v="191"/>
    <x v="0"/>
    <n v="8.5"/>
    <x v="3"/>
    <x v="6"/>
    <x v="267"/>
  </r>
  <r>
    <s v="546376"/>
    <s v="22171"/>
    <x v="43"/>
    <n v="2"/>
    <x v="916"/>
    <n v="8.5"/>
    <x v="129"/>
    <x v="0"/>
    <n v="17"/>
    <x v="9"/>
    <x v="3"/>
    <x v="127"/>
  </r>
  <r>
    <s v="546009"/>
    <s v="22171"/>
    <x v="43"/>
    <n v="6"/>
    <x v="1464"/>
    <n v="8.5"/>
    <x v="498"/>
    <x v="0"/>
    <n v="51"/>
    <x v="2"/>
    <x v="5"/>
    <x v="448"/>
  </r>
  <r>
    <s v="545308"/>
    <s v="22171"/>
    <x v="43"/>
    <n v="1"/>
    <x v="511"/>
    <n v="8.5"/>
    <x v="398"/>
    <x v="0"/>
    <n v="8.5"/>
    <x v="5"/>
    <x v="6"/>
    <x v="318"/>
  </r>
  <r>
    <s v="545704"/>
    <s v="22171"/>
    <x v="43"/>
    <n v="4"/>
    <x v="1465"/>
    <n v="8.5"/>
    <x v="983"/>
    <x v="0"/>
    <n v="34"/>
    <x v="0"/>
    <x v="1"/>
    <x v="455"/>
  </r>
  <r>
    <s v="545706"/>
    <s v="22171"/>
    <x v="43"/>
    <n v="4"/>
    <x v="1466"/>
    <n v="8.5"/>
    <x v="490"/>
    <x v="1"/>
    <n v="34"/>
    <x v="0"/>
    <x v="1"/>
    <x v="473"/>
  </r>
  <r>
    <s v="565807"/>
    <s v="22171"/>
    <x v="43"/>
    <n v="2"/>
    <x v="1467"/>
    <n v="8.5"/>
    <x v="639"/>
    <x v="0"/>
    <n v="17"/>
    <x v="0"/>
    <x v="4"/>
    <x v="152"/>
  </r>
  <r>
    <s v="545699"/>
    <s v="22171"/>
    <x v="43"/>
    <n v="2"/>
    <x v="1468"/>
    <n v="8.5"/>
    <x v="984"/>
    <x v="0"/>
    <n v="17"/>
    <x v="1"/>
    <x v="2"/>
    <x v="40"/>
  </r>
  <r>
    <s v="562173"/>
    <s v="22171"/>
    <x v="43"/>
    <n v="2"/>
    <x v="1469"/>
    <n v="8.5"/>
    <x v="876"/>
    <x v="0"/>
    <n v="17"/>
    <x v="10"/>
    <x v="0"/>
    <x v="1"/>
  </r>
  <r>
    <s v="565667"/>
    <s v="22171"/>
    <x v="43"/>
    <n v="2"/>
    <x v="1470"/>
    <n v="8.5"/>
    <x v="978"/>
    <x v="0"/>
    <n v="17"/>
    <x v="1"/>
    <x v="3"/>
    <x v="461"/>
  </r>
  <r>
    <s v="545697"/>
    <s v="22171"/>
    <x v="43"/>
    <n v="1"/>
    <x v="1471"/>
    <n v="8.5"/>
    <x v="985"/>
    <x v="0"/>
    <n v="8.5"/>
    <x v="1"/>
    <x v="2"/>
    <x v="83"/>
  </r>
  <r>
    <s v="545894"/>
    <s v="22171"/>
    <x v="43"/>
    <n v="1"/>
    <x v="1472"/>
    <n v="8.5"/>
    <x v="277"/>
    <x v="0"/>
    <n v="8.5"/>
    <x v="0"/>
    <x v="1"/>
    <x v="525"/>
  </r>
  <r>
    <s v="562371"/>
    <s v="22171"/>
    <x v="43"/>
    <n v="2"/>
    <x v="1473"/>
    <n v="8.5"/>
    <x v="119"/>
    <x v="0"/>
    <n v="17"/>
    <x v="4"/>
    <x v="2"/>
    <x v="72"/>
  </r>
  <r>
    <s v="545289"/>
    <s v="22171"/>
    <x v="43"/>
    <n v="2"/>
    <x v="1474"/>
    <n v="8.5"/>
    <x v="631"/>
    <x v="0"/>
    <n v="17"/>
    <x v="5"/>
    <x v="6"/>
    <x v="80"/>
  </r>
  <r>
    <s v="574700"/>
    <s v="22171"/>
    <x v="43"/>
    <n v="2"/>
    <x v="341"/>
    <n v="8.5"/>
    <x v="274"/>
    <x v="0"/>
    <n v="17"/>
    <x v="1"/>
    <x v="4"/>
    <x v="126"/>
  </r>
  <r>
    <s v="545830"/>
    <s v="22171"/>
    <x v="43"/>
    <n v="1"/>
    <x v="1430"/>
    <n v="8.5"/>
    <x v="404"/>
    <x v="0"/>
    <n v="8.5"/>
    <x v="0"/>
    <x v="1"/>
    <x v="178"/>
  </r>
  <r>
    <s v="545234"/>
    <s v="22171"/>
    <x v="43"/>
    <n v="2"/>
    <x v="1475"/>
    <n v="8.5"/>
    <x v="986"/>
    <x v="0"/>
    <n v="17"/>
    <x v="5"/>
    <x v="6"/>
    <x v="170"/>
  </r>
  <r>
    <s v="542782"/>
    <s v="22171"/>
    <x v="43"/>
    <n v="4"/>
    <x v="1476"/>
    <n v="8.5"/>
    <x v="490"/>
    <x v="1"/>
    <n v="34"/>
    <x v="5"/>
    <x v="1"/>
    <x v="306"/>
  </r>
  <r>
    <s v="552656"/>
    <s v="22171"/>
    <x v="43"/>
    <n v="6"/>
    <x v="1477"/>
    <n v="8.5"/>
    <x v="490"/>
    <x v="1"/>
    <n v="51"/>
    <x v="7"/>
    <x v="5"/>
    <x v="204"/>
  </r>
  <r>
    <s v="581352"/>
    <s v="22171"/>
    <x v="43"/>
    <n v="1"/>
    <x v="1478"/>
    <n v="8.5"/>
    <x v="987"/>
    <x v="0"/>
    <n v="8.5"/>
    <x v="2"/>
    <x v="2"/>
    <x v="121"/>
  </r>
  <r>
    <s v="555745"/>
    <s v="22171"/>
    <x v="43"/>
    <n v="2"/>
    <x v="1479"/>
    <n v="8.5"/>
    <x v="988"/>
    <x v="0"/>
    <n v="17"/>
    <x v="0"/>
    <x v="5"/>
    <x v="446"/>
  </r>
  <r>
    <s v="540489"/>
    <s v="22171"/>
    <x v="43"/>
    <n v="2"/>
    <x v="1480"/>
    <n v="8.5"/>
    <x v="989"/>
    <x v="0"/>
    <n v="17"/>
    <x v="0"/>
    <x v="2"/>
    <x v="526"/>
  </r>
  <r>
    <s v="555865"/>
    <s v="22171"/>
    <x v="43"/>
    <n v="1"/>
    <x v="1481"/>
    <n v="8.5"/>
    <x v="876"/>
    <x v="0"/>
    <n v="8.5"/>
    <x v="0"/>
    <x v="5"/>
    <x v="72"/>
  </r>
  <r>
    <s v="552281"/>
    <s v="22171"/>
    <x v="43"/>
    <n v="2"/>
    <x v="1482"/>
    <n v="8.5"/>
    <x v="990"/>
    <x v="0"/>
    <n v="17"/>
    <x v="2"/>
    <x v="2"/>
    <x v="380"/>
  </r>
  <r>
    <s v="559171"/>
    <s v="22171"/>
    <x v="43"/>
    <n v="2"/>
    <x v="1483"/>
    <n v="8.5"/>
    <x v="687"/>
    <x v="0"/>
    <n v="17"/>
    <x v="0"/>
    <x v="3"/>
    <x v="527"/>
  </r>
  <r>
    <s v="542901"/>
    <s v="22171"/>
    <x v="43"/>
    <n v="2"/>
    <x v="1484"/>
    <n v="8.5"/>
    <x v="991"/>
    <x v="0"/>
    <n v="17"/>
    <x v="5"/>
    <x v="1"/>
    <x v="133"/>
  </r>
  <r>
    <s v="581246"/>
    <s v="22171"/>
    <x v="43"/>
    <n v="1"/>
    <x v="1485"/>
    <n v="8.5"/>
    <x v="682"/>
    <x v="0"/>
    <n v="8.5"/>
    <x v="2"/>
    <x v="2"/>
    <x v="491"/>
  </r>
  <r>
    <s v="542890"/>
    <s v="22171"/>
    <x v="43"/>
    <n v="1"/>
    <x v="1486"/>
    <n v="8.5"/>
    <x v="290"/>
    <x v="0"/>
    <n v="8.5"/>
    <x v="5"/>
    <x v="1"/>
    <x v="376"/>
  </r>
  <r>
    <s v="581281"/>
    <s v="22171"/>
    <x v="43"/>
    <n v="2"/>
    <x v="1487"/>
    <n v="8.5"/>
    <x v="431"/>
    <x v="0"/>
    <n v="17"/>
    <x v="2"/>
    <x v="2"/>
    <x v="35"/>
  </r>
  <r>
    <s v="555638"/>
    <s v="22171"/>
    <x v="43"/>
    <n v="2"/>
    <x v="165"/>
    <n v="8.5"/>
    <x v="141"/>
    <x v="0"/>
    <n v="17"/>
    <x v="1"/>
    <x v="6"/>
    <x v="139"/>
  </r>
  <r>
    <s v="553004"/>
    <s v="22171"/>
    <x v="43"/>
    <n v="4"/>
    <x v="1488"/>
    <n v="8.5"/>
    <x v="992"/>
    <x v="0"/>
    <n v="34"/>
    <x v="11"/>
    <x v="6"/>
    <x v="136"/>
  </r>
  <r>
    <s v="580552"/>
    <s v="22171"/>
    <x v="43"/>
    <n v="6"/>
    <x v="1489"/>
    <n v="8.5"/>
    <x v="984"/>
    <x v="0"/>
    <n v="51"/>
    <x v="3"/>
    <x v="3"/>
    <x v="16"/>
  </r>
  <r>
    <s v="555725"/>
    <s v="22171"/>
    <x v="43"/>
    <n v="2"/>
    <x v="1490"/>
    <n v="8.5"/>
    <x v="993"/>
    <x v="0"/>
    <n v="17"/>
    <x v="1"/>
    <x v="6"/>
    <x v="528"/>
  </r>
  <r>
    <s v="552694"/>
    <s v="22171"/>
    <x v="43"/>
    <n v="2"/>
    <x v="1491"/>
    <n v="8.5"/>
    <x v="981"/>
    <x v="0"/>
    <n v="17"/>
    <x v="7"/>
    <x v="5"/>
    <x v="5"/>
  </r>
  <r>
    <s v="555725"/>
    <s v="22171"/>
    <x v="43"/>
    <n v="2"/>
    <x v="1490"/>
    <n v="8.5"/>
    <x v="993"/>
    <x v="0"/>
    <n v="17"/>
    <x v="1"/>
    <x v="6"/>
    <x v="528"/>
  </r>
  <r>
    <s v="C555727"/>
    <s v="22171"/>
    <x v="43"/>
    <n v="-2"/>
    <x v="1492"/>
    <n v="8.5"/>
    <x v="993"/>
    <x v="0"/>
    <n v="-17"/>
    <x v="1"/>
    <x v="6"/>
    <x v="474"/>
  </r>
  <r>
    <s v="C555723"/>
    <s v="22171"/>
    <x v="43"/>
    <n v="-2"/>
    <x v="1493"/>
    <n v="8.5"/>
    <x v="993"/>
    <x v="0"/>
    <n v="-17"/>
    <x v="1"/>
    <x v="6"/>
    <x v="148"/>
  </r>
  <r>
    <s v="C555723"/>
    <s v="22171"/>
    <x v="43"/>
    <n v="-2"/>
    <x v="1493"/>
    <n v="8.5"/>
    <x v="993"/>
    <x v="0"/>
    <n v="-17"/>
    <x v="1"/>
    <x v="6"/>
    <x v="148"/>
  </r>
  <r>
    <s v="552829"/>
    <s v="22171"/>
    <x v="43"/>
    <n v="3"/>
    <x v="1494"/>
    <n v="8.5"/>
    <x v="17"/>
    <x v="0"/>
    <n v="25.5"/>
    <x v="9"/>
    <x v="4"/>
    <x v="38"/>
  </r>
  <r>
    <s v="574046"/>
    <s v="22171"/>
    <x v="43"/>
    <n v="1"/>
    <x v="1495"/>
    <n v="8.5"/>
    <x v="994"/>
    <x v="0"/>
    <n v="8.5"/>
    <x v="6"/>
    <x v="2"/>
    <x v="318"/>
  </r>
  <r>
    <s v="552803"/>
    <s v="22171"/>
    <x v="43"/>
    <n v="1"/>
    <x v="1496"/>
    <n v="8.5"/>
    <x v="300"/>
    <x v="0"/>
    <n v="8.5"/>
    <x v="9"/>
    <x v="4"/>
    <x v="74"/>
  </r>
  <r>
    <s v="559528"/>
    <s v="22171"/>
    <x v="43"/>
    <n v="1"/>
    <x v="1497"/>
    <n v="8.5"/>
    <x v="995"/>
    <x v="0"/>
    <n v="8.5"/>
    <x v="7"/>
    <x v="2"/>
    <x v="262"/>
  </r>
  <r>
    <s v="543359"/>
    <s v="22171"/>
    <x v="43"/>
    <n v="2"/>
    <x v="1498"/>
    <n v="8.5"/>
    <x v="444"/>
    <x v="0"/>
    <n v="17"/>
    <x v="0"/>
    <x v="4"/>
    <x v="378"/>
  </r>
  <r>
    <s v="580128"/>
    <s v="22171"/>
    <x v="43"/>
    <n v="2"/>
    <x v="1055"/>
    <n v="8.5"/>
    <x v="729"/>
    <x v="0"/>
    <n v="17"/>
    <x v="5"/>
    <x v="5"/>
    <x v="460"/>
  </r>
  <r>
    <s v="551825"/>
    <s v="22171"/>
    <x v="43"/>
    <n v="2"/>
    <x v="268"/>
    <n v="8.5"/>
    <x v="996"/>
    <x v="0"/>
    <n v="17"/>
    <x v="4"/>
    <x v="0"/>
    <x v="74"/>
  </r>
  <r>
    <s v="551542"/>
    <s v="22171"/>
    <x v="43"/>
    <n v="2"/>
    <x v="1499"/>
    <n v="8.5"/>
    <x v="631"/>
    <x v="0"/>
    <n v="17"/>
    <x v="10"/>
    <x v="4"/>
    <x v="292"/>
  </r>
  <r>
    <s v="540397"/>
    <s v="22171"/>
    <x v="43"/>
    <n v="1"/>
    <x v="1500"/>
    <n v="8.5"/>
    <x v="997"/>
    <x v="0"/>
    <n v="8.5"/>
    <x v="1"/>
    <x v="5"/>
    <x v="529"/>
  </r>
  <r>
    <s v="543166"/>
    <s v="22171"/>
    <x v="43"/>
    <n v="2"/>
    <x v="1501"/>
    <n v="8.5"/>
    <x v="794"/>
    <x v="0"/>
    <n v="17"/>
    <x v="4"/>
    <x v="4"/>
    <x v="522"/>
  </r>
  <r>
    <s v="580156"/>
    <s v="22171"/>
    <x v="43"/>
    <n v="4"/>
    <x v="1502"/>
    <n v="8.5"/>
    <x v="998"/>
    <x v="0"/>
    <n v="34"/>
    <x v="6"/>
    <x v="4"/>
    <x v="102"/>
  </r>
  <r>
    <s v="537794"/>
    <s v="22171"/>
    <x v="43"/>
    <n v="2"/>
    <x v="1503"/>
    <n v="8.5"/>
    <x v="999"/>
    <x v="0"/>
    <n v="17"/>
    <x v="2"/>
    <x v="3"/>
    <x v="459"/>
  </r>
  <r>
    <s v="C543175"/>
    <s v="22171"/>
    <x v="43"/>
    <n v="-2"/>
    <x v="1504"/>
    <n v="8.5"/>
    <x v="490"/>
    <x v="1"/>
    <n v="-17"/>
    <x v="4"/>
    <x v="4"/>
    <x v="490"/>
  </r>
  <r>
    <s v="574368"/>
    <s v="22171"/>
    <x v="43"/>
    <n v="2"/>
    <x v="1505"/>
    <n v="8.5"/>
    <x v="664"/>
    <x v="0"/>
    <n v="17"/>
    <x v="4"/>
    <x v="6"/>
    <x v="491"/>
  </r>
  <r>
    <s v="551811"/>
    <s v="22171"/>
    <x v="43"/>
    <n v="4"/>
    <x v="1228"/>
    <n v="8.5"/>
    <x v="272"/>
    <x v="0"/>
    <n v="34"/>
    <x v="4"/>
    <x v="0"/>
    <x v="219"/>
  </r>
  <r>
    <s v="551727"/>
    <s v="22171"/>
    <x v="43"/>
    <n v="2"/>
    <x v="632"/>
    <n v="8.5"/>
    <x v="477"/>
    <x v="0"/>
    <n v="17"/>
    <x v="4"/>
    <x v="0"/>
    <x v="96"/>
  </r>
  <r>
    <s v="543114"/>
    <s v="22171"/>
    <x v="43"/>
    <n v="2"/>
    <x v="1506"/>
    <n v="8.5"/>
    <x v="234"/>
    <x v="9"/>
    <n v="17"/>
    <x v="10"/>
    <x v="5"/>
    <x v="11"/>
  </r>
  <r>
    <s v="537691"/>
    <s v="22171"/>
    <x v="43"/>
    <n v="2"/>
    <x v="777"/>
    <n v="8.5"/>
    <x v="129"/>
    <x v="0"/>
    <n v="17"/>
    <x v="2"/>
    <x v="3"/>
    <x v="399"/>
  </r>
  <r>
    <s v="551775"/>
    <s v="22171"/>
    <x v="43"/>
    <n v="2"/>
    <x v="994"/>
    <n v="8.5"/>
    <x v="697"/>
    <x v="0"/>
    <n v="17"/>
    <x v="4"/>
    <x v="0"/>
    <x v="149"/>
  </r>
  <r>
    <s v="543124"/>
    <s v="22171"/>
    <x v="43"/>
    <n v="2"/>
    <x v="1507"/>
    <n v="8.5"/>
    <x v="290"/>
    <x v="0"/>
    <n v="17"/>
    <x v="10"/>
    <x v="5"/>
    <x v="337"/>
  </r>
  <r>
    <s v="551661"/>
    <s v="22171"/>
    <x v="43"/>
    <n v="2"/>
    <x v="1508"/>
    <n v="8.5"/>
    <x v="1000"/>
    <x v="0"/>
    <n v="17"/>
    <x v="10"/>
    <x v="4"/>
    <x v="369"/>
  </r>
  <r>
    <s v="551714"/>
    <s v="22171"/>
    <x v="43"/>
    <n v="2"/>
    <x v="1509"/>
    <n v="8.5"/>
    <x v="1001"/>
    <x v="0"/>
    <n v="17"/>
    <x v="10"/>
    <x v="4"/>
    <x v="24"/>
  </r>
  <r>
    <s v="536837"/>
    <s v="22171"/>
    <x v="43"/>
    <n v="2"/>
    <x v="904"/>
    <n v="8.5"/>
    <x v="640"/>
    <x v="0"/>
    <n v="17"/>
    <x v="6"/>
    <x v="2"/>
    <x v="428"/>
  </r>
  <r>
    <s v="C540781"/>
    <s v="22171"/>
    <x v="43"/>
    <n v="-1"/>
    <x v="1510"/>
    <n v="8.5"/>
    <x v="342"/>
    <x v="0"/>
    <n v="-8.5"/>
    <x v="9"/>
    <x v="0"/>
    <x v="280"/>
  </r>
  <r>
    <s v="536841"/>
    <s v="22171"/>
    <x v="43"/>
    <n v="2"/>
    <x v="1511"/>
    <n v="8.5"/>
    <x v="1002"/>
    <x v="0"/>
    <n v="17"/>
    <x v="6"/>
    <x v="2"/>
    <x v="530"/>
  </r>
  <r>
    <s v="536983"/>
    <s v="22171"/>
    <x v="43"/>
    <n v="4"/>
    <x v="1512"/>
    <n v="8.5"/>
    <x v="490"/>
    <x v="1"/>
    <n v="34"/>
    <x v="10"/>
    <x v="2"/>
    <x v="72"/>
  </r>
  <r>
    <s v="580482"/>
    <s v="22171"/>
    <x v="43"/>
    <n v="2"/>
    <x v="1513"/>
    <n v="8.5"/>
    <x v="274"/>
    <x v="0"/>
    <n v="17"/>
    <x v="4"/>
    <x v="0"/>
    <x v="59"/>
  </r>
  <r>
    <s v="555494"/>
    <s v="22171"/>
    <x v="43"/>
    <n v="2"/>
    <x v="1514"/>
    <n v="8.5"/>
    <x v="993"/>
    <x v="0"/>
    <n v="17"/>
    <x v="10"/>
    <x v="1"/>
    <x v="426"/>
  </r>
  <r>
    <s v="573903"/>
    <s v="22171"/>
    <x v="43"/>
    <n v="2"/>
    <x v="1263"/>
    <n v="8.5"/>
    <x v="20"/>
    <x v="0"/>
    <n v="17"/>
    <x v="5"/>
    <x v="0"/>
    <x v="179"/>
  </r>
  <r>
    <s v="540753"/>
    <s v="22171"/>
    <x v="43"/>
    <n v="2"/>
    <x v="1515"/>
    <n v="8.5"/>
    <x v="991"/>
    <x v="0"/>
    <n v="17"/>
    <x v="9"/>
    <x v="0"/>
    <x v="45"/>
  </r>
  <r>
    <s v="555240"/>
    <s v="22171"/>
    <x v="43"/>
    <n v="4"/>
    <x v="1217"/>
    <n v="8.5"/>
    <x v="272"/>
    <x v="0"/>
    <n v="34"/>
    <x v="5"/>
    <x v="3"/>
    <x v="233"/>
  </r>
  <r>
    <s v="C581465"/>
    <s v="22171"/>
    <x v="43"/>
    <n v="-1"/>
    <x v="1516"/>
    <n v="8.5"/>
    <x v="1003"/>
    <x v="0"/>
    <n v="-8.5"/>
    <x v="2"/>
    <x v="2"/>
    <x v="531"/>
  </r>
  <r>
    <s v="555350"/>
    <s v="22171"/>
    <x v="43"/>
    <n v="2"/>
    <x v="1517"/>
    <n v="8.5"/>
    <x v="1004"/>
    <x v="0"/>
    <n v="17"/>
    <x v="6"/>
    <x v="1"/>
    <x v="328"/>
  </r>
  <r>
    <s v="555556"/>
    <s v="22171"/>
    <x v="43"/>
    <n v="4"/>
    <x v="1518"/>
    <n v="8.5"/>
    <x v="990"/>
    <x v="0"/>
    <n v="34"/>
    <x v="3"/>
    <x v="2"/>
    <x v="189"/>
  </r>
  <r>
    <s v="558757"/>
    <s v="22171"/>
    <x v="43"/>
    <n v="2"/>
    <x v="1519"/>
    <n v="8.5"/>
    <x v="1005"/>
    <x v="0"/>
    <n v="17"/>
    <x v="10"/>
    <x v="6"/>
    <x v="144"/>
  </r>
  <r>
    <s v="555602"/>
    <s v="22171"/>
    <x v="43"/>
    <n v="2"/>
    <x v="1520"/>
    <n v="8.5"/>
    <x v="1006"/>
    <x v="0"/>
    <n v="17"/>
    <x v="1"/>
    <x v="6"/>
    <x v="373"/>
  </r>
  <r>
    <s v="580441"/>
    <s v="22171"/>
    <x v="43"/>
    <n v="2"/>
    <x v="1521"/>
    <n v="8.5"/>
    <x v="763"/>
    <x v="0"/>
    <n v="17"/>
    <x v="4"/>
    <x v="0"/>
    <x v="379"/>
  </r>
  <r>
    <s v="540568"/>
    <s v="22171"/>
    <x v="43"/>
    <n v="2"/>
    <x v="554"/>
    <n v="8.5"/>
    <x v="272"/>
    <x v="0"/>
    <n v="17"/>
    <x v="7"/>
    <x v="4"/>
    <x v="280"/>
  </r>
  <r>
    <s v="581433"/>
    <s v="22171"/>
    <x v="43"/>
    <n v="2"/>
    <x v="519"/>
    <n v="8.5"/>
    <x v="140"/>
    <x v="9"/>
    <n v="17"/>
    <x v="2"/>
    <x v="2"/>
    <x v="321"/>
  </r>
  <r>
    <s v="555533"/>
    <s v="22171"/>
    <x v="43"/>
    <n v="4"/>
    <x v="1522"/>
    <n v="8.5"/>
    <x v="1007"/>
    <x v="0"/>
    <n v="34"/>
    <x v="3"/>
    <x v="2"/>
    <x v="1"/>
  </r>
  <r>
    <s v="562930"/>
    <s v="22171"/>
    <x v="43"/>
    <n v="4"/>
    <x v="1523"/>
    <n v="8.5"/>
    <x v="1008"/>
    <x v="0"/>
    <n v="34"/>
    <x v="7"/>
    <x v="4"/>
    <x v="315"/>
  </r>
  <r>
    <s v="556329"/>
    <s v="22171"/>
    <x v="43"/>
    <n v="2"/>
    <x v="1524"/>
    <n v="8.5"/>
    <x v="300"/>
    <x v="0"/>
    <n v="17"/>
    <x v="7"/>
    <x v="3"/>
    <x v="517"/>
  </r>
  <r>
    <s v="575128"/>
    <s v="22171"/>
    <x v="43"/>
    <n v="2"/>
    <x v="1525"/>
    <n v="8.5"/>
    <x v="877"/>
    <x v="0"/>
    <n v="17"/>
    <x v="2"/>
    <x v="3"/>
    <x v="498"/>
  </r>
  <r>
    <s v="556365"/>
    <s v="22171"/>
    <x v="43"/>
    <n v="1"/>
    <x v="1526"/>
    <n v="8.5"/>
    <x v="1009"/>
    <x v="0"/>
    <n v="8.5"/>
    <x v="7"/>
    <x v="3"/>
    <x v="70"/>
  </r>
  <r>
    <s v="540157"/>
    <s v="22171"/>
    <x v="43"/>
    <n v="2"/>
    <x v="540"/>
    <n v="8.5"/>
    <x v="290"/>
    <x v="0"/>
    <n v="17"/>
    <x v="3"/>
    <x v="1"/>
    <x v="58"/>
  </r>
  <r>
    <s v="536569"/>
    <s v="22171"/>
    <x v="43"/>
    <n v="1"/>
    <x v="1527"/>
    <n v="8.5"/>
    <x v="1010"/>
    <x v="0"/>
    <n v="8.5"/>
    <x v="5"/>
    <x v="0"/>
    <x v="34"/>
  </r>
  <r>
    <s v="549128"/>
    <s v="22171"/>
    <x v="43"/>
    <n v="2"/>
    <x v="1528"/>
    <n v="8.5"/>
    <x v="999"/>
    <x v="0"/>
    <n v="17"/>
    <x v="1"/>
    <x v="4"/>
    <x v="193"/>
  </r>
  <r>
    <s v="581149"/>
    <s v="22171"/>
    <x v="43"/>
    <n v="1"/>
    <x v="1028"/>
    <n v="8.5"/>
    <x v="709"/>
    <x v="0"/>
    <n v="8.5"/>
    <x v="0"/>
    <x v="0"/>
    <x v="191"/>
  </r>
  <r>
    <s v="581164"/>
    <s v="22171"/>
    <x v="43"/>
    <n v="2"/>
    <x v="1069"/>
    <n v="8.5"/>
    <x v="640"/>
    <x v="0"/>
    <n v="17"/>
    <x v="0"/>
    <x v="0"/>
    <x v="173"/>
  </r>
  <r>
    <s v="579990"/>
    <s v="22171"/>
    <x v="43"/>
    <n v="2"/>
    <x v="1529"/>
    <n v="8.5"/>
    <x v="1011"/>
    <x v="0"/>
    <n v="17"/>
    <x v="5"/>
    <x v="5"/>
    <x v="206"/>
  </r>
  <r>
    <s v="566055"/>
    <s v="22171"/>
    <x v="43"/>
    <n v="1"/>
    <x v="1530"/>
    <n v="8.5"/>
    <x v="682"/>
    <x v="0"/>
    <n v="8.5"/>
    <x v="2"/>
    <x v="0"/>
    <x v="532"/>
  </r>
  <r>
    <s v="574555"/>
    <s v="22171"/>
    <x v="43"/>
    <n v="1"/>
    <x v="1531"/>
    <n v="8.5"/>
    <x v="498"/>
    <x v="0"/>
    <n v="8.5"/>
    <x v="4"/>
    <x v="6"/>
    <x v="412"/>
  </r>
  <r>
    <s v="556241"/>
    <s v="22171"/>
    <x v="43"/>
    <n v="2"/>
    <x v="1532"/>
    <n v="8.5"/>
    <x v="1012"/>
    <x v="12"/>
    <n v="17"/>
    <x v="8"/>
    <x v="0"/>
    <x v="311"/>
  </r>
  <r>
    <s v="580089"/>
    <s v="22171"/>
    <x v="43"/>
    <n v="2"/>
    <x v="1533"/>
    <n v="8.5"/>
    <x v="631"/>
    <x v="0"/>
    <n v="17"/>
    <x v="5"/>
    <x v="5"/>
    <x v="173"/>
  </r>
  <r>
    <s v="549826"/>
    <s v="22171"/>
    <x v="43"/>
    <n v="2"/>
    <x v="1534"/>
    <n v="8.5"/>
    <x v="873"/>
    <x v="0"/>
    <n v="17"/>
    <x v="11"/>
    <x v="1"/>
    <x v="106"/>
  </r>
  <r>
    <s v="549734"/>
    <s v="22171"/>
    <x v="43"/>
    <n v="1"/>
    <x v="1535"/>
    <n v="8.5"/>
    <x v="26"/>
    <x v="0"/>
    <n v="8.5"/>
    <x v="9"/>
    <x v="2"/>
    <x v="247"/>
  </r>
  <r>
    <s v="549592"/>
    <s v="22171"/>
    <x v="43"/>
    <n v="2"/>
    <x v="1536"/>
    <n v="8.5"/>
    <x v="1013"/>
    <x v="0"/>
    <n v="17"/>
    <x v="9"/>
    <x v="2"/>
    <x v="169"/>
  </r>
  <r>
    <s v="574676"/>
    <s v="22171"/>
    <x v="43"/>
    <n v="1"/>
    <x v="136"/>
    <n v="8.5"/>
    <x v="1014"/>
    <x v="0"/>
    <n v="8.5"/>
    <x v="1"/>
    <x v="4"/>
    <x v="74"/>
  </r>
  <r>
    <s v="581191"/>
    <s v="22171"/>
    <x v="43"/>
    <n v="1"/>
    <x v="1537"/>
    <n v="8.5"/>
    <x v="978"/>
    <x v="0"/>
    <n v="8.5"/>
    <x v="0"/>
    <x v="0"/>
    <x v="297"/>
  </r>
  <r>
    <s v="556253"/>
    <s v="22171"/>
    <x v="43"/>
    <n v="2"/>
    <x v="1538"/>
    <n v="8.5"/>
    <x v="1004"/>
    <x v="0"/>
    <n v="17"/>
    <x v="8"/>
    <x v="0"/>
    <x v="533"/>
  </r>
  <r>
    <s v="565857"/>
    <s v="22171"/>
    <x v="43"/>
    <n v="2"/>
    <x v="940"/>
    <n v="8.5"/>
    <x v="140"/>
    <x v="9"/>
    <n v="17"/>
    <x v="0"/>
    <x v="4"/>
    <x v="253"/>
  </r>
  <r>
    <s v="562688"/>
    <s v="22171"/>
    <x v="43"/>
    <n v="2"/>
    <x v="459"/>
    <n v="8.5"/>
    <x v="361"/>
    <x v="0"/>
    <n v="17"/>
    <x v="2"/>
    <x v="6"/>
    <x v="126"/>
  </r>
  <r>
    <s v="540003"/>
    <s v="22171"/>
    <x v="43"/>
    <n v="2"/>
    <x v="1539"/>
    <n v="8.5"/>
    <x v="342"/>
    <x v="0"/>
    <n v="17"/>
    <x v="4"/>
    <x v="2"/>
    <x v="404"/>
  </r>
  <r>
    <s v="565850"/>
    <s v="22171"/>
    <x v="43"/>
    <n v="1"/>
    <x v="1301"/>
    <n v="8.5"/>
    <x v="876"/>
    <x v="0"/>
    <n v="8.5"/>
    <x v="0"/>
    <x v="4"/>
    <x v="13"/>
  </r>
  <r>
    <s v="C556493"/>
    <s v="22171"/>
    <x v="43"/>
    <n v="-1"/>
    <x v="1540"/>
    <n v="8.5"/>
    <x v="1015"/>
    <x v="0"/>
    <n v="-8.5"/>
    <x v="11"/>
    <x v="0"/>
    <x v="197"/>
  </r>
  <r>
    <s v="562779"/>
    <s v="22171"/>
    <x v="43"/>
    <n v="1"/>
    <x v="1230"/>
    <n v="8.5"/>
    <x v="106"/>
    <x v="0"/>
    <n v="8.5"/>
    <x v="8"/>
    <x v="3"/>
    <x v="354"/>
  </r>
  <r>
    <s v="538514"/>
    <s v="22171"/>
    <x v="43"/>
    <n v="1"/>
    <x v="1541"/>
    <n v="8.5"/>
    <x v="873"/>
    <x v="0"/>
    <n v="8.5"/>
    <x v="11"/>
    <x v="1"/>
    <x v="498"/>
  </r>
  <r>
    <s v="556489"/>
    <s v="22171"/>
    <x v="43"/>
    <n v="1"/>
    <x v="1542"/>
    <n v="8.5"/>
    <x v="1016"/>
    <x v="0"/>
    <n v="8.5"/>
    <x v="11"/>
    <x v="0"/>
    <x v="19"/>
  </r>
  <r>
    <s v="556475"/>
    <s v="22171"/>
    <x v="43"/>
    <n v="1"/>
    <x v="1543"/>
    <n v="8.5"/>
    <x v="431"/>
    <x v="0"/>
    <n v="8.5"/>
    <x v="11"/>
    <x v="0"/>
    <x v="39"/>
  </r>
  <r>
    <s v="540023"/>
    <s v="22171"/>
    <x v="43"/>
    <n v="2"/>
    <x v="1240"/>
    <n v="8.5"/>
    <x v="272"/>
    <x v="0"/>
    <n v="17"/>
    <x v="4"/>
    <x v="2"/>
    <x v="354"/>
  </r>
  <r>
    <s v="543597"/>
    <s v="22171"/>
    <x v="43"/>
    <n v="2"/>
    <x v="1544"/>
    <n v="8.5"/>
    <x v="1017"/>
    <x v="0"/>
    <n v="17"/>
    <x v="7"/>
    <x v="1"/>
    <x v="74"/>
  </r>
  <r>
    <s v="574722"/>
    <s v="22171"/>
    <x v="43"/>
    <n v="1"/>
    <x v="1545"/>
    <n v="8.5"/>
    <x v="1018"/>
    <x v="0"/>
    <n v="8.5"/>
    <x v="1"/>
    <x v="4"/>
    <x v="138"/>
  </r>
  <r>
    <s v="540288"/>
    <s v="22171"/>
    <x v="43"/>
    <n v="2"/>
    <x v="523"/>
    <n v="8.5"/>
    <x v="404"/>
    <x v="0"/>
    <n v="17"/>
    <x v="1"/>
    <x v="5"/>
    <x v="205"/>
  </r>
  <r>
    <s v="574575"/>
    <s v="22171"/>
    <x v="43"/>
    <n v="2"/>
    <x v="1546"/>
    <n v="8.5"/>
    <x v="1019"/>
    <x v="0"/>
    <n v="17"/>
    <x v="4"/>
    <x v="6"/>
    <x v="534"/>
  </r>
  <r>
    <s v="537995"/>
    <s v="22171"/>
    <x v="43"/>
    <n v="8"/>
    <x v="650"/>
    <n v="8.5"/>
    <x v="490"/>
    <x v="1"/>
    <n v="68"/>
    <x v="8"/>
    <x v="1"/>
    <x v="368"/>
  </r>
  <r>
    <s v="545748"/>
    <s v="22964"/>
    <x v="44"/>
    <n v="144"/>
    <x v="1547"/>
    <n v="1.85"/>
    <x v="1020"/>
    <x v="0"/>
    <n v="266.40000000000003"/>
    <x v="0"/>
    <x v="1"/>
    <x v="145"/>
  </r>
  <r>
    <s v="545999"/>
    <s v="22964"/>
    <x v="44"/>
    <n v="6"/>
    <x v="572"/>
    <n v="2.1"/>
    <x v="235"/>
    <x v="0"/>
    <n v="12.600000000000001"/>
    <x v="2"/>
    <x v="5"/>
    <x v="341"/>
  </r>
  <r>
    <s v="569469"/>
    <s v="22964"/>
    <x v="44"/>
    <n v="1"/>
    <x v="305"/>
    <n v="2.1"/>
    <x v="249"/>
    <x v="0"/>
    <n v="2.1"/>
    <x v="4"/>
    <x v="1"/>
    <x v="144"/>
  </r>
  <r>
    <s v="546027"/>
    <s v="22964"/>
    <x v="44"/>
    <n v="6"/>
    <x v="1548"/>
    <n v="2.1"/>
    <x v="1021"/>
    <x v="4"/>
    <n v="12.600000000000001"/>
    <x v="8"/>
    <x v="4"/>
    <x v="535"/>
  </r>
  <r>
    <s v="569469"/>
    <s v="22964"/>
    <x v="44"/>
    <n v="3"/>
    <x v="305"/>
    <n v="2.1"/>
    <x v="249"/>
    <x v="0"/>
    <n v="6.3000000000000007"/>
    <x v="4"/>
    <x v="1"/>
    <x v="144"/>
  </r>
  <r>
    <s v="575880"/>
    <s v="22964"/>
    <x v="44"/>
    <n v="6"/>
    <x v="1549"/>
    <n v="2.1"/>
    <x v="1022"/>
    <x v="3"/>
    <n v="12.600000000000001"/>
    <x v="9"/>
    <x v="2"/>
    <x v="462"/>
  </r>
  <r>
    <s v="580632"/>
    <s v="22964"/>
    <x v="44"/>
    <n v="3"/>
    <x v="621"/>
    <n v="2.1"/>
    <x v="249"/>
    <x v="0"/>
    <n v="6.3000000000000007"/>
    <x v="3"/>
    <x v="3"/>
    <x v="52"/>
  </r>
  <r>
    <s v="546107"/>
    <s v="22964"/>
    <x v="44"/>
    <n v="2"/>
    <x v="1550"/>
    <n v="2.1"/>
    <x v="41"/>
    <x v="0"/>
    <n v="4.2"/>
    <x v="8"/>
    <x v="4"/>
    <x v="257"/>
  </r>
  <r>
    <s v="580672"/>
    <s v="22964"/>
    <x v="44"/>
    <n v="2"/>
    <x v="739"/>
    <n v="2.1"/>
    <x v="178"/>
    <x v="0"/>
    <n v="4.2"/>
    <x v="3"/>
    <x v="3"/>
    <x v="133"/>
  </r>
  <r>
    <s v="580520"/>
    <s v="22964"/>
    <x v="44"/>
    <n v="1"/>
    <x v="1551"/>
    <n v="2.1"/>
    <x v="558"/>
    <x v="0"/>
    <n v="2.1"/>
    <x v="4"/>
    <x v="0"/>
    <x v="515"/>
  </r>
  <r>
    <s v="575146"/>
    <s v="22964"/>
    <x v="44"/>
    <n v="30"/>
    <x v="1552"/>
    <n v="2.1"/>
    <x v="1023"/>
    <x v="0"/>
    <n v="63"/>
    <x v="2"/>
    <x v="3"/>
    <x v="448"/>
  </r>
  <r>
    <s v="540856"/>
    <s v="22964"/>
    <x v="44"/>
    <n v="6"/>
    <x v="1553"/>
    <n v="2.1"/>
    <x v="791"/>
    <x v="0"/>
    <n v="12.600000000000001"/>
    <x v="11"/>
    <x v="3"/>
    <x v="270"/>
  </r>
  <r>
    <s v="549578"/>
    <s v="22964"/>
    <x v="44"/>
    <n v="6"/>
    <x v="1554"/>
    <n v="2.1"/>
    <x v="168"/>
    <x v="0"/>
    <n v="12.600000000000001"/>
    <x v="9"/>
    <x v="2"/>
    <x v="129"/>
  </r>
  <r>
    <s v="540992"/>
    <s v="22964"/>
    <x v="44"/>
    <n v="3"/>
    <x v="1555"/>
    <n v="2.1"/>
    <x v="49"/>
    <x v="0"/>
    <n v="6.3000000000000007"/>
    <x v="11"/>
    <x v="3"/>
    <x v="432"/>
  </r>
  <r>
    <s v="569239"/>
    <s v="22964"/>
    <x v="44"/>
    <n v="6"/>
    <x v="1556"/>
    <n v="2.1"/>
    <x v="1024"/>
    <x v="0"/>
    <n v="12.600000000000001"/>
    <x v="10"/>
    <x v="3"/>
    <x v="455"/>
  </r>
  <r>
    <s v="563100"/>
    <s v="22964"/>
    <x v="44"/>
    <n v="12"/>
    <x v="91"/>
    <n v="2.1"/>
    <x v="82"/>
    <x v="7"/>
    <n v="25.200000000000003"/>
    <x v="11"/>
    <x v="3"/>
    <x v="44"/>
  </r>
  <r>
    <s v="580598"/>
    <s v="22964"/>
    <x v="44"/>
    <n v="48"/>
    <x v="1088"/>
    <n v="2.1"/>
    <x v="751"/>
    <x v="0"/>
    <n v="100.80000000000001"/>
    <x v="3"/>
    <x v="3"/>
    <x v="309"/>
  </r>
  <r>
    <s v="574883"/>
    <s v="22964"/>
    <x v="44"/>
    <n v="1"/>
    <x v="1557"/>
    <n v="2.1"/>
    <x v="1025"/>
    <x v="0"/>
    <n v="2.1"/>
    <x v="0"/>
    <x v="6"/>
    <x v="336"/>
  </r>
  <r>
    <s v="561925"/>
    <s v="22964"/>
    <x v="44"/>
    <n v="18"/>
    <x v="1558"/>
    <n v="2.1"/>
    <x v="1026"/>
    <x v="0"/>
    <n v="37.800000000000004"/>
    <x v="5"/>
    <x v="4"/>
    <x v="105"/>
  </r>
  <r>
    <s v="562085"/>
    <s v="22964"/>
    <x v="44"/>
    <n v="6"/>
    <x v="108"/>
    <n v="2.1"/>
    <x v="94"/>
    <x v="0"/>
    <n v="12.600000000000001"/>
    <x v="6"/>
    <x v="0"/>
    <x v="47"/>
  </r>
  <r>
    <s v="562046"/>
    <s v="22964"/>
    <x v="44"/>
    <n v="6"/>
    <x v="470"/>
    <n v="2.1"/>
    <x v="370"/>
    <x v="10"/>
    <n v="12.600000000000001"/>
    <x v="6"/>
    <x v="0"/>
    <x v="299"/>
  </r>
  <r>
    <s v="569848"/>
    <s v="22964"/>
    <x v="44"/>
    <n v="6"/>
    <x v="1559"/>
    <n v="2.1"/>
    <x v="1027"/>
    <x v="0"/>
    <n v="12.600000000000001"/>
    <x v="1"/>
    <x v="2"/>
    <x v="398"/>
  </r>
  <r>
    <s v="548621"/>
    <s v="22964"/>
    <x v="44"/>
    <n v="2"/>
    <x v="1560"/>
    <n v="2.1"/>
    <x v="438"/>
    <x v="0"/>
    <n v="4.2"/>
    <x v="5"/>
    <x v="0"/>
    <x v="142"/>
  </r>
  <r>
    <s v="569847"/>
    <s v="22964"/>
    <x v="44"/>
    <n v="6"/>
    <x v="1561"/>
    <n v="2.1"/>
    <x v="1028"/>
    <x v="0"/>
    <n v="12.600000000000001"/>
    <x v="1"/>
    <x v="2"/>
    <x v="69"/>
  </r>
  <r>
    <s v="540469"/>
    <s v="22964"/>
    <x v="44"/>
    <n v="4"/>
    <x v="237"/>
    <n v="2.1"/>
    <x v="202"/>
    <x v="12"/>
    <n v="8.4"/>
    <x v="0"/>
    <x v="2"/>
    <x v="189"/>
  </r>
  <r>
    <s v="580541"/>
    <s v="22964"/>
    <x v="44"/>
    <n v="6"/>
    <x v="458"/>
    <n v="2.1"/>
    <x v="43"/>
    <x v="0"/>
    <n v="12.600000000000001"/>
    <x v="3"/>
    <x v="3"/>
    <x v="296"/>
  </r>
  <r>
    <s v="574863"/>
    <s v="22964"/>
    <x v="44"/>
    <n v="1"/>
    <x v="718"/>
    <n v="2.1"/>
    <x v="526"/>
    <x v="0"/>
    <n v="2.1"/>
    <x v="0"/>
    <x v="6"/>
    <x v="220"/>
  </r>
  <r>
    <s v="540509"/>
    <s v="22964"/>
    <x v="44"/>
    <n v="5"/>
    <x v="429"/>
    <n v="2.1"/>
    <x v="307"/>
    <x v="0"/>
    <n v="10.5"/>
    <x v="8"/>
    <x v="3"/>
    <x v="119"/>
  </r>
  <r>
    <s v="569232"/>
    <s v="22964"/>
    <x v="44"/>
    <n v="3"/>
    <x v="160"/>
    <n v="2.1"/>
    <x v="137"/>
    <x v="0"/>
    <n v="6.3000000000000007"/>
    <x v="6"/>
    <x v="3"/>
    <x v="134"/>
  </r>
  <r>
    <s v="540372"/>
    <s v="22964"/>
    <x v="44"/>
    <n v="12"/>
    <x v="1022"/>
    <n v="2.1"/>
    <x v="297"/>
    <x v="0"/>
    <n v="25.200000000000003"/>
    <x v="1"/>
    <x v="5"/>
    <x v="333"/>
  </r>
  <r>
    <s v="569834"/>
    <s v="22964"/>
    <x v="44"/>
    <n v="12"/>
    <x v="1562"/>
    <n v="2.1"/>
    <x v="1029"/>
    <x v="0"/>
    <n v="25.200000000000003"/>
    <x v="1"/>
    <x v="2"/>
    <x v="15"/>
  </r>
  <r>
    <s v="C569994"/>
    <s v="22964"/>
    <x v="44"/>
    <n v="-2"/>
    <x v="1563"/>
    <n v="2.1"/>
    <x v="1030"/>
    <x v="0"/>
    <n v="-4.2"/>
    <x v="1"/>
    <x v="2"/>
    <x v="536"/>
  </r>
  <r>
    <s v="C569985"/>
    <s v="22964"/>
    <x v="44"/>
    <n v="-6"/>
    <x v="1564"/>
    <n v="2.1"/>
    <x v="1031"/>
    <x v="0"/>
    <n v="-12.600000000000001"/>
    <x v="1"/>
    <x v="2"/>
    <x v="537"/>
  </r>
  <r>
    <s v="548612"/>
    <s v="22964"/>
    <x v="44"/>
    <n v="3"/>
    <x v="516"/>
    <n v="2.1"/>
    <x v="397"/>
    <x v="0"/>
    <n v="6.3000000000000007"/>
    <x v="5"/>
    <x v="0"/>
    <x v="262"/>
  </r>
  <r>
    <s v="548567"/>
    <s v="22964"/>
    <x v="44"/>
    <n v="1"/>
    <x v="1565"/>
    <n v="2.1"/>
    <x v="153"/>
    <x v="0"/>
    <n v="2.1"/>
    <x v="5"/>
    <x v="0"/>
    <x v="299"/>
  </r>
  <r>
    <s v="545759"/>
    <s v="22964"/>
    <x v="44"/>
    <n v="6"/>
    <x v="1566"/>
    <n v="2.1"/>
    <x v="1027"/>
    <x v="0"/>
    <n v="12.600000000000001"/>
    <x v="0"/>
    <x v="1"/>
    <x v="103"/>
  </r>
  <r>
    <s v="580399"/>
    <s v="22964"/>
    <x v="44"/>
    <n v="3"/>
    <x v="1567"/>
    <n v="2.1"/>
    <x v="1032"/>
    <x v="0"/>
    <n v="6.3000000000000007"/>
    <x v="4"/>
    <x v="0"/>
    <x v="153"/>
  </r>
  <r>
    <s v="549278"/>
    <s v="22964"/>
    <x v="44"/>
    <n v="3"/>
    <x v="1568"/>
    <n v="2.1"/>
    <x v="191"/>
    <x v="0"/>
    <n v="6.3000000000000007"/>
    <x v="0"/>
    <x v="6"/>
    <x v="157"/>
  </r>
  <r>
    <s v="570216"/>
    <s v="22964"/>
    <x v="44"/>
    <n v="5"/>
    <x v="1569"/>
    <n v="2.1"/>
    <x v="1033"/>
    <x v="0"/>
    <n v="10.5"/>
    <x v="8"/>
    <x v="4"/>
    <x v="285"/>
  </r>
  <r>
    <s v="C540158"/>
    <s v="22964"/>
    <x v="44"/>
    <n v="-2"/>
    <x v="1570"/>
    <n v="2.1"/>
    <x v="75"/>
    <x v="1"/>
    <n v="-4.2"/>
    <x v="3"/>
    <x v="1"/>
    <x v="166"/>
  </r>
  <r>
    <s v="545978"/>
    <s v="22964"/>
    <x v="44"/>
    <n v="3"/>
    <x v="506"/>
    <n v="2.1"/>
    <x v="93"/>
    <x v="0"/>
    <n v="6.3000000000000007"/>
    <x v="2"/>
    <x v="5"/>
    <x v="12"/>
  </r>
  <r>
    <s v="562560"/>
    <s v="22964"/>
    <x v="44"/>
    <n v="2"/>
    <x v="1254"/>
    <n v="2.1"/>
    <x v="234"/>
    <x v="9"/>
    <n v="4.2"/>
    <x v="3"/>
    <x v="1"/>
    <x v="247"/>
  </r>
  <r>
    <s v="562537"/>
    <s v="22964"/>
    <x v="44"/>
    <n v="6"/>
    <x v="1571"/>
    <n v="2.1"/>
    <x v="483"/>
    <x v="1"/>
    <n v="12.600000000000001"/>
    <x v="3"/>
    <x v="1"/>
    <x v="82"/>
  </r>
  <r>
    <s v="569568"/>
    <s v="22964"/>
    <x v="44"/>
    <n v="6"/>
    <x v="1572"/>
    <n v="2.1"/>
    <x v="95"/>
    <x v="3"/>
    <n v="12.600000000000001"/>
    <x v="3"/>
    <x v="0"/>
    <x v="44"/>
  </r>
  <r>
    <s v="545996"/>
    <s v="22964"/>
    <x v="44"/>
    <n v="6"/>
    <x v="912"/>
    <n v="2.1"/>
    <x v="644"/>
    <x v="0"/>
    <n v="12.600000000000001"/>
    <x v="2"/>
    <x v="5"/>
    <x v="191"/>
  </r>
  <r>
    <s v="580678"/>
    <s v="22964"/>
    <x v="44"/>
    <n v="1"/>
    <x v="1244"/>
    <n v="2.1"/>
    <x v="843"/>
    <x v="0"/>
    <n v="2.1"/>
    <x v="3"/>
    <x v="3"/>
    <x v="181"/>
  </r>
  <r>
    <s v="545655"/>
    <s v="22964"/>
    <x v="44"/>
    <n v="1"/>
    <x v="1573"/>
    <n v="2.1"/>
    <x v="289"/>
    <x v="0"/>
    <n v="2.1"/>
    <x v="4"/>
    <x v="1"/>
    <x v="340"/>
  </r>
  <r>
    <s v="574740"/>
    <s v="22964"/>
    <x v="44"/>
    <n v="12"/>
    <x v="1221"/>
    <n v="2.1"/>
    <x v="832"/>
    <x v="10"/>
    <n v="25.200000000000003"/>
    <x v="1"/>
    <x v="4"/>
    <x v="421"/>
  </r>
  <r>
    <s v="540816"/>
    <s v="22964"/>
    <x v="44"/>
    <n v="2"/>
    <x v="227"/>
    <n v="2.1"/>
    <x v="195"/>
    <x v="0"/>
    <n v="4.2"/>
    <x v="9"/>
    <x v="0"/>
    <x v="13"/>
  </r>
  <r>
    <s v="570126"/>
    <s v="22964"/>
    <x v="44"/>
    <n v="1"/>
    <x v="1574"/>
    <n v="2.1"/>
    <x v="597"/>
    <x v="0"/>
    <n v="2.1"/>
    <x v="0"/>
    <x v="1"/>
    <x v="157"/>
  </r>
  <r>
    <s v="570127"/>
    <s v="22964"/>
    <x v="44"/>
    <n v="3"/>
    <x v="125"/>
    <n v="2.1"/>
    <x v="107"/>
    <x v="0"/>
    <n v="6.3000000000000007"/>
    <x v="0"/>
    <x v="1"/>
    <x v="111"/>
  </r>
  <r>
    <s v="C569655"/>
    <s v="22964"/>
    <x v="44"/>
    <n v="-1"/>
    <x v="1575"/>
    <n v="2.1"/>
    <x v="175"/>
    <x v="0"/>
    <n v="-2.1"/>
    <x v="3"/>
    <x v="0"/>
    <x v="354"/>
  </r>
  <r>
    <s v="540278"/>
    <s v="22964"/>
    <x v="44"/>
    <n v="2"/>
    <x v="702"/>
    <n v="2.1"/>
    <x v="526"/>
    <x v="0"/>
    <n v="4.2"/>
    <x v="1"/>
    <x v="5"/>
    <x v="33"/>
  </r>
  <r>
    <s v="549047"/>
    <s v="22964"/>
    <x v="44"/>
    <n v="1"/>
    <x v="1235"/>
    <n v="2.1"/>
    <x v="839"/>
    <x v="0"/>
    <n v="2.1"/>
    <x v="1"/>
    <x v="4"/>
    <x v="393"/>
  </r>
  <r>
    <s v="545906"/>
    <s v="22964"/>
    <x v="44"/>
    <n v="6"/>
    <x v="1576"/>
    <n v="2.1"/>
    <x v="1034"/>
    <x v="0"/>
    <n v="12.600000000000001"/>
    <x v="2"/>
    <x v="5"/>
    <x v="20"/>
  </r>
  <r>
    <s v="C569636"/>
    <s v="22964"/>
    <x v="44"/>
    <n v="-1"/>
    <x v="1577"/>
    <n v="2.1"/>
    <x v="426"/>
    <x v="0"/>
    <n v="-2.1"/>
    <x v="3"/>
    <x v="0"/>
    <x v="146"/>
  </r>
  <r>
    <s v="562517"/>
    <s v="22964"/>
    <x v="44"/>
    <n v="1"/>
    <x v="1578"/>
    <n v="2.1"/>
    <x v="526"/>
    <x v="0"/>
    <n v="2.1"/>
    <x v="3"/>
    <x v="1"/>
    <x v="47"/>
  </r>
  <r>
    <s v="570410"/>
    <s v="22964"/>
    <x v="44"/>
    <n v="1"/>
    <x v="1579"/>
    <n v="2.1"/>
    <x v="1035"/>
    <x v="0"/>
    <n v="2.1"/>
    <x v="7"/>
    <x v="6"/>
    <x v="521"/>
  </r>
  <r>
    <s v="543040"/>
    <s v="22964"/>
    <x v="44"/>
    <n v="2"/>
    <x v="439"/>
    <n v="2.1"/>
    <x v="347"/>
    <x v="0"/>
    <n v="4.2"/>
    <x v="6"/>
    <x v="5"/>
    <x v="288"/>
  </r>
  <r>
    <s v="552886"/>
    <s v="22964"/>
    <x v="44"/>
    <n v="6"/>
    <x v="1580"/>
    <n v="2.1"/>
    <x v="576"/>
    <x v="0"/>
    <n v="12.600000000000001"/>
    <x v="11"/>
    <x v="6"/>
    <x v="158"/>
  </r>
  <r>
    <s v="575733"/>
    <s v="22964"/>
    <x v="44"/>
    <n v="12"/>
    <x v="1581"/>
    <n v="2.1"/>
    <x v="1036"/>
    <x v="1"/>
    <n v="25.200000000000003"/>
    <x v="9"/>
    <x v="2"/>
    <x v="538"/>
  </r>
  <r>
    <s v="537781"/>
    <s v="22964"/>
    <x v="44"/>
    <n v="1"/>
    <x v="400"/>
    <n v="2.1"/>
    <x v="321"/>
    <x v="0"/>
    <n v="2.1"/>
    <x v="2"/>
    <x v="3"/>
    <x v="271"/>
  </r>
  <r>
    <s v="566018"/>
    <s v="22964"/>
    <x v="44"/>
    <n v="4"/>
    <x v="1582"/>
    <n v="2.1"/>
    <x v="397"/>
    <x v="0"/>
    <n v="8.4"/>
    <x v="2"/>
    <x v="0"/>
    <x v="380"/>
  </r>
  <r>
    <s v="537894"/>
    <s v="22964"/>
    <x v="44"/>
    <n v="6"/>
    <x v="1583"/>
    <n v="2.1"/>
    <x v="304"/>
    <x v="1"/>
    <n v="12.600000000000001"/>
    <x v="8"/>
    <x v="1"/>
    <x v="270"/>
  </r>
  <r>
    <s v="552823"/>
    <s v="22964"/>
    <x v="44"/>
    <n v="2"/>
    <x v="1584"/>
    <n v="2.1"/>
    <x v="1037"/>
    <x v="0"/>
    <n v="4.2"/>
    <x v="9"/>
    <x v="4"/>
    <x v="353"/>
  </r>
  <r>
    <s v="558751"/>
    <s v="22964"/>
    <x v="44"/>
    <n v="2"/>
    <x v="1585"/>
    <n v="2.1"/>
    <x v="1038"/>
    <x v="0"/>
    <n v="4.2"/>
    <x v="10"/>
    <x v="6"/>
    <x v="373"/>
  </r>
  <r>
    <s v="580153"/>
    <s v="22964"/>
    <x v="44"/>
    <n v="6"/>
    <x v="1586"/>
    <n v="2.1"/>
    <x v="1039"/>
    <x v="2"/>
    <n v="12.600000000000001"/>
    <x v="6"/>
    <x v="4"/>
    <x v="104"/>
  </r>
  <r>
    <s v="574302"/>
    <s v="22964"/>
    <x v="44"/>
    <n v="6"/>
    <x v="1587"/>
    <n v="2.1"/>
    <x v="1040"/>
    <x v="0"/>
    <n v="12.600000000000001"/>
    <x v="10"/>
    <x v="2"/>
    <x v="325"/>
  </r>
  <r>
    <s v="581266"/>
    <s v="22964"/>
    <x v="44"/>
    <n v="12"/>
    <x v="1588"/>
    <n v="2.1"/>
    <x v="304"/>
    <x v="1"/>
    <n v="25.200000000000003"/>
    <x v="2"/>
    <x v="2"/>
    <x v="46"/>
  </r>
  <r>
    <s v="566041"/>
    <s v="22964"/>
    <x v="44"/>
    <n v="12"/>
    <x v="1589"/>
    <n v="2.1"/>
    <x v="1041"/>
    <x v="1"/>
    <n v="25.200000000000003"/>
    <x v="2"/>
    <x v="0"/>
    <x v="398"/>
  </r>
  <r>
    <s v="574328"/>
    <s v="22964"/>
    <x v="44"/>
    <n v="12"/>
    <x v="1590"/>
    <n v="2.1"/>
    <x v="297"/>
    <x v="0"/>
    <n v="25.200000000000003"/>
    <x v="4"/>
    <x v="6"/>
    <x v="292"/>
  </r>
  <r>
    <s v="559513"/>
    <s v="22964"/>
    <x v="44"/>
    <n v="2"/>
    <x v="1591"/>
    <n v="2.1"/>
    <x v="175"/>
    <x v="0"/>
    <n v="4.2"/>
    <x v="2"/>
    <x v="1"/>
    <x v="14"/>
  </r>
  <r>
    <s v="551724"/>
    <s v="22964"/>
    <x v="44"/>
    <n v="1"/>
    <x v="1592"/>
    <n v="2.1"/>
    <x v="1042"/>
    <x v="0"/>
    <n v="2.1"/>
    <x v="10"/>
    <x v="4"/>
    <x v="247"/>
  </r>
  <r>
    <s v="551734"/>
    <s v="22964"/>
    <x v="44"/>
    <n v="6"/>
    <x v="1593"/>
    <n v="2.1"/>
    <x v="1043"/>
    <x v="0"/>
    <n v="12.600000000000001"/>
    <x v="4"/>
    <x v="0"/>
    <x v="267"/>
  </r>
  <r>
    <s v="551849"/>
    <s v="22964"/>
    <x v="44"/>
    <n v="12"/>
    <x v="1594"/>
    <n v="2.1"/>
    <x v="1044"/>
    <x v="0"/>
    <n v="25.200000000000003"/>
    <x v="4"/>
    <x v="0"/>
    <x v="426"/>
  </r>
  <r>
    <s v="574544"/>
    <s v="22964"/>
    <x v="44"/>
    <n v="12"/>
    <x v="583"/>
    <n v="2.1"/>
    <x v="437"/>
    <x v="0"/>
    <n v="25.200000000000003"/>
    <x v="4"/>
    <x v="6"/>
    <x v="181"/>
  </r>
  <r>
    <s v="580291"/>
    <s v="22964"/>
    <x v="44"/>
    <n v="6"/>
    <x v="441"/>
    <n v="2.1"/>
    <x v="348"/>
    <x v="0"/>
    <n v="12.600000000000001"/>
    <x v="6"/>
    <x v="4"/>
    <x v="290"/>
  </r>
  <r>
    <s v="559455"/>
    <s v="22964"/>
    <x v="44"/>
    <n v="6"/>
    <x v="860"/>
    <n v="2.1"/>
    <x v="325"/>
    <x v="0"/>
    <n v="12.600000000000001"/>
    <x v="2"/>
    <x v="1"/>
    <x v="29"/>
  </r>
  <r>
    <s v="559672"/>
    <s v="22964"/>
    <x v="44"/>
    <n v="1"/>
    <x v="1595"/>
    <n v="2.1"/>
    <x v="177"/>
    <x v="0"/>
    <n v="2.1"/>
    <x v="9"/>
    <x v="6"/>
    <x v="189"/>
  </r>
  <r>
    <s v="575760"/>
    <s v="22964"/>
    <x v="44"/>
    <n v="2"/>
    <x v="958"/>
    <n v="2.1"/>
    <x v="197"/>
    <x v="0"/>
    <n v="4.2"/>
    <x v="9"/>
    <x v="2"/>
    <x v="234"/>
  </r>
  <r>
    <s v="538418"/>
    <s v="22964"/>
    <x v="44"/>
    <n v="2"/>
    <x v="719"/>
    <n v="2.1"/>
    <x v="534"/>
    <x v="0"/>
    <n v="4.2"/>
    <x v="11"/>
    <x v="1"/>
    <x v="85"/>
  </r>
  <r>
    <s v="542911"/>
    <s v="22964"/>
    <x v="44"/>
    <n v="6"/>
    <x v="1596"/>
    <n v="2.1"/>
    <x v="591"/>
    <x v="17"/>
    <n v="12.600000000000001"/>
    <x v="5"/>
    <x v="1"/>
    <x v="131"/>
  </r>
  <r>
    <s v="538184"/>
    <s v="22964"/>
    <x v="44"/>
    <n v="6"/>
    <x v="1597"/>
    <n v="2.1"/>
    <x v="1045"/>
    <x v="0"/>
    <n v="12.600000000000001"/>
    <x v="7"/>
    <x v="0"/>
    <x v="487"/>
  </r>
  <r>
    <s v="538248"/>
    <s v="22964"/>
    <x v="44"/>
    <n v="1"/>
    <x v="1598"/>
    <n v="2.1"/>
    <x v="480"/>
    <x v="0"/>
    <n v="2.1"/>
    <x v="7"/>
    <x v="0"/>
    <x v="146"/>
  </r>
  <r>
    <s v="538260"/>
    <s v="22964"/>
    <x v="44"/>
    <n v="6"/>
    <x v="1599"/>
    <n v="2.1"/>
    <x v="1043"/>
    <x v="0"/>
    <n v="12.600000000000001"/>
    <x v="7"/>
    <x v="0"/>
    <x v="380"/>
  </r>
  <r>
    <s v="C565848"/>
    <s v="22964"/>
    <x v="44"/>
    <n v="-1"/>
    <x v="1600"/>
    <n v="2.1"/>
    <x v="402"/>
    <x v="0"/>
    <n v="-2.1"/>
    <x v="0"/>
    <x v="4"/>
    <x v="303"/>
  </r>
  <r>
    <s v="542931"/>
    <s v="22964"/>
    <x v="44"/>
    <n v="6"/>
    <x v="1432"/>
    <n v="2.1"/>
    <x v="964"/>
    <x v="0"/>
    <n v="12.600000000000001"/>
    <x v="6"/>
    <x v="5"/>
    <x v="446"/>
  </r>
  <r>
    <s v="559200"/>
    <s v="22964"/>
    <x v="44"/>
    <n v="1"/>
    <x v="1601"/>
    <n v="2.1"/>
    <x v="1046"/>
    <x v="0"/>
    <n v="2.1"/>
    <x v="0"/>
    <x v="3"/>
    <x v="107"/>
  </r>
  <r>
    <s v="538374"/>
    <s v="22964"/>
    <x v="44"/>
    <n v="1"/>
    <x v="1602"/>
    <n v="2.1"/>
    <x v="86"/>
    <x v="0"/>
    <n v="2.1"/>
    <x v="11"/>
    <x v="1"/>
    <x v="346"/>
  </r>
  <r>
    <s v="559128"/>
    <s v="22964"/>
    <x v="44"/>
    <n v="1"/>
    <x v="1603"/>
    <n v="2.1"/>
    <x v="41"/>
    <x v="0"/>
    <n v="2.1"/>
    <x v="1"/>
    <x v="0"/>
    <x v="245"/>
  </r>
  <r>
    <s v="552285"/>
    <s v="22964"/>
    <x v="44"/>
    <n v="1"/>
    <x v="656"/>
    <n v="2.1"/>
    <x v="494"/>
    <x v="0"/>
    <n v="2.1"/>
    <x v="2"/>
    <x v="2"/>
    <x v="354"/>
  </r>
  <r>
    <s v="552299"/>
    <s v="22964"/>
    <x v="44"/>
    <n v="6"/>
    <x v="1604"/>
    <n v="2.1"/>
    <x v="1047"/>
    <x v="0"/>
    <n v="12.600000000000001"/>
    <x v="2"/>
    <x v="2"/>
    <x v="341"/>
  </r>
  <r>
    <s v="575747"/>
    <s v="22964"/>
    <x v="44"/>
    <n v="6"/>
    <x v="1605"/>
    <n v="2.1"/>
    <x v="1048"/>
    <x v="3"/>
    <n v="12.600000000000001"/>
    <x v="9"/>
    <x v="2"/>
    <x v="273"/>
  </r>
  <r>
    <s v="543470"/>
    <s v="22964"/>
    <x v="44"/>
    <n v="6"/>
    <x v="446"/>
    <n v="2.1"/>
    <x v="350"/>
    <x v="0"/>
    <n v="12.600000000000001"/>
    <x v="2"/>
    <x v="0"/>
    <x v="77"/>
  </r>
  <r>
    <s v="536771"/>
    <s v="22964"/>
    <x v="44"/>
    <n v="6"/>
    <x v="1606"/>
    <n v="2.1"/>
    <x v="787"/>
    <x v="0"/>
    <n v="12.600000000000001"/>
    <x v="6"/>
    <x v="2"/>
    <x v="181"/>
  </r>
  <r>
    <s v="556365"/>
    <s v="22964"/>
    <x v="44"/>
    <n v="2"/>
    <x v="1526"/>
    <n v="2.1"/>
    <x v="1009"/>
    <x v="0"/>
    <n v="4.2"/>
    <x v="7"/>
    <x v="3"/>
    <x v="70"/>
  </r>
  <r>
    <s v="556484"/>
    <s v="22964"/>
    <x v="44"/>
    <n v="2"/>
    <x v="473"/>
    <n v="2.1"/>
    <x v="373"/>
    <x v="0"/>
    <n v="4.2"/>
    <x v="11"/>
    <x v="0"/>
    <x v="111"/>
  </r>
  <r>
    <s v="536993"/>
    <s v="22964"/>
    <x v="44"/>
    <n v="1"/>
    <x v="371"/>
    <n v="2.1"/>
    <x v="299"/>
    <x v="0"/>
    <n v="2.1"/>
    <x v="10"/>
    <x v="2"/>
    <x v="258"/>
  </r>
  <r>
    <s v="536988"/>
    <s v="22964"/>
    <x v="44"/>
    <n v="3"/>
    <x v="1607"/>
    <n v="2.1"/>
    <x v="41"/>
    <x v="0"/>
    <n v="6.3000000000000007"/>
    <x v="10"/>
    <x v="2"/>
    <x v="532"/>
  </r>
  <r>
    <s v="537050"/>
    <s v="22964"/>
    <x v="44"/>
    <n v="2"/>
    <x v="381"/>
    <n v="2.1"/>
    <x v="307"/>
    <x v="0"/>
    <n v="4.2"/>
    <x v="3"/>
    <x v="5"/>
    <x v="265"/>
  </r>
  <r>
    <s v="574093"/>
    <s v="22964"/>
    <x v="44"/>
    <n v="6"/>
    <x v="1608"/>
    <n v="2.1"/>
    <x v="1049"/>
    <x v="3"/>
    <n v="12.600000000000001"/>
    <x v="10"/>
    <x v="2"/>
    <x v="418"/>
  </r>
  <r>
    <s v="566450"/>
    <s v="22964"/>
    <x v="44"/>
    <n v="12"/>
    <x v="1609"/>
    <n v="2.1"/>
    <x v="1050"/>
    <x v="0"/>
    <n v="25.200000000000003"/>
    <x v="11"/>
    <x v="2"/>
    <x v="56"/>
  </r>
  <r>
    <s v="581456"/>
    <s v="22964"/>
    <x v="44"/>
    <n v="2"/>
    <x v="1610"/>
    <n v="2.1"/>
    <x v="1051"/>
    <x v="0"/>
    <n v="4.2"/>
    <x v="2"/>
    <x v="2"/>
    <x v="539"/>
  </r>
  <r>
    <s v="573876"/>
    <s v="22964"/>
    <x v="44"/>
    <n v="2"/>
    <x v="744"/>
    <n v="2.1"/>
    <x v="249"/>
    <x v="0"/>
    <n v="4.2"/>
    <x v="5"/>
    <x v="0"/>
    <x v="303"/>
  </r>
  <r>
    <s v="555648"/>
    <s v="22964"/>
    <x v="44"/>
    <n v="1"/>
    <x v="1611"/>
    <n v="2.1"/>
    <x v="1025"/>
    <x v="0"/>
    <n v="2.1"/>
    <x v="1"/>
    <x v="6"/>
    <x v="81"/>
  </r>
  <r>
    <s v="536408"/>
    <s v="22964"/>
    <x v="44"/>
    <n v="6"/>
    <x v="390"/>
    <n v="2.1"/>
    <x v="313"/>
    <x v="0"/>
    <n v="12.600000000000001"/>
    <x v="5"/>
    <x v="0"/>
    <x v="58"/>
  </r>
  <r>
    <s v="536404"/>
    <s v="22964"/>
    <x v="44"/>
    <n v="12"/>
    <x v="1612"/>
    <n v="2.1"/>
    <x v="1052"/>
    <x v="0"/>
    <n v="25.200000000000003"/>
    <x v="5"/>
    <x v="0"/>
    <x v="109"/>
  </r>
  <r>
    <s v="574016"/>
    <s v="22964"/>
    <x v="44"/>
    <n v="1"/>
    <x v="1613"/>
    <n v="2.1"/>
    <x v="1053"/>
    <x v="0"/>
    <n v="2.1"/>
    <x v="6"/>
    <x v="2"/>
    <x v="285"/>
  </r>
  <r>
    <s v="543631"/>
    <s v="22964"/>
    <x v="44"/>
    <n v="3"/>
    <x v="1614"/>
    <n v="2.1"/>
    <x v="1054"/>
    <x v="0"/>
    <n v="6.3000000000000007"/>
    <x v="7"/>
    <x v="1"/>
    <x v="444"/>
  </r>
  <r>
    <s v="573914"/>
    <s v="22964"/>
    <x v="44"/>
    <n v="6"/>
    <x v="1615"/>
    <n v="2.1"/>
    <x v="1029"/>
    <x v="0"/>
    <n v="12.600000000000001"/>
    <x v="5"/>
    <x v="0"/>
    <x v="41"/>
  </r>
  <r>
    <s v="536632"/>
    <s v="22964"/>
    <x v="44"/>
    <n v="6"/>
    <x v="1616"/>
    <n v="2.1"/>
    <x v="1055"/>
    <x v="0"/>
    <n v="12.600000000000001"/>
    <x v="6"/>
    <x v="2"/>
    <x v="190"/>
  </r>
  <r>
    <s v="543542"/>
    <s v="22964"/>
    <x v="44"/>
    <n v="6"/>
    <x v="1617"/>
    <n v="2.1"/>
    <x v="584"/>
    <x v="0"/>
    <n v="12.600000000000001"/>
    <x v="8"/>
    <x v="2"/>
    <x v="5"/>
  </r>
  <r>
    <s v="556245"/>
    <s v="22964"/>
    <x v="44"/>
    <n v="1"/>
    <x v="1618"/>
    <n v="2.1"/>
    <x v="106"/>
    <x v="0"/>
    <n v="2.1"/>
    <x v="8"/>
    <x v="0"/>
    <x v="264"/>
  </r>
  <r>
    <s v="536740"/>
    <s v="22964"/>
    <x v="44"/>
    <n v="6"/>
    <x v="1619"/>
    <n v="2.1"/>
    <x v="1047"/>
    <x v="0"/>
    <n v="12.600000000000001"/>
    <x v="6"/>
    <x v="2"/>
    <x v="308"/>
  </r>
  <r>
    <s v="536674"/>
    <s v="22964"/>
    <x v="44"/>
    <n v="1"/>
    <x v="1620"/>
    <n v="2.1"/>
    <x v="1056"/>
    <x v="0"/>
    <n v="2.1"/>
    <x v="6"/>
    <x v="2"/>
    <x v="52"/>
  </r>
  <r>
    <s v="536563"/>
    <s v="22964"/>
    <x v="44"/>
    <n v="4"/>
    <x v="1621"/>
    <n v="2.1"/>
    <x v="1057"/>
    <x v="0"/>
    <n v="8.4"/>
    <x v="5"/>
    <x v="0"/>
    <x v="64"/>
  </r>
  <r>
    <s v="556127"/>
    <s v="22964"/>
    <x v="44"/>
    <n v="12"/>
    <x v="1622"/>
    <n v="2.1"/>
    <x v="1058"/>
    <x v="22"/>
    <n v="25.200000000000003"/>
    <x v="8"/>
    <x v="0"/>
    <x v="104"/>
  </r>
  <r>
    <s v="555396"/>
    <s v="22964"/>
    <x v="44"/>
    <n v="1"/>
    <x v="1623"/>
    <n v="2.1"/>
    <x v="1059"/>
    <x v="0"/>
    <n v="2.1"/>
    <x v="6"/>
    <x v="1"/>
    <x v="540"/>
  </r>
  <r>
    <s v="575671"/>
    <s v="22964"/>
    <x v="44"/>
    <n v="12"/>
    <x v="1624"/>
    <n v="2.1"/>
    <x v="1060"/>
    <x v="3"/>
    <n v="25.200000000000003"/>
    <x v="7"/>
    <x v="0"/>
    <x v="485"/>
  </r>
  <r>
    <s v="537375"/>
    <s v="22964"/>
    <x v="44"/>
    <n v="2"/>
    <x v="620"/>
    <n v="2.1"/>
    <x v="522"/>
    <x v="0"/>
    <n v="4.2"/>
    <x v="1"/>
    <x v="4"/>
    <x v="13"/>
  </r>
  <r>
    <s v="537391"/>
    <s v="22964"/>
    <x v="44"/>
    <n v="8"/>
    <x v="623"/>
    <n v="2.1"/>
    <x v="468"/>
    <x v="0"/>
    <n v="16.8"/>
    <x v="1"/>
    <x v="4"/>
    <x v="126"/>
  </r>
  <r>
    <s v="537399"/>
    <s v="22964"/>
    <x v="44"/>
    <n v="1"/>
    <x v="214"/>
    <n v="2.1"/>
    <x v="184"/>
    <x v="0"/>
    <n v="2.1"/>
    <x v="1"/>
    <x v="4"/>
    <x v="177"/>
  </r>
  <r>
    <s v="574170"/>
    <s v="22964"/>
    <x v="44"/>
    <n v="1"/>
    <x v="593"/>
    <n v="2.1"/>
    <x v="445"/>
    <x v="0"/>
    <n v="2.1"/>
    <x v="10"/>
    <x v="2"/>
    <x v="151"/>
  </r>
  <r>
    <s v="543447"/>
    <s v="22964"/>
    <x v="44"/>
    <n v="6"/>
    <x v="1185"/>
    <n v="2.1"/>
    <x v="736"/>
    <x v="0"/>
    <n v="12.600000000000001"/>
    <x v="2"/>
    <x v="0"/>
    <x v="57"/>
  </r>
  <r>
    <s v="566291"/>
    <s v="22964"/>
    <x v="44"/>
    <n v="2"/>
    <x v="1625"/>
    <n v="2.1"/>
    <x v="1061"/>
    <x v="0"/>
    <n v="4.2"/>
    <x v="9"/>
    <x v="5"/>
    <x v="427"/>
  </r>
  <r>
    <s v="537201"/>
    <s v="22964"/>
    <x v="44"/>
    <n v="18"/>
    <x v="1434"/>
    <n v="2.1"/>
    <x v="962"/>
    <x v="1"/>
    <n v="37.800000000000004"/>
    <x v="3"/>
    <x v="5"/>
    <x v="49"/>
  </r>
  <r>
    <s v="537219"/>
    <s v="22964"/>
    <x v="44"/>
    <n v="3"/>
    <x v="1626"/>
    <n v="2.1"/>
    <x v="1054"/>
    <x v="0"/>
    <n v="6.3000000000000007"/>
    <x v="3"/>
    <x v="5"/>
    <x v="110"/>
  </r>
  <r>
    <s v="574714"/>
    <s v="22964"/>
    <x v="44"/>
    <n v="2"/>
    <x v="1627"/>
    <n v="2.1"/>
    <x v="1062"/>
    <x v="0"/>
    <n v="4.2"/>
    <x v="1"/>
    <x v="4"/>
    <x v="133"/>
  </r>
  <r>
    <s v="575193"/>
    <s v="22964"/>
    <x v="44"/>
    <n v="6"/>
    <x v="1628"/>
    <n v="2.1"/>
    <x v="221"/>
    <x v="3"/>
    <n v="12.600000000000001"/>
    <x v="8"/>
    <x v="1"/>
    <x v="419"/>
  </r>
  <r>
    <s v="549901"/>
    <s v="22964"/>
    <x v="44"/>
    <n v="2"/>
    <x v="1629"/>
    <n v="2.1"/>
    <x v="1063"/>
    <x v="0"/>
    <n v="4.2"/>
    <x v="11"/>
    <x v="1"/>
    <x v="444"/>
  </r>
  <r>
    <s v="545408"/>
    <s v="22964"/>
    <x v="44"/>
    <n v="6"/>
    <x v="1630"/>
    <n v="2.1"/>
    <x v="1064"/>
    <x v="0"/>
    <n v="12.600000000000001"/>
    <x v="6"/>
    <x v="3"/>
    <x v="94"/>
  </r>
  <r>
    <s v="580883"/>
    <s v="22964"/>
    <x v="44"/>
    <n v="4"/>
    <x v="1631"/>
    <n v="2.1"/>
    <x v="1065"/>
    <x v="0"/>
    <n v="8.4"/>
    <x v="1"/>
    <x v="1"/>
    <x v="201"/>
  </r>
  <r>
    <s v="545503"/>
    <s v="22964"/>
    <x v="44"/>
    <n v="2"/>
    <x v="723"/>
    <n v="2.1"/>
    <x v="526"/>
    <x v="0"/>
    <n v="4.2"/>
    <x v="10"/>
    <x v="3"/>
    <x v="262"/>
  </r>
  <r>
    <s v="574672"/>
    <s v="22964"/>
    <x v="44"/>
    <n v="1"/>
    <x v="1632"/>
    <n v="2.1"/>
    <x v="1066"/>
    <x v="0"/>
    <n v="2.1"/>
    <x v="1"/>
    <x v="4"/>
    <x v="305"/>
  </r>
  <r>
    <s v="574679"/>
    <s v="22964"/>
    <x v="44"/>
    <n v="6"/>
    <x v="1633"/>
    <n v="2.1"/>
    <x v="1067"/>
    <x v="1"/>
    <n v="12.600000000000001"/>
    <x v="1"/>
    <x v="4"/>
    <x v="76"/>
  </r>
  <r>
    <s v="565415"/>
    <s v="22964"/>
    <x v="44"/>
    <n v="1"/>
    <x v="1634"/>
    <n v="2.1"/>
    <x v="820"/>
    <x v="0"/>
    <n v="2.1"/>
    <x v="4"/>
    <x v="4"/>
    <x v="85"/>
  </r>
  <r>
    <s v="565156"/>
    <s v="22964"/>
    <x v="44"/>
    <n v="6"/>
    <x v="1635"/>
    <n v="2.1"/>
    <x v="1068"/>
    <x v="0"/>
    <n v="12.600000000000001"/>
    <x v="5"/>
    <x v="1"/>
    <x v="477"/>
  </r>
  <r>
    <s v="545441"/>
    <s v="22964"/>
    <x v="44"/>
    <n v="3"/>
    <x v="1636"/>
    <n v="2.1"/>
    <x v="1069"/>
    <x v="0"/>
    <n v="6.3000000000000007"/>
    <x v="6"/>
    <x v="3"/>
    <x v="444"/>
  </r>
  <r>
    <s v="575837"/>
    <s v="22964"/>
    <x v="44"/>
    <n v="1"/>
    <x v="1637"/>
    <n v="2.1"/>
    <x v="17"/>
    <x v="0"/>
    <n v="2.1"/>
    <x v="9"/>
    <x v="2"/>
    <x v="219"/>
  </r>
  <r>
    <s v="549718"/>
    <s v="22964"/>
    <x v="44"/>
    <n v="6"/>
    <x v="1638"/>
    <n v="2.1"/>
    <x v="1070"/>
    <x v="0"/>
    <n v="12.600000000000001"/>
    <x v="9"/>
    <x v="2"/>
    <x v="485"/>
  </r>
  <r>
    <s v="574694"/>
    <s v="22964"/>
    <x v="44"/>
    <n v="6"/>
    <x v="1639"/>
    <n v="2.1"/>
    <x v="82"/>
    <x v="7"/>
    <n v="12.600000000000001"/>
    <x v="1"/>
    <x v="4"/>
    <x v="290"/>
  </r>
  <r>
    <s v="565451"/>
    <s v="22964"/>
    <x v="44"/>
    <n v="6"/>
    <x v="1640"/>
    <n v="2.1"/>
    <x v="1031"/>
    <x v="0"/>
    <n v="12.600000000000001"/>
    <x v="4"/>
    <x v="4"/>
    <x v="424"/>
  </r>
  <r>
    <s v="580727"/>
    <s v="22964"/>
    <x v="44"/>
    <n v="1"/>
    <x v="449"/>
    <n v="4.13"/>
    <x v="353"/>
    <x v="0"/>
    <n v="4.13"/>
    <x v="3"/>
    <x v="3"/>
    <x v="293"/>
  </r>
  <r>
    <s v="575607"/>
    <s v="22964"/>
    <x v="44"/>
    <n v="1"/>
    <x v="752"/>
    <n v="4.13"/>
    <x v="353"/>
    <x v="0"/>
    <n v="4.13"/>
    <x v="7"/>
    <x v="0"/>
    <x v="141"/>
  </r>
  <r>
    <s v="570488"/>
    <s v="22964"/>
    <x v="44"/>
    <n v="3"/>
    <x v="1641"/>
    <n v="4.13"/>
    <x v="353"/>
    <x v="0"/>
    <n v="12.39"/>
    <x v="7"/>
    <x v="6"/>
    <x v="247"/>
  </r>
  <r>
    <s v="545294"/>
    <s v="84462"/>
    <x v="45"/>
    <n v="2"/>
    <x v="1642"/>
    <n v="1.25"/>
    <x v="153"/>
    <x v="0"/>
    <n v="2.5"/>
    <x v="5"/>
    <x v="6"/>
    <x v="50"/>
  </r>
  <r>
    <s v="546261"/>
    <s v="84462"/>
    <x v="45"/>
    <n v="1"/>
    <x v="1009"/>
    <n v="1.25"/>
    <x v="106"/>
    <x v="0"/>
    <n v="1.25"/>
    <x v="7"/>
    <x v="6"/>
    <x v="349"/>
  </r>
  <r>
    <s v="581134"/>
    <s v="23434"/>
    <x v="46"/>
    <n v="1"/>
    <x v="539"/>
    <n v="0.79"/>
    <x v="416"/>
    <x v="0"/>
    <n v="0.79"/>
    <x v="0"/>
    <x v="0"/>
    <x v="327"/>
  </r>
  <r>
    <s v="580062"/>
    <s v="23434"/>
    <x v="46"/>
    <n v="10"/>
    <x v="1643"/>
    <n v="0.79"/>
    <x v="1071"/>
    <x v="0"/>
    <n v="7.9"/>
    <x v="5"/>
    <x v="5"/>
    <x v="7"/>
  </r>
  <r>
    <s v="573992"/>
    <s v="23434"/>
    <x v="46"/>
    <n v="10"/>
    <x v="1340"/>
    <n v="0.79"/>
    <x v="905"/>
    <x v="0"/>
    <n v="7.9"/>
    <x v="6"/>
    <x v="2"/>
    <x v="206"/>
  </r>
  <r>
    <s v="570287"/>
    <s v="23434"/>
    <x v="46"/>
    <n v="10"/>
    <x v="1644"/>
    <n v="0.79"/>
    <x v="1072"/>
    <x v="0"/>
    <n v="7.9"/>
    <x v="7"/>
    <x v="6"/>
    <x v="219"/>
  </r>
  <r>
    <s v="574592"/>
    <s v="23434"/>
    <x v="46"/>
    <n v="10"/>
    <x v="1645"/>
    <n v="0.79"/>
    <x v="1073"/>
    <x v="0"/>
    <n v="7.9"/>
    <x v="1"/>
    <x v="4"/>
    <x v="117"/>
  </r>
  <r>
    <s v="570288"/>
    <s v="23434"/>
    <x v="46"/>
    <n v="10"/>
    <x v="1646"/>
    <n v="0.79"/>
    <x v="438"/>
    <x v="0"/>
    <n v="7.9"/>
    <x v="7"/>
    <x v="6"/>
    <x v="330"/>
  </r>
  <r>
    <s v="570467"/>
    <s v="23434"/>
    <x v="46"/>
    <n v="10"/>
    <x v="1647"/>
    <n v="0.79"/>
    <x v="1074"/>
    <x v="18"/>
    <n v="7.9"/>
    <x v="7"/>
    <x v="6"/>
    <x v="283"/>
  </r>
  <r>
    <s v="580490"/>
    <s v="23434"/>
    <x v="46"/>
    <n v="10"/>
    <x v="1648"/>
    <n v="0.79"/>
    <x v="1075"/>
    <x v="0"/>
    <n v="7.9"/>
    <x v="4"/>
    <x v="0"/>
    <x v="303"/>
  </r>
  <r>
    <s v="581134"/>
    <s v="23434"/>
    <x v="46"/>
    <n v="5"/>
    <x v="539"/>
    <n v="0.79"/>
    <x v="416"/>
    <x v="0"/>
    <n v="3.95"/>
    <x v="0"/>
    <x v="0"/>
    <x v="327"/>
  </r>
  <r>
    <s v="570273"/>
    <s v="23434"/>
    <x v="46"/>
    <n v="30"/>
    <x v="1649"/>
    <n v="0.79"/>
    <x v="1076"/>
    <x v="0"/>
    <n v="23.700000000000003"/>
    <x v="7"/>
    <x v="6"/>
    <x v="128"/>
  </r>
  <r>
    <s v="574475"/>
    <s v="23434"/>
    <x v="46"/>
    <n v="10"/>
    <x v="1650"/>
    <n v="0.79"/>
    <x v="1077"/>
    <x v="0"/>
    <n v="7.9"/>
    <x v="4"/>
    <x v="6"/>
    <x v="379"/>
  </r>
  <r>
    <s v="569695"/>
    <s v="23434"/>
    <x v="46"/>
    <n v="20"/>
    <x v="35"/>
    <n v="0.79"/>
    <x v="33"/>
    <x v="0"/>
    <n v="15.8"/>
    <x v="3"/>
    <x v="0"/>
    <x v="34"/>
  </r>
  <r>
    <s v="580721"/>
    <s v="23434"/>
    <x v="46"/>
    <n v="10"/>
    <x v="1651"/>
    <n v="0.79"/>
    <x v="1078"/>
    <x v="0"/>
    <n v="7.9"/>
    <x v="3"/>
    <x v="3"/>
    <x v="432"/>
  </r>
  <r>
    <s v="574326"/>
    <s v="23434"/>
    <x v="46"/>
    <n v="10"/>
    <x v="27"/>
    <n v="0.79"/>
    <x v="25"/>
    <x v="0"/>
    <n v="7.9"/>
    <x v="4"/>
    <x v="6"/>
    <x v="26"/>
  </r>
  <r>
    <s v="575334"/>
    <s v="23434"/>
    <x v="46"/>
    <n v="20"/>
    <x v="1652"/>
    <n v="0.79"/>
    <x v="1079"/>
    <x v="0"/>
    <n v="15.8"/>
    <x v="8"/>
    <x v="1"/>
    <x v="154"/>
  </r>
  <r>
    <s v="580296"/>
    <s v="23434"/>
    <x v="46"/>
    <n v="10"/>
    <x v="65"/>
    <n v="0.79"/>
    <x v="62"/>
    <x v="0"/>
    <n v="7.9"/>
    <x v="6"/>
    <x v="4"/>
    <x v="62"/>
  </r>
  <r>
    <s v="570637"/>
    <s v="23434"/>
    <x v="46"/>
    <n v="10"/>
    <x v="1653"/>
    <n v="0.79"/>
    <x v="1080"/>
    <x v="1"/>
    <n v="7.9"/>
    <x v="9"/>
    <x v="3"/>
    <x v="29"/>
  </r>
  <r>
    <s v="574299"/>
    <s v="23434"/>
    <x v="46"/>
    <n v="10"/>
    <x v="1654"/>
    <n v="0.79"/>
    <x v="81"/>
    <x v="0"/>
    <n v="7.9"/>
    <x v="10"/>
    <x v="2"/>
    <x v="283"/>
  </r>
  <r>
    <s v="570593"/>
    <s v="23434"/>
    <x v="46"/>
    <n v="10"/>
    <x v="1655"/>
    <n v="0.79"/>
    <x v="42"/>
    <x v="0"/>
    <n v="7.9"/>
    <x v="9"/>
    <x v="3"/>
    <x v="65"/>
  </r>
  <r>
    <s v="575755"/>
    <s v="23434"/>
    <x v="46"/>
    <n v="10"/>
    <x v="1656"/>
    <n v="0.79"/>
    <x v="420"/>
    <x v="0"/>
    <n v="7.9"/>
    <x v="9"/>
    <x v="2"/>
    <x v="162"/>
  </r>
  <r>
    <s v="581129"/>
    <s v="23434"/>
    <x v="46"/>
    <n v="10"/>
    <x v="478"/>
    <n v="0.79"/>
    <x v="378"/>
    <x v="0"/>
    <n v="7.9"/>
    <x v="0"/>
    <x v="0"/>
    <x v="303"/>
  </r>
  <r>
    <s v="575339"/>
    <s v="23434"/>
    <x v="46"/>
    <n v="10"/>
    <x v="1657"/>
    <n v="0.79"/>
    <x v="117"/>
    <x v="0"/>
    <n v="7.9"/>
    <x v="8"/>
    <x v="1"/>
    <x v="133"/>
  </r>
  <r>
    <s v="580283"/>
    <s v="23434"/>
    <x v="46"/>
    <n v="10"/>
    <x v="1658"/>
    <n v="0.79"/>
    <x v="1081"/>
    <x v="0"/>
    <n v="7.9"/>
    <x v="6"/>
    <x v="4"/>
    <x v="372"/>
  </r>
  <r>
    <s v="575367"/>
    <s v="23434"/>
    <x v="46"/>
    <n v="10"/>
    <x v="1659"/>
    <n v="0.79"/>
    <x v="308"/>
    <x v="0"/>
    <n v="7.9"/>
    <x v="8"/>
    <x v="1"/>
    <x v="532"/>
  </r>
  <r>
    <s v="580311"/>
    <s v="23434"/>
    <x v="46"/>
    <n v="10"/>
    <x v="1660"/>
    <n v="0.79"/>
    <x v="394"/>
    <x v="0"/>
    <n v="7.9"/>
    <x v="6"/>
    <x v="4"/>
    <x v="21"/>
  </r>
  <r>
    <s v="575686"/>
    <s v="23434"/>
    <x v="46"/>
    <n v="10"/>
    <x v="1661"/>
    <n v="0.79"/>
    <x v="1082"/>
    <x v="0"/>
    <n v="7.9"/>
    <x v="7"/>
    <x v="0"/>
    <x v="463"/>
  </r>
  <r>
    <s v="573874"/>
    <s v="23434"/>
    <x v="46"/>
    <n v="10"/>
    <x v="1662"/>
    <n v="0.79"/>
    <x v="1083"/>
    <x v="0"/>
    <n v="7.9"/>
    <x v="5"/>
    <x v="0"/>
    <x v="205"/>
  </r>
  <r>
    <s v="575499"/>
    <s v="23434"/>
    <x v="46"/>
    <n v="10"/>
    <x v="1663"/>
    <n v="0.79"/>
    <x v="1084"/>
    <x v="0"/>
    <n v="7.9"/>
    <x v="7"/>
    <x v="0"/>
    <x v="22"/>
  </r>
  <r>
    <s v="569562"/>
    <s v="23434"/>
    <x v="46"/>
    <n v="10"/>
    <x v="1664"/>
    <n v="0.79"/>
    <x v="556"/>
    <x v="1"/>
    <n v="7.9"/>
    <x v="3"/>
    <x v="0"/>
    <x v="418"/>
  </r>
  <r>
    <s v="569528"/>
    <s v="23434"/>
    <x v="46"/>
    <n v="10"/>
    <x v="344"/>
    <n v="0.79"/>
    <x v="277"/>
    <x v="0"/>
    <n v="7.9"/>
    <x v="4"/>
    <x v="1"/>
    <x v="123"/>
  </r>
  <r>
    <s v="574342"/>
    <s v="23434"/>
    <x v="46"/>
    <n v="20"/>
    <x v="1665"/>
    <n v="0.79"/>
    <x v="757"/>
    <x v="0"/>
    <n v="15.8"/>
    <x v="4"/>
    <x v="6"/>
    <x v="210"/>
  </r>
  <r>
    <s v="575854"/>
    <s v="23434"/>
    <x v="46"/>
    <n v="10"/>
    <x v="1072"/>
    <n v="0.79"/>
    <x v="740"/>
    <x v="0"/>
    <n v="7.9"/>
    <x v="9"/>
    <x v="2"/>
    <x v="115"/>
  </r>
  <r>
    <s v="570098"/>
    <s v="23434"/>
    <x v="46"/>
    <n v="30"/>
    <x v="1666"/>
    <n v="0.79"/>
    <x v="1085"/>
    <x v="0"/>
    <n v="23.700000000000003"/>
    <x v="0"/>
    <x v="1"/>
    <x v="127"/>
  </r>
  <r>
    <s v="570049"/>
    <s v="23434"/>
    <x v="46"/>
    <n v="10"/>
    <x v="837"/>
    <n v="0.79"/>
    <x v="330"/>
    <x v="0"/>
    <n v="7.9"/>
    <x v="0"/>
    <x v="1"/>
    <x v="152"/>
  </r>
  <r>
    <s v="570674"/>
    <s v="23434"/>
    <x v="46"/>
    <n v="10"/>
    <x v="1667"/>
    <n v="0.79"/>
    <x v="140"/>
    <x v="9"/>
    <n v="7.9"/>
    <x v="9"/>
    <x v="3"/>
    <x v="294"/>
  </r>
  <r>
    <s v="575486"/>
    <s v="23434"/>
    <x v="46"/>
    <n v="20"/>
    <x v="1042"/>
    <n v="0.79"/>
    <x v="140"/>
    <x v="9"/>
    <n v="15.8"/>
    <x v="8"/>
    <x v="1"/>
    <x v="411"/>
  </r>
  <r>
    <s v="573762"/>
    <s v="23434"/>
    <x v="46"/>
    <n v="10"/>
    <x v="23"/>
    <n v="0.79"/>
    <x v="1086"/>
    <x v="0"/>
    <n v="7.9"/>
    <x v="5"/>
    <x v="0"/>
    <x v="22"/>
  </r>
  <r>
    <s v="569629"/>
    <s v="23434"/>
    <x v="46"/>
    <n v="12"/>
    <x v="1108"/>
    <n v="0.79"/>
    <x v="158"/>
    <x v="0"/>
    <n v="9.48"/>
    <x v="3"/>
    <x v="0"/>
    <x v="219"/>
  </r>
  <r>
    <s v="575049"/>
    <s v="23434"/>
    <x v="46"/>
    <n v="10"/>
    <x v="1668"/>
    <n v="0.79"/>
    <x v="244"/>
    <x v="3"/>
    <n v="7.9"/>
    <x v="2"/>
    <x v="3"/>
    <x v="99"/>
  </r>
  <r>
    <s v="C570867"/>
    <s v="23434"/>
    <x v="46"/>
    <n v="-10"/>
    <x v="1669"/>
    <n v="0.79"/>
    <x v="1074"/>
    <x v="18"/>
    <n v="-7.9"/>
    <x v="11"/>
    <x v="4"/>
    <x v="444"/>
  </r>
  <r>
    <s v="574691"/>
    <s v="23434"/>
    <x v="46"/>
    <n v="2"/>
    <x v="1670"/>
    <n v="0.79"/>
    <x v="1087"/>
    <x v="0"/>
    <n v="1.58"/>
    <x v="1"/>
    <x v="4"/>
    <x v="111"/>
  </r>
  <r>
    <s v="575128"/>
    <s v="23434"/>
    <x v="46"/>
    <n v="10"/>
    <x v="1525"/>
    <n v="0.79"/>
    <x v="877"/>
    <x v="0"/>
    <n v="7.9"/>
    <x v="2"/>
    <x v="3"/>
    <x v="498"/>
  </r>
  <r>
    <s v="574532"/>
    <s v="23434"/>
    <x v="46"/>
    <n v="10"/>
    <x v="50"/>
    <n v="0.79"/>
    <x v="48"/>
    <x v="0"/>
    <n v="7.9"/>
    <x v="4"/>
    <x v="6"/>
    <x v="49"/>
  </r>
  <r>
    <s v="580613"/>
    <s v="23434"/>
    <x v="46"/>
    <n v="10"/>
    <x v="40"/>
    <n v="0.79"/>
    <x v="38"/>
    <x v="0"/>
    <n v="7.9"/>
    <x v="3"/>
    <x v="3"/>
    <x v="39"/>
  </r>
  <r>
    <s v="575914"/>
    <s v="23434"/>
    <x v="46"/>
    <n v="10"/>
    <x v="1305"/>
    <n v="0.79"/>
    <x v="633"/>
    <x v="0"/>
    <n v="7.9"/>
    <x v="9"/>
    <x v="2"/>
    <x v="500"/>
  </r>
  <r>
    <s v="575736"/>
    <s v="23434"/>
    <x v="46"/>
    <n v="10"/>
    <x v="1671"/>
    <n v="0.79"/>
    <x v="1088"/>
    <x v="17"/>
    <n v="7.9"/>
    <x v="9"/>
    <x v="2"/>
    <x v="541"/>
  </r>
  <r>
    <s v="566314"/>
    <s v="23434"/>
    <x v="46"/>
    <n v="12"/>
    <x v="45"/>
    <n v="2.08"/>
    <x v="43"/>
    <x v="0"/>
    <n v="24.96"/>
    <x v="11"/>
    <x v="2"/>
    <x v="44"/>
  </r>
  <r>
    <s v="566231"/>
    <s v="23434"/>
    <x v="46"/>
    <n v="12"/>
    <x v="1672"/>
    <n v="2.08"/>
    <x v="1089"/>
    <x v="0"/>
    <n v="24.96"/>
    <x v="9"/>
    <x v="5"/>
    <x v="356"/>
  </r>
  <r>
    <s v="580062"/>
    <s v="23435"/>
    <x v="47"/>
    <n v="10"/>
    <x v="1643"/>
    <n v="0.79"/>
    <x v="1071"/>
    <x v="0"/>
    <n v="7.9"/>
    <x v="5"/>
    <x v="5"/>
    <x v="7"/>
  </r>
  <r>
    <s v="581134"/>
    <s v="23435"/>
    <x v="47"/>
    <n v="3"/>
    <x v="539"/>
    <n v="0.79"/>
    <x v="416"/>
    <x v="0"/>
    <n v="2.37"/>
    <x v="0"/>
    <x v="0"/>
    <x v="327"/>
  </r>
  <r>
    <s v="581134"/>
    <s v="23435"/>
    <x v="47"/>
    <n v="3"/>
    <x v="539"/>
    <n v="0.79"/>
    <x v="416"/>
    <x v="0"/>
    <n v="2.37"/>
    <x v="0"/>
    <x v="0"/>
    <x v="327"/>
  </r>
  <r>
    <s v="570273"/>
    <s v="23435"/>
    <x v="47"/>
    <n v="20"/>
    <x v="1649"/>
    <n v="0.79"/>
    <x v="1076"/>
    <x v="0"/>
    <n v="15.8"/>
    <x v="7"/>
    <x v="6"/>
    <x v="128"/>
  </r>
  <r>
    <s v="580077"/>
    <s v="23435"/>
    <x v="47"/>
    <n v="10"/>
    <x v="1673"/>
    <n v="0.79"/>
    <x v="1090"/>
    <x v="0"/>
    <n v="7.9"/>
    <x v="5"/>
    <x v="5"/>
    <x v="357"/>
  </r>
  <r>
    <s v="580296"/>
    <s v="23435"/>
    <x v="47"/>
    <n v="10"/>
    <x v="65"/>
    <n v="0.79"/>
    <x v="62"/>
    <x v="0"/>
    <n v="7.9"/>
    <x v="6"/>
    <x v="4"/>
    <x v="62"/>
  </r>
  <r>
    <s v="569848"/>
    <s v="23435"/>
    <x v="47"/>
    <n v="10"/>
    <x v="1559"/>
    <n v="0.79"/>
    <x v="1027"/>
    <x v="0"/>
    <n v="7.9"/>
    <x v="1"/>
    <x v="2"/>
    <x v="398"/>
  </r>
  <r>
    <s v="574299"/>
    <s v="23435"/>
    <x v="47"/>
    <n v="10"/>
    <x v="1654"/>
    <n v="0.79"/>
    <x v="81"/>
    <x v="0"/>
    <n v="7.9"/>
    <x v="10"/>
    <x v="2"/>
    <x v="283"/>
  </r>
  <r>
    <s v="570593"/>
    <s v="23435"/>
    <x v="47"/>
    <n v="10"/>
    <x v="1655"/>
    <n v="0.79"/>
    <x v="42"/>
    <x v="0"/>
    <n v="7.9"/>
    <x v="9"/>
    <x v="3"/>
    <x v="65"/>
  </r>
  <r>
    <s v="575367"/>
    <s v="23435"/>
    <x v="47"/>
    <n v="10"/>
    <x v="1659"/>
    <n v="0.79"/>
    <x v="308"/>
    <x v="0"/>
    <n v="7.9"/>
    <x v="8"/>
    <x v="1"/>
    <x v="532"/>
  </r>
  <r>
    <s v="574342"/>
    <s v="23435"/>
    <x v="47"/>
    <n v="20"/>
    <x v="1665"/>
    <n v="0.79"/>
    <x v="757"/>
    <x v="0"/>
    <n v="15.8"/>
    <x v="4"/>
    <x v="6"/>
    <x v="210"/>
  </r>
  <r>
    <s v="575854"/>
    <s v="23435"/>
    <x v="47"/>
    <n v="10"/>
    <x v="1072"/>
    <n v="0.79"/>
    <x v="740"/>
    <x v="0"/>
    <n v="7.9"/>
    <x v="9"/>
    <x v="2"/>
    <x v="115"/>
  </r>
  <r>
    <s v="570098"/>
    <s v="23435"/>
    <x v="47"/>
    <n v="10"/>
    <x v="1666"/>
    <n v="0.79"/>
    <x v="1085"/>
    <x v="0"/>
    <n v="7.9"/>
    <x v="0"/>
    <x v="1"/>
    <x v="127"/>
  </r>
  <r>
    <s v="570049"/>
    <s v="23435"/>
    <x v="47"/>
    <n v="10"/>
    <x v="837"/>
    <n v="0.79"/>
    <x v="330"/>
    <x v="0"/>
    <n v="7.9"/>
    <x v="0"/>
    <x v="1"/>
    <x v="152"/>
  </r>
  <r>
    <s v="575736"/>
    <s v="23435"/>
    <x v="47"/>
    <n v="10"/>
    <x v="1671"/>
    <n v="0.79"/>
    <x v="1088"/>
    <x v="17"/>
    <n v="7.9"/>
    <x v="9"/>
    <x v="2"/>
    <x v="541"/>
  </r>
  <r>
    <s v="575735"/>
    <s v="23435"/>
    <x v="47"/>
    <n v="10"/>
    <x v="1674"/>
    <n v="0.79"/>
    <x v="234"/>
    <x v="9"/>
    <n v="7.9"/>
    <x v="9"/>
    <x v="2"/>
    <x v="542"/>
  </r>
  <r>
    <s v="566314"/>
    <s v="23435"/>
    <x v="47"/>
    <n v="12"/>
    <x v="45"/>
    <n v="2.08"/>
    <x v="43"/>
    <x v="0"/>
    <n v="24.96"/>
    <x v="11"/>
    <x v="2"/>
    <x v="44"/>
  </r>
  <r>
    <s v="566231"/>
    <s v="23435"/>
    <x v="47"/>
    <n v="12"/>
    <x v="1672"/>
    <n v="2.08"/>
    <x v="1089"/>
    <x v="0"/>
    <n v="24.96"/>
    <x v="9"/>
    <x v="5"/>
    <x v="356"/>
  </r>
  <r>
    <s v="573874"/>
    <s v="85034C"/>
    <x v="48"/>
    <n v="24"/>
    <x v="1662"/>
    <n v="1.25"/>
    <x v="1083"/>
    <x v="0"/>
    <n v="30"/>
    <x v="5"/>
    <x v="0"/>
    <x v="205"/>
  </r>
  <r>
    <s v="573876"/>
    <s v="85034C"/>
    <x v="48"/>
    <n v="1"/>
    <x v="744"/>
    <n v="1.25"/>
    <x v="249"/>
    <x v="0"/>
    <n v="1.25"/>
    <x v="5"/>
    <x v="0"/>
    <x v="303"/>
  </r>
  <r>
    <s v="580393"/>
    <s v="85034C"/>
    <x v="48"/>
    <n v="2"/>
    <x v="1675"/>
    <n v="1.25"/>
    <x v="887"/>
    <x v="0"/>
    <n v="2.5"/>
    <x v="4"/>
    <x v="0"/>
    <x v="128"/>
  </r>
  <r>
    <s v="580396"/>
    <s v="85034C"/>
    <x v="48"/>
    <n v="1"/>
    <x v="1676"/>
    <n v="1.25"/>
    <x v="835"/>
    <x v="0"/>
    <n v="1.25"/>
    <x v="4"/>
    <x v="0"/>
    <x v="132"/>
  </r>
  <r>
    <s v="580505"/>
    <s v="85034C"/>
    <x v="48"/>
    <n v="2"/>
    <x v="610"/>
    <n v="1.25"/>
    <x v="1091"/>
    <x v="0"/>
    <n v="2.5"/>
    <x v="4"/>
    <x v="0"/>
    <x v="254"/>
  </r>
  <r>
    <s v="574323"/>
    <s v="85034C"/>
    <x v="48"/>
    <n v="2"/>
    <x v="1317"/>
    <n v="1.25"/>
    <x v="887"/>
    <x v="0"/>
    <n v="2.5"/>
    <x v="10"/>
    <x v="2"/>
    <x v="504"/>
  </r>
  <r>
    <s v="574722"/>
    <s v="85034C"/>
    <x v="48"/>
    <n v="1"/>
    <x v="1545"/>
    <n v="1.25"/>
    <x v="1018"/>
    <x v="0"/>
    <n v="1.25"/>
    <x v="1"/>
    <x v="4"/>
    <x v="138"/>
  </r>
  <r>
    <s v="573915"/>
    <s v="85034C"/>
    <x v="48"/>
    <n v="2"/>
    <x v="1017"/>
    <n v="1.25"/>
    <x v="707"/>
    <x v="0"/>
    <n v="2.5"/>
    <x v="5"/>
    <x v="0"/>
    <x v="449"/>
  </r>
  <r>
    <s v="574877"/>
    <s v="85034C"/>
    <x v="48"/>
    <n v="24"/>
    <x v="1677"/>
    <n v="1.25"/>
    <x v="1092"/>
    <x v="0"/>
    <n v="30"/>
    <x v="0"/>
    <x v="6"/>
    <x v="111"/>
  </r>
  <r>
    <s v="540501"/>
    <s v="85034C"/>
    <x v="48"/>
    <n v="12"/>
    <x v="1678"/>
    <n v="1.25"/>
    <x v="1093"/>
    <x v="0"/>
    <n v="15"/>
    <x v="8"/>
    <x v="3"/>
    <x v="507"/>
  </r>
  <r>
    <s v="540505"/>
    <s v="85034C"/>
    <x v="48"/>
    <n v="12"/>
    <x v="1679"/>
    <n v="1.25"/>
    <x v="1094"/>
    <x v="0"/>
    <n v="15"/>
    <x v="8"/>
    <x v="3"/>
    <x v="309"/>
  </r>
  <r>
    <s v="580640"/>
    <s v="85034C"/>
    <x v="48"/>
    <n v="4"/>
    <x v="1189"/>
    <n v="1.25"/>
    <x v="597"/>
    <x v="0"/>
    <n v="5"/>
    <x v="3"/>
    <x v="3"/>
    <x v="139"/>
  </r>
  <r>
    <s v="580639"/>
    <s v="85034C"/>
    <x v="48"/>
    <n v="2"/>
    <x v="1680"/>
    <n v="1.25"/>
    <x v="1095"/>
    <x v="0"/>
    <n v="2.5"/>
    <x v="3"/>
    <x v="3"/>
    <x v="271"/>
  </r>
  <r>
    <s v="580893"/>
    <s v="85034C"/>
    <x v="48"/>
    <n v="1"/>
    <x v="1681"/>
    <n v="1.25"/>
    <x v="1096"/>
    <x v="0"/>
    <n v="1.25"/>
    <x v="1"/>
    <x v="1"/>
    <x v="76"/>
  </r>
  <r>
    <s v="580677"/>
    <s v="85034C"/>
    <x v="48"/>
    <n v="1"/>
    <x v="751"/>
    <n v="1.25"/>
    <x v="548"/>
    <x v="0"/>
    <n v="1.25"/>
    <x v="3"/>
    <x v="3"/>
    <x v="391"/>
  </r>
  <r>
    <s v="580677"/>
    <s v="85034C"/>
    <x v="48"/>
    <n v="1"/>
    <x v="751"/>
    <n v="1.25"/>
    <x v="548"/>
    <x v="0"/>
    <n v="1.25"/>
    <x v="3"/>
    <x v="3"/>
    <x v="391"/>
  </r>
  <r>
    <s v="C540846"/>
    <s v="85034C"/>
    <x v="48"/>
    <n v="-2"/>
    <x v="1682"/>
    <n v="1.25"/>
    <x v="1093"/>
    <x v="0"/>
    <n v="-2.5"/>
    <x v="9"/>
    <x v="0"/>
    <x v="543"/>
  </r>
  <r>
    <s v="575059"/>
    <s v="85034C"/>
    <x v="48"/>
    <n v="2"/>
    <x v="653"/>
    <n v="1.25"/>
    <x v="1"/>
    <x v="0"/>
    <n v="2.5"/>
    <x v="2"/>
    <x v="3"/>
    <x v="305"/>
  </r>
  <r>
    <s v="574070"/>
    <s v="85034C"/>
    <x v="48"/>
    <n v="24"/>
    <x v="1318"/>
    <n v="1.25"/>
    <x v="888"/>
    <x v="0"/>
    <n v="30"/>
    <x v="6"/>
    <x v="2"/>
    <x v="4"/>
  </r>
  <r>
    <s v="575041"/>
    <s v="85034C"/>
    <x v="48"/>
    <n v="1"/>
    <x v="1683"/>
    <n v="1.25"/>
    <x v="442"/>
    <x v="0"/>
    <n v="1.25"/>
    <x v="2"/>
    <x v="3"/>
    <x v="57"/>
  </r>
  <r>
    <s v="540477"/>
    <s v="85034C"/>
    <x v="48"/>
    <n v="12"/>
    <x v="1684"/>
    <n v="1.25"/>
    <x v="1097"/>
    <x v="0"/>
    <n v="15"/>
    <x v="0"/>
    <x v="2"/>
    <x v="181"/>
  </r>
  <r>
    <s v="580611"/>
    <s v="85034C"/>
    <x v="48"/>
    <n v="2"/>
    <x v="1685"/>
    <n v="1.25"/>
    <x v="17"/>
    <x v="0"/>
    <n v="2.5"/>
    <x v="3"/>
    <x v="3"/>
    <x v="171"/>
  </r>
  <r>
    <s v="C579929"/>
    <s v="85034C"/>
    <x v="48"/>
    <n v="-1"/>
    <x v="1686"/>
    <n v="1.25"/>
    <x v="421"/>
    <x v="16"/>
    <n v="-1.25"/>
    <x v="5"/>
    <x v="5"/>
    <x v="419"/>
  </r>
  <r>
    <s v="579910"/>
    <s v="85034C"/>
    <x v="48"/>
    <n v="24"/>
    <x v="681"/>
    <n v="1.25"/>
    <x v="140"/>
    <x v="9"/>
    <n v="30"/>
    <x v="5"/>
    <x v="5"/>
    <x v="374"/>
  </r>
  <r>
    <s v="574354"/>
    <s v="85034C"/>
    <x v="48"/>
    <n v="24"/>
    <x v="1320"/>
    <n v="1.25"/>
    <x v="891"/>
    <x v="0"/>
    <n v="30"/>
    <x v="4"/>
    <x v="6"/>
    <x v="97"/>
  </r>
  <r>
    <s v="575583"/>
    <s v="85034C"/>
    <x v="48"/>
    <n v="2"/>
    <x v="87"/>
    <n v="1.25"/>
    <x v="18"/>
    <x v="0"/>
    <n v="2.5"/>
    <x v="7"/>
    <x v="0"/>
    <x v="80"/>
  </r>
  <r>
    <s v="574619"/>
    <s v="85034C"/>
    <x v="48"/>
    <n v="1"/>
    <x v="657"/>
    <n v="1.25"/>
    <x v="495"/>
    <x v="0"/>
    <n v="1.25"/>
    <x v="1"/>
    <x v="4"/>
    <x v="291"/>
  </r>
  <r>
    <s v="581017"/>
    <s v="85034C"/>
    <x v="48"/>
    <n v="12"/>
    <x v="1687"/>
    <n v="1.25"/>
    <x v="1098"/>
    <x v="0"/>
    <n v="15"/>
    <x v="0"/>
    <x v="0"/>
    <x v="278"/>
  </r>
  <r>
    <s v="574619"/>
    <s v="85034C"/>
    <x v="48"/>
    <n v="1"/>
    <x v="657"/>
    <n v="1.25"/>
    <x v="495"/>
    <x v="0"/>
    <n v="1.25"/>
    <x v="1"/>
    <x v="4"/>
    <x v="291"/>
  </r>
  <r>
    <s v="574445"/>
    <s v="85034C"/>
    <x v="48"/>
    <n v="24"/>
    <x v="1688"/>
    <n v="1.25"/>
    <x v="1007"/>
    <x v="0"/>
    <n v="30"/>
    <x v="4"/>
    <x v="6"/>
    <x v="58"/>
  </r>
  <r>
    <s v="581125"/>
    <s v="85034C"/>
    <x v="48"/>
    <n v="5"/>
    <x v="705"/>
    <n v="1.25"/>
    <x v="527"/>
    <x v="0"/>
    <n v="6.25"/>
    <x v="0"/>
    <x v="0"/>
    <x v="301"/>
  </r>
  <r>
    <s v="575905"/>
    <s v="85034C"/>
    <x v="48"/>
    <n v="24"/>
    <x v="1689"/>
    <n v="1.25"/>
    <x v="1099"/>
    <x v="0"/>
    <n v="30"/>
    <x v="9"/>
    <x v="2"/>
    <x v="250"/>
  </r>
  <r>
    <s v="575837"/>
    <s v="85034C"/>
    <x v="48"/>
    <n v="12"/>
    <x v="1637"/>
    <n v="1.25"/>
    <x v="17"/>
    <x v="0"/>
    <n v="15"/>
    <x v="9"/>
    <x v="2"/>
    <x v="219"/>
  </r>
  <r>
    <s v="575837"/>
    <s v="85034C"/>
    <x v="48"/>
    <n v="5"/>
    <x v="1637"/>
    <n v="1.25"/>
    <x v="17"/>
    <x v="0"/>
    <n v="6.25"/>
    <x v="9"/>
    <x v="2"/>
    <x v="219"/>
  </r>
  <r>
    <s v="575837"/>
    <s v="85034C"/>
    <x v="48"/>
    <n v="1"/>
    <x v="1637"/>
    <n v="1.25"/>
    <x v="17"/>
    <x v="0"/>
    <n v="1.25"/>
    <x v="9"/>
    <x v="2"/>
    <x v="219"/>
  </r>
  <r>
    <s v="575482"/>
    <s v="85034C"/>
    <x v="48"/>
    <n v="5"/>
    <x v="170"/>
    <n v="1.25"/>
    <x v="145"/>
    <x v="0"/>
    <n v="6.25"/>
    <x v="8"/>
    <x v="1"/>
    <x v="143"/>
  </r>
  <r>
    <s v="555942"/>
    <s v="85034C"/>
    <x v="48"/>
    <n v="4"/>
    <x v="1690"/>
    <n v="4.25"/>
    <x v="994"/>
    <x v="0"/>
    <n v="17"/>
    <x v="2"/>
    <x v="4"/>
    <x v="169"/>
  </r>
  <r>
    <s v="C580131"/>
    <s v="85034C"/>
    <x v="48"/>
    <n v="-12"/>
    <x v="1067"/>
    <n v="4.25"/>
    <x v="729"/>
    <x v="0"/>
    <n v="-51"/>
    <x v="5"/>
    <x v="5"/>
    <x v="465"/>
  </r>
  <r>
    <s v="537022"/>
    <s v="85034C"/>
    <x v="48"/>
    <n v="4"/>
    <x v="1322"/>
    <n v="4.25"/>
    <x v="893"/>
    <x v="25"/>
    <n v="17"/>
    <x v="10"/>
    <x v="2"/>
    <x v="448"/>
  </r>
  <r>
    <s v="580128"/>
    <s v="85034C"/>
    <x v="48"/>
    <n v="12"/>
    <x v="1055"/>
    <n v="4.25"/>
    <x v="729"/>
    <x v="0"/>
    <n v="51"/>
    <x v="5"/>
    <x v="5"/>
    <x v="460"/>
  </r>
  <r>
    <s v="570521"/>
    <s v="85034C"/>
    <x v="48"/>
    <n v="4"/>
    <x v="1325"/>
    <n v="4.25"/>
    <x v="896"/>
    <x v="10"/>
    <n v="17"/>
    <x v="9"/>
    <x v="3"/>
    <x v="507"/>
  </r>
  <r>
    <s v="580137"/>
    <s v="85034C"/>
    <x v="48"/>
    <n v="1"/>
    <x v="1691"/>
    <n v="4.25"/>
    <x v="1100"/>
    <x v="0"/>
    <n v="4.25"/>
    <x v="5"/>
    <x v="5"/>
    <x v="544"/>
  </r>
  <r>
    <s v="537369"/>
    <s v="85034C"/>
    <x v="48"/>
    <n v="1"/>
    <x v="1692"/>
    <n v="4.25"/>
    <x v="1101"/>
    <x v="0"/>
    <n v="4.25"/>
    <x v="1"/>
    <x v="4"/>
    <x v="301"/>
  </r>
  <r>
    <s v="580727"/>
    <s v="85034C"/>
    <x v="48"/>
    <n v="3"/>
    <x v="449"/>
    <n v="8.2899999999999991"/>
    <x v="353"/>
    <x v="0"/>
    <n v="24.869999999999997"/>
    <x v="3"/>
    <x v="3"/>
    <x v="293"/>
  </r>
  <r>
    <s v="570268"/>
    <s v="22150"/>
    <x v="49"/>
    <n v="40"/>
    <x v="1693"/>
    <n v="1.65"/>
    <x v="60"/>
    <x v="0"/>
    <n v="66"/>
    <x v="7"/>
    <x v="6"/>
    <x v="270"/>
  </r>
  <r>
    <s v="570275"/>
    <s v="22150"/>
    <x v="49"/>
    <n v="40"/>
    <x v="1694"/>
    <n v="1.65"/>
    <x v="60"/>
    <x v="0"/>
    <n v="66"/>
    <x v="7"/>
    <x v="6"/>
    <x v="243"/>
  </r>
  <r>
    <s v="552883"/>
    <s v="22150"/>
    <x v="49"/>
    <n v="40"/>
    <x v="291"/>
    <n v="1.65"/>
    <x v="55"/>
    <x v="4"/>
    <n v="66"/>
    <x v="11"/>
    <x v="6"/>
    <x v="222"/>
  </r>
  <r>
    <s v="581410"/>
    <s v="22150"/>
    <x v="49"/>
    <n v="40"/>
    <x v="63"/>
    <n v="1.65"/>
    <x v="60"/>
    <x v="0"/>
    <n v="66"/>
    <x v="2"/>
    <x v="2"/>
    <x v="60"/>
  </r>
  <r>
    <s v="542785"/>
    <s v="22150"/>
    <x v="49"/>
    <n v="40"/>
    <x v="1695"/>
    <n v="1.65"/>
    <x v="902"/>
    <x v="0"/>
    <n v="66"/>
    <x v="5"/>
    <x v="1"/>
    <x v="169"/>
  </r>
  <r>
    <s v="580532"/>
    <s v="22150"/>
    <x v="49"/>
    <n v="40"/>
    <x v="1696"/>
    <n v="1.65"/>
    <x v="60"/>
    <x v="0"/>
    <n v="66"/>
    <x v="4"/>
    <x v="0"/>
    <x v="321"/>
  </r>
  <r>
    <s v="538354"/>
    <s v="22150"/>
    <x v="49"/>
    <n v="18"/>
    <x v="1697"/>
    <n v="1.95"/>
    <x v="1102"/>
    <x v="0"/>
    <n v="35.1"/>
    <x v="7"/>
    <x v="0"/>
    <x v="448"/>
  </r>
  <r>
    <s v="549101"/>
    <s v="22150"/>
    <x v="49"/>
    <n v="1"/>
    <x v="1698"/>
    <n v="1.95"/>
    <x v="402"/>
    <x v="0"/>
    <n v="1.95"/>
    <x v="1"/>
    <x v="4"/>
    <x v="262"/>
  </r>
  <r>
    <s v="552251"/>
    <s v="22150"/>
    <x v="49"/>
    <n v="1"/>
    <x v="634"/>
    <n v="1.95"/>
    <x v="17"/>
    <x v="0"/>
    <n v="1.95"/>
    <x v="1"/>
    <x v="1"/>
    <x v="363"/>
  </r>
  <r>
    <s v="536754"/>
    <s v="22150"/>
    <x v="49"/>
    <n v="2"/>
    <x v="391"/>
    <n v="1.95"/>
    <x v="314"/>
    <x v="0"/>
    <n v="3.9"/>
    <x v="6"/>
    <x v="2"/>
    <x v="10"/>
  </r>
  <r>
    <s v="575491"/>
    <s v="22150"/>
    <x v="49"/>
    <n v="2"/>
    <x v="954"/>
    <n v="1.95"/>
    <x v="672"/>
    <x v="0"/>
    <n v="3.9"/>
    <x v="8"/>
    <x v="1"/>
    <x v="437"/>
  </r>
  <r>
    <s v="575589"/>
    <s v="22150"/>
    <x v="49"/>
    <n v="6"/>
    <x v="1699"/>
    <n v="1.95"/>
    <x v="1090"/>
    <x v="0"/>
    <n v="11.7"/>
    <x v="7"/>
    <x v="0"/>
    <x v="298"/>
  </r>
  <r>
    <s v="575687"/>
    <s v="22150"/>
    <x v="49"/>
    <n v="36"/>
    <x v="1700"/>
    <n v="1.95"/>
    <x v="1103"/>
    <x v="0"/>
    <n v="70.2"/>
    <x v="7"/>
    <x v="0"/>
    <x v="415"/>
  </r>
  <r>
    <s v="552169"/>
    <s v="22150"/>
    <x v="49"/>
    <n v="4"/>
    <x v="1701"/>
    <n v="1.95"/>
    <x v="401"/>
    <x v="0"/>
    <n v="7.8"/>
    <x v="1"/>
    <x v="1"/>
    <x v="59"/>
  </r>
  <r>
    <s v="552168"/>
    <s v="22150"/>
    <x v="49"/>
    <n v="12"/>
    <x v="1702"/>
    <n v="1.95"/>
    <x v="1104"/>
    <x v="0"/>
    <n v="23.4"/>
    <x v="1"/>
    <x v="1"/>
    <x v="105"/>
  </r>
  <r>
    <s v="580400"/>
    <s v="22150"/>
    <x v="49"/>
    <n v="6"/>
    <x v="1703"/>
    <n v="1.95"/>
    <x v="1105"/>
    <x v="0"/>
    <n v="11.7"/>
    <x v="4"/>
    <x v="0"/>
    <x v="18"/>
  </r>
  <r>
    <s v="569219"/>
    <s v="22150"/>
    <x v="49"/>
    <n v="1"/>
    <x v="1704"/>
    <n v="1.95"/>
    <x v="1106"/>
    <x v="0"/>
    <n v="1.95"/>
    <x v="6"/>
    <x v="3"/>
    <x v="459"/>
  </r>
  <r>
    <s v="574683"/>
    <s v="22150"/>
    <x v="49"/>
    <n v="2"/>
    <x v="652"/>
    <n v="1.95"/>
    <x v="492"/>
    <x v="0"/>
    <n v="3.9"/>
    <x v="1"/>
    <x v="4"/>
    <x v="240"/>
  </r>
  <r>
    <s v="552121"/>
    <s v="22150"/>
    <x v="49"/>
    <n v="6"/>
    <x v="1705"/>
    <n v="1.95"/>
    <x v="1107"/>
    <x v="0"/>
    <n v="11.7"/>
    <x v="1"/>
    <x v="1"/>
    <x v="125"/>
  </r>
  <r>
    <s v="570806"/>
    <s v="22150"/>
    <x v="49"/>
    <n v="6"/>
    <x v="1706"/>
    <n v="1.95"/>
    <x v="744"/>
    <x v="0"/>
    <n v="11.7"/>
    <x v="11"/>
    <x v="4"/>
    <x v="380"/>
  </r>
  <r>
    <s v="559047"/>
    <s v="22150"/>
    <x v="49"/>
    <n v="12"/>
    <x v="1707"/>
    <n v="1.95"/>
    <x v="1108"/>
    <x v="0"/>
    <n v="23.4"/>
    <x v="3"/>
    <x v="4"/>
    <x v="545"/>
  </r>
  <r>
    <s v="543354"/>
    <s v="22150"/>
    <x v="49"/>
    <n v="6"/>
    <x v="1708"/>
    <n v="1.95"/>
    <x v="1109"/>
    <x v="0"/>
    <n v="11.7"/>
    <x v="0"/>
    <x v="4"/>
    <x v="78"/>
  </r>
  <r>
    <s v="580908"/>
    <s v="22150"/>
    <x v="49"/>
    <n v="1"/>
    <x v="1367"/>
    <n v="1.95"/>
    <x v="645"/>
    <x v="0"/>
    <n v="1.95"/>
    <x v="1"/>
    <x v="1"/>
    <x v="372"/>
  </r>
  <r>
    <s v="538201"/>
    <s v="22150"/>
    <x v="49"/>
    <n v="2"/>
    <x v="615"/>
    <n v="1.95"/>
    <x v="462"/>
    <x v="0"/>
    <n v="3.9"/>
    <x v="7"/>
    <x v="0"/>
    <x v="359"/>
  </r>
  <r>
    <s v="580908"/>
    <s v="22150"/>
    <x v="49"/>
    <n v="1"/>
    <x v="1367"/>
    <n v="1.95"/>
    <x v="645"/>
    <x v="0"/>
    <n v="1.95"/>
    <x v="1"/>
    <x v="1"/>
    <x v="372"/>
  </r>
  <r>
    <s v="549235"/>
    <s v="22150"/>
    <x v="49"/>
    <n v="3"/>
    <x v="265"/>
    <n v="1.95"/>
    <x v="222"/>
    <x v="0"/>
    <n v="5.85"/>
    <x v="0"/>
    <x v="6"/>
    <x v="209"/>
  </r>
  <r>
    <s v="569302"/>
    <s v="22150"/>
    <x v="49"/>
    <n v="2"/>
    <x v="436"/>
    <n v="1.95"/>
    <x v="276"/>
    <x v="0"/>
    <n v="3.9"/>
    <x v="10"/>
    <x v="3"/>
    <x v="285"/>
  </r>
  <r>
    <s v="569556"/>
    <s v="22150"/>
    <x v="49"/>
    <n v="6"/>
    <x v="1709"/>
    <n v="1.95"/>
    <x v="1110"/>
    <x v="14"/>
    <n v="11.7"/>
    <x v="3"/>
    <x v="0"/>
    <x v="269"/>
  </r>
  <r>
    <s v="537030"/>
    <s v="22150"/>
    <x v="49"/>
    <n v="12"/>
    <x v="1710"/>
    <n v="1.95"/>
    <x v="1111"/>
    <x v="0"/>
    <n v="23.4"/>
    <x v="10"/>
    <x v="2"/>
    <x v="546"/>
  </r>
  <r>
    <s v="575620"/>
    <s v="22150"/>
    <x v="49"/>
    <n v="6"/>
    <x v="1711"/>
    <n v="1.95"/>
    <x v="1112"/>
    <x v="0"/>
    <n v="11.7"/>
    <x v="7"/>
    <x v="0"/>
    <x v="459"/>
  </r>
  <r>
    <s v="543190"/>
    <s v="22150"/>
    <x v="49"/>
    <n v="1"/>
    <x v="955"/>
    <n v="1.95"/>
    <x v="673"/>
    <x v="0"/>
    <n v="1.95"/>
    <x v="4"/>
    <x v="4"/>
    <x v="145"/>
  </r>
  <r>
    <s v="540172"/>
    <s v="22150"/>
    <x v="49"/>
    <n v="2"/>
    <x v="1712"/>
    <n v="1.95"/>
    <x v="431"/>
    <x v="0"/>
    <n v="3.9"/>
    <x v="3"/>
    <x v="1"/>
    <x v="220"/>
  </r>
  <r>
    <s v="549256"/>
    <s v="22150"/>
    <x v="49"/>
    <n v="6"/>
    <x v="1713"/>
    <n v="1.95"/>
    <x v="1113"/>
    <x v="0"/>
    <n v="11.7"/>
    <x v="0"/>
    <x v="6"/>
    <x v="184"/>
  </r>
  <r>
    <s v="575692"/>
    <s v="22150"/>
    <x v="49"/>
    <n v="3"/>
    <x v="695"/>
    <n v="1.95"/>
    <x v="521"/>
    <x v="3"/>
    <n v="5.85"/>
    <x v="7"/>
    <x v="0"/>
    <x v="377"/>
  </r>
  <r>
    <s v="574481"/>
    <s v="22150"/>
    <x v="49"/>
    <n v="1"/>
    <x v="665"/>
    <n v="1.95"/>
    <x v="502"/>
    <x v="0"/>
    <n v="1.95"/>
    <x v="4"/>
    <x v="6"/>
    <x v="205"/>
  </r>
  <r>
    <s v="580399"/>
    <s v="22150"/>
    <x v="49"/>
    <n v="3"/>
    <x v="1567"/>
    <n v="1.95"/>
    <x v="1032"/>
    <x v="0"/>
    <n v="5.85"/>
    <x v="4"/>
    <x v="0"/>
    <x v="153"/>
  </r>
  <r>
    <s v="545901"/>
    <s v="22150"/>
    <x v="49"/>
    <n v="2"/>
    <x v="251"/>
    <n v="1.95"/>
    <x v="212"/>
    <x v="0"/>
    <n v="3.9"/>
    <x v="0"/>
    <x v="1"/>
    <x v="199"/>
  </r>
  <r>
    <s v="580956"/>
    <s v="22150"/>
    <x v="49"/>
    <n v="2"/>
    <x v="978"/>
    <n v="1.95"/>
    <x v="106"/>
    <x v="0"/>
    <n v="3.9"/>
    <x v="1"/>
    <x v="1"/>
    <x v="431"/>
  </r>
  <r>
    <s v="573876"/>
    <s v="22150"/>
    <x v="49"/>
    <n v="3"/>
    <x v="744"/>
    <n v="1.95"/>
    <x v="249"/>
    <x v="0"/>
    <n v="5.85"/>
    <x v="5"/>
    <x v="0"/>
    <x v="303"/>
  </r>
  <r>
    <s v="580399"/>
    <s v="22150"/>
    <x v="49"/>
    <n v="2"/>
    <x v="1567"/>
    <n v="1.95"/>
    <x v="1032"/>
    <x v="0"/>
    <n v="3.9"/>
    <x v="4"/>
    <x v="0"/>
    <x v="153"/>
  </r>
  <r>
    <s v="563061"/>
    <s v="22150"/>
    <x v="49"/>
    <n v="12"/>
    <x v="1714"/>
    <n v="1.95"/>
    <x v="819"/>
    <x v="0"/>
    <n v="23.4"/>
    <x v="9"/>
    <x v="0"/>
    <x v="5"/>
  </r>
  <r>
    <s v="581166"/>
    <s v="22150"/>
    <x v="49"/>
    <n v="1"/>
    <x v="1715"/>
    <n v="1.95"/>
    <x v="179"/>
    <x v="0"/>
    <n v="1.95"/>
    <x v="0"/>
    <x v="0"/>
    <x v="395"/>
  </r>
  <r>
    <s v="536540"/>
    <s v="22150"/>
    <x v="49"/>
    <n v="12"/>
    <x v="1716"/>
    <n v="1.95"/>
    <x v="140"/>
    <x v="9"/>
    <n v="23.4"/>
    <x v="5"/>
    <x v="0"/>
    <x v="37"/>
  </r>
  <r>
    <s v="580607"/>
    <s v="22150"/>
    <x v="49"/>
    <n v="18"/>
    <x v="1717"/>
    <n v="1.95"/>
    <x v="1114"/>
    <x v="0"/>
    <n v="35.1"/>
    <x v="3"/>
    <x v="3"/>
    <x v="368"/>
  </r>
  <r>
    <s v="549126"/>
    <s v="22150"/>
    <x v="49"/>
    <n v="2"/>
    <x v="1718"/>
    <n v="1.95"/>
    <x v="1115"/>
    <x v="0"/>
    <n v="3.9"/>
    <x v="1"/>
    <x v="4"/>
    <x v="431"/>
  </r>
  <r>
    <s v="552330"/>
    <s v="22150"/>
    <x v="49"/>
    <n v="6"/>
    <x v="1719"/>
    <n v="1.95"/>
    <x v="1116"/>
    <x v="0"/>
    <n v="11.7"/>
    <x v="8"/>
    <x v="6"/>
    <x v="222"/>
  </r>
  <r>
    <s v="574699"/>
    <s v="22150"/>
    <x v="49"/>
    <n v="6"/>
    <x v="341"/>
    <n v="1.95"/>
    <x v="1117"/>
    <x v="0"/>
    <n v="11.7"/>
    <x v="1"/>
    <x v="4"/>
    <x v="126"/>
  </r>
  <r>
    <s v="537133"/>
    <s v="22150"/>
    <x v="49"/>
    <n v="1"/>
    <x v="1247"/>
    <n v="1.95"/>
    <x v="846"/>
    <x v="0"/>
    <n v="1.95"/>
    <x v="3"/>
    <x v="5"/>
    <x v="220"/>
  </r>
  <r>
    <s v="562449"/>
    <s v="22150"/>
    <x v="49"/>
    <n v="12"/>
    <x v="1720"/>
    <n v="1.95"/>
    <x v="385"/>
    <x v="0"/>
    <n v="23.4"/>
    <x v="4"/>
    <x v="2"/>
    <x v="137"/>
  </r>
  <r>
    <s v="570830"/>
    <s v="22150"/>
    <x v="49"/>
    <n v="6"/>
    <x v="1721"/>
    <n v="1.95"/>
    <x v="1118"/>
    <x v="0"/>
    <n v="11.7"/>
    <x v="11"/>
    <x v="4"/>
    <x v="372"/>
  </r>
  <r>
    <s v="542898"/>
    <s v="22150"/>
    <x v="49"/>
    <n v="2"/>
    <x v="616"/>
    <n v="1.95"/>
    <x v="463"/>
    <x v="0"/>
    <n v="3.9"/>
    <x v="5"/>
    <x v="1"/>
    <x v="360"/>
  </r>
  <r>
    <s v="580939"/>
    <s v="22150"/>
    <x v="49"/>
    <n v="6"/>
    <x v="1722"/>
    <n v="1.95"/>
    <x v="1119"/>
    <x v="0"/>
    <n v="11.7"/>
    <x v="1"/>
    <x v="1"/>
    <x v="60"/>
  </r>
  <r>
    <s v="552295"/>
    <s v="22150"/>
    <x v="49"/>
    <n v="1"/>
    <x v="1723"/>
    <n v="1.95"/>
    <x v="1120"/>
    <x v="0"/>
    <n v="1.95"/>
    <x v="2"/>
    <x v="2"/>
    <x v="249"/>
  </r>
  <r>
    <s v="552295"/>
    <s v="22150"/>
    <x v="49"/>
    <n v="2"/>
    <x v="1723"/>
    <n v="1.95"/>
    <x v="1120"/>
    <x v="0"/>
    <n v="3.9"/>
    <x v="2"/>
    <x v="2"/>
    <x v="249"/>
  </r>
  <r>
    <s v="563036"/>
    <s v="22150"/>
    <x v="49"/>
    <n v="6"/>
    <x v="1724"/>
    <n v="1.95"/>
    <x v="1121"/>
    <x v="0"/>
    <n v="11.7"/>
    <x v="9"/>
    <x v="0"/>
    <x v="515"/>
  </r>
  <r>
    <s v="570864"/>
    <s v="22150"/>
    <x v="49"/>
    <n v="12"/>
    <x v="1725"/>
    <n v="1.95"/>
    <x v="594"/>
    <x v="0"/>
    <n v="23.4"/>
    <x v="11"/>
    <x v="4"/>
    <x v="131"/>
  </r>
  <r>
    <s v="561906"/>
    <s v="22150"/>
    <x v="49"/>
    <n v="6"/>
    <x v="1726"/>
    <n v="1.95"/>
    <x v="833"/>
    <x v="0"/>
    <n v="11.7"/>
    <x v="5"/>
    <x v="4"/>
    <x v="203"/>
  </r>
  <r>
    <s v="555340"/>
    <s v="22150"/>
    <x v="49"/>
    <n v="6"/>
    <x v="1727"/>
    <n v="1.95"/>
    <x v="173"/>
    <x v="0"/>
    <n v="11.7"/>
    <x v="6"/>
    <x v="1"/>
    <x v="251"/>
  </r>
  <r>
    <s v="548612"/>
    <s v="22150"/>
    <x v="49"/>
    <n v="1"/>
    <x v="516"/>
    <n v="1.95"/>
    <x v="397"/>
    <x v="0"/>
    <n v="1.95"/>
    <x v="5"/>
    <x v="0"/>
    <x v="262"/>
  </r>
  <r>
    <s v="556193"/>
    <s v="22150"/>
    <x v="49"/>
    <n v="6"/>
    <x v="1728"/>
    <n v="1.95"/>
    <x v="1077"/>
    <x v="0"/>
    <n v="11.7"/>
    <x v="8"/>
    <x v="0"/>
    <x v="285"/>
  </r>
  <r>
    <s v="569846"/>
    <s v="22150"/>
    <x v="49"/>
    <n v="12"/>
    <x v="1133"/>
    <n v="1.95"/>
    <x v="780"/>
    <x v="0"/>
    <n v="23.4"/>
    <x v="1"/>
    <x v="2"/>
    <x v="38"/>
  </r>
  <r>
    <s v="543275"/>
    <s v="22150"/>
    <x v="49"/>
    <n v="1"/>
    <x v="157"/>
    <n v="1.95"/>
    <x v="135"/>
    <x v="0"/>
    <n v="1.95"/>
    <x v="1"/>
    <x v="3"/>
    <x v="8"/>
  </r>
  <r>
    <s v="565467"/>
    <s v="22150"/>
    <x v="49"/>
    <n v="6"/>
    <x v="1729"/>
    <n v="1.95"/>
    <x v="1122"/>
    <x v="0"/>
    <n v="11.7"/>
    <x v="3"/>
    <x v="6"/>
    <x v="367"/>
  </r>
  <r>
    <s v="561911"/>
    <s v="22150"/>
    <x v="49"/>
    <n v="6"/>
    <x v="1730"/>
    <n v="1.95"/>
    <x v="1123"/>
    <x v="1"/>
    <n v="11.7"/>
    <x v="5"/>
    <x v="4"/>
    <x v="170"/>
  </r>
  <r>
    <s v="548867"/>
    <s v="22150"/>
    <x v="49"/>
    <n v="5"/>
    <x v="1731"/>
    <n v="1.95"/>
    <x v="507"/>
    <x v="0"/>
    <n v="9.75"/>
    <x v="4"/>
    <x v="6"/>
    <x v="357"/>
  </r>
  <r>
    <s v="581059"/>
    <s v="22150"/>
    <x v="49"/>
    <n v="6"/>
    <x v="1732"/>
    <n v="1.95"/>
    <x v="859"/>
    <x v="0"/>
    <n v="11.7"/>
    <x v="0"/>
    <x v="0"/>
    <x v="359"/>
  </r>
  <r>
    <s v="566276"/>
    <s v="22150"/>
    <x v="49"/>
    <n v="12"/>
    <x v="1733"/>
    <n v="1.95"/>
    <x v="1124"/>
    <x v="0"/>
    <n v="23.4"/>
    <x v="9"/>
    <x v="5"/>
    <x v="213"/>
  </r>
  <r>
    <s v="575007"/>
    <s v="22150"/>
    <x v="49"/>
    <n v="6"/>
    <x v="792"/>
    <n v="1.95"/>
    <x v="577"/>
    <x v="0"/>
    <n v="11.7"/>
    <x v="2"/>
    <x v="3"/>
    <x v="206"/>
  </r>
  <r>
    <s v="580639"/>
    <s v="22150"/>
    <x v="49"/>
    <n v="1"/>
    <x v="1680"/>
    <n v="1.95"/>
    <x v="1095"/>
    <x v="0"/>
    <n v="1.95"/>
    <x v="3"/>
    <x v="3"/>
    <x v="271"/>
  </r>
  <r>
    <s v="569868"/>
    <s v="22150"/>
    <x v="49"/>
    <n v="6"/>
    <x v="1734"/>
    <n v="1.95"/>
    <x v="325"/>
    <x v="0"/>
    <n v="11.7"/>
    <x v="1"/>
    <x v="2"/>
    <x v="294"/>
  </r>
  <r>
    <s v="580999"/>
    <s v="22150"/>
    <x v="49"/>
    <n v="1"/>
    <x v="1735"/>
    <n v="1.95"/>
    <x v="1125"/>
    <x v="0"/>
    <n v="1.95"/>
    <x v="1"/>
    <x v="1"/>
    <x v="547"/>
  </r>
  <r>
    <s v="555383"/>
    <s v="22150"/>
    <x v="49"/>
    <n v="2"/>
    <x v="639"/>
    <n v="1.95"/>
    <x v="483"/>
    <x v="1"/>
    <n v="3.9"/>
    <x v="6"/>
    <x v="1"/>
    <x v="174"/>
  </r>
  <r>
    <s v="537354"/>
    <s v="22150"/>
    <x v="49"/>
    <n v="2"/>
    <x v="779"/>
    <n v="1.95"/>
    <x v="17"/>
    <x v="0"/>
    <n v="3.9"/>
    <x v="1"/>
    <x v="4"/>
    <x v="401"/>
  </r>
  <r>
    <s v="565434"/>
    <s v="22150"/>
    <x v="49"/>
    <n v="3"/>
    <x v="1736"/>
    <n v="1.95"/>
    <x v="1126"/>
    <x v="0"/>
    <n v="5.85"/>
    <x v="4"/>
    <x v="4"/>
    <x v="462"/>
  </r>
  <r>
    <s v="569897"/>
    <s v="22150"/>
    <x v="49"/>
    <n v="1"/>
    <x v="502"/>
    <n v="1.95"/>
    <x v="393"/>
    <x v="0"/>
    <n v="1.95"/>
    <x v="1"/>
    <x v="2"/>
    <x v="315"/>
  </r>
  <r>
    <s v="580305"/>
    <s v="22150"/>
    <x v="49"/>
    <n v="1"/>
    <x v="1092"/>
    <n v="1.95"/>
    <x v="754"/>
    <x v="0"/>
    <n v="1.95"/>
    <x v="6"/>
    <x v="4"/>
    <x v="223"/>
  </r>
  <r>
    <s v="575298"/>
    <s v="22150"/>
    <x v="49"/>
    <n v="1"/>
    <x v="524"/>
    <n v="1.95"/>
    <x v="106"/>
    <x v="0"/>
    <n v="1.95"/>
    <x v="8"/>
    <x v="1"/>
    <x v="220"/>
  </r>
  <r>
    <s v="556125"/>
    <s v="22150"/>
    <x v="49"/>
    <n v="6"/>
    <x v="1737"/>
    <n v="1.95"/>
    <x v="1127"/>
    <x v="0"/>
    <n v="11.7"/>
    <x v="8"/>
    <x v="0"/>
    <x v="36"/>
  </r>
  <r>
    <s v="574660"/>
    <s v="22150"/>
    <x v="49"/>
    <n v="1"/>
    <x v="668"/>
    <n v="1.95"/>
    <x v="504"/>
    <x v="0"/>
    <n v="1.95"/>
    <x v="1"/>
    <x v="4"/>
    <x v="80"/>
  </r>
  <r>
    <s v="580541"/>
    <s v="22150"/>
    <x v="49"/>
    <n v="6"/>
    <x v="458"/>
    <n v="1.95"/>
    <x v="43"/>
    <x v="0"/>
    <n v="11.7"/>
    <x v="3"/>
    <x v="3"/>
    <x v="296"/>
  </r>
  <r>
    <s v="537368"/>
    <s v="22150"/>
    <x v="49"/>
    <n v="6"/>
    <x v="776"/>
    <n v="1.95"/>
    <x v="140"/>
    <x v="9"/>
    <n v="11.7"/>
    <x v="1"/>
    <x v="4"/>
    <x v="188"/>
  </r>
  <r>
    <s v="537366"/>
    <s v="22150"/>
    <x v="49"/>
    <n v="4"/>
    <x v="467"/>
    <n v="1.95"/>
    <x v="367"/>
    <x v="0"/>
    <n v="7.8"/>
    <x v="1"/>
    <x v="4"/>
    <x v="245"/>
  </r>
  <r>
    <s v="556102"/>
    <s v="22150"/>
    <x v="49"/>
    <n v="6"/>
    <x v="1738"/>
    <n v="1.95"/>
    <x v="744"/>
    <x v="0"/>
    <n v="11.7"/>
    <x v="2"/>
    <x v="4"/>
    <x v="548"/>
  </r>
  <r>
    <s v="569228"/>
    <s v="22150"/>
    <x v="49"/>
    <n v="4"/>
    <x v="1739"/>
    <n v="1.95"/>
    <x v="937"/>
    <x v="0"/>
    <n v="7.8"/>
    <x v="6"/>
    <x v="3"/>
    <x v="549"/>
  </r>
  <r>
    <s v="543300"/>
    <s v="22150"/>
    <x v="49"/>
    <n v="6"/>
    <x v="202"/>
    <n v="1.95"/>
    <x v="173"/>
    <x v="0"/>
    <n v="11.7"/>
    <x v="0"/>
    <x v="4"/>
    <x v="166"/>
  </r>
  <r>
    <s v="562210"/>
    <s v="22150"/>
    <x v="49"/>
    <n v="6"/>
    <x v="1740"/>
    <n v="1.95"/>
    <x v="1128"/>
    <x v="0"/>
    <n v="11.7"/>
    <x v="10"/>
    <x v="0"/>
    <x v="178"/>
  </r>
  <r>
    <s v="562218"/>
    <s v="22150"/>
    <x v="49"/>
    <n v="12"/>
    <x v="402"/>
    <n v="1.95"/>
    <x v="323"/>
    <x v="0"/>
    <n v="23.4"/>
    <x v="10"/>
    <x v="0"/>
    <x v="242"/>
  </r>
  <r>
    <s v="575073"/>
    <s v="22150"/>
    <x v="49"/>
    <n v="3"/>
    <x v="1095"/>
    <n v="1.95"/>
    <x v="93"/>
    <x v="0"/>
    <n v="5.85"/>
    <x v="2"/>
    <x v="3"/>
    <x v="178"/>
  </r>
  <r>
    <s v="559535"/>
    <s v="22150"/>
    <x v="49"/>
    <n v="1"/>
    <x v="1741"/>
    <n v="1.95"/>
    <x v="106"/>
    <x v="0"/>
    <n v="1.95"/>
    <x v="7"/>
    <x v="2"/>
    <x v="52"/>
  </r>
  <r>
    <s v="581125"/>
    <s v="22150"/>
    <x v="49"/>
    <n v="6"/>
    <x v="705"/>
    <n v="1.95"/>
    <x v="527"/>
    <x v="0"/>
    <n v="11.7"/>
    <x v="0"/>
    <x v="0"/>
    <x v="301"/>
  </r>
  <r>
    <s v="545838"/>
    <s v="22150"/>
    <x v="49"/>
    <n v="1"/>
    <x v="573"/>
    <n v="1.95"/>
    <x v="402"/>
    <x v="0"/>
    <n v="1.95"/>
    <x v="0"/>
    <x v="1"/>
    <x v="342"/>
  </r>
  <r>
    <s v="543590"/>
    <s v="22150"/>
    <x v="49"/>
    <n v="2"/>
    <x v="1742"/>
    <n v="1.95"/>
    <x v="183"/>
    <x v="0"/>
    <n v="3.9"/>
    <x v="7"/>
    <x v="1"/>
    <x v="70"/>
  </r>
  <r>
    <s v="537421"/>
    <s v="22150"/>
    <x v="49"/>
    <n v="1"/>
    <x v="1743"/>
    <n v="1.95"/>
    <x v="1129"/>
    <x v="0"/>
    <n v="1.95"/>
    <x v="1"/>
    <x v="4"/>
    <x v="5"/>
  </r>
  <r>
    <s v="581405"/>
    <s v="22150"/>
    <x v="49"/>
    <n v="1"/>
    <x v="764"/>
    <n v="1.95"/>
    <x v="558"/>
    <x v="0"/>
    <n v="1.95"/>
    <x v="2"/>
    <x v="2"/>
    <x v="78"/>
  </r>
  <r>
    <s v="581141"/>
    <s v="22150"/>
    <x v="49"/>
    <n v="12"/>
    <x v="1744"/>
    <n v="1.95"/>
    <x v="1077"/>
    <x v="0"/>
    <n v="23.4"/>
    <x v="0"/>
    <x v="0"/>
    <x v="462"/>
  </r>
  <r>
    <s v="537409"/>
    <s v="22150"/>
    <x v="49"/>
    <n v="12"/>
    <x v="1745"/>
    <n v="1.95"/>
    <x v="1130"/>
    <x v="0"/>
    <n v="23.4"/>
    <x v="1"/>
    <x v="4"/>
    <x v="155"/>
  </r>
  <r>
    <s v="569243"/>
    <s v="22150"/>
    <x v="49"/>
    <n v="6"/>
    <x v="1746"/>
    <n v="1.95"/>
    <x v="1131"/>
    <x v="0"/>
    <n v="11.7"/>
    <x v="10"/>
    <x v="3"/>
    <x v="202"/>
  </r>
  <r>
    <s v="556247"/>
    <s v="22150"/>
    <x v="49"/>
    <n v="20"/>
    <x v="491"/>
    <n v="1.95"/>
    <x v="1132"/>
    <x v="0"/>
    <n v="39"/>
    <x v="8"/>
    <x v="0"/>
    <x v="312"/>
  </r>
  <r>
    <s v="575512"/>
    <s v="22150"/>
    <x v="49"/>
    <n v="6"/>
    <x v="448"/>
    <n v="1.95"/>
    <x v="352"/>
    <x v="0"/>
    <n v="11.7"/>
    <x v="7"/>
    <x v="0"/>
    <x v="107"/>
  </r>
  <r>
    <s v="574547"/>
    <s v="22150"/>
    <x v="49"/>
    <n v="2"/>
    <x v="1747"/>
    <n v="1.95"/>
    <x v="106"/>
    <x v="0"/>
    <n v="3.9"/>
    <x v="4"/>
    <x v="6"/>
    <x v="64"/>
  </r>
  <r>
    <s v="551665"/>
    <s v="22150"/>
    <x v="49"/>
    <n v="6"/>
    <x v="1137"/>
    <n v="1.95"/>
    <x v="784"/>
    <x v="0"/>
    <n v="11.7"/>
    <x v="10"/>
    <x v="4"/>
    <x v="176"/>
  </r>
  <r>
    <s v="562150"/>
    <s v="22150"/>
    <x v="49"/>
    <n v="12"/>
    <x v="1748"/>
    <n v="1.95"/>
    <x v="1077"/>
    <x v="0"/>
    <n v="23.4"/>
    <x v="10"/>
    <x v="0"/>
    <x v="117"/>
  </r>
  <r>
    <s v="574672"/>
    <s v="22150"/>
    <x v="49"/>
    <n v="1"/>
    <x v="1632"/>
    <n v="1.95"/>
    <x v="1066"/>
    <x v="0"/>
    <n v="1.95"/>
    <x v="1"/>
    <x v="4"/>
    <x v="305"/>
  </r>
  <r>
    <s v="546155"/>
    <s v="22150"/>
    <x v="49"/>
    <n v="6"/>
    <x v="691"/>
    <n v="1.95"/>
    <x v="518"/>
    <x v="0"/>
    <n v="11.7"/>
    <x v="7"/>
    <x v="6"/>
    <x v="26"/>
  </r>
  <r>
    <s v="555420"/>
    <s v="22150"/>
    <x v="49"/>
    <n v="6"/>
    <x v="1749"/>
    <n v="1.95"/>
    <x v="1109"/>
    <x v="0"/>
    <n v="11.7"/>
    <x v="10"/>
    <x v="1"/>
    <x v="345"/>
  </r>
  <r>
    <s v="537246"/>
    <s v="22150"/>
    <x v="49"/>
    <n v="6"/>
    <x v="1750"/>
    <n v="1.95"/>
    <x v="1133"/>
    <x v="2"/>
    <n v="11.7"/>
    <x v="1"/>
    <x v="4"/>
    <x v="397"/>
  </r>
  <r>
    <s v="569222"/>
    <s v="22150"/>
    <x v="49"/>
    <n v="2"/>
    <x v="1192"/>
    <n v="1.95"/>
    <x v="219"/>
    <x v="0"/>
    <n v="3.9"/>
    <x v="6"/>
    <x v="3"/>
    <x v="81"/>
  </r>
  <r>
    <s v="569767"/>
    <s v="22150"/>
    <x v="49"/>
    <n v="6"/>
    <x v="435"/>
    <n v="1.95"/>
    <x v="327"/>
    <x v="0"/>
    <n v="11.7"/>
    <x v="1"/>
    <x v="2"/>
    <x v="284"/>
  </r>
  <r>
    <s v="537202"/>
    <s v="22150"/>
    <x v="49"/>
    <n v="2"/>
    <x v="1751"/>
    <n v="1.95"/>
    <x v="1134"/>
    <x v="0"/>
    <n v="3.9"/>
    <x v="3"/>
    <x v="5"/>
    <x v="193"/>
  </r>
  <r>
    <s v="562727"/>
    <s v="22150"/>
    <x v="49"/>
    <n v="6"/>
    <x v="1143"/>
    <n v="1.95"/>
    <x v="790"/>
    <x v="0"/>
    <n v="11.7"/>
    <x v="8"/>
    <x v="3"/>
    <x v="403"/>
  </r>
  <r>
    <s v="580077"/>
    <s v="22150"/>
    <x v="49"/>
    <n v="6"/>
    <x v="1673"/>
    <n v="1.95"/>
    <x v="1090"/>
    <x v="0"/>
    <n v="11.7"/>
    <x v="5"/>
    <x v="5"/>
    <x v="357"/>
  </r>
  <r>
    <s v="581334"/>
    <s v="22150"/>
    <x v="49"/>
    <n v="1"/>
    <x v="680"/>
    <n v="1.95"/>
    <x v="106"/>
    <x v="0"/>
    <n v="1.95"/>
    <x v="2"/>
    <x v="2"/>
    <x v="50"/>
  </r>
  <r>
    <s v="552886"/>
    <s v="22150"/>
    <x v="49"/>
    <n v="6"/>
    <x v="1580"/>
    <n v="1.95"/>
    <x v="576"/>
    <x v="0"/>
    <n v="11.7"/>
    <x v="11"/>
    <x v="6"/>
    <x v="158"/>
  </r>
  <r>
    <s v="545471"/>
    <s v="22150"/>
    <x v="49"/>
    <n v="6"/>
    <x v="1752"/>
    <n v="1.95"/>
    <x v="1135"/>
    <x v="0"/>
    <n v="11.7"/>
    <x v="10"/>
    <x v="3"/>
    <x v="299"/>
  </r>
  <r>
    <s v="569470"/>
    <s v="22150"/>
    <x v="49"/>
    <n v="4"/>
    <x v="483"/>
    <n v="1.95"/>
    <x v="382"/>
    <x v="0"/>
    <n v="7.8"/>
    <x v="4"/>
    <x v="1"/>
    <x v="305"/>
  </r>
  <r>
    <s v="565995"/>
    <s v="22150"/>
    <x v="49"/>
    <n v="3"/>
    <x v="1753"/>
    <n v="1.95"/>
    <x v="1136"/>
    <x v="0"/>
    <n v="5.85"/>
    <x v="2"/>
    <x v="0"/>
    <x v="90"/>
  </r>
  <r>
    <s v="575631"/>
    <s v="22150"/>
    <x v="49"/>
    <n v="1"/>
    <x v="773"/>
    <n v="1.95"/>
    <x v="565"/>
    <x v="0"/>
    <n v="1.95"/>
    <x v="7"/>
    <x v="0"/>
    <x v="350"/>
  </r>
  <r>
    <s v="562688"/>
    <s v="22150"/>
    <x v="49"/>
    <n v="4"/>
    <x v="459"/>
    <n v="1.95"/>
    <x v="361"/>
    <x v="0"/>
    <n v="7.8"/>
    <x v="2"/>
    <x v="6"/>
    <x v="126"/>
  </r>
  <r>
    <s v="545447"/>
    <s v="22150"/>
    <x v="49"/>
    <n v="6"/>
    <x v="1754"/>
    <n v="1.95"/>
    <x v="513"/>
    <x v="0"/>
    <n v="11.7"/>
    <x v="6"/>
    <x v="3"/>
    <x v="433"/>
  </r>
  <r>
    <s v="574714"/>
    <s v="22150"/>
    <x v="49"/>
    <n v="2"/>
    <x v="1627"/>
    <n v="1.95"/>
    <x v="1062"/>
    <x v="0"/>
    <n v="3.9"/>
    <x v="1"/>
    <x v="4"/>
    <x v="133"/>
  </r>
  <r>
    <s v="545459"/>
    <s v="22150"/>
    <x v="49"/>
    <n v="4"/>
    <x v="1755"/>
    <n v="1.95"/>
    <x v="729"/>
    <x v="0"/>
    <n v="7.8"/>
    <x v="6"/>
    <x v="3"/>
    <x v="550"/>
  </r>
  <r>
    <s v="549323"/>
    <s v="22150"/>
    <x v="49"/>
    <n v="6"/>
    <x v="679"/>
    <n v="1.95"/>
    <x v="512"/>
    <x v="0"/>
    <n v="11.7"/>
    <x v="2"/>
    <x v="3"/>
    <x v="170"/>
  </r>
  <r>
    <s v="543178"/>
    <s v="22150"/>
    <x v="49"/>
    <n v="6"/>
    <x v="1756"/>
    <n v="1.95"/>
    <x v="140"/>
    <x v="9"/>
    <n v="11.7"/>
    <x v="4"/>
    <x v="4"/>
    <x v="45"/>
  </r>
  <r>
    <s v="558748"/>
    <s v="22150"/>
    <x v="49"/>
    <n v="8"/>
    <x v="1757"/>
    <n v="1.95"/>
    <x v="401"/>
    <x v="0"/>
    <n v="15.6"/>
    <x v="10"/>
    <x v="6"/>
    <x v="104"/>
  </r>
  <r>
    <s v="552715"/>
    <s v="22150"/>
    <x v="49"/>
    <n v="6"/>
    <x v="1758"/>
    <n v="1.95"/>
    <x v="833"/>
    <x v="0"/>
    <n v="11.7"/>
    <x v="9"/>
    <x v="4"/>
    <x v="0"/>
  </r>
  <r>
    <s v="558679"/>
    <s v="22150"/>
    <x v="49"/>
    <n v="6"/>
    <x v="846"/>
    <n v="1.95"/>
    <x v="401"/>
    <x v="0"/>
    <n v="11.7"/>
    <x v="5"/>
    <x v="2"/>
    <x v="356"/>
  </r>
  <r>
    <s v="575502"/>
    <s v="22150"/>
    <x v="49"/>
    <n v="6"/>
    <x v="1759"/>
    <n v="1.95"/>
    <x v="1137"/>
    <x v="0"/>
    <n v="11.7"/>
    <x v="7"/>
    <x v="0"/>
    <x v="210"/>
  </r>
  <r>
    <s v="537888"/>
    <s v="22150"/>
    <x v="49"/>
    <n v="6"/>
    <x v="1760"/>
    <n v="1.95"/>
    <x v="43"/>
    <x v="0"/>
    <n v="11.7"/>
    <x v="8"/>
    <x v="1"/>
    <x v="98"/>
  </r>
  <r>
    <s v="537886"/>
    <s v="22150"/>
    <x v="49"/>
    <n v="6"/>
    <x v="1380"/>
    <n v="1.95"/>
    <x v="926"/>
    <x v="0"/>
    <n v="11.7"/>
    <x v="8"/>
    <x v="1"/>
    <x v="367"/>
  </r>
  <r>
    <s v="558647"/>
    <s v="22150"/>
    <x v="49"/>
    <n v="6"/>
    <x v="1761"/>
    <n v="1.95"/>
    <x v="1121"/>
    <x v="0"/>
    <n v="11.7"/>
    <x v="5"/>
    <x v="2"/>
    <x v="399"/>
  </r>
  <r>
    <s v="537880"/>
    <s v="22150"/>
    <x v="49"/>
    <n v="12"/>
    <x v="1762"/>
    <n v="1.95"/>
    <x v="1138"/>
    <x v="0"/>
    <n v="23.4"/>
    <x v="8"/>
    <x v="1"/>
    <x v="475"/>
  </r>
  <r>
    <s v="537209"/>
    <s v="22150"/>
    <x v="49"/>
    <n v="1"/>
    <x v="1763"/>
    <n v="1.95"/>
    <x v="402"/>
    <x v="0"/>
    <n v="1.95"/>
    <x v="3"/>
    <x v="5"/>
    <x v="274"/>
  </r>
  <r>
    <s v="570239"/>
    <s v="22150"/>
    <x v="49"/>
    <n v="6"/>
    <x v="1764"/>
    <n v="1.95"/>
    <x v="1139"/>
    <x v="0"/>
    <n v="11.7"/>
    <x v="8"/>
    <x v="4"/>
    <x v="477"/>
  </r>
  <r>
    <s v="580632"/>
    <s v="22150"/>
    <x v="49"/>
    <n v="3"/>
    <x v="621"/>
    <n v="1.95"/>
    <x v="249"/>
    <x v="0"/>
    <n v="5.85"/>
    <x v="3"/>
    <x v="3"/>
    <x v="52"/>
  </r>
  <r>
    <s v="555851"/>
    <s v="22150"/>
    <x v="49"/>
    <n v="1"/>
    <x v="1765"/>
    <n v="1.95"/>
    <x v="1140"/>
    <x v="0"/>
    <n v="1.95"/>
    <x v="0"/>
    <x v="5"/>
    <x v="323"/>
  </r>
  <r>
    <s v="549577"/>
    <s v="22150"/>
    <x v="49"/>
    <n v="6"/>
    <x v="413"/>
    <n v="1.95"/>
    <x v="329"/>
    <x v="0"/>
    <n v="11.7"/>
    <x v="9"/>
    <x v="2"/>
    <x v="276"/>
  </r>
  <r>
    <s v="574313"/>
    <s v="22150"/>
    <x v="49"/>
    <n v="6"/>
    <x v="1766"/>
    <n v="1.95"/>
    <x v="859"/>
    <x v="0"/>
    <n v="11.7"/>
    <x v="10"/>
    <x v="2"/>
    <x v="221"/>
  </r>
  <r>
    <s v="580737"/>
    <s v="22150"/>
    <x v="49"/>
    <n v="6"/>
    <x v="1767"/>
    <n v="1.95"/>
    <x v="577"/>
    <x v="0"/>
    <n v="11.7"/>
    <x v="1"/>
    <x v="1"/>
    <x v="292"/>
  </r>
  <r>
    <s v="569371"/>
    <s v="22150"/>
    <x v="49"/>
    <n v="3"/>
    <x v="1768"/>
    <n v="1.95"/>
    <x v="257"/>
    <x v="0"/>
    <n v="5.85"/>
    <x v="10"/>
    <x v="3"/>
    <x v="66"/>
  </r>
  <r>
    <s v="537758"/>
    <s v="22150"/>
    <x v="49"/>
    <n v="6"/>
    <x v="1769"/>
    <n v="1.95"/>
    <x v="1141"/>
    <x v="0"/>
    <n v="11.7"/>
    <x v="2"/>
    <x v="3"/>
    <x v="58"/>
  </r>
  <r>
    <s v="574009"/>
    <s v="22150"/>
    <x v="49"/>
    <n v="5"/>
    <x v="747"/>
    <n v="1.95"/>
    <x v="545"/>
    <x v="0"/>
    <n v="9.75"/>
    <x v="6"/>
    <x v="2"/>
    <x v="171"/>
  </r>
  <r>
    <s v="537762"/>
    <s v="22150"/>
    <x v="49"/>
    <n v="6"/>
    <x v="1087"/>
    <n v="1.95"/>
    <x v="35"/>
    <x v="0"/>
    <n v="11.7"/>
    <x v="2"/>
    <x v="3"/>
    <x v="57"/>
  </r>
  <r>
    <s v="581252"/>
    <s v="22150"/>
    <x v="49"/>
    <n v="12"/>
    <x v="1770"/>
    <n v="1.95"/>
    <x v="1122"/>
    <x v="0"/>
    <n v="23.4"/>
    <x v="2"/>
    <x v="2"/>
    <x v="190"/>
  </r>
  <r>
    <s v="549742"/>
    <s v="22150"/>
    <x v="49"/>
    <n v="12"/>
    <x v="461"/>
    <n v="1.95"/>
    <x v="363"/>
    <x v="0"/>
    <n v="23.4"/>
    <x v="11"/>
    <x v="1"/>
    <x v="261"/>
  </r>
  <r>
    <s v="549596"/>
    <s v="22150"/>
    <x v="49"/>
    <n v="12"/>
    <x v="1771"/>
    <n v="1.95"/>
    <x v="1142"/>
    <x v="0"/>
    <n v="23.4"/>
    <x v="9"/>
    <x v="2"/>
    <x v="167"/>
  </r>
  <r>
    <s v="546091"/>
    <s v="22150"/>
    <x v="49"/>
    <n v="6"/>
    <x v="1772"/>
    <n v="1.95"/>
    <x v="1110"/>
    <x v="14"/>
    <n v="11.7"/>
    <x v="8"/>
    <x v="4"/>
    <x v="196"/>
  </r>
  <r>
    <s v="562841"/>
    <s v="22150"/>
    <x v="49"/>
    <n v="6"/>
    <x v="1773"/>
    <n v="1.95"/>
    <x v="552"/>
    <x v="0"/>
    <n v="11.7"/>
    <x v="8"/>
    <x v="3"/>
    <x v="551"/>
  </r>
  <r>
    <s v="580517"/>
    <s v="22150"/>
    <x v="49"/>
    <n v="12"/>
    <x v="1774"/>
    <n v="1.95"/>
    <x v="1143"/>
    <x v="0"/>
    <n v="23.4"/>
    <x v="4"/>
    <x v="0"/>
    <x v="391"/>
  </r>
  <r>
    <s v="540859"/>
    <s v="22150"/>
    <x v="49"/>
    <n v="6"/>
    <x v="609"/>
    <n v="1.95"/>
    <x v="153"/>
    <x v="0"/>
    <n v="11.7"/>
    <x v="11"/>
    <x v="3"/>
    <x v="356"/>
  </r>
  <r>
    <s v="549570"/>
    <s v="22150"/>
    <x v="49"/>
    <n v="2"/>
    <x v="1775"/>
    <n v="1.95"/>
    <x v="1144"/>
    <x v="0"/>
    <n v="3.9"/>
    <x v="7"/>
    <x v="0"/>
    <x v="258"/>
  </r>
  <r>
    <s v="574170"/>
    <s v="22150"/>
    <x v="49"/>
    <n v="3"/>
    <x v="593"/>
    <n v="1.95"/>
    <x v="445"/>
    <x v="0"/>
    <n v="5.85"/>
    <x v="10"/>
    <x v="2"/>
    <x v="151"/>
  </r>
  <r>
    <s v="555653"/>
    <s v="22150"/>
    <x v="49"/>
    <n v="2"/>
    <x v="1776"/>
    <n v="1.95"/>
    <x v="382"/>
    <x v="0"/>
    <n v="3.9"/>
    <x v="1"/>
    <x v="6"/>
    <x v="191"/>
  </r>
  <r>
    <s v="537773"/>
    <s v="22150"/>
    <x v="49"/>
    <n v="2"/>
    <x v="697"/>
    <n v="1.95"/>
    <x v="523"/>
    <x v="0"/>
    <n v="3.9"/>
    <x v="2"/>
    <x v="3"/>
    <x v="25"/>
  </r>
  <r>
    <s v="580373"/>
    <s v="22150"/>
    <x v="49"/>
    <n v="6"/>
    <x v="1777"/>
    <n v="1.95"/>
    <x v="1145"/>
    <x v="0"/>
    <n v="11.7"/>
    <x v="6"/>
    <x v="4"/>
    <x v="288"/>
  </r>
  <r>
    <s v="569416"/>
    <s v="22150"/>
    <x v="49"/>
    <n v="6"/>
    <x v="1778"/>
    <n v="1.95"/>
    <x v="1146"/>
    <x v="0"/>
    <n v="11.7"/>
    <x v="4"/>
    <x v="1"/>
    <x v="267"/>
  </r>
  <r>
    <s v="536392"/>
    <s v="22150"/>
    <x v="49"/>
    <n v="6"/>
    <x v="1779"/>
    <n v="1.95"/>
    <x v="1147"/>
    <x v="0"/>
    <n v="11.7"/>
    <x v="5"/>
    <x v="0"/>
    <x v="345"/>
  </r>
  <r>
    <s v="555649"/>
    <s v="22150"/>
    <x v="49"/>
    <n v="6"/>
    <x v="1780"/>
    <n v="1.95"/>
    <x v="1148"/>
    <x v="0"/>
    <n v="11.7"/>
    <x v="1"/>
    <x v="6"/>
    <x v="68"/>
  </r>
  <r>
    <s v="566194"/>
    <s v="22150"/>
    <x v="49"/>
    <n v="1"/>
    <x v="1781"/>
    <n v="1.95"/>
    <x v="1149"/>
    <x v="0"/>
    <n v="1.95"/>
    <x v="8"/>
    <x v="2"/>
    <x v="38"/>
  </r>
  <r>
    <s v="545978"/>
    <s v="22150"/>
    <x v="49"/>
    <n v="3"/>
    <x v="506"/>
    <n v="1.95"/>
    <x v="93"/>
    <x v="0"/>
    <n v="5.85"/>
    <x v="2"/>
    <x v="5"/>
    <x v="12"/>
  </r>
  <r>
    <s v="574475"/>
    <s v="22150"/>
    <x v="49"/>
    <n v="12"/>
    <x v="1650"/>
    <n v="1.95"/>
    <x v="1077"/>
    <x v="0"/>
    <n v="23.4"/>
    <x v="4"/>
    <x v="6"/>
    <x v="379"/>
  </r>
  <r>
    <s v="536488"/>
    <s v="22150"/>
    <x v="49"/>
    <n v="1"/>
    <x v="1782"/>
    <n v="1.95"/>
    <x v="684"/>
    <x v="0"/>
    <n v="1.95"/>
    <x v="5"/>
    <x v="0"/>
    <x v="33"/>
  </r>
  <r>
    <s v="562564"/>
    <s v="22150"/>
    <x v="49"/>
    <n v="13"/>
    <x v="1783"/>
    <n v="1.95"/>
    <x v="1132"/>
    <x v="0"/>
    <n v="25.349999999999998"/>
    <x v="0"/>
    <x v="2"/>
    <x v="507"/>
  </r>
  <r>
    <s v="562563"/>
    <s v="22150"/>
    <x v="49"/>
    <n v="12"/>
    <x v="1784"/>
    <n v="1.95"/>
    <x v="1124"/>
    <x v="0"/>
    <n v="23.4"/>
    <x v="0"/>
    <x v="2"/>
    <x v="370"/>
  </r>
  <r>
    <s v="538156"/>
    <s v="22150"/>
    <x v="49"/>
    <n v="6"/>
    <x v="1785"/>
    <n v="1.95"/>
    <x v="117"/>
    <x v="0"/>
    <n v="11.7"/>
    <x v="8"/>
    <x v="1"/>
    <x v="552"/>
  </r>
  <r>
    <s v="536989"/>
    <s v="22150"/>
    <x v="49"/>
    <n v="1"/>
    <x v="1786"/>
    <n v="1.95"/>
    <x v="41"/>
    <x v="0"/>
    <n v="1.95"/>
    <x v="10"/>
    <x v="2"/>
    <x v="67"/>
  </r>
  <r>
    <s v="570664"/>
    <s v="22150"/>
    <x v="49"/>
    <n v="1"/>
    <x v="1787"/>
    <n v="1.95"/>
    <x v="1150"/>
    <x v="0"/>
    <n v="1.95"/>
    <x v="9"/>
    <x v="3"/>
    <x v="553"/>
  </r>
  <r>
    <s v="566427"/>
    <s v="22150"/>
    <x v="49"/>
    <n v="3"/>
    <x v="346"/>
    <n v="1.95"/>
    <x v="279"/>
    <x v="0"/>
    <n v="5.85"/>
    <x v="11"/>
    <x v="2"/>
    <x v="248"/>
  </r>
  <r>
    <s v="574476"/>
    <s v="22150"/>
    <x v="49"/>
    <n v="2"/>
    <x v="1788"/>
    <n v="1.95"/>
    <x v="891"/>
    <x v="0"/>
    <n v="3.9"/>
    <x v="4"/>
    <x v="6"/>
    <x v="115"/>
  </r>
  <r>
    <s v="575392"/>
    <s v="22150"/>
    <x v="49"/>
    <n v="6"/>
    <x v="1789"/>
    <n v="1.95"/>
    <x v="1151"/>
    <x v="0"/>
    <n v="11.7"/>
    <x v="8"/>
    <x v="1"/>
    <x v="494"/>
  </r>
  <r>
    <s v="558862"/>
    <s v="22150"/>
    <x v="49"/>
    <n v="12"/>
    <x v="1790"/>
    <n v="1.95"/>
    <x v="1152"/>
    <x v="0"/>
    <n v="23.4"/>
    <x v="4"/>
    <x v="3"/>
    <x v="305"/>
  </r>
  <r>
    <s v="558861"/>
    <s v="22150"/>
    <x v="49"/>
    <n v="6"/>
    <x v="1791"/>
    <n v="1.95"/>
    <x v="1076"/>
    <x v="0"/>
    <n v="11.7"/>
    <x v="4"/>
    <x v="3"/>
    <x v="12"/>
  </r>
  <r>
    <s v="546394"/>
    <s v="22150"/>
    <x v="49"/>
    <n v="6"/>
    <x v="1792"/>
    <n v="1.95"/>
    <x v="1153"/>
    <x v="0"/>
    <n v="11.7"/>
    <x v="9"/>
    <x v="3"/>
    <x v="223"/>
  </r>
  <r>
    <s v="562574"/>
    <s v="22150"/>
    <x v="49"/>
    <n v="2"/>
    <x v="1793"/>
    <n v="1.95"/>
    <x v="976"/>
    <x v="0"/>
    <n v="3.9"/>
    <x v="0"/>
    <x v="2"/>
    <x v="380"/>
  </r>
  <r>
    <s v="574478"/>
    <s v="22150"/>
    <x v="49"/>
    <n v="4"/>
    <x v="1794"/>
    <n v="1.95"/>
    <x v="891"/>
    <x v="0"/>
    <n v="7.8"/>
    <x v="4"/>
    <x v="6"/>
    <x v="47"/>
  </r>
  <r>
    <s v="566306"/>
    <s v="22150"/>
    <x v="49"/>
    <n v="6"/>
    <x v="1795"/>
    <n v="1.95"/>
    <x v="1154"/>
    <x v="0"/>
    <n v="11.7"/>
    <x v="11"/>
    <x v="2"/>
    <x v="554"/>
  </r>
  <r>
    <s v="570713"/>
    <s v="22150"/>
    <x v="49"/>
    <n v="6"/>
    <x v="1796"/>
    <n v="1.95"/>
    <x v="1155"/>
    <x v="0"/>
    <n v="11.7"/>
    <x v="11"/>
    <x v="4"/>
    <x v="158"/>
  </r>
  <r>
    <s v="569524"/>
    <s v="22150"/>
    <x v="49"/>
    <n v="2"/>
    <x v="1797"/>
    <n v="1.95"/>
    <x v="1134"/>
    <x v="0"/>
    <n v="3.9"/>
    <x v="4"/>
    <x v="1"/>
    <x v="161"/>
  </r>
  <r>
    <s v="552695"/>
    <s v="22150"/>
    <x v="49"/>
    <n v="6"/>
    <x v="1798"/>
    <n v="1.95"/>
    <x v="1156"/>
    <x v="26"/>
    <n v="11.7"/>
    <x v="7"/>
    <x v="5"/>
    <x v="427"/>
  </r>
  <r>
    <s v="552545"/>
    <s v="22150"/>
    <x v="49"/>
    <n v="6"/>
    <x v="1799"/>
    <n v="1.95"/>
    <x v="1157"/>
    <x v="0"/>
    <n v="11.7"/>
    <x v="7"/>
    <x v="5"/>
    <x v="263"/>
  </r>
  <r>
    <s v="570649"/>
    <s v="22150"/>
    <x v="49"/>
    <n v="6"/>
    <x v="1800"/>
    <n v="1.95"/>
    <x v="1158"/>
    <x v="0"/>
    <n v="11.7"/>
    <x v="9"/>
    <x v="3"/>
    <x v="327"/>
  </r>
  <r>
    <s v="569555"/>
    <s v="22150"/>
    <x v="49"/>
    <n v="6"/>
    <x v="320"/>
    <n v="1.95"/>
    <x v="258"/>
    <x v="0"/>
    <n v="11.7"/>
    <x v="3"/>
    <x v="0"/>
    <x v="238"/>
  </r>
  <r>
    <s v="556484"/>
    <s v="22150"/>
    <x v="49"/>
    <n v="2"/>
    <x v="473"/>
    <n v="1.95"/>
    <x v="373"/>
    <x v="0"/>
    <n v="3.9"/>
    <x v="11"/>
    <x v="0"/>
    <x v="111"/>
  </r>
  <r>
    <s v="545334"/>
    <s v="22150"/>
    <x v="49"/>
    <n v="3"/>
    <x v="1801"/>
    <n v="1.95"/>
    <x v="545"/>
    <x v="0"/>
    <n v="5.85"/>
    <x v="5"/>
    <x v="6"/>
    <x v="433"/>
  </r>
  <r>
    <s v="580276"/>
    <s v="22150"/>
    <x v="49"/>
    <n v="1"/>
    <x v="661"/>
    <n v="1.95"/>
    <x v="498"/>
    <x v="0"/>
    <n v="1.95"/>
    <x v="6"/>
    <x v="4"/>
    <x v="302"/>
  </r>
  <r>
    <s v="580727"/>
    <s v="22150"/>
    <x v="49"/>
    <n v="2"/>
    <x v="449"/>
    <n v="4.13"/>
    <x v="353"/>
    <x v="0"/>
    <n v="8.26"/>
    <x v="3"/>
    <x v="3"/>
    <x v="293"/>
  </r>
  <r>
    <s v="565748"/>
    <s v="22839"/>
    <x v="50"/>
    <n v="8"/>
    <x v="347"/>
    <n v="12.75"/>
    <x v="234"/>
    <x v="9"/>
    <n v="102"/>
    <x v="1"/>
    <x v="3"/>
    <x v="76"/>
  </r>
  <r>
    <s v="546212"/>
    <s v="22839"/>
    <x v="50"/>
    <n v="16"/>
    <x v="352"/>
    <n v="12.75"/>
    <x v="234"/>
    <x v="9"/>
    <n v="204"/>
    <x v="7"/>
    <x v="6"/>
    <x v="251"/>
  </r>
  <r>
    <s v="545475"/>
    <s v="22839"/>
    <x v="50"/>
    <n v="32"/>
    <x v="1802"/>
    <n v="12.75"/>
    <x v="1159"/>
    <x v="24"/>
    <n v="408"/>
    <x v="10"/>
    <x v="3"/>
    <x v="491"/>
  </r>
  <r>
    <s v="552038"/>
    <s v="22839"/>
    <x v="50"/>
    <n v="36"/>
    <x v="1803"/>
    <n v="12.75"/>
    <x v="234"/>
    <x v="9"/>
    <n v="459"/>
    <x v="1"/>
    <x v="1"/>
    <x v="555"/>
  </r>
  <r>
    <s v="555835"/>
    <s v="22839"/>
    <x v="50"/>
    <n v="2"/>
    <x v="497"/>
    <n v="14.95"/>
    <x v="389"/>
    <x v="0"/>
    <n v="29.9"/>
    <x v="0"/>
    <x v="5"/>
    <x v="29"/>
  </r>
  <r>
    <s v="542900"/>
    <s v="22839"/>
    <x v="50"/>
    <n v="1"/>
    <x v="528"/>
    <n v="14.95"/>
    <x v="408"/>
    <x v="0"/>
    <n v="14.95"/>
    <x v="5"/>
    <x v="1"/>
    <x v="248"/>
  </r>
  <r>
    <s v="566288"/>
    <s v="22839"/>
    <x v="50"/>
    <n v="1"/>
    <x v="1804"/>
    <n v="14.95"/>
    <x v="1160"/>
    <x v="0"/>
    <n v="14.95"/>
    <x v="9"/>
    <x v="5"/>
    <x v="116"/>
  </r>
  <r>
    <s v="566294"/>
    <s v="22839"/>
    <x v="50"/>
    <n v="2"/>
    <x v="1805"/>
    <n v="14.95"/>
    <x v="1161"/>
    <x v="0"/>
    <n v="29.9"/>
    <x v="9"/>
    <x v="5"/>
    <x v="131"/>
  </r>
  <r>
    <s v="537847"/>
    <s v="22839"/>
    <x v="50"/>
    <n v="1"/>
    <x v="1806"/>
    <n v="14.95"/>
    <x v="1162"/>
    <x v="0"/>
    <n v="14.95"/>
    <x v="2"/>
    <x v="3"/>
    <x v="135"/>
  </r>
  <r>
    <s v="542933"/>
    <s v="22839"/>
    <x v="50"/>
    <n v="4"/>
    <x v="1807"/>
    <n v="14.95"/>
    <x v="1163"/>
    <x v="0"/>
    <n v="59.8"/>
    <x v="6"/>
    <x v="5"/>
    <x v="556"/>
  </r>
  <r>
    <s v="536744"/>
    <s v="22839"/>
    <x v="50"/>
    <n v="1"/>
    <x v="1808"/>
    <n v="14.95"/>
    <x v="1164"/>
    <x v="0"/>
    <n v="14.95"/>
    <x v="6"/>
    <x v="2"/>
    <x v="290"/>
  </r>
  <r>
    <s v="552358"/>
    <s v="22839"/>
    <x v="50"/>
    <n v="2"/>
    <x v="1809"/>
    <n v="14.95"/>
    <x v="1050"/>
    <x v="0"/>
    <n v="29.9"/>
    <x v="8"/>
    <x v="6"/>
    <x v="115"/>
  </r>
  <r>
    <s v="574830"/>
    <s v="22839"/>
    <x v="50"/>
    <n v="1"/>
    <x v="177"/>
    <n v="14.95"/>
    <x v="151"/>
    <x v="0"/>
    <n v="14.95"/>
    <x v="0"/>
    <x v="6"/>
    <x v="149"/>
  </r>
  <r>
    <s v="559150"/>
    <s v="22839"/>
    <x v="50"/>
    <n v="1"/>
    <x v="1810"/>
    <n v="14.95"/>
    <x v="1165"/>
    <x v="0"/>
    <n v="14.95"/>
    <x v="1"/>
    <x v="0"/>
    <x v="294"/>
  </r>
  <r>
    <s v="562031"/>
    <s v="22839"/>
    <x v="50"/>
    <n v="1"/>
    <x v="1811"/>
    <n v="14.95"/>
    <x v="1166"/>
    <x v="0"/>
    <n v="14.95"/>
    <x v="5"/>
    <x v="4"/>
    <x v="557"/>
  </r>
  <r>
    <s v="552299"/>
    <s v="22839"/>
    <x v="50"/>
    <n v="1"/>
    <x v="1604"/>
    <n v="14.95"/>
    <x v="1047"/>
    <x v="0"/>
    <n v="14.95"/>
    <x v="2"/>
    <x v="2"/>
    <x v="341"/>
  </r>
  <r>
    <s v="559025"/>
    <s v="22839"/>
    <x v="50"/>
    <n v="1"/>
    <x v="1812"/>
    <n v="14.95"/>
    <x v="1167"/>
    <x v="0"/>
    <n v="14.95"/>
    <x v="3"/>
    <x v="4"/>
    <x v="336"/>
  </r>
  <r>
    <s v="562046"/>
    <s v="22839"/>
    <x v="50"/>
    <n v="1"/>
    <x v="470"/>
    <n v="14.95"/>
    <x v="370"/>
    <x v="10"/>
    <n v="14.95"/>
    <x v="6"/>
    <x v="0"/>
    <x v="299"/>
  </r>
  <r>
    <s v="540640"/>
    <s v="22839"/>
    <x v="50"/>
    <n v="1"/>
    <x v="1813"/>
    <n v="14.95"/>
    <x v="414"/>
    <x v="0"/>
    <n v="14.95"/>
    <x v="7"/>
    <x v="4"/>
    <x v="25"/>
  </r>
  <r>
    <s v="C551541"/>
    <s v="22839"/>
    <x v="50"/>
    <n v="-1"/>
    <x v="1814"/>
    <n v="14.95"/>
    <x v="1168"/>
    <x v="0"/>
    <n v="-14.95"/>
    <x v="10"/>
    <x v="4"/>
    <x v="129"/>
  </r>
  <r>
    <s v="545998"/>
    <s v="22839"/>
    <x v="50"/>
    <n v="1"/>
    <x v="1815"/>
    <n v="14.95"/>
    <x v="1076"/>
    <x v="0"/>
    <n v="14.95"/>
    <x v="2"/>
    <x v="5"/>
    <x v="451"/>
  </r>
  <r>
    <s v="551739"/>
    <s v="22839"/>
    <x v="50"/>
    <n v="1"/>
    <x v="1816"/>
    <n v="14.95"/>
    <x v="436"/>
    <x v="0"/>
    <n v="14.95"/>
    <x v="4"/>
    <x v="0"/>
    <x v="356"/>
  </r>
  <r>
    <s v="543555"/>
    <s v="22839"/>
    <x v="50"/>
    <n v="2"/>
    <x v="1817"/>
    <n v="14.95"/>
    <x v="766"/>
    <x v="0"/>
    <n v="29.9"/>
    <x v="7"/>
    <x v="1"/>
    <x v="158"/>
  </r>
  <r>
    <s v="562902"/>
    <s v="22839"/>
    <x v="50"/>
    <n v="1"/>
    <x v="1818"/>
    <n v="14.95"/>
    <x v="278"/>
    <x v="0"/>
    <n v="14.95"/>
    <x v="7"/>
    <x v="4"/>
    <x v="301"/>
  </r>
  <r>
    <s v="536528"/>
    <s v="22839"/>
    <x v="50"/>
    <n v="1"/>
    <x v="208"/>
    <n v="14.95"/>
    <x v="179"/>
    <x v="0"/>
    <n v="14.95"/>
    <x v="5"/>
    <x v="0"/>
    <x v="111"/>
  </r>
  <r>
    <s v="556051"/>
    <s v="22839"/>
    <x v="50"/>
    <n v="1"/>
    <x v="1819"/>
    <n v="14.95"/>
    <x v="1169"/>
    <x v="0"/>
    <n v="14.95"/>
    <x v="2"/>
    <x v="4"/>
    <x v="481"/>
  </r>
  <r>
    <s v="566020"/>
    <s v="22839"/>
    <x v="50"/>
    <n v="2"/>
    <x v="345"/>
    <n v="14.95"/>
    <x v="278"/>
    <x v="0"/>
    <n v="29.9"/>
    <x v="2"/>
    <x v="0"/>
    <x v="172"/>
  </r>
  <r>
    <s v="562460"/>
    <s v="22839"/>
    <x v="50"/>
    <n v="2"/>
    <x v="1820"/>
    <n v="14.95"/>
    <x v="106"/>
    <x v="0"/>
    <n v="29.9"/>
    <x v="3"/>
    <x v="1"/>
    <x v="558"/>
  </r>
  <r>
    <s v="563073"/>
    <s v="22839"/>
    <x v="50"/>
    <n v="1"/>
    <x v="1821"/>
    <n v="14.95"/>
    <x v="1170"/>
    <x v="0"/>
    <n v="14.95"/>
    <x v="9"/>
    <x v="0"/>
    <x v="14"/>
  </r>
  <r>
    <s v="570410"/>
    <s v="22839"/>
    <x v="50"/>
    <n v="1"/>
    <x v="1579"/>
    <n v="14.95"/>
    <x v="1035"/>
    <x v="0"/>
    <n v="14.95"/>
    <x v="7"/>
    <x v="6"/>
    <x v="521"/>
  </r>
  <r>
    <s v="543754"/>
    <s v="22839"/>
    <x v="50"/>
    <n v="1"/>
    <x v="1822"/>
    <n v="14.95"/>
    <x v="1171"/>
    <x v="0"/>
    <n v="14.95"/>
    <x v="9"/>
    <x v="5"/>
    <x v="223"/>
  </r>
  <r>
    <s v="570675"/>
    <s v="22839"/>
    <x v="50"/>
    <n v="2"/>
    <x v="1823"/>
    <n v="14.95"/>
    <x v="1172"/>
    <x v="0"/>
    <n v="29.9"/>
    <x v="9"/>
    <x v="3"/>
    <x v="485"/>
  </r>
  <r>
    <s v="565856"/>
    <s v="22839"/>
    <x v="50"/>
    <n v="1"/>
    <x v="11"/>
    <n v="14.95"/>
    <x v="10"/>
    <x v="0"/>
    <n v="14.95"/>
    <x v="0"/>
    <x v="4"/>
    <x v="10"/>
  </r>
  <r>
    <s v="536528"/>
    <s v="22839"/>
    <x v="50"/>
    <n v="1"/>
    <x v="208"/>
    <n v="14.95"/>
    <x v="179"/>
    <x v="0"/>
    <n v="14.95"/>
    <x v="5"/>
    <x v="0"/>
    <x v="111"/>
  </r>
  <r>
    <s v="540247"/>
    <s v="22839"/>
    <x v="50"/>
    <n v="1"/>
    <x v="15"/>
    <n v="14.95"/>
    <x v="13"/>
    <x v="0"/>
    <n v="14.95"/>
    <x v="3"/>
    <x v="1"/>
    <x v="14"/>
  </r>
  <r>
    <s v="543631"/>
    <s v="22839"/>
    <x v="50"/>
    <n v="1"/>
    <x v="1614"/>
    <n v="14.95"/>
    <x v="1054"/>
    <x v="0"/>
    <n v="14.95"/>
    <x v="7"/>
    <x v="1"/>
    <x v="444"/>
  </r>
  <r>
    <s v="543446"/>
    <s v="22839"/>
    <x v="50"/>
    <n v="1"/>
    <x v="1185"/>
    <n v="14.95"/>
    <x v="1047"/>
    <x v="0"/>
    <n v="14.95"/>
    <x v="2"/>
    <x v="0"/>
    <x v="57"/>
  </r>
  <r>
    <s v="569685"/>
    <s v="22839"/>
    <x v="50"/>
    <n v="1"/>
    <x v="1824"/>
    <n v="14.95"/>
    <x v="1173"/>
    <x v="0"/>
    <n v="14.95"/>
    <x v="3"/>
    <x v="0"/>
    <x v="549"/>
  </r>
  <r>
    <s v="569208"/>
    <s v="22839"/>
    <x v="50"/>
    <n v="1"/>
    <x v="1349"/>
    <n v="14.95"/>
    <x v="909"/>
    <x v="0"/>
    <n v="14.95"/>
    <x v="6"/>
    <x v="3"/>
    <x v="265"/>
  </r>
  <r>
    <s v="543193"/>
    <s v="22839"/>
    <x v="50"/>
    <n v="4"/>
    <x v="1825"/>
    <n v="14.95"/>
    <x v="434"/>
    <x v="0"/>
    <n v="59.8"/>
    <x v="4"/>
    <x v="4"/>
    <x v="379"/>
  </r>
  <r>
    <s v="566073"/>
    <s v="22839"/>
    <x v="50"/>
    <n v="1"/>
    <x v="1826"/>
    <n v="14.95"/>
    <x v="385"/>
    <x v="0"/>
    <n v="14.95"/>
    <x v="2"/>
    <x v="0"/>
    <x v="559"/>
  </r>
  <r>
    <s v="C536625"/>
    <s v="22839"/>
    <x v="50"/>
    <n v="-2"/>
    <x v="1827"/>
    <n v="14.95"/>
    <x v="1162"/>
    <x v="0"/>
    <n v="-29.9"/>
    <x v="6"/>
    <x v="2"/>
    <x v="446"/>
  </r>
  <r>
    <s v="562840"/>
    <s v="22839"/>
    <x v="50"/>
    <n v="2"/>
    <x v="1828"/>
    <n v="14.95"/>
    <x v="414"/>
    <x v="0"/>
    <n v="29.9"/>
    <x v="8"/>
    <x v="3"/>
    <x v="377"/>
  </r>
  <r>
    <s v="562807"/>
    <s v="22839"/>
    <x v="50"/>
    <n v="1"/>
    <x v="1829"/>
    <n v="14.95"/>
    <x v="151"/>
    <x v="0"/>
    <n v="14.95"/>
    <x v="8"/>
    <x v="3"/>
    <x v="453"/>
  </r>
  <r>
    <s v="549190"/>
    <s v="22839"/>
    <x v="50"/>
    <n v="2"/>
    <x v="1830"/>
    <n v="14.95"/>
    <x v="1174"/>
    <x v="0"/>
    <n v="29.9"/>
    <x v="0"/>
    <x v="6"/>
    <x v="222"/>
  </r>
  <r>
    <s v="543370"/>
    <s v="22839"/>
    <x v="50"/>
    <n v="2"/>
    <x v="217"/>
    <n v="14.95"/>
    <x v="187"/>
    <x v="11"/>
    <n v="29.9"/>
    <x v="0"/>
    <x v="4"/>
    <x v="179"/>
  </r>
  <r>
    <s v="580136"/>
    <s v="22839"/>
    <x v="50"/>
    <n v="1"/>
    <x v="1831"/>
    <n v="14.95"/>
    <x v="106"/>
    <x v="0"/>
    <n v="14.95"/>
    <x v="5"/>
    <x v="5"/>
    <x v="560"/>
  </r>
  <r>
    <s v="555570"/>
    <s v="22839"/>
    <x v="50"/>
    <n v="3"/>
    <x v="1832"/>
    <n v="14.95"/>
    <x v="1175"/>
    <x v="0"/>
    <n v="44.849999999999994"/>
    <x v="3"/>
    <x v="2"/>
    <x v="469"/>
  </r>
  <r>
    <s v="545447"/>
    <s v="22839"/>
    <x v="50"/>
    <n v="2"/>
    <x v="1754"/>
    <n v="14.95"/>
    <x v="513"/>
    <x v="0"/>
    <n v="29.9"/>
    <x v="6"/>
    <x v="3"/>
    <x v="433"/>
  </r>
  <r>
    <s v="545345"/>
    <s v="22839"/>
    <x v="50"/>
    <n v="1"/>
    <x v="1833"/>
    <n v="14.95"/>
    <x v="408"/>
    <x v="0"/>
    <n v="14.95"/>
    <x v="6"/>
    <x v="3"/>
    <x v="506"/>
  </r>
  <r>
    <s v="555537"/>
    <s v="22839"/>
    <x v="50"/>
    <n v="1"/>
    <x v="969"/>
    <n v="14.95"/>
    <x v="682"/>
    <x v="0"/>
    <n v="14.95"/>
    <x v="3"/>
    <x v="2"/>
    <x v="141"/>
  </r>
  <r>
    <s v="575517"/>
    <s v="22839"/>
    <x v="50"/>
    <n v="1"/>
    <x v="1292"/>
    <n v="14.95"/>
    <x v="385"/>
    <x v="0"/>
    <n v="14.95"/>
    <x v="7"/>
    <x v="0"/>
    <x v="117"/>
  </r>
  <r>
    <s v="C555258"/>
    <s v="22839"/>
    <x v="50"/>
    <n v="-1"/>
    <x v="1834"/>
    <n v="14.95"/>
    <x v="1127"/>
    <x v="0"/>
    <n v="-14.95"/>
    <x v="5"/>
    <x v="3"/>
    <x v="412"/>
  </r>
  <r>
    <s v="555368"/>
    <s v="22839"/>
    <x v="50"/>
    <n v="1"/>
    <x v="1835"/>
    <n v="14.95"/>
    <x v="906"/>
    <x v="0"/>
    <n v="14.95"/>
    <x v="6"/>
    <x v="1"/>
    <x v="72"/>
  </r>
  <r>
    <s v="537057"/>
    <s v="22839"/>
    <x v="50"/>
    <n v="1"/>
    <x v="562"/>
    <n v="14.95"/>
    <x v="427"/>
    <x v="0"/>
    <n v="14.95"/>
    <x v="3"/>
    <x v="5"/>
    <x v="171"/>
  </r>
  <r>
    <s v="536984"/>
    <s v="22839"/>
    <x v="50"/>
    <n v="1"/>
    <x v="1019"/>
    <n v="14.95"/>
    <x v="106"/>
    <x v="0"/>
    <n v="14.95"/>
    <x v="10"/>
    <x v="2"/>
    <x v="451"/>
  </r>
  <r>
    <s v="540907"/>
    <s v="22839"/>
    <x v="50"/>
    <n v="2"/>
    <x v="1836"/>
    <n v="14.95"/>
    <x v="794"/>
    <x v="0"/>
    <n v="29.9"/>
    <x v="11"/>
    <x v="3"/>
    <x v="145"/>
  </r>
  <r>
    <s v="536382"/>
    <s v="22839"/>
    <x v="50"/>
    <n v="2"/>
    <x v="1837"/>
    <n v="14.95"/>
    <x v="1176"/>
    <x v="0"/>
    <n v="29.9"/>
    <x v="5"/>
    <x v="0"/>
    <x v="561"/>
  </r>
  <r>
    <s v="580772"/>
    <s v="22839"/>
    <x v="50"/>
    <n v="1"/>
    <x v="1838"/>
    <n v="14.95"/>
    <x v="1177"/>
    <x v="0"/>
    <n v="14.95"/>
    <x v="1"/>
    <x v="1"/>
    <x v="132"/>
  </r>
  <r>
    <s v="C552841"/>
    <s v="22839"/>
    <x v="50"/>
    <n v="-1"/>
    <x v="1839"/>
    <n v="14.95"/>
    <x v="1047"/>
    <x v="0"/>
    <n v="-14.95"/>
    <x v="9"/>
    <x v="4"/>
    <x v="457"/>
  </r>
  <r>
    <s v="537405"/>
    <s v="22839"/>
    <x v="50"/>
    <n v="1"/>
    <x v="1840"/>
    <n v="14.95"/>
    <x v="106"/>
    <x v="0"/>
    <n v="14.95"/>
    <x v="1"/>
    <x v="4"/>
    <x v="179"/>
  </r>
  <r>
    <s v="575607"/>
    <s v="22839"/>
    <x v="50"/>
    <n v="1"/>
    <x v="752"/>
    <n v="29.13"/>
    <x v="353"/>
    <x v="0"/>
    <n v="29.13"/>
    <x v="7"/>
    <x v="0"/>
    <x v="141"/>
  </r>
  <r>
    <s v="565748"/>
    <s v="22838"/>
    <x v="51"/>
    <n v="8"/>
    <x v="347"/>
    <n v="12.75"/>
    <x v="234"/>
    <x v="9"/>
    <n v="102"/>
    <x v="1"/>
    <x v="3"/>
    <x v="76"/>
  </r>
  <r>
    <s v="546036"/>
    <s v="22838"/>
    <x v="51"/>
    <n v="8"/>
    <x v="1841"/>
    <n v="12.75"/>
    <x v="1178"/>
    <x v="0"/>
    <n v="102"/>
    <x v="8"/>
    <x v="4"/>
    <x v="472"/>
  </r>
  <r>
    <s v="543024"/>
    <s v="22838"/>
    <x v="51"/>
    <n v="1"/>
    <x v="1842"/>
    <n v="12.75"/>
    <x v="1179"/>
    <x v="0"/>
    <n v="12.75"/>
    <x v="6"/>
    <x v="5"/>
    <x v="43"/>
  </r>
  <r>
    <s v="555400"/>
    <s v="22838"/>
    <x v="51"/>
    <n v="5"/>
    <x v="199"/>
    <n v="12.75"/>
    <x v="170"/>
    <x v="0"/>
    <n v="63.75"/>
    <x v="6"/>
    <x v="1"/>
    <x v="164"/>
  </r>
  <r>
    <s v="556047"/>
    <s v="22838"/>
    <x v="51"/>
    <n v="12"/>
    <x v="1843"/>
    <n v="12.75"/>
    <x v="1180"/>
    <x v="0"/>
    <n v="153"/>
    <x v="2"/>
    <x v="4"/>
    <x v="562"/>
  </r>
  <r>
    <s v="C552719"/>
    <s v="22838"/>
    <x v="51"/>
    <n v="-2"/>
    <x v="1844"/>
    <n v="12.75"/>
    <x v="60"/>
    <x v="0"/>
    <n v="-25.5"/>
    <x v="9"/>
    <x v="4"/>
    <x v="489"/>
  </r>
  <r>
    <s v="552819"/>
    <s v="22838"/>
    <x v="51"/>
    <n v="8"/>
    <x v="1845"/>
    <n v="12.75"/>
    <x v="1181"/>
    <x v="0"/>
    <n v="102"/>
    <x v="9"/>
    <x v="4"/>
    <x v="240"/>
  </r>
  <r>
    <s v="552038"/>
    <s v="22838"/>
    <x v="51"/>
    <n v="48"/>
    <x v="1803"/>
    <n v="12.75"/>
    <x v="234"/>
    <x v="9"/>
    <n v="612"/>
    <x v="1"/>
    <x v="1"/>
    <x v="555"/>
  </r>
  <r>
    <s v="545320"/>
    <s v="22838"/>
    <x v="51"/>
    <n v="96"/>
    <x v="1846"/>
    <n v="12.75"/>
    <x v="234"/>
    <x v="9"/>
    <n v="1224"/>
    <x v="5"/>
    <x v="6"/>
    <x v="549"/>
  </r>
  <r>
    <s v="C558722"/>
    <s v="22838"/>
    <x v="51"/>
    <n v="-12"/>
    <x v="1847"/>
    <n v="12.75"/>
    <x v="1180"/>
    <x v="0"/>
    <n v="-153"/>
    <x v="5"/>
    <x v="2"/>
    <x v="563"/>
  </r>
  <r>
    <s v="574194"/>
    <s v="22838"/>
    <x v="51"/>
    <n v="2"/>
    <x v="74"/>
    <n v="14.95"/>
    <x v="70"/>
    <x v="0"/>
    <n v="29.9"/>
    <x v="10"/>
    <x v="2"/>
    <x v="71"/>
  </r>
  <r>
    <s v="542865"/>
    <s v="22838"/>
    <x v="51"/>
    <n v="1"/>
    <x v="1848"/>
    <n v="14.95"/>
    <x v="1182"/>
    <x v="0"/>
    <n v="14.95"/>
    <x v="5"/>
    <x v="1"/>
    <x v="328"/>
  </r>
  <r>
    <s v="555737"/>
    <s v="22838"/>
    <x v="51"/>
    <n v="2"/>
    <x v="1849"/>
    <n v="14.95"/>
    <x v="1183"/>
    <x v="0"/>
    <n v="29.9"/>
    <x v="0"/>
    <x v="5"/>
    <x v="438"/>
  </r>
  <r>
    <s v="542933"/>
    <s v="22838"/>
    <x v="51"/>
    <n v="4"/>
    <x v="1807"/>
    <n v="14.95"/>
    <x v="1163"/>
    <x v="0"/>
    <n v="59.8"/>
    <x v="6"/>
    <x v="5"/>
    <x v="556"/>
  </r>
  <r>
    <s v="574830"/>
    <s v="22838"/>
    <x v="51"/>
    <n v="2"/>
    <x v="177"/>
    <n v="14.95"/>
    <x v="151"/>
    <x v="0"/>
    <n v="29.9"/>
    <x v="0"/>
    <x v="6"/>
    <x v="149"/>
  </r>
  <r>
    <s v="562031"/>
    <s v="22838"/>
    <x v="51"/>
    <n v="2"/>
    <x v="1811"/>
    <n v="14.95"/>
    <x v="1166"/>
    <x v="0"/>
    <n v="29.9"/>
    <x v="5"/>
    <x v="4"/>
    <x v="557"/>
  </r>
  <r>
    <s v="552299"/>
    <s v="22838"/>
    <x v="51"/>
    <n v="1"/>
    <x v="1604"/>
    <n v="14.95"/>
    <x v="1047"/>
    <x v="0"/>
    <n v="14.95"/>
    <x v="2"/>
    <x v="2"/>
    <x v="341"/>
  </r>
  <r>
    <s v="545899"/>
    <s v="22838"/>
    <x v="51"/>
    <n v="1"/>
    <x v="1850"/>
    <n v="14.95"/>
    <x v="127"/>
    <x v="0"/>
    <n v="14.95"/>
    <x v="0"/>
    <x v="1"/>
    <x v="564"/>
  </r>
  <r>
    <s v="540550"/>
    <s v="22838"/>
    <x v="51"/>
    <n v="1"/>
    <x v="1851"/>
    <n v="14.95"/>
    <x v="1184"/>
    <x v="12"/>
    <n v="14.95"/>
    <x v="7"/>
    <x v="4"/>
    <x v="122"/>
  </r>
  <r>
    <s v="552538"/>
    <s v="22838"/>
    <x v="51"/>
    <n v="1"/>
    <x v="1852"/>
    <n v="14.95"/>
    <x v="1168"/>
    <x v="0"/>
    <n v="14.95"/>
    <x v="7"/>
    <x v="5"/>
    <x v="48"/>
  </r>
  <r>
    <s v="562046"/>
    <s v="22838"/>
    <x v="51"/>
    <n v="1"/>
    <x v="470"/>
    <n v="14.95"/>
    <x v="370"/>
    <x v="10"/>
    <n v="14.95"/>
    <x v="6"/>
    <x v="0"/>
    <x v="299"/>
  </r>
  <r>
    <s v="565401"/>
    <s v="22838"/>
    <x v="51"/>
    <n v="1"/>
    <x v="330"/>
    <n v="14.95"/>
    <x v="265"/>
    <x v="0"/>
    <n v="14.95"/>
    <x v="6"/>
    <x v="5"/>
    <x v="241"/>
  </r>
  <r>
    <s v="581334"/>
    <s v="22838"/>
    <x v="51"/>
    <n v="1"/>
    <x v="680"/>
    <n v="14.95"/>
    <x v="106"/>
    <x v="0"/>
    <n v="14.95"/>
    <x v="2"/>
    <x v="2"/>
    <x v="50"/>
  </r>
  <r>
    <s v="575491"/>
    <s v="22838"/>
    <x v="51"/>
    <n v="1"/>
    <x v="954"/>
    <n v="14.95"/>
    <x v="672"/>
    <x v="0"/>
    <n v="14.95"/>
    <x v="8"/>
    <x v="1"/>
    <x v="437"/>
  </r>
  <r>
    <s v="545916"/>
    <s v="22838"/>
    <x v="51"/>
    <n v="1"/>
    <x v="1853"/>
    <n v="14.95"/>
    <x v="1185"/>
    <x v="1"/>
    <n v="14.95"/>
    <x v="2"/>
    <x v="5"/>
    <x v="310"/>
  </r>
  <r>
    <s v="574871"/>
    <s v="22838"/>
    <x v="51"/>
    <n v="1"/>
    <x v="1209"/>
    <n v="14.95"/>
    <x v="414"/>
    <x v="0"/>
    <n v="14.95"/>
    <x v="0"/>
    <x v="6"/>
    <x v="156"/>
  </r>
  <r>
    <s v="580311"/>
    <s v="22838"/>
    <x v="51"/>
    <n v="1"/>
    <x v="1660"/>
    <n v="14.95"/>
    <x v="394"/>
    <x v="0"/>
    <n v="14.95"/>
    <x v="6"/>
    <x v="4"/>
    <x v="21"/>
  </r>
  <r>
    <s v="545998"/>
    <s v="22838"/>
    <x v="51"/>
    <n v="1"/>
    <x v="1815"/>
    <n v="14.95"/>
    <x v="1076"/>
    <x v="0"/>
    <n v="14.95"/>
    <x v="2"/>
    <x v="5"/>
    <x v="451"/>
  </r>
  <r>
    <s v="570282"/>
    <s v="22838"/>
    <x v="51"/>
    <n v="2"/>
    <x v="1854"/>
    <n v="14.95"/>
    <x v="1186"/>
    <x v="0"/>
    <n v="29.9"/>
    <x v="7"/>
    <x v="6"/>
    <x v="206"/>
  </r>
  <r>
    <s v="569846"/>
    <s v="22838"/>
    <x v="51"/>
    <n v="2"/>
    <x v="1133"/>
    <n v="14.95"/>
    <x v="780"/>
    <x v="0"/>
    <n v="29.9"/>
    <x v="1"/>
    <x v="2"/>
    <x v="38"/>
  </r>
  <r>
    <s v="537672"/>
    <s v="22838"/>
    <x v="51"/>
    <n v="2"/>
    <x v="1855"/>
    <n v="14.95"/>
    <x v="1140"/>
    <x v="0"/>
    <n v="29.9"/>
    <x v="2"/>
    <x v="3"/>
    <x v="565"/>
  </r>
  <r>
    <s v="543555"/>
    <s v="22838"/>
    <x v="51"/>
    <n v="2"/>
    <x v="1817"/>
    <n v="14.95"/>
    <x v="766"/>
    <x v="0"/>
    <n v="29.9"/>
    <x v="7"/>
    <x v="1"/>
    <x v="158"/>
  </r>
  <r>
    <s v="570675"/>
    <s v="22838"/>
    <x v="51"/>
    <n v="3"/>
    <x v="1823"/>
    <n v="14.95"/>
    <x v="1172"/>
    <x v="0"/>
    <n v="44.849999999999994"/>
    <x v="9"/>
    <x v="3"/>
    <x v="485"/>
  </r>
  <r>
    <s v="565934"/>
    <s v="22838"/>
    <x v="51"/>
    <n v="1"/>
    <x v="605"/>
    <n v="14.95"/>
    <x v="455"/>
    <x v="0"/>
    <n v="14.95"/>
    <x v="2"/>
    <x v="0"/>
    <x v="162"/>
  </r>
  <r>
    <s v="566020"/>
    <s v="22838"/>
    <x v="51"/>
    <n v="2"/>
    <x v="345"/>
    <n v="14.95"/>
    <x v="278"/>
    <x v="0"/>
    <n v="29.9"/>
    <x v="2"/>
    <x v="0"/>
    <x v="172"/>
  </r>
  <r>
    <s v="563073"/>
    <s v="22838"/>
    <x v="51"/>
    <n v="1"/>
    <x v="1821"/>
    <n v="14.95"/>
    <x v="1170"/>
    <x v="0"/>
    <n v="14.95"/>
    <x v="9"/>
    <x v="0"/>
    <x v="14"/>
  </r>
  <r>
    <s v="562918"/>
    <s v="22838"/>
    <x v="51"/>
    <n v="1"/>
    <x v="1856"/>
    <n v="14.95"/>
    <x v="390"/>
    <x v="0"/>
    <n v="14.95"/>
    <x v="7"/>
    <x v="4"/>
    <x v="566"/>
  </r>
  <r>
    <s v="575747"/>
    <s v="22838"/>
    <x v="51"/>
    <n v="2"/>
    <x v="1605"/>
    <n v="14.95"/>
    <x v="1048"/>
    <x v="3"/>
    <n v="29.9"/>
    <x v="9"/>
    <x v="2"/>
    <x v="273"/>
  </r>
  <r>
    <s v="540247"/>
    <s v="22838"/>
    <x v="51"/>
    <n v="1"/>
    <x v="15"/>
    <n v="14.95"/>
    <x v="13"/>
    <x v="0"/>
    <n v="14.95"/>
    <x v="3"/>
    <x v="1"/>
    <x v="14"/>
  </r>
  <r>
    <s v="569685"/>
    <s v="22838"/>
    <x v="51"/>
    <n v="1"/>
    <x v="1824"/>
    <n v="14.95"/>
    <x v="1173"/>
    <x v="0"/>
    <n v="14.95"/>
    <x v="3"/>
    <x v="0"/>
    <x v="549"/>
  </r>
  <r>
    <s v="543193"/>
    <s v="22838"/>
    <x v="51"/>
    <n v="4"/>
    <x v="1825"/>
    <n v="14.95"/>
    <x v="434"/>
    <x v="0"/>
    <n v="59.8"/>
    <x v="4"/>
    <x v="4"/>
    <x v="379"/>
  </r>
  <r>
    <s v="565649"/>
    <s v="22838"/>
    <x v="51"/>
    <n v="1"/>
    <x v="1857"/>
    <n v="14.95"/>
    <x v="211"/>
    <x v="0"/>
    <n v="14.95"/>
    <x v="3"/>
    <x v="6"/>
    <x v="377"/>
  </r>
  <r>
    <s v="562770"/>
    <s v="22838"/>
    <x v="51"/>
    <n v="1"/>
    <x v="1858"/>
    <n v="14.95"/>
    <x v="21"/>
    <x v="0"/>
    <n v="14.95"/>
    <x v="8"/>
    <x v="3"/>
    <x v="103"/>
  </r>
  <r>
    <s v="543370"/>
    <s v="22838"/>
    <x v="51"/>
    <n v="2"/>
    <x v="217"/>
    <n v="14.95"/>
    <x v="187"/>
    <x v="11"/>
    <n v="29.9"/>
    <x v="0"/>
    <x v="4"/>
    <x v="179"/>
  </r>
  <r>
    <s v="562807"/>
    <s v="22838"/>
    <x v="51"/>
    <n v="1"/>
    <x v="1829"/>
    <n v="14.95"/>
    <x v="151"/>
    <x v="0"/>
    <n v="14.95"/>
    <x v="8"/>
    <x v="3"/>
    <x v="453"/>
  </r>
  <r>
    <s v="543309"/>
    <s v="22838"/>
    <x v="51"/>
    <n v="2"/>
    <x v="580"/>
    <n v="14.95"/>
    <x v="436"/>
    <x v="0"/>
    <n v="29.9"/>
    <x v="0"/>
    <x v="4"/>
    <x v="298"/>
  </r>
  <r>
    <s v="C543307"/>
    <s v="22838"/>
    <x v="51"/>
    <n v="-1"/>
    <x v="1859"/>
    <n v="14.95"/>
    <x v="436"/>
    <x v="0"/>
    <n v="-14.95"/>
    <x v="0"/>
    <x v="4"/>
    <x v="71"/>
  </r>
  <r>
    <s v="537207"/>
    <s v="22838"/>
    <x v="51"/>
    <n v="2"/>
    <x v="1860"/>
    <n v="14.95"/>
    <x v="1187"/>
    <x v="0"/>
    <n v="29.9"/>
    <x v="3"/>
    <x v="5"/>
    <x v="501"/>
  </r>
  <r>
    <s v="580615"/>
    <s v="22838"/>
    <x v="51"/>
    <n v="2"/>
    <x v="1861"/>
    <n v="14.95"/>
    <x v="1102"/>
    <x v="0"/>
    <n v="29.9"/>
    <x v="3"/>
    <x v="3"/>
    <x v="298"/>
  </r>
  <r>
    <s v="573900"/>
    <s v="22838"/>
    <x v="51"/>
    <n v="3"/>
    <x v="1862"/>
    <n v="14.95"/>
    <x v="1188"/>
    <x v="0"/>
    <n v="44.849999999999994"/>
    <x v="5"/>
    <x v="0"/>
    <x v="138"/>
  </r>
  <r>
    <s v="581412"/>
    <s v="22838"/>
    <x v="51"/>
    <n v="1"/>
    <x v="1863"/>
    <n v="14.95"/>
    <x v="963"/>
    <x v="0"/>
    <n v="14.95"/>
    <x v="2"/>
    <x v="2"/>
    <x v="83"/>
  </r>
  <r>
    <s v="545447"/>
    <s v="22838"/>
    <x v="51"/>
    <n v="2"/>
    <x v="1754"/>
    <n v="14.95"/>
    <x v="513"/>
    <x v="0"/>
    <n v="29.9"/>
    <x v="6"/>
    <x v="3"/>
    <x v="433"/>
  </r>
  <r>
    <s v="545469"/>
    <s v="22838"/>
    <x v="51"/>
    <n v="1"/>
    <x v="1864"/>
    <n v="14.95"/>
    <x v="1189"/>
    <x v="0"/>
    <n v="14.95"/>
    <x v="10"/>
    <x v="3"/>
    <x v="16"/>
  </r>
  <r>
    <s v="545337"/>
    <s v="22838"/>
    <x v="51"/>
    <n v="1"/>
    <x v="1865"/>
    <n v="14.95"/>
    <x v="1190"/>
    <x v="0"/>
    <n v="14.95"/>
    <x v="5"/>
    <x v="6"/>
    <x v="118"/>
  </r>
  <r>
    <s v="C581466"/>
    <s v="22838"/>
    <x v="51"/>
    <n v="-1"/>
    <x v="1866"/>
    <n v="14.95"/>
    <x v="475"/>
    <x v="0"/>
    <n v="-14.95"/>
    <x v="2"/>
    <x v="2"/>
    <x v="567"/>
  </r>
  <r>
    <s v="555542"/>
    <s v="22838"/>
    <x v="51"/>
    <n v="2"/>
    <x v="1867"/>
    <n v="14.95"/>
    <x v="1191"/>
    <x v="27"/>
    <n v="29.9"/>
    <x v="3"/>
    <x v="2"/>
    <x v="139"/>
  </r>
  <r>
    <s v="574732"/>
    <s v="22838"/>
    <x v="51"/>
    <n v="1"/>
    <x v="1006"/>
    <n v="14.95"/>
    <x v="319"/>
    <x v="0"/>
    <n v="14.95"/>
    <x v="1"/>
    <x v="4"/>
    <x v="445"/>
  </r>
  <r>
    <s v="574544"/>
    <s v="22838"/>
    <x v="51"/>
    <n v="2"/>
    <x v="583"/>
    <n v="14.95"/>
    <x v="437"/>
    <x v="0"/>
    <n v="29.9"/>
    <x v="4"/>
    <x v="6"/>
    <x v="181"/>
  </r>
  <r>
    <s v="555368"/>
    <s v="22838"/>
    <x v="51"/>
    <n v="1"/>
    <x v="1835"/>
    <n v="14.95"/>
    <x v="906"/>
    <x v="0"/>
    <n v="14.95"/>
    <x v="6"/>
    <x v="1"/>
    <x v="72"/>
  </r>
  <r>
    <s v="536382"/>
    <s v="22838"/>
    <x v="51"/>
    <n v="2"/>
    <x v="1837"/>
    <n v="14.95"/>
    <x v="1176"/>
    <x v="0"/>
    <n v="29.9"/>
    <x v="5"/>
    <x v="0"/>
    <x v="561"/>
  </r>
  <r>
    <s v="545475"/>
    <s v="22838"/>
    <x v="51"/>
    <n v="20"/>
    <x v="1802"/>
    <n v="14.95"/>
    <x v="1159"/>
    <x v="24"/>
    <n v="299"/>
    <x v="10"/>
    <x v="3"/>
    <x v="491"/>
  </r>
  <r>
    <s v="540907"/>
    <s v="22838"/>
    <x v="51"/>
    <n v="2"/>
    <x v="1836"/>
    <n v="14.95"/>
    <x v="794"/>
    <x v="0"/>
    <n v="29.9"/>
    <x v="11"/>
    <x v="3"/>
    <x v="145"/>
  </r>
  <r>
    <s v="C545516"/>
    <s v="22838"/>
    <x v="51"/>
    <n v="-3"/>
    <x v="1868"/>
    <n v="14.95"/>
    <x v="1192"/>
    <x v="0"/>
    <n v="-44.849999999999994"/>
    <x v="10"/>
    <x v="3"/>
    <x v="127"/>
  </r>
  <r>
    <s v="C552841"/>
    <s v="22838"/>
    <x v="51"/>
    <n v="-1"/>
    <x v="1839"/>
    <n v="14.95"/>
    <x v="1047"/>
    <x v="0"/>
    <n v="-14.95"/>
    <x v="9"/>
    <x v="4"/>
    <x v="457"/>
  </r>
  <r>
    <s v="562607"/>
    <s v="22838"/>
    <x v="51"/>
    <n v="1"/>
    <x v="1869"/>
    <n v="14.95"/>
    <x v="1193"/>
    <x v="0"/>
    <n v="14.95"/>
    <x v="2"/>
    <x v="6"/>
    <x v="153"/>
  </r>
  <r>
    <s v="552826"/>
    <s v="22838"/>
    <x v="51"/>
    <n v="2"/>
    <x v="918"/>
    <n v="14.95"/>
    <x v="648"/>
    <x v="3"/>
    <n v="29.9"/>
    <x v="9"/>
    <x v="4"/>
    <x v="372"/>
  </r>
  <r>
    <s v="562085"/>
    <s v="22838"/>
    <x v="51"/>
    <n v="2"/>
    <x v="108"/>
    <n v="14.95"/>
    <x v="94"/>
    <x v="0"/>
    <n v="29.9"/>
    <x v="6"/>
    <x v="0"/>
    <x v="47"/>
  </r>
  <r>
    <s v="552821"/>
    <s v="22838"/>
    <x v="51"/>
    <n v="1"/>
    <x v="1870"/>
    <n v="14.95"/>
    <x v="436"/>
    <x v="0"/>
    <n v="14.95"/>
    <x v="9"/>
    <x v="4"/>
    <x v="354"/>
  </r>
  <r>
    <s v="537381"/>
    <s v="22838"/>
    <x v="51"/>
    <n v="1"/>
    <x v="622"/>
    <n v="14.95"/>
    <x v="20"/>
    <x v="0"/>
    <n v="14.95"/>
    <x v="1"/>
    <x v="4"/>
    <x v="208"/>
  </r>
  <r>
    <s v="575607"/>
    <s v="22838"/>
    <x v="51"/>
    <n v="1"/>
    <x v="752"/>
    <n v="29.13"/>
    <x v="353"/>
    <x v="0"/>
    <n v="29.13"/>
    <x v="7"/>
    <x v="0"/>
    <x v="141"/>
  </r>
  <r>
    <s v="555400"/>
    <s v="22824"/>
    <x v="52"/>
    <n v="1"/>
    <x v="199"/>
    <n v="32.950000000000003"/>
    <x v="170"/>
    <x v="0"/>
    <n v="32.950000000000003"/>
    <x v="6"/>
    <x v="1"/>
    <x v="164"/>
  </r>
  <r>
    <s v="545719"/>
    <s v="22824"/>
    <x v="52"/>
    <n v="4"/>
    <x v="1871"/>
    <n v="32.950000000000003"/>
    <x v="1131"/>
    <x v="0"/>
    <n v="131.80000000000001"/>
    <x v="0"/>
    <x v="1"/>
    <x v="568"/>
  </r>
  <r>
    <s v="C569986"/>
    <s v="22824"/>
    <x v="52"/>
    <n v="-1"/>
    <x v="1872"/>
    <n v="35.950000000000003"/>
    <x v="659"/>
    <x v="0"/>
    <n v="-35.950000000000003"/>
    <x v="1"/>
    <x v="2"/>
    <x v="569"/>
  </r>
  <r>
    <s v="552814"/>
    <s v="22824"/>
    <x v="52"/>
    <n v="2"/>
    <x v="1873"/>
    <n v="35.950000000000003"/>
    <x v="1194"/>
    <x v="0"/>
    <n v="71.900000000000006"/>
    <x v="9"/>
    <x v="4"/>
    <x v="205"/>
  </r>
  <r>
    <s v="555241"/>
    <s v="22824"/>
    <x v="52"/>
    <n v="1"/>
    <x v="1874"/>
    <n v="35.950000000000003"/>
    <x v="1195"/>
    <x v="0"/>
    <n v="35.950000000000003"/>
    <x v="5"/>
    <x v="3"/>
    <x v="254"/>
  </r>
  <r>
    <s v="555499"/>
    <s v="22824"/>
    <x v="52"/>
    <n v="1"/>
    <x v="1875"/>
    <n v="35.950000000000003"/>
    <x v="1196"/>
    <x v="0"/>
    <n v="35.950000000000003"/>
    <x v="10"/>
    <x v="1"/>
    <x v="427"/>
  </r>
  <r>
    <s v="562847"/>
    <s v="22824"/>
    <x v="52"/>
    <n v="1"/>
    <x v="931"/>
    <n v="35.950000000000003"/>
    <x v="659"/>
    <x v="0"/>
    <n v="35.950000000000003"/>
    <x v="7"/>
    <x v="4"/>
    <x v="419"/>
  </r>
  <r>
    <s v="555568"/>
    <s v="22824"/>
    <x v="52"/>
    <n v="1"/>
    <x v="1238"/>
    <n v="35.950000000000003"/>
    <x v="63"/>
    <x v="0"/>
    <n v="35.950000000000003"/>
    <x v="3"/>
    <x v="2"/>
    <x v="5"/>
  </r>
  <r>
    <s v="562612"/>
    <s v="22824"/>
    <x v="52"/>
    <n v="1"/>
    <x v="1876"/>
    <n v="35.950000000000003"/>
    <x v="1092"/>
    <x v="0"/>
    <n v="35.950000000000003"/>
    <x v="2"/>
    <x v="6"/>
    <x v="85"/>
  </r>
  <r>
    <s v="548666"/>
    <s v="22824"/>
    <x v="52"/>
    <n v="1"/>
    <x v="1877"/>
    <n v="35.950000000000003"/>
    <x v="1197"/>
    <x v="0"/>
    <n v="35.950000000000003"/>
    <x v="5"/>
    <x v="0"/>
    <x v="77"/>
  </r>
  <r>
    <s v="562418"/>
    <s v="22824"/>
    <x v="52"/>
    <n v="1"/>
    <x v="1878"/>
    <n v="35.950000000000003"/>
    <x v="1198"/>
    <x v="0"/>
    <n v="35.950000000000003"/>
    <x v="4"/>
    <x v="2"/>
    <x v="433"/>
  </r>
  <r>
    <s v="555938"/>
    <s v="22824"/>
    <x v="52"/>
    <n v="1"/>
    <x v="587"/>
    <n v="35.950000000000003"/>
    <x v="439"/>
    <x v="0"/>
    <n v="35.950000000000003"/>
    <x v="2"/>
    <x v="4"/>
    <x v="347"/>
  </r>
  <r>
    <s v="543596"/>
    <s v="22824"/>
    <x v="52"/>
    <n v="1"/>
    <x v="1025"/>
    <n v="35.950000000000003"/>
    <x v="708"/>
    <x v="0"/>
    <n v="35.950000000000003"/>
    <x v="7"/>
    <x v="1"/>
    <x v="201"/>
  </r>
  <r>
    <s v="540516"/>
    <s v="22824"/>
    <x v="52"/>
    <n v="1"/>
    <x v="1879"/>
    <n v="35.950000000000003"/>
    <x v="1199"/>
    <x v="0"/>
    <n v="35.950000000000003"/>
    <x v="8"/>
    <x v="3"/>
    <x v="57"/>
  </r>
  <r>
    <s v="538094"/>
    <s v="22824"/>
    <x v="52"/>
    <n v="1"/>
    <x v="1880"/>
    <n v="35.950000000000003"/>
    <x v="1200"/>
    <x v="0"/>
    <n v="35.950000000000003"/>
    <x v="8"/>
    <x v="1"/>
    <x v="40"/>
  </r>
  <r>
    <s v="562378"/>
    <s v="22824"/>
    <x v="52"/>
    <n v="1"/>
    <x v="1881"/>
    <n v="35.950000000000003"/>
    <x v="417"/>
    <x v="0"/>
    <n v="35.950000000000003"/>
    <x v="4"/>
    <x v="2"/>
    <x v="84"/>
  </r>
  <r>
    <s v="538171"/>
    <s v="22824"/>
    <x v="52"/>
    <n v="1"/>
    <x v="1882"/>
    <n v="35.950000000000003"/>
    <x v="1051"/>
    <x v="0"/>
    <n v="35.950000000000003"/>
    <x v="8"/>
    <x v="1"/>
    <x v="137"/>
  </r>
  <r>
    <s v="540247"/>
    <s v="22824"/>
    <x v="52"/>
    <n v="1"/>
    <x v="15"/>
    <n v="35.950000000000003"/>
    <x v="13"/>
    <x v="0"/>
    <n v="35.950000000000003"/>
    <x v="3"/>
    <x v="1"/>
    <x v="14"/>
  </r>
  <r>
    <s v="569897"/>
    <s v="22824"/>
    <x v="52"/>
    <n v="1"/>
    <x v="502"/>
    <n v="35.950000000000003"/>
    <x v="393"/>
    <x v="0"/>
    <n v="35.950000000000003"/>
    <x v="1"/>
    <x v="2"/>
    <x v="315"/>
  </r>
  <r>
    <s v="565150"/>
    <s v="22965"/>
    <x v="53"/>
    <n v="6"/>
    <x v="1883"/>
    <n v="1.85"/>
    <x v="134"/>
    <x v="0"/>
    <n v="11.100000000000001"/>
    <x v="5"/>
    <x v="1"/>
    <x v="223"/>
  </r>
  <r>
    <s v="540981"/>
    <s v="22965"/>
    <x v="53"/>
    <n v="6"/>
    <x v="1884"/>
    <n v="2.1"/>
    <x v="1201"/>
    <x v="0"/>
    <n v="12.600000000000001"/>
    <x v="11"/>
    <x v="3"/>
    <x v="5"/>
  </r>
  <r>
    <s v="562688"/>
    <s v="22965"/>
    <x v="53"/>
    <n v="3"/>
    <x v="459"/>
    <n v="2.1"/>
    <x v="361"/>
    <x v="0"/>
    <n v="6.3000000000000007"/>
    <x v="2"/>
    <x v="6"/>
    <x v="126"/>
  </r>
  <r>
    <s v="546387"/>
    <s v="22965"/>
    <x v="53"/>
    <n v="12"/>
    <x v="1885"/>
    <n v="2.1"/>
    <x v="1202"/>
    <x v="0"/>
    <n v="25.200000000000003"/>
    <x v="9"/>
    <x v="3"/>
    <x v="159"/>
  </r>
  <r>
    <s v="549425"/>
    <s v="22965"/>
    <x v="53"/>
    <n v="1"/>
    <x v="1886"/>
    <n v="2.1"/>
    <x v="264"/>
    <x v="0"/>
    <n v="2.1"/>
    <x v="2"/>
    <x v="3"/>
    <x v="142"/>
  </r>
  <r>
    <s v="540971"/>
    <s v="22965"/>
    <x v="53"/>
    <n v="6"/>
    <x v="1887"/>
    <n v="2.1"/>
    <x v="1203"/>
    <x v="5"/>
    <n v="12.600000000000001"/>
    <x v="11"/>
    <x v="3"/>
    <x v="413"/>
  </r>
  <r>
    <s v="C563107"/>
    <s v="22965"/>
    <x v="53"/>
    <n v="-12"/>
    <x v="1888"/>
    <n v="2.1"/>
    <x v="807"/>
    <x v="1"/>
    <n v="-25.200000000000003"/>
    <x v="11"/>
    <x v="3"/>
    <x v="268"/>
  </r>
  <r>
    <s v="548918"/>
    <s v="22965"/>
    <x v="53"/>
    <n v="6"/>
    <x v="1889"/>
    <n v="2.1"/>
    <x v="1204"/>
    <x v="0"/>
    <n v="12.600000000000001"/>
    <x v="3"/>
    <x v="5"/>
    <x v="222"/>
  </r>
  <r>
    <s v="563100"/>
    <s v="22965"/>
    <x v="53"/>
    <n v="6"/>
    <x v="91"/>
    <n v="2.1"/>
    <x v="82"/>
    <x v="7"/>
    <n v="12.600000000000001"/>
    <x v="11"/>
    <x v="3"/>
    <x v="44"/>
  </r>
  <r>
    <s v="562276"/>
    <s v="22965"/>
    <x v="53"/>
    <n v="6"/>
    <x v="1890"/>
    <n v="2.1"/>
    <x v="384"/>
    <x v="0"/>
    <n v="12.600000000000001"/>
    <x v="4"/>
    <x v="2"/>
    <x v="104"/>
  </r>
  <r>
    <s v="580401"/>
    <s v="22965"/>
    <x v="53"/>
    <n v="6"/>
    <x v="1703"/>
    <n v="2.1"/>
    <x v="1205"/>
    <x v="0"/>
    <n v="12.600000000000001"/>
    <x v="4"/>
    <x v="0"/>
    <x v="18"/>
  </r>
  <r>
    <s v="549017"/>
    <s v="22965"/>
    <x v="53"/>
    <n v="6"/>
    <x v="930"/>
    <n v="2.1"/>
    <x v="658"/>
    <x v="0"/>
    <n v="12.600000000000001"/>
    <x v="3"/>
    <x v="5"/>
    <x v="218"/>
  </r>
  <r>
    <s v="563091"/>
    <s v="22965"/>
    <x v="53"/>
    <n v="6"/>
    <x v="1891"/>
    <n v="2.1"/>
    <x v="1206"/>
    <x v="0"/>
    <n v="12.600000000000001"/>
    <x v="9"/>
    <x v="0"/>
    <x v="499"/>
  </r>
  <r>
    <s v="548978"/>
    <s v="22965"/>
    <x v="53"/>
    <n v="12"/>
    <x v="1892"/>
    <n v="2.1"/>
    <x v="1207"/>
    <x v="0"/>
    <n v="25.200000000000003"/>
    <x v="3"/>
    <x v="5"/>
    <x v="328"/>
  </r>
  <r>
    <s v="561926"/>
    <s v="22965"/>
    <x v="53"/>
    <n v="6"/>
    <x v="1461"/>
    <n v="2.1"/>
    <x v="981"/>
    <x v="0"/>
    <n v="12.600000000000001"/>
    <x v="5"/>
    <x v="4"/>
    <x v="303"/>
  </r>
  <r>
    <s v="562046"/>
    <s v="22965"/>
    <x v="53"/>
    <n v="6"/>
    <x v="470"/>
    <n v="2.1"/>
    <x v="370"/>
    <x v="10"/>
    <n v="12.600000000000001"/>
    <x v="6"/>
    <x v="0"/>
    <x v="299"/>
  </r>
  <r>
    <s v="540413"/>
    <s v="22965"/>
    <x v="53"/>
    <n v="6"/>
    <x v="1893"/>
    <n v="2.1"/>
    <x v="1130"/>
    <x v="0"/>
    <n v="12.600000000000001"/>
    <x v="0"/>
    <x v="2"/>
    <x v="345"/>
  </r>
  <r>
    <s v="548712"/>
    <s v="22965"/>
    <x v="53"/>
    <n v="1"/>
    <x v="1894"/>
    <n v="2.1"/>
    <x v="805"/>
    <x v="0"/>
    <n v="2.1"/>
    <x v="10"/>
    <x v="2"/>
    <x v="161"/>
  </r>
  <r>
    <s v="548712"/>
    <s v="22965"/>
    <x v="53"/>
    <n v="1"/>
    <x v="1894"/>
    <n v="2.1"/>
    <x v="805"/>
    <x v="0"/>
    <n v="2.1"/>
    <x v="10"/>
    <x v="2"/>
    <x v="161"/>
  </r>
  <r>
    <s v="548711"/>
    <s v="22965"/>
    <x v="53"/>
    <n v="1"/>
    <x v="636"/>
    <n v="2.1"/>
    <x v="480"/>
    <x v="0"/>
    <n v="2.1"/>
    <x v="10"/>
    <x v="2"/>
    <x v="248"/>
  </r>
  <r>
    <s v="575059"/>
    <s v="22965"/>
    <x v="53"/>
    <n v="2"/>
    <x v="653"/>
    <n v="2.1"/>
    <x v="1"/>
    <x v="0"/>
    <n v="4.2"/>
    <x v="2"/>
    <x v="3"/>
    <x v="305"/>
  </r>
  <r>
    <s v="574861"/>
    <s v="22965"/>
    <x v="53"/>
    <n v="1"/>
    <x v="1895"/>
    <n v="2.1"/>
    <x v="335"/>
    <x v="0"/>
    <n v="2.1"/>
    <x v="0"/>
    <x v="6"/>
    <x v="184"/>
  </r>
  <r>
    <s v="540372"/>
    <s v="22965"/>
    <x v="53"/>
    <n v="12"/>
    <x v="1022"/>
    <n v="2.1"/>
    <x v="297"/>
    <x v="0"/>
    <n v="25.200000000000003"/>
    <x v="1"/>
    <x v="5"/>
    <x v="333"/>
  </r>
  <r>
    <s v="569823"/>
    <s v="22965"/>
    <x v="53"/>
    <n v="1"/>
    <x v="1896"/>
    <n v="2.1"/>
    <x v="1208"/>
    <x v="0"/>
    <n v="2.1"/>
    <x v="1"/>
    <x v="2"/>
    <x v="2"/>
  </r>
  <r>
    <s v="548567"/>
    <s v="22965"/>
    <x v="53"/>
    <n v="2"/>
    <x v="1565"/>
    <n v="2.1"/>
    <x v="153"/>
    <x v="0"/>
    <n v="4.2"/>
    <x v="5"/>
    <x v="0"/>
    <x v="299"/>
  </r>
  <r>
    <s v="549278"/>
    <s v="22965"/>
    <x v="53"/>
    <n v="4"/>
    <x v="1568"/>
    <n v="2.1"/>
    <x v="191"/>
    <x v="0"/>
    <n v="8.4"/>
    <x v="0"/>
    <x v="6"/>
    <x v="157"/>
  </r>
  <r>
    <s v="569262"/>
    <s v="22965"/>
    <x v="53"/>
    <n v="6"/>
    <x v="1897"/>
    <n v="2.1"/>
    <x v="889"/>
    <x v="0"/>
    <n v="12.600000000000001"/>
    <x v="10"/>
    <x v="3"/>
    <x v="35"/>
  </r>
  <r>
    <s v="546403"/>
    <s v="22965"/>
    <x v="53"/>
    <n v="12"/>
    <x v="1898"/>
    <n v="2.1"/>
    <x v="1202"/>
    <x v="0"/>
    <n v="25.200000000000003"/>
    <x v="9"/>
    <x v="3"/>
    <x v="6"/>
  </r>
  <r>
    <s v="540146"/>
    <s v="22965"/>
    <x v="53"/>
    <n v="6"/>
    <x v="1899"/>
    <n v="2.1"/>
    <x v="927"/>
    <x v="0"/>
    <n v="12.600000000000001"/>
    <x v="3"/>
    <x v="1"/>
    <x v="128"/>
  </r>
  <r>
    <s v="570125"/>
    <s v="22965"/>
    <x v="53"/>
    <n v="6"/>
    <x v="1900"/>
    <n v="2.1"/>
    <x v="1209"/>
    <x v="0"/>
    <n v="12.600000000000001"/>
    <x v="0"/>
    <x v="1"/>
    <x v="198"/>
  </r>
  <r>
    <s v="540187"/>
    <s v="22965"/>
    <x v="53"/>
    <n v="6"/>
    <x v="1901"/>
    <n v="2.1"/>
    <x v="43"/>
    <x v="0"/>
    <n v="12.600000000000001"/>
    <x v="3"/>
    <x v="1"/>
    <x v="126"/>
  </r>
  <r>
    <s v="540672"/>
    <s v="22965"/>
    <x v="53"/>
    <n v="6"/>
    <x v="1902"/>
    <n v="2.1"/>
    <x v="1210"/>
    <x v="0"/>
    <n v="12.600000000000001"/>
    <x v="7"/>
    <x v="4"/>
    <x v="279"/>
  </r>
  <r>
    <s v="562517"/>
    <s v="22965"/>
    <x v="53"/>
    <n v="1"/>
    <x v="1578"/>
    <n v="2.1"/>
    <x v="526"/>
    <x v="0"/>
    <n v="2.1"/>
    <x v="3"/>
    <x v="1"/>
    <x v="47"/>
  </r>
  <r>
    <s v="549241"/>
    <s v="22965"/>
    <x v="53"/>
    <n v="1"/>
    <x v="1903"/>
    <n v="2.1"/>
    <x v="526"/>
    <x v="0"/>
    <n v="2.1"/>
    <x v="0"/>
    <x v="6"/>
    <x v="125"/>
  </r>
  <r>
    <s v="569261"/>
    <s v="22965"/>
    <x v="53"/>
    <n v="2"/>
    <x v="1068"/>
    <n v="2.1"/>
    <x v="739"/>
    <x v="0"/>
    <n v="4.2"/>
    <x v="10"/>
    <x v="3"/>
    <x v="262"/>
  </r>
  <r>
    <s v="549153"/>
    <s v="22965"/>
    <x v="53"/>
    <n v="6"/>
    <x v="1904"/>
    <n v="2.1"/>
    <x v="1211"/>
    <x v="0"/>
    <n v="12.600000000000001"/>
    <x v="1"/>
    <x v="4"/>
    <x v="110"/>
  </r>
  <r>
    <s v="540247"/>
    <s v="22965"/>
    <x v="53"/>
    <n v="1"/>
    <x v="15"/>
    <n v="2.1"/>
    <x v="13"/>
    <x v="0"/>
    <n v="2.1"/>
    <x v="3"/>
    <x v="1"/>
    <x v="14"/>
  </r>
  <r>
    <s v="549185"/>
    <s v="22965"/>
    <x v="53"/>
    <n v="6"/>
    <x v="1905"/>
    <n v="2.1"/>
    <x v="1212"/>
    <x v="0"/>
    <n v="12.600000000000001"/>
    <x v="0"/>
    <x v="6"/>
    <x v="0"/>
  </r>
  <r>
    <s v="580188"/>
    <s v="22965"/>
    <x v="53"/>
    <n v="3"/>
    <x v="666"/>
    <n v="2.1"/>
    <x v="503"/>
    <x v="0"/>
    <n v="6.3000000000000007"/>
    <x v="6"/>
    <x v="4"/>
    <x v="232"/>
  </r>
  <r>
    <s v="558873"/>
    <s v="22965"/>
    <x v="53"/>
    <n v="12"/>
    <x v="1906"/>
    <n v="2.1"/>
    <x v="1114"/>
    <x v="0"/>
    <n v="25.200000000000003"/>
    <x v="4"/>
    <x v="3"/>
    <x v="7"/>
  </r>
  <r>
    <s v="552802"/>
    <s v="22965"/>
    <x v="53"/>
    <n v="2"/>
    <x v="1907"/>
    <n v="2.1"/>
    <x v="1213"/>
    <x v="0"/>
    <n v="4.2"/>
    <x v="9"/>
    <x v="4"/>
    <x v="401"/>
  </r>
  <r>
    <s v="538065"/>
    <s v="22965"/>
    <x v="53"/>
    <n v="6"/>
    <x v="1908"/>
    <n v="2.1"/>
    <x v="1214"/>
    <x v="0"/>
    <n v="12.600000000000001"/>
    <x v="8"/>
    <x v="1"/>
    <x v="389"/>
  </r>
  <r>
    <s v="543187"/>
    <s v="22965"/>
    <x v="53"/>
    <n v="6"/>
    <x v="1909"/>
    <n v="2.1"/>
    <x v="1215"/>
    <x v="0"/>
    <n v="12.600000000000001"/>
    <x v="4"/>
    <x v="4"/>
    <x v="151"/>
  </r>
  <r>
    <s v="537694"/>
    <s v="22965"/>
    <x v="53"/>
    <n v="2"/>
    <x v="1910"/>
    <n v="2.1"/>
    <x v="1216"/>
    <x v="0"/>
    <n v="4.2"/>
    <x v="2"/>
    <x v="3"/>
    <x v="446"/>
  </r>
  <r>
    <s v="581126"/>
    <s v="22965"/>
    <x v="53"/>
    <n v="6"/>
    <x v="1911"/>
    <n v="2.1"/>
    <x v="1212"/>
    <x v="0"/>
    <n v="12.600000000000001"/>
    <x v="0"/>
    <x v="0"/>
    <x v="366"/>
  </r>
  <r>
    <s v="551775"/>
    <s v="22965"/>
    <x v="53"/>
    <n v="6"/>
    <x v="994"/>
    <n v="2.1"/>
    <x v="697"/>
    <x v="0"/>
    <n v="12.600000000000001"/>
    <x v="4"/>
    <x v="0"/>
    <x v="149"/>
  </r>
  <r>
    <s v="574544"/>
    <s v="22965"/>
    <x v="53"/>
    <n v="12"/>
    <x v="583"/>
    <n v="2.1"/>
    <x v="437"/>
    <x v="0"/>
    <n v="25.200000000000003"/>
    <x v="4"/>
    <x v="6"/>
    <x v="181"/>
  </r>
  <r>
    <s v="559360"/>
    <s v="22965"/>
    <x v="53"/>
    <n v="6"/>
    <x v="1912"/>
    <n v="2.1"/>
    <x v="1069"/>
    <x v="0"/>
    <n v="12.600000000000001"/>
    <x v="0"/>
    <x v="3"/>
    <x v="544"/>
  </r>
  <r>
    <s v="551982"/>
    <s v="22965"/>
    <x v="53"/>
    <n v="3"/>
    <x v="823"/>
    <n v="2.1"/>
    <x v="210"/>
    <x v="0"/>
    <n v="6.3000000000000007"/>
    <x v="3"/>
    <x v="3"/>
    <x v="336"/>
  </r>
  <r>
    <s v="559813"/>
    <s v="22965"/>
    <x v="53"/>
    <n v="6"/>
    <x v="1913"/>
    <n v="2.1"/>
    <x v="1212"/>
    <x v="0"/>
    <n v="12.600000000000001"/>
    <x v="11"/>
    <x v="5"/>
    <x v="494"/>
  </r>
  <r>
    <s v="551616"/>
    <s v="22965"/>
    <x v="53"/>
    <n v="1"/>
    <x v="1914"/>
    <n v="2.1"/>
    <x v="730"/>
    <x v="0"/>
    <n v="2.1"/>
    <x v="10"/>
    <x v="4"/>
    <x v="125"/>
  </r>
  <r>
    <s v="551564"/>
    <s v="22965"/>
    <x v="53"/>
    <n v="6"/>
    <x v="1915"/>
    <n v="2.1"/>
    <x v="1217"/>
    <x v="0"/>
    <n v="12.600000000000001"/>
    <x v="10"/>
    <x v="4"/>
    <x v="556"/>
  </r>
  <r>
    <s v="559061"/>
    <s v="22965"/>
    <x v="53"/>
    <n v="3"/>
    <x v="1916"/>
    <n v="2.1"/>
    <x v="360"/>
    <x v="0"/>
    <n v="6.3000000000000007"/>
    <x v="1"/>
    <x v="0"/>
    <x v="98"/>
  </r>
  <r>
    <s v="559311"/>
    <s v="22965"/>
    <x v="53"/>
    <n v="12"/>
    <x v="1917"/>
    <n v="2.1"/>
    <x v="1218"/>
    <x v="0"/>
    <n v="25.200000000000003"/>
    <x v="0"/>
    <x v="3"/>
    <x v="462"/>
  </r>
  <r>
    <s v="559200"/>
    <s v="22965"/>
    <x v="53"/>
    <n v="1"/>
    <x v="1601"/>
    <n v="2.1"/>
    <x v="1046"/>
    <x v="0"/>
    <n v="2.1"/>
    <x v="0"/>
    <x v="3"/>
    <x v="107"/>
  </r>
  <r>
    <s v="538379"/>
    <s v="22965"/>
    <x v="53"/>
    <n v="1"/>
    <x v="1918"/>
    <n v="2.1"/>
    <x v="617"/>
    <x v="0"/>
    <n v="2.1"/>
    <x v="11"/>
    <x v="1"/>
    <x v="373"/>
  </r>
  <r>
    <s v="538418"/>
    <s v="22965"/>
    <x v="53"/>
    <n v="2"/>
    <x v="719"/>
    <n v="2.1"/>
    <x v="534"/>
    <x v="0"/>
    <n v="4.2"/>
    <x v="11"/>
    <x v="1"/>
    <x v="85"/>
  </r>
  <r>
    <s v="552045"/>
    <s v="22965"/>
    <x v="53"/>
    <n v="6"/>
    <x v="1919"/>
    <n v="2.1"/>
    <x v="1219"/>
    <x v="0"/>
    <n v="12.600000000000001"/>
    <x v="1"/>
    <x v="1"/>
    <x v="479"/>
  </r>
  <r>
    <s v="552282"/>
    <s v="22965"/>
    <x v="53"/>
    <n v="2"/>
    <x v="1920"/>
    <n v="2.1"/>
    <x v="1220"/>
    <x v="0"/>
    <n v="4.2"/>
    <x v="2"/>
    <x v="2"/>
    <x v="59"/>
  </r>
  <r>
    <s v="575747"/>
    <s v="22965"/>
    <x v="53"/>
    <n v="6"/>
    <x v="1605"/>
    <n v="2.1"/>
    <x v="1048"/>
    <x v="3"/>
    <n v="12.600000000000001"/>
    <x v="9"/>
    <x v="2"/>
    <x v="273"/>
  </r>
  <r>
    <s v="556484"/>
    <s v="22965"/>
    <x v="53"/>
    <n v="1"/>
    <x v="473"/>
    <n v="2.1"/>
    <x v="373"/>
    <x v="0"/>
    <n v="2.1"/>
    <x v="11"/>
    <x v="0"/>
    <x v="111"/>
  </r>
  <r>
    <s v="556484"/>
    <s v="22965"/>
    <x v="53"/>
    <n v="2"/>
    <x v="473"/>
    <n v="2.1"/>
    <x v="373"/>
    <x v="0"/>
    <n v="4.2"/>
    <x v="11"/>
    <x v="0"/>
    <x v="111"/>
  </r>
  <r>
    <s v="555531"/>
    <s v="22965"/>
    <x v="53"/>
    <n v="24"/>
    <x v="1921"/>
    <n v="2.1"/>
    <x v="1221"/>
    <x v="3"/>
    <n v="50.400000000000006"/>
    <x v="3"/>
    <x v="2"/>
    <x v="196"/>
  </r>
  <r>
    <s v="555567"/>
    <s v="22965"/>
    <x v="53"/>
    <n v="2"/>
    <x v="1238"/>
    <n v="2.1"/>
    <x v="805"/>
    <x v="0"/>
    <n v="4.2"/>
    <x v="3"/>
    <x v="2"/>
    <x v="5"/>
  </r>
  <r>
    <s v="543631"/>
    <s v="22965"/>
    <x v="53"/>
    <n v="3"/>
    <x v="1614"/>
    <n v="2.1"/>
    <x v="1054"/>
    <x v="0"/>
    <n v="6.3000000000000007"/>
    <x v="7"/>
    <x v="1"/>
    <x v="444"/>
  </r>
  <r>
    <s v="555581"/>
    <s v="22965"/>
    <x v="53"/>
    <n v="6"/>
    <x v="1922"/>
    <n v="2.1"/>
    <x v="1222"/>
    <x v="0"/>
    <n v="12.600000000000001"/>
    <x v="1"/>
    <x v="6"/>
    <x v="570"/>
  </r>
  <r>
    <s v="536626"/>
    <s v="22965"/>
    <x v="53"/>
    <n v="6"/>
    <x v="1827"/>
    <n v="2.1"/>
    <x v="79"/>
    <x v="0"/>
    <n v="12.600000000000001"/>
    <x v="6"/>
    <x v="2"/>
    <x v="446"/>
  </r>
  <r>
    <s v="536620"/>
    <s v="22965"/>
    <x v="53"/>
    <n v="6"/>
    <x v="1923"/>
    <n v="2.1"/>
    <x v="30"/>
    <x v="0"/>
    <n v="12.600000000000001"/>
    <x v="6"/>
    <x v="2"/>
    <x v="397"/>
  </r>
  <r>
    <s v="556206"/>
    <s v="22965"/>
    <x v="53"/>
    <n v="12"/>
    <x v="1924"/>
    <n v="2.1"/>
    <x v="140"/>
    <x v="9"/>
    <n v="25.200000000000003"/>
    <x v="8"/>
    <x v="0"/>
    <x v="81"/>
  </r>
  <r>
    <s v="555282"/>
    <s v="22965"/>
    <x v="53"/>
    <n v="12"/>
    <x v="1925"/>
    <n v="2.1"/>
    <x v="807"/>
    <x v="1"/>
    <n v="25.200000000000003"/>
    <x v="6"/>
    <x v="1"/>
    <x v="571"/>
  </r>
  <r>
    <s v="556127"/>
    <s v="22965"/>
    <x v="53"/>
    <n v="12"/>
    <x v="1622"/>
    <n v="2.1"/>
    <x v="1058"/>
    <x v="22"/>
    <n v="25.200000000000003"/>
    <x v="8"/>
    <x v="0"/>
    <x v="104"/>
  </r>
  <r>
    <s v="565456"/>
    <s v="22965"/>
    <x v="53"/>
    <n v="1"/>
    <x v="1926"/>
    <n v="2.1"/>
    <x v="1223"/>
    <x v="0"/>
    <n v="2.1"/>
    <x v="4"/>
    <x v="4"/>
    <x v="56"/>
  </r>
  <r>
    <s v="537346"/>
    <s v="22965"/>
    <x v="53"/>
    <n v="6"/>
    <x v="1927"/>
    <n v="2.1"/>
    <x v="1224"/>
    <x v="0"/>
    <n v="12.600000000000001"/>
    <x v="1"/>
    <x v="4"/>
    <x v="201"/>
  </r>
  <r>
    <s v="566269"/>
    <s v="22965"/>
    <x v="53"/>
    <n v="1"/>
    <x v="120"/>
    <n v="2.1"/>
    <x v="102"/>
    <x v="0"/>
    <n v="2.1"/>
    <x v="9"/>
    <x v="5"/>
    <x v="95"/>
  </r>
  <r>
    <s v="566269"/>
    <s v="22965"/>
    <x v="53"/>
    <n v="1"/>
    <x v="120"/>
    <n v="2.1"/>
    <x v="102"/>
    <x v="0"/>
    <n v="2.1"/>
    <x v="9"/>
    <x v="5"/>
    <x v="95"/>
  </r>
  <r>
    <s v="566283"/>
    <s v="22965"/>
    <x v="53"/>
    <n v="12"/>
    <x v="1928"/>
    <n v="2.1"/>
    <x v="1225"/>
    <x v="0"/>
    <n v="25.200000000000003"/>
    <x v="9"/>
    <x v="5"/>
    <x v="173"/>
  </r>
  <r>
    <s v="543286"/>
    <s v="22965"/>
    <x v="53"/>
    <n v="12"/>
    <x v="1929"/>
    <n v="2.1"/>
    <x v="1226"/>
    <x v="0"/>
    <n v="25.200000000000003"/>
    <x v="0"/>
    <x v="4"/>
    <x v="224"/>
  </r>
  <r>
    <s v="566220"/>
    <s v="22965"/>
    <x v="53"/>
    <n v="24"/>
    <x v="1930"/>
    <n v="2.1"/>
    <x v="1227"/>
    <x v="0"/>
    <n v="50.400000000000006"/>
    <x v="8"/>
    <x v="2"/>
    <x v="41"/>
  </r>
  <r>
    <s v="537391"/>
    <s v="22965"/>
    <x v="53"/>
    <n v="4"/>
    <x v="623"/>
    <n v="2.1"/>
    <x v="468"/>
    <x v="0"/>
    <n v="8.4"/>
    <x v="1"/>
    <x v="4"/>
    <x v="126"/>
  </r>
  <r>
    <s v="C566263"/>
    <s v="22965"/>
    <x v="53"/>
    <n v="-1"/>
    <x v="1931"/>
    <n v="2.1"/>
    <x v="402"/>
    <x v="0"/>
    <n v="-2.1"/>
    <x v="9"/>
    <x v="5"/>
    <x v="459"/>
  </r>
  <r>
    <s v="537399"/>
    <s v="22965"/>
    <x v="53"/>
    <n v="1"/>
    <x v="214"/>
    <n v="2.1"/>
    <x v="184"/>
    <x v="0"/>
    <n v="2.1"/>
    <x v="1"/>
    <x v="4"/>
    <x v="177"/>
  </r>
  <r>
    <s v="543447"/>
    <s v="22965"/>
    <x v="53"/>
    <n v="6"/>
    <x v="1185"/>
    <n v="2.1"/>
    <x v="736"/>
    <x v="0"/>
    <n v="12.600000000000001"/>
    <x v="2"/>
    <x v="0"/>
    <x v="57"/>
  </r>
  <r>
    <s v="537225"/>
    <s v="22965"/>
    <x v="53"/>
    <n v="2"/>
    <x v="555"/>
    <n v="2.1"/>
    <x v="17"/>
    <x v="0"/>
    <n v="4.2"/>
    <x v="3"/>
    <x v="5"/>
    <x v="333"/>
  </r>
  <r>
    <s v="565326"/>
    <s v="22965"/>
    <x v="53"/>
    <n v="1"/>
    <x v="1932"/>
    <n v="2.1"/>
    <x v="1228"/>
    <x v="0"/>
    <n v="2.1"/>
    <x v="6"/>
    <x v="5"/>
    <x v="350"/>
  </r>
  <r>
    <s v="570807"/>
    <s v="22965"/>
    <x v="53"/>
    <n v="6"/>
    <x v="1933"/>
    <n v="2.1"/>
    <x v="1229"/>
    <x v="0"/>
    <n v="12.600000000000001"/>
    <x v="11"/>
    <x v="4"/>
    <x v="59"/>
  </r>
  <r>
    <s v="549901"/>
    <s v="22965"/>
    <x v="53"/>
    <n v="1"/>
    <x v="1629"/>
    <n v="2.1"/>
    <x v="1063"/>
    <x v="0"/>
    <n v="2.1"/>
    <x v="11"/>
    <x v="1"/>
    <x v="444"/>
  </r>
  <r>
    <s v="574678"/>
    <s v="22965"/>
    <x v="53"/>
    <n v="6"/>
    <x v="26"/>
    <n v="2.1"/>
    <x v="24"/>
    <x v="0"/>
    <n v="12.600000000000001"/>
    <x v="1"/>
    <x v="4"/>
    <x v="25"/>
  </r>
  <r>
    <s v="565201"/>
    <s v="22965"/>
    <x v="53"/>
    <n v="6"/>
    <x v="1934"/>
    <n v="2.1"/>
    <x v="1119"/>
    <x v="0"/>
    <n v="12.600000000000001"/>
    <x v="5"/>
    <x v="1"/>
    <x v="333"/>
  </r>
  <r>
    <s v="565156"/>
    <s v="22965"/>
    <x v="53"/>
    <n v="6"/>
    <x v="1635"/>
    <n v="2.1"/>
    <x v="1068"/>
    <x v="0"/>
    <n v="12.600000000000001"/>
    <x v="5"/>
    <x v="1"/>
    <x v="477"/>
  </r>
  <r>
    <s v="570446"/>
    <s v="22965"/>
    <x v="53"/>
    <n v="6"/>
    <x v="1935"/>
    <n v="2.1"/>
    <x v="1230"/>
    <x v="5"/>
    <n v="12.600000000000001"/>
    <x v="7"/>
    <x v="6"/>
    <x v="181"/>
  </r>
  <r>
    <s v="545410"/>
    <s v="22965"/>
    <x v="53"/>
    <n v="6"/>
    <x v="1936"/>
    <n v="2.1"/>
    <x v="871"/>
    <x v="0"/>
    <n v="12.600000000000001"/>
    <x v="6"/>
    <x v="3"/>
    <x v="379"/>
  </r>
  <r>
    <s v="580750"/>
    <s v="22965"/>
    <x v="53"/>
    <n v="6"/>
    <x v="957"/>
    <n v="2.1"/>
    <x v="981"/>
    <x v="0"/>
    <n v="12.600000000000001"/>
    <x v="1"/>
    <x v="1"/>
    <x v="22"/>
  </r>
  <r>
    <s v="545543"/>
    <s v="22965"/>
    <x v="53"/>
    <n v="6"/>
    <x v="1937"/>
    <n v="2.1"/>
    <x v="1231"/>
    <x v="0"/>
    <n v="12.600000000000001"/>
    <x v="10"/>
    <x v="3"/>
    <x v="395"/>
  </r>
  <r>
    <s v="565124"/>
    <s v="22965"/>
    <x v="53"/>
    <n v="6"/>
    <x v="1938"/>
    <n v="2.1"/>
    <x v="1232"/>
    <x v="7"/>
    <n v="12.600000000000001"/>
    <x v="5"/>
    <x v="1"/>
    <x v="108"/>
  </r>
  <r>
    <s v="538268"/>
    <s v="22965"/>
    <x v="54"/>
    <n v="6"/>
    <x v="1939"/>
    <n v="2.1"/>
    <x v="560"/>
    <x v="0"/>
    <n v="12.600000000000001"/>
    <x v="7"/>
    <x v="0"/>
    <x v="205"/>
  </r>
  <r>
    <s v="536771"/>
    <s v="22965"/>
    <x v="54"/>
    <n v="6"/>
    <x v="1606"/>
    <n v="2.1"/>
    <x v="787"/>
    <x v="0"/>
    <n v="12.600000000000001"/>
    <x v="6"/>
    <x v="2"/>
    <x v="181"/>
  </r>
  <r>
    <s v="536580"/>
    <s v="22965"/>
    <x v="54"/>
    <n v="6"/>
    <x v="1940"/>
    <n v="2.1"/>
    <x v="1233"/>
    <x v="0"/>
    <n v="12.600000000000001"/>
    <x v="5"/>
    <x v="0"/>
    <x v="444"/>
  </r>
  <r>
    <s v="573874"/>
    <s v="85034B"/>
    <x v="55"/>
    <n v="24"/>
    <x v="1662"/>
    <n v="1.25"/>
    <x v="1083"/>
    <x v="0"/>
    <n v="30"/>
    <x v="5"/>
    <x v="0"/>
    <x v="205"/>
  </r>
  <r>
    <s v="574720"/>
    <s v="85034B"/>
    <x v="55"/>
    <n v="4"/>
    <x v="1941"/>
    <n v="1.25"/>
    <x v="1234"/>
    <x v="0"/>
    <n v="5"/>
    <x v="1"/>
    <x v="4"/>
    <x v="43"/>
  </r>
  <r>
    <s v="580396"/>
    <s v="85034B"/>
    <x v="55"/>
    <n v="1"/>
    <x v="1676"/>
    <n v="1.25"/>
    <x v="835"/>
    <x v="0"/>
    <n v="1.25"/>
    <x v="4"/>
    <x v="0"/>
    <x v="132"/>
  </r>
  <r>
    <s v="573841"/>
    <s v="85034B"/>
    <x v="55"/>
    <n v="3"/>
    <x v="1942"/>
    <n v="1.25"/>
    <x v="209"/>
    <x v="0"/>
    <n v="3.75"/>
    <x v="5"/>
    <x v="0"/>
    <x v="368"/>
  </r>
  <r>
    <s v="581335"/>
    <s v="85034B"/>
    <x v="55"/>
    <n v="12"/>
    <x v="680"/>
    <n v="1.25"/>
    <x v="827"/>
    <x v="0"/>
    <n v="15"/>
    <x v="2"/>
    <x v="2"/>
    <x v="50"/>
  </r>
  <r>
    <s v="574726"/>
    <s v="85034B"/>
    <x v="55"/>
    <n v="2"/>
    <x v="1943"/>
    <n v="1.25"/>
    <x v="1235"/>
    <x v="0"/>
    <n v="2.5"/>
    <x v="1"/>
    <x v="4"/>
    <x v="197"/>
  </r>
  <r>
    <s v="581352"/>
    <s v="85034B"/>
    <x v="55"/>
    <n v="2"/>
    <x v="1478"/>
    <n v="1.25"/>
    <x v="987"/>
    <x v="0"/>
    <n v="2.5"/>
    <x v="2"/>
    <x v="2"/>
    <x v="121"/>
  </r>
  <r>
    <s v="574323"/>
    <s v="85034B"/>
    <x v="55"/>
    <n v="2"/>
    <x v="1317"/>
    <n v="1.25"/>
    <x v="887"/>
    <x v="0"/>
    <n v="2.5"/>
    <x v="10"/>
    <x v="2"/>
    <x v="504"/>
  </r>
  <r>
    <s v="574722"/>
    <s v="85034B"/>
    <x v="55"/>
    <n v="2"/>
    <x v="1545"/>
    <n v="1.25"/>
    <x v="1018"/>
    <x v="0"/>
    <n v="2.5"/>
    <x v="1"/>
    <x v="4"/>
    <x v="138"/>
  </r>
  <r>
    <s v="574725"/>
    <s v="85034B"/>
    <x v="55"/>
    <n v="2"/>
    <x v="1944"/>
    <n v="1.25"/>
    <x v="1236"/>
    <x v="0"/>
    <n v="2.5"/>
    <x v="1"/>
    <x v="4"/>
    <x v="40"/>
  </r>
  <r>
    <s v="574952"/>
    <s v="85034B"/>
    <x v="55"/>
    <n v="24"/>
    <x v="1945"/>
    <n v="1.25"/>
    <x v="1237"/>
    <x v="0"/>
    <n v="30"/>
    <x v="2"/>
    <x v="3"/>
    <x v="489"/>
  </r>
  <r>
    <s v="540501"/>
    <s v="85034B"/>
    <x v="55"/>
    <n v="24"/>
    <x v="1678"/>
    <n v="1.25"/>
    <x v="1093"/>
    <x v="0"/>
    <n v="30"/>
    <x v="8"/>
    <x v="3"/>
    <x v="507"/>
  </r>
  <r>
    <s v="580639"/>
    <s v="85034B"/>
    <x v="55"/>
    <n v="1"/>
    <x v="1680"/>
    <n v="1.25"/>
    <x v="1095"/>
    <x v="0"/>
    <n v="1.25"/>
    <x v="3"/>
    <x v="3"/>
    <x v="271"/>
  </r>
  <r>
    <s v="580694"/>
    <s v="85034B"/>
    <x v="55"/>
    <n v="12"/>
    <x v="1946"/>
    <n v="1.25"/>
    <x v="1238"/>
    <x v="0"/>
    <n v="15"/>
    <x v="3"/>
    <x v="3"/>
    <x v="382"/>
  </r>
  <r>
    <s v="580550"/>
    <s v="85034B"/>
    <x v="55"/>
    <n v="24"/>
    <x v="1947"/>
    <n v="1.25"/>
    <x v="1239"/>
    <x v="0"/>
    <n v="30"/>
    <x v="3"/>
    <x v="3"/>
    <x v="306"/>
  </r>
  <r>
    <s v="575059"/>
    <s v="85034B"/>
    <x v="55"/>
    <n v="2"/>
    <x v="653"/>
    <n v="1.25"/>
    <x v="1"/>
    <x v="0"/>
    <n v="2.5"/>
    <x v="2"/>
    <x v="3"/>
    <x v="305"/>
  </r>
  <r>
    <s v="540477"/>
    <s v="85034B"/>
    <x v="55"/>
    <n v="12"/>
    <x v="1684"/>
    <n v="1.25"/>
    <x v="1097"/>
    <x v="0"/>
    <n v="15"/>
    <x v="0"/>
    <x v="2"/>
    <x v="181"/>
  </r>
  <r>
    <s v="581193"/>
    <s v="85034B"/>
    <x v="55"/>
    <n v="4"/>
    <x v="1948"/>
    <n v="1.25"/>
    <x v="1240"/>
    <x v="12"/>
    <n v="5"/>
    <x v="0"/>
    <x v="0"/>
    <x v="572"/>
  </r>
  <r>
    <s v="581095"/>
    <s v="85034B"/>
    <x v="55"/>
    <n v="4"/>
    <x v="43"/>
    <n v="1.25"/>
    <x v="41"/>
    <x v="0"/>
    <n v="5"/>
    <x v="0"/>
    <x v="0"/>
    <x v="42"/>
  </r>
  <r>
    <s v="581192"/>
    <s v="85034B"/>
    <x v="55"/>
    <n v="3"/>
    <x v="1948"/>
    <n v="1.25"/>
    <x v="1236"/>
    <x v="0"/>
    <n v="3.75"/>
    <x v="0"/>
    <x v="0"/>
    <x v="572"/>
  </r>
  <r>
    <s v="575583"/>
    <s v="85034B"/>
    <x v="55"/>
    <n v="2"/>
    <x v="87"/>
    <n v="1.25"/>
    <x v="18"/>
    <x v="0"/>
    <n v="2.5"/>
    <x v="7"/>
    <x v="0"/>
    <x v="80"/>
  </r>
  <r>
    <s v="574619"/>
    <s v="85034B"/>
    <x v="55"/>
    <n v="2"/>
    <x v="657"/>
    <n v="1.25"/>
    <x v="495"/>
    <x v="0"/>
    <n v="2.5"/>
    <x v="1"/>
    <x v="4"/>
    <x v="291"/>
  </r>
  <r>
    <s v="581125"/>
    <s v="85034B"/>
    <x v="55"/>
    <n v="2"/>
    <x v="705"/>
    <n v="1.25"/>
    <x v="527"/>
    <x v="0"/>
    <n v="2.5"/>
    <x v="0"/>
    <x v="0"/>
    <x v="301"/>
  </r>
  <r>
    <s v="574550"/>
    <s v="85034B"/>
    <x v="55"/>
    <n v="2"/>
    <x v="1949"/>
    <n v="1.25"/>
    <x v="202"/>
    <x v="12"/>
    <n v="2.5"/>
    <x v="4"/>
    <x v="6"/>
    <x v="116"/>
  </r>
  <r>
    <s v="581125"/>
    <s v="85034B"/>
    <x v="55"/>
    <n v="3"/>
    <x v="705"/>
    <n v="1.25"/>
    <x v="527"/>
    <x v="0"/>
    <n v="3.75"/>
    <x v="0"/>
    <x v="0"/>
    <x v="301"/>
  </r>
  <r>
    <s v="575905"/>
    <s v="85034B"/>
    <x v="55"/>
    <n v="24"/>
    <x v="1689"/>
    <n v="1.25"/>
    <x v="1099"/>
    <x v="0"/>
    <n v="30"/>
    <x v="9"/>
    <x v="2"/>
    <x v="250"/>
  </r>
  <r>
    <s v="575854"/>
    <s v="85034B"/>
    <x v="55"/>
    <n v="24"/>
    <x v="1072"/>
    <n v="1.25"/>
    <x v="740"/>
    <x v="0"/>
    <n v="30"/>
    <x v="9"/>
    <x v="2"/>
    <x v="115"/>
  </r>
  <r>
    <s v="575482"/>
    <s v="85034B"/>
    <x v="55"/>
    <n v="6"/>
    <x v="170"/>
    <n v="1.25"/>
    <x v="145"/>
    <x v="0"/>
    <n v="7.5"/>
    <x v="8"/>
    <x v="1"/>
    <x v="143"/>
  </r>
  <r>
    <s v="537044"/>
    <s v="85034B"/>
    <x v="55"/>
    <n v="4"/>
    <x v="9"/>
    <n v="4.25"/>
    <x v="8"/>
    <x v="0"/>
    <n v="17"/>
    <x v="3"/>
    <x v="5"/>
    <x v="9"/>
  </r>
  <r>
    <s v="555363"/>
    <s v="85034B"/>
    <x v="55"/>
    <n v="1"/>
    <x v="1950"/>
    <n v="4.25"/>
    <x v="1241"/>
    <x v="0"/>
    <n v="4.25"/>
    <x v="6"/>
    <x v="1"/>
    <x v="337"/>
  </r>
  <r>
    <s v="555931"/>
    <s v="85034B"/>
    <x v="55"/>
    <n v="4"/>
    <x v="550"/>
    <n v="4.25"/>
    <x v="421"/>
    <x v="16"/>
    <n v="17"/>
    <x v="2"/>
    <x v="4"/>
    <x v="332"/>
  </r>
  <r>
    <s v="565327"/>
    <s v="85034B"/>
    <x v="55"/>
    <n v="4"/>
    <x v="1951"/>
    <n v="4.25"/>
    <x v="1242"/>
    <x v="0"/>
    <n v="17"/>
    <x v="6"/>
    <x v="5"/>
    <x v="398"/>
  </r>
  <r>
    <s v="543293"/>
    <s v="85034B"/>
    <x v="55"/>
    <n v="4"/>
    <x v="1952"/>
    <n v="4.25"/>
    <x v="1243"/>
    <x v="0"/>
    <n v="17"/>
    <x v="0"/>
    <x v="4"/>
    <x v="206"/>
  </r>
  <r>
    <s v="569632"/>
    <s v="85034B"/>
    <x v="55"/>
    <n v="12"/>
    <x v="1953"/>
    <n v="4.25"/>
    <x v="763"/>
    <x v="0"/>
    <n v="51"/>
    <x v="3"/>
    <x v="0"/>
    <x v="175"/>
  </r>
  <r>
    <s v="537867"/>
    <s v="85034B"/>
    <x v="55"/>
    <n v="4"/>
    <x v="1330"/>
    <n v="4.25"/>
    <x v="31"/>
    <x v="0"/>
    <n v="17"/>
    <x v="2"/>
    <x v="3"/>
    <x v="508"/>
  </r>
  <r>
    <s v="575607"/>
    <s v="85034B"/>
    <x v="55"/>
    <n v="1"/>
    <x v="752"/>
    <n v="8.2899999999999991"/>
    <x v="353"/>
    <x v="0"/>
    <n v="8.2899999999999991"/>
    <x v="7"/>
    <x v="0"/>
    <x v="141"/>
  </r>
  <r>
    <s v="570488"/>
    <s v="85034B"/>
    <x v="55"/>
    <n v="1"/>
    <x v="1641"/>
    <n v="8.2899999999999991"/>
    <x v="353"/>
    <x v="0"/>
    <n v="8.2899999999999991"/>
    <x v="7"/>
    <x v="6"/>
    <x v="247"/>
  </r>
  <r>
    <s v="C540164"/>
    <s v="72815"/>
    <x v="56"/>
    <n v="-4"/>
    <x v="1954"/>
    <n v="3.75"/>
    <x v="140"/>
    <x v="9"/>
    <n v="-15"/>
    <x v="3"/>
    <x v="1"/>
    <x v="232"/>
  </r>
  <r>
    <s v="562101"/>
    <s v="22949"/>
    <x v="57"/>
    <n v="12"/>
    <x v="1955"/>
    <n v="1.45"/>
    <x v="1244"/>
    <x v="0"/>
    <n v="17.399999999999999"/>
    <x v="6"/>
    <x v="0"/>
    <x v="189"/>
  </r>
  <r>
    <s v="559132"/>
    <s v="22949"/>
    <x v="57"/>
    <n v="1"/>
    <x v="967"/>
    <n v="1.45"/>
    <x v="676"/>
    <x v="0"/>
    <n v="1.45"/>
    <x v="1"/>
    <x v="0"/>
    <x v="353"/>
  </r>
  <r>
    <s v="540907"/>
    <s v="22949"/>
    <x v="57"/>
    <n v="36"/>
    <x v="1836"/>
    <n v="1.45"/>
    <x v="794"/>
    <x v="0"/>
    <n v="52.199999999999996"/>
    <x v="11"/>
    <x v="3"/>
    <x v="145"/>
  </r>
  <r>
    <s v="548612"/>
    <s v="22949"/>
    <x v="57"/>
    <n v="2"/>
    <x v="516"/>
    <n v="1.45"/>
    <x v="397"/>
    <x v="0"/>
    <n v="2.9"/>
    <x v="5"/>
    <x v="0"/>
    <x v="262"/>
  </r>
  <r>
    <s v="552652"/>
    <s v="22949"/>
    <x v="57"/>
    <n v="1"/>
    <x v="619"/>
    <n v="1.45"/>
    <x v="465"/>
    <x v="0"/>
    <n v="1.45"/>
    <x v="7"/>
    <x v="5"/>
    <x v="10"/>
  </r>
  <r>
    <s v="C570867"/>
    <s v="22949"/>
    <x v="57"/>
    <n v="-12"/>
    <x v="1669"/>
    <n v="1.45"/>
    <x v="1074"/>
    <x v="18"/>
    <n v="-17.399999999999999"/>
    <x v="11"/>
    <x v="4"/>
    <x v="444"/>
  </r>
  <r>
    <s v="566286"/>
    <s v="22949"/>
    <x v="57"/>
    <n v="12"/>
    <x v="83"/>
    <n v="1.45"/>
    <x v="77"/>
    <x v="0"/>
    <n v="17.399999999999999"/>
    <x v="9"/>
    <x v="5"/>
    <x v="77"/>
  </r>
  <r>
    <s v="540981"/>
    <s v="22949"/>
    <x v="57"/>
    <n v="12"/>
    <x v="1884"/>
    <n v="1.45"/>
    <x v="1201"/>
    <x v="0"/>
    <n v="17.399999999999999"/>
    <x v="11"/>
    <x v="3"/>
    <x v="5"/>
  </r>
  <r>
    <s v="540979"/>
    <s v="22949"/>
    <x v="57"/>
    <n v="8"/>
    <x v="1956"/>
    <n v="1.45"/>
    <x v="1207"/>
    <x v="0"/>
    <n v="11.6"/>
    <x v="11"/>
    <x v="3"/>
    <x v="501"/>
  </r>
  <r>
    <s v="545471"/>
    <s v="22949"/>
    <x v="57"/>
    <n v="12"/>
    <x v="1752"/>
    <n v="1.45"/>
    <x v="1135"/>
    <x v="0"/>
    <n v="17.399999999999999"/>
    <x v="10"/>
    <x v="3"/>
    <x v="299"/>
  </r>
  <r>
    <s v="543040"/>
    <s v="22949"/>
    <x v="57"/>
    <n v="2"/>
    <x v="439"/>
    <n v="1.45"/>
    <x v="347"/>
    <x v="0"/>
    <n v="2.9"/>
    <x v="6"/>
    <x v="5"/>
    <x v="288"/>
  </r>
  <r>
    <s v="565801"/>
    <s v="22949"/>
    <x v="57"/>
    <n v="12"/>
    <x v="1957"/>
    <n v="1.45"/>
    <x v="728"/>
    <x v="3"/>
    <n v="17.399999999999999"/>
    <x v="0"/>
    <x v="4"/>
    <x v="568"/>
  </r>
  <r>
    <s v="565406"/>
    <s v="22949"/>
    <x v="57"/>
    <n v="12"/>
    <x v="1958"/>
    <n v="1.45"/>
    <x v="1245"/>
    <x v="0"/>
    <n v="17.399999999999999"/>
    <x v="4"/>
    <x v="4"/>
    <x v="491"/>
  </r>
  <r>
    <s v="565406"/>
    <s v="22949"/>
    <x v="57"/>
    <n v="12"/>
    <x v="1958"/>
    <n v="1.45"/>
    <x v="1245"/>
    <x v="0"/>
    <n v="17.399999999999999"/>
    <x v="4"/>
    <x v="4"/>
    <x v="491"/>
  </r>
  <r>
    <s v="549153"/>
    <s v="22949"/>
    <x v="57"/>
    <n v="12"/>
    <x v="1904"/>
    <n v="1.45"/>
    <x v="1211"/>
    <x v="0"/>
    <n v="17.399999999999999"/>
    <x v="1"/>
    <x v="4"/>
    <x v="110"/>
  </r>
  <r>
    <s v="570467"/>
    <s v="22949"/>
    <x v="57"/>
    <n v="12"/>
    <x v="1647"/>
    <n v="1.45"/>
    <x v="1074"/>
    <x v="18"/>
    <n v="17.399999999999999"/>
    <x v="7"/>
    <x v="6"/>
    <x v="283"/>
  </r>
  <r>
    <s v="555728"/>
    <s v="22949"/>
    <x v="57"/>
    <n v="1"/>
    <x v="970"/>
    <n v="1.45"/>
    <x v="683"/>
    <x v="0"/>
    <n v="1.45"/>
    <x v="1"/>
    <x v="6"/>
    <x v="333"/>
  </r>
  <r>
    <s v="542898"/>
    <s v="22949"/>
    <x v="57"/>
    <n v="1"/>
    <x v="616"/>
    <n v="1.45"/>
    <x v="463"/>
    <x v="0"/>
    <n v="1.45"/>
    <x v="5"/>
    <x v="1"/>
    <x v="360"/>
  </r>
  <r>
    <s v="565316"/>
    <s v="22949"/>
    <x v="57"/>
    <n v="12"/>
    <x v="1959"/>
    <n v="1.45"/>
    <x v="1246"/>
    <x v="0"/>
    <n v="17.399999999999999"/>
    <x v="6"/>
    <x v="5"/>
    <x v="147"/>
  </r>
  <r>
    <s v="540803"/>
    <s v="22949"/>
    <x v="57"/>
    <n v="3"/>
    <x v="1960"/>
    <n v="1.45"/>
    <x v="374"/>
    <x v="0"/>
    <n v="4.3499999999999996"/>
    <x v="9"/>
    <x v="0"/>
    <x v="441"/>
  </r>
  <r>
    <s v="548666"/>
    <s v="22949"/>
    <x v="57"/>
    <n v="6"/>
    <x v="1877"/>
    <n v="1.45"/>
    <x v="1197"/>
    <x v="0"/>
    <n v="8.6999999999999993"/>
    <x v="5"/>
    <x v="0"/>
    <x v="77"/>
  </r>
  <r>
    <s v="548670"/>
    <s v="22949"/>
    <x v="57"/>
    <n v="1"/>
    <x v="1961"/>
    <n v="1.45"/>
    <x v="223"/>
    <x v="0"/>
    <n v="1.45"/>
    <x v="5"/>
    <x v="0"/>
    <x v="424"/>
  </r>
  <r>
    <s v="569897"/>
    <s v="22949"/>
    <x v="57"/>
    <n v="1"/>
    <x v="502"/>
    <n v="1.45"/>
    <x v="393"/>
    <x v="0"/>
    <n v="1.45"/>
    <x v="1"/>
    <x v="2"/>
    <x v="315"/>
  </r>
  <r>
    <s v="569894"/>
    <s v="22949"/>
    <x v="57"/>
    <n v="1"/>
    <x v="42"/>
    <n v="1.45"/>
    <x v="40"/>
    <x v="0"/>
    <n v="1.45"/>
    <x v="1"/>
    <x v="2"/>
    <x v="41"/>
  </r>
  <r>
    <s v="549577"/>
    <s v="22949"/>
    <x v="57"/>
    <n v="12"/>
    <x v="413"/>
    <n v="1.45"/>
    <x v="329"/>
    <x v="0"/>
    <n v="17.399999999999999"/>
    <x v="9"/>
    <x v="2"/>
    <x v="276"/>
  </r>
  <r>
    <s v="566041"/>
    <s v="22949"/>
    <x v="57"/>
    <n v="12"/>
    <x v="1589"/>
    <n v="1.45"/>
    <x v="1041"/>
    <x v="1"/>
    <n v="17.399999999999999"/>
    <x v="2"/>
    <x v="0"/>
    <x v="398"/>
  </r>
  <r>
    <s v="537219"/>
    <s v="22949"/>
    <x v="57"/>
    <n v="1"/>
    <x v="1626"/>
    <n v="1.45"/>
    <x v="1054"/>
    <x v="0"/>
    <n v="1.45"/>
    <x v="3"/>
    <x v="5"/>
    <x v="110"/>
  </r>
  <r>
    <s v="575576"/>
    <s v="22949"/>
    <x v="57"/>
    <n v="12"/>
    <x v="1962"/>
    <n v="1.45"/>
    <x v="1247"/>
    <x v="0"/>
    <n v="17.399999999999999"/>
    <x v="7"/>
    <x v="0"/>
    <x v="153"/>
  </r>
  <r>
    <s v="543619"/>
    <s v="22949"/>
    <x v="57"/>
    <n v="12"/>
    <x v="1963"/>
    <n v="1.45"/>
    <x v="1248"/>
    <x v="0"/>
    <n v="17.399999999999999"/>
    <x v="7"/>
    <x v="1"/>
    <x v="179"/>
  </r>
  <r>
    <s v="537225"/>
    <s v="22949"/>
    <x v="57"/>
    <n v="2"/>
    <x v="555"/>
    <n v="1.45"/>
    <x v="17"/>
    <x v="0"/>
    <n v="2.9"/>
    <x v="3"/>
    <x v="5"/>
    <x v="333"/>
  </r>
  <r>
    <s v="562807"/>
    <s v="22949"/>
    <x v="57"/>
    <n v="12"/>
    <x v="1829"/>
    <n v="1.45"/>
    <x v="151"/>
    <x v="0"/>
    <n v="17.399999999999999"/>
    <x v="8"/>
    <x v="3"/>
    <x v="453"/>
  </r>
  <r>
    <s v="552064"/>
    <s v="22949"/>
    <x v="57"/>
    <n v="1"/>
    <x v="1964"/>
    <n v="1.45"/>
    <x v="524"/>
    <x v="0"/>
    <n v="1.45"/>
    <x v="1"/>
    <x v="1"/>
    <x v="309"/>
  </r>
  <r>
    <s v="570660"/>
    <s v="22950"/>
    <x v="58"/>
    <n v="144"/>
    <x v="1965"/>
    <n v="1.25"/>
    <x v="1249"/>
    <x v="0"/>
    <n v="180"/>
    <x v="9"/>
    <x v="3"/>
    <x v="563"/>
  </r>
  <r>
    <s v="559062"/>
    <s v="22950"/>
    <x v="58"/>
    <n v="144"/>
    <x v="1966"/>
    <n v="1.25"/>
    <x v="1250"/>
    <x v="0"/>
    <n v="180"/>
    <x v="1"/>
    <x v="0"/>
    <x v="16"/>
  </r>
  <r>
    <s v="565763"/>
    <s v="22950"/>
    <x v="58"/>
    <n v="144"/>
    <x v="1967"/>
    <n v="1.25"/>
    <x v="1251"/>
    <x v="0"/>
    <n v="180"/>
    <x v="1"/>
    <x v="3"/>
    <x v="10"/>
  </r>
  <r>
    <s v="565491"/>
    <s v="22950"/>
    <x v="58"/>
    <n v="144"/>
    <x v="1968"/>
    <n v="1.25"/>
    <x v="902"/>
    <x v="0"/>
    <n v="180"/>
    <x v="3"/>
    <x v="6"/>
    <x v="58"/>
  </r>
  <r>
    <s v="565213"/>
    <s v="22950"/>
    <x v="58"/>
    <n v="432"/>
    <x v="1969"/>
    <n v="1.25"/>
    <x v="140"/>
    <x v="9"/>
    <n v="540"/>
    <x v="5"/>
    <x v="1"/>
    <x v="573"/>
  </r>
  <r>
    <s v="562374"/>
    <s v="22950"/>
    <x v="58"/>
    <n v="288"/>
    <x v="1970"/>
    <n v="1.25"/>
    <x v="140"/>
    <x v="9"/>
    <n v="360"/>
    <x v="4"/>
    <x v="2"/>
    <x v="391"/>
  </r>
  <r>
    <s v="C562375"/>
    <s v="22950"/>
    <x v="58"/>
    <n v="-288"/>
    <x v="1971"/>
    <n v="1.25"/>
    <x v="140"/>
    <x v="9"/>
    <n v="-360"/>
    <x v="4"/>
    <x v="2"/>
    <x v="204"/>
  </r>
  <r>
    <s v="569486"/>
    <s v="22950"/>
    <x v="58"/>
    <n v="10"/>
    <x v="1386"/>
    <n v="1.45"/>
    <x v="932"/>
    <x v="0"/>
    <n v="14.5"/>
    <x v="4"/>
    <x v="1"/>
    <x v="139"/>
  </r>
  <r>
    <s v="569483"/>
    <s v="22950"/>
    <x v="58"/>
    <n v="12"/>
    <x v="1972"/>
    <n v="1.45"/>
    <x v="77"/>
    <x v="0"/>
    <n v="17.399999999999999"/>
    <x v="4"/>
    <x v="1"/>
    <x v="205"/>
  </r>
  <r>
    <s v="569514"/>
    <s v="22950"/>
    <x v="58"/>
    <n v="24"/>
    <x v="1973"/>
    <n v="1.45"/>
    <x v="94"/>
    <x v="0"/>
    <n v="34.799999999999997"/>
    <x v="4"/>
    <x v="1"/>
    <x v="336"/>
  </r>
  <r>
    <s v="569521"/>
    <s v="22950"/>
    <x v="58"/>
    <n v="1"/>
    <x v="895"/>
    <n v="1.45"/>
    <x v="344"/>
    <x v="0"/>
    <n v="1.45"/>
    <x v="4"/>
    <x v="1"/>
    <x v="426"/>
  </r>
  <r>
    <s v="562101"/>
    <s v="22950"/>
    <x v="58"/>
    <n v="12"/>
    <x v="1955"/>
    <n v="1.45"/>
    <x v="1244"/>
    <x v="0"/>
    <n v="17.399999999999999"/>
    <x v="6"/>
    <x v="0"/>
    <x v="189"/>
  </r>
  <r>
    <s v="566270"/>
    <s v="22950"/>
    <x v="58"/>
    <n v="12"/>
    <x v="1974"/>
    <n v="1.45"/>
    <x v="721"/>
    <x v="0"/>
    <n v="17.399999999999999"/>
    <x v="9"/>
    <x v="5"/>
    <x v="3"/>
  </r>
  <r>
    <s v="569412"/>
    <s v="22950"/>
    <x v="58"/>
    <n v="12"/>
    <x v="1975"/>
    <n v="1.45"/>
    <x v="1252"/>
    <x v="0"/>
    <n v="17.399999999999999"/>
    <x v="4"/>
    <x v="1"/>
    <x v="425"/>
  </r>
  <r>
    <s v="559045"/>
    <s v="22950"/>
    <x v="58"/>
    <n v="12"/>
    <x v="1976"/>
    <n v="1.45"/>
    <x v="1253"/>
    <x v="0"/>
    <n v="17.399999999999999"/>
    <x v="3"/>
    <x v="4"/>
    <x v="120"/>
  </r>
  <r>
    <s v="570796"/>
    <s v="22950"/>
    <x v="58"/>
    <n v="1"/>
    <x v="1977"/>
    <n v="1.45"/>
    <x v="535"/>
    <x v="0"/>
    <n v="1.45"/>
    <x v="11"/>
    <x v="4"/>
    <x v="12"/>
  </r>
  <r>
    <s v="569241"/>
    <s v="22950"/>
    <x v="58"/>
    <n v="12"/>
    <x v="1978"/>
    <n v="1.45"/>
    <x v="1254"/>
    <x v="0"/>
    <n v="17.399999999999999"/>
    <x v="10"/>
    <x v="3"/>
    <x v="565"/>
  </r>
  <r>
    <s v="566317"/>
    <s v="22950"/>
    <x v="58"/>
    <n v="12"/>
    <x v="1979"/>
    <n v="1.45"/>
    <x v="1255"/>
    <x v="0"/>
    <n v="17.399999999999999"/>
    <x v="11"/>
    <x v="2"/>
    <x v="273"/>
  </r>
  <r>
    <s v="566400"/>
    <s v="22950"/>
    <x v="58"/>
    <n v="12"/>
    <x v="189"/>
    <n v="1.45"/>
    <x v="21"/>
    <x v="0"/>
    <n v="17.399999999999999"/>
    <x v="11"/>
    <x v="2"/>
    <x v="157"/>
  </r>
  <r>
    <s v="569324"/>
    <s v="22950"/>
    <x v="58"/>
    <n v="12"/>
    <x v="1980"/>
    <n v="1.45"/>
    <x v="1256"/>
    <x v="0"/>
    <n v="17.399999999999999"/>
    <x v="10"/>
    <x v="3"/>
    <x v="74"/>
  </r>
  <r>
    <s v="569248"/>
    <s v="22950"/>
    <x v="58"/>
    <n v="12"/>
    <x v="1981"/>
    <n v="1.45"/>
    <x v="697"/>
    <x v="0"/>
    <n v="17.399999999999999"/>
    <x v="10"/>
    <x v="3"/>
    <x v="16"/>
  </r>
  <r>
    <s v="570856"/>
    <s v="22950"/>
    <x v="58"/>
    <n v="12"/>
    <x v="1982"/>
    <n v="1.45"/>
    <x v="1257"/>
    <x v="0"/>
    <n v="17.399999999999999"/>
    <x v="11"/>
    <x v="4"/>
    <x v="349"/>
  </r>
  <r>
    <s v="569243"/>
    <s v="22950"/>
    <x v="58"/>
    <n v="12"/>
    <x v="1746"/>
    <n v="1.45"/>
    <x v="1131"/>
    <x v="0"/>
    <n v="17.399999999999999"/>
    <x v="10"/>
    <x v="3"/>
    <x v="202"/>
  </r>
  <r>
    <s v="566299"/>
    <s v="22950"/>
    <x v="58"/>
    <n v="12"/>
    <x v="1413"/>
    <n v="1.45"/>
    <x v="951"/>
    <x v="0"/>
    <n v="17.399999999999999"/>
    <x v="9"/>
    <x v="5"/>
    <x v="463"/>
  </r>
  <r>
    <s v="569253"/>
    <s v="22950"/>
    <x v="58"/>
    <n v="12"/>
    <x v="183"/>
    <n v="1.45"/>
    <x v="157"/>
    <x v="0"/>
    <n v="17.399999999999999"/>
    <x v="10"/>
    <x v="3"/>
    <x v="152"/>
  </r>
  <r>
    <s v="565726"/>
    <s v="22950"/>
    <x v="58"/>
    <n v="12"/>
    <x v="447"/>
    <n v="1.45"/>
    <x v="242"/>
    <x v="0"/>
    <n v="17.399999999999999"/>
    <x v="1"/>
    <x v="3"/>
    <x v="71"/>
  </r>
  <r>
    <s v="570218"/>
    <s v="22950"/>
    <x v="58"/>
    <n v="72"/>
    <x v="1983"/>
    <n v="1.45"/>
    <x v="1102"/>
    <x v="0"/>
    <n v="104.39999999999999"/>
    <x v="8"/>
    <x v="4"/>
    <x v="115"/>
  </r>
  <r>
    <s v="565737"/>
    <s v="22950"/>
    <x v="58"/>
    <n v="5"/>
    <x v="1193"/>
    <n v="1.45"/>
    <x v="818"/>
    <x v="0"/>
    <n v="7.25"/>
    <x v="1"/>
    <x v="3"/>
    <x v="47"/>
  </r>
  <r>
    <s v="570210"/>
    <s v="22950"/>
    <x v="58"/>
    <n v="2"/>
    <x v="1326"/>
    <n v="1.45"/>
    <x v="897"/>
    <x v="0"/>
    <n v="2.9"/>
    <x v="8"/>
    <x v="4"/>
    <x v="113"/>
  </r>
  <r>
    <s v="574837"/>
    <s v="22950"/>
    <x v="58"/>
    <n v="12"/>
    <x v="1984"/>
    <n v="1.45"/>
    <x v="1258"/>
    <x v="0"/>
    <n v="17.399999999999999"/>
    <x v="0"/>
    <x v="6"/>
    <x v="251"/>
  </r>
  <r>
    <s v="C569995"/>
    <s v="22950"/>
    <x v="58"/>
    <n v="-24"/>
    <x v="472"/>
    <n v="1.45"/>
    <x v="372"/>
    <x v="0"/>
    <n v="-34.799999999999997"/>
    <x v="1"/>
    <x v="2"/>
    <x v="300"/>
  </r>
  <r>
    <s v="C569989"/>
    <s v="22950"/>
    <x v="58"/>
    <n v="-12"/>
    <x v="1985"/>
    <n v="1.45"/>
    <x v="425"/>
    <x v="0"/>
    <n v="-17.399999999999999"/>
    <x v="1"/>
    <x v="2"/>
    <x v="574"/>
  </r>
  <r>
    <s v="570125"/>
    <s v="22950"/>
    <x v="58"/>
    <n v="12"/>
    <x v="1900"/>
    <n v="1.45"/>
    <x v="1209"/>
    <x v="0"/>
    <n v="17.399999999999999"/>
    <x v="0"/>
    <x v="1"/>
    <x v="198"/>
  </r>
  <r>
    <s v="565465"/>
    <s v="22950"/>
    <x v="58"/>
    <n v="12"/>
    <x v="1400"/>
    <n v="1.45"/>
    <x v="942"/>
    <x v="0"/>
    <n v="17.399999999999999"/>
    <x v="3"/>
    <x v="6"/>
    <x v="490"/>
  </r>
  <r>
    <s v="565471"/>
    <s v="22950"/>
    <x v="58"/>
    <n v="12"/>
    <x v="1986"/>
    <n v="1.45"/>
    <x v="1259"/>
    <x v="0"/>
    <n v="17.399999999999999"/>
    <x v="3"/>
    <x v="6"/>
    <x v="314"/>
  </r>
  <r>
    <s v="565463"/>
    <s v="22950"/>
    <x v="58"/>
    <n v="24"/>
    <x v="1987"/>
    <n v="1.45"/>
    <x v="1174"/>
    <x v="0"/>
    <n v="34.799999999999997"/>
    <x v="3"/>
    <x v="6"/>
    <x v="561"/>
  </r>
  <r>
    <s v="565446"/>
    <s v="22950"/>
    <x v="58"/>
    <n v="12"/>
    <x v="1988"/>
    <n v="1.45"/>
    <x v="1260"/>
    <x v="0"/>
    <n v="17.399999999999999"/>
    <x v="4"/>
    <x v="4"/>
    <x v="258"/>
  </r>
  <r>
    <s v="570458"/>
    <s v="22950"/>
    <x v="58"/>
    <n v="3"/>
    <x v="1989"/>
    <n v="1.45"/>
    <x v="410"/>
    <x v="0"/>
    <n v="4.3499999999999996"/>
    <x v="7"/>
    <x v="6"/>
    <x v="523"/>
  </r>
  <r>
    <s v="570442"/>
    <s v="22950"/>
    <x v="58"/>
    <n v="1"/>
    <x v="1990"/>
    <n v="1.45"/>
    <x v="553"/>
    <x v="0"/>
    <n v="1.45"/>
    <x v="7"/>
    <x v="6"/>
    <x v="358"/>
  </r>
  <r>
    <s v="565292"/>
    <s v="22950"/>
    <x v="58"/>
    <n v="12"/>
    <x v="1991"/>
    <n v="1.45"/>
    <x v="1261"/>
    <x v="0"/>
    <n v="17.399999999999999"/>
    <x v="6"/>
    <x v="5"/>
    <x v="142"/>
  </r>
  <r>
    <s v="565324"/>
    <s v="22950"/>
    <x v="58"/>
    <n v="2"/>
    <x v="1992"/>
    <n v="1.45"/>
    <x v="1262"/>
    <x v="0"/>
    <n v="2.9"/>
    <x v="6"/>
    <x v="5"/>
    <x v="187"/>
  </r>
  <r>
    <s v="570256"/>
    <s v="22950"/>
    <x v="58"/>
    <n v="12"/>
    <x v="1993"/>
    <n v="1.45"/>
    <x v="1175"/>
    <x v="0"/>
    <n v="17.399999999999999"/>
    <x v="7"/>
    <x v="6"/>
    <x v="488"/>
  </r>
  <r>
    <s v="556065"/>
    <s v="22950"/>
    <x v="58"/>
    <n v="12"/>
    <x v="1994"/>
    <n v="1.45"/>
    <x v="1263"/>
    <x v="0"/>
    <n v="17.399999999999999"/>
    <x v="2"/>
    <x v="4"/>
    <x v="133"/>
  </r>
  <r>
    <s v="565611"/>
    <s v="22950"/>
    <x v="58"/>
    <n v="24"/>
    <x v="1995"/>
    <n v="1.45"/>
    <x v="327"/>
    <x v="0"/>
    <n v="34.799999999999997"/>
    <x v="3"/>
    <x v="6"/>
    <x v="453"/>
  </r>
  <r>
    <s v="569638"/>
    <s v="22950"/>
    <x v="58"/>
    <n v="12"/>
    <x v="701"/>
    <n v="1.45"/>
    <x v="525"/>
    <x v="0"/>
    <n v="17.399999999999999"/>
    <x v="3"/>
    <x v="0"/>
    <x v="2"/>
  </r>
  <r>
    <s v="569652"/>
    <s v="22950"/>
    <x v="58"/>
    <n v="24"/>
    <x v="1996"/>
    <n v="1.45"/>
    <x v="1246"/>
    <x v="0"/>
    <n v="34.799999999999997"/>
    <x v="3"/>
    <x v="0"/>
    <x v="139"/>
  </r>
  <r>
    <s v="569671"/>
    <s v="22950"/>
    <x v="58"/>
    <n v="12"/>
    <x v="186"/>
    <n v="1.45"/>
    <x v="160"/>
    <x v="0"/>
    <n v="17.399999999999999"/>
    <x v="3"/>
    <x v="0"/>
    <x v="154"/>
  </r>
  <r>
    <s v="569685"/>
    <s v="22950"/>
    <x v="58"/>
    <n v="24"/>
    <x v="1824"/>
    <n v="1.45"/>
    <x v="1173"/>
    <x v="0"/>
    <n v="34.799999999999997"/>
    <x v="3"/>
    <x v="0"/>
    <x v="549"/>
  </r>
  <r>
    <s v="566220"/>
    <s v="22950"/>
    <x v="58"/>
    <n v="60"/>
    <x v="1930"/>
    <n v="1.45"/>
    <x v="1227"/>
    <x v="0"/>
    <n v="87"/>
    <x v="8"/>
    <x v="2"/>
    <x v="41"/>
  </r>
  <r>
    <s v="569558"/>
    <s v="22950"/>
    <x v="58"/>
    <n v="24"/>
    <x v="1997"/>
    <n v="1.45"/>
    <x v="1110"/>
    <x v="14"/>
    <n v="34.799999999999997"/>
    <x v="3"/>
    <x v="0"/>
    <x v="575"/>
  </r>
  <r>
    <s v="570638"/>
    <s v="22950"/>
    <x v="58"/>
    <n v="1"/>
    <x v="1998"/>
    <n v="1.45"/>
    <x v="298"/>
    <x v="0"/>
    <n v="1.45"/>
    <x v="9"/>
    <x v="3"/>
    <x v="25"/>
  </r>
  <r>
    <s v="569852"/>
    <s v="22950"/>
    <x v="58"/>
    <n v="24"/>
    <x v="1999"/>
    <n v="1.45"/>
    <x v="1211"/>
    <x v="0"/>
    <n v="34.799999999999997"/>
    <x v="1"/>
    <x v="2"/>
    <x v="357"/>
  </r>
  <r>
    <s v="569846"/>
    <s v="22950"/>
    <x v="58"/>
    <n v="12"/>
    <x v="1133"/>
    <n v="1.45"/>
    <x v="780"/>
    <x v="0"/>
    <n v="17.399999999999999"/>
    <x v="1"/>
    <x v="2"/>
    <x v="38"/>
  </r>
  <r>
    <s v="569919"/>
    <s v="22950"/>
    <x v="58"/>
    <n v="24"/>
    <x v="2000"/>
    <n v="1.45"/>
    <x v="1264"/>
    <x v="0"/>
    <n v="34.799999999999997"/>
    <x v="1"/>
    <x v="2"/>
    <x v="497"/>
  </r>
  <r>
    <s v="569894"/>
    <s v="22950"/>
    <x v="58"/>
    <n v="4"/>
    <x v="42"/>
    <n v="1.45"/>
    <x v="40"/>
    <x v="0"/>
    <n v="5.8"/>
    <x v="1"/>
    <x v="2"/>
    <x v="41"/>
  </r>
  <r>
    <s v="569718"/>
    <s v="22950"/>
    <x v="58"/>
    <n v="12"/>
    <x v="1066"/>
    <n v="1.45"/>
    <x v="738"/>
    <x v="0"/>
    <n v="17.399999999999999"/>
    <x v="1"/>
    <x v="2"/>
    <x v="464"/>
  </r>
  <r>
    <s v="569736"/>
    <s v="22950"/>
    <x v="58"/>
    <n v="12"/>
    <x v="607"/>
    <n v="1.45"/>
    <x v="456"/>
    <x v="0"/>
    <n v="17.399999999999999"/>
    <x v="1"/>
    <x v="2"/>
    <x v="227"/>
  </r>
  <r>
    <s v="569694"/>
    <s v="22950"/>
    <x v="58"/>
    <n v="12"/>
    <x v="2001"/>
    <n v="1.45"/>
    <x v="384"/>
    <x v="0"/>
    <n v="17.399999999999999"/>
    <x v="3"/>
    <x v="0"/>
    <x v="316"/>
  </r>
  <r>
    <s v="569827"/>
    <s v="22950"/>
    <x v="58"/>
    <n v="12"/>
    <x v="2002"/>
    <n v="1.45"/>
    <x v="1265"/>
    <x v="0"/>
    <n v="17.399999999999999"/>
    <x v="1"/>
    <x v="2"/>
    <x v="121"/>
  </r>
  <r>
    <s v="566010"/>
    <s v="22950"/>
    <x v="58"/>
    <n v="6"/>
    <x v="2003"/>
    <n v="1.45"/>
    <x v="1266"/>
    <x v="0"/>
    <n v="8.6999999999999993"/>
    <x v="2"/>
    <x v="0"/>
    <x v="298"/>
  </r>
  <r>
    <s v="562712"/>
    <s v="22950"/>
    <x v="58"/>
    <n v="12"/>
    <x v="2004"/>
    <n v="1.45"/>
    <x v="1267"/>
    <x v="0"/>
    <n v="17.399999999999999"/>
    <x v="2"/>
    <x v="6"/>
    <x v="155"/>
  </r>
  <r>
    <s v="562892"/>
    <s v="22950"/>
    <x v="58"/>
    <n v="12"/>
    <x v="2005"/>
    <n v="1.45"/>
    <x v="1268"/>
    <x v="0"/>
    <n v="17.399999999999999"/>
    <x v="7"/>
    <x v="4"/>
    <x v="184"/>
  </r>
  <r>
    <s v="559609"/>
    <s v="22950"/>
    <x v="58"/>
    <n v="36"/>
    <x v="2006"/>
    <n v="1.45"/>
    <x v="1269"/>
    <x v="0"/>
    <n v="52.199999999999996"/>
    <x v="9"/>
    <x v="6"/>
    <x v="180"/>
  </r>
  <r>
    <s v="562607"/>
    <s v="22950"/>
    <x v="58"/>
    <n v="12"/>
    <x v="1869"/>
    <n v="1.45"/>
    <x v="1193"/>
    <x v="0"/>
    <n v="17.399999999999999"/>
    <x v="2"/>
    <x v="6"/>
    <x v="153"/>
  </r>
  <r>
    <s v="581405"/>
    <s v="22956"/>
    <x v="59"/>
    <n v="2"/>
    <x v="764"/>
    <n v="0.79"/>
    <x v="558"/>
    <x v="0"/>
    <n v="1.58"/>
    <x v="2"/>
    <x v="2"/>
    <x v="78"/>
  </r>
  <r>
    <s v="581475"/>
    <s v="22956"/>
    <x v="59"/>
    <n v="24"/>
    <x v="2007"/>
    <n v="0.79"/>
    <x v="537"/>
    <x v="0"/>
    <n v="18.96"/>
    <x v="8"/>
    <x v="6"/>
    <x v="114"/>
  </r>
  <r>
    <s v="580831"/>
    <s v="22956"/>
    <x v="59"/>
    <n v="24"/>
    <x v="2008"/>
    <n v="0.79"/>
    <x v="1270"/>
    <x v="0"/>
    <n v="18.96"/>
    <x v="1"/>
    <x v="1"/>
    <x v="368"/>
  </r>
  <r>
    <s v="580678"/>
    <s v="22956"/>
    <x v="59"/>
    <n v="2"/>
    <x v="1244"/>
    <n v="0.79"/>
    <x v="843"/>
    <x v="0"/>
    <n v="1.58"/>
    <x v="3"/>
    <x v="3"/>
    <x v="181"/>
  </r>
  <r>
    <s v="580399"/>
    <s v="22956"/>
    <x v="59"/>
    <n v="2"/>
    <x v="1567"/>
    <n v="0.79"/>
    <x v="1032"/>
    <x v="0"/>
    <n v="1.58"/>
    <x v="4"/>
    <x v="0"/>
    <x v="153"/>
  </r>
  <r>
    <s v="580399"/>
    <s v="22956"/>
    <x v="59"/>
    <n v="1"/>
    <x v="1567"/>
    <n v="0.79"/>
    <x v="1032"/>
    <x v="0"/>
    <n v="0.79"/>
    <x v="4"/>
    <x v="0"/>
    <x v="153"/>
  </r>
  <r>
    <s v="581538"/>
    <s v="22956"/>
    <x v="59"/>
    <n v="1"/>
    <x v="2009"/>
    <n v="0.79"/>
    <x v="324"/>
    <x v="0"/>
    <n v="0.79"/>
    <x v="8"/>
    <x v="6"/>
    <x v="262"/>
  </r>
  <r>
    <s v="580370"/>
    <s v="22956"/>
    <x v="59"/>
    <n v="48"/>
    <x v="2010"/>
    <n v="0.79"/>
    <x v="1271"/>
    <x v="0"/>
    <n v="37.92"/>
    <x v="6"/>
    <x v="4"/>
    <x v="87"/>
  </r>
  <r>
    <s v="580520"/>
    <s v="22956"/>
    <x v="59"/>
    <n v="1"/>
    <x v="1551"/>
    <n v="0.79"/>
    <x v="558"/>
    <x v="0"/>
    <n v="0.79"/>
    <x v="4"/>
    <x v="0"/>
    <x v="515"/>
  </r>
  <r>
    <s v="580520"/>
    <s v="22956"/>
    <x v="59"/>
    <n v="1"/>
    <x v="1551"/>
    <n v="0.79"/>
    <x v="558"/>
    <x v="0"/>
    <n v="0.79"/>
    <x v="4"/>
    <x v="0"/>
    <x v="515"/>
  </r>
  <r>
    <s v="566255"/>
    <s v="22956"/>
    <x v="59"/>
    <n v="48"/>
    <x v="2011"/>
    <n v="1.85"/>
    <x v="830"/>
    <x v="0"/>
    <n v="88.800000000000011"/>
    <x v="9"/>
    <x v="5"/>
    <x v="401"/>
  </r>
  <r>
    <s v="538003"/>
    <s v="22956"/>
    <x v="59"/>
    <n v="48"/>
    <x v="1173"/>
    <n v="1.85"/>
    <x v="804"/>
    <x v="22"/>
    <n v="88.800000000000011"/>
    <x v="8"/>
    <x v="1"/>
    <x v="298"/>
  </r>
  <r>
    <s v="540768"/>
    <s v="22956"/>
    <x v="59"/>
    <n v="48"/>
    <x v="2012"/>
    <n v="1.85"/>
    <x v="842"/>
    <x v="0"/>
    <n v="88.800000000000011"/>
    <x v="9"/>
    <x v="0"/>
    <x v="524"/>
  </r>
  <r>
    <s v="565967"/>
    <s v="22956"/>
    <x v="59"/>
    <n v="48"/>
    <x v="1208"/>
    <n v="1.85"/>
    <x v="55"/>
    <x v="4"/>
    <n v="88.800000000000011"/>
    <x v="2"/>
    <x v="0"/>
    <x v="119"/>
  </r>
  <r>
    <s v="563076"/>
    <s v="22956"/>
    <x v="59"/>
    <n v="144"/>
    <x v="58"/>
    <n v="1.85"/>
    <x v="55"/>
    <x v="4"/>
    <n v="266.40000000000003"/>
    <x v="9"/>
    <x v="0"/>
    <x v="56"/>
  </r>
  <r>
    <s v="549590"/>
    <s v="22956"/>
    <x v="59"/>
    <n v="6"/>
    <x v="2013"/>
    <n v="2.1"/>
    <x v="830"/>
    <x v="0"/>
    <n v="12.600000000000001"/>
    <x v="9"/>
    <x v="2"/>
    <x v="16"/>
  </r>
  <r>
    <s v="546305"/>
    <s v="22956"/>
    <x v="59"/>
    <n v="2"/>
    <x v="2014"/>
    <n v="2.1"/>
    <x v="99"/>
    <x v="0"/>
    <n v="4.2"/>
    <x v="7"/>
    <x v="6"/>
    <x v="312"/>
  </r>
  <r>
    <s v="546091"/>
    <s v="22956"/>
    <x v="59"/>
    <n v="6"/>
    <x v="1772"/>
    <n v="2.1"/>
    <x v="1110"/>
    <x v="14"/>
    <n v="12.600000000000001"/>
    <x v="8"/>
    <x v="4"/>
    <x v="196"/>
  </r>
  <r>
    <s v="540859"/>
    <s v="22956"/>
    <x v="59"/>
    <n v="5"/>
    <x v="609"/>
    <n v="2.1"/>
    <x v="153"/>
    <x v="0"/>
    <n v="10.5"/>
    <x v="11"/>
    <x v="3"/>
    <x v="356"/>
  </r>
  <r>
    <s v="549555"/>
    <s v="22956"/>
    <x v="59"/>
    <n v="1"/>
    <x v="2015"/>
    <n v="2.1"/>
    <x v="1272"/>
    <x v="0"/>
    <n v="2.1"/>
    <x v="7"/>
    <x v="0"/>
    <x v="147"/>
  </r>
  <r>
    <s v="540907"/>
    <s v="22956"/>
    <x v="59"/>
    <n v="6"/>
    <x v="1836"/>
    <n v="2.1"/>
    <x v="794"/>
    <x v="0"/>
    <n v="12.600000000000001"/>
    <x v="11"/>
    <x v="3"/>
    <x v="145"/>
  </r>
  <r>
    <s v="562712"/>
    <s v="22956"/>
    <x v="59"/>
    <n v="6"/>
    <x v="2004"/>
    <n v="2.1"/>
    <x v="1267"/>
    <x v="0"/>
    <n v="12.600000000000001"/>
    <x v="2"/>
    <x v="6"/>
    <x v="155"/>
  </r>
  <r>
    <s v="540992"/>
    <s v="22956"/>
    <x v="59"/>
    <n v="2"/>
    <x v="1555"/>
    <n v="2.1"/>
    <x v="49"/>
    <x v="0"/>
    <n v="4.2"/>
    <x v="11"/>
    <x v="3"/>
    <x v="432"/>
  </r>
  <r>
    <s v="540353"/>
    <s v="22956"/>
    <x v="59"/>
    <n v="2"/>
    <x v="2016"/>
    <n v="2.1"/>
    <x v="1273"/>
    <x v="0"/>
    <n v="4.2"/>
    <x v="1"/>
    <x v="5"/>
    <x v="123"/>
  </r>
  <r>
    <s v="569705"/>
    <s v="22956"/>
    <x v="59"/>
    <n v="12"/>
    <x v="2017"/>
    <n v="2.1"/>
    <x v="1274"/>
    <x v="0"/>
    <n v="25.200000000000003"/>
    <x v="3"/>
    <x v="0"/>
    <x v="548"/>
  </r>
  <r>
    <s v="540550"/>
    <s v="22956"/>
    <x v="59"/>
    <n v="6"/>
    <x v="1851"/>
    <n v="2.1"/>
    <x v="1184"/>
    <x v="12"/>
    <n v="12.600000000000001"/>
    <x v="7"/>
    <x v="4"/>
    <x v="122"/>
  </r>
  <r>
    <s v="540411"/>
    <s v="22956"/>
    <x v="59"/>
    <n v="24"/>
    <x v="2018"/>
    <n v="2.1"/>
    <x v="1026"/>
    <x v="0"/>
    <n v="50.400000000000006"/>
    <x v="0"/>
    <x v="2"/>
    <x v="370"/>
  </r>
  <r>
    <s v="569894"/>
    <s v="22956"/>
    <x v="59"/>
    <n v="1"/>
    <x v="42"/>
    <n v="2.1"/>
    <x v="40"/>
    <x v="0"/>
    <n v="2.1"/>
    <x v="1"/>
    <x v="2"/>
    <x v="41"/>
  </r>
  <r>
    <s v="569867"/>
    <s v="22956"/>
    <x v="59"/>
    <n v="12"/>
    <x v="2019"/>
    <n v="2.1"/>
    <x v="1275"/>
    <x v="1"/>
    <n v="25.200000000000003"/>
    <x v="1"/>
    <x v="2"/>
    <x v="386"/>
  </r>
  <r>
    <s v="548714"/>
    <s v="22956"/>
    <x v="59"/>
    <n v="1"/>
    <x v="2020"/>
    <n v="2.1"/>
    <x v="347"/>
    <x v="0"/>
    <n v="2.1"/>
    <x v="10"/>
    <x v="2"/>
    <x v="84"/>
  </r>
  <r>
    <s v="548714"/>
    <s v="22956"/>
    <x v="59"/>
    <n v="1"/>
    <x v="2020"/>
    <n v="2.1"/>
    <x v="347"/>
    <x v="0"/>
    <n v="2.1"/>
    <x v="10"/>
    <x v="2"/>
    <x v="84"/>
  </r>
  <r>
    <s v="569897"/>
    <s v="22956"/>
    <x v="59"/>
    <n v="1"/>
    <x v="502"/>
    <n v="2.1"/>
    <x v="393"/>
    <x v="0"/>
    <n v="2.1"/>
    <x v="1"/>
    <x v="2"/>
    <x v="315"/>
  </r>
  <r>
    <s v="548864"/>
    <s v="22956"/>
    <x v="59"/>
    <n v="1"/>
    <x v="272"/>
    <n v="2.1"/>
    <x v="228"/>
    <x v="0"/>
    <n v="2.1"/>
    <x v="4"/>
    <x v="6"/>
    <x v="213"/>
  </r>
  <r>
    <s v="540480"/>
    <s v="22956"/>
    <x v="59"/>
    <n v="12"/>
    <x v="2021"/>
    <n v="2.1"/>
    <x v="282"/>
    <x v="1"/>
    <n v="25.200000000000003"/>
    <x v="0"/>
    <x v="2"/>
    <x v="130"/>
  </r>
  <r>
    <s v="545978"/>
    <s v="22956"/>
    <x v="59"/>
    <n v="6"/>
    <x v="506"/>
    <n v="2.1"/>
    <x v="93"/>
    <x v="0"/>
    <n v="12.600000000000001"/>
    <x v="2"/>
    <x v="5"/>
    <x v="12"/>
  </r>
  <r>
    <s v="540098"/>
    <s v="22956"/>
    <x v="59"/>
    <n v="1"/>
    <x v="812"/>
    <n v="2.1"/>
    <x v="535"/>
    <x v="0"/>
    <n v="2.1"/>
    <x v="4"/>
    <x v="2"/>
    <x v="408"/>
  </r>
  <r>
    <s v="545998"/>
    <s v="22956"/>
    <x v="59"/>
    <n v="18"/>
    <x v="1815"/>
    <n v="2.1"/>
    <x v="1076"/>
    <x v="0"/>
    <n v="37.800000000000004"/>
    <x v="2"/>
    <x v="5"/>
    <x v="451"/>
  </r>
  <r>
    <s v="562593"/>
    <s v="22956"/>
    <x v="59"/>
    <n v="2"/>
    <x v="86"/>
    <n v="2.1"/>
    <x v="553"/>
    <x v="0"/>
    <n v="4.2"/>
    <x v="0"/>
    <x v="2"/>
    <x v="79"/>
  </r>
  <r>
    <s v="570129"/>
    <s v="22956"/>
    <x v="59"/>
    <n v="6"/>
    <x v="2022"/>
    <n v="2.1"/>
    <x v="1193"/>
    <x v="0"/>
    <n v="12.600000000000001"/>
    <x v="0"/>
    <x v="1"/>
    <x v="159"/>
  </r>
  <r>
    <s v="540647"/>
    <s v="22956"/>
    <x v="59"/>
    <n v="6"/>
    <x v="2023"/>
    <n v="2.1"/>
    <x v="1276"/>
    <x v="0"/>
    <n v="12.600000000000001"/>
    <x v="7"/>
    <x v="4"/>
    <x v="453"/>
  </r>
  <r>
    <s v="549153"/>
    <s v="22956"/>
    <x v="59"/>
    <n v="6"/>
    <x v="1904"/>
    <n v="2.1"/>
    <x v="1211"/>
    <x v="0"/>
    <n v="12.600000000000001"/>
    <x v="1"/>
    <x v="4"/>
    <x v="110"/>
  </r>
  <r>
    <s v="540247"/>
    <s v="22956"/>
    <x v="59"/>
    <n v="1"/>
    <x v="15"/>
    <n v="2.1"/>
    <x v="13"/>
    <x v="0"/>
    <n v="2.1"/>
    <x v="3"/>
    <x v="1"/>
    <x v="14"/>
  </r>
  <r>
    <s v="540247"/>
    <s v="22956"/>
    <x v="59"/>
    <n v="1"/>
    <x v="15"/>
    <n v="2.1"/>
    <x v="13"/>
    <x v="0"/>
    <n v="2.1"/>
    <x v="3"/>
    <x v="1"/>
    <x v="14"/>
  </r>
  <r>
    <s v="540248"/>
    <s v="22956"/>
    <x v="59"/>
    <n v="4"/>
    <x v="1159"/>
    <n v="2.1"/>
    <x v="447"/>
    <x v="0"/>
    <n v="8.4"/>
    <x v="3"/>
    <x v="1"/>
    <x v="482"/>
  </r>
  <r>
    <s v="552949"/>
    <s v="22956"/>
    <x v="59"/>
    <n v="2"/>
    <x v="2024"/>
    <n v="2.1"/>
    <x v="274"/>
    <x v="0"/>
    <n v="4.2"/>
    <x v="11"/>
    <x v="6"/>
    <x v="57"/>
  </r>
  <r>
    <s v="552844"/>
    <s v="22956"/>
    <x v="59"/>
    <n v="6"/>
    <x v="612"/>
    <n v="2.1"/>
    <x v="460"/>
    <x v="1"/>
    <n v="12.600000000000001"/>
    <x v="9"/>
    <x v="4"/>
    <x v="358"/>
  </r>
  <r>
    <s v="565930"/>
    <s v="22956"/>
    <x v="59"/>
    <n v="6"/>
    <x v="2025"/>
    <n v="2.1"/>
    <x v="728"/>
    <x v="3"/>
    <n v="12.600000000000001"/>
    <x v="2"/>
    <x v="0"/>
    <x v="102"/>
  </r>
  <r>
    <s v="537859"/>
    <s v="22956"/>
    <x v="59"/>
    <n v="3"/>
    <x v="2026"/>
    <n v="2.1"/>
    <x v="264"/>
    <x v="0"/>
    <n v="6.3000000000000007"/>
    <x v="2"/>
    <x v="3"/>
    <x v="136"/>
  </r>
  <r>
    <s v="543033"/>
    <s v="22956"/>
    <x v="59"/>
    <n v="1"/>
    <x v="2027"/>
    <n v="2.1"/>
    <x v="106"/>
    <x v="0"/>
    <n v="2.1"/>
    <x v="6"/>
    <x v="5"/>
    <x v="364"/>
  </r>
  <r>
    <s v="537868"/>
    <s v="22956"/>
    <x v="59"/>
    <n v="12"/>
    <x v="1168"/>
    <n v="2.1"/>
    <x v="796"/>
    <x v="7"/>
    <n v="25.200000000000003"/>
    <x v="2"/>
    <x v="3"/>
    <x v="484"/>
  </r>
  <r>
    <s v="553009"/>
    <s v="22956"/>
    <x v="59"/>
    <n v="2"/>
    <x v="733"/>
    <n v="2.1"/>
    <x v="539"/>
    <x v="0"/>
    <n v="4.2"/>
    <x v="11"/>
    <x v="6"/>
    <x v="387"/>
  </r>
  <r>
    <s v="538069"/>
    <s v="22956"/>
    <x v="59"/>
    <n v="1"/>
    <x v="1394"/>
    <n v="2.1"/>
    <x v="938"/>
    <x v="0"/>
    <n v="2.1"/>
    <x v="8"/>
    <x v="1"/>
    <x v="249"/>
  </r>
  <r>
    <s v="C538123"/>
    <s v="22956"/>
    <x v="59"/>
    <n v="-2"/>
    <x v="2028"/>
    <n v="2.1"/>
    <x v="1277"/>
    <x v="1"/>
    <n v="-4.2"/>
    <x v="8"/>
    <x v="1"/>
    <x v="131"/>
  </r>
  <r>
    <s v="558710"/>
    <s v="22956"/>
    <x v="59"/>
    <n v="1"/>
    <x v="2029"/>
    <n v="2.1"/>
    <x v="452"/>
    <x v="0"/>
    <n v="2.1"/>
    <x v="5"/>
    <x v="2"/>
    <x v="521"/>
  </r>
  <r>
    <s v="558713"/>
    <s v="22956"/>
    <x v="59"/>
    <n v="1"/>
    <x v="2030"/>
    <n v="2.1"/>
    <x v="452"/>
    <x v="0"/>
    <n v="2.1"/>
    <x v="5"/>
    <x v="2"/>
    <x v="233"/>
  </r>
  <r>
    <s v="538067"/>
    <s v="22956"/>
    <x v="59"/>
    <n v="2"/>
    <x v="2031"/>
    <n v="2.1"/>
    <x v="1278"/>
    <x v="0"/>
    <n v="4.2"/>
    <x v="8"/>
    <x v="1"/>
    <x v="19"/>
  </r>
  <r>
    <s v="558738"/>
    <s v="22956"/>
    <x v="59"/>
    <n v="6"/>
    <x v="845"/>
    <n v="2.1"/>
    <x v="602"/>
    <x v="0"/>
    <n v="12.600000000000001"/>
    <x v="5"/>
    <x v="2"/>
    <x v="34"/>
  </r>
  <r>
    <s v="538035"/>
    <s v="22956"/>
    <x v="59"/>
    <n v="2"/>
    <x v="2032"/>
    <n v="2.1"/>
    <x v="1279"/>
    <x v="0"/>
    <n v="4.2"/>
    <x v="8"/>
    <x v="1"/>
    <x v="576"/>
  </r>
  <r>
    <s v="558751"/>
    <s v="22956"/>
    <x v="59"/>
    <n v="2"/>
    <x v="1585"/>
    <n v="2.1"/>
    <x v="1038"/>
    <x v="0"/>
    <n v="4.2"/>
    <x v="10"/>
    <x v="6"/>
    <x v="373"/>
  </r>
  <r>
    <s v="551843"/>
    <s v="22956"/>
    <x v="59"/>
    <n v="6"/>
    <x v="2033"/>
    <n v="2.1"/>
    <x v="1280"/>
    <x v="0"/>
    <n v="12.600000000000001"/>
    <x v="4"/>
    <x v="0"/>
    <x v="389"/>
  </r>
  <r>
    <s v="542812"/>
    <s v="22956"/>
    <x v="59"/>
    <n v="1"/>
    <x v="2034"/>
    <n v="2.1"/>
    <x v="1281"/>
    <x v="0"/>
    <n v="2.1"/>
    <x v="5"/>
    <x v="1"/>
    <x v="149"/>
  </r>
  <r>
    <s v="538421"/>
    <s v="22956"/>
    <x v="59"/>
    <n v="1"/>
    <x v="2035"/>
    <n v="2.1"/>
    <x v="1282"/>
    <x v="0"/>
    <n v="2.1"/>
    <x v="11"/>
    <x v="1"/>
    <x v="328"/>
  </r>
  <r>
    <s v="542797"/>
    <s v="22956"/>
    <x v="59"/>
    <n v="1"/>
    <x v="2036"/>
    <n v="2.1"/>
    <x v="182"/>
    <x v="0"/>
    <n v="2.1"/>
    <x v="5"/>
    <x v="1"/>
    <x v="577"/>
  </r>
  <r>
    <s v="C559742"/>
    <s v="22956"/>
    <x v="59"/>
    <n v="-6"/>
    <x v="2037"/>
    <n v="2.1"/>
    <x v="1283"/>
    <x v="0"/>
    <n v="-12.600000000000001"/>
    <x v="11"/>
    <x v="5"/>
    <x v="348"/>
  </r>
  <r>
    <s v="574587"/>
    <s v="22956"/>
    <x v="59"/>
    <n v="6"/>
    <x v="2038"/>
    <n v="2.1"/>
    <x v="1110"/>
    <x v="14"/>
    <n v="12.600000000000001"/>
    <x v="1"/>
    <x v="4"/>
    <x v="345"/>
  </r>
  <r>
    <s v="558908"/>
    <s v="22956"/>
    <x v="59"/>
    <n v="6"/>
    <x v="2039"/>
    <n v="2.1"/>
    <x v="1284"/>
    <x v="0"/>
    <n v="12.600000000000001"/>
    <x v="3"/>
    <x v="4"/>
    <x v="124"/>
  </r>
  <r>
    <s v="552285"/>
    <s v="22956"/>
    <x v="59"/>
    <n v="1"/>
    <x v="656"/>
    <n v="2.1"/>
    <x v="494"/>
    <x v="0"/>
    <n v="2.1"/>
    <x v="2"/>
    <x v="2"/>
    <x v="354"/>
  </r>
  <r>
    <s v="542895"/>
    <s v="22956"/>
    <x v="59"/>
    <n v="1"/>
    <x v="2040"/>
    <n v="2.1"/>
    <x v="1285"/>
    <x v="0"/>
    <n v="2.1"/>
    <x v="5"/>
    <x v="1"/>
    <x v="68"/>
  </r>
  <r>
    <s v="566450"/>
    <s v="22956"/>
    <x v="59"/>
    <n v="8"/>
    <x v="1609"/>
    <n v="2.1"/>
    <x v="1050"/>
    <x v="0"/>
    <n v="16.8"/>
    <x v="11"/>
    <x v="2"/>
    <x v="56"/>
  </r>
  <r>
    <s v="537041"/>
    <s v="22956"/>
    <x v="59"/>
    <n v="1"/>
    <x v="2041"/>
    <n v="2.1"/>
    <x v="274"/>
    <x v="0"/>
    <n v="2.1"/>
    <x v="3"/>
    <x v="5"/>
    <x v="107"/>
  </r>
  <r>
    <s v="537042"/>
    <s v="22956"/>
    <x v="59"/>
    <n v="1"/>
    <x v="1226"/>
    <n v="2.1"/>
    <x v="835"/>
    <x v="0"/>
    <n v="2.1"/>
    <x v="3"/>
    <x v="5"/>
    <x v="162"/>
  </r>
  <r>
    <s v="536945"/>
    <s v="22956"/>
    <x v="59"/>
    <n v="1"/>
    <x v="2042"/>
    <n v="2.1"/>
    <x v="371"/>
    <x v="0"/>
    <n v="2.1"/>
    <x v="10"/>
    <x v="2"/>
    <x v="184"/>
  </r>
  <r>
    <s v="536945"/>
    <s v="22956"/>
    <x v="59"/>
    <n v="1"/>
    <x v="2042"/>
    <n v="2.1"/>
    <x v="371"/>
    <x v="0"/>
    <n v="2.1"/>
    <x v="10"/>
    <x v="2"/>
    <x v="184"/>
  </r>
  <r>
    <s v="536532"/>
    <s v="22956"/>
    <x v="59"/>
    <n v="12"/>
    <x v="1158"/>
    <n v="2.1"/>
    <x v="796"/>
    <x v="7"/>
    <n v="25.200000000000003"/>
    <x v="5"/>
    <x v="0"/>
    <x v="195"/>
  </r>
  <r>
    <s v="536520"/>
    <s v="22956"/>
    <x v="59"/>
    <n v="2"/>
    <x v="647"/>
    <n v="2.1"/>
    <x v="488"/>
    <x v="0"/>
    <n v="4.2"/>
    <x v="5"/>
    <x v="0"/>
    <x v="366"/>
  </r>
  <r>
    <s v="536464"/>
    <s v="22956"/>
    <x v="59"/>
    <n v="1"/>
    <x v="2043"/>
    <n v="2.1"/>
    <x v="1286"/>
    <x v="0"/>
    <n v="2.1"/>
    <x v="5"/>
    <x v="0"/>
    <x v="401"/>
  </r>
  <r>
    <s v="556216"/>
    <s v="22956"/>
    <x v="59"/>
    <n v="6"/>
    <x v="2044"/>
    <n v="2.1"/>
    <x v="1287"/>
    <x v="0"/>
    <n v="12.600000000000001"/>
    <x v="8"/>
    <x v="0"/>
    <x v="337"/>
  </r>
  <r>
    <s v="556245"/>
    <s v="22956"/>
    <x v="59"/>
    <n v="1"/>
    <x v="1618"/>
    <n v="2.1"/>
    <x v="106"/>
    <x v="0"/>
    <n v="2.1"/>
    <x v="8"/>
    <x v="0"/>
    <x v="264"/>
  </r>
  <r>
    <s v="536744"/>
    <s v="22956"/>
    <x v="59"/>
    <n v="6"/>
    <x v="1808"/>
    <n v="2.1"/>
    <x v="1164"/>
    <x v="0"/>
    <n v="12.600000000000001"/>
    <x v="6"/>
    <x v="2"/>
    <x v="290"/>
  </r>
  <r>
    <s v="555201"/>
    <s v="22956"/>
    <x v="59"/>
    <n v="6"/>
    <x v="858"/>
    <n v="2.1"/>
    <x v="606"/>
    <x v="0"/>
    <n v="12.600000000000001"/>
    <x v="5"/>
    <x v="3"/>
    <x v="94"/>
  </r>
  <r>
    <s v="555202"/>
    <s v="22956"/>
    <x v="59"/>
    <n v="1"/>
    <x v="2045"/>
    <n v="2.1"/>
    <x v="1288"/>
    <x v="0"/>
    <n v="2.1"/>
    <x v="5"/>
    <x v="3"/>
    <x v="127"/>
  </r>
  <r>
    <s v="537385"/>
    <s v="22956"/>
    <x v="59"/>
    <n v="1"/>
    <x v="2046"/>
    <n v="2.1"/>
    <x v="1289"/>
    <x v="0"/>
    <n v="2.1"/>
    <x v="1"/>
    <x v="4"/>
    <x v="256"/>
  </r>
  <r>
    <s v="537391"/>
    <s v="22956"/>
    <x v="59"/>
    <n v="6"/>
    <x v="623"/>
    <n v="2.1"/>
    <x v="468"/>
    <x v="0"/>
    <n v="12.600000000000001"/>
    <x v="1"/>
    <x v="4"/>
    <x v="126"/>
  </r>
  <r>
    <s v="537415"/>
    <s v="22956"/>
    <x v="59"/>
    <n v="6"/>
    <x v="2047"/>
    <n v="2.1"/>
    <x v="1290"/>
    <x v="0"/>
    <n v="12.600000000000001"/>
    <x v="1"/>
    <x v="4"/>
    <x v="89"/>
  </r>
  <r>
    <s v="537400"/>
    <s v="22956"/>
    <x v="59"/>
    <n v="1"/>
    <x v="2048"/>
    <n v="2.1"/>
    <x v="559"/>
    <x v="0"/>
    <n v="2.1"/>
    <x v="1"/>
    <x v="4"/>
    <x v="160"/>
  </r>
  <r>
    <s v="537192"/>
    <s v="22956"/>
    <x v="59"/>
    <n v="2"/>
    <x v="2049"/>
    <n v="2.1"/>
    <x v="1291"/>
    <x v="0"/>
    <n v="4.2"/>
    <x v="3"/>
    <x v="5"/>
    <x v="38"/>
  </r>
  <r>
    <s v="543447"/>
    <s v="22956"/>
    <x v="59"/>
    <n v="6"/>
    <x v="1185"/>
    <n v="2.1"/>
    <x v="736"/>
    <x v="0"/>
    <n v="12.600000000000001"/>
    <x v="2"/>
    <x v="0"/>
    <x v="57"/>
  </r>
  <r>
    <s v="537128"/>
    <s v="22956"/>
    <x v="59"/>
    <n v="2"/>
    <x v="561"/>
    <n v="2.1"/>
    <x v="426"/>
    <x v="0"/>
    <n v="4.2"/>
    <x v="3"/>
    <x v="5"/>
    <x v="2"/>
  </r>
  <r>
    <s v="565201"/>
    <s v="22956"/>
    <x v="59"/>
    <n v="12"/>
    <x v="1934"/>
    <n v="2.1"/>
    <x v="1119"/>
    <x v="0"/>
    <n v="25.200000000000003"/>
    <x v="5"/>
    <x v="1"/>
    <x v="333"/>
  </r>
  <r>
    <s v="545441"/>
    <s v="22956"/>
    <x v="59"/>
    <n v="3"/>
    <x v="1636"/>
    <n v="2.1"/>
    <x v="1069"/>
    <x v="0"/>
    <n v="6.3000000000000007"/>
    <x v="6"/>
    <x v="3"/>
    <x v="444"/>
  </r>
  <r>
    <s v="549831"/>
    <s v="22956"/>
    <x v="59"/>
    <n v="6"/>
    <x v="626"/>
    <n v="2.1"/>
    <x v="1292"/>
    <x v="0"/>
    <n v="12.600000000000001"/>
    <x v="11"/>
    <x v="1"/>
    <x v="178"/>
  </r>
  <r>
    <s v="549592"/>
    <s v="22956"/>
    <x v="59"/>
    <n v="6"/>
    <x v="1536"/>
    <n v="2.1"/>
    <x v="1013"/>
    <x v="0"/>
    <n v="12.600000000000001"/>
    <x v="9"/>
    <x v="2"/>
    <x v="169"/>
  </r>
  <r>
    <s v="570411"/>
    <s v="22956"/>
    <x v="59"/>
    <n v="12"/>
    <x v="2050"/>
    <n v="2.1"/>
    <x v="1271"/>
    <x v="0"/>
    <n v="25.200000000000003"/>
    <x v="7"/>
    <x v="6"/>
    <x v="207"/>
  </r>
  <r>
    <s v="565092"/>
    <s v="22956"/>
    <x v="59"/>
    <n v="6"/>
    <x v="192"/>
    <n v="2.1"/>
    <x v="165"/>
    <x v="0"/>
    <n v="12.600000000000001"/>
    <x v="5"/>
    <x v="1"/>
    <x v="107"/>
  </r>
  <r>
    <s v="575303"/>
    <s v="22956"/>
    <x v="59"/>
    <n v="1"/>
    <x v="2051"/>
    <n v="2.1"/>
    <x v="1293"/>
    <x v="0"/>
    <n v="2.1"/>
    <x v="8"/>
    <x v="1"/>
    <x v="29"/>
  </r>
  <r>
    <s v="580831"/>
    <s v="22955"/>
    <x v="60"/>
    <n v="24"/>
    <x v="2008"/>
    <n v="0.79"/>
    <x v="1270"/>
    <x v="0"/>
    <n v="18.96"/>
    <x v="1"/>
    <x v="1"/>
    <x v="368"/>
  </r>
  <r>
    <s v="581475"/>
    <s v="22955"/>
    <x v="60"/>
    <n v="24"/>
    <x v="2007"/>
    <n v="0.79"/>
    <x v="537"/>
    <x v="0"/>
    <n v="18.96"/>
    <x v="8"/>
    <x v="6"/>
    <x v="114"/>
  </r>
  <r>
    <s v="581405"/>
    <s v="22955"/>
    <x v="60"/>
    <n v="1"/>
    <x v="764"/>
    <n v="0.79"/>
    <x v="558"/>
    <x v="0"/>
    <n v="0.79"/>
    <x v="2"/>
    <x v="2"/>
    <x v="78"/>
  </r>
  <r>
    <s v="580678"/>
    <s v="22955"/>
    <x v="60"/>
    <n v="1"/>
    <x v="1244"/>
    <n v="0.79"/>
    <x v="843"/>
    <x v="0"/>
    <n v="0.79"/>
    <x v="3"/>
    <x v="3"/>
    <x v="181"/>
  </r>
  <r>
    <s v="581405"/>
    <s v="22955"/>
    <x v="60"/>
    <n v="4"/>
    <x v="764"/>
    <n v="0.79"/>
    <x v="558"/>
    <x v="0"/>
    <n v="3.16"/>
    <x v="2"/>
    <x v="2"/>
    <x v="78"/>
  </r>
  <r>
    <s v="580640"/>
    <s v="22955"/>
    <x v="60"/>
    <n v="2"/>
    <x v="1189"/>
    <n v="0.79"/>
    <x v="597"/>
    <x v="0"/>
    <n v="1.58"/>
    <x v="3"/>
    <x v="3"/>
    <x v="139"/>
  </r>
  <r>
    <s v="574303"/>
    <s v="22955"/>
    <x v="60"/>
    <n v="144"/>
    <x v="1587"/>
    <n v="1.85"/>
    <x v="830"/>
    <x v="0"/>
    <n v="266.40000000000003"/>
    <x v="10"/>
    <x v="2"/>
    <x v="325"/>
  </r>
  <r>
    <s v="566255"/>
    <s v="22955"/>
    <x v="60"/>
    <n v="48"/>
    <x v="2011"/>
    <n v="1.85"/>
    <x v="830"/>
    <x v="0"/>
    <n v="88.800000000000011"/>
    <x v="9"/>
    <x v="5"/>
    <x v="401"/>
  </r>
  <r>
    <s v="540768"/>
    <s v="22955"/>
    <x v="60"/>
    <n v="48"/>
    <x v="2012"/>
    <n v="1.85"/>
    <x v="842"/>
    <x v="0"/>
    <n v="88.800000000000011"/>
    <x v="9"/>
    <x v="0"/>
    <x v="524"/>
  </r>
  <r>
    <s v="549590"/>
    <s v="22955"/>
    <x v="60"/>
    <n v="6"/>
    <x v="2013"/>
    <n v="2.1"/>
    <x v="830"/>
    <x v="0"/>
    <n v="12.600000000000001"/>
    <x v="9"/>
    <x v="2"/>
    <x v="16"/>
  </r>
  <r>
    <s v="546003"/>
    <s v="22955"/>
    <x v="60"/>
    <n v="3"/>
    <x v="250"/>
    <n v="2.1"/>
    <x v="211"/>
    <x v="0"/>
    <n v="6.3000000000000007"/>
    <x v="2"/>
    <x v="5"/>
    <x v="84"/>
  </r>
  <r>
    <s v="546091"/>
    <s v="22955"/>
    <x v="60"/>
    <n v="6"/>
    <x v="1772"/>
    <n v="2.1"/>
    <x v="1110"/>
    <x v="14"/>
    <n v="12.600000000000001"/>
    <x v="8"/>
    <x v="4"/>
    <x v="196"/>
  </r>
  <r>
    <s v="546305"/>
    <s v="22955"/>
    <x v="60"/>
    <n v="2"/>
    <x v="2014"/>
    <n v="2.1"/>
    <x v="99"/>
    <x v="0"/>
    <n v="4.2"/>
    <x v="7"/>
    <x v="6"/>
    <x v="312"/>
  </r>
  <r>
    <s v="540907"/>
    <s v="22955"/>
    <x v="60"/>
    <n v="6"/>
    <x v="1836"/>
    <n v="2.1"/>
    <x v="794"/>
    <x v="0"/>
    <n v="12.600000000000001"/>
    <x v="11"/>
    <x v="3"/>
    <x v="145"/>
  </r>
  <r>
    <s v="545585"/>
    <s v="22955"/>
    <x v="60"/>
    <n v="6"/>
    <x v="2052"/>
    <n v="2.1"/>
    <x v="1294"/>
    <x v="12"/>
    <n v="12.600000000000001"/>
    <x v="4"/>
    <x v="1"/>
    <x v="578"/>
  </r>
  <r>
    <s v="570273"/>
    <s v="22955"/>
    <x v="60"/>
    <n v="12"/>
    <x v="1649"/>
    <n v="2.1"/>
    <x v="1076"/>
    <x v="0"/>
    <n v="25.200000000000003"/>
    <x v="7"/>
    <x v="6"/>
    <x v="128"/>
  </r>
  <r>
    <s v="562712"/>
    <s v="22955"/>
    <x v="60"/>
    <n v="6"/>
    <x v="2004"/>
    <n v="2.1"/>
    <x v="1267"/>
    <x v="0"/>
    <n v="12.600000000000001"/>
    <x v="2"/>
    <x v="6"/>
    <x v="155"/>
  </r>
  <r>
    <s v="540992"/>
    <s v="22955"/>
    <x v="60"/>
    <n v="1"/>
    <x v="1555"/>
    <n v="2.1"/>
    <x v="49"/>
    <x v="0"/>
    <n v="2.1"/>
    <x v="11"/>
    <x v="3"/>
    <x v="432"/>
  </r>
  <r>
    <s v="563100"/>
    <s v="22955"/>
    <x v="60"/>
    <n v="6"/>
    <x v="91"/>
    <n v="2.1"/>
    <x v="82"/>
    <x v="7"/>
    <n v="12.600000000000001"/>
    <x v="11"/>
    <x v="3"/>
    <x v="44"/>
  </r>
  <r>
    <s v="540411"/>
    <s v="22955"/>
    <x v="60"/>
    <n v="12"/>
    <x v="2018"/>
    <n v="2.1"/>
    <x v="1026"/>
    <x v="0"/>
    <n v="25.200000000000003"/>
    <x v="0"/>
    <x v="2"/>
    <x v="370"/>
  </r>
  <r>
    <s v="569897"/>
    <s v="22955"/>
    <x v="60"/>
    <n v="1"/>
    <x v="502"/>
    <n v="2.1"/>
    <x v="393"/>
    <x v="0"/>
    <n v="2.1"/>
    <x v="1"/>
    <x v="2"/>
    <x v="315"/>
  </r>
  <r>
    <s v="570225"/>
    <s v="22955"/>
    <x v="60"/>
    <n v="2"/>
    <x v="18"/>
    <n v="2.1"/>
    <x v="16"/>
    <x v="0"/>
    <n v="4.2"/>
    <x v="8"/>
    <x v="4"/>
    <x v="17"/>
  </r>
  <r>
    <s v="562593"/>
    <s v="22955"/>
    <x v="60"/>
    <n v="2"/>
    <x v="86"/>
    <n v="2.1"/>
    <x v="553"/>
    <x v="0"/>
    <n v="4.2"/>
    <x v="0"/>
    <x v="2"/>
    <x v="79"/>
  </r>
  <r>
    <s v="552949"/>
    <s v="22955"/>
    <x v="60"/>
    <n v="2"/>
    <x v="2024"/>
    <n v="2.1"/>
    <x v="274"/>
    <x v="0"/>
    <n v="4.2"/>
    <x v="11"/>
    <x v="6"/>
    <x v="57"/>
  </r>
  <r>
    <s v="565930"/>
    <s v="22955"/>
    <x v="60"/>
    <n v="6"/>
    <x v="2025"/>
    <n v="2.1"/>
    <x v="728"/>
    <x v="3"/>
    <n v="12.600000000000001"/>
    <x v="2"/>
    <x v="0"/>
    <x v="102"/>
  </r>
  <r>
    <s v="558710"/>
    <s v="22955"/>
    <x v="60"/>
    <n v="1"/>
    <x v="2029"/>
    <n v="2.1"/>
    <x v="452"/>
    <x v="0"/>
    <n v="2.1"/>
    <x v="5"/>
    <x v="2"/>
    <x v="521"/>
  </r>
  <r>
    <s v="558710"/>
    <s v="22955"/>
    <x v="60"/>
    <n v="1"/>
    <x v="2029"/>
    <n v="2.1"/>
    <x v="452"/>
    <x v="0"/>
    <n v="2.1"/>
    <x v="5"/>
    <x v="2"/>
    <x v="521"/>
  </r>
  <r>
    <s v="558713"/>
    <s v="22955"/>
    <x v="60"/>
    <n v="1"/>
    <x v="2030"/>
    <n v="2.1"/>
    <x v="452"/>
    <x v="0"/>
    <n v="2.1"/>
    <x v="5"/>
    <x v="2"/>
    <x v="233"/>
  </r>
  <r>
    <s v="558738"/>
    <s v="22955"/>
    <x v="60"/>
    <n v="6"/>
    <x v="845"/>
    <n v="2.1"/>
    <x v="602"/>
    <x v="0"/>
    <n v="12.600000000000001"/>
    <x v="5"/>
    <x v="2"/>
    <x v="34"/>
  </r>
  <r>
    <s v="558751"/>
    <s v="22955"/>
    <x v="60"/>
    <n v="6"/>
    <x v="1585"/>
    <n v="2.1"/>
    <x v="1038"/>
    <x v="0"/>
    <n v="12.600000000000001"/>
    <x v="10"/>
    <x v="6"/>
    <x v="373"/>
  </r>
  <r>
    <s v="575694"/>
    <s v="22955"/>
    <x v="60"/>
    <n v="1"/>
    <x v="948"/>
    <n v="2.1"/>
    <x v="17"/>
    <x v="0"/>
    <n v="2.1"/>
    <x v="7"/>
    <x v="0"/>
    <x v="383"/>
  </r>
  <r>
    <s v="574544"/>
    <s v="22955"/>
    <x v="60"/>
    <n v="6"/>
    <x v="583"/>
    <n v="2.1"/>
    <x v="437"/>
    <x v="0"/>
    <n v="12.600000000000001"/>
    <x v="4"/>
    <x v="6"/>
    <x v="181"/>
  </r>
  <r>
    <s v="559441"/>
    <s v="22955"/>
    <x v="60"/>
    <n v="12"/>
    <x v="2053"/>
    <n v="2.1"/>
    <x v="171"/>
    <x v="3"/>
    <n v="25.200000000000003"/>
    <x v="2"/>
    <x v="1"/>
    <x v="144"/>
  </r>
  <r>
    <s v="574484"/>
    <s v="22955"/>
    <x v="60"/>
    <n v="6"/>
    <x v="2054"/>
    <n v="2.1"/>
    <x v="1055"/>
    <x v="0"/>
    <n v="12.600000000000001"/>
    <x v="4"/>
    <x v="6"/>
    <x v="240"/>
  </r>
  <r>
    <s v="552285"/>
    <s v="22955"/>
    <x v="60"/>
    <n v="1"/>
    <x v="656"/>
    <n v="2.1"/>
    <x v="494"/>
    <x v="0"/>
    <n v="2.1"/>
    <x v="2"/>
    <x v="2"/>
    <x v="354"/>
  </r>
  <r>
    <s v="552239"/>
    <s v="22955"/>
    <x v="60"/>
    <n v="1"/>
    <x v="2055"/>
    <n v="2.1"/>
    <x v="99"/>
    <x v="0"/>
    <n v="2.1"/>
    <x v="1"/>
    <x v="1"/>
    <x v="579"/>
  </r>
  <r>
    <s v="566450"/>
    <s v="22955"/>
    <x v="60"/>
    <n v="6"/>
    <x v="1609"/>
    <n v="2.1"/>
    <x v="1050"/>
    <x v="0"/>
    <n v="12.600000000000001"/>
    <x v="11"/>
    <x v="2"/>
    <x v="56"/>
  </r>
  <r>
    <s v="574093"/>
    <s v="22955"/>
    <x v="60"/>
    <n v="6"/>
    <x v="1608"/>
    <n v="2.1"/>
    <x v="1049"/>
    <x v="3"/>
    <n v="12.600000000000001"/>
    <x v="10"/>
    <x v="2"/>
    <x v="418"/>
  </r>
  <r>
    <s v="537041"/>
    <s v="22955"/>
    <x v="60"/>
    <n v="1"/>
    <x v="2041"/>
    <n v="2.1"/>
    <x v="274"/>
    <x v="0"/>
    <n v="2.1"/>
    <x v="3"/>
    <x v="5"/>
    <x v="107"/>
  </r>
  <r>
    <s v="537042"/>
    <s v="22955"/>
    <x v="60"/>
    <n v="1"/>
    <x v="1226"/>
    <n v="2.1"/>
    <x v="835"/>
    <x v="0"/>
    <n v="2.1"/>
    <x v="3"/>
    <x v="5"/>
    <x v="162"/>
  </r>
  <r>
    <s v="536520"/>
    <s v="22955"/>
    <x v="60"/>
    <n v="2"/>
    <x v="647"/>
    <n v="2.1"/>
    <x v="488"/>
    <x v="0"/>
    <n v="4.2"/>
    <x v="5"/>
    <x v="0"/>
    <x v="366"/>
  </r>
  <r>
    <s v="536744"/>
    <s v="22955"/>
    <x v="60"/>
    <n v="6"/>
    <x v="1808"/>
    <n v="2.1"/>
    <x v="1164"/>
    <x v="0"/>
    <n v="12.600000000000001"/>
    <x v="6"/>
    <x v="2"/>
    <x v="290"/>
  </r>
  <r>
    <s v="555201"/>
    <s v="22955"/>
    <x v="60"/>
    <n v="6"/>
    <x v="858"/>
    <n v="2.1"/>
    <x v="606"/>
    <x v="0"/>
    <n v="12.600000000000001"/>
    <x v="5"/>
    <x v="3"/>
    <x v="94"/>
  </r>
  <r>
    <s v="556245"/>
    <s v="22955"/>
    <x v="60"/>
    <n v="1"/>
    <x v="1618"/>
    <n v="2.1"/>
    <x v="106"/>
    <x v="0"/>
    <n v="2.1"/>
    <x v="8"/>
    <x v="0"/>
    <x v="264"/>
  </r>
  <r>
    <s v="536707"/>
    <s v="22955"/>
    <x v="60"/>
    <n v="6"/>
    <x v="2056"/>
    <n v="2.1"/>
    <x v="1295"/>
    <x v="0"/>
    <n v="12.600000000000001"/>
    <x v="6"/>
    <x v="2"/>
    <x v="257"/>
  </r>
  <r>
    <s v="566283"/>
    <s v="22955"/>
    <x v="60"/>
    <n v="6"/>
    <x v="1928"/>
    <n v="2.1"/>
    <x v="1225"/>
    <x v="0"/>
    <n v="12.600000000000001"/>
    <x v="9"/>
    <x v="5"/>
    <x v="173"/>
  </r>
  <r>
    <s v="566283"/>
    <s v="22955"/>
    <x v="60"/>
    <n v="6"/>
    <x v="1928"/>
    <n v="2.1"/>
    <x v="1225"/>
    <x v="0"/>
    <n v="12.600000000000001"/>
    <x v="9"/>
    <x v="5"/>
    <x v="173"/>
  </r>
  <r>
    <s v="537391"/>
    <s v="22955"/>
    <x v="60"/>
    <n v="6"/>
    <x v="623"/>
    <n v="2.1"/>
    <x v="468"/>
    <x v="0"/>
    <n v="12.600000000000001"/>
    <x v="1"/>
    <x v="4"/>
    <x v="126"/>
  </r>
  <r>
    <s v="537153"/>
    <s v="22955"/>
    <x v="60"/>
    <n v="1"/>
    <x v="2057"/>
    <n v="2.1"/>
    <x v="1296"/>
    <x v="0"/>
    <n v="2.1"/>
    <x v="3"/>
    <x v="5"/>
    <x v="576"/>
  </r>
  <r>
    <s v="537153"/>
    <s v="22955"/>
    <x v="60"/>
    <n v="7"/>
    <x v="2057"/>
    <n v="2.1"/>
    <x v="1296"/>
    <x v="0"/>
    <n v="14.700000000000001"/>
    <x v="3"/>
    <x v="5"/>
    <x v="576"/>
  </r>
  <r>
    <s v="565218"/>
    <s v="22955"/>
    <x v="60"/>
    <n v="6"/>
    <x v="290"/>
    <n v="2.1"/>
    <x v="237"/>
    <x v="13"/>
    <n v="12.600000000000001"/>
    <x v="5"/>
    <x v="1"/>
    <x v="221"/>
  </r>
  <r>
    <s v="574684"/>
    <s v="22955"/>
    <x v="60"/>
    <n v="6"/>
    <x v="2058"/>
    <n v="2.1"/>
    <x v="787"/>
    <x v="0"/>
    <n v="12.600000000000001"/>
    <x v="1"/>
    <x v="4"/>
    <x v="156"/>
  </r>
  <r>
    <s v="574671"/>
    <s v="22955"/>
    <x v="60"/>
    <n v="1"/>
    <x v="2059"/>
    <n v="2.1"/>
    <x v="1297"/>
    <x v="0"/>
    <n v="2.1"/>
    <x v="1"/>
    <x v="4"/>
    <x v="401"/>
  </r>
  <r>
    <s v="565201"/>
    <s v="22955"/>
    <x v="60"/>
    <n v="12"/>
    <x v="1934"/>
    <n v="2.1"/>
    <x v="1119"/>
    <x v="0"/>
    <n v="25.200000000000003"/>
    <x v="5"/>
    <x v="1"/>
    <x v="333"/>
  </r>
  <r>
    <s v="545441"/>
    <s v="22955"/>
    <x v="60"/>
    <n v="3"/>
    <x v="1636"/>
    <n v="2.1"/>
    <x v="1069"/>
    <x v="0"/>
    <n v="6.3000000000000007"/>
    <x v="6"/>
    <x v="3"/>
    <x v="444"/>
  </r>
  <r>
    <s v="537155"/>
    <s v="20980"/>
    <x v="61"/>
    <n v="1"/>
    <x v="215"/>
    <n v="1.25"/>
    <x v="17"/>
    <x v="0"/>
    <n v="1.25"/>
    <x v="3"/>
    <x v="5"/>
    <x v="140"/>
  </r>
  <r>
    <s v="562711"/>
    <s v="20980"/>
    <x v="61"/>
    <n v="1"/>
    <x v="880"/>
    <n v="1.25"/>
    <x v="624"/>
    <x v="0"/>
    <n v="1.25"/>
    <x v="2"/>
    <x v="6"/>
    <x v="123"/>
  </r>
  <r>
    <s v="538510"/>
    <s v="20980"/>
    <x v="61"/>
    <n v="1"/>
    <x v="2060"/>
    <n v="1.25"/>
    <x v="1298"/>
    <x v="0"/>
    <n v="1.25"/>
    <x v="11"/>
    <x v="1"/>
    <x v="68"/>
  </r>
  <r>
    <s v="548614"/>
    <s v="20980"/>
    <x v="61"/>
    <n v="3"/>
    <x v="2061"/>
    <n v="1.25"/>
    <x v="1299"/>
    <x v="0"/>
    <n v="3.75"/>
    <x v="5"/>
    <x v="0"/>
    <x v="330"/>
  </r>
  <r>
    <s v="562258"/>
    <s v="20980"/>
    <x v="61"/>
    <n v="2"/>
    <x v="397"/>
    <n v="1.25"/>
    <x v="254"/>
    <x v="0"/>
    <n v="2.5"/>
    <x v="10"/>
    <x v="0"/>
    <x v="266"/>
  </r>
  <r>
    <s v="548900"/>
    <s v="20980"/>
    <x v="61"/>
    <n v="4"/>
    <x v="624"/>
    <n v="1.25"/>
    <x v="469"/>
    <x v="0"/>
    <n v="5"/>
    <x v="4"/>
    <x v="6"/>
    <x v="282"/>
  </r>
  <r>
    <s v="569650"/>
    <s v="20979"/>
    <x v="62"/>
    <n v="128"/>
    <x v="2062"/>
    <n v="1.06"/>
    <x v="1159"/>
    <x v="24"/>
    <n v="135.68"/>
    <x v="3"/>
    <x v="0"/>
    <x v="59"/>
  </r>
  <r>
    <s v="565475"/>
    <s v="20979"/>
    <x v="62"/>
    <n v="128"/>
    <x v="2063"/>
    <n v="1.06"/>
    <x v="234"/>
    <x v="9"/>
    <n v="135.68"/>
    <x v="3"/>
    <x v="6"/>
    <x v="97"/>
  </r>
  <r>
    <s v="537382"/>
    <s v="20979"/>
    <x v="62"/>
    <n v="2"/>
    <x v="622"/>
    <n v="1.25"/>
    <x v="467"/>
    <x v="0"/>
    <n v="2.5"/>
    <x v="1"/>
    <x v="4"/>
    <x v="208"/>
  </r>
  <r>
    <s v="556365"/>
    <s v="20979"/>
    <x v="62"/>
    <n v="5"/>
    <x v="1526"/>
    <n v="1.25"/>
    <x v="1009"/>
    <x v="0"/>
    <n v="6.25"/>
    <x v="7"/>
    <x v="3"/>
    <x v="70"/>
  </r>
  <r>
    <s v="555158"/>
    <s v="20979"/>
    <x v="62"/>
    <n v="16"/>
    <x v="2064"/>
    <n v="1.25"/>
    <x v="1300"/>
    <x v="0"/>
    <n v="20"/>
    <x v="5"/>
    <x v="3"/>
    <x v="365"/>
  </r>
  <r>
    <s v="555282"/>
    <s v="20979"/>
    <x v="62"/>
    <n v="32"/>
    <x v="1925"/>
    <n v="1.25"/>
    <x v="807"/>
    <x v="1"/>
    <n v="40"/>
    <x v="6"/>
    <x v="1"/>
    <x v="571"/>
  </r>
  <r>
    <s v="555279"/>
    <s v="20979"/>
    <x v="62"/>
    <n v="3"/>
    <x v="906"/>
    <n v="1.25"/>
    <x v="254"/>
    <x v="0"/>
    <n v="3.75"/>
    <x v="5"/>
    <x v="3"/>
    <x v="429"/>
  </r>
  <r>
    <s v="556246"/>
    <s v="20979"/>
    <x v="62"/>
    <n v="1"/>
    <x v="491"/>
    <n v="1.25"/>
    <x v="386"/>
    <x v="0"/>
    <n v="1.25"/>
    <x v="8"/>
    <x v="0"/>
    <x v="312"/>
  </r>
  <r>
    <s v="537395"/>
    <s v="20979"/>
    <x v="62"/>
    <n v="1"/>
    <x v="670"/>
    <n v="1.25"/>
    <x v="223"/>
    <x v="0"/>
    <n v="1.25"/>
    <x v="1"/>
    <x v="4"/>
    <x v="37"/>
  </r>
  <r>
    <s v="573772"/>
    <s v="20979"/>
    <x v="62"/>
    <n v="16"/>
    <x v="2065"/>
    <n v="1.25"/>
    <x v="183"/>
    <x v="0"/>
    <n v="20"/>
    <x v="5"/>
    <x v="0"/>
    <x v="270"/>
  </r>
  <r>
    <s v="575141"/>
    <s v="20979"/>
    <x v="62"/>
    <n v="16"/>
    <x v="686"/>
    <n v="1.25"/>
    <x v="390"/>
    <x v="0"/>
    <n v="20"/>
    <x v="2"/>
    <x v="3"/>
    <x v="34"/>
  </r>
  <r>
    <s v="573808"/>
    <s v="20979"/>
    <x v="62"/>
    <n v="1"/>
    <x v="2066"/>
    <n v="1.25"/>
    <x v="1299"/>
    <x v="0"/>
    <n v="1.25"/>
    <x v="5"/>
    <x v="0"/>
    <x v="109"/>
  </r>
  <r>
    <s v="570167"/>
    <s v="20979"/>
    <x v="62"/>
    <n v="16"/>
    <x v="789"/>
    <n v="1.25"/>
    <x v="390"/>
    <x v="0"/>
    <n v="20"/>
    <x v="0"/>
    <x v="1"/>
    <x v="189"/>
  </r>
  <r>
    <s v="575131"/>
    <s v="20979"/>
    <x v="62"/>
    <n v="16"/>
    <x v="2067"/>
    <n v="1.25"/>
    <x v="1301"/>
    <x v="0"/>
    <n v="20"/>
    <x v="2"/>
    <x v="3"/>
    <x v="43"/>
  </r>
  <r>
    <s v="540278"/>
    <s v="20979"/>
    <x v="62"/>
    <n v="1"/>
    <x v="702"/>
    <n v="1.25"/>
    <x v="526"/>
    <x v="0"/>
    <n v="1.25"/>
    <x v="1"/>
    <x v="5"/>
    <x v="33"/>
  </r>
  <r>
    <s v="C581409"/>
    <s v="20979"/>
    <x v="62"/>
    <n v="-3"/>
    <x v="2068"/>
    <n v="1.25"/>
    <x v="1302"/>
    <x v="1"/>
    <n v="-3.75"/>
    <x v="2"/>
    <x v="2"/>
    <x v="249"/>
  </r>
  <r>
    <s v="570183"/>
    <s v="20979"/>
    <x v="62"/>
    <n v="16"/>
    <x v="2069"/>
    <n v="1.25"/>
    <x v="1301"/>
    <x v="0"/>
    <n v="20"/>
    <x v="0"/>
    <x v="1"/>
    <x v="395"/>
  </r>
  <r>
    <s v="574304"/>
    <s v="20979"/>
    <x v="62"/>
    <n v="1"/>
    <x v="531"/>
    <n v="1.25"/>
    <x v="411"/>
    <x v="0"/>
    <n v="1.25"/>
    <x v="10"/>
    <x v="2"/>
    <x v="31"/>
  </r>
  <r>
    <s v="549546"/>
    <s v="20979"/>
    <x v="62"/>
    <n v="16"/>
    <x v="1205"/>
    <n v="1.25"/>
    <x v="825"/>
    <x v="0"/>
    <n v="20"/>
    <x v="7"/>
    <x v="0"/>
    <x v="284"/>
  </r>
  <r>
    <s v="555572"/>
    <s v="20979"/>
    <x v="62"/>
    <n v="16"/>
    <x v="2070"/>
    <n v="1.25"/>
    <x v="1303"/>
    <x v="5"/>
    <n v="20"/>
    <x v="3"/>
    <x v="2"/>
    <x v="424"/>
  </r>
  <r>
    <s v="574304"/>
    <s v="20979"/>
    <x v="62"/>
    <n v="1"/>
    <x v="531"/>
    <n v="1.25"/>
    <x v="411"/>
    <x v="0"/>
    <n v="1.25"/>
    <x v="10"/>
    <x v="2"/>
    <x v="31"/>
  </r>
  <r>
    <s v="549732"/>
    <s v="20979"/>
    <x v="62"/>
    <n v="16"/>
    <x v="676"/>
    <n v="1.25"/>
    <x v="390"/>
    <x v="0"/>
    <n v="20"/>
    <x v="9"/>
    <x v="2"/>
    <x v="73"/>
  </r>
  <r>
    <s v="555653"/>
    <s v="20979"/>
    <x v="62"/>
    <n v="8"/>
    <x v="1776"/>
    <n v="1.25"/>
    <x v="382"/>
    <x v="0"/>
    <n v="10"/>
    <x v="1"/>
    <x v="6"/>
    <x v="191"/>
  </r>
  <r>
    <s v="575387"/>
    <s v="20979"/>
    <x v="62"/>
    <n v="16"/>
    <x v="2071"/>
    <n v="1.25"/>
    <x v="1304"/>
    <x v="0"/>
    <n v="20"/>
    <x v="8"/>
    <x v="1"/>
    <x v="430"/>
  </r>
  <r>
    <s v="549299"/>
    <s v="20979"/>
    <x v="62"/>
    <n v="16"/>
    <x v="513"/>
    <n v="1.25"/>
    <x v="400"/>
    <x v="0"/>
    <n v="20"/>
    <x v="2"/>
    <x v="3"/>
    <x v="319"/>
  </r>
  <r>
    <s v="581334"/>
    <s v="20979"/>
    <x v="62"/>
    <n v="5"/>
    <x v="680"/>
    <n v="1.25"/>
    <x v="106"/>
    <x v="0"/>
    <n v="6.25"/>
    <x v="2"/>
    <x v="2"/>
    <x v="50"/>
  </r>
  <r>
    <s v="580293"/>
    <s v="20979"/>
    <x v="62"/>
    <n v="1"/>
    <x v="2072"/>
    <n v="1.25"/>
    <x v="498"/>
    <x v="0"/>
    <n v="1.25"/>
    <x v="6"/>
    <x v="4"/>
    <x v="61"/>
  </r>
  <r>
    <s v="549274"/>
    <s v="20979"/>
    <x v="62"/>
    <n v="16"/>
    <x v="311"/>
    <n v="1.25"/>
    <x v="244"/>
    <x v="3"/>
    <n v="20"/>
    <x v="0"/>
    <x v="6"/>
    <x v="233"/>
  </r>
  <r>
    <s v="C580740"/>
    <s v="20979"/>
    <x v="62"/>
    <n v="-12"/>
    <x v="2073"/>
    <n v="1.25"/>
    <x v="1305"/>
    <x v="1"/>
    <n v="-15"/>
    <x v="1"/>
    <x v="1"/>
    <x v="480"/>
  </r>
  <r>
    <s v="556102"/>
    <s v="20979"/>
    <x v="62"/>
    <n v="16"/>
    <x v="1738"/>
    <n v="1.25"/>
    <x v="744"/>
    <x v="0"/>
    <n v="20"/>
    <x v="2"/>
    <x v="4"/>
    <x v="548"/>
  </r>
  <r>
    <s v="536477"/>
    <s v="20979"/>
    <x v="62"/>
    <n v="16"/>
    <x v="2074"/>
    <n v="1.25"/>
    <x v="174"/>
    <x v="0"/>
    <n v="20"/>
    <x v="5"/>
    <x v="0"/>
    <x v="47"/>
  </r>
  <r>
    <s v="C581569"/>
    <s v="20979"/>
    <x v="62"/>
    <n v="-5"/>
    <x v="2075"/>
    <n v="1.25"/>
    <x v="2"/>
    <x v="0"/>
    <n v="-6.25"/>
    <x v="8"/>
    <x v="6"/>
    <x v="71"/>
  </r>
  <r>
    <s v="570242"/>
    <s v="20979"/>
    <x v="62"/>
    <n v="1"/>
    <x v="2076"/>
    <n v="1.25"/>
    <x v="1306"/>
    <x v="0"/>
    <n v="1.25"/>
    <x v="8"/>
    <x v="4"/>
    <x v="120"/>
  </r>
  <r>
    <s v="573911"/>
    <s v="20979"/>
    <x v="62"/>
    <n v="6"/>
    <x v="2077"/>
    <n v="1.25"/>
    <x v="2"/>
    <x v="0"/>
    <n v="7.5"/>
    <x v="5"/>
    <x v="0"/>
    <x v="120"/>
  </r>
  <r>
    <s v="549749"/>
    <s v="20979"/>
    <x v="62"/>
    <n v="16"/>
    <x v="2078"/>
    <n v="1.25"/>
    <x v="292"/>
    <x v="0"/>
    <n v="20"/>
    <x v="11"/>
    <x v="1"/>
    <x v="162"/>
  </r>
  <r>
    <s v="555933"/>
    <s v="20979"/>
    <x v="62"/>
    <n v="16"/>
    <x v="2079"/>
    <n v="1.25"/>
    <x v="87"/>
    <x v="3"/>
    <n v="20"/>
    <x v="2"/>
    <x v="4"/>
    <x v="129"/>
  </r>
  <r>
    <s v="555531"/>
    <s v="20979"/>
    <x v="62"/>
    <n v="32"/>
    <x v="1921"/>
    <n v="1.25"/>
    <x v="1221"/>
    <x v="3"/>
    <n v="40"/>
    <x v="3"/>
    <x v="2"/>
    <x v="196"/>
  </r>
  <r>
    <s v="555936"/>
    <s v="20979"/>
    <x v="62"/>
    <n v="16"/>
    <x v="2080"/>
    <n v="1.25"/>
    <x v="87"/>
    <x v="3"/>
    <n v="20"/>
    <x v="2"/>
    <x v="4"/>
    <x v="502"/>
  </r>
  <r>
    <s v="C555935"/>
    <s v="20979"/>
    <x v="62"/>
    <n v="-16"/>
    <x v="2081"/>
    <n v="1.25"/>
    <x v="87"/>
    <x v="3"/>
    <n v="-20"/>
    <x v="2"/>
    <x v="4"/>
    <x v="475"/>
  </r>
  <r>
    <s v="580360"/>
    <s v="20979"/>
    <x v="62"/>
    <n v="16"/>
    <x v="2082"/>
    <n v="1.25"/>
    <x v="1079"/>
    <x v="0"/>
    <n v="20"/>
    <x v="6"/>
    <x v="4"/>
    <x v="183"/>
  </r>
  <r>
    <s v="556058"/>
    <s v="20979"/>
    <x v="62"/>
    <n v="16"/>
    <x v="2083"/>
    <n v="1.25"/>
    <x v="783"/>
    <x v="0"/>
    <n v="20"/>
    <x v="2"/>
    <x v="4"/>
    <x v="154"/>
  </r>
  <r>
    <s v="581378"/>
    <s v="20979"/>
    <x v="62"/>
    <n v="2"/>
    <x v="827"/>
    <n v="1.25"/>
    <x v="382"/>
    <x v="0"/>
    <n v="2.5"/>
    <x v="2"/>
    <x v="2"/>
    <x v="240"/>
  </r>
  <r>
    <s v="580903"/>
    <s v="20979"/>
    <x v="62"/>
    <n v="1"/>
    <x v="2084"/>
    <n v="1.25"/>
    <x v="402"/>
    <x v="0"/>
    <n v="1.25"/>
    <x v="1"/>
    <x v="1"/>
    <x v="156"/>
  </r>
  <r>
    <s v="553005"/>
    <s v="20979"/>
    <x v="62"/>
    <n v="2"/>
    <x v="318"/>
    <n v="1.25"/>
    <x v="257"/>
    <x v="0"/>
    <n v="2.5"/>
    <x v="11"/>
    <x v="6"/>
    <x v="235"/>
  </r>
  <r>
    <s v="C574955"/>
    <s v="20979"/>
    <x v="62"/>
    <n v="-16"/>
    <x v="2085"/>
    <n v="1.25"/>
    <x v="1307"/>
    <x v="0"/>
    <n v="-20"/>
    <x v="2"/>
    <x v="3"/>
    <x v="22"/>
  </r>
  <r>
    <s v="558878"/>
    <s v="20979"/>
    <x v="62"/>
    <n v="1"/>
    <x v="2086"/>
    <n v="1.25"/>
    <x v="1308"/>
    <x v="0"/>
    <n v="1.25"/>
    <x v="4"/>
    <x v="3"/>
    <x v="126"/>
  </r>
  <r>
    <s v="552820"/>
    <s v="20979"/>
    <x v="62"/>
    <n v="16"/>
    <x v="790"/>
    <n v="1.25"/>
    <x v="575"/>
    <x v="0"/>
    <n v="20"/>
    <x v="9"/>
    <x v="4"/>
    <x v="106"/>
  </r>
  <r>
    <s v="C570655"/>
    <s v="20979"/>
    <x v="62"/>
    <n v="-2"/>
    <x v="2087"/>
    <n v="1.25"/>
    <x v="1301"/>
    <x v="0"/>
    <n v="-2.5"/>
    <x v="9"/>
    <x v="3"/>
    <x v="287"/>
  </r>
  <r>
    <s v="536845"/>
    <s v="20979"/>
    <x v="62"/>
    <n v="4"/>
    <x v="2088"/>
    <n v="1.25"/>
    <x v="1309"/>
    <x v="0"/>
    <n v="5"/>
    <x v="6"/>
    <x v="2"/>
    <x v="478"/>
  </r>
  <r>
    <s v="536796"/>
    <s v="20979"/>
    <x v="62"/>
    <n v="1"/>
    <x v="644"/>
    <n v="1.25"/>
    <x v="486"/>
    <x v="0"/>
    <n v="1.25"/>
    <x v="6"/>
    <x v="2"/>
    <x v="239"/>
  </r>
  <r>
    <s v="C569422"/>
    <s v="20979"/>
    <x v="62"/>
    <n v="-16"/>
    <x v="2089"/>
    <n v="1.25"/>
    <x v="1310"/>
    <x v="12"/>
    <n v="-20"/>
    <x v="4"/>
    <x v="1"/>
    <x v="524"/>
  </r>
  <r>
    <s v="570672"/>
    <s v="20979"/>
    <x v="62"/>
    <n v="16"/>
    <x v="317"/>
    <n v="1.25"/>
    <x v="256"/>
    <x v="3"/>
    <n v="20"/>
    <x v="9"/>
    <x v="3"/>
    <x v="4"/>
  </r>
  <r>
    <s v="C580714"/>
    <s v="20979"/>
    <x v="62"/>
    <n v="-4"/>
    <x v="2090"/>
    <n v="1.25"/>
    <x v="1305"/>
    <x v="1"/>
    <n v="-5"/>
    <x v="3"/>
    <x v="3"/>
    <x v="385"/>
  </r>
  <r>
    <s v="569406"/>
    <s v="20979"/>
    <x v="62"/>
    <n v="32"/>
    <x v="425"/>
    <n v="1.25"/>
    <x v="337"/>
    <x v="0"/>
    <n v="40"/>
    <x v="4"/>
    <x v="1"/>
    <x v="281"/>
  </r>
  <r>
    <s v="537207"/>
    <s v="20979"/>
    <x v="62"/>
    <n v="1"/>
    <x v="1860"/>
    <n v="1.25"/>
    <x v="1187"/>
    <x v="0"/>
    <n v="1.25"/>
    <x v="3"/>
    <x v="5"/>
    <x v="501"/>
  </r>
  <r>
    <s v="551891"/>
    <s v="20979"/>
    <x v="62"/>
    <n v="16"/>
    <x v="2091"/>
    <n v="1.25"/>
    <x v="1311"/>
    <x v="0"/>
    <n v="20"/>
    <x v="3"/>
    <x v="3"/>
    <x v="488"/>
  </r>
  <r>
    <s v="574059"/>
    <s v="20979"/>
    <x v="62"/>
    <n v="1"/>
    <x v="798"/>
    <n v="1.25"/>
    <x v="55"/>
    <x v="4"/>
    <n v="1.25"/>
    <x v="6"/>
    <x v="2"/>
    <x v="253"/>
  </r>
  <r>
    <s v="570030"/>
    <s v="20979"/>
    <x v="62"/>
    <n v="16"/>
    <x v="2092"/>
    <n v="1.25"/>
    <x v="1312"/>
    <x v="3"/>
    <n v="20"/>
    <x v="0"/>
    <x v="1"/>
    <x v="227"/>
  </r>
  <r>
    <s v="574098"/>
    <s v="20979"/>
    <x v="62"/>
    <n v="16"/>
    <x v="2093"/>
    <n v="1.25"/>
    <x v="1313"/>
    <x v="0"/>
    <n v="20"/>
    <x v="10"/>
    <x v="2"/>
    <x v="203"/>
  </r>
  <r>
    <s v="552320"/>
    <s v="20979"/>
    <x v="62"/>
    <n v="16"/>
    <x v="1136"/>
    <n v="1.25"/>
    <x v="783"/>
    <x v="0"/>
    <n v="20"/>
    <x v="8"/>
    <x v="6"/>
    <x v="435"/>
  </r>
  <r>
    <s v="552038"/>
    <s v="20979"/>
    <x v="62"/>
    <n v="64"/>
    <x v="1803"/>
    <n v="1.25"/>
    <x v="234"/>
    <x v="9"/>
    <n v="80"/>
    <x v="1"/>
    <x v="1"/>
    <x v="555"/>
  </r>
  <r>
    <s v="552269"/>
    <s v="20979"/>
    <x v="62"/>
    <n v="1"/>
    <x v="2094"/>
    <n v="1.25"/>
    <x v="1314"/>
    <x v="0"/>
    <n v="1.25"/>
    <x v="2"/>
    <x v="2"/>
    <x v="145"/>
  </r>
  <r>
    <s v="540458"/>
    <s v="20979"/>
    <x v="62"/>
    <n v="16"/>
    <x v="564"/>
    <n v="1.25"/>
    <x v="428"/>
    <x v="1"/>
    <n v="20"/>
    <x v="0"/>
    <x v="2"/>
    <x v="105"/>
  </r>
  <r>
    <s v="C566462"/>
    <s v="20979"/>
    <x v="62"/>
    <n v="-6"/>
    <x v="2095"/>
    <n v="1.25"/>
    <x v="1192"/>
    <x v="0"/>
    <n v="-7.5"/>
    <x v="11"/>
    <x v="2"/>
    <x v="547"/>
  </r>
  <r>
    <s v="562779"/>
    <s v="20979"/>
    <x v="62"/>
    <n v="2"/>
    <x v="1230"/>
    <n v="1.25"/>
    <x v="106"/>
    <x v="0"/>
    <n v="2.5"/>
    <x v="8"/>
    <x v="3"/>
    <x v="354"/>
  </r>
  <r>
    <s v="575591"/>
    <s v="20979"/>
    <x v="62"/>
    <n v="8"/>
    <x v="2096"/>
    <n v="1.25"/>
    <x v="1315"/>
    <x v="0"/>
    <n v="10"/>
    <x v="7"/>
    <x v="0"/>
    <x v="108"/>
  </r>
  <r>
    <s v="562894"/>
    <s v="20979"/>
    <x v="62"/>
    <n v="16"/>
    <x v="2097"/>
    <n v="1.25"/>
    <x v="1316"/>
    <x v="3"/>
    <n v="20"/>
    <x v="7"/>
    <x v="4"/>
    <x v="176"/>
  </r>
  <r>
    <s v="562711"/>
    <s v="20979"/>
    <x v="62"/>
    <n v="1"/>
    <x v="880"/>
    <n v="1.25"/>
    <x v="624"/>
    <x v="0"/>
    <n v="1.25"/>
    <x v="2"/>
    <x v="6"/>
    <x v="123"/>
  </r>
  <r>
    <s v="543481"/>
    <s v="20979"/>
    <x v="62"/>
    <n v="1"/>
    <x v="2098"/>
    <n v="1.25"/>
    <x v="402"/>
    <x v="0"/>
    <n v="1.25"/>
    <x v="2"/>
    <x v="0"/>
    <x v="513"/>
  </r>
  <r>
    <s v="562680"/>
    <s v="20979"/>
    <x v="62"/>
    <n v="1"/>
    <x v="88"/>
    <n v="1.25"/>
    <x v="66"/>
    <x v="0"/>
    <n v="1.25"/>
    <x v="2"/>
    <x v="6"/>
    <x v="81"/>
  </r>
  <r>
    <s v="543651"/>
    <s v="20979"/>
    <x v="62"/>
    <n v="16"/>
    <x v="2099"/>
    <n v="1.25"/>
    <x v="1317"/>
    <x v="0"/>
    <n v="20"/>
    <x v="9"/>
    <x v="5"/>
    <x v="278"/>
  </r>
  <r>
    <s v="563017"/>
    <s v="20979"/>
    <x v="62"/>
    <n v="16"/>
    <x v="2100"/>
    <n v="1.25"/>
    <x v="1318"/>
    <x v="0"/>
    <n v="20"/>
    <x v="9"/>
    <x v="0"/>
    <x v="303"/>
  </r>
  <r>
    <s v="565795"/>
    <s v="20979"/>
    <x v="62"/>
    <n v="16"/>
    <x v="2101"/>
    <n v="1.25"/>
    <x v="1319"/>
    <x v="0"/>
    <n v="20"/>
    <x v="0"/>
    <x v="4"/>
    <x v="44"/>
  </r>
  <r>
    <s v="545530"/>
    <s v="20979"/>
    <x v="62"/>
    <n v="16"/>
    <x v="2102"/>
    <n v="1.25"/>
    <x v="1320"/>
    <x v="0"/>
    <n v="20"/>
    <x v="10"/>
    <x v="3"/>
    <x v="69"/>
  </r>
  <r>
    <s v="565129"/>
    <s v="20979"/>
    <x v="62"/>
    <n v="2"/>
    <x v="843"/>
    <n v="1.25"/>
    <x v="526"/>
    <x v="0"/>
    <n v="2.5"/>
    <x v="5"/>
    <x v="1"/>
    <x v="301"/>
  </r>
  <r>
    <s v="545523"/>
    <s v="20979"/>
    <x v="62"/>
    <n v="1"/>
    <x v="782"/>
    <n v="1.25"/>
    <x v="570"/>
    <x v="0"/>
    <n v="1.25"/>
    <x v="10"/>
    <x v="3"/>
    <x v="301"/>
  </r>
  <r>
    <s v="565765"/>
    <s v="20979"/>
    <x v="62"/>
    <n v="16"/>
    <x v="2103"/>
    <n v="1.25"/>
    <x v="1321"/>
    <x v="1"/>
    <n v="20"/>
    <x v="1"/>
    <x v="3"/>
    <x v="49"/>
  </r>
  <r>
    <s v="565865"/>
    <s v="20979"/>
    <x v="62"/>
    <n v="16"/>
    <x v="93"/>
    <n v="1.25"/>
    <x v="84"/>
    <x v="3"/>
    <n v="20"/>
    <x v="0"/>
    <x v="4"/>
    <x v="84"/>
  </r>
  <r>
    <s v="575902"/>
    <s v="20979"/>
    <x v="62"/>
    <n v="16"/>
    <x v="806"/>
    <n v="1.25"/>
    <x v="585"/>
    <x v="0"/>
    <n v="20"/>
    <x v="9"/>
    <x v="2"/>
    <x v="218"/>
  </r>
  <r>
    <s v="575922"/>
    <s v="20979"/>
    <x v="62"/>
    <n v="16"/>
    <x v="2104"/>
    <n v="1.25"/>
    <x v="1322"/>
    <x v="0"/>
    <n v="20"/>
    <x v="9"/>
    <x v="2"/>
    <x v="580"/>
  </r>
  <r>
    <s v="545654"/>
    <s v="20979"/>
    <x v="62"/>
    <n v="16"/>
    <x v="2105"/>
    <n v="1.25"/>
    <x v="1322"/>
    <x v="0"/>
    <n v="20"/>
    <x v="4"/>
    <x v="1"/>
    <x v="81"/>
  </r>
  <r>
    <s v="565205"/>
    <s v="20979"/>
    <x v="62"/>
    <n v="32"/>
    <x v="2106"/>
    <n v="1.25"/>
    <x v="1323"/>
    <x v="0"/>
    <n v="40"/>
    <x v="5"/>
    <x v="1"/>
    <x v="27"/>
  </r>
  <r>
    <s v="565236"/>
    <s v="20979"/>
    <x v="62"/>
    <n v="16"/>
    <x v="2107"/>
    <n v="1.25"/>
    <x v="1192"/>
    <x v="0"/>
    <n v="20"/>
    <x v="6"/>
    <x v="5"/>
    <x v="561"/>
  </r>
  <r>
    <s v="545221"/>
    <s v="20979"/>
    <x v="62"/>
    <n v="16"/>
    <x v="2108"/>
    <n v="1.25"/>
    <x v="1324"/>
    <x v="0"/>
    <n v="20"/>
    <x v="5"/>
    <x v="6"/>
    <x v="581"/>
  </r>
  <r>
    <s v="545295"/>
    <s v="20979"/>
    <x v="62"/>
    <n v="48"/>
    <x v="1176"/>
    <n v="1.25"/>
    <x v="807"/>
    <x v="1"/>
    <n v="60"/>
    <x v="5"/>
    <x v="6"/>
    <x v="108"/>
  </r>
  <r>
    <s v="545301"/>
    <s v="20979"/>
    <x v="62"/>
    <n v="16"/>
    <x v="2109"/>
    <n v="1.25"/>
    <x v="1325"/>
    <x v="3"/>
    <n v="20"/>
    <x v="5"/>
    <x v="6"/>
    <x v="121"/>
  </r>
  <r>
    <s v="545227"/>
    <s v="20979"/>
    <x v="62"/>
    <n v="16"/>
    <x v="2110"/>
    <n v="1.25"/>
    <x v="894"/>
    <x v="8"/>
    <n v="20"/>
    <x v="5"/>
    <x v="6"/>
    <x v="0"/>
  </r>
  <r>
    <s v="566200"/>
    <s v="20979"/>
    <x v="62"/>
    <n v="1"/>
    <x v="834"/>
    <n v="1.25"/>
    <x v="597"/>
    <x v="0"/>
    <n v="1.25"/>
    <x v="8"/>
    <x v="2"/>
    <x v="60"/>
  </r>
  <r>
    <s v="566163"/>
    <s v="20979"/>
    <x v="62"/>
    <n v="16"/>
    <x v="101"/>
    <n v="1.25"/>
    <x v="84"/>
    <x v="3"/>
    <n v="20"/>
    <x v="8"/>
    <x v="2"/>
    <x v="90"/>
  </r>
  <r>
    <s v="C566183"/>
    <s v="20979"/>
    <x v="62"/>
    <n v="-4"/>
    <x v="2111"/>
    <n v="1.25"/>
    <x v="1089"/>
    <x v="0"/>
    <n v="-5"/>
    <x v="8"/>
    <x v="2"/>
    <x v="302"/>
  </r>
  <r>
    <s v="538184"/>
    <s v="20979"/>
    <x v="62"/>
    <n v="16"/>
    <x v="1597"/>
    <n v="1.25"/>
    <x v="1045"/>
    <x v="0"/>
    <n v="20"/>
    <x v="7"/>
    <x v="0"/>
    <x v="487"/>
  </r>
  <r>
    <s v="575678"/>
    <s v="20979"/>
    <x v="62"/>
    <n v="16"/>
    <x v="2112"/>
    <n v="1.25"/>
    <x v="1326"/>
    <x v="0"/>
    <n v="20"/>
    <x v="7"/>
    <x v="0"/>
    <x v="430"/>
  </r>
  <r>
    <s v="575682"/>
    <s v="20979"/>
    <x v="62"/>
    <n v="16"/>
    <x v="2113"/>
    <n v="1.25"/>
    <x v="1327"/>
    <x v="0"/>
    <n v="20"/>
    <x v="7"/>
    <x v="0"/>
    <x v="424"/>
  </r>
  <r>
    <s v="565930"/>
    <s v="20979"/>
    <x v="62"/>
    <n v="16"/>
    <x v="2025"/>
    <n v="1.25"/>
    <x v="728"/>
    <x v="3"/>
    <n v="20"/>
    <x v="2"/>
    <x v="0"/>
    <x v="102"/>
  </r>
  <r>
    <s v="546108"/>
    <s v="20979"/>
    <x v="62"/>
    <n v="2"/>
    <x v="690"/>
    <n v="1.25"/>
    <x v="113"/>
    <x v="0"/>
    <n v="2.5"/>
    <x v="8"/>
    <x v="4"/>
    <x v="176"/>
  </r>
  <r>
    <s v="566076"/>
    <s v="20979"/>
    <x v="62"/>
    <n v="16"/>
    <x v="2114"/>
    <n v="1.25"/>
    <x v="1303"/>
    <x v="5"/>
    <n v="20"/>
    <x v="8"/>
    <x v="2"/>
    <x v="582"/>
  </r>
  <r>
    <s v="575726"/>
    <s v="20979"/>
    <x v="62"/>
    <n v="2"/>
    <x v="1410"/>
    <n v="1.25"/>
    <x v="604"/>
    <x v="0"/>
    <n v="2.5"/>
    <x v="7"/>
    <x v="0"/>
    <x v="519"/>
  </r>
  <r>
    <s v="543111"/>
    <s v="20979"/>
    <x v="62"/>
    <n v="2"/>
    <x v="2115"/>
    <n v="1.25"/>
    <x v="526"/>
    <x v="0"/>
    <n v="2.5"/>
    <x v="10"/>
    <x v="5"/>
    <x v="59"/>
  </r>
  <r>
    <s v="562146"/>
    <s v="20979"/>
    <x v="62"/>
    <n v="16"/>
    <x v="2116"/>
    <n v="1.25"/>
    <x v="552"/>
    <x v="0"/>
    <n v="20"/>
    <x v="10"/>
    <x v="0"/>
    <x v="162"/>
  </r>
  <r>
    <s v="562549"/>
    <s v="20979"/>
    <x v="62"/>
    <n v="8"/>
    <x v="2117"/>
    <n v="1.25"/>
    <x v="1328"/>
    <x v="0"/>
    <n v="10"/>
    <x v="3"/>
    <x v="1"/>
    <x v="264"/>
  </r>
  <r>
    <s v="537673"/>
    <s v="20979"/>
    <x v="62"/>
    <n v="32"/>
    <x v="2118"/>
    <n v="1.25"/>
    <x v="807"/>
    <x v="1"/>
    <n v="40"/>
    <x v="2"/>
    <x v="3"/>
    <x v="367"/>
  </r>
  <r>
    <s v="562034"/>
    <s v="20979"/>
    <x v="62"/>
    <n v="16"/>
    <x v="2119"/>
    <n v="1.25"/>
    <x v="1303"/>
    <x v="5"/>
    <n v="20"/>
    <x v="6"/>
    <x v="0"/>
    <x v="475"/>
  </r>
  <r>
    <s v="548648"/>
    <s v="20979"/>
    <x v="62"/>
    <n v="16"/>
    <x v="928"/>
    <n v="1.25"/>
    <x v="656"/>
    <x v="0"/>
    <n v="20"/>
    <x v="5"/>
    <x v="0"/>
    <x v="372"/>
  </r>
  <r>
    <s v="562129"/>
    <s v="20979"/>
    <x v="62"/>
    <n v="16"/>
    <x v="2120"/>
    <n v="1.25"/>
    <x v="1329"/>
    <x v="0"/>
    <n v="20"/>
    <x v="10"/>
    <x v="0"/>
    <x v="281"/>
  </r>
  <r>
    <s v="575512"/>
    <s v="20979"/>
    <x v="62"/>
    <n v="16"/>
    <x v="448"/>
    <n v="1.25"/>
    <x v="352"/>
    <x v="0"/>
    <n v="20"/>
    <x v="7"/>
    <x v="0"/>
    <x v="107"/>
  </r>
  <r>
    <s v="543038"/>
    <s v="20979"/>
    <x v="62"/>
    <n v="16"/>
    <x v="2121"/>
    <n v="1.25"/>
    <x v="1323"/>
    <x v="0"/>
    <n v="20"/>
    <x v="6"/>
    <x v="5"/>
    <x v="548"/>
  </r>
  <r>
    <s v="562258"/>
    <s v="20979"/>
    <x v="62"/>
    <n v="2"/>
    <x v="397"/>
    <n v="1.25"/>
    <x v="254"/>
    <x v="0"/>
    <n v="2.5"/>
    <x v="10"/>
    <x v="0"/>
    <x v="266"/>
  </r>
  <r>
    <s v="569650"/>
    <s v="20978"/>
    <x v="63"/>
    <n v="128"/>
    <x v="2062"/>
    <n v="1.06"/>
    <x v="1159"/>
    <x v="24"/>
    <n v="135.68"/>
    <x v="3"/>
    <x v="0"/>
    <x v="59"/>
  </r>
  <r>
    <s v="580402"/>
    <s v="20978"/>
    <x v="63"/>
    <n v="16"/>
    <x v="2122"/>
    <n v="1.25"/>
    <x v="1330"/>
    <x v="0"/>
    <n v="20"/>
    <x v="4"/>
    <x v="0"/>
    <x v="80"/>
  </r>
  <r>
    <s v="555158"/>
    <s v="20978"/>
    <x v="63"/>
    <n v="16"/>
    <x v="2064"/>
    <n v="1.25"/>
    <x v="1300"/>
    <x v="0"/>
    <n v="20"/>
    <x v="5"/>
    <x v="3"/>
    <x v="365"/>
  </r>
  <r>
    <s v="537395"/>
    <s v="20978"/>
    <x v="63"/>
    <n v="2"/>
    <x v="670"/>
    <n v="1.25"/>
    <x v="223"/>
    <x v="0"/>
    <n v="2.5"/>
    <x v="1"/>
    <x v="4"/>
    <x v="37"/>
  </r>
  <r>
    <s v="580513"/>
    <s v="20978"/>
    <x v="63"/>
    <n v="2"/>
    <x v="20"/>
    <n v="1.25"/>
    <x v="18"/>
    <x v="0"/>
    <n v="2.5"/>
    <x v="4"/>
    <x v="0"/>
    <x v="19"/>
  </r>
  <r>
    <s v="570167"/>
    <s v="20978"/>
    <x v="63"/>
    <n v="32"/>
    <x v="789"/>
    <n v="1.25"/>
    <x v="390"/>
    <x v="0"/>
    <n v="40"/>
    <x v="0"/>
    <x v="1"/>
    <x v="189"/>
  </r>
  <r>
    <s v="570116"/>
    <s v="20978"/>
    <x v="63"/>
    <n v="2"/>
    <x v="422"/>
    <n v="1.25"/>
    <x v="334"/>
    <x v="0"/>
    <n v="2.5"/>
    <x v="0"/>
    <x v="1"/>
    <x v="76"/>
  </r>
  <r>
    <s v="540278"/>
    <s v="20978"/>
    <x v="63"/>
    <n v="1"/>
    <x v="702"/>
    <n v="1.25"/>
    <x v="526"/>
    <x v="0"/>
    <n v="1.25"/>
    <x v="1"/>
    <x v="5"/>
    <x v="33"/>
  </r>
  <r>
    <s v="570116"/>
    <s v="20978"/>
    <x v="63"/>
    <n v="1"/>
    <x v="422"/>
    <n v="1.25"/>
    <x v="334"/>
    <x v="0"/>
    <n v="1.25"/>
    <x v="0"/>
    <x v="1"/>
    <x v="76"/>
  </r>
  <r>
    <s v="570183"/>
    <s v="20978"/>
    <x v="63"/>
    <n v="16"/>
    <x v="2069"/>
    <n v="1.25"/>
    <x v="1301"/>
    <x v="0"/>
    <n v="20"/>
    <x v="0"/>
    <x v="1"/>
    <x v="395"/>
  </r>
  <r>
    <s v="555568"/>
    <s v="20978"/>
    <x v="63"/>
    <n v="3"/>
    <x v="1238"/>
    <n v="1.25"/>
    <x v="63"/>
    <x v="0"/>
    <n v="3.75"/>
    <x v="3"/>
    <x v="2"/>
    <x v="5"/>
  </r>
  <r>
    <s v="574304"/>
    <s v="20978"/>
    <x v="63"/>
    <n v="1"/>
    <x v="531"/>
    <n v="1.25"/>
    <x v="411"/>
    <x v="0"/>
    <n v="1.25"/>
    <x v="10"/>
    <x v="2"/>
    <x v="31"/>
  </r>
  <r>
    <s v="549546"/>
    <s v="20978"/>
    <x v="63"/>
    <n v="16"/>
    <x v="1205"/>
    <n v="1.25"/>
    <x v="825"/>
    <x v="0"/>
    <n v="20"/>
    <x v="7"/>
    <x v="0"/>
    <x v="284"/>
  </r>
  <r>
    <s v="574304"/>
    <s v="20978"/>
    <x v="63"/>
    <n v="1"/>
    <x v="531"/>
    <n v="1.25"/>
    <x v="411"/>
    <x v="0"/>
    <n v="1.25"/>
    <x v="10"/>
    <x v="2"/>
    <x v="31"/>
  </r>
  <r>
    <s v="570404"/>
    <s v="20978"/>
    <x v="63"/>
    <n v="1"/>
    <x v="737"/>
    <n v="1.25"/>
    <x v="541"/>
    <x v="0"/>
    <n v="1.25"/>
    <x v="7"/>
    <x v="6"/>
    <x v="240"/>
  </r>
  <r>
    <s v="549732"/>
    <s v="20978"/>
    <x v="63"/>
    <n v="16"/>
    <x v="676"/>
    <n v="1.25"/>
    <x v="390"/>
    <x v="0"/>
    <n v="20"/>
    <x v="9"/>
    <x v="2"/>
    <x v="73"/>
  </r>
  <r>
    <s v="549577"/>
    <s v="20978"/>
    <x v="63"/>
    <n v="16"/>
    <x v="413"/>
    <n v="1.25"/>
    <x v="329"/>
    <x v="0"/>
    <n v="20"/>
    <x v="9"/>
    <x v="2"/>
    <x v="276"/>
  </r>
  <r>
    <s v="574312"/>
    <s v="20978"/>
    <x v="63"/>
    <n v="1"/>
    <x v="2123"/>
    <n v="1.25"/>
    <x v="1331"/>
    <x v="0"/>
    <n v="1.25"/>
    <x v="10"/>
    <x v="2"/>
    <x v="583"/>
  </r>
  <r>
    <s v="575387"/>
    <s v="20978"/>
    <x v="63"/>
    <n v="16"/>
    <x v="2071"/>
    <n v="1.25"/>
    <x v="1304"/>
    <x v="0"/>
    <n v="20"/>
    <x v="8"/>
    <x v="1"/>
    <x v="430"/>
  </r>
  <r>
    <s v="549299"/>
    <s v="20978"/>
    <x v="63"/>
    <n v="16"/>
    <x v="513"/>
    <n v="1.25"/>
    <x v="400"/>
    <x v="0"/>
    <n v="20"/>
    <x v="2"/>
    <x v="3"/>
    <x v="319"/>
  </r>
  <r>
    <s v="580293"/>
    <s v="20978"/>
    <x v="63"/>
    <n v="2"/>
    <x v="2072"/>
    <n v="1.25"/>
    <x v="498"/>
    <x v="0"/>
    <n v="2.5"/>
    <x v="6"/>
    <x v="4"/>
    <x v="61"/>
  </r>
  <r>
    <s v="581334"/>
    <s v="20978"/>
    <x v="63"/>
    <n v="5"/>
    <x v="680"/>
    <n v="1.25"/>
    <x v="106"/>
    <x v="0"/>
    <n v="6.25"/>
    <x v="2"/>
    <x v="2"/>
    <x v="50"/>
  </r>
  <r>
    <s v="C580740"/>
    <s v="20978"/>
    <x v="63"/>
    <n v="-16"/>
    <x v="2073"/>
    <n v="1.25"/>
    <x v="1305"/>
    <x v="1"/>
    <n v="-20"/>
    <x v="1"/>
    <x v="1"/>
    <x v="480"/>
  </r>
  <r>
    <s v="575211"/>
    <s v="20978"/>
    <x v="63"/>
    <n v="8"/>
    <x v="2124"/>
    <n v="1.25"/>
    <x v="183"/>
    <x v="0"/>
    <n v="10"/>
    <x v="8"/>
    <x v="1"/>
    <x v="399"/>
  </r>
  <r>
    <s v="556102"/>
    <s v="20978"/>
    <x v="63"/>
    <n v="16"/>
    <x v="1738"/>
    <n v="1.25"/>
    <x v="744"/>
    <x v="0"/>
    <n v="20"/>
    <x v="2"/>
    <x v="4"/>
    <x v="548"/>
  </r>
  <r>
    <s v="570479"/>
    <s v="20978"/>
    <x v="63"/>
    <n v="8"/>
    <x v="66"/>
    <n v="1.25"/>
    <x v="63"/>
    <x v="0"/>
    <n v="10"/>
    <x v="7"/>
    <x v="6"/>
    <x v="63"/>
  </r>
  <r>
    <s v="573911"/>
    <s v="20978"/>
    <x v="63"/>
    <n v="16"/>
    <x v="2077"/>
    <n v="1.25"/>
    <x v="2"/>
    <x v="0"/>
    <n v="20"/>
    <x v="5"/>
    <x v="0"/>
    <x v="120"/>
  </r>
  <r>
    <s v="549749"/>
    <s v="20978"/>
    <x v="63"/>
    <n v="16"/>
    <x v="2078"/>
    <n v="1.25"/>
    <x v="292"/>
    <x v="0"/>
    <n v="20"/>
    <x v="11"/>
    <x v="1"/>
    <x v="162"/>
  </r>
  <r>
    <s v="555531"/>
    <s v="20978"/>
    <x v="63"/>
    <n v="16"/>
    <x v="1921"/>
    <n v="1.25"/>
    <x v="1221"/>
    <x v="3"/>
    <n v="20"/>
    <x v="3"/>
    <x v="2"/>
    <x v="196"/>
  </r>
  <r>
    <s v="556058"/>
    <s v="20978"/>
    <x v="63"/>
    <n v="16"/>
    <x v="2083"/>
    <n v="1.25"/>
    <x v="783"/>
    <x v="0"/>
    <n v="20"/>
    <x v="2"/>
    <x v="4"/>
    <x v="154"/>
  </r>
  <r>
    <s v="581448"/>
    <s v="20978"/>
    <x v="63"/>
    <n v="16"/>
    <x v="2125"/>
    <n v="1.25"/>
    <x v="1301"/>
    <x v="0"/>
    <n v="20"/>
    <x v="2"/>
    <x v="2"/>
    <x v="584"/>
  </r>
  <r>
    <s v="558700"/>
    <s v="20978"/>
    <x v="63"/>
    <n v="1"/>
    <x v="370"/>
    <n v="1.25"/>
    <x v="178"/>
    <x v="0"/>
    <n v="1.25"/>
    <x v="5"/>
    <x v="2"/>
    <x v="257"/>
  </r>
  <r>
    <s v="552820"/>
    <s v="20978"/>
    <x v="63"/>
    <n v="16"/>
    <x v="790"/>
    <n v="1.25"/>
    <x v="575"/>
    <x v="0"/>
    <n v="20"/>
    <x v="9"/>
    <x v="4"/>
    <x v="106"/>
  </r>
  <r>
    <s v="536845"/>
    <s v="20978"/>
    <x v="63"/>
    <n v="3"/>
    <x v="2088"/>
    <n v="1.25"/>
    <x v="1309"/>
    <x v="0"/>
    <n v="3.75"/>
    <x v="6"/>
    <x v="2"/>
    <x v="478"/>
  </r>
  <r>
    <s v="536742"/>
    <s v="20978"/>
    <x v="63"/>
    <n v="3"/>
    <x v="1227"/>
    <n v="1.25"/>
    <x v="836"/>
    <x v="0"/>
    <n v="3.75"/>
    <x v="6"/>
    <x v="2"/>
    <x v="198"/>
  </r>
  <r>
    <s v="570672"/>
    <s v="20978"/>
    <x v="63"/>
    <n v="16"/>
    <x v="317"/>
    <n v="1.25"/>
    <x v="256"/>
    <x v="3"/>
    <n v="20"/>
    <x v="9"/>
    <x v="3"/>
    <x v="4"/>
  </r>
  <r>
    <s v="536742"/>
    <s v="20978"/>
    <x v="63"/>
    <n v="1"/>
    <x v="1227"/>
    <n v="1.25"/>
    <x v="836"/>
    <x v="0"/>
    <n v="1.25"/>
    <x v="6"/>
    <x v="2"/>
    <x v="198"/>
  </r>
  <r>
    <s v="574891"/>
    <s v="20978"/>
    <x v="63"/>
    <n v="1"/>
    <x v="2126"/>
    <n v="1.25"/>
    <x v="402"/>
    <x v="0"/>
    <n v="1.25"/>
    <x v="0"/>
    <x v="6"/>
    <x v="457"/>
  </r>
  <r>
    <s v="569406"/>
    <s v="20978"/>
    <x v="63"/>
    <n v="16"/>
    <x v="425"/>
    <n v="1.25"/>
    <x v="337"/>
    <x v="0"/>
    <n v="20"/>
    <x v="4"/>
    <x v="1"/>
    <x v="281"/>
  </r>
  <r>
    <s v="580880"/>
    <s v="20978"/>
    <x v="63"/>
    <n v="16"/>
    <x v="2127"/>
    <n v="1.25"/>
    <x v="352"/>
    <x v="0"/>
    <n v="20"/>
    <x v="1"/>
    <x v="1"/>
    <x v="12"/>
  </r>
  <r>
    <s v="537208"/>
    <s v="20978"/>
    <x v="63"/>
    <n v="2"/>
    <x v="1763"/>
    <n v="1.25"/>
    <x v="1332"/>
    <x v="0"/>
    <n v="2.5"/>
    <x v="3"/>
    <x v="5"/>
    <x v="274"/>
  </r>
  <r>
    <s v="551731"/>
    <s v="20978"/>
    <x v="63"/>
    <n v="16"/>
    <x v="2128"/>
    <n v="1.25"/>
    <x v="313"/>
    <x v="0"/>
    <n v="20"/>
    <x v="4"/>
    <x v="0"/>
    <x v="44"/>
  </r>
  <r>
    <s v="536591"/>
    <s v="20978"/>
    <x v="63"/>
    <n v="2"/>
    <x v="2129"/>
    <n v="1.25"/>
    <x v="402"/>
    <x v="0"/>
    <n v="2.5"/>
    <x v="5"/>
    <x v="0"/>
    <x v="432"/>
  </r>
  <r>
    <s v="537208"/>
    <s v="20978"/>
    <x v="63"/>
    <n v="2"/>
    <x v="1763"/>
    <n v="1.25"/>
    <x v="1332"/>
    <x v="0"/>
    <n v="2.5"/>
    <x v="3"/>
    <x v="5"/>
    <x v="274"/>
  </r>
  <r>
    <s v="559547"/>
    <s v="20978"/>
    <x v="63"/>
    <n v="2"/>
    <x v="1229"/>
    <n v="1.25"/>
    <x v="479"/>
    <x v="0"/>
    <n v="2.5"/>
    <x v="7"/>
    <x v="2"/>
    <x v="274"/>
  </r>
  <r>
    <s v="559354"/>
    <s v="20978"/>
    <x v="63"/>
    <n v="16"/>
    <x v="2130"/>
    <n v="1.25"/>
    <x v="519"/>
    <x v="0"/>
    <n v="20"/>
    <x v="0"/>
    <x v="3"/>
    <x v="585"/>
  </r>
  <r>
    <s v="574062"/>
    <s v="20978"/>
    <x v="63"/>
    <n v="16"/>
    <x v="2131"/>
    <n v="1.25"/>
    <x v="552"/>
    <x v="0"/>
    <n v="20"/>
    <x v="6"/>
    <x v="2"/>
    <x v="72"/>
  </r>
  <r>
    <s v="570516"/>
    <s v="20978"/>
    <x v="63"/>
    <n v="16"/>
    <x v="2132"/>
    <n v="1.25"/>
    <x v="352"/>
    <x v="0"/>
    <n v="20"/>
    <x v="9"/>
    <x v="3"/>
    <x v="399"/>
  </r>
  <r>
    <s v="559698"/>
    <s v="20978"/>
    <x v="63"/>
    <n v="4"/>
    <x v="818"/>
    <n v="1.25"/>
    <x v="63"/>
    <x v="0"/>
    <n v="5"/>
    <x v="9"/>
    <x v="6"/>
    <x v="411"/>
  </r>
  <r>
    <s v="558906"/>
    <s v="20978"/>
    <x v="63"/>
    <n v="1"/>
    <x v="966"/>
    <n v="1.25"/>
    <x v="117"/>
    <x v="0"/>
    <n v="1.25"/>
    <x v="4"/>
    <x v="3"/>
    <x v="101"/>
  </r>
  <r>
    <s v="540469"/>
    <s v="20978"/>
    <x v="63"/>
    <n v="6"/>
    <x v="237"/>
    <n v="1.25"/>
    <x v="202"/>
    <x v="12"/>
    <n v="7.5"/>
    <x v="0"/>
    <x v="2"/>
    <x v="189"/>
  </r>
  <r>
    <s v="537155"/>
    <s v="20978"/>
    <x v="63"/>
    <n v="1"/>
    <x v="215"/>
    <n v="1.25"/>
    <x v="17"/>
    <x v="0"/>
    <n v="1.25"/>
    <x v="3"/>
    <x v="5"/>
    <x v="140"/>
  </r>
  <r>
    <s v="575070"/>
    <s v="20978"/>
    <x v="63"/>
    <n v="5"/>
    <x v="977"/>
    <n v="1.25"/>
    <x v="106"/>
    <x v="0"/>
    <n v="6.25"/>
    <x v="2"/>
    <x v="3"/>
    <x v="354"/>
  </r>
  <r>
    <s v="552262"/>
    <s v="20978"/>
    <x v="63"/>
    <n v="16"/>
    <x v="515"/>
    <n v="1.25"/>
    <x v="140"/>
    <x v="9"/>
    <n v="20"/>
    <x v="2"/>
    <x v="2"/>
    <x v="219"/>
  </r>
  <r>
    <s v="540458"/>
    <s v="20978"/>
    <x v="63"/>
    <n v="16"/>
    <x v="564"/>
    <n v="1.25"/>
    <x v="428"/>
    <x v="1"/>
    <n v="20"/>
    <x v="0"/>
    <x v="2"/>
    <x v="105"/>
  </r>
  <r>
    <s v="538107"/>
    <s v="20978"/>
    <x v="63"/>
    <n v="16"/>
    <x v="2133"/>
    <n v="1.25"/>
    <x v="1327"/>
    <x v="0"/>
    <n v="20"/>
    <x v="8"/>
    <x v="1"/>
    <x v="390"/>
  </r>
  <r>
    <s v="566301"/>
    <s v="20978"/>
    <x v="63"/>
    <n v="1"/>
    <x v="434"/>
    <n v="1.25"/>
    <x v="344"/>
    <x v="0"/>
    <n v="1.25"/>
    <x v="9"/>
    <x v="5"/>
    <x v="283"/>
  </r>
  <r>
    <s v="562711"/>
    <s v="20978"/>
    <x v="63"/>
    <n v="1"/>
    <x v="880"/>
    <n v="1.25"/>
    <x v="624"/>
    <x v="0"/>
    <n v="1.25"/>
    <x v="2"/>
    <x v="6"/>
    <x v="123"/>
  </r>
  <r>
    <s v="562649"/>
    <s v="20978"/>
    <x v="63"/>
    <n v="1"/>
    <x v="1026"/>
    <n v="1.25"/>
    <x v="402"/>
    <x v="0"/>
    <n v="1.25"/>
    <x v="2"/>
    <x v="6"/>
    <x v="207"/>
  </r>
  <r>
    <s v="562680"/>
    <s v="20978"/>
    <x v="63"/>
    <n v="1"/>
    <x v="88"/>
    <n v="1.25"/>
    <x v="66"/>
    <x v="0"/>
    <n v="1.25"/>
    <x v="2"/>
    <x v="6"/>
    <x v="81"/>
  </r>
  <r>
    <s v="563017"/>
    <s v="20978"/>
    <x v="63"/>
    <n v="16"/>
    <x v="2100"/>
    <n v="1.25"/>
    <x v="1318"/>
    <x v="0"/>
    <n v="20"/>
    <x v="9"/>
    <x v="0"/>
    <x v="303"/>
  </r>
  <r>
    <s v="545530"/>
    <s v="20978"/>
    <x v="63"/>
    <n v="16"/>
    <x v="2102"/>
    <n v="1.25"/>
    <x v="1320"/>
    <x v="0"/>
    <n v="20"/>
    <x v="10"/>
    <x v="3"/>
    <x v="69"/>
  </r>
  <r>
    <s v="538418"/>
    <s v="20978"/>
    <x v="63"/>
    <n v="3"/>
    <x v="719"/>
    <n v="1.25"/>
    <x v="534"/>
    <x v="0"/>
    <n v="3.75"/>
    <x v="11"/>
    <x v="1"/>
    <x v="85"/>
  </r>
  <r>
    <s v="545523"/>
    <s v="20978"/>
    <x v="63"/>
    <n v="1"/>
    <x v="782"/>
    <n v="1.25"/>
    <x v="570"/>
    <x v="0"/>
    <n v="1.25"/>
    <x v="10"/>
    <x v="3"/>
    <x v="301"/>
  </r>
  <r>
    <s v="538364"/>
    <s v="20978"/>
    <x v="63"/>
    <n v="2"/>
    <x v="2134"/>
    <n v="1.25"/>
    <x v="1333"/>
    <x v="0"/>
    <n v="2.5"/>
    <x v="7"/>
    <x v="0"/>
    <x v="343"/>
  </r>
  <r>
    <s v="575760"/>
    <s v="20978"/>
    <x v="63"/>
    <n v="2"/>
    <x v="958"/>
    <n v="1.25"/>
    <x v="197"/>
    <x v="0"/>
    <n v="2.5"/>
    <x v="9"/>
    <x v="2"/>
    <x v="234"/>
  </r>
  <r>
    <s v="575851"/>
    <s v="20978"/>
    <x v="63"/>
    <n v="1"/>
    <x v="2135"/>
    <n v="1.25"/>
    <x v="214"/>
    <x v="0"/>
    <n v="1.25"/>
    <x v="9"/>
    <x v="2"/>
    <x v="99"/>
  </r>
  <r>
    <s v="565331"/>
    <s v="20978"/>
    <x v="63"/>
    <n v="1"/>
    <x v="2136"/>
    <n v="1.25"/>
    <x v="1334"/>
    <x v="0"/>
    <n v="1.25"/>
    <x v="6"/>
    <x v="5"/>
    <x v="19"/>
  </r>
  <r>
    <s v="538497"/>
    <s v="20978"/>
    <x v="63"/>
    <n v="1"/>
    <x v="726"/>
    <n v="1.25"/>
    <x v="494"/>
    <x v="0"/>
    <n v="1.25"/>
    <x v="11"/>
    <x v="1"/>
    <x v="59"/>
  </r>
  <r>
    <s v="545221"/>
    <s v="20978"/>
    <x v="63"/>
    <n v="16"/>
    <x v="2108"/>
    <n v="1.25"/>
    <x v="1324"/>
    <x v="0"/>
    <n v="20"/>
    <x v="5"/>
    <x v="6"/>
    <x v="581"/>
  </r>
  <r>
    <s v="575682"/>
    <s v="20978"/>
    <x v="63"/>
    <n v="16"/>
    <x v="2113"/>
    <n v="1.25"/>
    <x v="1327"/>
    <x v="0"/>
    <n v="20"/>
    <x v="7"/>
    <x v="0"/>
    <x v="424"/>
  </r>
  <r>
    <s v="546108"/>
    <s v="20978"/>
    <x v="63"/>
    <n v="2"/>
    <x v="690"/>
    <n v="1.25"/>
    <x v="113"/>
    <x v="0"/>
    <n v="2.5"/>
    <x v="8"/>
    <x v="4"/>
    <x v="176"/>
  </r>
  <r>
    <s v="562146"/>
    <s v="20978"/>
    <x v="63"/>
    <n v="16"/>
    <x v="2116"/>
    <n v="1.25"/>
    <x v="552"/>
    <x v="0"/>
    <n v="20"/>
    <x v="10"/>
    <x v="0"/>
    <x v="162"/>
  </r>
  <r>
    <s v="580162"/>
    <s v="20978"/>
    <x v="63"/>
    <n v="2"/>
    <x v="444"/>
    <n v="1.25"/>
    <x v="334"/>
    <x v="0"/>
    <n v="2.5"/>
    <x v="6"/>
    <x v="4"/>
    <x v="9"/>
  </r>
  <r>
    <s v="537773"/>
    <s v="20978"/>
    <x v="63"/>
    <n v="1"/>
    <x v="697"/>
    <n v="1.25"/>
    <x v="523"/>
    <x v="0"/>
    <n v="1.25"/>
    <x v="2"/>
    <x v="3"/>
    <x v="25"/>
  </r>
  <r>
    <s v="543306"/>
    <s v="20978"/>
    <x v="63"/>
    <n v="2"/>
    <x v="684"/>
    <n v="1.25"/>
    <x v="265"/>
    <x v="0"/>
    <n v="2.5"/>
    <x v="0"/>
    <x v="4"/>
    <x v="103"/>
  </r>
  <r>
    <s v="563076"/>
    <s v="20977"/>
    <x v="64"/>
    <n v="128"/>
    <x v="58"/>
    <n v="1.06"/>
    <x v="55"/>
    <x v="4"/>
    <n v="135.68"/>
    <x v="9"/>
    <x v="0"/>
    <x v="56"/>
  </r>
  <r>
    <s v="556288"/>
    <s v="20977"/>
    <x v="64"/>
    <n v="16"/>
    <x v="2137"/>
    <n v="1.25"/>
    <x v="679"/>
    <x v="0"/>
    <n v="20"/>
    <x v="7"/>
    <x v="3"/>
    <x v="20"/>
  </r>
  <r>
    <s v="555158"/>
    <s v="20977"/>
    <x v="64"/>
    <n v="16"/>
    <x v="2064"/>
    <n v="1.25"/>
    <x v="1300"/>
    <x v="0"/>
    <n v="20"/>
    <x v="5"/>
    <x v="3"/>
    <x v="365"/>
  </r>
  <r>
    <s v="570116"/>
    <s v="20977"/>
    <x v="64"/>
    <n v="3"/>
    <x v="422"/>
    <n v="1.25"/>
    <x v="334"/>
    <x v="0"/>
    <n v="3.75"/>
    <x v="0"/>
    <x v="1"/>
    <x v="76"/>
  </r>
  <r>
    <s v="540278"/>
    <s v="20977"/>
    <x v="64"/>
    <n v="1"/>
    <x v="702"/>
    <n v="1.25"/>
    <x v="526"/>
    <x v="0"/>
    <n v="1.25"/>
    <x v="1"/>
    <x v="5"/>
    <x v="33"/>
  </r>
  <r>
    <s v="570499"/>
    <s v="20977"/>
    <x v="64"/>
    <n v="16"/>
    <x v="959"/>
    <n v="1.25"/>
    <x v="675"/>
    <x v="2"/>
    <n v="20"/>
    <x v="9"/>
    <x v="3"/>
    <x v="438"/>
  </r>
  <r>
    <s v="555568"/>
    <s v="20977"/>
    <x v="64"/>
    <n v="5"/>
    <x v="1238"/>
    <n v="1.25"/>
    <x v="63"/>
    <x v="0"/>
    <n v="6.25"/>
    <x v="3"/>
    <x v="2"/>
    <x v="5"/>
  </r>
  <r>
    <s v="555553"/>
    <s v="20977"/>
    <x v="64"/>
    <n v="16"/>
    <x v="1443"/>
    <n v="1.25"/>
    <x v="959"/>
    <x v="1"/>
    <n v="20"/>
    <x v="3"/>
    <x v="2"/>
    <x v="69"/>
  </r>
  <r>
    <s v="549732"/>
    <s v="20977"/>
    <x v="64"/>
    <n v="16"/>
    <x v="676"/>
    <n v="1.25"/>
    <x v="390"/>
    <x v="0"/>
    <n v="20"/>
    <x v="9"/>
    <x v="2"/>
    <x v="73"/>
  </r>
  <r>
    <s v="549577"/>
    <s v="20977"/>
    <x v="64"/>
    <n v="16"/>
    <x v="413"/>
    <n v="1.25"/>
    <x v="329"/>
    <x v="0"/>
    <n v="20"/>
    <x v="9"/>
    <x v="2"/>
    <x v="276"/>
  </r>
  <r>
    <s v="570466"/>
    <s v="20977"/>
    <x v="64"/>
    <n v="2"/>
    <x v="854"/>
    <n v="1.25"/>
    <x v="604"/>
    <x v="0"/>
    <n v="2.5"/>
    <x v="7"/>
    <x v="6"/>
    <x v="415"/>
  </r>
  <r>
    <s v="549196"/>
    <s v="20977"/>
    <x v="64"/>
    <n v="16"/>
    <x v="510"/>
    <n v="1.25"/>
    <x v="140"/>
    <x v="9"/>
    <n v="20"/>
    <x v="0"/>
    <x v="6"/>
    <x v="182"/>
  </r>
  <r>
    <s v="555653"/>
    <s v="20977"/>
    <x v="64"/>
    <n v="8"/>
    <x v="1776"/>
    <n v="1.25"/>
    <x v="382"/>
    <x v="0"/>
    <n v="10"/>
    <x v="1"/>
    <x v="6"/>
    <x v="191"/>
  </r>
  <r>
    <s v="549274"/>
    <s v="20977"/>
    <x v="64"/>
    <n v="16"/>
    <x v="311"/>
    <n v="1.25"/>
    <x v="244"/>
    <x v="3"/>
    <n v="20"/>
    <x v="0"/>
    <x v="6"/>
    <x v="233"/>
  </r>
  <r>
    <s v="536477"/>
    <s v="20977"/>
    <x v="64"/>
    <n v="16"/>
    <x v="2074"/>
    <n v="1.25"/>
    <x v="174"/>
    <x v="0"/>
    <n v="20"/>
    <x v="5"/>
    <x v="0"/>
    <x v="47"/>
  </r>
  <r>
    <s v="570479"/>
    <s v="20977"/>
    <x v="64"/>
    <n v="4"/>
    <x v="66"/>
    <n v="1.25"/>
    <x v="63"/>
    <x v="0"/>
    <n v="5"/>
    <x v="7"/>
    <x v="6"/>
    <x v="63"/>
  </r>
  <r>
    <s v="553005"/>
    <s v="20977"/>
    <x v="64"/>
    <n v="2"/>
    <x v="318"/>
    <n v="1.25"/>
    <x v="257"/>
    <x v="0"/>
    <n v="2.5"/>
    <x v="11"/>
    <x v="6"/>
    <x v="235"/>
  </r>
  <r>
    <s v="540546"/>
    <s v="20977"/>
    <x v="64"/>
    <n v="16"/>
    <x v="432"/>
    <n v="1.25"/>
    <x v="343"/>
    <x v="2"/>
    <n v="20"/>
    <x v="8"/>
    <x v="3"/>
    <x v="14"/>
  </r>
  <r>
    <s v="558700"/>
    <s v="20977"/>
    <x v="64"/>
    <n v="1"/>
    <x v="370"/>
    <n v="1.25"/>
    <x v="178"/>
    <x v="0"/>
    <n v="1.25"/>
    <x v="5"/>
    <x v="2"/>
    <x v="257"/>
  </r>
  <r>
    <s v="569824"/>
    <s v="20977"/>
    <x v="64"/>
    <n v="2"/>
    <x v="2138"/>
    <n v="1.25"/>
    <x v="1335"/>
    <x v="0"/>
    <n v="2.5"/>
    <x v="1"/>
    <x v="2"/>
    <x v="144"/>
  </r>
  <r>
    <s v="536842"/>
    <s v="20977"/>
    <x v="64"/>
    <n v="16"/>
    <x v="2139"/>
    <n v="1.25"/>
    <x v="1336"/>
    <x v="0"/>
    <n v="20"/>
    <x v="6"/>
    <x v="2"/>
    <x v="586"/>
  </r>
  <r>
    <s v="569521"/>
    <s v="20977"/>
    <x v="64"/>
    <n v="1"/>
    <x v="895"/>
    <n v="1.25"/>
    <x v="344"/>
    <x v="0"/>
    <n v="1.25"/>
    <x v="4"/>
    <x v="1"/>
    <x v="426"/>
  </r>
  <r>
    <s v="569521"/>
    <s v="20977"/>
    <x v="64"/>
    <n v="1"/>
    <x v="895"/>
    <n v="1.25"/>
    <x v="344"/>
    <x v="0"/>
    <n v="1.25"/>
    <x v="4"/>
    <x v="1"/>
    <x v="426"/>
  </r>
  <r>
    <s v="536796"/>
    <s v="20977"/>
    <x v="64"/>
    <n v="2"/>
    <x v="644"/>
    <n v="1.25"/>
    <x v="486"/>
    <x v="0"/>
    <n v="2.5"/>
    <x v="6"/>
    <x v="2"/>
    <x v="239"/>
  </r>
  <r>
    <s v="570693"/>
    <s v="20977"/>
    <x v="64"/>
    <n v="4"/>
    <x v="1004"/>
    <n v="1.25"/>
    <x v="250"/>
    <x v="0"/>
    <n v="5"/>
    <x v="9"/>
    <x v="3"/>
    <x v="32"/>
  </r>
  <r>
    <s v="569470"/>
    <s v="20977"/>
    <x v="64"/>
    <n v="6"/>
    <x v="483"/>
    <n v="1.25"/>
    <x v="382"/>
    <x v="0"/>
    <n v="7.5"/>
    <x v="4"/>
    <x v="1"/>
    <x v="305"/>
  </r>
  <r>
    <s v="551731"/>
    <s v="20977"/>
    <x v="64"/>
    <n v="16"/>
    <x v="2128"/>
    <n v="1.25"/>
    <x v="313"/>
    <x v="0"/>
    <n v="20"/>
    <x v="4"/>
    <x v="0"/>
    <x v="44"/>
  </r>
  <r>
    <s v="559354"/>
    <s v="20977"/>
    <x v="64"/>
    <n v="16"/>
    <x v="2130"/>
    <n v="1.25"/>
    <x v="519"/>
    <x v="0"/>
    <n v="20"/>
    <x v="0"/>
    <x v="3"/>
    <x v="585"/>
  </r>
  <r>
    <s v="559362"/>
    <s v="20977"/>
    <x v="64"/>
    <n v="16"/>
    <x v="995"/>
    <n v="1.25"/>
    <x v="90"/>
    <x v="1"/>
    <n v="20"/>
    <x v="2"/>
    <x v="1"/>
    <x v="443"/>
  </r>
  <r>
    <s v="559698"/>
    <s v="20977"/>
    <x v="64"/>
    <n v="4"/>
    <x v="818"/>
    <n v="1.25"/>
    <x v="63"/>
    <x v="0"/>
    <n v="5"/>
    <x v="9"/>
    <x v="6"/>
    <x v="411"/>
  </r>
  <r>
    <s v="559686"/>
    <s v="20977"/>
    <x v="64"/>
    <n v="1"/>
    <x v="558"/>
    <n v="1.25"/>
    <x v="424"/>
    <x v="0"/>
    <n v="1.25"/>
    <x v="9"/>
    <x v="6"/>
    <x v="134"/>
  </r>
  <r>
    <s v="570030"/>
    <s v="20977"/>
    <x v="64"/>
    <n v="16"/>
    <x v="2092"/>
    <n v="1.25"/>
    <x v="1312"/>
    <x v="3"/>
    <n v="20"/>
    <x v="0"/>
    <x v="1"/>
    <x v="227"/>
  </r>
  <r>
    <s v="552193"/>
    <s v="20977"/>
    <x v="64"/>
    <n v="16"/>
    <x v="383"/>
    <n v="1.25"/>
    <x v="308"/>
    <x v="0"/>
    <n v="20"/>
    <x v="1"/>
    <x v="1"/>
    <x v="86"/>
  </r>
  <r>
    <s v="537160"/>
    <s v="20977"/>
    <x v="64"/>
    <n v="4"/>
    <x v="817"/>
    <n v="1.25"/>
    <x v="148"/>
    <x v="0"/>
    <n v="5"/>
    <x v="3"/>
    <x v="5"/>
    <x v="187"/>
  </r>
  <r>
    <s v="537154"/>
    <s v="20977"/>
    <x v="64"/>
    <n v="1"/>
    <x v="215"/>
    <n v="1.25"/>
    <x v="185"/>
    <x v="0"/>
    <n v="1.25"/>
    <x v="3"/>
    <x v="5"/>
    <x v="140"/>
  </r>
  <r>
    <s v="552262"/>
    <s v="20977"/>
    <x v="64"/>
    <n v="16"/>
    <x v="515"/>
    <n v="1.25"/>
    <x v="140"/>
    <x v="9"/>
    <n v="20"/>
    <x v="2"/>
    <x v="2"/>
    <x v="219"/>
  </r>
  <r>
    <s v="540458"/>
    <s v="20977"/>
    <x v="64"/>
    <n v="16"/>
    <x v="564"/>
    <n v="1.25"/>
    <x v="428"/>
    <x v="1"/>
    <n v="20"/>
    <x v="0"/>
    <x v="2"/>
    <x v="105"/>
  </r>
  <r>
    <s v="538107"/>
    <s v="20977"/>
    <x v="64"/>
    <n v="16"/>
    <x v="2133"/>
    <n v="1.25"/>
    <x v="1327"/>
    <x v="0"/>
    <n v="20"/>
    <x v="8"/>
    <x v="1"/>
    <x v="390"/>
  </r>
  <r>
    <s v="566290"/>
    <s v="20977"/>
    <x v="64"/>
    <n v="1"/>
    <x v="503"/>
    <n v="1.25"/>
    <x v="18"/>
    <x v="0"/>
    <n v="1.25"/>
    <x v="9"/>
    <x v="5"/>
    <x v="316"/>
  </r>
  <r>
    <s v="566290"/>
    <s v="20977"/>
    <x v="64"/>
    <n v="1"/>
    <x v="503"/>
    <n v="1.25"/>
    <x v="18"/>
    <x v="0"/>
    <n v="1.25"/>
    <x v="9"/>
    <x v="5"/>
    <x v="316"/>
  </r>
  <r>
    <s v="562711"/>
    <s v="20977"/>
    <x v="64"/>
    <n v="1"/>
    <x v="880"/>
    <n v="1.25"/>
    <x v="624"/>
    <x v="0"/>
    <n v="1.25"/>
    <x v="2"/>
    <x v="6"/>
    <x v="123"/>
  </r>
  <r>
    <s v="562649"/>
    <s v="20977"/>
    <x v="64"/>
    <n v="1"/>
    <x v="1026"/>
    <n v="1.25"/>
    <x v="402"/>
    <x v="0"/>
    <n v="1.25"/>
    <x v="2"/>
    <x v="6"/>
    <x v="207"/>
  </r>
  <r>
    <s v="563090"/>
    <s v="20977"/>
    <x v="64"/>
    <n v="16"/>
    <x v="2140"/>
    <n v="1.25"/>
    <x v="508"/>
    <x v="0"/>
    <n v="20"/>
    <x v="9"/>
    <x v="0"/>
    <x v="422"/>
  </r>
  <r>
    <s v="562894"/>
    <s v="20977"/>
    <x v="64"/>
    <n v="16"/>
    <x v="2097"/>
    <n v="1.25"/>
    <x v="1316"/>
    <x v="3"/>
    <n v="20"/>
    <x v="7"/>
    <x v="4"/>
    <x v="176"/>
  </r>
  <r>
    <s v="562968"/>
    <s v="20977"/>
    <x v="64"/>
    <n v="16"/>
    <x v="2141"/>
    <n v="1.25"/>
    <x v="69"/>
    <x v="0"/>
    <n v="20"/>
    <x v="9"/>
    <x v="0"/>
    <x v="152"/>
  </r>
  <r>
    <s v="563017"/>
    <s v="20977"/>
    <x v="64"/>
    <n v="16"/>
    <x v="2100"/>
    <n v="1.25"/>
    <x v="1318"/>
    <x v="0"/>
    <n v="20"/>
    <x v="9"/>
    <x v="0"/>
    <x v="303"/>
  </r>
  <r>
    <s v="545530"/>
    <s v="20977"/>
    <x v="64"/>
    <n v="16"/>
    <x v="2102"/>
    <n v="1.25"/>
    <x v="1320"/>
    <x v="0"/>
    <n v="20"/>
    <x v="10"/>
    <x v="3"/>
    <x v="69"/>
  </r>
  <r>
    <s v="538418"/>
    <s v="20977"/>
    <x v="64"/>
    <n v="3"/>
    <x v="719"/>
    <n v="1.25"/>
    <x v="534"/>
    <x v="0"/>
    <n v="3.75"/>
    <x v="11"/>
    <x v="1"/>
    <x v="85"/>
  </r>
  <r>
    <s v="565129"/>
    <s v="20977"/>
    <x v="64"/>
    <n v="2"/>
    <x v="843"/>
    <n v="1.25"/>
    <x v="526"/>
    <x v="0"/>
    <n v="2.5"/>
    <x v="5"/>
    <x v="1"/>
    <x v="301"/>
  </r>
  <r>
    <s v="538419"/>
    <s v="20977"/>
    <x v="64"/>
    <n v="1"/>
    <x v="2142"/>
    <n v="1.25"/>
    <x v="1337"/>
    <x v="0"/>
    <n v="1.25"/>
    <x v="11"/>
    <x v="1"/>
    <x v="57"/>
  </r>
  <r>
    <s v="538382"/>
    <s v="20977"/>
    <x v="64"/>
    <n v="2"/>
    <x v="2143"/>
    <n v="1.25"/>
    <x v="1129"/>
    <x v="0"/>
    <n v="2.5"/>
    <x v="11"/>
    <x v="1"/>
    <x v="219"/>
  </r>
  <r>
    <s v="545503"/>
    <s v="20977"/>
    <x v="64"/>
    <n v="2"/>
    <x v="723"/>
    <n v="1.25"/>
    <x v="526"/>
    <x v="0"/>
    <n v="2.5"/>
    <x v="10"/>
    <x v="3"/>
    <x v="262"/>
  </r>
  <r>
    <s v="565765"/>
    <s v="20977"/>
    <x v="64"/>
    <n v="16"/>
    <x v="2103"/>
    <n v="1.25"/>
    <x v="1321"/>
    <x v="1"/>
    <n v="20"/>
    <x v="1"/>
    <x v="3"/>
    <x v="49"/>
  </r>
  <r>
    <s v="538510"/>
    <s v="20977"/>
    <x v="64"/>
    <n v="1"/>
    <x v="2060"/>
    <n v="1.25"/>
    <x v="1298"/>
    <x v="0"/>
    <n v="1.25"/>
    <x v="11"/>
    <x v="1"/>
    <x v="68"/>
  </r>
  <r>
    <s v="538421"/>
    <s v="20977"/>
    <x v="64"/>
    <n v="2"/>
    <x v="2035"/>
    <n v="1.25"/>
    <x v="1282"/>
    <x v="0"/>
    <n v="2.5"/>
    <x v="11"/>
    <x v="1"/>
    <x v="328"/>
  </r>
  <r>
    <s v="545301"/>
    <s v="20977"/>
    <x v="64"/>
    <n v="16"/>
    <x v="2109"/>
    <n v="1.25"/>
    <x v="1325"/>
    <x v="3"/>
    <n v="20"/>
    <x v="5"/>
    <x v="6"/>
    <x v="121"/>
  </r>
  <r>
    <s v="545232"/>
    <s v="20977"/>
    <x v="64"/>
    <n v="16"/>
    <x v="708"/>
    <n v="1.25"/>
    <x v="48"/>
    <x v="0"/>
    <n v="20"/>
    <x v="5"/>
    <x v="6"/>
    <x v="273"/>
  </r>
  <r>
    <s v="538197"/>
    <s v="20977"/>
    <x v="64"/>
    <n v="4"/>
    <x v="2144"/>
    <n v="1.25"/>
    <x v="1299"/>
    <x v="0"/>
    <n v="5"/>
    <x v="7"/>
    <x v="0"/>
    <x v="556"/>
  </r>
  <r>
    <s v="545988"/>
    <s v="20977"/>
    <x v="64"/>
    <n v="16"/>
    <x v="2145"/>
    <n v="1.25"/>
    <x v="959"/>
    <x v="1"/>
    <n v="20"/>
    <x v="2"/>
    <x v="5"/>
    <x v="147"/>
  </r>
  <r>
    <s v="C574508"/>
    <s v="20977"/>
    <x v="64"/>
    <n v="-11"/>
    <x v="692"/>
    <n v="1.25"/>
    <x v="1338"/>
    <x v="0"/>
    <n v="-13.75"/>
    <x v="4"/>
    <x v="6"/>
    <x v="376"/>
  </r>
  <r>
    <s v="546108"/>
    <s v="20977"/>
    <x v="64"/>
    <n v="2"/>
    <x v="690"/>
    <n v="1.25"/>
    <x v="113"/>
    <x v="0"/>
    <n v="2.5"/>
    <x v="8"/>
    <x v="4"/>
    <x v="176"/>
  </r>
  <r>
    <s v="566076"/>
    <s v="20977"/>
    <x v="64"/>
    <n v="16"/>
    <x v="2114"/>
    <n v="1.25"/>
    <x v="1303"/>
    <x v="5"/>
    <n v="20"/>
    <x v="8"/>
    <x v="2"/>
    <x v="582"/>
  </r>
  <r>
    <s v="561911"/>
    <s v="20977"/>
    <x v="64"/>
    <n v="16"/>
    <x v="1730"/>
    <n v="1.25"/>
    <x v="1123"/>
    <x v="1"/>
    <n v="20"/>
    <x v="5"/>
    <x v="4"/>
    <x v="170"/>
  </r>
  <r>
    <s v="562389"/>
    <s v="20977"/>
    <x v="64"/>
    <n v="16"/>
    <x v="2146"/>
    <n v="1.25"/>
    <x v="1339"/>
    <x v="0"/>
    <n v="20"/>
    <x v="4"/>
    <x v="2"/>
    <x v="449"/>
  </r>
  <r>
    <s v="562034"/>
    <s v="20977"/>
    <x v="64"/>
    <n v="16"/>
    <x v="2119"/>
    <n v="1.25"/>
    <x v="1303"/>
    <x v="5"/>
    <n v="20"/>
    <x v="6"/>
    <x v="0"/>
    <x v="475"/>
  </r>
  <r>
    <s v="548614"/>
    <s v="20977"/>
    <x v="64"/>
    <n v="3"/>
    <x v="2061"/>
    <n v="1.25"/>
    <x v="1299"/>
    <x v="0"/>
    <n v="3.75"/>
    <x v="5"/>
    <x v="0"/>
    <x v="330"/>
  </r>
  <r>
    <s v="543306"/>
    <s v="20977"/>
    <x v="64"/>
    <n v="1"/>
    <x v="684"/>
    <n v="1.25"/>
    <x v="265"/>
    <x v="0"/>
    <n v="1.25"/>
    <x v="0"/>
    <x v="4"/>
    <x v="103"/>
  </r>
  <r>
    <s v="543006"/>
    <s v="20977"/>
    <x v="64"/>
    <n v="3"/>
    <x v="241"/>
    <n v="1.25"/>
    <x v="206"/>
    <x v="0"/>
    <n v="3.75"/>
    <x v="6"/>
    <x v="5"/>
    <x v="106"/>
  </r>
  <r>
    <s v="543006"/>
    <s v="20977"/>
    <x v="64"/>
    <n v="1"/>
    <x v="241"/>
    <n v="1.25"/>
    <x v="206"/>
    <x v="0"/>
    <n v="1.25"/>
    <x v="6"/>
    <x v="5"/>
    <x v="106"/>
  </r>
  <r>
    <s v="580513"/>
    <s v="22731"/>
    <x v="65"/>
    <n v="2"/>
    <x v="20"/>
    <n v="1.25"/>
    <x v="18"/>
    <x v="0"/>
    <n v="2.5"/>
    <x v="4"/>
    <x v="0"/>
    <x v="19"/>
  </r>
  <r>
    <s v="574826"/>
    <s v="22731"/>
    <x v="65"/>
    <n v="2"/>
    <x v="2147"/>
    <n v="1.25"/>
    <x v="1340"/>
    <x v="0"/>
    <n v="2.5"/>
    <x v="0"/>
    <x v="6"/>
    <x v="356"/>
  </r>
  <r>
    <s v="536557"/>
    <s v="22731"/>
    <x v="65"/>
    <n v="1"/>
    <x v="2148"/>
    <n v="1.25"/>
    <x v="106"/>
    <x v="0"/>
    <n v="1.25"/>
    <x v="5"/>
    <x v="0"/>
    <x v="313"/>
  </r>
  <r>
    <s v="580516"/>
    <s v="22731"/>
    <x v="65"/>
    <n v="3"/>
    <x v="1219"/>
    <n v="1.25"/>
    <x v="66"/>
    <x v="0"/>
    <n v="3.75"/>
    <x v="4"/>
    <x v="0"/>
    <x v="337"/>
  </r>
  <r>
    <s v="537346"/>
    <s v="22731"/>
    <x v="65"/>
    <n v="18"/>
    <x v="1927"/>
    <n v="1.25"/>
    <x v="1224"/>
    <x v="0"/>
    <n v="22.5"/>
    <x v="1"/>
    <x v="4"/>
    <x v="201"/>
  </r>
  <r>
    <s v="570192"/>
    <s v="22731"/>
    <x v="65"/>
    <n v="18"/>
    <x v="2149"/>
    <n v="1.25"/>
    <x v="1209"/>
    <x v="0"/>
    <n v="22.5"/>
    <x v="0"/>
    <x v="1"/>
    <x v="134"/>
  </r>
  <r>
    <s v="570179"/>
    <s v="22731"/>
    <x v="65"/>
    <n v="18"/>
    <x v="2150"/>
    <n v="1.25"/>
    <x v="1209"/>
    <x v="0"/>
    <n v="22.5"/>
    <x v="0"/>
    <x v="1"/>
    <x v="498"/>
  </r>
  <r>
    <s v="570180"/>
    <s v="22731"/>
    <x v="65"/>
    <n v="18"/>
    <x v="2151"/>
    <n v="1.25"/>
    <x v="1209"/>
    <x v="0"/>
    <n v="22.5"/>
    <x v="0"/>
    <x v="1"/>
    <x v="457"/>
  </r>
  <r>
    <s v="570466"/>
    <s v="22731"/>
    <x v="65"/>
    <n v="3"/>
    <x v="854"/>
    <n v="1.25"/>
    <x v="604"/>
    <x v="0"/>
    <n v="3.75"/>
    <x v="7"/>
    <x v="6"/>
    <x v="415"/>
  </r>
  <r>
    <s v="570424"/>
    <s v="22731"/>
    <x v="65"/>
    <n v="2"/>
    <x v="2152"/>
    <n v="1.25"/>
    <x v="534"/>
    <x v="0"/>
    <n v="2.5"/>
    <x v="7"/>
    <x v="6"/>
    <x v="350"/>
  </r>
  <r>
    <s v="580731"/>
    <s v="22731"/>
    <x v="65"/>
    <n v="1"/>
    <x v="625"/>
    <n v="1.25"/>
    <x v="470"/>
    <x v="0"/>
    <n v="1.25"/>
    <x v="3"/>
    <x v="3"/>
    <x v="304"/>
  </r>
  <r>
    <s v="575371"/>
    <s v="22731"/>
    <x v="65"/>
    <n v="36"/>
    <x v="2153"/>
    <n v="1.25"/>
    <x v="1077"/>
    <x v="0"/>
    <n v="45"/>
    <x v="8"/>
    <x v="1"/>
    <x v="445"/>
  </r>
  <r>
    <s v="570249"/>
    <s v="22731"/>
    <x v="65"/>
    <n v="18"/>
    <x v="2154"/>
    <n v="1.25"/>
    <x v="1209"/>
    <x v="0"/>
    <n v="22.5"/>
    <x v="7"/>
    <x v="6"/>
    <x v="587"/>
  </r>
  <r>
    <s v="536464"/>
    <s v="22731"/>
    <x v="65"/>
    <n v="2"/>
    <x v="2043"/>
    <n v="1.25"/>
    <x v="1286"/>
    <x v="0"/>
    <n v="2.5"/>
    <x v="5"/>
    <x v="0"/>
    <x v="401"/>
  </r>
  <r>
    <s v="537623"/>
    <s v="22731"/>
    <x v="65"/>
    <n v="5"/>
    <x v="233"/>
    <n v="1.25"/>
    <x v="198"/>
    <x v="0"/>
    <n v="6.25"/>
    <x v="0"/>
    <x v="6"/>
    <x v="177"/>
  </r>
  <r>
    <s v="569319"/>
    <s v="22731"/>
    <x v="65"/>
    <n v="18"/>
    <x v="2155"/>
    <n v="1.25"/>
    <x v="1341"/>
    <x v="0"/>
    <n v="22.5"/>
    <x v="10"/>
    <x v="3"/>
    <x v="369"/>
  </r>
  <r>
    <s v="569364"/>
    <s v="22731"/>
    <x v="65"/>
    <n v="6"/>
    <x v="1297"/>
    <n v="1.25"/>
    <x v="595"/>
    <x v="0"/>
    <n v="7.5"/>
    <x v="10"/>
    <x v="3"/>
    <x v="67"/>
  </r>
  <r>
    <s v="536946"/>
    <s v="22731"/>
    <x v="65"/>
    <n v="18"/>
    <x v="2156"/>
    <n v="1.25"/>
    <x v="649"/>
    <x v="0"/>
    <n v="22.5"/>
    <x v="10"/>
    <x v="2"/>
    <x v="105"/>
  </r>
  <r>
    <s v="536943"/>
    <s v="22731"/>
    <x v="65"/>
    <n v="1"/>
    <x v="2157"/>
    <n v="1.25"/>
    <x v="182"/>
    <x v="0"/>
    <n v="1.25"/>
    <x v="10"/>
    <x v="2"/>
    <x v="127"/>
  </r>
  <r>
    <s v="569223"/>
    <s v="22731"/>
    <x v="65"/>
    <n v="5"/>
    <x v="2158"/>
    <n v="1.25"/>
    <x v="1342"/>
    <x v="0"/>
    <n v="6.25"/>
    <x v="6"/>
    <x v="3"/>
    <x v="62"/>
  </r>
  <r>
    <s v="569241"/>
    <s v="22731"/>
    <x v="65"/>
    <n v="18"/>
    <x v="1978"/>
    <n v="1.25"/>
    <x v="1254"/>
    <x v="0"/>
    <n v="22.5"/>
    <x v="10"/>
    <x v="3"/>
    <x v="565"/>
  </r>
  <r>
    <s v="574710"/>
    <s v="22731"/>
    <x v="65"/>
    <n v="4"/>
    <x v="2159"/>
    <n v="1.25"/>
    <x v="1062"/>
    <x v="0"/>
    <n v="5"/>
    <x v="1"/>
    <x v="4"/>
    <x v="357"/>
  </r>
  <r>
    <s v="536637"/>
    <s v="22731"/>
    <x v="65"/>
    <n v="4"/>
    <x v="1242"/>
    <n v="1.25"/>
    <x v="190"/>
    <x v="0"/>
    <n v="5"/>
    <x v="6"/>
    <x v="2"/>
    <x v="42"/>
  </r>
  <r>
    <s v="569827"/>
    <s v="22731"/>
    <x v="65"/>
    <n v="18"/>
    <x v="2002"/>
    <n v="1.25"/>
    <x v="1265"/>
    <x v="0"/>
    <n v="22.5"/>
    <x v="1"/>
    <x v="2"/>
    <x v="121"/>
  </r>
  <r>
    <s v="580677"/>
    <s v="22731"/>
    <x v="65"/>
    <n v="1"/>
    <x v="751"/>
    <n v="1.25"/>
    <x v="548"/>
    <x v="0"/>
    <n v="1.25"/>
    <x v="3"/>
    <x v="3"/>
    <x v="391"/>
  </r>
  <r>
    <s v="536569"/>
    <s v="22731"/>
    <x v="65"/>
    <n v="2"/>
    <x v="1527"/>
    <n v="1.25"/>
    <x v="1010"/>
    <x v="0"/>
    <n v="2.5"/>
    <x v="5"/>
    <x v="0"/>
    <x v="34"/>
  </r>
  <r>
    <s v="536597"/>
    <s v="22731"/>
    <x v="65"/>
    <n v="1"/>
    <x v="1321"/>
    <n v="1.25"/>
    <x v="892"/>
    <x v="0"/>
    <n v="1.25"/>
    <x v="5"/>
    <x v="0"/>
    <x v="505"/>
  </r>
  <r>
    <s v="537054"/>
    <s v="22731"/>
    <x v="65"/>
    <n v="1"/>
    <x v="2160"/>
    <n v="1.25"/>
    <x v="1343"/>
    <x v="0"/>
    <n v="1.25"/>
    <x v="3"/>
    <x v="5"/>
    <x v="125"/>
  </r>
  <r>
    <s v="569846"/>
    <s v="22731"/>
    <x v="65"/>
    <n v="18"/>
    <x v="1133"/>
    <n v="1.25"/>
    <x v="780"/>
    <x v="0"/>
    <n v="22.5"/>
    <x v="1"/>
    <x v="2"/>
    <x v="38"/>
  </r>
  <r>
    <s v="569852"/>
    <s v="22731"/>
    <x v="65"/>
    <n v="18"/>
    <x v="1999"/>
    <n v="1.25"/>
    <x v="1211"/>
    <x v="0"/>
    <n v="22.5"/>
    <x v="1"/>
    <x v="2"/>
    <x v="357"/>
  </r>
  <r>
    <s v="580632"/>
    <s v="22731"/>
    <x v="65"/>
    <n v="3"/>
    <x v="621"/>
    <n v="1.25"/>
    <x v="249"/>
    <x v="0"/>
    <n v="3.75"/>
    <x v="3"/>
    <x v="3"/>
    <x v="52"/>
  </r>
  <r>
    <s v="570855"/>
    <s v="22731"/>
    <x v="65"/>
    <n v="18"/>
    <x v="2161"/>
    <n v="1.25"/>
    <x v="1344"/>
    <x v="0"/>
    <n v="22.5"/>
    <x v="11"/>
    <x v="4"/>
    <x v="197"/>
  </r>
  <r>
    <s v="537135"/>
    <s v="22731"/>
    <x v="65"/>
    <n v="3"/>
    <x v="654"/>
    <n v="1.25"/>
    <x v="46"/>
    <x v="0"/>
    <n v="3.75"/>
    <x v="3"/>
    <x v="5"/>
    <x v="176"/>
  </r>
  <r>
    <s v="580611"/>
    <s v="22731"/>
    <x v="65"/>
    <n v="2"/>
    <x v="1685"/>
    <n v="1.25"/>
    <x v="17"/>
    <x v="0"/>
    <n v="2.5"/>
    <x v="3"/>
    <x v="3"/>
    <x v="171"/>
  </r>
  <r>
    <s v="575668"/>
    <s v="22731"/>
    <x v="65"/>
    <n v="1"/>
    <x v="2162"/>
    <n v="1.25"/>
    <x v="1345"/>
    <x v="0"/>
    <n v="1.25"/>
    <x v="7"/>
    <x v="0"/>
    <x v="294"/>
  </r>
  <r>
    <s v="566314"/>
    <s v="22731"/>
    <x v="65"/>
    <n v="18"/>
    <x v="45"/>
    <n v="1.25"/>
    <x v="43"/>
    <x v="0"/>
    <n v="22.5"/>
    <x v="11"/>
    <x v="2"/>
    <x v="44"/>
  </r>
  <r>
    <s v="538168"/>
    <s v="22731"/>
    <x v="65"/>
    <n v="9"/>
    <x v="1399"/>
    <n v="1.25"/>
    <x v="789"/>
    <x v="0"/>
    <n v="11.25"/>
    <x v="8"/>
    <x v="1"/>
    <x v="518"/>
  </r>
  <r>
    <s v="538069"/>
    <s v="22731"/>
    <x v="65"/>
    <n v="3"/>
    <x v="1394"/>
    <n v="1.25"/>
    <x v="938"/>
    <x v="0"/>
    <n v="3.75"/>
    <x v="8"/>
    <x v="1"/>
    <x v="249"/>
  </r>
  <r>
    <s v="563061"/>
    <s v="22731"/>
    <x v="65"/>
    <n v="18"/>
    <x v="1714"/>
    <n v="1.25"/>
    <x v="819"/>
    <x v="0"/>
    <n v="22.5"/>
    <x v="9"/>
    <x v="0"/>
    <x v="5"/>
  </r>
  <r>
    <s v="575602"/>
    <s v="22731"/>
    <x v="65"/>
    <n v="3"/>
    <x v="48"/>
    <n v="1.25"/>
    <x v="46"/>
    <x v="0"/>
    <n v="3.75"/>
    <x v="7"/>
    <x v="0"/>
    <x v="47"/>
  </r>
  <r>
    <s v="581129"/>
    <s v="22731"/>
    <x v="65"/>
    <n v="18"/>
    <x v="478"/>
    <n v="1.25"/>
    <x v="378"/>
    <x v="0"/>
    <n v="22.5"/>
    <x v="0"/>
    <x v="0"/>
    <x v="303"/>
  </r>
  <r>
    <s v="537685"/>
    <s v="22731"/>
    <x v="65"/>
    <n v="6"/>
    <x v="1180"/>
    <n v="1.25"/>
    <x v="810"/>
    <x v="0"/>
    <n v="7.5"/>
    <x v="2"/>
    <x v="3"/>
    <x v="487"/>
  </r>
  <r>
    <s v="537690"/>
    <s v="22731"/>
    <x v="65"/>
    <n v="18"/>
    <x v="2163"/>
    <n v="1.25"/>
    <x v="1346"/>
    <x v="0"/>
    <n v="22.5"/>
    <x v="2"/>
    <x v="3"/>
    <x v="524"/>
  </r>
  <r>
    <s v="562101"/>
    <s v="22731"/>
    <x v="65"/>
    <n v="18"/>
    <x v="1955"/>
    <n v="1.25"/>
    <x v="1244"/>
    <x v="0"/>
    <n v="22.5"/>
    <x v="6"/>
    <x v="0"/>
    <x v="189"/>
  </r>
  <r>
    <s v="570488"/>
    <s v="22731"/>
    <x v="65"/>
    <n v="2"/>
    <x v="1641"/>
    <n v="2.46"/>
    <x v="353"/>
    <x v="0"/>
    <n v="4.92"/>
    <x v="7"/>
    <x v="6"/>
    <x v="247"/>
  </r>
  <r>
    <s v="580727"/>
    <s v="22731"/>
    <x v="65"/>
    <n v="6"/>
    <x v="449"/>
    <n v="2.46"/>
    <x v="353"/>
    <x v="0"/>
    <n v="14.76"/>
    <x v="3"/>
    <x v="3"/>
    <x v="293"/>
  </r>
  <r>
    <s v="569246"/>
    <s v="22731"/>
    <x v="65"/>
    <n v="3"/>
    <x v="450"/>
    <n v="2.46"/>
    <x v="353"/>
    <x v="0"/>
    <n v="7.38"/>
    <x v="10"/>
    <x v="3"/>
    <x v="44"/>
  </r>
  <r>
    <s v="540992"/>
    <s v="84558A"/>
    <x v="66"/>
    <n v="5"/>
    <x v="1555"/>
    <n v="2.95"/>
    <x v="49"/>
    <x v="0"/>
    <n v="14.75"/>
    <x v="11"/>
    <x v="3"/>
    <x v="432"/>
  </r>
  <r>
    <s v="575117"/>
    <s v="84558A"/>
    <x v="66"/>
    <n v="1"/>
    <x v="2164"/>
    <n v="2.95"/>
    <x v="17"/>
    <x v="0"/>
    <n v="2.95"/>
    <x v="2"/>
    <x v="3"/>
    <x v="86"/>
  </r>
  <r>
    <s v="537374"/>
    <s v="84558A"/>
    <x v="66"/>
    <n v="2"/>
    <x v="620"/>
    <n v="2.95"/>
    <x v="466"/>
    <x v="0"/>
    <n v="5.9"/>
    <x v="1"/>
    <x v="4"/>
    <x v="13"/>
  </r>
  <r>
    <s v="536488"/>
    <s v="84558A"/>
    <x v="66"/>
    <n v="1"/>
    <x v="1782"/>
    <n v="2.95"/>
    <x v="684"/>
    <x v="0"/>
    <n v="2.95"/>
    <x v="5"/>
    <x v="0"/>
    <x v="33"/>
  </r>
  <r>
    <s v="536975"/>
    <s v="84558A"/>
    <x v="66"/>
    <n v="6"/>
    <x v="962"/>
    <n v="2.95"/>
    <x v="140"/>
    <x v="9"/>
    <n v="17.700000000000003"/>
    <x v="10"/>
    <x v="2"/>
    <x v="189"/>
  </r>
  <r>
    <s v="536988"/>
    <s v="84558A"/>
    <x v="66"/>
    <n v="3"/>
    <x v="1607"/>
    <n v="2.95"/>
    <x v="41"/>
    <x v="0"/>
    <n v="8.8500000000000014"/>
    <x v="10"/>
    <x v="2"/>
    <x v="532"/>
  </r>
  <r>
    <s v="575516"/>
    <s v="84558A"/>
    <x v="66"/>
    <n v="12"/>
    <x v="196"/>
    <n v="2.95"/>
    <x v="168"/>
    <x v="0"/>
    <n v="35.400000000000006"/>
    <x v="7"/>
    <x v="0"/>
    <x v="162"/>
  </r>
  <r>
    <s v="569228"/>
    <s v="84558A"/>
    <x v="66"/>
    <n v="3"/>
    <x v="1739"/>
    <n v="2.95"/>
    <x v="937"/>
    <x v="0"/>
    <n v="8.8500000000000014"/>
    <x v="6"/>
    <x v="3"/>
    <x v="549"/>
  </r>
  <r>
    <s v="537208"/>
    <s v="84558A"/>
    <x v="66"/>
    <n v="1"/>
    <x v="1763"/>
    <n v="2.95"/>
    <x v="1332"/>
    <x v="0"/>
    <n v="2.95"/>
    <x v="3"/>
    <x v="5"/>
    <x v="274"/>
  </r>
  <r>
    <s v="580611"/>
    <s v="84558A"/>
    <x v="66"/>
    <n v="1"/>
    <x v="1685"/>
    <n v="2.95"/>
    <x v="17"/>
    <x v="0"/>
    <n v="2.95"/>
    <x v="3"/>
    <x v="3"/>
    <x v="171"/>
  </r>
  <r>
    <s v="575336"/>
    <s v="84558A"/>
    <x v="66"/>
    <n v="3"/>
    <x v="2165"/>
    <n v="2.95"/>
    <x v="1347"/>
    <x v="0"/>
    <n v="8.8500000000000014"/>
    <x v="8"/>
    <x v="1"/>
    <x v="340"/>
  </r>
  <r>
    <s v="537775"/>
    <s v="84558A"/>
    <x v="66"/>
    <n v="6"/>
    <x v="2166"/>
    <n v="2.95"/>
    <x v="1348"/>
    <x v="0"/>
    <n v="17.700000000000003"/>
    <x v="2"/>
    <x v="3"/>
    <x v="301"/>
  </r>
  <r>
    <s v="537852"/>
    <s v="84558A"/>
    <x v="66"/>
    <n v="7"/>
    <x v="1379"/>
    <n v="2.95"/>
    <x v="168"/>
    <x v="0"/>
    <n v="20.650000000000002"/>
    <x v="2"/>
    <x v="3"/>
    <x v="14"/>
  </r>
  <r>
    <s v="537626"/>
    <s v="84558A"/>
    <x v="66"/>
    <n v="24"/>
    <x v="2167"/>
    <n v="2.95"/>
    <x v="1349"/>
    <x v="28"/>
    <n v="70.800000000000011"/>
    <x v="0"/>
    <x v="6"/>
    <x v="453"/>
  </r>
  <r>
    <s v="569530"/>
    <s v="84558A"/>
    <x v="66"/>
    <n v="1"/>
    <x v="2168"/>
    <n v="2.95"/>
    <x v="1350"/>
    <x v="0"/>
    <n v="2.95"/>
    <x v="4"/>
    <x v="1"/>
    <x v="77"/>
  </r>
  <r>
    <s v="538453"/>
    <s v="84558A"/>
    <x v="66"/>
    <n v="1"/>
    <x v="2169"/>
    <n v="2.95"/>
    <x v="4"/>
    <x v="0"/>
    <n v="2.95"/>
    <x v="11"/>
    <x v="1"/>
    <x v="121"/>
  </r>
  <r>
    <s v="538172"/>
    <s v="84558A"/>
    <x v="66"/>
    <n v="12"/>
    <x v="2170"/>
    <n v="2.95"/>
    <x v="1351"/>
    <x v="0"/>
    <n v="35.400000000000006"/>
    <x v="7"/>
    <x v="0"/>
    <x v="506"/>
  </r>
  <r>
    <s v="559507"/>
    <s v="84558A"/>
    <x v="66"/>
    <n v="1"/>
    <x v="6"/>
    <n v="2.95"/>
    <x v="5"/>
    <x v="0"/>
    <n v="2.95"/>
    <x v="2"/>
    <x v="1"/>
    <x v="6"/>
  </r>
  <r>
    <s v="545294"/>
    <s v="84558A"/>
    <x v="66"/>
    <n v="8"/>
    <x v="1642"/>
    <n v="2.95"/>
    <x v="153"/>
    <x v="0"/>
    <n v="23.6"/>
    <x v="5"/>
    <x v="6"/>
    <x v="50"/>
  </r>
  <r>
    <s v="562032"/>
    <s v="84558A"/>
    <x v="66"/>
    <n v="36"/>
    <x v="2171"/>
    <n v="2.95"/>
    <x v="1349"/>
    <x v="28"/>
    <n v="106.2"/>
    <x v="6"/>
    <x v="0"/>
    <x v="588"/>
  </r>
  <r>
    <s v="562106"/>
    <s v="84558A"/>
    <x v="66"/>
    <n v="2"/>
    <x v="394"/>
    <n v="2.95"/>
    <x v="316"/>
    <x v="0"/>
    <n v="5.9"/>
    <x v="6"/>
    <x v="0"/>
    <x v="258"/>
  </r>
  <r>
    <s v="546089"/>
    <s v="84558A"/>
    <x v="66"/>
    <n v="3"/>
    <x v="1035"/>
    <n v="2.95"/>
    <x v="102"/>
    <x v="0"/>
    <n v="8.8500000000000014"/>
    <x v="8"/>
    <x v="4"/>
    <x v="70"/>
  </r>
  <r>
    <s v="555245"/>
    <s v="84558A"/>
    <x v="66"/>
    <n v="2"/>
    <x v="2172"/>
    <n v="2.95"/>
    <x v="307"/>
    <x v="0"/>
    <n v="5.9"/>
    <x v="5"/>
    <x v="3"/>
    <x v="191"/>
  </r>
  <r>
    <s v="556201"/>
    <s v="84558A"/>
    <x v="66"/>
    <n v="18"/>
    <x v="2173"/>
    <n v="2.95"/>
    <x v="1349"/>
    <x v="28"/>
    <n v="53.1"/>
    <x v="8"/>
    <x v="0"/>
    <x v="459"/>
  </r>
  <r>
    <s v="558862"/>
    <s v="84558A"/>
    <x v="66"/>
    <n v="6"/>
    <x v="1790"/>
    <n v="2.95"/>
    <x v="1152"/>
    <x v="0"/>
    <n v="17.700000000000003"/>
    <x v="4"/>
    <x v="3"/>
    <x v="305"/>
  </r>
  <r>
    <s v="558754"/>
    <s v="84558A"/>
    <x v="66"/>
    <n v="2"/>
    <x v="2174"/>
    <n v="2.95"/>
    <x v="195"/>
    <x v="0"/>
    <n v="5.9"/>
    <x v="10"/>
    <x v="6"/>
    <x v="94"/>
  </r>
  <r>
    <s v="562152"/>
    <s v="21188"/>
    <x v="67"/>
    <n v="24"/>
    <x v="2175"/>
    <n v="2.5499999999999998"/>
    <x v="829"/>
    <x v="0"/>
    <n v="61.199999999999996"/>
    <x v="10"/>
    <x v="0"/>
    <x v="556"/>
  </r>
  <r>
    <s v="543096"/>
    <s v="21188"/>
    <x v="67"/>
    <n v="1"/>
    <x v="1437"/>
    <n v="2.95"/>
    <x v="967"/>
    <x v="0"/>
    <n v="2.95"/>
    <x v="10"/>
    <x v="5"/>
    <x v="368"/>
  </r>
  <r>
    <s v="540856"/>
    <s v="21188"/>
    <x v="67"/>
    <n v="12"/>
    <x v="1553"/>
    <n v="2.95"/>
    <x v="791"/>
    <x v="0"/>
    <n v="35.400000000000006"/>
    <x v="11"/>
    <x v="3"/>
    <x v="270"/>
  </r>
  <r>
    <s v="543165"/>
    <s v="21188"/>
    <x v="67"/>
    <n v="2"/>
    <x v="2176"/>
    <n v="2.95"/>
    <x v="581"/>
    <x v="0"/>
    <n v="5.9"/>
    <x v="10"/>
    <x v="5"/>
    <x v="559"/>
  </r>
  <r>
    <s v="545515"/>
    <s v="21188"/>
    <x v="67"/>
    <n v="12"/>
    <x v="960"/>
    <n v="2.95"/>
    <x v="1352"/>
    <x v="3"/>
    <n v="35.400000000000006"/>
    <x v="10"/>
    <x v="3"/>
    <x v="23"/>
  </r>
  <r>
    <s v="549670"/>
    <s v="21188"/>
    <x v="67"/>
    <n v="12"/>
    <x v="2177"/>
    <n v="2.95"/>
    <x v="829"/>
    <x v="0"/>
    <n v="35.400000000000006"/>
    <x v="9"/>
    <x v="2"/>
    <x v="205"/>
  </r>
  <r>
    <s v="552302"/>
    <s v="21188"/>
    <x v="67"/>
    <n v="1"/>
    <x v="2178"/>
    <n v="2.95"/>
    <x v="402"/>
    <x v="0"/>
    <n v="2.95"/>
    <x v="2"/>
    <x v="2"/>
    <x v="294"/>
  </r>
  <r>
    <s v="559691"/>
    <s v="21188"/>
    <x v="67"/>
    <n v="12"/>
    <x v="821"/>
    <n v="2.95"/>
    <x v="235"/>
    <x v="0"/>
    <n v="35.400000000000006"/>
    <x v="9"/>
    <x v="6"/>
    <x v="66"/>
  </r>
  <r>
    <s v="559824"/>
    <s v="21188"/>
    <x v="67"/>
    <n v="1"/>
    <x v="2179"/>
    <n v="2.95"/>
    <x v="729"/>
    <x v="0"/>
    <n v="2.95"/>
    <x v="11"/>
    <x v="5"/>
    <x v="540"/>
  </r>
  <r>
    <s v="548870"/>
    <s v="21188"/>
    <x v="67"/>
    <n v="4"/>
    <x v="2180"/>
    <n v="2.95"/>
    <x v="402"/>
    <x v="0"/>
    <n v="11.8"/>
    <x v="4"/>
    <x v="6"/>
    <x v="313"/>
  </r>
  <r>
    <s v="562046"/>
    <s v="21188"/>
    <x v="67"/>
    <n v="12"/>
    <x v="470"/>
    <n v="2.95"/>
    <x v="370"/>
    <x v="10"/>
    <n v="35.400000000000006"/>
    <x v="6"/>
    <x v="0"/>
    <x v="299"/>
  </r>
  <r>
    <s v="559036"/>
    <s v="21188"/>
    <x v="67"/>
    <n v="12"/>
    <x v="2181"/>
    <n v="2.95"/>
    <x v="84"/>
    <x v="3"/>
    <n v="35.400000000000006"/>
    <x v="3"/>
    <x v="4"/>
    <x v="329"/>
  </r>
  <r>
    <s v="555854"/>
    <s v="21188"/>
    <x v="67"/>
    <n v="3"/>
    <x v="2182"/>
    <n v="2.95"/>
    <x v="17"/>
    <x v="0"/>
    <n v="8.8500000000000014"/>
    <x v="0"/>
    <x v="5"/>
    <x v="68"/>
  </r>
  <r>
    <s v="545681"/>
    <s v="84559B"/>
    <x v="68"/>
    <n v="1"/>
    <x v="2183"/>
    <n v="0.85"/>
    <x v="1353"/>
    <x v="0"/>
    <n v="0.85"/>
    <x v="1"/>
    <x v="2"/>
    <x v="517"/>
  </r>
  <r>
    <s v="538421"/>
    <s v="84559B"/>
    <x v="68"/>
    <n v="3"/>
    <x v="2035"/>
    <n v="0.85"/>
    <x v="1282"/>
    <x v="0"/>
    <n v="2.5499999999999998"/>
    <x v="11"/>
    <x v="1"/>
    <x v="328"/>
  </r>
  <r>
    <s v="538453"/>
    <s v="84559B"/>
    <x v="68"/>
    <n v="2"/>
    <x v="2169"/>
    <n v="0.85"/>
    <x v="4"/>
    <x v="0"/>
    <n v="1.7"/>
    <x v="11"/>
    <x v="1"/>
    <x v="121"/>
  </r>
  <r>
    <s v="538201"/>
    <s v="84559B"/>
    <x v="68"/>
    <n v="1"/>
    <x v="615"/>
    <n v="0.85"/>
    <x v="462"/>
    <x v="0"/>
    <n v="0.85"/>
    <x v="7"/>
    <x v="0"/>
    <x v="359"/>
  </r>
  <r>
    <s v="565326"/>
    <s v="84559B"/>
    <x v="68"/>
    <n v="3"/>
    <x v="1932"/>
    <n v="0.85"/>
    <x v="1228"/>
    <x v="0"/>
    <n v="2.5499999999999998"/>
    <x v="6"/>
    <x v="5"/>
    <x v="350"/>
  </r>
  <r>
    <s v="538104"/>
    <s v="84559B"/>
    <x v="68"/>
    <n v="12"/>
    <x v="2184"/>
    <n v="0.85"/>
    <x v="693"/>
    <x v="0"/>
    <n v="10.199999999999999"/>
    <x v="8"/>
    <x v="1"/>
    <x v="476"/>
  </r>
  <r>
    <s v="538367"/>
    <s v="84559B"/>
    <x v="68"/>
    <n v="5"/>
    <x v="2185"/>
    <n v="0.85"/>
    <x v="307"/>
    <x v="0"/>
    <n v="4.25"/>
    <x v="11"/>
    <x v="1"/>
    <x v="113"/>
  </r>
  <r>
    <s v="536975"/>
    <s v="84559B"/>
    <x v="68"/>
    <n v="12"/>
    <x v="962"/>
    <n v="0.85"/>
    <x v="140"/>
    <x v="9"/>
    <n v="10.199999999999999"/>
    <x v="10"/>
    <x v="2"/>
    <x v="189"/>
  </r>
  <r>
    <s v="574052"/>
    <s v="84559B"/>
    <x v="68"/>
    <n v="1"/>
    <x v="2186"/>
    <n v="0.85"/>
    <x v="1228"/>
    <x v="0"/>
    <n v="0.85"/>
    <x v="6"/>
    <x v="2"/>
    <x v="78"/>
  </r>
  <r>
    <s v="555841"/>
    <s v="84559B"/>
    <x v="68"/>
    <n v="1"/>
    <x v="730"/>
    <n v="0.85"/>
    <x v="152"/>
    <x v="0"/>
    <n v="0.85"/>
    <x v="0"/>
    <x v="5"/>
    <x v="172"/>
  </r>
  <r>
    <s v="561915"/>
    <s v="84559B"/>
    <x v="68"/>
    <n v="21"/>
    <x v="2187"/>
    <n v="0.85"/>
    <x v="1354"/>
    <x v="0"/>
    <n v="17.849999999999998"/>
    <x v="5"/>
    <x v="4"/>
    <x v="260"/>
  </r>
  <r>
    <s v="537808"/>
    <s v="84559B"/>
    <x v="68"/>
    <n v="2"/>
    <x v="2188"/>
    <n v="0.85"/>
    <x v="290"/>
    <x v="0"/>
    <n v="1.7"/>
    <x v="2"/>
    <x v="3"/>
    <x v="589"/>
  </r>
  <r>
    <s v="537781"/>
    <s v="84559B"/>
    <x v="68"/>
    <n v="1"/>
    <x v="400"/>
    <n v="0.85"/>
    <x v="321"/>
    <x v="0"/>
    <n v="0.85"/>
    <x v="2"/>
    <x v="3"/>
    <x v="271"/>
  </r>
  <r>
    <s v="549222"/>
    <s v="84559B"/>
    <x v="68"/>
    <n v="12"/>
    <x v="2189"/>
    <n v="0.85"/>
    <x v="1349"/>
    <x v="28"/>
    <n v="10.199999999999999"/>
    <x v="0"/>
    <x v="6"/>
    <x v="507"/>
  </r>
  <r>
    <s v="540372"/>
    <s v="84559B"/>
    <x v="68"/>
    <n v="12"/>
    <x v="1022"/>
    <n v="0.85"/>
    <x v="297"/>
    <x v="0"/>
    <n v="10.199999999999999"/>
    <x v="1"/>
    <x v="5"/>
    <x v="333"/>
  </r>
  <r>
    <s v="540813"/>
    <s v="84559B"/>
    <x v="68"/>
    <n v="13"/>
    <x v="474"/>
    <n v="0.85"/>
    <x v="374"/>
    <x v="0"/>
    <n v="11.049999999999999"/>
    <x v="9"/>
    <x v="0"/>
    <x v="301"/>
  </r>
  <r>
    <s v="569228"/>
    <s v="84559B"/>
    <x v="68"/>
    <n v="1"/>
    <x v="1739"/>
    <n v="0.85"/>
    <x v="937"/>
    <x v="0"/>
    <n v="0.85"/>
    <x v="6"/>
    <x v="3"/>
    <x v="549"/>
  </r>
  <r>
    <s v="540509"/>
    <s v="84559B"/>
    <x v="68"/>
    <n v="20"/>
    <x v="429"/>
    <n v="0.85"/>
    <x v="307"/>
    <x v="0"/>
    <n v="17"/>
    <x v="8"/>
    <x v="3"/>
    <x v="119"/>
  </r>
  <r>
    <s v="570826"/>
    <s v="84559B"/>
    <x v="68"/>
    <n v="3"/>
    <x v="603"/>
    <n v="0.85"/>
    <x v="453"/>
    <x v="0"/>
    <n v="2.5499999999999998"/>
    <x v="11"/>
    <x v="4"/>
    <x v="198"/>
  </r>
  <r>
    <s v="543124"/>
    <s v="84559B"/>
    <x v="68"/>
    <n v="2"/>
    <x v="1507"/>
    <n v="0.85"/>
    <x v="290"/>
    <x v="0"/>
    <n v="1.7"/>
    <x v="10"/>
    <x v="5"/>
    <x v="337"/>
  </r>
  <r>
    <s v="543371"/>
    <s v="84559B"/>
    <x v="68"/>
    <n v="4"/>
    <x v="2190"/>
    <n v="0.85"/>
    <x v="1355"/>
    <x v="0"/>
    <n v="3.4"/>
    <x v="0"/>
    <x v="4"/>
    <x v="123"/>
  </r>
  <r>
    <s v="570217"/>
    <s v="84559B"/>
    <x v="68"/>
    <n v="3"/>
    <x v="2191"/>
    <n v="0.85"/>
    <x v="365"/>
    <x v="0"/>
    <n v="2.5499999999999998"/>
    <x v="8"/>
    <x v="4"/>
    <x v="12"/>
  </r>
  <r>
    <s v="545681"/>
    <s v="84559A"/>
    <x v="69"/>
    <n v="1"/>
    <x v="2183"/>
    <n v="0.85"/>
    <x v="1353"/>
    <x v="0"/>
    <n v="0.85"/>
    <x v="1"/>
    <x v="2"/>
    <x v="517"/>
  </r>
  <r>
    <s v="546396"/>
    <s v="84559A"/>
    <x v="69"/>
    <n v="1"/>
    <x v="2192"/>
    <n v="0.85"/>
    <x v="1356"/>
    <x v="0"/>
    <n v="0.85"/>
    <x v="9"/>
    <x v="3"/>
    <x v="451"/>
  </r>
  <r>
    <s v="538104"/>
    <s v="84559A"/>
    <x v="69"/>
    <n v="5"/>
    <x v="2184"/>
    <n v="0.85"/>
    <x v="693"/>
    <x v="0"/>
    <n v="4.25"/>
    <x v="8"/>
    <x v="1"/>
    <x v="476"/>
  </r>
  <r>
    <s v="538367"/>
    <s v="84559A"/>
    <x v="69"/>
    <n v="5"/>
    <x v="2185"/>
    <n v="0.85"/>
    <x v="307"/>
    <x v="0"/>
    <n v="4.25"/>
    <x v="11"/>
    <x v="1"/>
    <x v="113"/>
  </r>
  <r>
    <s v="575846"/>
    <s v="84559A"/>
    <x v="69"/>
    <n v="18"/>
    <x v="51"/>
    <n v="0.85"/>
    <x v="49"/>
    <x v="0"/>
    <n v="15.299999999999999"/>
    <x v="9"/>
    <x v="2"/>
    <x v="50"/>
  </r>
  <r>
    <s v="565326"/>
    <s v="84559A"/>
    <x v="69"/>
    <n v="3"/>
    <x v="1932"/>
    <n v="0.85"/>
    <x v="1228"/>
    <x v="0"/>
    <n v="2.5499999999999998"/>
    <x v="6"/>
    <x v="5"/>
    <x v="350"/>
  </r>
  <r>
    <s v="575852"/>
    <s v="84559A"/>
    <x v="69"/>
    <n v="7"/>
    <x v="2193"/>
    <n v="0.85"/>
    <x v="41"/>
    <x v="0"/>
    <n v="5.95"/>
    <x v="9"/>
    <x v="2"/>
    <x v="369"/>
  </r>
  <r>
    <s v="536975"/>
    <s v="84559A"/>
    <x v="69"/>
    <n v="12"/>
    <x v="962"/>
    <n v="0.85"/>
    <x v="140"/>
    <x v="9"/>
    <n v="10.199999999999999"/>
    <x v="10"/>
    <x v="2"/>
    <x v="189"/>
  </r>
  <r>
    <s v="552854"/>
    <s v="84559A"/>
    <x v="69"/>
    <n v="12"/>
    <x v="2194"/>
    <n v="0.85"/>
    <x v="741"/>
    <x v="0"/>
    <n v="10.199999999999999"/>
    <x v="9"/>
    <x v="4"/>
    <x v="476"/>
  </r>
  <r>
    <s v="574052"/>
    <s v="84559A"/>
    <x v="69"/>
    <n v="1"/>
    <x v="2186"/>
    <n v="0.85"/>
    <x v="1228"/>
    <x v="0"/>
    <n v="0.85"/>
    <x v="6"/>
    <x v="2"/>
    <x v="78"/>
  </r>
  <r>
    <s v="562106"/>
    <s v="84559A"/>
    <x v="69"/>
    <n v="4"/>
    <x v="394"/>
    <n v="0.85"/>
    <x v="316"/>
    <x v="0"/>
    <n v="3.4"/>
    <x v="6"/>
    <x v="0"/>
    <x v="258"/>
  </r>
  <r>
    <s v="537775"/>
    <s v="84559A"/>
    <x v="69"/>
    <n v="12"/>
    <x v="2166"/>
    <n v="0.85"/>
    <x v="1348"/>
    <x v="0"/>
    <n v="10.199999999999999"/>
    <x v="2"/>
    <x v="3"/>
    <x v="301"/>
  </r>
  <r>
    <s v="549222"/>
    <s v="84559A"/>
    <x v="69"/>
    <n v="12"/>
    <x v="2189"/>
    <n v="0.85"/>
    <x v="1349"/>
    <x v="28"/>
    <n v="10.199999999999999"/>
    <x v="0"/>
    <x v="6"/>
    <x v="507"/>
  </r>
  <r>
    <s v="569406"/>
    <s v="84559A"/>
    <x v="69"/>
    <n v="36"/>
    <x v="425"/>
    <n v="0.85"/>
    <x v="337"/>
    <x v="0"/>
    <n v="30.599999999999998"/>
    <x v="4"/>
    <x v="1"/>
    <x v="281"/>
  </r>
  <r>
    <s v="540509"/>
    <s v="84559A"/>
    <x v="69"/>
    <n v="20"/>
    <x v="429"/>
    <n v="0.85"/>
    <x v="307"/>
    <x v="0"/>
    <n v="17"/>
    <x v="8"/>
    <x v="3"/>
    <x v="119"/>
  </r>
  <r>
    <s v="570719"/>
    <s v="84559A"/>
    <x v="69"/>
    <n v="2"/>
    <x v="482"/>
    <n v="0.85"/>
    <x v="381"/>
    <x v="0"/>
    <n v="1.7"/>
    <x v="11"/>
    <x v="4"/>
    <x v="162"/>
  </r>
  <r>
    <s v="540992"/>
    <s v="84559A"/>
    <x v="69"/>
    <n v="18"/>
    <x v="1555"/>
    <n v="0.85"/>
    <x v="49"/>
    <x v="0"/>
    <n v="15.299999999999999"/>
    <x v="11"/>
    <x v="3"/>
    <x v="432"/>
  </r>
  <r>
    <s v="575516"/>
    <s v="84559A"/>
    <x v="69"/>
    <n v="12"/>
    <x v="196"/>
    <n v="0.85"/>
    <x v="168"/>
    <x v="0"/>
    <n v="10.199999999999999"/>
    <x v="7"/>
    <x v="0"/>
    <x v="162"/>
  </r>
  <r>
    <s v="570217"/>
    <s v="84559A"/>
    <x v="69"/>
    <n v="3"/>
    <x v="2191"/>
    <n v="0.85"/>
    <x v="365"/>
    <x v="0"/>
    <n v="2.5499999999999998"/>
    <x v="8"/>
    <x v="4"/>
    <x v="12"/>
  </r>
  <r>
    <s v="537354"/>
    <s v="22733"/>
    <x v="70"/>
    <n v="3"/>
    <x v="779"/>
    <n v="1.25"/>
    <x v="17"/>
    <x v="0"/>
    <n v="3.75"/>
    <x v="1"/>
    <x v="4"/>
    <x v="401"/>
  </r>
  <r>
    <s v="537395"/>
    <s v="22733"/>
    <x v="70"/>
    <n v="2"/>
    <x v="670"/>
    <n v="1.25"/>
    <x v="223"/>
    <x v="0"/>
    <n v="2.5"/>
    <x v="1"/>
    <x v="4"/>
    <x v="37"/>
  </r>
  <r>
    <s v="575139"/>
    <s v="22733"/>
    <x v="70"/>
    <n v="18"/>
    <x v="2195"/>
    <n v="1.25"/>
    <x v="1357"/>
    <x v="0"/>
    <n v="22.5"/>
    <x v="2"/>
    <x v="3"/>
    <x v="134"/>
  </r>
  <r>
    <s v="580513"/>
    <s v="22733"/>
    <x v="70"/>
    <n v="2"/>
    <x v="20"/>
    <n v="1.25"/>
    <x v="18"/>
    <x v="0"/>
    <n v="2.5"/>
    <x v="4"/>
    <x v="0"/>
    <x v="19"/>
  </r>
  <r>
    <s v="580516"/>
    <s v="22733"/>
    <x v="70"/>
    <n v="3"/>
    <x v="1219"/>
    <n v="1.25"/>
    <x v="66"/>
    <x v="0"/>
    <n v="3.75"/>
    <x v="4"/>
    <x v="0"/>
    <x v="337"/>
  </r>
  <r>
    <s v="537346"/>
    <s v="22733"/>
    <x v="70"/>
    <n v="18"/>
    <x v="1927"/>
    <n v="1.25"/>
    <x v="1224"/>
    <x v="0"/>
    <n v="22.5"/>
    <x v="1"/>
    <x v="4"/>
    <x v="201"/>
  </r>
  <r>
    <s v="570192"/>
    <s v="22733"/>
    <x v="70"/>
    <n v="18"/>
    <x v="2149"/>
    <n v="1.25"/>
    <x v="1209"/>
    <x v="0"/>
    <n v="22.5"/>
    <x v="0"/>
    <x v="1"/>
    <x v="134"/>
  </r>
  <r>
    <s v="574678"/>
    <s v="22733"/>
    <x v="70"/>
    <n v="18"/>
    <x v="26"/>
    <n v="1.25"/>
    <x v="24"/>
    <x v="0"/>
    <n v="22.5"/>
    <x v="1"/>
    <x v="4"/>
    <x v="25"/>
  </r>
  <r>
    <s v="570179"/>
    <s v="22733"/>
    <x v="70"/>
    <n v="18"/>
    <x v="2150"/>
    <n v="1.25"/>
    <x v="1209"/>
    <x v="0"/>
    <n v="22.5"/>
    <x v="0"/>
    <x v="1"/>
    <x v="498"/>
  </r>
  <r>
    <s v="570180"/>
    <s v="22733"/>
    <x v="70"/>
    <n v="18"/>
    <x v="2151"/>
    <n v="1.25"/>
    <x v="1209"/>
    <x v="0"/>
    <n v="22.5"/>
    <x v="0"/>
    <x v="1"/>
    <x v="457"/>
  </r>
  <r>
    <s v="537254"/>
    <s v="22733"/>
    <x v="70"/>
    <n v="6"/>
    <x v="778"/>
    <n v="1.25"/>
    <x v="199"/>
    <x v="0"/>
    <n v="7.5"/>
    <x v="1"/>
    <x v="4"/>
    <x v="400"/>
  </r>
  <r>
    <s v="570424"/>
    <s v="22733"/>
    <x v="70"/>
    <n v="2"/>
    <x v="2152"/>
    <n v="1.25"/>
    <x v="534"/>
    <x v="0"/>
    <n v="2.5"/>
    <x v="7"/>
    <x v="6"/>
    <x v="350"/>
  </r>
  <r>
    <s v="580731"/>
    <s v="22733"/>
    <x v="70"/>
    <n v="1"/>
    <x v="625"/>
    <n v="1.25"/>
    <x v="470"/>
    <x v="0"/>
    <n v="1.25"/>
    <x v="3"/>
    <x v="3"/>
    <x v="304"/>
  </r>
  <r>
    <s v="570249"/>
    <s v="22733"/>
    <x v="70"/>
    <n v="18"/>
    <x v="2154"/>
    <n v="1.25"/>
    <x v="1209"/>
    <x v="0"/>
    <n v="22.5"/>
    <x v="7"/>
    <x v="6"/>
    <x v="587"/>
  </r>
  <r>
    <s v="570479"/>
    <s v="22733"/>
    <x v="70"/>
    <n v="4"/>
    <x v="66"/>
    <n v="1.25"/>
    <x v="63"/>
    <x v="0"/>
    <n v="5"/>
    <x v="7"/>
    <x v="6"/>
    <x v="63"/>
  </r>
  <r>
    <s v="537623"/>
    <s v="22733"/>
    <x v="70"/>
    <n v="4"/>
    <x v="233"/>
    <n v="1.25"/>
    <x v="198"/>
    <x v="0"/>
    <n v="5"/>
    <x v="0"/>
    <x v="6"/>
    <x v="177"/>
  </r>
  <r>
    <s v="570348"/>
    <s v="22733"/>
    <x v="70"/>
    <n v="18"/>
    <x v="2196"/>
    <n v="1.25"/>
    <x v="1358"/>
    <x v="0"/>
    <n v="22.5"/>
    <x v="7"/>
    <x v="6"/>
    <x v="105"/>
  </r>
  <r>
    <s v="569736"/>
    <s v="22733"/>
    <x v="70"/>
    <n v="18"/>
    <x v="607"/>
    <n v="1.25"/>
    <x v="456"/>
    <x v="0"/>
    <n v="22.5"/>
    <x v="1"/>
    <x v="2"/>
    <x v="227"/>
  </r>
  <r>
    <s v="574965"/>
    <s v="22733"/>
    <x v="70"/>
    <n v="3"/>
    <x v="301"/>
    <n v="1.25"/>
    <x v="245"/>
    <x v="0"/>
    <n v="3.75"/>
    <x v="2"/>
    <x v="3"/>
    <x v="227"/>
  </r>
  <r>
    <s v="569364"/>
    <s v="22733"/>
    <x v="70"/>
    <n v="6"/>
    <x v="1297"/>
    <n v="1.25"/>
    <x v="595"/>
    <x v="0"/>
    <n v="7.5"/>
    <x v="10"/>
    <x v="3"/>
    <x v="67"/>
  </r>
  <r>
    <s v="536943"/>
    <s v="22733"/>
    <x v="70"/>
    <n v="2"/>
    <x v="2157"/>
    <n v="1.25"/>
    <x v="182"/>
    <x v="0"/>
    <n v="2.5"/>
    <x v="10"/>
    <x v="2"/>
    <x v="127"/>
  </r>
  <r>
    <s v="569223"/>
    <s v="22733"/>
    <x v="70"/>
    <n v="5"/>
    <x v="2158"/>
    <n v="1.25"/>
    <x v="1342"/>
    <x v="0"/>
    <n v="6.25"/>
    <x v="6"/>
    <x v="3"/>
    <x v="62"/>
  </r>
  <r>
    <s v="570652"/>
    <s v="22733"/>
    <x v="70"/>
    <n v="36"/>
    <x v="842"/>
    <n v="1.25"/>
    <x v="600"/>
    <x v="0"/>
    <n v="45"/>
    <x v="9"/>
    <x v="3"/>
    <x v="69"/>
  </r>
  <r>
    <s v="574710"/>
    <s v="22733"/>
    <x v="70"/>
    <n v="2"/>
    <x v="2159"/>
    <n v="1.25"/>
    <x v="1062"/>
    <x v="0"/>
    <n v="2.5"/>
    <x v="1"/>
    <x v="4"/>
    <x v="357"/>
  </r>
  <r>
    <s v="569799"/>
    <s v="22733"/>
    <x v="70"/>
    <n v="18"/>
    <x v="2197"/>
    <n v="1.25"/>
    <x v="1359"/>
    <x v="0"/>
    <n v="22.5"/>
    <x v="1"/>
    <x v="2"/>
    <x v="330"/>
  </r>
  <r>
    <s v="569241"/>
    <s v="22733"/>
    <x v="70"/>
    <n v="18"/>
    <x v="1978"/>
    <n v="1.25"/>
    <x v="1254"/>
    <x v="0"/>
    <n v="22.5"/>
    <x v="10"/>
    <x v="3"/>
    <x v="565"/>
  </r>
  <r>
    <s v="569827"/>
    <s v="22733"/>
    <x v="70"/>
    <n v="18"/>
    <x v="2002"/>
    <n v="1.25"/>
    <x v="1265"/>
    <x v="0"/>
    <n v="22.5"/>
    <x v="1"/>
    <x v="2"/>
    <x v="121"/>
  </r>
  <r>
    <s v="536987"/>
    <s v="22733"/>
    <x v="70"/>
    <n v="1"/>
    <x v="963"/>
    <n v="1.25"/>
    <x v="678"/>
    <x v="0"/>
    <n v="1.25"/>
    <x v="10"/>
    <x v="2"/>
    <x v="386"/>
  </r>
  <r>
    <s v="536637"/>
    <s v="22733"/>
    <x v="70"/>
    <n v="4"/>
    <x v="1242"/>
    <n v="1.25"/>
    <x v="190"/>
    <x v="0"/>
    <n v="5"/>
    <x v="6"/>
    <x v="2"/>
    <x v="42"/>
  </r>
  <r>
    <s v="536769"/>
    <s v="22733"/>
    <x v="70"/>
    <n v="20"/>
    <x v="2198"/>
    <n v="1.25"/>
    <x v="787"/>
    <x v="0"/>
    <n v="25"/>
    <x v="6"/>
    <x v="2"/>
    <x v="549"/>
  </r>
  <r>
    <s v="569638"/>
    <s v="22733"/>
    <x v="70"/>
    <n v="18"/>
    <x v="701"/>
    <n v="1.25"/>
    <x v="525"/>
    <x v="0"/>
    <n v="22.5"/>
    <x v="3"/>
    <x v="0"/>
    <x v="2"/>
  </r>
  <r>
    <s v="580677"/>
    <s v="22733"/>
    <x v="70"/>
    <n v="1"/>
    <x v="751"/>
    <n v="1.25"/>
    <x v="548"/>
    <x v="0"/>
    <n v="1.25"/>
    <x v="3"/>
    <x v="3"/>
    <x v="391"/>
  </r>
  <r>
    <s v="575086"/>
    <s v="22733"/>
    <x v="70"/>
    <n v="18"/>
    <x v="2199"/>
    <n v="1.25"/>
    <x v="1360"/>
    <x v="0"/>
    <n v="22.5"/>
    <x v="2"/>
    <x v="3"/>
    <x v="112"/>
  </r>
  <r>
    <s v="574714"/>
    <s v="22733"/>
    <x v="70"/>
    <n v="4"/>
    <x v="1627"/>
    <n v="1.25"/>
    <x v="1062"/>
    <x v="0"/>
    <n v="5"/>
    <x v="1"/>
    <x v="4"/>
    <x v="133"/>
  </r>
  <r>
    <s v="569866"/>
    <s v="22733"/>
    <x v="70"/>
    <n v="1"/>
    <x v="41"/>
    <n v="1.25"/>
    <x v="39"/>
    <x v="2"/>
    <n v="1.25"/>
    <x v="1"/>
    <x v="2"/>
    <x v="40"/>
  </r>
  <r>
    <s v="569866"/>
    <s v="22733"/>
    <x v="70"/>
    <n v="2"/>
    <x v="41"/>
    <n v="1.25"/>
    <x v="39"/>
    <x v="2"/>
    <n v="2.5"/>
    <x v="1"/>
    <x v="2"/>
    <x v="40"/>
  </r>
  <r>
    <s v="537054"/>
    <s v="22733"/>
    <x v="70"/>
    <n v="1"/>
    <x v="2160"/>
    <n v="1.25"/>
    <x v="1343"/>
    <x v="0"/>
    <n v="1.25"/>
    <x v="3"/>
    <x v="5"/>
    <x v="125"/>
  </r>
  <r>
    <s v="569846"/>
    <s v="22733"/>
    <x v="70"/>
    <n v="18"/>
    <x v="1133"/>
    <n v="1.25"/>
    <x v="780"/>
    <x v="0"/>
    <n v="22.5"/>
    <x v="1"/>
    <x v="2"/>
    <x v="38"/>
  </r>
  <r>
    <s v="569852"/>
    <s v="22733"/>
    <x v="70"/>
    <n v="18"/>
    <x v="1999"/>
    <n v="1.25"/>
    <x v="1211"/>
    <x v="0"/>
    <n v="22.5"/>
    <x v="1"/>
    <x v="2"/>
    <x v="357"/>
  </r>
  <r>
    <s v="580632"/>
    <s v="22733"/>
    <x v="70"/>
    <n v="3"/>
    <x v="621"/>
    <n v="1.25"/>
    <x v="249"/>
    <x v="0"/>
    <n v="3.75"/>
    <x v="3"/>
    <x v="3"/>
    <x v="52"/>
  </r>
  <r>
    <s v="537135"/>
    <s v="22733"/>
    <x v="70"/>
    <n v="2"/>
    <x v="654"/>
    <n v="1.25"/>
    <x v="46"/>
    <x v="0"/>
    <n v="2.5"/>
    <x v="3"/>
    <x v="5"/>
    <x v="176"/>
  </r>
  <r>
    <s v="537141"/>
    <s v="22733"/>
    <x v="70"/>
    <n v="5"/>
    <x v="2200"/>
    <n v="1.25"/>
    <x v="867"/>
    <x v="0"/>
    <n v="6.25"/>
    <x v="3"/>
    <x v="5"/>
    <x v="562"/>
  </r>
  <r>
    <s v="537138"/>
    <s v="22733"/>
    <x v="70"/>
    <n v="5"/>
    <x v="451"/>
    <n v="1.25"/>
    <x v="354"/>
    <x v="0"/>
    <n v="6.25"/>
    <x v="3"/>
    <x v="5"/>
    <x v="59"/>
  </r>
  <r>
    <s v="566299"/>
    <s v="22733"/>
    <x v="70"/>
    <n v="18"/>
    <x v="1413"/>
    <n v="1.25"/>
    <x v="951"/>
    <x v="0"/>
    <n v="22.5"/>
    <x v="9"/>
    <x v="5"/>
    <x v="463"/>
  </r>
  <r>
    <s v="575668"/>
    <s v="22733"/>
    <x v="70"/>
    <n v="1"/>
    <x v="2162"/>
    <n v="1.25"/>
    <x v="1345"/>
    <x v="0"/>
    <n v="1.25"/>
    <x v="7"/>
    <x v="0"/>
    <x v="294"/>
  </r>
  <r>
    <s v="566405"/>
    <s v="22733"/>
    <x v="70"/>
    <n v="18"/>
    <x v="2201"/>
    <n v="1.25"/>
    <x v="1361"/>
    <x v="0"/>
    <n v="22.5"/>
    <x v="11"/>
    <x v="2"/>
    <x v="350"/>
  </r>
  <r>
    <s v="574471"/>
    <s v="22733"/>
    <x v="70"/>
    <n v="18"/>
    <x v="2202"/>
    <n v="1.25"/>
    <x v="844"/>
    <x v="0"/>
    <n v="22.5"/>
    <x v="4"/>
    <x v="6"/>
    <x v="295"/>
  </r>
  <r>
    <s v="575602"/>
    <s v="22733"/>
    <x v="70"/>
    <n v="4"/>
    <x v="48"/>
    <n v="1.25"/>
    <x v="46"/>
    <x v="0"/>
    <n v="5"/>
    <x v="7"/>
    <x v="0"/>
    <x v="47"/>
  </r>
  <r>
    <s v="581129"/>
    <s v="22733"/>
    <x v="70"/>
    <n v="18"/>
    <x v="478"/>
    <n v="1.25"/>
    <x v="378"/>
    <x v="0"/>
    <n v="22.5"/>
    <x v="0"/>
    <x v="0"/>
    <x v="303"/>
  </r>
  <r>
    <s v="581149"/>
    <s v="22733"/>
    <x v="70"/>
    <n v="3"/>
    <x v="1028"/>
    <n v="1.25"/>
    <x v="709"/>
    <x v="0"/>
    <n v="3.75"/>
    <x v="0"/>
    <x v="0"/>
    <x v="191"/>
  </r>
  <r>
    <s v="538369"/>
    <s v="22733"/>
    <x v="70"/>
    <n v="5"/>
    <x v="2203"/>
    <n v="1.25"/>
    <x v="1362"/>
    <x v="0"/>
    <n v="6.25"/>
    <x v="11"/>
    <x v="1"/>
    <x v="167"/>
  </r>
  <r>
    <s v="575846"/>
    <s v="22733"/>
    <x v="70"/>
    <n v="17"/>
    <x v="51"/>
    <n v="1.25"/>
    <x v="49"/>
    <x v="0"/>
    <n v="21.25"/>
    <x v="9"/>
    <x v="2"/>
    <x v="50"/>
  </r>
  <r>
    <s v="538510"/>
    <s v="22733"/>
    <x v="70"/>
    <n v="5"/>
    <x v="2060"/>
    <n v="1.25"/>
    <x v="1298"/>
    <x v="0"/>
    <n v="6.25"/>
    <x v="11"/>
    <x v="1"/>
    <x v="68"/>
  </r>
  <r>
    <s v="538510"/>
    <s v="22733"/>
    <x v="70"/>
    <n v="1"/>
    <x v="2060"/>
    <n v="1.25"/>
    <x v="1298"/>
    <x v="0"/>
    <n v="1.25"/>
    <x v="11"/>
    <x v="1"/>
    <x v="68"/>
  </r>
  <r>
    <s v="575755"/>
    <s v="22733"/>
    <x v="70"/>
    <n v="18"/>
    <x v="1656"/>
    <n v="1.25"/>
    <x v="420"/>
    <x v="0"/>
    <n v="22.5"/>
    <x v="9"/>
    <x v="2"/>
    <x v="162"/>
  </r>
  <r>
    <s v="575760"/>
    <s v="22733"/>
    <x v="70"/>
    <n v="6"/>
    <x v="958"/>
    <n v="1.25"/>
    <x v="197"/>
    <x v="0"/>
    <n v="7.5"/>
    <x v="9"/>
    <x v="2"/>
    <x v="234"/>
  </r>
  <r>
    <s v="538201"/>
    <s v="22733"/>
    <x v="70"/>
    <n v="1"/>
    <x v="615"/>
    <n v="1.25"/>
    <x v="462"/>
    <x v="0"/>
    <n v="1.25"/>
    <x v="7"/>
    <x v="0"/>
    <x v="359"/>
  </r>
  <r>
    <s v="574531"/>
    <s v="22733"/>
    <x v="70"/>
    <n v="5"/>
    <x v="2204"/>
    <n v="1.25"/>
    <x v="17"/>
    <x v="0"/>
    <n v="6.25"/>
    <x v="4"/>
    <x v="6"/>
    <x v="442"/>
  </r>
  <r>
    <s v="574509"/>
    <s v="22733"/>
    <x v="70"/>
    <n v="5"/>
    <x v="692"/>
    <n v="1.25"/>
    <x v="519"/>
    <x v="0"/>
    <n v="6.25"/>
    <x v="4"/>
    <x v="6"/>
    <x v="376"/>
  </r>
  <r>
    <s v="574653"/>
    <s v="22733"/>
    <x v="70"/>
    <n v="36"/>
    <x v="2205"/>
    <n v="1.25"/>
    <x v="1363"/>
    <x v="1"/>
    <n v="45"/>
    <x v="1"/>
    <x v="4"/>
    <x v="456"/>
  </r>
  <r>
    <s v="562101"/>
    <s v="22733"/>
    <x v="70"/>
    <n v="18"/>
    <x v="1955"/>
    <n v="1.25"/>
    <x v="1244"/>
    <x v="0"/>
    <n v="22.5"/>
    <x v="6"/>
    <x v="0"/>
    <x v="189"/>
  </r>
  <r>
    <s v="575607"/>
    <s v="22733"/>
    <x v="70"/>
    <n v="7"/>
    <x v="752"/>
    <n v="2.46"/>
    <x v="353"/>
    <x v="0"/>
    <n v="17.22"/>
    <x v="7"/>
    <x v="0"/>
    <x v="141"/>
  </r>
  <r>
    <s v="570488"/>
    <s v="22733"/>
    <x v="70"/>
    <n v="6"/>
    <x v="1641"/>
    <n v="2.46"/>
    <x v="353"/>
    <x v="0"/>
    <n v="14.76"/>
    <x v="7"/>
    <x v="6"/>
    <x v="247"/>
  </r>
  <r>
    <s v="575146"/>
    <s v="22732"/>
    <x v="71"/>
    <n v="108"/>
    <x v="1552"/>
    <n v="1.06"/>
    <x v="1023"/>
    <x v="0"/>
    <n v="114.48"/>
    <x v="2"/>
    <x v="3"/>
    <x v="448"/>
  </r>
  <r>
    <s v="574718"/>
    <s v="22732"/>
    <x v="71"/>
    <n v="36"/>
    <x v="475"/>
    <n v="1.25"/>
    <x v="375"/>
    <x v="0"/>
    <n v="45"/>
    <x v="1"/>
    <x v="4"/>
    <x v="160"/>
  </r>
  <r>
    <s v="580516"/>
    <s v="22732"/>
    <x v="71"/>
    <n v="4"/>
    <x v="1219"/>
    <n v="1.25"/>
    <x v="66"/>
    <x v="0"/>
    <n v="5"/>
    <x v="4"/>
    <x v="0"/>
    <x v="337"/>
  </r>
  <r>
    <s v="537346"/>
    <s v="22732"/>
    <x v="71"/>
    <n v="18"/>
    <x v="1927"/>
    <n v="1.25"/>
    <x v="1224"/>
    <x v="0"/>
    <n v="22.5"/>
    <x v="1"/>
    <x v="4"/>
    <x v="201"/>
  </r>
  <r>
    <s v="570192"/>
    <s v="22732"/>
    <x v="71"/>
    <n v="18"/>
    <x v="2149"/>
    <n v="1.25"/>
    <x v="1209"/>
    <x v="0"/>
    <n v="22.5"/>
    <x v="0"/>
    <x v="1"/>
    <x v="134"/>
  </r>
  <r>
    <s v="570179"/>
    <s v="22732"/>
    <x v="71"/>
    <n v="18"/>
    <x v="2150"/>
    <n v="1.25"/>
    <x v="1209"/>
    <x v="0"/>
    <n v="22.5"/>
    <x v="0"/>
    <x v="1"/>
    <x v="498"/>
  </r>
  <r>
    <s v="570180"/>
    <s v="22732"/>
    <x v="71"/>
    <n v="18"/>
    <x v="2151"/>
    <n v="1.25"/>
    <x v="1209"/>
    <x v="0"/>
    <n v="22.5"/>
    <x v="0"/>
    <x v="1"/>
    <x v="457"/>
  </r>
  <r>
    <s v="570466"/>
    <s v="22732"/>
    <x v="71"/>
    <n v="3"/>
    <x v="854"/>
    <n v="1.25"/>
    <x v="604"/>
    <x v="0"/>
    <n v="3.75"/>
    <x v="7"/>
    <x v="6"/>
    <x v="415"/>
  </r>
  <r>
    <s v="570424"/>
    <s v="22732"/>
    <x v="71"/>
    <n v="2"/>
    <x v="2152"/>
    <n v="1.25"/>
    <x v="534"/>
    <x v="0"/>
    <n v="2.5"/>
    <x v="7"/>
    <x v="6"/>
    <x v="350"/>
  </r>
  <r>
    <s v="575318"/>
    <s v="22732"/>
    <x v="71"/>
    <n v="18"/>
    <x v="2206"/>
    <n v="1.25"/>
    <x v="1364"/>
    <x v="0"/>
    <n v="22.5"/>
    <x v="8"/>
    <x v="1"/>
    <x v="111"/>
  </r>
  <r>
    <s v="570249"/>
    <s v="22732"/>
    <x v="71"/>
    <n v="18"/>
    <x v="2154"/>
    <n v="1.25"/>
    <x v="1209"/>
    <x v="0"/>
    <n v="22.5"/>
    <x v="7"/>
    <x v="6"/>
    <x v="587"/>
  </r>
  <r>
    <s v="570479"/>
    <s v="22732"/>
    <x v="71"/>
    <n v="3"/>
    <x v="66"/>
    <n v="1.25"/>
    <x v="63"/>
    <x v="0"/>
    <n v="3.75"/>
    <x v="7"/>
    <x v="6"/>
    <x v="63"/>
  </r>
  <r>
    <s v="537623"/>
    <s v="22732"/>
    <x v="71"/>
    <n v="5"/>
    <x v="233"/>
    <n v="1.25"/>
    <x v="198"/>
    <x v="0"/>
    <n v="6.25"/>
    <x v="0"/>
    <x v="6"/>
    <x v="177"/>
  </r>
  <r>
    <s v="570272"/>
    <s v="22732"/>
    <x v="71"/>
    <n v="18"/>
    <x v="2207"/>
    <n v="1.25"/>
    <x v="1365"/>
    <x v="0"/>
    <n v="22.5"/>
    <x v="7"/>
    <x v="6"/>
    <x v="162"/>
  </r>
  <r>
    <s v="569718"/>
    <s v="22732"/>
    <x v="71"/>
    <n v="18"/>
    <x v="1066"/>
    <n v="1.25"/>
    <x v="738"/>
    <x v="0"/>
    <n v="22.5"/>
    <x v="1"/>
    <x v="2"/>
    <x v="464"/>
  </r>
  <r>
    <s v="569364"/>
    <s v="22732"/>
    <x v="71"/>
    <n v="6"/>
    <x v="1297"/>
    <n v="1.25"/>
    <x v="595"/>
    <x v="0"/>
    <n v="7.5"/>
    <x v="10"/>
    <x v="3"/>
    <x v="67"/>
  </r>
  <r>
    <s v="536943"/>
    <s v="22732"/>
    <x v="71"/>
    <n v="1"/>
    <x v="2157"/>
    <n v="1.25"/>
    <x v="182"/>
    <x v="0"/>
    <n v="1.25"/>
    <x v="10"/>
    <x v="2"/>
    <x v="127"/>
  </r>
  <r>
    <s v="569223"/>
    <s v="22732"/>
    <x v="71"/>
    <n v="5"/>
    <x v="2158"/>
    <n v="1.25"/>
    <x v="1342"/>
    <x v="0"/>
    <n v="6.25"/>
    <x v="6"/>
    <x v="3"/>
    <x v="62"/>
  </r>
  <r>
    <s v="537034"/>
    <s v="22732"/>
    <x v="71"/>
    <n v="18"/>
    <x v="367"/>
    <n v="1.25"/>
    <x v="297"/>
    <x v="0"/>
    <n v="22.5"/>
    <x v="10"/>
    <x v="2"/>
    <x v="55"/>
  </r>
  <r>
    <s v="570649"/>
    <s v="22732"/>
    <x v="71"/>
    <n v="18"/>
    <x v="1800"/>
    <n v="1.25"/>
    <x v="1158"/>
    <x v="0"/>
    <n v="22.5"/>
    <x v="9"/>
    <x v="3"/>
    <x v="327"/>
  </r>
  <r>
    <s v="569241"/>
    <s v="22732"/>
    <x v="71"/>
    <n v="18"/>
    <x v="1978"/>
    <n v="1.25"/>
    <x v="1254"/>
    <x v="0"/>
    <n v="22.5"/>
    <x v="10"/>
    <x v="3"/>
    <x v="565"/>
  </r>
  <r>
    <s v="580695"/>
    <s v="22732"/>
    <x v="71"/>
    <n v="3"/>
    <x v="1020"/>
    <n v="1.25"/>
    <x v="581"/>
    <x v="0"/>
    <n v="3.75"/>
    <x v="3"/>
    <x v="3"/>
    <x v="415"/>
  </r>
  <r>
    <s v="569483"/>
    <s v="22732"/>
    <x v="71"/>
    <n v="36"/>
    <x v="1972"/>
    <n v="1.25"/>
    <x v="77"/>
    <x v="0"/>
    <n v="45"/>
    <x v="4"/>
    <x v="1"/>
    <x v="205"/>
  </r>
  <r>
    <s v="575086"/>
    <s v="22732"/>
    <x v="71"/>
    <n v="18"/>
    <x v="2199"/>
    <n v="1.25"/>
    <x v="1360"/>
    <x v="0"/>
    <n v="22.5"/>
    <x v="2"/>
    <x v="3"/>
    <x v="112"/>
  </r>
  <r>
    <s v="569919"/>
    <s v="22732"/>
    <x v="71"/>
    <n v="18"/>
    <x v="2000"/>
    <n v="1.25"/>
    <x v="1264"/>
    <x v="0"/>
    <n v="22.5"/>
    <x v="1"/>
    <x v="2"/>
    <x v="497"/>
  </r>
  <r>
    <s v="569932"/>
    <s v="22732"/>
    <x v="71"/>
    <n v="18"/>
    <x v="2208"/>
    <n v="1.25"/>
    <x v="1366"/>
    <x v="0"/>
    <n v="22.5"/>
    <x v="1"/>
    <x v="2"/>
    <x v="590"/>
  </r>
  <r>
    <s v="537054"/>
    <s v="22732"/>
    <x v="71"/>
    <n v="1"/>
    <x v="2160"/>
    <n v="1.25"/>
    <x v="1343"/>
    <x v="0"/>
    <n v="1.25"/>
    <x v="3"/>
    <x v="5"/>
    <x v="125"/>
  </r>
  <r>
    <s v="569852"/>
    <s v="22732"/>
    <x v="71"/>
    <n v="18"/>
    <x v="1999"/>
    <n v="1.25"/>
    <x v="1211"/>
    <x v="0"/>
    <n v="22.5"/>
    <x v="1"/>
    <x v="2"/>
    <x v="357"/>
  </r>
  <r>
    <s v="537135"/>
    <s v="22732"/>
    <x v="71"/>
    <n v="6"/>
    <x v="654"/>
    <n v="1.25"/>
    <x v="46"/>
    <x v="0"/>
    <n v="7.5"/>
    <x v="3"/>
    <x v="5"/>
    <x v="176"/>
  </r>
  <r>
    <s v="537138"/>
    <s v="22732"/>
    <x v="71"/>
    <n v="5"/>
    <x v="451"/>
    <n v="1.25"/>
    <x v="354"/>
    <x v="0"/>
    <n v="6.25"/>
    <x v="3"/>
    <x v="5"/>
    <x v="59"/>
  </r>
  <r>
    <s v="538086"/>
    <s v="22732"/>
    <x v="71"/>
    <n v="2"/>
    <x v="2209"/>
    <n v="1.25"/>
    <x v="1367"/>
    <x v="0"/>
    <n v="2.5"/>
    <x v="8"/>
    <x v="1"/>
    <x v="341"/>
  </r>
  <r>
    <s v="580047"/>
    <s v="22732"/>
    <x v="71"/>
    <n v="2"/>
    <x v="2210"/>
    <n v="1.25"/>
    <x v="1368"/>
    <x v="0"/>
    <n v="2.5"/>
    <x v="5"/>
    <x v="5"/>
    <x v="59"/>
  </r>
  <r>
    <s v="575661"/>
    <s v="22732"/>
    <x v="71"/>
    <n v="3"/>
    <x v="2211"/>
    <n v="1.25"/>
    <x v="1369"/>
    <x v="3"/>
    <n v="3.75"/>
    <x v="7"/>
    <x v="0"/>
    <x v="43"/>
  </r>
  <r>
    <s v="575668"/>
    <s v="22732"/>
    <x v="71"/>
    <n v="1"/>
    <x v="2162"/>
    <n v="1.25"/>
    <x v="1345"/>
    <x v="0"/>
    <n v="1.25"/>
    <x v="7"/>
    <x v="0"/>
    <x v="294"/>
  </r>
  <r>
    <s v="566444"/>
    <s v="22732"/>
    <x v="71"/>
    <n v="18"/>
    <x v="2212"/>
    <n v="1.25"/>
    <x v="1370"/>
    <x v="0"/>
    <n v="22.5"/>
    <x v="11"/>
    <x v="2"/>
    <x v="467"/>
  </r>
  <r>
    <s v="566314"/>
    <s v="22732"/>
    <x v="71"/>
    <n v="18"/>
    <x v="45"/>
    <n v="1.25"/>
    <x v="43"/>
    <x v="0"/>
    <n v="22.5"/>
    <x v="11"/>
    <x v="2"/>
    <x v="44"/>
  </r>
  <r>
    <s v="566405"/>
    <s v="22732"/>
    <x v="71"/>
    <n v="18"/>
    <x v="2201"/>
    <n v="1.25"/>
    <x v="1361"/>
    <x v="0"/>
    <n v="22.5"/>
    <x v="11"/>
    <x v="2"/>
    <x v="350"/>
  </r>
  <r>
    <s v="537888"/>
    <s v="22732"/>
    <x v="71"/>
    <n v="18"/>
    <x v="1760"/>
    <n v="1.25"/>
    <x v="43"/>
    <x v="0"/>
    <n v="22.5"/>
    <x v="8"/>
    <x v="1"/>
    <x v="98"/>
  </r>
  <r>
    <s v="575609"/>
    <s v="22732"/>
    <x v="71"/>
    <n v="18"/>
    <x v="2213"/>
    <n v="1.25"/>
    <x v="862"/>
    <x v="0"/>
    <n v="22.5"/>
    <x v="7"/>
    <x v="0"/>
    <x v="188"/>
  </r>
  <r>
    <s v="575602"/>
    <s v="22732"/>
    <x v="71"/>
    <n v="3"/>
    <x v="48"/>
    <n v="1.25"/>
    <x v="46"/>
    <x v="0"/>
    <n v="3.75"/>
    <x v="7"/>
    <x v="0"/>
    <x v="47"/>
  </r>
  <r>
    <s v="581129"/>
    <s v="22732"/>
    <x v="71"/>
    <n v="18"/>
    <x v="478"/>
    <n v="1.25"/>
    <x v="378"/>
    <x v="0"/>
    <n v="22.5"/>
    <x v="0"/>
    <x v="0"/>
    <x v="303"/>
  </r>
  <r>
    <s v="581146"/>
    <s v="22732"/>
    <x v="71"/>
    <n v="3"/>
    <x v="145"/>
    <n v="1.25"/>
    <x v="123"/>
    <x v="0"/>
    <n v="3.75"/>
    <x v="0"/>
    <x v="0"/>
    <x v="126"/>
  </r>
  <r>
    <s v="565324"/>
    <s v="22732"/>
    <x v="71"/>
    <n v="2"/>
    <x v="1992"/>
    <n v="1.25"/>
    <x v="1262"/>
    <x v="0"/>
    <n v="2.5"/>
    <x v="6"/>
    <x v="5"/>
    <x v="187"/>
  </r>
  <r>
    <s v="581146"/>
    <s v="22732"/>
    <x v="71"/>
    <n v="1"/>
    <x v="145"/>
    <n v="1.25"/>
    <x v="123"/>
    <x v="0"/>
    <n v="1.25"/>
    <x v="0"/>
    <x v="0"/>
    <x v="126"/>
  </r>
  <r>
    <s v="538307"/>
    <s v="22732"/>
    <x v="71"/>
    <n v="1"/>
    <x v="571"/>
    <n v="1.25"/>
    <x v="20"/>
    <x v="0"/>
    <n v="1.25"/>
    <x v="7"/>
    <x v="0"/>
    <x v="335"/>
  </r>
  <r>
    <s v="566234"/>
    <s v="22732"/>
    <x v="71"/>
    <n v="2"/>
    <x v="2214"/>
    <n v="1.25"/>
    <x v="1371"/>
    <x v="0"/>
    <n v="2.5"/>
    <x v="9"/>
    <x v="5"/>
    <x v="577"/>
  </r>
  <r>
    <s v="566010"/>
    <s v="22732"/>
    <x v="71"/>
    <n v="18"/>
    <x v="2003"/>
    <n v="1.25"/>
    <x v="1266"/>
    <x v="0"/>
    <n v="22.5"/>
    <x v="2"/>
    <x v="0"/>
    <x v="298"/>
  </r>
  <r>
    <s v="565930"/>
    <s v="22732"/>
    <x v="71"/>
    <n v="18"/>
    <x v="2025"/>
    <n v="1.25"/>
    <x v="728"/>
    <x v="3"/>
    <n v="22.5"/>
    <x v="2"/>
    <x v="0"/>
    <x v="102"/>
  </r>
  <r>
    <s v="574509"/>
    <s v="22732"/>
    <x v="71"/>
    <n v="5"/>
    <x v="692"/>
    <n v="1.25"/>
    <x v="519"/>
    <x v="0"/>
    <n v="6.25"/>
    <x v="4"/>
    <x v="6"/>
    <x v="376"/>
  </r>
  <r>
    <s v="574653"/>
    <s v="22732"/>
    <x v="71"/>
    <n v="36"/>
    <x v="2205"/>
    <n v="1.25"/>
    <x v="1363"/>
    <x v="1"/>
    <n v="45"/>
    <x v="1"/>
    <x v="4"/>
    <x v="456"/>
  </r>
  <r>
    <s v="562204"/>
    <s v="22732"/>
    <x v="71"/>
    <n v="1"/>
    <x v="401"/>
    <n v="1.25"/>
    <x v="322"/>
    <x v="0"/>
    <n v="1.25"/>
    <x v="10"/>
    <x v="0"/>
    <x v="211"/>
  </r>
  <r>
    <s v="562101"/>
    <s v="22732"/>
    <x v="71"/>
    <n v="18"/>
    <x v="1955"/>
    <n v="1.25"/>
    <x v="1244"/>
    <x v="0"/>
    <n v="22.5"/>
    <x v="6"/>
    <x v="0"/>
    <x v="189"/>
  </r>
  <r>
    <s v="580133"/>
    <s v="22732"/>
    <x v="71"/>
    <n v="5"/>
    <x v="2215"/>
    <n v="1.25"/>
    <x v="672"/>
    <x v="0"/>
    <n v="6.25"/>
    <x v="5"/>
    <x v="5"/>
    <x v="591"/>
  </r>
  <r>
    <s v="575607"/>
    <s v="22732"/>
    <x v="71"/>
    <n v="5"/>
    <x v="752"/>
    <n v="2.46"/>
    <x v="353"/>
    <x v="0"/>
    <n v="12.3"/>
    <x v="7"/>
    <x v="0"/>
    <x v="141"/>
  </r>
  <r>
    <s v="570488"/>
    <s v="22732"/>
    <x v="71"/>
    <n v="3"/>
    <x v="1641"/>
    <n v="2.46"/>
    <x v="353"/>
    <x v="0"/>
    <n v="7.38"/>
    <x v="7"/>
    <x v="6"/>
    <x v="247"/>
  </r>
  <r>
    <s v="580727"/>
    <s v="22732"/>
    <x v="71"/>
    <n v="5"/>
    <x v="449"/>
    <n v="2.46"/>
    <x v="353"/>
    <x v="0"/>
    <n v="12.3"/>
    <x v="3"/>
    <x v="3"/>
    <x v="293"/>
  </r>
  <r>
    <s v="552108"/>
    <s v="72800D"/>
    <x v="72"/>
    <n v="3"/>
    <x v="2216"/>
    <n v="2.5499999999999998"/>
    <x v="106"/>
    <x v="0"/>
    <n v="7.6499999999999995"/>
    <x v="1"/>
    <x v="1"/>
    <x v="35"/>
  </r>
  <r>
    <s v="570685"/>
    <s v="72800D"/>
    <x v="72"/>
    <n v="1"/>
    <x v="1369"/>
    <n v="2.5499999999999998"/>
    <x v="710"/>
    <x v="0"/>
    <n v="2.5499999999999998"/>
    <x v="9"/>
    <x v="3"/>
    <x v="513"/>
  </r>
  <r>
    <s v="574692"/>
    <s v="72800D"/>
    <x v="72"/>
    <n v="4"/>
    <x v="7"/>
    <n v="2.5499999999999998"/>
    <x v="6"/>
    <x v="0"/>
    <n v="10.199999999999999"/>
    <x v="1"/>
    <x v="4"/>
    <x v="7"/>
  </r>
  <r>
    <s v="559807"/>
    <s v="72800D"/>
    <x v="72"/>
    <n v="2"/>
    <x v="2217"/>
    <n v="2.5499999999999998"/>
    <x v="106"/>
    <x v="0"/>
    <n v="5.0999999999999996"/>
    <x v="11"/>
    <x v="5"/>
    <x v="21"/>
  </r>
  <r>
    <s v="565427"/>
    <s v="72800D"/>
    <x v="72"/>
    <n v="4"/>
    <x v="8"/>
    <n v="2.5499999999999998"/>
    <x v="7"/>
    <x v="0"/>
    <n v="10.199999999999999"/>
    <x v="4"/>
    <x v="4"/>
    <x v="8"/>
  </r>
  <r>
    <s v="537044"/>
    <s v="72800D"/>
    <x v="72"/>
    <n v="12"/>
    <x v="9"/>
    <n v="2.5499999999999998"/>
    <x v="8"/>
    <x v="0"/>
    <n v="30.599999999999998"/>
    <x v="3"/>
    <x v="5"/>
    <x v="9"/>
  </r>
  <r>
    <s v="552365"/>
    <s v="72800D"/>
    <x v="72"/>
    <n v="2"/>
    <x v="997"/>
    <n v="2.5499999999999998"/>
    <x v="503"/>
    <x v="0"/>
    <n v="5.0999999999999996"/>
    <x v="8"/>
    <x v="6"/>
    <x v="305"/>
  </r>
  <r>
    <s v="569220"/>
    <s v="72800D"/>
    <x v="72"/>
    <n v="1"/>
    <x v="12"/>
    <n v="2.5499999999999998"/>
    <x v="11"/>
    <x v="0"/>
    <n v="2.5499999999999998"/>
    <x v="6"/>
    <x v="3"/>
    <x v="11"/>
  </r>
  <r>
    <s v="548898"/>
    <s v="72800D"/>
    <x v="72"/>
    <n v="1"/>
    <x v="529"/>
    <n v="2.5499999999999998"/>
    <x v="409"/>
    <x v="0"/>
    <n v="2.5499999999999998"/>
    <x v="4"/>
    <x v="6"/>
    <x v="325"/>
  </r>
  <r>
    <s v="548808"/>
    <s v="72800D"/>
    <x v="72"/>
    <n v="4"/>
    <x v="14"/>
    <n v="2.5499999999999998"/>
    <x v="7"/>
    <x v="0"/>
    <n v="10.199999999999999"/>
    <x v="4"/>
    <x v="6"/>
    <x v="13"/>
  </r>
  <r>
    <s v="548642"/>
    <s v="72800D"/>
    <x v="72"/>
    <n v="2"/>
    <x v="16"/>
    <n v="2.5499999999999998"/>
    <x v="14"/>
    <x v="0"/>
    <n v="5.0999999999999996"/>
    <x v="5"/>
    <x v="0"/>
    <x v="15"/>
  </r>
  <r>
    <s v="537334"/>
    <s v="72801G"/>
    <x v="73"/>
    <n v="2"/>
    <x v="469"/>
    <n v="1.25"/>
    <x v="369"/>
    <x v="0"/>
    <n v="2.5"/>
    <x v="1"/>
    <x v="4"/>
    <x v="23"/>
  </r>
  <r>
    <s v="540538"/>
    <s v="72801G"/>
    <x v="73"/>
    <n v="1"/>
    <x v="2218"/>
    <n v="1.25"/>
    <x v="106"/>
    <x v="0"/>
    <n v="1.25"/>
    <x v="8"/>
    <x v="3"/>
    <x v="160"/>
  </r>
  <r>
    <s v="574077"/>
    <s v="72801G"/>
    <x v="73"/>
    <n v="1"/>
    <x v="965"/>
    <n v="1.25"/>
    <x v="680"/>
    <x v="0"/>
    <n v="1.25"/>
    <x v="6"/>
    <x v="2"/>
    <x v="14"/>
  </r>
  <r>
    <s v="565141"/>
    <s v="72801G"/>
    <x v="73"/>
    <n v="1"/>
    <x v="2219"/>
    <n v="1.25"/>
    <x v="106"/>
    <x v="0"/>
    <n v="1.25"/>
    <x v="5"/>
    <x v="1"/>
    <x v="3"/>
  </r>
  <r>
    <s v="562549"/>
    <s v="72801G"/>
    <x v="73"/>
    <n v="1"/>
    <x v="2117"/>
    <n v="1.25"/>
    <x v="1328"/>
    <x v="0"/>
    <n v="1.25"/>
    <x v="3"/>
    <x v="1"/>
    <x v="264"/>
  </r>
  <r>
    <s v="580756"/>
    <s v="72800E"/>
    <x v="74"/>
    <n v="12"/>
    <x v="2220"/>
    <n v="0.79"/>
    <x v="1372"/>
    <x v="3"/>
    <n v="9.48"/>
    <x v="1"/>
    <x v="1"/>
    <x v="273"/>
  </r>
  <r>
    <s v="581104"/>
    <s v="72800E"/>
    <x v="74"/>
    <n v="6"/>
    <x v="2221"/>
    <n v="0.79"/>
    <x v="936"/>
    <x v="0"/>
    <n v="4.74"/>
    <x v="0"/>
    <x v="0"/>
    <x v="127"/>
  </r>
  <r>
    <s v="581381"/>
    <s v="72800E"/>
    <x v="74"/>
    <n v="3"/>
    <x v="2222"/>
    <n v="0.79"/>
    <x v="1373"/>
    <x v="0"/>
    <n v="2.37"/>
    <x v="2"/>
    <x v="2"/>
    <x v="211"/>
  </r>
  <r>
    <s v="581496"/>
    <s v="72800E"/>
    <x v="74"/>
    <n v="12"/>
    <x v="37"/>
    <n v="0.79"/>
    <x v="35"/>
    <x v="0"/>
    <n v="9.48"/>
    <x v="8"/>
    <x v="6"/>
    <x v="36"/>
  </r>
  <r>
    <s v="580997"/>
    <s v="72800E"/>
    <x v="74"/>
    <n v="10"/>
    <x v="2223"/>
    <n v="0.79"/>
    <x v="210"/>
    <x v="0"/>
    <n v="7.9"/>
    <x v="1"/>
    <x v="1"/>
    <x v="540"/>
  </r>
  <r>
    <s v="580305"/>
    <s v="72800E"/>
    <x v="74"/>
    <n v="1"/>
    <x v="1092"/>
    <n v="0.79"/>
    <x v="754"/>
    <x v="0"/>
    <n v="0.79"/>
    <x v="6"/>
    <x v="4"/>
    <x v="223"/>
  </r>
  <r>
    <s v="580876"/>
    <s v="72800E"/>
    <x v="74"/>
    <n v="1"/>
    <x v="1"/>
    <n v="0.79"/>
    <x v="1"/>
    <x v="0"/>
    <n v="0.79"/>
    <x v="1"/>
    <x v="1"/>
    <x v="1"/>
  </r>
  <r>
    <s v="580848"/>
    <s v="72800E"/>
    <x v="74"/>
    <n v="1"/>
    <x v="2224"/>
    <n v="0.79"/>
    <x v="1374"/>
    <x v="0"/>
    <n v="0.79"/>
    <x v="1"/>
    <x v="1"/>
    <x v="180"/>
  </r>
  <r>
    <s v="580656"/>
    <s v="72800E"/>
    <x v="74"/>
    <n v="12"/>
    <x v="3"/>
    <n v="0.79"/>
    <x v="3"/>
    <x v="0"/>
    <n v="9.48"/>
    <x v="3"/>
    <x v="3"/>
    <x v="3"/>
  </r>
  <r>
    <s v="580956"/>
    <s v="72800E"/>
    <x v="74"/>
    <n v="2"/>
    <x v="978"/>
    <n v="0.79"/>
    <x v="106"/>
    <x v="0"/>
    <n v="1.58"/>
    <x v="1"/>
    <x v="1"/>
    <x v="431"/>
  </r>
  <r>
    <s v="581443"/>
    <s v="72800E"/>
    <x v="74"/>
    <n v="36"/>
    <x v="2225"/>
    <n v="0.79"/>
    <x v="615"/>
    <x v="0"/>
    <n v="28.44"/>
    <x v="2"/>
    <x v="2"/>
    <x v="63"/>
  </r>
  <r>
    <s v="570117"/>
    <s v="72800E"/>
    <x v="74"/>
    <n v="24"/>
    <x v="2226"/>
    <n v="2.1"/>
    <x v="571"/>
    <x v="0"/>
    <n v="50.400000000000006"/>
    <x v="0"/>
    <x v="1"/>
    <x v="380"/>
  </r>
  <r>
    <s v="543022"/>
    <s v="72800E"/>
    <x v="74"/>
    <n v="12"/>
    <x v="2227"/>
    <n v="2.1"/>
    <x v="6"/>
    <x v="0"/>
    <n v="25.200000000000003"/>
    <x v="6"/>
    <x v="5"/>
    <x v="358"/>
  </r>
  <r>
    <s v="537624"/>
    <s v="72800E"/>
    <x v="74"/>
    <n v="12"/>
    <x v="976"/>
    <n v="2.1"/>
    <x v="17"/>
    <x v="0"/>
    <n v="25.200000000000003"/>
    <x v="0"/>
    <x v="6"/>
    <x v="313"/>
  </r>
  <r>
    <s v="555931"/>
    <s v="72800E"/>
    <x v="74"/>
    <n v="12"/>
    <x v="550"/>
    <n v="2.1"/>
    <x v="421"/>
    <x v="16"/>
    <n v="25.200000000000003"/>
    <x v="2"/>
    <x v="4"/>
    <x v="332"/>
  </r>
  <r>
    <s v="555569"/>
    <s v="72800E"/>
    <x v="74"/>
    <n v="24"/>
    <x v="2228"/>
    <n v="2.1"/>
    <x v="1352"/>
    <x v="3"/>
    <n v="50.400000000000006"/>
    <x v="3"/>
    <x v="2"/>
    <x v="412"/>
  </r>
  <r>
    <s v="565766"/>
    <s v="72800E"/>
    <x v="74"/>
    <n v="1"/>
    <x v="1458"/>
    <n v="2.5499999999999998"/>
    <x v="106"/>
    <x v="0"/>
    <n v="2.5499999999999998"/>
    <x v="1"/>
    <x v="3"/>
    <x v="431"/>
  </r>
  <r>
    <s v="559330"/>
    <s v="72800E"/>
    <x v="74"/>
    <n v="6"/>
    <x v="2229"/>
    <n v="2.5499999999999998"/>
    <x v="1375"/>
    <x v="0"/>
    <n v="15.299999999999999"/>
    <x v="0"/>
    <x v="3"/>
    <x v="545"/>
  </r>
  <r>
    <s v="552108"/>
    <s v="72800E"/>
    <x v="74"/>
    <n v="1"/>
    <x v="2216"/>
    <n v="2.5499999999999998"/>
    <x v="106"/>
    <x v="0"/>
    <n v="2.5499999999999998"/>
    <x v="1"/>
    <x v="1"/>
    <x v="35"/>
  </r>
  <r>
    <s v="575870"/>
    <s v="72800E"/>
    <x v="74"/>
    <n v="1"/>
    <x v="2230"/>
    <n v="2.5499999999999998"/>
    <x v="1376"/>
    <x v="0"/>
    <n v="2.5499999999999998"/>
    <x v="9"/>
    <x v="2"/>
    <x v="271"/>
  </r>
  <r>
    <s v="575870"/>
    <s v="72800E"/>
    <x v="74"/>
    <n v="4"/>
    <x v="2230"/>
    <n v="2.5499999999999998"/>
    <x v="1376"/>
    <x v="0"/>
    <n v="10.199999999999999"/>
    <x v="9"/>
    <x v="2"/>
    <x v="271"/>
  </r>
  <r>
    <s v="575325"/>
    <s v="72800E"/>
    <x v="74"/>
    <n v="2"/>
    <x v="1366"/>
    <n v="2.5499999999999998"/>
    <x v="919"/>
    <x v="0"/>
    <n v="5.0999999999999996"/>
    <x v="8"/>
    <x v="1"/>
    <x v="81"/>
  </r>
  <r>
    <s v="575298"/>
    <s v="72800E"/>
    <x v="74"/>
    <n v="1"/>
    <x v="524"/>
    <n v="2.5499999999999998"/>
    <x v="106"/>
    <x v="0"/>
    <n v="2.5499999999999998"/>
    <x v="8"/>
    <x v="1"/>
    <x v="220"/>
  </r>
  <r>
    <s v="565427"/>
    <s v="72800E"/>
    <x v="74"/>
    <n v="5"/>
    <x v="8"/>
    <n v="2.5499999999999998"/>
    <x v="7"/>
    <x v="0"/>
    <n v="12.75"/>
    <x v="4"/>
    <x v="4"/>
    <x v="8"/>
  </r>
  <r>
    <s v="537144"/>
    <s v="72800E"/>
    <x v="74"/>
    <n v="3"/>
    <x v="646"/>
    <n v="2.5499999999999998"/>
    <x v="487"/>
    <x v="0"/>
    <n v="7.6499999999999995"/>
    <x v="3"/>
    <x v="5"/>
    <x v="15"/>
  </r>
  <r>
    <s v="537037"/>
    <s v="72800E"/>
    <x v="74"/>
    <n v="11"/>
    <x v="1351"/>
    <n v="2.5499999999999998"/>
    <x v="862"/>
    <x v="0"/>
    <n v="28.049999999999997"/>
    <x v="3"/>
    <x v="5"/>
    <x v="203"/>
  </r>
  <r>
    <s v="574247"/>
    <s v="72800E"/>
    <x v="74"/>
    <n v="6"/>
    <x v="188"/>
    <n v="2.5499999999999998"/>
    <x v="162"/>
    <x v="0"/>
    <n v="15.299999999999999"/>
    <x v="10"/>
    <x v="2"/>
    <x v="156"/>
  </r>
  <r>
    <s v="536446"/>
    <s v="72800E"/>
    <x v="74"/>
    <n v="6"/>
    <x v="2231"/>
    <n v="2.5499999999999998"/>
    <x v="1377"/>
    <x v="0"/>
    <n v="15.299999999999999"/>
    <x v="5"/>
    <x v="0"/>
    <x v="2"/>
  </r>
  <r>
    <s v="537781"/>
    <s v="72800E"/>
    <x v="74"/>
    <n v="2"/>
    <x v="400"/>
    <n v="2.5499999999999998"/>
    <x v="321"/>
    <x v="0"/>
    <n v="5.0999999999999996"/>
    <x v="2"/>
    <x v="3"/>
    <x v="271"/>
  </r>
  <r>
    <s v="537781"/>
    <s v="72800E"/>
    <x v="74"/>
    <n v="1"/>
    <x v="400"/>
    <n v="2.5499999999999998"/>
    <x v="321"/>
    <x v="0"/>
    <n v="2.5499999999999998"/>
    <x v="2"/>
    <x v="3"/>
    <x v="271"/>
  </r>
  <r>
    <s v="537781"/>
    <s v="72800E"/>
    <x v="74"/>
    <n v="1"/>
    <x v="400"/>
    <n v="2.5499999999999998"/>
    <x v="321"/>
    <x v="0"/>
    <n v="2.5499999999999998"/>
    <x v="2"/>
    <x v="3"/>
    <x v="271"/>
  </r>
  <r>
    <s v="552640"/>
    <s v="72800E"/>
    <x v="74"/>
    <n v="1"/>
    <x v="2232"/>
    <n v="2.5499999999999998"/>
    <x v="106"/>
    <x v="0"/>
    <n v="2.5499999999999998"/>
    <x v="7"/>
    <x v="5"/>
    <x v="318"/>
  </r>
  <r>
    <s v="552365"/>
    <s v="72800E"/>
    <x v="74"/>
    <n v="2"/>
    <x v="997"/>
    <n v="2.5499999999999998"/>
    <x v="503"/>
    <x v="0"/>
    <n v="5.0999999999999996"/>
    <x v="8"/>
    <x v="6"/>
    <x v="305"/>
  </r>
  <r>
    <s v="538207"/>
    <s v="72800E"/>
    <x v="74"/>
    <n v="1"/>
    <x v="614"/>
    <n v="2.5499999999999998"/>
    <x v="17"/>
    <x v="0"/>
    <n v="2.5499999999999998"/>
    <x v="7"/>
    <x v="0"/>
    <x v="251"/>
  </r>
  <r>
    <s v="537374"/>
    <s v="72800E"/>
    <x v="74"/>
    <n v="6"/>
    <x v="620"/>
    <n v="2.5499999999999998"/>
    <x v="466"/>
    <x v="0"/>
    <n v="15.299999999999999"/>
    <x v="1"/>
    <x v="4"/>
    <x v="13"/>
  </r>
  <r>
    <s v="537624"/>
    <s v="72800E"/>
    <x v="74"/>
    <n v="2"/>
    <x v="976"/>
    <n v="2.5499999999999998"/>
    <x v="17"/>
    <x v="0"/>
    <n v="5.0999999999999996"/>
    <x v="0"/>
    <x v="6"/>
    <x v="313"/>
  </r>
  <r>
    <s v="570234"/>
    <s v="72800E"/>
    <x v="74"/>
    <n v="1"/>
    <x v="2233"/>
    <n v="2.5499999999999998"/>
    <x v="1378"/>
    <x v="0"/>
    <n v="2.5499999999999998"/>
    <x v="8"/>
    <x v="4"/>
    <x v="86"/>
  </r>
  <r>
    <s v="569220"/>
    <s v="72800E"/>
    <x v="74"/>
    <n v="2"/>
    <x v="12"/>
    <n v="2.5499999999999998"/>
    <x v="11"/>
    <x v="0"/>
    <n v="5.0999999999999996"/>
    <x v="6"/>
    <x v="3"/>
    <x v="11"/>
  </r>
  <r>
    <s v="540547"/>
    <s v="72800E"/>
    <x v="74"/>
    <n v="6"/>
    <x v="2234"/>
    <n v="2.5499999999999998"/>
    <x v="140"/>
    <x v="9"/>
    <n v="15.299999999999999"/>
    <x v="8"/>
    <x v="3"/>
    <x v="421"/>
  </r>
  <r>
    <s v="570333"/>
    <s v="72800E"/>
    <x v="74"/>
    <n v="1"/>
    <x v="13"/>
    <n v="2.5499999999999998"/>
    <x v="12"/>
    <x v="0"/>
    <n v="2.5499999999999998"/>
    <x v="7"/>
    <x v="6"/>
    <x v="12"/>
  </r>
  <r>
    <s v="562460"/>
    <s v="72800E"/>
    <x v="74"/>
    <n v="1"/>
    <x v="1820"/>
    <n v="2.5499999999999998"/>
    <x v="106"/>
    <x v="0"/>
    <n v="2.5499999999999998"/>
    <x v="3"/>
    <x v="1"/>
    <x v="558"/>
  </r>
  <r>
    <s v="548808"/>
    <s v="72800E"/>
    <x v="74"/>
    <n v="5"/>
    <x v="14"/>
    <n v="2.5499999999999998"/>
    <x v="7"/>
    <x v="0"/>
    <n v="12.75"/>
    <x v="4"/>
    <x v="6"/>
    <x v="13"/>
  </r>
  <r>
    <s v="546013"/>
    <s v="72800E"/>
    <x v="74"/>
    <n v="1"/>
    <x v="913"/>
    <n v="2.5499999999999998"/>
    <x v="645"/>
    <x v="0"/>
    <n v="2.5499999999999998"/>
    <x v="2"/>
    <x v="5"/>
    <x v="383"/>
  </r>
  <r>
    <s v="549690"/>
    <s v="72800E"/>
    <x v="74"/>
    <n v="1"/>
    <x v="2235"/>
    <n v="2.5499999999999998"/>
    <x v="106"/>
    <x v="0"/>
    <n v="2.5499999999999998"/>
    <x v="9"/>
    <x v="2"/>
    <x v="350"/>
  </r>
  <r>
    <s v="570430"/>
    <s v="72800E"/>
    <x v="74"/>
    <n v="2"/>
    <x v="2236"/>
    <n v="2.5499999999999998"/>
    <x v="1379"/>
    <x v="0"/>
    <n v="5.0999999999999996"/>
    <x v="7"/>
    <x v="6"/>
    <x v="193"/>
  </r>
  <r>
    <s v="573874"/>
    <s v="21615"/>
    <x v="75"/>
    <n v="12"/>
    <x v="1662"/>
    <n v="1.25"/>
    <x v="1083"/>
    <x v="0"/>
    <n v="15"/>
    <x v="5"/>
    <x v="0"/>
    <x v="205"/>
  </r>
  <r>
    <s v="540096"/>
    <s v="21615"/>
    <x v="75"/>
    <n v="12"/>
    <x v="2237"/>
    <n v="1.25"/>
    <x v="1250"/>
    <x v="0"/>
    <n v="15"/>
    <x v="4"/>
    <x v="2"/>
    <x v="79"/>
  </r>
  <r>
    <s v="574720"/>
    <s v="21615"/>
    <x v="75"/>
    <n v="12"/>
    <x v="1941"/>
    <n v="1.25"/>
    <x v="1234"/>
    <x v="0"/>
    <n v="15"/>
    <x v="1"/>
    <x v="4"/>
    <x v="43"/>
  </r>
  <r>
    <s v="574306"/>
    <s v="21615"/>
    <x v="75"/>
    <n v="12"/>
    <x v="2238"/>
    <n v="1.25"/>
    <x v="1319"/>
    <x v="0"/>
    <n v="15"/>
    <x v="10"/>
    <x v="2"/>
    <x v="231"/>
  </r>
  <r>
    <s v="574722"/>
    <s v="21615"/>
    <x v="75"/>
    <n v="2"/>
    <x v="1545"/>
    <n v="1.25"/>
    <x v="1018"/>
    <x v="0"/>
    <n v="2.5"/>
    <x v="1"/>
    <x v="4"/>
    <x v="138"/>
  </r>
  <r>
    <s v="573993"/>
    <s v="21615"/>
    <x v="75"/>
    <n v="12"/>
    <x v="2239"/>
    <n v="1.25"/>
    <x v="52"/>
    <x v="0"/>
    <n v="15"/>
    <x v="6"/>
    <x v="2"/>
    <x v="260"/>
  </r>
  <r>
    <s v="574032"/>
    <s v="21615"/>
    <x v="75"/>
    <n v="12"/>
    <x v="2240"/>
    <n v="1.25"/>
    <x v="1380"/>
    <x v="0"/>
    <n v="15"/>
    <x v="6"/>
    <x v="2"/>
    <x v="141"/>
  </r>
  <r>
    <s v="540005"/>
    <s v="21615"/>
    <x v="75"/>
    <n v="12"/>
    <x v="2241"/>
    <n v="1.25"/>
    <x v="2"/>
    <x v="0"/>
    <n v="15"/>
    <x v="4"/>
    <x v="2"/>
    <x v="524"/>
  </r>
  <r>
    <s v="574877"/>
    <s v="21615"/>
    <x v="75"/>
    <n v="12"/>
    <x v="1677"/>
    <n v="1.25"/>
    <x v="1092"/>
    <x v="0"/>
    <n v="15"/>
    <x v="0"/>
    <x v="6"/>
    <x v="111"/>
  </r>
  <r>
    <s v="540645"/>
    <s v="21615"/>
    <x v="75"/>
    <n v="12"/>
    <x v="2242"/>
    <n v="1.25"/>
    <x v="1381"/>
    <x v="0"/>
    <n v="15"/>
    <x v="7"/>
    <x v="4"/>
    <x v="100"/>
  </r>
  <r>
    <s v="574701"/>
    <s v="21615"/>
    <x v="75"/>
    <n v="1"/>
    <x v="1271"/>
    <n v="1.25"/>
    <x v="857"/>
    <x v="0"/>
    <n v="1.25"/>
    <x v="1"/>
    <x v="4"/>
    <x v="154"/>
  </r>
  <r>
    <s v="574703"/>
    <s v="21615"/>
    <x v="75"/>
    <n v="1"/>
    <x v="2243"/>
    <n v="1.25"/>
    <x v="857"/>
    <x v="0"/>
    <n v="1.25"/>
    <x v="1"/>
    <x v="4"/>
    <x v="19"/>
  </r>
  <r>
    <s v="574237"/>
    <s v="21615"/>
    <x v="75"/>
    <n v="12"/>
    <x v="1360"/>
    <n v="1.25"/>
    <x v="915"/>
    <x v="0"/>
    <n v="15"/>
    <x v="10"/>
    <x v="2"/>
    <x v="141"/>
  </r>
  <r>
    <s v="540397"/>
    <s v="21615"/>
    <x v="75"/>
    <n v="12"/>
    <x v="1500"/>
    <n v="1.25"/>
    <x v="997"/>
    <x v="0"/>
    <n v="15"/>
    <x v="1"/>
    <x v="5"/>
    <x v="529"/>
  </r>
  <r>
    <s v="575117"/>
    <s v="21615"/>
    <x v="75"/>
    <n v="1"/>
    <x v="2164"/>
    <n v="1.25"/>
    <x v="17"/>
    <x v="0"/>
    <n v="1.25"/>
    <x v="2"/>
    <x v="3"/>
    <x v="86"/>
  </r>
  <r>
    <s v="540477"/>
    <s v="21615"/>
    <x v="75"/>
    <n v="12"/>
    <x v="1684"/>
    <n v="1.25"/>
    <x v="1097"/>
    <x v="0"/>
    <n v="15"/>
    <x v="0"/>
    <x v="2"/>
    <x v="181"/>
  </r>
  <r>
    <s v="580024"/>
    <s v="21615"/>
    <x v="75"/>
    <n v="12"/>
    <x v="2244"/>
    <n v="1.25"/>
    <x v="1382"/>
    <x v="0"/>
    <n v="15"/>
    <x v="5"/>
    <x v="5"/>
    <x v="180"/>
  </r>
  <r>
    <s v="574445"/>
    <s v="21615"/>
    <x v="75"/>
    <n v="12"/>
    <x v="1688"/>
    <n v="1.25"/>
    <x v="1007"/>
    <x v="0"/>
    <n v="15"/>
    <x v="4"/>
    <x v="6"/>
    <x v="58"/>
  </r>
  <r>
    <s v="575837"/>
    <s v="21615"/>
    <x v="75"/>
    <n v="12"/>
    <x v="1637"/>
    <n v="1.25"/>
    <x v="17"/>
    <x v="0"/>
    <n v="15"/>
    <x v="9"/>
    <x v="2"/>
    <x v="219"/>
  </r>
  <r>
    <s v="575837"/>
    <s v="21615"/>
    <x v="75"/>
    <n v="3"/>
    <x v="1637"/>
    <n v="1.25"/>
    <x v="17"/>
    <x v="0"/>
    <n v="3.75"/>
    <x v="9"/>
    <x v="2"/>
    <x v="219"/>
  </r>
  <r>
    <s v="570521"/>
    <s v="21615"/>
    <x v="75"/>
    <n v="6"/>
    <x v="1325"/>
    <n v="3.75"/>
    <x v="896"/>
    <x v="10"/>
    <n v="22.5"/>
    <x v="9"/>
    <x v="3"/>
    <x v="507"/>
  </r>
  <r>
    <s v="566094"/>
    <s v="21615"/>
    <x v="75"/>
    <n v="2"/>
    <x v="1203"/>
    <n v="3.75"/>
    <x v="153"/>
    <x v="0"/>
    <n v="7.5"/>
    <x v="8"/>
    <x v="2"/>
    <x v="194"/>
  </r>
  <r>
    <s v="552246"/>
    <s v="21615"/>
    <x v="75"/>
    <n v="1"/>
    <x v="2245"/>
    <n v="3.75"/>
    <x v="17"/>
    <x v="0"/>
    <n v="3.75"/>
    <x v="1"/>
    <x v="1"/>
    <x v="592"/>
  </r>
  <r>
    <s v="565850"/>
    <s v="21615"/>
    <x v="75"/>
    <n v="1"/>
    <x v="1301"/>
    <n v="3.75"/>
    <x v="876"/>
    <x v="0"/>
    <n v="3.75"/>
    <x v="0"/>
    <x v="4"/>
    <x v="13"/>
  </r>
  <r>
    <s v="538010"/>
    <s v="21615"/>
    <x v="75"/>
    <n v="6"/>
    <x v="2246"/>
    <n v="3.75"/>
    <x v="751"/>
    <x v="0"/>
    <n v="22.5"/>
    <x v="8"/>
    <x v="1"/>
    <x v="115"/>
  </r>
  <r>
    <s v="580119"/>
    <s v="21615"/>
    <x v="75"/>
    <n v="1"/>
    <x v="307"/>
    <n v="3.75"/>
    <x v="178"/>
    <x v="0"/>
    <n v="3.75"/>
    <x v="5"/>
    <x v="5"/>
    <x v="231"/>
  </r>
  <r>
    <s v="565750"/>
    <s v="21615"/>
    <x v="75"/>
    <n v="6"/>
    <x v="1290"/>
    <n v="3.75"/>
    <x v="869"/>
    <x v="0"/>
    <n v="22.5"/>
    <x v="1"/>
    <x v="3"/>
    <x v="303"/>
  </r>
  <r>
    <s v="580523"/>
    <s v="21615"/>
    <x v="75"/>
    <n v="1"/>
    <x v="187"/>
    <n v="3.75"/>
    <x v="161"/>
    <x v="0"/>
    <n v="3.75"/>
    <x v="4"/>
    <x v="0"/>
    <x v="155"/>
  </r>
  <r>
    <s v="573874"/>
    <s v="21617"/>
    <x v="76"/>
    <n v="12"/>
    <x v="1662"/>
    <n v="1.25"/>
    <x v="1083"/>
    <x v="0"/>
    <n v="15"/>
    <x v="5"/>
    <x v="0"/>
    <x v="205"/>
  </r>
  <r>
    <s v="574741"/>
    <s v="21617"/>
    <x v="76"/>
    <n v="2"/>
    <x v="1362"/>
    <n v="1.25"/>
    <x v="271"/>
    <x v="0"/>
    <n v="2.5"/>
    <x v="1"/>
    <x v="4"/>
    <x v="512"/>
  </r>
  <r>
    <s v="540096"/>
    <s v="21617"/>
    <x v="76"/>
    <n v="12"/>
    <x v="2237"/>
    <n v="1.25"/>
    <x v="1250"/>
    <x v="0"/>
    <n v="15"/>
    <x v="4"/>
    <x v="2"/>
    <x v="79"/>
  </r>
  <r>
    <s v="540645"/>
    <s v="21617"/>
    <x v="76"/>
    <n v="12"/>
    <x v="2242"/>
    <n v="1.25"/>
    <x v="1381"/>
    <x v="0"/>
    <n v="15"/>
    <x v="7"/>
    <x v="4"/>
    <x v="100"/>
  </r>
  <r>
    <s v="574077"/>
    <s v="21617"/>
    <x v="76"/>
    <n v="1"/>
    <x v="965"/>
    <n v="1.25"/>
    <x v="680"/>
    <x v="0"/>
    <n v="1.25"/>
    <x v="6"/>
    <x v="2"/>
    <x v="14"/>
  </r>
  <r>
    <s v="540397"/>
    <s v="21617"/>
    <x v="76"/>
    <n v="12"/>
    <x v="1500"/>
    <n v="1.25"/>
    <x v="997"/>
    <x v="0"/>
    <n v="15"/>
    <x v="1"/>
    <x v="5"/>
    <x v="529"/>
  </r>
  <r>
    <s v="575117"/>
    <s v="21617"/>
    <x v="76"/>
    <n v="1"/>
    <x v="2164"/>
    <n v="1.25"/>
    <x v="17"/>
    <x v="0"/>
    <n v="1.25"/>
    <x v="2"/>
    <x v="3"/>
    <x v="86"/>
  </r>
  <r>
    <s v="575673"/>
    <s v="21617"/>
    <x v="76"/>
    <n v="12"/>
    <x v="2247"/>
    <n v="1.25"/>
    <x v="1383"/>
    <x v="0"/>
    <n v="15"/>
    <x v="7"/>
    <x v="0"/>
    <x v="477"/>
  </r>
  <r>
    <s v="575892"/>
    <s v="21617"/>
    <x v="76"/>
    <n v="4"/>
    <x v="2248"/>
    <n v="1.25"/>
    <x v="444"/>
    <x v="0"/>
    <n v="5"/>
    <x v="9"/>
    <x v="2"/>
    <x v="86"/>
  </r>
  <r>
    <s v="575837"/>
    <s v="21617"/>
    <x v="76"/>
    <n v="3"/>
    <x v="1637"/>
    <n v="1.25"/>
    <x v="17"/>
    <x v="0"/>
    <n v="3.75"/>
    <x v="9"/>
    <x v="2"/>
    <x v="219"/>
  </r>
  <r>
    <s v="575512"/>
    <s v="21617"/>
    <x v="76"/>
    <n v="12"/>
    <x v="448"/>
    <n v="1.25"/>
    <x v="352"/>
    <x v="0"/>
    <n v="15"/>
    <x v="7"/>
    <x v="0"/>
    <x v="107"/>
  </r>
  <r>
    <s v="559151"/>
    <s v="21617"/>
    <x v="76"/>
    <n v="12"/>
    <x v="2249"/>
    <n v="3.25"/>
    <x v="1384"/>
    <x v="0"/>
    <n v="39"/>
    <x v="1"/>
    <x v="0"/>
    <x v="82"/>
  </r>
  <r>
    <s v="545987"/>
    <s v="21617"/>
    <x v="76"/>
    <n v="6"/>
    <x v="2250"/>
    <n v="3.25"/>
    <x v="1384"/>
    <x v="0"/>
    <n v="19.5"/>
    <x v="2"/>
    <x v="5"/>
    <x v="139"/>
  </r>
  <r>
    <s v="570521"/>
    <s v="21617"/>
    <x v="76"/>
    <n v="6"/>
    <x v="1325"/>
    <n v="3.75"/>
    <x v="896"/>
    <x v="10"/>
    <n v="22.5"/>
    <x v="9"/>
    <x v="3"/>
    <x v="507"/>
  </r>
  <r>
    <s v="545337"/>
    <s v="21617"/>
    <x v="76"/>
    <n v="1"/>
    <x v="1865"/>
    <n v="3.75"/>
    <x v="1190"/>
    <x v="0"/>
    <n v="3.75"/>
    <x v="5"/>
    <x v="6"/>
    <x v="118"/>
  </r>
  <r>
    <s v="537567"/>
    <s v="21617"/>
    <x v="76"/>
    <n v="3"/>
    <x v="2251"/>
    <n v="3.75"/>
    <x v="1385"/>
    <x v="0"/>
    <n v="11.25"/>
    <x v="0"/>
    <x v="6"/>
    <x v="295"/>
  </r>
  <r>
    <s v="537634"/>
    <s v="21617"/>
    <x v="76"/>
    <n v="1"/>
    <x v="2252"/>
    <n v="3.75"/>
    <x v="1386"/>
    <x v="0"/>
    <n v="3.75"/>
    <x v="0"/>
    <x v="6"/>
    <x v="24"/>
  </r>
  <r>
    <s v="566094"/>
    <s v="21617"/>
    <x v="76"/>
    <n v="2"/>
    <x v="1203"/>
    <n v="3.75"/>
    <x v="153"/>
    <x v="0"/>
    <n v="7.5"/>
    <x v="8"/>
    <x v="2"/>
    <x v="194"/>
  </r>
  <r>
    <s v="537440"/>
    <s v="21617"/>
    <x v="76"/>
    <n v="12"/>
    <x v="1384"/>
    <n v="3.75"/>
    <x v="930"/>
    <x v="0"/>
    <n v="45"/>
    <x v="1"/>
    <x v="4"/>
    <x v="516"/>
  </r>
  <r>
    <s v="566438"/>
    <s v="21617"/>
    <x v="76"/>
    <n v="4"/>
    <x v="1309"/>
    <n v="3.75"/>
    <x v="735"/>
    <x v="0"/>
    <n v="15"/>
    <x v="11"/>
    <x v="2"/>
    <x v="329"/>
  </r>
  <r>
    <s v="565441"/>
    <s v="21617"/>
    <x v="76"/>
    <n v="3"/>
    <x v="348"/>
    <n v="3.75"/>
    <x v="280"/>
    <x v="0"/>
    <n v="11.25"/>
    <x v="4"/>
    <x v="4"/>
    <x v="249"/>
  </r>
  <r>
    <s v="565850"/>
    <s v="21617"/>
    <x v="76"/>
    <n v="1"/>
    <x v="1301"/>
    <n v="3.75"/>
    <x v="876"/>
    <x v="0"/>
    <n v="3.75"/>
    <x v="0"/>
    <x v="4"/>
    <x v="13"/>
  </r>
  <r>
    <s v="555865"/>
    <s v="21617"/>
    <x v="76"/>
    <n v="2"/>
    <x v="1481"/>
    <n v="3.75"/>
    <x v="876"/>
    <x v="0"/>
    <n v="7.5"/>
    <x v="0"/>
    <x v="5"/>
    <x v="72"/>
  </r>
  <r>
    <s v="548917"/>
    <s v="21617"/>
    <x v="76"/>
    <n v="6"/>
    <x v="1889"/>
    <n v="3.75"/>
    <x v="532"/>
    <x v="0"/>
    <n v="22.5"/>
    <x v="3"/>
    <x v="5"/>
    <x v="222"/>
  </r>
  <r>
    <s v="540547"/>
    <s v="21617"/>
    <x v="76"/>
    <n v="6"/>
    <x v="2234"/>
    <n v="3.75"/>
    <x v="140"/>
    <x v="9"/>
    <n v="22.5"/>
    <x v="8"/>
    <x v="3"/>
    <x v="421"/>
  </r>
  <r>
    <s v="562173"/>
    <s v="21617"/>
    <x v="76"/>
    <n v="2"/>
    <x v="1469"/>
    <n v="3.75"/>
    <x v="876"/>
    <x v="0"/>
    <n v="7.5"/>
    <x v="10"/>
    <x v="0"/>
    <x v="1"/>
  </r>
  <r>
    <s v="549558"/>
    <s v="21617"/>
    <x v="76"/>
    <n v="1"/>
    <x v="2253"/>
    <n v="3.75"/>
    <x v="1132"/>
    <x v="0"/>
    <n v="3.75"/>
    <x v="7"/>
    <x v="0"/>
    <x v="326"/>
  </r>
  <r>
    <s v="574741"/>
    <s v="21616"/>
    <x v="77"/>
    <n v="4"/>
    <x v="1362"/>
    <n v="1.25"/>
    <x v="271"/>
    <x v="0"/>
    <n v="5"/>
    <x v="1"/>
    <x v="4"/>
    <x v="512"/>
  </r>
  <r>
    <s v="540096"/>
    <s v="21616"/>
    <x v="77"/>
    <n v="12"/>
    <x v="2237"/>
    <n v="1.25"/>
    <x v="1250"/>
    <x v="0"/>
    <n v="15"/>
    <x v="4"/>
    <x v="2"/>
    <x v="79"/>
  </r>
  <r>
    <s v="574720"/>
    <s v="21616"/>
    <x v="77"/>
    <n v="6"/>
    <x v="1941"/>
    <n v="1.25"/>
    <x v="1234"/>
    <x v="0"/>
    <n v="7.5"/>
    <x v="1"/>
    <x v="4"/>
    <x v="43"/>
  </r>
  <r>
    <s v="575167"/>
    <s v="21616"/>
    <x v="77"/>
    <n v="12"/>
    <x v="2254"/>
    <n v="1.25"/>
    <x v="1387"/>
    <x v="0"/>
    <n v="15"/>
    <x v="2"/>
    <x v="3"/>
    <x v="229"/>
  </r>
  <r>
    <s v="574722"/>
    <s v="21616"/>
    <x v="77"/>
    <n v="8"/>
    <x v="1545"/>
    <n v="1.25"/>
    <x v="1018"/>
    <x v="0"/>
    <n v="10"/>
    <x v="1"/>
    <x v="4"/>
    <x v="138"/>
  </r>
  <r>
    <s v="574662"/>
    <s v="21616"/>
    <x v="77"/>
    <n v="12"/>
    <x v="1080"/>
    <n v="1.25"/>
    <x v="746"/>
    <x v="0"/>
    <n v="15"/>
    <x v="1"/>
    <x v="4"/>
    <x v="57"/>
  </r>
  <r>
    <s v="574725"/>
    <s v="21616"/>
    <x v="77"/>
    <n v="10"/>
    <x v="1944"/>
    <n v="1.25"/>
    <x v="1236"/>
    <x v="0"/>
    <n v="12.5"/>
    <x v="1"/>
    <x v="4"/>
    <x v="40"/>
  </r>
  <r>
    <s v="540501"/>
    <s v="21616"/>
    <x v="77"/>
    <n v="12"/>
    <x v="1678"/>
    <n v="1.25"/>
    <x v="1093"/>
    <x v="0"/>
    <n v="15"/>
    <x v="8"/>
    <x v="3"/>
    <x v="507"/>
  </r>
  <r>
    <s v="574914"/>
    <s v="21616"/>
    <x v="77"/>
    <n v="2"/>
    <x v="2255"/>
    <n v="1.25"/>
    <x v="1388"/>
    <x v="0"/>
    <n v="2.5"/>
    <x v="0"/>
    <x v="6"/>
    <x v="312"/>
  </r>
  <r>
    <s v="574077"/>
    <s v="21616"/>
    <x v="77"/>
    <n v="1"/>
    <x v="965"/>
    <n v="1.25"/>
    <x v="680"/>
    <x v="0"/>
    <n v="1.25"/>
    <x v="6"/>
    <x v="2"/>
    <x v="14"/>
  </r>
  <r>
    <s v="574077"/>
    <s v="21616"/>
    <x v="77"/>
    <n v="2"/>
    <x v="965"/>
    <n v="1.25"/>
    <x v="680"/>
    <x v="0"/>
    <n v="2.5"/>
    <x v="6"/>
    <x v="2"/>
    <x v="14"/>
  </r>
  <r>
    <s v="540372"/>
    <s v="21616"/>
    <x v="77"/>
    <n v="12"/>
    <x v="1022"/>
    <n v="1.25"/>
    <x v="297"/>
    <x v="0"/>
    <n v="15"/>
    <x v="1"/>
    <x v="5"/>
    <x v="333"/>
  </r>
  <r>
    <s v="575117"/>
    <s v="21616"/>
    <x v="77"/>
    <n v="1"/>
    <x v="2164"/>
    <n v="1.25"/>
    <x v="17"/>
    <x v="0"/>
    <n v="1.25"/>
    <x v="2"/>
    <x v="3"/>
    <x v="86"/>
  </r>
  <r>
    <s v="574063"/>
    <s v="21616"/>
    <x v="77"/>
    <n v="1"/>
    <x v="2256"/>
    <n v="1.25"/>
    <x v="1389"/>
    <x v="0"/>
    <n v="1.25"/>
    <x v="6"/>
    <x v="2"/>
    <x v="177"/>
  </r>
  <r>
    <s v="574690"/>
    <s v="21616"/>
    <x v="77"/>
    <n v="12"/>
    <x v="651"/>
    <n v="1.25"/>
    <x v="491"/>
    <x v="17"/>
    <n v="15"/>
    <x v="1"/>
    <x v="4"/>
    <x v="207"/>
  </r>
  <r>
    <s v="579991"/>
    <s v="21616"/>
    <x v="77"/>
    <n v="12"/>
    <x v="1529"/>
    <n v="1.25"/>
    <x v="1390"/>
    <x v="0"/>
    <n v="15"/>
    <x v="5"/>
    <x v="5"/>
    <x v="206"/>
  </r>
  <r>
    <s v="580024"/>
    <s v="21616"/>
    <x v="77"/>
    <n v="12"/>
    <x v="2244"/>
    <n v="1.25"/>
    <x v="1382"/>
    <x v="0"/>
    <n v="15"/>
    <x v="5"/>
    <x v="5"/>
    <x v="180"/>
  </r>
  <r>
    <s v="574476"/>
    <s v="21616"/>
    <x v="77"/>
    <n v="1"/>
    <x v="1788"/>
    <n v="1.25"/>
    <x v="891"/>
    <x v="0"/>
    <n v="1.25"/>
    <x v="4"/>
    <x v="6"/>
    <x v="115"/>
  </r>
  <r>
    <s v="575904"/>
    <s v="21616"/>
    <x v="77"/>
    <n v="1"/>
    <x v="2257"/>
    <n v="1.25"/>
    <x v="1391"/>
    <x v="0"/>
    <n v="1.25"/>
    <x v="9"/>
    <x v="2"/>
    <x v="266"/>
  </r>
  <r>
    <s v="575837"/>
    <s v="21616"/>
    <x v="77"/>
    <n v="3"/>
    <x v="1637"/>
    <n v="1.25"/>
    <x v="17"/>
    <x v="0"/>
    <n v="3.75"/>
    <x v="9"/>
    <x v="2"/>
    <x v="219"/>
  </r>
  <r>
    <s v="575870"/>
    <s v="21616"/>
    <x v="77"/>
    <n v="12"/>
    <x v="2230"/>
    <n v="1.25"/>
    <x v="1376"/>
    <x v="0"/>
    <n v="15"/>
    <x v="9"/>
    <x v="2"/>
    <x v="271"/>
  </r>
  <r>
    <s v="575702"/>
    <s v="21616"/>
    <x v="77"/>
    <n v="24"/>
    <x v="2258"/>
    <n v="1.25"/>
    <x v="1388"/>
    <x v="0"/>
    <n v="30"/>
    <x v="7"/>
    <x v="0"/>
    <x v="543"/>
  </r>
  <r>
    <s v="575487"/>
    <s v="21616"/>
    <x v="77"/>
    <n v="12"/>
    <x v="437"/>
    <n v="1.25"/>
    <x v="345"/>
    <x v="0"/>
    <n v="15"/>
    <x v="8"/>
    <x v="1"/>
    <x v="286"/>
  </r>
  <r>
    <s v="574656"/>
    <s v="21616"/>
    <x v="77"/>
    <n v="2"/>
    <x v="2259"/>
    <n v="1.25"/>
    <x v="1392"/>
    <x v="0"/>
    <n v="2.5"/>
    <x v="1"/>
    <x v="4"/>
    <x v="35"/>
  </r>
  <r>
    <s v="556495"/>
    <s v="21616"/>
    <x v="77"/>
    <n v="1"/>
    <x v="546"/>
    <n v="3.75"/>
    <x v="419"/>
    <x v="0"/>
    <n v="3.75"/>
    <x v="11"/>
    <x v="0"/>
    <x v="329"/>
  </r>
  <r>
    <s v="570521"/>
    <s v="21616"/>
    <x v="77"/>
    <n v="6"/>
    <x v="1325"/>
    <n v="3.75"/>
    <x v="896"/>
    <x v="10"/>
    <n v="22.5"/>
    <x v="9"/>
    <x v="3"/>
    <x v="507"/>
  </r>
  <r>
    <s v="537646"/>
    <s v="21616"/>
    <x v="77"/>
    <n v="1"/>
    <x v="2260"/>
    <n v="3.75"/>
    <x v="1393"/>
    <x v="0"/>
    <n v="3.75"/>
    <x v="0"/>
    <x v="6"/>
    <x v="523"/>
  </r>
  <r>
    <s v="543114"/>
    <s v="21616"/>
    <x v="77"/>
    <n v="6"/>
    <x v="1506"/>
    <n v="3.75"/>
    <x v="234"/>
    <x v="9"/>
    <n v="22.5"/>
    <x v="10"/>
    <x v="5"/>
    <x v="11"/>
  </r>
  <r>
    <s v="537209"/>
    <s v="21616"/>
    <x v="77"/>
    <n v="4"/>
    <x v="1763"/>
    <n v="3.75"/>
    <x v="402"/>
    <x v="0"/>
    <n v="15"/>
    <x v="3"/>
    <x v="5"/>
    <x v="274"/>
  </r>
  <r>
    <s v="543281"/>
    <s v="21616"/>
    <x v="77"/>
    <n v="1"/>
    <x v="2261"/>
    <n v="3.75"/>
    <x v="402"/>
    <x v="0"/>
    <n v="3.75"/>
    <x v="1"/>
    <x v="3"/>
    <x v="492"/>
  </r>
  <r>
    <s v="581383"/>
    <s v="21616"/>
    <x v="77"/>
    <n v="6"/>
    <x v="2262"/>
    <n v="3.75"/>
    <x v="1394"/>
    <x v="0"/>
    <n v="22.5"/>
    <x v="2"/>
    <x v="2"/>
    <x v="521"/>
  </r>
  <r>
    <s v="538518"/>
    <s v="21616"/>
    <x v="77"/>
    <n v="2"/>
    <x v="224"/>
    <n v="3.75"/>
    <x v="193"/>
    <x v="0"/>
    <n v="7.5"/>
    <x v="11"/>
    <x v="1"/>
    <x v="183"/>
  </r>
  <r>
    <s v="538010"/>
    <s v="21616"/>
    <x v="77"/>
    <n v="6"/>
    <x v="2246"/>
    <n v="3.75"/>
    <x v="751"/>
    <x v="0"/>
    <n v="22.5"/>
    <x v="8"/>
    <x v="1"/>
    <x v="115"/>
  </r>
  <r>
    <s v="580119"/>
    <s v="21616"/>
    <x v="77"/>
    <n v="1"/>
    <x v="307"/>
    <n v="3.75"/>
    <x v="178"/>
    <x v="0"/>
    <n v="3.75"/>
    <x v="5"/>
    <x v="5"/>
    <x v="231"/>
  </r>
  <r>
    <s v="581192"/>
    <s v="21616"/>
    <x v="77"/>
    <n v="2"/>
    <x v="1948"/>
    <n v="3.75"/>
    <x v="1236"/>
    <x v="0"/>
    <n v="7.5"/>
    <x v="0"/>
    <x v="0"/>
    <x v="572"/>
  </r>
  <r>
    <s v="580502"/>
    <s v="21616"/>
    <x v="77"/>
    <n v="3"/>
    <x v="2263"/>
    <n v="3.75"/>
    <x v="1343"/>
    <x v="0"/>
    <n v="11.25"/>
    <x v="4"/>
    <x v="0"/>
    <x v="17"/>
  </r>
  <r>
    <s v="580505"/>
    <s v="21616"/>
    <x v="77"/>
    <n v="2"/>
    <x v="610"/>
    <n v="3.75"/>
    <x v="1091"/>
    <x v="0"/>
    <n v="7.5"/>
    <x v="4"/>
    <x v="0"/>
    <x v="254"/>
  </r>
  <r>
    <s v="562427"/>
    <s v="21616"/>
    <x v="77"/>
    <n v="3"/>
    <x v="2264"/>
    <n v="3.75"/>
    <x v="1395"/>
    <x v="0"/>
    <n v="11.25"/>
    <x v="4"/>
    <x v="2"/>
    <x v="573"/>
  </r>
  <r>
    <s v="581015"/>
    <s v="72800C"/>
    <x v="78"/>
    <n v="12"/>
    <x v="0"/>
    <n v="0.79"/>
    <x v="0"/>
    <x v="0"/>
    <n v="9.48"/>
    <x v="0"/>
    <x v="0"/>
    <x v="0"/>
  </r>
  <r>
    <s v="580876"/>
    <s v="72800C"/>
    <x v="78"/>
    <n v="1"/>
    <x v="1"/>
    <n v="0.79"/>
    <x v="1"/>
    <x v="0"/>
    <n v="0.79"/>
    <x v="1"/>
    <x v="1"/>
    <x v="1"/>
  </r>
  <r>
    <s v="581345"/>
    <s v="72800C"/>
    <x v="78"/>
    <n v="12"/>
    <x v="2"/>
    <n v="0.79"/>
    <x v="2"/>
    <x v="0"/>
    <n v="9.48"/>
    <x v="2"/>
    <x v="2"/>
    <x v="2"/>
  </r>
  <r>
    <s v="580656"/>
    <s v="72800C"/>
    <x v="78"/>
    <n v="12"/>
    <x v="3"/>
    <n v="0.79"/>
    <x v="3"/>
    <x v="0"/>
    <n v="9.48"/>
    <x v="3"/>
    <x v="3"/>
    <x v="3"/>
  </r>
  <r>
    <s v="581168"/>
    <s v="72800C"/>
    <x v="78"/>
    <n v="12"/>
    <x v="4"/>
    <n v="0.79"/>
    <x v="4"/>
    <x v="0"/>
    <n v="9.48"/>
    <x v="0"/>
    <x v="0"/>
    <x v="4"/>
  </r>
  <r>
    <s v="574530"/>
    <s v="72800C"/>
    <x v="78"/>
    <n v="1"/>
    <x v="1389"/>
    <n v="2.5499999999999998"/>
    <x v="934"/>
    <x v="0"/>
    <n v="2.5499999999999998"/>
    <x v="4"/>
    <x v="6"/>
    <x v="242"/>
  </r>
  <r>
    <s v="574530"/>
    <s v="72800C"/>
    <x v="78"/>
    <n v="1"/>
    <x v="1389"/>
    <n v="2.5499999999999998"/>
    <x v="934"/>
    <x v="0"/>
    <n v="2.5499999999999998"/>
    <x v="4"/>
    <x v="6"/>
    <x v="242"/>
  </r>
  <r>
    <s v="570685"/>
    <s v="72800C"/>
    <x v="78"/>
    <n v="1"/>
    <x v="1369"/>
    <n v="2.5499999999999998"/>
    <x v="710"/>
    <x v="0"/>
    <n v="2.5499999999999998"/>
    <x v="9"/>
    <x v="3"/>
    <x v="513"/>
  </r>
  <r>
    <s v="574692"/>
    <s v="72800C"/>
    <x v="78"/>
    <n v="4"/>
    <x v="7"/>
    <n v="2.5499999999999998"/>
    <x v="6"/>
    <x v="0"/>
    <n v="10.199999999999999"/>
    <x v="1"/>
    <x v="4"/>
    <x v="7"/>
  </r>
  <r>
    <s v="559807"/>
    <s v="72800C"/>
    <x v="78"/>
    <n v="1"/>
    <x v="2217"/>
    <n v="2.5499999999999998"/>
    <x v="106"/>
    <x v="0"/>
    <n v="2.5499999999999998"/>
    <x v="11"/>
    <x v="5"/>
    <x v="21"/>
  </r>
  <r>
    <s v="559807"/>
    <s v="72800C"/>
    <x v="78"/>
    <n v="1"/>
    <x v="2217"/>
    <n v="2.5499999999999998"/>
    <x v="106"/>
    <x v="0"/>
    <n v="2.5499999999999998"/>
    <x v="11"/>
    <x v="5"/>
    <x v="21"/>
  </r>
  <r>
    <s v="555569"/>
    <s v="72800C"/>
    <x v="78"/>
    <n v="12"/>
    <x v="2228"/>
    <n v="2.5499999999999998"/>
    <x v="1352"/>
    <x v="3"/>
    <n v="30.599999999999998"/>
    <x v="3"/>
    <x v="2"/>
    <x v="412"/>
  </r>
  <r>
    <s v="543482"/>
    <s v="72800C"/>
    <x v="78"/>
    <n v="2"/>
    <x v="2265"/>
    <n v="2.5499999999999998"/>
    <x v="1396"/>
    <x v="0"/>
    <n v="5.0999999999999996"/>
    <x v="2"/>
    <x v="0"/>
    <x v="516"/>
  </r>
  <r>
    <s v="570333"/>
    <s v="72800C"/>
    <x v="78"/>
    <n v="1"/>
    <x v="13"/>
    <n v="2.5499999999999998"/>
    <x v="12"/>
    <x v="0"/>
    <n v="2.5499999999999998"/>
    <x v="7"/>
    <x v="6"/>
    <x v="12"/>
  </r>
  <r>
    <s v="548642"/>
    <s v="72800C"/>
    <x v="78"/>
    <n v="2"/>
    <x v="16"/>
    <n v="2.5499999999999998"/>
    <x v="14"/>
    <x v="0"/>
    <n v="5.0999999999999996"/>
    <x v="5"/>
    <x v="0"/>
    <x v="15"/>
  </r>
  <r>
    <s v="570420"/>
    <s v="35833P"/>
    <x v="79"/>
    <n v="1"/>
    <x v="2266"/>
    <n v="1.25"/>
    <x v="106"/>
    <x v="0"/>
    <n v="1.25"/>
    <x v="7"/>
    <x v="6"/>
    <x v="342"/>
  </r>
  <r>
    <s v="559507"/>
    <s v="35833P"/>
    <x v="79"/>
    <n v="1"/>
    <x v="6"/>
    <n v="1.25"/>
    <x v="5"/>
    <x v="0"/>
    <n v="1.25"/>
    <x v="2"/>
    <x v="1"/>
    <x v="6"/>
  </r>
  <r>
    <s v="566296"/>
    <s v="35833P"/>
    <x v="79"/>
    <n v="1"/>
    <x v="124"/>
    <n v="1.25"/>
    <x v="106"/>
    <x v="0"/>
    <n v="1.25"/>
    <x v="9"/>
    <x v="5"/>
    <x v="110"/>
  </r>
  <r>
    <s v="537842"/>
    <s v="35833P"/>
    <x v="79"/>
    <n v="1"/>
    <x v="1058"/>
    <n v="1.25"/>
    <x v="731"/>
    <x v="0"/>
    <n v="1.25"/>
    <x v="2"/>
    <x v="3"/>
    <x v="274"/>
  </r>
  <r>
    <s v="537842"/>
    <s v="35833P"/>
    <x v="79"/>
    <n v="1"/>
    <x v="1058"/>
    <n v="1.25"/>
    <x v="731"/>
    <x v="0"/>
    <n v="1.25"/>
    <x v="2"/>
    <x v="3"/>
    <x v="274"/>
  </r>
  <r>
    <s v="575756"/>
    <s v="35833P"/>
    <x v="79"/>
    <n v="5"/>
    <x v="2267"/>
    <n v="1.25"/>
    <x v="436"/>
    <x v="0"/>
    <n v="6.25"/>
    <x v="9"/>
    <x v="2"/>
    <x v="113"/>
  </r>
  <r>
    <s v="549020"/>
    <s v="72801C"/>
    <x v="80"/>
    <n v="48"/>
    <x v="2268"/>
    <n v="1.06"/>
    <x v="1397"/>
    <x v="0"/>
    <n v="50.88"/>
    <x v="3"/>
    <x v="5"/>
    <x v="469"/>
  </r>
  <r>
    <s v="540260"/>
    <s v="72801C"/>
    <x v="80"/>
    <n v="12"/>
    <x v="2269"/>
    <n v="1.25"/>
    <x v="1398"/>
    <x v="0"/>
    <n v="15"/>
    <x v="1"/>
    <x v="5"/>
    <x v="593"/>
  </r>
  <r>
    <s v="536769"/>
    <s v="72801C"/>
    <x v="80"/>
    <n v="12"/>
    <x v="2198"/>
    <n v="1.25"/>
    <x v="787"/>
    <x v="0"/>
    <n v="15"/>
    <x v="6"/>
    <x v="2"/>
    <x v="549"/>
  </r>
  <r>
    <s v="570685"/>
    <s v="72801C"/>
    <x v="80"/>
    <n v="2"/>
    <x v="1369"/>
    <n v="1.25"/>
    <x v="710"/>
    <x v="0"/>
    <n v="2.5"/>
    <x v="9"/>
    <x v="3"/>
    <x v="513"/>
  </r>
  <r>
    <s v="581467"/>
    <s v="72801C"/>
    <x v="80"/>
    <n v="3"/>
    <x v="2270"/>
    <n v="1.25"/>
    <x v="1399"/>
    <x v="0"/>
    <n v="3.75"/>
    <x v="2"/>
    <x v="2"/>
    <x v="594"/>
  </r>
  <r>
    <s v="545226"/>
    <s v="72801C"/>
    <x v="80"/>
    <n v="12"/>
    <x v="1323"/>
    <n v="1.25"/>
    <x v="894"/>
    <x v="8"/>
    <n v="15"/>
    <x v="5"/>
    <x v="6"/>
    <x v="506"/>
  </r>
  <r>
    <s v="536769"/>
    <s v="72801D"/>
    <x v="81"/>
    <n v="12"/>
    <x v="2198"/>
    <n v="1.25"/>
    <x v="787"/>
    <x v="0"/>
    <n v="15"/>
    <x v="6"/>
    <x v="2"/>
    <x v="549"/>
  </r>
  <r>
    <s v="570685"/>
    <s v="72801D"/>
    <x v="81"/>
    <n v="2"/>
    <x v="1369"/>
    <n v="1.25"/>
    <x v="710"/>
    <x v="0"/>
    <n v="2.5"/>
    <x v="9"/>
    <x v="3"/>
    <x v="513"/>
  </r>
  <r>
    <s v="581467"/>
    <s v="72801D"/>
    <x v="81"/>
    <n v="3"/>
    <x v="2270"/>
    <n v="1.25"/>
    <x v="1399"/>
    <x v="0"/>
    <n v="3.75"/>
    <x v="2"/>
    <x v="2"/>
    <x v="594"/>
  </r>
  <r>
    <s v="545226"/>
    <s v="72801D"/>
    <x v="81"/>
    <n v="12"/>
    <x v="1323"/>
    <n v="1.25"/>
    <x v="894"/>
    <x v="8"/>
    <n v="15"/>
    <x v="5"/>
    <x v="6"/>
    <x v="506"/>
  </r>
  <r>
    <s v="548627"/>
    <s v="22620"/>
    <x v="82"/>
    <n v="160"/>
    <x v="2271"/>
    <n v="1.06"/>
    <x v="1400"/>
    <x v="0"/>
    <n v="169.60000000000002"/>
    <x v="5"/>
    <x v="0"/>
    <x v="12"/>
  </r>
  <r>
    <s v="545644"/>
    <s v="22620"/>
    <x v="82"/>
    <n v="320"/>
    <x v="2272"/>
    <n v="1.06"/>
    <x v="1400"/>
    <x v="0"/>
    <n v="339.20000000000005"/>
    <x v="4"/>
    <x v="1"/>
    <x v="141"/>
  </r>
  <r>
    <s v="545475"/>
    <s v="22620"/>
    <x v="82"/>
    <n v="160"/>
    <x v="1802"/>
    <n v="1.06"/>
    <x v="1159"/>
    <x v="24"/>
    <n v="169.60000000000002"/>
    <x v="10"/>
    <x v="3"/>
    <x v="491"/>
  </r>
  <r>
    <s v="540267"/>
    <s v="22620"/>
    <x v="82"/>
    <n v="160"/>
    <x v="2273"/>
    <n v="1.06"/>
    <x v="1159"/>
    <x v="24"/>
    <n v="169.60000000000002"/>
    <x v="1"/>
    <x v="5"/>
    <x v="359"/>
  </r>
  <r>
    <s v="537374"/>
    <s v="22620"/>
    <x v="82"/>
    <n v="1"/>
    <x v="620"/>
    <n v="1.25"/>
    <x v="466"/>
    <x v="0"/>
    <n v="1.25"/>
    <x v="1"/>
    <x v="4"/>
    <x v="13"/>
  </r>
  <r>
    <s v="540178"/>
    <s v="22620"/>
    <x v="82"/>
    <n v="12"/>
    <x v="711"/>
    <n v="1.25"/>
    <x v="221"/>
    <x v="3"/>
    <n v="15"/>
    <x v="3"/>
    <x v="1"/>
    <x v="380"/>
  </r>
  <r>
    <s v="540278"/>
    <s v="22620"/>
    <x v="82"/>
    <n v="2"/>
    <x v="702"/>
    <n v="1.25"/>
    <x v="526"/>
    <x v="0"/>
    <n v="2.5"/>
    <x v="1"/>
    <x v="5"/>
    <x v="33"/>
  </r>
  <r>
    <s v="537255"/>
    <s v="22620"/>
    <x v="82"/>
    <n v="12"/>
    <x v="2274"/>
    <n v="1.25"/>
    <x v="966"/>
    <x v="0"/>
    <n v="15"/>
    <x v="1"/>
    <x v="4"/>
    <x v="405"/>
  </r>
  <r>
    <s v="537312"/>
    <s v="22620"/>
    <x v="82"/>
    <n v="12"/>
    <x v="2275"/>
    <n v="1.25"/>
    <x v="1401"/>
    <x v="0"/>
    <n v="15"/>
    <x v="1"/>
    <x v="4"/>
    <x v="166"/>
  </r>
  <r>
    <s v="536408"/>
    <s v="22620"/>
    <x v="82"/>
    <n v="12"/>
    <x v="390"/>
    <n v="1.25"/>
    <x v="313"/>
    <x v="0"/>
    <n v="15"/>
    <x v="5"/>
    <x v="0"/>
    <x v="58"/>
  </r>
  <r>
    <s v="536446"/>
    <s v="22620"/>
    <x v="82"/>
    <n v="6"/>
    <x v="2231"/>
    <n v="1.25"/>
    <x v="1377"/>
    <x v="0"/>
    <n v="7.5"/>
    <x v="5"/>
    <x v="0"/>
    <x v="2"/>
  </r>
  <r>
    <s v="540546"/>
    <s v="22620"/>
    <x v="82"/>
    <n v="12"/>
    <x v="432"/>
    <n v="1.25"/>
    <x v="343"/>
    <x v="2"/>
    <n v="15"/>
    <x v="8"/>
    <x v="3"/>
    <x v="14"/>
  </r>
  <r>
    <s v="540509"/>
    <s v="22620"/>
    <x v="82"/>
    <n v="4"/>
    <x v="429"/>
    <n v="1.25"/>
    <x v="307"/>
    <x v="0"/>
    <n v="5"/>
    <x v="8"/>
    <x v="3"/>
    <x v="119"/>
  </r>
  <r>
    <s v="536856"/>
    <s v="22620"/>
    <x v="82"/>
    <n v="12"/>
    <x v="2276"/>
    <n v="1.25"/>
    <x v="1402"/>
    <x v="0"/>
    <n v="15"/>
    <x v="10"/>
    <x v="2"/>
    <x v="170"/>
  </r>
  <r>
    <s v="540680"/>
    <s v="22620"/>
    <x v="82"/>
    <n v="2"/>
    <x v="2277"/>
    <n v="1.25"/>
    <x v="290"/>
    <x v="0"/>
    <n v="2.5"/>
    <x v="7"/>
    <x v="4"/>
    <x v="474"/>
  </r>
  <r>
    <s v="537195"/>
    <s v="22620"/>
    <x v="82"/>
    <n v="1"/>
    <x v="2278"/>
    <n v="1.25"/>
    <x v="290"/>
    <x v="0"/>
    <n v="1.25"/>
    <x v="3"/>
    <x v="5"/>
    <x v="416"/>
  </r>
  <r>
    <s v="537129"/>
    <s v="22620"/>
    <x v="82"/>
    <n v="12"/>
    <x v="561"/>
    <n v="1.25"/>
    <x v="1403"/>
    <x v="0"/>
    <n v="15"/>
    <x v="3"/>
    <x v="5"/>
    <x v="2"/>
  </r>
  <r>
    <s v="537050"/>
    <s v="22620"/>
    <x v="82"/>
    <n v="5"/>
    <x v="381"/>
    <n v="1.25"/>
    <x v="307"/>
    <x v="0"/>
    <n v="6.25"/>
    <x v="3"/>
    <x v="5"/>
    <x v="265"/>
  </r>
  <r>
    <s v="536613"/>
    <s v="22620"/>
    <x v="82"/>
    <n v="12"/>
    <x v="2279"/>
    <n v="1.25"/>
    <x v="1404"/>
    <x v="0"/>
    <n v="15"/>
    <x v="6"/>
    <x v="2"/>
    <x v="202"/>
  </r>
  <r>
    <s v="538093"/>
    <s v="22620"/>
    <x v="82"/>
    <n v="12"/>
    <x v="2280"/>
    <n v="1.25"/>
    <x v="786"/>
    <x v="3"/>
    <n v="15"/>
    <x v="8"/>
    <x v="1"/>
    <x v="181"/>
  </r>
  <r>
    <s v="538076"/>
    <s v="22620"/>
    <x v="82"/>
    <n v="2"/>
    <x v="2281"/>
    <n v="1.25"/>
    <x v="290"/>
    <x v="0"/>
    <n v="2.5"/>
    <x v="8"/>
    <x v="1"/>
    <x v="337"/>
  </r>
  <r>
    <s v="543543"/>
    <s v="22620"/>
    <x v="82"/>
    <n v="1"/>
    <x v="908"/>
    <n v="1.25"/>
    <x v="641"/>
    <x v="0"/>
    <n v="1.25"/>
    <x v="8"/>
    <x v="2"/>
    <x v="135"/>
  </r>
  <r>
    <s v="537880"/>
    <s v="22620"/>
    <x v="82"/>
    <n v="12"/>
    <x v="1762"/>
    <n v="1.25"/>
    <x v="1138"/>
    <x v="0"/>
    <n v="15"/>
    <x v="8"/>
    <x v="1"/>
    <x v="475"/>
  </r>
  <r>
    <s v="537892"/>
    <s v="22620"/>
    <x v="82"/>
    <n v="12"/>
    <x v="2282"/>
    <n v="1.25"/>
    <x v="1405"/>
    <x v="1"/>
    <n v="15"/>
    <x v="8"/>
    <x v="1"/>
    <x v="222"/>
  </r>
  <r>
    <s v="543740"/>
    <s v="22620"/>
    <x v="82"/>
    <n v="2"/>
    <x v="1153"/>
    <n v="1.25"/>
    <x v="290"/>
    <x v="0"/>
    <n v="2.5"/>
    <x v="9"/>
    <x v="5"/>
    <x v="290"/>
  </r>
  <r>
    <s v="545590"/>
    <s v="22620"/>
    <x v="82"/>
    <n v="12"/>
    <x v="2283"/>
    <n v="1.25"/>
    <x v="1406"/>
    <x v="0"/>
    <n v="15"/>
    <x v="4"/>
    <x v="1"/>
    <x v="370"/>
  </r>
  <r>
    <s v="545634"/>
    <s v="22620"/>
    <x v="82"/>
    <n v="12"/>
    <x v="2284"/>
    <n v="1.25"/>
    <x v="140"/>
    <x v="9"/>
    <n v="15"/>
    <x v="4"/>
    <x v="1"/>
    <x v="1"/>
  </r>
  <r>
    <s v="545657"/>
    <s v="22620"/>
    <x v="82"/>
    <n v="12"/>
    <x v="2285"/>
    <n v="1.25"/>
    <x v="140"/>
    <x v="9"/>
    <n v="15"/>
    <x v="4"/>
    <x v="1"/>
    <x v="28"/>
  </r>
  <r>
    <s v="545687"/>
    <s v="22620"/>
    <x v="82"/>
    <n v="2"/>
    <x v="2286"/>
    <n v="1.25"/>
    <x v="1407"/>
    <x v="0"/>
    <n v="2.5"/>
    <x v="1"/>
    <x v="2"/>
    <x v="115"/>
  </r>
  <r>
    <s v="545327"/>
    <s v="22620"/>
    <x v="82"/>
    <n v="6"/>
    <x v="2287"/>
    <n v="1.25"/>
    <x v="1408"/>
    <x v="0"/>
    <n v="7.5"/>
    <x v="5"/>
    <x v="6"/>
    <x v="476"/>
  </r>
  <r>
    <s v="545235"/>
    <s v="22620"/>
    <x v="82"/>
    <n v="12"/>
    <x v="2288"/>
    <n v="1.25"/>
    <x v="91"/>
    <x v="3"/>
    <n v="15"/>
    <x v="5"/>
    <x v="6"/>
    <x v="45"/>
  </r>
  <r>
    <s v="545872"/>
    <s v="22620"/>
    <x v="82"/>
    <n v="2"/>
    <x v="357"/>
    <n v="1.25"/>
    <x v="287"/>
    <x v="0"/>
    <n v="2.5"/>
    <x v="0"/>
    <x v="1"/>
    <x v="179"/>
  </r>
  <r>
    <s v="543045"/>
    <s v="22620"/>
    <x v="82"/>
    <n v="12"/>
    <x v="2289"/>
    <n v="1.25"/>
    <x v="1409"/>
    <x v="0"/>
    <n v="15"/>
    <x v="10"/>
    <x v="5"/>
    <x v="571"/>
  </r>
  <r>
    <s v="543178"/>
    <s v="22620"/>
    <x v="82"/>
    <n v="12"/>
    <x v="1756"/>
    <n v="1.25"/>
    <x v="140"/>
    <x v="9"/>
    <n v="15"/>
    <x v="4"/>
    <x v="4"/>
    <x v="45"/>
  </r>
  <r>
    <s v="543179"/>
    <s v="22620"/>
    <x v="82"/>
    <n v="1"/>
    <x v="1184"/>
    <n v="1.25"/>
    <x v="814"/>
    <x v="21"/>
    <n v="1.25"/>
    <x v="4"/>
    <x v="4"/>
    <x v="102"/>
  </r>
  <r>
    <s v="543188"/>
    <s v="22620"/>
    <x v="82"/>
    <n v="12"/>
    <x v="2290"/>
    <n v="1.25"/>
    <x v="87"/>
    <x v="3"/>
    <n v="15"/>
    <x v="4"/>
    <x v="4"/>
    <x v="153"/>
  </r>
  <r>
    <s v="543037"/>
    <s v="22620"/>
    <x v="82"/>
    <n v="12"/>
    <x v="2291"/>
    <n v="1.25"/>
    <x v="1410"/>
    <x v="7"/>
    <n v="15"/>
    <x v="6"/>
    <x v="5"/>
    <x v="315"/>
  </r>
  <r>
    <s v="552281"/>
    <s v="22620"/>
    <x v="82"/>
    <n v="1"/>
    <x v="1482"/>
    <n v="1.45"/>
    <x v="990"/>
    <x v="0"/>
    <n v="1.45"/>
    <x v="2"/>
    <x v="2"/>
    <x v="380"/>
  </r>
  <r>
    <s v="562313"/>
    <s v="22620"/>
    <x v="82"/>
    <n v="12"/>
    <x v="2292"/>
    <n v="1.45"/>
    <x v="1411"/>
    <x v="0"/>
    <n v="17.399999999999999"/>
    <x v="4"/>
    <x v="2"/>
    <x v="65"/>
  </r>
  <r>
    <s v="574940"/>
    <s v="22620"/>
    <x v="82"/>
    <n v="12"/>
    <x v="2293"/>
    <n v="1.45"/>
    <x v="1412"/>
    <x v="0"/>
    <n v="17.399999999999999"/>
    <x v="0"/>
    <x v="6"/>
    <x v="550"/>
  </r>
  <r>
    <s v="552180"/>
    <s v="22620"/>
    <x v="82"/>
    <n v="12"/>
    <x v="2294"/>
    <n v="1.45"/>
    <x v="1170"/>
    <x v="0"/>
    <n v="17.399999999999999"/>
    <x v="1"/>
    <x v="1"/>
    <x v="462"/>
  </r>
  <r>
    <s v="559318"/>
    <s v="22620"/>
    <x v="82"/>
    <n v="3"/>
    <x v="2295"/>
    <n v="1.45"/>
    <x v="1413"/>
    <x v="0"/>
    <n v="4.3499999999999996"/>
    <x v="0"/>
    <x v="3"/>
    <x v="249"/>
  </r>
  <r>
    <s v="559133"/>
    <s v="22620"/>
    <x v="82"/>
    <n v="3"/>
    <x v="333"/>
    <n v="1.45"/>
    <x v="150"/>
    <x v="0"/>
    <n v="4.3499999999999996"/>
    <x v="1"/>
    <x v="0"/>
    <x v="208"/>
  </r>
  <r>
    <s v="580144"/>
    <s v="22620"/>
    <x v="82"/>
    <n v="12"/>
    <x v="2296"/>
    <n v="1.45"/>
    <x v="306"/>
    <x v="3"/>
    <n v="17.399999999999999"/>
    <x v="6"/>
    <x v="4"/>
    <x v="488"/>
  </r>
  <r>
    <s v="580672"/>
    <s v="22620"/>
    <x v="82"/>
    <n v="2"/>
    <x v="739"/>
    <n v="1.45"/>
    <x v="178"/>
    <x v="0"/>
    <n v="2.9"/>
    <x v="3"/>
    <x v="3"/>
    <x v="133"/>
  </r>
  <r>
    <s v="569474"/>
    <s v="22620"/>
    <x v="82"/>
    <n v="1"/>
    <x v="2297"/>
    <n v="1.45"/>
    <x v="517"/>
    <x v="0"/>
    <n v="1.45"/>
    <x v="4"/>
    <x v="1"/>
    <x v="245"/>
  </r>
  <r>
    <s v="558754"/>
    <s v="22620"/>
    <x v="82"/>
    <n v="8"/>
    <x v="2174"/>
    <n v="1.45"/>
    <x v="195"/>
    <x v="0"/>
    <n v="11.6"/>
    <x v="10"/>
    <x v="6"/>
    <x v="94"/>
  </r>
  <r>
    <s v="580637"/>
    <s v="22620"/>
    <x v="82"/>
    <n v="2"/>
    <x v="725"/>
    <n v="1.45"/>
    <x v="392"/>
    <x v="0"/>
    <n v="2.9"/>
    <x v="3"/>
    <x v="3"/>
    <x v="188"/>
  </r>
  <r>
    <s v="552695"/>
    <s v="22620"/>
    <x v="82"/>
    <n v="12"/>
    <x v="1798"/>
    <n v="1.45"/>
    <x v="1156"/>
    <x v="26"/>
    <n v="17.399999999999999"/>
    <x v="7"/>
    <x v="5"/>
    <x v="427"/>
  </r>
  <r>
    <s v="558761"/>
    <s v="22620"/>
    <x v="82"/>
    <n v="2"/>
    <x v="501"/>
    <n v="1.45"/>
    <x v="392"/>
    <x v="0"/>
    <n v="2.9"/>
    <x v="10"/>
    <x v="6"/>
    <x v="147"/>
  </r>
  <r>
    <s v="552703"/>
    <s v="22620"/>
    <x v="82"/>
    <n v="2"/>
    <x v="2298"/>
    <n v="1.45"/>
    <x v="988"/>
    <x v="0"/>
    <n v="2.9"/>
    <x v="7"/>
    <x v="5"/>
    <x v="382"/>
  </r>
  <r>
    <s v="569228"/>
    <s v="22620"/>
    <x v="82"/>
    <n v="3"/>
    <x v="1739"/>
    <n v="1.45"/>
    <x v="937"/>
    <x v="0"/>
    <n v="4.3499999999999996"/>
    <x v="6"/>
    <x v="3"/>
    <x v="549"/>
  </r>
  <r>
    <s v="558729"/>
    <s v="22620"/>
    <x v="82"/>
    <n v="12"/>
    <x v="2299"/>
    <n v="1.45"/>
    <x v="1124"/>
    <x v="0"/>
    <n v="17.399999999999999"/>
    <x v="5"/>
    <x v="2"/>
    <x v="179"/>
  </r>
  <r>
    <s v="552816"/>
    <s v="22620"/>
    <x v="82"/>
    <n v="1"/>
    <x v="992"/>
    <n v="1.45"/>
    <x v="376"/>
    <x v="0"/>
    <n v="1.45"/>
    <x v="9"/>
    <x v="4"/>
    <x v="172"/>
  </r>
  <r>
    <s v="558704"/>
    <s v="22620"/>
    <x v="82"/>
    <n v="24"/>
    <x v="2300"/>
    <n v="1.45"/>
    <x v="1414"/>
    <x v="0"/>
    <n v="34.799999999999997"/>
    <x v="5"/>
    <x v="2"/>
    <x v="240"/>
  </r>
  <r>
    <s v="552631"/>
    <s v="22620"/>
    <x v="82"/>
    <n v="12"/>
    <x v="380"/>
    <n v="1.45"/>
    <x v="306"/>
    <x v="3"/>
    <n v="17.399999999999999"/>
    <x v="7"/>
    <x v="5"/>
    <x v="13"/>
  </r>
  <r>
    <s v="552574"/>
    <s v="22620"/>
    <x v="82"/>
    <n v="2"/>
    <x v="2301"/>
    <n v="1.45"/>
    <x v="290"/>
    <x v="0"/>
    <n v="2.9"/>
    <x v="7"/>
    <x v="5"/>
    <x v="115"/>
  </r>
  <r>
    <s v="552543"/>
    <s v="22620"/>
    <x v="82"/>
    <n v="12"/>
    <x v="2302"/>
    <n v="1.45"/>
    <x v="1415"/>
    <x v="5"/>
    <n v="17.399999999999999"/>
    <x v="7"/>
    <x v="5"/>
    <x v="351"/>
  </r>
  <r>
    <s v="570827"/>
    <s v="22620"/>
    <x v="82"/>
    <n v="2"/>
    <x v="603"/>
    <n v="1.45"/>
    <x v="817"/>
    <x v="0"/>
    <n v="2.9"/>
    <x v="11"/>
    <x v="4"/>
    <x v="198"/>
  </r>
  <r>
    <s v="562258"/>
    <s v="22620"/>
    <x v="82"/>
    <n v="2"/>
    <x v="397"/>
    <n v="1.45"/>
    <x v="254"/>
    <x v="0"/>
    <n v="2.9"/>
    <x v="10"/>
    <x v="0"/>
    <x v="266"/>
  </r>
  <r>
    <s v="558862"/>
    <s v="22620"/>
    <x v="82"/>
    <n v="12"/>
    <x v="1790"/>
    <n v="1.45"/>
    <x v="1152"/>
    <x v="0"/>
    <n v="17.399999999999999"/>
    <x v="4"/>
    <x v="3"/>
    <x v="305"/>
  </r>
  <r>
    <s v="558906"/>
    <s v="22620"/>
    <x v="82"/>
    <n v="2"/>
    <x v="966"/>
    <n v="1.45"/>
    <x v="117"/>
    <x v="0"/>
    <n v="2.9"/>
    <x v="4"/>
    <x v="3"/>
    <x v="101"/>
  </r>
  <r>
    <s v="580635"/>
    <s v="22620"/>
    <x v="82"/>
    <n v="1"/>
    <x v="1361"/>
    <n v="1.45"/>
    <x v="916"/>
    <x v="0"/>
    <n v="1.45"/>
    <x v="3"/>
    <x v="3"/>
    <x v="441"/>
  </r>
  <r>
    <s v="562130"/>
    <s v="22620"/>
    <x v="82"/>
    <n v="12"/>
    <x v="2303"/>
    <n v="1.45"/>
    <x v="1416"/>
    <x v="23"/>
    <n v="17.399999999999999"/>
    <x v="10"/>
    <x v="0"/>
    <x v="582"/>
  </r>
  <r>
    <s v="552869"/>
    <s v="22620"/>
    <x v="82"/>
    <n v="12"/>
    <x v="2304"/>
    <n v="1.45"/>
    <x v="725"/>
    <x v="0"/>
    <n v="17.399999999999999"/>
    <x v="11"/>
    <x v="6"/>
    <x v="406"/>
  </r>
  <r>
    <s v="569253"/>
    <s v="22620"/>
    <x v="82"/>
    <n v="12"/>
    <x v="183"/>
    <n v="1.45"/>
    <x v="157"/>
    <x v="0"/>
    <n v="17.399999999999999"/>
    <x v="10"/>
    <x v="3"/>
    <x v="152"/>
  </r>
  <r>
    <s v="552464"/>
    <s v="22620"/>
    <x v="82"/>
    <n v="24"/>
    <x v="2305"/>
    <n v="1.45"/>
    <x v="1022"/>
    <x v="3"/>
    <n v="34.799999999999997"/>
    <x v="8"/>
    <x v="6"/>
    <x v="274"/>
  </r>
  <r>
    <s v="569262"/>
    <s v="22620"/>
    <x v="82"/>
    <n v="12"/>
    <x v="1897"/>
    <n v="1.45"/>
    <x v="889"/>
    <x v="0"/>
    <n v="17.399999999999999"/>
    <x v="10"/>
    <x v="3"/>
    <x v="35"/>
  </r>
  <r>
    <s v="569261"/>
    <s v="22620"/>
    <x v="82"/>
    <n v="1"/>
    <x v="1068"/>
    <n v="1.45"/>
    <x v="739"/>
    <x v="0"/>
    <n v="1.45"/>
    <x v="10"/>
    <x v="3"/>
    <x v="262"/>
  </r>
  <r>
    <s v="574960"/>
    <s v="22620"/>
    <x v="82"/>
    <n v="24"/>
    <x v="2306"/>
    <n v="1.45"/>
    <x v="1417"/>
    <x v="0"/>
    <n v="34.799999999999997"/>
    <x v="2"/>
    <x v="3"/>
    <x v="268"/>
  </r>
  <r>
    <s v="569261"/>
    <s v="22620"/>
    <x v="82"/>
    <n v="2"/>
    <x v="1068"/>
    <n v="1.45"/>
    <x v="739"/>
    <x v="0"/>
    <n v="2.9"/>
    <x v="10"/>
    <x v="3"/>
    <x v="262"/>
  </r>
  <r>
    <s v="569261"/>
    <s v="22620"/>
    <x v="82"/>
    <n v="1"/>
    <x v="1068"/>
    <n v="1.45"/>
    <x v="739"/>
    <x v="0"/>
    <n v="1.45"/>
    <x v="10"/>
    <x v="3"/>
    <x v="262"/>
  </r>
  <r>
    <s v="556484"/>
    <s v="22620"/>
    <x v="82"/>
    <n v="4"/>
    <x v="473"/>
    <n v="1.45"/>
    <x v="373"/>
    <x v="0"/>
    <n v="5.8"/>
    <x v="11"/>
    <x v="0"/>
    <x v="111"/>
  </r>
  <r>
    <s v="574046"/>
    <s v="22620"/>
    <x v="82"/>
    <n v="2"/>
    <x v="1495"/>
    <n v="1.45"/>
    <x v="994"/>
    <x v="0"/>
    <n v="2.9"/>
    <x v="6"/>
    <x v="2"/>
    <x v="318"/>
  </r>
  <r>
    <s v="574667"/>
    <s v="22620"/>
    <x v="82"/>
    <n v="8"/>
    <x v="2307"/>
    <n v="1.45"/>
    <x v="387"/>
    <x v="0"/>
    <n v="11.6"/>
    <x v="1"/>
    <x v="4"/>
    <x v="1"/>
  </r>
  <r>
    <s v="556258"/>
    <s v="22620"/>
    <x v="82"/>
    <n v="12"/>
    <x v="2308"/>
    <n v="1.45"/>
    <x v="1418"/>
    <x v="3"/>
    <n v="17.399999999999999"/>
    <x v="8"/>
    <x v="0"/>
    <x v="595"/>
  </r>
  <r>
    <s v="556416"/>
    <s v="22620"/>
    <x v="82"/>
    <n v="1"/>
    <x v="284"/>
    <n v="1.45"/>
    <x v="753"/>
    <x v="0"/>
    <n v="1.45"/>
    <x v="7"/>
    <x v="3"/>
    <x v="12"/>
  </r>
  <r>
    <s v="565851"/>
    <s v="22620"/>
    <x v="82"/>
    <n v="12"/>
    <x v="2309"/>
    <n v="1.45"/>
    <x v="140"/>
    <x v="9"/>
    <n v="17.399999999999999"/>
    <x v="0"/>
    <x v="4"/>
    <x v="353"/>
  </r>
  <r>
    <s v="549440"/>
    <s v="22620"/>
    <x v="82"/>
    <n v="12"/>
    <x v="2310"/>
    <n v="1.45"/>
    <x v="1419"/>
    <x v="0"/>
    <n v="17.399999999999999"/>
    <x v="2"/>
    <x v="3"/>
    <x v="380"/>
  </r>
  <r>
    <s v="575896"/>
    <s v="22620"/>
    <x v="82"/>
    <n v="12"/>
    <x v="350"/>
    <n v="1.45"/>
    <x v="282"/>
    <x v="1"/>
    <n v="17.399999999999999"/>
    <x v="9"/>
    <x v="2"/>
    <x v="4"/>
  </r>
  <r>
    <s v="569983"/>
    <s v="22620"/>
    <x v="82"/>
    <n v="2"/>
    <x v="2311"/>
    <n v="1.45"/>
    <x v="1420"/>
    <x v="0"/>
    <n v="2.9"/>
    <x v="1"/>
    <x v="2"/>
    <x v="596"/>
  </r>
  <r>
    <s v="549302"/>
    <s v="22620"/>
    <x v="82"/>
    <n v="12"/>
    <x v="973"/>
    <n v="1.45"/>
    <x v="685"/>
    <x v="0"/>
    <n v="17.399999999999999"/>
    <x v="2"/>
    <x v="3"/>
    <x v="440"/>
  </r>
  <r>
    <s v="575880"/>
    <s v="22620"/>
    <x v="82"/>
    <n v="36"/>
    <x v="1549"/>
    <n v="1.45"/>
    <x v="1022"/>
    <x v="3"/>
    <n v="52.199999999999996"/>
    <x v="9"/>
    <x v="2"/>
    <x v="462"/>
  </r>
  <r>
    <s v="580291"/>
    <s v="22620"/>
    <x v="82"/>
    <n v="6"/>
    <x v="441"/>
    <n v="1.45"/>
    <x v="348"/>
    <x v="0"/>
    <n v="8.6999999999999993"/>
    <x v="6"/>
    <x v="4"/>
    <x v="290"/>
  </r>
  <r>
    <s v="570091"/>
    <s v="22620"/>
    <x v="82"/>
    <n v="12"/>
    <x v="698"/>
    <n v="1.45"/>
    <x v="518"/>
    <x v="0"/>
    <n v="17.399999999999999"/>
    <x v="0"/>
    <x v="1"/>
    <x v="330"/>
  </r>
  <r>
    <s v="555851"/>
    <s v="22620"/>
    <x v="82"/>
    <n v="1"/>
    <x v="1765"/>
    <n v="1.45"/>
    <x v="1140"/>
    <x v="0"/>
    <n v="1.45"/>
    <x v="0"/>
    <x v="5"/>
    <x v="323"/>
  </r>
  <r>
    <s v="580276"/>
    <s v="22620"/>
    <x v="82"/>
    <n v="2"/>
    <x v="661"/>
    <n v="1.45"/>
    <x v="498"/>
    <x v="0"/>
    <n v="2.9"/>
    <x v="6"/>
    <x v="4"/>
    <x v="302"/>
  </r>
  <r>
    <s v="565350"/>
    <s v="22620"/>
    <x v="82"/>
    <n v="3"/>
    <x v="2312"/>
    <n v="1.45"/>
    <x v="517"/>
    <x v="0"/>
    <n v="4.3499999999999996"/>
    <x v="6"/>
    <x v="5"/>
    <x v="161"/>
  </r>
  <r>
    <s v="555941"/>
    <s v="22620"/>
    <x v="82"/>
    <n v="24"/>
    <x v="2313"/>
    <n v="1.45"/>
    <x v="1022"/>
    <x v="3"/>
    <n v="34.799999999999997"/>
    <x v="2"/>
    <x v="4"/>
    <x v="210"/>
  </r>
  <r>
    <s v="575371"/>
    <s v="22620"/>
    <x v="82"/>
    <n v="12"/>
    <x v="2153"/>
    <n v="1.45"/>
    <x v="1077"/>
    <x v="0"/>
    <n v="17.399999999999999"/>
    <x v="8"/>
    <x v="1"/>
    <x v="445"/>
  </r>
  <r>
    <s v="555556"/>
    <s v="22620"/>
    <x v="82"/>
    <n v="1"/>
    <x v="1518"/>
    <n v="1.45"/>
    <x v="990"/>
    <x v="0"/>
    <n v="1.45"/>
    <x v="3"/>
    <x v="2"/>
    <x v="189"/>
  </r>
  <r>
    <s v="565541"/>
    <s v="22620"/>
    <x v="82"/>
    <n v="2"/>
    <x v="95"/>
    <n v="1.45"/>
    <x v="86"/>
    <x v="0"/>
    <n v="2.9"/>
    <x v="3"/>
    <x v="6"/>
    <x v="85"/>
  </r>
  <r>
    <s v="574732"/>
    <s v="22620"/>
    <x v="82"/>
    <n v="12"/>
    <x v="1006"/>
    <n v="1.45"/>
    <x v="319"/>
    <x v="0"/>
    <n v="17.399999999999999"/>
    <x v="1"/>
    <x v="4"/>
    <x v="445"/>
  </r>
  <r>
    <s v="575848"/>
    <s v="22620"/>
    <x v="82"/>
    <n v="4"/>
    <x v="808"/>
    <n v="1.45"/>
    <x v="517"/>
    <x v="0"/>
    <n v="5.8"/>
    <x v="9"/>
    <x v="2"/>
    <x v="94"/>
  </r>
  <r>
    <s v="555810"/>
    <s v="22620"/>
    <x v="82"/>
    <n v="12"/>
    <x v="2314"/>
    <n v="1.45"/>
    <x v="1417"/>
    <x v="0"/>
    <n v="17.399999999999999"/>
    <x v="0"/>
    <x v="5"/>
    <x v="368"/>
  </r>
  <r>
    <s v="580262"/>
    <s v="22620"/>
    <x v="82"/>
    <n v="12"/>
    <x v="2315"/>
    <n v="1.45"/>
    <x v="120"/>
    <x v="0"/>
    <n v="17.399999999999999"/>
    <x v="6"/>
    <x v="4"/>
    <x v="380"/>
  </r>
  <r>
    <s v="555845"/>
    <s v="22620"/>
    <x v="82"/>
    <n v="1"/>
    <x v="549"/>
    <n v="1.45"/>
    <x v="420"/>
    <x v="0"/>
    <n v="1.45"/>
    <x v="0"/>
    <x v="5"/>
    <x v="318"/>
  </r>
  <r>
    <s v="573993"/>
    <s v="22620"/>
    <x v="82"/>
    <n v="12"/>
    <x v="2239"/>
    <n v="1.45"/>
    <x v="52"/>
    <x v="0"/>
    <n v="17.399999999999999"/>
    <x v="6"/>
    <x v="2"/>
    <x v="260"/>
  </r>
  <r>
    <s v="555604"/>
    <s v="22620"/>
    <x v="82"/>
    <n v="12"/>
    <x v="2316"/>
    <n v="1.45"/>
    <x v="1421"/>
    <x v="0"/>
    <n v="17.399999999999999"/>
    <x v="1"/>
    <x v="6"/>
    <x v="219"/>
  </r>
  <r>
    <s v="555845"/>
    <s v="22620"/>
    <x v="82"/>
    <n v="1"/>
    <x v="549"/>
    <n v="1.45"/>
    <x v="420"/>
    <x v="0"/>
    <n v="1.45"/>
    <x v="0"/>
    <x v="5"/>
    <x v="318"/>
  </r>
  <r>
    <s v="574726"/>
    <s v="22620"/>
    <x v="82"/>
    <n v="1"/>
    <x v="1943"/>
    <n v="1.45"/>
    <x v="1235"/>
    <x v="0"/>
    <n v="1.45"/>
    <x v="1"/>
    <x v="4"/>
    <x v="197"/>
  </r>
  <r>
    <s v="580737"/>
    <s v="22620"/>
    <x v="82"/>
    <n v="12"/>
    <x v="1767"/>
    <n v="1.45"/>
    <x v="577"/>
    <x v="0"/>
    <n v="17.399999999999999"/>
    <x v="1"/>
    <x v="1"/>
    <x v="292"/>
  </r>
  <r>
    <s v="565430"/>
    <s v="22620"/>
    <x v="82"/>
    <n v="2"/>
    <x v="2317"/>
    <n v="1.45"/>
    <x v="1422"/>
    <x v="1"/>
    <n v="2.9"/>
    <x v="4"/>
    <x v="4"/>
    <x v="233"/>
  </r>
  <r>
    <s v="549118"/>
    <s v="22620"/>
    <x v="82"/>
    <n v="12"/>
    <x v="509"/>
    <n v="1.45"/>
    <x v="140"/>
    <x v="9"/>
    <n v="17.399999999999999"/>
    <x v="1"/>
    <x v="4"/>
    <x v="187"/>
  </r>
  <r>
    <s v="556127"/>
    <s v="22620"/>
    <x v="82"/>
    <n v="12"/>
    <x v="1622"/>
    <n v="1.45"/>
    <x v="1058"/>
    <x v="22"/>
    <n v="17.399999999999999"/>
    <x v="8"/>
    <x v="0"/>
    <x v="104"/>
  </r>
  <r>
    <s v="569650"/>
    <s v="22620"/>
    <x v="82"/>
    <n v="48"/>
    <x v="2062"/>
    <n v="1.45"/>
    <x v="1159"/>
    <x v="24"/>
    <n v="69.599999999999994"/>
    <x v="3"/>
    <x v="0"/>
    <x v="59"/>
  </r>
  <r>
    <s v="569631"/>
    <s v="22620"/>
    <x v="82"/>
    <n v="12"/>
    <x v="2318"/>
    <n v="1.45"/>
    <x v="1423"/>
    <x v="0"/>
    <n v="17.399999999999999"/>
    <x v="3"/>
    <x v="0"/>
    <x v="196"/>
  </r>
  <r>
    <s v="574514"/>
    <s v="22620"/>
    <x v="82"/>
    <n v="2"/>
    <x v="2319"/>
    <n v="1.45"/>
    <x v="290"/>
    <x v="0"/>
    <n v="2.9"/>
    <x v="4"/>
    <x v="6"/>
    <x v="159"/>
  </r>
  <r>
    <s v="581171"/>
    <s v="22620"/>
    <x v="82"/>
    <n v="12"/>
    <x v="2320"/>
    <n v="1.45"/>
    <x v="1424"/>
    <x v="3"/>
    <n v="17.399999999999999"/>
    <x v="0"/>
    <x v="0"/>
    <x v="82"/>
  </r>
  <r>
    <s v="575481"/>
    <s v="22620"/>
    <x v="82"/>
    <n v="4"/>
    <x v="694"/>
    <n v="1.45"/>
    <x v="520"/>
    <x v="0"/>
    <n v="5.8"/>
    <x v="8"/>
    <x v="1"/>
    <x v="325"/>
  </r>
  <r>
    <s v="562018"/>
    <s v="22620"/>
    <x v="82"/>
    <n v="36"/>
    <x v="2321"/>
    <n v="1.45"/>
    <x v="1425"/>
    <x v="0"/>
    <n v="52.199999999999996"/>
    <x v="5"/>
    <x v="4"/>
    <x v="133"/>
  </r>
  <r>
    <s v="570672"/>
    <s v="22620"/>
    <x v="82"/>
    <n v="12"/>
    <x v="317"/>
    <n v="1.45"/>
    <x v="256"/>
    <x v="3"/>
    <n v="17.399999999999999"/>
    <x v="9"/>
    <x v="3"/>
    <x v="4"/>
  </r>
  <r>
    <s v="575692"/>
    <s v="22620"/>
    <x v="82"/>
    <n v="3"/>
    <x v="695"/>
    <n v="1.45"/>
    <x v="521"/>
    <x v="3"/>
    <n v="4.3499999999999996"/>
    <x v="7"/>
    <x v="0"/>
    <x v="377"/>
  </r>
  <r>
    <s v="574919"/>
    <s v="22620"/>
    <x v="82"/>
    <n v="12"/>
    <x v="2322"/>
    <n v="1.45"/>
    <x v="535"/>
    <x v="0"/>
    <n v="17.399999999999999"/>
    <x v="0"/>
    <x v="6"/>
    <x v="143"/>
  </r>
  <r>
    <s v="574909"/>
    <s v="22620"/>
    <x v="82"/>
    <n v="1"/>
    <x v="2323"/>
    <n v="1.45"/>
    <x v="1426"/>
    <x v="0"/>
    <n v="1.45"/>
    <x v="0"/>
    <x v="6"/>
    <x v="120"/>
  </r>
  <r>
    <s v="574909"/>
    <s v="22620"/>
    <x v="82"/>
    <n v="1"/>
    <x v="2323"/>
    <n v="1.45"/>
    <x v="1426"/>
    <x v="0"/>
    <n v="1.45"/>
    <x v="0"/>
    <x v="6"/>
    <x v="120"/>
  </r>
  <r>
    <s v="569865"/>
    <s v="22620"/>
    <x v="82"/>
    <n v="1"/>
    <x v="2324"/>
    <n v="1.45"/>
    <x v="17"/>
    <x v="0"/>
    <n v="1.45"/>
    <x v="1"/>
    <x v="2"/>
    <x v="549"/>
  </r>
  <r>
    <s v="569852"/>
    <s v="22620"/>
    <x v="82"/>
    <n v="12"/>
    <x v="1999"/>
    <n v="1.45"/>
    <x v="1211"/>
    <x v="0"/>
    <n v="17.399999999999999"/>
    <x v="1"/>
    <x v="2"/>
    <x v="357"/>
  </r>
  <r>
    <s v="580999"/>
    <s v="22620"/>
    <x v="82"/>
    <n v="1"/>
    <x v="1735"/>
    <n v="1.45"/>
    <x v="1125"/>
    <x v="0"/>
    <n v="1.45"/>
    <x v="1"/>
    <x v="1"/>
    <x v="547"/>
  </r>
  <r>
    <s v="569903"/>
    <s v="22620"/>
    <x v="82"/>
    <n v="12"/>
    <x v="2325"/>
    <n v="1.45"/>
    <x v="1427"/>
    <x v="0"/>
    <n v="17.399999999999999"/>
    <x v="1"/>
    <x v="2"/>
    <x v="513"/>
  </r>
  <r>
    <s v="574714"/>
    <s v="22620"/>
    <x v="82"/>
    <n v="1"/>
    <x v="1627"/>
    <n v="1.45"/>
    <x v="1062"/>
    <x v="0"/>
    <n v="1.45"/>
    <x v="1"/>
    <x v="4"/>
    <x v="133"/>
  </r>
  <r>
    <s v="575325"/>
    <s v="22620"/>
    <x v="82"/>
    <n v="1"/>
    <x v="1366"/>
    <n v="1.45"/>
    <x v="919"/>
    <x v="0"/>
    <n v="1.45"/>
    <x v="8"/>
    <x v="1"/>
    <x v="81"/>
  </r>
  <r>
    <s v="574714"/>
    <s v="22620"/>
    <x v="82"/>
    <n v="1"/>
    <x v="1627"/>
    <n v="1.45"/>
    <x v="1062"/>
    <x v="0"/>
    <n v="1.45"/>
    <x v="1"/>
    <x v="4"/>
    <x v="133"/>
  </r>
  <r>
    <s v="569893"/>
    <s v="22620"/>
    <x v="82"/>
    <n v="12"/>
    <x v="417"/>
    <n v="1.45"/>
    <x v="331"/>
    <x v="1"/>
    <n v="17.399999999999999"/>
    <x v="1"/>
    <x v="2"/>
    <x v="279"/>
  </r>
  <r>
    <s v="569897"/>
    <s v="22620"/>
    <x v="82"/>
    <n v="1"/>
    <x v="502"/>
    <n v="1.45"/>
    <x v="393"/>
    <x v="0"/>
    <n v="1.45"/>
    <x v="1"/>
    <x v="2"/>
    <x v="315"/>
  </r>
  <r>
    <s v="569897"/>
    <s v="22620"/>
    <x v="82"/>
    <n v="2"/>
    <x v="502"/>
    <n v="1.45"/>
    <x v="393"/>
    <x v="0"/>
    <n v="2.9"/>
    <x v="1"/>
    <x v="2"/>
    <x v="315"/>
  </r>
  <r>
    <s v="575919"/>
    <s v="22620"/>
    <x v="82"/>
    <n v="20"/>
    <x v="1448"/>
    <n v="1.45"/>
    <x v="290"/>
    <x v="0"/>
    <n v="29"/>
    <x v="9"/>
    <x v="2"/>
    <x v="422"/>
  </r>
  <r>
    <s v="549572"/>
    <s v="22620"/>
    <x v="82"/>
    <n v="1"/>
    <x v="2326"/>
    <n v="1.45"/>
    <x v="405"/>
    <x v="0"/>
    <n v="1.45"/>
    <x v="7"/>
    <x v="0"/>
    <x v="467"/>
  </r>
  <r>
    <s v="566023"/>
    <s v="22620"/>
    <x v="82"/>
    <n v="12"/>
    <x v="950"/>
    <n v="1.45"/>
    <x v="28"/>
    <x v="0"/>
    <n v="17.399999999999999"/>
    <x v="2"/>
    <x v="0"/>
    <x v="303"/>
  </r>
  <r>
    <s v="569726"/>
    <s v="22620"/>
    <x v="82"/>
    <n v="12"/>
    <x v="2327"/>
    <n v="1.45"/>
    <x v="1428"/>
    <x v="0"/>
    <n v="17.399999999999999"/>
    <x v="1"/>
    <x v="2"/>
    <x v="554"/>
  </r>
  <r>
    <s v="570670"/>
    <s v="22620"/>
    <x v="82"/>
    <n v="12"/>
    <x v="847"/>
    <n v="1.45"/>
    <x v="603"/>
    <x v="0"/>
    <n v="17.399999999999999"/>
    <x v="9"/>
    <x v="3"/>
    <x v="43"/>
  </r>
  <r>
    <s v="566053"/>
    <s v="22620"/>
    <x v="82"/>
    <n v="2"/>
    <x v="2328"/>
    <n v="1.45"/>
    <x v="1429"/>
    <x v="0"/>
    <n v="2.9"/>
    <x v="2"/>
    <x v="0"/>
    <x v="453"/>
  </r>
  <r>
    <s v="580299"/>
    <s v="22620"/>
    <x v="82"/>
    <n v="12"/>
    <x v="2329"/>
    <n v="1.45"/>
    <x v="1430"/>
    <x v="0"/>
    <n v="17.399999999999999"/>
    <x v="6"/>
    <x v="4"/>
    <x v="340"/>
  </r>
  <r>
    <s v="575602"/>
    <s v="22620"/>
    <x v="82"/>
    <n v="2"/>
    <x v="48"/>
    <n v="1.45"/>
    <x v="46"/>
    <x v="0"/>
    <n v="2.9"/>
    <x v="7"/>
    <x v="0"/>
    <x v="47"/>
  </r>
  <r>
    <s v="551868"/>
    <s v="22620"/>
    <x v="82"/>
    <n v="12"/>
    <x v="2330"/>
    <n v="1.45"/>
    <x v="1431"/>
    <x v="12"/>
    <n v="17.399999999999999"/>
    <x v="4"/>
    <x v="0"/>
    <x v="235"/>
  </r>
  <r>
    <s v="580958"/>
    <s v="22620"/>
    <x v="82"/>
    <n v="1"/>
    <x v="75"/>
    <n v="1.45"/>
    <x v="71"/>
    <x v="0"/>
    <n v="1.45"/>
    <x v="1"/>
    <x v="1"/>
    <x v="72"/>
  </r>
  <r>
    <s v="575192"/>
    <s v="22620"/>
    <x v="82"/>
    <n v="24"/>
    <x v="2331"/>
    <n v="1.45"/>
    <x v="276"/>
    <x v="0"/>
    <n v="34.799999999999997"/>
    <x v="8"/>
    <x v="1"/>
    <x v="578"/>
  </r>
  <r>
    <s v="574681"/>
    <s v="22620"/>
    <x v="82"/>
    <n v="12"/>
    <x v="2332"/>
    <n v="1.45"/>
    <x v="1432"/>
    <x v="0"/>
    <n v="17.399999999999999"/>
    <x v="1"/>
    <x v="4"/>
    <x v="301"/>
  </r>
  <r>
    <s v="580504"/>
    <s v="22620"/>
    <x v="82"/>
    <n v="4"/>
    <x v="610"/>
    <n v="1.45"/>
    <x v="458"/>
    <x v="0"/>
    <n v="5.8"/>
    <x v="4"/>
    <x v="0"/>
    <x v="254"/>
  </r>
  <r>
    <s v="559418"/>
    <s v="22620"/>
    <x v="82"/>
    <n v="12"/>
    <x v="2333"/>
    <n v="1.45"/>
    <x v="221"/>
    <x v="3"/>
    <n v="17.399999999999999"/>
    <x v="2"/>
    <x v="1"/>
    <x v="35"/>
  </r>
  <r>
    <s v="559557"/>
    <s v="22620"/>
    <x v="82"/>
    <n v="12"/>
    <x v="376"/>
    <n v="1.45"/>
    <x v="303"/>
    <x v="15"/>
    <n v="17.399999999999999"/>
    <x v="9"/>
    <x v="6"/>
    <x v="182"/>
  </r>
  <r>
    <s v="551950"/>
    <s v="22620"/>
    <x v="82"/>
    <n v="12"/>
    <x v="2334"/>
    <n v="1.45"/>
    <x v="140"/>
    <x v="9"/>
    <n v="17.399999999999999"/>
    <x v="3"/>
    <x v="3"/>
    <x v="65"/>
  </r>
  <r>
    <s v="580545"/>
    <s v="22620"/>
    <x v="82"/>
    <n v="24"/>
    <x v="2335"/>
    <n v="1.45"/>
    <x v="1433"/>
    <x v="2"/>
    <n v="34.799999999999997"/>
    <x v="3"/>
    <x v="3"/>
    <x v="502"/>
  </r>
  <r>
    <s v="581405"/>
    <s v="22620"/>
    <x v="82"/>
    <n v="1"/>
    <x v="764"/>
    <n v="1.45"/>
    <x v="558"/>
    <x v="0"/>
    <n v="1.45"/>
    <x v="2"/>
    <x v="2"/>
    <x v="78"/>
  </r>
  <r>
    <s v="551944"/>
    <s v="22620"/>
    <x v="82"/>
    <n v="4"/>
    <x v="2336"/>
    <n v="1.45"/>
    <x v="1434"/>
    <x v="0"/>
    <n v="5.8"/>
    <x v="3"/>
    <x v="3"/>
    <x v="577"/>
  </r>
  <r>
    <s v="559679"/>
    <s v="22620"/>
    <x v="82"/>
    <n v="12"/>
    <x v="2337"/>
    <n v="1.45"/>
    <x v="1435"/>
    <x v="0"/>
    <n v="17.399999999999999"/>
    <x v="9"/>
    <x v="6"/>
    <x v="204"/>
  </r>
  <r>
    <s v="562612"/>
    <s v="22620"/>
    <x v="82"/>
    <n v="12"/>
    <x v="1876"/>
    <n v="1.45"/>
    <x v="1092"/>
    <x v="0"/>
    <n v="17.399999999999999"/>
    <x v="2"/>
    <x v="6"/>
    <x v="85"/>
  </r>
  <r>
    <s v="580054"/>
    <s v="22620"/>
    <x v="82"/>
    <n v="8"/>
    <x v="938"/>
    <n v="1.45"/>
    <x v="651"/>
    <x v="0"/>
    <n v="11.6"/>
    <x v="5"/>
    <x v="5"/>
    <x v="308"/>
  </r>
  <r>
    <s v="559542"/>
    <s v="22620"/>
    <x v="82"/>
    <n v="3"/>
    <x v="871"/>
    <n v="1.45"/>
    <x v="617"/>
    <x v="0"/>
    <n v="4.3499999999999996"/>
    <x v="7"/>
    <x v="2"/>
    <x v="254"/>
  </r>
  <r>
    <s v="562560"/>
    <s v="22620"/>
    <x v="82"/>
    <n v="5"/>
    <x v="1254"/>
    <n v="1.45"/>
    <x v="234"/>
    <x v="9"/>
    <n v="7.25"/>
    <x v="3"/>
    <x v="1"/>
    <x v="247"/>
  </r>
  <r>
    <s v="574444"/>
    <s v="22620"/>
    <x v="82"/>
    <n v="1"/>
    <x v="1688"/>
    <n v="1.45"/>
    <x v="651"/>
    <x v="0"/>
    <n v="1.45"/>
    <x v="4"/>
    <x v="6"/>
    <x v="58"/>
  </r>
  <r>
    <s v="574444"/>
    <s v="22620"/>
    <x v="82"/>
    <n v="2"/>
    <x v="1688"/>
    <n v="1.45"/>
    <x v="651"/>
    <x v="0"/>
    <n v="2.9"/>
    <x v="4"/>
    <x v="6"/>
    <x v="58"/>
  </r>
  <r>
    <s v="574297"/>
    <s v="22620"/>
    <x v="82"/>
    <n v="12"/>
    <x v="2338"/>
    <n v="1.45"/>
    <x v="1436"/>
    <x v="0"/>
    <n v="17.399999999999999"/>
    <x v="10"/>
    <x v="2"/>
    <x v="321"/>
  </r>
  <r>
    <s v="580419"/>
    <s v="22620"/>
    <x v="82"/>
    <n v="20"/>
    <x v="2339"/>
    <n v="1.45"/>
    <x v="1342"/>
    <x v="0"/>
    <n v="29"/>
    <x v="4"/>
    <x v="0"/>
    <x v="328"/>
  </r>
  <r>
    <s v="575512"/>
    <s v="22620"/>
    <x v="82"/>
    <n v="12"/>
    <x v="448"/>
    <n v="1.45"/>
    <x v="352"/>
    <x v="0"/>
    <n v="17.399999999999999"/>
    <x v="7"/>
    <x v="0"/>
    <x v="107"/>
  </r>
  <r>
    <s v="574262"/>
    <s v="22620"/>
    <x v="82"/>
    <n v="12"/>
    <x v="1106"/>
    <n v="1.45"/>
    <x v="764"/>
    <x v="0"/>
    <n v="17.399999999999999"/>
    <x v="10"/>
    <x v="2"/>
    <x v="37"/>
  </r>
  <r>
    <s v="580599"/>
    <s v="22620"/>
    <x v="82"/>
    <n v="12"/>
    <x v="641"/>
    <n v="1.45"/>
    <x v="484"/>
    <x v="0"/>
    <n v="17.399999999999999"/>
    <x v="3"/>
    <x v="3"/>
    <x v="348"/>
  </r>
  <r>
    <s v="562563"/>
    <s v="22620"/>
    <x v="82"/>
    <n v="24"/>
    <x v="1784"/>
    <n v="1.45"/>
    <x v="1124"/>
    <x v="0"/>
    <n v="34.799999999999997"/>
    <x v="0"/>
    <x v="2"/>
    <x v="370"/>
  </r>
  <r>
    <s v="575607"/>
    <s v="22620"/>
    <x v="82"/>
    <n v="2"/>
    <x v="752"/>
    <n v="2.46"/>
    <x v="353"/>
    <x v="0"/>
    <n v="4.92"/>
    <x v="7"/>
    <x v="0"/>
    <x v="141"/>
  </r>
  <r>
    <s v="580727"/>
    <s v="22620"/>
    <x v="82"/>
    <n v="7"/>
    <x v="449"/>
    <n v="2.46"/>
    <x v="353"/>
    <x v="0"/>
    <n v="17.22"/>
    <x v="3"/>
    <x v="3"/>
    <x v="293"/>
  </r>
  <r>
    <s v="569246"/>
    <s v="22620"/>
    <x v="82"/>
    <n v="1"/>
    <x v="450"/>
    <n v="2.46"/>
    <x v="353"/>
    <x v="0"/>
    <n v="2.46"/>
    <x v="10"/>
    <x v="3"/>
    <x v="44"/>
  </r>
  <r>
    <s v="573874"/>
    <s v="21619"/>
    <x v="83"/>
    <n v="12"/>
    <x v="1662"/>
    <n v="1.25"/>
    <x v="1083"/>
    <x v="0"/>
    <n v="15"/>
    <x v="5"/>
    <x v="0"/>
    <x v="205"/>
  </r>
  <r>
    <s v="574745"/>
    <s v="21619"/>
    <x v="83"/>
    <n v="12"/>
    <x v="2340"/>
    <n v="1.25"/>
    <x v="140"/>
    <x v="9"/>
    <n v="15"/>
    <x v="0"/>
    <x v="6"/>
    <x v="435"/>
  </r>
  <r>
    <s v="540096"/>
    <s v="21619"/>
    <x v="83"/>
    <n v="12"/>
    <x v="2237"/>
    <n v="1.25"/>
    <x v="1250"/>
    <x v="0"/>
    <n v="15"/>
    <x v="4"/>
    <x v="2"/>
    <x v="79"/>
  </r>
  <r>
    <s v="574741"/>
    <s v="21619"/>
    <x v="83"/>
    <n v="2"/>
    <x v="1362"/>
    <n v="1.25"/>
    <x v="271"/>
    <x v="0"/>
    <n v="2.5"/>
    <x v="1"/>
    <x v="4"/>
    <x v="512"/>
  </r>
  <r>
    <s v="580520"/>
    <s v="21619"/>
    <x v="83"/>
    <n v="4"/>
    <x v="1551"/>
    <n v="1.25"/>
    <x v="558"/>
    <x v="0"/>
    <n v="5"/>
    <x v="4"/>
    <x v="0"/>
    <x v="515"/>
  </r>
  <r>
    <s v="580516"/>
    <s v="21619"/>
    <x v="83"/>
    <n v="6"/>
    <x v="1219"/>
    <n v="1.25"/>
    <x v="66"/>
    <x v="0"/>
    <n v="7.5"/>
    <x v="4"/>
    <x v="0"/>
    <x v="337"/>
  </r>
  <r>
    <s v="574716"/>
    <s v="21619"/>
    <x v="83"/>
    <n v="1"/>
    <x v="2341"/>
    <n v="1.25"/>
    <x v="1018"/>
    <x v="0"/>
    <n v="1.25"/>
    <x v="1"/>
    <x v="4"/>
    <x v="426"/>
  </r>
  <r>
    <s v="575325"/>
    <s v="21619"/>
    <x v="83"/>
    <n v="6"/>
    <x v="1366"/>
    <n v="1.25"/>
    <x v="919"/>
    <x v="0"/>
    <n v="7.5"/>
    <x v="8"/>
    <x v="1"/>
    <x v="81"/>
  </r>
  <r>
    <s v="580759"/>
    <s v="21619"/>
    <x v="83"/>
    <n v="12"/>
    <x v="2342"/>
    <n v="1.25"/>
    <x v="1437"/>
    <x v="0"/>
    <n v="15"/>
    <x v="1"/>
    <x v="1"/>
    <x v="263"/>
  </r>
  <r>
    <s v="574032"/>
    <s v="21619"/>
    <x v="83"/>
    <n v="24"/>
    <x v="2240"/>
    <n v="1.25"/>
    <x v="1380"/>
    <x v="0"/>
    <n v="30"/>
    <x v="6"/>
    <x v="2"/>
    <x v="141"/>
  </r>
  <r>
    <s v="581405"/>
    <s v="21619"/>
    <x v="83"/>
    <n v="2"/>
    <x v="764"/>
    <n v="1.25"/>
    <x v="558"/>
    <x v="0"/>
    <n v="2.5"/>
    <x v="2"/>
    <x v="2"/>
    <x v="78"/>
  </r>
  <r>
    <s v="574877"/>
    <s v="21619"/>
    <x v="83"/>
    <n v="12"/>
    <x v="1677"/>
    <n v="1.25"/>
    <x v="1092"/>
    <x v="0"/>
    <n v="15"/>
    <x v="0"/>
    <x v="6"/>
    <x v="111"/>
  </r>
  <r>
    <s v="580664"/>
    <s v="21619"/>
    <x v="83"/>
    <n v="12"/>
    <x v="2343"/>
    <n v="1.25"/>
    <x v="1438"/>
    <x v="0"/>
    <n v="15"/>
    <x v="3"/>
    <x v="3"/>
    <x v="287"/>
  </r>
  <r>
    <s v="580903"/>
    <s v="21619"/>
    <x v="83"/>
    <n v="2"/>
    <x v="2084"/>
    <n v="1.25"/>
    <x v="402"/>
    <x v="0"/>
    <n v="2.5"/>
    <x v="1"/>
    <x v="1"/>
    <x v="156"/>
  </r>
  <r>
    <s v="580637"/>
    <s v="21619"/>
    <x v="83"/>
    <n v="4"/>
    <x v="725"/>
    <n v="1.25"/>
    <x v="392"/>
    <x v="0"/>
    <n v="5"/>
    <x v="3"/>
    <x v="3"/>
    <x v="188"/>
  </r>
  <r>
    <s v="580884"/>
    <s v="21619"/>
    <x v="83"/>
    <n v="2"/>
    <x v="1631"/>
    <n v="1.25"/>
    <x v="1439"/>
    <x v="0"/>
    <n v="2.5"/>
    <x v="1"/>
    <x v="1"/>
    <x v="201"/>
  </r>
  <r>
    <s v="574893"/>
    <s v="21619"/>
    <x v="83"/>
    <n v="2"/>
    <x v="944"/>
    <n v="1.25"/>
    <x v="511"/>
    <x v="0"/>
    <n v="2.5"/>
    <x v="0"/>
    <x v="6"/>
    <x v="391"/>
  </r>
  <r>
    <s v="574077"/>
    <s v="21619"/>
    <x v="83"/>
    <n v="1"/>
    <x v="965"/>
    <n v="1.25"/>
    <x v="680"/>
    <x v="0"/>
    <n v="1.25"/>
    <x v="6"/>
    <x v="2"/>
    <x v="14"/>
  </r>
  <r>
    <s v="574701"/>
    <s v="21619"/>
    <x v="83"/>
    <n v="1"/>
    <x v="1271"/>
    <n v="1.25"/>
    <x v="857"/>
    <x v="0"/>
    <n v="1.25"/>
    <x v="1"/>
    <x v="4"/>
    <x v="154"/>
  </r>
  <r>
    <s v="574077"/>
    <s v="21619"/>
    <x v="83"/>
    <n v="1"/>
    <x v="965"/>
    <n v="1.25"/>
    <x v="680"/>
    <x v="0"/>
    <n v="1.25"/>
    <x v="6"/>
    <x v="2"/>
    <x v="14"/>
  </r>
  <r>
    <s v="574686"/>
    <s v="21619"/>
    <x v="83"/>
    <n v="4"/>
    <x v="453"/>
    <n v="1.25"/>
    <x v="356"/>
    <x v="0"/>
    <n v="5"/>
    <x v="1"/>
    <x v="4"/>
    <x v="15"/>
  </r>
  <r>
    <s v="540372"/>
    <s v="21619"/>
    <x v="83"/>
    <n v="12"/>
    <x v="1022"/>
    <n v="1.25"/>
    <x v="297"/>
    <x v="0"/>
    <n v="15"/>
    <x v="1"/>
    <x v="5"/>
    <x v="333"/>
  </r>
  <r>
    <s v="575117"/>
    <s v="21619"/>
    <x v="83"/>
    <n v="1"/>
    <x v="2164"/>
    <n v="1.25"/>
    <x v="17"/>
    <x v="0"/>
    <n v="1.25"/>
    <x v="2"/>
    <x v="3"/>
    <x v="86"/>
  </r>
  <r>
    <s v="575045"/>
    <s v="21619"/>
    <x v="83"/>
    <n v="12"/>
    <x v="339"/>
    <n v="1.25"/>
    <x v="1098"/>
    <x v="0"/>
    <n v="15"/>
    <x v="2"/>
    <x v="3"/>
    <x v="108"/>
  </r>
  <r>
    <s v="574096"/>
    <s v="21619"/>
    <x v="83"/>
    <n v="12"/>
    <x v="2344"/>
    <n v="1.25"/>
    <x v="1440"/>
    <x v="0"/>
    <n v="15"/>
    <x v="10"/>
    <x v="2"/>
    <x v="597"/>
  </r>
  <r>
    <s v="574690"/>
    <s v="21619"/>
    <x v="83"/>
    <n v="12"/>
    <x v="651"/>
    <n v="1.25"/>
    <x v="491"/>
    <x v="17"/>
    <n v="15"/>
    <x v="1"/>
    <x v="4"/>
    <x v="207"/>
  </r>
  <r>
    <s v="574063"/>
    <s v="21619"/>
    <x v="83"/>
    <n v="1"/>
    <x v="2256"/>
    <n v="1.25"/>
    <x v="1389"/>
    <x v="0"/>
    <n v="1.25"/>
    <x v="6"/>
    <x v="2"/>
    <x v="177"/>
  </r>
  <r>
    <s v="580603"/>
    <s v="21619"/>
    <x v="83"/>
    <n v="12"/>
    <x v="2345"/>
    <n v="1.25"/>
    <x v="1441"/>
    <x v="0"/>
    <n v="15"/>
    <x v="3"/>
    <x v="3"/>
    <x v="381"/>
  </r>
  <r>
    <s v="574063"/>
    <s v="21619"/>
    <x v="83"/>
    <n v="1"/>
    <x v="2256"/>
    <n v="1.25"/>
    <x v="1389"/>
    <x v="0"/>
    <n v="1.25"/>
    <x v="6"/>
    <x v="2"/>
    <x v="177"/>
  </r>
  <r>
    <s v="574476"/>
    <s v="21619"/>
    <x v="83"/>
    <n v="1"/>
    <x v="1788"/>
    <n v="1.25"/>
    <x v="891"/>
    <x v="0"/>
    <n v="1.25"/>
    <x v="4"/>
    <x v="6"/>
    <x v="115"/>
  </r>
  <r>
    <s v="575673"/>
    <s v="21619"/>
    <x v="83"/>
    <n v="12"/>
    <x v="2247"/>
    <n v="1.25"/>
    <x v="1383"/>
    <x v="0"/>
    <n v="15"/>
    <x v="7"/>
    <x v="0"/>
    <x v="477"/>
  </r>
  <r>
    <s v="574445"/>
    <s v="21619"/>
    <x v="83"/>
    <n v="6"/>
    <x v="1688"/>
    <n v="1.25"/>
    <x v="1007"/>
    <x v="0"/>
    <n v="7.5"/>
    <x v="4"/>
    <x v="6"/>
    <x v="58"/>
  </r>
  <r>
    <s v="575892"/>
    <s v="21619"/>
    <x v="83"/>
    <n v="6"/>
    <x v="2248"/>
    <n v="1.25"/>
    <x v="444"/>
    <x v="0"/>
    <n v="7.5"/>
    <x v="9"/>
    <x v="2"/>
    <x v="86"/>
  </r>
  <r>
    <s v="575837"/>
    <s v="21619"/>
    <x v="83"/>
    <n v="1"/>
    <x v="1637"/>
    <n v="1.25"/>
    <x v="17"/>
    <x v="0"/>
    <n v="1.25"/>
    <x v="9"/>
    <x v="2"/>
    <x v="219"/>
  </r>
  <r>
    <s v="575854"/>
    <s v="21619"/>
    <x v="83"/>
    <n v="12"/>
    <x v="1072"/>
    <n v="1.25"/>
    <x v="740"/>
    <x v="0"/>
    <n v="15"/>
    <x v="9"/>
    <x v="2"/>
    <x v="115"/>
  </r>
  <r>
    <s v="581101"/>
    <s v="21619"/>
    <x v="83"/>
    <n v="2"/>
    <x v="669"/>
    <n v="1.25"/>
    <x v="505"/>
    <x v="0"/>
    <n v="2.5"/>
    <x v="0"/>
    <x v="0"/>
    <x v="90"/>
  </r>
  <r>
    <s v="575512"/>
    <s v="21619"/>
    <x v="83"/>
    <n v="12"/>
    <x v="448"/>
    <n v="1.25"/>
    <x v="352"/>
    <x v="0"/>
    <n v="15"/>
    <x v="7"/>
    <x v="0"/>
    <x v="107"/>
  </r>
  <r>
    <s v="552198"/>
    <s v="21619"/>
    <x v="83"/>
    <n v="4"/>
    <x v="2346"/>
    <n v="3.75"/>
    <x v="1442"/>
    <x v="0"/>
    <n v="15"/>
    <x v="1"/>
    <x v="1"/>
    <x v="549"/>
  </r>
  <r>
    <s v="565441"/>
    <s v="21619"/>
    <x v="83"/>
    <n v="3"/>
    <x v="348"/>
    <n v="3.75"/>
    <x v="280"/>
    <x v="0"/>
    <n v="11.25"/>
    <x v="4"/>
    <x v="4"/>
    <x v="249"/>
  </r>
  <r>
    <s v="565850"/>
    <s v="21619"/>
    <x v="83"/>
    <n v="1"/>
    <x v="1301"/>
    <n v="3.75"/>
    <x v="876"/>
    <x v="0"/>
    <n v="3.75"/>
    <x v="0"/>
    <x v="4"/>
    <x v="13"/>
  </r>
  <r>
    <s v="580119"/>
    <s v="21619"/>
    <x v="83"/>
    <n v="1"/>
    <x v="307"/>
    <n v="3.75"/>
    <x v="178"/>
    <x v="0"/>
    <n v="3.75"/>
    <x v="5"/>
    <x v="5"/>
    <x v="231"/>
  </r>
  <r>
    <s v="569897"/>
    <s v="21619"/>
    <x v="83"/>
    <n v="1"/>
    <x v="502"/>
    <n v="3.75"/>
    <x v="393"/>
    <x v="0"/>
    <n v="3.75"/>
    <x v="1"/>
    <x v="2"/>
    <x v="315"/>
  </r>
  <r>
    <s v="555865"/>
    <s v="21619"/>
    <x v="83"/>
    <n v="2"/>
    <x v="1481"/>
    <n v="3.75"/>
    <x v="876"/>
    <x v="0"/>
    <n v="7.5"/>
    <x v="0"/>
    <x v="5"/>
    <x v="72"/>
  </r>
  <r>
    <s v="548917"/>
    <s v="21619"/>
    <x v="83"/>
    <n v="6"/>
    <x v="1889"/>
    <n v="3.75"/>
    <x v="532"/>
    <x v="0"/>
    <n v="22.5"/>
    <x v="3"/>
    <x v="5"/>
    <x v="222"/>
  </r>
  <r>
    <s v="580091"/>
    <s v="21619"/>
    <x v="83"/>
    <n v="4"/>
    <x v="2347"/>
    <n v="3.75"/>
    <x v="919"/>
    <x v="0"/>
    <n v="15"/>
    <x v="5"/>
    <x v="5"/>
    <x v="358"/>
  </r>
  <r>
    <s v="570223"/>
    <s v="21619"/>
    <x v="83"/>
    <n v="2"/>
    <x v="741"/>
    <n v="3.75"/>
    <x v="542"/>
    <x v="0"/>
    <n v="7.5"/>
    <x v="8"/>
    <x v="4"/>
    <x v="207"/>
  </r>
  <r>
    <s v="540096"/>
    <s v="21618"/>
    <x v="84"/>
    <n v="12"/>
    <x v="2237"/>
    <n v="1.25"/>
    <x v="1250"/>
    <x v="0"/>
    <n v="15"/>
    <x v="4"/>
    <x v="2"/>
    <x v="79"/>
  </r>
  <r>
    <s v="574675"/>
    <s v="21618"/>
    <x v="84"/>
    <n v="12"/>
    <x v="590"/>
    <n v="1.25"/>
    <x v="442"/>
    <x v="0"/>
    <n v="15"/>
    <x v="1"/>
    <x v="4"/>
    <x v="33"/>
  </r>
  <r>
    <s v="574720"/>
    <s v="21618"/>
    <x v="84"/>
    <n v="3"/>
    <x v="1941"/>
    <n v="1.25"/>
    <x v="1234"/>
    <x v="0"/>
    <n v="3.75"/>
    <x v="1"/>
    <x v="4"/>
    <x v="43"/>
  </r>
  <r>
    <s v="575325"/>
    <s v="21618"/>
    <x v="84"/>
    <n v="5"/>
    <x v="1366"/>
    <n v="1.25"/>
    <x v="919"/>
    <x v="0"/>
    <n v="6.25"/>
    <x v="8"/>
    <x v="1"/>
    <x v="81"/>
  </r>
  <r>
    <s v="575325"/>
    <s v="21618"/>
    <x v="84"/>
    <n v="1"/>
    <x v="1366"/>
    <n v="1.25"/>
    <x v="919"/>
    <x v="0"/>
    <n v="1.25"/>
    <x v="8"/>
    <x v="1"/>
    <x v="81"/>
  </r>
  <r>
    <s v="540005"/>
    <s v="21618"/>
    <x v="84"/>
    <n v="12"/>
    <x v="2241"/>
    <n v="1.25"/>
    <x v="2"/>
    <x v="0"/>
    <n v="15"/>
    <x v="4"/>
    <x v="2"/>
    <x v="524"/>
  </r>
  <r>
    <s v="574877"/>
    <s v="21618"/>
    <x v="84"/>
    <n v="12"/>
    <x v="1677"/>
    <n v="1.25"/>
    <x v="1092"/>
    <x v="0"/>
    <n v="15"/>
    <x v="0"/>
    <x v="6"/>
    <x v="111"/>
  </r>
  <r>
    <s v="540501"/>
    <s v="21618"/>
    <x v="84"/>
    <n v="12"/>
    <x v="1678"/>
    <n v="1.25"/>
    <x v="1093"/>
    <x v="0"/>
    <n v="15"/>
    <x v="8"/>
    <x v="3"/>
    <x v="507"/>
  </r>
  <r>
    <s v="540645"/>
    <s v="21618"/>
    <x v="84"/>
    <n v="12"/>
    <x v="2242"/>
    <n v="1.25"/>
    <x v="1381"/>
    <x v="0"/>
    <n v="15"/>
    <x v="7"/>
    <x v="4"/>
    <x v="100"/>
  </r>
  <r>
    <s v="574893"/>
    <s v="21618"/>
    <x v="84"/>
    <n v="2"/>
    <x v="944"/>
    <n v="1.25"/>
    <x v="511"/>
    <x v="0"/>
    <n v="2.5"/>
    <x v="0"/>
    <x v="6"/>
    <x v="391"/>
  </r>
  <r>
    <s v="574077"/>
    <s v="21618"/>
    <x v="84"/>
    <n v="1"/>
    <x v="965"/>
    <n v="1.25"/>
    <x v="680"/>
    <x v="0"/>
    <n v="1.25"/>
    <x v="6"/>
    <x v="2"/>
    <x v="14"/>
  </r>
  <r>
    <s v="574701"/>
    <s v="21618"/>
    <x v="84"/>
    <n v="2"/>
    <x v="1271"/>
    <n v="1.25"/>
    <x v="857"/>
    <x v="0"/>
    <n v="2.5"/>
    <x v="1"/>
    <x v="4"/>
    <x v="154"/>
  </r>
  <r>
    <s v="574701"/>
    <s v="21618"/>
    <x v="84"/>
    <n v="1"/>
    <x v="1271"/>
    <n v="1.25"/>
    <x v="857"/>
    <x v="0"/>
    <n v="1.25"/>
    <x v="1"/>
    <x v="4"/>
    <x v="154"/>
  </r>
  <r>
    <s v="574077"/>
    <s v="21618"/>
    <x v="84"/>
    <n v="2"/>
    <x v="965"/>
    <n v="1.25"/>
    <x v="680"/>
    <x v="0"/>
    <n v="2.5"/>
    <x v="6"/>
    <x v="2"/>
    <x v="14"/>
  </r>
  <r>
    <s v="575041"/>
    <s v="21618"/>
    <x v="84"/>
    <n v="2"/>
    <x v="1683"/>
    <n v="1.25"/>
    <x v="442"/>
    <x v="0"/>
    <n v="2.5"/>
    <x v="2"/>
    <x v="3"/>
    <x v="57"/>
  </r>
  <r>
    <s v="575041"/>
    <s v="21618"/>
    <x v="84"/>
    <n v="24"/>
    <x v="1683"/>
    <n v="1.25"/>
    <x v="442"/>
    <x v="0"/>
    <n v="30"/>
    <x v="2"/>
    <x v="3"/>
    <x v="57"/>
  </r>
  <r>
    <s v="574476"/>
    <s v="21618"/>
    <x v="84"/>
    <n v="1"/>
    <x v="1788"/>
    <n v="1.25"/>
    <x v="891"/>
    <x v="0"/>
    <n v="1.25"/>
    <x v="4"/>
    <x v="6"/>
    <x v="115"/>
  </r>
  <r>
    <s v="574445"/>
    <s v="21618"/>
    <x v="84"/>
    <n v="8"/>
    <x v="1688"/>
    <n v="1.25"/>
    <x v="1007"/>
    <x v="0"/>
    <n v="10"/>
    <x v="4"/>
    <x v="6"/>
    <x v="58"/>
  </r>
  <r>
    <s v="575837"/>
    <s v="21618"/>
    <x v="84"/>
    <n v="5"/>
    <x v="1637"/>
    <n v="1.25"/>
    <x v="17"/>
    <x v="0"/>
    <n v="6.25"/>
    <x v="9"/>
    <x v="2"/>
    <x v="219"/>
  </r>
  <r>
    <s v="574660"/>
    <s v="21618"/>
    <x v="84"/>
    <n v="1"/>
    <x v="668"/>
    <n v="1.25"/>
    <x v="504"/>
    <x v="0"/>
    <n v="1.25"/>
    <x v="1"/>
    <x v="4"/>
    <x v="80"/>
  </r>
  <r>
    <s v="556495"/>
    <s v="21618"/>
    <x v="84"/>
    <n v="1"/>
    <x v="546"/>
    <n v="3.75"/>
    <x v="419"/>
    <x v="0"/>
    <n v="3.75"/>
    <x v="11"/>
    <x v="0"/>
    <x v="329"/>
  </r>
  <r>
    <s v="543114"/>
    <s v="21618"/>
    <x v="84"/>
    <n v="6"/>
    <x v="1506"/>
    <n v="3.75"/>
    <x v="234"/>
    <x v="9"/>
    <n v="22.5"/>
    <x v="10"/>
    <x v="5"/>
    <x v="11"/>
  </r>
  <r>
    <s v="537369"/>
    <s v="21618"/>
    <x v="84"/>
    <n v="3"/>
    <x v="1692"/>
    <n v="3.75"/>
    <x v="1101"/>
    <x v="0"/>
    <n v="11.25"/>
    <x v="1"/>
    <x v="4"/>
    <x v="301"/>
  </r>
  <r>
    <s v="569897"/>
    <s v="21618"/>
    <x v="84"/>
    <n v="1"/>
    <x v="502"/>
    <n v="3.75"/>
    <x v="393"/>
    <x v="0"/>
    <n v="3.75"/>
    <x v="1"/>
    <x v="2"/>
    <x v="315"/>
  </r>
  <r>
    <s v="555865"/>
    <s v="21618"/>
    <x v="84"/>
    <n v="1"/>
    <x v="1481"/>
    <n v="3.75"/>
    <x v="876"/>
    <x v="0"/>
    <n v="3.75"/>
    <x v="0"/>
    <x v="5"/>
    <x v="72"/>
  </r>
  <r>
    <s v="549279"/>
    <s v="21618"/>
    <x v="84"/>
    <n v="1"/>
    <x v="1568"/>
    <n v="3.75"/>
    <x v="1443"/>
    <x v="0"/>
    <n v="3.75"/>
    <x v="0"/>
    <x v="6"/>
    <x v="157"/>
  </r>
  <r>
    <s v="540157"/>
    <s v="22242"/>
    <x v="85"/>
    <n v="96"/>
    <x v="540"/>
    <n v="1.45"/>
    <x v="290"/>
    <x v="0"/>
    <n v="139.19999999999999"/>
    <x v="3"/>
    <x v="1"/>
    <x v="58"/>
  </r>
  <r>
    <s v="543096"/>
    <s v="22242"/>
    <x v="85"/>
    <n v="1"/>
    <x v="1437"/>
    <n v="1.65"/>
    <x v="967"/>
    <x v="0"/>
    <n v="1.65"/>
    <x v="10"/>
    <x v="5"/>
    <x v="368"/>
  </r>
  <r>
    <s v="C543050"/>
    <s v="22242"/>
    <x v="85"/>
    <n v="-24"/>
    <x v="2348"/>
    <n v="1.65"/>
    <x v="294"/>
    <x v="1"/>
    <n v="-39.599999999999994"/>
    <x v="10"/>
    <x v="5"/>
    <x v="169"/>
  </r>
  <r>
    <s v="542904"/>
    <s v="22242"/>
    <x v="85"/>
    <n v="12"/>
    <x v="2349"/>
    <n v="1.65"/>
    <x v="786"/>
    <x v="3"/>
    <n v="19.799999999999997"/>
    <x v="5"/>
    <x v="1"/>
    <x v="77"/>
  </r>
  <r>
    <s v="537201"/>
    <s v="22242"/>
    <x v="85"/>
    <n v="12"/>
    <x v="1434"/>
    <n v="1.65"/>
    <x v="962"/>
    <x v="1"/>
    <n v="19.799999999999997"/>
    <x v="3"/>
    <x v="5"/>
    <x v="49"/>
  </r>
  <r>
    <s v="C543347"/>
    <s v="22242"/>
    <x v="85"/>
    <n v="-5"/>
    <x v="2350"/>
    <n v="1.65"/>
    <x v="962"/>
    <x v="1"/>
    <n v="-8.25"/>
    <x v="0"/>
    <x v="4"/>
    <x v="59"/>
  </r>
  <r>
    <s v="543180"/>
    <s v="22242"/>
    <x v="85"/>
    <n v="12"/>
    <x v="2351"/>
    <n v="1.65"/>
    <x v="1444"/>
    <x v="10"/>
    <n v="19.799999999999997"/>
    <x v="4"/>
    <x v="4"/>
    <x v="524"/>
  </r>
  <r>
    <s v="540288"/>
    <s v="22242"/>
    <x v="85"/>
    <n v="2"/>
    <x v="523"/>
    <n v="1.65"/>
    <x v="404"/>
    <x v="0"/>
    <n v="3.3"/>
    <x v="1"/>
    <x v="5"/>
    <x v="205"/>
  </r>
  <r>
    <s v="538397"/>
    <s v="22242"/>
    <x v="85"/>
    <n v="36"/>
    <x v="1157"/>
    <n v="1.65"/>
    <x v="795"/>
    <x v="21"/>
    <n v="59.4"/>
    <x v="11"/>
    <x v="1"/>
    <x v="70"/>
  </r>
  <r>
    <s v="542836"/>
    <s v="22242"/>
    <x v="85"/>
    <n v="5"/>
    <x v="2352"/>
    <n v="1.65"/>
    <x v="220"/>
    <x v="0"/>
    <n v="8.25"/>
    <x v="5"/>
    <x v="1"/>
    <x v="381"/>
  </r>
  <r>
    <s v="537129"/>
    <s v="22242"/>
    <x v="85"/>
    <n v="12"/>
    <x v="561"/>
    <n v="1.65"/>
    <x v="1403"/>
    <x v="0"/>
    <n v="19.799999999999997"/>
    <x v="3"/>
    <x v="5"/>
    <x v="2"/>
  </r>
  <r>
    <s v="C536548"/>
    <s v="22242"/>
    <x v="85"/>
    <n v="-5"/>
    <x v="1428"/>
    <n v="1.65"/>
    <x v="962"/>
    <x v="1"/>
    <n v="-8.25"/>
    <x v="5"/>
    <x v="0"/>
    <x v="426"/>
  </r>
  <r>
    <s v="543463"/>
    <s v="22242"/>
    <x v="85"/>
    <n v="26"/>
    <x v="2353"/>
    <n v="1.65"/>
    <x v="290"/>
    <x v="0"/>
    <n v="42.9"/>
    <x v="2"/>
    <x v="0"/>
    <x v="320"/>
  </r>
  <r>
    <s v="536527"/>
    <s v="22242"/>
    <x v="85"/>
    <n v="12"/>
    <x v="1424"/>
    <n v="1.65"/>
    <x v="959"/>
    <x v="1"/>
    <n v="19.799999999999997"/>
    <x v="5"/>
    <x v="0"/>
    <x v="521"/>
  </r>
  <r>
    <s v="536388"/>
    <s v="22242"/>
    <x v="85"/>
    <n v="12"/>
    <x v="2354"/>
    <n v="1.65"/>
    <x v="1445"/>
    <x v="0"/>
    <n v="19.799999999999997"/>
    <x v="5"/>
    <x v="0"/>
    <x v="317"/>
  </r>
  <r>
    <s v="536412"/>
    <s v="22242"/>
    <x v="85"/>
    <n v="5"/>
    <x v="207"/>
    <n v="1.65"/>
    <x v="178"/>
    <x v="0"/>
    <n v="8.25"/>
    <x v="5"/>
    <x v="0"/>
    <x v="171"/>
  </r>
  <r>
    <s v="552883"/>
    <s v="22243"/>
    <x v="86"/>
    <n v="192"/>
    <x v="291"/>
    <n v="1.45"/>
    <x v="55"/>
    <x v="4"/>
    <n v="278.39999999999998"/>
    <x v="11"/>
    <x v="6"/>
    <x v="222"/>
  </r>
  <r>
    <s v="548969"/>
    <s v="22243"/>
    <x v="86"/>
    <n v="96"/>
    <x v="1419"/>
    <n v="1.45"/>
    <x v="55"/>
    <x v="4"/>
    <n v="139.19999999999999"/>
    <x v="3"/>
    <x v="5"/>
    <x v="400"/>
  </r>
  <r>
    <s v="543518"/>
    <s v="22243"/>
    <x v="86"/>
    <n v="96"/>
    <x v="1425"/>
    <n v="1.45"/>
    <x v="795"/>
    <x v="21"/>
    <n v="139.19999999999999"/>
    <x v="8"/>
    <x v="2"/>
    <x v="149"/>
  </r>
  <r>
    <s v="559036"/>
    <s v="22243"/>
    <x v="86"/>
    <n v="12"/>
    <x v="2181"/>
    <n v="1.65"/>
    <x v="84"/>
    <x v="3"/>
    <n v="19.799999999999997"/>
    <x v="3"/>
    <x v="4"/>
    <x v="329"/>
  </r>
  <r>
    <s v="574674"/>
    <s v="22243"/>
    <x v="86"/>
    <n v="24"/>
    <x v="2355"/>
    <n v="1.65"/>
    <x v="1446"/>
    <x v="0"/>
    <n v="39.599999999999994"/>
    <x v="1"/>
    <x v="4"/>
    <x v="441"/>
  </r>
  <r>
    <s v="556491"/>
    <s v="22243"/>
    <x v="86"/>
    <n v="1"/>
    <x v="1441"/>
    <n v="1.65"/>
    <x v="637"/>
    <x v="0"/>
    <n v="1.65"/>
    <x v="11"/>
    <x v="0"/>
    <x v="337"/>
  </r>
  <r>
    <s v="559401"/>
    <s v="22243"/>
    <x v="86"/>
    <n v="1"/>
    <x v="2356"/>
    <n v="1.65"/>
    <x v="272"/>
    <x v="0"/>
    <n v="1.65"/>
    <x v="2"/>
    <x v="1"/>
    <x v="117"/>
  </r>
  <r>
    <s v="555943"/>
    <s v="22243"/>
    <x v="86"/>
    <n v="12"/>
    <x v="2357"/>
    <n v="1.65"/>
    <x v="543"/>
    <x v="10"/>
    <n v="19.799999999999997"/>
    <x v="2"/>
    <x v="4"/>
    <x v="267"/>
  </r>
  <r>
    <s v="565320"/>
    <s v="22243"/>
    <x v="86"/>
    <n v="12"/>
    <x v="2358"/>
    <n v="1.65"/>
    <x v="220"/>
    <x v="0"/>
    <n v="19.799999999999997"/>
    <x v="6"/>
    <x v="5"/>
    <x v="178"/>
  </r>
  <r>
    <s v="556039"/>
    <s v="22243"/>
    <x v="86"/>
    <n v="12"/>
    <x v="2359"/>
    <n v="1.65"/>
    <x v="1447"/>
    <x v="0"/>
    <n v="19.799999999999997"/>
    <x v="2"/>
    <x v="4"/>
    <x v="188"/>
  </r>
  <r>
    <s v="562558"/>
    <s v="22243"/>
    <x v="86"/>
    <n v="4"/>
    <x v="197"/>
    <n v="1.65"/>
    <x v="169"/>
    <x v="0"/>
    <n v="6.6"/>
    <x v="3"/>
    <x v="1"/>
    <x v="163"/>
  </r>
  <r>
    <s v="566258"/>
    <s v="22243"/>
    <x v="86"/>
    <n v="6"/>
    <x v="1047"/>
    <n v="1.65"/>
    <x v="1197"/>
    <x v="0"/>
    <n v="9.8999999999999986"/>
    <x v="9"/>
    <x v="5"/>
    <x v="205"/>
  </r>
  <r>
    <s v="C558745"/>
    <s v="22243"/>
    <x v="86"/>
    <n v="-1"/>
    <x v="2360"/>
    <n v="1.65"/>
    <x v="963"/>
    <x v="0"/>
    <n v="-1.65"/>
    <x v="5"/>
    <x v="2"/>
    <x v="499"/>
  </r>
  <r>
    <s v="552978"/>
    <s v="22243"/>
    <x v="86"/>
    <n v="24"/>
    <x v="256"/>
    <n v="1.65"/>
    <x v="215"/>
    <x v="1"/>
    <n v="39.599999999999994"/>
    <x v="11"/>
    <x v="6"/>
    <x v="204"/>
  </r>
  <r>
    <s v="543096"/>
    <s v="22243"/>
    <x v="86"/>
    <n v="1"/>
    <x v="1437"/>
    <n v="1.65"/>
    <x v="967"/>
    <x v="0"/>
    <n v="1.65"/>
    <x v="10"/>
    <x v="5"/>
    <x v="368"/>
  </r>
  <r>
    <s v="537855"/>
    <s v="22243"/>
    <x v="86"/>
    <n v="4"/>
    <x v="1064"/>
    <n v="1.65"/>
    <x v="735"/>
    <x v="0"/>
    <n v="6.6"/>
    <x v="2"/>
    <x v="3"/>
    <x v="463"/>
  </r>
  <r>
    <s v="546084"/>
    <s v="22243"/>
    <x v="86"/>
    <n v="12"/>
    <x v="2361"/>
    <n v="1.65"/>
    <x v="368"/>
    <x v="0"/>
    <n v="19.799999999999997"/>
    <x v="8"/>
    <x v="4"/>
    <x v="517"/>
  </r>
  <r>
    <s v="545913"/>
    <s v="22243"/>
    <x v="86"/>
    <n v="12"/>
    <x v="2362"/>
    <n v="1.65"/>
    <x v="4"/>
    <x v="0"/>
    <n v="19.799999999999997"/>
    <x v="2"/>
    <x v="5"/>
    <x v="399"/>
  </r>
  <r>
    <s v="C538341"/>
    <s v="22243"/>
    <x v="86"/>
    <n v="-6"/>
    <x v="2363"/>
    <n v="1.65"/>
    <x v="387"/>
    <x v="0"/>
    <n v="-9.8999999999999986"/>
    <x v="7"/>
    <x v="0"/>
    <x v="287"/>
  </r>
  <r>
    <s v="538327"/>
    <s v="22243"/>
    <x v="86"/>
    <n v="6"/>
    <x v="2364"/>
    <n v="1.65"/>
    <x v="387"/>
    <x v="0"/>
    <n v="9.8999999999999986"/>
    <x v="7"/>
    <x v="0"/>
    <x v="340"/>
  </r>
  <r>
    <s v="538313"/>
    <s v="22243"/>
    <x v="86"/>
    <n v="6"/>
    <x v="2365"/>
    <n v="1.65"/>
    <x v="387"/>
    <x v="0"/>
    <n v="9.8999999999999986"/>
    <x v="7"/>
    <x v="0"/>
    <x v="78"/>
  </r>
  <r>
    <s v="542904"/>
    <s v="22243"/>
    <x v="86"/>
    <n v="24"/>
    <x v="2349"/>
    <n v="1.65"/>
    <x v="786"/>
    <x v="3"/>
    <n v="39.599999999999994"/>
    <x v="5"/>
    <x v="1"/>
    <x v="77"/>
  </r>
  <r>
    <s v="545988"/>
    <s v="22243"/>
    <x v="86"/>
    <n v="12"/>
    <x v="2145"/>
    <n v="1.65"/>
    <x v="959"/>
    <x v="1"/>
    <n v="19.799999999999997"/>
    <x v="2"/>
    <x v="5"/>
    <x v="147"/>
  </r>
  <r>
    <s v="538079"/>
    <s v="22243"/>
    <x v="86"/>
    <n v="12"/>
    <x v="2366"/>
    <n v="1.65"/>
    <x v="1448"/>
    <x v="0"/>
    <n v="19.799999999999997"/>
    <x v="8"/>
    <x v="1"/>
    <x v="498"/>
  </r>
  <r>
    <s v="546220"/>
    <s v="22243"/>
    <x v="86"/>
    <n v="5"/>
    <x v="2367"/>
    <n v="1.65"/>
    <x v="220"/>
    <x v="0"/>
    <n v="8.25"/>
    <x v="7"/>
    <x v="6"/>
    <x v="52"/>
  </r>
  <r>
    <s v="543180"/>
    <s v="22243"/>
    <x v="86"/>
    <n v="12"/>
    <x v="2351"/>
    <n v="1.65"/>
    <x v="1444"/>
    <x v="10"/>
    <n v="19.799999999999997"/>
    <x v="4"/>
    <x v="4"/>
    <x v="524"/>
  </r>
  <r>
    <s v="537614"/>
    <s v="22243"/>
    <x v="86"/>
    <n v="2"/>
    <x v="2368"/>
    <n v="1.65"/>
    <x v="750"/>
    <x v="0"/>
    <n v="3.3"/>
    <x v="0"/>
    <x v="6"/>
    <x v="384"/>
  </r>
  <r>
    <s v="546108"/>
    <s v="22243"/>
    <x v="86"/>
    <n v="2"/>
    <x v="690"/>
    <n v="1.65"/>
    <x v="113"/>
    <x v="0"/>
    <n v="3.3"/>
    <x v="8"/>
    <x v="4"/>
    <x v="176"/>
  </r>
  <r>
    <s v="546133"/>
    <s v="22243"/>
    <x v="86"/>
    <n v="12"/>
    <x v="285"/>
    <n v="1.65"/>
    <x v="69"/>
    <x v="0"/>
    <n v="19.799999999999997"/>
    <x v="8"/>
    <x v="4"/>
    <x v="218"/>
  </r>
  <r>
    <s v="549233"/>
    <s v="22243"/>
    <x v="86"/>
    <n v="12"/>
    <x v="2369"/>
    <n v="1.65"/>
    <x v="1449"/>
    <x v="25"/>
    <n v="19.799999999999997"/>
    <x v="0"/>
    <x v="6"/>
    <x v="167"/>
  </r>
  <r>
    <s v="540288"/>
    <s v="22243"/>
    <x v="86"/>
    <n v="2"/>
    <x v="523"/>
    <n v="1.65"/>
    <x v="404"/>
    <x v="0"/>
    <n v="3.3"/>
    <x v="1"/>
    <x v="5"/>
    <x v="205"/>
  </r>
  <r>
    <s v="545557"/>
    <s v="22243"/>
    <x v="86"/>
    <n v="24"/>
    <x v="2370"/>
    <n v="1.65"/>
    <x v="1450"/>
    <x v="1"/>
    <n v="39.599999999999994"/>
    <x v="10"/>
    <x v="3"/>
    <x v="216"/>
  </r>
  <r>
    <s v="549303"/>
    <s v="22243"/>
    <x v="86"/>
    <n v="12"/>
    <x v="1439"/>
    <n v="1.65"/>
    <x v="969"/>
    <x v="0"/>
    <n v="19.799999999999997"/>
    <x v="2"/>
    <x v="3"/>
    <x v="522"/>
  </r>
  <r>
    <s v="540531"/>
    <s v="22243"/>
    <x v="86"/>
    <n v="1"/>
    <x v="2371"/>
    <n v="1.65"/>
    <x v="553"/>
    <x v="0"/>
    <n v="1.65"/>
    <x v="8"/>
    <x v="3"/>
    <x v="287"/>
  </r>
  <r>
    <s v="545830"/>
    <s v="22243"/>
    <x v="86"/>
    <n v="2"/>
    <x v="1430"/>
    <n v="1.65"/>
    <x v="404"/>
    <x v="0"/>
    <n v="3.3"/>
    <x v="0"/>
    <x v="1"/>
    <x v="178"/>
  </r>
  <r>
    <s v="552013"/>
    <s v="22243"/>
    <x v="86"/>
    <n v="48"/>
    <x v="306"/>
    <n v="1.65"/>
    <x v="159"/>
    <x v="10"/>
    <n v="79.199999999999989"/>
    <x v="3"/>
    <x v="3"/>
    <x v="230"/>
  </r>
  <r>
    <s v="545872"/>
    <s v="22243"/>
    <x v="86"/>
    <n v="3"/>
    <x v="357"/>
    <n v="1.65"/>
    <x v="287"/>
    <x v="0"/>
    <n v="4.9499999999999993"/>
    <x v="0"/>
    <x v="1"/>
    <x v="179"/>
  </r>
  <r>
    <s v="538397"/>
    <s v="22243"/>
    <x v="86"/>
    <n v="48"/>
    <x v="1157"/>
    <n v="1.65"/>
    <x v="795"/>
    <x v="21"/>
    <n v="79.199999999999989"/>
    <x v="11"/>
    <x v="1"/>
    <x v="70"/>
  </r>
  <r>
    <s v="542836"/>
    <s v="22243"/>
    <x v="86"/>
    <n v="4"/>
    <x v="2352"/>
    <n v="1.65"/>
    <x v="220"/>
    <x v="0"/>
    <n v="6.6"/>
    <x v="5"/>
    <x v="1"/>
    <x v="381"/>
  </r>
  <r>
    <s v="545709"/>
    <s v="22243"/>
    <x v="86"/>
    <n v="12"/>
    <x v="2372"/>
    <n v="1.65"/>
    <x v="1451"/>
    <x v="1"/>
    <n v="19.799999999999997"/>
    <x v="0"/>
    <x v="1"/>
    <x v="367"/>
  </r>
  <r>
    <s v="555282"/>
    <s v="22243"/>
    <x v="86"/>
    <n v="12"/>
    <x v="1925"/>
    <n v="1.65"/>
    <x v="807"/>
    <x v="1"/>
    <n v="19.799999999999997"/>
    <x v="6"/>
    <x v="1"/>
    <x v="571"/>
  </r>
  <r>
    <s v="537065"/>
    <s v="22243"/>
    <x v="86"/>
    <n v="12"/>
    <x v="2373"/>
    <n v="1.65"/>
    <x v="87"/>
    <x v="3"/>
    <n v="19.799999999999997"/>
    <x v="3"/>
    <x v="5"/>
    <x v="175"/>
  </r>
  <r>
    <s v="555343"/>
    <s v="22243"/>
    <x v="86"/>
    <n v="6"/>
    <x v="1426"/>
    <n v="1.65"/>
    <x v="960"/>
    <x v="0"/>
    <n v="9.8999999999999986"/>
    <x v="6"/>
    <x v="1"/>
    <x v="166"/>
  </r>
  <r>
    <s v="C546320"/>
    <s v="22243"/>
    <x v="86"/>
    <n v="-4"/>
    <x v="2374"/>
    <n v="1.65"/>
    <x v="1451"/>
    <x v="1"/>
    <n v="-6.6"/>
    <x v="9"/>
    <x v="3"/>
    <x v="598"/>
  </r>
  <r>
    <s v="546365"/>
    <s v="22243"/>
    <x v="86"/>
    <n v="12"/>
    <x v="361"/>
    <n v="1.65"/>
    <x v="291"/>
    <x v="1"/>
    <n v="19.799999999999997"/>
    <x v="9"/>
    <x v="3"/>
    <x v="42"/>
  </r>
  <r>
    <s v="536527"/>
    <s v="22243"/>
    <x v="86"/>
    <n v="12"/>
    <x v="1424"/>
    <n v="1.65"/>
    <x v="959"/>
    <x v="1"/>
    <n v="19.799999999999997"/>
    <x v="5"/>
    <x v="0"/>
    <x v="521"/>
  </r>
  <r>
    <s v="536412"/>
    <s v="22243"/>
    <x v="86"/>
    <n v="6"/>
    <x v="207"/>
    <n v="1.65"/>
    <x v="178"/>
    <x v="0"/>
    <n v="9.8999999999999986"/>
    <x v="5"/>
    <x v="0"/>
    <x v="171"/>
  </r>
  <r>
    <s v="536412"/>
    <s v="22243"/>
    <x v="86"/>
    <n v="1"/>
    <x v="207"/>
    <n v="1.65"/>
    <x v="178"/>
    <x v="0"/>
    <n v="1.65"/>
    <x v="5"/>
    <x v="0"/>
    <x v="171"/>
  </r>
  <r>
    <s v="536412"/>
    <s v="22243"/>
    <x v="86"/>
    <n v="3"/>
    <x v="207"/>
    <n v="1.65"/>
    <x v="178"/>
    <x v="0"/>
    <n v="4.9499999999999993"/>
    <x v="5"/>
    <x v="0"/>
    <x v="171"/>
  </r>
  <r>
    <s v="555553"/>
    <s v="22243"/>
    <x v="86"/>
    <n v="12"/>
    <x v="1443"/>
    <n v="1.65"/>
    <x v="959"/>
    <x v="1"/>
    <n v="19.799999999999997"/>
    <x v="3"/>
    <x v="2"/>
    <x v="69"/>
  </r>
  <r>
    <s v="543737"/>
    <s v="22243"/>
    <x v="86"/>
    <n v="12"/>
    <x v="257"/>
    <n v="1.65"/>
    <x v="216"/>
    <x v="1"/>
    <n v="19.799999999999997"/>
    <x v="9"/>
    <x v="5"/>
    <x v="205"/>
  </r>
  <r>
    <s v="570241"/>
    <s v="90199D"/>
    <x v="87"/>
    <n v="1"/>
    <x v="893"/>
    <n v="6.35"/>
    <x v="632"/>
    <x v="0"/>
    <n v="6.35"/>
    <x v="8"/>
    <x v="4"/>
    <x v="316"/>
  </r>
  <r>
    <s v="574149"/>
    <s v="90199B"/>
    <x v="88"/>
    <n v="2"/>
    <x v="2375"/>
    <n v="6.35"/>
    <x v="119"/>
    <x v="0"/>
    <n v="12.7"/>
    <x v="10"/>
    <x v="2"/>
    <x v="109"/>
  </r>
  <r>
    <s v="536749"/>
    <s v="90199A"/>
    <x v="89"/>
    <n v="2"/>
    <x v="219"/>
    <n v="6.35"/>
    <x v="189"/>
    <x v="0"/>
    <n v="12.7"/>
    <x v="6"/>
    <x v="2"/>
    <x v="62"/>
  </r>
  <r>
    <s v="574149"/>
    <s v="90199A"/>
    <x v="89"/>
    <n v="2"/>
    <x v="2375"/>
    <n v="6.35"/>
    <x v="119"/>
    <x v="0"/>
    <n v="12.7"/>
    <x v="10"/>
    <x v="2"/>
    <x v="109"/>
  </r>
  <r>
    <s v="536409"/>
    <s v="90199C"/>
    <x v="90"/>
    <n v="3"/>
    <x v="201"/>
    <n v="6.35"/>
    <x v="172"/>
    <x v="0"/>
    <n v="19.049999999999997"/>
    <x v="5"/>
    <x v="0"/>
    <x v="153"/>
  </r>
  <r>
    <s v="536409"/>
    <s v="90199C"/>
    <x v="90"/>
    <n v="1"/>
    <x v="201"/>
    <n v="6.35"/>
    <x v="172"/>
    <x v="0"/>
    <n v="6.35"/>
    <x v="5"/>
    <x v="0"/>
    <x v="153"/>
  </r>
  <r>
    <s v="536409"/>
    <s v="90199C"/>
    <x v="90"/>
    <n v="2"/>
    <x v="201"/>
    <n v="6.35"/>
    <x v="172"/>
    <x v="0"/>
    <n v="12.7"/>
    <x v="5"/>
    <x v="0"/>
    <x v="153"/>
  </r>
  <r>
    <s v="574149"/>
    <s v="90199C"/>
    <x v="90"/>
    <n v="2"/>
    <x v="2375"/>
    <n v="6.35"/>
    <x v="119"/>
    <x v="0"/>
    <n v="12.7"/>
    <x v="10"/>
    <x v="2"/>
    <x v="109"/>
  </r>
  <r>
    <s v="575167"/>
    <s v="90199C"/>
    <x v="90"/>
    <n v="2"/>
    <x v="2254"/>
    <n v="6.35"/>
    <x v="1387"/>
    <x v="0"/>
    <n v="12.7"/>
    <x v="2"/>
    <x v="3"/>
    <x v="229"/>
  </r>
  <r>
    <s v="545232"/>
    <s v="47481"/>
    <x v="91"/>
    <n v="12"/>
    <x v="708"/>
    <n v="0.85"/>
    <x v="48"/>
    <x v="0"/>
    <n v="10.199999999999999"/>
    <x v="5"/>
    <x v="6"/>
    <x v="273"/>
  </r>
  <r>
    <s v="556257"/>
    <s v="47481"/>
    <x v="91"/>
    <n v="4"/>
    <x v="2376"/>
    <n v="0.85"/>
    <x v="729"/>
    <x v="0"/>
    <n v="3.4"/>
    <x v="8"/>
    <x v="0"/>
    <x v="437"/>
  </r>
  <r>
    <s v="555854"/>
    <s v="47481"/>
    <x v="91"/>
    <n v="2"/>
    <x v="2182"/>
    <n v="0.85"/>
    <x v="17"/>
    <x v="0"/>
    <n v="1.7"/>
    <x v="0"/>
    <x v="5"/>
    <x v="68"/>
  </r>
  <r>
    <s v="574034"/>
    <s v="47481"/>
    <x v="91"/>
    <n v="2"/>
    <x v="729"/>
    <n v="0.85"/>
    <x v="106"/>
    <x v="0"/>
    <n v="1.7"/>
    <x v="6"/>
    <x v="2"/>
    <x v="205"/>
  </r>
  <r>
    <s v="570333"/>
    <s v="47481"/>
    <x v="91"/>
    <n v="2"/>
    <x v="13"/>
    <n v="0.85"/>
    <x v="12"/>
    <x v="0"/>
    <n v="1.7"/>
    <x v="7"/>
    <x v="6"/>
    <x v="12"/>
  </r>
  <r>
    <s v="570197"/>
    <s v="47481"/>
    <x v="91"/>
    <n v="1"/>
    <x v="1014"/>
    <n v="0.85"/>
    <x v="706"/>
    <x v="0"/>
    <n v="0.85"/>
    <x v="0"/>
    <x v="1"/>
    <x v="448"/>
  </r>
  <r>
    <s v="570197"/>
    <s v="47481"/>
    <x v="91"/>
    <n v="1"/>
    <x v="1014"/>
    <n v="0.85"/>
    <x v="706"/>
    <x v="0"/>
    <n v="0.85"/>
    <x v="0"/>
    <x v="1"/>
    <x v="448"/>
  </r>
  <r>
    <s v="569571"/>
    <s v="23375"/>
    <x v="92"/>
    <n v="200"/>
    <x v="17"/>
    <n v="0.72"/>
    <x v="15"/>
    <x v="0"/>
    <n v="144"/>
    <x v="3"/>
    <x v="0"/>
    <x v="16"/>
  </r>
  <r>
    <s v="569866"/>
    <s v="23375"/>
    <x v="92"/>
    <n v="20"/>
    <x v="41"/>
    <n v="0.82"/>
    <x v="39"/>
    <x v="2"/>
    <n v="16.399999999999999"/>
    <x v="1"/>
    <x v="2"/>
    <x v="40"/>
  </r>
  <r>
    <s v="565920"/>
    <s v="23375"/>
    <x v="92"/>
    <n v="10"/>
    <x v="55"/>
    <n v="0.82"/>
    <x v="53"/>
    <x v="0"/>
    <n v="8.1999999999999993"/>
    <x v="2"/>
    <x v="0"/>
    <x v="54"/>
  </r>
  <r>
    <s v="574934"/>
    <s v="23375"/>
    <x v="92"/>
    <n v="10"/>
    <x v="33"/>
    <n v="0.82"/>
    <x v="31"/>
    <x v="0"/>
    <n v="8.1999999999999993"/>
    <x v="0"/>
    <x v="6"/>
    <x v="32"/>
  </r>
  <r>
    <s v="574532"/>
    <s v="23375"/>
    <x v="92"/>
    <n v="10"/>
    <x v="50"/>
    <n v="0.82"/>
    <x v="48"/>
    <x v="0"/>
    <n v="8.1999999999999993"/>
    <x v="4"/>
    <x v="6"/>
    <x v="49"/>
  </r>
  <r>
    <s v="574678"/>
    <s v="23375"/>
    <x v="92"/>
    <n v="10"/>
    <x v="26"/>
    <n v="0.82"/>
    <x v="24"/>
    <x v="0"/>
    <n v="8.1999999999999993"/>
    <x v="1"/>
    <x v="4"/>
    <x v="25"/>
  </r>
  <r>
    <s v="579941"/>
    <s v="23375"/>
    <x v="92"/>
    <n v="10"/>
    <x v="46"/>
    <n v="0.82"/>
    <x v="44"/>
    <x v="0"/>
    <n v="8.1999999999999993"/>
    <x v="5"/>
    <x v="5"/>
    <x v="45"/>
  </r>
  <r>
    <s v="580613"/>
    <s v="23375"/>
    <x v="92"/>
    <n v="10"/>
    <x v="40"/>
    <n v="0.82"/>
    <x v="38"/>
    <x v="0"/>
    <n v="8.1999999999999993"/>
    <x v="3"/>
    <x v="3"/>
    <x v="39"/>
  </r>
  <r>
    <s v="581437"/>
    <s v="23375"/>
    <x v="92"/>
    <n v="10"/>
    <x v="2377"/>
    <n v="0.82"/>
    <x v="142"/>
    <x v="0"/>
    <n v="8.1999999999999993"/>
    <x v="2"/>
    <x v="2"/>
    <x v="51"/>
  </r>
  <r>
    <s v="565648"/>
    <s v="23375"/>
    <x v="92"/>
    <n v="5"/>
    <x v="52"/>
    <n v="0.82"/>
    <x v="50"/>
    <x v="0"/>
    <n v="4.0999999999999996"/>
    <x v="3"/>
    <x v="6"/>
    <x v="51"/>
  </r>
  <r>
    <s v="575602"/>
    <s v="23375"/>
    <x v="92"/>
    <n v="20"/>
    <x v="48"/>
    <n v="0.82"/>
    <x v="46"/>
    <x v="0"/>
    <n v="16.399999999999999"/>
    <x v="7"/>
    <x v="0"/>
    <x v="47"/>
  </r>
  <r>
    <s v="574326"/>
    <s v="23375"/>
    <x v="92"/>
    <n v="10"/>
    <x v="27"/>
    <n v="0.82"/>
    <x v="25"/>
    <x v="0"/>
    <n v="8.1999999999999993"/>
    <x v="4"/>
    <x v="6"/>
    <x v="26"/>
  </r>
  <r>
    <s v="574308"/>
    <s v="23375"/>
    <x v="92"/>
    <n v="20"/>
    <x v="28"/>
    <n v="0.82"/>
    <x v="26"/>
    <x v="0"/>
    <n v="16.399999999999999"/>
    <x v="10"/>
    <x v="2"/>
    <x v="27"/>
  </r>
  <r>
    <s v="575738"/>
    <s v="23375"/>
    <x v="92"/>
    <n v="10"/>
    <x v="54"/>
    <n v="0.82"/>
    <x v="52"/>
    <x v="0"/>
    <n v="8.1999999999999993"/>
    <x v="9"/>
    <x v="2"/>
    <x v="53"/>
  </r>
  <r>
    <s v="569999"/>
    <s v="23375"/>
    <x v="92"/>
    <n v="20"/>
    <x v="2378"/>
    <n v="0.82"/>
    <x v="1452"/>
    <x v="0"/>
    <n v="16.399999999999999"/>
    <x v="0"/>
    <x v="1"/>
    <x v="129"/>
  </r>
  <r>
    <s v="566314"/>
    <s v="23375"/>
    <x v="92"/>
    <n v="10"/>
    <x v="45"/>
    <n v="0.82"/>
    <x v="43"/>
    <x v="0"/>
    <n v="8.1999999999999993"/>
    <x v="11"/>
    <x v="2"/>
    <x v="44"/>
  </r>
  <r>
    <s v="569695"/>
    <s v="23375"/>
    <x v="92"/>
    <n v="20"/>
    <x v="35"/>
    <n v="0.82"/>
    <x v="33"/>
    <x v="0"/>
    <n v="16.399999999999999"/>
    <x v="3"/>
    <x v="0"/>
    <x v="34"/>
  </r>
  <r>
    <s v="573763"/>
    <s v="23375"/>
    <x v="92"/>
    <n v="10"/>
    <x v="23"/>
    <n v="0.82"/>
    <x v="21"/>
    <x v="0"/>
    <n v="8.1999999999999993"/>
    <x v="5"/>
    <x v="0"/>
    <x v="22"/>
  </r>
  <r>
    <s v="566319"/>
    <s v="23375"/>
    <x v="92"/>
    <n v="20"/>
    <x v="2379"/>
    <n v="0.82"/>
    <x v="1453"/>
    <x v="0"/>
    <n v="16.399999999999999"/>
    <x v="11"/>
    <x v="2"/>
    <x v="46"/>
  </r>
  <r>
    <s v="570225"/>
    <s v="23375"/>
    <x v="92"/>
    <n v="4"/>
    <x v="18"/>
    <n v="0.82"/>
    <x v="16"/>
    <x v="0"/>
    <n v="3.28"/>
    <x v="8"/>
    <x v="4"/>
    <x v="17"/>
  </r>
  <r>
    <s v="575091"/>
    <s v="23375"/>
    <x v="92"/>
    <n v="10"/>
    <x v="38"/>
    <n v="0.82"/>
    <x v="36"/>
    <x v="0"/>
    <n v="8.1999999999999993"/>
    <x v="2"/>
    <x v="3"/>
    <x v="37"/>
  </r>
  <r>
    <s v="565610"/>
    <s v="23375"/>
    <x v="92"/>
    <n v="10"/>
    <x v="2380"/>
    <n v="0.82"/>
    <x v="327"/>
    <x v="0"/>
    <n v="8.1999999999999993"/>
    <x v="3"/>
    <x v="6"/>
    <x v="197"/>
  </r>
  <r>
    <s v="565116"/>
    <s v="23375"/>
    <x v="92"/>
    <n v="30"/>
    <x v="1048"/>
    <n v="0.82"/>
    <x v="235"/>
    <x v="0"/>
    <n v="24.599999999999998"/>
    <x v="5"/>
    <x v="1"/>
    <x v="456"/>
  </r>
  <r>
    <s v="574917"/>
    <s v="23375"/>
    <x v="92"/>
    <n v="10"/>
    <x v="32"/>
    <n v="0.82"/>
    <x v="30"/>
    <x v="0"/>
    <n v="8.1999999999999993"/>
    <x v="0"/>
    <x v="6"/>
    <x v="31"/>
  </r>
  <r>
    <s v="569231"/>
    <s v="23375"/>
    <x v="92"/>
    <n v="20"/>
    <x v="600"/>
    <n v="0.82"/>
    <x v="451"/>
    <x v="0"/>
    <n v="16.399999999999999"/>
    <x v="6"/>
    <x v="3"/>
    <x v="116"/>
  </r>
  <r>
    <s v="570501"/>
    <s v="23375"/>
    <x v="92"/>
    <n v="10"/>
    <x v="21"/>
    <n v="0.82"/>
    <x v="19"/>
    <x v="0"/>
    <n v="8.1999999999999993"/>
    <x v="9"/>
    <x v="3"/>
    <x v="20"/>
  </r>
  <r>
    <s v="566431"/>
    <s v="23375"/>
    <x v="92"/>
    <n v="10"/>
    <x v="44"/>
    <n v="0.82"/>
    <x v="42"/>
    <x v="0"/>
    <n v="8.1999999999999993"/>
    <x v="11"/>
    <x v="2"/>
    <x v="43"/>
  </r>
  <r>
    <s v="C574493"/>
    <s v="23375"/>
    <x v="92"/>
    <n v="-1"/>
    <x v="2381"/>
    <n v="0.82"/>
    <x v="1300"/>
    <x v="0"/>
    <n v="-0.82"/>
    <x v="4"/>
    <x v="6"/>
    <x v="481"/>
  </r>
  <r>
    <s v="575133"/>
    <s v="23375"/>
    <x v="92"/>
    <n v="40"/>
    <x v="22"/>
    <n v="0.82"/>
    <x v="20"/>
    <x v="0"/>
    <n v="32.799999999999997"/>
    <x v="2"/>
    <x v="3"/>
    <x v="21"/>
  </r>
  <r>
    <s v="574029"/>
    <s v="23375"/>
    <x v="92"/>
    <n v="20"/>
    <x v="30"/>
    <n v="0.82"/>
    <x v="28"/>
    <x v="0"/>
    <n v="16.399999999999999"/>
    <x v="6"/>
    <x v="2"/>
    <x v="29"/>
  </r>
  <r>
    <s v="580513"/>
    <s v="23375"/>
    <x v="92"/>
    <n v="4"/>
    <x v="20"/>
    <n v="0.82"/>
    <x v="18"/>
    <x v="0"/>
    <n v="3.28"/>
    <x v="4"/>
    <x v="0"/>
    <x v="19"/>
  </r>
  <r>
    <s v="536576"/>
    <s v="85038"/>
    <x v="93"/>
    <n v="72"/>
    <x v="2382"/>
    <n v="1.69"/>
    <x v="1179"/>
    <x v="0"/>
    <n v="121.67999999999999"/>
    <x v="5"/>
    <x v="0"/>
    <x v="136"/>
  </r>
  <r>
    <s v="581584"/>
    <s v="85038"/>
    <x v="93"/>
    <n v="48"/>
    <x v="2383"/>
    <n v="1.85"/>
    <x v="1179"/>
    <x v="0"/>
    <n v="88.800000000000011"/>
    <x v="8"/>
    <x v="6"/>
    <x v="305"/>
  </r>
  <r>
    <s v="579986"/>
    <s v="85038"/>
    <x v="93"/>
    <n v="36"/>
    <x v="2384"/>
    <n v="1.85"/>
    <x v="1179"/>
    <x v="0"/>
    <n v="66.600000000000009"/>
    <x v="5"/>
    <x v="5"/>
    <x v="291"/>
  </r>
  <r>
    <s v="562093"/>
    <s v="85038"/>
    <x v="93"/>
    <n v="18"/>
    <x v="2385"/>
    <n v="1.85"/>
    <x v="1179"/>
    <x v="0"/>
    <n v="33.300000000000004"/>
    <x v="6"/>
    <x v="0"/>
    <x v="302"/>
  </r>
  <r>
    <s v="574740"/>
    <s v="85038"/>
    <x v="93"/>
    <n v="72"/>
    <x v="1221"/>
    <n v="1.85"/>
    <x v="832"/>
    <x v="10"/>
    <n v="133.20000000000002"/>
    <x v="1"/>
    <x v="4"/>
    <x v="421"/>
  </r>
  <r>
    <s v="581583"/>
    <s v="85038"/>
    <x v="93"/>
    <n v="36"/>
    <x v="2386"/>
    <n v="1.85"/>
    <x v="1179"/>
    <x v="0"/>
    <n v="66.600000000000009"/>
    <x v="8"/>
    <x v="6"/>
    <x v="401"/>
  </r>
  <r>
    <s v="540015"/>
    <s v="85038"/>
    <x v="93"/>
    <n v="6"/>
    <x v="2387"/>
    <n v="2.1"/>
    <x v="1454"/>
    <x v="0"/>
    <n v="12.600000000000001"/>
    <x v="4"/>
    <x v="2"/>
    <x v="125"/>
  </r>
  <r>
    <s v="562928"/>
    <s v="85038"/>
    <x v="93"/>
    <n v="24"/>
    <x v="2388"/>
    <n v="2.1"/>
    <x v="1455"/>
    <x v="0"/>
    <n v="50.400000000000006"/>
    <x v="7"/>
    <x v="4"/>
    <x v="412"/>
  </r>
  <r>
    <s v="545872"/>
    <s v="85038"/>
    <x v="93"/>
    <n v="2"/>
    <x v="357"/>
    <n v="2.1"/>
    <x v="287"/>
    <x v="0"/>
    <n v="4.2"/>
    <x v="0"/>
    <x v="1"/>
    <x v="179"/>
  </r>
  <r>
    <s v="569897"/>
    <s v="85038"/>
    <x v="93"/>
    <n v="1"/>
    <x v="502"/>
    <n v="2.1"/>
    <x v="393"/>
    <x v="0"/>
    <n v="2.1"/>
    <x v="1"/>
    <x v="2"/>
    <x v="315"/>
  </r>
  <r>
    <s v="548801"/>
    <s v="85038"/>
    <x v="93"/>
    <n v="12"/>
    <x v="2389"/>
    <n v="2.1"/>
    <x v="1456"/>
    <x v="0"/>
    <n v="25.200000000000003"/>
    <x v="4"/>
    <x v="6"/>
    <x v="59"/>
  </r>
  <r>
    <s v="575070"/>
    <s v="85038"/>
    <x v="93"/>
    <n v="10"/>
    <x v="977"/>
    <n v="2.1"/>
    <x v="106"/>
    <x v="0"/>
    <n v="21"/>
    <x v="2"/>
    <x v="3"/>
    <x v="354"/>
  </r>
  <r>
    <s v="562540"/>
    <s v="85038"/>
    <x v="93"/>
    <n v="3"/>
    <x v="2390"/>
    <n v="2.1"/>
    <x v="1457"/>
    <x v="0"/>
    <n v="6.3000000000000007"/>
    <x v="3"/>
    <x v="1"/>
    <x v="599"/>
  </r>
  <r>
    <s v="540567"/>
    <s v="85038"/>
    <x v="93"/>
    <n v="6"/>
    <x v="2391"/>
    <n v="2.1"/>
    <x v="1458"/>
    <x v="0"/>
    <n v="12.600000000000001"/>
    <x v="7"/>
    <x v="4"/>
    <x v="275"/>
  </r>
  <r>
    <s v="549126"/>
    <s v="85038"/>
    <x v="93"/>
    <n v="2"/>
    <x v="1718"/>
    <n v="2.1"/>
    <x v="1115"/>
    <x v="0"/>
    <n v="4.2"/>
    <x v="1"/>
    <x v="4"/>
    <x v="431"/>
  </r>
  <r>
    <s v="540554"/>
    <s v="85038"/>
    <x v="93"/>
    <n v="12"/>
    <x v="2392"/>
    <n v="2.1"/>
    <x v="1459"/>
    <x v="0"/>
    <n v="25.200000000000003"/>
    <x v="7"/>
    <x v="4"/>
    <x v="597"/>
  </r>
  <r>
    <s v="540188"/>
    <s v="85038"/>
    <x v="93"/>
    <n v="6"/>
    <x v="2393"/>
    <n v="2.1"/>
    <x v="6"/>
    <x v="0"/>
    <n v="12.600000000000001"/>
    <x v="3"/>
    <x v="1"/>
    <x v="389"/>
  </r>
  <r>
    <s v="545913"/>
    <s v="85038"/>
    <x v="93"/>
    <n v="6"/>
    <x v="2362"/>
    <n v="2.1"/>
    <x v="4"/>
    <x v="0"/>
    <n v="12.600000000000001"/>
    <x v="2"/>
    <x v="5"/>
    <x v="399"/>
  </r>
  <r>
    <s v="543033"/>
    <s v="85038"/>
    <x v="93"/>
    <n v="1"/>
    <x v="2027"/>
    <n v="2.1"/>
    <x v="106"/>
    <x v="0"/>
    <n v="2.1"/>
    <x v="6"/>
    <x v="5"/>
    <x v="364"/>
  </r>
  <r>
    <s v="543022"/>
    <s v="85038"/>
    <x v="93"/>
    <n v="2"/>
    <x v="2227"/>
    <n v="2.1"/>
    <x v="6"/>
    <x v="0"/>
    <n v="4.2"/>
    <x v="6"/>
    <x v="5"/>
    <x v="358"/>
  </r>
  <r>
    <s v="543022"/>
    <s v="85038"/>
    <x v="93"/>
    <n v="2"/>
    <x v="2227"/>
    <n v="2.1"/>
    <x v="6"/>
    <x v="0"/>
    <n v="4.2"/>
    <x v="6"/>
    <x v="5"/>
    <x v="358"/>
  </r>
  <r>
    <s v="538064"/>
    <s v="85038"/>
    <x v="93"/>
    <n v="2"/>
    <x v="934"/>
    <n v="2.1"/>
    <x v="661"/>
    <x v="0"/>
    <n v="4.2"/>
    <x v="8"/>
    <x v="1"/>
    <x v="68"/>
  </r>
  <r>
    <s v="537606"/>
    <s v="85038"/>
    <x v="93"/>
    <n v="6"/>
    <x v="1381"/>
    <n v="2.1"/>
    <x v="927"/>
    <x v="0"/>
    <n v="12.600000000000001"/>
    <x v="0"/>
    <x v="6"/>
    <x v="157"/>
  </r>
  <r>
    <s v="537458"/>
    <s v="85038"/>
    <x v="93"/>
    <n v="6"/>
    <x v="2394"/>
    <n v="2.1"/>
    <x v="1417"/>
    <x v="0"/>
    <n v="12.600000000000001"/>
    <x v="0"/>
    <x v="6"/>
    <x v="597"/>
  </r>
  <r>
    <s v="574323"/>
    <s v="85038"/>
    <x v="93"/>
    <n v="2"/>
    <x v="1317"/>
    <n v="2.1"/>
    <x v="887"/>
    <x v="0"/>
    <n v="4.2"/>
    <x v="10"/>
    <x v="2"/>
    <x v="504"/>
  </r>
  <r>
    <s v="538488"/>
    <s v="85038"/>
    <x v="93"/>
    <n v="4"/>
    <x v="2395"/>
    <n v="2.1"/>
    <x v="704"/>
    <x v="0"/>
    <n v="8.4"/>
    <x v="11"/>
    <x v="1"/>
    <x v="301"/>
  </r>
  <r>
    <s v="565766"/>
    <s v="85038"/>
    <x v="93"/>
    <n v="1"/>
    <x v="1458"/>
    <n v="2.1"/>
    <x v="106"/>
    <x v="0"/>
    <n v="2.1"/>
    <x v="1"/>
    <x v="3"/>
    <x v="431"/>
  </r>
  <r>
    <s v="542895"/>
    <s v="85038"/>
    <x v="93"/>
    <n v="2"/>
    <x v="2040"/>
    <n v="2.1"/>
    <x v="1285"/>
    <x v="0"/>
    <n v="4.2"/>
    <x v="5"/>
    <x v="1"/>
    <x v="68"/>
  </r>
  <r>
    <s v="543468"/>
    <s v="85038"/>
    <x v="93"/>
    <n v="3"/>
    <x v="2396"/>
    <n v="2.1"/>
    <x v="385"/>
    <x v="0"/>
    <n v="6.3000000000000007"/>
    <x v="2"/>
    <x v="0"/>
    <x v="138"/>
  </r>
  <r>
    <s v="537022"/>
    <s v="85038"/>
    <x v="93"/>
    <n v="6"/>
    <x v="1322"/>
    <n v="2.1"/>
    <x v="893"/>
    <x v="25"/>
    <n v="12.600000000000001"/>
    <x v="10"/>
    <x v="2"/>
    <x v="448"/>
  </r>
  <r>
    <s v="537054"/>
    <s v="85038"/>
    <x v="93"/>
    <n v="3"/>
    <x v="2160"/>
    <n v="2.1"/>
    <x v="1343"/>
    <x v="0"/>
    <n v="6.3000000000000007"/>
    <x v="3"/>
    <x v="5"/>
    <x v="125"/>
  </r>
  <r>
    <s v="574079"/>
    <s v="85038"/>
    <x v="93"/>
    <n v="2"/>
    <x v="1348"/>
    <n v="2.1"/>
    <x v="908"/>
    <x v="0"/>
    <n v="4.2"/>
    <x v="6"/>
    <x v="2"/>
    <x v="510"/>
  </r>
  <r>
    <s v="543646"/>
    <s v="85038"/>
    <x v="93"/>
    <n v="4"/>
    <x v="2397"/>
    <n v="2.1"/>
    <x v="1378"/>
    <x v="0"/>
    <n v="8.4"/>
    <x v="7"/>
    <x v="1"/>
    <x v="592"/>
  </r>
  <r>
    <s v="536674"/>
    <s v="85038"/>
    <x v="93"/>
    <n v="7"/>
    <x v="1620"/>
    <n v="2.1"/>
    <x v="1056"/>
    <x v="0"/>
    <n v="14.700000000000001"/>
    <x v="6"/>
    <x v="2"/>
    <x v="52"/>
  </r>
  <r>
    <s v="537381"/>
    <s v="85038"/>
    <x v="93"/>
    <n v="6"/>
    <x v="622"/>
    <n v="2.1"/>
    <x v="20"/>
    <x v="0"/>
    <n v="12.600000000000001"/>
    <x v="1"/>
    <x v="4"/>
    <x v="208"/>
  </r>
  <r>
    <s v="543371"/>
    <s v="85038"/>
    <x v="93"/>
    <n v="6"/>
    <x v="2190"/>
    <n v="2.1"/>
    <x v="1355"/>
    <x v="0"/>
    <n v="12.600000000000001"/>
    <x v="0"/>
    <x v="4"/>
    <x v="123"/>
  </r>
  <r>
    <s v="537131"/>
    <s v="85038"/>
    <x v="93"/>
    <n v="3"/>
    <x v="1355"/>
    <n v="2.1"/>
    <x v="912"/>
    <x v="0"/>
    <n v="6.3000000000000007"/>
    <x v="3"/>
    <x v="5"/>
    <x v="121"/>
  </r>
  <r>
    <s v="565141"/>
    <s v="85038"/>
    <x v="93"/>
    <n v="1"/>
    <x v="2219"/>
    <n v="2.1"/>
    <x v="106"/>
    <x v="0"/>
    <n v="2.1"/>
    <x v="5"/>
    <x v="1"/>
    <x v="3"/>
  </r>
  <r>
    <s v="545338"/>
    <s v="85038"/>
    <x v="93"/>
    <n v="2"/>
    <x v="1457"/>
    <n v="2.1"/>
    <x v="978"/>
    <x v="0"/>
    <n v="4.2"/>
    <x v="5"/>
    <x v="6"/>
    <x v="447"/>
  </r>
  <r>
    <s v="580956"/>
    <s v="85038"/>
    <x v="93"/>
    <n v="2"/>
    <x v="978"/>
    <n v="2.1"/>
    <x v="106"/>
    <x v="0"/>
    <n v="4.2"/>
    <x v="1"/>
    <x v="1"/>
    <x v="431"/>
  </r>
  <r>
    <s v="580393"/>
    <s v="85038"/>
    <x v="93"/>
    <n v="4"/>
    <x v="1675"/>
    <n v="2.1"/>
    <x v="887"/>
    <x v="0"/>
    <n v="8.4"/>
    <x v="4"/>
    <x v="0"/>
    <x v="128"/>
  </r>
  <r>
    <s v="574692"/>
    <s v="85038"/>
    <x v="93"/>
    <n v="6"/>
    <x v="7"/>
    <n v="2.1"/>
    <x v="6"/>
    <x v="0"/>
    <n v="12.600000000000001"/>
    <x v="1"/>
    <x v="4"/>
    <x v="7"/>
  </r>
  <r>
    <s v="570488"/>
    <s v="85038"/>
    <x v="93"/>
    <n v="1"/>
    <x v="1641"/>
    <n v="4.13"/>
    <x v="353"/>
    <x v="0"/>
    <n v="4.13"/>
    <x v="7"/>
    <x v="6"/>
    <x v="247"/>
  </r>
  <r>
    <s v="543246"/>
    <s v="22283"/>
    <x v="94"/>
    <n v="1"/>
    <x v="2398"/>
    <n v="7.95"/>
    <x v="2"/>
    <x v="0"/>
    <n v="7.95"/>
    <x v="4"/>
    <x v="4"/>
    <x v="60"/>
  </r>
  <r>
    <s v="562277"/>
    <s v="22283"/>
    <x v="94"/>
    <n v="2"/>
    <x v="2399"/>
    <n v="7.95"/>
    <x v="2"/>
    <x v="0"/>
    <n v="15.9"/>
    <x v="4"/>
    <x v="2"/>
    <x v="370"/>
  </r>
  <r>
    <s v="540514"/>
    <s v="22283"/>
    <x v="94"/>
    <n v="1"/>
    <x v="2400"/>
    <n v="7.95"/>
    <x v="1460"/>
    <x v="0"/>
    <n v="7.95"/>
    <x v="8"/>
    <x v="3"/>
    <x v="151"/>
  </r>
  <r>
    <s v="537459"/>
    <s v="22283"/>
    <x v="94"/>
    <n v="4"/>
    <x v="937"/>
    <n v="7.95"/>
    <x v="622"/>
    <x v="0"/>
    <n v="31.8"/>
    <x v="0"/>
    <x v="6"/>
    <x v="44"/>
  </r>
  <r>
    <s v="569210"/>
    <s v="22283"/>
    <x v="94"/>
    <n v="2"/>
    <x v="2401"/>
    <n v="7.95"/>
    <x v="1461"/>
    <x v="0"/>
    <n v="15.9"/>
    <x v="6"/>
    <x v="3"/>
    <x v="58"/>
  </r>
  <r>
    <s v="540980"/>
    <s v="22283"/>
    <x v="94"/>
    <n v="2"/>
    <x v="2402"/>
    <n v="7.95"/>
    <x v="1462"/>
    <x v="0"/>
    <n v="15.9"/>
    <x v="11"/>
    <x v="3"/>
    <x v="6"/>
  </r>
  <r>
    <s v="548640"/>
    <s v="22283"/>
    <x v="94"/>
    <n v="6"/>
    <x v="2403"/>
    <n v="7.95"/>
    <x v="1463"/>
    <x v="0"/>
    <n v="47.7"/>
    <x v="5"/>
    <x v="0"/>
    <x v="301"/>
  </r>
  <r>
    <s v="548632"/>
    <s v="22283"/>
    <x v="94"/>
    <n v="4"/>
    <x v="532"/>
    <n v="7.95"/>
    <x v="412"/>
    <x v="0"/>
    <n v="31.8"/>
    <x v="5"/>
    <x v="0"/>
    <x v="305"/>
  </r>
  <r>
    <s v="546100"/>
    <s v="22283"/>
    <x v="94"/>
    <n v="2"/>
    <x v="2404"/>
    <n v="7.95"/>
    <x v="1198"/>
    <x v="0"/>
    <n v="15.9"/>
    <x v="8"/>
    <x v="4"/>
    <x v="285"/>
  </r>
  <r>
    <s v="548714"/>
    <s v="22283"/>
    <x v="94"/>
    <n v="1"/>
    <x v="2020"/>
    <n v="7.95"/>
    <x v="347"/>
    <x v="0"/>
    <n v="7.95"/>
    <x v="10"/>
    <x v="2"/>
    <x v="84"/>
  </r>
  <r>
    <s v="546237"/>
    <s v="22283"/>
    <x v="94"/>
    <n v="2"/>
    <x v="2405"/>
    <n v="7.95"/>
    <x v="1464"/>
    <x v="0"/>
    <n v="15.9"/>
    <x v="7"/>
    <x v="6"/>
    <x v="240"/>
  </r>
  <r>
    <s v="552046"/>
    <s v="22283"/>
    <x v="94"/>
    <n v="2"/>
    <x v="2406"/>
    <n v="7.95"/>
    <x v="1465"/>
    <x v="0"/>
    <n v="15.9"/>
    <x v="1"/>
    <x v="1"/>
    <x v="202"/>
  </r>
  <r>
    <s v="559457"/>
    <s v="22283"/>
    <x v="94"/>
    <n v="6"/>
    <x v="2407"/>
    <n v="7.95"/>
    <x v="1466"/>
    <x v="0"/>
    <n v="47.7"/>
    <x v="2"/>
    <x v="1"/>
    <x v="240"/>
  </r>
  <r>
    <s v="551986"/>
    <s v="22283"/>
    <x v="94"/>
    <n v="2"/>
    <x v="2408"/>
    <n v="7.95"/>
    <x v="1467"/>
    <x v="0"/>
    <n v="15.9"/>
    <x v="3"/>
    <x v="3"/>
    <x v="313"/>
  </r>
  <r>
    <s v="551876"/>
    <s v="22283"/>
    <x v="94"/>
    <n v="4"/>
    <x v="2409"/>
    <n v="7.95"/>
    <x v="1468"/>
    <x v="0"/>
    <n v="31.8"/>
    <x v="3"/>
    <x v="3"/>
    <x v="344"/>
  </r>
  <r>
    <s v="538449"/>
    <s v="22283"/>
    <x v="94"/>
    <n v="1"/>
    <x v="2410"/>
    <n v="7.95"/>
    <x v="1469"/>
    <x v="0"/>
    <n v="7.95"/>
    <x v="11"/>
    <x v="1"/>
    <x v="184"/>
  </r>
  <r>
    <s v="540493"/>
    <s v="22283"/>
    <x v="94"/>
    <n v="4"/>
    <x v="2411"/>
    <n v="7.95"/>
    <x v="1468"/>
    <x v="0"/>
    <n v="31.8"/>
    <x v="0"/>
    <x v="2"/>
    <x v="433"/>
  </r>
  <r>
    <s v="548898"/>
    <s v="22283"/>
    <x v="94"/>
    <n v="1"/>
    <x v="529"/>
    <n v="7.95"/>
    <x v="409"/>
    <x v="0"/>
    <n v="7.95"/>
    <x v="4"/>
    <x v="6"/>
    <x v="325"/>
  </r>
  <r>
    <s v="552536"/>
    <s v="22283"/>
    <x v="94"/>
    <n v="2"/>
    <x v="2412"/>
    <n v="7.95"/>
    <x v="1008"/>
    <x v="0"/>
    <n v="15.9"/>
    <x v="7"/>
    <x v="5"/>
    <x v="306"/>
  </r>
  <r>
    <s v="548987"/>
    <s v="22283"/>
    <x v="94"/>
    <n v="1"/>
    <x v="530"/>
    <n v="7.95"/>
    <x v="410"/>
    <x v="0"/>
    <n v="7.95"/>
    <x v="3"/>
    <x v="5"/>
    <x v="240"/>
  </r>
  <r>
    <s v="552638"/>
    <s v="22283"/>
    <x v="94"/>
    <n v="2"/>
    <x v="2413"/>
    <n v="7.95"/>
    <x v="619"/>
    <x v="0"/>
    <n v="15.9"/>
    <x v="7"/>
    <x v="5"/>
    <x v="15"/>
  </r>
  <r>
    <s v="569524"/>
    <s v="22283"/>
    <x v="94"/>
    <n v="1"/>
    <x v="1797"/>
    <n v="7.95"/>
    <x v="1134"/>
    <x v="0"/>
    <n v="7.95"/>
    <x v="4"/>
    <x v="1"/>
    <x v="161"/>
  </r>
  <r>
    <s v="574670"/>
    <s v="22283"/>
    <x v="94"/>
    <n v="1"/>
    <x v="130"/>
    <n v="7.95"/>
    <x v="111"/>
    <x v="0"/>
    <n v="7.95"/>
    <x v="1"/>
    <x v="4"/>
    <x v="115"/>
  </r>
  <r>
    <s v="556280"/>
    <s v="22283"/>
    <x v="94"/>
    <n v="2"/>
    <x v="2414"/>
    <n v="7.95"/>
    <x v="1470"/>
    <x v="0"/>
    <n v="15.9"/>
    <x v="8"/>
    <x v="0"/>
    <x v="212"/>
  </r>
  <r>
    <s v="559092"/>
    <s v="22283"/>
    <x v="94"/>
    <n v="2"/>
    <x v="2415"/>
    <n v="7.95"/>
    <x v="1471"/>
    <x v="0"/>
    <n v="15.9"/>
    <x v="1"/>
    <x v="0"/>
    <x v="113"/>
  </r>
  <r>
    <s v="570839"/>
    <s v="22283"/>
    <x v="94"/>
    <n v="8"/>
    <x v="536"/>
    <n v="7.95"/>
    <x v="140"/>
    <x v="9"/>
    <n v="63.6"/>
    <x v="11"/>
    <x v="4"/>
    <x v="249"/>
  </r>
  <r>
    <s v="556109"/>
    <s v="22283"/>
    <x v="94"/>
    <n v="2"/>
    <x v="2416"/>
    <n v="7.95"/>
    <x v="1472"/>
    <x v="0"/>
    <n v="15.9"/>
    <x v="8"/>
    <x v="0"/>
    <x v="600"/>
  </r>
  <r>
    <s v="545302"/>
    <s v="22283"/>
    <x v="94"/>
    <n v="1"/>
    <x v="2417"/>
    <n v="7.95"/>
    <x v="1134"/>
    <x v="0"/>
    <n v="7.95"/>
    <x v="5"/>
    <x v="6"/>
    <x v="271"/>
  </r>
  <r>
    <s v="545304"/>
    <s v="22283"/>
    <x v="94"/>
    <n v="2"/>
    <x v="2418"/>
    <n v="7.95"/>
    <x v="1473"/>
    <x v="0"/>
    <n v="15.9"/>
    <x v="5"/>
    <x v="6"/>
    <x v="139"/>
  </r>
  <r>
    <s v="555498"/>
    <s v="22283"/>
    <x v="94"/>
    <n v="2"/>
    <x v="2419"/>
    <n v="7.95"/>
    <x v="1474"/>
    <x v="0"/>
    <n v="15.9"/>
    <x v="10"/>
    <x v="1"/>
    <x v="84"/>
  </r>
  <r>
    <s v="540288"/>
    <s v="22283"/>
    <x v="94"/>
    <n v="2"/>
    <x v="523"/>
    <n v="7.95"/>
    <x v="404"/>
    <x v="0"/>
    <n v="15.9"/>
    <x v="1"/>
    <x v="5"/>
    <x v="205"/>
  </r>
  <r>
    <s v="562037"/>
    <s v="22283"/>
    <x v="94"/>
    <n v="2"/>
    <x v="2420"/>
    <n v="7.95"/>
    <x v="1475"/>
    <x v="0"/>
    <n v="15.9"/>
    <x v="6"/>
    <x v="0"/>
    <x v="419"/>
  </r>
  <r>
    <s v="574260"/>
    <s v="22283"/>
    <x v="94"/>
    <n v="4"/>
    <x v="2421"/>
    <n v="7.95"/>
    <x v="961"/>
    <x v="0"/>
    <n v="31.8"/>
    <x v="10"/>
    <x v="2"/>
    <x v="340"/>
  </r>
  <r>
    <s v="575298"/>
    <s v="22283"/>
    <x v="94"/>
    <n v="1"/>
    <x v="524"/>
    <n v="7.95"/>
    <x v="106"/>
    <x v="0"/>
    <n v="7.95"/>
    <x v="8"/>
    <x v="1"/>
    <x v="220"/>
  </r>
  <r>
    <s v="545575"/>
    <s v="22283"/>
    <x v="94"/>
    <n v="6"/>
    <x v="2422"/>
    <n v="7.95"/>
    <x v="961"/>
    <x v="0"/>
    <n v="47.7"/>
    <x v="10"/>
    <x v="3"/>
    <x v="601"/>
  </r>
  <r>
    <s v="545571"/>
    <s v="22283"/>
    <x v="94"/>
    <n v="2"/>
    <x v="917"/>
    <n v="7.95"/>
    <x v="619"/>
    <x v="0"/>
    <n v="15.9"/>
    <x v="10"/>
    <x v="3"/>
    <x v="433"/>
  </r>
  <r>
    <s v="545346"/>
    <s v="22283"/>
    <x v="94"/>
    <n v="2"/>
    <x v="2423"/>
    <n v="7.95"/>
    <x v="1476"/>
    <x v="0"/>
    <n v="15.9"/>
    <x v="6"/>
    <x v="3"/>
    <x v="367"/>
  </r>
  <r>
    <s v="538009"/>
    <s v="22283"/>
    <x v="94"/>
    <n v="2"/>
    <x v="2424"/>
    <n v="7.95"/>
    <x v="140"/>
    <x v="9"/>
    <n v="15.9"/>
    <x v="8"/>
    <x v="1"/>
    <x v="369"/>
  </r>
  <r>
    <s v="537225"/>
    <s v="22283"/>
    <x v="94"/>
    <n v="2"/>
    <x v="555"/>
    <n v="7.95"/>
    <x v="17"/>
    <x v="0"/>
    <n v="15.9"/>
    <x v="3"/>
    <x v="5"/>
    <x v="333"/>
  </r>
  <r>
    <s v="566193"/>
    <s v="22283"/>
    <x v="94"/>
    <n v="2"/>
    <x v="522"/>
    <n v="7.95"/>
    <x v="403"/>
    <x v="0"/>
    <n v="15.9"/>
    <x v="8"/>
    <x v="2"/>
    <x v="323"/>
  </r>
  <r>
    <s v="540640"/>
    <s v="22283"/>
    <x v="94"/>
    <n v="1"/>
    <x v="1813"/>
    <n v="7.95"/>
    <x v="414"/>
    <x v="0"/>
    <n v="7.95"/>
    <x v="7"/>
    <x v="4"/>
    <x v="25"/>
  </r>
  <r>
    <s v="565769"/>
    <s v="22283"/>
    <x v="94"/>
    <n v="2"/>
    <x v="2425"/>
    <n v="7.95"/>
    <x v="1477"/>
    <x v="0"/>
    <n v="15.9"/>
    <x v="1"/>
    <x v="3"/>
    <x v="362"/>
  </r>
  <r>
    <s v="569416"/>
    <s v="22283"/>
    <x v="94"/>
    <n v="2"/>
    <x v="1778"/>
    <n v="7.95"/>
    <x v="1146"/>
    <x v="0"/>
    <n v="15.9"/>
    <x v="4"/>
    <x v="1"/>
    <x v="267"/>
  </r>
  <r>
    <s v="581006"/>
    <s v="22283"/>
    <x v="94"/>
    <n v="4"/>
    <x v="2426"/>
    <n v="7.95"/>
    <x v="140"/>
    <x v="9"/>
    <n v="31.8"/>
    <x v="0"/>
    <x v="0"/>
    <x v="165"/>
  </r>
  <r>
    <s v="581433"/>
    <s v="22283"/>
    <x v="94"/>
    <n v="2"/>
    <x v="519"/>
    <n v="7.95"/>
    <x v="140"/>
    <x v="9"/>
    <n v="15.9"/>
    <x v="2"/>
    <x v="2"/>
    <x v="321"/>
  </r>
  <r>
    <s v="562210"/>
    <s v="22283"/>
    <x v="94"/>
    <n v="2"/>
    <x v="1740"/>
    <n v="7.95"/>
    <x v="1128"/>
    <x v="0"/>
    <n v="15.9"/>
    <x v="10"/>
    <x v="0"/>
    <x v="178"/>
  </r>
  <r>
    <s v="569571"/>
    <s v="23354"/>
    <x v="95"/>
    <n v="216"/>
    <x v="17"/>
    <n v="0.72"/>
    <x v="15"/>
    <x v="0"/>
    <n v="155.51999999999998"/>
    <x v="3"/>
    <x v="0"/>
    <x v="16"/>
  </r>
  <r>
    <s v="566440"/>
    <s v="23354"/>
    <x v="95"/>
    <n v="12"/>
    <x v="2427"/>
    <n v="0.83"/>
    <x v="1003"/>
    <x v="0"/>
    <n v="9.9599999999999991"/>
    <x v="11"/>
    <x v="2"/>
    <x v="258"/>
  </r>
  <r>
    <s v="569943"/>
    <s v="23354"/>
    <x v="95"/>
    <n v="2"/>
    <x v="604"/>
    <n v="0.83"/>
    <x v="454"/>
    <x v="0"/>
    <n v="1.66"/>
    <x v="1"/>
    <x v="2"/>
    <x v="355"/>
  </r>
  <r>
    <s v="575736"/>
    <s v="23354"/>
    <x v="95"/>
    <n v="12"/>
    <x v="1671"/>
    <n v="0.83"/>
    <x v="1088"/>
    <x v="17"/>
    <n v="9.9599999999999991"/>
    <x v="9"/>
    <x v="2"/>
    <x v="541"/>
  </r>
  <r>
    <s v="579954"/>
    <s v="23354"/>
    <x v="95"/>
    <n v="24"/>
    <x v="2428"/>
    <n v="0.83"/>
    <x v="1478"/>
    <x v="0"/>
    <n v="19.919999999999998"/>
    <x v="5"/>
    <x v="5"/>
    <x v="265"/>
  </r>
  <r>
    <s v="575856"/>
    <s v="23354"/>
    <x v="95"/>
    <n v="1"/>
    <x v="722"/>
    <n v="0.83"/>
    <x v="536"/>
    <x v="0"/>
    <n v="0.83"/>
    <x v="9"/>
    <x v="2"/>
    <x v="105"/>
  </r>
  <r>
    <s v="565610"/>
    <s v="23354"/>
    <x v="95"/>
    <n v="24"/>
    <x v="2380"/>
    <n v="0.83"/>
    <x v="327"/>
    <x v="0"/>
    <n v="19.919999999999998"/>
    <x v="3"/>
    <x v="6"/>
    <x v="197"/>
  </r>
  <r>
    <s v="562101"/>
    <s v="23354"/>
    <x v="95"/>
    <n v="12"/>
    <x v="1955"/>
    <n v="0.83"/>
    <x v="1244"/>
    <x v="0"/>
    <n v="9.9599999999999991"/>
    <x v="6"/>
    <x v="0"/>
    <x v="189"/>
  </r>
  <r>
    <s v="565648"/>
    <s v="23354"/>
    <x v="95"/>
    <n v="2"/>
    <x v="52"/>
    <n v="0.83"/>
    <x v="50"/>
    <x v="0"/>
    <n v="1.66"/>
    <x v="3"/>
    <x v="6"/>
    <x v="51"/>
  </r>
  <r>
    <s v="566400"/>
    <s v="23354"/>
    <x v="95"/>
    <n v="24"/>
    <x v="189"/>
    <n v="0.83"/>
    <x v="21"/>
    <x v="0"/>
    <n v="19.919999999999998"/>
    <x v="11"/>
    <x v="2"/>
    <x v="157"/>
  </r>
  <r>
    <s v="570008"/>
    <s v="23354"/>
    <x v="95"/>
    <n v="12"/>
    <x v="2429"/>
    <n v="0.83"/>
    <x v="1479"/>
    <x v="0"/>
    <n v="9.9599999999999991"/>
    <x v="0"/>
    <x v="1"/>
    <x v="565"/>
  </r>
  <r>
    <s v="565616"/>
    <s v="23354"/>
    <x v="95"/>
    <n v="24"/>
    <x v="1083"/>
    <n v="0.83"/>
    <x v="723"/>
    <x v="0"/>
    <n v="19.919999999999998"/>
    <x v="3"/>
    <x v="6"/>
    <x v="134"/>
  </r>
  <r>
    <s v="574836"/>
    <s v="23354"/>
    <x v="95"/>
    <n v="12"/>
    <x v="2430"/>
    <n v="0.83"/>
    <x v="1480"/>
    <x v="0"/>
    <n v="9.9599999999999991"/>
    <x v="0"/>
    <x v="6"/>
    <x v="339"/>
  </r>
  <r>
    <s v="574090"/>
    <s v="23354"/>
    <x v="95"/>
    <n v="24"/>
    <x v="2431"/>
    <n v="0.83"/>
    <x v="784"/>
    <x v="0"/>
    <n v="19.919999999999998"/>
    <x v="10"/>
    <x v="2"/>
    <x v="602"/>
  </r>
  <r>
    <s v="574170"/>
    <s v="23354"/>
    <x v="95"/>
    <n v="4"/>
    <x v="593"/>
    <n v="0.83"/>
    <x v="445"/>
    <x v="0"/>
    <n v="3.32"/>
    <x v="10"/>
    <x v="2"/>
    <x v="151"/>
  </r>
  <r>
    <s v="566431"/>
    <s v="23354"/>
    <x v="95"/>
    <n v="24"/>
    <x v="44"/>
    <n v="0.83"/>
    <x v="42"/>
    <x v="0"/>
    <n v="19.919999999999998"/>
    <x v="11"/>
    <x v="2"/>
    <x v="43"/>
  </r>
  <r>
    <s v="580294"/>
    <s v="23354"/>
    <x v="95"/>
    <n v="7"/>
    <x v="2432"/>
    <n v="0.83"/>
    <x v="49"/>
    <x v="0"/>
    <n v="5.81"/>
    <x v="6"/>
    <x v="4"/>
    <x v="81"/>
  </r>
  <r>
    <s v="566307"/>
    <s v="23354"/>
    <x v="95"/>
    <n v="12"/>
    <x v="2433"/>
    <n v="0.83"/>
    <x v="313"/>
    <x v="0"/>
    <n v="9.9599999999999991"/>
    <x v="11"/>
    <x v="2"/>
    <x v="603"/>
  </r>
  <r>
    <s v="570598"/>
    <s v="23354"/>
    <x v="95"/>
    <n v="12"/>
    <x v="140"/>
    <n v="0.83"/>
    <x v="118"/>
    <x v="0"/>
    <n v="9.9599999999999991"/>
    <x v="9"/>
    <x v="3"/>
    <x v="80"/>
  </r>
  <r>
    <s v="575754"/>
    <s v="23354"/>
    <x v="95"/>
    <n v="6"/>
    <x v="2434"/>
    <n v="0.83"/>
    <x v="1335"/>
    <x v="0"/>
    <n v="4.9799999999999995"/>
    <x v="9"/>
    <x v="2"/>
    <x v="507"/>
  </r>
  <r>
    <s v="569866"/>
    <s v="23354"/>
    <x v="95"/>
    <n v="4"/>
    <x v="41"/>
    <n v="0.83"/>
    <x v="39"/>
    <x v="2"/>
    <n v="3.32"/>
    <x v="1"/>
    <x v="2"/>
    <x v="40"/>
  </r>
  <r>
    <s v="580291"/>
    <s v="23354"/>
    <x v="95"/>
    <n v="12"/>
    <x v="441"/>
    <n v="0.83"/>
    <x v="348"/>
    <x v="0"/>
    <n v="9.9599999999999991"/>
    <x v="6"/>
    <x v="4"/>
    <x v="290"/>
  </r>
  <r>
    <s v="574670"/>
    <s v="23354"/>
    <x v="95"/>
    <n v="6"/>
    <x v="130"/>
    <n v="0.83"/>
    <x v="111"/>
    <x v="0"/>
    <n v="4.9799999999999995"/>
    <x v="1"/>
    <x v="4"/>
    <x v="115"/>
  </r>
  <r>
    <s v="569844"/>
    <s v="23354"/>
    <x v="95"/>
    <n v="12"/>
    <x v="79"/>
    <n v="0.83"/>
    <x v="73"/>
    <x v="1"/>
    <n v="9.9599999999999991"/>
    <x v="1"/>
    <x v="2"/>
    <x v="75"/>
  </r>
  <r>
    <s v="566293"/>
    <s v="23354"/>
    <x v="95"/>
    <n v="24"/>
    <x v="899"/>
    <n v="0.83"/>
    <x v="587"/>
    <x v="0"/>
    <n v="19.919999999999998"/>
    <x v="9"/>
    <x v="5"/>
    <x v="34"/>
  </r>
  <r>
    <s v="569231"/>
    <s v="23354"/>
    <x v="95"/>
    <n v="14"/>
    <x v="600"/>
    <n v="0.83"/>
    <x v="451"/>
    <x v="0"/>
    <n v="11.62"/>
    <x v="6"/>
    <x v="3"/>
    <x v="116"/>
  </r>
  <r>
    <s v="569231"/>
    <s v="23354"/>
    <x v="95"/>
    <n v="1"/>
    <x v="600"/>
    <n v="0.83"/>
    <x v="451"/>
    <x v="0"/>
    <n v="0.83"/>
    <x v="6"/>
    <x v="3"/>
    <x v="116"/>
  </r>
  <r>
    <s v="574481"/>
    <s v="23354"/>
    <x v="95"/>
    <n v="1"/>
    <x v="665"/>
    <n v="0.83"/>
    <x v="502"/>
    <x v="0"/>
    <n v="0.83"/>
    <x v="4"/>
    <x v="6"/>
    <x v="205"/>
  </r>
  <r>
    <s v="575755"/>
    <s v="23354"/>
    <x v="95"/>
    <n v="12"/>
    <x v="1656"/>
    <n v="0.83"/>
    <x v="420"/>
    <x v="0"/>
    <n v="9.9599999999999991"/>
    <x v="9"/>
    <x v="2"/>
    <x v="162"/>
  </r>
  <r>
    <s v="580600"/>
    <s v="23354"/>
    <x v="95"/>
    <n v="4"/>
    <x v="2435"/>
    <n v="0.83"/>
    <x v="426"/>
    <x v="0"/>
    <n v="3.32"/>
    <x v="3"/>
    <x v="3"/>
    <x v="604"/>
  </r>
  <r>
    <s v="574326"/>
    <s v="23354"/>
    <x v="95"/>
    <n v="12"/>
    <x v="27"/>
    <n v="0.83"/>
    <x v="25"/>
    <x v="0"/>
    <n v="9.9599999999999991"/>
    <x v="4"/>
    <x v="6"/>
    <x v="26"/>
  </r>
  <r>
    <s v="579938"/>
    <s v="23354"/>
    <x v="95"/>
    <n v="12"/>
    <x v="190"/>
    <n v="0.83"/>
    <x v="163"/>
    <x v="0"/>
    <n v="9.9599999999999991"/>
    <x v="5"/>
    <x v="5"/>
    <x v="158"/>
  </r>
  <r>
    <s v="569894"/>
    <s v="23354"/>
    <x v="95"/>
    <n v="3"/>
    <x v="42"/>
    <n v="0.83"/>
    <x v="40"/>
    <x v="0"/>
    <n v="2.4899999999999998"/>
    <x v="1"/>
    <x v="2"/>
    <x v="41"/>
  </r>
  <r>
    <s v="566314"/>
    <s v="23354"/>
    <x v="95"/>
    <n v="12"/>
    <x v="45"/>
    <n v="0.83"/>
    <x v="43"/>
    <x v="0"/>
    <n v="9.9599999999999991"/>
    <x v="11"/>
    <x v="2"/>
    <x v="44"/>
  </r>
  <r>
    <s v="581166"/>
    <s v="23354"/>
    <x v="95"/>
    <n v="1"/>
    <x v="1715"/>
    <n v="0.83"/>
    <x v="179"/>
    <x v="0"/>
    <n v="0.83"/>
    <x v="0"/>
    <x v="0"/>
    <x v="395"/>
  </r>
  <r>
    <s v="566319"/>
    <s v="23354"/>
    <x v="95"/>
    <n v="24"/>
    <x v="2379"/>
    <n v="0.83"/>
    <x v="1453"/>
    <x v="0"/>
    <n v="19.919999999999998"/>
    <x v="11"/>
    <x v="2"/>
    <x v="46"/>
  </r>
  <r>
    <s v="575340"/>
    <s v="23354"/>
    <x v="95"/>
    <n v="36"/>
    <x v="2436"/>
    <n v="0.83"/>
    <x v="1481"/>
    <x v="0"/>
    <n v="29.88"/>
    <x v="8"/>
    <x v="1"/>
    <x v="177"/>
  </r>
  <r>
    <s v="575366"/>
    <s v="23354"/>
    <x v="95"/>
    <n v="12"/>
    <x v="296"/>
    <n v="0.83"/>
    <x v="142"/>
    <x v="0"/>
    <n v="9.9599999999999991"/>
    <x v="8"/>
    <x v="1"/>
    <x v="82"/>
  </r>
  <r>
    <s v="565463"/>
    <s v="23354"/>
    <x v="95"/>
    <n v="24"/>
    <x v="1987"/>
    <n v="0.83"/>
    <x v="1174"/>
    <x v="0"/>
    <n v="19.919999999999998"/>
    <x v="3"/>
    <x v="6"/>
    <x v="561"/>
  </r>
  <r>
    <s v="570467"/>
    <s v="23354"/>
    <x v="95"/>
    <n v="12"/>
    <x v="1647"/>
    <n v="0.83"/>
    <x v="1074"/>
    <x v="18"/>
    <n v="9.9599999999999991"/>
    <x v="7"/>
    <x v="6"/>
    <x v="283"/>
  </r>
  <r>
    <s v="570272"/>
    <s v="23354"/>
    <x v="95"/>
    <n v="12"/>
    <x v="2207"/>
    <n v="0.83"/>
    <x v="1365"/>
    <x v="0"/>
    <n v="9.9599999999999991"/>
    <x v="7"/>
    <x v="6"/>
    <x v="162"/>
  </r>
  <r>
    <s v="580094"/>
    <s v="23354"/>
    <x v="95"/>
    <n v="5"/>
    <x v="2437"/>
    <n v="0.83"/>
    <x v="1482"/>
    <x v="0"/>
    <n v="4.1499999999999995"/>
    <x v="5"/>
    <x v="5"/>
    <x v="40"/>
  </r>
  <r>
    <s v="570374"/>
    <s v="23354"/>
    <x v="95"/>
    <n v="5"/>
    <x v="2438"/>
    <n v="0.83"/>
    <x v="507"/>
    <x v="0"/>
    <n v="4.1499999999999995"/>
    <x v="7"/>
    <x v="6"/>
    <x v="29"/>
  </r>
  <r>
    <s v="575602"/>
    <s v="23354"/>
    <x v="95"/>
    <n v="7"/>
    <x v="48"/>
    <n v="0.83"/>
    <x v="46"/>
    <x v="0"/>
    <n v="5.81"/>
    <x v="7"/>
    <x v="0"/>
    <x v="47"/>
  </r>
  <r>
    <s v="570242"/>
    <s v="23354"/>
    <x v="95"/>
    <n v="36"/>
    <x v="2076"/>
    <n v="0.83"/>
    <x v="1306"/>
    <x v="0"/>
    <n v="29.88"/>
    <x v="8"/>
    <x v="4"/>
    <x v="120"/>
  </r>
  <r>
    <s v="566010"/>
    <s v="23354"/>
    <x v="95"/>
    <n v="6"/>
    <x v="2003"/>
    <n v="0.83"/>
    <x v="1266"/>
    <x v="0"/>
    <n v="4.9799999999999995"/>
    <x v="2"/>
    <x v="0"/>
    <x v="298"/>
  </r>
  <r>
    <s v="C570867"/>
    <s v="23354"/>
    <x v="95"/>
    <n v="-12"/>
    <x v="1669"/>
    <n v="0.83"/>
    <x v="1074"/>
    <x v="18"/>
    <n v="-9.9599999999999991"/>
    <x v="11"/>
    <x v="4"/>
    <x v="444"/>
  </r>
  <r>
    <s v="569208"/>
    <s v="23354"/>
    <x v="95"/>
    <n v="10"/>
    <x v="1349"/>
    <n v="0.83"/>
    <x v="909"/>
    <x v="0"/>
    <n v="8.2999999999999989"/>
    <x v="6"/>
    <x v="3"/>
    <x v="265"/>
  </r>
  <r>
    <s v="573904"/>
    <s v="23354"/>
    <x v="95"/>
    <n v="5"/>
    <x v="732"/>
    <n v="0.83"/>
    <x v="193"/>
    <x v="0"/>
    <n v="4.1499999999999995"/>
    <x v="5"/>
    <x v="0"/>
    <x v="386"/>
  </r>
  <r>
    <s v="574029"/>
    <s v="23354"/>
    <x v="95"/>
    <n v="36"/>
    <x v="30"/>
    <n v="0.83"/>
    <x v="28"/>
    <x v="0"/>
    <n v="29.88"/>
    <x v="6"/>
    <x v="2"/>
    <x v="29"/>
  </r>
  <r>
    <s v="574471"/>
    <s v="23354"/>
    <x v="95"/>
    <n v="24"/>
    <x v="2202"/>
    <n v="0.83"/>
    <x v="844"/>
    <x v="0"/>
    <n v="19.919999999999998"/>
    <x v="4"/>
    <x v="6"/>
    <x v="295"/>
  </r>
  <r>
    <s v="574697"/>
    <s v="23354"/>
    <x v="95"/>
    <n v="12"/>
    <x v="39"/>
    <n v="0.83"/>
    <x v="37"/>
    <x v="0"/>
    <n v="9.9599999999999991"/>
    <x v="1"/>
    <x v="4"/>
    <x v="38"/>
  </r>
  <r>
    <s v="574728"/>
    <s v="23354"/>
    <x v="95"/>
    <n v="12"/>
    <x v="1109"/>
    <n v="0.83"/>
    <x v="765"/>
    <x v="0"/>
    <n v="9.9599999999999991"/>
    <x v="1"/>
    <x v="4"/>
    <x v="82"/>
  </r>
  <r>
    <s v="580776"/>
    <s v="23354"/>
    <x v="95"/>
    <n v="4"/>
    <x v="487"/>
    <n v="0.83"/>
    <x v="385"/>
    <x v="0"/>
    <n v="3.32"/>
    <x v="1"/>
    <x v="1"/>
    <x v="309"/>
  </r>
  <r>
    <s v="574100"/>
    <s v="23354"/>
    <x v="95"/>
    <n v="2"/>
    <x v="2439"/>
    <n v="0.83"/>
    <x v="1483"/>
    <x v="0"/>
    <n v="1.66"/>
    <x v="10"/>
    <x v="2"/>
    <x v="222"/>
  </r>
  <r>
    <s v="575049"/>
    <s v="23354"/>
    <x v="95"/>
    <n v="24"/>
    <x v="1668"/>
    <n v="0.83"/>
    <x v="244"/>
    <x v="3"/>
    <n v="19.919999999999998"/>
    <x v="2"/>
    <x v="3"/>
    <x v="99"/>
  </r>
  <r>
    <s v="565453"/>
    <s v="23354"/>
    <x v="95"/>
    <n v="24"/>
    <x v="2440"/>
    <n v="0.83"/>
    <x v="1484"/>
    <x v="0"/>
    <n v="19.919999999999998"/>
    <x v="4"/>
    <x v="4"/>
    <x v="520"/>
  </r>
  <r>
    <s v="573992"/>
    <s v="23354"/>
    <x v="95"/>
    <n v="12"/>
    <x v="1340"/>
    <n v="0.83"/>
    <x v="905"/>
    <x v="0"/>
    <n v="9.9599999999999991"/>
    <x v="6"/>
    <x v="2"/>
    <x v="206"/>
  </r>
  <r>
    <s v="562980"/>
    <s v="23354"/>
    <x v="95"/>
    <n v="12"/>
    <x v="1113"/>
    <n v="0.83"/>
    <x v="766"/>
    <x v="0"/>
    <n v="9.9599999999999991"/>
    <x v="9"/>
    <x v="0"/>
    <x v="70"/>
  </r>
  <r>
    <s v="575605"/>
    <s v="23354"/>
    <x v="95"/>
    <n v="36"/>
    <x v="1044"/>
    <n v="0.83"/>
    <x v="719"/>
    <x v="0"/>
    <n v="29.88"/>
    <x v="7"/>
    <x v="0"/>
    <x v="176"/>
  </r>
  <r>
    <s v="580619"/>
    <s v="23354"/>
    <x v="95"/>
    <n v="2"/>
    <x v="979"/>
    <n v="0.83"/>
    <x v="676"/>
    <x v="0"/>
    <n v="1.66"/>
    <x v="3"/>
    <x v="3"/>
    <x v="328"/>
  </r>
  <r>
    <s v="579991"/>
    <s v="23354"/>
    <x v="95"/>
    <n v="12"/>
    <x v="1529"/>
    <n v="0.83"/>
    <x v="1390"/>
    <x v="0"/>
    <n v="9.9599999999999991"/>
    <x v="5"/>
    <x v="5"/>
    <x v="206"/>
  </r>
  <r>
    <s v="569220"/>
    <s v="23354"/>
    <x v="95"/>
    <n v="6"/>
    <x v="12"/>
    <n v="0.83"/>
    <x v="11"/>
    <x v="0"/>
    <n v="4.9799999999999995"/>
    <x v="6"/>
    <x v="3"/>
    <x v="11"/>
  </r>
  <r>
    <s v="575069"/>
    <s v="23354"/>
    <x v="95"/>
    <n v="12"/>
    <x v="1101"/>
    <n v="0.83"/>
    <x v="760"/>
    <x v="0"/>
    <n v="9.9599999999999991"/>
    <x v="2"/>
    <x v="3"/>
    <x v="139"/>
  </r>
  <r>
    <s v="573763"/>
    <s v="23354"/>
    <x v="95"/>
    <n v="12"/>
    <x v="23"/>
    <n v="0.83"/>
    <x v="21"/>
    <x v="0"/>
    <n v="9.9599999999999991"/>
    <x v="5"/>
    <x v="0"/>
    <x v="22"/>
  </r>
  <r>
    <s v="573770"/>
    <s v="23354"/>
    <x v="95"/>
    <n v="12"/>
    <x v="2441"/>
    <n v="0.83"/>
    <x v="827"/>
    <x v="0"/>
    <n v="9.9599999999999991"/>
    <x v="5"/>
    <x v="0"/>
    <x v="314"/>
  </r>
  <r>
    <s v="580635"/>
    <s v="23354"/>
    <x v="95"/>
    <n v="4"/>
    <x v="1361"/>
    <n v="0.83"/>
    <x v="916"/>
    <x v="0"/>
    <n v="3.32"/>
    <x v="3"/>
    <x v="3"/>
    <x v="441"/>
  </r>
  <r>
    <s v="562393"/>
    <s v="23354"/>
    <x v="95"/>
    <n v="24"/>
    <x v="2442"/>
    <n v="0.83"/>
    <x v="564"/>
    <x v="0"/>
    <n v="19.919999999999998"/>
    <x v="4"/>
    <x v="2"/>
    <x v="444"/>
  </r>
  <r>
    <s v="575629"/>
    <s v="23354"/>
    <x v="95"/>
    <n v="12"/>
    <x v="688"/>
    <n v="0.83"/>
    <x v="516"/>
    <x v="3"/>
    <n v="9.9599999999999991"/>
    <x v="7"/>
    <x v="0"/>
    <x v="159"/>
  </r>
  <r>
    <s v="566013"/>
    <s v="23354"/>
    <x v="95"/>
    <n v="1"/>
    <x v="53"/>
    <n v="0.83"/>
    <x v="51"/>
    <x v="0"/>
    <n v="0.83"/>
    <x v="2"/>
    <x v="0"/>
    <x v="52"/>
  </r>
  <r>
    <s v="575846"/>
    <s v="23354"/>
    <x v="95"/>
    <n v="15"/>
    <x v="51"/>
    <n v="0.83"/>
    <x v="49"/>
    <x v="0"/>
    <n v="12.45"/>
    <x v="9"/>
    <x v="2"/>
    <x v="50"/>
  </r>
  <r>
    <s v="570225"/>
    <s v="23354"/>
    <x v="95"/>
    <n v="7"/>
    <x v="18"/>
    <n v="0.83"/>
    <x v="16"/>
    <x v="0"/>
    <n v="5.81"/>
    <x v="8"/>
    <x v="4"/>
    <x v="17"/>
  </r>
  <r>
    <s v="574744"/>
    <s v="23354"/>
    <x v="95"/>
    <n v="12"/>
    <x v="2443"/>
    <n v="0.83"/>
    <x v="1421"/>
    <x v="0"/>
    <n v="9.9599999999999991"/>
    <x v="0"/>
    <x v="6"/>
    <x v="605"/>
  </r>
  <r>
    <s v="570200"/>
    <s v="23354"/>
    <x v="95"/>
    <n v="6"/>
    <x v="2444"/>
    <n v="0.83"/>
    <x v="1485"/>
    <x v="0"/>
    <n v="4.9799999999999995"/>
    <x v="0"/>
    <x v="1"/>
    <x v="415"/>
  </r>
  <r>
    <s v="575034"/>
    <s v="23354"/>
    <x v="95"/>
    <n v="36"/>
    <x v="68"/>
    <n v="0.83"/>
    <x v="65"/>
    <x v="0"/>
    <n v="29.88"/>
    <x v="2"/>
    <x v="3"/>
    <x v="65"/>
  </r>
  <r>
    <s v="580126"/>
    <s v="23354"/>
    <x v="95"/>
    <n v="24"/>
    <x v="56"/>
    <n v="0.83"/>
    <x v="54"/>
    <x v="3"/>
    <n v="19.919999999999998"/>
    <x v="5"/>
    <x v="5"/>
    <x v="55"/>
  </r>
  <r>
    <s v="570211"/>
    <s v="23354"/>
    <x v="95"/>
    <n v="5"/>
    <x v="2445"/>
    <n v="0.83"/>
    <x v="1106"/>
    <x v="0"/>
    <n v="4.1499999999999995"/>
    <x v="8"/>
    <x v="4"/>
    <x v="168"/>
  </r>
  <r>
    <s v="580635"/>
    <s v="23354"/>
    <x v="95"/>
    <n v="1"/>
    <x v="1361"/>
    <n v="0.83"/>
    <x v="916"/>
    <x v="0"/>
    <n v="0.83"/>
    <x v="3"/>
    <x v="3"/>
    <x v="441"/>
  </r>
  <r>
    <s v="569219"/>
    <s v="23354"/>
    <x v="95"/>
    <n v="3"/>
    <x v="1704"/>
    <n v="0.83"/>
    <x v="1106"/>
    <x v="0"/>
    <n v="2.4899999999999998"/>
    <x v="6"/>
    <x v="3"/>
    <x v="459"/>
  </r>
  <r>
    <s v="575740"/>
    <s v="23354"/>
    <x v="95"/>
    <n v="12"/>
    <x v="2446"/>
    <n v="0.83"/>
    <x v="1486"/>
    <x v="0"/>
    <n v="9.9599999999999991"/>
    <x v="9"/>
    <x v="2"/>
    <x v="480"/>
  </r>
  <r>
    <s v="569253"/>
    <s v="23354"/>
    <x v="95"/>
    <n v="12"/>
    <x v="183"/>
    <n v="0.83"/>
    <x v="157"/>
    <x v="0"/>
    <n v="9.9599999999999991"/>
    <x v="10"/>
    <x v="3"/>
    <x v="152"/>
  </r>
  <r>
    <s v="566203"/>
    <s v="23354"/>
    <x v="95"/>
    <n v="3"/>
    <x v="2447"/>
    <n v="0.83"/>
    <x v="1150"/>
    <x v="0"/>
    <n v="2.4899999999999998"/>
    <x v="8"/>
    <x v="2"/>
    <x v="549"/>
  </r>
  <r>
    <s v="569555"/>
    <s v="23354"/>
    <x v="95"/>
    <n v="12"/>
    <x v="320"/>
    <n v="0.83"/>
    <x v="258"/>
    <x v="0"/>
    <n v="9.9599999999999991"/>
    <x v="3"/>
    <x v="0"/>
    <x v="238"/>
  </r>
  <r>
    <s v="575091"/>
    <s v="23354"/>
    <x v="95"/>
    <n v="12"/>
    <x v="38"/>
    <n v="0.83"/>
    <x v="36"/>
    <x v="0"/>
    <n v="9.9599999999999991"/>
    <x v="2"/>
    <x v="3"/>
    <x v="37"/>
  </r>
  <r>
    <s v="569574"/>
    <s v="23354"/>
    <x v="95"/>
    <n v="24"/>
    <x v="2448"/>
    <n v="0.83"/>
    <x v="1487"/>
    <x v="0"/>
    <n v="19.919999999999998"/>
    <x v="3"/>
    <x v="0"/>
    <x v="263"/>
  </r>
  <r>
    <s v="569637"/>
    <s v="23354"/>
    <x v="95"/>
    <n v="12"/>
    <x v="1577"/>
    <n v="0.83"/>
    <x v="1107"/>
    <x v="0"/>
    <n v="9.9599999999999991"/>
    <x v="3"/>
    <x v="0"/>
    <x v="146"/>
  </r>
  <r>
    <s v="580513"/>
    <s v="23354"/>
    <x v="95"/>
    <n v="3"/>
    <x v="20"/>
    <n v="0.83"/>
    <x v="18"/>
    <x v="0"/>
    <n v="2.4899999999999998"/>
    <x v="4"/>
    <x v="0"/>
    <x v="19"/>
  </r>
  <r>
    <s v="574536"/>
    <s v="23354"/>
    <x v="95"/>
    <n v="4"/>
    <x v="1249"/>
    <n v="0.83"/>
    <x v="40"/>
    <x v="0"/>
    <n v="3.32"/>
    <x v="4"/>
    <x v="6"/>
    <x v="451"/>
  </r>
  <r>
    <s v="566251"/>
    <s v="23354"/>
    <x v="95"/>
    <n v="4"/>
    <x v="2449"/>
    <n v="0.83"/>
    <x v="426"/>
    <x v="0"/>
    <n v="3.32"/>
    <x v="9"/>
    <x v="5"/>
    <x v="99"/>
  </r>
  <r>
    <s v="569461"/>
    <s v="23354"/>
    <x v="95"/>
    <n v="12"/>
    <x v="36"/>
    <n v="0.83"/>
    <x v="34"/>
    <x v="0"/>
    <n v="9.9599999999999991"/>
    <x v="4"/>
    <x v="1"/>
    <x v="35"/>
  </r>
  <r>
    <s v="569481"/>
    <s v="23354"/>
    <x v="95"/>
    <n v="12"/>
    <x v="1039"/>
    <n v="0.83"/>
    <x v="716"/>
    <x v="0"/>
    <n v="9.9599999999999991"/>
    <x v="4"/>
    <x v="1"/>
    <x v="366"/>
  </r>
  <r>
    <s v="574934"/>
    <s v="23354"/>
    <x v="95"/>
    <n v="12"/>
    <x v="33"/>
    <n v="0.83"/>
    <x v="31"/>
    <x v="0"/>
    <n v="9.9599999999999991"/>
    <x v="0"/>
    <x v="6"/>
    <x v="32"/>
  </r>
  <r>
    <s v="569424"/>
    <s v="23354"/>
    <x v="95"/>
    <n v="7"/>
    <x v="132"/>
    <n v="0.83"/>
    <x v="113"/>
    <x v="0"/>
    <n v="5.81"/>
    <x v="4"/>
    <x v="1"/>
    <x v="117"/>
  </r>
  <r>
    <s v="569332"/>
    <s v="23354"/>
    <x v="95"/>
    <n v="1"/>
    <x v="138"/>
    <n v="0.83"/>
    <x v="84"/>
    <x v="3"/>
    <n v="0.83"/>
    <x v="10"/>
    <x v="3"/>
    <x v="81"/>
  </r>
  <r>
    <s v="574921"/>
    <s v="23354"/>
    <x v="95"/>
    <n v="12"/>
    <x v="428"/>
    <n v="0.83"/>
    <x v="340"/>
    <x v="0"/>
    <n v="9.9599999999999991"/>
    <x v="0"/>
    <x v="6"/>
    <x v="282"/>
  </r>
  <r>
    <s v="575895"/>
    <s v="23354"/>
    <x v="95"/>
    <n v="3"/>
    <x v="94"/>
    <n v="0.83"/>
    <x v="85"/>
    <x v="0"/>
    <n v="2.4899999999999998"/>
    <x v="9"/>
    <x v="2"/>
    <x v="40"/>
  </r>
  <r>
    <s v="569488"/>
    <s v="23354"/>
    <x v="95"/>
    <n v="6"/>
    <x v="2450"/>
    <n v="0.83"/>
    <x v="503"/>
    <x v="0"/>
    <n v="4.9799999999999995"/>
    <x v="4"/>
    <x v="1"/>
    <x v="178"/>
  </r>
  <r>
    <s v="580505"/>
    <s v="23354"/>
    <x v="95"/>
    <n v="3"/>
    <x v="610"/>
    <n v="0.83"/>
    <x v="1091"/>
    <x v="0"/>
    <n v="2.4899999999999998"/>
    <x v="4"/>
    <x v="0"/>
    <x v="254"/>
  </r>
  <r>
    <s v="566233"/>
    <s v="23354"/>
    <x v="95"/>
    <n v="12"/>
    <x v="102"/>
    <n v="0.83"/>
    <x v="90"/>
    <x v="1"/>
    <n v="9.9599999999999991"/>
    <x v="9"/>
    <x v="5"/>
    <x v="91"/>
  </r>
  <r>
    <s v="574532"/>
    <s v="23354"/>
    <x v="95"/>
    <n v="12"/>
    <x v="50"/>
    <n v="0.83"/>
    <x v="48"/>
    <x v="0"/>
    <n v="9.9599999999999991"/>
    <x v="4"/>
    <x v="6"/>
    <x v="49"/>
  </r>
  <r>
    <s v="569721"/>
    <s v="23354"/>
    <x v="95"/>
    <n v="12"/>
    <x v="2451"/>
    <n v="0.83"/>
    <x v="1488"/>
    <x v="1"/>
    <n v="9.9599999999999991"/>
    <x v="1"/>
    <x v="2"/>
    <x v="606"/>
  </r>
  <r>
    <s v="575895"/>
    <s v="23354"/>
    <x v="95"/>
    <n v="32"/>
    <x v="94"/>
    <n v="0.83"/>
    <x v="85"/>
    <x v="0"/>
    <n v="26.56"/>
    <x v="9"/>
    <x v="2"/>
    <x v="40"/>
  </r>
  <r>
    <s v="569824"/>
    <s v="23354"/>
    <x v="95"/>
    <n v="6"/>
    <x v="2138"/>
    <n v="0.83"/>
    <x v="1335"/>
    <x v="0"/>
    <n v="4.9799999999999995"/>
    <x v="1"/>
    <x v="2"/>
    <x v="144"/>
  </r>
  <r>
    <s v="570652"/>
    <s v="23354"/>
    <x v="95"/>
    <n v="24"/>
    <x v="842"/>
    <n v="0.83"/>
    <x v="600"/>
    <x v="0"/>
    <n v="19.919999999999998"/>
    <x v="9"/>
    <x v="3"/>
    <x v="69"/>
  </r>
  <r>
    <s v="580516"/>
    <s v="23354"/>
    <x v="95"/>
    <n v="6"/>
    <x v="1219"/>
    <n v="0.83"/>
    <x v="66"/>
    <x v="0"/>
    <n v="4.9799999999999995"/>
    <x v="4"/>
    <x v="0"/>
    <x v="337"/>
  </r>
  <r>
    <s v="565088"/>
    <s v="23354"/>
    <x v="95"/>
    <n v="12"/>
    <x v="49"/>
    <n v="0.83"/>
    <x v="47"/>
    <x v="0"/>
    <n v="9.9599999999999991"/>
    <x v="5"/>
    <x v="1"/>
    <x v="48"/>
  </r>
  <r>
    <s v="574898"/>
    <s v="23354"/>
    <x v="95"/>
    <n v="3"/>
    <x v="704"/>
    <n v="0.83"/>
    <x v="277"/>
    <x v="0"/>
    <n v="2.4899999999999998"/>
    <x v="0"/>
    <x v="6"/>
    <x v="84"/>
  </r>
  <r>
    <s v="574536"/>
    <s v="23354"/>
    <x v="95"/>
    <n v="2"/>
    <x v="1249"/>
    <n v="0.83"/>
    <x v="40"/>
    <x v="0"/>
    <n v="1.66"/>
    <x v="4"/>
    <x v="6"/>
    <x v="451"/>
  </r>
  <r>
    <s v="569643"/>
    <s v="23354"/>
    <x v="95"/>
    <n v="12"/>
    <x v="34"/>
    <n v="0.83"/>
    <x v="32"/>
    <x v="0"/>
    <n v="9.9599999999999991"/>
    <x v="3"/>
    <x v="0"/>
    <x v="33"/>
  </r>
  <r>
    <s v="569662"/>
    <s v="23354"/>
    <x v="95"/>
    <n v="12"/>
    <x v="2452"/>
    <n v="0.83"/>
    <x v="326"/>
    <x v="0"/>
    <n v="9.9599999999999991"/>
    <x v="3"/>
    <x v="0"/>
    <x v="318"/>
  </r>
  <r>
    <s v="569943"/>
    <s v="23353"/>
    <x v="96"/>
    <n v="2"/>
    <x v="604"/>
    <n v="0.83"/>
    <x v="454"/>
    <x v="0"/>
    <n v="1.66"/>
    <x v="1"/>
    <x v="2"/>
    <x v="355"/>
  </r>
  <r>
    <s v="566440"/>
    <s v="23353"/>
    <x v="96"/>
    <n v="12"/>
    <x v="2427"/>
    <n v="0.83"/>
    <x v="1003"/>
    <x v="0"/>
    <n v="9.9599999999999991"/>
    <x v="11"/>
    <x v="2"/>
    <x v="258"/>
  </r>
  <r>
    <s v="574544"/>
    <s v="23353"/>
    <x v="96"/>
    <n v="36"/>
    <x v="583"/>
    <n v="0.83"/>
    <x v="437"/>
    <x v="0"/>
    <n v="29.88"/>
    <x v="4"/>
    <x v="6"/>
    <x v="181"/>
  </r>
  <r>
    <s v="565610"/>
    <s v="23353"/>
    <x v="96"/>
    <n v="12"/>
    <x v="2380"/>
    <n v="0.83"/>
    <x v="327"/>
    <x v="0"/>
    <n v="9.9599999999999991"/>
    <x v="3"/>
    <x v="6"/>
    <x v="197"/>
  </r>
  <r>
    <s v="579954"/>
    <s v="23353"/>
    <x v="96"/>
    <n v="24"/>
    <x v="2428"/>
    <n v="0.83"/>
    <x v="1478"/>
    <x v="0"/>
    <n v="19.919999999999998"/>
    <x v="5"/>
    <x v="5"/>
    <x v="265"/>
  </r>
  <r>
    <s v="565648"/>
    <s v="23353"/>
    <x v="96"/>
    <n v="2"/>
    <x v="52"/>
    <n v="0.83"/>
    <x v="50"/>
    <x v="0"/>
    <n v="1.66"/>
    <x v="3"/>
    <x v="6"/>
    <x v="51"/>
  </r>
  <r>
    <s v="566400"/>
    <s v="23353"/>
    <x v="96"/>
    <n v="12"/>
    <x v="189"/>
    <n v="0.83"/>
    <x v="21"/>
    <x v="0"/>
    <n v="9.9599999999999991"/>
    <x v="11"/>
    <x v="2"/>
    <x v="157"/>
  </r>
  <r>
    <s v="562101"/>
    <s v="23353"/>
    <x v="96"/>
    <n v="12"/>
    <x v="1955"/>
    <n v="0.83"/>
    <x v="1244"/>
    <x v="0"/>
    <n v="9.9599999999999991"/>
    <x v="6"/>
    <x v="0"/>
    <x v="189"/>
  </r>
  <r>
    <s v="574481"/>
    <s v="23353"/>
    <x v="96"/>
    <n v="2"/>
    <x v="665"/>
    <n v="0.83"/>
    <x v="502"/>
    <x v="0"/>
    <n v="1.66"/>
    <x v="4"/>
    <x v="6"/>
    <x v="205"/>
  </r>
  <r>
    <s v="570008"/>
    <s v="23353"/>
    <x v="96"/>
    <n v="12"/>
    <x v="2429"/>
    <n v="0.83"/>
    <x v="1479"/>
    <x v="0"/>
    <n v="9.9599999999999991"/>
    <x v="0"/>
    <x v="1"/>
    <x v="565"/>
  </r>
  <r>
    <s v="570009"/>
    <s v="23353"/>
    <x v="96"/>
    <n v="24"/>
    <x v="2453"/>
    <n v="0.83"/>
    <x v="1489"/>
    <x v="0"/>
    <n v="19.919999999999998"/>
    <x v="0"/>
    <x v="1"/>
    <x v="30"/>
  </r>
  <r>
    <s v="574836"/>
    <s v="23353"/>
    <x v="96"/>
    <n v="12"/>
    <x v="2430"/>
    <n v="0.83"/>
    <x v="1480"/>
    <x v="0"/>
    <n v="9.9599999999999991"/>
    <x v="0"/>
    <x v="6"/>
    <x v="339"/>
  </r>
  <r>
    <s v="566431"/>
    <s v="23353"/>
    <x v="96"/>
    <n v="24"/>
    <x v="44"/>
    <n v="0.83"/>
    <x v="42"/>
    <x v="0"/>
    <n v="19.919999999999998"/>
    <x v="11"/>
    <x v="2"/>
    <x v="43"/>
  </r>
  <r>
    <s v="574830"/>
    <s v="23353"/>
    <x v="96"/>
    <n v="12"/>
    <x v="177"/>
    <n v="0.83"/>
    <x v="151"/>
    <x v="0"/>
    <n v="9.9599999999999991"/>
    <x v="0"/>
    <x v="6"/>
    <x v="149"/>
  </r>
  <r>
    <s v="575334"/>
    <s v="23353"/>
    <x v="96"/>
    <n v="12"/>
    <x v="1652"/>
    <n v="0.83"/>
    <x v="1079"/>
    <x v="0"/>
    <n v="9.9599999999999991"/>
    <x v="8"/>
    <x v="1"/>
    <x v="154"/>
  </r>
  <r>
    <s v="570598"/>
    <s v="23353"/>
    <x v="96"/>
    <n v="12"/>
    <x v="140"/>
    <n v="0.83"/>
    <x v="118"/>
    <x v="0"/>
    <n v="9.9599999999999991"/>
    <x v="9"/>
    <x v="3"/>
    <x v="80"/>
  </r>
  <r>
    <s v="575754"/>
    <s v="23353"/>
    <x v="96"/>
    <n v="7"/>
    <x v="2434"/>
    <n v="0.83"/>
    <x v="1335"/>
    <x v="0"/>
    <n v="5.81"/>
    <x v="9"/>
    <x v="2"/>
    <x v="507"/>
  </r>
  <r>
    <s v="580291"/>
    <s v="23353"/>
    <x v="96"/>
    <n v="12"/>
    <x v="441"/>
    <n v="0.83"/>
    <x v="348"/>
    <x v="0"/>
    <n v="9.9599999999999991"/>
    <x v="6"/>
    <x v="4"/>
    <x v="290"/>
  </r>
  <r>
    <s v="569866"/>
    <s v="23353"/>
    <x v="96"/>
    <n v="4"/>
    <x v="41"/>
    <n v="0.83"/>
    <x v="39"/>
    <x v="2"/>
    <n v="3.32"/>
    <x v="1"/>
    <x v="2"/>
    <x v="40"/>
  </r>
  <r>
    <s v="574670"/>
    <s v="23353"/>
    <x v="96"/>
    <n v="4"/>
    <x v="130"/>
    <n v="0.83"/>
    <x v="111"/>
    <x v="0"/>
    <n v="3.32"/>
    <x v="1"/>
    <x v="4"/>
    <x v="115"/>
  </r>
  <r>
    <s v="569848"/>
    <s v="23353"/>
    <x v="96"/>
    <n v="12"/>
    <x v="1559"/>
    <n v="0.83"/>
    <x v="1027"/>
    <x v="0"/>
    <n v="9.9599999999999991"/>
    <x v="1"/>
    <x v="2"/>
    <x v="398"/>
  </r>
  <r>
    <s v="566293"/>
    <s v="23353"/>
    <x v="96"/>
    <n v="24"/>
    <x v="899"/>
    <n v="0.83"/>
    <x v="587"/>
    <x v="0"/>
    <n v="19.919999999999998"/>
    <x v="9"/>
    <x v="5"/>
    <x v="34"/>
  </r>
  <r>
    <s v="565726"/>
    <s v="23353"/>
    <x v="96"/>
    <n v="12"/>
    <x v="447"/>
    <n v="0.83"/>
    <x v="242"/>
    <x v="0"/>
    <n v="9.9599999999999991"/>
    <x v="1"/>
    <x v="3"/>
    <x v="71"/>
  </r>
  <r>
    <s v="574481"/>
    <s v="23353"/>
    <x v="96"/>
    <n v="1"/>
    <x v="665"/>
    <n v="0.83"/>
    <x v="502"/>
    <x v="0"/>
    <n v="0.83"/>
    <x v="4"/>
    <x v="6"/>
    <x v="205"/>
  </r>
  <r>
    <s v="580262"/>
    <s v="23353"/>
    <x v="96"/>
    <n v="12"/>
    <x v="2315"/>
    <n v="0.83"/>
    <x v="120"/>
    <x v="0"/>
    <n v="9.9599999999999991"/>
    <x v="6"/>
    <x v="4"/>
    <x v="380"/>
  </r>
  <r>
    <s v="579938"/>
    <s v="23353"/>
    <x v="96"/>
    <n v="12"/>
    <x v="190"/>
    <n v="0.83"/>
    <x v="163"/>
    <x v="0"/>
    <n v="9.9599999999999991"/>
    <x v="5"/>
    <x v="5"/>
    <x v="158"/>
  </r>
  <r>
    <s v="575929"/>
    <s v="23353"/>
    <x v="96"/>
    <n v="12"/>
    <x v="2454"/>
    <n v="0.83"/>
    <x v="1490"/>
    <x v="0"/>
    <n v="9.9599999999999991"/>
    <x v="9"/>
    <x v="2"/>
    <x v="540"/>
  </r>
  <r>
    <s v="569894"/>
    <s v="23353"/>
    <x v="96"/>
    <n v="3"/>
    <x v="42"/>
    <n v="0.83"/>
    <x v="40"/>
    <x v="0"/>
    <n v="2.4899999999999998"/>
    <x v="1"/>
    <x v="2"/>
    <x v="41"/>
  </r>
  <r>
    <s v="566314"/>
    <s v="23353"/>
    <x v="96"/>
    <n v="12"/>
    <x v="45"/>
    <n v="0.83"/>
    <x v="43"/>
    <x v="0"/>
    <n v="9.9599999999999991"/>
    <x v="11"/>
    <x v="2"/>
    <x v="44"/>
  </r>
  <r>
    <s v="575340"/>
    <s v="23353"/>
    <x v="96"/>
    <n v="72"/>
    <x v="2436"/>
    <n v="0.83"/>
    <x v="1481"/>
    <x v="0"/>
    <n v="59.76"/>
    <x v="8"/>
    <x v="1"/>
    <x v="177"/>
  </r>
  <r>
    <s v="570594"/>
    <s v="23353"/>
    <x v="96"/>
    <n v="12"/>
    <x v="2455"/>
    <n v="0.83"/>
    <x v="1491"/>
    <x v="0"/>
    <n v="9.9599999999999991"/>
    <x v="9"/>
    <x v="3"/>
    <x v="151"/>
  </r>
  <r>
    <s v="570467"/>
    <s v="23353"/>
    <x v="96"/>
    <n v="12"/>
    <x v="1647"/>
    <n v="0.83"/>
    <x v="1074"/>
    <x v="18"/>
    <n v="9.9599999999999991"/>
    <x v="7"/>
    <x v="6"/>
    <x v="283"/>
  </r>
  <r>
    <s v="570275"/>
    <s v="23353"/>
    <x v="96"/>
    <n v="72"/>
    <x v="1694"/>
    <n v="0.83"/>
    <x v="60"/>
    <x v="0"/>
    <n v="59.76"/>
    <x v="7"/>
    <x v="6"/>
    <x v="243"/>
  </r>
  <r>
    <s v="575602"/>
    <s v="23353"/>
    <x v="96"/>
    <n v="13"/>
    <x v="48"/>
    <n v="0.83"/>
    <x v="46"/>
    <x v="0"/>
    <n v="10.79"/>
    <x v="7"/>
    <x v="0"/>
    <x v="47"/>
  </r>
  <r>
    <s v="570374"/>
    <s v="23353"/>
    <x v="96"/>
    <n v="6"/>
    <x v="2438"/>
    <n v="0.83"/>
    <x v="507"/>
    <x v="0"/>
    <n v="4.9799999999999995"/>
    <x v="7"/>
    <x v="6"/>
    <x v="29"/>
  </r>
  <r>
    <s v="580613"/>
    <s v="23353"/>
    <x v="96"/>
    <n v="12"/>
    <x v="40"/>
    <n v="0.83"/>
    <x v="38"/>
    <x v="0"/>
    <n v="9.9599999999999991"/>
    <x v="3"/>
    <x v="3"/>
    <x v="39"/>
  </r>
  <r>
    <s v="580030"/>
    <s v="23353"/>
    <x v="96"/>
    <n v="12"/>
    <x v="2456"/>
    <n v="0.83"/>
    <x v="1492"/>
    <x v="0"/>
    <n v="9.9599999999999991"/>
    <x v="5"/>
    <x v="5"/>
    <x v="146"/>
  </r>
  <r>
    <s v="C570867"/>
    <s v="23353"/>
    <x v="96"/>
    <n v="-12"/>
    <x v="1669"/>
    <n v="0.83"/>
    <x v="1074"/>
    <x v="18"/>
    <n v="-9.9599999999999991"/>
    <x v="11"/>
    <x v="4"/>
    <x v="444"/>
  </r>
  <r>
    <s v="570268"/>
    <s v="23353"/>
    <x v="96"/>
    <n v="72"/>
    <x v="1693"/>
    <n v="0.83"/>
    <x v="60"/>
    <x v="0"/>
    <n v="59.76"/>
    <x v="7"/>
    <x v="6"/>
    <x v="270"/>
  </r>
  <r>
    <s v="575843"/>
    <s v="23353"/>
    <x v="96"/>
    <n v="2"/>
    <x v="1110"/>
    <n v="0.83"/>
    <x v="324"/>
    <x v="0"/>
    <n v="1.66"/>
    <x v="9"/>
    <x v="2"/>
    <x v="232"/>
  </r>
  <r>
    <s v="575766"/>
    <s v="23353"/>
    <x v="96"/>
    <n v="2"/>
    <x v="443"/>
    <n v="0.83"/>
    <x v="334"/>
    <x v="0"/>
    <n v="1.66"/>
    <x v="9"/>
    <x v="2"/>
    <x v="167"/>
  </r>
  <r>
    <s v="573904"/>
    <s v="23353"/>
    <x v="96"/>
    <n v="3"/>
    <x v="732"/>
    <n v="0.83"/>
    <x v="193"/>
    <x v="0"/>
    <n v="2.4899999999999998"/>
    <x v="5"/>
    <x v="0"/>
    <x v="386"/>
  </r>
  <r>
    <s v="574011"/>
    <s v="23353"/>
    <x v="96"/>
    <n v="36"/>
    <x v="2457"/>
    <n v="0.83"/>
    <x v="1493"/>
    <x v="0"/>
    <n v="29.88"/>
    <x v="6"/>
    <x v="2"/>
    <x v="145"/>
  </r>
  <r>
    <s v="575050"/>
    <s v="23353"/>
    <x v="96"/>
    <n v="144"/>
    <x v="2458"/>
    <n v="0.83"/>
    <x v="1494"/>
    <x v="0"/>
    <n v="119.52"/>
    <x v="2"/>
    <x v="3"/>
    <x v="146"/>
  </r>
  <r>
    <s v="574029"/>
    <s v="23353"/>
    <x v="96"/>
    <n v="24"/>
    <x v="30"/>
    <n v="0.83"/>
    <x v="28"/>
    <x v="0"/>
    <n v="19.919999999999998"/>
    <x v="6"/>
    <x v="2"/>
    <x v="29"/>
  </r>
  <r>
    <s v="574471"/>
    <s v="23353"/>
    <x v="96"/>
    <n v="24"/>
    <x v="2202"/>
    <n v="0.83"/>
    <x v="844"/>
    <x v="0"/>
    <n v="19.919999999999998"/>
    <x v="4"/>
    <x v="6"/>
    <x v="295"/>
  </r>
  <r>
    <s v="563172"/>
    <s v="23353"/>
    <x v="96"/>
    <n v="12"/>
    <x v="2459"/>
    <n v="0.83"/>
    <x v="1415"/>
    <x v="5"/>
    <n v="9.9599999999999991"/>
    <x v="11"/>
    <x v="3"/>
    <x v="17"/>
  </r>
  <r>
    <s v="570855"/>
    <s v="23353"/>
    <x v="96"/>
    <n v="12"/>
    <x v="2161"/>
    <n v="0.83"/>
    <x v="1344"/>
    <x v="0"/>
    <n v="9.9599999999999991"/>
    <x v="11"/>
    <x v="4"/>
    <x v="197"/>
  </r>
  <r>
    <s v="580047"/>
    <s v="23353"/>
    <x v="96"/>
    <n v="4"/>
    <x v="2210"/>
    <n v="0.83"/>
    <x v="1368"/>
    <x v="0"/>
    <n v="3.32"/>
    <x v="5"/>
    <x v="5"/>
    <x v="59"/>
  </r>
  <r>
    <s v="580731"/>
    <s v="23353"/>
    <x v="96"/>
    <n v="2"/>
    <x v="625"/>
    <n v="0.83"/>
    <x v="470"/>
    <x v="0"/>
    <n v="1.66"/>
    <x v="3"/>
    <x v="3"/>
    <x v="304"/>
  </r>
  <r>
    <s v="575049"/>
    <s v="23353"/>
    <x v="96"/>
    <n v="24"/>
    <x v="1668"/>
    <n v="0.83"/>
    <x v="244"/>
    <x v="3"/>
    <n v="19.919999999999998"/>
    <x v="2"/>
    <x v="3"/>
    <x v="99"/>
  </r>
  <r>
    <s v="570856"/>
    <s v="23353"/>
    <x v="96"/>
    <n v="12"/>
    <x v="1982"/>
    <n v="0.83"/>
    <x v="1257"/>
    <x v="0"/>
    <n v="9.9599999999999991"/>
    <x v="11"/>
    <x v="4"/>
    <x v="349"/>
  </r>
  <r>
    <s v="562980"/>
    <s v="23353"/>
    <x v="96"/>
    <n v="12"/>
    <x v="1113"/>
    <n v="0.83"/>
    <x v="766"/>
    <x v="0"/>
    <n v="9.9599999999999991"/>
    <x v="9"/>
    <x v="0"/>
    <x v="70"/>
  </r>
  <r>
    <s v="562963"/>
    <s v="23353"/>
    <x v="96"/>
    <n v="12"/>
    <x v="875"/>
    <n v="0.83"/>
    <x v="620"/>
    <x v="0"/>
    <n v="9.9599999999999991"/>
    <x v="9"/>
    <x v="0"/>
    <x v="345"/>
  </r>
  <r>
    <s v="580077"/>
    <s v="23353"/>
    <x v="96"/>
    <n v="24"/>
    <x v="1673"/>
    <n v="0.83"/>
    <x v="1090"/>
    <x v="0"/>
    <n v="19.919999999999998"/>
    <x v="5"/>
    <x v="5"/>
    <x v="357"/>
  </r>
  <r>
    <s v="575605"/>
    <s v="23353"/>
    <x v="96"/>
    <n v="36"/>
    <x v="1044"/>
    <n v="0.83"/>
    <x v="719"/>
    <x v="0"/>
    <n v="29.88"/>
    <x v="7"/>
    <x v="0"/>
    <x v="176"/>
  </r>
  <r>
    <s v="580619"/>
    <s v="23353"/>
    <x v="96"/>
    <n v="3"/>
    <x v="979"/>
    <n v="0.83"/>
    <x v="676"/>
    <x v="0"/>
    <n v="2.4899999999999998"/>
    <x v="3"/>
    <x v="3"/>
    <x v="328"/>
  </r>
  <r>
    <s v="581579"/>
    <s v="23353"/>
    <x v="96"/>
    <n v="12"/>
    <x v="2460"/>
    <n v="0.83"/>
    <x v="787"/>
    <x v="0"/>
    <n v="9.9599999999999991"/>
    <x v="8"/>
    <x v="6"/>
    <x v="12"/>
  </r>
  <r>
    <s v="569220"/>
    <s v="23353"/>
    <x v="96"/>
    <n v="6"/>
    <x v="12"/>
    <n v="0.83"/>
    <x v="11"/>
    <x v="0"/>
    <n v="4.9799999999999995"/>
    <x v="6"/>
    <x v="3"/>
    <x v="11"/>
  </r>
  <r>
    <s v="562380"/>
    <s v="23353"/>
    <x v="96"/>
    <n v="12"/>
    <x v="2461"/>
    <n v="0.83"/>
    <x v="1215"/>
    <x v="0"/>
    <n v="9.9599999999999991"/>
    <x v="4"/>
    <x v="2"/>
    <x v="430"/>
  </r>
  <r>
    <s v="580133"/>
    <s v="23353"/>
    <x v="96"/>
    <n v="6"/>
    <x v="2215"/>
    <n v="0.83"/>
    <x v="672"/>
    <x v="0"/>
    <n v="4.9799999999999995"/>
    <x v="5"/>
    <x v="5"/>
    <x v="591"/>
  </r>
  <r>
    <s v="565324"/>
    <s v="23353"/>
    <x v="96"/>
    <n v="4"/>
    <x v="1992"/>
    <n v="0.83"/>
    <x v="1262"/>
    <x v="0"/>
    <n v="3.32"/>
    <x v="6"/>
    <x v="5"/>
    <x v="187"/>
  </r>
  <r>
    <s v="574714"/>
    <s v="23353"/>
    <x v="96"/>
    <n v="2"/>
    <x v="1627"/>
    <n v="0.83"/>
    <x v="1062"/>
    <x v="0"/>
    <n v="1.66"/>
    <x v="1"/>
    <x v="4"/>
    <x v="133"/>
  </r>
  <r>
    <s v="573770"/>
    <s v="23353"/>
    <x v="96"/>
    <n v="12"/>
    <x v="2441"/>
    <n v="0.83"/>
    <x v="827"/>
    <x v="0"/>
    <n v="9.9599999999999991"/>
    <x v="5"/>
    <x v="0"/>
    <x v="314"/>
  </r>
  <r>
    <s v="573772"/>
    <s v="23353"/>
    <x v="96"/>
    <n v="5"/>
    <x v="2065"/>
    <n v="0.83"/>
    <x v="183"/>
    <x v="0"/>
    <n v="4.1499999999999995"/>
    <x v="5"/>
    <x v="0"/>
    <x v="270"/>
  </r>
  <r>
    <s v="573772"/>
    <s v="23353"/>
    <x v="96"/>
    <n v="5"/>
    <x v="2065"/>
    <n v="0.83"/>
    <x v="183"/>
    <x v="0"/>
    <n v="4.1499999999999995"/>
    <x v="5"/>
    <x v="0"/>
    <x v="270"/>
  </r>
  <r>
    <s v="573822"/>
    <s v="23353"/>
    <x v="96"/>
    <n v="48"/>
    <x v="1090"/>
    <n v="0.83"/>
    <x v="753"/>
    <x v="0"/>
    <n v="39.839999999999996"/>
    <x v="5"/>
    <x v="0"/>
    <x v="251"/>
  </r>
  <r>
    <s v="575629"/>
    <s v="23353"/>
    <x v="96"/>
    <n v="12"/>
    <x v="688"/>
    <n v="0.83"/>
    <x v="516"/>
    <x v="3"/>
    <n v="9.9599999999999991"/>
    <x v="7"/>
    <x v="0"/>
    <x v="159"/>
  </r>
  <r>
    <s v="581538"/>
    <s v="23353"/>
    <x v="96"/>
    <n v="1"/>
    <x v="2009"/>
    <n v="0.83"/>
    <x v="324"/>
    <x v="0"/>
    <n v="0.83"/>
    <x v="8"/>
    <x v="6"/>
    <x v="262"/>
  </r>
  <r>
    <s v="575514"/>
    <s v="23353"/>
    <x v="96"/>
    <n v="12"/>
    <x v="2462"/>
    <n v="0.83"/>
    <x v="1294"/>
    <x v="12"/>
    <n v="9.9599999999999991"/>
    <x v="7"/>
    <x v="0"/>
    <x v="185"/>
  </r>
  <r>
    <s v="575519"/>
    <s v="23353"/>
    <x v="96"/>
    <n v="12"/>
    <x v="2463"/>
    <n v="0.83"/>
    <x v="786"/>
    <x v="3"/>
    <n v="9.9599999999999991"/>
    <x v="7"/>
    <x v="0"/>
    <x v="186"/>
  </r>
  <r>
    <s v="575846"/>
    <s v="23353"/>
    <x v="96"/>
    <n v="19"/>
    <x v="51"/>
    <n v="0.83"/>
    <x v="49"/>
    <x v="0"/>
    <n v="15.77"/>
    <x v="9"/>
    <x v="2"/>
    <x v="50"/>
  </r>
  <r>
    <s v="575516"/>
    <s v="23353"/>
    <x v="96"/>
    <n v="24"/>
    <x v="196"/>
    <n v="0.83"/>
    <x v="168"/>
    <x v="0"/>
    <n v="19.919999999999998"/>
    <x v="7"/>
    <x v="0"/>
    <x v="162"/>
  </r>
  <r>
    <s v="570225"/>
    <s v="23353"/>
    <x v="96"/>
    <n v="4"/>
    <x v="18"/>
    <n v="0.83"/>
    <x v="16"/>
    <x v="0"/>
    <n v="3.32"/>
    <x v="8"/>
    <x v="4"/>
    <x v="17"/>
  </r>
  <r>
    <s v="575500"/>
    <s v="23353"/>
    <x v="96"/>
    <n v="12"/>
    <x v="2464"/>
    <n v="0.83"/>
    <x v="1084"/>
    <x v="0"/>
    <n v="9.9599999999999991"/>
    <x v="7"/>
    <x v="0"/>
    <x v="44"/>
  </r>
  <r>
    <s v="570215"/>
    <s v="23353"/>
    <x v="96"/>
    <n v="1"/>
    <x v="2465"/>
    <n v="0.83"/>
    <x v="1495"/>
    <x v="0"/>
    <n v="0.83"/>
    <x v="8"/>
    <x v="4"/>
    <x v="196"/>
  </r>
  <r>
    <s v="570215"/>
    <s v="23353"/>
    <x v="96"/>
    <n v="1"/>
    <x v="2465"/>
    <n v="0.83"/>
    <x v="1495"/>
    <x v="0"/>
    <n v="0.83"/>
    <x v="8"/>
    <x v="4"/>
    <x v="196"/>
  </r>
  <r>
    <s v="570211"/>
    <s v="23353"/>
    <x v="96"/>
    <n v="3"/>
    <x v="2445"/>
    <n v="0.83"/>
    <x v="1106"/>
    <x v="0"/>
    <n v="2.4899999999999998"/>
    <x v="8"/>
    <x v="4"/>
    <x v="168"/>
  </r>
  <r>
    <s v="569219"/>
    <s v="23353"/>
    <x v="96"/>
    <n v="3"/>
    <x v="1704"/>
    <n v="0.83"/>
    <x v="1106"/>
    <x v="0"/>
    <n v="2.4899999999999998"/>
    <x v="6"/>
    <x v="3"/>
    <x v="459"/>
  </r>
  <r>
    <s v="575091"/>
    <s v="23353"/>
    <x v="96"/>
    <n v="12"/>
    <x v="38"/>
    <n v="0.83"/>
    <x v="36"/>
    <x v="0"/>
    <n v="9.9599999999999991"/>
    <x v="2"/>
    <x v="3"/>
    <x v="37"/>
  </r>
  <r>
    <s v="580396"/>
    <s v="23353"/>
    <x v="96"/>
    <n v="3"/>
    <x v="1676"/>
    <n v="0.83"/>
    <x v="835"/>
    <x v="0"/>
    <n v="2.4899999999999998"/>
    <x v="4"/>
    <x v="0"/>
    <x v="132"/>
  </r>
  <r>
    <s v="566234"/>
    <s v="23353"/>
    <x v="96"/>
    <n v="1"/>
    <x v="2214"/>
    <n v="0.83"/>
    <x v="1371"/>
    <x v="0"/>
    <n v="0.83"/>
    <x v="9"/>
    <x v="5"/>
    <x v="577"/>
  </r>
  <r>
    <s v="574550"/>
    <s v="23353"/>
    <x v="96"/>
    <n v="9"/>
    <x v="1949"/>
    <n v="0.83"/>
    <x v="202"/>
    <x v="12"/>
    <n v="7.47"/>
    <x v="4"/>
    <x v="6"/>
    <x v="116"/>
  </r>
  <r>
    <s v="569635"/>
    <s v="23353"/>
    <x v="96"/>
    <n v="3"/>
    <x v="894"/>
    <n v="0.83"/>
    <x v="17"/>
    <x v="0"/>
    <n v="2.4899999999999998"/>
    <x v="3"/>
    <x v="0"/>
    <x v="99"/>
  </r>
  <r>
    <s v="574536"/>
    <s v="23353"/>
    <x v="96"/>
    <n v="5"/>
    <x v="1249"/>
    <n v="0.83"/>
    <x v="40"/>
    <x v="0"/>
    <n v="4.1499999999999995"/>
    <x v="4"/>
    <x v="6"/>
    <x v="451"/>
  </r>
  <r>
    <s v="580648"/>
    <s v="23353"/>
    <x v="96"/>
    <n v="12"/>
    <x v="2466"/>
    <n v="0.83"/>
    <x v="1488"/>
    <x v="1"/>
    <n v="9.9599999999999991"/>
    <x v="3"/>
    <x v="3"/>
    <x v="17"/>
  </r>
  <r>
    <s v="566203"/>
    <s v="23353"/>
    <x v="96"/>
    <n v="3"/>
    <x v="2447"/>
    <n v="0.83"/>
    <x v="1150"/>
    <x v="0"/>
    <n v="2.4899999999999998"/>
    <x v="8"/>
    <x v="2"/>
    <x v="549"/>
  </r>
  <r>
    <s v="570776"/>
    <s v="23353"/>
    <x v="96"/>
    <n v="24"/>
    <x v="2467"/>
    <n v="0.83"/>
    <x v="783"/>
    <x v="0"/>
    <n v="19.919999999999998"/>
    <x v="11"/>
    <x v="4"/>
    <x v="153"/>
  </r>
  <r>
    <s v="569479"/>
    <s v="23353"/>
    <x v="96"/>
    <n v="36"/>
    <x v="2468"/>
    <n v="0.83"/>
    <x v="643"/>
    <x v="0"/>
    <n v="29.88"/>
    <x v="4"/>
    <x v="1"/>
    <x v="301"/>
  </r>
  <r>
    <s v="581149"/>
    <s v="23353"/>
    <x v="96"/>
    <n v="2"/>
    <x v="1028"/>
    <n v="0.83"/>
    <x v="709"/>
    <x v="0"/>
    <n v="1.66"/>
    <x v="0"/>
    <x v="0"/>
    <x v="191"/>
  </r>
  <r>
    <s v="569461"/>
    <s v="23353"/>
    <x v="96"/>
    <n v="12"/>
    <x v="36"/>
    <n v="0.83"/>
    <x v="34"/>
    <x v="0"/>
    <n v="9.9599999999999991"/>
    <x v="4"/>
    <x v="1"/>
    <x v="35"/>
  </r>
  <r>
    <s v="569424"/>
    <s v="23353"/>
    <x v="96"/>
    <n v="13"/>
    <x v="132"/>
    <n v="0.83"/>
    <x v="113"/>
    <x v="0"/>
    <n v="10.79"/>
    <x v="4"/>
    <x v="1"/>
    <x v="117"/>
  </r>
  <r>
    <s v="570721"/>
    <s v="23353"/>
    <x v="96"/>
    <n v="12"/>
    <x v="151"/>
    <n v="0.83"/>
    <x v="129"/>
    <x v="0"/>
    <n v="9.9599999999999991"/>
    <x v="11"/>
    <x v="4"/>
    <x v="128"/>
  </r>
  <r>
    <s v="574085"/>
    <s v="23353"/>
    <x v="96"/>
    <n v="2"/>
    <x v="2469"/>
    <n v="0.83"/>
    <x v="1496"/>
    <x v="0"/>
    <n v="1.66"/>
    <x v="6"/>
    <x v="2"/>
    <x v="564"/>
  </r>
  <r>
    <s v="569332"/>
    <s v="23353"/>
    <x v="96"/>
    <n v="1"/>
    <x v="138"/>
    <n v="0.83"/>
    <x v="84"/>
    <x v="3"/>
    <n v="0.83"/>
    <x v="10"/>
    <x v="3"/>
    <x v="81"/>
  </r>
  <r>
    <s v="569488"/>
    <s v="23353"/>
    <x v="96"/>
    <n v="6"/>
    <x v="2450"/>
    <n v="0.83"/>
    <x v="503"/>
    <x v="0"/>
    <n v="4.9799999999999995"/>
    <x v="4"/>
    <x v="1"/>
    <x v="178"/>
  </r>
  <r>
    <s v="580505"/>
    <s v="23353"/>
    <x v="96"/>
    <n v="3"/>
    <x v="610"/>
    <n v="0.83"/>
    <x v="1091"/>
    <x v="0"/>
    <n v="2.4899999999999998"/>
    <x v="4"/>
    <x v="0"/>
    <x v="254"/>
  </r>
  <r>
    <s v="566233"/>
    <s v="23353"/>
    <x v="96"/>
    <n v="12"/>
    <x v="102"/>
    <n v="0.83"/>
    <x v="90"/>
    <x v="1"/>
    <n v="9.9599999999999991"/>
    <x v="9"/>
    <x v="5"/>
    <x v="91"/>
  </r>
  <r>
    <s v="575895"/>
    <s v="23353"/>
    <x v="96"/>
    <n v="4"/>
    <x v="94"/>
    <n v="0.83"/>
    <x v="85"/>
    <x v="0"/>
    <n v="3.32"/>
    <x v="9"/>
    <x v="2"/>
    <x v="40"/>
  </r>
  <r>
    <s v="574550"/>
    <s v="23353"/>
    <x v="96"/>
    <n v="2"/>
    <x v="1949"/>
    <n v="0.83"/>
    <x v="202"/>
    <x v="12"/>
    <n v="1.66"/>
    <x v="4"/>
    <x v="6"/>
    <x v="116"/>
  </r>
  <r>
    <s v="581420"/>
    <s v="23353"/>
    <x v="96"/>
    <n v="12"/>
    <x v="687"/>
    <n v="0.83"/>
    <x v="515"/>
    <x v="0"/>
    <n v="9.9599999999999991"/>
    <x v="2"/>
    <x v="2"/>
    <x v="89"/>
  </r>
  <r>
    <s v="575895"/>
    <s v="23353"/>
    <x v="96"/>
    <n v="1"/>
    <x v="94"/>
    <n v="0.83"/>
    <x v="85"/>
    <x v="0"/>
    <n v="0.83"/>
    <x v="9"/>
    <x v="2"/>
    <x v="40"/>
  </r>
  <r>
    <s v="569241"/>
    <s v="23353"/>
    <x v="96"/>
    <n v="12"/>
    <x v="1978"/>
    <n v="0.83"/>
    <x v="1254"/>
    <x v="0"/>
    <n v="9.9599999999999991"/>
    <x v="10"/>
    <x v="3"/>
    <x v="565"/>
  </r>
  <r>
    <s v="569685"/>
    <s v="23353"/>
    <x v="96"/>
    <n v="36"/>
    <x v="1824"/>
    <n v="0.83"/>
    <x v="1173"/>
    <x v="0"/>
    <n v="29.88"/>
    <x v="3"/>
    <x v="0"/>
    <x v="549"/>
  </r>
  <r>
    <s v="574532"/>
    <s v="23353"/>
    <x v="96"/>
    <n v="12"/>
    <x v="50"/>
    <n v="0.83"/>
    <x v="48"/>
    <x v="0"/>
    <n v="9.9599999999999991"/>
    <x v="4"/>
    <x v="6"/>
    <x v="49"/>
  </r>
  <r>
    <s v="569824"/>
    <s v="23353"/>
    <x v="96"/>
    <n v="6"/>
    <x v="2138"/>
    <n v="0.83"/>
    <x v="1335"/>
    <x v="0"/>
    <n v="4.9799999999999995"/>
    <x v="1"/>
    <x v="2"/>
    <x v="144"/>
  </r>
  <r>
    <s v="570652"/>
    <s v="23353"/>
    <x v="96"/>
    <n v="24"/>
    <x v="842"/>
    <n v="0.83"/>
    <x v="600"/>
    <x v="0"/>
    <n v="19.919999999999998"/>
    <x v="9"/>
    <x v="3"/>
    <x v="69"/>
  </r>
  <r>
    <s v="569827"/>
    <s v="23353"/>
    <x v="96"/>
    <n v="12"/>
    <x v="2002"/>
    <n v="0.83"/>
    <x v="1265"/>
    <x v="0"/>
    <n v="9.9599999999999991"/>
    <x v="1"/>
    <x v="2"/>
    <x v="121"/>
  </r>
  <r>
    <s v="580516"/>
    <s v="23353"/>
    <x v="96"/>
    <n v="6"/>
    <x v="1219"/>
    <n v="0.83"/>
    <x v="66"/>
    <x v="0"/>
    <n v="4.9799999999999995"/>
    <x v="4"/>
    <x v="0"/>
    <x v="337"/>
  </r>
  <r>
    <s v="575671"/>
    <s v="23353"/>
    <x v="96"/>
    <n v="48"/>
    <x v="1624"/>
    <n v="0.83"/>
    <x v="1060"/>
    <x v="3"/>
    <n v="39.839999999999996"/>
    <x v="7"/>
    <x v="0"/>
    <x v="485"/>
  </r>
  <r>
    <s v="574949"/>
    <s v="23353"/>
    <x v="96"/>
    <n v="12"/>
    <x v="2470"/>
    <n v="0.83"/>
    <x v="242"/>
    <x v="0"/>
    <n v="9.9599999999999991"/>
    <x v="2"/>
    <x v="3"/>
    <x v="200"/>
  </r>
  <r>
    <s v="570672"/>
    <s v="23353"/>
    <x v="96"/>
    <n v="12"/>
    <x v="317"/>
    <n v="0.83"/>
    <x v="256"/>
    <x v="3"/>
    <n v="9.9599999999999991"/>
    <x v="9"/>
    <x v="3"/>
    <x v="4"/>
  </r>
  <r>
    <s v="574550"/>
    <s v="23353"/>
    <x v="96"/>
    <n v="1"/>
    <x v="1949"/>
    <n v="0.83"/>
    <x v="202"/>
    <x v="12"/>
    <n v="0.83"/>
    <x v="4"/>
    <x v="6"/>
    <x v="116"/>
  </r>
  <r>
    <s v="569248"/>
    <s v="23353"/>
    <x v="96"/>
    <n v="12"/>
    <x v="1981"/>
    <n v="0.83"/>
    <x v="697"/>
    <x v="0"/>
    <n v="9.9599999999999991"/>
    <x v="10"/>
    <x v="3"/>
    <x v="16"/>
  </r>
  <r>
    <s v="574677"/>
    <s v="23353"/>
    <x v="96"/>
    <n v="2"/>
    <x v="136"/>
    <n v="0.83"/>
    <x v="116"/>
    <x v="0"/>
    <n v="1.66"/>
    <x v="1"/>
    <x v="4"/>
    <x v="74"/>
  </r>
  <r>
    <s v="569643"/>
    <s v="23353"/>
    <x v="96"/>
    <n v="12"/>
    <x v="34"/>
    <n v="0.83"/>
    <x v="32"/>
    <x v="0"/>
    <n v="9.9599999999999991"/>
    <x v="3"/>
    <x v="0"/>
    <x v="33"/>
  </r>
  <r>
    <s v="569671"/>
    <s v="23353"/>
    <x v="96"/>
    <n v="12"/>
    <x v="186"/>
    <n v="0.83"/>
    <x v="160"/>
    <x v="0"/>
    <n v="9.9599999999999991"/>
    <x v="3"/>
    <x v="0"/>
    <x v="154"/>
  </r>
  <r>
    <s v="575214"/>
    <s v="23353"/>
    <x v="96"/>
    <n v="24"/>
    <x v="128"/>
    <n v="0.83"/>
    <x v="109"/>
    <x v="0"/>
    <n v="19.919999999999998"/>
    <x v="8"/>
    <x v="1"/>
    <x v="113"/>
  </r>
  <r>
    <s v="574965"/>
    <s v="23353"/>
    <x v="96"/>
    <n v="3"/>
    <x v="301"/>
    <n v="0.83"/>
    <x v="245"/>
    <x v="0"/>
    <n v="2.4899999999999998"/>
    <x v="2"/>
    <x v="3"/>
    <x v="227"/>
  </r>
  <r>
    <s v="580695"/>
    <s v="22075"/>
    <x v="97"/>
    <n v="2"/>
    <x v="1020"/>
    <n v="0.39"/>
    <x v="581"/>
    <x v="0"/>
    <n v="0.78"/>
    <x v="3"/>
    <x v="3"/>
    <x v="415"/>
  </r>
  <r>
    <s v="580692"/>
    <s v="22075"/>
    <x v="97"/>
    <n v="8"/>
    <x v="2471"/>
    <n v="0.39"/>
    <x v="1497"/>
    <x v="0"/>
    <n v="3.12"/>
    <x v="3"/>
    <x v="3"/>
    <x v="279"/>
  </r>
  <r>
    <s v="580694"/>
    <s v="22075"/>
    <x v="97"/>
    <n v="24"/>
    <x v="1946"/>
    <n v="0.39"/>
    <x v="1238"/>
    <x v="0"/>
    <n v="9.36"/>
    <x v="3"/>
    <x v="3"/>
    <x v="382"/>
  </r>
  <r>
    <s v="581126"/>
    <s v="22075"/>
    <x v="97"/>
    <n v="24"/>
    <x v="1911"/>
    <n v="0.39"/>
    <x v="1212"/>
    <x v="0"/>
    <n v="9.36"/>
    <x v="0"/>
    <x v="0"/>
    <x v="366"/>
  </r>
  <r>
    <s v="580640"/>
    <s v="22075"/>
    <x v="97"/>
    <n v="3"/>
    <x v="1189"/>
    <n v="0.39"/>
    <x v="597"/>
    <x v="0"/>
    <n v="1.17"/>
    <x v="3"/>
    <x v="3"/>
    <x v="139"/>
  </r>
  <r>
    <s v="580652"/>
    <s v="22075"/>
    <x v="97"/>
    <n v="144"/>
    <x v="2472"/>
    <n v="0.39"/>
    <x v="97"/>
    <x v="0"/>
    <n v="56.160000000000004"/>
    <x v="3"/>
    <x v="3"/>
    <x v="342"/>
  </r>
  <r>
    <s v="580731"/>
    <s v="22075"/>
    <x v="97"/>
    <n v="3"/>
    <x v="625"/>
    <n v="0.39"/>
    <x v="470"/>
    <x v="0"/>
    <n v="1.17"/>
    <x v="3"/>
    <x v="3"/>
    <x v="304"/>
  </r>
  <r>
    <s v="580725"/>
    <s v="22075"/>
    <x v="97"/>
    <n v="24"/>
    <x v="2473"/>
    <n v="0.39"/>
    <x v="636"/>
    <x v="0"/>
    <n v="9.36"/>
    <x v="3"/>
    <x v="3"/>
    <x v="217"/>
  </r>
  <r>
    <s v="580469"/>
    <s v="22075"/>
    <x v="97"/>
    <n v="2"/>
    <x v="178"/>
    <n v="0.39"/>
    <x v="152"/>
    <x v="0"/>
    <n v="0.78"/>
    <x v="4"/>
    <x v="0"/>
    <x v="74"/>
  </r>
  <r>
    <s v="580298"/>
    <s v="22075"/>
    <x v="97"/>
    <n v="24"/>
    <x v="2474"/>
    <n v="0.39"/>
    <x v="333"/>
    <x v="0"/>
    <n v="9.36"/>
    <x v="6"/>
    <x v="4"/>
    <x v="154"/>
  </r>
  <r>
    <s v="580292"/>
    <s v="22075"/>
    <x v="97"/>
    <n v="1"/>
    <x v="2475"/>
    <n v="0.39"/>
    <x v="1498"/>
    <x v="0"/>
    <n v="0.39"/>
    <x v="6"/>
    <x v="4"/>
    <x v="323"/>
  </r>
  <r>
    <s v="580600"/>
    <s v="22075"/>
    <x v="97"/>
    <n v="4"/>
    <x v="2435"/>
    <n v="0.39"/>
    <x v="426"/>
    <x v="0"/>
    <n v="1.56"/>
    <x v="3"/>
    <x v="3"/>
    <x v="604"/>
  </r>
  <r>
    <s v="580637"/>
    <s v="22075"/>
    <x v="97"/>
    <n v="2"/>
    <x v="725"/>
    <n v="0.39"/>
    <x v="392"/>
    <x v="0"/>
    <n v="0.78"/>
    <x v="3"/>
    <x v="3"/>
    <x v="188"/>
  </r>
  <r>
    <s v="580539"/>
    <s v="22075"/>
    <x v="97"/>
    <n v="24"/>
    <x v="2476"/>
    <n v="0.39"/>
    <x v="42"/>
    <x v="0"/>
    <n v="9.36"/>
    <x v="3"/>
    <x v="3"/>
    <x v="114"/>
  </r>
  <r>
    <s v="580529"/>
    <s v="22075"/>
    <x v="97"/>
    <n v="1"/>
    <x v="1310"/>
    <n v="0.39"/>
    <x v="883"/>
    <x v="0"/>
    <n v="0.39"/>
    <x v="4"/>
    <x v="0"/>
    <x v="34"/>
  </r>
  <r>
    <s v="580520"/>
    <s v="22075"/>
    <x v="97"/>
    <n v="2"/>
    <x v="1551"/>
    <n v="0.39"/>
    <x v="558"/>
    <x v="0"/>
    <n v="0.78"/>
    <x v="4"/>
    <x v="0"/>
    <x v="515"/>
  </r>
  <r>
    <s v="580523"/>
    <s v="22075"/>
    <x v="97"/>
    <n v="3"/>
    <x v="187"/>
    <n v="0.39"/>
    <x v="161"/>
    <x v="0"/>
    <n v="1.17"/>
    <x v="4"/>
    <x v="0"/>
    <x v="155"/>
  </r>
  <r>
    <s v="581335"/>
    <s v="22075"/>
    <x v="97"/>
    <n v="24"/>
    <x v="680"/>
    <n v="0.39"/>
    <x v="827"/>
    <x v="0"/>
    <n v="9.36"/>
    <x v="2"/>
    <x v="2"/>
    <x v="50"/>
  </r>
  <r>
    <s v="581405"/>
    <s v="22075"/>
    <x v="97"/>
    <n v="2"/>
    <x v="764"/>
    <n v="0.39"/>
    <x v="558"/>
    <x v="0"/>
    <n v="0.78"/>
    <x v="2"/>
    <x v="2"/>
    <x v="78"/>
  </r>
  <r>
    <s v="581502"/>
    <s v="22075"/>
    <x v="97"/>
    <n v="4"/>
    <x v="2477"/>
    <n v="0.39"/>
    <x v="1499"/>
    <x v="0"/>
    <n v="1.56"/>
    <x v="8"/>
    <x v="6"/>
    <x v="128"/>
  </r>
  <r>
    <s v="581514"/>
    <s v="22075"/>
    <x v="97"/>
    <n v="24"/>
    <x v="2478"/>
    <n v="0.39"/>
    <x v="1380"/>
    <x v="0"/>
    <n v="9.36"/>
    <x v="8"/>
    <x v="6"/>
    <x v="206"/>
  </r>
  <r>
    <s v="581514"/>
    <s v="22075"/>
    <x v="97"/>
    <n v="24"/>
    <x v="2478"/>
    <n v="0.39"/>
    <x v="1380"/>
    <x v="0"/>
    <n v="9.36"/>
    <x v="8"/>
    <x v="6"/>
    <x v="206"/>
  </r>
  <r>
    <s v="581452"/>
    <s v="22075"/>
    <x v="97"/>
    <n v="24"/>
    <x v="2479"/>
    <n v="0.39"/>
    <x v="552"/>
    <x v="0"/>
    <n v="9.36"/>
    <x v="2"/>
    <x v="2"/>
    <x v="375"/>
  </r>
  <r>
    <s v="581580"/>
    <s v="22075"/>
    <x v="97"/>
    <n v="2"/>
    <x v="645"/>
    <n v="0.39"/>
    <x v="17"/>
    <x v="0"/>
    <n v="0.78"/>
    <x v="8"/>
    <x v="6"/>
    <x v="115"/>
  </r>
  <r>
    <s v="581266"/>
    <s v="22075"/>
    <x v="97"/>
    <n v="24"/>
    <x v="1588"/>
    <n v="0.39"/>
    <x v="304"/>
    <x v="1"/>
    <n v="9.36"/>
    <x v="2"/>
    <x v="2"/>
    <x v="46"/>
  </r>
  <r>
    <s v="538191"/>
    <s v="22075"/>
    <x v="97"/>
    <n v="96"/>
    <x v="2480"/>
    <n v="1.45"/>
    <x v="1500"/>
    <x v="0"/>
    <n v="139.19999999999999"/>
    <x v="7"/>
    <x v="0"/>
    <x v="117"/>
  </r>
  <r>
    <s v="536784"/>
    <s v="22075"/>
    <x v="97"/>
    <n v="48"/>
    <x v="2481"/>
    <n v="1.45"/>
    <x v="1500"/>
    <x v="0"/>
    <n v="69.599999999999994"/>
    <x v="6"/>
    <x v="2"/>
    <x v="218"/>
  </r>
  <r>
    <s v="536783"/>
    <s v="22075"/>
    <x v="97"/>
    <n v="24"/>
    <x v="2482"/>
    <n v="1.45"/>
    <x v="1500"/>
    <x v="0"/>
    <n v="34.799999999999997"/>
    <x v="6"/>
    <x v="2"/>
    <x v="258"/>
  </r>
  <r>
    <s v="537618"/>
    <s v="22075"/>
    <x v="97"/>
    <n v="144"/>
    <x v="2483"/>
    <n v="1.45"/>
    <x v="1500"/>
    <x v="0"/>
    <n v="208.79999999999998"/>
    <x v="0"/>
    <x v="6"/>
    <x v="78"/>
  </r>
  <r>
    <s v="561904"/>
    <s v="22075"/>
    <x v="97"/>
    <n v="96"/>
    <x v="2484"/>
    <n v="1.45"/>
    <x v="1501"/>
    <x v="0"/>
    <n v="139.19999999999999"/>
    <x v="5"/>
    <x v="4"/>
    <x v="455"/>
  </r>
  <r>
    <s v="575898"/>
    <s v="22075"/>
    <x v="97"/>
    <n v="2"/>
    <x v="2485"/>
    <n v="1.65"/>
    <x v="416"/>
    <x v="0"/>
    <n v="3.3"/>
    <x v="9"/>
    <x v="2"/>
    <x v="64"/>
  </r>
  <r>
    <s v="570843"/>
    <s v="22075"/>
    <x v="97"/>
    <n v="3"/>
    <x v="2486"/>
    <n v="1.65"/>
    <x v="919"/>
    <x v="0"/>
    <n v="4.9499999999999993"/>
    <x v="11"/>
    <x v="4"/>
    <x v="86"/>
  </r>
  <r>
    <s v="565806"/>
    <s v="22075"/>
    <x v="97"/>
    <n v="12"/>
    <x v="866"/>
    <n v="1.65"/>
    <x v="612"/>
    <x v="0"/>
    <n v="19.799999999999997"/>
    <x v="0"/>
    <x v="4"/>
    <x v="128"/>
  </r>
  <r>
    <s v="575037"/>
    <s v="22075"/>
    <x v="97"/>
    <n v="24"/>
    <x v="2487"/>
    <n v="1.65"/>
    <x v="1495"/>
    <x v="0"/>
    <n v="39.599999999999994"/>
    <x v="2"/>
    <x v="3"/>
    <x v="180"/>
  </r>
  <r>
    <s v="574826"/>
    <s v="22075"/>
    <x v="97"/>
    <n v="2"/>
    <x v="2147"/>
    <n v="1.65"/>
    <x v="1340"/>
    <x v="0"/>
    <n v="3.3"/>
    <x v="0"/>
    <x v="6"/>
    <x v="356"/>
  </r>
  <r>
    <s v="574826"/>
    <s v="22075"/>
    <x v="97"/>
    <n v="1"/>
    <x v="2147"/>
    <n v="1.65"/>
    <x v="1340"/>
    <x v="0"/>
    <n v="1.65"/>
    <x v="0"/>
    <x v="6"/>
    <x v="356"/>
  </r>
  <r>
    <s v="570448"/>
    <s v="22075"/>
    <x v="97"/>
    <n v="3"/>
    <x v="1374"/>
    <n v="1.65"/>
    <x v="923"/>
    <x v="0"/>
    <n v="4.9499999999999993"/>
    <x v="7"/>
    <x v="6"/>
    <x v="515"/>
  </r>
  <r>
    <s v="562593"/>
    <s v="22075"/>
    <x v="97"/>
    <n v="2"/>
    <x v="86"/>
    <n v="1.65"/>
    <x v="553"/>
    <x v="0"/>
    <n v="3.3"/>
    <x v="0"/>
    <x v="2"/>
    <x v="79"/>
  </r>
  <r>
    <s v="574311"/>
    <s v="22075"/>
    <x v="97"/>
    <n v="24"/>
    <x v="663"/>
    <n v="1.65"/>
    <x v="358"/>
    <x v="0"/>
    <n v="39.599999999999994"/>
    <x v="10"/>
    <x v="2"/>
    <x v="297"/>
  </r>
  <r>
    <s v="574720"/>
    <s v="22075"/>
    <x v="97"/>
    <n v="3"/>
    <x v="1941"/>
    <n v="1.65"/>
    <x v="1234"/>
    <x v="0"/>
    <n v="4.9499999999999993"/>
    <x v="1"/>
    <x v="4"/>
    <x v="43"/>
  </r>
  <r>
    <s v="562046"/>
    <s v="22075"/>
    <x v="97"/>
    <n v="12"/>
    <x v="470"/>
    <n v="1.65"/>
    <x v="370"/>
    <x v="10"/>
    <n v="19.799999999999997"/>
    <x v="6"/>
    <x v="0"/>
    <x v="299"/>
  </r>
  <r>
    <s v="575136"/>
    <s v="22075"/>
    <x v="97"/>
    <n v="12"/>
    <x v="2488"/>
    <n v="1.65"/>
    <x v="1502"/>
    <x v="0"/>
    <n v="19.799999999999997"/>
    <x v="2"/>
    <x v="3"/>
    <x v="123"/>
  </r>
  <r>
    <s v="563022"/>
    <s v="22075"/>
    <x v="97"/>
    <n v="2"/>
    <x v="191"/>
    <n v="1.65"/>
    <x v="164"/>
    <x v="0"/>
    <n v="3.3"/>
    <x v="9"/>
    <x v="0"/>
    <x v="159"/>
  </r>
  <r>
    <s v="574671"/>
    <s v="22075"/>
    <x v="97"/>
    <n v="1"/>
    <x v="2059"/>
    <n v="1.65"/>
    <x v="1297"/>
    <x v="0"/>
    <n v="1.65"/>
    <x v="1"/>
    <x v="4"/>
    <x v="401"/>
  </r>
  <r>
    <s v="566275"/>
    <s v="22075"/>
    <x v="97"/>
    <n v="1"/>
    <x v="1294"/>
    <n v="1.65"/>
    <x v="553"/>
    <x v="0"/>
    <n v="1.65"/>
    <x v="9"/>
    <x v="5"/>
    <x v="340"/>
  </r>
  <r>
    <s v="566314"/>
    <s v="22075"/>
    <x v="97"/>
    <n v="12"/>
    <x v="45"/>
    <n v="1.65"/>
    <x v="43"/>
    <x v="0"/>
    <n v="19.799999999999997"/>
    <x v="11"/>
    <x v="2"/>
    <x v="44"/>
  </r>
  <r>
    <s v="575587"/>
    <s v="22075"/>
    <x v="97"/>
    <n v="1"/>
    <x v="2489"/>
    <n v="1.65"/>
    <x v="1503"/>
    <x v="0"/>
    <n v="1.65"/>
    <x v="7"/>
    <x v="0"/>
    <x v="57"/>
  </r>
  <r>
    <s v="562387"/>
    <s v="22075"/>
    <x v="97"/>
    <n v="12"/>
    <x v="2490"/>
    <n v="1.65"/>
    <x v="1504"/>
    <x v="0"/>
    <n v="19.799999999999997"/>
    <x v="4"/>
    <x v="2"/>
    <x v="279"/>
  </r>
  <r>
    <s v="574062"/>
    <s v="22075"/>
    <x v="97"/>
    <n v="12"/>
    <x v="2131"/>
    <n v="1.65"/>
    <x v="552"/>
    <x v="0"/>
    <n v="19.799999999999997"/>
    <x v="6"/>
    <x v="2"/>
    <x v="72"/>
  </r>
  <r>
    <s v="563176"/>
    <s v="22075"/>
    <x v="97"/>
    <n v="10"/>
    <x v="2491"/>
    <n v="1.65"/>
    <x v="919"/>
    <x v="0"/>
    <n v="16.5"/>
    <x v="11"/>
    <x v="3"/>
    <x v="28"/>
  </r>
  <r>
    <s v="538156"/>
    <s v="22075"/>
    <x v="97"/>
    <n v="8"/>
    <x v="1785"/>
    <n v="1.65"/>
    <x v="117"/>
    <x v="0"/>
    <n v="13.2"/>
    <x v="8"/>
    <x v="1"/>
    <x v="552"/>
  </r>
  <r>
    <s v="537374"/>
    <s v="22075"/>
    <x v="97"/>
    <n v="3"/>
    <x v="620"/>
    <n v="1.65"/>
    <x v="466"/>
    <x v="0"/>
    <n v="4.9499999999999993"/>
    <x v="1"/>
    <x v="4"/>
    <x v="13"/>
  </r>
  <r>
    <s v="537202"/>
    <s v="22075"/>
    <x v="97"/>
    <n v="1"/>
    <x v="1751"/>
    <n v="1.65"/>
    <x v="1134"/>
    <x v="0"/>
    <n v="1.65"/>
    <x v="3"/>
    <x v="5"/>
    <x v="193"/>
  </r>
  <r>
    <s v="537202"/>
    <s v="22075"/>
    <x v="97"/>
    <n v="1"/>
    <x v="1751"/>
    <n v="1.65"/>
    <x v="1134"/>
    <x v="0"/>
    <n v="1.65"/>
    <x v="3"/>
    <x v="5"/>
    <x v="193"/>
  </r>
  <r>
    <s v="537225"/>
    <s v="22075"/>
    <x v="97"/>
    <n v="1"/>
    <x v="555"/>
    <n v="1.65"/>
    <x v="17"/>
    <x v="0"/>
    <n v="1.65"/>
    <x v="3"/>
    <x v="5"/>
    <x v="333"/>
  </r>
  <r>
    <s v="537396"/>
    <s v="22075"/>
    <x v="97"/>
    <n v="1"/>
    <x v="2492"/>
    <n v="1.65"/>
    <x v="1505"/>
    <x v="0"/>
    <n v="1.65"/>
    <x v="1"/>
    <x v="4"/>
    <x v="249"/>
  </r>
  <r>
    <s v="537382"/>
    <s v="22075"/>
    <x v="97"/>
    <n v="4"/>
    <x v="622"/>
    <n v="1.65"/>
    <x v="467"/>
    <x v="0"/>
    <n v="6.6"/>
    <x v="1"/>
    <x v="4"/>
    <x v="208"/>
  </r>
  <r>
    <s v="538508"/>
    <s v="22075"/>
    <x v="97"/>
    <n v="2"/>
    <x v="363"/>
    <n v="1.65"/>
    <x v="293"/>
    <x v="0"/>
    <n v="3.3"/>
    <x v="11"/>
    <x v="1"/>
    <x v="254"/>
  </r>
  <r>
    <s v="538418"/>
    <s v="22075"/>
    <x v="97"/>
    <n v="2"/>
    <x v="719"/>
    <n v="1.65"/>
    <x v="534"/>
    <x v="0"/>
    <n v="3.3"/>
    <x v="11"/>
    <x v="1"/>
    <x v="85"/>
  </r>
  <r>
    <s v="551520"/>
    <s v="22075"/>
    <x v="97"/>
    <n v="3"/>
    <x v="1402"/>
    <n v="1.65"/>
    <x v="732"/>
    <x v="0"/>
    <n v="4.9499999999999993"/>
    <x v="5"/>
    <x v="5"/>
    <x v="80"/>
  </r>
  <r>
    <s v="580596"/>
    <s v="22075"/>
    <x v="97"/>
    <n v="12"/>
    <x v="2493"/>
    <n v="1.65"/>
    <x v="718"/>
    <x v="0"/>
    <n v="19.799999999999997"/>
    <x v="3"/>
    <x v="3"/>
    <x v="400"/>
  </r>
  <r>
    <s v="580105"/>
    <s v="22075"/>
    <x v="97"/>
    <n v="24"/>
    <x v="2494"/>
    <n v="1.65"/>
    <x v="552"/>
    <x v="0"/>
    <n v="39.599999999999994"/>
    <x v="5"/>
    <x v="5"/>
    <x v="316"/>
  </r>
  <r>
    <s v="580058"/>
    <s v="22075"/>
    <x v="97"/>
    <n v="12"/>
    <x v="2495"/>
    <n v="1.65"/>
    <x v="644"/>
    <x v="0"/>
    <n v="19.799999999999997"/>
    <x v="5"/>
    <x v="5"/>
    <x v="318"/>
  </r>
  <r>
    <s v="536988"/>
    <s v="22075"/>
    <x v="97"/>
    <n v="3"/>
    <x v="1607"/>
    <n v="1.65"/>
    <x v="41"/>
    <x v="0"/>
    <n v="4.9499999999999993"/>
    <x v="10"/>
    <x v="2"/>
    <x v="532"/>
  </r>
  <r>
    <s v="536975"/>
    <s v="22075"/>
    <x v="97"/>
    <n v="12"/>
    <x v="962"/>
    <n v="1.65"/>
    <x v="140"/>
    <x v="9"/>
    <n v="19.799999999999997"/>
    <x v="10"/>
    <x v="2"/>
    <x v="189"/>
  </r>
  <r>
    <s v="536741"/>
    <s v="22075"/>
    <x v="97"/>
    <n v="12"/>
    <x v="2496"/>
    <n v="1.65"/>
    <x v="1200"/>
    <x v="0"/>
    <n v="19.799999999999997"/>
    <x v="6"/>
    <x v="2"/>
    <x v="207"/>
  </r>
  <r>
    <s v="580091"/>
    <s v="22075"/>
    <x v="97"/>
    <n v="10"/>
    <x v="2347"/>
    <n v="1.65"/>
    <x v="919"/>
    <x v="0"/>
    <n v="16.5"/>
    <x v="5"/>
    <x v="5"/>
    <x v="358"/>
  </r>
  <r>
    <s v="536409"/>
    <s v="22075"/>
    <x v="97"/>
    <n v="1"/>
    <x v="201"/>
    <n v="1.65"/>
    <x v="172"/>
    <x v="0"/>
    <n v="1.65"/>
    <x v="5"/>
    <x v="0"/>
    <x v="153"/>
  </r>
  <r>
    <s v="569246"/>
    <s v="22075"/>
    <x v="97"/>
    <n v="1"/>
    <x v="450"/>
    <n v="3.29"/>
    <x v="353"/>
    <x v="0"/>
    <n v="3.29"/>
    <x v="10"/>
    <x v="3"/>
    <x v="44"/>
  </r>
  <r>
    <s v="580727"/>
    <s v="22075"/>
    <x v="97"/>
    <n v="5"/>
    <x v="449"/>
    <n v="3.29"/>
    <x v="353"/>
    <x v="0"/>
    <n v="16.45"/>
    <x v="3"/>
    <x v="3"/>
    <x v="293"/>
  </r>
  <r>
    <s v="570488"/>
    <s v="22075"/>
    <x v="97"/>
    <n v="3"/>
    <x v="1641"/>
    <n v="3.29"/>
    <x v="353"/>
    <x v="0"/>
    <n v="9.870000000000001"/>
    <x v="7"/>
    <x v="6"/>
    <x v="247"/>
  </r>
  <r>
    <s v="575607"/>
    <s v="22075"/>
    <x v="97"/>
    <n v="7"/>
    <x v="752"/>
    <n v="3.29"/>
    <x v="353"/>
    <x v="0"/>
    <n v="23.03"/>
    <x v="7"/>
    <x v="0"/>
    <x v="141"/>
  </r>
  <r>
    <s v="580695"/>
    <s v="22076"/>
    <x v="98"/>
    <n v="2"/>
    <x v="1020"/>
    <n v="0.39"/>
    <x v="581"/>
    <x v="0"/>
    <n v="0.78"/>
    <x v="3"/>
    <x v="3"/>
    <x v="415"/>
  </r>
  <r>
    <s v="580693"/>
    <s v="22076"/>
    <x v="98"/>
    <n v="24"/>
    <x v="2497"/>
    <n v="0.39"/>
    <x v="1506"/>
    <x v="0"/>
    <n v="9.36"/>
    <x v="3"/>
    <x v="3"/>
    <x v="463"/>
  </r>
  <r>
    <s v="580694"/>
    <s v="22076"/>
    <x v="98"/>
    <n v="24"/>
    <x v="1946"/>
    <n v="0.39"/>
    <x v="1238"/>
    <x v="0"/>
    <n v="9.36"/>
    <x v="3"/>
    <x v="3"/>
    <x v="382"/>
  </r>
  <r>
    <s v="581126"/>
    <s v="22076"/>
    <x v="98"/>
    <n v="24"/>
    <x v="1911"/>
    <n v="0.39"/>
    <x v="1212"/>
    <x v="0"/>
    <n v="9.36"/>
    <x v="0"/>
    <x v="0"/>
    <x v="366"/>
  </r>
  <r>
    <s v="580759"/>
    <s v="22076"/>
    <x v="98"/>
    <n v="24"/>
    <x v="2342"/>
    <n v="0.39"/>
    <x v="1437"/>
    <x v="0"/>
    <n v="9.36"/>
    <x v="1"/>
    <x v="1"/>
    <x v="263"/>
  </r>
  <r>
    <s v="580808"/>
    <s v="22076"/>
    <x v="98"/>
    <n v="24"/>
    <x v="2498"/>
    <n v="0.39"/>
    <x v="1081"/>
    <x v="0"/>
    <n v="9.36"/>
    <x v="1"/>
    <x v="1"/>
    <x v="284"/>
  </r>
  <r>
    <s v="580725"/>
    <s v="22076"/>
    <x v="98"/>
    <n v="24"/>
    <x v="2473"/>
    <n v="0.39"/>
    <x v="636"/>
    <x v="0"/>
    <n v="9.36"/>
    <x v="3"/>
    <x v="3"/>
    <x v="217"/>
  </r>
  <r>
    <s v="580419"/>
    <s v="22076"/>
    <x v="98"/>
    <n v="5"/>
    <x v="2339"/>
    <n v="0.39"/>
    <x v="1342"/>
    <x v="0"/>
    <n v="1.9500000000000002"/>
    <x v="4"/>
    <x v="0"/>
    <x v="328"/>
  </r>
  <r>
    <s v="580298"/>
    <s v="22076"/>
    <x v="98"/>
    <n v="48"/>
    <x v="2474"/>
    <n v="0.39"/>
    <x v="333"/>
    <x v="0"/>
    <n v="18.72"/>
    <x v="6"/>
    <x v="4"/>
    <x v="154"/>
  </r>
  <r>
    <s v="580637"/>
    <s v="22076"/>
    <x v="98"/>
    <n v="2"/>
    <x v="725"/>
    <n v="0.39"/>
    <x v="392"/>
    <x v="0"/>
    <n v="0.78"/>
    <x v="3"/>
    <x v="3"/>
    <x v="188"/>
  </r>
  <r>
    <s v="580636"/>
    <s v="22076"/>
    <x v="98"/>
    <n v="24"/>
    <x v="2499"/>
    <n v="0.39"/>
    <x v="81"/>
    <x v="0"/>
    <n v="9.36"/>
    <x v="3"/>
    <x v="3"/>
    <x v="257"/>
  </r>
  <r>
    <s v="580539"/>
    <s v="22076"/>
    <x v="98"/>
    <n v="24"/>
    <x v="2476"/>
    <n v="0.39"/>
    <x v="42"/>
    <x v="0"/>
    <n v="9.36"/>
    <x v="3"/>
    <x v="3"/>
    <x v="114"/>
  </r>
  <r>
    <s v="581133"/>
    <s v="22076"/>
    <x v="98"/>
    <n v="24"/>
    <x v="2500"/>
    <n v="0.39"/>
    <x v="1507"/>
    <x v="0"/>
    <n v="9.36"/>
    <x v="0"/>
    <x v="0"/>
    <x v="13"/>
  </r>
  <r>
    <s v="580520"/>
    <s v="22076"/>
    <x v="98"/>
    <n v="2"/>
    <x v="1551"/>
    <n v="0.39"/>
    <x v="558"/>
    <x v="0"/>
    <n v="0.78"/>
    <x v="4"/>
    <x v="0"/>
    <x v="515"/>
  </r>
  <r>
    <s v="581405"/>
    <s v="22076"/>
    <x v="98"/>
    <n v="4"/>
    <x v="764"/>
    <n v="0.39"/>
    <x v="558"/>
    <x v="0"/>
    <n v="1.56"/>
    <x v="2"/>
    <x v="2"/>
    <x v="78"/>
  </r>
  <r>
    <s v="581496"/>
    <s v="22076"/>
    <x v="98"/>
    <n v="24"/>
    <x v="37"/>
    <n v="0.39"/>
    <x v="35"/>
    <x v="0"/>
    <n v="9.36"/>
    <x v="8"/>
    <x v="6"/>
    <x v="36"/>
  </r>
  <r>
    <s v="570488"/>
    <s v="22076"/>
    <x v="98"/>
    <n v="3"/>
    <x v="1641"/>
    <n v="1.25"/>
    <x v="353"/>
    <x v="0"/>
    <n v="3.75"/>
    <x v="7"/>
    <x v="6"/>
    <x v="247"/>
  </r>
  <r>
    <s v="569246"/>
    <s v="22076"/>
    <x v="98"/>
    <n v="5"/>
    <x v="450"/>
    <n v="1.25"/>
    <x v="353"/>
    <x v="0"/>
    <n v="6.25"/>
    <x v="10"/>
    <x v="3"/>
    <x v="44"/>
  </r>
  <r>
    <s v="580727"/>
    <s v="22076"/>
    <x v="98"/>
    <n v="11"/>
    <x v="449"/>
    <n v="1.25"/>
    <x v="353"/>
    <x v="0"/>
    <n v="13.75"/>
    <x v="3"/>
    <x v="3"/>
    <x v="293"/>
  </r>
  <r>
    <s v="566217"/>
    <s v="22076"/>
    <x v="98"/>
    <n v="1"/>
    <x v="2501"/>
    <n v="1.25"/>
    <x v="353"/>
    <x v="0"/>
    <n v="1.25"/>
    <x v="8"/>
    <x v="2"/>
    <x v="402"/>
  </r>
  <r>
    <s v="562269"/>
    <s v="22076"/>
    <x v="98"/>
    <n v="3"/>
    <x v="114"/>
    <n v="1.65"/>
    <x v="99"/>
    <x v="0"/>
    <n v="4.9499999999999993"/>
    <x v="10"/>
    <x v="0"/>
    <x v="101"/>
  </r>
  <r>
    <s v="570861"/>
    <s v="22076"/>
    <x v="98"/>
    <n v="12"/>
    <x v="2502"/>
    <n v="1.65"/>
    <x v="531"/>
    <x v="0"/>
    <n v="19.799999999999997"/>
    <x v="11"/>
    <x v="4"/>
    <x v="130"/>
  </r>
  <r>
    <s v="558991"/>
    <s v="22076"/>
    <x v="98"/>
    <n v="1"/>
    <x v="2503"/>
    <n v="1.65"/>
    <x v="402"/>
    <x v="0"/>
    <n v="1.65"/>
    <x v="3"/>
    <x v="4"/>
    <x v="339"/>
  </r>
  <r>
    <s v="574826"/>
    <s v="22076"/>
    <x v="98"/>
    <n v="4"/>
    <x v="2147"/>
    <n v="1.65"/>
    <x v="1340"/>
    <x v="0"/>
    <n v="6.6"/>
    <x v="0"/>
    <x v="6"/>
    <x v="356"/>
  </r>
  <r>
    <s v="565401"/>
    <s v="22076"/>
    <x v="98"/>
    <n v="5"/>
    <x v="330"/>
    <n v="1.65"/>
    <x v="265"/>
    <x v="0"/>
    <n v="8.25"/>
    <x v="6"/>
    <x v="5"/>
    <x v="241"/>
  </r>
  <r>
    <s v="565411"/>
    <s v="22076"/>
    <x v="98"/>
    <n v="2"/>
    <x v="2504"/>
    <n v="1.65"/>
    <x v="702"/>
    <x v="0"/>
    <n v="3.3"/>
    <x v="4"/>
    <x v="4"/>
    <x v="280"/>
  </r>
  <r>
    <s v="565091"/>
    <s v="22076"/>
    <x v="98"/>
    <n v="12"/>
    <x v="2505"/>
    <n v="1.65"/>
    <x v="1508"/>
    <x v="0"/>
    <n v="19.799999999999997"/>
    <x v="5"/>
    <x v="1"/>
    <x v="568"/>
  </r>
  <r>
    <s v="573876"/>
    <s v="22076"/>
    <x v="98"/>
    <n v="2"/>
    <x v="744"/>
    <n v="1.65"/>
    <x v="249"/>
    <x v="0"/>
    <n v="3.3"/>
    <x v="5"/>
    <x v="0"/>
    <x v="303"/>
  </r>
  <r>
    <s v="565218"/>
    <s v="22076"/>
    <x v="98"/>
    <n v="12"/>
    <x v="290"/>
    <n v="1.65"/>
    <x v="237"/>
    <x v="13"/>
    <n v="19.799999999999997"/>
    <x v="5"/>
    <x v="1"/>
    <x v="221"/>
  </r>
  <r>
    <s v="559132"/>
    <s v="22076"/>
    <x v="98"/>
    <n v="1"/>
    <x v="967"/>
    <n v="1.65"/>
    <x v="676"/>
    <x v="0"/>
    <n v="1.65"/>
    <x v="1"/>
    <x v="0"/>
    <x v="353"/>
  </r>
  <r>
    <s v="569575"/>
    <s v="22076"/>
    <x v="98"/>
    <n v="12"/>
    <x v="2506"/>
    <n v="1.65"/>
    <x v="1509"/>
    <x v="0"/>
    <n v="19.799999999999997"/>
    <x v="3"/>
    <x v="0"/>
    <x v="404"/>
  </r>
  <r>
    <s v="569533"/>
    <s v="22076"/>
    <x v="98"/>
    <n v="1"/>
    <x v="745"/>
    <n v="1.65"/>
    <x v="544"/>
    <x v="0"/>
    <n v="1.65"/>
    <x v="4"/>
    <x v="1"/>
    <x v="390"/>
  </r>
  <r>
    <s v="563061"/>
    <s v="22076"/>
    <x v="98"/>
    <n v="12"/>
    <x v="1714"/>
    <n v="1.65"/>
    <x v="819"/>
    <x v="0"/>
    <n v="19.799999999999997"/>
    <x v="9"/>
    <x v="0"/>
    <x v="5"/>
  </r>
  <r>
    <s v="565922"/>
    <s v="22076"/>
    <x v="98"/>
    <n v="12"/>
    <x v="2507"/>
    <n v="1.65"/>
    <x v="1028"/>
    <x v="0"/>
    <n v="19.799999999999997"/>
    <x v="2"/>
    <x v="0"/>
    <x v="425"/>
  </r>
  <r>
    <s v="575587"/>
    <s v="22076"/>
    <x v="98"/>
    <n v="2"/>
    <x v="2489"/>
    <n v="1.65"/>
    <x v="1503"/>
    <x v="0"/>
    <n v="3.3"/>
    <x v="7"/>
    <x v="0"/>
    <x v="57"/>
  </r>
  <r>
    <s v="574714"/>
    <s v="22076"/>
    <x v="98"/>
    <n v="2"/>
    <x v="1627"/>
    <n v="1.65"/>
    <x v="1062"/>
    <x v="0"/>
    <n v="3.3"/>
    <x v="1"/>
    <x v="4"/>
    <x v="133"/>
  </r>
  <r>
    <s v="562217"/>
    <s v="22076"/>
    <x v="98"/>
    <n v="12"/>
    <x v="2508"/>
    <n v="1.65"/>
    <x v="1158"/>
    <x v="0"/>
    <n v="19.799999999999997"/>
    <x v="10"/>
    <x v="0"/>
    <x v="320"/>
  </r>
  <r>
    <s v="563176"/>
    <s v="22076"/>
    <x v="98"/>
    <n v="10"/>
    <x v="2491"/>
    <n v="1.65"/>
    <x v="919"/>
    <x v="0"/>
    <n v="16.5"/>
    <x v="11"/>
    <x v="3"/>
    <x v="28"/>
  </r>
  <r>
    <s v="575326"/>
    <s v="22076"/>
    <x v="98"/>
    <n v="12"/>
    <x v="1105"/>
    <n v="1.65"/>
    <x v="1510"/>
    <x v="3"/>
    <n v="19.799999999999997"/>
    <x v="8"/>
    <x v="1"/>
    <x v="68"/>
  </r>
  <r>
    <s v="574559"/>
    <s v="22076"/>
    <x v="98"/>
    <n v="3"/>
    <x v="2509"/>
    <n v="1.65"/>
    <x v="99"/>
    <x v="0"/>
    <n v="4.9499999999999993"/>
    <x v="4"/>
    <x v="6"/>
    <x v="408"/>
  </r>
  <r>
    <s v="552824"/>
    <s v="22076"/>
    <x v="98"/>
    <n v="2"/>
    <x v="2510"/>
    <n v="1.65"/>
    <x v="99"/>
    <x v="0"/>
    <n v="3.3"/>
    <x v="9"/>
    <x v="4"/>
    <x v="157"/>
  </r>
  <r>
    <s v="538198"/>
    <s v="22076"/>
    <x v="98"/>
    <n v="4"/>
    <x v="1061"/>
    <n v="1.65"/>
    <x v="161"/>
    <x v="0"/>
    <n v="6.6"/>
    <x v="7"/>
    <x v="0"/>
    <x v="400"/>
  </r>
  <r>
    <s v="540803"/>
    <s v="22076"/>
    <x v="98"/>
    <n v="1"/>
    <x v="1960"/>
    <n v="1.65"/>
    <x v="374"/>
    <x v="0"/>
    <n v="1.65"/>
    <x v="9"/>
    <x v="0"/>
    <x v="441"/>
  </r>
  <r>
    <s v="537350"/>
    <s v="22076"/>
    <x v="98"/>
    <n v="12"/>
    <x v="779"/>
    <n v="1.65"/>
    <x v="567"/>
    <x v="0"/>
    <n v="19.799999999999997"/>
    <x v="1"/>
    <x v="4"/>
    <x v="401"/>
  </r>
  <r>
    <s v="537200"/>
    <s v="22076"/>
    <x v="98"/>
    <n v="2"/>
    <x v="2511"/>
    <n v="1.65"/>
    <x v="1091"/>
    <x v="0"/>
    <n v="3.3"/>
    <x v="3"/>
    <x v="5"/>
    <x v="357"/>
  </r>
  <r>
    <s v="537225"/>
    <s v="22076"/>
    <x v="98"/>
    <n v="1"/>
    <x v="555"/>
    <n v="1.65"/>
    <x v="17"/>
    <x v="0"/>
    <n v="1.65"/>
    <x v="3"/>
    <x v="5"/>
    <x v="333"/>
  </r>
  <r>
    <s v="537421"/>
    <s v="22076"/>
    <x v="98"/>
    <n v="2"/>
    <x v="1743"/>
    <n v="1.65"/>
    <x v="1129"/>
    <x v="0"/>
    <n v="3.3"/>
    <x v="1"/>
    <x v="4"/>
    <x v="5"/>
  </r>
  <r>
    <s v="548919"/>
    <s v="22076"/>
    <x v="98"/>
    <n v="24"/>
    <x v="2512"/>
    <n v="1.65"/>
    <x v="649"/>
    <x v="0"/>
    <n v="39.599999999999994"/>
    <x v="3"/>
    <x v="5"/>
    <x v="158"/>
  </r>
  <r>
    <s v="580405"/>
    <s v="22076"/>
    <x v="98"/>
    <n v="12"/>
    <x v="309"/>
    <n v="1.65"/>
    <x v="251"/>
    <x v="0"/>
    <n v="19.799999999999997"/>
    <x v="4"/>
    <x v="0"/>
    <x v="232"/>
  </r>
  <r>
    <s v="545661"/>
    <s v="22076"/>
    <x v="98"/>
    <n v="12"/>
    <x v="494"/>
    <n v="1.65"/>
    <x v="43"/>
    <x v="0"/>
    <n v="19.799999999999997"/>
    <x v="4"/>
    <x v="1"/>
    <x v="313"/>
  </r>
  <r>
    <s v="548567"/>
    <s v="22076"/>
    <x v="98"/>
    <n v="6"/>
    <x v="1565"/>
    <n v="1.65"/>
    <x v="153"/>
    <x v="0"/>
    <n v="9.8999999999999986"/>
    <x v="5"/>
    <x v="0"/>
    <x v="299"/>
  </r>
  <r>
    <s v="536874"/>
    <s v="22076"/>
    <x v="98"/>
    <n v="1"/>
    <x v="2513"/>
    <n v="1.65"/>
    <x v="1511"/>
    <x v="0"/>
    <n v="1.65"/>
    <x v="10"/>
    <x v="2"/>
    <x v="42"/>
  </r>
  <r>
    <s v="537036"/>
    <s v="22076"/>
    <x v="98"/>
    <n v="1"/>
    <x v="2514"/>
    <n v="1.65"/>
    <x v="1512"/>
    <x v="0"/>
    <n v="1.65"/>
    <x v="10"/>
    <x v="2"/>
    <x v="118"/>
  </r>
  <r>
    <s v="555728"/>
    <s v="22076"/>
    <x v="98"/>
    <n v="1"/>
    <x v="970"/>
    <n v="1.65"/>
    <x v="683"/>
    <x v="0"/>
    <n v="1.65"/>
    <x v="1"/>
    <x v="6"/>
    <x v="333"/>
  </r>
  <r>
    <s v="540267"/>
    <s v="22077"/>
    <x v="99"/>
    <n v="144"/>
    <x v="2273"/>
    <n v="1.45"/>
    <x v="1159"/>
    <x v="24"/>
    <n v="208.79999999999998"/>
    <x v="1"/>
    <x v="5"/>
    <x v="359"/>
  </r>
  <r>
    <s v="563076"/>
    <s v="22077"/>
    <x v="99"/>
    <n v="144"/>
    <x v="58"/>
    <n v="1.45"/>
    <x v="55"/>
    <x v="4"/>
    <n v="208.79999999999998"/>
    <x v="9"/>
    <x v="0"/>
    <x v="56"/>
  </r>
  <r>
    <s v="574092"/>
    <s v="22077"/>
    <x v="99"/>
    <n v="288"/>
    <x v="2515"/>
    <n v="1.65"/>
    <x v="15"/>
    <x v="0"/>
    <n v="475.2"/>
    <x v="10"/>
    <x v="2"/>
    <x v="606"/>
  </r>
  <r>
    <s v="565088"/>
    <s v="22077"/>
    <x v="99"/>
    <n v="12"/>
    <x v="49"/>
    <n v="1.65"/>
    <x v="47"/>
    <x v="0"/>
    <n v="19.799999999999997"/>
    <x v="5"/>
    <x v="1"/>
    <x v="48"/>
  </r>
  <r>
    <s v="562781"/>
    <s v="22077"/>
    <x v="99"/>
    <n v="12"/>
    <x v="974"/>
    <n v="1.65"/>
    <x v="639"/>
    <x v="0"/>
    <n v="19.799999999999997"/>
    <x v="8"/>
    <x v="3"/>
    <x v="178"/>
  </r>
  <r>
    <s v="556484"/>
    <s v="22077"/>
    <x v="99"/>
    <n v="4"/>
    <x v="473"/>
    <n v="1.65"/>
    <x v="373"/>
    <x v="0"/>
    <n v="6.6"/>
    <x v="11"/>
    <x v="0"/>
    <x v="111"/>
  </r>
  <r>
    <s v="558876"/>
    <s v="22077"/>
    <x v="99"/>
    <n v="3"/>
    <x v="2516"/>
    <n v="1.65"/>
    <x v="106"/>
    <x v="0"/>
    <n v="4.9499999999999993"/>
    <x v="4"/>
    <x v="3"/>
    <x v="290"/>
  </r>
  <r>
    <s v="558991"/>
    <s v="22077"/>
    <x v="99"/>
    <n v="1"/>
    <x v="2503"/>
    <n v="1.65"/>
    <x v="402"/>
    <x v="0"/>
    <n v="1.65"/>
    <x v="3"/>
    <x v="4"/>
    <x v="339"/>
  </r>
  <r>
    <s v="558991"/>
    <s v="22077"/>
    <x v="99"/>
    <n v="1"/>
    <x v="2503"/>
    <n v="1.65"/>
    <x v="402"/>
    <x v="0"/>
    <n v="1.65"/>
    <x v="3"/>
    <x v="4"/>
    <x v="339"/>
  </r>
  <r>
    <s v="562542"/>
    <s v="22077"/>
    <x v="99"/>
    <n v="1"/>
    <x v="2517"/>
    <n v="1.65"/>
    <x v="183"/>
    <x v="0"/>
    <n v="1.65"/>
    <x v="3"/>
    <x v="1"/>
    <x v="120"/>
  </r>
  <r>
    <s v="562378"/>
    <s v="22077"/>
    <x v="99"/>
    <n v="6"/>
    <x v="1881"/>
    <n v="1.65"/>
    <x v="417"/>
    <x v="0"/>
    <n v="9.8999999999999986"/>
    <x v="4"/>
    <x v="2"/>
    <x v="84"/>
  </r>
  <r>
    <s v="558916"/>
    <s v="22077"/>
    <x v="99"/>
    <n v="24"/>
    <x v="2518"/>
    <n v="1.65"/>
    <x v="1513"/>
    <x v="0"/>
    <n v="39.599999999999994"/>
    <x v="3"/>
    <x v="4"/>
    <x v="506"/>
  </r>
  <r>
    <s v="562542"/>
    <s v="22077"/>
    <x v="99"/>
    <n v="2"/>
    <x v="2517"/>
    <n v="1.65"/>
    <x v="183"/>
    <x v="0"/>
    <n v="3.3"/>
    <x v="3"/>
    <x v="1"/>
    <x v="120"/>
  </r>
  <r>
    <s v="558888"/>
    <s v="22077"/>
    <x v="99"/>
    <n v="3"/>
    <x v="2519"/>
    <n v="1.65"/>
    <x v="99"/>
    <x v="0"/>
    <n v="4.9499999999999993"/>
    <x v="4"/>
    <x v="3"/>
    <x v="412"/>
  </r>
  <r>
    <s v="562607"/>
    <s v="22077"/>
    <x v="99"/>
    <n v="12"/>
    <x v="1869"/>
    <n v="1.65"/>
    <x v="1193"/>
    <x v="0"/>
    <n v="19.799999999999997"/>
    <x v="2"/>
    <x v="6"/>
    <x v="153"/>
  </r>
  <r>
    <s v="562347"/>
    <s v="22077"/>
    <x v="99"/>
    <n v="2"/>
    <x v="2520"/>
    <n v="1.65"/>
    <x v="705"/>
    <x v="0"/>
    <n v="3.3"/>
    <x v="4"/>
    <x v="2"/>
    <x v="144"/>
  </r>
  <r>
    <s v="562602"/>
    <s v="22077"/>
    <x v="99"/>
    <n v="12"/>
    <x v="85"/>
    <n v="1.65"/>
    <x v="78"/>
    <x v="6"/>
    <n v="19.799999999999997"/>
    <x v="2"/>
    <x v="6"/>
    <x v="48"/>
  </r>
  <r>
    <s v="559256"/>
    <s v="22077"/>
    <x v="99"/>
    <n v="12"/>
    <x v="819"/>
    <n v="1.65"/>
    <x v="158"/>
    <x v="0"/>
    <n v="19.799999999999997"/>
    <x v="0"/>
    <x v="3"/>
    <x v="94"/>
  </r>
  <r>
    <s v="556072"/>
    <s v="22077"/>
    <x v="99"/>
    <n v="36"/>
    <x v="2521"/>
    <n v="1.65"/>
    <x v="1103"/>
    <x v="0"/>
    <n v="59.4"/>
    <x v="2"/>
    <x v="4"/>
    <x v="453"/>
  </r>
  <r>
    <s v="559168"/>
    <s v="22077"/>
    <x v="99"/>
    <n v="5"/>
    <x v="2522"/>
    <n v="1.65"/>
    <x v="705"/>
    <x v="0"/>
    <n v="8.25"/>
    <x v="1"/>
    <x v="0"/>
    <x v="572"/>
  </r>
  <r>
    <s v="565316"/>
    <s v="22077"/>
    <x v="99"/>
    <n v="12"/>
    <x v="1959"/>
    <n v="1.65"/>
    <x v="1246"/>
    <x v="0"/>
    <n v="19.799999999999997"/>
    <x v="6"/>
    <x v="5"/>
    <x v="147"/>
  </r>
  <r>
    <s v="562579"/>
    <s v="22077"/>
    <x v="99"/>
    <n v="6"/>
    <x v="1407"/>
    <n v="1.65"/>
    <x v="945"/>
    <x v="0"/>
    <n v="9.8999999999999986"/>
    <x v="0"/>
    <x v="2"/>
    <x v="75"/>
  </r>
  <r>
    <s v="555835"/>
    <s v="22077"/>
    <x v="99"/>
    <n v="1"/>
    <x v="497"/>
    <n v="1.65"/>
    <x v="389"/>
    <x v="0"/>
    <n v="1.65"/>
    <x v="0"/>
    <x v="5"/>
    <x v="29"/>
  </r>
  <r>
    <s v="555835"/>
    <s v="22077"/>
    <x v="99"/>
    <n v="2"/>
    <x v="497"/>
    <n v="1.65"/>
    <x v="389"/>
    <x v="0"/>
    <n v="3.3"/>
    <x v="0"/>
    <x v="5"/>
    <x v="29"/>
  </r>
  <r>
    <s v="555736"/>
    <s v="22077"/>
    <x v="99"/>
    <n v="24"/>
    <x v="2523"/>
    <n v="1.65"/>
    <x v="1514"/>
    <x v="0"/>
    <n v="39.599999999999994"/>
    <x v="0"/>
    <x v="5"/>
    <x v="582"/>
  </r>
  <r>
    <s v="555853"/>
    <s v="22077"/>
    <x v="99"/>
    <n v="1"/>
    <x v="890"/>
    <n v="1.65"/>
    <x v="629"/>
    <x v="0"/>
    <n v="1.65"/>
    <x v="0"/>
    <x v="5"/>
    <x v="352"/>
  </r>
  <r>
    <s v="559298"/>
    <s v="22077"/>
    <x v="99"/>
    <n v="12"/>
    <x v="2524"/>
    <n v="1.65"/>
    <x v="75"/>
    <x v="1"/>
    <n v="19.799999999999997"/>
    <x v="0"/>
    <x v="3"/>
    <x v="76"/>
  </r>
  <r>
    <s v="555851"/>
    <s v="22077"/>
    <x v="99"/>
    <n v="2"/>
    <x v="1765"/>
    <n v="1.65"/>
    <x v="1140"/>
    <x v="0"/>
    <n v="3.3"/>
    <x v="0"/>
    <x v="5"/>
    <x v="323"/>
  </r>
  <r>
    <s v="565470"/>
    <s v="22077"/>
    <x v="99"/>
    <n v="12"/>
    <x v="1197"/>
    <n v="1.65"/>
    <x v="812"/>
    <x v="23"/>
    <n v="19.799999999999997"/>
    <x v="3"/>
    <x v="6"/>
    <x v="278"/>
  </r>
  <r>
    <s v="565463"/>
    <s v="22077"/>
    <x v="99"/>
    <n v="12"/>
    <x v="1987"/>
    <n v="1.65"/>
    <x v="1174"/>
    <x v="0"/>
    <n v="19.799999999999997"/>
    <x v="3"/>
    <x v="6"/>
    <x v="561"/>
  </r>
  <r>
    <s v="562593"/>
    <s v="22077"/>
    <x v="99"/>
    <n v="2"/>
    <x v="86"/>
    <n v="1.65"/>
    <x v="553"/>
    <x v="0"/>
    <n v="3.3"/>
    <x v="0"/>
    <x v="2"/>
    <x v="79"/>
  </r>
  <r>
    <s v="565156"/>
    <s v="22077"/>
    <x v="99"/>
    <n v="12"/>
    <x v="1635"/>
    <n v="1.65"/>
    <x v="1068"/>
    <x v="0"/>
    <n v="19.799999999999997"/>
    <x v="5"/>
    <x v="1"/>
    <x v="477"/>
  </r>
  <r>
    <s v="559356"/>
    <s v="22077"/>
    <x v="99"/>
    <n v="12"/>
    <x v="2525"/>
    <n v="1.65"/>
    <x v="29"/>
    <x v="0"/>
    <n v="19.799999999999997"/>
    <x v="0"/>
    <x v="3"/>
    <x v="607"/>
  </r>
  <r>
    <s v="559354"/>
    <s v="22077"/>
    <x v="99"/>
    <n v="12"/>
    <x v="2130"/>
    <n v="1.65"/>
    <x v="519"/>
    <x v="0"/>
    <n v="19.799999999999997"/>
    <x v="0"/>
    <x v="3"/>
    <x v="585"/>
  </r>
  <r>
    <s v="565117"/>
    <s v="22077"/>
    <x v="99"/>
    <n v="12"/>
    <x v="2526"/>
    <n v="1.65"/>
    <x v="235"/>
    <x v="0"/>
    <n v="19.799999999999997"/>
    <x v="5"/>
    <x v="1"/>
    <x v="251"/>
  </r>
  <r>
    <s v="562712"/>
    <s v="22077"/>
    <x v="99"/>
    <n v="12"/>
    <x v="2004"/>
    <n v="1.65"/>
    <x v="1267"/>
    <x v="0"/>
    <n v="19.799999999999997"/>
    <x v="2"/>
    <x v="6"/>
    <x v="155"/>
  </r>
  <r>
    <s v="565091"/>
    <s v="22077"/>
    <x v="99"/>
    <n v="12"/>
    <x v="2505"/>
    <n v="1.65"/>
    <x v="1508"/>
    <x v="0"/>
    <n v="19.799999999999997"/>
    <x v="5"/>
    <x v="1"/>
    <x v="568"/>
  </r>
  <r>
    <s v="556298"/>
    <s v="22077"/>
    <x v="99"/>
    <n v="12"/>
    <x v="2527"/>
    <n v="1.65"/>
    <x v="1515"/>
    <x v="0"/>
    <n v="19.799999999999997"/>
    <x v="7"/>
    <x v="3"/>
    <x v="371"/>
  </r>
  <r>
    <s v="559143"/>
    <s v="22077"/>
    <x v="99"/>
    <n v="1"/>
    <x v="2528"/>
    <n v="1.65"/>
    <x v="1516"/>
    <x v="0"/>
    <n v="1.65"/>
    <x v="1"/>
    <x v="0"/>
    <x v="189"/>
  </r>
  <r>
    <s v="556106"/>
    <s v="22077"/>
    <x v="99"/>
    <n v="3"/>
    <x v="2529"/>
    <n v="1.65"/>
    <x v="99"/>
    <x v="0"/>
    <n v="4.9499999999999993"/>
    <x v="2"/>
    <x v="4"/>
    <x v="579"/>
  </r>
  <r>
    <s v="556103"/>
    <s v="22077"/>
    <x v="99"/>
    <n v="10"/>
    <x v="2530"/>
    <n v="1.65"/>
    <x v="1508"/>
    <x v="0"/>
    <n v="16.5"/>
    <x v="2"/>
    <x v="4"/>
    <x v="420"/>
  </r>
  <r>
    <s v="565218"/>
    <s v="22077"/>
    <x v="99"/>
    <n v="12"/>
    <x v="290"/>
    <n v="1.65"/>
    <x v="237"/>
    <x v="13"/>
    <n v="19.799999999999997"/>
    <x v="5"/>
    <x v="1"/>
    <x v="221"/>
  </r>
  <r>
    <s v="565201"/>
    <s v="22077"/>
    <x v="99"/>
    <n v="12"/>
    <x v="1934"/>
    <n v="1.65"/>
    <x v="1119"/>
    <x v="0"/>
    <n v="19.799999999999997"/>
    <x v="5"/>
    <x v="1"/>
    <x v="333"/>
  </r>
  <r>
    <s v="556125"/>
    <s v="22077"/>
    <x v="99"/>
    <n v="12"/>
    <x v="1737"/>
    <n v="1.65"/>
    <x v="1127"/>
    <x v="0"/>
    <n v="19.799999999999997"/>
    <x v="8"/>
    <x v="0"/>
    <x v="36"/>
  </r>
  <r>
    <s v="563089"/>
    <s v="22077"/>
    <x v="99"/>
    <n v="12"/>
    <x v="2531"/>
    <n v="1.65"/>
    <x v="1517"/>
    <x v="0"/>
    <n v="19.799999999999997"/>
    <x v="9"/>
    <x v="0"/>
    <x v="579"/>
  </r>
  <r>
    <s v="559330"/>
    <s v="22077"/>
    <x v="99"/>
    <n v="12"/>
    <x v="2229"/>
    <n v="1.65"/>
    <x v="1375"/>
    <x v="0"/>
    <n v="19.799999999999997"/>
    <x v="0"/>
    <x v="3"/>
    <x v="545"/>
  </r>
  <r>
    <s v="562418"/>
    <s v="22077"/>
    <x v="99"/>
    <n v="12"/>
    <x v="1878"/>
    <n v="1.65"/>
    <x v="1198"/>
    <x v="0"/>
    <n v="19.799999999999997"/>
    <x v="4"/>
    <x v="2"/>
    <x v="433"/>
  </r>
  <r>
    <s v="563012"/>
    <s v="22077"/>
    <x v="99"/>
    <n v="3"/>
    <x v="460"/>
    <n v="1.65"/>
    <x v="362"/>
    <x v="0"/>
    <n v="4.9499999999999993"/>
    <x v="9"/>
    <x v="0"/>
    <x v="85"/>
  </r>
  <r>
    <s v="563071"/>
    <s v="22077"/>
    <x v="99"/>
    <n v="12"/>
    <x v="2532"/>
    <n v="1.65"/>
    <x v="1518"/>
    <x v="0"/>
    <n v="19.799999999999997"/>
    <x v="9"/>
    <x v="0"/>
    <x v="79"/>
  </r>
  <r>
    <s v="562085"/>
    <s v="22077"/>
    <x v="99"/>
    <n v="12"/>
    <x v="108"/>
    <n v="1.65"/>
    <x v="94"/>
    <x v="0"/>
    <n v="19.799999999999997"/>
    <x v="6"/>
    <x v="0"/>
    <x v="47"/>
  </r>
  <r>
    <s v="559673"/>
    <s v="22077"/>
    <x v="99"/>
    <n v="6"/>
    <x v="2533"/>
    <n v="1.65"/>
    <x v="923"/>
    <x v="0"/>
    <n v="9.8999999999999986"/>
    <x v="9"/>
    <x v="6"/>
    <x v="413"/>
  </r>
  <r>
    <s v="562128"/>
    <s v="22077"/>
    <x v="99"/>
    <n v="12"/>
    <x v="2534"/>
    <n v="1.65"/>
    <x v="1002"/>
    <x v="0"/>
    <n v="19.799999999999997"/>
    <x v="10"/>
    <x v="0"/>
    <x v="608"/>
  </r>
  <r>
    <s v="563061"/>
    <s v="22077"/>
    <x v="99"/>
    <n v="12"/>
    <x v="1714"/>
    <n v="1.65"/>
    <x v="819"/>
    <x v="0"/>
    <n v="19.799999999999997"/>
    <x v="9"/>
    <x v="0"/>
    <x v="5"/>
  </r>
  <r>
    <s v="558731"/>
    <s v="22077"/>
    <x v="99"/>
    <n v="12"/>
    <x v="2535"/>
    <n v="1.65"/>
    <x v="1519"/>
    <x v="0"/>
    <n v="19.799999999999997"/>
    <x v="5"/>
    <x v="2"/>
    <x v="123"/>
  </r>
  <r>
    <s v="563172"/>
    <s v="22077"/>
    <x v="99"/>
    <n v="12"/>
    <x v="2459"/>
    <n v="1.65"/>
    <x v="1415"/>
    <x v="5"/>
    <n v="19.799999999999997"/>
    <x v="11"/>
    <x v="3"/>
    <x v="17"/>
  </r>
  <r>
    <s v="562202"/>
    <s v="22077"/>
    <x v="99"/>
    <n v="24"/>
    <x v="2536"/>
    <n v="1.65"/>
    <x v="1114"/>
    <x v="0"/>
    <n v="39.599999999999994"/>
    <x v="10"/>
    <x v="0"/>
    <x v="257"/>
  </r>
  <r>
    <s v="561911"/>
    <s v="22077"/>
    <x v="99"/>
    <n v="12"/>
    <x v="1730"/>
    <n v="1.65"/>
    <x v="1123"/>
    <x v="1"/>
    <n v="19.799999999999997"/>
    <x v="5"/>
    <x v="4"/>
    <x v="170"/>
  </r>
  <r>
    <s v="558705"/>
    <s v="22077"/>
    <x v="99"/>
    <n v="1"/>
    <x v="2537"/>
    <n v="1.65"/>
    <x v="17"/>
    <x v="0"/>
    <n v="1.65"/>
    <x v="5"/>
    <x v="2"/>
    <x v="147"/>
  </r>
  <r>
    <s v="562387"/>
    <s v="22077"/>
    <x v="99"/>
    <n v="12"/>
    <x v="2490"/>
    <n v="1.65"/>
    <x v="1504"/>
    <x v="0"/>
    <n v="19.799999999999997"/>
    <x v="4"/>
    <x v="2"/>
    <x v="279"/>
  </r>
  <r>
    <s v="558813"/>
    <s v="22077"/>
    <x v="99"/>
    <n v="12"/>
    <x v="1139"/>
    <n v="1.65"/>
    <x v="786"/>
    <x v="3"/>
    <n v="19.799999999999997"/>
    <x v="4"/>
    <x v="3"/>
    <x v="166"/>
  </r>
  <r>
    <s v="562804"/>
    <s v="22077"/>
    <x v="99"/>
    <n v="12"/>
    <x v="2538"/>
    <n v="1.65"/>
    <x v="1520"/>
    <x v="0"/>
    <n v="19.799999999999997"/>
    <x v="8"/>
    <x v="3"/>
    <x v="21"/>
  </r>
  <r>
    <s v="566361"/>
    <s v="22077"/>
    <x v="99"/>
    <n v="12"/>
    <x v="2539"/>
    <n v="1.65"/>
    <x v="1521"/>
    <x v="0"/>
    <n v="19.799999999999997"/>
    <x v="11"/>
    <x v="2"/>
    <x v="74"/>
  </r>
  <r>
    <s v="562210"/>
    <s v="22077"/>
    <x v="99"/>
    <n v="12"/>
    <x v="1740"/>
    <n v="1.65"/>
    <x v="1128"/>
    <x v="0"/>
    <n v="19.799999999999997"/>
    <x v="10"/>
    <x v="0"/>
    <x v="178"/>
  </r>
  <r>
    <s v="562791"/>
    <s v="22077"/>
    <x v="99"/>
    <n v="24"/>
    <x v="2540"/>
    <n v="1.65"/>
    <x v="1514"/>
    <x v="0"/>
    <n v="39.599999999999994"/>
    <x v="8"/>
    <x v="3"/>
    <x v="563"/>
  </r>
  <r>
    <s v="561933"/>
    <s v="22077"/>
    <x v="99"/>
    <n v="12"/>
    <x v="971"/>
    <n v="1.65"/>
    <x v="656"/>
    <x v="0"/>
    <n v="19.799999999999997"/>
    <x v="5"/>
    <x v="4"/>
    <x v="156"/>
  </r>
  <r>
    <s v="562907"/>
    <s v="22077"/>
    <x v="99"/>
    <n v="12"/>
    <x v="2541"/>
    <n v="1.65"/>
    <x v="1028"/>
    <x v="0"/>
    <n v="19.799999999999997"/>
    <x v="7"/>
    <x v="4"/>
    <x v="59"/>
  </r>
  <r>
    <s v="562527"/>
    <s v="22077"/>
    <x v="99"/>
    <n v="12"/>
    <x v="2542"/>
    <n v="1.65"/>
    <x v="957"/>
    <x v="1"/>
    <n v="19.799999999999997"/>
    <x v="3"/>
    <x v="1"/>
    <x v="62"/>
  </r>
  <r>
    <s v="561926"/>
    <s v="22077"/>
    <x v="99"/>
    <n v="12"/>
    <x v="1461"/>
    <n v="1.65"/>
    <x v="981"/>
    <x v="0"/>
    <n v="19.799999999999997"/>
    <x v="5"/>
    <x v="4"/>
    <x v="303"/>
  </r>
  <r>
    <s v="562163"/>
    <s v="22077"/>
    <x v="99"/>
    <n v="12"/>
    <x v="2543"/>
    <n v="1.65"/>
    <x v="1246"/>
    <x v="0"/>
    <n v="19.799999999999997"/>
    <x v="10"/>
    <x v="0"/>
    <x v="23"/>
  </r>
  <r>
    <s v="552905"/>
    <s v="22077"/>
    <x v="99"/>
    <n v="24"/>
    <x v="552"/>
    <n v="1.65"/>
    <x v="422"/>
    <x v="0"/>
    <n v="39.599999999999994"/>
    <x v="11"/>
    <x v="6"/>
    <x v="265"/>
  </r>
  <r>
    <s v="543096"/>
    <s v="22077"/>
    <x v="99"/>
    <n v="1"/>
    <x v="1437"/>
    <n v="1.65"/>
    <x v="967"/>
    <x v="0"/>
    <n v="1.65"/>
    <x v="10"/>
    <x v="5"/>
    <x v="368"/>
  </r>
  <r>
    <s v="543056"/>
    <s v="22077"/>
    <x v="99"/>
    <n v="12"/>
    <x v="2544"/>
    <n v="1.65"/>
    <x v="75"/>
    <x v="1"/>
    <n v="19.799999999999997"/>
    <x v="10"/>
    <x v="5"/>
    <x v="97"/>
  </r>
  <r>
    <s v="552824"/>
    <s v="22077"/>
    <x v="99"/>
    <n v="2"/>
    <x v="2510"/>
    <n v="1.65"/>
    <x v="99"/>
    <x v="0"/>
    <n v="3.3"/>
    <x v="9"/>
    <x v="4"/>
    <x v="157"/>
  </r>
  <r>
    <s v="552802"/>
    <s v="22077"/>
    <x v="99"/>
    <n v="3"/>
    <x v="1907"/>
    <n v="1.65"/>
    <x v="1213"/>
    <x v="0"/>
    <n v="4.9499999999999993"/>
    <x v="9"/>
    <x v="4"/>
    <x v="401"/>
  </r>
  <r>
    <s v="537865"/>
    <s v="22077"/>
    <x v="99"/>
    <n v="6"/>
    <x v="2545"/>
    <n v="1.65"/>
    <x v="1508"/>
    <x v="0"/>
    <n v="9.8999999999999986"/>
    <x v="2"/>
    <x v="3"/>
    <x v="433"/>
  </r>
  <r>
    <s v="537685"/>
    <s v="22077"/>
    <x v="99"/>
    <n v="6"/>
    <x v="1180"/>
    <n v="1.65"/>
    <x v="810"/>
    <x v="0"/>
    <n v="9.8999999999999986"/>
    <x v="2"/>
    <x v="3"/>
    <x v="487"/>
  </r>
  <r>
    <s v="543111"/>
    <s v="22077"/>
    <x v="99"/>
    <n v="2"/>
    <x v="2115"/>
    <n v="1.65"/>
    <x v="526"/>
    <x v="0"/>
    <n v="3.3"/>
    <x v="10"/>
    <x v="5"/>
    <x v="59"/>
  </r>
  <r>
    <s v="543118"/>
    <s v="22077"/>
    <x v="99"/>
    <n v="12"/>
    <x v="2546"/>
    <n v="1.65"/>
    <x v="129"/>
    <x v="0"/>
    <n v="19.799999999999997"/>
    <x v="10"/>
    <x v="5"/>
    <x v="324"/>
  </r>
  <r>
    <s v="537764"/>
    <s v="22077"/>
    <x v="99"/>
    <n v="1"/>
    <x v="168"/>
    <n v="1.65"/>
    <x v="143"/>
    <x v="0"/>
    <n v="1.65"/>
    <x v="2"/>
    <x v="3"/>
    <x v="23"/>
  </r>
  <r>
    <s v="538198"/>
    <s v="22077"/>
    <x v="99"/>
    <n v="1"/>
    <x v="1061"/>
    <n v="1.65"/>
    <x v="161"/>
    <x v="0"/>
    <n v="1.65"/>
    <x v="7"/>
    <x v="0"/>
    <x v="400"/>
  </r>
  <r>
    <s v="538174"/>
    <s v="22077"/>
    <x v="99"/>
    <n v="24"/>
    <x v="2547"/>
    <n v="1.65"/>
    <x v="75"/>
    <x v="1"/>
    <n v="39.599999999999994"/>
    <x v="7"/>
    <x v="0"/>
    <x v="0"/>
  </r>
  <r>
    <s v="540701"/>
    <s v="22077"/>
    <x v="99"/>
    <n v="24"/>
    <x v="2548"/>
    <n v="1.65"/>
    <x v="358"/>
    <x v="0"/>
    <n v="39.599999999999994"/>
    <x v="9"/>
    <x v="0"/>
    <x v="609"/>
  </r>
  <r>
    <s v="552469"/>
    <s v="22077"/>
    <x v="99"/>
    <n v="5"/>
    <x v="2549"/>
    <n v="1.65"/>
    <x v="1126"/>
    <x v="0"/>
    <n v="8.25"/>
    <x v="8"/>
    <x v="6"/>
    <x v="492"/>
  </r>
  <r>
    <s v="552467"/>
    <s v="22077"/>
    <x v="99"/>
    <n v="12"/>
    <x v="2550"/>
    <n v="1.65"/>
    <x v="158"/>
    <x v="0"/>
    <n v="19.799999999999997"/>
    <x v="8"/>
    <x v="6"/>
    <x v="412"/>
  </r>
  <r>
    <s v="552337"/>
    <s v="22077"/>
    <x v="99"/>
    <n v="12"/>
    <x v="377"/>
    <n v="1.65"/>
    <x v="304"/>
    <x v="1"/>
    <n v="19.799999999999997"/>
    <x v="8"/>
    <x v="6"/>
    <x v="262"/>
  </r>
  <r>
    <s v="552332"/>
    <s v="22077"/>
    <x v="99"/>
    <n v="12"/>
    <x v="2551"/>
    <n v="1.65"/>
    <x v="1522"/>
    <x v="0"/>
    <n v="19.799999999999997"/>
    <x v="8"/>
    <x v="6"/>
    <x v="370"/>
  </r>
  <r>
    <s v="538312"/>
    <s v="22077"/>
    <x v="99"/>
    <n v="10"/>
    <x v="774"/>
    <n v="1.65"/>
    <x v="566"/>
    <x v="0"/>
    <n v="16.5"/>
    <x v="7"/>
    <x v="0"/>
    <x v="398"/>
  </r>
  <r>
    <s v="552311"/>
    <s v="22077"/>
    <x v="99"/>
    <n v="12"/>
    <x v="998"/>
    <n v="1.65"/>
    <x v="699"/>
    <x v="0"/>
    <n v="19.799999999999997"/>
    <x v="2"/>
    <x v="2"/>
    <x v="6"/>
  </r>
  <r>
    <s v="552318"/>
    <s v="22077"/>
    <x v="99"/>
    <n v="1"/>
    <x v="2552"/>
    <n v="1.65"/>
    <x v="1420"/>
    <x v="0"/>
    <n v="1.65"/>
    <x v="2"/>
    <x v="2"/>
    <x v="512"/>
  </r>
  <r>
    <s v="552318"/>
    <s v="22077"/>
    <x v="99"/>
    <n v="2"/>
    <x v="2552"/>
    <n v="1.65"/>
    <x v="1420"/>
    <x v="0"/>
    <n v="3.3"/>
    <x v="2"/>
    <x v="2"/>
    <x v="512"/>
  </r>
  <r>
    <s v="542904"/>
    <s v="22077"/>
    <x v="99"/>
    <n v="12"/>
    <x v="2349"/>
    <n v="1.65"/>
    <x v="786"/>
    <x v="3"/>
    <n v="19.799999999999997"/>
    <x v="5"/>
    <x v="1"/>
    <x v="77"/>
  </r>
  <r>
    <s v="552318"/>
    <s v="22077"/>
    <x v="99"/>
    <n v="2"/>
    <x v="2552"/>
    <n v="1.65"/>
    <x v="1420"/>
    <x v="0"/>
    <n v="3.3"/>
    <x v="2"/>
    <x v="2"/>
    <x v="512"/>
  </r>
  <r>
    <s v="545945"/>
    <s v="22077"/>
    <x v="99"/>
    <n v="2"/>
    <x v="2553"/>
    <n v="1.65"/>
    <x v="467"/>
    <x v="0"/>
    <n v="3.3"/>
    <x v="2"/>
    <x v="5"/>
    <x v="50"/>
  </r>
  <r>
    <s v="552714"/>
    <s v="22077"/>
    <x v="99"/>
    <n v="12"/>
    <x v="2554"/>
    <n v="1.65"/>
    <x v="1153"/>
    <x v="0"/>
    <n v="19.799999999999997"/>
    <x v="9"/>
    <x v="4"/>
    <x v="606"/>
  </r>
  <r>
    <s v="552694"/>
    <s v="22077"/>
    <x v="99"/>
    <n v="12"/>
    <x v="1491"/>
    <n v="1.65"/>
    <x v="981"/>
    <x v="0"/>
    <n v="19.799999999999997"/>
    <x v="7"/>
    <x v="5"/>
    <x v="5"/>
  </r>
  <r>
    <s v="538156"/>
    <s v="22077"/>
    <x v="99"/>
    <n v="6"/>
    <x v="1785"/>
    <n v="1.65"/>
    <x v="117"/>
    <x v="0"/>
    <n v="9.8999999999999986"/>
    <x v="8"/>
    <x v="1"/>
    <x v="552"/>
  </r>
  <r>
    <s v="552638"/>
    <s v="22077"/>
    <x v="99"/>
    <n v="12"/>
    <x v="2413"/>
    <n v="1.65"/>
    <x v="619"/>
    <x v="0"/>
    <n v="19.799999999999997"/>
    <x v="7"/>
    <x v="5"/>
    <x v="15"/>
  </r>
  <r>
    <s v="542932"/>
    <s v="22077"/>
    <x v="99"/>
    <n v="24"/>
    <x v="548"/>
    <n v="1.65"/>
    <x v="235"/>
    <x v="0"/>
    <n v="39.599999999999994"/>
    <x v="6"/>
    <x v="5"/>
    <x v="331"/>
  </r>
  <r>
    <s v="538093"/>
    <s v="22077"/>
    <x v="99"/>
    <n v="12"/>
    <x v="2280"/>
    <n v="1.65"/>
    <x v="786"/>
    <x v="3"/>
    <n v="19.799999999999997"/>
    <x v="8"/>
    <x v="1"/>
    <x v="181"/>
  </r>
  <r>
    <s v="552664"/>
    <s v="22077"/>
    <x v="99"/>
    <n v="12"/>
    <x v="2555"/>
    <n v="1.65"/>
    <x v="1523"/>
    <x v="0"/>
    <n v="19.799999999999997"/>
    <x v="7"/>
    <x v="5"/>
    <x v="532"/>
  </r>
  <r>
    <s v="552644"/>
    <s v="22077"/>
    <x v="99"/>
    <n v="24"/>
    <x v="1128"/>
    <n v="1.65"/>
    <x v="777"/>
    <x v="0"/>
    <n v="39.599999999999994"/>
    <x v="7"/>
    <x v="5"/>
    <x v="376"/>
  </r>
  <r>
    <s v="540801"/>
    <s v="22077"/>
    <x v="99"/>
    <n v="24"/>
    <x v="2556"/>
    <n v="1.65"/>
    <x v="1431"/>
    <x v="12"/>
    <n v="39.599999999999994"/>
    <x v="9"/>
    <x v="0"/>
    <x v="305"/>
  </r>
  <r>
    <s v="540803"/>
    <s v="22077"/>
    <x v="99"/>
    <n v="2"/>
    <x v="1960"/>
    <n v="1.65"/>
    <x v="374"/>
    <x v="0"/>
    <n v="3.3"/>
    <x v="9"/>
    <x v="0"/>
    <x v="441"/>
  </r>
  <r>
    <s v="546230"/>
    <s v="22077"/>
    <x v="99"/>
    <n v="12"/>
    <x v="2557"/>
    <n v="1.65"/>
    <x v="1524"/>
    <x v="0"/>
    <n v="19.799999999999997"/>
    <x v="7"/>
    <x v="6"/>
    <x v="121"/>
  </r>
  <r>
    <s v="546182"/>
    <s v="22077"/>
    <x v="99"/>
    <n v="12"/>
    <x v="903"/>
    <n v="1.65"/>
    <x v="639"/>
    <x v="0"/>
    <n v="19.799999999999997"/>
    <x v="7"/>
    <x v="6"/>
    <x v="186"/>
  </r>
  <r>
    <s v="537370"/>
    <s v="22077"/>
    <x v="99"/>
    <n v="12"/>
    <x v="2558"/>
    <n v="1.65"/>
    <x v="133"/>
    <x v="0"/>
    <n v="19.799999999999997"/>
    <x v="1"/>
    <x v="4"/>
    <x v="59"/>
  </r>
  <r>
    <s v="537255"/>
    <s v="22077"/>
    <x v="99"/>
    <n v="12"/>
    <x v="2274"/>
    <n v="1.65"/>
    <x v="966"/>
    <x v="0"/>
    <n v="19.799999999999997"/>
    <x v="1"/>
    <x v="4"/>
    <x v="405"/>
  </r>
  <r>
    <s v="537201"/>
    <s v="22077"/>
    <x v="99"/>
    <n v="24"/>
    <x v="1434"/>
    <n v="1.65"/>
    <x v="962"/>
    <x v="1"/>
    <n v="39.599999999999994"/>
    <x v="3"/>
    <x v="5"/>
    <x v="49"/>
  </r>
  <r>
    <s v="537200"/>
    <s v="22077"/>
    <x v="99"/>
    <n v="2"/>
    <x v="2511"/>
    <n v="1.65"/>
    <x v="1091"/>
    <x v="0"/>
    <n v="3.3"/>
    <x v="3"/>
    <x v="5"/>
    <x v="357"/>
  </r>
  <r>
    <s v="543367"/>
    <s v="22077"/>
    <x v="99"/>
    <n v="12"/>
    <x v="2559"/>
    <n v="1.65"/>
    <x v="1525"/>
    <x v="0"/>
    <n v="19.799999999999997"/>
    <x v="0"/>
    <x v="4"/>
    <x v="426"/>
  </r>
  <r>
    <s v="537202"/>
    <s v="22077"/>
    <x v="99"/>
    <n v="14"/>
    <x v="1751"/>
    <n v="1.65"/>
    <x v="1134"/>
    <x v="0"/>
    <n v="23.099999999999998"/>
    <x v="3"/>
    <x v="5"/>
    <x v="193"/>
  </r>
  <r>
    <s v="546243"/>
    <s v="22077"/>
    <x v="99"/>
    <n v="12"/>
    <x v="1178"/>
    <n v="1.65"/>
    <x v="809"/>
    <x v="0"/>
    <n v="19.799999999999997"/>
    <x v="7"/>
    <x v="6"/>
    <x v="308"/>
  </r>
  <r>
    <s v="C543347"/>
    <s v="22077"/>
    <x v="99"/>
    <n v="-5"/>
    <x v="2350"/>
    <n v="1.65"/>
    <x v="962"/>
    <x v="1"/>
    <n v="-8.25"/>
    <x v="0"/>
    <x v="4"/>
    <x v="59"/>
  </r>
  <r>
    <s v="537225"/>
    <s v="22077"/>
    <x v="99"/>
    <n v="1"/>
    <x v="555"/>
    <n v="1.65"/>
    <x v="17"/>
    <x v="0"/>
    <n v="1.65"/>
    <x v="3"/>
    <x v="5"/>
    <x v="333"/>
  </r>
  <r>
    <s v="543174"/>
    <s v="22077"/>
    <x v="99"/>
    <n v="12"/>
    <x v="2560"/>
    <n v="1.65"/>
    <x v="373"/>
    <x v="0"/>
    <n v="19.799999999999997"/>
    <x v="4"/>
    <x v="4"/>
    <x v="419"/>
  </r>
  <r>
    <s v="543188"/>
    <s v="22077"/>
    <x v="99"/>
    <n v="12"/>
    <x v="2290"/>
    <n v="1.65"/>
    <x v="87"/>
    <x v="3"/>
    <n v="19.799999999999997"/>
    <x v="4"/>
    <x v="4"/>
    <x v="153"/>
  </r>
  <r>
    <s v="537606"/>
    <s v="22077"/>
    <x v="99"/>
    <n v="8"/>
    <x v="1381"/>
    <n v="1.65"/>
    <x v="927"/>
    <x v="0"/>
    <n v="13.2"/>
    <x v="0"/>
    <x v="6"/>
    <x v="157"/>
  </r>
  <r>
    <s v="537646"/>
    <s v="22077"/>
    <x v="99"/>
    <n v="2"/>
    <x v="2260"/>
    <n v="1.65"/>
    <x v="1393"/>
    <x v="0"/>
    <n v="3.3"/>
    <x v="0"/>
    <x v="6"/>
    <x v="523"/>
  </r>
  <r>
    <s v="540992"/>
    <s v="22077"/>
    <x v="99"/>
    <n v="4"/>
    <x v="1555"/>
    <n v="1.65"/>
    <x v="49"/>
    <x v="0"/>
    <n v="6.6"/>
    <x v="11"/>
    <x v="3"/>
    <x v="432"/>
  </r>
  <r>
    <s v="537467"/>
    <s v="22077"/>
    <x v="99"/>
    <n v="2"/>
    <x v="415"/>
    <n v="1.65"/>
    <x v="1526"/>
    <x v="0"/>
    <n v="3.3"/>
    <x v="0"/>
    <x v="6"/>
    <x v="107"/>
  </r>
  <r>
    <s v="545235"/>
    <s v="22077"/>
    <x v="99"/>
    <n v="24"/>
    <x v="2288"/>
    <n v="1.65"/>
    <x v="91"/>
    <x v="3"/>
    <n v="39.599999999999994"/>
    <x v="5"/>
    <x v="6"/>
    <x v="45"/>
  </r>
  <r>
    <s v="540242"/>
    <s v="22077"/>
    <x v="99"/>
    <n v="3"/>
    <x v="544"/>
    <n v="1.65"/>
    <x v="417"/>
    <x v="0"/>
    <n v="4.9499999999999993"/>
    <x v="3"/>
    <x v="1"/>
    <x v="216"/>
  </r>
  <r>
    <s v="545289"/>
    <s v="22077"/>
    <x v="99"/>
    <n v="12"/>
    <x v="1474"/>
    <n v="1.65"/>
    <x v="631"/>
    <x v="0"/>
    <n v="19.799999999999997"/>
    <x v="5"/>
    <x v="6"/>
    <x v="80"/>
  </r>
  <r>
    <s v="545661"/>
    <s v="22077"/>
    <x v="99"/>
    <n v="12"/>
    <x v="494"/>
    <n v="1.65"/>
    <x v="43"/>
    <x v="0"/>
    <n v="19.799999999999997"/>
    <x v="4"/>
    <x v="1"/>
    <x v="313"/>
  </r>
  <r>
    <s v="545302"/>
    <s v="22077"/>
    <x v="99"/>
    <n v="10"/>
    <x v="2417"/>
    <n v="1.65"/>
    <x v="1134"/>
    <x v="0"/>
    <n v="16.5"/>
    <x v="5"/>
    <x v="6"/>
    <x v="271"/>
  </r>
  <r>
    <s v="549015"/>
    <s v="22077"/>
    <x v="99"/>
    <n v="12"/>
    <x v="407"/>
    <n v="1.65"/>
    <x v="326"/>
    <x v="0"/>
    <n v="19.799999999999997"/>
    <x v="3"/>
    <x v="5"/>
    <x v="274"/>
  </r>
  <r>
    <s v="540278"/>
    <s v="22077"/>
    <x v="99"/>
    <n v="4"/>
    <x v="702"/>
    <n v="1.65"/>
    <x v="526"/>
    <x v="0"/>
    <n v="6.6"/>
    <x v="1"/>
    <x v="5"/>
    <x v="33"/>
  </r>
  <r>
    <s v="C540346"/>
    <s v="22077"/>
    <x v="99"/>
    <n v="-4"/>
    <x v="2561"/>
    <n v="1.65"/>
    <x v="75"/>
    <x v="1"/>
    <n v="-6.6"/>
    <x v="1"/>
    <x v="5"/>
    <x v="350"/>
  </r>
  <r>
    <s v="545690"/>
    <s v="22077"/>
    <x v="99"/>
    <n v="3"/>
    <x v="1013"/>
    <n v="1.65"/>
    <x v="705"/>
    <x v="0"/>
    <n v="4.9499999999999993"/>
    <x v="1"/>
    <x v="2"/>
    <x v="271"/>
  </r>
  <r>
    <s v="548984"/>
    <s v="22077"/>
    <x v="99"/>
    <n v="4"/>
    <x v="167"/>
    <n v="1.65"/>
    <x v="136"/>
    <x v="0"/>
    <n v="6.6"/>
    <x v="3"/>
    <x v="5"/>
    <x v="141"/>
  </r>
  <r>
    <s v="549555"/>
    <s v="22077"/>
    <x v="99"/>
    <n v="3"/>
    <x v="2015"/>
    <n v="1.65"/>
    <x v="1272"/>
    <x v="0"/>
    <n v="4.9499999999999993"/>
    <x v="7"/>
    <x v="0"/>
    <x v="147"/>
  </r>
  <r>
    <s v="549906"/>
    <s v="22077"/>
    <x v="99"/>
    <n v="1"/>
    <x v="2562"/>
    <n v="1.65"/>
    <x v="1527"/>
    <x v="0"/>
    <n v="1.65"/>
    <x v="11"/>
    <x v="1"/>
    <x v="325"/>
  </r>
  <r>
    <s v="549560"/>
    <s v="22077"/>
    <x v="99"/>
    <n v="1"/>
    <x v="2563"/>
    <n v="1.65"/>
    <x v="1132"/>
    <x v="0"/>
    <n v="1.65"/>
    <x v="7"/>
    <x v="0"/>
    <x v="11"/>
  </r>
  <r>
    <s v="549847"/>
    <s v="22077"/>
    <x v="99"/>
    <n v="12"/>
    <x v="2564"/>
    <n v="1.65"/>
    <x v="43"/>
    <x v="0"/>
    <n v="19.799999999999997"/>
    <x v="11"/>
    <x v="1"/>
    <x v="395"/>
  </r>
  <r>
    <s v="549526"/>
    <s v="22077"/>
    <x v="99"/>
    <n v="1"/>
    <x v="1239"/>
    <n v="1.65"/>
    <x v="840"/>
    <x v="0"/>
    <n v="1.65"/>
    <x v="2"/>
    <x v="3"/>
    <x v="250"/>
  </r>
  <r>
    <s v="545468"/>
    <s v="22077"/>
    <x v="99"/>
    <n v="12"/>
    <x v="2565"/>
    <n v="1.65"/>
    <x v="638"/>
    <x v="0"/>
    <n v="19.799999999999997"/>
    <x v="10"/>
    <x v="3"/>
    <x v="610"/>
  </r>
  <r>
    <s v="545577"/>
    <s v="22077"/>
    <x v="99"/>
    <n v="2"/>
    <x v="2566"/>
    <n v="1.65"/>
    <x v="789"/>
    <x v="0"/>
    <n v="3.3"/>
    <x v="10"/>
    <x v="3"/>
    <x v="478"/>
  </r>
  <r>
    <s v="545575"/>
    <s v="22077"/>
    <x v="99"/>
    <n v="48"/>
    <x v="2422"/>
    <n v="1.65"/>
    <x v="961"/>
    <x v="0"/>
    <n v="79.199999999999989"/>
    <x v="10"/>
    <x v="3"/>
    <x v="601"/>
  </r>
  <r>
    <s v="545399"/>
    <s v="22077"/>
    <x v="99"/>
    <n v="12"/>
    <x v="2567"/>
    <n v="1.65"/>
    <x v="1528"/>
    <x v="14"/>
    <n v="19.799999999999997"/>
    <x v="6"/>
    <x v="3"/>
    <x v="90"/>
  </r>
  <r>
    <s v="540060"/>
    <s v="22077"/>
    <x v="99"/>
    <n v="12"/>
    <x v="2568"/>
    <n v="1.65"/>
    <x v="631"/>
    <x v="0"/>
    <n v="19.799999999999997"/>
    <x v="4"/>
    <x v="2"/>
    <x v="391"/>
  </r>
  <r>
    <s v="549262"/>
    <s v="22077"/>
    <x v="99"/>
    <n v="1"/>
    <x v="2569"/>
    <n v="1.65"/>
    <x v="1529"/>
    <x v="0"/>
    <n v="1.65"/>
    <x v="0"/>
    <x v="6"/>
    <x v="76"/>
  </r>
  <r>
    <s v="545658"/>
    <s v="22077"/>
    <x v="99"/>
    <n v="1"/>
    <x v="359"/>
    <n v="1.65"/>
    <x v="289"/>
    <x v="0"/>
    <n v="1.65"/>
    <x v="4"/>
    <x v="1"/>
    <x v="253"/>
  </r>
  <r>
    <s v="545340"/>
    <s v="22077"/>
    <x v="99"/>
    <n v="12"/>
    <x v="795"/>
    <n v="1.65"/>
    <x v="29"/>
    <x v="0"/>
    <n v="19.799999999999997"/>
    <x v="6"/>
    <x v="3"/>
    <x v="406"/>
  </r>
  <r>
    <s v="551885"/>
    <s v="22077"/>
    <x v="99"/>
    <n v="12"/>
    <x v="2570"/>
    <n v="1.65"/>
    <x v="1137"/>
    <x v="0"/>
    <n v="19.799999999999997"/>
    <x v="3"/>
    <x v="3"/>
    <x v="611"/>
  </r>
  <r>
    <s v="542776"/>
    <s v="22077"/>
    <x v="99"/>
    <n v="12"/>
    <x v="2571"/>
    <n v="1.65"/>
    <x v="914"/>
    <x v="0"/>
    <n v="19.799999999999997"/>
    <x v="5"/>
    <x v="1"/>
    <x v="612"/>
  </r>
  <r>
    <s v="551868"/>
    <s v="22077"/>
    <x v="99"/>
    <n v="12"/>
    <x v="2330"/>
    <n v="1.65"/>
    <x v="1431"/>
    <x v="12"/>
    <n v="19.799999999999997"/>
    <x v="4"/>
    <x v="0"/>
    <x v="235"/>
  </r>
  <r>
    <s v="551855"/>
    <s v="22077"/>
    <x v="99"/>
    <n v="1"/>
    <x v="329"/>
    <n v="1.65"/>
    <x v="67"/>
    <x v="0"/>
    <n v="1.65"/>
    <x v="4"/>
    <x v="0"/>
    <x v="64"/>
  </r>
  <r>
    <s v="540543"/>
    <s v="22077"/>
    <x v="99"/>
    <n v="5"/>
    <x v="907"/>
    <n v="1.65"/>
    <x v="640"/>
    <x v="0"/>
    <n v="8.25"/>
    <x v="8"/>
    <x v="3"/>
    <x v="430"/>
  </r>
  <r>
    <s v="551996"/>
    <s v="22077"/>
    <x v="99"/>
    <n v="12"/>
    <x v="2572"/>
    <n v="1.65"/>
    <x v="1530"/>
    <x v="0"/>
    <n v="19.799999999999997"/>
    <x v="3"/>
    <x v="3"/>
    <x v="545"/>
  </r>
  <r>
    <s v="545855"/>
    <s v="22077"/>
    <x v="99"/>
    <n v="24"/>
    <x v="2573"/>
    <n v="1.65"/>
    <x v="1114"/>
    <x v="0"/>
    <n v="39.599999999999994"/>
    <x v="0"/>
    <x v="1"/>
    <x v="112"/>
  </r>
  <r>
    <s v="551687"/>
    <s v="22077"/>
    <x v="99"/>
    <n v="12"/>
    <x v="2574"/>
    <n v="1.65"/>
    <x v="30"/>
    <x v="0"/>
    <n v="19.799999999999997"/>
    <x v="10"/>
    <x v="4"/>
    <x v="256"/>
  </r>
  <r>
    <s v="551717"/>
    <s v="22077"/>
    <x v="99"/>
    <n v="9"/>
    <x v="2575"/>
    <n v="1.65"/>
    <x v="705"/>
    <x v="0"/>
    <n v="14.85"/>
    <x v="10"/>
    <x v="4"/>
    <x v="463"/>
  </r>
  <r>
    <s v="540595"/>
    <s v="22077"/>
    <x v="99"/>
    <n v="12"/>
    <x v="2576"/>
    <n v="1.65"/>
    <x v="1531"/>
    <x v="0"/>
    <n v="19.799999999999997"/>
    <x v="7"/>
    <x v="4"/>
    <x v="42"/>
  </r>
  <r>
    <s v="540550"/>
    <s v="22077"/>
    <x v="99"/>
    <n v="12"/>
    <x v="1851"/>
    <n v="1.65"/>
    <x v="1184"/>
    <x v="12"/>
    <n v="19.799999999999997"/>
    <x v="7"/>
    <x v="4"/>
    <x v="122"/>
  </r>
  <r>
    <s v="545883"/>
    <s v="22077"/>
    <x v="99"/>
    <n v="12"/>
    <x v="2577"/>
    <n v="1.65"/>
    <x v="422"/>
    <x v="0"/>
    <n v="19.799999999999997"/>
    <x v="0"/>
    <x v="1"/>
    <x v="120"/>
  </r>
  <r>
    <s v="552045"/>
    <s v="22077"/>
    <x v="99"/>
    <n v="12"/>
    <x v="1919"/>
    <n v="1.65"/>
    <x v="1219"/>
    <x v="0"/>
    <n v="19.799999999999997"/>
    <x v="1"/>
    <x v="1"/>
    <x v="479"/>
  </r>
  <r>
    <s v="538418"/>
    <s v="22077"/>
    <x v="99"/>
    <n v="2"/>
    <x v="719"/>
    <n v="1.65"/>
    <x v="534"/>
    <x v="0"/>
    <n v="3.3"/>
    <x v="11"/>
    <x v="1"/>
    <x v="85"/>
  </r>
  <r>
    <s v="542862"/>
    <s v="22077"/>
    <x v="99"/>
    <n v="2"/>
    <x v="2578"/>
    <n v="1.65"/>
    <x v="402"/>
    <x v="0"/>
    <n v="3.3"/>
    <x v="5"/>
    <x v="1"/>
    <x v="180"/>
  </r>
  <r>
    <s v="548712"/>
    <s v="22077"/>
    <x v="99"/>
    <n v="4"/>
    <x v="1894"/>
    <n v="1.65"/>
    <x v="805"/>
    <x v="0"/>
    <n v="6.6"/>
    <x v="10"/>
    <x v="2"/>
    <x v="161"/>
  </r>
  <r>
    <s v="548733"/>
    <s v="22077"/>
    <x v="99"/>
    <n v="12"/>
    <x v="2579"/>
    <n v="1.65"/>
    <x v="1532"/>
    <x v="0"/>
    <n v="19.799999999999997"/>
    <x v="4"/>
    <x v="6"/>
    <x v="345"/>
  </r>
  <r>
    <s v="548860"/>
    <s v="22077"/>
    <x v="99"/>
    <n v="6"/>
    <x v="2580"/>
    <n v="1.65"/>
    <x v="705"/>
    <x v="0"/>
    <n v="9.8999999999999986"/>
    <x v="4"/>
    <x v="6"/>
    <x v="61"/>
  </r>
  <r>
    <s v="540415"/>
    <s v="22077"/>
    <x v="99"/>
    <n v="6"/>
    <x v="2581"/>
    <n v="1.65"/>
    <x v="825"/>
    <x v="0"/>
    <n v="9.8999999999999986"/>
    <x v="0"/>
    <x v="2"/>
    <x v="97"/>
  </r>
  <r>
    <s v="548737"/>
    <s v="22077"/>
    <x v="99"/>
    <n v="12"/>
    <x v="2582"/>
    <n v="1.65"/>
    <x v="786"/>
    <x v="3"/>
    <n v="19.799999999999997"/>
    <x v="4"/>
    <x v="6"/>
    <x v="291"/>
  </r>
  <r>
    <s v="548757"/>
    <s v="22077"/>
    <x v="99"/>
    <n v="12"/>
    <x v="2583"/>
    <n v="1.65"/>
    <x v="1428"/>
    <x v="0"/>
    <n v="19.799999999999997"/>
    <x v="4"/>
    <x v="6"/>
    <x v="33"/>
  </r>
  <r>
    <s v="548745"/>
    <s v="22077"/>
    <x v="99"/>
    <n v="12"/>
    <x v="2584"/>
    <n v="1.65"/>
    <x v="75"/>
    <x v="1"/>
    <n v="19.799999999999997"/>
    <x v="4"/>
    <x v="6"/>
    <x v="94"/>
  </r>
  <r>
    <s v="545812"/>
    <s v="22077"/>
    <x v="99"/>
    <n v="12"/>
    <x v="2585"/>
    <n v="1.65"/>
    <x v="1533"/>
    <x v="0"/>
    <n v="19.799999999999997"/>
    <x v="0"/>
    <x v="1"/>
    <x v="121"/>
  </r>
  <r>
    <s v="551525"/>
    <s v="22077"/>
    <x v="99"/>
    <n v="10"/>
    <x v="2586"/>
    <n v="1.65"/>
    <x v="20"/>
    <x v="0"/>
    <n v="16.5"/>
    <x v="5"/>
    <x v="5"/>
    <x v="141"/>
  </r>
  <r>
    <s v="551542"/>
    <s v="22077"/>
    <x v="99"/>
    <n v="12"/>
    <x v="1499"/>
    <n v="1.65"/>
    <x v="631"/>
    <x v="0"/>
    <n v="19.799999999999997"/>
    <x v="10"/>
    <x v="4"/>
    <x v="292"/>
  </r>
  <r>
    <s v="545797"/>
    <s v="22077"/>
    <x v="99"/>
    <n v="2"/>
    <x v="2587"/>
    <n v="1.65"/>
    <x v="1534"/>
    <x v="0"/>
    <n v="3.3"/>
    <x v="0"/>
    <x v="1"/>
    <x v="369"/>
  </r>
  <r>
    <s v="548664"/>
    <s v="22077"/>
    <x v="99"/>
    <n v="12"/>
    <x v="164"/>
    <n v="1.65"/>
    <x v="140"/>
    <x v="9"/>
    <n v="19.799999999999997"/>
    <x v="5"/>
    <x v="0"/>
    <x v="138"/>
  </r>
  <r>
    <s v="540473"/>
    <s v="22077"/>
    <x v="99"/>
    <n v="3"/>
    <x v="1024"/>
    <n v="1.65"/>
    <x v="362"/>
    <x v="0"/>
    <n v="4.9499999999999993"/>
    <x v="0"/>
    <x v="2"/>
    <x v="177"/>
  </r>
  <r>
    <s v="548648"/>
    <s v="22077"/>
    <x v="99"/>
    <n v="12"/>
    <x v="928"/>
    <n v="1.65"/>
    <x v="656"/>
    <x v="0"/>
    <n v="19.799999999999997"/>
    <x v="5"/>
    <x v="0"/>
    <x v="372"/>
  </r>
  <r>
    <s v="555383"/>
    <s v="22077"/>
    <x v="99"/>
    <n v="3"/>
    <x v="639"/>
    <n v="1.65"/>
    <x v="483"/>
    <x v="1"/>
    <n v="4.9499999999999993"/>
    <x v="6"/>
    <x v="1"/>
    <x v="174"/>
  </r>
  <r>
    <s v="537047"/>
    <s v="22077"/>
    <x v="99"/>
    <n v="1"/>
    <x v="2588"/>
    <n v="1.65"/>
    <x v="537"/>
    <x v="0"/>
    <n v="1.65"/>
    <x v="3"/>
    <x v="5"/>
    <x v="190"/>
  </r>
  <r>
    <s v="555515"/>
    <s v="22077"/>
    <x v="99"/>
    <n v="1"/>
    <x v="2589"/>
    <n v="1.65"/>
    <x v="1233"/>
    <x v="0"/>
    <n v="1.65"/>
    <x v="3"/>
    <x v="2"/>
    <x v="97"/>
  </r>
  <r>
    <s v="555515"/>
    <s v="22077"/>
    <x v="99"/>
    <n v="4"/>
    <x v="2589"/>
    <n v="1.65"/>
    <x v="1233"/>
    <x v="0"/>
    <n v="6.6"/>
    <x v="3"/>
    <x v="2"/>
    <x v="97"/>
  </r>
  <r>
    <s v="537126"/>
    <s v="22077"/>
    <x v="99"/>
    <n v="1"/>
    <x v="642"/>
    <n v="1.65"/>
    <x v="436"/>
    <x v="0"/>
    <n v="1.65"/>
    <x v="3"/>
    <x v="5"/>
    <x v="99"/>
  </r>
  <r>
    <s v="C536548"/>
    <s v="22077"/>
    <x v="99"/>
    <n v="-6"/>
    <x v="1428"/>
    <n v="1.65"/>
    <x v="962"/>
    <x v="1"/>
    <n v="-9.8999999999999986"/>
    <x v="5"/>
    <x v="0"/>
    <x v="426"/>
  </r>
  <r>
    <s v="536861"/>
    <s v="22077"/>
    <x v="99"/>
    <n v="12"/>
    <x v="2590"/>
    <n v="1.65"/>
    <x v="1535"/>
    <x v="1"/>
    <n v="19.799999999999997"/>
    <x v="10"/>
    <x v="2"/>
    <x v="227"/>
  </r>
  <r>
    <s v="555158"/>
    <s v="22077"/>
    <x v="99"/>
    <n v="12"/>
    <x v="2064"/>
    <n v="1.65"/>
    <x v="1300"/>
    <x v="0"/>
    <n v="19.799999999999997"/>
    <x v="5"/>
    <x v="3"/>
    <x v="365"/>
  </r>
  <r>
    <s v="536782"/>
    <s v="22077"/>
    <x v="99"/>
    <n v="12"/>
    <x v="2591"/>
    <n v="1.65"/>
    <x v="1536"/>
    <x v="0"/>
    <n v="19.799999999999997"/>
    <x v="6"/>
    <x v="2"/>
    <x v="116"/>
  </r>
  <r>
    <s v="536741"/>
    <s v="22077"/>
    <x v="99"/>
    <n v="12"/>
    <x v="2496"/>
    <n v="1.65"/>
    <x v="1200"/>
    <x v="0"/>
    <n v="19.799999999999997"/>
    <x v="6"/>
    <x v="2"/>
    <x v="207"/>
  </r>
  <r>
    <s v="536745"/>
    <s v="22077"/>
    <x v="99"/>
    <n v="24"/>
    <x v="2592"/>
    <n v="1.65"/>
    <x v="1537"/>
    <x v="0"/>
    <n v="39.599999999999994"/>
    <x v="6"/>
    <x v="2"/>
    <x v="61"/>
  </r>
  <r>
    <s v="536993"/>
    <s v="22077"/>
    <x v="99"/>
    <n v="1"/>
    <x v="371"/>
    <n v="1.65"/>
    <x v="299"/>
    <x v="0"/>
    <n v="1.65"/>
    <x v="10"/>
    <x v="2"/>
    <x v="258"/>
  </r>
  <r>
    <s v="536840"/>
    <s v="22077"/>
    <x v="99"/>
    <n v="12"/>
    <x v="1511"/>
    <n v="1.65"/>
    <x v="1538"/>
    <x v="1"/>
    <n v="19.799999999999997"/>
    <x v="6"/>
    <x v="2"/>
    <x v="530"/>
  </r>
  <r>
    <s v="536841"/>
    <s v="22077"/>
    <x v="99"/>
    <n v="12"/>
    <x v="1511"/>
    <n v="1.65"/>
    <x v="1002"/>
    <x v="0"/>
    <n v="19.799999999999997"/>
    <x v="6"/>
    <x v="2"/>
    <x v="530"/>
  </r>
  <r>
    <s v="546394"/>
    <s v="22077"/>
    <x v="99"/>
    <n v="12"/>
    <x v="1792"/>
    <n v="1.65"/>
    <x v="1153"/>
    <x v="0"/>
    <n v="19.799999999999997"/>
    <x v="9"/>
    <x v="3"/>
    <x v="223"/>
  </r>
  <r>
    <s v="536796"/>
    <s v="22077"/>
    <x v="99"/>
    <n v="1"/>
    <x v="644"/>
    <n v="1.65"/>
    <x v="486"/>
    <x v="0"/>
    <n v="1.65"/>
    <x v="6"/>
    <x v="2"/>
    <x v="239"/>
  </r>
  <r>
    <s v="537036"/>
    <s v="22077"/>
    <x v="99"/>
    <n v="1"/>
    <x v="2514"/>
    <n v="1.65"/>
    <x v="1512"/>
    <x v="0"/>
    <n v="1.65"/>
    <x v="10"/>
    <x v="2"/>
    <x v="118"/>
  </r>
  <r>
    <s v="555638"/>
    <s v="22077"/>
    <x v="99"/>
    <n v="12"/>
    <x v="165"/>
    <n v="1.65"/>
    <x v="141"/>
    <x v="0"/>
    <n v="19.799999999999997"/>
    <x v="1"/>
    <x v="6"/>
    <x v="139"/>
  </r>
  <r>
    <s v="543382"/>
    <s v="22077"/>
    <x v="99"/>
    <n v="2"/>
    <x v="2593"/>
    <n v="1.65"/>
    <x v="264"/>
    <x v="0"/>
    <n v="3.3"/>
    <x v="0"/>
    <x v="4"/>
    <x v="148"/>
  </r>
  <r>
    <s v="555567"/>
    <s v="22077"/>
    <x v="99"/>
    <n v="12"/>
    <x v="1238"/>
    <n v="1.65"/>
    <x v="805"/>
    <x v="0"/>
    <n v="19.799999999999997"/>
    <x v="3"/>
    <x v="2"/>
    <x v="5"/>
  </r>
  <r>
    <s v="555650"/>
    <s v="22077"/>
    <x v="99"/>
    <n v="12"/>
    <x v="2594"/>
    <n v="1.65"/>
    <x v="234"/>
    <x v="9"/>
    <n v="19.799999999999997"/>
    <x v="1"/>
    <x v="6"/>
    <x v="398"/>
  </r>
  <r>
    <s v="536412"/>
    <s v="22077"/>
    <x v="99"/>
    <n v="1"/>
    <x v="207"/>
    <n v="1.65"/>
    <x v="178"/>
    <x v="0"/>
    <n v="1.65"/>
    <x v="5"/>
    <x v="0"/>
    <x v="171"/>
  </r>
  <r>
    <s v="536528"/>
    <s v="22077"/>
    <x v="99"/>
    <n v="2"/>
    <x v="208"/>
    <n v="1.65"/>
    <x v="179"/>
    <x v="0"/>
    <n v="3.3"/>
    <x v="5"/>
    <x v="0"/>
    <x v="111"/>
  </r>
  <r>
    <s v="536412"/>
    <s v="22077"/>
    <x v="99"/>
    <n v="2"/>
    <x v="207"/>
    <n v="1.65"/>
    <x v="178"/>
    <x v="0"/>
    <n v="3.3"/>
    <x v="5"/>
    <x v="0"/>
    <x v="171"/>
  </r>
  <r>
    <s v="536412"/>
    <s v="22077"/>
    <x v="99"/>
    <n v="7"/>
    <x v="207"/>
    <n v="1.65"/>
    <x v="178"/>
    <x v="0"/>
    <n v="11.549999999999999"/>
    <x v="5"/>
    <x v="0"/>
    <x v="171"/>
  </r>
  <r>
    <s v="555541"/>
    <s v="22077"/>
    <x v="99"/>
    <n v="2"/>
    <x v="1867"/>
    <n v="1.65"/>
    <x v="192"/>
    <x v="0"/>
    <n v="3.3"/>
    <x v="3"/>
    <x v="2"/>
    <x v="139"/>
  </r>
  <r>
    <s v="537135"/>
    <s v="22077"/>
    <x v="99"/>
    <n v="6"/>
    <x v="654"/>
    <n v="1.65"/>
    <x v="46"/>
    <x v="0"/>
    <n v="9.8999999999999986"/>
    <x v="3"/>
    <x v="5"/>
    <x v="176"/>
  </r>
  <r>
    <s v="555523"/>
    <s v="22077"/>
    <x v="99"/>
    <n v="12"/>
    <x v="481"/>
    <n v="1.65"/>
    <x v="380"/>
    <x v="1"/>
    <n v="19.799999999999997"/>
    <x v="3"/>
    <x v="2"/>
    <x v="35"/>
  </r>
  <r>
    <s v="543631"/>
    <s v="22077"/>
    <x v="99"/>
    <n v="4"/>
    <x v="1614"/>
    <n v="1.65"/>
    <x v="1054"/>
    <x v="0"/>
    <n v="6.6"/>
    <x v="7"/>
    <x v="1"/>
    <x v="444"/>
  </r>
  <r>
    <s v="555728"/>
    <s v="22077"/>
    <x v="99"/>
    <n v="1"/>
    <x v="970"/>
    <n v="1.65"/>
    <x v="683"/>
    <x v="0"/>
    <n v="1.65"/>
    <x v="1"/>
    <x v="6"/>
    <x v="333"/>
  </r>
  <r>
    <s v="565766"/>
    <s v="22077"/>
    <x v="99"/>
    <n v="2"/>
    <x v="1458"/>
    <n v="1.95"/>
    <x v="106"/>
    <x v="0"/>
    <n v="3.9"/>
    <x v="1"/>
    <x v="3"/>
    <x v="431"/>
  </r>
  <r>
    <s v="580061"/>
    <s v="22077"/>
    <x v="99"/>
    <n v="60"/>
    <x v="2595"/>
    <n v="1.95"/>
    <x v="1523"/>
    <x v="0"/>
    <n v="117"/>
    <x v="5"/>
    <x v="5"/>
    <x v="335"/>
  </r>
  <r>
    <s v="574258"/>
    <s v="22077"/>
    <x v="99"/>
    <n v="1"/>
    <x v="2596"/>
    <n v="1.95"/>
    <x v="1511"/>
    <x v="0"/>
    <n v="1.95"/>
    <x v="10"/>
    <x v="2"/>
    <x v="78"/>
  </r>
  <r>
    <s v="575687"/>
    <s v="22077"/>
    <x v="99"/>
    <n v="36"/>
    <x v="1700"/>
    <n v="1.95"/>
    <x v="1103"/>
    <x v="0"/>
    <n v="70.2"/>
    <x v="7"/>
    <x v="0"/>
    <x v="415"/>
  </r>
  <r>
    <s v="570113"/>
    <s v="22077"/>
    <x v="99"/>
    <n v="48"/>
    <x v="700"/>
    <n v="1.95"/>
    <x v="524"/>
    <x v="0"/>
    <n v="93.6"/>
    <x v="0"/>
    <x v="1"/>
    <x v="33"/>
  </r>
  <r>
    <s v="565738"/>
    <s v="22077"/>
    <x v="99"/>
    <n v="6"/>
    <x v="2597"/>
    <n v="1.95"/>
    <x v="20"/>
    <x v="0"/>
    <n v="11.7"/>
    <x v="1"/>
    <x v="3"/>
    <x v="441"/>
  </r>
  <r>
    <s v="580500"/>
    <s v="22077"/>
    <x v="99"/>
    <n v="12"/>
    <x v="1306"/>
    <n v="1.95"/>
    <x v="880"/>
    <x v="0"/>
    <n v="23.4"/>
    <x v="4"/>
    <x v="0"/>
    <x v="147"/>
  </r>
  <r>
    <s v="580712"/>
    <s v="22077"/>
    <x v="99"/>
    <n v="12"/>
    <x v="2598"/>
    <n v="1.95"/>
    <x v="1539"/>
    <x v="0"/>
    <n v="23.4"/>
    <x v="3"/>
    <x v="3"/>
    <x v="231"/>
  </r>
  <r>
    <s v="570102"/>
    <s v="22077"/>
    <x v="99"/>
    <n v="12"/>
    <x v="2599"/>
    <n v="1.95"/>
    <x v="1111"/>
    <x v="0"/>
    <n v="23.4"/>
    <x v="0"/>
    <x v="1"/>
    <x v="369"/>
  </r>
  <r>
    <s v="569575"/>
    <s v="22077"/>
    <x v="99"/>
    <n v="12"/>
    <x v="2506"/>
    <n v="1.95"/>
    <x v="1509"/>
    <x v="0"/>
    <n v="23.4"/>
    <x v="3"/>
    <x v="0"/>
    <x v="404"/>
  </r>
  <r>
    <s v="566300"/>
    <s v="22077"/>
    <x v="99"/>
    <n v="12"/>
    <x v="1411"/>
    <n v="1.95"/>
    <x v="949"/>
    <x v="0"/>
    <n v="23.4"/>
    <x v="9"/>
    <x v="5"/>
    <x v="520"/>
  </r>
  <r>
    <s v="566213"/>
    <s v="22077"/>
    <x v="99"/>
    <n v="12"/>
    <x v="99"/>
    <n v="1.95"/>
    <x v="89"/>
    <x v="0"/>
    <n v="23.4"/>
    <x v="8"/>
    <x v="2"/>
    <x v="89"/>
  </r>
  <r>
    <s v="574747"/>
    <s v="22077"/>
    <x v="99"/>
    <n v="12"/>
    <x v="2600"/>
    <n v="1.95"/>
    <x v="1540"/>
    <x v="0"/>
    <n v="23.4"/>
    <x v="0"/>
    <x v="6"/>
    <x v="461"/>
  </r>
  <r>
    <s v="570818"/>
    <s v="22077"/>
    <x v="99"/>
    <n v="2"/>
    <x v="848"/>
    <n v="1.95"/>
    <x v="106"/>
    <x v="0"/>
    <n v="3.9"/>
    <x v="11"/>
    <x v="4"/>
    <x v="172"/>
  </r>
  <r>
    <s v="575211"/>
    <s v="22077"/>
    <x v="99"/>
    <n v="10"/>
    <x v="2124"/>
    <n v="1.95"/>
    <x v="183"/>
    <x v="0"/>
    <n v="19.5"/>
    <x v="8"/>
    <x v="1"/>
    <x v="399"/>
  </r>
  <r>
    <s v="574107"/>
    <s v="22077"/>
    <x v="99"/>
    <n v="12"/>
    <x v="2601"/>
    <n v="1.95"/>
    <x v="407"/>
    <x v="0"/>
    <n v="23.4"/>
    <x v="10"/>
    <x v="2"/>
    <x v="117"/>
  </r>
  <r>
    <s v="569555"/>
    <s v="22077"/>
    <x v="99"/>
    <n v="12"/>
    <x v="320"/>
    <n v="1.95"/>
    <x v="258"/>
    <x v="0"/>
    <n v="23.4"/>
    <x v="3"/>
    <x v="0"/>
    <x v="238"/>
  </r>
  <r>
    <s v="575895"/>
    <s v="22077"/>
    <x v="99"/>
    <n v="3"/>
    <x v="94"/>
    <n v="1.95"/>
    <x v="85"/>
    <x v="0"/>
    <n v="5.85"/>
    <x v="9"/>
    <x v="2"/>
    <x v="40"/>
  </r>
  <r>
    <s v="569563"/>
    <s v="22077"/>
    <x v="99"/>
    <n v="12"/>
    <x v="2602"/>
    <n v="1.95"/>
    <x v="1405"/>
    <x v="1"/>
    <n v="23.4"/>
    <x v="3"/>
    <x v="0"/>
    <x v="490"/>
  </r>
  <r>
    <s v="575370"/>
    <s v="22077"/>
    <x v="99"/>
    <n v="12"/>
    <x v="2153"/>
    <n v="1.95"/>
    <x v="1541"/>
    <x v="0"/>
    <n v="23.4"/>
    <x v="8"/>
    <x v="1"/>
    <x v="445"/>
  </r>
  <r>
    <s v="570186"/>
    <s v="22077"/>
    <x v="99"/>
    <n v="12"/>
    <x v="2603"/>
    <n v="1.95"/>
    <x v="1209"/>
    <x v="0"/>
    <n v="23.4"/>
    <x v="0"/>
    <x v="1"/>
    <x v="349"/>
  </r>
  <r>
    <s v="570180"/>
    <s v="22077"/>
    <x v="99"/>
    <n v="12"/>
    <x v="2151"/>
    <n v="1.95"/>
    <x v="1209"/>
    <x v="0"/>
    <n v="23.4"/>
    <x v="0"/>
    <x v="1"/>
    <x v="457"/>
  </r>
  <r>
    <s v="574754"/>
    <s v="22077"/>
    <x v="99"/>
    <n v="12"/>
    <x v="2604"/>
    <n v="1.95"/>
    <x v="590"/>
    <x v="0"/>
    <n v="23.4"/>
    <x v="0"/>
    <x v="6"/>
    <x v="289"/>
  </r>
  <r>
    <s v="566292"/>
    <s v="22077"/>
    <x v="99"/>
    <n v="24"/>
    <x v="899"/>
    <n v="1.95"/>
    <x v="1542"/>
    <x v="0"/>
    <n v="46.8"/>
    <x v="9"/>
    <x v="5"/>
    <x v="34"/>
  </r>
  <r>
    <s v="574521"/>
    <s v="22077"/>
    <x v="99"/>
    <n v="12"/>
    <x v="2605"/>
    <n v="1.95"/>
    <x v="43"/>
    <x v="0"/>
    <n v="23.4"/>
    <x v="4"/>
    <x v="6"/>
    <x v="352"/>
  </r>
  <r>
    <s v="570179"/>
    <s v="22077"/>
    <x v="99"/>
    <n v="12"/>
    <x v="2150"/>
    <n v="1.95"/>
    <x v="1209"/>
    <x v="0"/>
    <n v="23.4"/>
    <x v="0"/>
    <x v="1"/>
    <x v="498"/>
  </r>
  <r>
    <s v="570177"/>
    <s v="22077"/>
    <x v="99"/>
    <n v="12"/>
    <x v="2606"/>
    <n v="1.95"/>
    <x v="1209"/>
    <x v="0"/>
    <n v="23.4"/>
    <x v="0"/>
    <x v="1"/>
    <x v="357"/>
  </r>
  <r>
    <s v="569640"/>
    <s v="22077"/>
    <x v="99"/>
    <n v="48"/>
    <x v="2607"/>
    <n v="1.95"/>
    <x v="75"/>
    <x v="1"/>
    <n v="93.6"/>
    <x v="3"/>
    <x v="0"/>
    <x v="305"/>
  </r>
  <r>
    <s v="570192"/>
    <s v="22077"/>
    <x v="99"/>
    <n v="12"/>
    <x v="2149"/>
    <n v="1.95"/>
    <x v="1209"/>
    <x v="0"/>
    <n v="23.4"/>
    <x v="0"/>
    <x v="1"/>
    <x v="134"/>
  </r>
  <r>
    <s v="565806"/>
    <s v="22077"/>
    <x v="99"/>
    <n v="12"/>
    <x v="866"/>
    <n v="1.95"/>
    <x v="612"/>
    <x v="0"/>
    <n v="23.4"/>
    <x v="0"/>
    <x v="4"/>
    <x v="128"/>
  </r>
  <r>
    <s v="574750"/>
    <s v="22077"/>
    <x v="99"/>
    <n v="12"/>
    <x v="2608"/>
    <n v="1.95"/>
    <x v="1153"/>
    <x v="0"/>
    <n v="23.4"/>
    <x v="0"/>
    <x v="6"/>
    <x v="200"/>
  </r>
  <r>
    <s v="575661"/>
    <s v="22077"/>
    <x v="99"/>
    <n v="10"/>
    <x v="2211"/>
    <n v="1.95"/>
    <x v="1369"/>
    <x v="3"/>
    <n v="19.5"/>
    <x v="7"/>
    <x v="0"/>
    <x v="43"/>
  </r>
  <r>
    <s v="565411"/>
    <s v="22077"/>
    <x v="99"/>
    <n v="2"/>
    <x v="2504"/>
    <n v="1.95"/>
    <x v="702"/>
    <x v="0"/>
    <n v="3.9"/>
    <x v="4"/>
    <x v="4"/>
    <x v="280"/>
  </r>
  <r>
    <s v="580988"/>
    <s v="22077"/>
    <x v="99"/>
    <n v="12"/>
    <x v="2609"/>
    <n v="1.95"/>
    <x v="1543"/>
    <x v="0"/>
    <n v="23.4"/>
    <x v="1"/>
    <x v="1"/>
    <x v="333"/>
  </r>
  <r>
    <s v="574053"/>
    <s v="22077"/>
    <x v="99"/>
    <n v="12"/>
    <x v="968"/>
    <n v="1.95"/>
    <x v="681"/>
    <x v="0"/>
    <n v="23.4"/>
    <x v="6"/>
    <x v="2"/>
    <x v="189"/>
  </r>
  <r>
    <s v="566267"/>
    <s v="22077"/>
    <x v="99"/>
    <n v="12"/>
    <x v="2610"/>
    <n v="1.95"/>
    <x v="957"/>
    <x v="1"/>
    <n v="23.4"/>
    <x v="9"/>
    <x v="5"/>
    <x v="254"/>
  </r>
  <r>
    <s v="573746"/>
    <s v="22077"/>
    <x v="99"/>
    <n v="84"/>
    <x v="2611"/>
    <n v="1.95"/>
    <x v="1544"/>
    <x v="0"/>
    <n v="163.79999999999998"/>
    <x v="5"/>
    <x v="0"/>
    <x v="464"/>
  </r>
  <r>
    <s v="565401"/>
    <s v="22077"/>
    <x v="99"/>
    <n v="1"/>
    <x v="330"/>
    <n v="1.95"/>
    <x v="265"/>
    <x v="0"/>
    <n v="1.95"/>
    <x v="6"/>
    <x v="5"/>
    <x v="241"/>
  </r>
  <r>
    <s v="575086"/>
    <s v="22077"/>
    <x v="99"/>
    <n v="12"/>
    <x v="2199"/>
    <n v="1.95"/>
    <x v="1360"/>
    <x v="0"/>
    <n v="23.4"/>
    <x v="2"/>
    <x v="3"/>
    <x v="112"/>
  </r>
  <r>
    <s v="569897"/>
    <s v="22077"/>
    <x v="99"/>
    <n v="1"/>
    <x v="502"/>
    <n v="1.95"/>
    <x v="393"/>
    <x v="0"/>
    <n v="1.95"/>
    <x v="1"/>
    <x v="2"/>
    <x v="315"/>
  </r>
  <r>
    <s v="579980"/>
    <s v="22077"/>
    <x v="99"/>
    <n v="2"/>
    <x v="2612"/>
    <n v="1.95"/>
    <x v="705"/>
    <x v="0"/>
    <n v="3.9"/>
    <x v="5"/>
    <x v="5"/>
    <x v="209"/>
  </r>
  <r>
    <s v="569229"/>
    <s v="22077"/>
    <x v="99"/>
    <n v="2"/>
    <x v="2613"/>
    <n v="1.95"/>
    <x v="1018"/>
    <x v="0"/>
    <n v="3.9"/>
    <x v="6"/>
    <x v="3"/>
    <x v="197"/>
  </r>
  <r>
    <s v="569897"/>
    <s v="22077"/>
    <x v="99"/>
    <n v="2"/>
    <x v="502"/>
    <n v="1.95"/>
    <x v="393"/>
    <x v="0"/>
    <n v="3.9"/>
    <x v="1"/>
    <x v="2"/>
    <x v="315"/>
  </r>
  <r>
    <s v="565437"/>
    <s v="22077"/>
    <x v="99"/>
    <n v="12"/>
    <x v="2614"/>
    <n v="1.95"/>
    <x v="805"/>
    <x v="0"/>
    <n v="23.4"/>
    <x v="4"/>
    <x v="4"/>
    <x v="398"/>
  </r>
  <r>
    <s v="566271"/>
    <s v="22077"/>
    <x v="99"/>
    <n v="12"/>
    <x v="597"/>
    <n v="1.95"/>
    <x v="448"/>
    <x v="0"/>
    <n v="23.4"/>
    <x v="9"/>
    <x v="5"/>
    <x v="352"/>
  </r>
  <r>
    <s v="580541"/>
    <s v="22077"/>
    <x v="99"/>
    <n v="24"/>
    <x v="458"/>
    <n v="1.95"/>
    <x v="43"/>
    <x v="0"/>
    <n v="46.8"/>
    <x v="3"/>
    <x v="3"/>
    <x v="296"/>
  </r>
  <r>
    <s v="575587"/>
    <s v="22077"/>
    <x v="99"/>
    <n v="1"/>
    <x v="2489"/>
    <n v="1.95"/>
    <x v="1503"/>
    <x v="0"/>
    <n v="1.95"/>
    <x v="7"/>
    <x v="0"/>
    <x v="57"/>
  </r>
  <r>
    <s v="580640"/>
    <s v="22077"/>
    <x v="99"/>
    <n v="1"/>
    <x v="1189"/>
    <n v="1.95"/>
    <x v="597"/>
    <x v="0"/>
    <n v="1.95"/>
    <x v="3"/>
    <x v="3"/>
    <x v="139"/>
  </r>
  <r>
    <s v="569734"/>
    <s v="22077"/>
    <x v="99"/>
    <n v="12"/>
    <x v="2615"/>
    <n v="1.95"/>
    <x v="1545"/>
    <x v="0"/>
    <n v="23.4"/>
    <x v="1"/>
    <x v="2"/>
    <x v="45"/>
  </r>
  <r>
    <s v="565672"/>
    <s v="22077"/>
    <x v="99"/>
    <n v="12"/>
    <x v="874"/>
    <n v="1.95"/>
    <x v="619"/>
    <x v="0"/>
    <n v="23.4"/>
    <x v="1"/>
    <x v="3"/>
    <x v="419"/>
  </r>
  <r>
    <s v="581134"/>
    <s v="22077"/>
    <x v="99"/>
    <n v="1"/>
    <x v="539"/>
    <n v="1.95"/>
    <x v="416"/>
    <x v="0"/>
    <n v="1.95"/>
    <x v="0"/>
    <x v="0"/>
    <x v="327"/>
  </r>
  <r>
    <s v="581134"/>
    <s v="22077"/>
    <x v="99"/>
    <n v="2"/>
    <x v="539"/>
    <n v="1.95"/>
    <x v="416"/>
    <x v="0"/>
    <n v="3.9"/>
    <x v="0"/>
    <x v="0"/>
    <x v="327"/>
  </r>
  <r>
    <s v="566442"/>
    <s v="22077"/>
    <x v="99"/>
    <n v="12"/>
    <x v="2616"/>
    <n v="1.95"/>
    <x v="631"/>
    <x v="0"/>
    <n v="23.4"/>
    <x v="11"/>
    <x v="2"/>
    <x v="412"/>
  </r>
  <r>
    <s v="574834"/>
    <s v="22077"/>
    <x v="99"/>
    <n v="12"/>
    <x v="2617"/>
    <n v="1.95"/>
    <x v="1546"/>
    <x v="0"/>
    <n v="23.4"/>
    <x v="0"/>
    <x v="6"/>
    <x v="456"/>
  </r>
  <r>
    <s v="569983"/>
    <s v="22077"/>
    <x v="99"/>
    <n v="2"/>
    <x v="2311"/>
    <n v="1.95"/>
    <x v="1420"/>
    <x v="0"/>
    <n v="3.9"/>
    <x v="1"/>
    <x v="2"/>
    <x v="596"/>
  </r>
  <r>
    <s v="575760"/>
    <s v="22077"/>
    <x v="99"/>
    <n v="1"/>
    <x v="958"/>
    <n v="1.95"/>
    <x v="197"/>
    <x v="0"/>
    <n v="1.95"/>
    <x v="9"/>
    <x v="2"/>
    <x v="234"/>
  </r>
  <r>
    <s v="574672"/>
    <s v="22077"/>
    <x v="99"/>
    <n v="1"/>
    <x v="1632"/>
    <n v="1.95"/>
    <x v="1066"/>
    <x v="0"/>
    <n v="1.95"/>
    <x v="1"/>
    <x v="4"/>
    <x v="305"/>
  </r>
  <r>
    <s v="569234"/>
    <s v="22077"/>
    <x v="99"/>
    <n v="1"/>
    <x v="2618"/>
    <n v="1.95"/>
    <x v="106"/>
    <x v="0"/>
    <n v="1.95"/>
    <x v="6"/>
    <x v="3"/>
    <x v="135"/>
  </r>
  <r>
    <s v="574559"/>
    <s v="22077"/>
    <x v="99"/>
    <n v="4"/>
    <x v="2509"/>
    <n v="1.95"/>
    <x v="99"/>
    <x v="0"/>
    <n v="7.8"/>
    <x v="4"/>
    <x v="6"/>
    <x v="408"/>
  </r>
  <r>
    <s v="580106"/>
    <s v="22077"/>
    <x v="99"/>
    <n v="12"/>
    <x v="2619"/>
    <n v="1.95"/>
    <x v="1326"/>
    <x v="0"/>
    <n v="23.4"/>
    <x v="5"/>
    <x v="5"/>
    <x v="266"/>
  </r>
  <r>
    <s v="573772"/>
    <s v="22077"/>
    <x v="99"/>
    <n v="4"/>
    <x v="2065"/>
    <n v="1.95"/>
    <x v="183"/>
    <x v="0"/>
    <n v="7.8"/>
    <x v="5"/>
    <x v="0"/>
    <x v="270"/>
  </r>
  <r>
    <s v="569790"/>
    <s v="22077"/>
    <x v="99"/>
    <n v="1"/>
    <x v="2620"/>
    <n v="1.95"/>
    <x v="1499"/>
    <x v="0"/>
    <n v="1.95"/>
    <x v="1"/>
    <x v="2"/>
    <x v="166"/>
  </r>
  <r>
    <s v="566281"/>
    <s v="22077"/>
    <x v="99"/>
    <n v="9"/>
    <x v="565"/>
    <n v="1.95"/>
    <x v="17"/>
    <x v="0"/>
    <n v="17.55"/>
    <x v="9"/>
    <x v="5"/>
    <x v="337"/>
  </r>
  <r>
    <s v="570494"/>
    <s v="22077"/>
    <x v="99"/>
    <n v="24"/>
    <x v="2621"/>
    <n v="1.95"/>
    <x v="1523"/>
    <x v="0"/>
    <n v="46.8"/>
    <x v="9"/>
    <x v="3"/>
    <x v="455"/>
  </r>
  <r>
    <s v="581334"/>
    <s v="22077"/>
    <x v="99"/>
    <n v="1"/>
    <x v="680"/>
    <n v="1.95"/>
    <x v="106"/>
    <x v="0"/>
    <n v="1.95"/>
    <x v="2"/>
    <x v="2"/>
    <x v="50"/>
  </r>
  <r>
    <s v="570255"/>
    <s v="22077"/>
    <x v="99"/>
    <n v="12"/>
    <x v="2622"/>
    <n v="1.95"/>
    <x v="1532"/>
    <x v="0"/>
    <n v="23.4"/>
    <x v="7"/>
    <x v="6"/>
    <x v="610"/>
  </r>
  <r>
    <s v="570249"/>
    <s v="22077"/>
    <x v="99"/>
    <n v="12"/>
    <x v="2154"/>
    <n v="1.95"/>
    <x v="1209"/>
    <x v="0"/>
    <n v="23.4"/>
    <x v="7"/>
    <x v="6"/>
    <x v="587"/>
  </r>
  <r>
    <s v="569469"/>
    <s v="22077"/>
    <x v="99"/>
    <n v="9"/>
    <x v="305"/>
    <n v="1.95"/>
    <x v="249"/>
    <x v="0"/>
    <n v="17.55"/>
    <x v="4"/>
    <x v="1"/>
    <x v="144"/>
  </r>
  <r>
    <s v="580673"/>
    <s v="22077"/>
    <x v="99"/>
    <n v="36"/>
    <x v="1261"/>
    <n v="1.95"/>
    <x v="235"/>
    <x v="0"/>
    <n v="70.2"/>
    <x v="3"/>
    <x v="3"/>
    <x v="72"/>
  </r>
  <r>
    <s v="573934"/>
    <s v="22077"/>
    <x v="99"/>
    <n v="12"/>
    <x v="926"/>
    <n v="1.95"/>
    <x v="654"/>
    <x v="0"/>
    <n v="23.4"/>
    <x v="6"/>
    <x v="2"/>
    <x v="107"/>
  </r>
  <r>
    <s v="574310"/>
    <s v="22077"/>
    <x v="99"/>
    <n v="1"/>
    <x v="663"/>
    <n v="1.95"/>
    <x v="500"/>
    <x v="0"/>
    <n v="1.95"/>
    <x v="10"/>
    <x v="2"/>
    <x v="297"/>
  </r>
  <r>
    <s v="574340"/>
    <s v="22077"/>
    <x v="99"/>
    <n v="5"/>
    <x v="2623"/>
    <n v="1.95"/>
    <x v="183"/>
    <x v="0"/>
    <n v="9.75"/>
    <x v="4"/>
    <x v="6"/>
    <x v="613"/>
  </r>
  <r>
    <s v="573924"/>
    <s v="22077"/>
    <x v="99"/>
    <n v="12"/>
    <x v="2624"/>
    <n v="1.95"/>
    <x v="1547"/>
    <x v="0"/>
    <n v="23.4"/>
    <x v="6"/>
    <x v="2"/>
    <x v="561"/>
  </r>
  <r>
    <s v="574720"/>
    <s v="22077"/>
    <x v="99"/>
    <n v="3"/>
    <x v="1941"/>
    <n v="1.95"/>
    <x v="1234"/>
    <x v="0"/>
    <n v="5.85"/>
    <x v="1"/>
    <x v="4"/>
    <x v="43"/>
  </r>
  <r>
    <s v="570637"/>
    <s v="22077"/>
    <x v="99"/>
    <n v="12"/>
    <x v="1653"/>
    <n v="1.95"/>
    <x v="1080"/>
    <x v="1"/>
    <n v="23.4"/>
    <x v="9"/>
    <x v="3"/>
    <x v="29"/>
  </r>
  <r>
    <s v="580030"/>
    <s v="22077"/>
    <x v="99"/>
    <n v="12"/>
    <x v="2456"/>
    <n v="1.95"/>
    <x v="1492"/>
    <x v="0"/>
    <n v="23.4"/>
    <x v="5"/>
    <x v="5"/>
    <x v="146"/>
  </r>
  <r>
    <s v="565922"/>
    <s v="22077"/>
    <x v="99"/>
    <n v="12"/>
    <x v="2507"/>
    <n v="1.95"/>
    <x v="1028"/>
    <x v="0"/>
    <n v="23.4"/>
    <x v="2"/>
    <x v="0"/>
    <x v="425"/>
  </r>
  <r>
    <s v="569514"/>
    <s v="22077"/>
    <x v="99"/>
    <n v="24"/>
    <x v="1973"/>
    <n v="1.95"/>
    <x v="94"/>
    <x v="0"/>
    <n v="46.8"/>
    <x v="4"/>
    <x v="1"/>
    <x v="336"/>
  </r>
  <r>
    <s v="569493"/>
    <s v="22077"/>
    <x v="99"/>
    <n v="12"/>
    <x v="2625"/>
    <n v="1.95"/>
    <x v="1548"/>
    <x v="0"/>
    <n v="23.4"/>
    <x v="4"/>
    <x v="1"/>
    <x v="462"/>
  </r>
  <r>
    <s v="570244"/>
    <s v="22077"/>
    <x v="99"/>
    <n v="24"/>
    <x v="2626"/>
    <n v="1.95"/>
    <x v="1462"/>
    <x v="0"/>
    <n v="46.8"/>
    <x v="8"/>
    <x v="4"/>
    <x v="520"/>
  </r>
  <r>
    <s v="575040"/>
    <s v="22077"/>
    <x v="99"/>
    <n v="12"/>
    <x v="2627"/>
    <n v="1.95"/>
    <x v="1542"/>
    <x v="0"/>
    <n v="23.4"/>
    <x v="2"/>
    <x v="3"/>
    <x v="71"/>
  </r>
  <r>
    <s v="574714"/>
    <s v="22077"/>
    <x v="99"/>
    <n v="1"/>
    <x v="1627"/>
    <n v="1.95"/>
    <x v="1062"/>
    <x v="0"/>
    <n v="1.95"/>
    <x v="1"/>
    <x v="4"/>
    <x v="133"/>
  </r>
  <r>
    <s v="566400"/>
    <s v="22077"/>
    <x v="99"/>
    <n v="12"/>
    <x v="189"/>
    <n v="1.95"/>
    <x v="21"/>
    <x v="0"/>
    <n v="23.4"/>
    <x v="11"/>
    <x v="2"/>
    <x v="157"/>
  </r>
  <r>
    <s v="570415"/>
    <s v="22077"/>
    <x v="99"/>
    <n v="12"/>
    <x v="2628"/>
    <n v="1.95"/>
    <x v="1549"/>
    <x v="0"/>
    <n v="23.4"/>
    <x v="7"/>
    <x v="6"/>
    <x v="335"/>
  </r>
  <r>
    <s v="570388"/>
    <s v="22077"/>
    <x v="99"/>
    <n v="12"/>
    <x v="1288"/>
    <n v="1.95"/>
    <x v="140"/>
    <x v="9"/>
    <n v="23.4"/>
    <x v="7"/>
    <x v="6"/>
    <x v="141"/>
  </r>
  <r>
    <s v="580119"/>
    <s v="22077"/>
    <x v="99"/>
    <n v="1"/>
    <x v="307"/>
    <n v="1.95"/>
    <x v="178"/>
    <x v="0"/>
    <n v="1.95"/>
    <x v="5"/>
    <x v="5"/>
    <x v="231"/>
  </r>
  <r>
    <s v="580759"/>
    <s v="22077"/>
    <x v="99"/>
    <n v="12"/>
    <x v="2342"/>
    <n v="1.95"/>
    <x v="1437"/>
    <x v="0"/>
    <n v="23.4"/>
    <x v="1"/>
    <x v="1"/>
    <x v="263"/>
  </r>
  <r>
    <s v="574721"/>
    <s v="22077"/>
    <x v="99"/>
    <n v="3"/>
    <x v="2629"/>
    <n v="1.95"/>
    <x v="178"/>
    <x v="0"/>
    <n v="5.85"/>
    <x v="1"/>
    <x v="4"/>
    <x v="395"/>
  </r>
  <r>
    <s v="580089"/>
    <s v="22077"/>
    <x v="99"/>
    <n v="12"/>
    <x v="1533"/>
    <n v="1.95"/>
    <x v="631"/>
    <x v="0"/>
    <n v="23.4"/>
    <x v="5"/>
    <x v="5"/>
    <x v="173"/>
  </r>
  <r>
    <s v="574722"/>
    <s v="22077"/>
    <x v="99"/>
    <n v="2"/>
    <x v="1545"/>
    <n v="1.95"/>
    <x v="1018"/>
    <x v="0"/>
    <n v="3.9"/>
    <x v="1"/>
    <x v="4"/>
    <x v="138"/>
  </r>
  <r>
    <s v="581266"/>
    <s v="22077"/>
    <x v="99"/>
    <n v="12"/>
    <x v="1588"/>
    <n v="1.95"/>
    <x v="304"/>
    <x v="1"/>
    <n v="23.4"/>
    <x v="2"/>
    <x v="2"/>
    <x v="46"/>
  </r>
  <r>
    <s v="570448"/>
    <s v="22077"/>
    <x v="99"/>
    <n v="6"/>
    <x v="1374"/>
    <n v="1.95"/>
    <x v="923"/>
    <x v="0"/>
    <n v="11.7"/>
    <x v="7"/>
    <x v="6"/>
    <x v="515"/>
  </r>
  <r>
    <s v="566038"/>
    <s v="22077"/>
    <x v="99"/>
    <n v="12"/>
    <x v="2630"/>
    <n v="1.95"/>
    <x v="1550"/>
    <x v="0"/>
    <n v="23.4"/>
    <x v="2"/>
    <x v="0"/>
    <x v="11"/>
  </r>
  <r>
    <s v="565434"/>
    <s v="22077"/>
    <x v="99"/>
    <n v="10"/>
    <x v="1736"/>
    <n v="1.95"/>
    <x v="1126"/>
    <x v="0"/>
    <n v="19.5"/>
    <x v="4"/>
    <x v="4"/>
    <x v="462"/>
  </r>
  <r>
    <s v="574301"/>
    <s v="22077"/>
    <x v="99"/>
    <n v="12"/>
    <x v="2631"/>
    <n v="1.95"/>
    <x v="1551"/>
    <x v="12"/>
    <n v="23.4"/>
    <x v="10"/>
    <x v="2"/>
    <x v="548"/>
  </r>
  <r>
    <s v="570671"/>
    <s v="22077"/>
    <x v="99"/>
    <n v="12"/>
    <x v="2632"/>
    <n v="1.95"/>
    <x v="1552"/>
    <x v="0"/>
    <n v="23.4"/>
    <x v="9"/>
    <x v="3"/>
    <x v="179"/>
  </r>
  <r>
    <s v="575391"/>
    <s v="22077"/>
    <x v="99"/>
    <n v="12"/>
    <x v="2633"/>
    <n v="1.95"/>
    <x v="1553"/>
    <x v="0"/>
    <n v="23.4"/>
    <x v="8"/>
    <x v="1"/>
    <x v="469"/>
  </r>
  <r>
    <s v="569533"/>
    <s v="22077"/>
    <x v="99"/>
    <n v="2"/>
    <x v="745"/>
    <n v="1.95"/>
    <x v="544"/>
    <x v="0"/>
    <n v="3.9"/>
    <x v="4"/>
    <x v="1"/>
    <x v="390"/>
  </r>
  <r>
    <s v="580070"/>
    <s v="22077"/>
    <x v="99"/>
    <n v="12"/>
    <x v="299"/>
    <n v="1.95"/>
    <x v="569"/>
    <x v="0"/>
    <n v="23.4"/>
    <x v="5"/>
    <x v="5"/>
    <x v="68"/>
  </r>
  <r>
    <s v="569524"/>
    <s v="22077"/>
    <x v="99"/>
    <n v="5"/>
    <x v="1797"/>
    <n v="1.95"/>
    <x v="1134"/>
    <x v="0"/>
    <n v="9.75"/>
    <x v="4"/>
    <x v="1"/>
    <x v="161"/>
  </r>
  <r>
    <s v="575889"/>
    <s v="22077"/>
    <x v="99"/>
    <n v="4"/>
    <x v="1079"/>
    <n v="1.95"/>
    <x v="1554"/>
    <x v="0"/>
    <n v="7.8"/>
    <x v="9"/>
    <x v="2"/>
    <x v="10"/>
  </r>
  <r>
    <s v="581574"/>
    <s v="22077"/>
    <x v="99"/>
    <n v="12"/>
    <x v="2634"/>
    <n v="1.95"/>
    <x v="1321"/>
    <x v="1"/>
    <n v="23.4"/>
    <x v="8"/>
    <x v="6"/>
    <x v="108"/>
  </r>
  <r>
    <s v="570650"/>
    <s v="22077"/>
    <x v="99"/>
    <n v="6"/>
    <x v="2635"/>
    <n v="1.95"/>
    <x v="705"/>
    <x v="0"/>
    <n v="11.7"/>
    <x v="9"/>
    <x v="3"/>
    <x v="208"/>
  </r>
  <r>
    <s v="569246"/>
    <s v="22077"/>
    <x v="99"/>
    <n v="4"/>
    <x v="450"/>
    <n v="3.29"/>
    <x v="353"/>
    <x v="0"/>
    <n v="13.16"/>
    <x v="10"/>
    <x v="3"/>
    <x v="44"/>
  </r>
  <r>
    <s v="580727"/>
    <s v="22077"/>
    <x v="99"/>
    <n v="13"/>
    <x v="449"/>
    <n v="3.29"/>
    <x v="353"/>
    <x v="0"/>
    <n v="42.77"/>
    <x v="3"/>
    <x v="3"/>
    <x v="293"/>
  </r>
  <r>
    <s v="570488"/>
    <s v="22077"/>
    <x v="99"/>
    <n v="2"/>
    <x v="1641"/>
    <n v="3.29"/>
    <x v="353"/>
    <x v="0"/>
    <n v="6.58"/>
    <x v="7"/>
    <x v="6"/>
    <x v="247"/>
  </r>
  <r>
    <s v="575607"/>
    <s v="22077"/>
    <x v="99"/>
    <n v="5"/>
    <x v="752"/>
    <n v="3.29"/>
    <x v="353"/>
    <x v="0"/>
    <n v="16.45"/>
    <x v="7"/>
    <x v="0"/>
    <x v="141"/>
  </r>
  <r>
    <s v="581126"/>
    <s v="22074"/>
    <x v="100"/>
    <n v="24"/>
    <x v="1911"/>
    <n v="0.39"/>
    <x v="1212"/>
    <x v="0"/>
    <n v="9.36"/>
    <x v="0"/>
    <x v="0"/>
    <x v="366"/>
  </r>
  <r>
    <s v="580725"/>
    <s v="22074"/>
    <x v="100"/>
    <n v="24"/>
    <x v="2473"/>
    <n v="0.39"/>
    <x v="636"/>
    <x v="0"/>
    <n v="9.36"/>
    <x v="3"/>
    <x v="3"/>
    <x v="217"/>
  </r>
  <r>
    <s v="580298"/>
    <s v="22074"/>
    <x v="100"/>
    <n v="24"/>
    <x v="2474"/>
    <n v="0.39"/>
    <x v="333"/>
    <x v="0"/>
    <n v="9.36"/>
    <x v="6"/>
    <x v="4"/>
    <x v="154"/>
  </r>
  <r>
    <s v="580600"/>
    <s v="22074"/>
    <x v="100"/>
    <n v="2"/>
    <x v="2435"/>
    <n v="0.39"/>
    <x v="426"/>
    <x v="0"/>
    <n v="0.78"/>
    <x v="3"/>
    <x v="3"/>
    <x v="604"/>
  </r>
  <r>
    <s v="580637"/>
    <s v="22074"/>
    <x v="100"/>
    <n v="2"/>
    <x v="725"/>
    <n v="0.39"/>
    <x v="392"/>
    <x v="0"/>
    <n v="0.78"/>
    <x v="3"/>
    <x v="3"/>
    <x v="188"/>
  </r>
  <r>
    <s v="580539"/>
    <s v="22074"/>
    <x v="100"/>
    <n v="24"/>
    <x v="2476"/>
    <n v="0.39"/>
    <x v="42"/>
    <x v="0"/>
    <n v="9.36"/>
    <x v="3"/>
    <x v="3"/>
    <x v="114"/>
  </r>
  <r>
    <s v="581133"/>
    <s v="22074"/>
    <x v="100"/>
    <n v="24"/>
    <x v="2500"/>
    <n v="0.39"/>
    <x v="1507"/>
    <x v="0"/>
    <n v="9.36"/>
    <x v="0"/>
    <x v="0"/>
    <x v="13"/>
  </r>
  <r>
    <s v="581405"/>
    <s v="22074"/>
    <x v="100"/>
    <n v="1"/>
    <x v="764"/>
    <n v="0.39"/>
    <x v="558"/>
    <x v="0"/>
    <n v="0.39"/>
    <x v="2"/>
    <x v="2"/>
    <x v="78"/>
  </r>
  <r>
    <s v="581574"/>
    <s v="22074"/>
    <x v="100"/>
    <n v="12"/>
    <x v="2634"/>
    <n v="0.39"/>
    <x v="1321"/>
    <x v="1"/>
    <n v="4.68"/>
    <x v="8"/>
    <x v="6"/>
    <x v="108"/>
  </r>
  <r>
    <s v="581266"/>
    <s v="22074"/>
    <x v="100"/>
    <n v="24"/>
    <x v="1588"/>
    <n v="0.39"/>
    <x v="304"/>
    <x v="1"/>
    <n v="9.36"/>
    <x v="2"/>
    <x v="2"/>
    <x v="46"/>
  </r>
  <r>
    <s v="540148"/>
    <s v="22074"/>
    <x v="100"/>
    <n v="24"/>
    <x v="2636"/>
    <n v="0.42"/>
    <x v="1401"/>
    <x v="0"/>
    <n v="10.08"/>
    <x v="3"/>
    <x v="1"/>
    <x v="356"/>
  </r>
  <r>
    <s v="540411"/>
    <s v="22074"/>
    <x v="100"/>
    <n v="96"/>
    <x v="2018"/>
    <n v="0.42"/>
    <x v="1026"/>
    <x v="0"/>
    <n v="40.32"/>
    <x v="0"/>
    <x v="2"/>
    <x v="370"/>
  </r>
  <r>
    <s v="570488"/>
    <s v="22074"/>
    <x v="100"/>
    <n v="5"/>
    <x v="1641"/>
    <n v="1.25"/>
    <x v="353"/>
    <x v="0"/>
    <n v="6.25"/>
    <x v="7"/>
    <x v="6"/>
    <x v="247"/>
  </r>
  <r>
    <s v="569246"/>
    <s v="22074"/>
    <x v="100"/>
    <n v="1"/>
    <x v="450"/>
    <n v="1.25"/>
    <x v="353"/>
    <x v="0"/>
    <n v="1.25"/>
    <x v="10"/>
    <x v="3"/>
    <x v="44"/>
  </r>
  <r>
    <s v="580727"/>
    <s v="22074"/>
    <x v="100"/>
    <n v="8"/>
    <x v="449"/>
    <n v="1.25"/>
    <x v="353"/>
    <x v="0"/>
    <n v="10"/>
    <x v="3"/>
    <x v="3"/>
    <x v="293"/>
  </r>
  <r>
    <s v="575607"/>
    <s v="22074"/>
    <x v="100"/>
    <n v="7"/>
    <x v="752"/>
    <n v="1.25"/>
    <x v="353"/>
    <x v="0"/>
    <n v="8.75"/>
    <x v="7"/>
    <x v="0"/>
    <x v="141"/>
  </r>
  <r>
    <s v="566217"/>
    <s v="22074"/>
    <x v="100"/>
    <n v="1"/>
    <x v="2501"/>
    <n v="1.25"/>
    <x v="353"/>
    <x v="0"/>
    <n v="1.25"/>
    <x v="8"/>
    <x v="2"/>
    <x v="402"/>
  </r>
  <r>
    <s v="570861"/>
    <s v="22074"/>
    <x v="100"/>
    <n v="12"/>
    <x v="2502"/>
    <n v="1.65"/>
    <x v="531"/>
    <x v="0"/>
    <n v="19.799999999999997"/>
    <x v="11"/>
    <x v="4"/>
    <x v="130"/>
  </r>
  <r>
    <s v="575898"/>
    <s v="22074"/>
    <x v="100"/>
    <n v="3"/>
    <x v="2485"/>
    <n v="1.65"/>
    <x v="416"/>
    <x v="0"/>
    <n v="4.9499999999999993"/>
    <x v="9"/>
    <x v="2"/>
    <x v="64"/>
  </r>
  <r>
    <s v="565766"/>
    <s v="22074"/>
    <x v="100"/>
    <n v="2"/>
    <x v="1458"/>
    <n v="1.65"/>
    <x v="106"/>
    <x v="0"/>
    <n v="3.3"/>
    <x v="1"/>
    <x v="3"/>
    <x v="431"/>
  </r>
  <r>
    <s v="570448"/>
    <s v="22074"/>
    <x v="100"/>
    <n v="3"/>
    <x v="1374"/>
    <n v="1.65"/>
    <x v="923"/>
    <x v="0"/>
    <n v="4.9499999999999993"/>
    <x v="7"/>
    <x v="6"/>
    <x v="515"/>
  </r>
  <r>
    <s v="562046"/>
    <s v="22074"/>
    <x v="100"/>
    <n v="12"/>
    <x v="470"/>
    <n v="1.65"/>
    <x v="370"/>
    <x v="10"/>
    <n v="19.799999999999997"/>
    <x v="6"/>
    <x v="0"/>
    <x v="299"/>
  </r>
  <r>
    <s v="575587"/>
    <s v="22074"/>
    <x v="100"/>
    <n v="3"/>
    <x v="2489"/>
    <n v="1.65"/>
    <x v="1503"/>
    <x v="0"/>
    <n v="4.9499999999999993"/>
    <x v="7"/>
    <x v="0"/>
    <x v="57"/>
  </r>
  <r>
    <s v="537781"/>
    <s v="22074"/>
    <x v="100"/>
    <n v="1"/>
    <x v="400"/>
    <n v="1.65"/>
    <x v="321"/>
    <x v="0"/>
    <n v="1.65"/>
    <x v="2"/>
    <x v="3"/>
    <x v="271"/>
  </r>
  <r>
    <s v="537202"/>
    <s v="22074"/>
    <x v="100"/>
    <n v="1"/>
    <x v="1751"/>
    <n v="1.65"/>
    <x v="1134"/>
    <x v="0"/>
    <n v="1.65"/>
    <x v="3"/>
    <x v="5"/>
    <x v="193"/>
  </r>
  <r>
    <s v="537225"/>
    <s v="22074"/>
    <x v="100"/>
    <n v="2"/>
    <x v="555"/>
    <n v="1.65"/>
    <x v="17"/>
    <x v="0"/>
    <n v="3.3"/>
    <x v="3"/>
    <x v="5"/>
    <x v="333"/>
  </r>
  <r>
    <s v="549577"/>
    <s v="22074"/>
    <x v="100"/>
    <n v="12"/>
    <x v="413"/>
    <n v="1.65"/>
    <x v="329"/>
    <x v="0"/>
    <n v="19.799999999999997"/>
    <x v="9"/>
    <x v="2"/>
    <x v="276"/>
  </r>
  <r>
    <s v="540543"/>
    <s v="22074"/>
    <x v="100"/>
    <n v="5"/>
    <x v="907"/>
    <n v="1.65"/>
    <x v="640"/>
    <x v="0"/>
    <n v="8.25"/>
    <x v="8"/>
    <x v="3"/>
    <x v="430"/>
  </r>
  <r>
    <s v="552013"/>
    <s v="22074"/>
    <x v="100"/>
    <n v="12"/>
    <x v="306"/>
    <n v="1.65"/>
    <x v="159"/>
    <x v="10"/>
    <n v="19.799999999999997"/>
    <x v="3"/>
    <x v="3"/>
    <x v="230"/>
  </r>
  <r>
    <s v="538508"/>
    <s v="22074"/>
    <x v="100"/>
    <n v="2"/>
    <x v="363"/>
    <n v="1.65"/>
    <x v="293"/>
    <x v="0"/>
    <n v="3.3"/>
    <x v="11"/>
    <x v="1"/>
    <x v="254"/>
  </r>
  <r>
    <s v="580062"/>
    <s v="22074"/>
    <x v="100"/>
    <n v="1"/>
    <x v="1643"/>
    <n v="1.65"/>
    <x v="1071"/>
    <x v="0"/>
    <n v="1.65"/>
    <x v="5"/>
    <x v="5"/>
    <x v="7"/>
  </r>
  <r>
    <s v="536409"/>
    <s v="22074"/>
    <x v="100"/>
    <n v="1"/>
    <x v="201"/>
    <n v="1.65"/>
    <x v="172"/>
    <x v="0"/>
    <n v="1.65"/>
    <x v="5"/>
    <x v="0"/>
    <x v="153"/>
  </r>
  <r>
    <s v="570488"/>
    <s v="22074"/>
    <x v="100"/>
    <n v="1"/>
    <x v="1641"/>
    <n v="3.29"/>
    <x v="353"/>
    <x v="0"/>
    <n v="3.29"/>
    <x v="7"/>
    <x v="6"/>
    <x v="247"/>
  </r>
  <r>
    <s v="555284"/>
    <s v="22439"/>
    <x v="101"/>
    <n v="24"/>
    <x v="2637"/>
    <n v="0.55000000000000004"/>
    <x v="134"/>
    <x v="0"/>
    <n v="13.200000000000001"/>
    <x v="6"/>
    <x v="1"/>
    <x v="603"/>
  </r>
  <r>
    <s v="537138"/>
    <s v="22439"/>
    <x v="101"/>
    <n v="10"/>
    <x v="451"/>
    <n v="0.65"/>
    <x v="354"/>
    <x v="0"/>
    <n v="6.5"/>
    <x v="3"/>
    <x v="5"/>
    <x v="59"/>
  </r>
  <r>
    <s v="552046"/>
    <s v="22439"/>
    <x v="101"/>
    <n v="24"/>
    <x v="2406"/>
    <n v="0.65"/>
    <x v="1465"/>
    <x v="0"/>
    <n v="15.600000000000001"/>
    <x v="1"/>
    <x v="1"/>
    <x v="202"/>
  </r>
  <r>
    <s v="559318"/>
    <s v="22439"/>
    <x v="101"/>
    <n v="10"/>
    <x v="2295"/>
    <n v="0.65"/>
    <x v="1413"/>
    <x v="0"/>
    <n v="6.5"/>
    <x v="0"/>
    <x v="3"/>
    <x v="249"/>
  </r>
  <r>
    <s v="546096"/>
    <s v="22439"/>
    <x v="101"/>
    <n v="48"/>
    <x v="456"/>
    <n v="0.65"/>
    <x v="359"/>
    <x v="0"/>
    <n v="31.200000000000003"/>
    <x v="8"/>
    <x v="4"/>
    <x v="295"/>
  </r>
  <r>
    <s v="551982"/>
    <s v="22439"/>
    <x v="101"/>
    <n v="30"/>
    <x v="823"/>
    <n v="0.65"/>
    <x v="210"/>
    <x v="0"/>
    <n v="19.5"/>
    <x v="3"/>
    <x v="3"/>
    <x v="336"/>
  </r>
  <r>
    <s v="552285"/>
    <s v="22439"/>
    <x v="101"/>
    <n v="2"/>
    <x v="656"/>
    <n v="0.65"/>
    <x v="494"/>
    <x v="0"/>
    <n v="1.3"/>
    <x v="2"/>
    <x v="2"/>
    <x v="354"/>
  </r>
  <r>
    <s v="559550"/>
    <s v="22439"/>
    <x v="101"/>
    <n v="1"/>
    <x v="2638"/>
    <n v="0.65"/>
    <x v="405"/>
    <x v="0"/>
    <n v="0.65"/>
    <x v="7"/>
    <x v="2"/>
    <x v="599"/>
  </r>
  <r>
    <s v="580541"/>
    <s v="22439"/>
    <x v="101"/>
    <n v="24"/>
    <x v="458"/>
    <n v="0.65"/>
    <x v="43"/>
    <x v="0"/>
    <n v="15.600000000000001"/>
    <x v="3"/>
    <x v="3"/>
    <x v="296"/>
  </r>
  <r>
    <s v="538073"/>
    <s v="22439"/>
    <x v="101"/>
    <n v="1"/>
    <x v="2639"/>
    <n v="0.65"/>
    <x v="1555"/>
    <x v="0"/>
    <n v="0.65"/>
    <x v="8"/>
    <x v="1"/>
    <x v="413"/>
  </r>
  <r>
    <s v="546079"/>
    <s v="22439"/>
    <x v="101"/>
    <n v="2"/>
    <x v="2640"/>
    <n v="0.65"/>
    <x v="175"/>
    <x v="0"/>
    <n v="1.3"/>
    <x v="8"/>
    <x v="4"/>
    <x v="309"/>
  </r>
  <r>
    <s v="551734"/>
    <s v="22439"/>
    <x v="101"/>
    <n v="24"/>
    <x v="1593"/>
    <n v="0.65"/>
    <x v="1043"/>
    <x v="0"/>
    <n v="15.600000000000001"/>
    <x v="4"/>
    <x v="0"/>
    <x v="267"/>
  </r>
  <r>
    <s v="575587"/>
    <s v="22439"/>
    <x v="101"/>
    <n v="10"/>
    <x v="2489"/>
    <n v="0.65"/>
    <x v="1503"/>
    <x v="0"/>
    <n v="6.5"/>
    <x v="7"/>
    <x v="0"/>
    <x v="57"/>
  </r>
  <r>
    <s v="552277"/>
    <s v="22439"/>
    <x v="101"/>
    <n v="10"/>
    <x v="279"/>
    <n v="0.65"/>
    <x v="230"/>
    <x v="0"/>
    <n v="6.5"/>
    <x v="2"/>
    <x v="2"/>
    <x v="29"/>
  </r>
  <r>
    <s v="563012"/>
    <s v="22439"/>
    <x v="101"/>
    <n v="3"/>
    <x v="460"/>
    <n v="0.65"/>
    <x v="362"/>
    <x v="0"/>
    <n v="1.9500000000000002"/>
    <x v="9"/>
    <x v="0"/>
    <x v="85"/>
  </r>
  <r>
    <s v="549235"/>
    <s v="22439"/>
    <x v="101"/>
    <n v="4"/>
    <x v="265"/>
    <n v="0.65"/>
    <x v="222"/>
    <x v="0"/>
    <n v="2.6"/>
    <x v="0"/>
    <x v="6"/>
    <x v="209"/>
  </r>
  <r>
    <s v="549129"/>
    <s v="22439"/>
    <x v="101"/>
    <n v="10"/>
    <x v="404"/>
    <n v="0.65"/>
    <x v="302"/>
    <x v="0"/>
    <n v="6.5"/>
    <x v="1"/>
    <x v="4"/>
    <x v="123"/>
  </r>
  <r>
    <s v="566405"/>
    <s v="22439"/>
    <x v="101"/>
    <n v="48"/>
    <x v="2201"/>
    <n v="0.65"/>
    <x v="1361"/>
    <x v="0"/>
    <n v="31.200000000000003"/>
    <x v="11"/>
    <x v="2"/>
    <x v="350"/>
  </r>
  <r>
    <s v="581378"/>
    <s v="22439"/>
    <x v="101"/>
    <n v="10"/>
    <x v="827"/>
    <n v="0.65"/>
    <x v="382"/>
    <x v="0"/>
    <n v="6.5"/>
    <x v="2"/>
    <x v="2"/>
    <x v="240"/>
  </r>
  <r>
    <s v="549742"/>
    <s v="22439"/>
    <x v="101"/>
    <n v="24"/>
    <x v="461"/>
    <n v="0.65"/>
    <x v="363"/>
    <x v="0"/>
    <n v="15.600000000000001"/>
    <x v="11"/>
    <x v="1"/>
    <x v="261"/>
  </r>
  <r>
    <s v="537623"/>
    <s v="22439"/>
    <x v="101"/>
    <n v="2"/>
    <x v="233"/>
    <n v="0.65"/>
    <x v="198"/>
    <x v="0"/>
    <n v="1.3"/>
    <x v="0"/>
    <x v="6"/>
    <x v="177"/>
  </r>
  <r>
    <s v="581334"/>
    <s v="22439"/>
    <x v="101"/>
    <n v="2"/>
    <x v="680"/>
    <n v="0.65"/>
    <x v="106"/>
    <x v="0"/>
    <n v="1.3"/>
    <x v="2"/>
    <x v="2"/>
    <x v="50"/>
  </r>
  <r>
    <s v="566269"/>
    <s v="22439"/>
    <x v="101"/>
    <n v="10"/>
    <x v="120"/>
    <n v="0.65"/>
    <x v="102"/>
    <x v="0"/>
    <n v="6.5"/>
    <x v="9"/>
    <x v="5"/>
    <x v="95"/>
  </r>
  <r>
    <s v="574481"/>
    <s v="22439"/>
    <x v="101"/>
    <n v="1"/>
    <x v="665"/>
    <n v="0.65"/>
    <x v="502"/>
    <x v="0"/>
    <n v="0.65"/>
    <x v="4"/>
    <x v="6"/>
    <x v="205"/>
  </r>
  <r>
    <s v="549538"/>
    <s v="22439"/>
    <x v="101"/>
    <n v="6"/>
    <x v="2641"/>
    <n v="0.65"/>
    <x v="1309"/>
    <x v="0"/>
    <n v="3.9000000000000004"/>
    <x v="2"/>
    <x v="3"/>
    <x v="252"/>
  </r>
  <r>
    <s v="538283"/>
    <s v="22439"/>
    <x v="101"/>
    <n v="2"/>
    <x v="2642"/>
    <n v="0.65"/>
    <x v="17"/>
    <x v="0"/>
    <n v="1.3"/>
    <x v="7"/>
    <x v="0"/>
    <x v="156"/>
  </r>
  <r>
    <s v="543306"/>
    <s v="22439"/>
    <x v="101"/>
    <n v="1"/>
    <x v="684"/>
    <n v="0.65"/>
    <x v="265"/>
    <x v="0"/>
    <n v="0.65"/>
    <x v="0"/>
    <x v="4"/>
    <x v="103"/>
  </r>
  <r>
    <s v="543306"/>
    <s v="22439"/>
    <x v="101"/>
    <n v="1"/>
    <x v="684"/>
    <n v="0.65"/>
    <x v="265"/>
    <x v="0"/>
    <n v="0.65"/>
    <x v="0"/>
    <x v="4"/>
    <x v="103"/>
  </r>
  <r>
    <s v="580136"/>
    <s v="22439"/>
    <x v="101"/>
    <n v="10"/>
    <x v="1831"/>
    <n v="0.65"/>
    <x v="106"/>
    <x v="0"/>
    <n v="6.5"/>
    <x v="5"/>
    <x v="5"/>
    <x v="560"/>
  </r>
  <r>
    <s v="580136"/>
    <s v="22439"/>
    <x v="101"/>
    <n v="3"/>
    <x v="1831"/>
    <n v="0.65"/>
    <x v="106"/>
    <x v="0"/>
    <n v="1.9500000000000002"/>
    <x v="5"/>
    <x v="5"/>
    <x v="560"/>
  </r>
  <r>
    <s v="537233"/>
    <s v="22439"/>
    <x v="101"/>
    <n v="24"/>
    <x v="2643"/>
    <n v="0.65"/>
    <x v="842"/>
    <x v="0"/>
    <n v="15.600000000000001"/>
    <x v="1"/>
    <x v="4"/>
    <x v="603"/>
  </r>
  <r>
    <s v="538097"/>
    <s v="22439"/>
    <x v="101"/>
    <n v="24"/>
    <x v="466"/>
    <n v="0.65"/>
    <x v="366"/>
    <x v="0"/>
    <n v="15.600000000000001"/>
    <x v="8"/>
    <x v="1"/>
    <x v="197"/>
  </r>
  <r>
    <s v="566434"/>
    <s v="22439"/>
    <x v="101"/>
    <n v="30"/>
    <x v="2644"/>
    <n v="0.65"/>
    <x v="1556"/>
    <x v="0"/>
    <n v="19.5"/>
    <x v="11"/>
    <x v="2"/>
    <x v="349"/>
  </r>
  <r>
    <s v="548708"/>
    <s v="22439"/>
    <x v="101"/>
    <n v="10"/>
    <x v="1007"/>
    <n v="0.65"/>
    <x v="188"/>
    <x v="0"/>
    <n v="6.5"/>
    <x v="10"/>
    <x v="2"/>
    <x v="301"/>
  </r>
  <r>
    <s v="538201"/>
    <s v="22439"/>
    <x v="101"/>
    <n v="1"/>
    <x v="615"/>
    <n v="0.65"/>
    <x v="462"/>
    <x v="0"/>
    <n v="0.65"/>
    <x v="7"/>
    <x v="0"/>
    <x v="359"/>
  </r>
  <r>
    <s v="548867"/>
    <s v="22439"/>
    <x v="101"/>
    <n v="12"/>
    <x v="1731"/>
    <n v="0.65"/>
    <x v="507"/>
    <x v="0"/>
    <n v="7.8000000000000007"/>
    <x v="4"/>
    <x v="6"/>
    <x v="357"/>
  </r>
  <r>
    <s v="537781"/>
    <s v="22439"/>
    <x v="101"/>
    <n v="1"/>
    <x v="400"/>
    <n v="0.65"/>
    <x v="321"/>
    <x v="0"/>
    <n v="0.65"/>
    <x v="2"/>
    <x v="3"/>
    <x v="271"/>
  </r>
  <r>
    <s v="548656"/>
    <s v="22439"/>
    <x v="101"/>
    <n v="1"/>
    <x v="2645"/>
    <n v="0.65"/>
    <x v="17"/>
    <x v="0"/>
    <n v="0.65"/>
    <x v="5"/>
    <x v="0"/>
    <x v="37"/>
  </r>
  <r>
    <s v="562108"/>
    <s v="22439"/>
    <x v="101"/>
    <n v="3"/>
    <x v="835"/>
    <n v="0.65"/>
    <x v="598"/>
    <x v="0"/>
    <n v="1.9500000000000002"/>
    <x v="6"/>
    <x v="0"/>
    <x v="120"/>
  </r>
  <r>
    <s v="565595"/>
    <s v="22439"/>
    <x v="101"/>
    <n v="24"/>
    <x v="2646"/>
    <n v="0.65"/>
    <x v="1557"/>
    <x v="0"/>
    <n v="15.600000000000001"/>
    <x v="3"/>
    <x v="6"/>
    <x v="253"/>
  </r>
  <r>
    <s v="569223"/>
    <s v="22439"/>
    <x v="101"/>
    <n v="12"/>
    <x v="2158"/>
    <n v="0.65"/>
    <x v="1342"/>
    <x v="0"/>
    <n v="7.8000000000000007"/>
    <x v="6"/>
    <x v="3"/>
    <x v="62"/>
  </r>
  <r>
    <s v="C569995"/>
    <s v="22439"/>
    <x v="101"/>
    <n v="-24"/>
    <x v="472"/>
    <n v="0.65"/>
    <x v="372"/>
    <x v="0"/>
    <n v="-15.600000000000001"/>
    <x v="1"/>
    <x v="2"/>
    <x v="300"/>
  </r>
  <r>
    <s v="540639"/>
    <s v="22439"/>
    <x v="101"/>
    <n v="24"/>
    <x v="2647"/>
    <n v="0.65"/>
    <x v="1558"/>
    <x v="0"/>
    <n v="15.600000000000001"/>
    <x v="7"/>
    <x v="4"/>
    <x v="105"/>
  </r>
  <r>
    <s v="570022"/>
    <s v="22439"/>
    <x v="101"/>
    <n v="10"/>
    <x v="1195"/>
    <n v="0.65"/>
    <x v="820"/>
    <x v="0"/>
    <n v="6.5"/>
    <x v="0"/>
    <x v="1"/>
    <x v="487"/>
  </r>
  <r>
    <s v="580884"/>
    <s v="22439"/>
    <x v="101"/>
    <n v="1"/>
    <x v="1631"/>
    <n v="0.65"/>
    <x v="1439"/>
    <x v="0"/>
    <n v="0.65"/>
    <x v="1"/>
    <x v="1"/>
    <x v="201"/>
  </r>
  <r>
    <s v="558860"/>
    <s v="22439"/>
    <x v="101"/>
    <n v="2"/>
    <x v="2648"/>
    <n v="0.65"/>
    <x v="206"/>
    <x v="0"/>
    <n v="1.3"/>
    <x v="4"/>
    <x v="3"/>
    <x v="379"/>
  </r>
  <r>
    <s v="540187"/>
    <s v="22439"/>
    <x v="101"/>
    <n v="24"/>
    <x v="1901"/>
    <n v="0.65"/>
    <x v="43"/>
    <x v="0"/>
    <n v="15.600000000000001"/>
    <x v="3"/>
    <x v="1"/>
    <x v="126"/>
  </r>
  <r>
    <s v="569248"/>
    <s v="22439"/>
    <x v="101"/>
    <n v="24"/>
    <x v="1981"/>
    <n v="0.65"/>
    <x v="697"/>
    <x v="0"/>
    <n v="15.600000000000001"/>
    <x v="10"/>
    <x v="3"/>
    <x v="16"/>
  </r>
  <r>
    <s v="540509"/>
    <s v="22439"/>
    <x v="101"/>
    <n v="10"/>
    <x v="429"/>
    <n v="0.65"/>
    <x v="307"/>
    <x v="0"/>
    <n v="6.5"/>
    <x v="8"/>
    <x v="3"/>
    <x v="119"/>
  </r>
  <r>
    <s v="569823"/>
    <s v="22439"/>
    <x v="101"/>
    <n v="2"/>
    <x v="1896"/>
    <n v="0.65"/>
    <x v="1208"/>
    <x v="0"/>
    <n v="1.3"/>
    <x v="1"/>
    <x v="2"/>
    <x v="2"/>
  </r>
  <r>
    <s v="558700"/>
    <s v="22439"/>
    <x v="101"/>
    <n v="3"/>
    <x v="370"/>
    <n v="0.65"/>
    <x v="178"/>
    <x v="0"/>
    <n v="1.9500000000000002"/>
    <x v="5"/>
    <x v="2"/>
    <x v="257"/>
  </r>
  <r>
    <s v="574714"/>
    <s v="22439"/>
    <x v="101"/>
    <n v="1"/>
    <x v="1627"/>
    <n v="0.65"/>
    <x v="1062"/>
    <x v="0"/>
    <n v="0.65"/>
    <x v="1"/>
    <x v="4"/>
    <x v="133"/>
  </r>
  <r>
    <s v="552735"/>
    <s v="22439"/>
    <x v="101"/>
    <n v="24"/>
    <x v="1243"/>
    <n v="0.65"/>
    <x v="842"/>
    <x v="0"/>
    <n v="15.600000000000001"/>
    <x v="9"/>
    <x v="4"/>
    <x v="117"/>
  </r>
  <r>
    <s v="C569987"/>
    <s v="22439"/>
    <x v="101"/>
    <n v="-40"/>
    <x v="2649"/>
    <n v="0.65"/>
    <x v="1559"/>
    <x v="0"/>
    <n v="-26"/>
    <x v="1"/>
    <x v="2"/>
    <x v="544"/>
  </r>
  <r>
    <s v="580908"/>
    <s v="22439"/>
    <x v="101"/>
    <n v="10"/>
    <x v="1367"/>
    <n v="0.65"/>
    <x v="645"/>
    <x v="0"/>
    <n v="6.5"/>
    <x v="1"/>
    <x v="1"/>
    <x v="372"/>
  </r>
  <r>
    <s v="574714"/>
    <s v="22439"/>
    <x v="101"/>
    <n v="2"/>
    <x v="1627"/>
    <n v="0.65"/>
    <x v="1062"/>
    <x v="0"/>
    <n v="1.3"/>
    <x v="1"/>
    <x v="4"/>
    <x v="133"/>
  </r>
  <r>
    <s v="556102"/>
    <s v="22439"/>
    <x v="101"/>
    <n v="24"/>
    <x v="1738"/>
    <n v="0.65"/>
    <x v="744"/>
    <x v="0"/>
    <n v="15.600000000000001"/>
    <x v="2"/>
    <x v="4"/>
    <x v="548"/>
  </r>
  <r>
    <s v="569470"/>
    <s v="22439"/>
    <x v="101"/>
    <n v="10"/>
    <x v="483"/>
    <n v="0.65"/>
    <x v="382"/>
    <x v="0"/>
    <n v="6.5"/>
    <x v="4"/>
    <x v="1"/>
    <x v="305"/>
  </r>
  <r>
    <s v="555545"/>
    <s v="22439"/>
    <x v="101"/>
    <n v="24"/>
    <x v="486"/>
    <n v="0.65"/>
    <x v="384"/>
    <x v="0"/>
    <n v="15.600000000000001"/>
    <x v="3"/>
    <x v="2"/>
    <x v="308"/>
  </r>
  <r>
    <s v="555896"/>
    <s v="22439"/>
    <x v="101"/>
    <n v="10"/>
    <x v="489"/>
    <n v="0.65"/>
    <x v="358"/>
    <x v="0"/>
    <n v="6.5"/>
    <x v="0"/>
    <x v="5"/>
    <x v="311"/>
  </r>
  <r>
    <s v="570412"/>
    <s v="22439"/>
    <x v="101"/>
    <n v="4"/>
    <x v="2650"/>
    <n v="0.65"/>
    <x v="1308"/>
    <x v="0"/>
    <n v="2.6"/>
    <x v="7"/>
    <x v="6"/>
    <x v="327"/>
  </r>
  <r>
    <s v="570410"/>
    <s v="22439"/>
    <x v="101"/>
    <n v="10"/>
    <x v="1579"/>
    <n v="0.65"/>
    <x v="1035"/>
    <x v="0"/>
    <n v="6.5"/>
    <x v="7"/>
    <x v="6"/>
    <x v="521"/>
  </r>
  <r>
    <s v="555249"/>
    <s v="22439"/>
    <x v="101"/>
    <n v="1"/>
    <x v="2651"/>
    <n v="0.65"/>
    <x v="1560"/>
    <x v="0"/>
    <n v="0.65"/>
    <x v="5"/>
    <x v="3"/>
    <x v="453"/>
  </r>
  <r>
    <s v="545637"/>
    <s v="22439"/>
    <x v="101"/>
    <n v="10"/>
    <x v="493"/>
    <n v="0.65"/>
    <x v="387"/>
    <x v="0"/>
    <n v="6.5"/>
    <x v="4"/>
    <x v="1"/>
    <x v="52"/>
  </r>
  <r>
    <s v="556182"/>
    <s v="22439"/>
    <x v="101"/>
    <n v="6"/>
    <x v="495"/>
    <n v="0.65"/>
    <x v="388"/>
    <x v="0"/>
    <n v="3.9000000000000004"/>
    <x v="8"/>
    <x v="0"/>
    <x v="42"/>
  </r>
  <r>
    <s v="570444"/>
    <s v="22439"/>
    <x v="101"/>
    <n v="4"/>
    <x v="496"/>
    <n v="0.65"/>
    <x v="362"/>
    <x v="0"/>
    <n v="2.6"/>
    <x v="7"/>
    <x v="6"/>
    <x v="83"/>
  </r>
  <r>
    <s v="570238"/>
    <s v="22439"/>
    <x v="101"/>
    <n v="1"/>
    <x v="592"/>
    <n v="0.65"/>
    <x v="444"/>
    <x v="0"/>
    <n v="0.65"/>
    <x v="8"/>
    <x v="4"/>
    <x v="349"/>
  </r>
  <r>
    <s v="545658"/>
    <s v="22439"/>
    <x v="101"/>
    <n v="2"/>
    <x v="359"/>
    <n v="0.65"/>
    <x v="289"/>
    <x v="0"/>
    <n v="1.3"/>
    <x v="4"/>
    <x v="1"/>
    <x v="253"/>
  </r>
  <r>
    <s v="545658"/>
    <s v="22439"/>
    <x v="101"/>
    <n v="2"/>
    <x v="359"/>
    <n v="0.65"/>
    <x v="289"/>
    <x v="0"/>
    <n v="1.3"/>
    <x v="4"/>
    <x v="1"/>
    <x v="253"/>
  </r>
  <r>
    <s v="570488"/>
    <s v="22439"/>
    <x v="101"/>
    <n v="7"/>
    <x v="1641"/>
    <n v="1.25"/>
    <x v="353"/>
    <x v="0"/>
    <n v="8.75"/>
    <x v="7"/>
    <x v="6"/>
    <x v="247"/>
  </r>
  <r>
    <s v="580727"/>
    <s v="22439"/>
    <x v="101"/>
    <n v="5"/>
    <x v="449"/>
    <n v="1.25"/>
    <x v="353"/>
    <x v="0"/>
    <n v="6.25"/>
    <x v="3"/>
    <x v="3"/>
    <x v="293"/>
  </r>
  <r>
    <s v="575607"/>
    <s v="22439"/>
    <x v="101"/>
    <n v="5"/>
    <x v="752"/>
    <n v="1.25"/>
    <x v="353"/>
    <x v="0"/>
    <n v="6.25"/>
    <x v="7"/>
    <x v="0"/>
    <x v="141"/>
  </r>
  <r>
    <s v="575206"/>
    <s v="22951"/>
    <x v="102"/>
    <n v="24"/>
    <x v="2652"/>
    <n v="0.42"/>
    <x v="134"/>
    <x v="0"/>
    <n v="10.08"/>
    <x v="8"/>
    <x v="1"/>
    <x v="170"/>
  </r>
  <r>
    <s v="575508"/>
    <s v="22951"/>
    <x v="102"/>
    <n v="240"/>
    <x v="115"/>
    <n v="0.42"/>
    <x v="55"/>
    <x v="4"/>
    <n v="100.8"/>
    <x v="7"/>
    <x v="0"/>
    <x v="102"/>
  </r>
  <r>
    <s v="540768"/>
    <s v="22951"/>
    <x v="102"/>
    <n v="120"/>
    <x v="2012"/>
    <n v="0.42"/>
    <x v="842"/>
    <x v="0"/>
    <n v="50.4"/>
    <x v="9"/>
    <x v="0"/>
    <x v="524"/>
  </r>
  <r>
    <s v="563076"/>
    <s v="22951"/>
    <x v="102"/>
    <n v="240"/>
    <x v="58"/>
    <n v="0.42"/>
    <x v="55"/>
    <x v="4"/>
    <n v="100.8"/>
    <x v="9"/>
    <x v="0"/>
    <x v="56"/>
  </r>
  <r>
    <s v="538003"/>
    <s v="22951"/>
    <x v="102"/>
    <n v="120"/>
    <x v="1173"/>
    <n v="0.42"/>
    <x v="804"/>
    <x v="22"/>
    <n v="50.4"/>
    <x v="8"/>
    <x v="1"/>
    <x v="298"/>
  </r>
  <r>
    <s v="545471"/>
    <s v="22951"/>
    <x v="102"/>
    <n v="48"/>
    <x v="1752"/>
    <n v="0.55000000000000004"/>
    <x v="1135"/>
    <x v="0"/>
    <n v="26.400000000000002"/>
    <x v="10"/>
    <x v="3"/>
    <x v="299"/>
  </r>
  <r>
    <s v="566283"/>
    <s v="22951"/>
    <x v="102"/>
    <n v="24"/>
    <x v="1928"/>
    <n v="0.55000000000000004"/>
    <x v="1225"/>
    <x v="0"/>
    <n v="13.200000000000001"/>
    <x v="9"/>
    <x v="5"/>
    <x v="173"/>
  </r>
  <r>
    <s v="545461"/>
    <s v="22951"/>
    <x v="102"/>
    <n v="24"/>
    <x v="2653"/>
    <n v="0.55000000000000004"/>
    <x v="1055"/>
    <x v="0"/>
    <n v="13.200000000000001"/>
    <x v="10"/>
    <x v="3"/>
    <x v="614"/>
  </r>
  <r>
    <s v="549902"/>
    <s v="22951"/>
    <x v="102"/>
    <n v="24"/>
    <x v="1629"/>
    <n v="0.55000000000000004"/>
    <x v="1561"/>
    <x v="0"/>
    <n v="13.200000000000001"/>
    <x v="11"/>
    <x v="1"/>
    <x v="444"/>
  </r>
  <r>
    <s v="545544"/>
    <s v="22951"/>
    <x v="102"/>
    <n v="24"/>
    <x v="247"/>
    <n v="0.55000000000000004"/>
    <x v="77"/>
    <x v="0"/>
    <n v="13.200000000000001"/>
    <x v="10"/>
    <x v="3"/>
    <x v="197"/>
  </r>
  <r>
    <s v="574536"/>
    <s v="22951"/>
    <x v="102"/>
    <n v="1"/>
    <x v="1249"/>
    <n v="0.55000000000000004"/>
    <x v="40"/>
    <x v="0"/>
    <n v="0.55000000000000004"/>
    <x v="4"/>
    <x v="6"/>
    <x v="451"/>
  </r>
  <r>
    <s v="540604"/>
    <s v="22951"/>
    <x v="102"/>
    <n v="24"/>
    <x v="2654"/>
    <n v="0.55000000000000004"/>
    <x v="1562"/>
    <x v="0"/>
    <n v="13.200000000000001"/>
    <x v="7"/>
    <x v="4"/>
    <x v="65"/>
  </r>
  <r>
    <s v="566275"/>
    <s v="22951"/>
    <x v="102"/>
    <n v="3"/>
    <x v="1294"/>
    <n v="0.55000000000000004"/>
    <x v="553"/>
    <x v="0"/>
    <n v="1.6500000000000001"/>
    <x v="9"/>
    <x v="5"/>
    <x v="340"/>
  </r>
  <r>
    <s v="581188"/>
    <s v="22951"/>
    <x v="102"/>
    <n v="24"/>
    <x v="2655"/>
    <n v="0.55000000000000004"/>
    <x v="384"/>
    <x v="0"/>
    <n v="13.200000000000001"/>
    <x v="0"/>
    <x v="0"/>
    <x v="73"/>
  </r>
  <r>
    <s v="566271"/>
    <s v="22951"/>
    <x v="102"/>
    <n v="24"/>
    <x v="597"/>
    <n v="0.55000000000000004"/>
    <x v="448"/>
    <x v="0"/>
    <n v="13.200000000000001"/>
    <x v="9"/>
    <x v="5"/>
    <x v="352"/>
  </r>
  <r>
    <s v="566053"/>
    <s v="22951"/>
    <x v="102"/>
    <n v="2"/>
    <x v="2328"/>
    <n v="0.55000000000000004"/>
    <x v="1429"/>
    <x v="0"/>
    <n v="1.1000000000000001"/>
    <x v="2"/>
    <x v="0"/>
    <x v="453"/>
  </r>
  <r>
    <s v="580640"/>
    <s v="22951"/>
    <x v="102"/>
    <n v="1"/>
    <x v="1189"/>
    <n v="0.55000000000000004"/>
    <x v="597"/>
    <x v="0"/>
    <n v="0.55000000000000004"/>
    <x v="3"/>
    <x v="3"/>
    <x v="139"/>
  </r>
  <r>
    <s v="552769"/>
    <s v="22951"/>
    <x v="102"/>
    <n v="1"/>
    <x v="720"/>
    <n v="0.55000000000000004"/>
    <x v="535"/>
    <x v="0"/>
    <n v="0.55000000000000004"/>
    <x v="9"/>
    <x v="4"/>
    <x v="330"/>
  </r>
  <r>
    <s v="566041"/>
    <s v="22951"/>
    <x v="102"/>
    <n v="24"/>
    <x v="1589"/>
    <n v="0.55000000000000004"/>
    <x v="1041"/>
    <x v="1"/>
    <n v="13.200000000000001"/>
    <x v="2"/>
    <x v="0"/>
    <x v="398"/>
  </r>
  <r>
    <s v="570875"/>
    <s v="22951"/>
    <x v="102"/>
    <n v="24"/>
    <x v="884"/>
    <n v="0.55000000000000004"/>
    <x v="627"/>
    <x v="8"/>
    <n v="13.200000000000001"/>
    <x v="11"/>
    <x v="4"/>
    <x v="422"/>
  </r>
  <r>
    <s v="569229"/>
    <s v="22951"/>
    <x v="102"/>
    <n v="1"/>
    <x v="2613"/>
    <n v="0.55000000000000004"/>
    <x v="1018"/>
    <x v="0"/>
    <n v="0.55000000000000004"/>
    <x v="6"/>
    <x v="3"/>
    <x v="197"/>
  </r>
  <r>
    <s v="575076"/>
    <s v="22951"/>
    <x v="102"/>
    <n v="24"/>
    <x v="2656"/>
    <n v="0.55000000000000004"/>
    <x v="1563"/>
    <x v="0"/>
    <n v="13.200000000000001"/>
    <x v="2"/>
    <x v="3"/>
    <x v="372"/>
  </r>
  <r>
    <s v="551983"/>
    <s v="22951"/>
    <x v="102"/>
    <n v="24"/>
    <x v="2657"/>
    <n v="0.55000000000000004"/>
    <x v="384"/>
    <x v="0"/>
    <n v="13.200000000000001"/>
    <x v="3"/>
    <x v="3"/>
    <x v="362"/>
  </r>
  <r>
    <s v="569262"/>
    <s v="22951"/>
    <x v="102"/>
    <n v="24"/>
    <x v="1897"/>
    <n v="0.55000000000000004"/>
    <x v="889"/>
    <x v="0"/>
    <n v="13.200000000000001"/>
    <x v="10"/>
    <x v="3"/>
    <x v="35"/>
  </r>
  <r>
    <s v="546091"/>
    <s v="22951"/>
    <x v="102"/>
    <n v="24"/>
    <x v="1772"/>
    <n v="0.55000000000000004"/>
    <x v="1110"/>
    <x v="14"/>
    <n v="13.200000000000001"/>
    <x v="8"/>
    <x v="4"/>
    <x v="196"/>
  </r>
  <r>
    <s v="552963"/>
    <s v="22951"/>
    <x v="102"/>
    <n v="12"/>
    <x v="2658"/>
    <n v="0.55000000000000004"/>
    <x v="1564"/>
    <x v="0"/>
    <n v="6.6000000000000005"/>
    <x v="11"/>
    <x v="6"/>
    <x v="562"/>
  </r>
  <r>
    <s v="546089"/>
    <s v="22951"/>
    <x v="102"/>
    <n v="3"/>
    <x v="1035"/>
    <n v="0.55000000000000004"/>
    <x v="102"/>
    <x v="0"/>
    <n v="1.6500000000000001"/>
    <x v="8"/>
    <x v="4"/>
    <x v="70"/>
  </r>
  <r>
    <s v="551657"/>
    <s v="22951"/>
    <x v="102"/>
    <n v="24"/>
    <x v="2659"/>
    <n v="0.55000000000000004"/>
    <x v="140"/>
    <x v="9"/>
    <n v="13.200000000000001"/>
    <x v="10"/>
    <x v="4"/>
    <x v="1"/>
  </r>
  <r>
    <s v="559653"/>
    <s v="22951"/>
    <x v="102"/>
    <n v="1"/>
    <x v="2660"/>
    <n v="0.55000000000000004"/>
    <x v="1565"/>
    <x v="0"/>
    <n v="0.55000000000000004"/>
    <x v="9"/>
    <x v="6"/>
    <x v="8"/>
  </r>
  <r>
    <s v="551734"/>
    <s v="22951"/>
    <x v="102"/>
    <n v="24"/>
    <x v="1593"/>
    <n v="0.55000000000000004"/>
    <x v="1043"/>
    <x v="0"/>
    <n v="13.200000000000001"/>
    <x v="4"/>
    <x v="0"/>
    <x v="267"/>
  </r>
  <r>
    <s v="559672"/>
    <s v="22951"/>
    <x v="102"/>
    <n v="2"/>
    <x v="1595"/>
    <n v="0.55000000000000004"/>
    <x v="177"/>
    <x v="0"/>
    <n v="1.1000000000000001"/>
    <x v="9"/>
    <x v="6"/>
    <x v="189"/>
  </r>
  <r>
    <s v="537219"/>
    <s v="22951"/>
    <x v="102"/>
    <n v="4"/>
    <x v="1626"/>
    <n v="0.55000000000000004"/>
    <x v="1054"/>
    <x v="0"/>
    <n v="2.2000000000000002"/>
    <x v="3"/>
    <x v="5"/>
    <x v="110"/>
  </r>
  <r>
    <s v="551715"/>
    <s v="22951"/>
    <x v="102"/>
    <n v="24"/>
    <x v="2661"/>
    <n v="0.55000000000000004"/>
    <x v="201"/>
    <x v="0"/>
    <n v="13.200000000000001"/>
    <x v="10"/>
    <x v="4"/>
    <x v="430"/>
  </r>
  <r>
    <s v="552315"/>
    <s v="22951"/>
    <x v="102"/>
    <n v="24"/>
    <x v="379"/>
    <n v="0.55000000000000004"/>
    <x v="95"/>
    <x v="3"/>
    <n v="13.200000000000001"/>
    <x v="2"/>
    <x v="2"/>
    <x v="264"/>
  </r>
  <r>
    <s v="C570867"/>
    <s v="22951"/>
    <x v="102"/>
    <n v="-24"/>
    <x v="1669"/>
    <n v="0.55000000000000004"/>
    <x v="1074"/>
    <x v="18"/>
    <n v="-13.200000000000001"/>
    <x v="11"/>
    <x v="4"/>
    <x v="444"/>
  </r>
  <r>
    <s v="552333"/>
    <s v="22951"/>
    <x v="102"/>
    <n v="2"/>
    <x v="1452"/>
    <n v="0.55000000000000004"/>
    <x v="272"/>
    <x v="0"/>
    <n v="1.1000000000000001"/>
    <x v="8"/>
    <x v="6"/>
    <x v="524"/>
  </r>
  <r>
    <s v="552285"/>
    <s v="22951"/>
    <x v="102"/>
    <n v="1"/>
    <x v="656"/>
    <n v="0.55000000000000004"/>
    <x v="494"/>
    <x v="0"/>
    <n v="0.55000000000000004"/>
    <x v="2"/>
    <x v="2"/>
    <x v="354"/>
  </r>
  <r>
    <s v="552285"/>
    <s v="22951"/>
    <x v="102"/>
    <n v="1"/>
    <x v="656"/>
    <n v="0.55000000000000004"/>
    <x v="494"/>
    <x v="0"/>
    <n v="0.55000000000000004"/>
    <x v="2"/>
    <x v="2"/>
    <x v="354"/>
  </r>
  <r>
    <s v="537135"/>
    <s v="22951"/>
    <x v="102"/>
    <n v="1"/>
    <x v="654"/>
    <n v="0.55000000000000004"/>
    <x v="46"/>
    <x v="0"/>
    <n v="0.55000000000000004"/>
    <x v="3"/>
    <x v="5"/>
    <x v="176"/>
  </r>
  <r>
    <s v="552296"/>
    <s v="22951"/>
    <x v="102"/>
    <n v="4"/>
    <x v="261"/>
    <n v="0.55000000000000004"/>
    <x v="195"/>
    <x v="0"/>
    <n v="2.2000000000000002"/>
    <x v="2"/>
    <x v="2"/>
    <x v="10"/>
  </r>
  <r>
    <s v="552652"/>
    <s v="22951"/>
    <x v="102"/>
    <n v="2"/>
    <x v="619"/>
    <n v="0.55000000000000004"/>
    <x v="465"/>
    <x v="0"/>
    <n v="1.1000000000000001"/>
    <x v="7"/>
    <x v="5"/>
    <x v="10"/>
  </r>
  <r>
    <s v="552469"/>
    <s v="22951"/>
    <x v="102"/>
    <n v="6"/>
    <x v="2549"/>
    <n v="0.55000000000000004"/>
    <x v="1126"/>
    <x v="0"/>
    <n v="3.3000000000000003"/>
    <x v="8"/>
    <x v="6"/>
    <x v="492"/>
  </r>
  <r>
    <s v="537077"/>
    <s v="22951"/>
    <x v="102"/>
    <n v="6"/>
    <x v="2662"/>
    <n v="0.55000000000000004"/>
    <x v="940"/>
    <x v="0"/>
    <n v="3.3000000000000003"/>
    <x v="3"/>
    <x v="5"/>
    <x v="295"/>
  </r>
  <r>
    <s v="537126"/>
    <s v="22951"/>
    <x v="102"/>
    <n v="3"/>
    <x v="642"/>
    <n v="0.55000000000000004"/>
    <x v="436"/>
    <x v="0"/>
    <n v="1.6500000000000001"/>
    <x v="3"/>
    <x v="5"/>
    <x v="99"/>
  </r>
  <r>
    <s v="545910"/>
    <s v="22951"/>
    <x v="102"/>
    <n v="24"/>
    <x v="354"/>
    <n v="0.55000000000000004"/>
    <x v="284"/>
    <x v="0"/>
    <n v="13.200000000000001"/>
    <x v="2"/>
    <x v="5"/>
    <x v="98"/>
  </r>
  <r>
    <s v="552543"/>
    <s v="22951"/>
    <x v="102"/>
    <n v="48"/>
    <x v="2302"/>
    <n v="0.55000000000000004"/>
    <x v="1415"/>
    <x v="5"/>
    <n v="26.400000000000002"/>
    <x v="7"/>
    <x v="5"/>
    <x v="351"/>
  </r>
  <r>
    <s v="552176"/>
    <s v="22951"/>
    <x v="102"/>
    <n v="1"/>
    <x v="2663"/>
    <n v="0.55000000000000004"/>
    <x v="621"/>
    <x v="0"/>
    <n v="0.55000000000000004"/>
    <x v="1"/>
    <x v="1"/>
    <x v="376"/>
  </r>
  <r>
    <s v="565920"/>
    <s v="22951"/>
    <x v="102"/>
    <n v="24"/>
    <x v="55"/>
    <n v="0.55000000000000004"/>
    <x v="53"/>
    <x v="0"/>
    <n v="13.200000000000001"/>
    <x v="2"/>
    <x v="0"/>
    <x v="54"/>
  </r>
  <r>
    <s v="569224"/>
    <s v="22951"/>
    <x v="102"/>
    <n v="1"/>
    <x v="797"/>
    <n v="0.55000000000000004"/>
    <x v="580"/>
    <x v="0"/>
    <n v="0.55000000000000004"/>
    <x v="6"/>
    <x v="3"/>
    <x v="213"/>
  </r>
  <r>
    <s v="559311"/>
    <s v="22951"/>
    <x v="102"/>
    <n v="24"/>
    <x v="1917"/>
    <n v="0.55000000000000004"/>
    <x v="1218"/>
    <x v="0"/>
    <n v="13.200000000000001"/>
    <x v="0"/>
    <x v="3"/>
    <x v="462"/>
  </r>
  <r>
    <s v="552180"/>
    <s v="22951"/>
    <x v="102"/>
    <n v="24"/>
    <x v="2294"/>
    <n v="0.55000000000000004"/>
    <x v="1170"/>
    <x v="0"/>
    <n v="13.200000000000001"/>
    <x v="1"/>
    <x v="1"/>
    <x v="462"/>
  </r>
  <r>
    <s v="558769"/>
    <s v="22951"/>
    <x v="102"/>
    <n v="1"/>
    <x v="993"/>
    <n v="0.55000000000000004"/>
    <x v="696"/>
    <x v="0"/>
    <n v="0.55000000000000004"/>
    <x v="10"/>
    <x v="6"/>
    <x v="77"/>
  </r>
  <r>
    <s v="575067"/>
    <s v="22951"/>
    <x v="102"/>
    <n v="24"/>
    <x v="2664"/>
    <n v="0.55000000000000004"/>
    <x v="171"/>
    <x v="3"/>
    <n v="13.200000000000001"/>
    <x v="2"/>
    <x v="3"/>
    <x v="205"/>
  </r>
  <r>
    <s v="552255"/>
    <s v="22951"/>
    <x v="102"/>
    <n v="24"/>
    <x v="2665"/>
    <n v="0.55000000000000004"/>
    <x v="1566"/>
    <x v="0"/>
    <n v="13.200000000000001"/>
    <x v="2"/>
    <x v="2"/>
    <x v="182"/>
  </r>
  <r>
    <s v="559297"/>
    <s v="22951"/>
    <x v="102"/>
    <n v="12"/>
    <x v="2666"/>
    <n v="0.55000000000000004"/>
    <x v="1564"/>
    <x v="0"/>
    <n v="6.6000000000000005"/>
    <x v="0"/>
    <x v="3"/>
    <x v="25"/>
  </r>
  <r>
    <s v="569220"/>
    <s v="22951"/>
    <x v="102"/>
    <n v="2"/>
    <x v="12"/>
    <n v="0.55000000000000004"/>
    <x v="11"/>
    <x v="0"/>
    <n v="1.1000000000000001"/>
    <x v="6"/>
    <x v="3"/>
    <x v="11"/>
  </r>
  <r>
    <s v="537140"/>
    <s v="22951"/>
    <x v="102"/>
    <n v="1"/>
    <x v="649"/>
    <n v="0.55000000000000004"/>
    <x v="17"/>
    <x v="0"/>
    <n v="0.55000000000000004"/>
    <x v="3"/>
    <x v="5"/>
    <x v="106"/>
  </r>
  <r>
    <s v="545980"/>
    <s v="22951"/>
    <x v="102"/>
    <n v="1"/>
    <x v="2667"/>
    <n v="0.55000000000000004"/>
    <x v="58"/>
    <x v="0"/>
    <n v="0.55000000000000004"/>
    <x v="2"/>
    <x v="5"/>
    <x v="8"/>
  </r>
  <r>
    <s v="575895"/>
    <s v="22951"/>
    <x v="102"/>
    <n v="1"/>
    <x v="94"/>
    <n v="0.55000000000000004"/>
    <x v="85"/>
    <x v="0"/>
    <n v="0.55000000000000004"/>
    <x v="9"/>
    <x v="2"/>
    <x v="40"/>
  </r>
  <r>
    <s v="575895"/>
    <s v="22951"/>
    <x v="102"/>
    <n v="1"/>
    <x v="94"/>
    <n v="0.55000000000000004"/>
    <x v="85"/>
    <x v="0"/>
    <n v="0.55000000000000004"/>
    <x v="9"/>
    <x v="2"/>
    <x v="40"/>
  </r>
  <r>
    <s v="569493"/>
    <s v="22951"/>
    <x v="102"/>
    <n v="24"/>
    <x v="2625"/>
    <n v="0.55000000000000004"/>
    <x v="1548"/>
    <x v="0"/>
    <n v="13.200000000000001"/>
    <x v="4"/>
    <x v="1"/>
    <x v="462"/>
  </r>
  <r>
    <s v="545661"/>
    <s v="22951"/>
    <x v="102"/>
    <n v="24"/>
    <x v="494"/>
    <n v="0.55000000000000004"/>
    <x v="43"/>
    <x v="0"/>
    <n v="13.200000000000001"/>
    <x v="4"/>
    <x v="1"/>
    <x v="313"/>
  </r>
  <r>
    <s v="540907"/>
    <s v="22951"/>
    <x v="102"/>
    <n v="24"/>
    <x v="1836"/>
    <n v="0.55000000000000004"/>
    <x v="794"/>
    <x v="0"/>
    <n v="13.200000000000001"/>
    <x v="11"/>
    <x v="3"/>
    <x v="145"/>
  </r>
  <r>
    <s v="538367"/>
    <s v="22951"/>
    <x v="102"/>
    <n v="24"/>
    <x v="2185"/>
    <n v="0.55000000000000004"/>
    <x v="307"/>
    <x v="0"/>
    <n v="13.200000000000001"/>
    <x v="11"/>
    <x v="1"/>
    <x v="113"/>
  </r>
  <r>
    <s v="566194"/>
    <s v="22951"/>
    <x v="102"/>
    <n v="1"/>
    <x v="1781"/>
    <n v="0.55000000000000004"/>
    <x v="1149"/>
    <x v="0"/>
    <n v="0.55000000000000004"/>
    <x v="8"/>
    <x v="2"/>
    <x v="38"/>
  </r>
  <r>
    <s v="574675"/>
    <s v="22951"/>
    <x v="102"/>
    <n v="6"/>
    <x v="590"/>
    <n v="0.55000000000000004"/>
    <x v="442"/>
    <x v="0"/>
    <n v="3.3000000000000003"/>
    <x v="1"/>
    <x v="4"/>
    <x v="33"/>
  </r>
  <r>
    <s v="540826"/>
    <s v="22951"/>
    <x v="102"/>
    <n v="24"/>
    <x v="2668"/>
    <n v="0.55000000000000004"/>
    <x v="201"/>
    <x v="0"/>
    <n v="13.200000000000001"/>
    <x v="9"/>
    <x v="0"/>
    <x v="213"/>
  </r>
  <r>
    <s v="580677"/>
    <s v="22951"/>
    <x v="102"/>
    <n v="1"/>
    <x v="751"/>
    <n v="0.55000000000000004"/>
    <x v="548"/>
    <x v="0"/>
    <n v="0.55000000000000004"/>
    <x v="3"/>
    <x v="3"/>
    <x v="391"/>
  </r>
  <r>
    <s v="569530"/>
    <s v="22951"/>
    <x v="102"/>
    <n v="1"/>
    <x v="2168"/>
    <n v="0.55000000000000004"/>
    <x v="1350"/>
    <x v="0"/>
    <n v="0.55000000000000004"/>
    <x v="4"/>
    <x v="1"/>
    <x v="77"/>
  </r>
  <r>
    <s v="575886"/>
    <s v="22951"/>
    <x v="102"/>
    <n v="6"/>
    <x v="743"/>
    <n v="0.55000000000000004"/>
    <x v="483"/>
    <x v="1"/>
    <n v="3.3000000000000003"/>
    <x v="9"/>
    <x v="2"/>
    <x v="389"/>
  </r>
  <r>
    <s v="575905"/>
    <s v="22951"/>
    <x v="102"/>
    <n v="24"/>
    <x v="1689"/>
    <n v="0.55000000000000004"/>
    <x v="1099"/>
    <x v="0"/>
    <n v="13.200000000000001"/>
    <x v="9"/>
    <x v="2"/>
    <x v="250"/>
  </r>
  <r>
    <s v="538307"/>
    <s v="22951"/>
    <x v="102"/>
    <n v="2"/>
    <x v="571"/>
    <n v="0.55000000000000004"/>
    <x v="20"/>
    <x v="0"/>
    <n v="1.1000000000000001"/>
    <x v="7"/>
    <x v="0"/>
    <x v="335"/>
  </r>
  <r>
    <s v="574958"/>
    <s v="22951"/>
    <x v="102"/>
    <n v="24"/>
    <x v="484"/>
    <n v="0.55000000000000004"/>
    <x v="383"/>
    <x v="0"/>
    <n v="13.200000000000001"/>
    <x v="2"/>
    <x v="3"/>
    <x v="306"/>
  </r>
  <r>
    <s v="581425"/>
    <s v="22951"/>
    <x v="102"/>
    <n v="2"/>
    <x v="2669"/>
    <n v="0.55000000000000004"/>
    <x v="177"/>
    <x v="0"/>
    <n v="1.1000000000000001"/>
    <x v="2"/>
    <x v="2"/>
    <x v="427"/>
  </r>
  <r>
    <s v="546133"/>
    <s v="22951"/>
    <x v="102"/>
    <n v="24"/>
    <x v="285"/>
    <n v="0.55000000000000004"/>
    <x v="69"/>
    <x v="0"/>
    <n v="13.200000000000001"/>
    <x v="8"/>
    <x v="4"/>
    <x v="218"/>
  </r>
  <r>
    <s v="553035"/>
    <s v="22951"/>
    <x v="102"/>
    <n v="1"/>
    <x v="1018"/>
    <n v="0.55000000000000004"/>
    <x v="347"/>
    <x v="0"/>
    <n v="0.55000000000000004"/>
    <x v="11"/>
    <x v="6"/>
    <x v="450"/>
  </r>
  <r>
    <s v="580509"/>
    <s v="22951"/>
    <x v="102"/>
    <n v="24"/>
    <x v="2670"/>
    <n v="0.55000000000000004"/>
    <x v="108"/>
    <x v="3"/>
    <n v="13.200000000000001"/>
    <x v="4"/>
    <x v="0"/>
    <x v="69"/>
  </r>
  <r>
    <s v="546252"/>
    <s v="22951"/>
    <x v="102"/>
    <n v="24"/>
    <x v="326"/>
    <n v="0.55000000000000004"/>
    <x v="263"/>
    <x v="14"/>
    <n v="13.200000000000001"/>
    <x v="7"/>
    <x v="6"/>
    <x v="161"/>
  </r>
  <r>
    <s v="570693"/>
    <s v="22951"/>
    <x v="102"/>
    <n v="4"/>
    <x v="1004"/>
    <n v="0.55000000000000004"/>
    <x v="250"/>
    <x v="0"/>
    <n v="2.2000000000000002"/>
    <x v="9"/>
    <x v="3"/>
    <x v="32"/>
  </r>
  <r>
    <s v="570703"/>
    <s v="22951"/>
    <x v="102"/>
    <n v="24"/>
    <x v="2671"/>
    <n v="0.55000000000000004"/>
    <x v="140"/>
    <x v="9"/>
    <n v="13.200000000000001"/>
    <x v="11"/>
    <x v="4"/>
    <x v="224"/>
  </r>
  <r>
    <s v="569383"/>
    <s v="22951"/>
    <x v="102"/>
    <n v="24"/>
    <x v="2672"/>
    <n v="0.55000000000000004"/>
    <x v="1567"/>
    <x v="0"/>
    <n v="13.200000000000001"/>
    <x v="10"/>
    <x v="3"/>
    <x v="87"/>
  </r>
  <r>
    <s v="540976"/>
    <s v="22951"/>
    <x v="102"/>
    <n v="24"/>
    <x v="235"/>
    <n v="0.55000000000000004"/>
    <x v="200"/>
    <x v="3"/>
    <n v="13.200000000000001"/>
    <x v="11"/>
    <x v="3"/>
    <x v="155"/>
  </r>
  <r>
    <s v="548714"/>
    <s v="22951"/>
    <x v="102"/>
    <n v="1"/>
    <x v="2020"/>
    <n v="0.55000000000000004"/>
    <x v="347"/>
    <x v="0"/>
    <n v="0.55000000000000004"/>
    <x v="10"/>
    <x v="2"/>
    <x v="84"/>
  </r>
  <r>
    <s v="540351"/>
    <s v="22951"/>
    <x v="102"/>
    <n v="24"/>
    <x v="2673"/>
    <n v="0.55000000000000004"/>
    <x v="1568"/>
    <x v="3"/>
    <n v="13.200000000000001"/>
    <x v="1"/>
    <x v="5"/>
    <x v="223"/>
  </r>
  <r>
    <s v="580153"/>
    <s v="22951"/>
    <x v="102"/>
    <n v="24"/>
    <x v="1586"/>
    <n v="0.55000000000000004"/>
    <x v="1039"/>
    <x v="2"/>
    <n v="13.200000000000001"/>
    <x v="6"/>
    <x v="4"/>
    <x v="104"/>
  </r>
  <r>
    <s v="565465"/>
    <s v="22951"/>
    <x v="102"/>
    <n v="24"/>
    <x v="1400"/>
    <n v="0.55000000000000004"/>
    <x v="942"/>
    <x v="0"/>
    <n v="13.200000000000001"/>
    <x v="3"/>
    <x v="6"/>
    <x v="490"/>
  </r>
  <r>
    <s v="548708"/>
    <s v="22951"/>
    <x v="102"/>
    <n v="6"/>
    <x v="1007"/>
    <n v="0.55000000000000004"/>
    <x v="188"/>
    <x v="0"/>
    <n v="3.3000000000000003"/>
    <x v="10"/>
    <x v="2"/>
    <x v="301"/>
  </r>
  <r>
    <s v="537772"/>
    <s v="22951"/>
    <x v="102"/>
    <n v="1"/>
    <x v="225"/>
    <n v="0.55000000000000004"/>
    <x v="194"/>
    <x v="0"/>
    <n v="0.55000000000000004"/>
    <x v="2"/>
    <x v="3"/>
    <x v="176"/>
  </r>
  <r>
    <s v="543191"/>
    <s v="22951"/>
    <x v="102"/>
    <n v="3"/>
    <x v="508"/>
    <n v="0.55000000000000004"/>
    <x v="397"/>
    <x v="0"/>
    <n v="1.6500000000000001"/>
    <x v="4"/>
    <x v="4"/>
    <x v="142"/>
  </r>
  <r>
    <s v="562101"/>
    <s v="22951"/>
    <x v="102"/>
    <n v="24"/>
    <x v="1955"/>
    <n v="0.55000000000000004"/>
    <x v="1244"/>
    <x v="0"/>
    <n v="13.200000000000001"/>
    <x v="6"/>
    <x v="0"/>
    <x v="189"/>
  </r>
  <r>
    <s v="548612"/>
    <s v="22951"/>
    <x v="102"/>
    <n v="5"/>
    <x v="516"/>
    <n v="0.55000000000000004"/>
    <x v="397"/>
    <x v="0"/>
    <n v="2.75"/>
    <x v="5"/>
    <x v="0"/>
    <x v="262"/>
  </r>
  <r>
    <s v="574826"/>
    <s v="22951"/>
    <x v="102"/>
    <n v="1"/>
    <x v="2147"/>
    <n v="0.55000000000000004"/>
    <x v="1340"/>
    <x v="0"/>
    <n v="0.55000000000000004"/>
    <x v="0"/>
    <x v="6"/>
    <x v="356"/>
  </r>
  <r>
    <s v="565471"/>
    <s v="22951"/>
    <x v="102"/>
    <n v="24"/>
    <x v="1986"/>
    <n v="0.55000000000000004"/>
    <x v="1259"/>
    <x v="0"/>
    <n v="13.200000000000001"/>
    <x v="3"/>
    <x v="6"/>
    <x v="314"/>
  </r>
  <r>
    <s v="540023"/>
    <s v="22951"/>
    <x v="102"/>
    <n v="2"/>
    <x v="1240"/>
    <n v="0.55000000000000004"/>
    <x v="272"/>
    <x v="0"/>
    <n v="1.1000000000000001"/>
    <x v="4"/>
    <x v="2"/>
    <x v="354"/>
  </r>
  <r>
    <s v="548670"/>
    <s v="22951"/>
    <x v="102"/>
    <n v="1"/>
    <x v="1961"/>
    <n v="0.55000000000000004"/>
    <x v="223"/>
    <x v="0"/>
    <n v="0.55000000000000004"/>
    <x v="5"/>
    <x v="0"/>
    <x v="424"/>
  </r>
  <r>
    <s v="537888"/>
    <s v="22951"/>
    <x v="102"/>
    <n v="24"/>
    <x v="1760"/>
    <n v="0.55000000000000004"/>
    <x v="43"/>
    <x v="0"/>
    <n v="13.200000000000001"/>
    <x v="8"/>
    <x v="1"/>
    <x v="98"/>
  </r>
  <r>
    <s v="548670"/>
    <s v="22951"/>
    <x v="102"/>
    <n v="1"/>
    <x v="1961"/>
    <n v="0.55000000000000004"/>
    <x v="223"/>
    <x v="0"/>
    <n v="0.55000000000000004"/>
    <x v="5"/>
    <x v="0"/>
    <x v="424"/>
  </r>
  <r>
    <s v="575622"/>
    <s v="22951"/>
    <x v="102"/>
    <n v="24"/>
    <x v="2674"/>
    <n v="0.55000000000000004"/>
    <x v="1564"/>
    <x v="0"/>
    <n v="13.200000000000001"/>
    <x v="7"/>
    <x v="0"/>
    <x v="208"/>
  </r>
  <r>
    <s v="540019"/>
    <s v="22951"/>
    <x v="102"/>
    <n v="24"/>
    <x v="952"/>
    <n v="0.55000000000000004"/>
    <x v="670"/>
    <x v="0"/>
    <n v="13.200000000000001"/>
    <x v="4"/>
    <x v="2"/>
    <x v="379"/>
  </r>
  <r>
    <s v="548978"/>
    <s v="22951"/>
    <x v="102"/>
    <n v="24"/>
    <x v="1892"/>
    <n v="0.55000000000000004"/>
    <x v="1207"/>
    <x v="0"/>
    <n v="13.200000000000001"/>
    <x v="3"/>
    <x v="5"/>
    <x v="328"/>
  </r>
  <r>
    <s v="570467"/>
    <s v="22951"/>
    <x v="102"/>
    <n v="24"/>
    <x v="1647"/>
    <n v="0.55000000000000004"/>
    <x v="1074"/>
    <x v="18"/>
    <n v="13.200000000000001"/>
    <x v="7"/>
    <x v="6"/>
    <x v="283"/>
  </r>
  <r>
    <s v="569943"/>
    <s v="22951"/>
    <x v="102"/>
    <n v="2"/>
    <x v="604"/>
    <n v="0.55000000000000004"/>
    <x v="454"/>
    <x v="0"/>
    <n v="1.1000000000000001"/>
    <x v="1"/>
    <x v="2"/>
    <x v="355"/>
  </r>
  <r>
    <s v="543040"/>
    <s v="22951"/>
    <x v="102"/>
    <n v="2"/>
    <x v="439"/>
    <n v="0.55000000000000004"/>
    <x v="347"/>
    <x v="0"/>
    <n v="1.1000000000000001"/>
    <x v="6"/>
    <x v="5"/>
    <x v="288"/>
  </r>
  <r>
    <s v="538008"/>
    <s v="22951"/>
    <x v="102"/>
    <n v="24"/>
    <x v="2424"/>
    <n v="0.55000000000000004"/>
    <x v="91"/>
    <x v="3"/>
    <n v="13.200000000000001"/>
    <x v="8"/>
    <x v="1"/>
    <x v="369"/>
  </r>
  <r>
    <s v="581237"/>
    <s v="22951"/>
    <x v="102"/>
    <n v="2"/>
    <x v="2675"/>
    <n v="0.55000000000000004"/>
    <x v="1569"/>
    <x v="0"/>
    <n v="1.1000000000000001"/>
    <x v="2"/>
    <x v="2"/>
    <x v="185"/>
  </r>
  <r>
    <s v="548987"/>
    <s v="22951"/>
    <x v="102"/>
    <n v="2"/>
    <x v="530"/>
    <n v="0.55000000000000004"/>
    <x v="410"/>
    <x v="0"/>
    <n v="1.1000000000000001"/>
    <x v="3"/>
    <x v="5"/>
    <x v="240"/>
  </r>
  <r>
    <s v="548792"/>
    <s v="22951"/>
    <x v="102"/>
    <n v="2"/>
    <x v="2676"/>
    <n v="0.55000000000000004"/>
    <x v="1149"/>
    <x v="0"/>
    <n v="1.1000000000000001"/>
    <x v="4"/>
    <x v="6"/>
    <x v="380"/>
  </r>
  <r>
    <s v="543619"/>
    <s v="22951"/>
    <x v="102"/>
    <n v="24"/>
    <x v="1963"/>
    <n v="0.55000000000000004"/>
    <x v="1248"/>
    <x v="0"/>
    <n v="13.200000000000001"/>
    <x v="7"/>
    <x v="1"/>
    <x v="179"/>
  </r>
  <r>
    <s v="536415"/>
    <s v="22951"/>
    <x v="102"/>
    <n v="2"/>
    <x v="212"/>
    <n v="0.55000000000000004"/>
    <x v="111"/>
    <x v="0"/>
    <n v="1.1000000000000001"/>
    <x v="5"/>
    <x v="0"/>
    <x v="175"/>
  </r>
  <r>
    <s v="540372"/>
    <s v="22951"/>
    <x v="102"/>
    <n v="24"/>
    <x v="1022"/>
    <n v="0.55000000000000004"/>
    <x v="297"/>
    <x v="0"/>
    <n v="13.200000000000001"/>
    <x v="1"/>
    <x v="5"/>
    <x v="333"/>
  </r>
  <r>
    <s v="565416"/>
    <s v="22951"/>
    <x v="102"/>
    <n v="24"/>
    <x v="1634"/>
    <n v="0.55000000000000004"/>
    <x v="1570"/>
    <x v="1"/>
    <n v="13.200000000000001"/>
    <x v="4"/>
    <x v="4"/>
    <x v="85"/>
  </r>
  <r>
    <s v="562457"/>
    <s v="22951"/>
    <x v="102"/>
    <n v="24"/>
    <x v="2677"/>
    <n v="0.55000000000000004"/>
    <x v="1571"/>
    <x v="0"/>
    <n v="13.200000000000001"/>
    <x v="3"/>
    <x v="1"/>
    <x v="132"/>
  </r>
  <r>
    <s v="562670"/>
    <s v="22951"/>
    <x v="102"/>
    <n v="24"/>
    <x v="2678"/>
    <n v="0.55000000000000004"/>
    <x v="140"/>
    <x v="9"/>
    <n v="13.200000000000001"/>
    <x v="2"/>
    <x v="6"/>
    <x v="38"/>
  </r>
  <r>
    <s v="565541"/>
    <s v="22951"/>
    <x v="102"/>
    <n v="1"/>
    <x v="95"/>
    <n v="0.55000000000000004"/>
    <x v="86"/>
    <x v="0"/>
    <n v="0.55000000000000004"/>
    <x v="3"/>
    <x v="6"/>
    <x v="85"/>
  </r>
  <r>
    <s v="556246"/>
    <s v="22951"/>
    <x v="102"/>
    <n v="1"/>
    <x v="491"/>
    <n v="0.55000000000000004"/>
    <x v="386"/>
    <x v="0"/>
    <n v="0.55000000000000004"/>
    <x v="8"/>
    <x v="0"/>
    <x v="312"/>
  </r>
  <r>
    <s v="562566"/>
    <s v="22951"/>
    <x v="102"/>
    <n v="24"/>
    <x v="2679"/>
    <n v="0.55000000000000004"/>
    <x v="1271"/>
    <x v="0"/>
    <n v="13.200000000000001"/>
    <x v="0"/>
    <x v="2"/>
    <x v="152"/>
  </r>
  <r>
    <s v="556218"/>
    <s v="22951"/>
    <x v="102"/>
    <n v="24"/>
    <x v="2680"/>
    <n v="0.55000000000000004"/>
    <x v="1572"/>
    <x v="0"/>
    <n v="13.200000000000001"/>
    <x v="8"/>
    <x v="0"/>
    <x v="563"/>
  </r>
  <r>
    <s v="562603"/>
    <s v="22951"/>
    <x v="102"/>
    <n v="1"/>
    <x v="2681"/>
    <n v="0.55000000000000004"/>
    <x v="579"/>
    <x v="0"/>
    <n v="0.55000000000000004"/>
    <x v="2"/>
    <x v="6"/>
    <x v="185"/>
  </r>
  <r>
    <s v="556494"/>
    <s v="22951"/>
    <x v="102"/>
    <n v="6"/>
    <x v="2682"/>
    <n v="0.55000000000000004"/>
    <x v="1015"/>
    <x v="0"/>
    <n v="3.3000000000000003"/>
    <x v="11"/>
    <x v="0"/>
    <x v="453"/>
  </r>
  <r>
    <s v="562213"/>
    <s v="22951"/>
    <x v="102"/>
    <n v="6"/>
    <x v="106"/>
    <n v="0.55000000000000004"/>
    <x v="93"/>
    <x v="0"/>
    <n v="3.3000000000000003"/>
    <x v="10"/>
    <x v="0"/>
    <x v="95"/>
  </r>
  <r>
    <s v="570125"/>
    <s v="22951"/>
    <x v="102"/>
    <n v="24"/>
    <x v="1900"/>
    <n v="0.55000000000000004"/>
    <x v="1209"/>
    <x v="0"/>
    <n v="13.200000000000001"/>
    <x v="0"/>
    <x v="1"/>
    <x v="198"/>
  </r>
  <r>
    <s v="540268"/>
    <s v="22951"/>
    <x v="102"/>
    <n v="24"/>
    <x v="2683"/>
    <n v="0.55000000000000004"/>
    <x v="1109"/>
    <x v="0"/>
    <n v="13.200000000000001"/>
    <x v="1"/>
    <x v="5"/>
    <x v="46"/>
  </r>
  <r>
    <s v="575576"/>
    <s v="22951"/>
    <x v="102"/>
    <n v="24"/>
    <x v="1962"/>
    <n v="0.55000000000000004"/>
    <x v="1247"/>
    <x v="0"/>
    <n v="13.200000000000001"/>
    <x v="7"/>
    <x v="0"/>
    <x v="153"/>
  </r>
  <r>
    <s v="565316"/>
    <s v="22951"/>
    <x v="102"/>
    <n v="24"/>
    <x v="1959"/>
    <n v="0.55000000000000004"/>
    <x v="1246"/>
    <x v="0"/>
    <n v="13.200000000000001"/>
    <x v="6"/>
    <x v="5"/>
    <x v="147"/>
  </r>
  <r>
    <s v="555383"/>
    <s v="22951"/>
    <x v="102"/>
    <n v="4"/>
    <x v="639"/>
    <n v="0.55000000000000004"/>
    <x v="483"/>
    <x v="1"/>
    <n v="2.2000000000000002"/>
    <x v="6"/>
    <x v="1"/>
    <x v="174"/>
  </r>
  <r>
    <s v="566450"/>
    <s v="22951"/>
    <x v="102"/>
    <n v="24"/>
    <x v="1609"/>
    <n v="0.55000000000000004"/>
    <x v="1050"/>
    <x v="0"/>
    <n v="13.200000000000001"/>
    <x v="11"/>
    <x v="2"/>
    <x v="56"/>
  </r>
  <r>
    <s v="565579"/>
    <s v="22951"/>
    <x v="102"/>
    <n v="1"/>
    <x v="2684"/>
    <n v="0.55000000000000004"/>
    <x v="1345"/>
    <x v="0"/>
    <n v="0.55000000000000004"/>
    <x v="3"/>
    <x v="6"/>
    <x v="176"/>
  </r>
  <r>
    <s v="574336"/>
    <s v="22951"/>
    <x v="102"/>
    <n v="24"/>
    <x v="2685"/>
    <n v="0.55000000000000004"/>
    <x v="1573"/>
    <x v="5"/>
    <n v="13.200000000000001"/>
    <x v="4"/>
    <x v="6"/>
    <x v="472"/>
  </r>
  <r>
    <s v="555570"/>
    <s v="22951"/>
    <x v="102"/>
    <n v="24"/>
    <x v="1832"/>
    <n v="0.55000000000000004"/>
    <x v="1175"/>
    <x v="0"/>
    <n v="13.200000000000001"/>
    <x v="3"/>
    <x v="2"/>
    <x v="469"/>
  </r>
  <r>
    <s v="549568"/>
    <s v="22951"/>
    <x v="102"/>
    <n v="24"/>
    <x v="677"/>
    <n v="0.55000000000000004"/>
    <x v="510"/>
    <x v="0"/>
    <n v="13.200000000000001"/>
    <x v="7"/>
    <x v="0"/>
    <x v="89"/>
  </r>
  <r>
    <s v="542898"/>
    <s v="22951"/>
    <x v="102"/>
    <n v="2"/>
    <x v="616"/>
    <n v="0.55000000000000004"/>
    <x v="463"/>
    <x v="0"/>
    <n v="1.1000000000000001"/>
    <x v="5"/>
    <x v="1"/>
    <x v="360"/>
  </r>
  <r>
    <s v="555648"/>
    <s v="22951"/>
    <x v="102"/>
    <n v="3"/>
    <x v="1611"/>
    <n v="0.55000000000000004"/>
    <x v="1025"/>
    <x v="0"/>
    <n v="1.6500000000000001"/>
    <x v="1"/>
    <x v="6"/>
    <x v="81"/>
  </r>
  <r>
    <s v="570466"/>
    <s v="22951"/>
    <x v="102"/>
    <n v="1"/>
    <x v="854"/>
    <n v="0.55000000000000004"/>
    <x v="604"/>
    <x v="0"/>
    <n v="0.55000000000000004"/>
    <x v="7"/>
    <x v="6"/>
    <x v="415"/>
  </r>
  <r>
    <s v="555648"/>
    <s v="22951"/>
    <x v="102"/>
    <n v="1"/>
    <x v="1611"/>
    <n v="0.55000000000000004"/>
    <x v="1025"/>
    <x v="0"/>
    <n v="0.55000000000000004"/>
    <x v="1"/>
    <x v="6"/>
    <x v="81"/>
  </r>
  <r>
    <s v="542786"/>
    <s v="22951"/>
    <x v="102"/>
    <n v="24"/>
    <x v="2686"/>
    <n v="0.55000000000000004"/>
    <x v="1344"/>
    <x v="0"/>
    <n v="13.200000000000001"/>
    <x v="5"/>
    <x v="1"/>
    <x v="267"/>
  </r>
  <r>
    <s v="580737"/>
    <s v="22951"/>
    <x v="102"/>
    <n v="24"/>
    <x v="1767"/>
    <n v="0.55000000000000004"/>
    <x v="577"/>
    <x v="0"/>
    <n v="13.200000000000001"/>
    <x v="1"/>
    <x v="1"/>
    <x v="292"/>
  </r>
  <r>
    <s v="570428"/>
    <s v="22951"/>
    <x v="102"/>
    <n v="2"/>
    <x v="29"/>
    <n v="0.55000000000000004"/>
    <x v="27"/>
    <x v="0"/>
    <n v="1.1000000000000001"/>
    <x v="7"/>
    <x v="6"/>
    <x v="28"/>
  </r>
  <r>
    <s v="555845"/>
    <s v="22951"/>
    <x v="102"/>
    <n v="2"/>
    <x v="549"/>
    <n v="0.55000000000000004"/>
    <x v="420"/>
    <x v="0"/>
    <n v="1.1000000000000001"/>
    <x v="0"/>
    <x v="5"/>
    <x v="318"/>
  </r>
  <r>
    <s v="542812"/>
    <s v="22951"/>
    <x v="102"/>
    <n v="18"/>
    <x v="2034"/>
    <n v="0.55000000000000004"/>
    <x v="1281"/>
    <x v="0"/>
    <n v="9.9"/>
    <x v="5"/>
    <x v="1"/>
    <x v="149"/>
  </r>
  <r>
    <s v="563073"/>
    <s v="22951"/>
    <x v="102"/>
    <n v="24"/>
    <x v="1821"/>
    <n v="0.55000000000000004"/>
    <x v="1170"/>
    <x v="0"/>
    <n v="13.200000000000001"/>
    <x v="9"/>
    <x v="0"/>
    <x v="14"/>
  </r>
  <r>
    <s v="542858"/>
    <s v="22951"/>
    <x v="102"/>
    <n v="4"/>
    <x v="2687"/>
    <n v="0.55000000000000004"/>
    <x v="330"/>
    <x v="0"/>
    <n v="2.2000000000000002"/>
    <x v="5"/>
    <x v="1"/>
    <x v="125"/>
  </r>
  <r>
    <s v="540473"/>
    <s v="22951"/>
    <x v="102"/>
    <n v="2"/>
    <x v="1024"/>
    <n v="0.55000000000000004"/>
    <x v="362"/>
    <x v="0"/>
    <n v="1.1000000000000001"/>
    <x v="0"/>
    <x v="2"/>
    <x v="177"/>
  </r>
  <r>
    <s v="538171"/>
    <s v="22951"/>
    <x v="102"/>
    <n v="2"/>
    <x v="1882"/>
    <n v="0.55000000000000004"/>
    <x v="1051"/>
    <x v="0"/>
    <n v="1.1000000000000001"/>
    <x v="8"/>
    <x v="1"/>
    <x v="137"/>
  </r>
  <r>
    <s v="549126"/>
    <s v="22951"/>
    <x v="102"/>
    <n v="1"/>
    <x v="1718"/>
    <n v="0.55000000000000004"/>
    <x v="1115"/>
    <x v="0"/>
    <n v="0.55000000000000004"/>
    <x v="1"/>
    <x v="4"/>
    <x v="431"/>
  </r>
  <r>
    <s v="538418"/>
    <s v="22951"/>
    <x v="102"/>
    <n v="2"/>
    <x v="719"/>
    <n v="0.55000000000000004"/>
    <x v="534"/>
    <x v="0"/>
    <n v="1.1000000000000001"/>
    <x v="11"/>
    <x v="1"/>
    <x v="85"/>
  </r>
  <r>
    <s v="549153"/>
    <s v="22951"/>
    <x v="102"/>
    <n v="24"/>
    <x v="1904"/>
    <n v="0.55000000000000004"/>
    <x v="1211"/>
    <x v="0"/>
    <n v="13.200000000000001"/>
    <x v="1"/>
    <x v="4"/>
    <x v="110"/>
  </r>
  <r>
    <s v="565122"/>
    <s v="22951"/>
    <x v="102"/>
    <n v="1"/>
    <x v="2688"/>
    <n v="0.55000000000000004"/>
    <x v="537"/>
    <x v="0"/>
    <n v="0.55000000000000004"/>
    <x v="5"/>
    <x v="1"/>
    <x v="90"/>
  </r>
  <r>
    <s v="537624"/>
    <s v="22951"/>
    <x v="102"/>
    <n v="1"/>
    <x v="976"/>
    <n v="0.55000000000000004"/>
    <x v="17"/>
    <x v="0"/>
    <n v="0.55000000000000004"/>
    <x v="0"/>
    <x v="6"/>
    <x v="313"/>
  </r>
  <r>
    <s v="555558"/>
    <s v="22951"/>
    <x v="102"/>
    <n v="1"/>
    <x v="2689"/>
    <n v="0.55000000000000004"/>
    <x v="86"/>
    <x v="0"/>
    <n v="0.55000000000000004"/>
    <x v="3"/>
    <x v="2"/>
    <x v="320"/>
  </r>
  <r>
    <s v="549099"/>
    <s v="22951"/>
    <x v="102"/>
    <n v="1"/>
    <x v="766"/>
    <n v="0.55000000000000004"/>
    <x v="535"/>
    <x v="0"/>
    <n v="0.55000000000000004"/>
    <x v="1"/>
    <x v="4"/>
    <x v="396"/>
  </r>
  <r>
    <s v="574025"/>
    <s v="22951"/>
    <x v="102"/>
    <n v="1"/>
    <x v="2690"/>
    <n v="0.55000000000000004"/>
    <x v="17"/>
    <x v="0"/>
    <n v="0.55000000000000004"/>
    <x v="6"/>
    <x v="2"/>
    <x v="121"/>
  </r>
  <r>
    <s v="580279"/>
    <s v="22951"/>
    <x v="102"/>
    <n v="24"/>
    <x v="664"/>
    <n v="0.55000000000000004"/>
    <x v="501"/>
    <x v="0"/>
    <n v="13.200000000000001"/>
    <x v="6"/>
    <x v="4"/>
    <x v="327"/>
  </r>
  <r>
    <s v="581376"/>
    <s v="22951"/>
    <x v="102"/>
    <n v="6"/>
    <x v="672"/>
    <n v="0.55000000000000004"/>
    <x v="507"/>
    <x v="0"/>
    <n v="3.3000000000000003"/>
    <x v="2"/>
    <x v="2"/>
    <x v="366"/>
  </r>
  <r>
    <s v="570488"/>
    <s v="22951"/>
    <x v="102"/>
    <n v="1"/>
    <x v="1641"/>
    <n v="1.25"/>
    <x v="353"/>
    <x v="0"/>
    <n v="1.25"/>
    <x v="7"/>
    <x v="6"/>
    <x v="247"/>
  </r>
  <r>
    <s v="569246"/>
    <s v="22951"/>
    <x v="102"/>
    <n v="1"/>
    <x v="450"/>
    <n v="1.25"/>
    <x v="353"/>
    <x v="0"/>
    <n v="1.25"/>
    <x v="10"/>
    <x v="3"/>
    <x v="44"/>
  </r>
  <r>
    <s v="580727"/>
    <s v="22951"/>
    <x v="102"/>
    <n v="1"/>
    <x v="449"/>
    <n v="1.25"/>
    <x v="353"/>
    <x v="0"/>
    <n v="1.25"/>
    <x v="3"/>
    <x v="3"/>
    <x v="293"/>
  </r>
  <r>
    <s v="575607"/>
    <s v="22951"/>
    <x v="102"/>
    <n v="1"/>
    <x v="752"/>
    <n v="1.25"/>
    <x v="353"/>
    <x v="0"/>
    <n v="1.25"/>
    <x v="7"/>
    <x v="0"/>
    <x v="141"/>
  </r>
  <r>
    <s v="569514"/>
    <s v="22952"/>
    <x v="103"/>
    <n v="120"/>
    <x v="1973"/>
    <n v="0.42"/>
    <x v="94"/>
    <x v="0"/>
    <n v="50.4"/>
    <x v="4"/>
    <x v="1"/>
    <x v="336"/>
  </r>
  <r>
    <s v="C562375"/>
    <s v="22952"/>
    <x v="103"/>
    <n v="-240"/>
    <x v="1971"/>
    <n v="0.42"/>
    <x v="140"/>
    <x v="9"/>
    <n v="-100.8"/>
    <x v="4"/>
    <x v="2"/>
    <x v="204"/>
  </r>
  <r>
    <s v="562374"/>
    <s v="22952"/>
    <x v="103"/>
    <n v="240"/>
    <x v="1970"/>
    <n v="0.42"/>
    <x v="140"/>
    <x v="9"/>
    <n v="100.8"/>
    <x v="4"/>
    <x v="2"/>
    <x v="391"/>
  </r>
  <r>
    <s v="565790"/>
    <s v="22952"/>
    <x v="103"/>
    <n v="120"/>
    <x v="2691"/>
    <n v="0.42"/>
    <x v="1574"/>
    <x v="0"/>
    <n v="50.4"/>
    <x v="0"/>
    <x v="4"/>
    <x v="272"/>
  </r>
  <r>
    <s v="565491"/>
    <s v="22952"/>
    <x v="103"/>
    <n v="120"/>
    <x v="1968"/>
    <n v="0.42"/>
    <x v="902"/>
    <x v="0"/>
    <n v="50.4"/>
    <x v="3"/>
    <x v="6"/>
    <x v="58"/>
  </r>
  <r>
    <s v="559062"/>
    <s v="22952"/>
    <x v="103"/>
    <n v="120"/>
    <x v="1966"/>
    <n v="0.42"/>
    <x v="1250"/>
    <x v="0"/>
    <n v="50.4"/>
    <x v="1"/>
    <x v="0"/>
    <x v="16"/>
  </r>
  <r>
    <s v="566220"/>
    <s v="22952"/>
    <x v="103"/>
    <n v="120"/>
    <x v="1930"/>
    <n v="0.42"/>
    <x v="1227"/>
    <x v="0"/>
    <n v="50.4"/>
    <x v="8"/>
    <x v="2"/>
    <x v="41"/>
  </r>
  <r>
    <s v="565213"/>
    <s v="22952"/>
    <x v="103"/>
    <n v="360"/>
    <x v="1969"/>
    <n v="0.42"/>
    <x v="140"/>
    <x v="9"/>
    <n v="151.19999999999999"/>
    <x v="5"/>
    <x v="1"/>
    <x v="573"/>
  </r>
  <r>
    <s v="573775"/>
    <s v="22952"/>
    <x v="103"/>
    <n v="120"/>
    <x v="2692"/>
    <n v="0.42"/>
    <x v="902"/>
    <x v="0"/>
    <n v="50.4"/>
    <x v="5"/>
    <x v="0"/>
    <x v="263"/>
  </r>
  <r>
    <s v="537399"/>
    <s v="22952"/>
    <x v="103"/>
    <n v="3"/>
    <x v="214"/>
    <n v="0.55000000000000004"/>
    <x v="184"/>
    <x v="0"/>
    <n v="1.6500000000000001"/>
    <x v="1"/>
    <x v="4"/>
    <x v="177"/>
  </r>
  <r>
    <s v="569558"/>
    <s v="22952"/>
    <x v="103"/>
    <n v="48"/>
    <x v="1997"/>
    <n v="0.55000000000000004"/>
    <x v="1110"/>
    <x v="14"/>
    <n v="26.400000000000002"/>
    <x v="3"/>
    <x v="0"/>
    <x v="575"/>
  </r>
  <r>
    <s v="569694"/>
    <s v="22952"/>
    <x v="103"/>
    <n v="24"/>
    <x v="2001"/>
    <n v="0.55000000000000004"/>
    <x v="384"/>
    <x v="0"/>
    <n v="13.200000000000001"/>
    <x v="3"/>
    <x v="0"/>
    <x v="316"/>
  </r>
  <r>
    <s v="574709"/>
    <s v="22952"/>
    <x v="103"/>
    <n v="24"/>
    <x v="1370"/>
    <n v="0.55000000000000004"/>
    <x v="920"/>
    <x v="0"/>
    <n v="13.200000000000001"/>
    <x v="1"/>
    <x v="4"/>
    <x v="60"/>
  </r>
  <r>
    <s v="537489"/>
    <s v="22952"/>
    <x v="103"/>
    <n v="24"/>
    <x v="2693"/>
    <n v="0.55000000000000004"/>
    <x v="208"/>
    <x v="0"/>
    <n v="13.200000000000001"/>
    <x v="0"/>
    <x v="6"/>
    <x v="251"/>
  </r>
  <r>
    <s v="570660"/>
    <s v="22952"/>
    <x v="103"/>
    <n v="72"/>
    <x v="1965"/>
    <n v="0.55000000000000004"/>
    <x v="1249"/>
    <x v="0"/>
    <n v="39.6"/>
    <x v="9"/>
    <x v="3"/>
    <x v="563"/>
  </r>
  <r>
    <s v="537395"/>
    <s v="22952"/>
    <x v="103"/>
    <n v="1"/>
    <x v="670"/>
    <n v="0.55000000000000004"/>
    <x v="223"/>
    <x v="0"/>
    <n v="0.55000000000000004"/>
    <x v="1"/>
    <x v="4"/>
    <x v="37"/>
  </r>
  <r>
    <s v="537395"/>
    <s v="22952"/>
    <x v="103"/>
    <n v="1"/>
    <x v="670"/>
    <n v="0.55000000000000004"/>
    <x v="223"/>
    <x v="0"/>
    <n v="0.55000000000000004"/>
    <x v="1"/>
    <x v="4"/>
    <x v="37"/>
  </r>
  <r>
    <s v="569736"/>
    <s v="22952"/>
    <x v="103"/>
    <n v="24"/>
    <x v="607"/>
    <n v="0.55000000000000004"/>
    <x v="456"/>
    <x v="0"/>
    <n v="13.200000000000001"/>
    <x v="1"/>
    <x v="2"/>
    <x v="227"/>
  </r>
  <r>
    <s v="565116"/>
    <s v="22952"/>
    <x v="103"/>
    <n v="48"/>
    <x v="1048"/>
    <n v="0.55000000000000004"/>
    <x v="235"/>
    <x v="0"/>
    <n v="26.400000000000002"/>
    <x v="5"/>
    <x v="1"/>
    <x v="456"/>
  </r>
  <r>
    <s v="569737"/>
    <s v="22952"/>
    <x v="103"/>
    <n v="24"/>
    <x v="533"/>
    <n v="0.55000000000000004"/>
    <x v="413"/>
    <x v="0"/>
    <n v="13.200000000000001"/>
    <x v="1"/>
    <x v="2"/>
    <x v="162"/>
  </r>
  <r>
    <s v="575671"/>
    <s v="22952"/>
    <x v="103"/>
    <n v="24"/>
    <x v="1624"/>
    <n v="0.55000000000000004"/>
    <x v="1060"/>
    <x v="3"/>
    <n v="13.200000000000001"/>
    <x v="7"/>
    <x v="0"/>
    <x v="485"/>
  </r>
  <r>
    <s v="536663"/>
    <s v="22952"/>
    <x v="103"/>
    <n v="24"/>
    <x v="2694"/>
    <n v="0.55000000000000004"/>
    <x v="1575"/>
    <x v="0"/>
    <n v="13.200000000000001"/>
    <x v="6"/>
    <x v="2"/>
    <x v="50"/>
  </r>
  <r>
    <s v="537607"/>
    <s v="22952"/>
    <x v="103"/>
    <n v="6"/>
    <x v="232"/>
    <n v="0.55000000000000004"/>
    <x v="197"/>
    <x v="0"/>
    <n v="3.3000000000000003"/>
    <x v="0"/>
    <x v="6"/>
    <x v="187"/>
  </r>
  <r>
    <s v="569705"/>
    <s v="22952"/>
    <x v="103"/>
    <n v="24"/>
    <x v="2017"/>
    <n v="0.55000000000000004"/>
    <x v="1274"/>
    <x v="0"/>
    <n v="13.200000000000001"/>
    <x v="3"/>
    <x v="0"/>
    <x v="548"/>
  </r>
  <r>
    <s v="566270"/>
    <s v="22952"/>
    <x v="103"/>
    <n v="24"/>
    <x v="1974"/>
    <n v="0.55000000000000004"/>
    <x v="721"/>
    <x v="0"/>
    <n v="13.200000000000001"/>
    <x v="9"/>
    <x v="5"/>
    <x v="3"/>
  </r>
  <r>
    <s v="537418"/>
    <s v="22952"/>
    <x v="103"/>
    <n v="1"/>
    <x v="211"/>
    <n v="0.55000000000000004"/>
    <x v="182"/>
    <x v="0"/>
    <n v="0.55000000000000004"/>
    <x v="1"/>
    <x v="4"/>
    <x v="174"/>
  </r>
  <r>
    <s v="536769"/>
    <s v="22952"/>
    <x v="103"/>
    <n v="24"/>
    <x v="2198"/>
    <n v="0.55000000000000004"/>
    <x v="787"/>
    <x v="0"/>
    <n v="13.200000000000001"/>
    <x v="6"/>
    <x v="2"/>
    <x v="549"/>
  </r>
  <r>
    <s v="536796"/>
    <s v="22952"/>
    <x v="103"/>
    <n v="1"/>
    <x v="644"/>
    <n v="0.55000000000000004"/>
    <x v="486"/>
    <x v="0"/>
    <n v="0.55000000000000004"/>
    <x v="6"/>
    <x v="2"/>
    <x v="239"/>
  </r>
  <r>
    <s v="536796"/>
    <s v="22952"/>
    <x v="103"/>
    <n v="1"/>
    <x v="644"/>
    <n v="0.55000000000000004"/>
    <x v="486"/>
    <x v="0"/>
    <n v="0.55000000000000004"/>
    <x v="6"/>
    <x v="2"/>
    <x v="239"/>
  </r>
  <r>
    <s v="574899"/>
    <s v="22952"/>
    <x v="103"/>
    <n v="24"/>
    <x v="2695"/>
    <n v="0.55000000000000004"/>
    <x v="733"/>
    <x v="0"/>
    <n v="13.200000000000001"/>
    <x v="0"/>
    <x v="6"/>
    <x v="67"/>
  </r>
  <r>
    <s v="581405"/>
    <s v="22952"/>
    <x v="103"/>
    <n v="2"/>
    <x v="764"/>
    <n v="0.55000000000000004"/>
    <x v="558"/>
    <x v="0"/>
    <n v="1.1000000000000001"/>
    <x v="2"/>
    <x v="2"/>
    <x v="78"/>
  </r>
  <r>
    <s v="569670"/>
    <s v="22952"/>
    <x v="103"/>
    <n v="4"/>
    <x v="71"/>
    <n v="0.55000000000000004"/>
    <x v="58"/>
    <x v="0"/>
    <n v="2.2000000000000002"/>
    <x v="3"/>
    <x v="0"/>
    <x v="68"/>
  </r>
  <r>
    <s v="574536"/>
    <s v="22952"/>
    <x v="103"/>
    <n v="4"/>
    <x v="1249"/>
    <n v="0.55000000000000004"/>
    <x v="40"/>
    <x v="0"/>
    <n v="2.2000000000000002"/>
    <x v="4"/>
    <x v="6"/>
    <x v="451"/>
  </r>
  <r>
    <s v="566271"/>
    <s v="22952"/>
    <x v="103"/>
    <n v="24"/>
    <x v="597"/>
    <n v="0.55000000000000004"/>
    <x v="448"/>
    <x v="0"/>
    <n v="13.200000000000001"/>
    <x v="9"/>
    <x v="5"/>
    <x v="352"/>
  </r>
  <r>
    <s v="569669"/>
    <s v="22952"/>
    <x v="103"/>
    <n v="1"/>
    <x v="71"/>
    <n v="0.55000000000000004"/>
    <x v="58"/>
    <x v="0"/>
    <n v="0.55000000000000004"/>
    <x v="3"/>
    <x v="0"/>
    <x v="68"/>
  </r>
  <r>
    <s v="569670"/>
    <s v="22952"/>
    <x v="103"/>
    <n v="1"/>
    <x v="71"/>
    <n v="0.55000000000000004"/>
    <x v="58"/>
    <x v="0"/>
    <n v="0.55000000000000004"/>
    <x v="3"/>
    <x v="0"/>
    <x v="68"/>
  </r>
  <r>
    <s v="569670"/>
    <s v="22952"/>
    <x v="103"/>
    <n v="1"/>
    <x v="71"/>
    <n v="0.55000000000000004"/>
    <x v="58"/>
    <x v="0"/>
    <n v="0.55000000000000004"/>
    <x v="3"/>
    <x v="0"/>
    <x v="68"/>
  </r>
  <r>
    <s v="575086"/>
    <s v="22952"/>
    <x v="103"/>
    <n v="24"/>
    <x v="2199"/>
    <n v="0.55000000000000004"/>
    <x v="1360"/>
    <x v="0"/>
    <n v="13.200000000000001"/>
    <x v="2"/>
    <x v="3"/>
    <x v="112"/>
  </r>
  <r>
    <s v="570796"/>
    <s v="22952"/>
    <x v="103"/>
    <n v="2"/>
    <x v="1977"/>
    <n v="0.55000000000000004"/>
    <x v="535"/>
    <x v="0"/>
    <n v="1.1000000000000001"/>
    <x v="11"/>
    <x v="4"/>
    <x v="12"/>
  </r>
  <r>
    <s v="580640"/>
    <s v="22952"/>
    <x v="103"/>
    <n v="1"/>
    <x v="1189"/>
    <n v="0.55000000000000004"/>
    <x v="597"/>
    <x v="0"/>
    <n v="0.55000000000000004"/>
    <x v="3"/>
    <x v="3"/>
    <x v="139"/>
  </r>
  <r>
    <s v="580640"/>
    <s v="22952"/>
    <x v="103"/>
    <n v="1"/>
    <x v="1189"/>
    <n v="0.55000000000000004"/>
    <x v="597"/>
    <x v="0"/>
    <n v="0.55000000000000004"/>
    <x v="3"/>
    <x v="3"/>
    <x v="139"/>
  </r>
  <r>
    <s v="575726"/>
    <s v="22952"/>
    <x v="103"/>
    <n v="9"/>
    <x v="1410"/>
    <n v="0.55000000000000004"/>
    <x v="604"/>
    <x v="0"/>
    <n v="4.95"/>
    <x v="7"/>
    <x v="0"/>
    <x v="519"/>
  </r>
  <r>
    <s v="575917"/>
    <s v="22952"/>
    <x v="103"/>
    <n v="24"/>
    <x v="915"/>
    <n v="0.55000000000000004"/>
    <x v="647"/>
    <x v="0"/>
    <n v="13.200000000000001"/>
    <x v="9"/>
    <x v="2"/>
    <x v="432"/>
  </r>
  <r>
    <s v="575091"/>
    <s v="22952"/>
    <x v="103"/>
    <n v="24"/>
    <x v="38"/>
    <n v="0.55000000000000004"/>
    <x v="36"/>
    <x v="0"/>
    <n v="13.200000000000001"/>
    <x v="2"/>
    <x v="3"/>
    <x v="37"/>
  </r>
  <r>
    <s v="536946"/>
    <s v="22952"/>
    <x v="103"/>
    <n v="24"/>
    <x v="2156"/>
    <n v="0.55000000000000004"/>
    <x v="649"/>
    <x v="0"/>
    <n v="13.200000000000001"/>
    <x v="10"/>
    <x v="2"/>
    <x v="105"/>
  </r>
  <r>
    <s v="580524"/>
    <s v="22952"/>
    <x v="103"/>
    <n v="24"/>
    <x v="2696"/>
    <n v="0.55000000000000004"/>
    <x v="1229"/>
    <x v="0"/>
    <n v="13.200000000000001"/>
    <x v="4"/>
    <x v="0"/>
    <x v="174"/>
  </r>
  <r>
    <s v="569324"/>
    <s v="22952"/>
    <x v="103"/>
    <n v="48"/>
    <x v="1980"/>
    <n v="0.55000000000000004"/>
    <x v="1256"/>
    <x v="0"/>
    <n v="26.400000000000002"/>
    <x v="10"/>
    <x v="3"/>
    <x v="74"/>
  </r>
  <r>
    <s v="570721"/>
    <s v="22952"/>
    <x v="103"/>
    <n v="24"/>
    <x v="151"/>
    <n v="0.55000000000000004"/>
    <x v="129"/>
    <x v="0"/>
    <n v="13.200000000000001"/>
    <x v="11"/>
    <x v="4"/>
    <x v="128"/>
  </r>
  <r>
    <s v="575117"/>
    <s v="22952"/>
    <x v="103"/>
    <n v="1"/>
    <x v="2164"/>
    <n v="0.55000000000000004"/>
    <x v="17"/>
    <x v="0"/>
    <n v="0.55000000000000004"/>
    <x v="2"/>
    <x v="3"/>
    <x v="86"/>
  </r>
  <r>
    <s v="575117"/>
    <s v="22952"/>
    <x v="103"/>
    <n v="1"/>
    <x v="2164"/>
    <n v="0.55000000000000004"/>
    <x v="17"/>
    <x v="0"/>
    <n v="0.55000000000000004"/>
    <x v="2"/>
    <x v="3"/>
    <x v="86"/>
  </r>
  <r>
    <s v="575089"/>
    <s v="22952"/>
    <x v="103"/>
    <n v="24"/>
    <x v="1342"/>
    <n v="0.55000000000000004"/>
    <x v="906"/>
    <x v="0"/>
    <n v="13.200000000000001"/>
    <x v="2"/>
    <x v="3"/>
    <x v="28"/>
  </r>
  <r>
    <s v="569248"/>
    <s v="22952"/>
    <x v="103"/>
    <n v="24"/>
    <x v="1981"/>
    <n v="0.55000000000000004"/>
    <x v="697"/>
    <x v="0"/>
    <n v="13.200000000000001"/>
    <x v="10"/>
    <x v="3"/>
    <x v="16"/>
  </r>
  <r>
    <s v="559609"/>
    <s v="22952"/>
    <x v="103"/>
    <n v="48"/>
    <x v="2006"/>
    <n v="0.55000000000000004"/>
    <x v="1269"/>
    <x v="0"/>
    <n v="26.400000000000002"/>
    <x v="9"/>
    <x v="6"/>
    <x v="180"/>
  </r>
  <r>
    <s v="536977"/>
    <s v="22952"/>
    <x v="103"/>
    <n v="7"/>
    <x v="2697"/>
    <n v="0.55000000000000004"/>
    <x v="66"/>
    <x v="0"/>
    <n v="3.8500000000000005"/>
    <x v="10"/>
    <x v="2"/>
    <x v="563"/>
  </r>
  <r>
    <s v="575087"/>
    <s v="22952"/>
    <x v="103"/>
    <n v="1"/>
    <x v="758"/>
    <n v="0.55000000000000004"/>
    <x v="553"/>
    <x v="0"/>
    <n v="0.55000000000000004"/>
    <x v="2"/>
    <x v="3"/>
    <x v="389"/>
  </r>
  <r>
    <s v="536980"/>
    <s v="22952"/>
    <x v="103"/>
    <n v="2"/>
    <x v="1353"/>
    <n v="0.55000000000000004"/>
    <x v="1576"/>
    <x v="0"/>
    <n v="1.1000000000000001"/>
    <x v="10"/>
    <x v="2"/>
    <x v="223"/>
  </r>
  <r>
    <s v="574700"/>
    <s v="22952"/>
    <x v="103"/>
    <n v="6"/>
    <x v="341"/>
    <n v="0.55000000000000004"/>
    <x v="274"/>
    <x v="0"/>
    <n v="3.3000000000000003"/>
    <x v="1"/>
    <x v="4"/>
    <x v="126"/>
  </r>
  <r>
    <s v="574234"/>
    <s v="22952"/>
    <x v="103"/>
    <n v="24"/>
    <x v="2698"/>
    <n v="0.55000000000000004"/>
    <x v="661"/>
    <x v="0"/>
    <n v="13.200000000000001"/>
    <x v="10"/>
    <x v="2"/>
    <x v="105"/>
  </r>
  <r>
    <s v="574964"/>
    <s v="22952"/>
    <x v="103"/>
    <n v="24"/>
    <x v="2699"/>
    <n v="0.55000000000000004"/>
    <x v="1577"/>
    <x v="0"/>
    <n v="13.200000000000001"/>
    <x v="2"/>
    <x v="3"/>
    <x v="345"/>
  </r>
  <r>
    <s v="574239"/>
    <s v="22952"/>
    <x v="103"/>
    <n v="48"/>
    <x v="2700"/>
    <n v="0.55000000000000004"/>
    <x v="327"/>
    <x v="0"/>
    <n v="26.400000000000002"/>
    <x v="10"/>
    <x v="2"/>
    <x v="366"/>
  </r>
  <r>
    <s v="536975"/>
    <s v="22952"/>
    <x v="103"/>
    <n v="24"/>
    <x v="962"/>
    <n v="0.55000000000000004"/>
    <x v="140"/>
    <x v="9"/>
    <n v="13.200000000000001"/>
    <x v="10"/>
    <x v="2"/>
    <x v="189"/>
  </r>
  <r>
    <s v="574694"/>
    <s v="22952"/>
    <x v="103"/>
    <n v="24"/>
    <x v="1639"/>
    <n v="0.55000000000000004"/>
    <x v="82"/>
    <x v="7"/>
    <n v="13.200000000000001"/>
    <x v="1"/>
    <x v="4"/>
    <x v="290"/>
  </r>
  <r>
    <s v="537135"/>
    <s v="22952"/>
    <x v="103"/>
    <n v="24"/>
    <x v="654"/>
    <n v="0.55000000000000004"/>
    <x v="46"/>
    <x v="0"/>
    <n v="13.200000000000001"/>
    <x v="3"/>
    <x v="5"/>
    <x v="176"/>
  </r>
  <r>
    <s v="537058"/>
    <s v="22952"/>
    <x v="103"/>
    <n v="24"/>
    <x v="218"/>
    <n v="0.55000000000000004"/>
    <x v="188"/>
    <x v="0"/>
    <n v="13.200000000000001"/>
    <x v="3"/>
    <x v="5"/>
    <x v="180"/>
  </r>
  <r>
    <s v="580632"/>
    <s v="22952"/>
    <x v="103"/>
    <n v="8"/>
    <x v="621"/>
    <n v="0.55000000000000004"/>
    <x v="249"/>
    <x v="0"/>
    <n v="4.4000000000000004"/>
    <x v="3"/>
    <x v="3"/>
    <x v="52"/>
  </r>
  <r>
    <s v="559045"/>
    <s v="22952"/>
    <x v="103"/>
    <n v="24"/>
    <x v="1976"/>
    <n v="0.55000000000000004"/>
    <x v="1253"/>
    <x v="0"/>
    <n v="13.200000000000001"/>
    <x v="3"/>
    <x v="4"/>
    <x v="120"/>
  </r>
  <r>
    <s v="537077"/>
    <s v="22952"/>
    <x v="103"/>
    <n v="24"/>
    <x v="2662"/>
    <n v="0.55000000000000004"/>
    <x v="940"/>
    <x v="0"/>
    <n v="13.200000000000001"/>
    <x v="3"/>
    <x v="5"/>
    <x v="295"/>
  </r>
  <r>
    <s v="570855"/>
    <s v="22952"/>
    <x v="103"/>
    <n v="24"/>
    <x v="2161"/>
    <n v="0.55000000000000004"/>
    <x v="1344"/>
    <x v="0"/>
    <n v="13.200000000000001"/>
    <x v="11"/>
    <x v="4"/>
    <x v="197"/>
  </r>
  <r>
    <s v="575049"/>
    <s v="22952"/>
    <x v="103"/>
    <n v="24"/>
    <x v="1668"/>
    <n v="0.55000000000000004"/>
    <x v="244"/>
    <x v="3"/>
    <n v="13.200000000000001"/>
    <x v="2"/>
    <x v="3"/>
    <x v="99"/>
  </r>
  <r>
    <s v="565920"/>
    <s v="22952"/>
    <x v="103"/>
    <n v="24"/>
    <x v="55"/>
    <n v="0.55000000000000004"/>
    <x v="53"/>
    <x v="0"/>
    <n v="13.200000000000001"/>
    <x v="2"/>
    <x v="0"/>
    <x v="54"/>
  </r>
  <r>
    <s v="558766"/>
    <s v="22952"/>
    <x v="103"/>
    <n v="24"/>
    <x v="2701"/>
    <n v="0.55000000000000004"/>
    <x v="439"/>
    <x v="0"/>
    <n v="13.200000000000001"/>
    <x v="10"/>
    <x v="6"/>
    <x v="195"/>
  </r>
  <r>
    <s v="580908"/>
    <s v="22952"/>
    <x v="103"/>
    <n v="1"/>
    <x v="1367"/>
    <n v="0.55000000000000004"/>
    <x v="645"/>
    <x v="0"/>
    <n v="0.55000000000000004"/>
    <x v="1"/>
    <x v="1"/>
    <x v="372"/>
  </r>
  <r>
    <s v="537155"/>
    <s v="22952"/>
    <x v="103"/>
    <n v="2"/>
    <x v="215"/>
    <n v="0.55000000000000004"/>
    <x v="17"/>
    <x v="0"/>
    <n v="1.1000000000000001"/>
    <x v="3"/>
    <x v="5"/>
    <x v="140"/>
  </r>
  <r>
    <s v="558770"/>
    <s v="22952"/>
    <x v="103"/>
    <n v="2"/>
    <x v="2702"/>
    <n v="0.55000000000000004"/>
    <x v="17"/>
    <x v="0"/>
    <n v="1.1000000000000001"/>
    <x v="10"/>
    <x v="6"/>
    <x v="258"/>
  </r>
  <r>
    <s v="574690"/>
    <s v="22952"/>
    <x v="103"/>
    <n v="24"/>
    <x v="651"/>
    <n v="0.55000000000000004"/>
    <x v="491"/>
    <x v="17"/>
    <n v="13.200000000000001"/>
    <x v="1"/>
    <x v="4"/>
    <x v="207"/>
  </r>
  <r>
    <s v="580908"/>
    <s v="22952"/>
    <x v="103"/>
    <n v="1"/>
    <x v="1367"/>
    <n v="0.55000000000000004"/>
    <x v="645"/>
    <x v="0"/>
    <n v="0.55000000000000004"/>
    <x v="1"/>
    <x v="1"/>
    <x v="372"/>
  </r>
  <r>
    <s v="575073"/>
    <s v="22952"/>
    <x v="103"/>
    <n v="24"/>
    <x v="1095"/>
    <n v="0.55000000000000004"/>
    <x v="93"/>
    <x v="0"/>
    <n v="13.200000000000001"/>
    <x v="2"/>
    <x v="3"/>
    <x v="178"/>
  </r>
  <r>
    <s v="537144"/>
    <s v="22952"/>
    <x v="103"/>
    <n v="2"/>
    <x v="646"/>
    <n v="0.55000000000000004"/>
    <x v="487"/>
    <x v="0"/>
    <n v="1.1000000000000001"/>
    <x v="3"/>
    <x v="5"/>
    <x v="15"/>
  </r>
  <r>
    <s v="569220"/>
    <s v="22952"/>
    <x v="103"/>
    <n v="3"/>
    <x v="12"/>
    <n v="0.55000000000000004"/>
    <x v="11"/>
    <x v="0"/>
    <n v="1.6500000000000001"/>
    <x v="6"/>
    <x v="3"/>
    <x v="11"/>
  </r>
  <r>
    <s v="575895"/>
    <s v="22952"/>
    <x v="103"/>
    <n v="6"/>
    <x v="94"/>
    <n v="0.55000000000000004"/>
    <x v="85"/>
    <x v="0"/>
    <n v="3.3000000000000003"/>
    <x v="9"/>
    <x v="2"/>
    <x v="40"/>
  </r>
  <r>
    <s v="580482"/>
    <s v="22952"/>
    <x v="103"/>
    <n v="4"/>
    <x v="1513"/>
    <n v="0.55000000000000004"/>
    <x v="274"/>
    <x v="0"/>
    <n v="2.2000000000000002"/>
    <x v="4"/>
    <x v="0"/>
    <x v="59"/>
  </r>
  <r>
    <s v="580675"/>
    <s v="22952"/>
    <x v="103"/>
    <n v="24"/>
    <x v="2703"/>
    <n v="0.55000000000000004"/>
    <x v="358"/>
    <x v="0"/>
    <n v="13.200000000000001"/>
    <x v="3"/>
    <x v="3"/>
    <x v="451"/>
  </r>
  <r>
    <s v="580673"/>
    <s v="22952"/>
    <x v="103"/>
    <n v="48"/>
    <x v="1261"/>
    <n v="0.55000000000000004"/>
    <x v="235"/>
    <x v="0"/>
    <n v="26.400000000000002"/>
    <x v="3"/>
    <x v="3"/>
    <x v="72"/>
  </r>
  <r>
    <s v="569461"/>
    <s v="22952"/>
    <x v="103"/>
    <n v="24"/>
    <x v="36"/>
    <n v="0.55000000000000004"/>
    <x v="34"/>
    <x v="0"/>
    <n v="13.200000000000001"/>
    <x v="4"/>
    <x v="1"/>
    <x v="35"/>
  </r>
  <r>
    <s v="580501"/>
    <s v="22952"/>
    <x v="103"/>
    <n v="3"/>
    <x v="158"/>
    <n v="0.55000000000000004"/>
    <x v="136"/>
    <x v="0"/>
    <n v="1.6500000000000001"/>
    <x v="4"/>
    <x v="0"/>
    <x v="15"/>
  </r>
  <r>
    <s v="537258"/>
    <s v="22952"/>
    <x v="103"/>
    <n v="5"/>
    <x v="2704"/>
    <n v="0.55000000000000004"/>
    <x v="1578"/>
    <x v="0"/>
    <n v="2.75"/>
    <x v="1"/>
    <x v="4"/>
    <x v="209"/>
  </r>
  <r>
    <s v="575168"/>
    <s v="22952"/>
    <x v="103"/>
    <n v="48"/>
    <x v="2705"/>
    <n v="0.55000000000000004"/>
    <x v="1114"/>
    <x v="0"/>
    <n v="26.400000000000002"/>
    <x v="2"/>
    <x v="3"/>
    <x v="573"/>
  </r>
  <r>
    <s v="580503"/>
    <s v="22952"/>
    <x v="103"/>
    <n v="4"/>
    <x v="2706"/>
    <n v="0.55000000000000004"/>
    <x v="1579"/>
    <x v="0"/>
    <n v="2.2000000000000002"/>
    <x v="4"/>
    <x v="0"/>
    <x v="372"/>
  </r>
  <r>
    <s v="566231"/>
    <s v="22952"/>
    <x v="103"/>
    <n v="24"/>
    <x v="1672"/>
    <n v="0.55000000000000004"/>
    <x v="1089"/>
    <x v="0"/>
    <n v="13.200000000000001"/>
    <x v="9"/>
    <x v="5"/>
    <x v="356"/>
  </r>
  <r>
    <s v="580399"/>
    <s v="22952"/>
    <x v="103"/>
    <n v="6"/>
    <x v="1567"/>
    <n v="0.55000000000000004"/>
    <x v="1032"/>
    <x v="0"/>
    <n v="3.3000000000000003"/>
    <x v="4"/>
    <x v="0"/>
    <x v="153"/>
  </r>
  <r>
    <s v="536840"/>
    <s v="22952"/>
    <x v="103"/>
    <n v="24"/>
    <x v="1511"/>
    <n v="0.55000000000000004"/>
    <x v="1538"/>
    <x v="1"/>
    <n v="13.200000000000001"/>
    <x v="6"/>
    <x v="2"/>
    <x v="530"/>
  </r>
  <r>
    <s v="537391"/>
    <s v="22952"/>
    <x v="103"/>
    <n v="8"/>
    <x v="623"/>
    <n v="0.55000000000000004"/>
    <x v="468"/>
    <x v="0"/>
    <n v="4.4000000000000004"/>
    <x v="1"/>
    <x v="4"/>
    <x v="126"/>
  </r>
  <r>
    <s v="566219"/>
    <s v="22952"/>
    <x v="103"/>
    <n v="24"/>
    <x v="2707"/>
    <n v="0.55000000000000004"/>
    <x v="513"/>
    <x v="0"/>
    <n v="13.200000000000001"/>
    <x v="8"/>
    <x v="2"/>
    <x v="279"/>
  </r>
  <r>
    <s v="537370"/>
    <s v="22952"/>
    <x v="103"/>
    <n v="1"/>
    <x v="2558"/>
    <n v="0.55000000000000004"/>
    <x v="133"/>
    <x v="0"/>
    <n v="0.55000000000000004"/>
    <x v="1"/>
    <x v="4"/>
    <x v="59"/>
  </r>
  <r>
    <s v="569521"/>
    <s v="22952"/>
    <x v="103"/>
    <n v="1"/>
    <x v="895"/>
    <n v="0.55000000000000004"/>
    <x v="344"/>
    <x v="0"/>
    <n v="0.55000000000000004"/>
    <x v="4"/>
    <x v="1"/>
    <x v="426"/>
  </r>
  <r>
    <s v="580661"/>
    <s v="22952"/>
    <x v="103"/>
    <n v="4"/>
    <x v="2708"/>
    <n v="0.55000000000000004"/>
    <x v="1129"/>
    <x v="0"/>
    <n v="2.2000000000000002"/>
    <x v="3"/>
    <x v="3"/>
    <x v="112"/>
  </r>
  <r>
    <s v="538312"/>
    <s v="22952"/>
    <x v="103"/>
    <n v="1"/>
    <x v="774"/>
    <n v="0.55000000000000004"/>
    <x v="566"/>
    <x v="0"/>
    <n v="0.55000000000000004"/>
    <x v="7"/>
    <x v="0"/>
    <x v="398"/>
  </r>
  <r>
    <s v="538312"/>
    <s v="22952"/>
    <x v="103"/>
    <n v="5"/>
    <x v="774"/>
    <n v="0.55000000000000004"/>
    <x v="566"/>
    <x v="0"/>
    <n v="2.75"/>
    <x v="7"/>
    <x v="0"/>
    <x v="398"/>
  </r>
  <r>
    <s v="581419"/>
    <s v="22952"/>
    <x v="103"/>
    <n v="24"/>
    <x v="2709"/>
    <n v="0.55000000000000004"/>
    <x v="1580"/>
    <x v="0"/>
    <n v="13.200000000000001"/>
    <x v="2"/>
    <x v="2"/>
    <x v="485"/>
  </r>
  <r>
    <s v="581417"/>
    <s v="22952"/>
    <x v="103"/>
    <n v="24"/>
    <x v="2710"/>
    <n v="0.55000000000000004"/>
    <x v="649"/>
    <x v="0"/>
    <n v="13.200000000000001"/>
    <x v="2"/>
    <x v="2"/>
    <x v="349"/>
  </r>
  <r>
    <s v="575705"/>
    <s v="22952"/>
    <x v="103"/>
    <n v="48"/>
    <x v="2711"/>
    <n v="0.55000000000000004"/>
    <x v="1567"/>
    <x v="0"/>
    <n v="26.400000000000002"/>
    <x v="7"/>
    <x v="0"/>
    <x v="288"/>
  </r>
  <r>
    <s v="574959"/>
    <s v="22952"/>
    <x v="103"/>
    <n v="4"/>
    <x v="2712"/>
    <n v="0.55000000000000004"/>
    <x v="226"/>
    <x v="0"/>
    <n v="2.2000000000000002"/>
    <x v="2"/>
    <x v="3"/>
    <x v="16"/>
  </r>
  <r>
    <s v="569331"/>
    <s v="22952"/>
    <x v="103"/>
    <n v="24"/>
    <x v="431"/>
    <n v="0.55000000000000004"/>
    <x v="342"/>
    <x v="0"/>
    <n v="13.200000000000001"/>
    <x v="10"/>
    <x v="3"/>
    <x v="95"/>
  </r>
  <r>
    <s v="581425"/>
    <s v="22952"/>
    <x v="103"/>
    <n v="10"/>
    <x v="2669"/>
    <n v="0.55000000000000004"/>
    <x v="177"/>
    <x v="0"/>
    <n v="5.5"/>
    <x v="2"/>
    <x v="2"/>
    <x v="427"/>
  </r>
  <r>
    <s v="580520"/>
    <s v="22952"/>
    <x v="103"/>
    <n v="1"/>
    <x v="1551"/>
    <n v="0.55000000000000004"/>
    <x v="558"/>
    <x v="0"/>
    <n v="0.55000000000000004"/>
    <x v="4"/>
    <x v="0"/>
    <x v="515"/>
  </r>
  <r>
    <s v="580520"/>
    <s v="22952"/>
    <x v="103"/>
    <n v="1"/>
    <x v="1551"/>
    <n v="0.55000000000000004"/>
    <x v="558"/>
    <x v="0"/>
    <n v="0.55000000000000004"/>
    <x v="4"/>
    <x v="0"/>
    <x v="515"/>
  </r>
  <r>
    <s v="580660"/>
    <s v="22952"/>
    <x v="103"/>
    <n v="24"/>
    <x v="2713"/>
    <n v="0.55000000000000004"/>
    <x v="1581"/>
    <x v="0"/>
    <n v="13.200000000000001"/>
    <x v="3"/>
    <x v="3"/>
    <x v="62"/>
  </r>
  <r>
    <s v="553035"/>
    <s v="22952"/>
    <x v="103"/>
    <n v="1"/>
    <x v="1018"/>
    <n v="0.55000000000000004"/>
    <x v="347"/>
    <x v="0"/>
    <n v="0.55000000000000004"/>
    <x v="11"/>
    <x v="6"/>
    <x v="450"/>
  </r>
  <r>
    <s v="538250"/>
    <s v="22952"/>
    <x v="103"/>
    <n v="1"/>
    <x v="693"/>
    <n v="0.55000000000000004"/>
    <x v="436"/>
    <x v="0"/>
    <n v="0.55000000000000004"/>
    <x v="7"/>
    <x v="0"/>
    <x v="115"/>
  </r>
  <r>
    <s v="569412"/>
    <s v="22952"/>
    <x v="103"/>
    <n v="24"/>
    <x v="1975"/>
    <n v="0.55000000000000004"/>
    <x v="1252"/>
    <x v="0"/>
    <n v="13.200000000000001"/>
    <x v="4"/>
    <x v="1"/>
    <x v="425"/>
  </r>
  <r>
    <s v="538240"/>
    <s v="22952"/>
    <x v="103"/>
    <n v="24"/>
    <x v="2714"/>
    <n v="0.55000000000000004"/>
    <x v="236"/>
    <x v="0"/>
    <n v="13.200000000000001"/>
    <x v="7"/>
    <x v="0"/>
    <x v="85"/>
  </r>
  <r>
    <s v="575896"/>
    <s v="22952"/>
    <x v="103"/>
    <n v="24"/>
    <x v="350"/>
    <n v="0.55000000000000004"/>
    <x v="282"/>
    <x v="1"/>
    <n v="13.200000000000001"/>
    <x v="9"/>
    <x v="2"/>
    <x v="4"/>
  </r>
  <r>
    <s v="580672"/>
    <s v="22952"/>
    <x v="103"/>
    <n v="5"/>
    <x v="739"/>
    <n v="0.55000000000000004"/>
    <x v="178"/>
    <x v="0"/>
    <n v="2.75"/>
    <x v="3"/>
    <x v="3"/>
    <x v="133"/>
  </r>
  <r>
    <s v="569383"/>
    <s v="22952"/>
    <x v="103"/>
    <n v="24"/>
    <x v="2672"/>
    <n v="0.55000000000000004"/>
    <x v="1567"/>
    <x v="0"/>
    <n v="13.200000000000001"/>
    <x v="10"/>
    <x v="3"/>
    <x v="87"/>
  </r>
  <r>
    <s v="581415"/>
    <s v="22952"/>
    <x v="103"/>
    <n v="24"/>
    <x v="2715"/>
    <n v="0.55000000000000004"/>
    <x v="188"/>
    <x v="0"/>
    <n v="13.200000000000001"/>
    <x v="2"/>
    <x v="2"/>
    <x v="123"/>
  </r>
  <r>
    <s v="565465"/>
    <s v="22952"/>
    <x v="103"/>
    <n v="24"/>
    <x v="1400"/>
    <n v="0.55000000000000004"/>
    <x v="942"/>
    <x v="0"/>
    <n v="13.200000000000001"/>
    <x v="3"/>
    <x v="6"/>
    <x v="490"/>
  </r>
  <r>
    <s v="536571"/>
    <s v="22952"/>
    <x v="103"/>
    <n v="24"/>
    <x v="1094"/>
    <n v="0.55000000000000004"/>
    <x v="756"/>
    <x v="0"/>
    <n v="13.200000000000001"/>
    <x v="5"/>
    <x v="0"/>
    <x v="424"/>
  </r>
  <r>
    <s v="565463"/>
    <s v="22952"/>
    <x v="103"/>
    <n v="24"/>
    <x v="1987"/>
    <n v="0.55000000000000004"/>
    <x v="1174"/>
    <x v="0"/>
    <n v="13.200000000000001"/>
    <x v="3"/>
    <x v="6"/>
    <x v="561"/>
  </r>
  <r>
    <s v="537762"/>
    <s v="22952"/>
    <x v="103"/>
    <n v="24"/>
    <x v="1087"/>
    <n v="0.55000000000000004"/>
    <x v="35"/>
    <x v="0"/>
    <n v="13.200000000000001"/>
    <x v="2"/>
    <x v="3"/>
    <x v="57"/>
  </r>
  <r>
    <s v="574836"/>
    <s v="22952"/>
    <x v="103"/>
    <n v="24"/>
    <x v="2430"/>
    <n v="0.55000000000000004"/>
    <x v="1480"/>
    <x v="0"/>
    <n v="13.200000000000001"/>
    <x v="0"/>
    <x v="6"/>
    <x v="339"/>
  </r>
  <r>
    <s v="575593"/>
    <s v="22952"/>
    <x v="103"/>
    <n v="24"/>
    <x v="2716"/>
    <n v="0.55000000000000004"/>
    <x v="1582"/>
    <x v="0"/>
    <n v="13.200000000000001"/>
    <x v="7"/>
    <x v="0"/>
    <x v="1"/>
  </r>
  <r>
    <s v="570287"/>
    <s v="22952"/>
    <x v="103"/>
    <n v="24"/>
    <x v="1644"/>
    <n v="0.55000000000000004"/>
    <x v="1072"/>
    <x v="0"/>
    <n v="13.200000000000001"/>
    <x v="7"/>
    <x v="6"/>
    <x v="219"/>
  </r>
  <r>
    <s v="581225"/>
    <s v="22952"/>
    <x v="103"/>
    <n v="24"/>
    <x v="2717"/>
    <n v="0.55000000000000004"/>
    <x v="844"/>
    <x v="0"/>
    <n v="13.200000000000001"/>
    <x v="2"/>
    <x v="2"/>
    <x v="597"/>
  </r>
  <r>
    <s v="537692"/>
    <s v="22952"/>
    <x v="103"/>
    <n v="12"/>
    <x v="228"/>
    <n v="0.55000000000000004"/>
    <x v="177"/>
    <x v="0"/>
    <n v="6.6000000000000005"/>
    <x v="2"/>
    <x v="3"/>
    <x v="185"/>
  </r>
  <r>
    <s v="562101"/>
    <s v="22952"/>
    <x v="103"/>
    <n v="24"/>
    <x v="1955"/>
    <n v="0.55000000000000004"/>
    <x v="1244"/>
    <x v="0"/>
    <n v="13.200000000000001"/>
    <x v="6"/>
    <x v="0"/>
    <x v="189"/>
  </r>
  <r>
    <s v="536464"/>
    <s v="22952"/>
    <x v="103"/>
    <n v="2"/>
    <x v="2043"/>
    <n v="0.55000000000000004"/>
    <x v="1286"/>
    <x v="0"/>
    <n v="1.1000000000000001"/>
    <x v="5"/>
    <x v="0"/>
    <x v="401"/>
  </r>
  <r>
    <s v="574826"/>
    <s v="22952"/>
    <x v="103"/>
    <n v="2"/>
    <x v="2147"/>
    <n v="0.55000000000000004"/>
    <x v="1340"/>
    <x v="0"/>
    <n v="1.1000000000000001"/>
    <x v="0"/>
    <x v="6"/>
    <x v="356"/>
  </r>
  <r>
    <s v="575486"/>
    <s v="22952"/>
    <x v="103"/>
    <n v="24"/>
    <x v="1042"/>
    <n v="0.55000000000000004"/>
    <x v="140"/>
    <x v="9"/>
    <n v="13.200000000000001"/>
    <x v="8"/>
    <x v="1"/>
    <x v="411"/>
  </r>
  <r>
    <s v="565471"/>
    <s v="22952"/>
    <x v="103"/>
    <n v="48"/>
    <x v="1986"/>
    <n v="0.55000000000000004"/>
    <x v="1259"/>
    <x v="0"/>
    <n v="26.400000000000002"/>
    <x v="3"/>
    <x v="6"/>
    <x v="314"/>
  </r>
  <r>
    <s v="565611"/>
    <s v="22952"/>
    <x v="103"/>
    <n v="24"/>
    <x v="1995"/>
    <n v="0.55000000000000004"/>
    <x v="327"/>
    <x v="0"/>
    <n v="13.200000000000001"/>
    <x v="3"/>
    <x v="6"/>
    <x v="453"/>
  </r>
  <r>
    <s v="570093"/>
    <s v="22952"/>
    <x v="103"/>
    <n v="1"/>
    <x v="2718"/>
    <n v="0.55000000000000004"/>
    <x v="1583"/>
    <x v="0"/>
    <n v="0.55000000000000004"/>
    <x v="0"/>
    <x v="1"/>
    <x v="80"/>
  </r>
  <r>
    <s v="537888"/>
    <s v="22952"/>
    <x v="103"/>
    <n v="24"/>
    <x v="1760"/>
    <n v="0.55000000000000004"/>
    <x v="43"/>
    <x v="0"/>
    <n v="13.200000000000001"/>
    <x v="8"/>
    <x v="1"/>
    <x v="98"/>
  </r>
  <r>
    <s v="575642"/>
    <s v="22952"/>
    <x v="103"/>
    <n v="24"/>
    <x v="2719"/>
    <n v="0.55000000000000004"/>
    <x v="1164"/>
    <x v="0"/>
    <n v="13.200000000000001"/>
    <x v="7"/>
    <x v="0"/>
    <x v="242"/>
  </r>
  <r>
    <s v="570108"/>
    <s v="22952"/>
    <x v="103"/>
    <n v="24"/>
    <x v="2720"/>
    <n v="0.55000000000000004"/>
    <x v="664"/>
    <x v="0"/>
    <n v="13.200000000000001"/>
    <x v="0"/>
    <x v="1"/>
    <x v="305"/>
  </r>
  <r>
    <s v="566400"/>
    <s v="22952"/>
    <x v="103"/>
    <n v="24"/>
    <x v="189"/>
    <n v="0.55000000000000004"/>
    <x v="21"/>
    <x v="0"/>
    <n v="13.200000000000001"/>
    <x v="11"/>
    <x v="2"/>
    <x v="157"/>
  </r>
  <r>
    <s v="581237"/>
    <s v="22952"/>
    <x v="103"/>
    <n v="4"/>
    <x v="2675"/>
    <n v="0.55000000000000004"/>
    <x v="1569"/>
    <x v="0"/>
    <n v="2.2000000000000002"/>
    <x v="2"/>
    <x v="2"/>
    <x v="185"/>
  </r>
  <r>
    <s v="580094"/>
    <s v="22952"/>
    <x v="103"/>
    <n v="1"/>
    <x v="2437"/>
    <n v="0.55000000000000004"/>
    <x v="1482"/>
    <x v="0"/>
    <n v="0.55000000000000004"/>
    <x v="5"/>
    <x v="5"/>
    <x v="40"/>
  </r>
  <r>
    <s v="574328"/>
    <s v="22952"/>
    <x v="103"/>
    <n v="48"/>
    <x v="1590"/>
    <n v="0.55000000000000004"/>
    <x v="297"/>
    <x v="0"/>
    <n v="26.400000000000002"/>
    <x v="4"/>
    <x v="6"/>
    <x v="292"/>
  </r>
  <r>
    <s v="580873"/>
    <s v="22952"/>
    <x v="103"/>
    <n v="144"/>
    <x v="2721"/>
    <n v="0.55000000000000004"/>
    <x v="1500"/>
    <x v="0"/>
    <n v="79.2"/>
    <x v="1"/>
    <x v="1"/>
    <x v="23"/>
  </r>
  <r>
    <s v="538157"/>
    <s v="22952"/>
    <x v="103"/>
    <n v="6"/>
    <x v="2722"/>
    <n v="0.55000000000000004"/>
    <x v="729"/>
    <x v="0"/>
    <n v="3.3000000000000003"/>
    <x v="8"/>
    <x v="1"/>
    <x v="432"/>
  </r>
  <r>
    <s v="569919"/>
    <s v="22952"/>
    <x v="103"/>
    <n v="24"/>
    <x v="2000"/>
    <n v="0.55000000000000004"/>
    <x v="1264"/>
    <x v="0"/>
    <n v="13.200000000000001"/>
    <x v="1"/>
    <x v="2"/>
    <x v="497"/>
  </r>
  <r>
    <s v="574062"/>
    <s v="22952"/>
    <x v="103"/>
    <n v="24"/>
    <x v="2131"/>
    <n v="0.55000000000000004"/>
    <x v="552"/>
    <x v="0"/>
    <n v="13.200000000000001"/>
    <x v="6"/>
    <x v="2"/>
    <x v="72"/>
  </r>
  <r>
    <s v="574327"/>
    <s v="22952"/>
    <x v="103"/>
    <n v="24"/>
    <x v="2723"/>
    <n v="0.55000000000000004"/>
    <x v="649"/>
    <x v="0"/>
    <n v="13.200000000000001"/>
    <x v="4"/>
    <x v="6"/>
    <x v="296"/>
  </r>
  <r>
    <s v="570009"/>
    <s v="22952"/>
    <x v="103"/>
    <n v="24"/>
    <x v="2453"/>
    <n v="0.55000000000000004"/>
    <x v="1489"/>
    <x v="0"/>
    <n v="13.200000000000001"/>
    <x v="0"/>
    <x v="1"/>
    <x v="30"/>
  </r>
  <r>
    <s v="536415"/>
    <s v="22952"/>
    <x v="103"/>
    <n v="10"/>
    <x v="212"/>
    <n v="0.55000000000000004"/>
    <x v="111"/>
    <x v="0"/>
    <n v="5.5"/>
    <x v="5"/>
    <x v="0"/>
    <x v="175"/>
  </r>
  <r>
    <s v="537685"/>
    <s v="22952"/>
    <x v="103"/>
    <n v="24"/>
    <x v="1180"/>
    <n v="0.55000000000000004"/>
    <x v="810"/>
    <x v="0"/>
    <n v="13.200000000000001"/>
    <x v="2"/>
    <x v="3"/>
    <x v="487"/>
  </r>
  <r>
    <s v="581496"/>
    <s v="22952"/>
    <x v="103"/>
    <n v="24"/>
    <x v="37"/>
    <n v="0.55000000000000004"/>
    <x v="35"/>
    <x v="0"/>
    <n v="13.200000000000001"/>
    <x v="8"/>
    <x v="6"/>
    <x v="36"/>
  </r>
  <r>
    <s v="537681"/>
    <s v="22952"/>
    <x v="103"/>
    <n v="48"/>
    <x v="2724"/>
    <n v="0.55000000000000004"/>
    <x v="1577"/>
    <x v="0"/>
    <n v="26.400000000000002"/>
    <x v="2"/>
    <x v="3"/>
    <x v="48"/>
  </r>
  <r>
    <s v="562892"/>
    <s v="22952"/>
    <x v="103"/>
    <n v="24"/>
    <x v="2005"/>
    <n v="0.55000000000000004"/>
    <x v="1268"/>
    <x v="0"/>
    <n v="13.200000000000001"/>
    <x v="7"/>
    <x v="4"/>
    <x v="184"/>
  </r>
  <r>
    <s v="575622"/>
    <s v="22952"/>
    <x v="103"/>
    <n v="24"/>
    <x v="2674"/>
    <n v="0.55000000000000004"/>
    <x v="1564"/>
    <x v="0"/>
    <n v="13.200000000000001"/>
    <x v="7"/>
    <x v="0"/>
    <x v="208"/>
  </r>
  <r>
    <s v="C569995"/>
    <s v="22952"/>
    <x v="103"/>
    <n v="-24"/>
    <x v="472"/>
    <n v="0.55000000000000004"/>
    <x v="372"/>
    <x v="0"/>
    <n v="-13.200000000000001"/>
    <x v="1"/>
    <x v="2"/>
    <x v="300"/>
  </r>
  <r>
    <s v="581196"/>
    <s v="22952"/>
    <x v="103"/>
    <n v="24"/>
    <x v="356"/>
    <n v="0.55000000000000004"/>
    <x v="286"/>
    <x v="0"/>
    <n v="13.200000000000001"/>
    <x v="0"/>
    <x v="0"/>
    <x v="252"/>
  </r>
  <r>
    <s v="574056"/>
    <s v="22952"/>
    <x v="103"/>
    <n v="24"/>
    <x v="2725"/>
    <n v="0.55000000000000004"/>
    <x v="55"/>
    <x v="4"/>
    <n v="13.200000000000001"/>
    <x v="6"/>
    <x v="2"/>
    <x v="10"/>
  </r>
  <r>
    <s v="574544"/>
    <s v="22952"/>
    <x v="103"/>
    <n v="24"/>
    <x v="583"/>
    <n v="0.55000000000000004"/>
    <x v="437"/>
    <x v="0"/>
    <n v="13.200000000000001"/>
    <x v="4"/>
    <x v="6"/>
    <x v="181"/>
  </r>
  <r>
    <s v="565542"/>
    <s v="22952"/>
    <x v="103"/>
    <n v="24"/>
    <x v="2726"/>
    <n v="0.55000000000000004"/>
    <x v="1584"/>
    <x v="0"/>
    <n v="13.200000000000001"/>
    <x v="3"/>
    <x v="6"/>
    <x v="23"/>
  </r>
  <r>
    <s v="570210"/>
    <s v="22952"/>
    <x v="103"/>
    <n v="2"/>
    <x v="1326"/>
    <n v="0.55000000000000004"/>
    <x v="897"/>
    <x v="0"/>
    <n v="1.1000000000000001"/>
    <x v="8"/>
    <x v="4"/>
    <x v="113"/>
  </r>
  <r>
    <s v="573876"/>
    <s v="22952"/>
    <x v="103"/>
    <n v="12"/>
    <x v="744"/>
    <n v="0.55000000000000004"/>
    <x v="249"/>
    <x v="0"/>
    <n v="6.6000000000000005"/>
    <x v="5"/>
    <x v="0"/>
    <x v="303"/>
  </r>
  <r>
    <s v="573873"/>
    <s v="22952"/>
    <x v="103"/>
    <n v="2"/>
    <x v="2727"/>
    <n v="0.55000000000000004"/>
    <x v="181"/>
    <x v="0"/>
    <n v="1.1000000000000001"/>
    <x v="5"/>
    <x v="0"/>
    <x v="245"/>
  </r>
  <r>
    <s v="573873"/>
    <s v="22952"/>
    <x v="103"/>
    <n v="1"/>
    <x v="2727"/>
    <n v="0.55000000000000004"/>
    <x v="181"/>
    <x v="0"/>
    <n v="0.55000000000000004"/>
    <x v="5"/>
    <x v="0"/>
    <x v="245"/>
  </r>
  <r>
    <s v="562387"/>
    <s v="22952"/>
    <x v="103"/>
    <n v="24"/>
    <x v="2490"/>
    <n v="0.55000000000000004"/>
    <x v="1504"/>
    <x v="0"/>
    <n v="13.200000000000001"/>
    <x v="4"/>
    <x v="2"/>
    <x v="279"/>
  </r>
  <r>
    <s v="580129"/>
    <s v="22952"/>
    <x v="103"/>
    <n v="24"/>
    <x v="683"/>
    <n v="0.55000000000000004"/>
    <x v="513"/>
    <x v="0"/>
    <n v="13.200000000000001"/>
    <x v="5"/>
    <x v="5"/>
    <x v="375"/>
  </r>
  <r>
    <s v="580128"/>
    <s v="22952"/>
    <x v="103"/>
    <n v="3"/>
    <x v="1055"/>
    <n v="0.55000000000000004"/>
    <x v="729"/>
    <x v="0"/>
    <n v="1.6500000000000001"/>
    <x v="5"/>
    <x v="5"/>
    <x v="460"/>
  </r>
  <r>
    <s v="580128"/>
    <s v="22952"/>
    <x v="103"/>
    <n v="4"/>
    <x v="1055"/>
    <n v="0.55000000000000004"/>
    <x v="729"/>
    <x v="0"/>
    <n v="2.2000000000000002"/>
    <x v="5"/>
    <x v="5"/>
    <x v="460"/>
  </r>
  <r>
    <s v="581502"/>
    <s v="22952"/>
    <x v="103"/>
    <n v="10"/>
    <x v="2477"/>
    <n v="0.55000000000000004"/>
    <x v="1499"/>
    <x v="0"/>
    <n v="5.5"/>
    <x v="8"/>
    <x v="6"/>
    <x v="128"/>
  </r>
  <r>
    <s v="570223"/>
    <s v="22952"/>
    <x v="103"/>
    <n v="3"/>
    <x v="741"/>
    <n v="0.55000000000000004"/>
    <x v="542"/>
    <x v="0"/>
    <n v="1.6500000000000001"/>
    <x v="8"/>
    <x v="4"/>
    <x v="207"/>
  </r>
  <r>
    <s v="538086"/>
    <s v="22952"/>
    <x v="103"/>
    <n v="9"/>
    <x v="2209"/>
    <n v="0.55000000000000004"/>
    <x v="1367"/>
    <x v="0"/>
    <n v="4.95"/>
    <x v="8"/>
    <x v="1"/>
    <x v="341"/>
  </r>
  <r>
    <s v="575514"/>
    <s v="22952"/>
    <x v="103"/>
    <n v="24"/>
    <x v="2462"/>
    <n v="0.55000000000000004"/>
    <x v="1294"/>
    <x v="12"/>
    <n v="13.200000000000001"/>
    <x v="7"/>
    <x v="0"/>
    <x v="185"/>
  </r>
  <r>
    <s v="570225"/>
    <s v="22952"/>
    <x v="103"/>
    <n v="1"/>
    <x v="18"/>
    <n v="0.55000000000000004"/>
    <x v="16"/>
    <x v="0"/>
    <n v="0.55000000000000004"/>
    <x v="8"/>
    <x v="4"/>
    <x v="17"/>
  </r>
  <r>
    <s v="570225"/>
    <s v="22952"/>
    <x v="103"/>
    <n v="3"/>
    <x v="18"/>
    <n v="0.55000000000000004"/>
    <x v="16"/>
    <x v="0"/>
    <n v="1.6500000000000001"/>
    <x v="8"/>
    <x v="4"/>
    <x v="17"/>
  </r>
  <r>
    <s v="562607"/>
    <s v="22952"/>
    <x v="103"/>
    <n v="24"/>
    <x v="1869"/>
    <n v="0.55000000000000004"/>
    <x v="1193"/>
    <x v="0"/>
    <n v="13.200000000000001"/>
    <x v="2"/>
    <x v="6"/>
    <x v="153"/>
  </r>
  <r>
    <s v="570218"/>
    <s v="22952"/>
    <x v="103"/>
    <n v="48"/>
    <x v="1983"/>
    <n v="0.55000000000000004"/>
    <x v="1102"/>
    <x v="0"/>
    <n v="26.400000000000002"/>
    <x v="8"/>
    <x v="4"/>
    <x v="115"/>
  </r>
  <r>
    <s v="565292"/>
    <s v="22952"/>
    <x v="103"/>
    <n v="24"/>
    <x v="1991"/>
    <n v="0.55000000000000004"/>
    <x v="1261"/>
    <x v="0"/>
    <n v="13.200000000000001"/>
    <x v="6"/>
    <x v="5"/>
    <x v="142"/>
  </r>
  <r>
    <s v="575487"/>
    <s v="22952"/>
    <x v="103"/>
    <n v="24"/>
    <x v="437"/>
    <n v="0.55000000000000004"/>
    <x v="345"/>
    <x v="0"/>
    <n v="13.200000000000001"/>
    <x v="8"/>
    <x v="1"/>
    <x v="286"/>
  </r>
  <r>
    <s v="562712"/>
    <s v="22952"/>
    <x v="103"/>
    <n v="24"/>
    <x v="2004"/>
    <n v="0.55000000000000004"/>
    <x v="1267"/>
    <x v="0"/>
    <n v="13.200000000000001"/>
    <x v="2"/>
    <x v="6"/>
    <x v="155"/>
  </r>
  <r>
    <s v="575576"/>
    <s v="22952"/>
    <x v="103"/>
    <n v="24"/>
    <x v="1962"/>
    <n v="0.55000000000000004"/>
    <x v="1247"/>
    <x v="0"/>
    <n v="13.200000000000001"/>
    <x v="7"/>
    <x v="0"/>
    <x v="153"/>
  </r>
  <r>
    <s v="573870"/>
    <s v="22952"/>
    <x v="103"/>
    <n v="1"/>
    <x v="2728"/>
    <n v="0.55000000000000004"/>
    <x v="1585"/>
    <x v="0"/>
    <n v="0.55000000000000004"/>
    <x v="5"/>
    <x v="0"/>
    <x v="305"/>
  </r>
  <r>
    <s v="565324"/>
    <s v="22952"/>
    <x v="103"/>
    <n v="4"/>
    <x v="1992"/>
    <n v="0.55000000000000004"/>
    <x v="1262"/>
    <x v="0"/>
    <n v="2.2000000000000002"/>
    <x v="6"/>
    <x v="5"/>
    <x v="187"/>
  </r>
  <r>
    <s v="580134"/>
    <s v="22952"/>
    <x v="103"/>
    <n v="24"/>
    <x v="2729"/>
    <n v="0.55000000000000004"/>
    <x v="201"/>
    <x v="0"/>
    <n v="13.200000000000001"/>
    <x v="5"/>
    <x v="5"/>
    <x v="594"/>
  </r>
  <r>
    <s v="580058"/>
    <s v="22952"/>
    <x v="103"/>
    <n v="24"/>
    <x v="2495"/>
    <n v="0.55000000000000004"/>
    <x v="644"/>
    <x v="0"/>
    <n v="13.200000000000001"/>
    <x v="5"/>
    <x v="5"/>
    <x v="318"/>
  </r>
  <r>
    <s v="575318"/>
    <s v="22952"/>
    <x v="103"/>
    <n v="24"/>
    <x v="2206"/>
    <n v="0.55000000000000004"/>
    <x v="1364"/>
    <x v="0"/>
    <n v="13.200000000000001"/>
    <x v="8"/>
    <x v="1"/>
    <x v="111"/>
  </r>
  <r>
    <s v="580301"/>
    <s v="22952"/>
    <x v="103"/>
    <n v="24"/>
    <x v="2730"/>
    <n v="0.55000000000000004"/>
    <x v="661"/>
    <x v="0"/>
    <n v="13.200000000000001"/>
    <x v="6"/>
    <x v="4"/>
    <x v="442"/>
  </r>
  <r>
    <s v="581068"/>
    <s v="22952"/>
    <x v="103"/>
    <n v="36"/>
    <x v="2731"/>
    <n v="0.55000000000000004"/>
    <x v="1586"/>
    <x v="0"/>
    <n v="19.8"/>
    <x v="0"/>
    <x v="0"/>
    <x v="373"/>
  </r>
  <r>
    <s v="536597"/>
    <s v="22952"/>
    <x v="103"/>
    <n v="4"/>
    <x v="1321"/>
    <n v="0.55000000000000004"/>
    <x v="892"/>
    <x v="0"/>
    <n v="2.2000000000000002"/>
    <x v="5"/>
    <x v="0"/>
    <x v="505"/>
  </r>
  <r>
    <s v="569846"/>
    <s v="22952"/>
    <x v="103"/>
    <n v="24"/>
    <x v="1133"/>
    <n v="0.55000000000000004"/>
    <x v="780"/>
    <x v="0"/>
    <n v="13.200000000000001"/>
    <x v="1"/>
    <x v="2"/>
    <x v="38"/>
  </r>
  <r>
    <s v="575656"/>
    <s v="22952"/>
    <x v="103"/>
    <n v="48"/>
    <x v="2732"/>
    <n v="0.55000000000000004"/>
    <x v="1454"/>
    <x v="0"/>
    <n v="26.400000000000002"/>
    <x v="7"/>
    <x v="0"/>
    <x v="133"/>
  </r>
  <r>
    <s v="565726"/>
    <s v="22952"/>
    <x v="103"/>
    <n v="24"/>
    <x v="447"/>
    <n v="0.55000000000000004"/>
    <x v="242"/>
    <x v="0"/>
    <n v="13.200000000000001"/>
    <x v="1"/>
    <x v="3"/>
    <x v="71"/>
  </r>
  <r>
    <s v="570442"/>
    <s v="22952"/>
    <x v="103"/>
    <n v="1"/>
    <x v="1990"/>
    <n v="0.55000000000000004"/>
    <x v="553"/>
    <x v="0"/>
    <n v="0.55000000000000004"/>
    <x v="7"/>
    <x v="6"/>
    <x v="358"/>
  </r>
  <r>
    <s v="563089"/>
    <s v="22952"/>
    <x v="103"/>
    <n v="24"/>
    <x v="2531"/>
    <n v="0.55000000000000004"/>
    <x v="1517"/>
    <x v="0"/>
    <n v="13.200000000000001"/>
    <x v="9"/>
    <x v="0"/>
    <x v="579"/>
  </r>
  <r>
    <s v="565728"/>
    <s v="22952"/>
    <x v="103"/>
    <n v="24"/>
    <x v="2733"/>
    <n v="0.55000000000000004"/>
    <x v="1082"/>
    <x v="0"/>
    <n v="13.200000000000001"/>
    <x v="1"/>
    <x v="3"/>
    <x v="85"/>
  </r>
  <r>
    <s v="575303"/>
    <s v="22952"/>
    <x v="103"/>
    <n v="4"/>
    <x v="2051"/>
    <n v="0.55000000000000004"/>
    <x v="1293"/>
    <x v="0"/>
    <n v="2.2000000000000002"/>
    <x v="8"/>
    <x v="1"/>
    <x v="29"/>
  </r>
  <r>
    <s v="566317"/>
    <s v="22952"/>
    <x v="103"/>
    <n v="24"/>
    <x v="1979"/>
    <n v="0.55000000000000004"/>
    <x v="1255"/>
    <x v="0"/>
    <n v="13.200000000000001"/>
    <x v="11"/>
    <x v="2"/>
    <x v="273"/>
  </r>
  <r>
    <s v="569894"/>
    <s v="22952"/>
    <x v="103"/>
    <n v="4"/>
    <x v="42"/>
    <n v="0.55000000000000004"/>
    <x v="40"/>
    <x v="0"/>
    <n v="2.2000000000000002"/>
    <x v="1"/>
    <x v="2"/>
    <x v="41"/>
  </r>
  <r>
    <s v="574311"/>
    <s v="22952"/>
    <x v="103"/>
    <n v="24"/>
    <x v="663"/>
    <n v="0.55000000000000004"/>
    <x v="358"/>
    <x v="0"/>
    <n v="13.200000000000001"/>
    <x v="10"/>
    <x v="2"/>
    <x v="297"/>
  </r>
  <r>
    <s v="536633"/>
    <s v="22952"/>
    <x v="103"/>
    <n v="24"/>
    <x v="2734"/>
    <n v="0.55000000000000004"/>
    <x v="1216"/>
    <x v="0"/>
    <n v="13.200000000000001"/>
    <x v="6"/>
    <x v="2"/>
    <x v="206"/>
  </r>
  <r>
    <s v="565204"/>
    <s v="22952"/>
    <x v="103"/>
    <n v="24"/>
    <x v="2106"/>
    <n v="0.55000000000000004"/>
    <x v="1587"/>
    <x v="0"/>
    <n v="13.200000000000001"/>
    <x v="5"/>
    <x v="1"/>
    <x v="27"/>
  </r>
  <r>
    <s v="538069"/>
    <s v="22952"/>
    <x v="103"/>
    <n v="2"/>
    <x v="1394"/>
    <n v="0.55000000000000004"/>
    <x v="938"/>
    <x v="0"/>
    <n v="1.1000000000000001"/>
    <x v="8"/>
    <x v="1"/>
    <x v="249"/>
  </r>
  <r>
    <s v="538172"/>
    <s v="22952"/>
    <x v="103"/>
    <n v="24"/>
    <x v="2170"/>
    <n v="0.55000000000000004"/>
    <x v="1351"/>
    <x v="0"/>
    <n v="13.200000000000001"/>
    <x v="7"/>
    <x v="0"/>
    <x v="506"/>
  </r>
  <r>
    <s v="538067"/>
    <s v="22952"/>
    <x v="103"/>
    <n v="2"/>
    <x v="2031"/>
    <n v="0.55000000000000004"/>
    <x v="1278"/>
    <x v="0"/>
    <n v="1.1000000000000001"/>
    <x v="8"/>
    <x v="1"/>
    <x v="19"/>
  </r>
  <r>
    <s v="574474"/>
    <s v="22952"/>
    <x v="103"/>
    <n v="1"/>
    <x v="1032"/>
    <n v="0.55000000000000004"/>
    <x v="711"/>
    <x v="0"/>
    <n v="0.55000000000000004"/>
    <x v="4"/>
    <x v="6"/>
    <x v="298"/>
  </r>
  <r>
    <s v="570428"/>
    <s v="22952"/>
    <x v="103"/>
    <n v="3"/>
    <x v="29"/>
    <n v="0.55000000000000004"/>
    <x v="27"/>
    <x v="0"/>
    <n v="1.6500000000000001"/>
    <x v="7"/>
    <x v="6"/>
    <x v="28"/>
  </r>
  <r>
    <s v="566299"/>
    <s v="22952"/>
    <x v="103"/>
    <n v="24"/>
    <x v="1413"/>
    <n v="0.55000000000000004"/>
    <x v="951"/>
    <x v="0"/>
    <n v="13.200000000000001"/>
    <x v="9"/>
    <x v="5"/>
    <x v="463"/>
  </r>
  <r>
    <s v="569852"/>
    <s v="22952"/>
    <x v="103"/>
    <n v="24"/>
    <x v="1999"/>
    <n v="0.55000000000000004"/>
    <x v="1211"/>
    <x v="0"/>
    <n v="13.200000000000001"/>
    <x v="1"/>
    <x v="2"/>
    <x v="357"/>
  </r>
  <r>
    <s v="566307"/>
    <s v="22952"/>
    <x v="103"/>
    <n v="24"/>
    <x v="2433"/>
    <n v="0.55000000000000004"/>
    <x v="313"/>
    <x v="0"/>
    <n v="13.200000000000001"/>
    <x v="11"/>
    <x v="2"/>
    <x v="603"/>
  </r>
  <r>
    <s v="538064"/>
    <s v="22952"/>
    <x v="103"/>
    <n v="5"/>
    <x v="934"/>
    <n v="0.55000000000000004"/>
    <x v="661"/>
    <x v="0"/>
    <n v="2.75"/>
    <x v="8"/>
    <x v="1"/>
    <x v="68"/>
  </r>
  <r>
    <s v="570442"/>
    <s v="22952"/>
    <x v="103"/>
    <n v="1"/>
    <x v="1990"/>
    <n v="0.55000000000000004"/>
    <x v="553"/>
    <x v="0"/>
    <n v="0.55000000000000004"/>
    <x v="7"/>
    <x v="6"/>
    <x v="358"/>
  </r>
  <r>
    <s v="536618"/>
    <s v="22952"/>
    <x v="103"/>
    <n v="48"/>
    <x v="393"/>
    <n v="0.55000000000000004"/>
    <x v="208"/>
    <x v="0"/>
    <n v="26.400000000000002"/>
    <x v="6"/>
    <x v="2"/>
    <x v="268"/>
  </r>
  <r>
    <s v="538035"/>
    <s v="22952"/>
    <x v="103"/>
    <n v="6"/>
    <x v="2032"/>
    <n v="0.55000000000000004"/>
    <x v="1279"/>
    <x v="0"/>
    <n v="3.3000000000000003"/>
    <x v="8"/>
    <x v="1"/>
    <x v="576"/>
  </r>
  <r>
    <s v="565737"/>
    <s v="22952"/>
    <x v="103"/>
    <n v="24"/>
    <x v="1193"/>
    <n v="0.55000000000000004"/>
    <x v="818"/>
    <x v="0"/>
    <n v="13.200000000000001"/>
    <x v="1"/>
    <x v="3"/>
    <x v="47"/>
  </r>
  <r>
    <s v="574063"/>
    <s v="22952"/>
    <x v="103"/>
    <n v="2"/>
    <x v="2256"/>
    <n v="0.55000000000000004"/>
    <x v="1389"/>
    <x v="0"/>
    <n v="1.1000000000000001"/>
    <x v="6"/>
    <x v="2"/>
    <x v="177"/>
  </r>
  <r>
    <s v="574314"/>
    <s v="22952"/>
    <x v="103"/>
    <n v="24"/>
    <x v="2735"/>
    <n v="0.55000000000000004"/>
    <x v="1588"/>
    <x v="0"/>
    <n v="13.200000000000001"/>
    <x v="10"/>
    <x v="2"/>
    <x v="595"/>
  </r>
  <r>
    <s v="580272"/>
    <s v="22952"/>
    <x v="103"/>
    <n v="1"/>
    <x v="2736"/>
    <n v="0.55000000000000004"/>
    <x v="937"/>
    <x v="0"/>
    <n v="0.55000000000000004"/>
    <x v="6"/>
    <x v="4"/>
    <x v="147"/>
  </r>
  <r>
    <s v="570458"/>
    <s v="22952"/>
    <x v="103"/>
    <n v="6"/>
    <x v="1989"/>
    <n v="0.55000000000000004"/>
    <x v="410"/>
    <x v="0"/>
    <n v="3.3000000000000003"/>
    <x v="7"/>
    <x v="6"/>
    <x v="523"/>
  </r>
  <r>
    <s v="575867"/>
    <s v="22952"/>
    <x v="103"/>
    <n v="6"/>
    <x v="595"/>
    <n v="0.55000000000000004"/>
    <x v="447"/>
    <x v="0"/>
    <n v="3.3000000000000003"/>
    <x v="9"/>
    <x v="2"/>
    <x v="59"/>
  </r>
  <r>
    <s v="580311"/>
    <s v="22952"/>
    <x v="103"/>
    <n v="24"/>
    <x v="1660"/>
    <n v="0.55000000000000004"/>
    <x v="394"/>
    <x v="0"/>
    <n v="13.200000000000001"/>
    <x v="6"/>
    <x v="4"/>
    <x v="21"/>
  </r>
  <r>
    <s v="580272"/>
    <s v="22952"/>
    <x v="103"/>
    <n v="2"/>
    <x v="2736"/>
    <n v="0.55000000000000004"/>
    <x v="937"/>
    <x v="0"/>
    <n v="1.1000000000000001"/>
    <x v="6"/>
    <x v="4"/>
    <x v="147"/>
  </r>
  <r>
    <s v="574471"/>
    <s v="22952"/>
    <x v="103"/>
    <n v="24"/>
    <x v="2202"/>
    <n v="0.55000000000000004"/>
    <x v="844"/>
    <x v="0"/>
    <n v="13.200000000000001"/>
    <x v="4"/>
    <x v="6"/>
    <x v="295"/>
  </r>
  <r>
    <s v="538168"/>
    <s v="22952"/>
    <x v="103"/>
    <n v="24"/>
    <x v="1399"/>
    <n v="0.55000000000000004"/>
    <x v="789"/>
    <x v="0"/>
    <n v="13.200000000000001"/>
    <x v="8"/>
    <x v="1"/>
    <x v="518"/>
  </r>
  <r>
    <s v="575368"/>
    <s v="22952"/>
    <x v="103"/>
    <n v="1"/>
    <x v="1390"/>
    <n v="0.55000000000000004"/>
    <x v="935"/>
    <x v="0"/>
    <n v="0.55000000000000004"/>
    <x v="8"/>
    <x v="1"/>
    <x v="84"/>
  </r>
  <r>
    <s v="574722"/>
    <s v="22952"/>
    <x v="103"/>
    <n v="2"/>
    <x v="1545"/>
    <n v="0.55000000000000004"/>
    <x v="1018"/>
    <x v="0"/>
    <n v="1.1000000000000001"/>
    <x v="1"/>
    <x v="4"/>
    <x v="138"/>
  </r>
  <r>
    <s v="575367"/>
    <s v="22952"/>
    <x v="103"/>
    <n v="24"/>
    <x v="1659"/>
    <n v="0.55000000000000004"/>
    <x v="308"/>
    <x v="0"/>
    <n v="13.200000000000001"/>
    <x v="8"/>
    <x v="1"/>
    <x v="532"/>
  </r>
  <r>
    <s v="575303"/>
    <s v="22952"/>
    <x v="103"/>
    <n v="2"/>
    <x v="2051"/>
    <n v="0.55000000000000004"/>
    <x v="1293"/>
    <x v="0"/>
    <n v="1.1000000000000001"/>
    <x v="8"/>
    <x v="1"/>
    <x v="29"/>
  </r>
  <r>
    <s v="552286"/>
    <s v="84990"/>
    <x v="104"/>
    <n v="1"/>
    <x v="2737"/>
    <n v="0.55000000000000004"/>
    <x v="186"/>
    <x v="0"/>
    <n v="0.55000000000000004"/>
    <x v="2"/>
    <x v="2"/>
    <x v="233"/>
  </r>
  <r>
    <s v="559048"/>
    <s v="84991"/>
    <x v="105"/>
    <n v="480"/>
    <x v="2738"/>
    <n v="0.4"/>
    <x v="1589"/>
    <x v="0"/>
    <n v="192"/>
    <x v="3"/>
    <x v="4"/>
    <x v="364"/>
  </r>
  <r>
    <s v="575206"/>
    <s v="84991"/>
    <x v="105"/>
    <n v="48"/>
    <x v="2652"/>
    <n v="0.42"/>
    <x v="134"/>
    <x v="0"/>
    <n v="20.16"/>
    <x v="8"/>
    <x v="1"/>
    <x v="170"/>
  </r>
  <r>
    <s v="548617"/>
    <s v="84991"/>
    <x v="105"/>
    <n v="120"/>
    <x v="276"/>
    <n v="0.42"/>
    <x v="1581"/>
    <x v="0"/>
    <n v="50.4"/>
    <x v="5"/>
    <x v="0"/>
    <x v="18"/>
  </r>
  <r>
    <s v="549590"/>
    <s v="84991"/>
    <x v="105"/>
    <n v="120"/>
    <x v="2013"/>
    <n v="0.42"/>
    <x v="830"/>
    <x v="0"/>
    <n v="50.4"/>
    <x v="9"/>
    <x v="2"/>
    <x v="16"/>
  </r>
  <r>
    <s v="562807"/>
    <s v="84991"/>
    <x v="105"/>
    <n v="120"/>
    <x v="1829"/>
    <n v="0.42"/>
    <x v="151"/>
    <x v="0"/>
    <n v="50.4"/>
    <x v="8"/>
    <x v="3"/>
    <x v="453"/>
  </r>
  <r>
    <s v="565475"/>
    <s v="84991"/>
    <x v="105"/>
    <n v="240"/>
    <x v="2063"/>
    <n v="0.42"/>
    <x v="234"/>
    <x v="9"/>
    <n v="100.8"/>
    <x v="3"/>
    <x v="6"/>
    <x v="97"/>
  </r>
  <r>
    <s v="566255"/>
    <s v="84991"/>
    <x v="105"/>
    <n v="120"/>
    <x v="2011"/>
    <n v="0.42"/>
    <x v="830"/>
    <x v="0"/>
    <n v="50.4"/>
    <x v="9"/>
    <x v="5"/>
    <x v="401"/>
  </r>
  <r>
    <s v="566260"/>
    <s v="84991"/>
    <x v="105"/>
    <n v="120"/>
    <x v="1047"/>
    <n v="0.42"/>
    <x v="1590"/>
    <x v="0"/>
    <n v="50.4"/>
    <x v="9"/>
    <x v="5"/>
    <x v="205"/>
  </r>
  <r>
    <s v="566257"/>
    <s v="84991"/>
    <x v="105"/>
    <n v="120"/>
    <x v="2739"/>
    <n v="0.42"/>
    <x v="830"/>
    <x v="0"/>
    <n v="50.4"/>
    <x v="9"/>
    <x v="5"/>
    <x v="29"/>
  </r>
  <r>
    <s v="566195"/>
    <s v="84991"/>
    <x v="105"/>
    <n v="120"/>
    <x v="2740"/>
    <n v="0.42"/>
    <x v="796"/>
    <x v="7"/>
    <n v="50.4"/>
    <x v="8"/>
    <x v="2"/>
    <x v="352"/>
  </r>
  <r>
    <s v="545888"/>
    <s v="84991"/>
    <x v="105"/>
    <n v="120"/>
    <x v="2741"/>
    <n v="0.42"/>
    <x v="1591"/>
    <x v="0"/>
    <n v="50.4"/>
    <x v="0"/>
    <x v="1"/>
    <x v="183"/>
  </r>
  <r>
    <s v="546212"/>
    <s v="84991"/>
    <x v="105"/>
    <n v="240"/>
    <x v="352"/>
    <n v="0.42"/>
    <x v="234"/>
    <x v="9"/>
    <n v="100.8"/>
    <x v="7"/>
    <x v="6"/>
    <x v="251"/>
  </r>
  <r>
    <s v="574303"/>
    <s v="84991"/>
    <x v="105"/>
    <n v="120"/>
    <x v="1587"/>
    <n v="0.42"/>
    <x v="830"/>
    <x v="0"/>
    <n v="50.4"/>
    <x v="10"/>
    <x v="2"/>
    <x v="325"/>
  </r>
  <r>
    <s v="536620"/>
    <s v="84991"/>
    <x v="105"/>
    <n v="120"/>
    <x v="1923"/>
    <n v="0.42"/>
    <x v="30"/>
    <x v="0"/>
    <n v="50.4"/>
    <x v="6"/>
    <x v="2"/>
    <x v="397"/>
  </r>
  <r>
    <s v="545471"/>
    <s v="84991"/>
    <x v="105"/>
    <n v="24"/>
    <x v="1752"/>
    <n v="0.55000000000000004"/>
    <x v="1135"/>
    <x v="0"/>
    <n v="13.200000000000001"/>
    <x v="10"/>
    <x v="3"/>
    <x v="299"/>
  </r>
  <r>
    <s v="540531"/>
    <s v="84991"/>
    <x v="105"/>
    <n v="1"/>
    <x v="2371"/>
    <n v="0.55000000000000004"/>
    <x v="553"/>
    <x v="0"/>
    <n v="0.55000000000000004"/>
    <x v="8"/>
    <x v="3"/>
    <x v="287"/>
  </r>
  <r>
    <s v="545587"/>
    <s v="84991"/>
    <x v="105"/>
    <n v="3"/>
    <x v="2742"/>
    <n v="0.55000000000000004"/>
    <x v="177"/>
    <x v="0"/>
    <n v="1.6500000000000001"/>
    <x v="4"/>
    <x v="1"/>
    <x v="490"/>
  </r>
  <r>
    <s v="549771"/>
    <s v="84991"/>
    <x v="105"/>
    <n v="24"/>
    <x v="551"/>
    <n v="0.55000000000000004"/>
    <x v="374"/>
    <x v="0"/>
    <n v="13.200000000000001"/>
    <x v="11"/>
    <x v="1"/>
    <x v="151"/>
  </r>
  <r>
    <s v="545447"/>
    <s v="84991"/>
    <x v="105"/>
    <n v="24"/>
    <x v="1754"/>
    <n v="0.55000000000000004"/>
    <x v="513"/>
    <x v="0"/>
    <n v="13.200000000000001"/>
    <x v="6"/>
    <x v="3"/>
    <x v="433"/>
  </r>
  <r>
    <s v="566283"/>
    <s v="84991"/>
    <x v="105"/>
    <n v="24"/>
    <x v="1928"/>
    <n v="0.55000000000000004"/>
    <x v="1225"/>
    <x v="0"/>
    <n v="13.200000000000001"/>
    <x v="9"/>
    <x v="5"/>
    <x v="173"/>
  </r>
  <r>
    <s v="549789"/>
    <s v="84991"/>
    <x v="105"/>
    <n v="24"/>
    <x v="2743"/>
    <n v="0.55000000000000004"/>
    <x v="36"/>
    <x v="0"/>
    <n v="13.200000000000001"/>
    <x v="11"/>
    <x v="1"/>
    <x v="85"/>
  </r>
  <r>
    <s v="537604"/>
    <s v="84991"/>
    <x v="105"/>
    <n v="24"/>
    <x v="1156"/>
    <n v="0.55000000000000004"/>
    <x v="794"/>
    <x v="0"/>
    <n v="13.200000000000001"/>
    <x v="0"/>
    <x v="6"/>
    <x v="459"/>
  </r>
  <r>
    <s v="540538"/>
    <s v="84991"/>
    <x v="105"/>
    <n v="5"/>
    <x v="2218"/>
    <n v="0.55000000000000004"/>
    <x v="106"/>
    <x v="0"/>
    <n v="2.75"/>
    <x v="8"/>
    <x v="3"/>
    <x v="160"/>
  </r>
  <r>
    <s v="540539"/>
    <s v="84991"/>
    <x v="105"/>
    <n v="24"/>
    <x v="2744"/>
    <n v="0.55000000000000004"/>
    <x v="1592"/>
    <x v="0"/>
    <n v="13.200000000000001"/>
    <x v="8"/>
    <x v="3"/>
    <x v="161"/>
  </r>
  <r>
    <s v="549901"/>
    <s v="84991"/>
    <x v="105"/>
    <n v="4"/>
    <x v="1629"/>
    <n v="0.55000000000000004"/>
    <x v="1063"/>
    <x v="0"/>
    <n v="2.2000000000000002"/>
    <x v="11"/>
    <x v="1"/>
    <x v="444"/>
  </r>
  <r>
    <s v="540768"/>
    <s v="84991"/>
    <x v="105"/>
    <n v="24"/>
    <x v="2012"/>
    <n v="0.55000000000000004"/>
    <x v="842"/>
    <x v="0"/>
    <n v="13.200000000000001"/>
    <x v="9"/>
    <x v="0"/>
    <x v="524"/>
  </r>
  <r>
    <s v="569651"/>
    <s v="84991"/>
    <x v="105"/>
    <n v="1"/>
    <x v="2745"/>
    <n v="0.55000000000000004"/>
    <x v="175"/>
    <x v="0"/>
    <n v="0.55000000000000004"/>
    <x v="3"/>
    <x v="0"/>
    <x v="8"/>
  </r>
  <r>
    <s v="574536"/>
    <s v="84991"/>
    <x v="105"/>
    <n v="2"/>
    <x v="1249"/>
    <n v="0.55000000000000004"/>
    <x v="40"/>
    <x v="0"/>
    <n v="1.1000000000000001"/>
    <x v="4"/>
    <x v="6"/>
    <x v="451"/>
  </r>
  <r>
    <s v="540672"/>
    <s v="84991"/>
    <x v="105"/>
    <n v="24"/>
    <x v="1902"/>
    <n v="0.55000000000000004"/>
    <x v="1210"/>
    <x v="0"/>
    <n v="13.200000000000001"/>
    <x v="7"/>
    <x v="4"/>
    <x v="279"/>
  </r>
  <r>
    <s v="540647"/>
    <s v="84991"/>
    <x v="105"/>
    <n v="12"/>
    <x v="2023"/>
    <n v="0.55000000000000004"/>
    <x v="1276"/>
    <x v="0"/>
    <n v="6.6000000000000005"/>
    <x v="7"/>
    <x v="4"/>
    <x v="453"/>
  </r>
  <r>
    <s v="569675"/>
    <s v="84991"/>
    <x v="105"/>
    <n v="24"/>
    <x v="2746"/>
    <n v="0.55000000000000004"/>
    <x v="1593"/>
    <x v="0"/>
    <n v="13.200000000000001"/>
    <x v="3"/>
    <x v="0"/>
    <x v="287"/>
  </r>
  <r>
    <s v="566271"/>
    <s v="84991"/>
    <x v="105"/>
    <n v="24"/>
    <x v="597"/>
    <n v="0.55000000000000004"/>
    <x v="448"/>
    <x v="0"/>
    <n v="13.200000000000001"/>
    <x v="9"/>
    <x v="5"/>
    <x v="352"/>
  </r>
  <r>
    <s v="581146"/>
    <s v="84991"/>
    <x v="105"/>
    <n v="6"/>
    <x v="145"/>
    <n v="0.55000000000000004"/>
    <x v="123"/>
    <x v="0"/>
    <n v="3.3000000000000003"/>
    <x v="0"/>
    <x v="0"/>
    <x v="126"/>
  </r>
  <r>
    <s v="581405"/>
    <s v="84991"/>
    <x v="105"/>
    <n v="1"/>
    <x v="764"/>
    <n v="0.55000000000000004"/>
    <x v="558"/>
    <x v="0"/>
    <n v="0.55000000000000004"/>
    <x v="2"/>
    <x v="2"/>
    <x v="78"/>
  </r>
  <r>
    <s v="566053"/>
    <s v="84991"/>
    <x v="105"/>
    <n v="2"/>
    <x v="2328"/>
    <n v="0.55000000000000004"/>
    <x v="1429"/>
    <x v="0"/>
    <n v="1.1000000000000001"/>
    <x v="2"/>
    <x v="0"/>
    <x v="453"/>
  </r>
  <r>
    <s v="537199"/>
    <s v="84991"/>
    <x v="105"/>
    <n v="1"/>
    <x v="1350"/>
    <n v="0.55000000000000004"/>
    <x v="910"/>
    <x v="0"/>
    <n v="0.55000000000000004"/>
    <x v="3"/>
    <x v="5"/>
    <x v="320"/>
  </r>
  <r>
    <s v="537199"/>
    <s v="84991"/>
    <x v="105"/>
    <n v="1"/>
    <x v="1350"/>
    <n v="0.55000000000000004"/>
    <x v="910"/>
    <x v="0"/>
    <n v="0.55000000000000004"/>
    <x v="3"/>
    <x v="5"/>
    <x v="320"/>
  </r>
  <r>
    <s v="566057"/>
    <s v="84991"/>
    <x v="105"/>
    <n v="6"/>
    <x v="2747"/>
    <n v="0.55000000000000004"/>
    <x v="1594"/>
    <x v="0"/>
    <n v="3.3000000000000003"/>
    <x v="2"/>
    <x v="0"/>
    <x v="476"/>
  </r>
  <r>
    <s v="551843"/>
    <s v="84991"/>
    <x v="105"/>
    <n v="24"/>
    <x v="2033"/>
    <n v="0.55000000000000004"/>
    <x v="1280"/>
    <x v="0"/>
    <n v="13.200000000000001"/>
    <x v="4"/>
    <x v="0"/>
    <x v="389"/>
  </r>
  <r>
    <s v="552769"/>
    <s v="84991"/>
    <x v="105"/>
    <n v="1"/>
    <x v="720"/>
    <n v="0.55000000000000004"/>
    <x v="535"/>
    <x v="0"/>
    <n v="0.55000000000000004"/>
    <x v="9"/>
    <x v="4"/>
    <x v="330"/>
  </r>
  <r>
    <s v="552714"/>
    <s v="84991"/>
    <x v="105"/>
    <n v="24"/>
    <x v="2554"/>
    <n v="0.55000000000000004"/>
    <x v="1153"/>
    <x v="0"/>
    <n v="13.200000000000001"/>
    <x v="9"/>
    <x v="4"/>
    <x v="606"/>
  </r>
  <r>
    <s v="552712"/>
    <s v="84991"/>
    <x v="105"/>
    <n v="24"/>
    <x v="2748"/>
    <n v="0.55000000000000004"/>
    <x v="404"/>
    <x v="0"/>
    <n v="13.200000000000001"/>
    <x v="9"/>
    <x v="4"/>
    <x v="461"/>
  </r>
  <r>
    <s v="552817"/>
    <s v="84991"/>
    <x v="105"/>
    <n v="24"/>
    <x v="992"/>
    <n v="0.55000000000000004"/>
    <x v="1595"/>
    <x v="0"/>
    <n v="13.200000000000001"/>
    <x v="9"/>
    <x v="4"/>
    <x v="172"/>
  </r>
  <r>
    <s v="551983"/>
    <s v="84991"/>
    <x v="105"/>
    <n v="24"/>
    <x v="2657"/>
    <n v="0.55000000000000004"/>
    <x v="384"/>
    <x v="0"/>
    <n v="13.200000000000001"/>
    <x v="3"/>
    <x v="3"/>
    <x v="362"/>
  </r>
  <r>
    <s v="551549"/>
    <s v="84991"/>
    <x v="105"/>
    <n v="24"/>
    <x v="2749"/>
    <n v="0.55000000000000004"/>
    <x v="1596"/>
    <x v="0"/>
    <n v="13.200000000000001"/>
    <x v="10"/>
    <x v="4"/>
    <x v="490"/>
  </r>
  <r>
    <s v="552957"/>
    <s v="84991"/>
    <x v="105"/>
    <n v="240"/>
    <x v="2750"/>
    <n v="0.55000000000000004"/>
    <x v="1597"/>
    <x v="17"/>
    <n v="132"/>
    <x v="11"/>
    <x v="6"/>
    <x v="25"/>
  </r>
  <r>
    <s v="546096"/>
    <s v="84991"/>
    <x v="105"/>
    <n v="24"/>
    <x v="456"/>
    <n v="0.55000000000000004"/>
    <x v="359"/>
    <x v="0"/>
    <n v="13.200000000000001"/>
    <x v="8"/>
    <x v="4"/>
    <x v="295"/>
  </r>
  <r>
    <s v="580527"/>
    <s v="84991"/>
    <x v="105"/>
    <n v="6"/>
    <x v="2751"/>
    <n v="0.55000000000000004"/>
    <x v="1598"/>
    <x v="0"/>
    <n v="3.3000000000000003"/>
    <x v="4"/>
    <x v="0"/>
    <x v="258"/>
  </r>
  <r>
    <s v="552949"/>
    <s v="84991"/>
    <x v="105"/>
    <n v="6"/>
    <x v="2024"/>
    <n v="0.55000000000000004"/>
    <x v="274"/>
    <x v="0"/>
    <n v="3.3000000000000003"/>
    <x v="11"/>
    <x v="6"/>
    <x v="57"/>
  </r>
  <r>
    <s v="546091"/>
    <s v="84991"/>
    <x v="105"/>
    <n v="24"/>
    <x v="1772"/>
    <n v="0.55000000000000004"/>
    <x v="1110"/>
    <x v="14"/>
    <n v="13.200000000000001"/>
    <x v="8"/>
    <x v="4"/>
    <x v="196"/>
  </r>
  <r>
    <s v="537227"/>
    <s v="84991"/>
    <x v="105"/>
    <n v="48"/>
    <x v="1245"/>
    <n v="0.55000000000000004"/>
    <x v="844"/>
    <x v="0"/>
    <n v="26.400000000000002"/>
    <x v="1"/>
    <x v="4"/>
    <x v="493"/>
  </r>
  <r>
    <s v="575117"/>
    <s v="84991"/>
    <x v="105"/>
    <n v="1"/>
    <x v="2164"/>
    <n v="0.55000000000000004"/>
    <x v="17"/>
    <x v="0"/>
    <n v="0.55000000000000004"/>
    <x v="2"/>
    <x v="3"/>
    <x v="86"/>
  </r>
  <r>
    <s v="536947"/>
    <s v="84991"/>
    <x v="105"/>
    <n v="24"/>
    <x v="919"/>
    <n v="0.55000000000000004"/>
    <x v="649"/>
    <x v="0"/>
    <n v="13.200000000000001"/>
    <x v="10"/>
    <x v="2"/>
    <x v="220"/>
  </r>
  <r>
    <s v="552963"/>
    <s v="84991"/>
    <x v="105"/>
    <n v="12"/>
    <x v="2658"/>
    <n v="0.55000000000000004"/>
    <x v="1564"/>
    <x v="0"/>
    <n v="6.6000000000000005"/>
    <x v="11"/>
    <x v="6"/>
    <x v="562"/>
  </r>
  <r>
    <s v="551525"/>
    <s v="84991"/>
    <x v="105"/>
    <n v="24"/>
    <x v="2586"/>
    <n v="0.55000000000000004"/>
    <x v="20"/>
    <x v="0"/>
    <n v="13.200000000000001"/>
    <x v="5"/>
    <x v="5"/>
    <x v="141"/>
  </r>
  <r>
    <s v="575117"/>
    <s v="84991"/>
    <x v="105"/>
    <n v="1"/>
    <x v="2164"/>
    <n v="0.55000000000000004"/>
    <x v="17"/>
    <x v="0"/>
    <n v="0.55000000000000004"/>
    <x v="2"/>
    <x v="3"/>
    <x v="86"/>
  </r>
  <r>
    <s v="545719"/>
    <s v="84991"/>
    <x v="105"/>
    <n v="24"/>
    <x v="1871"/>
    <n v="0.55000000000000004"/>
    <x v="1131"/>
    <x v="0"/>
    <n v="13.200000000000001"/>
    <x v="0"/>
    <x v="1"/>
    <x v="568"/>
  </r>
  <r>
    <s v="551810"/>
    <s v="84991"/>
    <x v="105"/>
    <n v="6"/>
    <x v="2752"/>
    <n v="0.55000000000000004"/>
    <x v="526"/>
    <x v="0"/>
    <n v="3.3000000000000003"/>
    <x v="4"/>
    <x v="0"/>
    <x v="339"/>
  </r>
  <r>
    <s v="552864"/>
    <s v="84991"/>
    <x v="105"/>
    <n v="24"/>
    <x v="280"/>
    <n v="0.55000000000000004"/>
    <x v="231"/>
    <x v="0"/>
    <n v="13.200000000000001"/>
    <x v="9"/>
    <x v="4"/>
    <x v="217"/>
  </r>
  <r>
    <s v="559672"/>
    <s v="84991"/>
    <x v="105"/>
    <n v="6"/>
    <x v="1595"/>
    <n v="0.55000000000000004"/>
    <x v="177"/>
    <x v="0"/>
    <n v="3.3000000000000003"/>
    <x v="9"/>
    <x v="6"/>
    <x v="189"/>
  </r>
  <r>
    <s v="569254"/>
    <s v="84991"/>
    <x v="105"/>
    <n v="2"/>
    <x v="2753"/>
    <n v="0.55000000000000004"/>
    <x v="480"/>
    <x v="0"/>
    <n v="1.1000000000000001"/>
    <x v="10"/>
    <x v="3"/>
    <x v="132"/>
  </r>
  <r>
    <s v="537219"/>
    <s v="84991"/>
    <x v="105"/>
    <n v="3"/>
    <x v="1626"/>
    <n v="0.55000000000000004"/>
    <x v="1054"/>
    <x v="0"/>
    <n v="1.6500000000000001"/>
    <x v="3"/>
    <x v="5"/>
    <x v="110"/>
  </r>
  <r>
    <s v="574700"/>
    <s v="84991"/>
    <x v="105"/>
    <n v="6"/>
    <x v="341"/>
    <n v="0.55000000000000004"/>
    <x v="274"/>
    <x v="0"/>
    <n v="3.3000000000000003"/>
    <x v="1"/>
    <x v="4"/>
    <x v="126"/>
  </r>
  <r>
    <s v="559668"/>
    <s v="84991"/>
    <x v="105"/>
    <n v="24"/>
    <x v="2754"/>
    <n v="0.55000000000000004"/>
    <x v="554"/>
    <x v="0"/>
    <n v="13.200000000000001"/>
    <x v="9"/>
    <x v="6"/>
    <x v="3"/>
  </r>
  <r>
    <s v="552310"/>
    <s v="84991"/>
    <x v="105"/>
    <n v="3"/>
    <x v="998"/>
    <n v="0.55000000000000004"/>
    <x v="365"/>
    <x v="0"/>
    <n v="1.6500000000000001"/>
    <x v="2"/>
    <x v="2"/>
    <x v="6"/>
  </r>
  <r>
    <s v="C570867"/>
    <s v="84991"/>
    <x v="105"/>
    <n v="-24"/>
    <x v="1669"/>
    <n v="0.55000000000000004"/>
    <x v="1074"/>
    <x v="18"/>
    <n v="-13.200000000000001"/>
    <x v="11"/>
    <x v="4"/>
    <x v="444"/>
  </r>
  <r>
    <s v="552614"/>
    <s v="84991"/>
    <x v="105"/>
    <n v="24"/>
    <x v="2755"/>
    <n v="0.55000000000000004"/>
    <x v="327"/>
    <x v="0"/>
    <n v="13.200000000000001"/>
    <x v="7"/>
    <x v="5"/>
    <x v="139"/>
  </r>
  <r>
    <s v="552333"/>
    <s v="84991"/>
    <x v="105"/>
    <n v="2"/>
    <x v="1452"/>
    <n v="0.55000000000000004"/>
    <x v="272"/>
    <x v="0"/>
    <n v="1.1000000000000001"/>
    <x v="8"/>
    <x v="6"/>
    <x v="524"/>
  </r>
  <r>
    <s v="552285"/>
    <s v="84991"/>
    <x v="105"/>
    <n v="1"/>
    <x v="656"/>
    <n v="0.55000000000000004"/>
    <x v="494"/>
    <x v="0"/>
    <n v="0.55000000000000004"/>
    <x v="2"/>
    <x v="2"/>
    <x v="354"/>
  </r>
  <r>
    <s v="552285"/>
    <s v="84991"/>
    <x v="105"/>
    <n v="1"/>
    <x v="656"/>
    <n v="0.55000000000000004"/>
    <x v="494"/>
    <x v="0"/>
    <n v="0.55000000000000004"/>
    <x v="2"/>
    <x v="2"/>
    <x v="354"/>
  </r>
  <r>
    <s v="552643"/>
    <s v="84991"/>
    <x v="105"/>
    <n v="2"/>
    <x v="2756"/>
    <n v="0.55000000000000004"/>
    <x v="604"/>
    <x v="0"/>
    <n v="1.1000000000000001"/>
    <x v="7"/>
    <x v="5"/>
    <x v="195"/>
  </r>
  <r>
    <s v="552294"/>
    <s v="84991"/>
    <x v="105"/>
    <n v="24"/>
    <x v="2757"/>
    <n v="0.55000000000000004"/>
    <x v="1599"/>
    <x v="0"/>
    <n v="13.200000000000001"/>
    <x v="2"/>
    <x v="2"/>
    <x v="320"/>
  </r>
  <r>
    <s v="537135"/>
    <s v="84991"/>
    <x v="105"/>
    <n v="1"/>
    <x v="654"/>
    <n v="0.55000000000000004"/>
    <x v="46"/>
    <x v="0"/>
    <n v="0.55000000000000004"/>
    <x v="3"/>
    <x v="5"/>
    <x v="176"/>
  </r>
  <r>
    <s v="580632"/>
    <s v="84991"/>
    <x v="105"/>
    <n v="2"/>
    <x v="621"/>
    <n v="0.55000000000000004"/>
    <x v="249"/>
    <x v="0"/>
    <n v="1.1000000000000001"/>
    <x v="3"/>
    <x v="3"/>
    <x v="52"/>
  </r>
  <r>
    <s v="559004"/>
    <s v="84991"/>
    <x v="105"/>
    <n v="24"/>
    <x v="2758"/>
    <n v="0.55000000000000004"/>
    <x v="894"/>
    <x v="8"/>
    <n v="13.200000000000001"/>
    <x v="3"/>
    <x v="4"/>
    <x v="401"/>
  </r>
  <r>
    <s v="552469"/>
    <s v="84991"/>
    <x v="105"/>
    <n v="3"/>
    <x v="2549"/>
    <n v="0.55000000000000004"/>
    <x v="1126"/>
    <x v="0"/>
    <n v="1.6500000000000001"/>
    <x v="8"/>
    <x v="6"/>
    <x v="492"/>
  </r>
  <r>
    <s v="559027"/>
    <s v="84991"/>
    <x v="105"/>
    <n v="24"/>
    <x v="2759"/>
    <n v="0.55000000000000004"/>
    <x v="1600"/>
    <x v="0"/>
    <n v="13.200000000000001"/>
    <x v="3"/>
    <x v="4"/>
    <x v="248"/>
  </r>
  <r>
    <s v="537077"/>
    <s v="84991"/>
    <x v="105"/>
    <n v="3"/>
    <x v="2662"/>
    <n v="0.55000000000000004"/>
    <x v="940"/>
    <x v="0"/>
    <n v="1.6500000000000001"/>
    <x v="3"/>
    <x v="5"/>
    <x v="295"/>
  </r>
  <r>
    <s v="552364"/>
    <s v="84991"/>
    <x v="105"/>
    <n v="24"/>
    <x v="997"/>
    <n v="0.55000000000000004"/>
    <x v="664"/>
    <x v="0"/>
    <n v="13.200000000000001"/>
    <x v="8"/>
    <x v="6"/>
    <x v="305"/>
  </r>
  <r>
    <s v="558919"/>
    <s v="84991"/>
    <x v="105"/>
    <n v="24"/>
    <x v="2760"/>
    <n v="0.55000000000000004"/>
    <x v="1601"/>
    <x v="0"/>
    <n v="13.200000000000001"/>
    <x v="3"/>
    <x v="4"/>
    <x v="22"/>
  </r>
  <r>
    <s v="545910"/>
    <s v="84991"/>
    <x v="105"/>
    <n v="24"/>
    <x v="354"/>
    <n v="0.55000000000000004"/>
    <x v="284"/>
    <x v="0"/>
    <n v="13.200000000000001"/>
    <x v="2"/>
    <x v="5"/>
    <x v="98"/>
  </r>
  <r>
    <s v="552543"/>
    <s v="84991"/>
    <x v="105"/>
    <n v="48"/>
    <x v="2302"/>
    <n v="0.55000000000000004"/>
    <x v="1415"/>
    <x v="5"/>
    <n v="26.400000000000002"/>
    <x v="7"/>
    <x v="5"/>
    <x v="351"/>
  </r>
  <r>
    <s v="545908"/>
    <s v="84991"/>
    <x v="105"/>
    <n v="24"/>
    <x v="2761"/>
    <n v="0.55000000000000004"/>
    <x v="653"/>
    <x v="0"/>
    <n v="13.200000000000001"/>
    <x v="2"/>
    <x v="5"/>
    <x v="403"/>
  </r>
  <r>
    <s v="552176"/>
    <s v="84991"/>
    <x v="105"/>
    <n v="1"/>
    <x v="2663"/>
    <n v="0.55000000000000004"/>
    <x v="621"/>
    <x v="0"/>
    <n v="0.55000000000000004"/>
    <x v="1"/>
    <x v="1"/>
    <x v="376"/>
  </r>
  <r>
    <s v="559323"/>
    <s v="84991"/>
    <x v="105"/>
    <n v="24"/>
    <x v="2762"/>
    <n v="0.55000000000000004"/>
    <x v="435"/>
    <x v="0"/>
    <n v="13.200000000000001"/>
    <x v="0"/>
    <x v="3"/>
    <x v="515"/>
  </r>
  <r>
    <s v="552134"/>
    <s v="84991"/>
    <x v="105"/>
    <n v="24"/>
    <x v="2763"/>
    <n v="0.55000000000000004"/>
    <x v="1602"/>
    <x v="0"/>
    <n v="13.200000000000001"/>
    <x v="1"/>
    <x v="1"/>
    <x v="18"/>
  </r>
  <r>
    <s v="552149"/>
    <s v="84991"/>
    <x v="105"/>
    <n v="24"/>
    <x v="319"/>
    <n v="0.55000000000000004"/>
    <x v="24"/>
    <x v="0"/>
    <n v="13.200000000000001"/>
    <x v="1"/>
    <x v="1"/>
    <x v="85"/>
  </r>
  <r>
    <s v="552179"/>
    <s v="84991"/>
    <x v="105"/>
    <n v="3"/>
    <x v="2764"/>
    <n v="0.55000000000000004"/>
    <x v="703"/>
    <x v="0"/>
    <n v="1.6500000000000001"/>
    <x v="1"/>
    <x v="1"/>
    <x v="324"/>
  </r>
  <r>
    <s v="552185"/>
    <s v="84991"/>
    <x v="105"/>
    <n v="24"/>
    <x v="2765"/>
    <n v="0.55000000000000004"/>
    <x v="833"/>
    <x v="0"/>
    <n v="13.200000000000001"/>
    <x v="1"/>
    <x v="1"/>
    <x v="112"/>
  </r>
  <r>
    <s v="545996"/>
    <s v="84991"/>
    <x v="105"/>
    <n v="24"/>
    <x v="912"/>
    <n v="0.55000000000000004"/>
    <x v="644"/>
    <x v="0"/>
    <n v="13.200000000000001"/>
    <x v="2"/>
    <x v="5"/>
    <x v="191"/>
  </r>
  <r>
    <s v="559311"/>
    <s v="84991"/>
    <x v="105"/>
    <n v="24"/>
    <x v="1917"/>
    <n v="0.55000000000000004"/>
    <x v="1218"/>
    <x v="0"/>
    <n v="13.200000000000001"/>
    <x v="0"/>
    <x v="3"/>
    <x v="462"/>
  </r>
  <r>
    <s v="566033"/>
    <s v="84991"/>
    <x v="105"/>
    <n v="1"/>
    <x v="2766"/>
    <n v="0.55000000000000004"/>
    <x v="1115"/>
    <x v="0"/>
    <n v="0.55000000000000004"/>
    <x v="2"/>
    <x v="0"/>
    <x v="233"/>
  </r>
  <r>
    <s v="552042"/>
    <s v="84991"/>
    <x v="105"/>
    <n v="24"/>
    <x v="2767"/>
    <n v="0.55000000000000004"/>
    <x v="1603"/>
    <x v="0"/>
    <n v="13.200000000000001"/>
    <x v="1"/>
    <x v="1"/>
    <x v="615"/>
  </r>
  <r>
    <s v="552044"/>
    <s v="84991"/>
    <x v="105"/>
    <n v="24"/>
    <x v="2768"/>
    <n v="0.55000000000000004"/>
    <x v="1604"/>
    <x v="0"/>
    <n v="13.200000000000001"/>
    <x v="1"/>
    <x v="1"/>
    <x v="475"/>
  </r>
  <r>
    <s v="552045"/>
    <s v="84991"/>
    <x v="105"/>
    <n v="24"/>
    <x v="1919"/>
    <n v="0.55000000000000004"/>
    <x v="1219"/>
    <x v="0"/>
    <n v="13.200000000000001"/>
    <x v="1"/>
    <x v="1"/>
    <x v="479"/>
  </r>
  <r>
    <s v="552051"/>
    <s v="84991"/>
    <x v="105"/>
    <n v="4"/>
    <x v="267"/>
    <n v="0.55000000000000004"/>
    <x v="177"/>
    <x v="0"/>
    <n v="2.2000000000000002"/>
    <x v="1"/>
    <x v="1"/>
    <x v="210"/>
  </r>
  <r>
    <s v="558769"/>
    <s v="84991"/>
    <x v="105"/>
    <n v="1"/>
    <x v="993"/>
    <n v="0.55000000000000004"/>
    <x v="696"/>
    <x v="0"/>
    <n v="0.55000000000000004"/>
    <x v="10"/>
    <x v="6"/>
    <x v="77"/>
  </r>
  <r>
    <s v="569220"/>
    <s v="84991"/>
    <x v="105"/>
    <n v="6"/>
    <x v="12"/>
    <n v="0.55000000000000004"/>
    <x v="11"/>
    <x v="0"/>
    <n v="3.3000000000000003"/>
    <x v="6"/>
    <x v="3"/>
    <x v="11"/>
  </r>
  <r>
    <s v="566016"/>
    <s v="84991"/>
    <x v="105"/>
    <n v="24"/>
    <x v="2769"/>
    <n v="0.55000000000000004"/>
    <x v="1605"/>
    <x v="0"/>
    <n v="13.200000000000001"/>
    <x v="2"/>
    <x v="0"/>
    <x v="115"/>
  </r>
  <r>
    <s v="559297"/>
    <s v="84991"/>
    <x v="105"/>
    <n v="12"/>
    <x v="2666"/>
    <n v="0.55000000000000004"/>
    <x v="1564"/>
    <x v="0"/>
    <n v="6.6000000000000005"/>
    <x v="0"/>
    <x v="3"/>
    <x v="25"/>
  </r>
  <r>
    <s v="559299"/>
    <s v="84991"/>
    <x v="105"/>
    <n v="24"/>
    <x v="2770"/>
    <n v="0.55000000000000004"/>
    <x v="1606"/>
    <x v="0"/>
    <n v="13.200000000000001"/>
    <x v="0"/>
    <x v="3"/>
    <x v="245"/>
  </r>
  <r>
    <s v="580677"/>
    <s v="84991"/>
    <x v="105"/>
    <n v="1"/>
    <x v="751"/>
    <n v="0.55000000000000004"/>
    <x v="548"/>
    <x v="0"/>
    <n v="0.55000000000000004"/>
    <x v="3"/>
    <x v="3"/>
    <x v="391"/>
  </r>
  <r>
    <s v="546394"/>
    <s v="84991"/>
    <x v="105"/>
    <n v="24"/>
    <x v="1792"/>
    <n v="0.55000000000000004"/>
    <x v="1153"/>
    <x v="0"/>
    <n v="13.200000000000001"/>
    <x v="9"/>
    <x v="3"/>
    <x v="223"/>
  </r>
  <r>
    <s v="546392"/>
    <s v="84991"/>
    <x v="105"/>
    <n v="2"/>
    <x v="2771"/>
    <n v="0.55000000000000004"/>
    <x v="799"/>
    <x v="0"/>
    <n v="1.1000000000000001"/>
    <x v="9"/>
    <x v="3"/>
    <x v="337"/>
  </r>
  <r>
    <s v="540856"/>
    <s v="84991"/>
    <x v="105"/>
    <n v="24"/>
    <x v="1553"/>
    <n v="0.55000000000000004"/>
    <x v="791"/>
    <x v="0"/>
    <n v="13.200000000000001"/>
    <x v="11"/>
    <x v="3"/>
    <x v="270"/>
  </r>
  <r>
    <s v="C565848"/>
    <s v="84991"/>
    <x v="105"/>
    <n v="-5"/>
    <x v="1600"/>
    <n v="0.55000000000000004"/>
    <x v="402"/>
    <x v="0"/>
    <n v="-2.75"/>
    <x v="0"/>
    <x v="4"/>
    <x v="303"/>
  </r>
  <r>
    <s v="566200"/>
    <s v="84991"/>
    <x v="105"/>
    <n v="1"/>
    <x v="834"/>
    <n v="0.55000000000000004"/>
    <x v="597"/>
    <x v="0"/>
    <n v="0.55000000000000004"/>
    <x v="8"/>
    <x v="2"/>
    <x v="60"/>
  </r>
  <r>
    <s v="540849"/>
    <s v="84991"/>
    <x v="105"/>
    <n v="24"/>
    <x v="2772"/>
    <n v="0.55000000000000004"/>
    <x v="1607"/>
    <x v="0"/>
    <n v="13.200000000000001"/>
    <x v="11"/>
    <x v="3"/>
    <x v="506"/>
  </r>
  <r>
    <s v="536874"/>
    <s v="84991"/>
    <x v="105"/>
    <n v="1"/>
    <x v="2513"/>
    <n v="0.55000000000000004"/>
    <x v="1511"/>
    <x v="0"/>
    <n v="0.55000000000000004"/>
    <x v="10"/>
    <x v="2"/>
    <x v="42"/>
  </r>
  <r>
    <s v="566230"/>
    <s v="84991"/>
    <x v="105"/>
    <n v="24"/>
    <x v="2773"/>
    <n v="0.55000000000000004"/>
    <x v="1567"/>
    <x v="0"/>
    <n v="13.200000000000001"/>
    <x v="9"/>
    <x v="5"/>
    <x v="243"/>
  </r>
  <r>
    <s v="566225"/>
    <s v="84991"/>
    <x v="105"/>
    <n v="1"/>
    <x v="2774"/>
    <n v="0.55000000000000004"/>
    <x v="1608"/>
    <x v="0"/>
    <n v="0.55000000000000004"/>
    <x v="9"/>
    <x v="5"/>
    <x v="92"/>
  </r>
  <r>
    <s v="566225"/>
    <s v="84991"/>
    <x v="105"/>
    <n v="1"/>
    <x v="2774"/>
    <n v="0.55000000000000004"/>
    <x v="1608"/>
    <x v="0"/>
    <n v="0.55000000000000004"/>
    <x v="9"/>
    <x v="5"/>
    <x v="92"/>
  </r>
  <r>
    <s v="580399"/>
    <s v="84991"/>
    <x v="105"/>
    <n v="12"/>
    <x v="1567"/>
    <n v="0.55000000000000004"/>
    <x v="1032"/>
    <x v="0"/>
    <n v="6.6000000000000005"/>
    <x v="4"/>
    <x v="0"/>
    <x v="153"/>
  </r>
  <r>
    <s v="580399"/>
    <s v="84991"/>
    <x v="105"/>
    <n v="1"/>
    <x v="1567"/>
    <n v="0.55000000000000004"/>
    <x v="1032"/>
    <x v="0"/>
    <n v="0.55000000000000004"/>
    <x v="4"/>
    <x v="0"/>
    <x v="153"/>
  </r>
  <r>
    <s v="536840"/>
    <s v="84991"/>
    <x v="105"/>
    <n v="24"/>
    <x v="1511"/>
    <n v="0.55000000000000004"/>
    <x v="1538"/>
    <x v="1"/>
    <n v="13.200000000000001"/>
    <x v="6"/>
    <x v="2"/>
    <x v="530"/>
  </r>
  <r>
    <s v="580399"/>
    <s v="84991"/>
    <x v="105"/>
    <n v="2"/>
    <x v="1567"/>
    <n v="0.55000000000000004"/>
    <x v="1032"/>
    <x v="0"/>
    <n v="1.1000000000000001"/>
    <x v="4"/>
    <x v="0"/>
    <x v="153"/>
  </r>
  <r>
    <s v="566219"/>
    <s v="84991"/>
    <x v="105"/>
    <n v="24"/>
    <x v="2707"/>
    <n v="0.55000000000000004"/>
    <x v="513"/>
    <x v="0"/>
    <n v="13.200000000000001"/>
    <x v="8"/>
    <x v="2"/>
    <x v="279"/>
  </r>
  <r>
    <s v="538203"/>
    <s v="84991"/>
    <x v="105"/>
    <n v="24"/>
    <x v="2775"/>
    <n v="0.55000000000000004"/>
    <x v="1609"/>
    <x v="0"/>
    <n v="13.200000000000001"/>
    <x v="7"/>
    <x v="0"/>
    <x v="149"/>
  </r>
  <r>
    <s v="580677"/>
    <s v="84991"/>
    <x v="105"/>
    <n v="1"/>
    <x v="751"/>
    <n v="0.55000000000000004"/>
    <x v="548"/>
    <x v="0"/>
    <n v="0.55000000000000004"/>
    <x v="3"/>
    <x v="3"/>
    <x v="391"/>
  </r>
  <r>
    <s v="575886"/>
    <s v="84991"/>
    <x v="105"/>
    <n v="6"/>
    <x v="743"/>
    <n v="0.55000000000000004"/>
    <x v="483"/>
    <x v="1"/>
    <n v="3.3000000000000003"/>
    <x v="9"/>
    <x v="2"/>
    <x v="389"/>
  </r>
  <r>
    <s v="537375"/>
    <s v="84991"/>
    <x v="105"/>
    <n v="6"/>
    <x v="620"/>
    <n v="0.55000000000000004"/>
    <x v="522"/>
    <x v="0"/>
    <n v="3.3000000000000003"/>
    <x v="1"/>
    <x v="4"/>
    <x v="13"/>
  </r>
  <r>
    <s v="545700"/>
    <s v="84991"/>
    <x v="105"/>
    <n v="1"/>
    <x v="2776"/>
    <n v="0.55000000000000004"/>
    <x v="1610"/>
    <x v="0"/>
    <n v="0.55000000000000004"/>
    <x v="1"/>
    <x v="2"/>
    <x v="453"/>
  </r>
  <r>
    <s v="545700"/>
    <s v="84991"/>
    <x v="105"/>
    <n v="4"/>
    <x v="2776"/>
    <n v="0.55000000000000004"/>
    <x v="1610"/>
    <x v="0"/>
    <n v="2.2000000000000002"/>
    <x v="1"/>
    <x v="2"/>
    <x v="453"/>
  </r>
  <r>
    <s v="581173"/>
    <s v="84991"/>
    <x v="105"/>
    <n v="1"/>
    <x v="2777"/>
    <n v="0.55000000000000004"/>
    <x v="579"/>
    <x v="0"/>
    <n v="0.55000000000000004"/>
    <x v="0"/>
    <x v="0"/>
    <x v="84"/>
  </r>
  <r>
    <s v="553014"/>
    <s v="84991"/>
    <x v="105"/>
    <n v="6"/>
    <x v="485"/>
    <n v="0.55000000000000004"/>
    <x v="169"/>
    <x v="0"/>
    <n v="3.3000000000000003"/>
    <x v="11"/>
    <x v="6"/>
    <x v="307"/>
  </r>
  <r>
    <s v="559809"/>
    <s v="84991"/>
    <x v="105"/>
    <n v="4"/>
    <x v="1023"/>
    <n v="0.55000000000000004"/>
    <x v="26"/>
    <x v="0"/>
    <n v="2.2000000000000002"/>
    <x v="11"/>
    <x v="5"/>
    <x v="453"/>
  </r>
  <r>
    <s v="546116"/>
    <s v="84991"/>
    <x v="105"/>
    <n v="24"/>
    <x v="2778"/>
    <n v="0.55000000000000004"/>
    <x v="1611"/>
    <x v="0"/>
    <n v="13.200000000000001"/>
    <x v="8"/>
    <x v="4"/>
    <x v="126"/>
  </r>
  <r>
    <s v="581425"/>
    <s v="84991"/>
    <x v="105"/>
    <n v="8"/>
    <x v="2669"/>
    <n v="0.55000000000000004"/>
    <x v="177"/>
    <x v="0"/>
    <n v="4.4000000000000004"/>
    <x v="2"/>
    <x v="2"/>
    <x v="427"/>
  </r>
  <r>
    <s v="553017"/>
    <s v="84991"/>
    <x v="105"/>
    <n v="2"/>
    <x v="740"/>
    <n v="0.55000000000000004"/>
    <x v="39"/>
    <x v="2"/>
    <n v="1.1000000000000001"/>
    <x v="11"/>
    <x v="6"/>
    <x v="388"/>
  </r>
  <r>
    <s v="540953"/>
    <s v="84991"/>
    <x v="105"/>
    <n v="1"/>
    <x v="1164"/>
    <n v="0.55000000000000004"/>
    <x v="799"/>
    <x v="0"/>
    <n v="0.55000000000000004"/>
    <x v="11"/>
    <x v="3"/>
    <x v="157"/>
  </r>
  <r>
    <s v="540953"/>
    <s v="84991"/>
    <x v="105"/>
    <n v="1"/>
    <x v="1164"/>
    <n v="0.55000000000000004"/>
    <x v="799"/>
    <x v="0"/>
    <n v="0.55000000000000004"/>
    <x v="11"/>
    <x v="3"/>
    <x v="157"/>
  </r>
  <r>
    <s v="538248"/>
    <s v="84991"/>
    <x v="105"/>
    <n v="2"/>
    <x v="1598"/>
    <n v="0.55000000000000004"/>
    <x v="480"/>
    <x v="0"/>
    <n v="1.1000000000000001"/>
    <x v="7"/>
    <x v="0"/>
    <x v="146"/>
  </r>
  <r>
    <s v="545687"/>
    <s v="84991"/>
    <x v="105"/>
    <n v="3"/>
    <x v="2286"/>
    <n v="0.55000000000000004"/>
    <x v="1407"/>
    <x v="0"/>
    <n v="1.6500000000000001"/>
    <x v="1"/>
    <x v="2"/>
    <x v="115"/>
  </r>
  <r>
    <s v="575698"/>
    <s v="84991"/>
    <x v="105"/>
    <n v="24"/>
    <x v="2779"/>
    <n v="0.55000000000000004"/>
    <x v="1280"/>
    <x v="0"/>
    <n v="13.200000000000001"/>
    <x v="7"/>
    <x v="0"/>
    <x v="616"/>
  </r>
  <r>
    <s v="569383"/>
    <s v="84991"/>
    <x v="105"/>
    <n v="24"/>
    <x v="2672"/>
    <n v="0.55000000000000004"/>
    <x v="1567"/>
    <x v="0"/>
    <n v="13.200000000000001"/>
    <x v="10"/>
    <x v="3"/>
    <x v="87"/>
  </r>
  <r>
    <s v="570703"/>
    <s v="84991"/>
    <x v="105"/>
    <n v="24"/>
    <x v="2671"/>
    <n v="0.55000000000000004"/>
    <x v="140"/>
    <x v="9"/>
    <n v="13.200000000000001"/>
    <x v="11"/>
    <x v="4"/>
    <x v="224"/>
  </r>
  <r>
    <s v="546223"/>
    <s v="84991"/>
    <x v="105"/>
    <n v="24"/>
    <x v="507"/>
    <n v="0.55000000000000004"/>
    <x v="396"/>
    <x v="0"/>
    <n v="13.200000000000001"/>
    <x v="7"/>
    <x v="6"/>
    <x v="144"/>
  </r>
  <r>
    <s v="574680"/>
    <s v="84991"/>
    <x v="105"/>
    <n v="24"/>
    <x v="2780"/>
    <n v="0.55000000000000004"/>
    <x v="1601"/>
    <x v="0"/>
    <n v="13.200000000000001"/>
    <x v="1"/>
    <x v="4"/>
    <x v="188"/>
  </r>
  <r>
    <s v="580669"/>
    <s v="84991"/>
    <x v="105"/>
    <n v="24"/>
    <x v="2781"/>
    <n v="0.55000000000000004"/>
    <x v="1567"/>
    <x v="0"/>
    <n v="13.200000000000001"/>
    <x v="3"/>
    <x v="3"/>
    <x v="193"/>
  </r>
  <r>
    <s v="548714"/>
    <s v="84991"/>
    <x v="105"/>
    <n v="1"/>
    <x v="2020"/>
    <n v="0.55000000000000004"/>
    <x v="347"/>
    <x v="0"/>
    <n v="0.55000000000000004"/>
    <x v="10"/>
    <x v="2"/>
    <x v="84"/>
  </r>
  <r>
    <s v="540013"/>
    <s v="84991"/>
    <x v="105"/>
    <n v="4"/>
    <x v="2782"/>
    <n v="0.55000000000000004"/>
    <x v="191"/>
    <x v="0"/>
    <n v="2.2000000000000002"/>
    <x v="4"/>
    <x v="2"/>
    <x v="456"/>
  </r>
  <r>
    <s v="543162"/>
    <s v="84991"/>
    <x v="105"/>
    <n v="12"/>
    <x v="2783"/>
    <n v="0.55000000000000004"/>
    <x v="1612"/>
    <x v="0"/>
    <n v="6.6000000000000005"/>
    <x v="10"/>
    <x v="5"/>
    <x v="355"/>
  </r>
  <r>
    <s v="543161"/>
    <s v="84991"/>
    <x v="105"/>
    <n v="24"/>
    <x v="1253"/>
    <n v="0.55000000000000004"/>
    <x v="849"/>
    <x v="0"/>
    <n v="13.200000000000001"/>
    <x v="10"/>
    <x v="5"/>
    <x v="414"/>
  </r>
  <r>
    <s v="575622"/>
    <s v="84991"/>
    <x v="105"/>
    <n v="24"/>
    <x v="2674"/>
    <n v="0.55000000000000004"/>
    <x v="1564"/>
    <x v="0"/>
    <n v="13.200000000000001"/>
    <x v="7"/>
    <x v="0"/>
    <x v="208"/>
  </r>
  <r>
    <s v="548711"/>
    <s v="84991"/>
    <x v="105"/>
    <n v="1"/>
    <x v="636"/>
    <n v="0.55000000000000004"/>
    <x v="480"/>
    <x v="0"/>
    <n v="0.55000000000000004"/>
    <x v="10"/>
    <x v="2"/>
    <x v="248"/>
  </r>
  <r>
    <s v="548708"/>
    <s v="84991"/>
    <x v="105"/>
    <n v="6"/>
    <x v="1007"/>
    <n v="0.55000000000000004"/>
    <x v="188"/>
    <x v="0"/>
    <n v="3.3000000000000003"/>
    <x v="10"/>
    <x v="2"/>
    <x v="301"/>
  </r>
  <r>
    <s v="543116"/>
    <s v="84991"/>
    <x v="105"/>
    <n v="24"/>
    <x v="2784"/>
    <n v="0.55000000000000004"/>
    <x v="1613"/>
    <x v="0"/>
    <n v="13.200000000000001"/>
    <x v="10"/>
    <x v="5"/>
    <x v="384"/>
  </r>
  <r>
    <s v="580162"/>
    <s v="84991"/>
    <x v="105"/>
    <n v="2"/>
    <x v="444"/>
    <n v="0.55000000000000004"/>
    <x v="334"/>
    <x v="0"/>
    <n v="1.1000000000000001"/>
    <x v="6"/>
    <x v="4"/>
    <x v="9"/>
  </r>
  <r>
    <s v="537898"/>
    <s v="84991"/>
    <x v="105"/>
    <n v="1"/>
    <x v="243"/>
    <n v="0.55000000000000004"/>
    <x v="183"/>
    <x v="0"/>
    <n v="0.55000000000000004"/>
    <x v="8"/>
    <x v="1"/>
    <x v="194"/>
  </r>
  <r>
    <s v="561906"/>
    <s v="84991"/>
    <x v="105"/>
    <n v="24"/>
    <x v="1726"/>
    <n v="0.55000000000000004"/>
    <x v="833"/>
    <x v="0"/>
    <n v="13.200000000000001"/>
    <x v="5"/>
    <x v="4"/>
    <x v="203"/>
  </r>
  <r>
    <s v="565411"/>
    <s v="84991"/>
    <x v="105"/>
    <n v="2"/>
    <x v="2504"/>
    <n v="0.55000000000000004"/>
    <x v="702"/>
    <x v="0"/>
    <n v="1.1000000000000001"/>
    <x v="4"/>
    <x v="4"/>
    <x v="280"/>
  </r>
  <r>
    <s v="570049"/>
    <s v="84991"/>
    <x v="105"/>
    <n v="3"/>
    <x v="837"/>
    <n v="0.55000000000000004"/>
    <x v="330"/>
    <x v="0"/>
    <n v="1.6500000000000001"/>
    <x v="0"/>
    <x v="1"/>
    <x v="152"/>
  </r>
  <r>
    <s v="556017"/>
    <s v="84991"/>
    <x v="105"/>
    <n v="24"/>
    <x v="2785"/>
    <n v="0.55000000000000004"/>
    <x v="1614"/>
    <x v="0"/>
    <n v="13.200000000000001"/>
    <x v="2"/>
    <x v="4"/>
    <x v="103"/>
  </r>
  <r>
    <s v="537692"/>
    <s v="84991"/>
    <x v="105"/>
    <n v="4"/>
    <x v="228"/>
    <n v="0.55000000000000004"/>
    <x v="177"/>
    <x v="0"/>
    <n v="2.2000000000000002"/>
    <x v="2"/>
    <x v="3"/>
    <x v="185"/>
  </r>
  <r>
    <s v="562032"/>
    <s v="84991"/>
    <x v="105"/>
    <n v="24"/>
    <x v="2171"/>
    <n v="0.55000000000000004"/>
    <x v="1349"/>
    <x v="28"/>
    <n v="13.200000000000001"/>
    <x v="6"/>
    <x v="0"/>
    <x v="588"/>
  </r>
  <r>
    <s v="562101"/>
    <s v="84991"/>
    <x v="105"/>
    <n v="24"/>
    <x v="1955"/>
    <n v="0.55000000000000004"/>
    <x v="1244"/>
    <x v="0"/>
    <n v="13.200000000000001"/>
    <x v="6"/>
    <x v="0"/>
    <x v="189"/>
  </r>
  <r>
    <s v="556063"/>
    <s v="84991"/>
    <x v="105"/>
    <n v="1"/>
    <x v="2786"/>
    <n v="0.55000000000000004"/>
    <x v="799"/>
    <x v="0"/>
    <n v="0.55000000000000004"/>
    <x v="2"/>
    <x v="4"/>
    <x v="10"/>
  </r>
  <r>
    <s v="574826"/>
    <s v="84991"/>
    <x v="105"/>
    <n v="1"/>
    <x v="2147"/>
    <n v="0.55000000000000004"/>
    <x v="1340"/>
    <x v="0"/>
    <n v="0.55000000000000004"/>
    <x v="0"/>
    <x v="6"/>
    <x v="356"/>
  </r>
  <r>
    <s v="565471"/>
    <s v="84991"/>
    <x v="105"/>
    <n v="24"/>
    <x v="1986"/>
    <n v="0.55000000000000004"/>
    <x v="1259"/>
    <x v="0"/>
    <n v="13.200000000000001"/>
    <x v="3"/>
    <x v="6"/>
    <x v="314"/>
  </r>
  <r>
    <s v="562775"/>
    <s v="84991"/>
    <x v="105"/>
    <n v="24"/>
    <x v="2787"/>
    <n v="0.55000000000000004"/>
    <x v="1601"/>
    <x v="0"/>
    <n v="13.200000000000001"/>
    <x v="8"/>
    <x v="3"/>
    <x v="201"/>
  </r>
  <r>
    <s v="540276"/>
    <s v="84991"/>
    <x v="105"/>
    <n v="24"/>
    <x v="2788"/>
    <n v="0.55000000000000004"/>
    <x v="1615"/>
    <x v="0"/>
    <n v="13.200000000000001"/>
    <x v="1"/>
    <x v="5"/>
    <x v="52"/>
  </r>
  <r>
    <s v="540275"/>
    <s v="84991"/>
    <x v="105"/>
    <n v="24"/>
    <x v="2789"/>
    <n v="0.55000000000000004"/>
    <x v="1616"/>
    <x v="0"/>
    <n v="13.200000000000001"/>
    <x v="1"/>
    <x v="5"/>
    <x v="127"/>
  </r>
  <r>
    <s v="548648"/>
    <s v="84991"/>
    <x v="105"/>
    <n v="24"/>
    <x v="928"/>
    <n v="0.55000000000000004"/>
    <x v="656"/>
    <x v="0"/>
    <n v="13.200000000000001"/>
    <x v="5"/>
    <x v="0"/>
    <x v="372"/>
  </r>
  <r>
    <s v="548670"/>
    <s v="84991"/>
    <x v="105"/>
    <n v="1"/>
    <x v="1961"/>
    <n v="0.55000000000000004"/>
    <x v="223"/>
    <x v="0"/>
    <n v="0.55000000000000004"/>
    <x v="5"/>
    <x v="0"/>
    <x v="424"/>
  </r>
  <r>
    <s v="548670"/>
    <s v="84991"/>
    <x v="105"/>
    <n v="1"/>
    <x v="1961"/>
    <n v="0.55000000000000004"/>
    <x v="223"/>
    <x v="0"/>
    <n v="0.55000000000000004"/>
    <x v="5"/>
    <x v="0"/>
    <x v="424"/>
  </r>
  <r>
    <s v="540278"/>
    <s v="84991"/>
    <x v="105"/>
    <n v="4"/>
    <x v="702"/>
    <n v="0.55000000000000004"/>
    <x v="526"/>
    <x v="0"/>
    <n v="2.2000000000000002"/>
    <x v="1"/>
    <x v="5"/>
    <x v="33"/>
  </r>
  <r>
    <s v="570101"/>
    <s v="84991"/>
    <x v="105"/>
    <n v="24"/>
    <x v="2790"/>
    <n v="0.55000000000000004"/>
    <x v="1617"/>
    <x v="0"/>
    <n v="13.200000000000001"/>
    <x v="0"/>
    <x v="1"/>
    <x v="146"/>
  </r>
  <r>
    <s v="556056"/>
    <s v="84991"/>
    <x v="105"/>
    <n v="2"/>
    <x v="2791"/>
    <n v="0.55000000000000004"/>
    <x v="106"/>
    <x v="0"/>
    <n v="1.1000000000000001"/>
    <x v="2"/>
    <x v="4"/>
    <x v="462"/>
  </r>
  <r>
    <s v="574051"/>
    <s v="84991"/>
    <x v="105"/>
    <n v="1"/>
    <x v="2792"/>
    <n v="0.55000000000000004"/>
    <x v="1618"/>
    <x v="0"/>
    <n v="0.55000000000000004"/>
    <x v="6"/>
    <x v="2"/>
    <x v="81"/>
  </r>
  <r>
    <s v="548978"/>
    <s v="84991"/>
    <x v="105"/>
    <n v="24"/>
    <x v="1892"/>
    <n v="0.55000000000000004"/>
    <x v="1207"/>
    <x v="0"/>
    <n v="13.200000000000001"/>
    <x v="3"/>
    <x v="5"/>
    <x v="328"/>
  </r>
  <r>
    <s v="538009"/>
    <s v="84991"/>
    <x v="105"/>
    <n v="24"/>
    <x v="2424"/>
    <n v="0.55000000000000004"/>
    <x v="140"/>
    <x v="9"/>
    <n v="13.200000000000001"/>
    <x v="8"/>
    <x v="1"/>
    <x v="369"/>
  </r>
  <r>
    <s v="570467"/>
    <s v="84991"/>
    <x v="105"/>
    <n v="24"/>
    <x v="1647"/>
    <n v="0.55000000000000004"/>
    <x v="1074"/>
    <x v="18"/>
    <n v="13.200000000000001"/>
    <x v="7"/>
    <x v="6"/>
    <x v="283"/>
  </r>
  <r>
    <s v="540372"/>
    <s v="84991"/>
    <x v="105"/>
    <n v="24"/>
    <x v="1022"/>
    <n v="0.55000000000000004"/>
    <x v="297"/>
    <x v="0"/>
    <n v="13.200000000000001"/>
    <x v="1"/>
    <x v="5"/>
    <x v="333"/>
  </r>
  <r>
    <s v="555545"/>
    <s v="84991"/>
    <x v="105"/>
    <n v="24"/>
    <x v="486"/>
    <n v="0.55000000000000004"/>
    <x v="384"/>
    <x v="0"/>
    <n v="13.200000000000001"/>
    <x v="3"/>
    <x v="2"/>
    <x v="308"/>
  </r>
  <r>
    <s v="581237"/>
    <s v="84991"/>
    <x v="105"/>
    <n v="1"/>
    <x v="2675"/>
    <n v="0.55000000000000004"/>
    <x v="1569"/>
    <x v="0"/>
    <n v="0.55000000000000004"/>
    <x v="2"/>
    <x v="2"/>
    <x v="185"/>
  </r>
  <r>
    <s v="543010"/>
    <s v="84991"/>
    <x v="105"/>
    <n v="24"/>
    <x v="2793"/>
    <n v="0.55000000000000004"/>
    <x v="1619"/>
    <x v="0"/>
    <n v="13.200000000000001"/>
    <x v="6"/>
    <x v="5"/>
    <x v="157"/>
  </r>
  <r>
    <s v="549055"/>
    <s v="84991"/>
    <x v="105"/>
    <n v="24"/>
    <x v="2794"/>
    <n v="0.55000000000000004"/>
    <x v="1620"/>
    <x v="0"/>
    <n v="13.200000000000001"/>
    <x v="1"/>
    <x v="4"/>
    <x v="182"/>
  </r>
  <r>
    <s v="570410"/>
    <s v="84991"/>
    <x v="105"/>
    <n v="5"/>
    <x v="1579"/>
    <n v="0.55000000000000004"/>
    <x v="1035"/>
    <x v="0"/>
    <n v="2.75"/>
    <x v="7"/>
    <x v="6"/>
    <x v="521"/>
  </r>
  <r>
    <s v="548987"/>
    <s v="84991"/>
    <x v="105"/>
    <n v="2"/>
    <x v="530"/>
    <n v="0.55000000000000004"/>
    <x v="410"/>
    <x v="0"/>
    <n v="1.1000000000000001"/>
    <x v="3"/>
    <x v="5"/>
    <x v="240"/>
  </r>
  <r>
    <s v="548987"/>
    <s v="84991"/>
    <x v="105"/>
    <n v="2"/>
    <x v="530"/>
    <n v="0.55000000000000004"/>
    <x v="410"/>
    <x v="0"/>
    <n v="1.1000000000000001"/>
    <x v="3"/>
    <x v="5"/>
    <x v="240"/>
  </r>
  <r>
    <s v="565648"/>
    <s v="84991"/>
    <x v="105"/>
    <n v="1"/>
    <x v="52"/>
    <n v="0.55000000000000004"/>
    <x v="50"/>
    <x v="0"/>
    <n v="0.55000000000000004"/>
    <x v="3"/>
    <x v="6"/>
    <x v="51"/>
  </r>
  <r>
    <s v="538011"/>
    <s v="84991"/>
    <x v="105"/>
    <n v="7"/>
    <x v="1172"/>
    <n v="0.55000000000000004"/>
    <x v="803"/>
    <x v="0"/>
    <n v="3.8500000000000005"/>
    <x v="8"/>
    <x v="1"/>
    <x v="184"/>
  </r>
  <r>
    <s v="570009"/>
    <s v="84991"/>
    <x v="105"/>
    <n v="24"/>
    <x v="2453"/>
    <n v="0.55000000000000004"/>
    <x v="1489"/>
    <x v="0"/>
    <n v="13.200000000000001"/>
    <x v="0"/>
    <x v="1"/>
    <x v="30"/>
  </r>
  <r>
    <s v="548867"/>
    <s v="84991"/>
    <x v="105"/>
    <n v="2"/>
    <x v="1731"/>
    <n v="0.55000000000000004"/>
    <x v="507"/>
    <x v="0"/>
    <n v="1.1000000000000001"/>
    <x v="4"/>
    <x v="6"/>
    <x v="357"/>
  </r>
  <r>
    <s v="537683"/>
    <s v="84991"/>
    <x v="105"/>
    <n v="24"/>
    <x v="2795"/>
    <n v="0.55000000000000004"/>
    <x v="833"/>
    <x v="0"/>
    <n v="13.200000000000001"/>
    <x v="2"/>
    <x v="3"/>
    <x v="169"/>
  </r>
  <r>
    <s v="548801"/>
    <s v="84991"/>
    <x v="105"/>
    <n v="24"/>
    <x v="2389"/>
    <n v="0.55000000000000004"/>
    <x v="1456"/>
    <x v="0"/>
    <n v="13.200000000000001"/>
    <x v="4"/>
    <x v="6"/>
    <x v="59"/>
  </r>
  <r>
    <s v="548896"/>
    <s v="84991"/>
    <x v="105"/>
    <n v="24"/>
    <x v="2796"/>
    <n v="0.55000000000000004"/>
    <x v="1609"/>
    <x v="0"/>
    <n v="13.200000000000001"/>
    <x v="4"/>
    <x v="6"/>
    <x v="148"/>
  </r>
  <r>
    <s v="574476"/>
    <s v="84991"/>
    <x v="105"/>
    <n v="1"/>
    <x v="1788"/>
    <n v="0.55000000000000004"/>
    <x v="891"/>
    <x v="0"/>
    <n v="0.55000000000000004"/>
    <x v="4"/>
    <x v="6"/>
    <x v="115"/>
  </r>
  <r>
    <s v="555540"/>
    <s v="84991"/>
    <x v="105"/>
    <n v="3"/>
    <x v="2797"/>
    <n v="0.55000000000000004"/>
    <x v="936"/>
    <x v="0"/>
    <n v="1.6500000000000001"/>
    <x v="3"/>
    <x v="2"/>
    <x v="303"/>
  </r>
  <r>
    <s v="548916"/>
    <s v="84991"/>
    <x v="105"/>
    <n v="24"/>
    <x v="2798"/>
    <n v="0.55000000000000004"/>
    <x v="327"/>
    <x v="0"/>
    <n v="13.200000000000001"/>
    <x v="3"/>
    <x v="5"/>
    <x v="393"/>
  </r>
  <r>
    <s v="562918"/>
    <s v="84991"/>
    <x v="105"/>
    <n v="24"/>
    <x v="1856"/>
    <n v="0.55000000000000004"/>
    <x v="390"/>
    <x v="0"/>
    <n v="13.200000000000001"/>
    <x v="7"/>
    <x v="4"/>
    <x v="566"/>
  </r>
  <r>
    <s v="573915"/>
    <s v="84991"/>
    <x v="105"/>
    <n v="1"/>
    <x v="1017"/>
    <n v="0.55000000000000004"/>
    <x v="707"/>
    <x v="0"/>
    <n v="0.55000000000000004"/>
    <x v="5"/>
    <x v="0"/>
    <x v="449"/>
  </r>
  <r>
    <s v="555531"/>
    <s v="84991"/>
    <x v="105"/>
    <n v="72"/>
    <x v="1921"/>
    <n v="0.55000000000000004"/>
    <x v="1221"/>
    <x v="3"/>
    <n v="39.6"/>
    <x v="3"/>
    <x v="2"/>
    <x v="196"/>
  </r>
  <r>
    <s v="574328"/>
    <s v="84991"/>
    <x v="105"/>
    <n v="24"/>
    <x v="1590"/>
    <n v="0.55000000000000004"/>
    <x v="297"/>
    <x v="0"/>
    <n v="13.200000000000001"/>
    <x v="4"/>
    <x v="6"/>
    <x v="292"/>
  </r>
  <r>
    <s v="556365"/>
    <s v="84991"/>
    <x v="105"/>
    <n v="4"/>
    <x v="1526"/>
    <n v="0.55000000000000004"/>
    <x v="1009"/>
    <x v="0"/>
    <n v="2.2000000000000002"/>
    <x v="7"/>
    <x v="3"/>
    <x v="70"/>
  </r>
  <r>
    <s v="562652"/>
    <s v="84991"/>
    <x v="105"/>
    <n v="24"/>
    <x v="2799"/>
    <n v="0.55000000000000004"/>
    <x v="1292"/>
    <x v="0"/>
    <n v="13.200000000000001"/>
    <x v="2"/>
    <x v="6"/>
    <x v="159"/>
  </r>
  <r>
    <s v="540168"/>
    <s v="84991"/>
    <x v="105"/>
    <n v="2"/>
    <x v="1011"/>
    <n v="0.55000000000000004"/>
    <x v="704"/>
    <x v="0"/>
    <n v="1.1000000000000001"/>
    <x v="3"/>
    <x v="1"/>
    <x v="2"/>
  </r>
  <r>
    <s v="562616"/>
    <s v="84991"/>
    <x v="105"/>
    <n v="24"/>
    <x v="2800"/>
    <n v="0.55000000000000004"/>
    <x v="741"/>
    <x v="0"/>
    <n v="13.200000000000001"/>
    <x v="2"/>
    <x v="6"/>
    <x v="105"/>
  </r>
  <r>
    <s v="562455"/>
    <s v="84991"/>
    <x v="105"/>
    <n v="24"/>
    <x v="2801"/>
    <n v="0.55000000000000004"/>
    <x v="1621"/>
    <x v="0"/>
    <n v="13.200000000000001"/>
    <x v="3"/>
    <x v="1"/>
    <x v="102"/>
  </r>
  <r>
    <s v="537819"/>
    <s v="84991"/>
    <x v="105"/>
    <n v="24"/>
    <x v="2802"/>
    <n v="0.55000000000000004"/>
    <x v="53"/>
    <x v="0"/>
    <n v="13.200000000000001"/>
    <x v="2"/>
    <x v="3"/>
    <x v="416"/>
  </r>
  <r>
    <s v="538078"/>
    <s v="84991"/>
    <x v="105"/>
    <n v="24"/>
    <x v="242"/>
    <n v="0.55000000000000004"/>
    <x v="191"/>
    <x v="0"/>
    <n v="13.200000000000001"/>
    <x v="8"/>
    <x v="1"/>
    <x v="193"/>
  </r>
  <r>
    <s v="562680"/>
    <s v="84991"/>
    <x v="105"/>
    <n v="2"/>
    <x v="88"/>
    <n v="0.55000000000000004"/>
    <x v="66"/>
    <x v="0"/>
    <n v="1.1000000000000001"/>
    <x v="2"/>
    <x v="6"/>
    <x v="81"/>
  </r>
  <r>
    <s v="565541"/>
    <s v="84991"/>
    <x v="105"/>
    <n v="6"/>
    <x v="95"/>
    <n v="0.55000000000000004"/>
    <x v="86"/>
    <x v="0"/>
    <n v="3.3000000000000003"/>
    <x v="3"/>
    <x v="6"/>
    <x v="85"/>
  </r>
  <r>
    <s v="562558"/>
    <s v="84991"/>
    <x v="105"/>
    <n v="3"/>
    <x v="197"/>
    <n v="0.55000000000000004"/>
    <x v="169"/>
    <x v="0"/>
    <n v="1.6500000000000001"/>
    <x v="3"/>
    <x v="1"/>
    <x v="163"/>
  </r>
  <r>
    <s v="562558"/>
    <s v="84991"/>
    <x v="105"/>
    <n v="3"/>
    <x v="197"/>
    <n v="0.55000000000000004"/>
    <x v="169"/>
    <x v="0"/>
    <n v="1.6500000000000001"/>
    <x v="3"/>
    <x v="1"/>
    <x v="163"/>
  </r>
  <r>
    <s v="556246"/>
    <s v="84991"/>
    <x v="105"/>
    <n v="1"/>
    <x v="491"/>
    <n v="0.55000000000000004"/>
    <x v="386"/>
    <x v="0"/>
    <n v="0.55000000000000004"/>
    <x v="8"/>
    <x v="0"/>
    <x v="312"/>
  </r>
  <r>
    <s v="536532"/>
    <s v="84991"/>
    <x v="105"/>
    <n v="24"/>
    <x v="1158"/>
    <n v="0.55000000000000004"/>
    <x v="796"/>
    <x v="7"/>
    <n v="13.200000000000001"/>
    <x v="5"/>
    <x v="0"/>
    <x v="195"/>
  </r>
  <r>
    <s v="556245"/>
    <s v="84991"/>
    <x v="105"/>
    <n v="2"/>
    <x v="1618"/>
    <n v="0.55000000000000004"/>
    <x v="106"/>
    <x v="0"/>
    <n v="1.1000000000000001"/>
    <x v="8"/>
    <x v="0"/>
    <x v="264"/>
  </r>
  <r>
    <s v="574624"/>
    <s v="84991"/>
    <x v="105"/>
    <n v="5"/>
    <x v="2803"/>
    <n v="0.55000000000000004"/>
    <x v="1407"/>
    <x v="0"/>
    <n v="2.75"/>
    <x v="1"/>
    <x v="4"/>
    <x v="206"/>
  </r>
  <r>
    <s v="562574"/>
    <s v="84991"/>
    <x v="105"/>
    <n v="4"/>
    <x v="1793"/>
    <n v="0.55000000000000004"/>
    <x v="976"/>
    <x v="0"/>
    <n v="2.2000000000000002"/>
    <x v="0"/>
    <x v="2"/>
    <x v="380"/>
  </r>
  <r>
    <s v="540149"/>
    <s v="84991"/>
    <x v="105"/>
    <n v="24"/>
    <x v="2804"/>
    <n v="0.55000000000000004"/>
    <x v="833"/>
    <x v="0"/>
    <n v="13.200000000000001"/>
    <x v="3"/>
    <x v="1"/>
    <x v="132"/>
  </r>
  <r>
    <s v="562560"/>
    <s v="84991"/>
    <x v="105"/>
    <n v="24"/>
    <x v="1254"/>
    <n v="0.55000000000000004"/>
    <x v="234"/>
    <x v="9"/>
    <n v="13.200000000000001"/>
    <x v="3"/>
    <x v="1"/>
    <x v="247"/>
  </r>
  <r>
    <s v="562517"/>
    <s v="84991"/>
    <x v="105"/>
    <n v="12"/>
    <x v="1578"/>
    <n v="0.55000000000000004"/>
    <x v="526"/>
    <x v="0"/>
    <n v="6.6000000000000005"/>
    <x v="3"/>
    <x v="1"/>
    <x v="47"/>
  </r>
  <r>
    <s v="562608"/>
    <s v="84991"/>
    <x v="105"/>
    <n v="24"/>
    <x v="1869"/>
    <n v="0.55000000000000004"/>
    <x v="359"/>
    <x v="0"/>
    <n v="13.200000000000001"/>
    <x v="2"/>
    <x v="6"/>
    <x v="153"/>
  </r>
  <r>
    <s v="565386"/>
    <s v="84991"/>
    <x v="105"/>
    <n v="1"/>
    <x v="2805"/>
    <n v="0.55000000000000004"/>
    <x v="1594"/>
    <x v="0"/>
    <n v="0.55000000000000004"/>
    <x v="6"/>
    <x v="5"/>
    <x v="364"/>
  </r>
  <r>
    <s v="543377"/>
    <s v="84991"/>
    <x v="105"/>
    <n v="24"/>
    <x v="578"/>
    <n v="0.55000000000000004"/>
    <x v="434"/>
    <x v="0"/>
    <n v="13.200000000000001"/>
    <x v="0"/>
    <x v="4"/>
    <x v="329"/>
  </r>
  <r>
    <s v="581006"/>
    <s v="84991"/>
    <x v="105"/>
    <n v="24"/>
    <x v="2426"/>
    <n v="0.55000000000000004"/>
    <x v="140"/>
    <x v="9"/>
    <n v="13.200000000000001"/>
    <x v="0"/>
    <x v="0"/>
    <x v="165"/>
  </r>
  <r>
    <s v="562465"/>
    <s v="84991"/>
    <x v="105"/>
    <n v="24"/>
    <x v="2806"/>
    <n v="0.55000000000000004"/>
    <x v="1522"/>
    <x v="0"/>
    <n v="13.200000000000001"/>
    <x v="3"/>
    <x v="1"/>
    <x v="310"/>
  </r>
  <r>
    <s v="562607"/>
    <s v="84991"/>
    <x v="105"/>
    <n v="24"/>
    <x v="1869"/>
    <n v="0.55000000000000004"/>
    <x v="1193"/>
    <x v="0"/>
    <n v="13.200000000000001"/>
    <x v="2"/>
    <x v="6"/>
    <x v="153"/>
  </r>
  <r>
    <s v="574624"/>
    <s v="84991"/>
    <x v="105"/>
    <n v="1"/>
    <x v="2803"/>
    <n v="0.55000000000000004"/>
    <x v="1407"/>
    <x v="0"/>
    <n v="0.55000000000000004"/>
    <x v="1"/>
    <x v="4"/>
    <x v="206"/>
  </r>
  <r>
    <s v="538517"/>
    <s v="84991"/>
    <x v="105"/>
    <n v="5"/>
    <x v="2807"/>
    <n v="0.55000000000000004"/>
    <x v="1205"/>
    <x v="0"/>
    <n v="2.75"/>
    <x v="11"/>
    <x v="1"/>
    <x v="520"/>
  </r>
  <r>
    <s v="540098"/>
    <s v="84991"/>
    <x v="105"/>
    <n v="1"/>
    <x v="812"/>
    <n v="0.55000000000000004"/>
    <x v="535"/>
    <x v="0"/>
    <n v="0.55000000000000004"/>
    <x v="4"/>
    <x v="2"/>
    <x v="408"/>
  </r>
  <r>
    <s v="556257"/>
    <s v="84991"/>
    <x v="105"/>
    <n v="6"/>
    <x v="2376"/>
    <n v="0.55000000000000004"/>
    <x v="729"/>
    <x v="0"/>
    <n v="3.3000000000000003"/>
    <x v="8"/>
    <x v="0"/>
    <x v="437"/>
  </r>
  <r>
    <s v="570167"/>
    <s v="84991"/>
    <x v="105"/>
    <n v="24"/>
    <x v="789"/>
    <n v="0.55000000000000004"/>
    <x v="390"/>
    <x v="0"/>
    <n v="13.200000000000001"/>
    <x v="0"/>
    <x v="1"/>
    <x v="189"/>
  </r>
  <r>
    <s v="565295"/>
    <s v="84991"/>
    <x v="105"/>
    <n v="24"/>
    <x v="1201"/>
    <n v="0.55000000000000004"/>
    <x v="822"/>
    <x v="2"/>
    <n v="13.200000000000001"/>
    <x v="6"/>
    <x v="5"/>
    <x v="57"/>
  </r>
  <r>
    <s v="537868"/>
    <s v="84991"/>
    <x v="105"/>
    <n v="24"/>
    <x v="1168"/>
    <n v="0.55000000000000004"/>
    <x v="796"/>
    <x v="7"/>
    <n v="13.200000000000001"/>
    <x v="2"/>
    <x v="3"/>
    <x v="484"/>
  </r>
  <r>
    <s v="543250"/>
    <s v="84991"/>
    <x v="105"/>
    <n v="24"/>
    <x v="951"/>
    <n v="0.55000000000000004"/>
    <x v="669"/>
    <x v="0"/>
    <n v="13.200000000000001"/>
    <x v="4"/>
    <x v="4"/>
    <x v="204"/>
  </r>
  <r>
    <s v="555396"/>
    <s v="84991"/>
    <x v="105"/>
    <n v="1"/>
    <x v="1623"/>
    <n v="0.55000000000000004"/>
    <x v="1059"/>
    <x v="0"/>
    <n v="0.55000000000000004"/>
    <x v="6"/>
    <x v="1"/>
    <x v="540"/>
  </r>
  <r>
    <s v="562218"/>
    <s v="84991"/>
    <x v="105"/>
    <n v="24"/>
    <x v="402"/>
    <n v="0.55000000000000004"/>
    <x v="323"/>
    <x v="0"/>
    <n v="13.200000000000001"/>
    <x v="10"/>
    <x v="0"/>
    <x v="242"/>
  </r>
  <r>
    <s v="562213"/>
    <s v="84991"/>
    <x v="105"/>
    <n v="6"/>
    <x v="106"/>
    <n v="0.55000000000000004"/>
    <x v="93"/>
    <x v="0"/>
    <n v="3.3000000000000003"/>
    <x v="10"/>
    <x v="0"/>
    <x v="95"/>
  </r>
  <r>
    <s v="565585"/>
    <s v="84991"/>
    <x v="105"/>
    <n v="24"/>
    <x v="2808"/>
    <n v="0.55000000000000004"/>
    <x v="1622"/>
    <x v="0"/>
    <n v="13.200000000000001"/>
    <x v="3"/>
    <x v="6"/>
    <x v="256"/>
  </r>
  <r>
    <s v="570125"/>
    <s v="84991"/>
    <x v="105"/>
    <n v="24"/>
    <x v="1900"/>
    <n v="0.55000000000000004"/>
    <x v="1209"/>
    <x v="0"/>
    <n v="13.200000000000001"/>
    <x v="0"/>
    <x v="1"/>
    <x v="198"/>
  </r>
  <r>
    <s v="580140"/>
    <s v="84991"/>
    <x v="105"/>
    <n v="24"/>
    <x v="2809"/>
    <n v="0.55000000000000004"/>
    <x v="89"/>
    <x v="0"/>
    <n v="13.200000000000001"/>
    <x v="6"/>
    <x v="4"/>
    <x v="438"/>
  </r>
  <r>
    <s v="537781"/>
    <s v="84991"/>
    <x v="105"/>
    <n v="1"/>
    <x v="400"/>
    <n v="0.55000000000000004"/>
    <x v="321"/>
    <x v="0"/>
    <n v="0.55000000000000004"/>
    <x v="2"/>
    <x v="3"/>
    <x v="271"/>
  </r>
  <r>
    <s v="556494"/>
    <s v="84991"/>
    <x v="105"/>
    <n v="5"/>
    <x v="2682"/>
    <n v="0.55000000000000004"/>
    <x v="1015"/>
    <x v="0"/>
    <n v="2.75"/>
    <x v="11"/>
    <x v="0"/>
    <x v="453"/>
  </r>
  <r>
    <s v="556474"/>
    <s v="84991"/>
    <x v="105"/>
    <n v="2"/>
    <x v="2810"/>
    <n v="0.55000000000000004"/>
    <x v="11"/>
    <x v="0"/>
    <n v="1.1000000000000001"/>
    <x v="11"/>
    <x v="0"/>
    <x v="57"/>
  </r>
  <r>
    <s v="543300"/>
    <s v="84991"/>
    <x v="105"/>
    <n v="24"/>
    <x v="202"/>
    <n v="0.55000000000000004"/>
    <x v="173"/>
    <x v="0"/>
    <n v="13.200000000000001"/>
    <x v="0"/>
    <x v="4"/>
    <x v="166"/>
  </r>
  <r>
    <s v="555383"/>
    <s v="84991"/>
    <x v="105"/>
    <n v="2"/>
    <x v="639"/>
    <n v="0.55000000000000004"/>
    <x v="483"/>
    <x v="1"/>
    <n v="1.1000000000000001"/>
    <x v="6"/>
    <x v="1"/>
    <x v="174"/>
  </r>
  <r>
    <s v="562712"/>
    <s v="84991"/>
    <x v="105"/>
    <n v="24"/>
    <x v="2004"/>
    <n v="0.55000000000000004"/>
    <x v="1267"/>
    <x v="0"/>
    <n v="13.200000000000001"/>
    <x v="2"/>
    <x v="6"/>
    <x v="155"/>
  </r>
  <r>
    <s v="565579"/>
    <s v="84991"/>
    <x v="105"/>
    <n v="1"/>
    <x v="2684"/>
    <n v="0.55000000000000004"/>
    <x v="1345"/>
    <x v="0"/>
    <n v="0.55000000000000004"/>
    <x v="3"/>
    <x v="6"/>
    <x v="176"/>
  </r>
  <r>
    <s v="556483"/>
    <s v="84991"/>
    <x v="105"/>
    <n v="1"/>
    <x v="2811"/>
    <n v="0.55000000000000004"/>
    <x v="1623"/>
    <x v="0"/>
    <n v="0.55000000000000004"/>
    <x v="11"/>
    <x v="0"/>
    <x v="327"/>
  </r>
  <r>
    <s v="556467"/>
    <s v="84991"/>
    <x v="105"/>
    <n v="1"/>
    <x v="2812"/>
    <n v="0.55000000000000004"/>
    <x v="1262"/>
    <x v="0"/>
    <n v="0.55000000000000004"/>
    <x v="11"/>
    <x v="0"/>
    <x v="346"/>
  </r>
  <r>
    <s v="556467"/>
    <s v="84991"/>
    <x v="105"/>
    <n v="5"/>
    <x v="2812"/>
    <n v="0.55000000000000004"/>
    <x v="1262"/>
    <x v="0"/>
    <n v="2.75"/>
    <x v="11"/>
    <x v="0"/>
    <x v="346"/>
  </r>
  <r>
    <s v="562371"/>
    <s v="84991"/>
    <x v="105"/>
    <n v="24"/>
    <x v="1473"/>
    <n v="0.55000000000000004"/>
    <x v="119"/>
    <x v="0"/>
    <n v="13.200000000000001"/>
    <x v="4"/>
    <x v="2"/>
    <x v="72"/>
  </r>
  <r>
    <s v="C566467"/>
    <s v="84991"/>
    <x v="105"/>
    <n v="-27"/>
    <x v="2813"/>
    <n v="0.55000000000000004"/>
    <x v="690"/>
    <x v="0"/>
    <n v="-14.850000000000001"/>
    <x v="11"/>
    <x v="2"/>
    <x v="617"/>
  </r>
  <r>
    <s v="574747"/>
    <s v="84991"/>
    <x v="105"/>
    <n v="24"/>
    <x v="2600"/>
    <n v="0.55000000000000004"/>
    <x v="1540"/>
    <x v="0"/>
    <n v="13.200000000000001"/>
    <x v="0"/>
    <x v="6"/>
    <x v="461"/>
  </r>
  <r>
    <s v="543278"/>
    <s v="84991"/>
    <x v="105"/>
    <n v="4"/>
    <x v="2814"/>
    <n v="0.55000000000000004"/>
    <x v="220"/>
    <x v="0"/>
    <n v="2.2000000000000002"/>
    <x v="1"/>
    <x v="3"/>
    <x v="395"/>
  </r>
  <r>
    <s v="556484"/>
    <s v="84991"/>
    <x v="105"/>
    <n v="6"/>
    <x v="473"/>
    <n v="0.55000000000000004"/>
    <x v="373"/>
    <x v="0"/>
    <n v="3.3000000000000003"/>
    <x v="11"/>
    <x v="0"/>
    <x v="111"/>
  </r>
  <r>
    <s v="555383"/>
    <s v="84991"/>
    <x v="105"/>
    <n v="6"/>
    <x v="639"/>
    <n v="0.55000000000000004"/>
    <x v="483"/>
    <x v="1"/>
    <n v="3.3000000000000003"/>
    <x v="6"/>
    <x v="1"/>
    <x v="174"/>
  </r>
  <r>
    <s v="562276"/>
    <s v="84991"/>
    <x v="105"/>
    <n v="24"/>
    <x v="1890"/>
    <n v="0.55000000000000004"/>
    <x v="384"/>
    <x v="0"/>
    <n v="13.200000000000001"/>
    <x v="4"/>
    <x v="2"/>
    <x v="104"/>
  </r>
  <r>
    <s v="549099"/>
    <s v="84991"/>
    <x v="105"/>
    <n v="1"/>
    <x v="766"/>
    <n v="0.55000000000000004"/>
    <x v="535"/>
    <x v="0"/>
    <n v="0.55000000000000004"/>
    <x v="1"/>
    <x v="4"/>
    <x v="396"/>
  </r>
  <r>
    <s v="575320"/>
    <s v="84991"/>
    <x v="105"/>
    <n v="24"/>
    <x v="2815"/>
    <n v="0.55000000000000004"/>
    <x v="1624"/>
    <x v="0"/>
    <n v="13.200000000000001"/>
    <x v="8"/>
    <x v="1"/>
    <x v="75"/>
  </r>
  <r>
    <s v="565201"/>
    <s v="84991"/>
    <x v="105"/>
    <n v="24"/>
    <x v="1934"/>
    <n v="0.55000000000000004"/>
    <x v="1119"/>
    <x v="0"/>
    <n v="13.200000000000001"/>
    <x v="5"/>
    <x v="1"/>
    <x v="333"/>
  </r>
  <r>
    <s v="549291"/>
    <s v="84991"/>
    <x v="105"/>
    <n v="1"/>
    <x v="2816"/>
    <n v="0.55000000000000004"/>
    <x v="1625"/>
    <x v="0"/>
    <n v="0.55000000000000004"/>
    <x v="0"/>
    <x v="6"/>
    <x v="618"/>
  </r>
  <r>
    <s v="563098"/>
    <s v="84991"/>
    <x v="105"/>
    <n v="24"/>
    <x v="1132"/>
    <n v="0.55000000000000004"/>
    <x v="140"/>
    <x v="9"/>
    <n v="13.200000000000001"/>
    <x v="11"/>
    <x v="3"/>
    <x v="475"/>
  </r>
  <r>
    <s v="545398"/>
    <s v="84991"/>
    <x v="105"/>
    <n v="24"/>
    <x v="2817"/>
    <n v="0.55000000000000004"/>
    <x v="1626"/>
    <x v="0"/>
    <n v="13.200000000000001"/>
    <x v="6"/>
    <x v="3"/>
    <x v="151"/>
  </r>
  <r>
    <s v="540479"/>
    <s v="84991"/>
    <x v="105"/>
    <n v="24"/>
    <x v="2818"/>
    <n v="0.55000000000000004"/>
    <x v="1627"/>
    <x v="0"/>
    <n v="13.200000000000001"/>
    <x v="0"/>
    <x v="2"/>
    <x v="258"/>
  </r>
  <r>
    <s v="574726"/>
    <s v="84991"/>
    <x v="105"/>
    <n v="2"/>
    <x v="1943"/>
    <n v="0.55000000000000004"/>
    <x v="1235"/>
    <x v="0"/>
    <n v="1.1000000000000001"/>
    <x v="1"/>
    <x v="4"/>
    <x v="197"/>
  </r>
  <r>
    <s v="549298"/>
    <s v="84991"/>
    <x v="105"/>
    <n v="24"/>
    <x v="513"/>
    <n v="0.55000000000000004"/>
    <x v="1628"/>
    <x v="0"/>
    <n v="13.200000000000001"/>
    <x v="2"/>
    <x v="3"/>
    <x v="319"/>
  </r>
  <r>
    <s v="549568"/>
    <s v="84991"/>
    <x v="105"/>
    <n v="24"/>
    <x v="677"/>
    <n v="0.55000000000000004"/>
    <x v="510"/>
    <x v="0"/>
    <n v="13.200000000000001"/>
    <x v="7"/>
    <x v="0"/>
    <x v="89"/>
  </r>
  <r>
    <s v="549278"/>
    <s v="84991"/>
    <x v="105"/>
    <n v="4"/>
    <x v="1568"/>
    <n v="0.55000000000000004"/>
    <x v="191"/>
    <x v="0"/>
    <n v="2.2000000000000002"/>
    <x v="0"/>
    <x v="6"/>
    <x v="157"/>
  </r>
  <r>
    <s v="565434"/>
    <s v="84991"/>
    <x v="105"/>
    <n v="5"/>
    <x v="1736"/>
    <n v="0.55000000000000004"/>
    <x v="1126"/>
    <x v="0"/>
    <n v="2.75"/>
    <x v="4"/>
    <x v="4"/>
    <x v="462"/>
  </r>
  <r>
    <s v="542898"/>
    <s v="84991"/>
    <x v="105"/>
    <n v="2"/>
    <x v="616"/>
    <n v="0.55000000000000004"/>
    <x v="463"/>
    <x v="0"/>
    <n v="1.1000000000000001"/>
    <x v="5"/>
    <x v="1"/>
    <x v="360"/>
  </r>
  <r>
    <s v="570466"/>
    <s v="84991"/>
    <x v="105"/>
    <n v="3"/>
    <x v="854"/>
    <n v="0.55000000000000004"/>
    <x v="604"/>
    <x v="0"/>
    <n v="1.6500000000000001"/>
    <x v="7"/>
    <x v="6"/>
    <x v="415"/>
  </r>
  <r>
    <s v="563110"/>
    <s v="84991"/>
    <x v="105"/>
    <n v="24"/>
    <x v="2819"/>
    <n v="0.55000000000000004"/>
    <x v="327"/>
    <x v="0"/>
    <n v="13.200000000000001"/>
    <x v="11"/>
    <x v="3"/>
    <x v="396"/>
  </r>
  <r>
    <s v="569894"/>
    <s v="84991"/>
    <x v="105"/>
    <n v="1"/>
    <x v="42"/>
    <n v="0.55000000000000004"/>
    <x v="40"/>
    <x v="0"/>
    <n v="0.55000000000000004"/>
    <x v="1"/>
    <x v="2"/>
    <x v="41"/>
  </r>
  <r>
    <s v="542858"/>
    <s v="84991"/>
    <x v="105"/>
    <n v="4"/>
    <x v="2687"/>
    <n v="0.55000000000000004"/>
    <x v="330"/>
    <x v="0"/>
    <n v="2.2000000000000002"/>
    <x v="5"/>
    <x v="1"/>
    <x v="125"/>
  </r>
  <r>
    <s v="536395"/>
    <s v="84991"/>
    <x v="105"/>
    <n v="24"/>
    <x v="2820"/>
    <n v="0.55000000000000004"/>
    <x v="1609"/>
    <x v="0"/>
    <n v="13.200000000000001"/>
    <x v="5"/>
    <x v="0"/>
    <x v="97"/>
  </r>
  <r>
    <s v="549543"/>
    <s v="84991"/>
    <x v="105"/>
    <n v="1"/>
    <x v="2821"/>
    <n v="0.55000000000000004"/>
    <x v="436"/>
    <x v="0"/>
    <n v="0.55000000000000004"/>
    <x v="7"/>
    <x v="0"/>
    <x v="619"/>
  </r>
  <r>
    <s v="549435"/>
    <s v="84991"/>
    <x v="105"/>
    <n v="48"/>
    <x v="2822"/>
    <n v="0.55000000000000004"/>
    <x v="1629"/>
    <x v="2"/>
    <n v="26.400000000000002"/>
    <x v="2"/>
    <x v="3"/>
    <x v="257"/>
  </r>
  <r>
    <s v="545339"/>
    <s v="84991"/>
    <x v="105"/>
    <n v="24"/>
    <x v="2823"/>
    <n v="0.55000000000000004"/>
    <x v="1630"/>
    <x v="0"/>
    <n v="13.200000000000001"/>
    <x v="6"/>
    <x v="3"/>
    <x v="435"/>
  </r>
  <r>
    <s v="536401"/>
    <s v="84991"/>
    <x v="105"/>
    <n v="3"/>
    <x v="2824"/>
    <n v="0.55000000000000004"/>
    <x v="1071"/>
    <x v="0"/>
    <n v="1.6500000000000001"/>
    <x v="5"/>
    <x v="0"/>
    <x v="149"/>
  </r>
  <r>
    <s v="555633"/>
    <s v="84991"/>
    <x v="105"/>
    <n v="4"/>
    <x v="2825"/>
    <n v="0.55000000000000004"/>
    <x v="175"/>
    <x v="0"/>
    <n v="2.2000000000000002"/>
    <x v="1"/>
    <x v="6"/>
    <x v="144"/>
  </r>
  <r>
    <s v="565153"/>
    <s v="84991"/>
    <x v="105"/>
    <n v="24"/>
    <x v="2826"/>
    <n v="0.55000000000000004"/>
    <x v="1219"/>
    <x v="0"/>
    <n v="13.200000000000001"/>
    <x v="5"/>
    <x v="1"/>
    <x v="549"/>
  </r>
  <r>
    <s v="538171"/>
    <s v="84991"/>
    <x v="105"/>
    <n v="1"/>
    <x v="1882"/>
    <n v="0.55000000000000004"/>
    <x v="1051"/>
    <x v="0"/>
    <n v="0.55000000000000004"/>
    <x v="8"/>
    <x v="1"/>
    <x v="137"/>
  </r>
  <r>
    <s v="574587"/>
    <s v="84991"/>
    <x v="105"/>
    <n v="24"/>
    <x v="2038"/>
    <n v="0.55000000000000004"/>
    <x v="1110"/>
    <x v="14"/>
    <n v="13.200000000000001"/>
    <x v="1"/>
    <x v="4"/>
    <x v="345"/>
  </r>
  <r>
    <s v="549728"/>
    <s v="84991"/>
    <x v="105"/>
    <n v="3"/>
    <x v="2827"/>
    <n v="0.55000000000000004"/>
    <x v="167"/>
    <x v="0"/>
    <n v="1.6500000000000001"/>
    <x v="9"/>
    <x v="2"/>
    <x v="548"/>
  </r>
  <r>
    <s v="538035"/>
    <s v="84991"/>
    <x v="105"/>
    <n v="3"/>
    <x v="2032"/>
    <n v="0.55000000000000004"/>
    <x v="1279"/>
    <x v="0"/>
    <n v="1.6500000000000001"/>
    <x v="8"/>
    <x v="1"/>
    <x v="576"/>
  </r>
  <r>
    <s v="542931"/>
    <s v="84991"/>
    <x v="105"/>
    <n v="24"/>
    <x v="1432"/>
    <n v="0.55000000000000004"/>
    <x v="964"/>
    <x v="0"/>
    <n v="13.200000000000001"/>
    <x v="6"/>
    <x v="5"/>
    <x v="446"/>
  </r>
  <r>
    <s v="536638"/>
    <s v="84991"/>
    <x v="105"/>
    <n v="24"/>
    <x v="791"/>
    <n v="0.55000000000000004"/>
    <x v="576"/>
    <x v="0"/>
    <n v="13.200000000000001"/>
    <x v="6"/>
    <x v="2"/>
    <x v="58"/>
  </r>
  <r>
    <s v="549734"/>
    <s v="84991"/>
    <x v="105"/>
    <n v="4"/>
    <x v="1535"/>
    <n v="0.55000000000000004"/>
    <x v="26"/>
    <x v="0"/>
    <n v="2.2000000000000002"/>
    <x v="9"/>
    <x v="2"/>
    <x v="247"/>
  </r>
  <r>
    <s v="549153"/>
    <s v="84991"/>
    <x v="105"/>
    <n v="24"/>
    <x v="1904"/>
    <n v="0.55000000000000004"/>
    <x v="1211"/>
    <x v="0"/>
    <n v="13.200000000000001"/>
    <x v="1"/>
    <x v="4"/>
    <x v="110"/>
  </r>
  <r>
    <s v="555704"/>
    <s v="84991"/>
    <x v="105"/>
    <n v="24"/>
    <x v="2828"/>
    <n v="0.55000000000000004"/>
    <x v="1602"/>
    <x v="0"/>
    <n v="13.200000000000001"/>
    <x v="1"/>
    <x v="6"/>
    <x v="501"/>
  </r>
  <r>
    <s v="549722"/>
    <s v="84991"/>
    <x v="105"/>
    <n v="2"/>
    <x v="2829"/>
    <n v="0.55000000000000004"/>
    <x v="1631"/>
    <x v="0"/>
    <n v="1.1000000000000001"/>
    <x v="9"/>
    <x v="2"/>
    <x v="463"/>
  </r>
  <r>
    <s v="537624"/>
    <s v="84991"/>
    <x v="105"/>
    <n v="1"/>
    <x v="976"/>
    <n v="0.55000000000000004"/>
    <x v="17"/>
    <x v="0"/>
    <n v="0.55000000000000004"/>
    <x v="0"/>
    <x v="6"/>
    <x v="313"/>
  </r>
  <r>
    <s v="565421"/>
    <s v="84991"/>
    <x v="105"/>
    <n v="2"/>
    <x v="2830"/>
    <n v="0.55000000000000004"/>
    <x v="1297"/>
    <x v="0"/>
    <n v="1.1000000000000001"/>
    <x v="4"/>
    <x v="4"/>
    <x v="94"/>
  </r>
  <r>
    <s v="570410"/>
    <s v="84991"/>
    <x v="105"/>
    <n v="3"/>
    <x v="1579"/>
    <n v="0.55000000000000004"/>
    <x v="1035"/>
    <x v="0"/>
    <n v="1.6500000000000001"/>
    <x v="7"/>
    <x v="6"/>
    <x v="521"/>
  </r>
  <r>
    <s v="574025"/>
    <s v="84991"/>
    <x v="105"/>
    <n v="1"/>
    <x v="2690"/>
    <n v="0.55000000000000004"/>
    <x v="17"/>
    <x v="0"/>
    <n v="0.55000000000000004"/>
    <x v="6"/>
    <x v="2"/>
    <x v="121"/>
  </r>
  <r>
    <s v="C540417"/>
    <s v="84991"/>
    <x v="105"/>
    <n v="-24"/>
    <x v="2831"/>
    <n v="0.55000000000000004"/>
    <x v="1616"/>
    <x v="0"/>
    <n v="-13.200000000000001"/>
    <x v="0"/>
    <x v="2"/>
    <x v="556"/>
  </r>
  <r>
    <s v="549126"/>
    <s v="84991"/>
    <x v="105"/>
    <n v="1"/>
    <x v="1718"/>
    <n v="0.55000000000000004"/>
    <x v="1115"/>
    <x v="0"/>
    <n v="0.55000000000000004"/>
    <x v="1"/>
    <x v="4"/>
    <x v="431"/>
  </r>
  <r>
    <s v="538418"/>
    <s v="84991"/>
    <x v="105"/>
    <n v="2"/>
    <x v="719"/>
    <n v="0.55000000000000004"/>
    <x v="534"/>
    <x v="0"/>
    <n v="1.1000000000000001"/>
    <x v="11"/>
    <x v="1"/>
    <x v="85"/>
  </r>
  <r>
    <s v="555558"/>
    <s v="84991"/>
    <x v="105"/>
    <n v="1"/>
    <x v="2689"/>
    <n v="0.55000000000000004"/>
    <x v="86"/>
    <x v="0"/>
    <n v="0.55000000000000004"/>
    <x v="3"/>
    <x v="2"/>
    <x v="320"/>
  </r>
  <r>
    <s v="565439"/>
    <s v="84991"/>
    <x v="105"/>
    <n v="24"/>
    <x v="2832"/>
    <n v="0.55000000000000004"/>
    <x v="1118"/>
    <x v="0"/>
    <n v="13.200000000000001"/>
    <x v="4"/>
    <x v="4"/>
    <x v="336"/>
  </r>
  <r>
    <s v="536378"/>
    <s v="84991"/>
    <x v="105"/>
    <n v="24"/>
    <x v="2833"/>
    <n v="0.55000000000000004"/>
    <x v="690"/>
    <x v="0"/>
    <n v="13.200000000000001"/>
    <x v="5"/>
    <x v="0"/>
    <x v="603"/>
  </r>
  <r>
    <s v="565456"/>
    <s v="84991"/>
    <x v="105"/>
    <n v="1"/>
    <x v="1926"/>
    <n v="0.55000000000000004"/>
    <x v="1223"/>
    <x v="0"/>
    <n v="0.55000000000000004"/>
    <x v="4"/>
    <x v="4"/>
    <x v="56"/>
  </r>
  <r>
    <s v="549691"/>
    <s v="84991"/>
    <x v="105"/>
    <n v="24"/>
    <x v="2834"/>
    <n v="0.55000000000000004"/>
    <x v="1632"/>
    <x v="0"/>
    <n v="13.200000000000001"/>
    <x v="9"/>
    <x v="2"/>
    <x v="38"/>
  </r>
  <r>
    <s v="581376"/>
    <s v="84991"/>
    <x v="105"/>
    <n v="6"/>
    <x v="672"/>
    <n v="0.55000000000000004"/>
    <x v="507"/>
    <x v="0"/>
    <n v="3.3000000000000003"/>
    <x v="2"/>
    <x v="2"/>
    <x v="366"/>
  </r>
  <r>
    <s v="549687"/>
    <s v="84991"/>
    <x v="105"/>
    <n v="24"/>
    <x v="2835"/>
    <n v="0.55000000000000004"/>
    <x v="1633"/>
    <x v="26"/>
    <n v="13.200000000000001"/>
    <x v="9"/>
    <x v="2"/>
    <x v="384"/>
  </r>
  <r>
    <s v="569828"/>
    <s v="84991"/>
    <x v="105"/>
    <n v="2"/>
    <x v="534"/>
    <n v="0.55000000000000004"/>
    <x v="414"/>
    <x v="0"/>
    <n v="1.1000000000000001"/>
    <x v="1"/>
    <x v="2"/>
    <x v="176"/>
  </r>
  <r>
    <s v="574029"/>
    <s v="84991"/>
    <x v="105"/>
    <n v="24"/>
    <x v="30"/>
    <n v="0.55000000000000004"/>
    <x v="28"/>
    <x v="0"/>
    <n v="13.200000000000001"/>
    <x v="6"/>
    <x v="2"/>
    <x v="29"/>
  </r>
  <r>
    <s v="580727"/>
    <s v="84991"/>
    <x v="105"/>
    <n v="3"/>
    <x v="449"/>
    <n v="1.25"/>
    <x v="353"/>
    <x v="0"/>
    <n v="3.75"/>
    <x v="3"/>
    <x v="3"/>
    <x v="293"/>
  </r>
  <r>
    <s v="575607"/>
    <s v="84991"/>
    <x v="105"/>
    <n v="3"/>
    <x v="752"/>
    <n v="1.25"/>
    <x v="353"/>
    <x v="0"/>
    <n v="3.75"/>
    <x v="7"/>
    <x v="0"/>
    <x v="141"/>
  </r>
  <r>
    <s v="558813"/>
    <s v="23125"/>
    <x v="106"/>
    <n v="12"/>
    <x v="1139"/>
    <n v="1.25"/>
    <x v="786"/>
    <x v="3"/>
    <n v="15"/>
    <x v="4"/>
    <x v="3"/>
    <x v="166"/>
  </r>
  <r>
    <s v="558893"/>
    <s v="23125"/>
    <x v="106"/>
    <n v="12"/>
    <x v="1140"/>
    <n v="1.25"/>
    <x v="787"/>
    <x v="0"/>
    <n v="15"/>
    <x v="4"/>
    <x v="3"/>
    <x v="250"/>
  </r>
  <r>
    <s v="558684"/>
    <s v="23125"/>
    <x v="106"/>
    <n v="12"/>
    <x v="365"/>
    <n v="1.25"/>
    <x v="295"/>
    <x v="9"/>
    <n v="15"/>
    <x v="5"/>
    <x v="2"/>
    <x v="109"/>
  </r>
  <r>
    <s v="570653"/>
    <s v="23125"/>
    <x v="106"/>
    <n v="1"/>
    <x v="1141"/>
    <n v="1.25"/>
    <x v="788"/>
    <x v="0"/>
    <n v="1.25"/>
    <x v="9"/>
    <x v="3"/>
    <x v="62"/>
  </r>
  <r>
    <s v="559359"/>
    <s v="23125"/>
    <x v="106"/>
    <n v="6"/>
    <x v="1142"/>
    <n v="1.25"/>
    <x v="789"/>
    <x v="0"/>
    <n v="7.5"/>
    <x v="0"/>
    <x v="3"/>
    <x v="478"/>
  </r>
  <r>
    <s v="559063"/>
    <s v="23125"/>
    <x v="106"/>
    <n v="3"/>
    <x v="457"/>
    <n v="1.25"/>
    <x v="360"/>
    <x v="0"/>
    <n v="3.75"/>
    <x v="1"/>
    <x v="0"/>
    <x v="210"/>
  </r>
  <r>
    <s v="565664"/>
    <s v="23125"/>
    <x v="106"/>
    <n v="6"/>
    <x v="480"/>
    <n v="1.25"/>
    <x v="379"/>
    <x v="0"/>
    <n v="7.5"/>
    <x v="3"/>
    <x v="6"/>
    <x v="304"/>
  </r>
  <r>
    <s v="569257"/>
    <s v="23542"/>
    <x v="107"/>
    <n v="42"/>
    <x v="2836"/>
    <n v="6.67"/>
    <x v="971"/>
    <x v="0"/>
    <n v="280.14"/>
    <x v="10"/>
    <x v="3"/>
    <x v="284"/>
  </r>
  <r>
    <s v="569255"/>
    <s v="23542"/>
    <x v="107"/>
    <n v="78"/>
    <x v="2837"/>
    <n v="6.67"/>
    <x v="971"/>
    <x v="0"/>
    <n v="520.26"/>
    <x v="10"/>
    <x v="3"/>
    <x v="400"/>
  </r>
  <r>
    <s v="569650"/>
    <s v="23542"/>
    <x v="107"/>
    <n v="6"/>
    <x v="2062"/>
    <n v="7.45"/>
    <x v="1159"/>
    <x v="24"/>
    <n v="44.7"/>
    <x v="3"/>
    <x v="0"/>
    <x v="59"/>
  </r>
  <r>
    <s v="569467"/>
    <s v="23542"/>
    <x v="107"/>
    <n v="2"/>
    <x v="73"/>
    <n v="8.25"/>
    <x v="69"/>
    <x v="0"/>
    <n v="16.5"/>
    <x v="4"/>
    <x v="1"/>
    <x v="70"/>
  </r>
  <r>
    <s v="569468"/>
    <s v="23542"/>
    <x v="107"/>
    <n v="2"/>
    <x v="727"/>
    <n v="8.25"/>
    <x v="508"/>
    <x v="0"/>
    <n v="16.5"/>
    <x v="4"/>
    <x v="1"/>
    <x v="103"/>
  </r>
  <r>
    <s v="570247"/>
    <s v="23542"/>
    <x v="107"/>
    <n v="2"/>
    <x v="2838"/>
    <n v="8.25"/>
    <x v="1634"/>
    <x v="0"/>
    <n v="16.5"/>
    <x v="7"/>
    <x v="6"/>
    <x v="612"/>
  </r>
  <r>
    <s v="569514"/>
    <s v="23542"/>
    <x v="107"/>
    <n v="2"/>
    <x v="1973"/>
    <n v="8.25"/>
    <x v="94"/>
    <x v="0"/>
    <n v="16.5"/>
    <x v="4"/>
    <x v="1"/>
    <x v="336"/>
  </r>
  <r>
    <s v="569336"/>
    <s v="23542"/>
    <x v="107"/>
    <n v="2"/>
    <x v="1103"/>
    <n v="8.25"/>
    <x v="762"/>
    <x v="0"/>
    <n v="16.5"/>
    <x v="10"/>
    <x v="3"/>
    <x v="37"/>
  </r>
  <r>
    <s v="569537"/>
    <s v="23542"/>
    <x v="107"/>
    <n v="2"/>
    <x v="2839"/>
    <n v="8.25"/>
    <x v="188"/>
    <x v="0"/>
    <n v="16.5"/>
    <x v="4"/>
    <x v="1"/>
    <x v="448"/>
  </r>
  <r>
    <s v="569363"/>
    <s v="23542"/>
    <x v="107"/>
    <n v="2"/>
    <x v="67"/>
    <n v="8.25"/>
    <x v="64"/>
    <x v="0"/>
    <n v="16.5"/>
    <x v="10"/>
    <x v="3"/>
    <x v="64"/>
  </r>
  <r>
    <s v="569846"/>
    <s v="23542"/>
    <x v="107"/>
    <n v="2"/>
    <x v="1133"/>
    <n v="8.25"/>
    <x v="780"/>
    <x v="0"/>
    <n v="16.5"/>
    <x v="1"/>
    <x v="2"/>
    <x v="38"/>
  </r>
  <r>
    <s v="570108"/>
    <s v="23542"/>
    <x v="107"/>
    <n v="2"/>
    <x v="2720"/>
    <n v="8.25"/>
    <x v="664"/>
    <x v="0"/>
    <n v="16.5"/>
    <x v="0"/>
    <x v="1"/>
    <x v="305"/>
  </r>
  <r>
    <s v="537245"/>
    <s v="22952"/>
    <x v="108"/>
    <n v="24"/>
    <x v="2840"/>
    <n v="0.55000000000000004"/>
    <x v="741"/>
    <x v="0"/>
    <n v="13.200000000000001"/>
    <x v="1"/>
    <x v="4"/>
    <x v="370"/>
  </r>
  <r>
    <s v="559255"/>
    <s v="84992"/>
    <x v="109"/>
    <n v="1440"/>
    <x v="2841"/>
    <n v="0.4"/>
    <x v="1589"/>
    <x v="0"/>
    <n v="576"/>
    <x v="0"/>
    <x v="3"/>
    <x v="285"/>
  </r>
  <r>
    <s v="575206"/>
    <s v="84992"/>
    <x v="109"/>
    <n v="24"/>
    <x v="2652"/>
    <n v="0.42"/>
    <x v="134"/>
    <x v="0"/>
    <n v="10.08"/>
    <x v="8"/>
    <x v="1"/>
    <x v="170"/>
  </r>
  <r>
    <s v="543287"/>
    <s v="84992"/>
    <x v="109"/>
    <n v="120"/>
    <x v="2842"/>
    <n v="0.42"/>
    <x v="557"/>
    <x v="0"/>
    <n v="50.4"/>
    <x v="0"/>
    <x v="4"/>
    <x v="203"/>
  </r>
  <r>
    <s v="552883"/>
    <s v="84992"/>
    <x v="109"/>
    <n v="120"/>
    <x v="291"/>
    <n v="0.42"/>
    <x v="55"/>
    <x v="4"/>
    <n v="50.4"/>
    <x v="11"/>
    <x v="6"/>
    <x v="222"/>
  </r>
  <r>
    <s v="542785"/>
    <s v="84992"/>
    <x v="109"/>
    <n v="120"/>
    <x v="1695"/>
    <n v="0.42"/>
    <x v="902"/>
    <x v="0"/>
    <n v="50.4"/>
    <x v="5"/>
    <x v="1"/>
    <x v="169"/>
  </r>
  <r>
    <s v="562345"/>
    <s v="84992"/>
    <x v="109"/>
    <n v="120"/>
    <x v="2843"/>
    <n v="0.42"/>
    <x v="628"/>
    <x v="0"/>
    <n v="50.4"/>
    <x v="4"/>
    <x v="2"/>
    <x v="146"/>
  </r>
  <r>
    <s v="565475"/>
    <s v="84992"/>
    <x v="109"/>
    <n v="120"/>
    <x v="2063"/>
    <n v="0.42"/>
    <x v="234"/>
    <x v="9"/>
    <n v="50.4"/>
    <x v="3"/>
    <x v="6"/>
    <x v="97"/>
  </r>
  <r>
    <s v="546212"/>
    <s v="84992"/>
    <x v="109"/>
    <n v="240"/>
    <x v="352"/>
    <n v="0.42"/>
    <x v="234"/>
    <x v="9"/>
    <n v="100.8"/>
    <x v="7"/>
    <x v="6"/>
    <x v="251"/>
  </r>
  <r>
    <s v="565150"/>
    <s v="84992"/>
    <x v="109"/>
    <n v="48"/>
    <x v="1883"/>
    <n v="0.42"/>
    <x v="134"/>
    <x v="0"/>
    <n v="20.16"/>
    <x v="5"/>
    <x v="1"/>
    <x v="223"/>
  </r>
  <r>
    <s v="537465"/>
    <s v="84992"/>
    <x v="109"/>
    <n v="24"/>
    <x v="2844"/>
    <n v="0.55000000000000004"/>
    <x v="384"/>
    <x v="0"/>
    <n v="13.200000000000001"/>
    <x v="0"/>
    <x v="6"/>
    <x v="102"/>
  </r>
  <r>
    <s v="545580"/>
    <s v="84992"/>
    <x v="109"/>
    <n v="24"/>
    <x v="2845"/>
    <n v="0.55000000000000004"/>
    <x v="1259"/>
    <x v="0"/>
    <n v="13.200000000000001"/>
    <x v="4"/>
    <x v="1"/>
    <x v="443"/>
  </r>
  <r>
    <s v="545468"/>
    <s v="84992"/>
    <x v="109"/>
    <n v="24"/>
    <x v="2565"/>
    <n v="0.55000000000000004"/>
    <x v="638"/>
    <x v="0"/>
    <n v="13.200000000000001"/>
    <x v="10"/>
    <x v="3"/>
    <x v="610"/>
  </r>
  <r>
    <s v="540523"/>
    <s v="84992"/>
    <x v="109"/>
    <n v="24"/>
    <x v="724"/>
    <n v="0.55000000000000004"/>
    <x v="537"/>
    <x v="0"/>
    <n v="13.200000000000001"/>
    <x v="8"/>
    <x v="3"/>
    <x v="139"/>
  </r>
  <r>
    <s v="566283"/>
    <s v="84992"/>
    <x v="109"/>
    <n v="24"/>
    <x v="1928"/>
    <n v="0.55000000000000004"/>
    <x v="1225"/>
    <x v="0"/>
    <n v="13.200000000000001"/>
    <x v="9"/>
    <x v="5"/>
    <x v="173"/>
  </r>
  <r>
    <s v="540545"/>
    <s v="84992"/>
    <x v="109"/>
    <n v="2"/>
    <x v="2846"/>
    <n v="0.55000000000000004"/>
    <x v="169"/>
    <x v="0"/>
    <n v="1.1000000000000001"/>
    <x v="8"/>
    <x v="3"/>
    <x v="34"/>
  </r>
  <r>
    <s v="540545"/>
    <s v="84992"/>
    <x v="109"/>
    <n v="4"/>
    <x v="2846"/>
    <n v="0.55000000000000004"/>
    <x v="169"/>
    <x v="0"/>
    <n v="2.2000000000000002"/>
    <x v="8"/>
    <x v="3"/>
    <x v="34"/>
  </r>
  <r>
    <s v="549901"/>
    <s v="84992"/>
    <x v="109"/>
    <n v="2"/>
    <x v="1629"/>
    <n v="0.55000000000000004"/>
    <x v="1063"/>
    <x v="0"/>
    <n v="1.1000000000000001"/>
    <x v="11"/>
    <x v="1"/>
    <x v="444"/>
  </r>
  <r>
    <s v="540539"/>
    <s v="84992"/>
    <x v="109"/>
    <n v="24"/>
    <x v="2744"/>
    <n v="0.55000000000000004"/>
    <x v="1592"/>
    <x v="0"/>
    <n v="13.200000000000001"/>
    <x v="8"/>
    <x v="3"/>
    <x v="161"/>
  </r>
  <r>
    <s v="581146"/>
    <s v="84992"/>
    <x v="109"/>
    <n v="5"/>
    <x v="145"/>
    <n v="0.55000000000000004"/>
    <x v="123"/>
    <x v="0"/>
    <n v="2.75"/>
    <x v="0"/>
    <x v="0"/>
    <x v="126"/>
  </r>
  <r>
    <s v="569651"/>
    <s v="84992"/>
    <x v="109"/>
    <n v="1"/>
    <x v="2745"/>
    <n v="0.55000000000000004"/>
    <x v="175"/>
    <x v="0"/>
    <n v="0.55000000000000004"/>
    <x v="3"/>
    <x v="0"/>
    <x v="8"/>
  </r>
  <r>
    <s v="575681"/>
    <s v="84992"/>
    <x v="109"/>
    <n v="3"/>
    <x v="2847"/>
    <n v="0.55000000000000004"/>
    <x v="1635"/>
    <x v="0"/>
    <n v="1.6500000000000001"/>
    <x v="7"/>
    <x v="0"/>
    <x v="467"/>
  </r>
  <r>
    <s v="574536"/>
    <s v="84992"/>
    <x v="109"/>
    <n v="1"/>
    <x v="1249"/>
    <n v="0.55000000000000004"/>
    <x v="40"/>
    <x v="0"/>
    <n v="0.55000000000000004"/>
    <x v="4"/>
    <x v="6"/>
    <x v="451"/>
  </r>
  <r>
    <s v="575681"/>
    <s v="84992"/>
    <x v="109"/>
    <n v="2"/>
    <x v="2847"/>
    <n v="0.55000000000000004"/>
    <x v="1635"/>
    <x v="0"/>
    <n v="1.1000000000000001"/>
    <x v="7"/>
    <x v="0"/>
    <x v="467"/>
  </r>
  <r>
    <s v="540647"/>
    <s v="84992"/>
    <x v="109"/>
    <n v="24"/>
    <x v="2023"/>
    <n v="0.55000000000000004"/>
    <x v="1276"/>
    <x v="0"/>
    <n v="13.200000000000001"/>
    <x v="7"/>
    <x v="4"/>
    <x v="453"/>
  </r>
  <r>
    <s v="574899"/>
    <s v="84992"/>
    <x v="109"/>
    <n v="24"/>
    <x v="2695"/>
    <n v="0.55000000000000004"/>
    <x v="733"/>
    <x v="0"/>
    <n v="13.200000000000001"/>
    <x v="0"/>
    <x v="6"/>
    <x v="67"/>
  </r>
  <r>
    <s v="566275"/>
    <s v="84992"/>
    <x v="109"/>
    <n v="1"/>
    <x v="1294"/>
    <n v="0.55000000000000004"/>
    <x v="553"/>
    <x v="0"/>
    <n v="0.55000000000000004"/>
    <x v="9"/>
    <x v="5"/>
    <x v="340"/>
  </r>
  <r>
    <s v="566275"/>
    <s v="84992"/>
    <x v="109"/>
    <n v="2"/>
    <x v="1294"/>
    <n v="0.55000000000000004"/>
    <x v="553"/>
    <x v="0"/>
    <n v="1.1000000000000001"/>
    <x v="9"/>
    <x v="5"/>
    <x v="340"/>
  </r>
  <r>
    <s v="581188"/>
    <s v="84992"/>
    <x v="109"/>
    <n v="24"/>
    <x v="2655"/>
    <n v="0.55000000000000004"/>
    <x v="384"/>
    <x v="0"/>
    <n v="13.200000000000001"/>
    <x v="0"/>
    <x v="0"/>
    <x v="73"/>
  </r>
  <r>
    <s v="540566"/>
    <s v="84992"/>
    <x v="109"/>
    <n v="4"/>
    <x v="2848"/>
    <n v="0.55000000000000004"/>
    <x v="1610"/>
    <x v="0"/>
    <n v="2.2000000000000002"/>
    <x v="7"/>
    <x v="4"/>
    <x v="356"/>
  </r>
  <r>
    <s v="540595"/>
    <s v="84992"/>
    <x v="109"/>
    <n v="24"/>
    <x v="2576"/>
    <n v="0.55000000000000004"/>
    <x v="1531"/>
    <x v="0"/>
    <n v="13.200000000000001"/>
    <x v="7"/>
    <x v="4"/>
    <x v="42"/>
  </r>
  <r>
    <s v="566053"/>
    <s v="84992"/>
    <x v="109"/>
    <n v="3"/>
    <x v="2328"/>
    <n v="0.55000000000000004"/>
    <x v="1429"/>
    <x v="0"/>
    <n v="1.6500000000000001"/>
    <x v="2"/>
    <x v="0"/>
    <x v="453"/>
  </r>
  <r>
    <s v="580640"/>
    <s v="84992"/>
    <x v="109"/>
    <n v="1"/>
    <x v="1189"/>
    <n v="0.55000000000000004"/>
    <x v="597"/>
    <x v="0"/>
    <n v="0.55000000000000004"/>
    <x v="3"/>
    <x v="3"/>
    <x v="139"/>
  </r>
  <r>
    <s v="552821"/>
    <s v="84992"/>
    <x v="109"/>
    <n v="1"/>
    <x v="1870"/>
    <n v="0.55000000000000004"/>
    <x v="436"/>
    <x v="0"/>
    <n v="0.55000000000000004"/>
    <x v="9"/>
    <x v="4"/>
    <x v="354"/>
  </r>
  <r>
    <s v="552821"/>
    <s v="84992"/>
    <x v="109"/>
    <n v="1"/>
    <x v="1870"/>
    <n v="0.55000000000000004"/>
    <x v="436"/>
    <x v="0"/>
    <n v="0.55000000000000004"/>
    <x v="9"/>
    <x v="4"/>
    <x v="354"/>
  </r>
  <r>
    <s v="580640"/>
    <s v="84992"/>
    <x v="109"/>
    <n v="1"/>
    <x v="1189"/>
    <n v="0.55000000000000004"/>
    <x v="597"/>
    <x v="0"/>
    <n v="0.55000000000000004"/>
    <x v="3"/>
    <x v="3"/>
    <x v="139"/>
  </r>
  <r>
    <s v="566057"/>
    <s v="84992"/>
    <x v="109"/>
    <n v="3"/>
    <x v="2747"/>
    <n v="0.55000000000000004"/>
    <x v="1594"/>
    <x v="0"/>
    <n v="1.6500000000000001"/>
    <x v="2"/>
    <x v="0"/>
    <x v="476"/>
  </r>
  <r>
    <s v="559532"/>
    <s v="84992"/>
    <x v="109"/>
    <n v="2"/>
    <x v="2849"/>
    <n v="0.55000000000000004"/>
    <x v="241"/>
    <x v="0"/>
    <n v="1.1000000000000001"/>
    <x v="7"/>
    <x v="2"/>
    <x v="50"/>
  </r>
  <r>
    <s v="559523"/>
    <s v="84992"/>
    <x v="109"/>
    <n v="1"/>
    <x v="2850"/>
    <n v="0.55000000000000004"/>
    <x v="1636"/>
    <x v="0"/>
    <n v="0.55000000000000004"/>
    <x v="2"/>
    <x v="1"/>
    <x v="573"/>
  </r>
  <r>
    <s v="559535"/>
    <s v="84992"/>
    <x v="109"/>
    <n v="2"/>
    <x v="1741"/>
    <n v="0.55000000000000004"/>
    <x v="106"/>
    <x v="0"/>
    <n v="1.1000000000000001"/>
    <x v="7"/>
    <x v="2"/>
    <x v="52"/>
  </r>
  <r>
    <s v="546015"/>
    <s v="84992"/>
    <x v="109"/>
    <n v="24"/>
    <x v="2851"/>
    <n v="0.55000000000000004"/>
    <x v="1637"/>
    <x v="0"/>
    <n v="13.200000000000001"/>
    <x v="2"/>
    <x v="5"/>
    <x v="508"/>
  </r>
  <r>
    <s v="580956"/>
    <s v="84992"/>
    <x v="109"/>
    <n v="2"/>
    <x v="978"/>
    <n v="0.55000000000000004"/>
    <x v="106"/>
    <x v="0"/>
    <n v="1.1000000000000001"/>
    <x v="1"/>
    <x v="1"/>
    <x v="431"/>
  </r>
  <r>
    <s v="575073"/>
    <s v="84992"/>
    <x v="109"/>
    <n v="10"/>
    <x v="1095"/>
    <n v="0.55000000000000004"/>
    <x v="93"/>
    <x v="0"/>
    <n v="5.5"/>
    <x v="2"/>
    <x v="3"/>
    <x v="178"/>
  </r>
  <r>
    <s v="559505"/>
    <s v="84992"/>
    <x v="109"/>
    <n v="24"/>
    <x v="1134"/>
    <n v="0.55000000000000004"/>
    <x v="781"/>
    <x v="0"/>
    <n v="13.200000000000001"/>
    <x v="2"/>
    <x v="1"/>
    <x v="476"/>
  </r>
  <r>
    <s v="551558"/>
    <s v="84992"/>
    <x v="109"/>
    <n v="1"/>
    <x v="2852"/>
    <n v="0.55000000000000004"/>
    <x v="106"/>
    <x v="0"/>
    <n v="0.55000000000000004"/>
    <x v="10"/>
    <x v="4"/>
    <x v="246"/>
  </r>
  <r>
    <s v="552963"/>
    <s v="84992"/>
    <x v="109"/>
    <n v="12"/>
    <x v="2658"/>
    <n v="0.55000000000000004"/>
    <x v="1564"/>
    <x v="0"/>
    <n v="6.6000000000000005"/>
    <x v="11"/>
    <x v="6"/>
    <x v="562"/>
  </r>
  <r>
    <s v="546027"/>
    <s v="84992"/>
    <x v="109"/>
    <n v="24"/>
    <x v="1548"/>
    <n v="0.55000000000000004"/>
    <x v="1021"/>
    <x v="4"/>
    <n v="13.200000000000001"/>
    <x v="8"/>
    <x v="4"/>
    <x v="535"/>
  </r>
  <r>
    <s v="546028"/>
    <s v="84992"/>
    <x v="109"/>
    <n v="24"/>
    <x v="2853"/>
    <n v="0.55000000000000004"/>
    <x v="855"/>
    <x v="0"/>
    <n v="13.200000000000001"/>
    <x v="8"/>
    <x v="4"/>
    <x v="538"/>
  </r>
  <r>
    <s v="559672"/>
    <s v="84992"/>
    <x v="109"/>
    <n v="4"/>
    <x v="1595"/>
    <n v="0.55000000000000004"/>
    <x v="177"/>
    <x v="0"/>
    <n v="2.2000000000000002"/>
    <x v="9"/>
    <x v="6"/>
    <x v="189"/>
  </r>
  <r>
    <s v="537219"/>
    <s v="84992"/>
    <x v="109"/>
    <n v="3"/>
    <x v="1626"/>
    <n v="0.55000000000000004"/>
    <x v="1054"/>
    <x v="0"/>
    <n v="1.6500000000000001"/>
    <x v="3"/>
    <x v="5"/>
    <x v="110"/>
  </r>
  <r>
    <s v="580527"/>
    <s v="84992"/>
    <x v="109"/>
    <n v="4"/>
    <x v="2751"/>
    <n v="0.55000000000000004"/>
    <x v="1598"/>
    <x v="0"/>
    <n v="2.2000000000000002"/>
    <x v="4"/>
    <x v="0"/>
    <x v="258"/>
  </r>
  <r>
    <s v="552878"/>
    <s v="84992"/>
    <x v="109"/>
    <n v="24"/>
    <x v="364"/>
    <n v="0.55000000000000004"/>
    <x v="294"/>
    <x v="1"/>
    <n v="13.200000000000001"/>
    <x v="11"/>
    <x v="6"/>
    <x v="255"/>
  </r>
  <r>
    <s v="552880"/>
    <s v="84992"/>
    <x v="109"/>
    <n v="24"/>
    <x v="504"/>
    <n v="0.55000000000000004"/>
    <x v="394"/>
    <x v="0"/>
    <n v="13.200000000000001"/>
    <x v="11"/>
    <x v="6"/>
    <x v="317"/>
  </r>
  <r>
    <s v="552310"/>
    <s v="84992"/>
    <x v="109"/>
    <n v="3"/>
    <x v="998"/>
    <n v="0.55000000000000004"/>
    <x v="365"/>
    <x v="0"/>
    <n v="1.6500000000000001"/>
    <x v="2"/>
    <x v="2"/>
    <x v="6"/>
  </r>
  <r>
    <s v="552614"/>
    <s v="84992"/>
    <x v="109"/>
    <n v="24"/>
    <x v="2755"/>
    <n v="0.55000000000000004"/>
    <x v="327"/>
    <x v="0"/>
    <n v="13.200000000000001"/>
    <x v="7"/>
    <x v="5"/>
    <x v="139"/>
  </r>
  <r>
    <s v="559068"/>
    <s v="84992"/>
    <x v="109"/>
    <n v="2"/>
    <x v="2854"/>
    <n v="0.55000000000000004"/>
    <x v="106"/>
    <x v="0"/>
    <n v="1.1000000000000001"/>
    <x v="1"/>
    <x v="0"/>
    <x v="246"/>
  </r>
  <r>
    <s v="559107"/>
    <s v="84992"/>
    <x v="109"/>
    <n v="4"/>
    <x v="659"/>
    <n v="0.55000000000000004"/>
    <x v="497"/>
    <x v="0"/>
    <n v="2.2000000000000002"/>
    <x v="1"/>
    <x v="0"/>
    <x v="280"/>
  </r>
  <r>
    <s v="552333"/>
    <s v="84992"/>
    <x v="109"/>
    <n v="2"/>
    <x v="1452"/>
    <n v="0.55000000000000004"/>
    <x v="272"/>
    <x v="0"/>
    <n v="1.1000000000000001"/>
    <x v="8"/>
    <x v="6"/>
    <x v="524"/>
  </r>
  <r>
    <s v="552315"/>
    <s v="84992"/>
    <x v="109"/>
    <n v="24"/>
    <x v="379"/>
    <n v="0.55000000000000004"/>
    <x v="95"/>
    <x v="3"/>
    <n v="13.200000000000001"/>
    <x v="2"/>
    <x v="2"/>
    <x v="264"/>
  </r>
  <r>
    <s v="552285"/>
    <s v="84992"/>
    <x v="109"/>
    <n v="1"/>
    <x v="656"/>
    <n v="0.55000000000000004"/>
    <x v="494"/>
    <x v="0"/>
    <n v="0.55000000000000004"/>
    <x v="2"/>
    <x v="2"/>
    <x v="354"/>
  </r>
  <r>
    <s v="552285"/>
    <s v="84992"/>
    <x v="109"/>
    <n v="1"/>
    <x v="656"/>
    <n v="0.55000000000000004"/>
    <x v="494"/>
    <x v="0"/>
    <n v="0.55000000000000004"/>
    <x v="2"/>
    <x v="2"/>
    <x v="354"/>
  </r>
  <r>
    <s v="580635"/>
    <s v="84992"/>
    <x v="109"/>
    <n v="1"/>
    <x v="1361"/>
    <n v="0.55000000000000004"/>
    <x v="916"/>
    <x v="0"/>
    <n v="0.55000000000000004"/>
    <x v="3"/>
    <x v="3"/>
    <x v="441"/>
  </r>
  <r>
    <s v="552643"/>
    <s v="84992"/>
    <x v="109"/>
    <n v="2"/>
    <x v="2756"/>
    <n v="0.55000000000000004"/>
    <x v="604"/>
    <x v="0"/>
    <n v="1.1000000000000001"/>
    <x v="7"/>
    <x v="5"/>
    <x v="195"/>
  </r>
  <r>
    <s v="552286"/>
    <s v="84992"/>
    <x v="109"/>
    <n v="1"/>
    <x v="2737"/>
    <n v="0.55000000000000004"/>
    <x v="186"/>
    <x v="0"/>
    <n v="0.55000000000000004"/>
    <x v="2"/>
    <x v="2"/>
    <x v="233"/>
  </r>
  <r>
    <s v="537077"/>
    <s v="84992"/>
    <x v="109"/>
    <n v="12"/>
    <x v="2662"/>
    <n v="0.55000000000000004"/>
    <x v="940"/>
    <x v="0"/>
    <n v="6.6000000000000005"/>
    <x v="3"/>
    <x v="5"/>
    <x v="295"/>
  </r>
  <r>
    <s v="537126"/>
    <s v="84992"/>
    <x v="109"/>
    <n v="4"/>
    <x v="642"/>
    <n v="0.55000000000000004"/>
    <x v="436"/>
    <x v="0"/>
    <n v="2.2000000000000002"/>
    <x v="3"/>
    <x v="5"/>
    <x v="99"/>
  </r>
  <r>
    <s v="558908"/>
    <s v="84992"/>
    <x v="109"/>
    <n v="24"/>
    <x v="2039"/>
    <n v="0.55000000000000004"/>
    <x v="1284"/>
    <x v="0"/>
    <n v="13.200000000000001"/>
    <x v="3"/>
    <x v="4"/>
    <x v="124"/>
  </r>
  <r>
    <s v="552537"/>
    <s v="84992"/>
    <x v="109"/>
    <n v="1"/>
    <x v="1852"/>
    <n v="0.55000000000000004"/>
    <x v="2"/>
    <x v="0"/>
    <n v="0.55000000000000004"/>
    <x v="7"/>
    <x v="5"/>
    <x v="48"/>
  </r>
  <r>
    <s v="552176"/>
    <s v="84992"/>
    <x v="109"/>
    <n v="1"/>
    <x v="2663"/>
    <n v="0.55000000000000004"/>
    <x v="621"/>
    <x v="0"/>
    <n v="0.55000000000000004"/>
    <x v="1"/>
    <x v="1"/>
    <x v="376"/>
  </r>
  <r>
    <s v="552134"/>
    <s v="84992"/>
    <x v="109"/>
    <n v="48"/>
    <x v="2763"/>
    <n v="0.55000000000000004"/>
    <x v="1602"/>
    <x v="0"/>
    <n v="26.400000000000002"/>
    <x v="1"/>
    <x v="1"/>
    <x v="18"/>
  </r>
  <r>
    <s v="545996"/>
    <s v="84992"/>
    <x v="109"/>
    <n v="24"/>
    <x v="912"/>
    <n v="0.55000000000000004"/>
    <x v="644"/>
    <x v="0"/>
    <n v="13.200000000000001"/>
    <x v="2"/>
    <x v="5"/>
    <x v="191"/>
  </r>
  <r>
    <s v="570826"/>
    <s v="84992"/>
    <x v="109"/>
    <n v="1"/>
    <x v="603"/>
    <n v="0.55000000000000004"/>
    <x v="453"/>
    <x v="0"/>
    <n v="0.55000000000000004"/>
    <x v="11"/>
    <x v="4"/>
    <x v="198"/>
  </r>
  <r>
    <s v="559311"/>
    <s v="84992"/>
    <x v="109"/>
    <n v="24"/>
    <x v="1917"/>
    <n v="0.55000000000000004"/>
    <x v="1218"/>
    <x v="0"/>
    <n v="13.200000000000001"/>
    <x v="0"/>
    <x v="3"/>
    <x v="462"/>
  </r>
  <r>
    <s v="580908"/>
    <s v="84992"/>
    <x v="109"/>
    <n v="1"/>
    <x v="1367"/>
    <n v="0.55000000000000004"/>
    <x v="645"/>
    <x v="0"/>
    <n v="0.55000000000000004"/>
    <x v="1"/>
    <x v="1"/>
    <x v="372"/>
  </r>
  <r>
    <s v="566033"/>
    <s v="84992"/>
    <x v="109"/>
    <n v="1"/>
    <x v="2766"/>
    <n v="0.55000000000000004"/>
    <x v="1115"/>
    <x v="0"/>
    <n v="0.55000000000000004"/>
    <x v="2"/>
    <x v="0"/>
    <x v="233"/>
  </r>
  <r>
    <s v="552039"/>
    <s v="84992"/>
    <x v="109"/>
    <n v="72"/>
    <x v="2855"/>
    <n v="0.55000000000000004"/>
    <x v="297"/>
    <x v="0"/>
    <n v="39.6"/>
    <x v="1"/>
    <x v="1"/>
    <x v="620"/>
  </r>
  <r>
    <s v="545999"/>
    <s v="84992"/>
    <x v="109"/>
    <n v="24"/>
    <x v="572"/>
    <n v="0.55000000000000004"/>
    <x v="235"/>
    <x v="0"/>
    <n v="13.200000000000001"/>
    <x v="2"/>
    <x v="5"/>
    <x v="341"/>
  </r>
  <r>
    <s v="552061"/>
    <s v="84992"/>
    <x v="109"/>
    <n v="24"/>
    <x v="2856"/>
    <n v="0.55000000000000004"/>
    <x v="1447"/>
    <x v="0"/>
    <n v="13.200000000000001"/>
    <x v="1"/>
    <x v="1"/>
    <x v="507"/>
  </r>
  <r>
    <s v="569224"/>
    <s v="84992"/>
    <x v="109"/>
    <n v="1"/>
    <x v="797"/>
    <n v="0.55000000000000004"/>
    <x v="580"/>
    <x v="0"/>
    <n v="0.55000000000000004"/>
    <x v="6"/>
    <x v="3"/>
    <x v="213"/>
  </r>
  <r>
    <s v="552051"/>
    <s v="84992"/>
    <x v="109"/>
    <n v="2"/>
    <x v="267"/>
    <n v="0.55000000000000004"/>
    <x v="177"/>
    <x v="0"/>
    <n v="1.1000000000000001"/>
    <x v="1"/>
    <x v="1"/>
    <x v="210"/>
  </r>
  <r>
    <s v="537026"/>
    <s v="84992"/>
    <x v="109"/>
    <n v="24"/>
    <x v="2857"/>
    <n v="0.55000000000000004"/>
    <x v="68"/>
    <x v="5"/>
    <n v="13.200000000000001"/>
    <x v="10"/>
    <x v="2"/>
    <x v="101"/>
  </r>
  <r>
    <s v="552255"/>
    <s v="84992"/>
    <x v="109"/>
    <n v="24"/>
    <x v="2665"/>
    <n v="0.55000000000000004"/>
    <x v="1566"/>
    <x v="0"/>
    <n v="13.200000000000001"/>
    <x v="2"/>
    <x v="2"/>
    <x v="182"/>
  </r>
  <r>
    <s v="566016"/>
    <s v="84992"/>
    <x v="109"/>
    <n v="24"/>
    <x v="2769"/>
    <n v="0.55000000000000004"/>
    <x v="1605"/>
    <x v="0"/>
    <n v="13.200000000000001"/>
    <x v="2"/>
    <x v="0"/>
    <x v="115"/>
  </r>
  <r>
    <s v="559297"/>
    <s v="84992"/>
    <x v="109"/>
    <n v="12"/>
    <x v="2666"/>
    <n v="0.55000000000000004"/>
    <x v="1564"/>
    <x v="0"/>
    <n v="6.6000000000000005"/>
    <x v="0"/>
    <x v="3"/>
    <x v="25"/>
  </r>
  <r>
    <s v="569220"/>
    <s v="84992"/>
    <x v="109"/>
    <n v="2"/>
    <x v="12"/>
    <n v="0.55000000000000004"/>
    <x v="11"/>
    <x v="0"/>
    <n v="1.1000000000000001"/>
    <x v="6"/>
    <x v="3"/>
    <x v="11"/>
  </r>
  <r>
    <s v="574677"/>
    <s v="84992"/>
    <x v="109"/>
    <n v="1"/>
    <x v="136"/>
    <n v="0.55000000000000004"/>
    <x v="116"/>
    <x v="0"/>
    <n v="0.55000000000000004"/>
    <x v="1"/>
    <x v="4"/>
    <x v="74"/>
  </r>
  <r>
    <s v="580675"/>
    <s v="84992"/>
    <x v="109"/>
    <n v="24"/>
    <x v="2703"/>
    <n v="0.55000000000000004"/>
    <x v="358"/>
    <x v="0"/>
    <n v="13.200000000000001"/>
    <x v="3"/>
    <x v="3"/>
    <x v="451"/>
  </r>
  <r>
    <s v="546392"/>
    <s v="84992"/>
    <x v="109"/>
    <n v="2"/>
    <x v="2771"/>
    <n v="0.55000000000000004"/>
    <x v="799"/>
    <x v="0"/>
    <n v="1.1000000000000001"/>
    <x v="9"/>
    <x v="3"/>
    <x v="337"/>
  </r>
  <r>
    <s v="545661"/>
    <s v="84992"/>
    <x v="109"/>
    <n v="24"/>
    <x v="494"/>
    <n v="0.55000000000000004"/>
    <x v="43"/>
    <x v="0"/>
    <n v="13.200000000000001"/>
    <x v="4"/>
    <x v="1"/>
    <x v="313"/>
  </r>
  <r>
    <s v="540856"/>
    <s v="84992"/>
    <x v="109"/>
    <n v="24"/>
    <x v="1553"/>
    <n v="0.55000000000000004"/>
    <x v="791"/>
    <x v="0"/>
    <n v="13.200000000000001"/>
    <x v="11"/>
    <x v="3"/>
    <x v="270"/>
  </r>
  <r>
    <s v="566200"/>
    <s v="84992"/>
    <x v="109"/>
    <n v="1"/>
    <x v="834"/>
    <n v="0.55000000000000004"/>
    <x v="597"/>
    <x v="0"/>
    <n v="0.55000000000000004"/>
    <x v="8"/>
    <x v="2"/>
    <x v="60"/>
  </r>
  <r>
    <s v="569468"/>
    <s v="84992"/>
    <x v="109"/>
    <n v="24"/>
    <x v="727"/>
    <n v="0.55000000000000004"/>
    <x v="508"/>
    <x v="0"/>
    <n v="13.200000000000001"/>
    <x v="4"/>
    <x v="1"/>
    <x v="103"/>
  </r>
  <r>
    <s v="566230"/>
    <s v="84992"/>
    <x v="109"/>
    <n v="24"/>
    <x v="2773"/>
    <n v="0.55000000000000004"/>
    <x v="1567"/>
    <x v="0"/>
    <n v="13.200000000000001"/>
    <x v="9"/>
    <x v="5"/>
    <x v="243"/>
  </r>
  <r>
    <s v="566225"/>
    <s v="84992"/>
    <x v="109"/>
    <n v="1"/>
    <x v="2774"/>
    <n v="0.55000000000000004"/>
    <x v="1608"/>
    <x v="0"/>
    <n v="0.55000000000000004"/>
    <x v="9"/>
    <x v="5"/>
    <x v="92"/>
  </r>
  <r>
    <s v="540801"/>
    <s v="84992"/>
    <x v="109"/>
    <n v="24"/>
    <x v="2556"/>
    <n v="0.55000000000000004"/>
    <x v="1431"/>
    <x v="12"/>
    <n v="13.200000000000001"/>
    <x v="9"/>
    <x v="0"/>
    <x v="305"/>
  </r>
  <r>
    <s v="580677"/>
    <s v="84992"/>
    <x v="109"/>
    <n v="1"/>
    <x v="751"/>
    <n v="0.55000000000000004"/>
    <x v="548"/>
    <x v="0"/>
    <n v="0.55000000000000004"/>
    <x v="3"/>
    <x v="3"/>
    <x v="391"/>
  </r>
  <r>
    <s v="540992"/>
    <s v="84992"/>
    <x v="109"/>
    <n v="6"/>
    <x v="1555"/>
    <n v="0.55000000000000004"/>
    <x v="49"/>
    <x v="0"/>
    <n v="3.3000000000000003"/>
    <x v="11"/>
    <x v="3"/>
    <x v="432"/>
  </r>
  <r>
    <s v="538307"/>
    <s v="84992"/>
    <x v="109"/>
    <n v="1"/>
    <x v="571"/>
    <n v="0.55000000000000004"/>
    <x v="20"/>
    <x v="0"/>
    <n v="0.55000000000000004"/>
    <x v="7"/>
    <x v="0"/>
    <x v="335"/>
  </r>
  <r>
    <s v="581425"/>
    <s v="84992"/>
    <x v="109"/>
    <n v="2"/>
    <x v="2669"/>
    <n v="0.55000000000000004"/>
    <x v="177"/>
    <x v="0"/>
    <n v="1.1000000000000001"/>
    <x v="2"/>
    <x v="2"/>
    <x v="427"/>
  </r>
  <r>
    <s v="553035"/>
    <s v="84992"/>
    <x v="109"/>
    <n v="3"/>
    <x v="1018"/>
    <n v="0.55000000000000004"/>
    <x v="347"/>
    <x v="0"/>
    <n v="1.6500000000000001"/>
    <x v="11"/>
    <x v="6"/>
    <x v="450"/>
  </r>
  <r>
    <s v="540953"/>
    <s v="84992"/>
    <x v="109"/>
    <n v="1"/>
    <x v="1164"/>
    <n v="0.55000000000000004"/>
    <x v="799"/>
    <x v="0"/>
    <n v="0.55000000000000004"/>
    <x v="11"/>
    <x v="3"/>
    <x v="157"/>
  </r>
  <r>
    <s v="540953"/>
    <s v="84992"/>
    <x v="109"/>
    <n v="1"/>
    <x v="1164"/>
    <n v="0.55000000000000004"/>
    <x v="799"/>
    <x v="0"/>
    <n v="0.55000000000000004"/>
    <x v="11"/>
    <x v="3"/>
    <x v="157"/>
  </r>
  <r>
    <s v="575698"/>
    <s v="84992"/>
    <x v="109"/>
    <n v="24"/>
    <x v="2779"/>
    <n v="0.55000000000000004"/>
    <x v="1280"/>
    <x v="0"/>
    <n v="13.200000000000001"/>
    <x v="7"/>
    <x v="0"/>
    <x v="616"/>
  </r>
  <r>
    <s v="569383"/>
    <s v="84992"/>
    <x v="109"/>
    <n v="24"/>
    <x v="2672"/>
    <n v="0.55000000000000004"/>
    <x v="1567"/>
    <x v="0"/>
    <n v="13.200000000000001"/>
    <x v="10"/>
    <x v="3"/>
    <x v="87"/>
  </r>
  <r>
    <s v="580669"/>
    <s v="84992"/>
    <x v="109"/>
    <n v="24"/>
    <x v="2781"/>
    <n v="0.55000000000000004"/>
    <x v="1567"/>
    <x v="0"/>
    <n v="13.200000000000001"/>
    <x v="3"/>
    <x v="3"/>
    <x v="193"/>
  </r>
  <r>
    <s v="548714"/>
    <s v="84992"/>
    <x v="109"/>
    <n v="2"/>
    <x v="2020"/>
    <n v="0.55000000000000004"/>
    <x v="347"/>
    <x v="0"/>
    <n v="1.1000000000000001"/>
    <x v="10"/>
    <x v="2"/>
    <x v="84"/>
  </r>
  <r>
    <s v="562014"/>
    <s v="84992"/>
    <x v="109"/>
    <n v="24"/>
    <x v="2858"/>
    <n v="0.55000000000000004"/>
    <x v="1638"/>
    <x v="0"/>
    <n v="13.200000000000001"/>
    <x v="5"/>
    <x v="4"/>
    <x v="37"/>
  </r>
  <r>
    <s v="581225"/>
    <s v="84992"/>
    <x v="109"/>
    <n v="24"/>
    <x v="2717"/>
    <n v="0.55000000000000004"/>
    <x v="844"/>
    <x v="0"/>
    <n v="13.200000000000001"/>
    <x v="2"/>
    <x v="2"/>
    <x v="597"/>
  </r>
  <r>
    <s v="580153"/>
    <s v="84992"/>
    <x v="109"/>
    <n v="24"/>
    <x v="1586"/>
    <n v="0.55000000000000004"/>
    <x v="1039"/>
    <x v="2"/>
    <n v="13.200000000000001"/>
    <x v="6"/>
    <x v="4"/>
    <x v="104"/>
  </r>
  <r>
    <s v="536460"/>
    <s v="84992"/>
    <x v="109"/>
    <n v="24"/>
    <x v="2859"/>
    <n v="0.55000000000000004"/>
    <x v="327"/>
    <x v="0"/>
    <n v="13.200000000000001"/>
    <x v="5"/>
    <x v="0"/>
    <x v="144"/>
  </r>
  <r>
    <s v="548711"/>
    <s v="84992"/>
    <x v="109"/>
    <n v="1"/>
    <x v="636"/>
    <n v="0.55000000000000004"/>
    <x v="480"/>
    <x v="0"/>
    <n v="0.55000000000000004"/>
    <x v="10"/>
    <x v="2"/>
    <x v="248"/>
  </r>
  <r>
    <s v="562841"/>
    <s v="84992"/>
    <x v="109"/>
    <n v="24"/>
    <x v="1773"/>
    <n v="0.55000000000000004"/>
    <x v="552"/>
    <x v="0"/>
    <n v="13.200000000000001"/>
    <x v="8"/>
    <x v="3"/>
    <x v="551"/>
  </r>
  <r>
    <s v="562032"/>
    <s v="84992"/>
    <x v="109"/>
    <n v="24"/>
    <x v="2171"/>
    <n v="0.55000000000000004"/>
    <x v="1349"/>
    <x v="28"/>
    <n v="13.200000000000001"/>
    <x v="6"/>
    <x v="0"/>
    <x v="588"/>
  </r>
  <r>
    <s v="561906"/>
    <s v="84992"/>
    <x v="109"/>
    <n v="24"/>
    <x v="1726"/>
    <n v="0.55000000000000004"/>
    <x v="833"/>
    <x v="0"/>
    <n v="13.200000000000001"/>
    <x v="5"/>
    <x v="4"/>
    <x v="203"/>
  </r>
  <r>
    <s v="580162"/>
    <s v="84992"/>
    <x v="109"/>
    <n v="2"/>
    <x v="444"/>
    <n v="0.55000000000000004"/>
    <x v="334"/>
    <x v="0"/>
    <n v="1.1000000000000001"/>
    <x v="6"/>
    <x v="4"/>
    <x v="9"/>
  </r>
  <r>
    <s v="537898"/>
    <s v="84992"/>
    <x v="109"/>
    <n v="1"/>
    <x v="243"/>
    <n v="0.55000000000000004"/>
    <x v="183"/>
    <x v="0"/>
    <n v="0.55000000000000004"/>
    <x v="8"/>
    <x v="1"/>
    <x v="194"/>
  </r>
  <r>
    <s v="570049"/>
    <s v="84992"/>
    <x v="109"/>
    <n v="3"/>
    <x v="837"/>
    <n v="0.55000000000000004"/>
    <x v="330"/>
    <x v="0"/>
    <n v="1.6500000000000001"/>
    <x v="0"/>
    <x v="1"/>
    <x v="152"/>
  </r>
  <r>
    <s v="561923"/>
    <s v="84992"/>
    <x v="109"/>
    <n v="24"/>
    <x v="468"/>
    <n v="0.55000000000000004"/>
    <x v="368"/>
    <x v="0"/>
    <n v="13.200000000000001"/>
    <x v="5"/>
    <x v="4"/>
    <x v="52"/>
  </r>
  <r>
    <s v="537692"/>
    <s v="84992"/>
    <x v="109"/>
    <n v="6"/>
    <x v="228"/>
    <n v="0.55000000000000004"/>
    <x v="177"/>
    <x v="0"/>
    <n v="3.3000000000000003"/>
    <x v="2"/>
    <x v="3"/>
    <x v="185"/>
  </r>
  <r>
    <s v="543191"/>
    <s v="84992"/>
    <x v="109"/>
    <n v="5"/>
    <x v="508"/>
    <n v="0.55000000000000004"/>
    <x v="397"/>
    <x v="0"/>
    <n v="2.75"/>
    <x v="4"/>
    <x v="4"/>
    <x v="142"/>
  </r>
  <r>
    <s v="548617"/>
    <s v="84992"/>
    <x v="109"/>
    <n v="48"/>
    <x v="276"/>
    <n v="0.55000000000000004"/>
    <x v="1581"/>
    <x v="0"/>
    <n v="26.400000000000002"/>
    <x v="5"/>
    <x v="0"/>
    <x v="18"/>
  </r>
  <r>
    <s v="556063"/>
    <s v="84992"/>
    <x v="109"/>
    <n v="1"/>
    <x v="2786"/>
    <n v="0.55000000000000004"/>
    <x v="799"/>
    <x v="0"/>
    <n v="0.55000000000000004"/>
    <x v="2"/>
    <x v="4"/>
    <x v="10"/>
  </r>
  <r>
    <s v="548670"/>
    <s v="84992"/>
    <x v="109"/>
    <n v="1"/>
    <x v="1961"/>
    <n v="0.55000000000000004"/>
    <x v="223"/>
    <x v="0"/>
    <n v="0.55000000000000004"/>
    <x v="5"/>
    <x v="0"/>
    <x v="424"/>
  </r>
  <r>
    <s v="540349"/>
    <s v="84992"/>
    <x v="109"/>
    <n v="24"/>
    <x v="420"/>
    <n v="0.55000000000000004"/>
    <x v="283"/>
    <x v="0"/>
    <n v="13.200000000000001"/>
    <x v="1"/>
    <x v="5"/>
    <x v="242"/>
  </r>
  <r>
    <s v="548670"/>
    <s v="84992"/>
    <x v="109"/>
    <n v="1"/>
    <x v="1961"/>
    <n v="0.55000000000000004"/>
    <x v="223"/>
    <x v="0"/>
    <n v="0.55000000000000004"/>
    <x v="5"/>
    <x v="0"/>
    <x v="424"/>
  </r>
  <r>
    <s v="548650"/>
    <s v="84992"/>
    <x v="109"/>
    <n v="48"/>
    <x v="2860"/>
    <n v="0.55000000000000004"/>
    <x v="1118"/>
    <x v="0"/>
    <n v="26.400000000000002"/>
    <x v="5"/>
    <x v="0"/>
    <x v="256"/>
  </r>
  <r>
    <s v="570101"/>
    <s v="84992"/>
    <x v="109"/>
    <n v="24"/>
    <x v="2790"/>
    <n v="0.55000000000000004"/>
    <x v="1617"/>
    <x v="0"/>
    <n v="13.200000000000001"/>
    <x v="0"/>
    <x v="1"/>
    <x v="146"/>
  </r>
  <r>
    <s v="540019"/>
    <s v="84992"/>
    <x v="109"/>
    <n v="24"/>
    <x v="952"/>
    <n v="0.55000000000000004"/>
    <x v="670"/>
    <x v="0"/>
    <n v="13.200000000000001"/>
    <x v="4"/>
    <x v="2"/>
    <x v="379"/>
  </r>
  <r>
    <s v="574051"/>
    <s v="84992"/>
    <x v="109"/>
    <n v="1"/>
    <x v="2792"/>
    <n v="0.55000000000000004"/>
    <x v="1618"/>
    <x v="0"/>
    <n v="0.55000000000000004"/>
    <x v="6"/>
    <x v="2"/>
    <x v="81"/>
  </r>
  <r>
    <s v="548978"/>
    <s v="84992"/>
    <x v="109"/>
    <n v="24"/>
    <x v="1892"/>
    <n v="0.55000000000000004"/>
    <x v="1207"/>
    <x v="0"/>
    <n v="13.200000000000001"/>
    <x v="3"/>
    <x v="5"/>
    <x v="328"/>
  </r>
  <r>
    <s v="543033"/>
    <s v="84992"/>
    <x v="109"/>
    <n v="1"/>
    <x v="2027"/>
    <n v="0.55000000000000004"/>
    <x v="106"/>
    <x v="0"/>
    <n v="0.55000000000000004"/>
    <x v="6"/>
    <x v="5"/>
    <x v="364"/>
  </r>
  <r>
    <s v="569943"/>
    <s v="84992"/>
    <x v="109"/>
    <n v="4"/>
    <x v="604"/>
    <n v="0.55000000000000004"/>
    <x v="454"/>
    <x v="0"/>
    <n v="2.2000000000000002"/>
    <x v="1"/>
    <x v="2"/>
    <x v="355"/>
  </r>
  <r>
    <s v="569943"/>
    <s v="84992"/>
    <x v="109"/>
    <n v="2"/>
    <x v="604"/>
    <n v="0.55000000000000004"/>
    <x v="454"/>
    <x v="0"/>
    <n v="1.1000000000000001"/>
    <x v="1"/>
    <x v="2"/>
    <x v="355"/>
  </r>
  <r>
    <s v="548984"/>
    <s v="84992"/>
    <x v="109"/>
    <n v="3"/>
    <x v="167"/>
    <n v="0.55000000000000004"/>
    <x v="136"/>
    <x v="0"/>
    <n v="1.6500000000000001"/>
    <x v="3"/>
    <x v="5"/>
    <x v="141"/>
  </r>
  <r>
    <s v="575856"/>
    <s v="84992"/>
    <x v="109"/>
    <n v="1"/>
    <x v="722"/>
    <n v="0.55000000000000004"/>
    <x v="536"/>
    <x v="0"/>
    <n v="0.55000000000000004"/>
    <x v="9"/>
    <x v="2"/>
    <x v="105"/>
  </r>
  <r>
    <s v="570380"/>
    <s v="84992"/>
    <x v="109"/>
    <n v="2"/>
    <x v="738"/>
    <n v="0.55000000000000004"/>
    <x v="402"/>
    <x v="0"/>
    <n v="1.1000000000000001"/>
    <x v="7"/>
    <x v="6"/>
    <x v="176"/>
  </r>
  <r>
    <s v="538008"/>
    <s v="84992"/>
    <x v="109"/>
    <n v="24"/>
    <x v="2424"/>
    <n v="0.55000000000000004"/>
    <x v="91"/>
    <x v="3"/>
    <n v="13.200000000000001"/>
    <x v="8"/>
    <x v="1"/>
    <x v="369"/>
  </r>
  <r>
    <s v="565226"/>
    <s v="84992"/>
    <x v="109"/>
    <n v="48"/>
    <x v="2861"/>
    <n v="0.55000000000000004"/>
    <x v="1639"/>
    <x v="0"/>
    <n v="26.400000000000002"/>
    <x v="6"/>
    <x v="5"/>
    <x v="269"/>
  </r>
  <r>
    <s v="543006"/>
    <s v="84992"/>
    <x v="109"/>
    <n v="1"/>
    <x v="241"/>
    <n v="0.55000000000000004"/>
    <x v="206"/>
    <x v="0"/>
    <n v="0.55000000000000004"/>
    <x v="6"/>
    <x v="5"/>
    <x v="106"/>
  </r>
  <r>
    <s v="548987"/>
    <s v="84992"/>
    <x v="109"/>
    <n v="2"/>
    <x v="530"/>
    <n v="0.55000000000000004"/>
    <x v="410"/>
    <x v="0"/>
    <n v="1.1000000000000001"/>
    <x v="3"/>
    <x v="5"/>
    <x v="240"/>
  </r>
  <r>
    <s v="538011"/>
    <s v="84992"/>
    <x v="109"/>
    <n v="5"/>
    <x v="1172"/>
    <n v="0.55000000000000004"/>
    <x v="803"/>
    <x v="0"/>
    <n v="2.75"/>
    <x v="8"/>
    <x v="1"/>
    <x v="184"/>
  </r>
  <r>
    <s v="570009"/>
    <s v="84992"/>
    <x v="109"/>
    <n v="24"/>
    <x v="2453"/>
    <n v="0.55000000000000004"/>
    <x v="1489"/>
    <x v="0"/>
    <n v="13.200000000000001"/>
    <x v="0"/>
    <x v="1"/>
    <x v="30"/>
  </r>
  <r>
    <s v="548861"/>
    <s v="84992"/>
    <x v="109"/>
    <n v="24"/>
    <x v="2862"/>
    <n v="0.55000000000000004"/>
    <x v="1640"/>
    <x v="0"/>
    <n v="13.200000000000001"/>
    <x v="4"/>
    <x v="6"/>
    <x v="38"/>
  </r>
  <r>
    <s v="537683"/>
    <s v="84992"/>
    <x v="109"/>
    <n v="24"/>
    <x v="2795"/>
    <n v="0.55000000000000004"/>
    <x v="833"/>
    <x v="0"/>
    <n v="13.200000000000001"/>
    <x v="2"/>
    <x v="3"/>
    <x v="169"/>
  </r>
  <r>
    <s v="570019"/>
    <s v="84992"/>
    <x v="109"/>
    <n v="1"/>
    <x v="2863"/>
    <n v="0.55000000000000004"/>
    <x v="106"/>
    <x v="0"/>
    <n v="0.55000000000000004"/>
    <x v="0"/>
    <x v="1"/>
    <x v="222"/>
  </r>
  <r>
    <s v="581134"/>
    <s v="84992"/>
    <x v="109"/>
    <n v="1"/>
    <x v="539"/>
    <n v="0.55000000000000004"/>
    <x v="416"/>
    <x v="0"/>
    <n v="0.55000000000000004"/>
    <x v="0"/>
    <x v="0"/>
    <x v="327"/>
  </r>
  <r>
    <s v="543108"/>
    <s v="84992"/>
    <x v="109"/>
    <n v="6"/>
    <x v="2864"/>
    <n v="0.55000000000000004"/>
    <x v="367"/>
    <x v="0"/>
    <n v="3.3000000000000003"/>
    <x v="10"/>
    <x v="5"/>
    <x v="141"/>
  </r>
  <r>
    <s v="543040"/>
    <s v="84992"/>
    <x v="109"/>
    <n v="3"/>
    <x v="439"/>
    <n v="0.55000000000000004"/>
    <x v="347"/>
    <x v="0"/>
    <n v="1.6500000000000001"/>
    <x v="6"/>
    <x v="5"/>
    <x v="288"/>
  </r>
  <r>
    <s v="548916"/>
    <s v="84992"/>
    <x v="109"/>
    <n v="24"/>
    <x v="2798"/>
    <n v="0.55000000000000004"/>
    <x v="327"/>
    <x v="0"/>
    <n v="13.200000000000001"/>
    <x v="3"/>
    <x v="5"/>
    <x v="393"/>
  </r>
  <r>
    <s v="574476"/>
    <s v="84992"/>
    <x v="109"/>
    <n v="1"/>
    <x v="1788"/>
    <n v="0.55000000000000004"/>
    <x v="891"/>
    <x v="0"/>
    <n v="0.55000000000000004"/>
    <x v="4"/>
    <x v="6"/>
    <x v="115"/>
  </r>
  <r>
    <s v="543096"/>
    <s v="84992"/>
    <x v="109"/>
    <n v="3"/>
    <x v="1437"/>
    <n v="0.55000000000000004"/>
    <x v="967"/>
    <x v="0"/>
    <n v="1.6500000000000001"/>
    <x v="10"/>
    <x v="5"/>
    <x v="368"/>
  </r>
  <r>
    <s v="543094"/>
    <s v="84992"/>
    <x v="109"/>
    <n v="24"/>
    <x v="2865"/>
    <n v="0.55000000000000004"/>
    <x v="1641"/>
    <x v="0"/>
    <n v="13.200000000000001"/>
    <x v="10"/>
    <x v="5"/>
    <x v="517"/>
  </r>
  <r>
    <s v="581196"/>
    <s v="84992"/>
    <x v="109"/>
    <n v="24"/>
    <x v="356"/>
    <n v="0.55000000000000004"/>
    <x v="286"/>
    <x v="0"/>
    <n v="13.200000000000001"/>
    <x v="0"/>
    <x v="0"/>
    <x v="252"/>
  </r>
  <r>
    <s v="562670"/>
    <s v="84992"/>
    <x v="109"/>
    <n v="24"/>
    <x v="2678"/>
    <n v="0.55000000000000004"/>
    <x v="140"/>
    <x v="9"/>
    <n v="13.200000000000001"/>
    <x v="2"/>
    <x v="6"/>
    <x v="38"/>
  </r>
  <r>
    <s v="556365"/>
    <s v="84992"/>
    <x v="109"/>
    <n v="3"/>
    <x v="1526"/>
    <n v="0.55000000000000004"/>
    <x v="1009"/>
    <x v="0"/>
    <n v="1.6500000000000001"/>
    <x v="7"/>
    <x v="3"/>
    <x v="70"/>
  </r>
  <r>
    <s v="575760"/>
    <s v="84992"/>
    <x v="109"/>
    <n v="3"/>
    <x v="958"/>
    <n v="0.55000000000000004"/>
    <x v="197"/>
    <x v="0"/>
    <n v="1.6500000000000001"/>
    <x v="9"/>
    <x v="2"/>
    <x v="234"/>
  </r>
  <r>
    <s v="540168"/>
    <s v="84992"/>
    <x v="109"/>
    <n v="2"/>
    <x v="1011"/>
    <n v="0.55000000000000004"/>
    <x v="704"/>
    <x v="0"/>
    <n v="1.1000000000000001"/>
    <x v="3"/>
    <x v="1"/>
    <x v="2"/>
  </r>
  <r>
    <s v="562616"/>
    <s v="84992"/>
    <x v="109"/>
    <n v="24"/>
    <x v="2800"/>
    <n v="0.55000000000000004"/>
    <x v="741"/>
    <x v="0"/>
    <n v="13.200000000000001"/>
    <x v="2"/>
    <x v="6"/>
    <x v="105"/>
  </r>
  <r>
    <s v="570191"/>
    <s v="84992"/>
    <x v="109"/>
    <n v="24"/>
    <x v="2866"/>
    <n v="0.55000000000000004"/>
    <x v="1642"/>
    <x v="4"/>
    <n v="13.200000000000001"/>
    <x v="0"/>
    <x v="1"/>
    <x v="430"/>
  </r>
  <r>
    <s v="556186"/>
    <s v="84992"/>
    <x v="109"/>
    <n v="24"/>
    <x v="2867"/>
    <n v="0.55000000000000004"/>
    <x v="1643"/>
    <x v="0"/>
    <n v="13.200000000000001"/>
    <x v="8"/>
    <x v="0"/>
    <x v="310"/>
  </r>
  <r>
    <s v="562680"/>
    <s v="84992"/>
    <x v="109"/>
    <n v="2"/>
    <x v="88"/>
    <n v="0.55000000000000004"/>
    <x v="66"/>
    <x v="0"/>
    <n v="1.1000000000000001"/>
    <x v="2"/>
    <x v="6"/>
    <x v="81"/>
  </r>
  <r>
    <s v="570492"/>
    <s v="84992"/>
    <x v="109"/>
    <n v="24"/>
    <x v="2868"/>
    <n v="0.55000000000000004"/>
    <x v="1644"/>
    <x v="0"/>
    <n v="13.200000000000001"/>
    <x v="9"/>
    <x v="3"/>
    <x v="612"/>
  </r>
  <r>
    <s v="575846"/>
    <s v="84992"/>
    <x v="109"/>
    <n v="4"/>
    <x v="51"/>
    <n v="0.55000000000000004"/>
    <x v="49"/>
    <x v="0"/>
    <n v="2.2000000000000002"/>
    <x v="9"/>
    <x v="2"/>
    <x v="50"/>
  </r>
  <r>
    <s v="556246"/>
    <s v="84992"/>
    <x v="109"/>
    <n v="1"/>
    <x v="491"/>
    <n v="0.55000000000000004"/>
    <x v="386"/>
    <x v="0"/>
    <n v="0.55000000000000004"/>
    <x v="8"/>
    <x v="0"/>
    <x v="312"/>
  </r>
  <r>
    <s v="C570221"/>
    <s v="84992"/>
    <x v="109"/>
    <n v="-10"/>
    <x v="2869"/>
    <n v="0.55000000000000004"/>
    <x v="1645"/>
    <x v="0"/>
    <n v="-5.5"/>
    <x v="8"/>
    <x v="4"/>
    <x v="156"/>
  </r>
  <r>
    <s v="536532"/>
    <s v="84992"/>
    <x v="109"/>
    <n v="24"/>
    <x v="1158"/>
    <n v="0.55000000000000004"/>
    <x v="796"/>
    <x v="7"/>
    <n v="13.200000000000001"/>
    <x v="5"/>
    <x v="0"/>
    <x v="195"/>
  </r>
  <r>
    <s v="537828"/>
    <s v="84992"/>
    <x v="109"/>
    <n v="24"/>
    <x v="1433"/>
    <n v="0.55000000000000004"/>
    <x v="965"/>
    <x v="0"/>
    <n v="13.200000000000001"/>
    <x v="2"/>
    <x v="3"/>
    <x v="395"/>
  </r>
  <r>
    <s v="562574"/>
    <s v="84992"/>
    <x v="109"/>
    <n v="3"/>
    <x v="1793"/>
    <n v="0.55000000000000004"/>
    <x v="976"/>
    <x v="0"/>
    <n v="1.6500000000000001"/>
    <x v="0"/>
    <x v="2"/>
    <x v="380"/>
  </r>
  <r>
    <s v="540149"/>
    <s v="84992"/>
    <x v="109"/>
    <n v="24"/>
    <x v="2804"/>
    <n v="0.55000000000000004"/>
    <x v="833"/>
    <x v="0"/>
    <n v="13.200000000000001"/>
    <x v="3"/>
    <x v="1"/>
    <x v="132"/>
  </r>
  <r>
    <s v="543380"/>
    <s v="84992"/>
    <x v="109"/>
    <n v="24"/>
    <x v="2870"/>
    <n v="0.55000000000000004"/>
    <x v="1646"/>
    <x v="0"/>
    <n v="13.200000000000001"/>
    <x v="0"/>
    <x v="4"/>
    <x v="110"/>
  </r>
  <r>
    <s v="540163"/>
    <s v="84992"/>
    <x v="109"/>
    <n v="24"/>
    <x v="541"/>
    <n v="0.55000000000000004"/>
    <x v="235"/>
    <x v="0"/>
    <n v="13.200000000000001"/>
    <x v="3"/>
    <x v="1"/>
    <x v="145"/>
  </r>
  <r>
    <s v="565541"/>
    <s v="84992"/>
    <x v="109"/>
    <n v="2"/>
    <x v="95"/>
    <n v="0.55000000000000004"/>
    <x v="86"/>
    <x v="0"/>
    <n v="1.1000000000000001"/>
    <x v="3"/>
    <x v="6"/>
    <x v="85"/>
  </r>
  <r>
    <s v="540098"/>
    <s v="84992"/>
    <x v="109"/>
    <n v="1"/>
    <x v="812"/>
    <n v="0.55000000000000004"/>
    <x v="535"/>
    <x v="0"/>
    <n v="0.55000000000000004"/>
    <x v="4"/>
    <x v="2"/>
    <x v="408"/>
  </r>
  <r>
    <s v="575760"/>
    <s v="84992"/>
    <x v="109"/>
    <n v="1"/>
    <x v="958"/>
    <n v="0.55000000000000004"/>
    <x v="197"/>
    <x v="0"/>
    <n v="0.55000000000000004"/>
    <x v="9"/>
    <x v="2"/>
    <x v="234"/>
  </r>
  <r>
    <s v="562203"/>
    <s v="84992"/>
    <x v="109"/>
    <n v="24"/>
    <x v="2871"/>
    <n v="0.55000000000000004"/>
    <x v="1261"/>
    <x v="0"/>
    <n v="13.200000000000001"/>
    <x v="10"/>
    <x v="0"/>
    <x v="240"/>
  </r>
  <r>
    <s v="537868"/>
    <s v="84992"/>
    <x v="109"/>
    <n v="24"/>
    <x v="1168"/>
    <n v="0.55000000000000004"/>
    <x v="796"/>
    <x v="7"/>
    <n v="13.200000000000001"/>
    <x v="2"/>
    <x v="3"/>
    <x v="484"/>
  </r>
  <r>
    <s v="556494"/>
    <s v="84992"/>
    <x v="109"/>
    <n v="4"/>
    <x v="2682"/>
    <n v="0.55000000000000004"/>
    <x v="1015"/>
    <x v="0"/>
    <n v="2.2000000000000002"/>
    <x v="11"/>
    <x v="0"/>
    <x v="453"/>
  </r>
  <r>
    <s v="562210"/>
    <s v="84992"/>
    <x v="109"/>
    <n v="24"/>
    <x v="1740"/>
    <n v="0.55000000000000004"/>
    <x v="1128"/>
    <x v="0"/>
    <n v="13.200000000000001"/>
    <x v="10"/>
    <x v="0"/>
    <x v="178"/>
  </r>
  <r>
    <s v="562213"/>
    <s v="84992"/>
    <x v="109"/>
    <n v="6"/>
    <x v="106"/>
    <n v="0.55000000000000004"/>
    <x v="93"/>
    <x v="0"/>
    <n v="3.3000000000000003"/>
    <x v="10"/>
    <x v="0"/>
    <x v="95"/>
  </r>
  <r>
    <s v="537781"/>
    <s v="84992"/>
    <x v="109"/>
    <n v="1"/>
    <x v="400"/>
    <n v="0.55000000000000004"/>
    <x v="321"/>
    <x v="0"/>
    <n v="0.55000000000000004"/>
    <x v="2"/>
    <x v="3"/>
    <x v="271"/>
  </r>
  <r>
    <s v="570127"/>
    <s v="84992"/>
    <x v="109"/>
    <n v="24"/>
    <x v="125"/>
    <n v="0.55000000000000004"/>
    <x v="107"/>
    <x v="0"/>
    <n v="13.200000000000001"/>
    <x v="0"/>
    <x v="1"/>
    <x v="111"/>
  </r>
  <r>
    <s v="581003"/>
    <s v="84992"/>
    <x v="109"/>
    <n v="24"/>
    <x v="2872"/>
    <n v="0.55000000000000004"/>
    <x v="140"/>
    <x v="9"/>
    <n v="13.200000000000001"/>
    <x v="0"/>
    <x v="0"/>
    <x v="365"/>
  </r>
  <r>
    <s v="543300"/>
    <s v="84992"/>
    <x v="109"/>
    <n v="24"/>
    <x v="202"/>
    <n v="0.55000000000000004"/>
    <x v="173"/>
    <x v="0"/>
    <n v="13.200000000000001"/>
    <x v="0"/>
    <x v="4"/>
    <x v="166"/>
  </r>
  <r>
    <s v="543306"/>
    <s v="84992"/>
    <x v="109"/>
    <n v="1"/>
    <x v="684"/>
    <n v="0.55000000000000004"/>
    <x v="265"/>
    <x v="0"/>
    <n v="0.55000000000000004"/>
    <x v="0"/>
    <x v="4"/>
    <x v="103"/>
  </r>
  <r>
    <s v="556474"/>
    <s v="84992"/>
    <x v="109"/>
    <n v="2"/>
    <x v="2810"/>
    <n v="0.55000000000000004"/>
    <x v="11"/>
    <x v="0"/>
    <n v="1.1000000000000001"/>
    <x v="11"/>
    <x v="0"/>
    <x v="57"/>
  </r>
  <r>
    <s v="562712"/>
    <s v="84992"/>
    <x v="109"/>
    <n v="24"/>
    <x v="2004"/>
    <n v="0.55000000000000004"/>
    <x v="1267"/>
    <x v="0"/>
    <n v="13.200000000000001"/>
    <x v="2"/>
    <x v="6"/>
    <x v="155"/>
  </r>
  <r>
    <s v="543278"/>
    <s v="84992"/>
    <x v="109"/>
    <n v="48"/>
    <x v="2814"/>
    <n v="0.55000000000000004"/>
    <x v="220"/>
    <x v="0"/>
    <n v="26.400000000000002"/>
    <x v="1"/>
    <x v="3"/>
    <x v="395"/>
  </r>
  <r>
    <s v="543279"/>
    <s v="84992"/>
    <x v="109"/>
    <n v="12"/>
    <x v="2873"/>
    <n v="0.55000000000000004"/>
    <x v="1647"/>
    <x v="0"/>
    <n v="6.6000000000000005"/>
    <x v="1"/>
    <x v="3"/>
    <x v="204"/>
  </r>
  <r>
    <s v="543281"/>
    <s v="84992"/>
    <x v="109"/>
    <n v="2"/>
    <x v="2261"/>
    <n v="0.55000000000000004"/>
    <x v="402"/>
    <x v="0"/>
    <n v="1.1000000000000001"/>
    <x v="1"/>
    <x v="3"/>
    <x v="492"/>
  </r>
  <r>
    <s v="543281"/>
    <s v="84992"/>
    <x v="109"/>
    <n v="3"/>
    <x v="2261"/>
    <n v="0.55000000000000004"/>
    <x v="402"/>
    <x v="0"/>
    <n v="1.6500000000000001"/>
    <x v="1"/>
    <x v="3"/>
    <x v="492"/>
  </r>
  <r>
    <s v="556111"/>
    <s v="84992"/>
    <x v="109"/>
    <n v="24"/>
    <x v="2874"/>
    <n v="0.55000000000000004"/>
    <x v="664"/>
    <x v="0"/>
    <n v="13.200000000000001"/>
    <x v="8"/>
    <x v="0"/>
    <x v="502"/>
  </r>
  <r>
    <s v="563012"/>
    <s v="84992"/>
    <x v="109"/>
    <n v="3"/>
    <x v="460"/>
    <n v="0.55000000000000004"/>
    <x v="362"/>
    <x v="0"/>
    <n v="1.6500000000000001"/>
    <x v="9"/>
    <x v="0"/>
    <x v="85"/>
  </r>
  <r>
    <s v="574670"/>
    <s v="84992"/>
    <x v="109"/>
    <n v="1"/>
    <x v="130"/>
    <n v="0.55000000000000004"/>
    <x v="111"/>
    <x v="0"/>
    <n v="0.55000000000000004"/>
    <x v="1"/>
    <x v="4"/>
    <x v="115"/>
  </r>
  <r>
    <s v="549568"/>
    <s v="84992"/>
    <x v="109"/>
    <n v="24"/>
    <x v="677"/>
    <n v="0.55000000000000004"/>
    <x v="510"/>
    <x v="0"/>
    <n v="13.200000000000001"/>
    <x v="7"/>
    <x v="0"/>
    <x v="89"/>
  </r>
  <r>
    <s v="542898"/>
    <s v="84992"/>
    <x v="109"/>
    <n v="1"/>
    <x v="616"/>
    <n v="0.55000000000000004"/>
    <x v="463"/>
    <x v="0"/>
    <n v="0.55000000000000004"/>
    <x v="5"/>
    <x v="1"/>
    <x v="360"/>
  </r>
  <r>
    <s v="555857"/>
    <s v="84992"/>
    <x v="109"/>
    <n v="5"/>
    <x v="734"/>
    <n v="0.55000000000000004"/>
    <x v="186"/>
    <x v="0"/>
    <n v="2.75"/>
    <x v="0"/>
    <x v="5"/>
    <x v="287"/>
  </r>
  <r>
    <s v="569897"/>
    <s v="84992"/>
    <x v="109"/>
    <n v="2"/>
    <x v="502"/>
    <n v="0.55000000000000004"/>
    <x v="393"/>
    <x v="0"/>
    <n v="1.1000000000000001"/>
    <x v="1"/>
    <x v="2"/>
    <x v="315"/>
  </r>
  <r>
    <s v="549681"/>
    <s v="84992"/>
    <x v="109"/>
    <n v="24"/>
    <x v="2875"/>
    <n v="0.55000000000000004"/>
    <x v="902"/>
    <x v="0"/>
    <n v="13.200000000000001"/>
    <x v="9"/>
    <x v="2"/>
    <x v="318"/>
  </r>
  <r>
    <s v="570466"/>
    <s v="84992"/>
    <x v="109"/>
    <n v="3"/>
    <x v="854"/>
    <n v="0.55000000000000004"/>
    <x v="604"/>
    <x v="0"/>
    <n v="1.6500000000000001"/>
    <x v="7"/>
    <x v="6"/>
    <x v="415"/>
  </r>
  <r>
    <s v="536404"/>
    <s v="84992"/>
    <x v="109"/>
    <n v="24"/>
    <x v="1612"/>
    <n v="0.55000000000000004"/>
    <x v="1052"/>
    <x v="0"/>
    <n v="13.200000000000001"/>
    <x v="5"/>
    <x v="0"/>
    <x v="109"/>
  </r>
  <r>
    <s v="549543"/>
    <s v="84992"/>
    <x v="109"/>
    <n v="1"/>
    <x v="2821"/>
    <n v="0.55000000000000004"/>
    <x v="436"/>
    <x v="0"/>
    <n v="0.55000000000000004"/>
    <x v="7"/>
    <x v="0"/>
    <x v="619"/>
  </r>
  <r>
    <s v="540472"/>
    <s v="84992"/>
    <x v="109"/>
    <n v="24"/>
    <x v="2876"/>
    <n v="0.55000000000000004"/>
    <x v="1648"/>
    <x v="0"/>
    <n v="13.200000000000001"/>
    <x v="0"/>
    <x v="2"/>
    <x v="86"/>
  </r>
  <r>
    <s v="574481"/>
    <s v="84992"/>
    <x v="109"/>
    <n v="1"/>
    <x v="665"/>
    <n v="0.55000000000000004"/>
    <x v="502"/>
    <x v="0"/>
    <n v="0.55000000000000004"/>
    <x v="4"/>
    <x v="6"/>
    <x v="205"/>
  </r>
  <r>
    <s v="545339"/>
    <s v="84992"/>
    <x v="109"/>
    <n v="24"/>
    <x v="2823"/>
    <n v="0.55000000000000004"/>
    <x v="1630"/>
    <x v="0"/>
    <n v="13.200000000000001"/>
    <x v="6"/>
    <x v="3"/>
    <x v="435"/>
  </r>
  <r>
    <s v="542777"/>
    <s v="84992"/>
    <x v="109"/>
    <n v="24"/>
    <x v="2877"/>
    <n v="0.55000000000000004"/>
    <x v="140"/>
    <x v="9"/>
    <n v="13.200000000000001"/>
    <x v="5"/>
    <x v="1"/>
    <x v="332"/>
  </r>
  <r>
    <s v="569867"/>
    <s v="84992"/>
    <x v="109"/>
    <n v="24"/>
    <x v="2019"/>
    <n v="0.55000000000000004"/>
    <x v="1275"/>
    <x v="1"/>
    <n v="13.200000000000001"/>
    <x v="1"/>
    <x v="2"/>
    <x v="386"/>
  </r>
  <r>
    <s v="555575"/>
    <s v="84992"/>
    <x v="109"/>
    <n v="24"/>
    <x v="2878"/>
    <n v="0.55000000000000004"/>
    <x v="1164"/>
    <x v="0"/>
    <n v="13.200000000000001"/>
    <x v="3"/>
    <x v="2"/>
    <x v="110"/>
  </r>
  <r>
    <s v="545349"/>
    <s v="84992"/>
    <x v="109"/>
    <n v="1"/>
    <x v="2879"/>
    <n v="0.55000000000000004"/>
    <x v="436"/>
    <x v="0"/>
    <n v="0.55000000000000004"/>
    <x v="6"/>
    <x v="3"/>
    <x v="396"/>
  </r>
  <r>
    <s v="542836"/>
    <s v="84992"/>
    <x v="109"/>
    <n v="5"/>
    <x v="2352"/>
    <n v="0.55000000000000004"/>
    <x v="220"/>
    <x v="0"/>
    <n v="2.75"/>
    <x v="5"/>
    <x v="1"/>
    <x v="381"/>
  </r>
  <r>
    <s v="574587"/>
    <s v="84992"/>
    <x v="109"/>
    <n v="24"/>
    <x v="2038"/>
    <n v="0.55000000000000004"/>
    <x v="1110"/>
    <x v="14"/>
    <n v="13.200000000000001"/>
    <x v="1"/>
    <x v="4"/>
    <x v="345"/>
  </r>
  <r>
    <s v="540473"/>
    <s v="84992"/>
    <x v="109"/>
    <n v="4"/>
    <x v="1024"/>
    <n v="0.55000000000000004"/>
    <x v="362"/>
    <x v="0"/>
    <n v="2.2000000000000002"/>
    <x v="0"/>
    <x v="2"/>
    <x v="177"/>
  </r>
  <r>
    <s v="538035"/>
    <s v="84992"/>
    <x v="109"/>
    <n v="3"/>
    <x v="2032"/>
    <n v="0.55000000000000004"/>
    <x v="1279"/>
    <x v="0"/>
    <n v="1.6500000000000001"/>
    <x v="8"/>
    <x v="1"/>
    <x v="576"/>
  </r>
  <r>
    <s v="549126"/>
    <s v="84992"/>
    <x v="109"/>
    <n v="1"/>
    <x v="1718"/>
    <n v="0.55000000000000004"/>
    <x v="1115"/>
    <x v="0"/>
    <n v="0.55000000000000004"/>
    <x v="1"/>
    <x v="4"/>
    <x v="431"/>
  </r>
  <r>
    <s v="536638"/>
    <s v="84992"/>
    <x v="109"/>
    <n v="24"/>
    <x v="791"/>
    <n v="0.55000000000000004"/>
    <x v="576"/>
    <x v="0"/>
    <n v="13.200000000000001"/>
    <x v="6"/>
    <x v="2"/>
    <x v="58"/>
  </r>
  <r>
    <s v="540513"/>
    <s v="84992"/>
    <x v="109"/>
    <n v="24"/>
    <x v="2880"/>
    <n v="0.55000000000000004"/>
    <x v="1086"/>
    <x v="0"/>
    <n v="13.200000000000001"/>
    <x v="8"/>
    <x v="3"/>
    <x v="58"/>
  </r>
  <r>
    <s v="549722"/>
    <s v="84992"/>
    <x v="109"/>
    <n v="4"/>
    <x v="2829"/>
    <n v="0.55000000000000004"/>
    <x v="1631"/>
    <x v="0"/>
    <n v="2.2000000000000002"/>
    <x v="9"/>
    <x v="2"/>
    <x v="463"/>
  </r>
  <r>
    <s v="555704"/>
    <s v="84992"/>
    <x v="109"/>
    <n v="24"/>
    <x v="2828"/>
    <n v="0.55000000000000004"/>
    <x v="1602"/>
    <x v="0"/>
    <n v="13.200000000000001"/>
    <x v="1"/>
    <x v="6"/>
    <x v="501"/>
  </r>
  <r>
    <s v="549153"/>
    <s v="84992"/>
    <x v="109"/>
    <n v="24"/>
    <x v="1904"/>
    <n v="0.55000000000000004"/>
    <x v="1211"/>
    <x v="0"/>
    <n v="13.200000000000001"/>
    <x v="1"/>
    <x v="4"/>
    <x v="110"/>
  </r>
  <r>
    <s v="537624"/>
    <s v="84992"/>
    <x v="109"/>
    <n v="1"/>
    <x v="976"/>
    <n v="0.55000000000000004"/>
    <x v="17"/>
    <x v="0"/>
    <n v="0.55000000000000004"/>
    <x v="0"/>
    <x v="6"/>
    <x v="313"/>
  </r>
  <r>
    <s v="569741"/>
    <s v="84992"/>
    <x v="109"/>
    <n v="24"/>
    <x v="152"/>
    <n v="0.55000000000000004"/>
    <x v="130"/>
    <x v="0"/>
    <n v="13.200000000000001"/>
    <x v="1"/>
    <x v="2"/>
    <x v="9"/>
  </r>
  <r>
    <s v="565421"/>
    <s v="84992"/>
    <x v="109"/>
    <n v="2"/>
    <x v="2830"/>
    <n v="0.55000000000000004"/>
    <x v="1297"/>
    <x v="0"/>
    <n v="1.1000000000000001"/>
    <x v="4"/>
    <x v="4"/>
    <x v="94"/>
  </r>
  <r>
    <s v="540415"/>
    <s v="84992"/>
    <x v="109"/>
    <n v="24"/>
    <x v="2581"/>
    <n v="0.55000000000000004"/>
    <x v="825"/>
    <x v="0"/>
    <n v="13.200000000000001"/>
    <x v="0"/>
    <x v="2"/>
    <x v="97"/>
  </r>
  <r>
    <s v="580272"/>
    <s v="84992"/>
    <x v="109"/>
    <n v="3"/>
    <x v="2736"/>
    <n v="0.55000000000000004"/>
    <x v="937"/>
    <x v="0"/>
    <n v="1.6500000000000001"/>
    <x v="6"/>
    <x v="4"/>
    <x v="147"/>
  </r>
  <r>
    <s v="555558"/>
    <s v="84992"/>
    <x v="109"/>
    <n v="1"/>
    <x v="2689"/>
    <n v="0.55000000000000004"/>
    <x v="86"/>
    <x v="0"/>
    <n v="0.55000000000000004"/>
    <x v="3"/>
    <x v="2"/>
    <x v="320"/>
  </r>
  <r>
    <s v="574025"/>
    <s v="84992"/>
    <x v="109"/>
    <n v="1"/>
    <x v="2690"/>
    <n v="0.55000000000000004"/>
    <x v="17"/>
    <x v="0"/>
    <n v="0.55000000000000004"/>
    <x v="6"/>
    <x v="2"/>
    <x v="121"/>
  </r>
  <r>
    <s v="581376"/>
    <s v="84992"/>
    <x v="109"/>
    <n v="6"/>
    <x v="672"/>
    <n v="0.55000000000000004"/>
    <x v="507"/>
    <x v="0"/>
    <n v="3.3000000000000003"/>
    <x v="2"/>
    <x v="2"/>
    <x v="366"/>
  </r>
  <r>
    <s v="538418"/>
    <s v="84992"/>
    <x v="109"/>
    <n v="2"/>
    <x v="719"/>
    <n v="0.55000000000000004"/>
    <x v="534"/>
    <x v="0"/>
    <n v="1.1000000000000001"/>
    <x v="11"/>
    <x v="1"/>
    <x v="85"/>
  </r>
  <r>
    <s v="565439"/>
    <s v="84992"/>
    <x v="109"/>
    <n v="24"/>
    <x v="2832"/>
    <n v="0.55000000000000004"/>
    <x v="1118"/>
    <x v="0"/>
    <n v="13.200000000000001"/>
    <x v="4"/>
    <x v="4"/>
    <x v="336"/>
  </r>
  <r>
    <s v="565456"/>
    <s v="84992"/>
    <x v="109"/>
    <n v="1"/>
    <x v="1926"/>
    <n v="0.55000000000000004"/>
    <x v="1223"/>
    <x v="0"/>
    <n v="0.55000000000000004"/>
    <x v="4"/>
    <x v="4"/>
    <x v="56"/>
  </r>
  <r>
    <s v="555858"/>
    <s v="84992"/>
    <x v="109"/>
    <n v="24"/>
    <x v="2881"/>
    <n v="0.55000000000000004"/>
    <x v="140"/>
    <x v="9"/>
    <n v="13.200000000000001"/>
    <x v="0"/>
    <x v="5"/>
    <x v="191"/>
  </r>
  <r>
    <s v="545419"/>
    <s v="84992"/>
    <x v="109"/>
    <n v="24"/>
    <x v="2882"/>
    <n v="0.55000000000000004"/>
    <x v="1649"/>
    <x v="0"/>
    <n v="13.200000000000001"/>
    <x v="6"/>
    <x v="3"/>
    <x v="378"/>
  </r>
  <r>
    <s v="565124"/>
    <s v="84992"/>
    <x v="109"/>
    <n v="24"/>
    <x v="1938"/>
    <n v="0.55000000000000004"/>
    <x v="1232"/>
    <x v="7"/>
    <n v="13.200000000000001"/>
    <x v="5"/>
    <x v="1"/>
    <x v="108"/>
  </r>
  <r>
    <s v="549687"/>
    <s v="84992"/>
    <x v="109"/>
    <n v="24"/>
    <x v="2835"/>
    <n v="0.55000000000000004"/>
    <x v="1633"/>
    <x v="26"/>
    <n v="13.200000000000001"/>
    <x v="9"/>
    <x v="2"/>
    <x v="384"/>
  </r>
  <r>
    <s v="570420"/>
    <s v="84992"/>
    <x v="109"/>
    <n v="1"/>
    <x v="2266"/>
    <n v="0.55000000000000004"/>
    <x v="106"/>
    <x v="0"/>
    <n v="0.55000000000000004"/>
    <x v="7"/>
    <x v="6"/>
    <x v="342"/>
  </r>
  <r>
    <s v="580727"/>
    <s v="84992"/>
    <x v="109"/>
    <n v="5"/>
    <x v="449"/>
    <n v="1.25"/>
    <x v="353"/>
    <x v="0"/>
    <n v="6.25"/>
    <x v="3"/>
    <x v="3"/>
    <x v="293"/>
  </r>
  <r>
    <s v="575607"/>
    <s v="84992"/>
    <x v="109"/>
    <n v="1"/>
    <x v="752"/>
    <n v="1.25"/>
    <x v="353"/>
    <x v="0"/>
    <n v="1.25"/>
    <x v="7"/>
    <x v="0"/>
    <x v="141"/>
  </r>
  <r>
    <s v="566217"/>
    <s v="84992"/>
    <x v="109"/>
    <n v="1"/>
    <x v="2501"/>
    <n v="1.25"/>
    <x v="353"/>
    <x v="0"/>
    <n v="1.25"/>
    <x v="8"/>
    <x v="2"/>
    <x v="402"/>
  </r>
  <r>
    <s v="543631"/>
    <s v="84993B"/>
    <x v="110"/>
    <n v="3"/>
    <x v="1614"/>
    <n v="0.42"/>
    <x v="1054"/>
    <x v="0"/>
    <n v="1.26"/>
    <x v="7"/>
    <x v="1"/>
    <x v="444"/>
  </r>
  <r>
    <s v="540473"/>
    <s v="84993B"/>
    <x v="110"/>
    <n v="2"/>
    <x v="1024"/>
    <n v="0.42"/>
    <x v="362"/>
    <x v="0"/>
    <n v="0.84"/>
    <x v="0"/>
    <x v="2"/>
    <x v="177"/>
  </r>
  <r>
    <s v="540098"/>
    <s v="84993B"/>
    <x v="110"/>
    <n v="1"/>
    <x v="812"/>
    <n v="0.42"/>
    <x v="535"/>
    <x v="0"/>
    <n v="0.42"/>
    <x v="4"/>
    <x v="2"/>
    <x v="408"/>
  </r>
  <r>
    <s v="540992"/>
    <s v="84993B"/>
    <x v="110"/>
    <n v="8"/>
    <x v="1555"/>
    <n v="0.42"/>
    <x v="49"/>
    <x v="0"/>
    <n v="3.36"/>
    <x v="11"/>
    <x v="3"/>
    <x v="432"/>
  </r>
  <r>
    <s v="548711"/>
    <s v="84993B"/>
    <x v="110"/>
    <n v="1"/>
    <x v="636"/>
    <n v="0.42"/>
    <x v="480"/>
    <x v="0"/>
    <n v="0.42"/>
    <x v="10"/>
    <x v="2"/>
    <x v="248"/>
  </r>
  <r>
    <s v="562680"/>
    <s v="84993B"/>
    <x v="110"/>
    <n v="3"/>
    <x v="88"/>
    <n v="0.42"/>
    <x v="66"/>
    <x v="0"/>
    <n v="1.26"/>
    <x v="2"/>
    <x v="6"/>
    <x v="81"/>
  </r>
  <r>
    <s v="537792"/>
    <s v="84993B"/>
    <x v="110"/>
    <n v="1"/>
    <x v="2883"/>
    <n v="0.42"/>
    <x v="1308"/>
    <x v="0"/>
    <n v="0.42"/>
    <x v="2"/>
    <x v="3"/>
    <x v="156"/>
  </r>
  <r>
    <s v="538418"/>
    <s v="84993B"/>
    <x v="110"/>
    <n v="2"/>
    <x v="719"/>
    <n v="0.42"/>
    <x v="534"/>
    <x v="0"/>
    <n v="0.84"/>
    <x v="11"/>
    <x v="1"/>
    <x v="85"/>
  </r>
  <r>
    <s v="537077"/>
    <s v="84993B"/>
    <x v="110"/>
    <n v="12"/>
    <x v="2662"/>
    <n v="0.42"/>
    <x v="940"/>
    <x v="0"/>
    <n v="5.04"/>
    <x v="3"/>
    <x v="5"/>
    <x v="295"/>
  </r>
  <r>
    <s v="540680"/>
    <s v="84989A"/>
    <x v="111"/>
    <n v="1"/>
    <x v="2277"/>
    <n v="0.55000000000000004"/>
    <x v="290"/>
    <x v="0"/>
    <n v="0.55000000000000004"/>
    <x v="7"/>
    <x v="4"/>
    <x v="474"/>
  </r>
  <r>
    <s v="580677"/>
    <s v="84989A"/>
    <x v="111"/>
    <n v="1"/>
    <x v="751"/>
    <n v="0.55000000000000004"/>
    <x v="548"/>
    <x v="0"/>
    <n v="0.55000000000000004"/>
    <x v="3"/>
    <x v="3"/>
    <x v="391"/>
  </r>
  <r>
    <s v="565407"/>
    <s v="84989A"/>
    <x v="111"/>
    <n v="1"/>
    <x v="353"/>
    <n v="0.55000000000000004"/>
    <x v="261"/>
    <x v="0"/>
    <n v="0.55000000000000004"/>
    <x v="4"/>
    <x v="4"/>
    <x v="132"/>
  </r>
  <r>
    <s v="540168"/>
    <s v="84989A"/>
    <x v="111"/>
    <n v="2"/>
    <x v="1011"/>
    <n v="0.55000000000000004"/>
    <x v="704"/>
    <x v="0"/>
    <n v="1.1000000000000001"/>
    <x v="3"/>
    <x v="1"/>
    <x v="2"/>
  </r>
  <r>
    <s v="570466"/>
    <s v="84989A"/>
    <x v="111"/>
    <n v="1"/>
    <x v="854"/>
    <n v="0.55000000000000004"/>
    <x v="604"/>
    <x v="0"/>
    <n v="0.55000000000000004"/>
    <x v="7"/>
    <x v="6"/>
    <x v="415"/>
  </r>
  <r>
    <s v="540473"/>
    <s v="84989A"/>
    <x v="111"/>
    <n v="3"/>
    <x v="1024"/>
    <n v="0.55000000000000004"/>
    <x v="362"/>
    <x v="0"/>
    <n v="1.6500000000000001"/>
    <x v="0"/>
    <x v="2"/>
    <x v="177"/>
  </r>
  <r>
    <s v="549101"/>
    <s v="84989A"/>
    <x v="111"/>
    <n v="3"/>
    <x v="1698"/>
    <n v="0.55000000000000004"/>
    <x v="402"/>
    <x v="0"/>
    <n v="1.6500000000000001"/>
    <x v="1"/>
    <x v="4"/>
    <x v="262"/>
  </r>
  <r>
    <s v="543631"/>
    <s v="84993A"/>
    <x v="112"/>
    <n v="2"/>
    <x v="1614"/>
    <n v="0.42"/>
    <x v="1054"/>
    <x v="0"/>
    <n v="0.84"/>
    <x v="7"/>
    <x v="1"/>
    <x v="444"/>
  </r>
  <r>
    <s v="553009"/>
    <s v="84993A"/>
    <x v="112"/>
    <n v="24"/>
    <x v="733"/>
    <n v="0.42"/>
    <x v="539"/>
    <x v="0"/>
    <n v="10.08"/>
    <x v="11"/>
    <x v="6"/>
    <x v="387"/>
  </r>
  <r>
    <s v="540473"/>
    <s v="84993A"/>
    <x v="112"/>
    <n v="3"/>
    <x v="1024"/>
    <n v="0.42"/>
    <x v="362"/>
    <x v="0"/>
    <n v="1.26"/>
    <x v="0"/>
    <x v="2"/>
    <x v="177"/>
  </r>
  <r>
    <s v="540957"/>
    <s v="84993A"/>
    <x v="112"/>
    <n v="2"/>
    <x v="2884"/>
    <n v="0.42"/>
    <x v="290"/>
    <x v="0"/>
    <n v="0.84"/>
    <x v="11"/>
    <x v="3"/>
    <x v="75"/>
  </r>
  <r>
    <s v="540098"/>
    <s v="84993A"/>
    <x v="112"/>
    <n v="1"/>
    <x v="812"/>
    <n v="0.42"/>
    <x v="535"/>
    <x v="0"/>
    <n v="0.42"/>
    <x v="4"/>
    <x v="2"/>
    <x v="408"/>
  </r>
  <r>
    <s v="570411"/>
    <s v="84993A"/>
    <x v="112"/>
    <n v="24"/>
    <x v="2050"/>
    <n v="0.42"/>
    <x v="1271"/>
    <x v="0"/>
    <n v="10.08"/>
    <x v="7"/>
    <x v="6"/>
    <x v="207"/>
  </r>
  <r>
    <s v="549771"/>
    <s v="84993A"/>
    <x v="112"/>
    <n v="24"/>
    <x v="551"/>
    <n v="0.42"/>
    <x v="374"/>
    <x v="0"/>
    <n v="10.08"/>
    <x v="11"/>
    <x v="1"/>
    <x v="151"/>
  </r>
  <r>
    <s v="546412"/>
    <s v="84993A"/>
    <x v="112"/>
    <n v="2"/>
    <x v="2885"/>
    <n v="0.42"/>
    <x v="17"/>
    <x v="0"/>
    <n v="0.84"/>
    <x v="9"/>
    <x v="3"/>
    <x v="32"/>
  </r>
  <r>
    <s v="549185"/>
    <s v="84993A"/>
    <x v="112"/>
    <n v="24"/>
    <x v="1905"/>
    <n v="0.42"/>
    <x v="1212"/>
    <x v="0"/>
    <n v="10.08"/>
    <x v="0"/>
    <x v="6"/>
    <x v="0"/>
  </r>
  <r>
    <s v="548711"/>
    <s v="84993A"/>
    <x v="112"/>
    <n v="1"/>
    <x v="636"/>
    <n v="0.42"/>
    <x v="480"/>
    <x v="0"/>
    <n v="0.42"/>
    <x v="10"/>
    <x v="2"/>
    <x v="248"/>
  </r>
  <r>
    <s v="562680"/>
    <s v="84993A"/>
    <x v="112"/>
    <n v="3"/>
    <x v="88"/>
    <n v="0.42"/>
    <x v="66"/>
    <x v="0"/>
    <n v="1.26"/>
    <x v="2"/>
    <x v="6"/>
    <x v="81"/>
  </r>
  <r>
    <s v="581405"/>
    <s v="84993A"/>
    <x v="112"/>
    <n v="1"/>
    <x v="764"/>
    <n v="0.42"/>
    <x v="558"/>
    <x v="0"/>
    <n v="0.42"/>
    <x v="2"/>
    <x v="2"/>
    <x v="78"/>
  </r>
  <r>
    <s v="581467"/>
    <s v="84993A"/>
    <x v="112"/>
    <n v="1"/>
    <x v="2270"/>
    <n v="0.42"/>
    <x v="1399"/>
    <x v="0"/>
    <n v="0.42"/>
    <x v="2"/>
    <x v="2"/>
    <x v="594"/>
  </r>
  <r>
    <s v="581006"/>
    <s v="84993A"/>
    <x v="112"/>
    <n v="24"/>
    <x v="2426"/>
    <n v="0.42"/>
    <x v="140"/>
    <x v="9"/>
    <n v="10.08"/>
    <x v="0"/>
    <x v="0"/>
    <x v="165"/>
  </r>
  <r>
    <s v="536874"/>
    <s v="84993A"/>
    <x v="112"/>
    <n v="1"/>
    <x v="2513"/>
    <n v="0.42"/>
    <x v="1511"/>
    <x v="0"/>
    <n v="0.42"/>
    <x v="10"/>
    <x v="2"/>
    <x v="42"/>
  </r>
  <r>
    <s v="581580"/>
    <s v="84993A"/>
    <x v="112"/>
    <n v="2"/>
    <x v="645"/>
    <n v="0.42"/>
    <x v="17"/>
    <x v="0"/>
    <n v="0.84"/>
    <x v="8"/>
    <x v="6"/>
    <x v="115"/>
  </r>
  <r>
    <s v="538418"/>
    <s v="84993A"/>
    <x v="112"/>
    <n v="2"/>
    <x v="719"/>
    <n v="0.42"/>
    <x v="534"/>
    <x v="0"/>
    <n v="0.84"/>
    <x v="11"/>
    <x v="1"/>
    <x v="85"/>
  </r>
  <r>
    <s v="537888"/>
    <s v="84993A"/>
    <x v="112"/>
    <n v="24"/>
    <x v="1760"/>
    <n v="0.42"/>
    <x v="43"/>
    <x v="0"/>
    <n v="10.08"/>
    <x v="8"/>
    <x v="1"/>
    <x v="98"/>
  </r>
  <r>
    <s v="580304"/>
    <s v="23697"/>
    <x v="113"/>
    <n v="12"/>
    <x v="2886"/>
    <n v="0.42"/>
    <x v="8"/>
    <x v="0"/>
    <n v="5.04"/>
    <x v="6"/>
    <x v="4"/>
    <x v="193"/>
  </r>
  <r>
    <s v="580283"/>
    <s v="23697"/>
    <x v="113"/>
    <n v="12"/>
    <x v="1658"/>
    <n v="0.42"/>
    <x v="1081"/>
    <x v="0"/>
    <n v="5.04"/>
    <x v="6"/>
    <x v="4"/>
    <x v="372"/>
  </r>
  <r>
    <s v="575337"/>
    <s v="23697"/>
    <x v="113"/>
    <n v="12"/>
    <x v="985"/>
    <n v="0.42"/>
    <x v="689"/>
    <x v="0"/>
    <n v="5.04"/>
    <x v="8"/>
    <x v="1"/>
    <x v="442"/>
  </r>
  <r>
    <s v="580513"/>
    <s v="23697"/>
    <x v="113"/>
    <n v="12"/>
    <x v="20"/>
    <n v="0.42"/>
    <x v="18"/>
    <x v="0"/>
    <n v="5.04"/>
    <x v="4"/>
    <x v="0"/>
    <x v="19"/>
  </r>
  <r>
    <s v="580647"/>
    <s v="23697"/>
    <x v="113"/>
    <n v="12"/>
    <x v="471"/>
    <n v="0.42"/>
    <x v="371"/>
    <x v="0"/>
    <n v="5.04"/>
    <x v="3"/>
    <x v="3"/>
    <x v="198"/>
  </r>
  <r>
    <s v="581451"/>
    <s v="23697"/>
    <x v="113"/>
    <n v="12"/>
    <x v="2887"/>
    <n v="0.42"/>
    <x v="1650"/>
    <x v="0"/>
    <n v="5.04"/>
    <x v="2"/>
    <x v="2"/>
    <x v="621"/>
  </r>
  <r>
    <s v="581019"/>
    <s v="23697"/>
    <x v="113"/>
    <n v="12"/>
    <x v="2888"/>
    <n v="0.42"/>
    <x v="1651"/>
    <x v="0"/>
    <n v="5.04"/>
    <x v="0"/>
    <x v="0"/>
    <x v="48"/>
  </r>
  <r>
    <s v="581414"/>
    <s v="23697"/>
    <x v="113"/>
    <n v="12"/>
    <x v="61"/>
    <n v="0.42"/>
    <x v="58"/>
    <x v="0"/>
    <n v="5.04"/>
    <x v="2"/>
    <x v="2"/>
    <x v="43"/>
  </r>
  <r>
    <s v="580891"/>
    <s v="23697"/>
    <x v="113"/>
    <n v="12"/>
    <x v="2889"/>
    <n v="0.42"/>
    <x v="1319"/>
    <x v="0"/>
    <n v="5.04"/>
    <x v="1"/>
    <x v="1"/>
    <x v="105"/>
  </r>
  <r>
    <s v="555947"/>
    <s v="71496A"/>
    <x v="114"/>
    <n v="48"/>
    <x v="2890"/>
    <n v="0.53"/>
    <x v="140"/>
    <x v="9"/>
    <n v="25.44"/>
    <x v="2"/>
    <x v="4"/>
    <x v="162"/>
  </r>
  <r>
    <s v="569714"/>
    <s v="71496A"/>
    <x v="114"/>
    <n v="5"/>
    <x v="133"/>
    <n v="0.53"/>
    <x v="114"/>
    <x v="0"/>
    <n v="2.6500000000000004"/>
    <x v="3"/>
    <x v="0"/>
    <x v="118"/>
  </r>
  <r>
    <s v="574063"/>
    <s v="71496A"/>
    <x v="114"/>
    <n v="1"/>
    <x v="2256"/>
    <n v="0.53"/>
    <x v="1389"/>
    <x v="0"/>
    <n v="0.53"/>
    <x v="6"/>
    <x v="2"/>
    <x v="177"/>
  </r>
  <r>
    <s v="537818"/>
    <s v="71496A"/>
    <x v="114"/>
    <n v="12"/>
    <x v="399"/>
    <n v="0.65"/>
    <x v="343"/>
    <x v="2"/>
    <n v="7.8000000000000007"/>
    <x v="2"/>
    <x v="3"/>
    <x v="126"/>
  </r>
  <r>
    <s v="569714"/>
    <s v="71496B"/>
    <x v="115"/>
    <n v="6"/>
    <x v="133"/>
    <n v="0.53"/>
    <x v="114"/>
    <x v="0"/>
    <n v="3.18"/>
    <x v="3"/>
    <x v="0"/>
    <x v="118"/>
  </r>
  <r>
    <s v="574063"/>
    <s v="71496B"/>
    <x v="115"/>
    <n v="1"/>
    <x v="2256"/>
    <n v="0.53"/>
    <x v="1389"/>
    <x v="0"/>
    <n v="0.53"/>
    <x v="6"/>
    <x v="2"/>
    <x v="177"/>
  </r>
  <r>
    <s v="570246"/>
    <s v="71496B"/>
    <x v="115"/>
    <n v="2"/>
    <x v="2891"/>
    <n v="0.53"/>
    <x v="1652"/>
    <x v="0"/>
    <n v="1.06"/>
    <x v="8"/>
    <x v="4"/>
    <x v="51"/>
  </r>
  <r>
    <s v="563076"/>
    <s v="23176"/>
    <x v="116"/>
    <n v="72"/>
    <x v="58"/>
    <n v="1.95"/>
    <x v="55"/>
    <x v="4"/>
    <n v="140.4"/>
    <x v="9"/>
    <x v="0"/>
    <x v="56"/>
  </r>
  <r>
    <s v="565293"/>
    <s v="23176"/>
    <x v="116"/>
    <n v="144"/>
    <x v="2892"/>
    <n v="1.95"/>
    <x v="1653"/>
    <x v="0"/>
    <n v="280.8"/>
    <x v="6"/>
    <x v="5"/>
    <x v="295"/>
  </r>
  <r>
    <s v="574276"/>
    <s v="23176"/>
    <x v="116"/>
    <n v="150"/>
    <x v="2893"/>
    <n v="1.95"/>
    <x v="1653"/>
    <x v="0"/>
    <n v="292.5"/>
    <x v="10"/>
    <x v="2"/>
    <x v="43"/>
  </r>
  <r>
    <s v="575328"/>
    <s v="23176"/>
    <x v="116"/>
    <n v="300"/>
    <x v="2894"/>
    <n v="1.95"/>
    <x v="1653"/>
    <x v="0"/>
    <n v="585"/>
    <x v="8"/>
    <x v="1"/>
    <x v="398"/>
  </r>
  <r>
    <s v="552262"/>
    <s v="23176"/>
    <x v="116"/>
    <n v="8"/>
    <x v="515"/>
    <n v="2.25"/>
    <x v="140"/>
    <x v="9"/>
    <n v="18"/>
    <x v="2"/>
    <x v="2"/>
    <x v="219"/>
  </r>
  <r>
    <s v="549561"/>
    <s v="23176"/>
    <x v="116"/>
    <n v="1"/>
    <x v="2895"/>
    <n v="2.25"/>
    <x v="1654"/>
    <x v="0"/>
    <n v="2.25"/>
    <x v="7"/>
    <x v="0"/>
    <x v="290"/>
  </r>
  <r>
    <s v="549263"/>
    <s v="23176"/>
    <x v="116"/>
    <n v="8"/>
    <x v="2896"/>
    <n v="2.25"/>
    <x v="1655"/>
    <x v="0"/>
    <n v="18"/>
    <x v="0"/>
    <x v="6"/>
    <x v="245"/>
  </r>
  <r>
    <s v="551846"/>
    <s v="23176"/>
    <x v="116"/>
    <n v="8"/>
    <x v="2897"/>
    <n v="2.25"/>
    <x v="1656"/>
    <x v="0"/>
    <n v="18"/>
    <x v="4"/>
    <x v="0"/>
    <x v="442"/>
  </r>
  <r>
    <s v="549283"/>
    <s v="23176"/>
    <x v="116"/>
    <n v="8"/>
    <x v="2898"/>
    <n v="2.25"/>
    <x v="1657"/>
    <x v="0"/>
    <n v="18"/>
    <x v="0"/>
    <x v="6"/>
    <x v="254"/>
  </r>
  <r>
    <s v="548608"/>
    <s v="23176"/>
    <x v="116"/>
    <n v="8"/>
    <x v="2899"/>
    <n v="2.25"/>
    <x v="1658"/>
    <x v="0"/>
    <n v="18"/>
    <x v="5"/>
    <x v="0"/>
    <x v="206"/>
  </r>
  <r>
    <s v="552315"/>
    <s v="23176"/>
    <x v="116"/>
    <n v="8"/>
    <x v="379"/>
    <n v="2.25"/>
    <x v="95"/>
    <x v="3"/>
    <n v="18"/>
    <x v="2"/>
    <x v="2"/>
    <x v="264"/>
  </r>
  <r>
    <s v="548610"/>
    <s v="23176"/>
    <x v="116"/>
    <n v="3"/>
    <x v="2900"/>
    <n v="2.25"/>
    <x v="823"/>
    <x v="0"/>
    <n v="6.75"/>
    <x v="5"/>
    <x v="0"/>
    <x v="517"/>
  </r>
  <r>
    <s v="545530"/>
    <s v="23176"/>
    <x v="116"/>
    <n v="8"/>
    <x v="2102"/>
    <n v="2.25"/>
    <x v="1320"/>
    <x v="0"/>
    <n v="18"/>
    <x v="10"/>
    <x v="3"/>
    <x v="69"/>
  </r>
  <r>
    <s v="570672"/>
    <s v="23176"/>
    <x v="116"/>
    <n v="8"/>
    <x v="317"/>
    <n v="2.25"/>
    <x v="256"/>
    <x v="3"/>
    <n v="18"/>
    <x v="9"/>
    <x v="3"/>
    <x v="4"/>
  </r>
  <r>
    <s v="545845"/>
    <s v="23176"/>
    <x v="116"/>
    <n v="1"/>
    <x v="2901"/>
    <n v="2.25"/>
    <x v="814"/>
    <x v="21"/>
    <n v="2.25"/>
    <x v="0"/>
    <x v="1"/>
    <x v="61"/>
  </r>
  <r>
    <s v="548992"/>
    <s v="23176"/>
    <x v="116"/>
    <n v="8"/>
    <x v="287"/>
    <n v="2.25"/>
    <x v="235"/>
    <x v="0"/>
    <n v="18"/>
    <x v="3"/>
    <x v="5"/>
    <x v="112"/>
  </r>
  <r>
    <s v="575507"/>
    <s v="23176"/>
    <x v="116"/>
    <n v="8"/>
    <x v="115"/>
    <n v="2.25"/>
    <x v="1659"/>
    <x v="0"/>
    <n v="18"/>
    <x v="7"/>
    <x v="0"/>
    <x v="102"/>
  </r>
  <r>
    <s v="546079"/>
    <s v="23176"/>
    <x v="116"/>
    <n v="1"/>
    <x v="2640"/>
    <n v="2.25"/>
    <x v="175"/>
    <x v="0"/>
    <n v="2.25"/>
    <x v="8"/>
    <x v="4"/>
    <x v="309"/>
  </r>
  <r>
    <s v="548993"/>
    <s v="23176"/>
    <x v="116"/>
    <n v="32"/>
    <x v="2902"/>
    <n v="2.25"/>
    <x v="795"/>
    <x v="21"/>
    <n v="72"/>
    <x v="3"/>
    <x v="5"/>
    <x v="336"/>
  </r>
  <r>
    <s v="573904"/>
    <s v="23176"/>
    <x v="116"/>
    <n v="1"/>
    <x v="732"/>
    <n v="2.25"/>
    <x v="193"/>
    <x v="0"/>
    <n v="2.25"/>
    <x v="5"/>
    <x v="0"/>
    <x v="386"/>
  </r>
  <r>
    <s v="562450"/>
    <s v="23176"/>
    <x v="116"/>
    <n v="8"/>
    <x v="107"/>
    <n v="2.25"/>
    <x v="54"/>
    <x v="3"/>
    <n v="18"/>
    <x v="3"/>
    <x v="1"/>
    <x v="96"/>
  </r>
  <r>
    <s v="574481"/>
    <s v="23176"/>
    <x v="116"/>
    <n v="1"/>
    <x v="665"/>
    <n v="2.25"/>
    <x v="502"/>
    <x v="0"/>
    <n v="2.25"/>
    <x v="4"/>
    <x v="6"/>
    <x v="205"/>
  </r>
  <r>
    <s v="552642"/>
    <s v="23176"/>
    <x v="116"/>
    <n v="8"/>
    <x v="2903"/>
    <n v="2.25"/>
    <x v="1660"/>
    <x v="0"/>
    <n v="18"/>
    <x v="7"/>
    <x v="5"/>
    <x v="256"/>
  </r>
  <r>
    <s v="546133"/>
    <s v="23176"/>
    <x v="116"/>
    <n v="8"/>
    <x v="285"/>
    <n v="2.25"/>
    <x v="69"/>
    <x v="0"/>
    <n v="18"/>
    <x v="8"/>
    <x v="4"/>
    <x v="218"/>
  </r>
  <r>
    <s v="581233"/>
    <s v="23176"/>
    <x v="116"/>
    <n v="8"/>
    <x v="2904"/>
    <n v="2.25"/>
    <x v="1661"/>
    <x v="0"/>
    <n v="18"/>
    <x v="2"/>
    <x v="2"/>
    <x v="182"/>
  </r>
  <r>
    <s v="565665"/>
    <s v="23176"/>
    <x v="116"/>
    <n v="1"/>
    <x v="2905"/>
    <n v="2.25"/>
    <x v="1498"/>
    <x v="0"/>
    <n v="2.25"/>
    <x v="3"/>
    <x v="6"/>
    <x v="622"/>
  </r>
  <r>
    <s v="574573"/>
    <s v="23176"/>
    <x v="116"/>
    <n v="1"/>
    <x v="2906"/>
    <n v="2.25"/>
    <x v="454"/>
    <x v="0"/>
    <n v="2.25"/>
    <x v="4"/>
    <x v="6"/>
    <x v="101"/>
  </r>
  <r>
    <s v="570184"/>
    <s v="23176"/>
    <x v="116"/>
    <n v="8"/>
    <x v="2907"/>
    <n v="2.25"/>
    <x v="1662"/>
    <x v="0"/>
    <n v="18"/>
    <x v="0"/>
    <x v="1"/>
    <x v="204"/>
  </r>
  <r>
    <s v="555853"/>
    <s v="23176"/>
    <x v="116"/>
    <n v="1"/>
    <x v="890"/>
    <n v="2.25"/>
    <x v="629"/>
    <x v="0"/>
    <n v="2.25"/>
    <x v="0"/>
    <x v="5"/>
    <x v="352"/>
  </r>
  <r>
    <s v="545408"/>
    <s v="23176"/>
    <x v="116"/>
    <n v="8"/>
    <x v="1630"/>
    <n v="2.25"/>
    <x v="1064"/>
    <x v="0"/>
    <n v="18"/>
    <x v="6"/>
    <x v="3"/>
    <x v="94"/>
  </r>
  <r>
    <s v="546089"/>
    <s v="23176"/>
    <x v="116"/>
    <n v="6"/>
    <x v="1035"/>
    <n v="2.25"/>
    <x v="102"/>
    <x v="0"/>
    <n v="13.5"/>
    <x v="8"/>
    <x v="4"/>
    <x v="70"/>
  </r>
  <r>
    <s v="548666"/>
    <s v="23176"/>
    <x v="116"/>
    <n v="3"/>
    <x v="1877"/>
    <n v="2.25"/>
    <x v="1197"/>
    <x v="0"/>
    <n v="6.75"/>
    <x v="5"/>
    <x v="0"/>
    <x v="77"/>
  </r>
  <r>
    <s v="551516"/>
    <s v="23176"/>
    <x v="116"/>
    <n v="1"/>
    <x v="465"/>
    <n v="2.25"/>
    <x v="307"/>
    <x v="0"/>
    <n v="2.25"/>
    <x v="5"/>
    <x v="5"/>
    <x v="265"/>
  </r>
  <r>
    <s v="570827"/>
    <s v="23176"/>
    <x v="116"/>
    <n v="2"/>
    <x v="603"/>
    <n v="2.25"/>
    <x v="817"/>
    <x v="0"/>
    <n v="4.5"/>
    <x v="11"/>
    <x v="4"/>
    <x v="198"/>
  </r>
  <r>
    <s v="552640"/>
    <s v="23176"/>
    <x v="116"/>
    <n v="1"/>
    <x v="2232"/>
    <n v="2.25"/>
    <x v="106"/>
    <x v="0"/>
    <n v="2.25"/>
    <x v="7"/>
    <x v="5"/>
    <x v="318"/>
  </r>
  <r>
    <s v="549577"/>
    <s v="23176"/>
    <x v="116"/>
    <n v="8"/>
    <x v="413"/>
    <n v="2.25"/>
    <x v="329"/>
    <x v="0"/>
    <n v="18"/>
    <x v="9"/>
    <x v="2"/>
    <x v="276"/>
  </r>
  <r>
    <s v="569487"/>
    <s v="23176"/>
    <x v="116"/>
    <n v="8"/>
    <x v="2908"/>
    <n v="2.25"/>
    <x v="1663"/>
    <x v="0"/>
    <n v="18"/>
    <x v="4"/>
    <x v="1"/>
    <x v="13"/>
  </r>
  <r>
    <s v="555650"/>
    <s v="23176"/>
    <x v="116"/>
    <n v="8"/>
    <x v="2594"/>
    <n v="2.25"/>
    <x v="234"/>
    <x v="9"/>
    <n v="18"/>
    <x v="1"/>
    <x v="6"/>
    <x v="398"/>
  </r>
  <r>
    <s v="545937"/>
    <s v="23176"/>
    <x v="116"/>
    <n v="24"/>
    <x v="2909"/>
    <n v="2.25"/>
    <x v="1664"/>
    <x v="2"/>
    <n v="54"/>
    <x v="2"/>
    <x v="5"/>
    <x v="298"/>
  </r>
  <r>
    <s v="548714"/>
    <s v="23176"/>
    <x v="116"/>
    <n v="1"/>
    <x v="2020"/>
    <n v="2.25"/>
    <x v="347"/>
    <x v="0"/>
    <n v="2.25"/>
    <x v="10"/>
    <x v="2"/>
    <x v="84"/>
  </r>
  <r>
    <s v="546189"/>
    <s v="23176"/>
    <x v="116"/>
    <n v="8"/>
    <x v="2910"/>
    <n v="2.25"/>
    <x v="201"/>
    <x v="0"/>
    <n v="18"/>
    <x v="7"/>
    <x v="6"/>
    <x v="556"/>
  </r>
  <r>
    <s v="555477"/>
    <s v="23176"/>
    <x v="116"/>
    <n v="8"/>
    <x v="2911"/>
    <n v="2.25"/>
    <x v="187"/>
    <x v="11"/>
    <n v="18"/>
    <x v="10"/>
    <x v="1"/>
    <x v="121"/>
  </r>
  <r>
    <s v="549825"/>
    <s v="23176"/>
    <x v="116"/>
    <n v="8"/>
    <x v="2912"/>
    <n v="2.25"/>
    <x v="1665"/>
    <x v="5"/>
    <n v="18"/>
    <x v="11"/>
    <x v="1"/>
    <x v="172"/>
  </r>
  <r>
    <s v="558992"/>
    <s v="23176"/>
    <x v="116"/>
    <n v="8"/>
    <x v="2913"/>
    <n v="2.25"/>
    <x v="1666"/>
    <x v="0"/>
    <n v="18"/>
    <x v="3"/>
    <x v="4"/>
    <x v="35"/>
  </r>
  <r>
    <s v="546158"/>
    <s v="23176"/>
    <x v="116"/>
    <n v="8"/>
    <x v="2914"/>
    <n v="2.25"/>
    <x v="1667"/>
    <x v="0"/>
    <n v="18"/>
    <x v="7"/>
    <x v="6"/>
    <x v="565"/>
  </r>
  <r>
    <s v="574015"/>
    <s v="23176"/>
    <x v="116"/>
    <n v="3"/>
    <x v="2915"/>
    <n v="2.25"/>
    <x v="1668"/>
    <x v="0"/>
    <n v="6.75"/>
    <x v="6"/>
    <x v="2"/>
    <x v="39"/>
  </r>
  <r>
    <s v="562046"/>
    <s v="23176"/>
    <x v="116"/>
    <n v="8"/>
    <x v="470"/>
    <n v="2.25"/>
    <x v="370"/>
    <x v="10"/>
    <n v="18"/>
    <x v="6"/>
    <x v="0"/>
    <x v="299"/>
  </r>
  <r>
    <s v="574544"/>
    <s v="23176"/>
    <x v="116"/>
    <n v="6"/>
    <x v="583"/>
    <n v="2.25"/>
    <x v="437"/>
    <x v="0"/>
    <n v="13.5"/>
    <x v="4"/>
    <x v="6"/>
    <x v="181"/>
  </r>
  <r>
    <s v="575481"/>
    <s v="23176"/>
    <x v="116"/>
    <n v="2"/>
    <x v="694"/>
    <n v="2.25"/>
    <x v="520"/>
    <x v="0"/>
    <n v="4.5"/>
    <x v="8"/>
    <x v="1"/>
    <x v="325"/>
  </r>
  <r>
    <s v="565931"/>
    <s v="23176"/>
    <x v="116"/>
    <n v="8"/>
    <x v="103"/>
    <n v="2.25"/>
    <x v="91"/>
    <x v="3"/>
    <n v="18"/>
    <x v="2"/>
    <x v="0"/>
    <x v="92"/>
  </r>
  <r>
    <s v="545682"/>
    <s v="23176"/>
    <x v="116"/>
    <n v="1"/>
    <x v="2916"/>
    <n v="2.25"/>
    <x v="1669"/>
    <x v="0"/>
    <n v="2.25"/>
    <x v="1"/>
    <x v="2"/>
    <x v="368"/>
  </r>
  <r>
    <s v="562551"/>
    <s v="23176"/>
    <x v="116"/>
    <n v="1"/>
    <x v="2917"/>
    <n v="2.25"/>
    <x v="1420"/>
    <x v="0"/>
    <n v="2.25"/>
    <x v="3"/>
    <x v="1"/>
    <x v="510"/>
  </r>
  <r>
    <s v="549558"/>
    <s v="23176"/>
    <x v="116"/>
    <n v="1"/>
    <x v="2253"/>
    <n v="2.25"/>
    <x v="1132"/>
    <x v="0"/>
    <n v="2.25"/>
    <x v="7"/>
    <x v="0"/>
    <x v="326"/>
  </r>
  <r>
    <s v="548912"/>
    <s v="23176"/>
    <x v="116"/>
    <n v="8"/>
    <x v="2918"/>
    <n v="2.25"/>
    <x v="1670"/>
    <x v="0"/>
    <n v="18"/>
    <x v="3"/>
    <x v="5"/>
    <x v="578"/>
  </r>
  <r>
    <s v="555245"/>
    <s v="23176"/>
    <x v="116"/>
    <n v="1"/>
    <x v="2172"/>
    <n v="2.25"/>
    <x v="307"/>
    <x v="0"/>
    <n v="2.25"/>
    <x v="5"/>
    <x v="3"/>
    <x v="191"/>
  </r>
  <r>
    <s v="575640"/>
    <s v="23176"/>
    <x v="116"/>
    <n v="3"/>
    <x v="2919"/>
    <n v="2.25"/>
    <x v="1005"/>
    <x v="0"/>
    <n v="6.75"/>
    <x v="7"/>
    <x v="0"/>
    <x v="360"/>
  </r>
  <r>
    <s v="549910"/>
    <s v="23176"/>
    <x v="116"/>
    <n v="1"/>
    <x v="2920"/>
    <n v="2.25"/>
    <x v="1671"/>
    <x v="0"/>
    <n v="2.25"/>
    <x v="11"/>
    <x v="1"/>
    <x v="247"/>
  </r>
  <r>
    <s v="580504"/>
    <s v="23176"/>
    <x v="116"/>
    <n v="1"/>
    <x v="610"/>
    <n v="2.25"/>
    <x v="458"/>
    <x v="0"/>
    <n v="2.25"/>
    <x v="4"/>
    <x v="0"/>
    <x v="254"/>
  </r>
  <r>
    <s v="545662"/>
    <s v="23176"/>
    <x v="116"/>
    <n v="8"/>
    <x v="2921"/>
    <n v="2.25"/>
    <x v="43"/>
    <x v="0"/>
    <n v="18"/>
    <x v="4"/>
    <x v="1"/>
    <x v="161"/>
  </r>
  <r>
    <s v="549843"/>
    <s v="23176"/>
    <x v="116"/>
    <n v="8"/>
    <x v="2922"/>
    <n v="2.25"/>
    <x v="1672"/>
    <x v="0"/>
    <n v="18"/>
    <x v="11"/>
    <x v="1"/>
    <x v="189"/>
  </r>
  <r>
    <s v="574721"/>
    <s v="23176"/>
    <x v="116"/>
    <n v="1"/>
    <x v="2629"/>
    <n v="2.25"/>
    <x v="178"/>
    <x v="0"/>
    <n v="2.25"/>
    <x v="1"/>
    <x v="4"/>
    <x v="395"/>
  </r>
  <r>
    <s v="545873"/>
    <s v="23176"/>
    <x v="116"/>
    <n v="8"/>
    <x v="2923"/>
    <n v="2.25"/>
    <x v="1673"/>
    <x v="0"/>
    <n v="18"/>
    <x v="0"/>
    <x v="1"/>
    <x v="386"/>
  </r>
  <r>
    <s v="566408"/>
    <s v="23176"/>
    <x v="116"/>
    <n v="2"/>
    <x v="2924"/>
    <n v="2.25"/>
    <x v="1166"/>
    <x v="0"/>
    <n v="4.5"/>
    <x v="11"/>
    <x v="2"/>
    <x v="511"/>
  </r>
  <r>
    <s v="566442"/>
    <s v="23176"/>
    <x v="116"/>
    <n v="8"/>
    <x v="2616"/>
    <n v="2.25"/>
    <x v="631"/>
    <x v="0"/>
    <n v="18"/>
    <x v="11"/>
    <x v="2"/>
    <x v="412"/>
  </r>
  <r>
    <s v="548968"/>
    <s v="23176"/>
    <x v="116"/>
    <n v="8"/>
    <x v="2925"/>
    <n v="2.25"/>
    <x v="1674"/>
    <x v="29"/>
    <n v="18"/>
    <x v="3"/>
    <x v="5"/>
    <x v="356"/>
  </r>
  <r>
    <s v="569897"/>
    <s v="23176"/>
    <x v="116"/>
    <n v="2"/>
    <x v="502"/>
    <n v="2.25"/>
    <x v="393"/>
    <x v="0"/>
    <n v="4.5"/>
    <x v="1"/>
    <x v="2"/>
    <x v="315"/>
  </r>
  <r>
    <s v="580611"/>
    <s v="23176"/>
    <x v="116"/>
    <n v="1"/>
    <x v="1685"/>
    <n v="2.25"/>
    <x v="17"/>
    <x v="0"/>
    <n v="2.25"/>
    <x v="3"/>
    <x v="3"/>
    <x v="171"/>
  </r>
  <r>
    <s v="562379"/>
    <s v="23176"/>
    <x v="116"/>
    <n v="8"/>
    <x v="2926"/>
    <n v="2.25"/>
    <x v="588"/>
    <x v="0"/>
    <n v="18"/>
    <x v="4"/>
    <x v="2"/>
    <x v="402"/>
  </r>
  <r>
    <s v="569943"/>
    <s v="23176"/>
    <x v="116"/>
    <n v="1"/>
    <x v="604"/>
    <n v="2.25"/>
    <x v="454"/>
    <x v="0"/>
    <n v="2.25"/>
    <x v="1"/>
    <x v="2"/>
    <x v="355"/>
  </r>
  <r>
    <s v="556263"/>
    <s v="23176"/>
    <x v="116"/>
    <n v="2"/>
    <x v="2927"/>
    <n v="2.25"/>
    <x v="83"/>
    <x v="0"/>
    <n v="4.5"/>
    <x v="8"/>
    <x v="0"/>
    <x v="623"/>
  </r>
  <r>
    <s v="540059"/>
    <s v="20770"/>
    <x v="117"/>
    <n v="36"/>
    <x v="2928"/>
    <n v="2.1"/>
    <x v="1675"/>
    <x v="0"/>
    <n v="75.600000000000009"/>
    <x v="4"/>
    <x v="2"/>
    <x v="426"/>
  </r>
  <r>
    <s v="543300"/>
    <s v="20770"/>
    <x v="117"/>
    <n v="3"/>
    <x v="202"/>
    <n v="2.5499999999999998"/>
    <x v="173"/>
    <x v="0"/>
    <n v="7.6499999999999995"/>
    <x v="0"/>
    <x v="4"/>
    <x v="166"/>
  </r>
  <r>
    <s v="537225"/>
    <s v="20770"/>
    <x v="117"/>
    <n v="1"/>
    <x v="555"/>
    <n v="2.5499999999999998"/>
    <x v="17"/>
    <x v="0"/>
    <n v="2.5499999999999998"/>
    <x v="3"/>
    <x v="5"/>
    <x v="333"/>
  </r>
  <r>
    <s v="555340"/>
    <s v="20770"/>
    <x v="117"/>
    <n v="3"/>
    <x v="1727"/>
    <n v="2.5499999999999998"/>
    <x v="173"/>
    <x v="0"/>
    <n v="7.6499999999999995"/>
    <x v="6"/>
    <x v="1"/>
    <x v="251"/>
  </r>
  <r>
    <s v="537765"/>
    <s v="20770"/>
    <x v="117"/>
    <n v="1"/>
    <x v="2929"/>
    <n v="2.5499999999999998"/>
    <x v="402"/>
    <x v="0"/>
    <n v="2.5499999999999998"/>
    <x v="2"/>
    <x v="3"/>
    <x v="328"/>
  </r>
  <r>
    <s v="538171"/>
    <s v="20770"/>
    <x v="117"/>
    <n v="1"/>
    <x v="1882"/>
    <n v="2.5499999999999998"/>
    <x v="1051"/>
    <x v="0"/>
    <n v="2.5499999999999998"/>
    <x v="8"/>
    <x v="1"/>
    <x v="137"/>
  </r>
  <r>
    <s v="552651"/>
    <s v="20770"/>
    <x v="117"/>
    <n v="2"/>
    <x v="619"/>
    <n v="2.5499999999999998"/>
    <x v="1676"/>
    <x v="0"/>
    <n v="5.0999999999999996"/>
    <x v="7"/>
    <x v="5"/>
    <x v="10"/>
  </r>
  <r>
    <s v="574474"/>
    <s v="20770"/>
    <x v="117"/>
    <n v="1"/>
    <x v="1032"/>
    <n v="2.5499999999999998"/>
    <x v="711"/>
    <x v="0"/>
    <n v="2.5499999999999998"/>
    <x v="4"/>
    <x v="6"/>
    <x v="298"/>
  </r>
  <r>
    <s v="562209"/>
    <s v="20770"/>
    <x v="117"/>
    <n v="6"/>
    <x v="599"/>
    <n v="2.5499999999999998"/>
    <x v="450"/>
    <x v="0"/>
    <n v="15.299999999999999"/>
    <x v="10"/>
    <x v="0"/>
    <x v="353"/>
  </r>
  <r>
    <s v="540604"/>
    <s v="20770"/>
    <x v="117"/>
    <n v="6"/>
    <x v="2654"/>
    <n v="2.5499999999999998"/>
    <x v="1562"/>
    <x v="0"/>
    <n v="15.299999999999999"/>
    <x v="7"/>
    <x v="4"/>
    <x v="65"/>
  </r>
  <r>
    <s v="562034"/>
    <s v="20770"/>
    <x v="117"/>
    <n v="6"/>
    <x v="2119"/>
    <n v="2.5499999999999998"/>
    <x v="1303"/>
    <x v="5"/>
    <n v="15.299999999999999"/>
    <x v="6"/>
    <x v="0"/>
    <x v="475"/>
  </r>
  <r>
    <s v="569866"/>
    <s v="20770"/>
    <x v="117"/>
    <n v="1"/>
    <x v="41"/>
    <n v="2.5499999999999998"/>
    <x v="39"/>
    <x v="2"/>
    <n v="2.5499999999999998"/>
    <x v="1"/>
    <x v="2"/>
    <x v="40"/>
  </r>
  <r>
    <s v="545901"/>
    <s v="20758"/>
    <x v="118"/>
    <n v="6"/>
    <x v="251"/>
    <n v="0.85"/>
    <x v="212"/>
    <x v="0"/>
    <n v="5.0999999999999996"/>
    <x v="0"/>
    <x v="1"/>
    <x v="199"/>
  </r>
  <r>
    <s v="545901"/>
    <s v="20758"/>
    <x v="118"/>
    <n v="9"/>
    <x v="251"/>
    <n v="0.85"/>
    <x v="212"/>
    <x v="0"/>
    <n v="7.6499999999999995"/>
    <x v="0"/>
    <x v="1"/>
    <x v="199"/>
  </r>
  <r>
    <s v="581146"/>
    <s v="20758"/>
    <x v="118"/>
    <n v="1"/>
    <x v="145"/>
    <n v="0.85"/>
    <x v="123"/>
    <x v="0"/>
    <n v="0.85"/>
    <x v="0"/>
    <x v="0"/>
    <x v="126"/>
  </r>
  <r>
    <s v="538171"/>
    <s v="20758"/>
    <x v="118"/>
    <n v="6"/>
    <x v="1882"/>
    <n v="0.85"/>
    <x v="1051"/>
    <x v="0"/>
    <n v="5.0999999999999996"/>
    <x v="8"/>
    <x v="1"/>
    <x v="137"/>
  </r>
  <r>
    <s v="538077"/>
    <s v="20758"/>
    <x v="118"/>
    <n v="7"/>
    <x v="617"/>
    <n v="0.85"/>
    <x v="20"/>
    <x v="0"/>
    <n v="5.95"/>
    <x v="8"/>
    <x v="1"/>
    <x v="49"/>
  </r>
  <r>
    <s v="565249"/>
    <s v="20758"/>
    <x v="118"/>
    <n v="1"/>
    <x v="2930"/>
    <n v="0.85"/>
    <x v="1677"/>
    <x v="0"/>
    <n v="0.85"/>
    <x v="6"/>
    <x v="5"/>
    <x v="524"/>
  </r>
  <r>
    <s v="552651"/>
    <s v="20758"/>
    <x v="118"/>
    <n v="3"/>
    <x v="619"/>
    <n v="0.85"/>
    <x v="1676"/>
    <x v="0"/>
    <n v="2.5499999999999998"/>
    <x v="7"/>
    <x v="5"/>
    <x v="10"/>
  </r>
  <r>
    <s v="552285"/>
    <s v="20758"/>
    <x v="118"/>
    <n v="3"/>
    <x v="656"/>
    <n v="0.85"/>
    <x v="494"/>
    <x v="0"/>
    <n v="2.5499999999999998"/>
    <x v="2"/>
    <x v="2"/>
    <x v="354"/>
  </r>
  <r>
    <s v="555845"/>
    <s v="20758"/>
    <x v="118"/>
    <n v="3"/>
    <x v="549"/>
    <n v="0.85"/>
    <x v="420"/>
    <x v="0"/>
    <n v="2.5499999999999998"/>
    <x v="0"/>
    <x v="5"/>
    <x v="318"/>
  </r>
  <r>
    <s v="555340"/>
    <s v="20758"/>
    <x v="118"/>
    <n v="6"/>
    <x v="1727"/>
    <n v="0.85"/>
    <x v="173"/>
    <x v="0"/>
    <n v="5.0999999999999996"/>
    <x v="6"/>
    <x v="1"/>
    <x v="251"/>
  </r>
  <r>
    <s v="549250"/>
    <s v="20758"/>
    <x v="118"/>
    <n v="6"/>
    <x v="403"/>
    <n v="0.85"/>
    <x v="324"/>
    <x v="0"/>
    <n v="5.0999999999999996"/>
    <x v="0"/>
    <x v="6"/>
    <x v="94"/>
  </r>
  <r>
    <s v="549289"/>
    <s v="20758"/>
    <x v="118"/>
    <n v="3"/>
    <x v="2931"/>
    <n v="0.85"/>
    <x v="640"/>
    <x v="0"/>
    <n v="2.5499999999999998"/>
    <x v="0"/>
    <x v="6"/>
    <x v="483"/>
  </r>
  <r>
    <s v="574826"/>
    <s v="20758"/>
    <x v="118"/>
    <n v="3"/>
    <x v="2147"/>
    <n v="0.85"/>
    <x v="1340"/>
    <x v="0"/>
    <n v="2.5499999999999998"/>
    <x v="0"/>
    <x v="6"/>
    <x v="356"/>
  </r>
  <r>
    <s v="580062"/>
    <s v="20758"/>
    <x v="118"/>
    <n v="3"/>
    <x v="1643"/>
    <n v="0.85"/>
    <x v="1071"/>
    <x v="0"/>
    <n v="2.5499999999999998"/>
    <x v="5"/>
    <x v="5"/>
    <x v="7"/>
  </r>
  <r>
    <s v="580678"/>
    <s v="20758"/>
    <x v="118"/>
    <n v="3"/>
    <x v="1244"/>
    <n v="0.85"/>
    <x v="843"/>
    <x v="0"/>
    <n v="2.5499999999999998"/>
    <x v="3"/>
    <x v="3"/>
    <x v="181"/>
  </r>
  <r>
    <s v="574700"/>
    <s v="20758"/>
    <x v="118"/>
    <n v="2"/>
    <x v="341"/>
    <n v="0.85"/>
    <x v="274"/>
    <x v="0"/>
    <n v="1.7"/>
    <x v="1"/>
    <x v="4"/>
    <x v="126"/>
  </r>
  <r>
    <s v="566408"/>
    <s v="20758"/>
    <x v="118"/>
    <n v="1"/>
    <x v="2924"/>
    <n v="0.85"/>
    <x v="1166"/>
    <x v="0"/>
    <n v="0.85"/>
    <x v="11"/>
    <x v="2"/>
    <x v="511"/>
  </r>
  <r>
    <s v="570223"/>
    <s v="20758"/>
    <x v="118"/>
    <n v="3"/>
    <x v="741"/>
    <n v="0.85"/>
    <x v="542"/>
    <x v="0"/>
    <n v="2.5499999999999998"/>
    <x v="8"/>
    <x v="4"/>
    <x v="207"/>
  </r>
  <r>
    <s v="580358"/>
    <s v="20764"/>
    <x v="119"/>
    <n v="3"/>
    <x v="1060"/>
    <n v="3.75"/>
    <x v="41"/>
    <x v="0"/>
    <n v="11.25"/>
    <x v="6"/>
    <x v="4"/>
    <x v="421"/>
  </r>
  <r>
    <s v="559809"/>
    <s v="20764"/>
    <x v="119"/>
    <n v="1"/>
    <x v="1023"/>
    <n v="3.75"/>
    <x v="26"/>
    <x v="0"/>
    <n v="3.75"/>
    <x v="11"/>
    <x v="5"/>
    <x v="453"/>
  </r>
  <r>
    <s v="565226"/>
    <s v="20764"/>
    <x v="119"/>
    <n v="4"/>
    <x v="2861"/>
    <n v="3.75"/>
    <x v="1639"/>
    <x v="0"/>
    <n v="15"/>
    <x v="6"/>
    <x v="5"/>
    <x v="269"/>
  </r>
  <r>
    <s v="549734"/>
    <s v="20764"/>
    <x v="119"/>
    <n v="1"/>
    <x v="1535"/>
    <n v="3.75"/>
    <x v="26"/>
    <x v="0"/>
    <n v="3.75"/>
    <x v="9"/>
    <x v="2"/>
    <x v="247"/>
  </r>
  <r>
    <s v="549713"/>
    <s v="20764"/>
    <x v="119"/>
    <n v="2"/>
    <x v="2932"/>
    <n v="3.75"/>
    <x v="686"/>
    <x v="0"/>
    <n v="7.5"/>
    <x v="9"/>
    <x v="2"/>
    <x v="442"/>
  </r>
  <r>
    <s v="545337"/>
    <s v="20764"/>
    <x v="119"/>
    <n v="1"/>
    <x v="1865"/>
    <n v="3.75"/>
    <x v="1190"/>
    <x v="0"/>
    <n v="3.75"/>
    <x v="5"/>
    <x v="6"/>
    <x v="118"/>
  </r>
  <r>
    <s v="580960"/>
    <s v="20764"/>
    <x v="119"/>
    <n v="1"/>
    <x v="2933"/>
    <n v="3.75"/>
    <x v="523"/>
    <x v="0"/>
    <n v="3.75"/>
    <x v="1"/>
    <x v="1"/>
    <x v="451"/>
  </r>
  <r>
    <s v="537144"/>
    <s v="20764"/>
    <x v="119"/>
    <n v="1"/>
    <x v="646"/>
    <n v="3.75"/>
    <x v="487"/>
    <x v="0"/>
    <n v="3.75"/>
    <x v="3"/>
    <x v="5"/>
    <x v="15"/>
  </r>
  <r>
    <s v="574308"/>
    <s v="20764"/>
    <x v="119"/>
    <n v="1"/>
    <x v="28"/>
    <n v="3.75"/>
    <x v="26"/>
    <x v="0"/>
    <n v="3.75"/>
    <x v="10"/>
    <x v="2"/>
    <x v="27"/>
  </r>
  <r>
    <s v="537830"/>
    <s v="20764"/>
    <x v="119"/>
    <n v="1"/>
    <x v="1038"/>
    <n v="3.75"/>
    <x v="715"/>
    <x v="0"/>
    <n v="3.75"/>
    <x v="2"/>
    <x v="3"/>
    <x v="204"/>
  </r>
  <r>
    <s v="537773"/>
    <s v="20764"/>
    <x v="119"/>
    <n v="1"/>
    <x v="697"/>
    <n v="3.75"/>
    <x v="523"/>
    <x v="0"/>
    <n v="3.75"/>
    <x v="2"/>
    <x v="3"/>
    <x v="25"/>
  </r>
  <r>
    <s v="537225"/>
    <s v="20764"/>
    <x v="119"/>
    <n v="1"/>
    <x v="555"/>
    <n v="3.75"/>
    <x v="17"/>
    <x v="0"/>
    <n v="3.75"/>
    <x v="3"/>
    <x v="5"/>
    <x v="333"/>
  </r>
  <r>
    <s v="543300"/>
    <s v="20764"/>
    <x v="119"/>
    <n v="3"/>
    <x v="202"/>
    <n v="3.75"/>
    <x v="173"/>
    <x v="0"/>
    <n v="11.25"/>
    <x v="0"/>
    <x v="4"/>
    <x v="166"/>
  </r>
  <r>
    <s v="575694"/>
    <s v="20764"/>
    <x v="119"/>
    <n v="1"/>
    <x v="948"/>
    <n v="3.75"/>
    <x v="17"/>
    <x v="0"/>
    <n v="3.75"/>
    <x v="7"/>
    <x v="0"/>
    <x v="383"/>
  </r>
  <r>
    <s v="559715"/>
    <s v="20764"/>
    <x v="119"/>
    <n v="4"/>
    <x v="2934"/>
    <n v="3.75"/>
    <x v="1077"/>
    <x v="0"/>
    <n v="15"/>
    <x v="11"/>
    <x v="5"/>
    <x v="97"/>
  </r>
  <r>
    <s v="565427"/>
    <s v="20764"/>
    <x v="119"/>
    <n v="1"/>
    <x v="8"/>
    <n v="3.75"/>
    <x v="7"/>
    <x v="0"/>
    <n v="3.75"/>
    <x v="4"/>
    <x v="4"/>
    <x v="8"/>
  </r>
  <r>
    <s v="574079"/>
    <s v="20764"/>
    <x v="119"/>
    <n v="1"/>
    <x v="1348"/>
    <n v="3.75"/>
    <x v="908"/>
    <x v="0"/>
    <n v="3.75"/>
    <x v="6"/>
    <x v="2"/>
    <x v="510"/>
  </r>
  <r>
    <s v="574474"/>
    <s v="20764"/>
    <x v="119"/>
    <n v="1"/>
    <x v="1032"/>
    <n v="3.75"/>
    <x v="711"/>
    <x v="0"/>
    <n v="3.75"/>
    <x v="4"/>
    <x v="6"/>
    <x v="298"/>
  </r>
  <r>
    <s v="543371"/>
    <s v="20764"/>
    <x v="119"/>
    <n v="1"/>
    <x v="2190"/>
    <n v="3.75"/>
    <x v="1355"/>
    <x v="0"/>
    <n v="3.75"/>
    <x v="0"/>
    <x v="4"/>
    <x v="123"/>
  </r>
  <r>
    <s v="538198"/>
    <s v="20764"/>
    <x v="119"/>
    <n v="2"/>
    <x v="1061"/>
    <n v="3.75"/>
    <x v="161"/>
    <x v="0"/>
    <n v="7.5"/>
    <x v="7"/>
    <x v="0"/>
    <x v="400"/>
  </r>
  <r>
    <s v="542862"/>
    <s v="20764"/>
    <x v="119"/>
    <n v="1"/>
    <x v="2578"/>
    <n v="3.75"/>
    <x v="402"/>
    <x v="0"/>
    <n v="3.75"/>
    <x v="5"/>
    <x v="1"/>
    <x v="180"/>
  </r>
  <r>
    <s v="542898"/>
    <s v="20764"/>
    <x v="119"/>
    <n v="1"/>
    <x v="616"/>
    <n v="3.75"/>
    <x v="463"/>
    <x v="0"/>
    <n v="3.75"/>
    <x v="5"/>
    <x v="1"/>
    <x v="360"/>
  </r>
  <r>
    <s v="552651"/>
    <s v="20764"/>
    <x v="119"/>
    <n v="2"/>
    <x v="619"/>
    <n v="3.75"/>
    <x v="1676"/>
    <x v="0"/>
    <n v="7.5"/>
    <x v="7"/>
    <x v="5"/>
    <x v="10"/>
  </r>
  <r>
    <s v="538171"/>
    <s v="20764"/>
    <x v="119"/>
    <n v="1"/>
    <x v="1882"/>
    <n v="3.75"/>
    <x v="1051"/>
    <x v="0"/>
    <n v="3.75"/>
    <x v="8"/>
    <x v="1"/>
    <x v="137"/>
  </r>
  <r>
    <s v="545872"/>
    <s v="20764"/>
    <x v="119"/>
    <n v="2"/>
    <x v="357"/>
    <n v="3.75"/>
    <x v="287"/>
    <x v="0"/>
    <n v="7.5"/>
    <x v="0"/>
    <x v="1"/>
    <x v="179"/>
  </r>
  <r>
    <s v="555572"/>
    <s v="20764"/>
    <x v="119"/>
    <n v="4"/>
    <x v="2070"/>
    <n v="3.75"/>
    <x v="1303"/>
    <x v="5"/>
    <n v="15"/>
    <x v="3"/>
    <x v="2"/>
    <x v="424"/>
  </r>
  <r>
    <s v="545901"/>
    <s v="20764"/>
    <x v="119"/>
    <n v="1"/>
    <x v="251"/>
    <n v="3.75"/>
    <x v="212"/>
    <x v="0"/>
    <n v="3.75"/>
    <x v="0"/>
    <x v="1"/>
    <x v="199"/>
  </r>
  <r>
    <s v="562560"/>
    <s v="20764"/>
    <x v="119"/>
    <n v="2"/>
    <x v="1254"/>
    <n v="3.75"/>
    <x v="234"/>
    <x v="9"/>
    <n v="7.5"/>
    <x v="3"/>
    <x v="1"/>
    <x v="247"/>
  </r>
  <r>
    <s v="562419"/>
    <s v="20764"/>
    <x v="119"/>
    <n v="1"/>
    <x v="2935"/>
    <n v="3.75"/>
    <x v="20"/>
    <x v="0"/>
    <n v="3.75"/>
    <x v="4"/>
    <x v="2"/>
    <x v="282"/>
  </r>
  <r>
    <s v="562034"/>
    <s v="20764"/>
    <x v="119"/>
    <n v="4"/>
    <x v="2119"/>
    <n v="3.75"/>
    <x v="1303"/>
    <x v="5"/>
    <n v="15"/>
    <x v="6"/>
    <x v="0"/>
    <x v="475"/>
  </r>
  <r>
    <s v="555340"/>
    <s v="20764"/>
    <x v="119"/>
    <n v="3"/>
    <x v="1727"/>
    <n v="3.75"/>
    <x v="173"/>
    <x v="0"/>
    <n v="11.25"/>
    <x v="6"/>
    <x v="1"/>
    <x v="251"/>
  </r>
  <r>
    <s v="565415"/>
    <s v="85161"/>
    <x v="120"/>
    <n v="1"/>
    <x v="1634"/>
    <n v="18.95"/>
    <x v="820"/>
    <x v="0"/>
    <n v="18.95"/>
    <x v="4"/>
    <x v="4"/>
    <x v="85"/>
  </r>
  <r>
    <s v="561911"/>
    <s v="85161"/>
    <x v="120"/>
    <n v="1"/>
    <x v="1730"/>
    <n v="18.95"/>
    <x v="1123"/>
    <x v="1"/>
    <n v="18.95"/>
    <x v="5"/>
    <x v="4"/>
    <x v="170"/>
  </r>
  <r>
    <s v="565401"/>
    <s v="85161"/>
    <x v="120"/>
    <n v="1"/>
    <x v="330"/>
    <n v="18.95"/>
    <x v="265"/>
    <x v="0"/>
    <n v="18.95"/>
    <x v="6"/>
    <x v="5"/>
    <x v="241"/>
  </r>
  <r>
    <s v="570111"/>
    <s v="35819B"/>
    <x v="121"/>
    <n v="2"/>
    <x v="118"/>
    <n v="0.38"/>
    <x v="98"/>
    <x v="0"/>
    <n v="0.76"/>
    <x v="0"/>
    <x v="1"/>
    <x v="105"/>
  </r>
  <r>
    <s v="573897"/>
    <s v="35819B"/>
    <x v="121"/>
    <n v="10"/>
    <x v="1344"/>
    <n v="0.38"/>
    <x v="217"/>
    <x v="0"/>
    <n v="3.8"/>
    <x v="5"/>
    <x v="0"/>
    <x v="133"/>
  </r>
  <r>
    <s v="570674"/>
    <s v="35819B"/>
    <x v="121"/>
    <n v="12"/>
    <x v="1667"/>
    <n v="0.38"/>
    <x v="140"/>
    <x v="9"/>
    <n v="4.5600000000000005"/>
    <x v="9"/>
    <x v="3"/>
    <x v="294"/>
  </r>
  <r>
    <s v="570246"/>
    <s v="35819B"/>
    <x v="121"/>
    <n v="10"/>
    <x v="2891"/>
    <n v="0.38"/>
    <x v="1652"/>
    <x v="0"/>
    <n v="3.8"/>
    <x v="8"/>
    <x v="4"/>
    <x v="51"/>
  </r>
  <r>
    <s v="570197"/>
    <s v="35819B"/>
    <x v="121"/>
    <n v="1"/>
    <x v="1014"/>
    <n v="0.38"/>
    <x v="706"/>
    <x v="0"/>
    <n v="0.38"/>
    <x v="0"/>
    <x v="1"/>
    <x v="448"/>
  </r>
  <r>
    <s v="570197"/>
    <s v="35819B"/>
    <x v="121"/>
    <n v="8"/>
    <x v="1014"/>
    <n v="0.38"/>
    <x v="706"/>
    <x v="0"/>
    <n v="3.04"/>
    <x v="0"/>
    <x v="1"/>
    <x v="448"/>
  </r>
  <r>
    <s v="573904"/>
    <s v="35819B"/>
    <x v="121"/>
    <n v="20"/>
    <x v="732"/>
    <n v="0.38"/>
    <x v="193"/>
    <x v="0"/>
    <n v="7.6"/>
    <x v="5"/>
    <x v="0"/>
    <x v="386"/>
  </r>
  <r>
    <s v="566279"/>
    <s v="35819B"/>
    <x v="121"/>
    <n v="12"/>
    <x v="2936"/>
    <n v="0.38"/>
    <x v="1678"/>
    <x v="0"/>
    <n v="4.5600000000000005"/>
    <x v="9"/>
    <x v="5"/>
    <x v="10"/>
  </r>
  <r>
    <s v="570111"/>
    <s v="35819P"/>
    <x v="122"/>
    <n v="4"/>
    <x v="118"/>
    <n v="0.38"/>
    <x v="98"/>
    <x v="0"/>
    <n v="1.52"/>
    <x v="0"/>
    <x v="1"/>
    <x v="105"/>
  </r>
  <r>
    <s v="569240"/>
    <s v="35819P"/>
    <x v="122"/>
    <n v="24"/>
    <x v="1978"/>
    <n v="0.38"/>
    <x v="1679"/>
    <x v="0"/>
    <n v="9.120000000000001"/>
    <x v="10"/>
    <x v="3"/>
    <x v="565"/>
  </r>
  <r>
    <s v="570333"/>
    <s v="35819P"/>
    <x v="122"/>
    <n v="6"/>
    <x v="13"/>
    <n v="0.38"/>
    <x v="12"/>
    <x v="0"/>
    <n v="2.2800000000000002"/>
    <x v="7"/>
    <x v="6"/>
    <x v="12"/>
  </r>
  <r>
    <s v="573904"/>
    <s v="35819P"/>
    <x v="122"/>
    <n v="10"/>
    <x v="732"/>
    <n v="0.38"/>
    <x v="193"/>
    <x v="0"/>
    <n v="3.8"/>
    <x v="5"/>
    <x v="0"/>
    <x v="386"/>
  </r>
  <r>
    <s v="563167"/>
    <s v="35816P"/>
    <x v="123"/>
    <n v="48"/>
    <x v="2937"/>
    <n v="0.38"/>
    <x v="756"/>
    <x v="0"/>
    <n v="18.240000000000002"/>
    <x v="11"/>
    <x v="3"/>
    <x v="141"/>
  </r>
  <r>
    <s v="573897"/>
    <s v="35818B"/>
    <x v="124"/>
    <n v="1"/>
    <x v="1344"/>
    <n v="0.38"/>
    <x v="217"/>
    <x v="0"/>
    <n v="0.38"/>
    <x v="5"/>
    <x v="0"/>
    <x v="133"/>
  </r>
  <r>
    <s v="570111"/>
    <s v="35818P"/>
    <x v="125"/>
    <n v="2"/>
    <x v="118"/>
    <n v="0.38"/>
    <x v="98"/>
    <x v="0"/>
    <n v="0.76"/>
    <x v="0"/>
    <x v="1"/>
    <x v="105"/>
  </r>
  <r>
    <s v="574317"/>
    <s v="35818P"/>
    <x v="125"/>
    <n v="36"/>
    <x v="2938"/>
    <n v="0.38"/>
    <x v="1680"/>
    <x v="0"/>
    <n v="13.68"/>
    <x v="10"/>
    <x v="2"/>
    <x v="307"/>
  </r>
  <r>
    <s v="570674"/>
    <s v="35818P"/>
    <x v="125"/>
    <n v="12"/>
    <x v="1667"/>
    <n v="0.38"/>
    <x v="140"/>
    <x v="9"/>
    <n v="4.5600000000000005"/>
    <x v="9"/>
    <x v="3"/>
    <x v="294"/>
  </r>
  <r>
    <s v="580647"/>
    <s v="35818P"/>
    <x v="125"/>
    <n v="2"/>
    <x v="471"/>
    <n v="0.38"/>
    <x v="371"/>
    <x v="0"/>
    <n v="0.76"/>
    <x v="3"/>
    <x v="3"/>
    <x v="198"/>
  </r>
  <r>
    <s v="569868"/>
    <s v="35818P"/>
    <x v="125"/>
    <n v="12"/>
    <x v="1734"/>
    <n v="0.38"/>
    <x v="325"/>
    <x v="0"/>
    <n v="4.5600000000000005"/>
    <x v="1"/>
    <x v="2"/>
    <x v="294"/>
  </r>
  <r>
    <s v="555728"/>
    <s v="35818P"/>
    <x v="125"/>
    <n v="1"/>
    <x v="970"/>
    <n v="0.38"/>
    <x v="683"/>
    <x v="0"/>
    <n v="0.38"/>
    <x v="1"/>
    <x v="6"/>
    <x v="333"/>
  </r>
  <r>
    <s v="552364"/>
    <s v="35815P"/>
    <x v="126"/>
    <n v="48"/>
    <x v="997"/>
    <n v="0.38"/>
    <x v="664"/>
    <x v="0"/>
    <n v="18.240000000000002"/>
    <x v="8"/>
    <x v="6"/>
    <x v="305"/>
  </r>
  <r>
    <s v="543371"/>
    <s v="35815P"/>
    <x v="126"/>
    <n v="1"/>
    <x v="2190"/>
    <n v="2.1"/>
    <x v="1355"/>
    <x v="0"/>
    <n v="2.1"/>
    <x v="0"/>
    <x v="4"/>
    <x v="123"/>
  </r>
  <r>
    <s v="580744"/>
    <s v="22939"/>
    <x v="127"/>
    <n v="50"/>
    <x v="2939"/>
    <n v="4.25"/>
    <x v="628"/>
    <x v="0"/>
    <n v="212.5"/>
    <x v="1"/>
    <x v="1"/>
    <x v="150"/>
  </r>
  <r>
    <s v="574328"/>
    <s v="22939"/>
    <x v="127"/>
    <n v="4"/>
    <x v="1590"/>
    <n v="4.95"/>
    <x v="297"/>
    <x v="0"/>
    <n v="19.8"/>
    <x v="4"/>
    <x v="6"/>
    <x v="292"/>
  </r>
  <r>
    <s v="575678"/>
    <s v="22939"/>
    <x v="127"/>
    <n v="4"/>
    <x v="2112"/>
    <n v="4.95"/>
    <x v="1326"/>
    <x v="0"/>
    <n v="19.8"/>
    <x v="7"/>
    <x v="0"/>
    <x v="430"/>
  </r>
  <r>
    <s v="575491"/>
    <s v="22939"/>
    <x v="127"/>
    <n v="3"/>
    <x v="954"/>
    <n v="4.95"/>
    <x v="672"/>
    <x v="0"/>
    <n v="14.850000000000001"/>
    <x v="8"/>
    <x v="1"/>
    <x v="437"/>
  </r>
  <r>
    <s v="575070"/>
    <s v="22939"/>
    <x v="127"/>
    <n v="1"/>
    <x v="977"/>
    <n v="4.95"/>
    <x v="106"/>
    <x v="0"/>
    <n v="4.95"/>
    <x v="2"/>
    <x v="3"/>
    <x v="354"/>
  </r>
  <r>
    <s v="575199"/>
    <s v="22939"/>
    <x v="127"/>
    <n v="4"/>
    <x v="2940"/>
    <n v="4.95"/>
    <x v="833"/>
    <x v="0"/>
    <n v="19.8"/>
    <x v="8"/>
    <x v="1"/>
    <x v="609"/>
  </r>
  <r>
    <s v="575904"/>
    <s v="22939"/>
    <x v="127"/>
    <n v="1"/>
    <x v="2257"/>
    <n v="4.95"/>
    <x v="1391"/>
    <x v="0"/>
    <n v="4.95"/>
    <x v="9"/>
    <x v="2"/>
    <x v="266"/>
  </r>
  <r>
    <s v="575642"/>
    <s v="22939"/>
    <x v="127"/>
    <n v="6"/>
    <x v="2719"/>
    <n v="4.95"/>
    <x v="1164"/>
    <x v="0"/>
    <n v="29.700000000000003"/>
    <x v="7"/>
    <x v="0"/>
    <x v="242"/>
  </r>
  <r>
    <s v="562435"/>
    <s v="22939"/>
    <x v="127"/>
    <n v="4"/>
    <x v="2941"/>
    <n v="4.95"/>
    <x v="1681"/>
    <x v="1"/>
    <n v="19.8"/>
    <x v="4"/>
    <x v="2"/>
    <x v="590"/>
  </r>
  <r>
    <s v="563174"/>
    <s v="22939"/>
    <x v="127"/>
    <n v="4"/>
    <x v="90"/>
    <n v="4.95"/>
    <x v="81"/>
    <x v="0"/>
    <n v="19.8"/>
    <x v="11"/>
    <x v="3"/>
    <x v="3"/>
  </r>
  <r>
    <s v="562931"/>
    <s v="22939"/>
    <x v="127"/>
    <n v="1"/>
    <x v="2942"/>
    <n v="4.95"/>
    <x v="264"/>
    <x v="0"/>
    <n v="4.95"/>
    <x v="7"/>
    <x v="4"/>
    <x v="510"/>
  </r>
  <r>
    <s v="563016"/>
    <s v="22939"/>
    <x v="127"/>
    <n v="4"/>
    <x v="1215"/>
    <n v="4.95"/>
    <x v="43"/>
    <x v="0"/>
    <n v="19.8"/>
    <x v="9"/>
    <x v="0"/>
    <x v="59"/>
  </r>
  <r>
    <s v="566290"/>
    <s v="22939"/>
    <x v="127"/>
    <n v="2"/>
    <x v="503"/>
    <n v="4.95"/>
    <x v="18"/>
    <x v="0"/>
    <n v="9.9"/>
    <x v="9"/>
    <x v="5"/>
    <x v="316"/>
  </r>
  <r>
    <s v="565519"/>
    <s v="22939"/>
    <x v="127"/>
    <n v="4"/>
    <x v="2943"/>
    <n v="4.95"/>
    <x v="811"/>
    <x v="12"/>
    <n v="19.8"/>
    <x v="3"/>
    <x v="6"/>
    <x v="145"/>
  </r>
  <r>
    <s v="569828"/>
    <s v="22939"/>
    <x v="127"/>
    <n v="4"/>
    <x v="534"/>
    <n v="4.95"/>
    <x v="414"/>
    <x v="0"/>
    <n v="19.8"/>
    <x v="1"/>
    <x v="2"/>
    <x v="176"/>
  </r>
  <r>
    <s v="569653"/>
    <s v="22939"/>
    <x v="127"/>
    <n v="4"/>
    <x v="185"/>
    <n v="4.95"/>
    <x v="159"/>
    <x v="10"/>
    <n v="19.8"/>
    <x v="3"/>
    <x v="0"/>
    <x v="147"/>
  </r>
  <r>
    <s v="570442"/>
    <s v="22939"/>
    <x v="127"/>
    <n v="1"/>
    <x v="1990"/>
    <n v="4.95"/>
    <x v="553"/>
    <x v="0"/>
    <n v="4.95"/>
    <x v="7"/>
    <x v="6"/>
    <x v="358"/>
  </r>
  <r>
    <s v="570521"/>
    <s v="22939"/>
    <x v="127"/>
    <n v="4"/>
    <x v="1325"/>
    <n v="4.95"/>
    <x v="896"/>
    <x v="10"/>
    <n v="19.8"/>
    <x v="9"/>
    <x v="3"/>
    <x v="507"/>
  </r>
  <r>
    <s v="565383"/>
    <s v="22939"/>
    <x v="127"/>
    <n v="1"/>
    <x v="1296"/>
    <n v="10.79"/>
    <x v="353"/>
    <x v="0"/>
    <n v="10.79"/>
    <x v="6"/>
    <x v="5"/>
    <x v="448"/>
  </r>
  <r>
    <s v="570488"/>
    <s v="22939"/>
    <x v="127"/>
    <n v="1"/>
    <x v="1641"/>
    <n v="10.79"/>
    <x v="353"/>
    <x v="0"/>
    <n v="10.79"/>
    <x v="7"/>
    <x v="6"/>
    <x v="247"/>
  </r>
  <r>
    <s v="574067"/>
    <s v="22580"/>
    <x v="128"/>
    <n v="42"/>
    <x v="1041"/>
    <n v="4.95"/>
    <x v="170"/>
    <x v="0"/>
    <n v="207.9"/>
    <x v="6"/>
    <x v="2"/>
    <x v="40"/>
  </r>
  <r>
    <s v="565491"/>
    <s v="22580"/>
    <x v="128"/>
    <n v="48"/>
    <x v="1968"/>
    <n v="4.95"/>
    <x v="902"/>
    <x v="0"/>
    <n v="237.60000000000002"/>
    <x v="3"/>
    <x v="6"/>
    <x v="58"/>
  </r>
  <r>
    <s v="C536850"/>
    <s v="22580"/>
    <x v="128"/>
    <n v="-48"/>
    <x v="2944"/>
    <n v="4.95"/>
    <x v="1682"/>
    <x v="0"/>
    <n v="-237.60000000000002"/>
    <x v="10"/>
    <x v="2"/>
    <x v="489"/>
  </r>
  <r>
    <s v="C537444"/>
    <s v="22580"/>
    <x v="128"/>
    <n v="-8"/>
    <x v="2945"/>
    <n v="5.95"/>
    <x v="1281"/>
    <x v="0"/>
    <n v="-47.6"/>
    <x v="0"/>
    <x v="6"/>
    <x v="493"/>
  </r>
  <r>
    <s v="570414"/>
    <s v="22580"/>
    <x v="128"/>
    <n v="3"/>
    <x v="2946"/>
    <n v="5.95"/>
    <x v="409"/>
    <x v="0"/>
    <n v="17.850000000000001"/>
    <x v="7"/>
    <x v="6"/>
    <x v="111"/>
  </r>
  <r>
    <s v="574728"/>
    <s v="22580"/>
    <x v="128"/>
    <n v="3"/>
    <x v="1109"/>
    <n v="5.95"/>
    <x v="765"/>
    <x v="0"/>
    <n v="17.850000000000001"/>
    <x v="1"/>
    <x v="4"/>
    <x v="82"/>
  </r>
  <r>
    <s v="569670"/>
    <s v="22580"/>
    <x v="128"/>
    <n v="1"/>
    <x v="71"/>
    <n v="5.95"/>
    <x v="58"/>
    <x v="0"/>
    <n v="5.95"/>
    <x v="3"/>
    <x v="0"/>
    <x v="68"/>
  </r>
  <r>
    <s v="559109"/>
    <s v="22580"/>
    <x v="128"/>
    <n v="1"/>
    <x v="172"/>
    <n v="5.95"/>
    <x v="146"/>
    <x v="0"/>
    <n v="5.95"/>
    <x v="1"/>
    <x v="0"/>
    <x v="145"/>
  </r>
  <r>
    <s v="537262"/>
    <s v="22580"/>
    <x v="128"/>
    <n v="2"/>
    <x v="1337"/>
    <n v="5.95"/>
    <x v="272"/>
    <x v="0"/>
    <n v="11.9"/>
    <x v="1"/>
    <x v="4"/>
    <x v="373"/>
  </r>
  <r>
    <s v="569329"/>
    <s v="22580"/>
    <x v="128"/>
    <n v="3"/>
    <x v="2947"/>
    <n v="5.95"/>
    <x v="1004"/>
    <x v="0"/>
    <n v="17.850000000000001"/>
    <x v="10"/>
    <x v="3"/>
    <x v="576"/>
  </r>
  <r>
    <s v="537405"/>
    <s v="22580"/>
    <x v="128"/>
    <n v="1"/>
    <x v="1840"/>
    <n v="5.95"/>
    <x v="106"/>
    <x v="0"/>
    <n v="5.95"/>
    <x v="1"/>
    <x v="4"/>
    <x v="179"/>
  </r>
  <r>
    <s v="575128"/>
    <s v="22580"/>
    <x v="128"/>
    <n v="3"/>
    <x v="1525"/>
    <n v="5.95"/>
    <x v="877"/>
    <x v="0"/>
    <n v="17.850000000000001"/>
    <x v="2"/>
    <x v="3"/>
    <x v="498"/>
  </r>
  <r>
    <s v="575167"/>
    <s v="22580"/>
    <x v="128"/>
    <n v="3"/>
    <x v="2254"/>
    <n v="5.95"/>
    <x v="1387"/>
    <x v="0"/>
    <n v="17.850000000000001"/>
    <x v="2"/>
    <x v="3"/>
    <x v="229"/>
  </r>
  <r>
    <s v="538051"/>
    <s v="22580"/>
    <x v="128"/>
    <n v="1"/>
    <x v="244"/>
    <n v="5.95"/>
    <x v="190"/>
    <x v="0"/>
    <n v="5.95"/>
    <x v="8"/>
    <x v="1"/>
    <x v="195"/>
  </r>
  <r>
    <s v="566249"/>
    <s v="22580"/>
    <x v="128"/>
    <n v="3"/>
    <x v="2948"/>
    <n v="5.95"/>
    <x v="868"/>
    <x v="0"/>
    <n v="17.850000000000001"/>
    <x v="9"/>
    <x v="5"/>
    <x v="108"/>
  </r>
  <r>
    <s v="575681"/>
    <s v="22580"/>
    <x v="128"/>
    <n v="2"/>
    <x v="2847"/>
    <n v="5.95"/>
    <x v="1635"/>
    <x v="0"/>
    <n v="11.9"/>
    <x v="7"/>
    <x v="0"/>
    <x v="467"/>
  </r>
  <r>
    <s v="570168"/>
    <s v="22580"/>
    <x v="128"/>
    <n v="24"/>
    <x v="788"/>
    <n v="5.95"/>
    <x v="310"/>
    <x v="0"/>
    <n v="142.80000000000001"/>
    <x v="0"/>
    <x v="1"/>
    <x v="37"/>
  </r>
  <r>
    <s v="537863"/>
    <s v="22580"/>
    <x v="128"/>
    <n v="1"/>
    <x v="2949"/>
    <n v="5.95"/>
    <x v="264"/>
    <x v="0"/>
    <n v="5.95"/>
    <x v="2"/>
    <x v="3"/>
    <x v="235"/>
  </r>
  <r>
    <s v="575323"/>
    <s v="22580"/>
    <x v="128"/>
    <n v="6"/>
    <x v="1043"/>
    <n v="5.95"/>
    <x v="718"/>
    <x v="0"/>
    <n v="35.700000000000003"/>
    <x v="8"/>
    <x v="1"/>
    <x v="323"/>
  </r>
  <r>
    <s v="537862"/>
    <s v="22580"/>
    <x v="128"/>
    <n v="3"/>
    <x v="1378"/>
    <n v="5.95"/>
    <x v="435"/>
    <x v="0"/>
    <n v="17.850000000000001"/>
    <x v="2"/>
    <x v="3"/>
    <x v="148"/>
  </r>
  <r>
    <s v="575389"/>
    <s v="22580"/>
    <x v="128"/>
    <n v="3"/>
    <x v="2950"/>
    <n v="5.95"/>
    <x v="435"/>
    <x v="0"/>
    <n v="17.850000000000001"/>
    <x v="8"/>
    <x v="1"/>
    <x v="427"/>
  </r>
  <r>
    <s v="570509"/>
    <s v="22580"/>
    <x v="128"/>
    <n v="3"/>
    <x v="419"/>
    <n v="5.95"/>
    <x v="332"/>
    <x v="0"/>
    <n v="17.850000000000001"/>
    <x v="9"/>
    <x v="3"/>
    <x v="270"/>
  </r>
  <r>
    <s v="566451"/>
    <s v="22580"/>
    <x v="128"/>
    <n v="1"/>
    <x v="1074"/>
    <n v="5.95"/>
    <x v="419"/>
    <x v="0"/>
    <n v="5.95"/>
    <x v="11"/>
    <x v="2"/>
    <x v="183"/>
  </r>
  <r>
    <s v="569694"/>
    <s v="22580"/>
    <x v="128"/>
    <n v="6"/>
    <x v="2001"/>
    <n v="5.95"/>
    <x v="384"/>
    <x v="0"/>
    <n v="35.700000000000003"/>
    <x v="3"/>
    <x v="0"/>
    <x v="316"/>
  </r>
  <r>
    <s v="574841"/>
    <s v="22580"/>
    <x v="128"/>
    <n v="3"/>
    <x v="2951"/>
    <n v="5.95"/>
    <x v="234"/>
    <x v="9"/>
    <n v="17.850000000000001"/>
    <x v="0"/>
    <x v="6"/>
    <x v="166"/>
  </r>
  <r>
    <s v="574936"/>
    <s v="22580"/>
    <x v="128"/>
    <n v="2"/>
    <x v="811"/>
    <n v="5.95"/>
    <x v="589"/>
    <x v="0"/>
    <n v="11.9"/>
    <x v="0"/>
    <x v="6"/>
    <x v="288"/>
  </r>
  <r>
    <s v="536415"/>
    <s v="22580"/>
    <x v="128"/>
    <n v="1"/>
    <x v="212"/>
    <n v="5.95"/>
    <x v="111"/>
    <x v="0"/>
    <n v="5.95"/>
    <x v="5"/>
    <x v="0"/>
    <x v="175"/>
  </r>
  <r>
    <s v="574017"/>
    <s v="22580"/>
    <x v="128"/>
    <n v="3"/>
    <x v="1613"/>
    <n v="5.95"/>
    <x v="1683"/>
    <x v="0"/>
    <n v="17.850000000000001"/>
    <x v="6"/>
    <x v="2"/>
    <x v="285"/>
  </r>
  <r>
    <s v="C536548"/>
    <s v="22580"/>
    <x v="128"/>
    <n v="-4"/>
    <x v="1428"/>
    <n v="5.95"/>
    <x v="962"/>
    <x v="1"/>
    <n v="-23.8"/>
    <x v="5"/>
    <x v="0"/>
    <x v="426"/>
  </r>
  <r>
    <s v="569866"/>
    <s v="22580"/>
    <x v="128"/>
    <n v="2"/>
    <x v="41"/>
    <n v="5.95"/>
    <x v="39"/>
    <x v="2"/>
    <n v="11.9"/>
    <x v="1"/>
    <x v="2"/>
    <x v="40"/>
  </r>
  <r>
    <s v="569739"/>
    <s v="22580"/>
    <x v="128"/>
    <n v="3"/>
    <x v="2952"/>
    <n v="5.95"/>
    <x v="140"/>
    <x v="9"/>
    <n v="17.850000000000001"/>
    <x v="1"/>
    <x v="2"/>
    <x v="113"/>
  </r>
  <r>
    <s v="574328"/>
    <s v="22580"/>
    <x v="128"/>
    <n v="12"/>
    <x v="1590"/>
    <n v="5.95"/>
    <x v="297"/>
    <x v="0"/>
    <n v="71.400000000000006"/>
    <x v="4"/>
    <x v="6"/>
    <x v="292"/>
  </r>
  <r>
    <s v="569862"/>
    <s v="22580"/>
    <x v="128"/>
    <n v="5"/>
    <x v="2953"/>
    <n v="5.95"/>
    <x v="1684"/>
    <x v="0"/>
    <n v="29.75"/>
    <x v="1"/>
    <x v="2"/>
    <x v="395"/>
  </r>
  <r>
    <s v="575885"/>
    <s v="22580"/>
    <x v="128"/>
    <n v="3"/>
    <x v="1054"/>
    <n v="5.95"/>
    <x v="838"/>
    <x v="0"/>
    <n v="17.850000000000001"/>
    <x v="9"/>
    <x v="2"/>
    <x v="81"/>
  </r>
  <r>
    <s v="570826"/>
    <s v="22580"/>
    <x v="128"/>
    <n v="1"/>
    <x v="603"/>
    <n v="5.95"/>
    <x v="453"/>
    <x v="0"/>
    <n v="5.95"/>
    <x v="11"/>
    <x v="4"/>
    <x v="198"/>
  </r>
  <r>
    <s v="574258"/>
    <s v="22580"/>
    <x v="128"/>
    <n v="2"/>
    <x v="2596"/>
    <n v="5.95"/>
    <x v="1511"/>
    <x v="0"/>
    <n v="11.9"/>
    <x v="10"/>
    <x v="2"/>
    <x v="78"/>
  </r>
  <r>
    <s v="574104"/>
    <s v="22580"/>
    <x v="128"/>
    <n v="6"/>
    <x v="2954"/>
    <n v="5.95"/>
    <x v="1424"/>
    <x v="3"/>
    <n v="35.700000000000003"/>
    <x v="10"/>
    <x v="2"/>
    <x v="162"/>
  </r>
  <r>
    <s v="574251"/>
    <s v="22580"/>
    <x v="128"/>
    <n v="3"/>
    <x v="1460"/>
    <n v="5.95"/>
    <x v="980"/>
    <x v="0"/>
    <n v="17.850000000000001"/>
    <x v="10"/>
    <x v="2"/>
    <x v="256"/>
  </r>
  <r>
    <s v="580093"/>
    <s v="22580"/>
    <x v="128"/>
    <n v="6"/>
    <x v="2955"/>
    <n v="5.95"/>
    <x v="435"/>
    <x v="0"/>
    <n v="35.700000000000003"/>
    <x v="5"/>
    <x v="5"/>
    <x v="313"/>
  </r>
  <r>
    <s v="558763"/>
    <s v="22580"/>
    <x v="128"/>
    <n v="3"/>
    <x v="2956"/>
    <n v="5.95"/>
    <x v="426"/>
    <x v="0"/>
    <n v="17.850000000000001"/>
    <x v="10"/>
    <x v="6"/>
    <x v="308"/>
  </r>
  <r>
    <s v="565212"/>
    <s v="22580"/>
    <x v="128"/>
    <n v="3"/>
    <x v="2957"/>
    <n v="5.95"/>
    <x v="1685"/>
    <x v="0"/>
    <n v="17.850000000000001"/>
    <x v="5"/>
    <x v="1"/>
    <x v="192"/>
  </r>
  <r>
    <s v="575867"/>
    <s v="22580"/>
    <x v="128"/>
    <n v="1"/>
    <x v="595"/>
    <n v="5.95"/>
    <x v="447"/>
    <x v="0"/>
    <n v="5.95"/>
    <x v="9"/>
    <x v="2"/>
    <x v="59"/>
  </r>
  <r>
    <s v="565128"/>
    <s v="22580"/>
    <x v="128"/>
    <n v="3"/>
    <x v="2958"/>
    <n v="5.95"/>
    <x v="1686"/>
    <x v="0"/>
    <n v="17.850000000000001"/>
    <x v="5"/>
    <x v="1"/>
    <x v="29"/>
  </r>
  <r>
    <s v="565151"/>
    <s v="22580"/>
    <x v="128"/>
    <n v="2"/>
    <x v="2959"/>
    <n v="5.95"/>
    <x v="1353"/>
    <x v="0"/>
    <n v="11.9"/>
    <x v="5"/>
    <x v="1"/>
    <x v="133"/>
  </r>
  <r>
    <s v="579943"/>
    <s v="22580"/>
    <x v="128"/>
    <n v="3"/>
    <x v="2960"/>
    <n v="5.95"/>
    <x v="1117"/>
    <x v="0"/>
    <n v="17.850000000000001"/>
    <x v="5"/>
    <x v="5"/>
    <x v="524"/>
  </r>
  <r>
    <s v="575728"/>
    <s v="22580"/>
    <x v="128"/>
    <n v="3"/>
    <x v="520"/>
    <n v="5.95"/>
    <x v="140"/>
    <x v="9"/>
    <n v="17.850000000000001"/>
    <x v="7"/>
    <x v="0"/>
    <x v="322"/>
  </r>
  <r>
    <s v="538370"/>
    <s v="22580"/>
    <x v="128"/>
    <n v="2"/>
    <x v="2203"/>
    <n v="5.95"/>
    <x v="1353"/>
    <x v="0"/>
    <n v="11.9"/>
    <x v="11"/>
    <x v="1"/>
    <x v="167"/>
  </r>
  <r>
    <s v="566055"/>
    <s v="22580"/>
    <x v="128"/>
    <n v="2"/>
    <x v="1530"/>
    <n v="5.95"/>
    <x v="682"/>
    <x v="0"/>
    <n v="11.9"/>
    <x v="2"/>
    <x v="0"/>
    <x v="532"/>
  </r>
  <r>
    <s v="570374"/>
    <s v="22580"/>
    <x v="128"/>
    <n v="1"/>
    <x v="2438"/>
    <n v="5.95"/>
    <x v="507"/>
    <x v="0"/>
    <n v="5.95"/>
    <x v="7"/>
    <x v="6"/>
    <x v="29"/>
  </r>
  <r>
    <s v="574750"/>
    <s v="22580"/>
    <x v="128"/>
    <n v="6"/>
    <x v="2608"/>
    <n v="5.95"/>
    <x v="1153"/>
    <x v="0"/>
    <n v="35.700000000000003"/>
    <x v="0"/>
    <x v="6"/>
    <x v="200"/>
  </r>
  <r>
    <s v="570195"/>
    <s v="22580"/>
    <x v="128"/>
    <n v="6"/>
    <x v="2961"/>
    <n v="5.95"/>
    <x v="1687"/>
    <x v="0"/>
    <n v="35.700000000000003"/>
    <x v="0"/>
    <x v="1"/>
    <x v="599"/>
  </r>
  <r>
    <s v="538307"/>
    <s v="22580"/>
    <x v="128"/>
    <n v="1"/>
    <x v="571"/>
    <n v="5.95"/>
    <x v="20"/>
    <x v="0"/>
    <n v="5.95"/>
    <x v="7"/>
    <x v="0"/>
    <x v="335"/>
  </r>
  <r>
    <s v="575342"/>
    <s v="22580"/>
    <x v="128"/>
    <n v="3"/>
    <x v="1050"/>
    <n v="5.95"/>
    <x v="72"/>
    <x v="0"/>
    <n v="17.850000000000001"/>
    <x v="8"/>
    <x v="1"/>
    <x v="341"/>
  </r>
  <r>
    <s v="569641"/>
    <s v="22580"/>
    <x v="128"/>
    <n v="6"/>
    <x v="2962"/>
    <n v="5.95"/>
    <x v="426"/>
    <x v="0"/>
    <n v="35.700000000000003"/>
    <x v="3"/>
    <x v="0"/>
    <x v="47"/>
  </r>
  <r>
    <s v="580727"/>
    <s v="22580"/>
    <x v="128"/>
    <n v="3"/>
    <x v="449"/>
    <n v="11.63"/>
    <x v="353"/>
    <x v="0"/>
    <n v="34.89"/>
    <x v="3"/>
    <x v="3"/>
    <x v="293"/>
  </r>
  <r>
    <s v="575607"/>
    <s v="22580"/>
    <x v="128"/>
    <n v="1"/>
    <x v="752"/>
    <n v="11.63"/>
    <x v="353"/>
    <x v="0"/>
    <n v="11.63"/>
    <x v="7"/>
    <x v="0"/>
    <x v="141"/>
  </r>
  <r>
    <s v="537833"/>
    <s v="51008"/>
    <x v="129"/>
    <n v="200"/>
    <x v="2963"/>
    <n v="2.95"/>
    <x v="1688"/>
    <x v="0"/>
    <n v="590"/>
    <x v="2"/>
    <x v="3"/>
    <x v="123"/>
  </r>
  <r>
    <s v="569470"/>
    <s v="51008"/>
    <x v="129"/>
    <n v="17"/>
    <x v="483"/>
    <n v="3.45"/>
    <x v="382"/>
    <x v="0"/>
    <n v="58.650000000000006"/>
    <x v="4"/>
    <x v="1"/>
    <x v="305"/>
  </r>
  <r>
    <s v="540992"/>
    <s v="51008"/>
    <x v="129"/>
    <n v="10"/>
    <x v="1555"/>
    <n v="3.45"/>
    <x v="49"/>
    <x v="0"/>
    <n v="34.5"/>
    <x v="11"/>
    <x v="3"/>
    <x v="432"/>
  </r>
  <r>
    <s v="540409"/>
    <s v="51008"/>
    <x v="129"/>
    <n v="10"/>
    <x v="637"/>
    <n v="3.45"/>
    <x v="481"/>
    <x v="0"/>
    <n v="34.5"/>
    <x v="0"/>
    <x v="2"/>
    <x v="306"/>
  </r>
  <r>
    <s v="538352"/>
    <s v="51008"/>
    <x v="129"/>
    <n v="40"/>
    <x v="2964"/>
    <n v="3.45"/>
    <x v="1689"/>
    <x v="0"/>
    <n v="138"/>
    <x v="7"/>
    <x v="0"/>
    <x v="390"/>
  </r>
  <r>
    <s v="565429"/>
    <s v="51008"/>
    <x v="129"/>
    <n v="1"/>
    <x v="2965"/>
    <n v="3.45"/>
    <x v="1392"/>
    <x v="0"/>
    <n v="3.45"/>
    <x v="4"/>
    <x v="4"/>
    <x v="211"/>
  </r>
  <r>
    <s v="537225"/>
    <s v="51008"/>
    <x v="129"/>
    <n v="10"/>
    <x v="555"/>
    <n v="3.45"/>
    <x v="17"/>
    <x v="0"/>
    <n v="34.5"/>
    <x v="3"/>
    <x v="5"/>
    <x v="333"/>
  </r>
  <r>
    <s v="552243"/>
    <s v="51008"/>
    <x v="129"/>
    <n v="2"/>
    <x v="314"/>
    <n v="3.45"/>
    <x v="17"/>
    <x v="0"/>
    <n v="6.9"/>
    <x v="1"/>
    <x v="1"/>
    <x v="236"/>
  </r>
  <r>
    <s v="537595"/>
    <s v="51008"/>
    <x v="129"/>
    <n v="1"/>
    <x v="2966"/>
    <n v="3.45"/>
    <x v="1690"/>
    <x v="0"/>
    <n v="3.45"/>
    <x v="0"/>
    <x v="6"/>
    <x v="220"/>
  </r>
  <r>
    <s v="575368"/>
    <s v="51008"/>
    <x v="129"/>
    <n v="1"/>
    <x v="1390"/>
    <n v="3.45"/>
    <x v="935"/>
    <x v="0"/>
    <n v="3.45"/>
    <x v="8"/>
    <x v="1"/>
    <x v="84"/>
  </r>
  <r>
    <s v="C581384"/>
    <s v="51008"/>
    <x v="129"/>
    <n v="-2"/>
    <x v="2967"/>
    <n v="3.45"/>
    <x v="382"/>
    <x v="0"/>
    <n v="-6.9"/>
    <x v="2"/>
    <x v="2"/>
    <x v="353"/>
  </r>
  <r>
    <s v="537852"/>
    <s v="51008"/>
    <x v="129"/>
    <n v="50"/>
    <x v="1379"/>
    <n v="3.45"/>
    <x v="168"/>
    <x v="0"/>
    <n v="172.5"/>
    <x v="2"/>
    <x v="3"/>
    <x v="14"/>
  </r>
  <r>
    <s v="549756"/>
    <s v="21326"/>
    <x v="130"/>
    <n v="144"/>
    <x v="2968"/>
    <n v="0.55000000000000004"/>
    <x v="1691"/>
    <x v="0"/>
    <n v="79.2"/>
    <x v="11"/>
    <x v="1"/>
    <x v="35"/>
  </r>
  <r>
    <s v="551907"/>
    <s v="21326"/>
    <x v="130"/>
    <n v="144"/>
    <x v="2969"/>
    <n v="0.55000000000000004"/>
    <x v="1692"/>
    <x v="0"/>
    <n v="79.2"/>
    <x v="3"/>
    <x v="3"/>
    <x v="128"/>
  </r>
  <r>
    <s v="581172"/>
    <s v="21326"/>
    <x v="130"/>
    <n v="144"/>
    <x v="2777"/>
    <n v="0.55000000000000004"/>
    <x v="1693"/>
    <x v="0"/>
    <n v="79.2"/>
    <x v="0"/>
    <x v="0"/>
    <x v="84"/>
  </r>
  <r>
    <s v="569209"/>
    <s v="21326"/>
    <x v="130"/>
    <n v="288"/>
    <x v="2970"/>
    <n v="0.55000000000000004"/>
    <x v="1694"/>
    <x v="0"/>
    <n v="158.4"/>
    <x v="6"/>
    <x v="3"/>
    <x v="456"/>
  </r>
  <r>
    <s v="566108"/>
    <s v="21326"/>
    <x v="130"/>
    <n v="288"/>
    <x v="2971"/>
    <n v="0.55000000000000004"/>
    <x v="1692"/>
    <x v="0"/>
    <n v="158.4"/>
    <x v="8"/>
    <x v="2"/>
    <x v="97"/>
  </r>
  <r>
    <s v="559812"/>
    <s v="21326"/>
    <x v="130"/>
    <n v="156"/>
    <x v="2972"/>
    <n v="0.55000000000000004"/>
    <x v="1695"/>
    <x v="0"/>
    <n v="85.800000000000011"/>
    <x v="11"/>
    <x v="5"/>
    <x v="412"/>
  </r>
  <r>
    <s v="565914"/>
    <s v="21326"/>
    <x v="130"/>
    <n v="144"/>
    <x v="2973"/>
    <n v="0.55000000000000004"/>
    <x v="903"/>
    <x v="0"/>
    <n v="79.2"/>
    <x v="0"/>
    <x v="4"/>
    <x v="79"/>
  </r>
  <r>
    <s v="538279"/>
    <s v="21326"/>
    <x v="130"/>
    <n v="192"/>
    <x v="2974"/>
    <n v="0.55000000000000004"/>
    <x v="1226"/>
    <x v="0"/>
    <n v="105.60000000000001"/>
    <x v="7"/>
    <x v="0"/>
    <x v="303"/>
  </r>
  <r>
    <s v="543595"/>
    <s v="21326"/>
    <x v="130"/>
    <n v="144"/>
    <x v="2975"/>
    <n v="0.55000000000000004"/>
    <x v="1692"/>
    <x v="0"/>
    <n v="79.2"/>
    <x v="7"/>
    <x v="1"/>
    <x v="12"/>
  </r>
  <r>
    <s v="556039"/>
    <s v="21326"/>
    <x v="130"/>
    <n v="144"/>
    <x v="2359"/>
    <n v="0.55000000000000004"/>
    <x v="1447"/>
    <x v="0"/>
    <n v="79.2"/>
    <x v="2"/>
    <x v="4"/>
    <x v="188"/>
  </r>
  <r>
    <s v="565221"/>
    <s v="21326"/>
    <x v="130"/>
    <n v="144"/>
    <x v="2976"/>
    <n v="0.55000000000000004"/>
    <x v="1693"/>
    <x v="0"/>
    <n v="79.2"/>
    <x v="5"/>
    <x v="1"/>
    <x v="307"/>
  </r>
  <r>
    <s v="543623"/>
    <s v="21326"/>
    <x v="130"/>
    <n v="168"/>
    <x v="2977"/>
    <n v="0.55000000000000004"/>
    <x v="1696"/>
    <x v="0"/>
    <n v="92.4"/>
    <x v="7"/>
    <x v="1"/>
    <x v="316"/>
  </r>
  <r>
    <s v="574055"/>
    <s v="21326"/>
    <x v="130"/>
    <n v="144"/>
    <x v="2978"/>
    <n v="0.55000000000000004"/>
    <x v="1693"/>
    <x v="0"/>
    <n v="79.2"/>
    <x v="6"/>
    <x v="2"/>
    <x v="249"/>
  </r>
  <r>
    <s v="581567"/>
    <s v="21326"/>
    <x v="130"/>
    <n v="144"/>
    <x v="2979"/>
    <n v="0.55000000000000004"/>
    <x v="1694"/>
    <x v="0"/>
    <n v="79.2"/>
    <x v="8"/>
    <x v="6"/>
    <x v="103"/>
  </r>
  <r>
    <s v="543456"/>
    <s v="21326"/>
    <x v="130"/>
    <n v="144"/>
    <x v="2980"/>
    <n v="0.55000000000000004"/>
    <x v="1697"/>
    <x v="0"/>
    <n v="79.2"/>
    <x v="2"/>
    <x v="0"/>
    <x v="301"/>
  </r>
  <r>
    <s v="536508"/>
    <s v="21326"/>
    <x v="130"/>
    <n v="144"/>
    <x v="2981"/>
    <n v="0.55000000000000004"/>
    <x v="1698"/>
    <x v="0"/>
    <n v="79.2"/>
    <x v="5"/>
    <x v="0"/>
    <x v="76"/>
  </r>
  <r>
    <s v="543276"/>
    <s v="21326"/>
    <x v="130"/>
    <n v="144"/>
    <x v="2982"/>
    <n v="0.55000000000000004"/>
    <x v="1693"/>
    <x v="0"/>
    <n v="79.2"/>
    <x v="1"/>
    <x v="3"/>
    <x v="389"/>
  </r>
  <r>
    <s v="545325"/>
    <s v="21326"/>
    <x v="130"/>
    <n v="144"/>
    <x v="2983"/>
    <n v="0.55000000000000004"/>
    <x v="1693"/>
    <x v="0"/>
    <n v="79.2"/>
    <x v="5"/>
    <x v="6"/>
    <x v="349"/>
  </r>
  <r>
    <s v="537852"/>
    <s v="21326"/>
    <x v="130"/>
    <n v="48"/>
    <x v="1379"/>
    <n v="0.65"/>
    <x v="168"/>
    <x v="0"/>
    <n v="31.200000000000003"/>
    <x v="2"/>
    <x v="3"/>
    <x v="14"/>
  </r>
  <r>
    <s v="552452"/>
    <s v="21326"/>
    <x v="130"/>
    <n v="36"/>
    <x v="2984"/>
    <n v="0.65"/>
    <x v="1699"/>
    <x v="0"/>
    <n v="23.400000000000002"/>
    <x v="8"/>
    <x v="6"/>
    <x v="28"/>
  </r>
  <r>
    <s v="559339"/>
    <s v="21326"/>
    <x v="130"/>
    <n v="24"/>
    <x v="2985"/>
    <n v="0.65"/>
    <x v="1699"/>
    <x v="0"/>
    <n v="15.600000000000001"/>
    <x v="0"/>
    <x v="3"/>
    <x v="484"/>
  </r>
  <r>
    <s v="552231"/>
    <s v="21326"/>
    <x v="130"/>
    <n v="12"/>
    <x v="2986"/>
    <n v="0.65"/>
    <x v="49"/>
    <x v="0"/>
    <n v="7.8000000000000007"/>
    <x v="1"/>
    <x v="1"/>
    <x v="110"/>
  </r>
  <r>
    <s v="551532"/>
    <s v="21326"/>
    <x v="130"/>
    <n v="12"/>
    <x v="2987"/>
    <n v="0.65"/>
    <x v="1700"/>
    <x v="0"/>
    <n v="7.8000000000000007"/>
    <x v="5"/>
    <x v="5"/>
    <x v="357"/>
  </r>
  <r>
    <s v="537144"/>
    <s v="21326"/>
    <x v="130"/>
    <n v="12"/>
    <x v="646"/>
    <n v="0.65"/>
    <x v="487"/>
    <x v="0"/>
    <n v="7.8000000000000007"/>
    <x v="3"/>
    <x v="5"/>
    <x v="15"/>
  </r>
  <r>
    <s v="559305"/>
    <s v="21326"/>
    <x v="130"/>
    <n v="12"/>
    <x v="589"/>
    <n v="0.65"/>
    <x v="441"/>
    <x v="0"/>
    <n v="7.8000000000000007"/>
    <x v="0"/>
    <x v="3"/>
    <x v="156"/>
  </r>
  <r>
    <s v="537141"/>
    <s v="21326"/>
    <x v="130"/>
    <n v="12"/>
    <x v="2200"/>
    <n v="0.65"/>
    <x v="867"/>
    <x v="0"/>
    <n v="7.8000000000000007"/>
    <x v="3"/>
    <x v="5"/>
    <x v="562"/>
  </r>
  <r>
    <s v="570855"/>
    <s v="21326"/>
    <x v="130"/>
    <n v="12"/>
    <x v="2161"/>
    <n v="0.65"/>
    <x v="1344"/>
    <x v="0"/>
    <n v="7.8000000000000007"/>
    <x v="11"/>
    <x v="4"/>
    <x v="197"/>
  </r>
  <r>
    <s v="537196"/>
    <s v="21326"/>
    <x v="130"/>
    <n v="12"/>
    <x v="2278"/>
    <n v="0.65"/>
    <x v="857"/>
    <x v="0"/>
    <n v="7.8000000000000007"/>
    <x v="3"/>
    <x v="5"/>
    <x v="416"/>
  </r>
  <r>
    <s v="551967"/>
    <s v="21326"/>
    <x v="130"/>
    <n v="72"/>
    <x v="2988"/>
    <n v="0.65"/>
    <x v="1701"/>
    <x v="0"/>
    <n v="46.800000000000004"/>
    <x v="3"/>
    <x v="3"/>
    <x v="318"/>
  </r>
  <r>
    <s v="551774"/>
    <s v="21326"/>
    <x v="130"/>
    <n v="2"/>
    <x v="2989"/>
    <n v="0.65"/>
    <x v="402"/>
    <x v="0"/>
    <n v="1.3"/>
    <x v="4"/>
    <x v="0"/>
    <x v="359"/>
  </r>
  <r>
    <s v="537865"/>
    <s v="21326"/>
    <x v="130"/>
    <n v="12"/>
    <x v="2545"/>
    <n v="0.65"/>
    <x v="1508"/>
    <x v="0"/>
    <n v="7.8000000000000007"/>
    <x v="2"/>
    <x v="3"/>
    <x v="433"/>
  </r>
  <r>
    <s v="537131"/>
    <s v="21326"/>
    <x v="130"/>
    <n v="12"/>
    <x v="1355"/>
    <n v="0.65"/>
    <x v="912"/>
    <x v="0"/>
    <n v="7.8000000000000007"/>
    <x v="3"/>
    <x v="5"/>
    <x v="121"/>
  </r>
  <r>
    <s v="537135"/>
    <s v="21326"/>
    <x v="130"/>
    <n v="24"/>
    <x v="654"/>
    <n v="0.65"/>
    <x v="46"/>
    <x v="0"/>
    <n v="15.600000000000001"/>
    <x v="3"/>
    <x v="5"/>
    <x v="176"/>
  </r>
  <r>
    <s v="559111"/>
    <s v="21326"/>
    <x v="130"/>
    <n v="48"/>
    <x v="2990"/>
    <n v="0.65"/>
    <x v="1702"/>
    <x v="0"/>
    <n v="31.200000000000003"/>
    <x v="1"/>
    <x v="0"/>
    <x v="142"/>
  </r>
  <r>
    <s v="538077"/>
    <s v="21326"/>
    <x v="130"/>
    <n v="24"/>
    <x v="617"/>
    <n v="0.65"/>
    <x v="20"/>
    <x v="0"/>
    <n v="15.600000000000001"/>
    <x v="8"/>
    <x v="1"/>
    <x v="49"/>
  </r>
  <r>
    <s v="559160"/>
    <s v="21326"/>
    <x v="130"/>
    <n v="24"/>
    <x v="2991"/>
    <n v="0.65"/>
    <x v="919"/>
    <x v="0"/>
    <n v="15.600000000000001"/>
    <x v="1"/>
    <x v="0"/>
    <x v="548"/>
  </r>
  <r>
    <s v="551724"/>
    <s v="21326"/>
    <x v="130"/>
    <n v="4"/>
    <x v="1592"/>
    <n v="0.65"/>
    <x v="1042"/>
    <x v="0"/>
    <n v="2.6"/>
    <x v="10"/>
    <x v="4"/>
    <x v="247"/>
  </r>
  <r>
    <s v="563019"/>
    <s v="21326"/>
    <x v="130"/>
    <n v="24"/>
    <x v="2992"/>
    <n v="0.65"/>
    <x v="168"/>
    <x v="0"/>
    <n v="15.600000000000001"/>
    <x v="9"/>
    <x v="0"/>
    <x v="354"/>
  </r>
  <r>
    <s v="566345"/>
    <s v="21326"/>
    <x v="130"/>
    <n v="24"/>
    <x v="824"/>
    <n v="0.65"/>
    <x v="528"/>
    <x v="0"/>
    <n v="15.600000000000001"/>
    <x v="11"/>
    <x v="2"/>
    <x v="47"/>
  </r>
  <r>
    <s v="538186"/>
    <s v="21326"/>
    <x v="130"/>
    <n v="12"/>
    <x v="2993"/>
    <n v="0.65"/>
    <x v="1703"/>
    <x v="0"/>
    <n v="7.8000000000000007"/>
    <x v="7"/>
    <x v="0"/>
    <x v="170"/>
  </r>
  <r>
    <s v="579939"/>
    <s v="21326"/>
    <x v="130"/>
    <n v="96"/>
    <x v="190"/>
    <n v="0.65"/>
    <x v="1704"/>
    <x v="0"/>
    <n v="62.400000000000006"/>
    <x v="5"/>
    <x v="5"/>
    <x v="158"/>
  </r>
  <r>
    <s v="549101"/>
    <s v="21326"/>
    <x v="130"/>
    <n v="6"/>
    <x v="1698"/>
    <n v="0.65"/>
    <x v="402"/>
    <x v="0"/>
    <n v="3.9000000000000004"/>
    <x v="1"/>
    <x v="4"/>
    <x v="262"/>
  </r>
  <r>
    <s v="549105"/>
    <s v="21326"/>
    <x v="130"/>
    <n v="24"/>
    <x v="2994"/>
    <n v="0.65"/>
    <x v="1702"/>
    <x v="0"/>
    <n v="15.600000000000001"/>
    <x v="1"/>
    <x v="4"/>
    <x v="298"/>
  </r>
  <r>
    <s v="574490"/>
    <s v="21326"/>
    <x v="130"/>
    <n v="12"/>
    <x v="2995"/>
    <n v="0.65"/>
    <x v="1233"/>
    <x v="0"/>
    <n v="7.8000000000000007"/>
    <x v="4"/>
    <x v="6"/>
    <x v="521"/>
  </r>
  <r>
    <s v="549243"/>
    <s v="21326"/>
    <x v="130"/>
    <n v="84"/>
    <x v="2996"/>
    <n v="0.65"/>
    <x v="1705"/>
    <x v="0"/>
    <n v="54.6"/>
    <x v="0"/>
    <x v="6"/>
    <x v="330"/>
  </r>
  <r>
    <s v="549247"/>
    <s v="21326"/>
    <x v="130"/>
    <n v="72"/>
    <x v="2997"/>
    <n v="0.65"/>
    <x v="1699"/>
    <x v="0"/>
    <n v="46.800000000000004"/>
    <x v="0"/>
    <x v="6"/>
    <x v="285"/>
  </r>
  <r>
    <s v="542902"/>
    <s v="21326"/>
    <x v="130"/>
    <n v="24"/>
    <x v="2998"/>
    <n v="0.65"/>
    <x v="1508"/>
    <x v="0"/>
    <n v="15.600000000000001"/>
    <x v="5"/>
    <x v="1"/>
    <x v="395"/>
  </r>
  <r>
    <s v="537428"/>
    <s v="21326"/>
    <x v="130"/>
    <n v="24"/>
    <x v="2999"/>
    <n v="0.65"/>
    <x v="1706"/>
    <x v="0"/>
    <n v="15.600000000000001"/>
    <x v="1"/>
    <x v="4"/>
    <x v="599"/>
  </r>
  <r>
    <s v="549238"/>
    <s v="21326"/>
    <x v="130"/>
    <n v="12"/>
    <x v="3000"/>
    <n v="0.65"/>
    <x v="20"/>
    <x v="0"/>
    <n v="7.8000000000000007"/>
    <x v="0"/>
    <x v="6"/>
    <x v="456"/>
  </r>
  <r>
    <s v="543041"/>
    <s v="21326"/>
    <x v="130"/>
    <n v="1"/>
    <x v="3001"/>
    <n v="0.65"/>
    <x v="1696"/>
    <x v="0"/>
    <n v="0.65"/>
    <x v="6"/>
    <x v="5"/>
    <x v="497"/>
  </r>
  <r>
    <s v="543007"/>
    <s v="21326"/>
    <x v="130"/>
    <n v="12"/>
    <x v="3002"/>
    <n v="0.65"/>
    <x v="1707"/>
    <x v="0"/>
    <n v="7.8000000000000007"/>
    <x v="6"/>
    <x v="5"/>
    <x v="211"/>
  </r>
  <r>
    <s v="575681"/>
    <s v="21326"/>
    <x v="130"/>
    <n v="12"/>
    <x v="2847"/>
    <n v="0.65"/>
    <x v="1635"/>
    <x v="0"/>
    <n v="7.8000000000000007"/>
    <x v="7"/>
    <x v="0"/>
    <x v="467"/>
  </r>
  <r>
    <s v="575221"/>
    <s v="21326"/>
    <x v="130"/>
    <n v="12"/>
    <x v="1266"/>
    <n v="0.65"/>
    <x v="656"/>
    <x v="0"/>
    <n v="7.8000000000000007"/>
    <x v="8"/>
    <x v="1"/>
    <x v="46"/>
  </r>
  <r>
    <s v="580303"/>
    <s v="21326"/>
    <x v="130"/>
    <n v="36"/>
    <x v="3003"/>
    <n v="0.65"/>
    <x v="1694"/>
    <x v="0"/>
    <n v="23.400000000000002"/>
    <x v="6"/>
    <x v="4"/>
    <x v="563"/>
  </r>
  <r>
    <s v="549578"/>
    <s v="21326"/>
    <x v="130"/>
    <n v="36"/>
    <x v="1554"/>
    <n v="0.65"/>
    <x v="168"/>
    <x v="0"/>
    <n v="23.400000000000002"/>
    <x v="9"/>
    <x v="2"/>
    <x v="129"/>
  </r>
  <r>
    <s v="537624"/>
    <s v="21326"/>
    <x v="130"/>
    <n v="4"/>
    <x v="976"/>
    <n v="0.65"/>
    <x v="17"/>
    <x v="0"/>
    <n v="2.6"/>
    <x v="0"/>
    <x v="6"/>
    <x v="313"/>
  </r>
  <r>
    <s v="566281"/>
    <s v="21326"/>
    <x v="130"/>
    <n v="12"/>
    <x v="565"/>
    <n v="0.65"/>
    <x v="17"/>
    <x v="0"/>
    <n v="7.8000000000000007"/>
    <x v="9"/>
    <x v="5"/>
    <x v="337"/>
  </r>
  <r>
    <s v="566285"/>
    <s v="21326"/>
    <x v="130"/>
    <n v="12"/>
    <x v="3004"/>
    <n v="0.65"/>
    <x v="1708"/>
    <x v="0"/>
    <n v="7.8000000000000007"/>
    <x v="9"/>
    <x v="5"/>
    <x v="179"/>
  </r>
  <r>
    <s v="580294"/>
    <s v="21326"/>
    <x v="130"/>
    <n v="24"/>
    <x v="2432"/>
    <n v="0.65"/>
    <x v="49"/>
    <x v="0"/>
    <n v="15.600000000000001"/>
    <x v="6"/>
    <x v="4"/>
    <x v="81"/>
  </r>
  <r>
    <s v="542862"/>
    <s v="21326"/>
    <x v="130"/>
    <n v="2"/>
    <x v="2578"/>
    <n v="0.65"/>
    <x v="402"/>
    <x v="0"/>
    <n v="1.3"/>
    <x v="5"/>
    <x v="1"/>
    <x v="180"/>
  </r>
  <r>
    <s v="542862"/>
    <s v="21326"/>
    <x v="130"/>
    <n v="12"/>
    <x v="2578"/>
    <n v="0.65"/>
    <x v="402"/>
    <x v="0"/>
    <n v="7.8000000000000007"/>
    <x v="5"/>
    <x v="1"/>
    <x v="180"/>
  </r>
  <r>
    <s v="549548"/>
    <s v="21326"/>
    <x v="130"/>
    <n v="24"/>
    <x v="3005"/>
    <n v="0.65"/>
    <x v="1709"/>
    <x v="0"/>
    <n v="15.600000000000001"/>
    <x v="7"/>
    <x v="0"/>
    <x v="42"/>
  </r>
  <r>
    <s v="546218"/>
    <s v="21326"/>
    <x v="130"/>
    <n v="12"/>
    <x v="3006"/>
    <n v="0.65"/>
    <x v="20"/>
    <x v="0"/>
    <n v="7.8000000000000007"/>
    <x v="7"/>
    <x v="6"/>
    <x v="127"/>
  </r>
  <r>
    <s v="562351"/>
    <s v="21326"/>
    <x v="130"/>
    <n v="48"/>
    <x v="3007"/>
    <n v="0.65"/>
    <x v="1694"/>
    <x v="0"/>
    <n v="31.200000000000003"/>
    <x v="4"/>
    <x v="2"/>
    <x v="178"/>
  </r>
  <r>
    <s v="580133"/>
    <s v="21326"/>
    <x v="130"/>
    <n v="12"/>
    <x v="2215"/>
    <n v="0.65"/>
    <x v="672"/>
    <x v="0"/>
    <n v="7.8000000000000007"/>
    <x v="5"/>
    <x v="5"/>
    <x v="591"/>
  </r>
  <r>
    <s v="562378"/>
    <s v="21326"/>
    <x v="130"/>
    <n v="12"/>
    <x v="1881"/>
    <n v="0.65"/>
    <x v="417"/>
    <x v="0"/>
    <n v="7.8000000000000007"/>
    <x v="4"/>
    <x v="2"/>
    <x v="84"/>
  </r>
  <r>
    <s v="546249"/>
    <s v="21326"/>
    <x v="130"/>
    <n v="1"/>
    <x v="3008"/>
    <n v="0.65"/>
    <x v="402"/>
    <x v="0"/>
    <n v="0.65"/>
    <x v="7"/>
    <x v="6"/>
    <x v="340"/>
  </r>
  <r>
    <s v="575491"/>
    <s v="21326"/>
    <x v="130"/>
    <n v="12"/>
    <x v="954"/>
    <n v="0.65"/>
    <x v="672"/>
    <x v="0"/>
    <n v="7.8000000000000007"/>
    <x v="8"/>
    <x v="1"/>
    <x v="437"/>
  </r>
  <r>
    <s v="580133"/>
    <s v="21326"/>
    <x v="130"/>
    <n v="12"/>
    <x v="2215"/>
    <n v="0.65"/>
    <x v="672"/>
    <x v="0"/>
    <n v="7.8000000000000007"/>
    <x v="5"/>
    <x v="5"/>
    <x v="591"/>
  </r>
  <r>
    <s v="574682"/>
    <s v="21326"/>
    <x v="130"/>
    <n v="12"/>
    <x v="62"/>
    <n v="0.65"/>
    <x v="59"/>
    <x v="0"/>
    <n v="7.8000000000000007"/>
    <x v="1"/>
    <x v="4"/>
    <x v="59"/>
  </r>
  <r>
    <s v="575516"/>
    <s v="21326"/>
    <x v="130"/>
    <n v="24"/>
    <x v="196"/>
    <n v="0.65"/>
    <x v="168"/>
    <x v="0"/>
    <n v="15.600000000000001"/>
    <x v="7"/>
    <x v="0"/>
    <x v="162"/>
  </r>
  <r>
    <s v="538345"/>
    <s v="21326"/>
    <x v="130"/>
    <n v="12"/>
    <x v="3009"/>
    <n v="0.65"/>
    <x v="1710"/>
    <x v="0"/>
    <n v="7.8000000000000007"/>
    <x v="7"/>
    <x v="0"/>
    <x v="138"/>
  </r>
  <r>
    <s v="562574"/>
    <s v="21326"/>
    <x v="130"/>
    <n v="24"/>
    <x v="1793"/>
    <n v="0.65"/>
    <x v="976"/>
    <x v="0"/>
    <n v="15.600000000000001"/>
    <x v="0"/>
    <x v="2"/>
    <x v="380"/>
  </r>
  <r>
    <s v="574345"/>
    <s v="21326"/>
    <x v="130"/>
    <n v="12"/>
    <x v="3010"/>
    <n v="0.65"/>
    <x v="1711"/>
    <x v="0"/>
    <n v="7.8000000000000007"/>
    <x v="4"/>
    <x v="6"/>
    <x v="158"/>
  </r>
  <r>
    <s v="574511"/>
    <s v="21326"/>
    <x v="130"/>
    <n v="12"/>
    <x v="3011"/>
    <n v="0.65"/>
    <x v="1712"/>
    <x v="0"/>
    <n v="7.8000000000000007"/>
    <x v="4"/>
    <x v="6"/>
    <x v="11"/>
  </r>
  <r>
    <s v="574682"/>
    <s v="21326"/>
    <x v="130"/>
    <n v="12"/>
    <x v="62"/>
    <n v="0.65"/>
    <x v="59"/>
    <x v="0"/>
    <n v="7.8000000000000007"/>
    <x v="1"/>
    <x v="4"/>
    <x v="59"/>
  </r>
  <r>
    <s v="580118"/>
    <s v="21326"/>
    <x v="130"/>
    <n v="12"/>
    <x v="3012"/>
    <n v="0.65"/>
    <x v="1508"/>
    <x v="0"/>
    <n v="7.8000000000000007"/>
    <x v="5"/>
    <x v="5"/>
    <x v="500"/>
  </r>
  <r>
    <s v="562031"/>
    <s v="21326"/>
    <x v="130"/>
    <n v="12"/>
    <x v="1811"/>
    <n v="0.65"/>
    <x v="1166"/>
    <x v="0"/>
    <n v="7.8000000000000007"/>
    <x v="5"/>
    <x v="4"/>
    <x v="557"/>
  </r>
  <r>
    <s v="543111"/>
    <s v="21326"/>
    <x v="130"/>
    <n v="3"/>
    <x v="2115"/>
    <n v="0.65"/>
    <x v="526"/>
    <x v="0"/>
    <n v="1.9500000000000002"/>
    <x v="10"/>
    <x v="5"/>
    <x v="59"/>
  </r>
  <r>
    <s v="537691"/>
    <s v="21326"/>
    <x v="130"/>
    <n v="12"/>
    <x v="777"/>
    <n v="0.65"/>
    <x v="129"/>
    <x v="0"/>
    <n v="7.8000000000000007"/>
    <x v="2"/>
    <x v="3"/>
    <x v="399"/>
  </r>
  <r>
    <s v="566427"/>
    <s v="21326"/>
    <x v="130"/>
    <n v="12"/>
    <x v="346"/>
    <n v="0.65"/>
    <x v="279"/>
    <x v="0"/>
    <n v="7.8000000000000007"/>
    <x v="11"/>
    <x v="2"/>
    <x v="248"/>
  </r>
  <r>
    <s v="537688"/>
    <s v="21326"/>
    <x v="130"/>
    <n v="24"/>
    <x v="3013"/>
    <n v="0.65"/>
    <x v="1276"/>
    <x v="0"/>
    <n v="15.600000000000001"/>
    <x v="2"/>
    <x v="3"/>
    <x v="92"/>
  </r>
  <r>
    <s v="580431"/>
    <s v="21326"/>
    <x v="130"/>
    <n v="12"/>
    <x v="3014"/>
    <n v="0.65"/>
    <x v="1713"/>
    <x v="0"/>
    <n v="7.8000000000000007"/>
    <x v="4"/>
    <x v="0"/>
    <x v="99"/>
  </r>
  <r>
    <s v="562143"/>
    <s v="21326"/>
    <x v="130"/>
    <n v="84"/>
    <x v="3015"/>
    <n v="0.65"/>
    <x v="557"/>
    <x v="0"/>
    <n v="54.6"/>
    <x v="10"/>
    <x v="0"/>
    <x v="246"/>
  </r>
  <r>
    <s v="580482"/>
    <s v="21326"/>
    <x v="130"/>
    <n v="12"/>
    <x v="1513"/>
    <n v="0.65"/>
    <x v="274"/>
    <x v="0"/>
    <n v="7.8000000000000007"/>
    <x v="4"/>
    <x v="0"/>
    <x v="59"/>
  </r>
  <r>
    <s v="565243"/>
    <s v="21326"/>
    <x v="130"/>
    <n v="48"/>
    <x v="3016"/>
    <n v="0.65"/>
    <x v="895"/>
    <x v="0"/>
    <n v="31.200000000000003"/>
    <x v="6"/>
    <x v="5"/>
    <x v="36"/>
  </r>
  <r>
    <s v="540278"/>
    <s v="21326"/>
    <x v="130"/>
    <n v="4"/>
    <x v="702"/>
    <n v="0.65"/>
    <x v="526"/>
    <x v="0"/>
    <n v="2.6"/>
    <x v="1"/>
    <x v="5"/>
    <x v="33"/>
  </r>
  <r>
    <s v="575856"/>
    <s v="21326"/>
    <x v="130"/>
    <n v="12"/>
    <x v="722"/>
    <n v="0.65"/>
    <x v="536"/>
    <x v="0"/>
    <n v="7.8000000000000007"/>
    <x v="9"/>
    <x v="2"/>
    <x v="105"/>
  </r>
  <r>
    <s v="536763"/>
    <s v="21326"/>
    <x v="130"/>
    <n v="12"/>
    <x v="707"/>
    <n v="0.65"/>
    <x v="528"/>
    <x v="0"/>
    <n v="7.8000000000000007"/>
    <x v="6"/>
    <x v="2"/>
    <x v="161"/>
  </r>
  <r>
    <s v="575735"/>
    <s v="21326"/>
    <x v="130"/>
    <n v="12"/>
    <x v="1674"/>
    <n v="0.65"/>
    <x v="234"/>
    <x v="9"/>
    <n v="7.8000000000000007"/>
    <x v="9"/>
    <x v="2"/>
    <x v="542"/>
  </r>
  <r>
    <s v="570496"/>
    <s v="21326"/>
    <x v="130"/>
    <n v="60"/>
    <x v="445"/>
    <n v="0.65"/>
    <x v="557"/>
    <x v="0"/>
    <n v="39"/>
    <x v="9"/>
    <x v="3"/>
    <x v="292"/>
  </r>
  <r>
    <s v="570498"/>
    <s v="21326"/>
    <x v="130"/>
    <n v="12"/>
    <x v="1121"/>
    <n v="0.65"/>
    <x v="771"/>
    <x v="0"/>
    <n v="7.8000000000000007"/>
    <x v="9"/>
    <x v="3"/>
    <x v="473"/>
  </r>
  <r>
    <s v="536845"/>
    <s v="21326"/>
    <x v="130"/>
    <n v="6"/>
    <x v="2088"/>
    <n v="0.65"/>
    <x v="1309"/>
    <x v="0"/>
    <n v="3.9000000000000004"/>
    <x v="6"/>
    <x v="2"/>
    <x v="478"/>
  </r>
  <r>
    <s v="573873"/>
    <s v="21326"/>
    <x v="130"/>
    <n v="12"/>
    <x v="2727"/>
    <n v="0.65"/>
    <x v="181"/>
    <x v="0"/>
    <n v="7.8000000000000007"/>
    <x v="5"/>
    <x v="0"/>
    <x v="245"/>
  </r>
  <r>
    <s v="540794"/>
    <s v="21326"/>
    <x v="130"/>
    <n v="24"/>
    <x v="3017"/>
    <n v="0.65"/>
    <x v="1714"/>
    <x v="0"/>
    <n v="15.600000000000001"/>
    <x v="9"/>
    <x v="0"/>
    <x v="142"/>
  </r>
  <r>
    <s v="536551"/>
    <s v="21326"/>
    <x v="130"/>
    <n v="12"/>
    <x v="210"/>
    <n v="0.65"/>
    <x v="181"/>
    <x v="0"/>
    <n v="7.8000000000000007"/>
    <x v="5"/>
    <x v="0"/>
    <x v="173"/>
  </r>
  <r>
    <s v="540647"/>
    <s v="21326"/>
    <x v="130"/>
    <n v="12"/>
    <x v="2023"/>
    <n v="0.65"/>
    <x v="1276"/>
    <x v="0"/>
    <n v="7.8000000000000007"/>
    <x v="7"/>
    <x v="4"/>
    <x v="453"/>
  </r>
  <r>
    <s v="540247"/>
    <s v="21326"/>
    <x v="130"/>
    <n v="3"/>
    <x v="15"/>
    <n v="0.65"/>
    <x v="13"/>
    <x v="0"/>
    <n v="1.9500000000000002"/>
    <x v="3"/>
    <x v="1"/>
    <x v="14"/>
  </r>
  <r>
    <s v="570499"/>
    <s v="21326"/>
    <x v="130"/>
    <n v="12"/>
    <x v="959"/>
    <n v="0.65"/>
    <x v="675"/>
    <x v="2"/>
    <n v="7.8000000000000007"/>
    <x v="9"/>
    <x v="3"/>
    <x v="438"/>
  </r>
  <r>
    <s v="556487"/>
    <s v="21326"/>
    <x v="130"/>
    <n v="12"/>
    <x v="3018"/>
    <n v="0.65"/>
    <x v="442"/>
    <x v="0"/>
    <n v="7.8000000000000007"/>
    <x v="11"/>
    <x v="0"/>
    <x v="566"/>
  </r>
  <r>
    <s v="556489"/>
    <s v="21326"/>
    <x v="130"/>
    <n v="1"/>
    <x v="1542"/>
    <n v="0.65"/>
    <x v="1016"/>
    <x v="0"/>
    <n v="0.65"/>
    <x v="11"/>
    <x v="0"/>
    <x v="19"/>
  </r>
  <r>
    <s v="536637"/>
    <s v="21326"/>
    <x v="130"/>
    <n v="24"/>
    <x v="1242"/>
    <n v="0.65"/>
    <x v="190"/>
    <x v="0"/>
    <n v="15.600000000000001"/>
    <x v="6"/>
    <x v="2"/>
    <x v="42"/>
  </r>
  <r>
    <s v="558709"/>
    <s v="21326"/>
    <x v="130"/>
    <n v="12"/>
    <x v="477"/>
    <n v="0.65"/>
    <x v="377"/>
    <x v="0"/>
    <n v="7.8000000000000007"/>
    <x v="5"/>
    <x v="2"/>
    <x v="244"/>
  </r>
  <r>
    <s v="569687"/>
    <s v="21326"/>
    <x v="130"/>
    <n v="12"/>
    <x v="141"/>
    <n v="0.65"/>
    <x v="119"/>
    <x v="0"/>
    <n v="7.8000000000000007"/>
    <x v="3"/>
    <x v="0"/>
    <x v="123"/>
  </r>
  <r>
    <s v="580643"/>
    <s v="21326"/>
    <x v="130"/>
    <n v="12"/>
    <x v="3019"/>
    <n v="0.65"/>
    <x v="1234"/>
    <x v="0"/>
    <n v="7.8000000000000007"/>
    <x v="3"/>
    <x v="3"/>
    <x v="302"/>
  </r>
  <r>
    <s v="538504"/>
    <s v="21326"/>
    <x v="130"/>
    <n v="24"/>
    <x v="3020"/>
    <n v="0.65"/>
    <x v="1508"/>
    <x v="0"/>
    <n v="15.600000000000001"/>
    <x v="11"/>
    <x v="1"/>
    <x v="459"/>
  </r>
  <r>
    <s v="540526"/>
    <s v="21326"/>
    <x v="130"/>
    <n v="60"/>
    <x v="1163"/>
    <n v="0.65"/>
    <x v="402"/>
    <x v="0"/>
    <n v="39"/>
    <x v="8"/>
    <x v="3"/>
    <x v="350"/>
  </r>
  <r>
    <s v="540524"/>
    <s v="21326"/>
    <x v="130"/>
    <n v="12"/>
    <x v="1324"/>
    <n v="0.65"/>
    <x v="895"/>
    <x v="0"/>
    <n v="7.8000000000000007"/>
    <x v="8"/>
    <x v="3"/>
    <x v="106"/>
  </r>
  <r>
    <s v="540524"/>
    <s v="21326"/>
    <x v="130"/>
    <n v="6"/>
    <x v="1324"/>
    <n v="0.65"/>
    <x v="895"/>
    <x v="0"/>
    <n v="3.9000000000000004"/>
    <x v="8"/>
    <x v="3"/>
    <x v="106"/>
  </r>
  <r>
    <s v="540524"/>
    <s v="21326"/>
    <x v="130"/>
    <n v="12"/>
    <x v="1324"/>
    <n v="0.65"/>
    <x v="895"/>
    <x v="0"/>
    <n v="7.8000000000000007"/>
    <x v="8"/>
    <x v="3"/>
    <x v="106"/>
  </r>
  <r>
    <s v="558758"/>
    <s v="21326"/>
    <x v="130"/>
    <n v="1"/>
    <x v="3021"/>
    <n v="0.65"/>
    <x v="1715"/>
    <x v="0"/>
    <n v="0.65"/>
    <x v="10"/>
    <x v="6"/>
    <x v="47"/>
  </r>
  <r>
    <s v="565116"/>
    <s v="21326"/>
    <x v="130"/>
    <n v="48"/>
    <x v="1048"/>
    <n v="0.65"/>
    <x v="235"/>
    <x v="0"/>
    <n v="31.200000000000003"/>
    <x v="5"/>
    <x v="1"/>
    <x v="456"/>
  </r>
  <r>
    <s v="574089"/>
    <s v="21326"/>
    <x v="130"/>
    <n v="12"/>
    <x v="3022"/>
    <n v="0.65"/>
    <x v="686"/>
    <x v="0"/>
    <n v="7.8000000000000007"/>
    <x v="10"/>
    <x v="2"/>
    <x v="608"/>
  </r>
  <r>
    <s v="555509"/>
    <s v="21326"/>
    <x v="130"/>
    <n v="72"/>
    <x v="3023"/>
    <n v="0.65"/>
    <x v="1716"/>
    <x v="0"/>
    <n v="46.800000000000004"/>
    <x v="10"/>
    <x v="1"/>
    <x v="411"/>
  </r>
  <r>
    <s v="545693"/>
    <s v="21326"/>
    <x v="130"/>
    <n v="12"/>
    <x v="851"/>
    <n v="0.65"/>
    <x v="557"/>
    <x v="0"/>
    <n v="7.8000000000000007"/>
    <x v="1"/>
    <x v="2"/>
    <x v="10"/>
  </r>
  <r>
    <s v="565850"/>
    <s v="21326"/>
    <x v="130"/>
    <n v="12"/>
    <x v="1301"/>
    <n v="0.65"/>
    <x v="876"/>
    <x v="0"/>
    <n v="7.8000000000000007"/>
    <x v="0"/>
    <x v="4"/>
    <x v="13"/>
  </r>
  <r>
    <s v="555949"/>
    <s v="21326"/>
    <x v="130"/>
    <n v="12"/>
    <x v="3024"/>
    <n v="0.65"/>
    <x v="1694"/>
    <x v="0"/>
    <n v="7.8000000000000007"/>
    <x v="2"/>
    <x v="4"/>
    <x v="234"/>
  </r>
  <r>
    <s v="555948"/>
    <s v="21326"/>
    <x v="130"/>
    <n v="36"/>
    <x v="3025"/>
    <n v="0.65"/>
    <x v="1699"/>
    <x v="0"/>
    <n v="23.400000000000002"/>
    <x v="2"/>
    <x v="4"/>
    <x v="117"/>
  </r>
  <r>
    <s v="573914"/>
    <s v="21326"/>
    <x v="130"/>
    <n v="12"/>
    <x v="1615"/>
    <n v="0.65"/>
    <x v="1029"/>
    <x v="0"/>
    <n v="7.8000000000000007"/>
    <x v="5"/>
    <x v="0"/>
    <x v="41"/>
  </r>
  <r>
    <s v="574077"/>
    <s v="21326"/>
    <x v="130"/>
    <n v="12"/>
    <x v="965"/>
    <n v="0.65"/>
    <x v="680"/>
    <x v="0"/>
    <n v="7.8000000000000007"/>
    <x v="6"/>
    <x v="2"/>
    <x v="14"/>
  </r>
  <r>
    <s v="556103"/>
    <s v="21326"/>
    <x v="130"/>
    <n v="12"/>
    <x v="2530"/>
    <n v="0.65"/>
    <x v="1508"/>
    <x v="0"/>
    <n v="7.8000000000000007"/>
    <x v="2"/>
    <x v="4"/>
    <x v="420"/>
  </r>
  <r>
    <s v="580901"/>
    <s v="21326"/>
    <x v="130"/>
    <n v="12"/>
    <x v="3026"/>
    <n v="0.65"/>
    <x v="1717"/>
    <x v="0"/>
    <n v="7.8000000000000007"/>
    <x v="1"/>
    <x v="1"/>
    <x v="205"/>
  </r>
  <r>
    <s v="540016"/>
    <s v="21326"/>
    <x v="130"/>
    <n v="24"/>
    <x v="3027"/>
    <n v="0.65"/>
    <x v="1718"/>
    <x v="0"/>
    <n v="15.600000000000001"/>
    <x v="4"/>
    <x v="2"/>
    <x v="166"/>
  </r>
  <r>
    <s v="580673"/>
    <s v="21326"/>
    <x v="130"/>
    <n v="48"/>
    <x v="1261"/>
    <n v="0.65"/>
    <x v="235"/>
    <x v="0"/>
    <n v="31.200000000000003"/>
    <x v="3"/>
    <x v="3"/>
    <x v="72"/>
  </r>
  <r>
    <s v="538356"/>
    <s v="21326"/>
    <x v="130"/>
    <n v="36"/>
    <x v="3028"/>
    <n v="0.65"/>
    <x v="1719"/>
    <x v="0"/>
    <n v="23.400000000000002"/>
    <x v="7"/>
    <x v="0"/>
    <x v="14"/>
  </r>
  <r>
    <s v="555560"/>
    <s v="21326"/>
    <x v="130"/>
    <n v="12"/>
    <x v="518"/>
    <n v="0.65"/>
    <x v="181"/>
    <x v="0"/>
    <n v="7.8000000000000007"/>
    <x v="3"/>
    <x v="2"/>
    <x v="100"/>
  </r>
  <r>
    <s v="555560"/>
    <s v="21326"/>
    <x v="130"/>
    <n v="12"/>
    <x v="518"/>
    <n v="0.65"/>
    <x v="181"/>
    <x v="0"/>
    <n v="7.8000000000000007"/>
    <x v="3"/>
    <x v="2"/>
    <x v="100"/>
  </r>
  <r>
    <s v="574079"/>
    <s v="21326"/>
    <x v="130"/>
    <n v="12"/>
    <x v="1348"/>
    <n v="0.65"/>
    <x v="908"/>
    <x v="0"/>
    <n v="7.8000000000000007"/>
    <x v="6"/>
    <x v="2"/>
    <x v="510"/>
  </r>
  <r>
    <s v="580669"/>
    <s v="21326"/>
    <x v="130"/>
    <n v="12"/>
    <x v="2781"/>
    <n v="0.65"/>
    <x v="1567"/>
    <x v="0"/>
    <n v="7.8000000000000007"/>
    <x v="3"/>
    <x v="3"/>
    <x v="193"/>
  </r>
  <r>
    <s v="536409"/>
    <s v="21326"/>
    <x v="130"/>
    <n v="12"/>
    <x v="201"/>
    <n v="0.65"/>
    <x v="172"/>
    <x v="0"/>
    <n v="7.8000000000000007"/>
    <x v="5"/>
    <x v="0"/>
    <x v="153"/>
  </r>
  <r>
    <s v="574720"/>
    <s v="21326"/>
    <x v="130"/>
    <n v="12"/>
    <x v="1941"/>
    <n v="0.65"/>
    <x v="1234"/>
    <x v="0"/>
    <n v="7.8000000000000007"/>
    <x v="1"/>
    <x v="4"/>
    <x v="43"/>
  </r>
  <r>
    <s v="565381"/>
    <s v="21326"/>
    <x v="130"/>
    <n v="12"/>
    <x v="1291"/>
    <n v="0.65"/>
    <x v="688"/>
    <x v="0"/>
    <n v="7.8000000000000007"/>
    <x v="6"/>
    <x v="5"/>
    <x v="430"/>
  </r>
  <r>
    <s v="581478"/>
    <s v="21326"/>
    <x v="130"/>
    <n v="12"/>
    <x v="964"/>
    <n v="0.65"/>
    <x v="49"/>
    <x v="0"/>
    <n v="7.8000000000000007"/>
    <x v="8"/>
    <x v="6"/>
    <x v="439"/>
  </r>
  <r>
    <s v="569364"/>
    <s v="21326"/>
    <x v="130"/>
    <n v="12"/>
    <x v="1297"/>
    <n v="0.65"/>
    <x v="595"/>
    <x v="0"/>
    <n v="7.8000000000000007"/>
    <x v="10"/>
    <x v="3"/>
    <x v="67"/>
  </r>
  <r>
    <s v="565439"/>
    <s v="21326"/>
    <x v="130"/>
    <n v="12"/>
    <x v="2832"/>
    <n v="0.65"/>
    <x v="1118"/>
    <x v="0"/>
    <n v="7.8000000000000007"/>
    <x v="4"/>
    <x v="4"/>
    <x v="336"/>
  </r>
  <r>
    <s v="559025"/>
    <s v="21326"/>
    <x v="130"/>
    <n v="24"/>
    <x v="1812"/>
    <n v="0.65"/>
    <x v="1167"/>
    <x v="0"/>
    <n v="15.600000000000001"/>
    <x v="3"/>
    <x v="4"/>
    <x v="336"/>
  </r>
  <r>
    <s v="569384"/>
    <s v="21326"/>
    <x v="130"/>
    <n v="12"/>
    <x v="3029"/>
    <n v="0.65"/>
    <x v="1567"/>
    <x v="0"/>
    <n v="7.8000000000000007"/>
    <x v="10"/>
    <x v="3"/>
    <x v="73"/>
  </r>
  <r>
    <s v="553034"/>
    <s v="21326"/>
    <x v="130"/>
    <n v="24"/>
    <x v="271"/>
    <n v="0.65"/>
    <x v="227"/>
    <x v="0"/>
    <n v="15.600000000000001"/>
    <x v="11"/>
    <x v="6"/>
    <x v="212"/>
  </r>
  <r>
    <s v="536522"/>
    <s v="21326"/>
    <x v="130"/>
    <n v="12"/>
    <x v="10"/>
    <n v="0.65"/>
    <x v="9"/>
    <x v="0"/>
    <n v="7.8000000000000007"/>
    <x v="5"/>
    <x v="0"/>
    <x v="8"/>
  </r>
  <r>
    <s v="C555354"/>
    <s v="21326"/>
    <x v="130"/>
    <n v="-1"/>
    <x v="3030"/>
    <n v="0.65"/>
    <x v="1720"/>
    <x v="0"/>
    <n v="-0.65"/>
    <x v="6"/>
    <x v="1"/>
    <x v="11"/>
  </r>
  <r>
    <s v="540992"/>
    <s v="21326"/>
    <x v="130"/>
    <n v="12"/>
    <x v="1555"/>
    <n v="0.65"/>
    <x v="49"/>
    <x v="0"/>
    <n v="7.8000000000000007"/>
    <x v="11"/>
    <x v="3"/>
    <x v="432"/>
  </r>
  <r>
    <s v="570230"/>
    <s v="21326"/>
    <x v="130"/>
    <n v="12"/>
    <x v="594"/>
    <n v="0.65"/>
    <x v="446"/>
    <x v="0"/>
    <n v="7.8000000000000007"/>
    <x v="8"/>
    <x v="4"/>
    <x v="350"/>
  </r>
  <r>
    <s v="552972"/>
    <s v="21326"/>
    <x v="130"/>
    <n v="24"/>
    <x v="3031"/>
    <n v="0.65"/>
    <x v="1705"/>
    <x v="0"/>
    <n v="15.600000000000001"/>
    <x v="11"/>
    <x v="6"/>
    <x v="511"/>
  </r>
  <r>
    <s v="553034"/>
    <s v="21326"/>
    <x v="130"/>
    <n v="12"/>
    <x v="271"/>
    <n v="0.65"/>
    <x v="227"/>
    <x v="0"/>
    <n v="7.8000000000000007"/>
    <x v="11"/>
    <x v="6"/>
    <x v="212"/>
  </r>
  <r>
    <s v="556222"/>
    <s v="21326"/>
    <x v="130"/>
    <n v="48"/>
    <x v="3032"/>
    <n v="0.65"/>
    <x v="1721"/>
    <x v="0"/>
    <n v="31.200000000000003"/>
    <x v="8"/>
    <x v="0"/>
    <x v="431"/>
  </r>
  <r>
    <s v="580757"/>
    <s v="21326"/>
    <x v="130"/>
    <n v="12"/>
    <x v="3033"/>
    <n v="0.65"/>
    <x v="119"/>
    <x v="0"/>
    <n v="7.8000000000000007"/>
    <x v="1"/>
    <x v="1"/>
    <x v="397"/>
  </r>
  <r>
    <s v="565150"/>
    <s v="22375"/>
    <x v="131"/>
    <n v="8"/>
    <x v="1883"/>
    <n v="3.95"/>
    <x v="134"/>
    <x v="0"/>
    <n v="31.6"/>
    <x v="5"/>
    <x v="1"/>
    <x v="223"/>
  </r>
  <r>
    <s v="555509"/>
    <s v="22375"/>
    <x v="131"/>
    <n v="1"/>
    <x v="3023"/>
    <n v="4.25"/>
    <x v="1716"/>
    <x v="0"/>
    <n v="4.25"/>
    <x v="10"/>
    <x v="1"/>
    <x v="411"/>
  </r>
  <r>
    <s v="537222"/>
    <s v="22375"/>
    <x v="131"/>
    <n v="1"/>
    <x v="3034"/>
    <n v="4.25"/>
    <x v="1446"/>
    <x v="0"/>
    <n v="4.25"/>
    <x v="3"/>
    <x v="5"/>
    <x v="382"/>
  </r>
  <r>
    <s v="537222"/>
    <s v="22375"/>
    <x v="131"/>
    <n v="1"/>
    <x v="3034"/>
    <n v="4.25"/>
    <x v="1446"/>
    <x v="0"/>
    <n v="4.25"/>
    <x v="3"/>
    <x v="5"/>
    <x v="382"/>
  </r>
  <r>
    <s v="556201"/>
    <s v="22375"/>
    <x v="131"/>
    <n v="4"/>
    <x v="2173"/>
    <n v="4.25"/>
    <x v="1349"/>
    <x v="28"/>
    <n v="17"/>
    <x v="8"/>
    <x v="0"/>
    <x v="459"/>
  </r>
  <r>
    <s v="536643"/>
    <s v="22375"/>
    <x v="131"/>
    <n v="2"/>
    <x v="392"/>
    <n v="4.25"/>
    <x v="315"/>
    <x v="0"/>
    <n v="8.5"/>
    <x v="6"/>
    <x v="2"/>
    <x v="175"/>
  </r>
  <r>
    <s v="556245"/>
    <s v="22375"/>
    <x v="131"/>
    <n v="1"/>
    <x v="1618"/>
    <n v="4.25"/>
    <x v="106"/>
    <x v="0"/>
    <n v="4.25"/>
    <x v="8"/>
    <x v="0"/>
    <x v="264"/>
  </r>
  <r>
    <s v="543371"/>
    <s v="22375"/>
    <x v="131"/>
    <n v="1"/>
    <x v="2190"/>
    <n v="4.25"/>
    <x v="1355"/>
    <x v="0"/>
    <n v="4.25"/>
    <x v="0"/>
    <x v="4"/>
    <x v="123"/>
  </r>
  <r>
    <s v="566290"/>
    <s v="22375"/>
    <x v="131"/>
    <n v="1"/>
    <x v="503"/>
    <n v="4.25"/>
    <x v="18"/>
    <x v="0"/>
    <n v="4.25"/>
    <x v="9"/>
    <x v="5"/>
    <x v="316"/>
  </r>
  <r>
    <s v="559704"/>
    <s v="22375"/>
    <x v="131"/>
    <n v="4"/>
    <x v="3035"/>
    <n v="4.25"/>
    <x v="1722"/>
    <x v="3"/>
    <n v="17"/>
    <x v="11"/>
    <x v="5"/>
    <x v="255"/>
  </r>
  <r>
    <s v="546009"/>
    <s v="22375"/>
    <x v="131"/>
    <n v="6"/>
    <x v="1464"/>
    <n v="4.25"/>
    <x v="498"/>
    <x v="0"/>
    <n v="25.5"/>
    <x v="2"/>
    <x v="5"/>
    <x v="448"/>
  </r>
  <r>
    <s v="549128"/>
    <s v="22375"/>
    <x v="131"/>
    <n v="1"/>
    <x v="1528"/>
    <n v="4.25"/>
    <x v="999"/>
    <x v="0"/>
    <n v="4.25"/>
    <x v="1"/>
    <x v="4"/>
    <x v="193"/>
  </r>
  <r>
    <s v="545901"/>
    <s v="22375"/>
    <x v="131"/>
    <n v="1"/>
    <x v="251"/>
    <n v="4.25"/>
    <x v="212"/>
    <x v="0"/>
    <n v="4.25"/>
    <x v="0"/>
    <x v="1"/>
    <x v="199"/>
  </r>
  <r>
    <s v="548992"/>
    <s v="22375"/>
    <x v="131"/>
    <n v="4"/>
    <x v="287"/>
    <n v="4.25"/>
    <x v="235"/>
    <x v="0"/>
    <n v="17"/>
    <x v="3"/>
    <x v="5"/>
    <x v="112"/>
  </r>
  <r>
    <s v="559317"/>
    <s v="22375"/>
    <x v="131"/>
    <n v="1"/>
    <x v="3036"/>
    <n v="4.25"/>
    <x v="686"/>
    <x v="0"/>
    <n v="4.25"/>
    <x v="0"/>
    <x v="3"/>
    <x v="287"/>
  </r>
  <r>
    <s v="574887"/>
    <s v="22375"/>
    <x v="131"/>
    <n v="4"/>
    <x v="3037"/>
    <n v="4.25"/>
    <x v="1723"/>
    <x v="0"/>
    <n v="17"/>
    <x v="0"/>
    <x v="6"/>
    <x v="253"/>
  </r>
  <r>
    <s v="559536"/>
    <s v="22375"/>
    <x v="131"/>
    <n v="1"/>
    <x v="3038"/>
    <n v="4.25"/>
    <x v="1342"/>
    <x v="0"/>
    <n v="4.25"/>
    <x v="7"/>
    <x v="2"/>
    <x v="369"/>
  </r>
  <r>
    <s v="565430"/>
    <s v="22375"/>
    <x v="131"/>
    <n v="1"/>
    <x v="2317"/>
    <n v="4.25"/>
    <x v="1422"/>
    <x v="1"/>
    <n v="4.25"/>
    <x v="4"/>
    <x v="4"/>
    <x v="233"/>
  </r>
  <r>
    <s v="565430"/>
    <s v="22375"/>
    <x v="131"/>
    <n v="1"/>
    <x v="2317"/>
    <n v="4.25"/>
    <x v="1422"/>
    <x v="1"/>
    <n v="4.25"/>
    <x v="4"/>
    <x v="4"/>
    <x v="233"/>
  </r>
  <r>
    <s v="562032"/>
    <s v="22375"/>
    <x v="131"/>
    <n v="4"/>
    <x v="2171"/>
    <n v="4.25"/>
    <x v="1349"/>
    <x v="28"/>
    <n v="17"/>
    <x v="6"/>
    <x v="0"/>
    <x v="588"/>
  </r>
  <r>
    <s v="548666"/>
    <s v="22375"/>
    <x v="131"/>
    <n v="1"/>
    <x v="1877"/>
    <n v="4.25"/>
    <x v="1197"/>
    <x v="0"/>
    <n v="4.25"/>
    <x v="5"/>
    <x v="0"/>
    <x v="77"/>
  </r>
  <r>
    <s v="548666"/>
    <s v="22375"/>
    <x v="131"/>
    <n v="1"/>
    <x v="1877"/>
    <n v="4.25"/>
    <x v="1197"/>
    <x v="0"/>
    <n v="4.25"/>
    <x v="5"/>
    <x v="0"/>
    <x v="77"/>
  </r>
  <r>
    <s v="546108"/>
    <s v="22375"/>
    <x v="131"/>
    <n v="1"/>
    <x v="690"/>
    <n v="4.25"/>
    <x v="113"/>
    <x v="0"/>
    <n v="4.25"/>
    <x v="8"/>
    <x v="4"/>
    <x v="176"/>
  </r>
  <r>
    <s v="570839"/>
    <s v="22375"/>
    <x v="131"/>
    <n v="4"/>
    <x v="536"/>
    <n v="4.25"/>
    <x v="140"/>
    <x v="9"/>
    <n v="17"/>
    <x v="11"/>
    <x v="4"/>
    <x v="249"/>
  </r>
  <r>
    <s v="580884"/>
    <s v="22375"/>
    <x v="131"/>
    <n v="1"/>
    <x v="1631"/>
    <n v="4.25"/>
    <x v="1439"/>
    <x v="0"/>
    <n v="4.25"/>
    <x v="1"/>
    <x v="1"/>
    <x v="201"/>
  </r>
  <r>
    <s v="549222"/>
    <s v="22375"/>
    <x v="131"/>
    <n v="4"/>
    <x v="2189"/>
    <n v="4.25"/>
    <x v="1349"/>
    <x v="28"/>
    <n v="17"/>
    <x v="0"/>
    <x v="6"/>
    <x v="507"/>
  </r>
  <r>
    <s v="570197"/>
    <s v="22375"/>
    <x v="131"/>
    <n v="1"/>
    <x v="1014"/>
    <n v="4.25"/>
    <x v="706"/>
    <x v="0"/>
    <n v="4.25"/>
    <x v="0"/>
    <x v="1"/>
    <x v="448"/>
  </r>
  <r>
    <s v="580539"/>
    <s v="22375"/>
    <x v="131"/>
    <n v="4"/>
    <x v="2476"/>
    <n v="4.25"/>
    <x v="42"/>
    <x v="0"/>
    <n v="17"/>
    <x v="3"/>
    <x v="3"/>
    <x v="114"/>
  </r>
  <r>
    <s v="566025"/>
    <s v="22375"/>
    <x v="131"/>
    <n v="1"/>
    <x v="3039"/>
    <n v="4.25"/>
    <x v="404"/>
    <x v="0"/>
    <n v="4.25"/>
    <x v="2"/>
    <x v="0"/>
    <x v="13"/>
  </r>
  <r>
    <s v="569223"/>
    <s v="22375"/>
    <x v="131"/>
    <n v="1"/>
    <x v="2158"/>
    <n v="4.25"/>
    <x v="1342"/>
    <x v="0"/>
    <n v="4.25"/>
    <x v="6"/>
    <x v="3"/>
    <x v="62"/>
  </r>
  <r>
    <s v="537626"/>
    <s v="22375"/>
    <x v="131"/>
    <n v="4"/>
    <x v="2167"/>
    <n v="4.25"/>
    <x v="1349"/>
    <x v="28"/>
    <n v="17"/>
    <x v="0"/>
    <x v="6"/>
    <x v="453"/>
  </r>
  <r>
    <s v="574250"/>
    <s v="22375"/>
    <x v="131"/>
    <n v="1"/>
    <x v="3040"/>
    <n v="4.25"/>
    <x v="404"/>
    <x v="0"/>
    <n v="4.25"/>
    <x v="10"/>
    <x v="2"/>
    <x v="481"/>
  </r>
  <r>
    <s v="566008"/>
    <s v="22375"/>
    <x v="131"/>
    <n v="2"/>
    <x v="3041"/>
    <n v="4.25"/>
    <x v="498"/>
    <x v="0"/>
    <n v="8.5"/>
    <x v="2"/>
    <x v="0"/>
    <x v="285"/>
  </r>
  <r>
    <s v="537399"/>
    <s v="22375"/>
    <x v="131"/>
    <n v="1"/>
    <x v="214"/>
    <n v="4.25"/>
    <x v="184"/>
    <x v="0"/>
    <n v="4.25"/>
    <x v="1"/>
    <x v="4"/>
    <x v="177"/>
  </r>
  <r>
    <s v="566076"/>
    <s v="22375"/>
    <x v="131"/>
    <n v="4"/>
    <x v="2114"/>
    <n v="4.25"/>
    <x v="1303"/>
    <x v="5"/>
    <n v="17"/>
    <x v="8"/>
    <x v="2"/>
    <x v="582"/>
  </r>
  <r>
    <s v="552654"/>
    <s v="22375"/>
    <x v="131"/>
    <n v="1"/>
    <x v="3042"/>
    <n v="4.25"/>
    <x v="228"/>
    <x v="0"/>
    <n v="4.25"/>
    <x v="7"/>
    <x v="5"/>
    <x v="100"/>
  </r>
  <r>
    <s v="562708"/>
    <s v="22375"/>
    <x v="131"/>
    <n v="2"/>
    <x v="3043"/>
    <n v="4.25"/>
    <x v="1469"/>
    <x v="0"/>
    <n v="8.5"/>
    <x v="2"/>
    <x v="6"/>
    <x v="337"/>
  </r>
  <r>
    <s v="537775"/>
    <s v="22375"/>
    <x v="131"/>
    <n v="4"/>
    <x v="2166"/>
    <n v="4.25"/>
    <x v="1348"/>
    <x v="0"/>
    <n v="17"/>
    <x v="2"/>
    <x v="3"/>
    <x v="301"/>
  </r>
  <r>
    <s v="580276"/>
    <s v="22375"/>
    <x v="131"/>
    <n v="1"/>
    <x v="661"/>
    <n v="4.25"/>
    <x v="498"/>
    <x v="0"/>
    <n v="4.25"/>
    <x v="6"/>
    <x v="4"/>
    <x v="302"/>
  </r>
  <r>
    <s v="565150"/>
    <s v="22374"/>
    <x v="132"/>
    <n v="4"/>
    <x v="1883"/>
    <n v="3.95"/>
    <x v="134"/>
    <x v="0"/>
    <n v="15.8"/>
    <x v="5"/>
    <x v="1"/>
    <x v="223"/>
  </r>
  <r>
    <s v="563188"/>
    <s v="22374"/>
    <x v="132"/>
    <n v="12"/>
    <x v="3044"/>
    <n v="3.95"/>
    <x v="1030"/>
    <x v="0"/>
    <n v="47.400000000000006"/>
    <x v="11"/>
    <x v="3"/>
    <x v="155"/>
  </r>
  <r>
    <s v="556441"/>
    <s v="22374"/>
    <x v="132"/>
    <n v="1"/>
    <x v="3045"/>
    <n v="4.25"/>
    <x v="963"/>
    <x v="0"/>
    <n v="4.25"/>
    <x v="7"/>
    <x v="3"/>
    <x v="84"/>
  </r>
  <r>
    <s v="556245"/>
    <s v="22374"/>
    <x v="132"/>
    <n v="1"/>
    <x v="1618"/>
    <n v="4.25"/>
    <x v="106"/>
    <x v="0"/>
    <n v="4.25"/>
    <x v="8"/>
    <x v="0"/>
    <x v="264"/>
  </r>
  <r>
    <s v="537222"/>
    <s v="22374"/>
    <x v="132"/>
    <n v="1"/>
    <x v="3034"/>
    <n v="4.25"/>
    <x v="1446"/>
    <x v="0"/>
    <n v="4.25"/>
    <x v="3"/>
    <x v="5"/>
    <x v="382"/>
  </r>
  <r>
    <s v="536874"/>
    <s v="22374"/>
    <x v="132"/>
    <n v="1"/>
    <x v="2513"/>
    <n v="4.25"/>
    <x v="1511"/>
    <x v="0"/>
    <n v="4.25"/>
    <x v="10"/>
    <x v="2"/>
    <x v="42"/>
  </r>
  <r>
    <s v="536643"/>
    <s v="22374"/>
    <x v="132"/>
    <n v="2"/>
    <x v="392"/>
    <n v="4.25"/>
    <x v="315"/>
    <x v="0"/>
    <n v="8.5"/>
    <x v="6"/>
    <x v="2"/>
    <x v="175"/>
  </r>
  <r>
    <s v="555589"/>
    <s v="22374"/>
    <x v="132"/>
    <n v="4"/>
    <x v="3046"/>
    <n v="4.25"/>
    <x v="1724"/>
    <x v="4"/>
    <n v="17"/>
    <x v="1"/>
    <x v="6"/>
    <x v="554"/>
  </r>
  <r>
    <s v="543371"/>
    <s v="22374"/>
    <x v="132"/>
    <n v="2"/>
    <x v="2190"/>
    <n v="4.25"/>
    <x v="1355"/>
    <x v="0"/>
    <n v="8.5"/>
    <x v="0"/>
    <x v="4"/>
    <x v="123"/>
  </r>
  <r>
    <s v="543641"/>
    <s v="22374"/>
    <x v="132"/>
    <n v="3"/>
    <x v="3047"/>
    <n v="4.25"/>
    <x v="1725"/>
    <x v="0"/>
    <n v="12.75"/>
    <x v="7"/>
    <x v="1"/>
    <x v="573"/>
  </r>
  <r>
    <s v="566290"/>
    <s v="22374"/>
    <x v="132"/>
    <n v="1"/>
    <x v="503"/>
    <n v="4.25"/>
    <x v="18"/>
    <x v="0"/>
    <n v="4.25"/>
    <x v="9"/>
    <x v="5"/>
    <x v="316"/>
  </r>
  <r>
    <s v="556491"/>
    <s v="22374"/>
    <x v="132"/>
    <n v="1"/>
    <x v="1441"/>
    <n v="4.25"/>
    <x v="637"/>
    <x v="0"/>
    <n v="4.25"/>
    <x v="11"/>
    <x v="0"/>
    <x v="337"/>
  </r>
  <r>
    <s v="574086"/>
    <s v="22374"/>
    <x v="132"/>
    <n v="4"/>
    <x v="129"/>
    <n v="4.25"/>
    <x v="110"/>
    <x v="0"/>
    <n v="17"/>
    <x v="10"/>
    <x v="2"/>
    <x v="114"/>
  </r>
  <r>
    <s v="556263"/>
    <s v="22374"/>
    <x v="132"/>
    <n v="1"/>
    <x v="2927"/>
    <n v="4.25"/>
    <x v="83"/>
    <x v="0"/>
    <n v="4.25"/>
    <x v="8"/>
    <x v="0"/>
    <x v="623"/>
  </r>
  <r>
    <s v="555853"/>
    <s v="22374"/>
    <x v="132"/>
    <n v="1"/>
    <x v="890"/>
    <n v="4.25"/>
    <x v="629"/>
    <x v="0"/>
    <n v="4.25"/>
    <x v="0"/>
    <x v="5"/>
    <x v="352"/>
  </r>
  <r>
    <s v="537154"/>
    <s v="22374"/>
    <x v="132"/>
    <n v="2"/>
    <x v="215"/>
    <n v="4.25"/>
    <x v="185"/>
    <x v="0"/>
    <n v="8.5"/>
    <x v="3"/>
    <x v="5"/>
    <x v="140"/>
  </r>
  <r>
    <s v="559704"/>
    <s v="22374"/>
    <x v="132"/>
    <n v="4"/>
    <x v="3035"/>
    <n v="4.25"/>
    <x v="1722"/>
    <x v="3"/>
    <n v="17"/>
    <x v="11"/>
    <x v="5"/>
    <x v="255"/>
  </r>
  <r>
    <s v="546009"/>
    <s v="22374"/>
    <x v="132"/>
    <n v="4"/>
    <x v="1464"/>
    <n v="4.25"/>
    <x v="498"/>
    <x v="0"/>
    <n v="17"/>
    <x v="2"/>
    <x v="5"/>
    <x v="448"/>
  </r>
  <r>
    <s v="549128"/>
    <s v="22374"/>
    <x v="132"/>
    <n v="1"/>
    <x v="1528"/>
    <n v="4.25"/>
    <x v="999"/>
    <x v="0"/>
    <n v="4.25"/>
    <x v="1"/>
    <x v="4"/>
    <x v="193"/>
  </r>
  <r>
    <s v="569998"/>
    <s v="22374"/>
    <x v="132"/>
    <n v="4"/>
    <x v="3048"/>
    <n v="4.25"/>
    <x v="1431"/>
    <x v="12"/>
    <n v="17"/>
    <x v="0"/>
    <x v="1"/>
    <x v="509"/>
  </r>
  <r>
    <s v="545901"/>
    <s v="22374"/>
    <x v="132"/>
    <n v="1"/>
    <x v="251"/>
    <n v="4.25"/>
    <x v="212"/>
    <x v="0"/>
    <n v="4.25"/>
    <x v="0"/>
    <x v="1"/>
    <x v="199"/>
  </r>
  <r>
    <s v="565249"/>
    <s v="22374"/>
    <x v="132"/>
    <n v="1"/>
    <x v="2930"/>
    <n v="4.25"/>
    <x v="1677"/>
    <x v="0"/>
    <n v="4.25"/>
    <x v="6"/>
    <x v="5"/>
    <x v="524"/>
  </r>
  <r>
    <s v="538378"/>
    <s v="22374"/>
    <x v="132"/>
    <n v="2"/>
    <x v="1918"/>
    <n v="4.25"/>
    <x v="1726"/>
    <x v="0"/>
    <n v="8.5"/>
    <x v="11"/>
    <x v="1"/>
    <x v="373"/>
  </r>
  <r>
    <s v="574882"/>
    <s v="22374"/>
    <x v="132"/>
    <n v="2"/>
    <x v="3049"/>
    <n v="4.25"/>
    <x v="1440"/>
    <x v="0"/>
    <n v="8.5"/>
    <x v="0"/>
    <x v="6"/>
    <x v="69"/>
  </r>
  <r>
    <s v="540520"/>
    <s v="22374"/>
    <x v="132"/>
    <n v="2"/>
    <x v="3050"/>
    <n v="4.25"/>
    <x v="1727"/>
    <x v="0"/>
    <n v="8.5"/>
    <x v="8"/>
    <x v="3"/>
    <x v="33"/>
  </r>
  <r>
    <s v="538449"/>
    <s v="22374"/>
    <x v="132"/>
    <n v="1"/>
    <x v="2410"/>
    <n v="4.25"/>
    <x v="1469"/>
    <x v="0"/>
    <n v="4.25"/>
    <x v="11"/>
    <x v="1"/>
    <x v="184"/>
  </r>
  <r>
    <s v="538449"/>
    <s v="22374"/>
    <x v="132"/>
    <n v="1"/>
    <x v="2410"/>
    <n v="4.25"/>
    <x v="1469"/>
    <x v="0"/>
    <n v="4.25"/>
    <x v="11"/>
    <x v="1"/>
    <x v="184"/>
  </r>
  <r>
    <s v="575331"/>
    <s v="22374"/>
    <x v="132"/>
    <n v="4"/>
    <x v="126"/>
    <n v="4.25"/>
    <x v="92"/>
    <x v="0"/>
    <n v="17"/>
    <x v="8"/>
    <x v="1"/>
    <x v="112"/>
  </r>
  <r>
    <s v="542777"/>
    <s v="22374"/>
    <x v="132"/>
    <n v="4"/>
    <x v="2877"/>
    <n v="4.25"/>
    <x v="140"/>
    <x v="9"/>
    <n v="17"/>
    <x v="5"/>
    <x v="1"/>
    <x v="332"/>
  </r>
  <r>
    <s v="565565"/>
    <s v="22374"/>
    <x v="132"/>
    <n v="2"/>
    <x v="3051"/>
    <n v="4.25"/>
    <x v="175"/>
    <x v="0"/>
    <n v="8.5"/>
    <x v="3"/>
    <x v="6"/>
    <x v="115"/>
  </r>
  <r>
    <s v="538368"/>
    <s v="22374"/>
    <x v="132"/>
    <n v="1"/>
    <x v="731"/>
    <n v="4.25"/>
    <x v="538"/>
    <x v="0"/>
    <n v="4.25"/>
    <x v="11"/>
    <x v="1"/>
    <x v="243"/>
  </r>
  <r>
    <s v="574887"/>
    <s v="22374"/>
    <x v="132"/>
    <n v="4"/>
    <x v="3037"/>
    <n v="4.25"/>
    <x v="1723"/>
    <x v="0"/>
    <n v="17"/>
    <x v="0"/>
    <x v="6"/>
    <x v="253"/>
  </r>
  <r>
    <s v="559536"/>
    <s v="22374"/>
    <x v="132"/>
    <n v="1"/>
    <x v="3038"/>
    <n v="4.25"/>
    <x v="1342"/>
    <x v="0"/>
    <n v="4.25"/>
    <x v="7"/>
    <x v="2"/>
    <x v="369"/>
  </r>
  <r>
    <s v="562032"/>
    <s v="22374"/>
    <x v="132"/>
    <n v="4"/>
    <x v="2171"/>
    <n v="4.25"/>
    <x v="1349"/>
    <x v="28"/>
    <n v="17"/>
    <x v="6"/>
    <x v="0"/>
    <x v="588"/>
  </r>
  <r>
    <s v="562046"/>
    <s v="22374"/>
    <x v="132"/>
    <n v="4"/>
    <x v="470"/>
    <n v="4.25"/>
    <x v="370"/>
    <x v="10"/>
    <n v="17"/>
    <x v="6"/>
    <x v="0"/>
    <x v="299"/>
  </r>
  <r>
    <s v="538518"/>
    <s v="22374"/>
    <x v="132"/>
    <n v="1"/>
    <x v="224"/>
    <n v="4.25"/>
    <x v="193"/>
    <x v="0"/>
    <n v="4.25"/>
    <x v="11"/>
    <x v="1"/>
    <x v="183"/>
  </r>
  <r>
    <s v="565443"/>
    <s v="22374"/>
    <x v="132"/>
    <n v="4"/>
    <x v="96"/>
    <n v="4.25"/>
    <x v="87"/>
    <x v="3"/>
    <n v="17"/>
    <x v="4"/>
    <x v="4"/>
    <x v="86"/>
  </r>
  <r>
    <s v="549569"/>
    <s v="22374"/>
    <x v="132"/>
    <n v="1"/>
    <x v="3052"/>
    <n v="4.25"/>
    <x v="937"/>
    <x v="0"/>
    <n v="4.25"/>
    <x v="7"/>
    <x v="0"/>
    <x v="24"/>
  </r>
  <r>
    <s v="570839"/>
    <s v="22374"/>
    <x v="132"/>
    <n v="8"/>
    <x v="536"/>
    <n v="4.25"/>
    <x v="140"/>
    <x v="9"/>
    <n v="34"/>
    <x v="11"/>
    <x v="4"/>
    <x v="249"/>
  </r>
  <r>
    <s v="580419"/>
    <s v="22374"/>
    <x v="132"/>
    <n v="2"/>
    <x v="2339"/>
    <n v="4.25"/>
    <x v="1342"/>
    <x v="0"/>
    <n v="8.5"/>
    <x v="4"/>
    <x v="0"/>
    <x v="328"/>
  </r>
  <r>
    <s v="580884"/>
    <s v="22374"/>
    <x v="132"/>
    <n v="2"/>
    <x v="1631"/>
    <n v="4.25"/>
    <x v="1439"/>
    <x v="0"/>
    <n v="8.5"/>
    <x v="1"/>
    <x v="1"/>
    <x v="201"/>
  </r>
  <r>
    <s v="580884"/>
    <s v="22374"/>
    <x v="132"/>
    <n v="2"/>
    <x v="1631"/>
    <n v="4.25"/>
    <x v="1439"/>
    <x v="0"/>
    <n v="8.5"/>
    <x v="1"/>
    <x v="1"/>
    <x v="201"/>
  </r>
  <r>
    <s v="549222"/>
    <s v="22374"/>
    <x v="132"/>
    <n v="4"/>
    <x v="2189"/>
    <n v="4.25"/>
    <x v="1349"/>
    <x v="28"/>
    <n v="17"/>
    <x v="0"/>
    <x v="6"/>
    <x v="507"/>
  </r>
  <r>
    <s v="580482"/>
    <s v="22374"/>
    <x v="132"/>
    <n v="1"/>
    <x v="1513"/>
    <n v="4.25"/>
    <x v="274"/>
    <x v="0"/>
    <n v="4.25"/>
    <x v="4"/>
    <x v="0"/>
    <x v="59"/>
  </r>
  <r>
    <s v="570197"/>
    <s v="22374"/>
    <x v="132"/>
    <n v="1"/>
    <x v="1014"/>
    <n v="4.25"/>
    <x v="706"/>
    <x v="0"/>
    <n v="4.25"/>
    <x v="0"/>
    <x v="1"/>
    <x v="448"/>
  </r>
  <r>
    <s v="540021"/>
    <s v="22374"/>
    <x v="132"/>
    <n v="1"/>
    <x v="3053"/>
    <n v="4.25"/>
    <x v="106"/>
    <x v="0"/>
    <n v="4.25"/>
    <x v="4"/>
    <x v="2"/>
    <x v="139"/>
  </r>
  <r>
    <s v="574674"/>
    <s v="22374"/>
    <x v="132"/>
    <n v="2"/>
    <x v="2355"/>
    <n v="4.25"/>
    <x v="1446"/>
    <x v="0"/>
    <n v="8.5"/>
    <x v="1"/>
    <x v="4"/>
    <x v="441"/>
  </r>
  <r>
    <s v="570231"/>
    <s v="22374"/>
    <x v="132"/>
    <n v="1"/>
    <x v="1199"/>
    <n v="4.25"/>
    <x v="821"/>
    <x v="0"/>
    <n v="4.25"/>
    <x v="8"/>
    <x v="4"/>
    <x v="352"/>
  </r>
  <r>
    <s v="569223"/>
    <s v="22374"/>
    <x v="132"/>
    <n v="1"/>
    <x v="2158"/>
    <n v="4.25"/>
    <x v="1342"/>
    <x v="0"/>
    <n v="4.25"/>
    <x v="6"/>
    <x v="3"/>
    <x v="62"/>
  </r>
  <r>
    <s v="574250"/>
    <s v="22374"/>
    <x v="132"/>
    <n v="1"/>
    <x v="3040"/>
    <n v="4.25"/>
    <x v="404"/>
    <x v="0"/>
    <n v="4.25"/>
    <x v="10"/>
    <x v="2"/>
    <x v="481"/>
  </r>
  <r>
    <s v="575729"/>
    <s v="22374"/>
    <x v="132"/>
    <n v="4"/>
    <x v="3054"/>
    <n v="4.25"/>
    <x v="1728"/>
    <x v="0"/>
    <n v="17"/>
    <x v="7"/>
    <x v="0"/>
    <x v="596"/>
  </r>
  <r>
    <s v="569261"/>
    <s v="22374"/>
    <x v="132"/>
    <n v="2"/>
    <x v="1068"/>
    <n v="4.25"/>
    <x v="739"/>
    <x v="0"/>
    <n v="8.5"/>
    <x v="10"/>
    <x v="3"/>
    <x v="262"/>
  </r>
  <r>
    <s v="569302"/>
    <s v="22374"/>
    <x v="132"/>
    <n v="2"/>
    <x v="436"/>
    <n v="4.25"/>
    <x v="276"/>
    <x v="0"/>
    <n v="8.5"/>
    <x v="10"/>
    <x v="3"/>
    <x v="285"/>
  </r>
  <r>
    <s v="575039"/>
    <s v="22374"/>
    <x v="132"/>
    <n v="1"/>
    <x v="1270"/>
    <n v="4.25"/>
    <x v="98"/>
    <x v="0"/>
    <n v="4.25"/>
    <x v="2"/>
    <x v="3"/>
    <x v="196"/>
  </r>
  <r>
    <s v="537399"/>
    <s v="22374"/>
    <x v="132"/>
    <n v="1"/>
    <x v="214"/>
    <n v="4.25"/>
    <x v="184"/>
    <x v="0"/>
    <n v="4.25"/>
    <x v="1"/>
    <x v="4"/>
    <x v="177"/>
  </r>
  <r>
    <s v="575060"/>
    <s v="22374"/>
    <x v="132"/>
    <n v="4"/>
    <x v="289"/>
    <n v="4.25"/>
    <x v="235"/>
    <x v="0"/>
    <n v="17"/>
    <x v="2"/>
    <x v="3"/>
    <x v="220"/>
  </r>
  <r>
    <s v="537255"/>
    <s v="22374"/>
    <x v="132"/>
    <n v="4"/>
    <x v="2274"/>
    <n v="4.25"/>
    <x v="966"/>
    <x v="0"/>
    <n v="17"/>
    <x v="1"/>
    <x v="4"/>
    <x v="405"/>
  </r>
  <r>
    <s v="566076"/>
    <s v="22374"/>
    <x v="132"/>
    <n v="4"/>
    <x v="2114"/>
    <n v="4.25"/>
    <x v="1303"/>
    <x v="5"/>
    <n v="17"/>
    <x v="8"/>
    <x v="2"/>
    <x v="582"/>
  </r>
  <r>
    <s v="562708"/>
    <s v="22374"/>
    <x v="132"/>
    <n v="2"/>
    <x v="3043"/>
    <n v="4.25"/>
    <x v="1469"/>
    <x v="0"/>
    <n v="8.5"/>
    <x v="2"/>
    <x v="6"/>
    <x v="337"/>
  </r>
  <r>
    <s v="542791"/>
    <s v="22374"/>
    <x v="132"/>
    <n v="1"/>
    <x v="3055"/>
    <n v="4.25"/>
    <x v="272"/>
    <x v="0"/>
    <n v="4.25"/>
    <x v="5"/>
    <x v="1"/>
    <x v="97"/>
  </r>
  <r>
    <s v="538255"/>
    <s v="22374"/>
    <x v="132"/>
    <n v="4"/>
    <x v="3056"/>
    <n v="4.25"/>
    <x v="140"/>
    <x v="9"/>
    <n v="17"/>
    <x v="7"/>
    <x v="0"/>
    <x v="257"/>
  </r>
  <r>
    <s v="552286"/>
    <s v="22374"/>
    <x v="132"/>
    <n v="1"/>
    <x v="2737"/>
    <n v="4.25"/>
    <x v="186"/>
    <x v="0"/>
    <n v="4.25"/>
    <x v="2"/>
    <x v="2"/>
    <x v="233"/>
  </r>
  <r>
    <s v="552286"/>
    <s v="22374"/>
    <x v="132"/>
    <n v="2"/>
    <x v="2737"/>
    <n v="4.25"/>
    <x v="186"/>
    <x v="0"/>
    <n v="8.5"/>
    <x v="2"/>
    <x v="2"/>
    <x v="233"/>
  </r>
  <r>
    <s v="552277"/>
    <s v="22374"/>
    <x v="132"/>
    <n v="1"/>
    <x v="279"/>
    <n v="4.25"/>
    <x v="230"/>
    <x v="0"/>
    <n v="4.25"/>
    <x v="2"/>
    <x v="2"/>
    <x v="29"/>
  </r>
  <r>
    <s v="559120"/>
    <s v="22374"/>
    <x v="132"/>
    <n v="3"/>
    <x v="902"/>
    <n v="4.25"/>
    <x v="186"/>
    <x v="0"/>
    <n v="12.75"/>
    <x v="1"/>
    <x v="0"/>
    <x v="379"/>
  </r>
  <r>
    <s v="565751"/>
    <s v="22374"/>
    <x v="132"/>
    <n v="1"/>
    <x v="3057"/>
    <n v="4.25"/>
    <x v="186"/>
    <x v="0"/>
    <n v="4.25"/>
    <x v="1"/>
    <x v="3"/>
    <x v="156"/>
  </r>
  <r>
    <s v="562444"/>
    <s v="22374"/>
    <x v="132"/>
    <n v="2"/>
    <x v="3058"/>
    <n v="4.25"/>
    <x v="864"/>
    <x v="0"/>
    <n v="8.5"/>
    <x v="4"/>
    <x v="2"/>
    <x v="624"/>
  </r>
  <r>
    <s v="569403"/>
    <s v="22374"/>
    <x v="132"/>
    <n v="4"/>
    <x v="3059"/>
    <n v="4.25"/>
    <x v="1454"/>
    <x v="0"/>
    <n v="17"/>
    <x v="4"/>
    <x v="1"/>
    <x v="53"/>
  </r>
  <r>
    <s v="569383"/>
    <s v="22374"/>
    <x v="132"/>
    <n v="8"/>
    <x v="2672"/>
    <n v="4.25"/>
    <x v="1567"/>
    <x v="0"/>
    <n v="34"/>
    <x v="10"/>
    <x v="3"/>
    <x v="87"/>
  </r>
  <r>
    <s v="574336"/>
    <s v="22374"/>
    <x v="132"/>
    <n v="4"/>
    <x v="2685"/>
    <n v="4.25"/>
    <x v="1573"/>
    <x v="5"/>
    <n v="17"/>
    <x v="4"/>
    <x v="6"/>
    <x v="472"/>
  </r>
  <r>
    <s v="C558716"/>
    <s v="22374"/>
    <x v="132"/>
    <n v="-2"/>
    <x v="368"/>
    <n v="4.25"/>
    <x v="298"/>
    <x v="0"/>
    <n v="-8.5"/>
    <x v="5"/>
    <x v="2"/>
    <x v="256"/>
  </r>
  <r>
    <s v="558714"/>
    <s v="22374"/>
    <x v="132"/>
    <n v="2"/>
    <x v="369"/>
    <n v="4.25"/>
    <x v="298"/>
    <x v="0"/>
    <n v="8.5"/>
    <x v="5"/>
    <x v="2"/>
    <x v="111"/>
  </r>
  <r>
    <s v="580276"/>
    <s v="22374"/>
    <x v="132"/>
    <n v="1"/>
    <x v="661"/>
    <n v="4.25"/>
    <x v="498"/>
    <x v="0"/>
    <n v="4.25"/>
    <x v="6"/>
    <x v="4"/>
    <x v="302"/>
  </r>
  <r>
    <s v="C562773"/>
    <s v="22374"/>
    <x v="132"/>
    <n v="-1"/>
    <x v="3060"/>
    <n v="4.25"/>
    <x v="106"/>
    <x v="0"/>
    <n v="-4.25"/>
    <x v="8"/>
    <x v="3"/>
    <x v="379"/>
  </r>
  <r>
    <s v="580727"/>
    <s v="22374"/>
    <x v="132"/>
    <n v="1"/>
    <x v="449"/>
    <n v="8.2899999999999991"/>
    <x v="353"/>
    <x v="0"/>
    <n v="8.2899999999999991"/>
    <x v="3"/>
    <x v="3"/>
    <x v="293"/>
  </r>
  <r>
    <s v="565150"/>
    <s v="22376"/>
    <x v="133"/>
    <n v="8"/>
    <x v="1883"/>
    <n v="3.95"/>
    <x v="134"/>
    <x v="0"/>
    <n v="31.6"/>
    <x v="5"/>
    <x v="1"/>
    <x v="223"/>
  </r>
  <r>
    <s v="574086"/>
    <s v="22376"/>
    <x v="133"/>
    <n v="4"/>
    <x v="129"/>
    <n v="4.25"/>
    <x v="110"/>
    <x v="0"/>
    <n v="17"/>
    <x v="10"/>
    <x v="2"/>
    <x v="114"/>
  </r>
  <r>
    <s v="536796"/>
    <s v="22376"/>
    <x v="133"/>
    <n v="1"/>
    <x v="644"/>
    <n v="4.25"/>
    <x v="486"/>
    <x v="0"/>
    <n v="4.25"/>
    <x v="6"/>
    <x v="2"/>
    <x v="239"/>
  </r>
  <r>
    <s v="536488"/>
    <s v="22376"/>
    <x v="133"/>
    <n v="1"/>
    <x v="1782"/>
    <n v="4.25"/>
    <x v="684"/>
    <x v="0"/>
    <n v="4.25"/>
    <x v="5"/>
    <x v="0"/>
    <x v="33"/>
  </r>
  <r>
    <s v="537222"/>
    <s v="22376"/>
    <x v="133"/>
    <n v="1"/>
    <x v="3034"/>
    <n v="4.25"/>
    <x v="1446"/>
    <x v="0"/>
    <n v="4.25"/>
    <x v="3"/>
    <x v="5"/>
    <x v="382"/>
  </r>
  <r>
    <s v="536796"/>
    <s v="22376"/>
    <x v="133"/>
    <n v="2"/>
    <x v="644"/>
    <n v="4.25"/>
    <x v="486"/>
    <x v="0"/>
    <n v="8.5"/>
    <x v="6"/>
    <x v="2"/>
    <x v="239"/>
  </r>
  <r>
    <s v="536796"/>
    <s v="22376"/>
    <x v="133"/>
    <n v="2"/>
    <x v="644"/>
    <n v="4.25"/>
    <x v="486"/>
    <x v="0"/>
    <n v="8.5"/>
    <x v="6"/>
    <x v="2"/>
    <x v="239"/>
  </r>
  <r>
    <s v="555589"/>
    <s v="22376"/>
    <x v="133"/>
    <n v="4"/>
    <x v="3046"/>
    <n v="4.25"/>
    <x v="1724"/>
    <x v="4"/>
    <n v="17"/>
    <x v="1"/>
    <x v="6"/>
    <x v="554"/>
  </r>
  <r>
    <s v="537154"/>
    <s v="22376"/>
    <x v="133"/>
    <n v="2"/>
    <x v="215"/>
    <n v="4.25"/>
    <x v="185"/>
    <x v="0"/>
    <n v="8.5"/>
    <x v="3"/>
    <x v="5"/>
    <x v="140"/>
  </r>
  <r>
    <s v="566290"/>
    <s v="22376"/>
    <x v="133"/>
    <n v="1"/>
    <x v="503"/>
    <n v="4.25"/>
    <x v="18"/>
    <x v="0"/>
    <n v="4.25"/>
    <x v="9"/>
    <x v="5"/>
    <x v="316"/>
  </r>
  <r>
    <s v="569897"/>
    <s v="22376"/>
    <x v="133"/>
    <n v="1"/>
    <x v="502"/>
    <n v="4.25"/>
    <x v="393"/>
    <x v="0"/>
    <n v="4.25"/>
    <x v="1"/>
    <x v="2"/>
    <x v="315"/>
  </r>
  <r>
    <s v="546009"/>
    <s v="22376"/>
    <x v="133"/>
    <n v="4"/>
    <x v="1464"/>
    <n v="4.25"/>
    <x v="498"/>
    <x v="0"/>
    <n v="17"/>
    <x v="2"/>
    <x v="5"/>
    <x v="448"/>
  </r>
  <r>
    <s v="548708"/>
    <s v="22376"/>
    <x v="133"/>
    <n v="2"/>
    <x v="1007"/>
    <n v="4.25"/>
    <x v="188"/>
    <x v="0"/>
    <n v="8.5"/>
    <x v="10"/>
    <x v="2"/>
    <x v="301"/>
  </r>
  <r>
    <s v="548728"/>
    <s v="22376"/>
    <x v="133"/>
    <n v="4"/>
    <x v="3061"/>
    <n v="4.25"/>
    <x v="1318"/>
    <x v="0"/>
    <n v="17"/>
    <x v="4"/>
    <x v="6"/>
    <x v="597"/>
  </r>
  <r>
    <s v="570111"/>
    <s v="22376"/>
    <x v="133"/>
    <n v="1"/>
    <x v="118"/>
    <n v="4.25"/>
    <x v="98"/>
    <x v="0"/>
    <n v="4.25"/>
    <x v="0"/>
    <x v="1"/>
    <x v="105"/>
  </r>
  <r>
    <s v="545901"/>
    <s v="22376"/>
    <x v="133"/>
    <n v="1"/>
    <x v="251"/>
    <n v="4.25"/>
    <x v="212"/>
    <x v="0"/>
    <n v="4.25"/>
    <x v="0"/>
    <x v="1"/>
    <x v="199"/>
  </r>
  <r>
    <s v="565249"/>
    <s v="22376"/>
    <x v="133"/>
    <n v="1"/>
    <x v="2930"/>
    <n v="4.25"/>
    <x v="1677"/>
    <x v="0"/>
    <n v="4.25"/>
    <x v="6"/>
    <x v="5"/>
    <x v="524"/>
  </r>
  <r>
    <s v="574882"/>
    <s v="22376"/>
    <x v="133"/>
    <n v="2"/>
    <x v="3049"/>
    <n v="4.25"/>
    <x v="1440"/>
    <x v="0"/>
    <n v="8.5"/>
    <x v="0"/>
    <x v="6"/>
    <x v="69"/>
  </r>
  <r>
    <s v="569714"/>
    <s v="22376"/>
    <x v="133"/>
    <n v="1"/>
    <x v="133"/>
    <n v="4.25"/>
    <x v="114"/>
    <x v="0"/>
    <n v="4.25"/>
    <x v="3"/>
    <x v="0"/>
    <x v="118"/>
  </r>
  <r>
    <s v="569741"/>
    <s v="22376"/>
    <x v="133"/>
    <n v="4"/>
    <x v="152"/>
    <n v="4.25"/>
    <x v="130"/>
    <x v="0"/>
    <n v="17"/>
    <x v="1"/>
    <x v="2"/>
    <x v="9"/>
  </r>
  <r>
    <s v="540520"/>
    <s v="22376"/>
    <x v="133"/>
    <n v="1"/>
    <x v="3050"/>
    <n v="4.25"/>
    <x v="1727"/>
    <x v="0"/>
    <n v="4.25"/>
    <x v="8"/>
    <x v="3"/>
    <x v="33"/>
  </r>
  <r>
    <s v="559305"/>
    <s v="22376"/>
    <x v="133"/>
    <n v="1"/>
    <x v="589"/>
    <n v="4.25"/>
    <x v="441"/>
    <x v="0"/>
    <n v="4.25"/>
    <x v="0"/>
    <x v="3"/>
    <x v="156"/>
  </r>
  <r>
    <s v="580720"/>
    <s v="22376"/>
    <x v="133"/>
    <n v="2"/>
    <x v="3062"/>
    <n v="4.25"/>
    <x v="1729"/>
    <x v="0"/>
    <n v="8.5"/>
    <x v="3"/>
    <x v="3"/>
    <x v="533"/>
  </r>
  <r>
    <s v="574887"/>
    <s v="22376"/>
    <x v="133"/>
    <n v="4"/>
    <x v="3037"/>
    <n v="4.25"/>
    <x v="1723"/>
    <x v="0"/>
    <n v="17"/>
    <x v="0"/>
    <x v="6"/>
    <x v="253"/>
  </r>
  <r>
    <s v="580509"/>
    <s v="22376"/>
    <x v="133"/>
    <n v="4"/>
    <x v="2670"/>
    <n v="4.25"/>
    <x v="108"/>
    <x v="3"/>
    <n v="17"/>
    <x v="4"/>
    <x v="0"/>
    <x v="69"/>
  </r>
  <r>
    <s v="562032"/>
    <s v="22376"/>
    <x v="133"/>
    <n v="4"/>
    <x v="2171"/>
    <n v="4.25"/>
    <x v="1349"/>
    <x v="28"/>
    <n v="17"/>
    <x v="6"/>
    <x v="0"/>
    <x v="588"/>
  </r>
  <r>
    <s v="548656"/>
    <s v="22376"/>
    <x v="133"/>
    <n v="1"/>
    <x v="2645"/>
    <n v="4.25"/>
    <x v="17"/>
    <x v="0"/>
    <n v="4.25"/>
    <x v="5"/>
    <x v="0"/>
    <x v="37"/>
  </r>
  <r>
    <s v="538518"/>
    <s v="22376"/>
    <x v="133"/>
    <n v="1"/>
    <x v="224"/>
    <n v="4.25"/>
    <x v="193"/>
    <x v="0"/>
    <n v="4.25"/>
    <x v="11"/>
    <x v="1"/>
    <x v="183"/>
  </r>
  <r>
    <s v="546108"/>
    <s v="22376"/>
    <x v="133"/>
    <n v="2"/>
    <x v="690"/>
    <n v="4.25"/>
    <x v="113"/>
    <x v="0"/>
    <n v="8.5"/>
    <x v="8"/>
    <x v="4"/>
    <x v="176"/>
  </r>
  <r>
    <s v="545514"/>
    <s v="22376"/>
    <x v="133"/>
    <n v="1"/>
    <x v="960"/>
    <n v="4.25"/>
    <x v="676"/>
    <x v="0"/>
    <n v="4.25"/>
    <x v="10"/>
    <x v="3"/>
    <x v="23"/>
  </r>
  <r>
    <s v="570839"/>
    <s v="22376"/>
    <x v="133"/>
    <n v="4"/>
    <x v="536"/>
    <n v="4.25"/>
    <x v="140"/>
    <x v="9"/>
    <n v="17"/>
    <x v="11"/>
    <x v="4"/>
    <x v="249"/>
  </r>
  <r>
    <s v="580884"/>
    <s v="22376"/>
    <x v="133"/>
    <n v="1"/>
    <x v="1631"/>
    <n v="4.25"/>
    <x v="1439"/>
    <x v="0"/>
    <n v="4.25"/>
    <x v="1"/>
    <x v="1"/>
    <x v="201"/>
  </r>
  <r>
    <s v="545314"/>
    <s v="22376"/>
    <x v="133"/>
    <n v="4"/>
    <x v="3063"/>
    <n v="4.25"/>
    <x v="1730"/>
    <x v="5"/>
    <n v="17"/>
    <x v="5"/>
    <x v="6"/>
    <x v="442"/>
  </r>
  <r>
    <s v="549222"/>
    <s v="22376"/>
    <x v="133"/>
    <n v="4"/>
    <x v="2189"/>
    <n v="4.25"/>
    <x v="1349"/>
    <x v="28"/>
    <n v="17"/>
    <x v="0"/>
    <x v="6"/>
    <x v="507"/>
  </r>
  <r>
    <s v="570197"/>
    <s v="22376"/>
    <x v="133"/>
    <n v="1"/>
    <x v="1014"/>
    <n v="4.25"/>
    <x v="706"/>
    <x v="0"/>
    <n v="4.25"/>
    <x v="0"/>
    <x v="1"/>
    <x v="448"/>
  </r>
  <r>
    <s v="574674"/>
    <s v="22376"/>
    <x v="133"/>
    <n v="1"/>
    <x v="2355"/>
    <n v="4.25"/>
    <x v="1446"/>
    <x v="0"/>
    <n v="4.25"/>
    <x v="1"/>
    <x v="4"/>
    <x v="441"/>
  </r>
  <r>
    <s v="566025"/>
    <s v="22376"/>
    <x v="133"/>
    <n v="1"/>
    <x v="3039"/>
    <n v="4.25"/>
    <x v="404"/>
    <x v="0"/>
    <n v="4.25"/>
    <x v="2"/>
    <x v="0"/>
    <x v="13"/>
  </r>
  <r>
    <s v="569223"/>
    <s v="22376"/>
    <x v="133"/>
    <n v="1"/>
    <x v="2158"/>
    <n v="4.25"/>
    <x v="1342"/>
    <x v="0"/>
    <n v="4.25"/>
    <x v="6"/>
    <x v="3"/>
    <x v="62"/>
  </r>
  <r>
    <s v="543020"/>
    <s v="22376"/>
    <x v="133"/>
    <n v="1"/>
    <x v="159"/>
    <n v="4.25"/>
    <x v="98"/>
    <x v="0"/>
    <n v="4.25"/>
    <x v="6"/>
    <x v="5"/>
    <x v="133"/>
  </r>
  <r>
    <s v="569302"/>
    <s v="22376"/>
    <x v="133"/>
    <n v="2"/>
    <x v="436"/>
    <n v="4.25"/>
    <x v="276"/>
    <x v="0"/>
    <n v="8.5"/>
    <x v="10"/>
    <x v="3"/>
    <x v="285"/>
  </r>
  <r>
    <s v="566008"/>
    <s v="22376"/>
    <x v="133"/>
    <n v="2"/>
    <x v="3041"/>
    <n v="4.25"/>
    <x v="498"/>
    <x v="0"/>
    <n v="8.5"/>
    <x v="2"/>
    <x v="0"/>
    <x v="285"/>
  </r>
  <r>
    <s v="566076"/>
    <s v="22376"/>
    <x v="133"/>
    <n v="4"/>
    <x v="2114"/>
    <n v="4.25"/>
    <x v="1303"/>
    <x v="5"/>
    <n v="17"/>
    <x v="8"/>
    <x v="2"/>
    <x v="582"/>
  </r>
  <r>
    <s v="552446"/>
    <s v="22376"/>
    <x v="133"/>
    <n v="2"/>
    <x v="258"/>
    <n v="4.25"/>
    <x v="217"/>
    <x v="0"/>
    <n v="8.5"/>
    <x v="8"/>
    <x v="6"/>
    <x v="7"/>
  </r>
  <r>
    <s v="569383"/>
    <s v="22376"/>
    <x v="133"/>
    <n v="8"/>
    <x v="2672"/>
    <n v="4.25"/>
    <x v="1567"/>
    <x v="0"/>
    <n v="34"/>
    <x v="10"/>
    <x v="3"/>
    <x v="87"/>
  </r>
  <r>
    <s v="543479"/>
    <s v="22371"/>
    <x v="134"/>
    <n v="24"/>
    <x v="3064"/>
    <n v="3.75"/>
    <x v="1731"/>
    <x v="0"/>
    <n v="90"/>
    <x v="2"/>
    <x v="0"/>
    <x v="494"/>
  </r>
  <r>
    <s v="565150"/>
    <s v="22371"/>
    <x v="134"/>
    <n v="8"/>
    <x v="1883"/>
    <n v="3.95"/>
    <x v="134"/>
    <x v="0"/>
    <n v="31.6"/>
    <x v="5"/>
    <x v="1"/>
    <x v="223"/>
  </r>
  <r>
    <s v="563188"/>
    <s v="22371"/>
    <x v="134"/>
    <n v="12"/>
    <x v="3044"/>
    <n v="3.95"/>
    <x v="1030"/>
    <x v="0"/>
    <n v="47.400000000000006"/>
    <x v="11"/>
    <x v="3"/>
    <x v="155"/>
  </r>
  <r>
    <s v="570651"/>
    <s v="22371"/>
    <x v="134"/>
    <n v="36"/>
    <x v="3065"/>
    <n v="3.95"/>
    <x v="140"/>
    <x v="9"/>
    <n v="142.20000000000002"/>
    <x v="9"/>
    <x v="3"/>
    <x v="159"/>
  </r>
  <r>
    <s v="581482"/>
    <s v="22371"/>
    <x v="134"/>
    <n v="12"/>
    <x v="3066"/>
    <n v="3.95"/>
    <x v="1732"/>
    <x v="0"/>
    <n v="47.400000000000006"/>
    <x v="8"/>
    <x v="6"/>
    <x v="625"/>
  </r>
  <r>
    <s v="551515"/>
    <s v="22371"/>
    <x v="134"/>
    <n v="12"/>
    <x v="3067"/>
    <n v="3.95"/>
    <x v="1030"/>
    <x v="0"/>
    <n v="47.400000000000006"/>
    <x v="5"/>
    <x v="5"/>
    <x v="128"/>
  </r>
  <r>
    <s v="570243"/>
    <s v="22371"/>
    <x v="134"/>
    <n v="12"/>
    <x v="3068"/>
    <n v="3.95"/>
    <x v="1030"/>
    <x v="0"/>
    <n v="47.400000000000006"/>
    <x v="8"/>
    <x v="4"/>
    <x v="110"/>
  </r>
  <r>
    <s v="581131"/>
    <s v="22371"/>
    <x v="134"/>
    <n v="13"/>
    <x v="3069"/>
    <n v="3.95"/>
    <x v="186"/>
    <x v="0"/>
    <n v="51.35"/>
    <x v="0"/>
    <x v="0"/>
    <x v="139"/>
  </r>
  <r>
    <s v="574086"/>
    <s v="22371"/>
    <x v="134"/>
    <n v="8"/>
    <x v="129"/>
    <n v="4.25"/>
    <x v="110"/>
    <x v="0"/>
    <n v="34"/>
    <x v="10"/>
    <x v="2"/>
    <x v="114"/>
  </r>
  <r>
    <s v="556441"/>
    <s v="22371"/>
    <x v="134"/>
    <n v="1"/>
    <x v="3045"/>
    <n v="4.25"/>
    <x v="963"/>
    <x v="0"/>
    <n v="4.25"/>
    <x v="7"/>
    <x v="3"/>
    <x v="84"/>
  </r>
  <r>
    <s v="536643"/>
    <s v="22371"/>
    <x v="134"/>
    <n v="1"/>
    <x v="392"/>
    <n v="4.25"/>
    <x v="315"/>
    <x v="0"/>
    <n v="4.25"/>
    <x v="6"/>
    <x v="2"/>
    <x v="175"/>
  </r>
  <r>
    <s v="537222"/>
    <s v="22371"/>
    <x v="134"/>
    <n v="1"/>
    <x v="3034"/>
    <n v="4.25"/>
    <x v="1446"/>
    <x v="0"/>
    <n v="4.25"/>
    <x v="3"/>
    <x v="5"/>
    <x v="382"/>
  </r>
  <r>
    <s v="566285"/>
    <s v="22371"/>
    <x v="134"/>
    <n v="1"/>
    <x v="3004"/>
    <n v="4.25"/>
    <x v="1708"/>
    <x v="0"/>
    <n v="4.25"/>
    <x v="9"/>
    <x v="5"/>
    <x v="179"/>
  </r>
  <r>
    <s v="556201"/>
    <s v="22371"/>
    <x v="134"/>
    <n v="8"/>
    <x v="2173"/>
    <n v="4.25"/>
    <x v="1349"/>
    <x v="28"/>
    <n v="34"/>
    <x v="8"/>
    <x v="0"/>
    <x v="459"/>
  </r>
  <r>
    <s v="543371"/>
    <s v="22371"/>
    <x v="134"/>
    <n v="1"/>
    <x v="2190"/>
    <n v="4.25"/>
    <x v="1355"/>
    <x v="0"/>
    <n v="4.25"/>
    <x v="0"/>
    <x v="4"/>
    <x v="123"/>
  </r>
  <r>
    <s v="573876"/>
    <s v="22371"/>
    <x v="134"/>
    <n v="1"/>
    <x v="744"/>
    <n v="4.25"/>
    <x v="249"/>
    <x v="0"/>
    <n v="4.25"/>
    <x v="5"/>
    <x v="0"/>
    <x v="303"/>
  </r>
  <r>
    <s v="536749"/>
    <s v="22371"/>
    <x v="134"/>
    <n v="2"/>
    <x v="219"/>
    <n v="4.25"/>
    <x v="189"/>
    <x v="0"/>
    <n v="8.5"/>
    <x v="6"/>
    <x v="2"/>
    <x v="62"/>
  </r>
  <r>
    <s v="536749"/>
    <s v="22371"/>
    <x v="134"/>
    <n v="1"/>
    <x v="219"/>
    <n v="4.25"/>
    <x v="189"/>
    <x v="0"/>
    <n v="4.25"/>
    <x v="6"/>
    <x v="2"/>
    <x v="62"/>
  </r>
  <r>
    <s v="536408"/>
    <s v="22371"/>
    <x v="134"/>
    <n v="4"/>
    <x v="390"/>
    <n v="4.25"/>
    <x v="313"/>
    <x v="0"/>
    <n v="17"/>
    <x v="5"/>
    <x v="0"/>
    <x v="58"/>
  </r>
  <r>
    <s v="543641"/>
    <s v="22371"/>
    <x v="134"/>
    <n v="3"/>
    <x v="3047"/>
    <n v="4.25"/>
    <x v="1725"/>
    <x v="0"/>
    <n v="12.75"/>
    <x v="7"/>
    <x v="1"/>
    <x v="573"/>
  </r>
  <r>
    <s v="566296"/>
    <s v="22371"/>
    <x v="134"/>
    <n v="1"/>
    <x v="124"/>
    <n v="4.25"/>
    <x v="106"/>
    <x v="0"/>
    <n v="4.25"/>
    <x v="9"/>
    <x v="5"/>
    <x v="110"/>
  </r>
  <r>
    <s v="556263"/>
    <s v="22371"/>
    <x v="134"/>
    <n v="2"/>
    <x v="2927"/>
    <n v="4.25"/>
    <x v="83"/>
    <x v="0"/>
    <n v="8.5"/>
    <x v="8"/>
    <x v="0"/>
    <x v="623"/>
  </r>
  <r>
    <s v="556222"/>
    <s v="22371"/>
    <x v="134"/>
    <n v="1"/>
    <x v="3032"/>
    <n v="4.25"/>
    <x v="1721"/>
    <x v="0"/>
    <n v="4.25"/>
    <x v="8"/>
    <x v="0"/>
    <x v="431"/>
  </r>
  <r>
    <s v="555853"/>
    <s v="22371"/>
    <x v="134"/>
    <n v="1"/>
    <x v="890"/>
    <n v="4.25"/>
    <x v="629"/>
    <x v="0"/>
    <n v="4.25"/>
    <x v="0"/>
    <x v="5"/>
    <x v="352"/>
  </r>
  <r>
    <s v="537154"/>
    <s v="22371"/>
    <x v="134"/>
    <n v="2"/>
    <x v="215"/>
    <n v="4.25"/>
    <x v="185"/>
    <x v="0"/>
    <n v="8.5"/>
    <x v="3"/>
    <x v="5"/>
    <x v="140"/>
  </r>
  <r>
    <s v="556408"/>
    <s v="22371"/>
    <x v="134"/>
    <n v="1"/>
    <x v="3070"/>
    <n v="4.25"/>
    <x v="1733"/>
    <x v="0"/>
    <n v="4.25"/>
    <x v="7"/>
    <x v="3"/>
    <x v="142"/>
  </r>
  <r>
    <s v="536749"/>
    <s v="22371"/>
    <x v="134"/>
    <n v="1"/>
    <x v="219"/>
    <n v="4.25"/>
    <x v="189"/>
    <x v="0"/>
    <n v="4.25"/>
    <x v="6"/>
    <x v="2"/>
    <x v="62"/>
  </r>
  <r>
    <s v="555852"/>
    <s v="22371"/>
    <x v="134"/>
    <n v="4"/>
    <x v="3071"/>
    <n v="4.25"/>
    <x v="1311"/>
    <x v="0"/>
    <n v="17"/>
    <x v="0"/>
    <x v="5"/>
    <x v="61"/>
  </r>
  <r>
    <s v="551531"/>
    <s v="22371"/>
    <x v="134"/>
    <n v="2"/>
    <x v="1246"/>
    <n v="4.25"/>
    <x v="845"/>
    <x v="0"/>
    <n v="8.5"/>
    <x v="5"/>
    <x v="5"/>
    <x v="69"/>
  </r>
  <r>
    <s v="C569954"/>
    <s v="22371"/>
    <x v="134"/>
    <n v="-1"/>
    <x v="3072"/>
    <n v="4.25"/>
    <x v="1734"/>
    <x v="0"/>
    <n v="-4.25"/>
    <x v="1"/>
    <x v="2"/>
    <x v="626"/>
  </r>
  <r>
    <s v="546009"/>
    <s v="22371"/>
    <x v="134"/>
    <n v="1"/>
    <x v="1464"/>
    <n v="4.25"/>
    <x v="498"/>
    <x v="0"/>
    <n v="4.25"/>
    <x v="2"/>
    <x v="5"/>
    <x v="448"/>
  </r>
  <r>
    <s v="548708"/>
    <s v="22371"/>
    <x v="134"/>
    <n v="3"/>
    <x v="1007"/>
    <n v="4.25"/>
    <x v="188"/>
    <x v="0"/>
    <n v="12.75"/>
    <x v="10"/>
    <x v="2"/>
    <x v="301"/>
  </r>
  <r>
    <s v="548728"/>
    <s v="22371"/>
    <x v="134"/>
    <n v="4"/>
    <x v="3061"/>
    <n v="4.25"/>
    <x v="1318"/>
    <x v="0"/>
    <n v="17"/>
    <x v="4"/>
    <x v="6"/>
    <x v="597"/>
  </r>
  <r>
    <s v="570111"/>
    <s v="22371"/>
    <x v="134"/>
    <n v="1"/>
    <x v="118"/>
    <n v="4.25"/>
    <x v="98"/>
    <x v="0"/>
    <n v="4.25"/>
    <x v="0"/>
    <x v="1"/>
    <x v="105"/>
  </r>
  <r>
    <s v="549128"/>
    <s v="22371"/>
    <x v="134"/>
    <n v="1"/>
    <x v="1528"/>
    <n v="4.25"/>
    <x v="999"/>
    <x v="0"/>
    <n v="4.25"/>
    <x v="1"/>
    <x v="4"/>
    <x v="193"/>
  </r>
  <r>
    <s v="C570004"/>
    <s v="22371"/>
    <x v="134"/>
    <n v="-1"/>
    <x v="3073"/>
    <n v="4.25"/>
    <x v="1318"/>
    <x v="0"/>
    <n v="-4.25"/>
    <x v="0"/>
    <x v="1"/>
    <x v="627"/>
  </r>
  <r>
    <s v="570003"/>
    <s v="22371"/>
    <x v="134"/>
    <n v="1"/>
    <x v="3074"/>
    <n v="4.25"/>
    <x v="1734"/>
    <x v="0"/>
    <n v="4.25"/>
    <x v="0"/>
    <x v="1"/>
    <x v="438"/>
  </r>
  <r>
    <s v="545901"/>
    <s v="22371"/>
    <x v="134"/>
    <n v="1"/>
    <x v="251"/>
    <n v="4.25"/>
    <x v="212"/>
    <x v="0"/>
    <n v="4.25"/>
    <x v="0"/>
    <x v="1"/>
    <x v="199"/>
  </r>
  <r>
    <s v="565238"/>
    <s v="22371"/>
    <x v="134"/>
    <n v="4"/>
    <x v="3075"/>
    <n v="4.25"/>
    <x v="594"/>
    <x v="0"/>
    <n v="17"/>
    <x v="6"/>
    <x v="5"/>
    <x v="609"/>
  </r>
  <r>
    <s v="565249"/>
    <s v="22371"/>
    <x v="134"/>
    <n v="2"/>
    <x v="2930"/>
    <n v="4.25"/>
    <x v="1677"/>
    <x v="0"/>
    <n v="8.5"/>
    <x v="6"/>
    <x v="5"/>
    <x v="524"/>
  </r>
  <r>
    <s v="574882"/>
    <s v="22371"/>
    <x v="134"/>
    <n v="3"/>
    <x v="3049"/>
    <n v="4.25"/>
    <x v="1440"/>
    <x v="0"/>
    <n v="12.75"/>
    <x v="0"/>
    <x v="6"/>
    <x v="69"/>
  </r>
  <r>
    <s v="538378"/>
    <s v="22371"/>
    <x v="134"/>
    <n v="2"/>
    <x v="1918"/>
    <n v="4.25"/>
    <x v="1726"/>
    <x v="0"/>
    <n v="8.5"/>
    <x v="11"/>
    <x v="1"/>
    <x v="373"/>
  </r>
  <r>
    <s v="538417"/>
    <s v="22371"/>
    <x v="134"/>
    <n v="8"/>
    <x v="3076"/>
    <n v="4.25"/>
    <x v="186"/>
    <x v="0"/>
    <n v="34"/>
    <x v="11"/>
    <x v="1"/>
    <x v="142"/>
  </r>
  <r>
    <s v="581147"/>
    <s v="22371"/>
    <x v="134"/>
    <n v="2"/>
    <x v="3077"/>
    <n v="4.25"/>
    <x v="498"/>
    <x v="0"/>
    <n v="8.5"/>
    <x v="0"/>
    <x v="0"/>
    <x v="360"/>
  </r>
  <r>
    <s v="574536"/>
    <s v="22371"/>
    <x v="134"/>
    <n v="3"/>
    <x v="1249"/>
    <n v="4.25"/>
    <x v="40"/>
    <x v="0"/>
    <n v="12.75"/>
    <x v="4"/>
    <x v="6"/>
    <x v="451"/>
  </r>
  <r>
    <s v="569714"/>
    <s v="22371"/>
    <x v="134"/>
    <n v="1"/>
    <x v="133"/>
    <n v="4.25"/>
    <x v="114"/>
    <x v="0"/>
    <n v="4.25"/>
    <x v="3"/>
    <x v="0"/>
    <x v="118"/>
  </r>
  <r>
    <s v="540520"/>
    <s v="22371"/>
    <x v="134"/>
    <n v="1"/>
    <x v="3050"/>
    <n v="4.25"/>
    <x v="1727"/>
    <x v="0"/>
    <n v="4.25"/>
    <x v="8"/>
    <x v="3"/>
    <x v="33"/>
  </r>
  <r>
    <s v="538449"/>
    <s v="22371"/>
    <x v="134"/>
    <n v="1"/>
    <x v="2410"/>
    <n v="4.25"/>
    <x v="1469"/>
    <x v="0"/>
    <n v="4.25"/>
    <x v="11"/>
    <x v="1"/>
    <x v="184"/>
  </r>
  <r>
    <s v="580720"/>
    <s v="22371"/>
    <x v="134"/>
    <n v="2"/>
    <x v="3062"/>
    <n v="4.25"/>
    <x v="1729"/>
    <x v="0"/>
    <n v="8.5"/>
    <x v="3"/>
    <x v="3"/>
    <x v="533"/>
  </r>
  <r>
    <s v="552277"/>
    <s v="22371"/>
    <x v="134"/>
    <n v="2"/>
    <x v="279"/>
    <n v="4.25"/>
    <x v="230"/>
    <x v="0"/>
    <n v="8.5"/>
    <x v="2"/>
    <x v="2"/>
    <x v="29"/>
  </r>
  <r>
    <s v="542777"/>
    <s v="22371"/>
    <x v="134"/>
    <n v="4"/>
    <x v="2877"/>
    <n v="4.25"/>
    <x v="140"/>
    <x v="9"/>
    <n v="17"/>
    <x v="5"/>
    <x v="1"/>
    <x v="332"/>
  </r>
  <r>
    <s v="574887"/>
    <s v="22371"/>
    <x v="134"/>
    <n v="4"/>
    <x v="3037"/>
    <n v="4.25"/>
    <x v="1723"/>
    <x v="0"/>
    <n v="17"/>
    <x v="0"/>
    <x v="6"/>
    <x v="253"/>
  </r>
  <r>
    <s v="559536"/>
    <s v="22371"/>
    <x v="134"/>
    <n v="1"/>
    <x v="3038"/>
    <n v="4.25"/>
    <x v="1342"/>
    <x v="0"/>
    <n v="4.25"/>
    <x v="7"/>
    <x v="2"/>
    <x v="369"/>
  </r>
  <r>
    <s v="565430"/>
    <s v="22371"/>
    <x v="134"/>
    <n v="4"/>
    <x v="2317"/>
    <n v="4.25"/>
    <x v="1422"/>
    <x v="1"/>
    <n v="17"/>
    <x v="4"/>
    <x v="4"/>
    <x v="233"/>
  </r>
  <r>
    <s v="562032"/>
    <s v="22371"/>
    <x v="134"/>
    <n v="8"/>
    <x v="2171"/>
    <n v="4.25"/>
    <x v="1349"/>
    <x v="28"/>
    <n v="34"/>
    <x v="6"/>
    <x v="0"/>
    <x v="588"/>
  </r>
  <r>
    <s v="548656"/>
    <s v="22371"/>
    <x v="134"/>
    <n v="1"/>
    <x v="2645"/>
    <n v="4.25"/>
    <x v="17"/>
    <x v="0"/>
    <n v="4.25"/>
    <x v="5"/>
    <x v="0"/>
    <x v="37"/>
  </r>
  <r>
    <s v="548666"/>
    <s v="22371"/>
    <x v="134"/>
    <n v="1"/>
    <x v="1877"/>
    <n v="4.25"/>
    <x v="1197"/>
    <x v="0"/>
    <n v="4.25"/>
    <x v="5"/>
    <x v="0"/>
    <x v="77"/>
  </r>
  <r>
    <s v="562046"/>
    <s v="22371"/>
    <x v="134"/>
    <n v="4"/>
    <x v="470"/>
    <n v="4.25"/>
    <x v="370"/>
    <x v="10"/>
    <n v="17"/>
    <x v="6"/>
    <x v="0"/>
    <x v="299"/>
  </r>
  <r>
    <s v="538518"/>
    <s v="22371"/>
    <x v="134"/>
    <n v="1"/>
    <x v="224"/>
    <n v="4.25"/>
    <x v="193"/>
    <x v="0"/>
    <n v="4.25"/>
    <x v="11"/>
    <x v="1"/>
    <x v="183"/>
  </r>
  <r>
    <s v="538509"/>
    <s v="22371"/>
    <x v="134"/>
    <n v="2"/>
    <x v="3078"/>
    <n v="4.25"/>
    <x v="1735"/>
    <x v="0"/>
    <n v="8.5"/>
    <x v="11"/>
    <x v="1"/>
    <x v="323"/>
  </r>
  <r>
    <s v="565443"/>
    <s v="22371"/>
    <x v="134"/>
    <n v="4"/>
    <x v="96"/>
    <n v="4.25"/>
    <x v="87"/>
    <x v="3"/>
    <n v="17"/>
    <x v="4"/>
    <x v="4"/>
    <x v="86"/>
  </r>
  <r>
    <s v="549690"/>
    <s v="22371"/>
    <x v="134"/>
    <n v="2"/>
    <x v="2235"/>
    <n v="4.25"/>
    <x v="106"/>
    <x v="0"/>
    <n v="8.5"/>
    <x v="9"/>
    <x v="2"/>
    <x v="350"/>
  </r>
  <r>
    <s v="549569"/>
    <s v="22371"/>
    <x v="134"/>
    <n v="1"/>
    <x v="3052"/>
    <n v="4.25"/>
    <x v="937"/>
    <x v="0"/>
    <n v="4.25"/>
    <x v="7"/>
    <x v="0"/>
    <x v="24"/>
  </r>
  <r>
    <s v="570593"/>
    <s v="22371"/>
    <x v="134"/>
    <n v="4"/>
    <x v="1655"/>
    <n v="4.25"/>
    <x v="42"/>
    <x v="0"/>
    <n v="17"/>
    <x v="9"/>
    <x v="3"/>
    <x v="65"/>
  </r>
  <r>
    <s v="580884"/>
    <s v="22371"/>
    <x v="134"/>
    <n v="1"/>
    <x v="1631"/>
    <n v="4.25"/>
    <x v="1439"/>
    <x v="0"/>
    <n v="4.25"/>
    <x v="1"/>
    <x v="1"/>
    <x v="201"/>
  </r>
  <r>
    <s v="570680"/>
    <s v="22371"/>
    <x v="134"/>
    <n v="4"/>
    <x v="1085"/>
    <n v="4.25"/>
    <x v="83"/>
    <x v="0"/>
    <n v="17"/>
    <x v="9"/>
    <x v="3"/>
    <x v="469"/>
  </r>
  <r>
    <s v="580884"/>
    <s v="22371"/>
    <x v="134"/>
    <n v="1"/>
    <x v="1631"/>
    <n v="4.25"/>
    <x v="1439"/>
    <x v="0"/>
    <n v="4.25"/>
    <x v="1"/>
    <x v="1"/>
    <x v="201"/>
  </r>
  <r>
    <s v="570672"/>
    <s v="22371"/>
    <x v="134"/>
    <n v="4"/>
    <x v="317"/>
    <n v="4.25"/>
    <x v="256"/>
    <x v="3"/>
    <n v="17"/>
    <x v="9"/>
    <x v="3"/>
    <x v="4"/>
  </r>
  <r>
    <s v="565224"/>
    <s v="22371"/>
    <x v="134"/>
    <n v="3"/>
    <x v="1282"/>
    <n v="4.25"/>
    <x v="864"/>
    <x v="0"/>
    <n v="12.75"/>
    <x v="5"/>
    <x v="1"/>
    <x v="496"/>
  </r>
  <r>
    <s v="545821"/>
    <s v="22371"/>
    <x v="134"/>
    <n v="4"/>
    <x v="3079"/>
    <n v="4.25"/>
    <x v="1447"/>
    <x v="0"/>
    <n v="17"/>
    <x v="0"/>
    <x v="1"/>
    <x v="240"/>
  </r>
  <r>
    <s v="549222"/>
    <s v="22371"/>
    <x v="134"/>
    <n v="4"/>
    <x v="2189"/>
    <n v="4.25"/>
    <x v="1349"/>
    <x v="28"/>
    <n v="17"/>
    <x v="0"/>
    <x v="6"/>
    <x v="507"/>
  </r>
  <r>
    <s v="580482"/>
    <s v="22371"/>
    <x v="134"/>
    <n v="1"/>
    <x v="1513"/>
    <n v="4.25"/>
    <x v="274"/>
    <x v="0"/>
    <n v="4.25"/>
    <x v="4"/>
    <x v="0"/>
    <x v="59"/>
  </r>
  <r>
    <s v="570197"/>
    <s v="22371"/>
    <x v="134"/>
    <n v="1"/>
    <x v="1014"/>
    <n v="4.25"/>
    <x v="706"/>
    <x v="0"/>
    <n v="4.25"/>
    <x v="0"/>
    <x v="1"/>
    <x v="448"/>
  </r>
  <r>
    <s v="570225"/>
    <s v="22371"/>
    <x v="134"/>
    <n v="1"/>
    <x v="18"/>
    <n v="4.25"/>
    <x v="16"/>
    <x v="0"/>
    <n v="4.25"/>
    <x v="8"/>
    <x v="4"/>
    <x v="17"/>
  </r>
  <r>
    <s v="574674"/>
    <s v="22371"/>
    <x v="134"/>
    <n v="2"/>
    <x v="2355"/>
    <n v="4.25"/>
    <x v="1446"/>
    <x v="0"/>
    <n v="8.5"/>
    <x v="1"/>
    <x v="4"/>
    <x v="441"/>
  </r>
  <r>
    <s v="570231"/>
    <s v="22371"/>
    <x v="134"/>
    <n v="1"/>
    <x v="1199"/>
    <n v="4.25"/>
    <x v="821"/>
    <x v="0"/>
    <n v="4.25"/>
    <x v="8"/>
    <x v="4"/>
    <x v="352"/>
  </r>
  <r>
    <s v="581334"/>
    <s v="22371"/>
    <x v="134"/>
    <n v="1"/>
    <x v="680"/>
    <n v="4.25"/>
    <x v="106"/>
    <x v="0"/>
    <n v="4.25"/>
    <x v="2"/>
    <x v="2"/>
    <x v="50"/>
  </r>
  <r>
    <s v="563035"/>
    <s v="22371"/>
    <x v="134"/>
    <n v="1"/>
    <x v="3080"/>
    <n v="4.25"/>
    <x v="1378"/>
    <x v="0"/>
    <n v="4.25"/>
    <x v="9"/>
    <x v="0"/>
    <x v="386"/>
  </r>
  <r>
    <s v="566025"/>
    <s v="22371"/>
    <x v="134"/>
    <n v="1"/>
    <x v="3039"/>
    <n v="4.25"/>
    <x v="404"/>
    <x v="0"/>
    <n v="4.25"/>
    <x v="2"/>
    <x v="0"/>
    <x v="13"/>
  </r>
  <r>
    <s v="569223"/>
    <s v="22371"/>
    <x v="134"/>
    <n v="1"/>
    <x v="2158"/>
    <n v="4.25"/>
    <x v="1342"/>
    <x v="0"/>
    <n v="4.25"/>
    <x v="6"/>
    <x v="3"/>
    <x v="62"/>
  </r>
  <r>
    <s v="566258"/>
    <s v="22371"/>
    <x v="134"/>
    <n v="4"/>
    <x v="1047"/>
    <n v="4.25"/>
    <x v="1197"/>
    <x v="0"/>
    <n v="17"/>
    <x v="9"/>
    <x v="5"/>
    <x v="205"/>
  </r>
  <r>
    <s v="543028"/>
    <s v="22371"/>
    <x v="134"/>
    <n v="4"/>
    <x v="1436"/>
    <n v="4.25"/>
    <x v="966"/>
    <x v="0"/>
    <n v="17"/>
    <x v="6"/>
    <x v="5"/>
    <x v="89"/>
  </r>
  <r>
    <s v="562984"/>
    <s v="22371"/>
    <x v="134"/>
    <n v="1"/>
    <x v="1440"/>
    <n v="4.25"/>
    <x v="106"/>
    <x v="0"/>
    <n v="4.25"/>
    <x v="9"/>
    <x v="0"/>
    <x v="153"/>
  </r>
  <r>
    <s v="575729"/>
    <s v="22371"/>
    <x v="134"/>
    <n v="4"/>
    <x v="3054"/>
    <n v="4.25"/>
    <x v="1728"/>
    <x v="0"/>
    <n v="17"/>
    <x v="7"/>
    <x v="0"/>
    <x v="596"/>
  </r>
  <r>
    <s v="569302"/>
    <s v="22371"/>
    <x v="134"/>
    <n v="2"/>
    <x v="436"/>
    <n v="4.25"/>
    <x v="276"/>
    <x v="0"/>
    <n v="8.5"/>
    <x v="10"/>
    <x v="3"/>
    <x v="285"/>
  </r>
  <r>
    <s v="566005"/>
    <s v="22371"/>
    <x v="134"/>
    <n v="2"/>
    <x v="3081"/>
    <n v="4.25"/>
    <x v="498"/>
    <x v="0"/>
    <n v="8.5"/>
    <x v="2"/>
    <x v="0"/>
    <x v="103"/>
  </r>
  <r>
    <s v="566008"/>
    <s v="22371"/>
    <x v="134"/>
    <n v="2"/>
    <x v="3041"/>
    <n v="4.25"/>
    <x v="498"/>
    <x v="0"/>
    <n v="8.5"/>
    <x v="2"/>
    <x v="0"/>
    <x v="285"/>
  </r>
  <r>
    <s v="543020"/>
    <s v="22371"/>
    <x v="134"/>
    <n v="1"/>
    <x v="159"/>
    <n v="4.25"/>
    <x v="98"/>
    <x v="0"/>
    <n v="4.25"/>
    <x v="6"/>
    <x v="5"/>
    <x v="133"/>
  </r>
  <r>
    <s v="C537383"/>
    <s v="22371"/>
    <x v="134"/>
    <n v="-1"/>
    <x v="3082"/>
    <n v="4.25"/>
    <x v="468"/>
    <x v="0"/>
    <n v="-4.25"/>
    <x v="1"/>
    <x v="4"/>
    <x v="111"/>
  </r>
  <r>
    <s v="575039"/>
    <s v="22371"/>
    <x v="134"/>
    <n v="1"/>
    <x v="1270"/>
    <n v="4.25"/>
    <x v="98"/>
    <x v="0"/>
    <n v="4.25"/>
    <x v="2"/>
    <x v="3"/>
    <x v="196"/>
  </r>
  <r>
    <s v="537392"/>
    <s v="22371"/>
    <x v="134"/>
    <n v="1"/>
    <x v="3083"/>
    <n v="4.25"/>
    <x v="1736"/>
    <x v="0"/>
    <n v="4.25"/>
    <x v="1"/>
    <x v="4"/>
    <x v="340"/>
  </r>
  <r>
    <s v="537391"/>
    <s v="22371"/>
    <x v="134"/>
    <n v="1"/>
    <x v="623"/>
    <n v="4.25"/>
    <x v="468"/>
    <x v="0"/>
    <n v="4.25"/>
    <x v="1"/>
    <x v="4"/>
    <x v="126"/>
  </r>
  <r>
    <s v="537255"/>
    <s v="22371"/>
    <x v="134"/>
    <n v="4"/>
    <x v="2274"/>
    <n v="4.25"/>
    <x v="966"/>
    <x v="0"/>
    <n v="17"/>
    <x v="1"/>
    <x v="4"/>
    <x v="405"/>
  </r>
  <r>
    <s v="575054"/>
    <s v="22371"/>
    <x v="134"/>
    <n v="4"/>
    <x v="3084"/>
    <n v="4.25"/>
    <x v="594"/>
    <x v="0"/>
    <n v="17"/>
    <x v="2"/>
    <x v="3"/>
    <x v="379"/>
  </r>
  <r>
    <s v="537567"/>
    <s v="22371"/>
    <x v="134"/>
    <n v="1"/>
    <x v="2251"/>
    <n v="4.25"/>
    <x v="1385"/>
    <x v="0"/>
    <n v="4.25"/>
    <x v="0"/>
    <x v="6"/>
    <x v="295"/>
  </r>
  <r>
    <s v="562558"/>
    <s v="22371"/>
    <x v="134"/>
    <n v="2"/>
    <x v="197"/>
    <n v="4.25"/>
    <x v="169"/>
    <x v="0"/>
    <n v="8.5"/>
    <x v="3"/>
    <x v="1"/>
    <x v="163"/>
  </r>
  <r>
    <s v="538163"/>
    <s v="22371"/>
    <x v="134"/>
    <n v="1"/>
    <x v="3085"/>
    <n v="4.25"/>
    <x v="106"/>
    <x v="0"/>
    <n v="4.25"/>
    <x v="8"/>
    <x v="1"/>
    <x v="628"/>
  </r>
  <r>
    <s v="562708"/>
    <s v="22371"/>
    <x v="134"/>
    <n v="2"/>
    <x v="3043"/>
    <n v="4.25"/>
    <x v="1469"/>
    <x v="0"/>
    <n v="8.5"/>
    <x v="2"/>
    <x v="6"/>
    <x v="337"/>
  </r>
  <r>
    <s v="538255"/>
    <s v="22371"/>
    <x v="134"/>
    <n v="4"/>
    <x v="3056"/>
    <n v="4.25"/>
    <x v="140"/>
    <x v="9"/>
    <n v="17"/>
    <x v="7"/>
    <x v="0"/>
    <x v="257"/>
  </r>
  <r>
    <s v="552353"/>
    <s v="22371"/>
    <x v="134"/>
    <n v="4"/>
    <x v="173"/>
    <n v="4.25"/>
    <x v="147"/>
    <x v="0"/>
    <n v="17"/>
    <x v="8"/>
    <x v="6"/>
    <x v="146"/>
  </r>
  <r>
    <s v="552286"/>
    <s v="22371"/>
    <x v="134"/>
    <n v="1"/>
    <x v="2737"/>
    <n v="4.25"/>
    <x v="186"/>
    <x v="0"/>
    <n v="4.25"/>
    <x v="2"/>
    <x v="2"/>
    <x v="233"/>
  </r>
  <r>
    <s v="559120"/>
    <s v="22371"/>
    <x v="134"/>
    <n v="4"/>
    <x v="902"/>
    <n v="4.25"/>
    <x v="186"/>
    <x v="0"/>
    <n v="17"/>
    <x v="1"/>
    <x v="0"/>
    <x v="379"/>
  </r>
  <r>
    <s v="546279"/>
    <s v="22371"/>
    <x v="134"/>
    <n v="1"/>
    <x v="3086"/>
    <n v="4.25"/>
    <x v="106"/>
    <x v="0"/>
    <n v="4.25"/>
    <x v="7"/>
    <x v="6"/>
    <x v="64"/>
  </r>
  <r>
    <s v="565751"/>
    <s v="22371"/>
    <x v="134"/>
    <n v="4"/>
    <x v="3057"/>
    <n v="4.25"/>
    <x v="186"/>
    <x v="0"/>
    <n v="17"/>
    <x v="1"/>
    <x v="3"/>
    <x v="156"/>
  </r>
  <r>
    <s v="562444"/>
    <s v="22371"/>
    <x v="134"/>
    <n v="2"/>
    <x v="3058"/>
    <n v="4.25"/>
    <x v="864"/>
    <x v="0"/>
    <n v="8.5"/>
    <x v="4"/>
    <x v="2"/>
    <x v="624"/>
  </r>
  <r>
    <s v="543292"/>
    <s v="22371"/>
    <x v="134"/>
    <n v="2"/>
    <x v="204"/>
    <n v="4.25"/>
    <x v="175"/>
    <x v="0"/>
    <n v="8.5"/>
    <x v="0"/>
    <x v="4"/>
    <x v="168"/>
  </r>
  <r>
    <s v="540827"/>
    <s v="22371"/>
    <x v="134"/>
    <n v="1"/>
    <x v="3087"/>
    <n v="4.25"/>
    <x v="1737"/>
    <x v="0"/>
    <n v="4.25"/>
    <x v="9"/>
    <x v="0"/>
    <x v="337"/>
  </r>
  <r>
    <s v="553008"/>
    <s v="22371"/>
    <x v="134"/>
    <n v="1"/>
    <x v="733"/>
    <n v="4.25"/>
    <x v="2"/>
    <x v="0"/>
    <n v="4.25"/>
    <x v="11"/>
    <x v="6"/>
    <x v="387"/>
  </r>
  <r>
    <s v="537772"/>
    <s v="22371"/>
    <x v="134"/>
    <n v="1"/>
    <x v="225"/>
    <n v="4.25"/>
    <x v="194"/>
    <x v="0"/>
    <n v="4.25"/>
    <x v="2"/>
    <x v="3"/>
    <x v="176"/>
  </r>
  <r>
    <s v="537772"/>
    <s v="22371"/>
    <x v="134"/>
    <n v="1"/>
    <x v="225"/>
    <n v="4.25"/>
    <x v="194"/>
    <x v="0"/>
    <n v="4.25"/>
    <x v="2"/>
    <x v="3"/>
    <x v="176"/>
  </r>
  <r>
    <s v="574250"/>
    <s v="22371"/>
    <x v="134"/>
    <n v="1"/>
    <x v="3040"/>
    <n v="4.25"/>
    <x v="404"/>
    <x v="0"/>
    <n v="4.25"/>
    <x v="10"/>
    <x v="2"/>
    <x v="481"/>
  </r>
  <r>
    <s v="543012"/>
    <s v="22371"/>
    <x v="134"/>
    <n v="1"/>
    <x v="3088"/>
    <n v="4.25"/>
    <x v="1309"/>
    <x v="0"/>
    <n v="4.25"/>
    <x v="6"/>
    <x v="5"/>
    <x v="7"/>
  </r>
  <r>
    <s v="569383"/>
    <s v="22371"/>
    <x v="134"/>
    <n v="8"/>
    <x v="2672"/>
    <n v="4.25"/>
    <x v="1567"/>
    <x v="0"/>
    <n v="34"/>
    <x v="10"/>
    <x v="3"/>
    <x v="87"/>
  </r>
  <r>
    <s v="C558716"/>
    <s v="22371"/>
    <x v="134"/>
    <n v="-2"/>
    <x v="368"/>
    <n v="4.25"/>
    <x v="298"/>
    <x v="0"/>
    <n v="-8.5"/>
    <x v="5"/>
    <x v="2"/>
    <x v="256"/>
  </r>
  <r>
    <s v="558714"/>
    <s v="22371"/>
    <x v="134"/>
    <n v="2"/>
    <x v="369"/>
    <n v="4.25"/>
    <x v="298"/>
    <x v="0"/>
    <n v="8.5"/>
    <x v="5"/>
    <x v="2"/>
    <x v="111"/>
  </r>
  <r>
    <s v="538035"/>
    <s v="22371"/>
    <x v="134"/>
    <n v="1"/>
    <x v="2032"/>
    <n v="4.25"/>
    <x v="1279"/>
    <x v="0"/>
    <n v="4.25"/>
    <x v="8"/>
    <x v="1"/>
    <x v="576"/>
  </r>
  <r>
    <s v="580276"/>
    <s v="22371"/>
    <x v="134"/>
    <n v="1"/>
    <x v="661"/>
    <n v="4.25"/>
    <x v="498"/>
    <x v="0"/>
    <n v="4.25"/>
    <x v="6"/>
    <x v="4"/>
    <x v="302"/>
  </r>
  <r>
    <s v="575607"/>
    <s v="22371"/>
    <x v="134"/>
    <n v="1"/>
    <x v="752"/>
    <n v="8.2899999999999991"/>
    <x v="353"/>
    <x v="0"/>
    <n v="8.2899999999999991"/>
    <x v="7"/>
    <x v="0"/>
    <x v="141"/>
  </r>
  <r>
    <s v="580727"/>
    <s v="22371"/>
    <x v="134"/>
    <n v="4"/>
    <x v="449"/>
    <n v="8.2899999999999991"/>
    <x v="353"/>
    <x v="0"/>
    <n v="33.159999999999997"/>
    <x v="3"/>
    <x v="3"/>
    <x v="293"/>
  </r>
  <r>
    <s v="565150"/>
    <s v="22372"/>
    <x v="135"/>
    <n v="8"/>
    <x v="1883"/>
    <n v="3.95"/>
    <x v="134"/>
    <x v="0"/>
    <n v="31.6"/>
    <x v="5"/>
    <x v="1"/>
    <x v="223"/>
  </r>
  <r>
    <s v="537042"/>
    <s v="22372"/>
    <x v="135"/>
    <n v="1"/>
    <x v="1226"/>
    <n v="4.25"/>
    <x v="835"/>
    <x v="0"/>
    <n v="4.25"/>
    <x v="3"/>
    <x v="5"/>
    <x v="162"/>
  </r>
  <r>
    <s v="556441"/>
    <s v="22372"/>
    <x v="135"/>
    <n v="1"/>
    <x v="3045"/>
    <n v="4.25"/>
    <x v="963"/>
    <x v="0"/>
    <n v="4.25"/>
    <x v="7"/>
    <x v="3"/>
    <x v="84"/>
  </r>
  <r>
    <s v="536488"/>
    <s v="22372"/>
    <x v="135"/>
    <n v="1"/>
    <x v="1782"/>
    <n v="4.25"/>
    <x v="684"/>
    <x v="0"/>
    <n v="4.25"/>
    <x v="5"/>
    <x v="0"/>
    <x v="33"/>
  </r>
  <r>
    <s v="555560"/>
    <s v="22372"/>
    <x v="135"/>
    <n v="1"/>
    <x v="518"/>
    <n v="4.25"/>
    <x v="181"/>
    <x v="0"/>
    <n v="4.25"/>
    <x v="3"/>
    <x v="2"/>
    <x v="100"/>
  </r>
  <r>
    <s v="537222"/>
    <s v="22372"/>
    <x v="135"/>
    <n v="1"/>
    <x v="3034"/>
    <n v="4.25"/>
    <x v="1446"/>
    <x v="0"/>
    <n v="4.25"/>
    <x v="3"/>
    <x v="5"/>
    <x v="382"/>
  </r>
  <r>
    <s v="536643"/>
    <s v="22372"/>
    <x v="135"/>
    <n v="2"/>
    <x v="392"/>
    <n v="4.25"/>
    <x v="315"/>
    <x v="0"/>
    <n v="8.5"/>
    <x v="6"/>
    <x v="2"/>
    <x v="175"/>
  </r>
  <r>
    <s v="543641"/>
    <s v="22372"/>
    <x v="135"/>
    <n v="3"/>
    <x v="3047"/>
    <n v="4.25"/>
    <x v="1725"/>
    <x v="0"/>
    <n v="12.75"/>
    <x v="7"/>
    <x v="1"/>
    <x v="573"/>
  </r>
  <r>
    <s v="573876"/>
    <s v="22372"/>
    <x v="135"/>
    <n v="1"/>
    <x v="744"/>
    <n v="4.25"/>
    <x v="249"/>
    <x v="0"/>
    <n v="4.25"/>
    <x v="5"/>
    <x v="0"/>
    <x v="303"/>
  </r>
  <r>
    <s v="574086"/>
    <s v="22372"/>
    <x v="135"/>
    <n v="4"/>
    <x v="129"/>
    <n v="4.25"/>
    <x v="110"/>
    <x v="0"/>
    <n v="17"/>
    <x v="10"/>
    <x v="2"/>
    <x v="114"/>
  </r>
  <r>
    <s v="556263"/>
    <s v="22372"/>
    <x v="135"/>
    <n v="2"/>
    <x v="2927"/>
    <n v="4.25"/>
    <x v="83"/>
    <x v="0"/>
    <n v="8.5"/>
    <x v="8"/>
    <x v="0"/>
    <x v="623"/>
  </r>
  <r>
    <s v="555257"/>
    <s v="22372"/>
    <x v="135"/>
    <n v="1"/>
    <x v="386"/>
    <n v="4.25"/>
    <x v="310"/>
    <x v="0"/>
    <n v="4.25"/>
    <x v="5"/>
    <x v="3"/>
    <x v="266"/>
  </r>
  <r>
    <s v="548864"/>
    <s v="22372"/>
    <x v="135"/>
    <n v="1"/>
    <x v="272"/>
    <n v="4.25"/>
    <x v="228"/>
    <x v="0"/>
    <n v="4.25"/>
    <x v="4"/>
    <x v="6"/>
    <x v="213"/>
  </r>
  <r>
    <s v="546009"/>
    <s v="22372"/>
    <x v="135"/>
    <n v="4"/>
    <x v="1464"/>
    <n v="4.25"/>
    <x v="498"/>
    <x v="0"/>
    <n v="17"/>
    <x v="2"/>
    <x v="5"/>
    <x v="448"/>
  </r>
  <r>
    <s v="548708"/>
    <s v="22372"/>
    <x v="135"/>
    <n v="2"/>
    <x v="1007"/>
    <n v="4.25"/>
    <x v="188"/>
    <x v="0"/>
    <n v="8.5"/>
    <x v="10"/>
    <x v="2"/>
    <x v="301"/>
  </r>
  <r>
    <s v="549128"/>
    <s v="22372"/>
    <x v="135"/>
    <n v="1"/>
    <x v="1528"/>
    <n v="4.25"/>
    <x v="999"/>
    <x v="0"/>
    <n v="4.25"/>
    <x v="1"/>
    <x v="4"/>
    <x v="193"/>
  </r>
  <r>
    <s v="545901"/>
    <s v="22372"/>
    <x v="135"/>
    <n v="1"/>
    <x v="251"/>
    <n v="4.25"/>
    <x v="212"/>
    <x v="0"/>
    <n v="4.25"/>
    <x v="0"/>
    <x v="1"/>
    <x v="199"/>
  </r>
  <r>
    <s v="565249"/>
    <s v="22372"/>
    <x v="135"/>
    <n v="3"/>
    <x v="2930"/>
    <n v="4.25"/>
    <x v="1677"/>
    <x v="0"/>
    <n v="12.75"/>
    <x v="6"/>
    <x v="5"/>
    <x v="524"/>
  </r>
  <r>
    <s v="574882"/>
    <s v="22372"/>
    <x v="135"/>
    <n v="2"/>
    <x v="3049"/>
    <n v="4.25"/>
    <x v="1440"/>
    <x v="0"/>
    <n v="8.5"/>
    <x v="0"/>
    <x v="6"/>
    <x v="69"/>
  </r>
  <r>
    <s v="574536"/>
    <s v="22372"/>
    <x v="135"/>
    <n v="1"/>
    <x v="1249"/>
    <n v="4.25"/>
    <x v="40"/>
    <x v="0"/>
    <n v="4.25"/>
    <x v="4"/>
    <x v="6"/>
    <x v="451"/>
  </r>
  <r>
    <s v="559317"/>
    <s v="22372"/>
    <x v="135"/>
    <n v="1"/>
    <x v="3036"/>
    <n v="4.25"/>
    <x v="686"/>
    <x v="0"/>
    <n v="4.25"/>
    <x v="0"/>
    <x v="3"/>
    <x v="287"/>
  </r>
  <r>
    <s v="565478"/>
    <s v="22372"/>
    <x v="135"/>
    <n v="1"/>
    <x v="3089"/>
    <n v="4.25"/>
    <x v="98"/>
    <x v="0"/>
    <n v="4.25"/>
    <x v="3"/>
    <x v="6"/>
    <x v="291"/>
  </r>
  <r>
    <s v="569714"/>
    <s v="22372"/>
    <x v="135"/>
    <n v="1"/>
    <x v="133"/>
    <n v="4.25"/>
    <x v="114"/>
    <x v="0"/>
    <n v="4.25"/>
    <x v="3"/>
    <x v="0"/>
    <x v="118"/>
  </r>
  <r>
    <s v="540520"/>
    <s v="22372"/>
    <x v="135"/>
    <n v="1"/>
    <x v="3050"/>
    <n v="4.25"/>
    <x v="1727"/>
    <x v="0"/>
    <n v="4.25"/>
    <x v="8"/>
    <x v="3"/>
    <x v="33"/>
  </r>
  <r>
    <s v="562173"/>
    <s v="22372"/>
    <x v="135"/>
    <n v="1"/>
    <x v="1469"/>
    <n v="4.25"/>
    <x v="876"/>
    <x v="0"/>
    <n v="4.25"/>
    <x v="10"/>
    <x v="0"/>
    <x v="1"/>
  </r>
  <r>
    <s v="538449"/>
    <s v="22372"/>
    <x v="135"/>
    <n v="2"/>
    <x v="2410"/>
    <n v="4.25"/>
    <x v="1469"/>
    <x v="0"/>
    <n v="8.5"/>
    <x v="11"/>
    <x v="1"/>
    <x v="184"/>
  </r>
  <r>
    <s v="575331"/>
    <s v="22372"/>
    <x v="135"/>
    <n v="4"/>
    <x v="126"/>
    <n v="4.25"/>
    <x v="92"/>
    <x v="0"/>
    <n v="17"/>
    <x v="8"/>
    <x v="1"/>
    <x v="112"/>
  </r>
  <r>
    <s v="580720"/>
    <s v="22372"/>
    <x v="135"/>
    <n v="2"/>
    <x v="3062"/>
    <n v="4.25"/>
    <x v="1729"/>
    <x v="0"/>
    <n v="8.5"/>
    <x v="3"/>
    <x v="3"/>
    <x v="533"/>
  </r>
  <r>
    <s v="574887"/>
    <s v="22372"/>
    <x v="135"/>
    <n v="4"/>
    <x v="3037"/>
    <n v="4.25"/>
    <x v="1723"/>
    <x v="0"/>
    <n v="17"/>
    <x v="0"/>
    <x v="6"/>
    <x v="253"/>
  </r>
  <r>
    <s v="559536"/>
    <s v="22372"/>
    <x v="135"/>
    <n v="1"/>
    <x v="3038"/>
    <n v="4.25"/>
    <x v="1342"/>
    <x v="0"/>
    <n v="4.25"/>
    <x v="7"/>
    <x v="2"/>
    <x v="369"/>
  </r>
  <r>
    <s v="565430"/>
    <s v="22372"/>
    <x v="135"/>
    <n v="3"/>
    <x v="2317"/>
    <n v="4.25"/>
    <x v="1422"/>
    <x v="1"/>
    <n v="12.75"/>
    <x v="4"/>
    <x v="4"/>
    <x v="233"/>
  </r>
  <r>
    <s v="562032"/>
    <s v="22372"/>
    <x v="135"/>
    <n v="4"/>
    <x v="2171"/>
    <n v="4.25"/>
    <x v="1349"/>
    <x v="28"/>
    <n v="17"/>
    <x v="6"/>
    <x v="0"/>
    <x v="588"/>
  </r>
  <r>
    <s v="548666"/>
    <s v="22372"/>
    <x v="135"/>
    <n v="2"/>
    <x v="1877"/>
    <n v="4.25"/>
    <x v="1197"/>
    <x v="0"/>
    <n v="8.5"/>
    <x v="5"/>
    <x v="0"/>
    <x v="77"/>
  </r>
  <r>
    <s v="580884"/>
    <s v="22372"/>
    <x v="135"/>
    <n v="2"/>
    <x v="1631"/>
    <n v="4.25"/>
    <x v="1439"/>
    <x v="0"/>
    <n v="8.5"/>
    <x v="1"/>
    <x v="1"/>
    <x v="201"/>
  </r>
  <r>
    <s v="570672"/>
    <s v="22372"/>
    <x v="135"/>
    <n v="4"/>
    <x v="317"/>
    <n v="4.25"/>
    <x v="256"/>
    <x v="3"/>
    <n v="17"/>
    <x v="9"/>
    <x v="3"/>
    <x v="4"/>
  </r>
  <r>
    <s v="545821"/>
    <s v="22372"/>
    <x v="135"/>
    <n v="4"/>
    <x v="3079"/>
    <n v="4.25"/>
    <x v="1447"/>
    <x v="0"/>
    <n v="17"/>
    <x v="0"/>
    <x v="1"/>
    <x v="240"/>
  </r>
  <r>
    <s v="574674"/>
    <s v="22372"/>
    <x v="135"/>
    <n v="1"/>
    <x v="2355"/>
    <n v="4.25"/>
    <x v="1446"/>
    <x v="0"/>
    <n v="4.25"/>
    <x v="1"/>
    <x v="4"/>
    <x v="441"/>
  </r>
  <r>
    <s v="570231"/>
    <s v="22372"/>
    <x v="135"/>
    <n v="1"/>
    <x v="1199"/>
    <n v="4.25"/>
    <x v="821"/>
    <x v="0"/>
    <n v="4.25"/>
    <x v="8"/>
    <x v="4"/>
    <x v="352"/>
  </r>
  <r>
    <s v="580539"/>
    <s v="22372"/>
    <x v="135"/>
    <n v="4"/>
    <x v="2476"/>
    <n v="4.25"/>
    <x v="42"/>
    <x v="0"/>
    <n v="17"/>
    <x v="3"/>
    <x v="3"/>
    <x v="114"/>
  </r>
  <r>
    <s v="580644"/>
    <s v="22372"/>
    <x v="135"/>
    <n v="1"/>
    <x v="1114"/>
    <n v="4.25"/>
    <x v="750"/>
    <x v="0"/>
    <n v="4.25"/>
    <x v="3"/>
    <x v="3"/>
    <x v="178"/>
  </r>
  <r>
    <s v="566025"/>
    <s v="22372"/>
    <x v="135"/>
    <n v="1"/>
    <x v="3039"/>
    <n v="4.25"/>
    <x v="404"/>
    <x v="0"/>
    <n v="4.25"/>
    <x v="2"/>
    <x v="0"/>
    <x v="13"/>
  </r>
  <r>
    <s v="569223"/>
    <s v="22372"/>
    <x v="135"/>
    <n v="1"/>
    <x v="2158"/>
    <n v="4.25"/>
    <x v="1342"/>
    <x v="0"/>
    <n v="4.25"/>
    <x v="6"/>
    <x v="3"/>
    <x v="62"/>
  </r>
  <r>
    <s v="565930"/>
    <s v="22372"/>
    <x v="135"/>
    <n v="4"/>
    <x v="2025"/>
    <n v="4.25"/>
    <x v="728"/>
    <x v="3"/>
    <n v="17"/>
    <x v="2"/>
    <x v="0"/>
    <x v="102"/>
  </r>
  <r>
    <s v="574959"/>
    <s v="22372"/>
    <x v="135"/>
    <n v="1"/>
    <x v="2712"/>
    <n v="4.25"/>
    <x v="226"/>
    <x v="0"/>
    <n v="4.25"/>
    <x v="2"/>
    <x v="3"/>
    <x v="16"/>
  </r>
  <r>
    <s v="537399"/>
    <s v="22372"/>
    <x v="135"/>
    <n v="1"/>
    <x v="214"/>
    <n v="4.25"/>
    <x v="184"/>
    <x v="0"/>
    <n v="4.25"/>
    <x v="1"/>
    <x v="4"/>
    <x v="177"/>
  </r>
  <r>
    <s v="566085"/>
    <s v="22372"/>
    <x v="135"/>
    <n v="1"/>
    <x v="500"/>
    <n v="4.25"/>
    <x v="106"/>
    <x v="0"/>
    <n v="4.25"/>
    <x v="8"/>
    <x v="2"/>
    <x v="314"/>
  </r>
  <r>
    <s v="562558"/>
    <s v="22372"/>
    <x v="135"/>
    <n v="2"/>
    <x v="197"/>
    <n v="4.25"/>
    <x v="169"/>
    <x v="0"/>
    <n v="8.5"/>
    <x v="3"/>
    <x v="1"/>
    <x v="163"/>
  </r>
  <r>
    <s v="562444"/>
    <s v="22372"/>
    <x v="135"/>
    <n v="2"/>
    <x v="3058"/>
    <n v="4.25"/>
    <x v="864"/>
    <x v="0"/>
    <n v="8.5"/>
    <x v="4"/>
    <x v="2"/>
    <x v="624"/>
  </r>
  <r>
    <s v="552446"/>
    <s v="22372"/>
    <x v="135"/>
    <n v="1"/>
    <x v="258"/>
    <n v="4.25"/>
    <x v="217"/>
    <x v="0"/>
    <n v="4.25"/>
    <x v="8"/>
    <x v="6"/>
    <x v="7"/>
  </r>
  <r>
    <s v="553009"/>
    <s v="22372"/>
    <x v="135"/>
    <n v="1"/>
    <x v="733"/>
    <n v="4.25"/>
    <x v="539"/>
    <x v="0"/>
    <n v="4.25"/>
    <x v="11"/>
    <x v="6"/>
    <x v="387"/>
  </r>
  <r>
    <s v="C558716"/>
    <s v="22372"/>
    <x v="135"/>
    <n v="-1"/>
    <x v="368"/>
    <n v="4.25"/>
    <x v="298"/>
    <x v="0"/>
    <n v="-4.25"/>
    <x v="5"/>
    <x v="2"/>
    <x v="256"/>
  </r>
  <r>
    <s v="558714"/>
    <s v="22372"/>
    <x v="135"/>
    <n v="1"/>
    <x v="369"/>
    <n v="4.25"/>
    <x v="298"/>
    <x v="0"/>
    <n v="4.25"/>
    <x v="5"/>
    <x v="2"/>
    <x v="111"/>
  </r>
  <r>
    <s v="580276"/>
    <s v="22372"/>
    <x v="135"/>
    <n v="1"/>
    <x v="661"/>
    <n v="4.25"/>
    <x v="498"/>
    <x v="0"/>
    <n v="4.25"/>
    <x v="6"/>
    <x v="4"/>
    <x v="302"/>
  </r>
  <r>
    <s v="575607"/>
    <s v="22372"/>
    <x v="135"/>
    <n v="1"/>
    <x v="752"/>
    <n v="8.2899999999999991"/>
    <x v="353"/>
    <x v="0"/>
    <n v="8.2899999999999991"/>
    <x v="7"/>
    <x v="0"/>
    <x v="141"/>
  </r>
  <r>
    <s v="570488"/>
    <s v="82567"/>
    <x v="136"/>
    <n v="3"/>
    <x v="1641"/>
    <n v="1.63"/>
    <x v="353"/>
    <x v="0"/>
    <n v="4.8899999999999997"/>
    <x v="7"/>
    <x v="6"/>
    <x v="247"/>
  </r>
  <r>
    <s v="580727"/>
    <s v="82567"/>
    <x v="136"/>
    <n v="10"/>
    <x v="449"/>
    <n v="1.63"/>
    <x v="353"/>
    <x v="0"/>
    <n v="16.299999999999997"/>
    <x v="3"/>
    <x v="3"/>
    <x v="293"/>
  </r>
  <r>
    <s v="575607"/>
    <s v="82567"/>
    <x v="136"/>
    <n v="5"/>
    <x v="752"/>
    <n v="1.63"/>
    <x v="353"/>
    <x v="0"/>
    <n v="8.1499999999999986"/>
    <x v="7"/>
    <x v="0"/>
    <x v="141"/>
  </r>
  <r>
    <s v="569246"/>
    <s v="82567"/>
    <x v="136"/>
    <n v="2"/>
    <x v="450"/>
    <n v="1.63"/>
    <x v="353"/>
    <x v="0"/>
    <n v="3.26"/>
    <x v="10"/>
    <x v="3"/>
    <x v="44"/>
  </r>
  <r>
    <s v="565150"/>
    <s v="82567"/>
    <x v="136"/>
    <n v="6"/>
    <x v="1883"/>
    <n v="1.69"/>
    <x v="134"/>
    <x v="0"/>
    <n v="10.14"/>
    <x v="5"/>
    <x v="1"/>
    <x v="223"/>
  </r>
  <r>
    <s v="562932"/>
    <s v="82567"/>
    <x v="136"/>
    <n v="1"/>
    <x v="3090"/>
    <n v="2.1"/>
    <x v="750"/>
    <x v="0"/>
    <n v="2.1"/>
    <x v="7"/>
    <x v="4"/>
    <x v="385"/>
  </r>
  <r>
    <s v="562708"/>
    <s v="82567"/>
    <x v="136"/>
    <n v="3"/>
    <x v="3043"/>
    <n v="2.1"/>
    <x v="1469"/>
    <x v="0"/>
    <n v="6.3000000000000007"/>
    <x v="2"/>
    <x v="6"/>
    <x v="337"/>
  </r>
  <r>
    <s v="562772"/>
    <s v="82567"/>
    <x v="136"/>
    <n v="4"/>
    <x v="3091"/>
    <n v="2.1"/>
    <x v="1398"/>
    <x v="0"/>
    <n v="8.4"/>
    <x v="8"/>
    <x v="3"/>
    <x v="50"/>
  </r>
  <r>
    <s v="562792"/>
    <s v="82567"/>
    <x v="136"/>
    <n v="3"/>
    <x v="2540"/>
    <n v="2.1"/>
    <x v="404"/>
    <x v="0"/>
    <n v="6.3000000000000007"/>
    <x v="8"/>
    <x v="3"/>
    <x v="563"/>
  </r>
  <r>
    <s v="562161"/>
    <s v="82567"/>
    <x v="136"/>
    <n v="1"/>
    <x v="1429"/>
    <n v="2.1"/>
    <x v="106"/>
    <x v="0"/>
    <n v="2.1"/>
    <x v="10"/>
    <x v="0"/>
    <x v="71"/>
  </r>
  <r>
    <s v="569222"/>
    <s v="82567"/>
    <x v="136"/>
    <n v="2"/>
    <x v="1192"/>
    <n v="2.1"/>
    <x v="219"/>
    <x v="0"/>
    <n v="4.2"/>
    <x v="6"/>
    <x v="3"/>
    <x v="81"/>
  </r>
  <r>
    <s v="570103"/>
    <s v="82567"/>
    <x v="136"/>
    <n v="1"/>
    <x v="703"/>
    <n v="2.1"/>
    <x v="526"/>
    <x v="0"/>
    <n v="2.1"/>
    <x v="0"/>
    <x v="1"/>
    <x v="379"/>
  </r>
  <r>
    <s v="569897"/>
    <s v="82567"/>
    <x v="136"/>
    <n v="1"/>
    <x v="502"/>
    <n v="2.1"/>
    <x v="393"/>
    <x v="0"/>
    <n v="2.1"/>
    <x v="1"/>
    <x v="2"/>
    <x v="315"/>
  </r>
  <r>
    <s v="562031"/>
    <s v="82567"/>
    <x v="136"/>
    <n v="3"/>
    <x v="1811"/>
    <n v="2.1"/>
    <x v="1166"/>
    <x v="0"/>
    <n v="6.3000000000000007"/>
    <x v="5"/>
    <x v="4"/>
    <x v="557"/>
  </r>
  <r>
    <s v="545819"/>
    <s v="82567"/>
    <x v="136"/>
    <n v="3"/>
    <x v="3092"/>
    <n v="2.1"/>
    <x v="1738"/>
    <x v="0"/>
    <n v="6.3000000000000007"/>
    <x v="0"/>
    <x v="1"/>
    <x v="33"/>
  </r>
  <r>
    <s v="548864"/>
    <s v="82567"/>
    <x v="136"/>
    <n v="1"/>
    <x v="272"/>
    <n v="2.1"/>
    <x v="228"/>
    <x v="0"/>
    <n v="2.1"/>
    <x v="4"/>
    <x v="6"/>
    <x v="213"/>
  </r>
  <r>
    <s v="562129"/>
    <s v="82567"/>
    <x v="136"/>
    <n v="6"/>
    <x v="2120"/>
    <n v="2.1"/>
    <x v="1329"/>
    <x v="0"/>
    <n v="12.600000000000001"/>
    <x v="10"/>
    <x v="0"/>
    <x v="281"/>
  </r>
  <r>
    <s v="569230"/>
    <s v="82567"/>
    <x v="136"/>
    <n v="1"/>
    <x v="3093"/>
    <n v="2.1"/>
    <x v="1739"/>
    <x v="0"/>
    <n v="2.1"/>
    <x v="6"/>
    <x v="3"/>
    <x v="84"/>
  </r>
  <r>
    <s v="562984"/>
    <s v="82567"/>
    <x v="136"/>
    <n v="7"/>
    <x v="1440"/>
    <n v="2.1"/>
    <x v="106"/>
    <x v="0"/>
    <n v="14.700000000000001"/>
    <x v="9"/>
    <x v="0"/>
    <x v="153"/>
  </r>
  <r>
    <s v="574741"/>
    <s v="82567"/>
    <x v="136"/>
    <n v="1"/>
    <x v="1362"/>
    <n v="2.1"/>
    <x v="271"/>
    <x v="0"/>
    <n v="2.1"/>
    <x v="1"/>
    <x v="4"/>
    <x v="512"/>
  </r>
  <r>
    <s v="540260"/>
    <s v="82567"/>
    <x v="136"/>
    <n v="6"/>
    <x v="2269"/>
    <n v="2.1"/>
    <x v="1398"/>
    <x v="0"/>
    <n v="12.600000000000001"/>
    <x v="1"/>
    <x v="5"/>
    <x v="593"/>
  </r>
  <r>
    <s v="580399"/>
    <s v="82567"/>
    <x v="136"/>
    <n v="2"/>
    <x v="1567"/>
    <n v="2.1"/>
    <x v="1032"/>
    <x v="0"/>
    <n v="4.2"/>
    <x v="4"/>
    <x v="0"/>
    <x v="153"/>
  </r>
  <r>
    <s v="558641"/>
    <s v="82567"/>
    <x v="136"/>
    <n v="12"/>
    <x v="3094"/>
    <n v="2.1"/>
    <x v="878"/>
    <x v="0"/>
    <n v="25.200000000000003"/>
    <x v="5"/>
    <x v="2"/>
    <x v="438"/>
  </r>
  <r>
    <s v="552829"/>
    <s v="82567"/>
    <x v="136"/>
    <n v="3"/>
    <x v="1494"/>
    <n v="2.1"/>
    <x v="17"/>
    <x v="0"/>
    <n v="6.3000000000000007"/>
    <x v="9"/>
    <x v="4"/>
    <x v="38"/>
  </r>
  <r>
    <s v="574445"/>
    <s v="82567"/>
    <x v="136"/>
    <n v="12"/>
    <x v="1688"/>
    <n v="2.1"/>
    <x v="1007"/>
    <x v="0"/>
    <n v="25.200000000000003"/>
    <x v="4"/>
    <x v="6"/>
    <x v="58"/>
  </r>
  <r>
    <s v="558700"/>
    <s v="82567"/>
    <x v="136"/>
    <n v="1"/>
    <x v="370"/>
    <n v="2.1"/>
    <x v="178"/>
    <x v="0"/>
    <n v="2.1"/>
    <x v="5"/>
    <x v="2"/>
    <x v="257"/>
  </r>
  <r>
    <s v="580153"/>
    <s v="82567"/>
    <x v="136"/>
    <n v="12"/>
    <x v="1586"/>
    <n v="2.1"/>
    <x v="1039"/>
    <x v="2"/>
    <n v="25.200000000000003"/>
    <x v="6"/>
    <x v="4"/>
    <x v="104"/>
  </r>
  <r>
    <s v="537692"/>
    <s v="82567"/>
    <x v="136"/>
    <n v="2"/>
    <x v="228"/>
    <n v="2.1"/>
    <x v="177"/>
    <x v="0"/>
    <n v="4.2"/>
    <x v="2"/>
    <x v="3"/>
    <x v="185"/>
  </r>
  <r>
    <s v="575718"/>
    <s v="82567"/>
    <x v="136"/>
    <n v="2"/>
    <x v="3095"/>
    <n v="2.1"/>
    <x v="1740"/>
    <x v="0"/>
    <n v="4.2"/>
    <x v="7"/>
    <x v="0"/>
    <x v="617"/>
  </r>
  <r>
    <s v="581237"/>
    <s v="82567"/>
    <x v="136"/>
    <n v="4"/>
    <x v="2675"/>
    <n v="2.1"/>
    <x v="1569"/>
    <x v="0"/>
    <n v="8.4"/>
    <x v="2"/>
    <x v="2"/>
    <x v="185"/>
  </r>
  <r>
    <s v="551966"/>
    <s v="82567"/>
    <x v="136"/>
    <n v="2"/>
    <x v="266"/>
    <n v="2.1"/>
    <x v="223"/>
    <x v="0"/>
    <n v="4.2"/>
    <x v="3"/>
    <x v="3"/>
    <x v="198"/>
  </r>
  <r>
    <s v="538449"/>
    <s v="82567"/>
    <x v="136"/>
    <n v="1"/>
    <x v="2410"/>
    <n v="2.1"/>
    <x v="1469"/>
    <x v="0"/>
    <n v="2.1"/>
    <x v="11"/>
    <x v="1"/>
    <x v="184"/>
  </r>
  <r>
    <s v="580293"/>
    <s v="82567"/>
    <x v="136"/>
    <n v="1"/>
    <x v="2072"/>
    <n v="2.1"/>
    <x v="498"/>
    <x v="0"/>
    <n v="2.1"/>
    <x v="6"/>
    <x v="4"/>
    <x v="61"/>
  </r>
  <r>
    <s v="580293"/>
    <s v="82567"/>
    <x v="136"/>
    <n v="1"/>
    <x v="2072"/>
    <n v="2.1"/>
    <x v="498"/>
    <x v="0"/>
    <n v="2.1"/>
    <x v="6"/>
    <x v="4"/>
    <x v="61"/>
  </r>
  <r>
    <s v="565682"/>
    <s v="82567"/>
    <x v="136"/>
    <n v="6"/>
    <x v="3096"/>
    <n v="2.1"/>
    <x v="177"/>
    <x v="0"/>
    <n v="12.600000000000001"/>
    <x v="1"/>
    <x v="3"/>
    <x v="194"/>
  </r>
  <r>
    <s v="551724"/>
    <s v="82567"/>
    <x v="136"/>
    <n v="1"/>
    <x v="1592"/>
    <n v="2.1"/>
    <x v="1042"/>
    <x v="0"/>
    <n v="2.1"/>
    <x v="10"/>
    <x v="4"/>
    <x v="247"/>
  </r>
  <r>
    <s v="559807"/>
    <s v="82567"/>
    <x v="136"/>
    <n v="2"/>
    <x v="2217"/>
    <n v="2.1"/>
    <x v="106"/>
    <x v="0"/>
    <n v="4.2"/>
    <x v="11"/>
    <x v="5"/>
    <x v="21"/>
  </r>
  <r>
    <s v="559809"/>
    <s v="82567"/>
    <x v="136"/>
    <n v="1"/>
    <x v="1023"/>
    <n v="2.1"/>
    <x v="26"/>
    <x v="0"/>
    <n v="2.1"/>
    <x v="11"/>
    <x v="5"/>
    <x v="453"/>
  </r>
  <r>
    <s v="559672"/>
    <s v="82567"/>
    <x v="136"/>
    <n v="2"/>
    <x v="1595"/>
    <n v="2.1"/>
    <x v="177"/>
    <x v="0"/>
    <n v="4.2"/>
    <x v="9"/>
    <x v="6"/>
    <x v="189"/>
  </r>
  <r>
    <s v="581191"/>
    <s v="82567"/>
    <x v="136"/>
    <n v="1"/>
    <x v="1537"/>
    <n v="2.1"/>
    <x v="978"/>
    <x v="0"/>
    <n v="2.1"/>
    <x v="0"/>
    <x v="0"/>
    <x v="297"/>
  </r>
  <r>
    <s v="552654"/>
    <s v="82567"/>
    <x v="136"/>
    <n v="1"/>
    <x v="3042"/>
    <n v="2.1"/>
    <x v="228"/>
    <x v="0"/>
    <n v="2.1"/>
    <x v="7"/>
    <x v="5"/>
    <x v="100"/>
  </r>
  <r>
    <s v="559307"/>
    <s v="82567"/>
    <x v="136"/>
    <n v="6"/>
    <x v="3097"/>
    <n v="2.1"/>
    <x v="223"/>
    <x v="0"/>
    <n v="12.600000000000001"/>
    <x v="0"/>
    <x v="3"/>
    <x v="244"/>
  </r>
  <r>
    <s v="580289"/>
    <s v="82567"/>
    <x v="136"/>
    <n v="6"/>
    <x v="3098"/>
    <n v="2.1"/>
    <x v="1498"/>
    <x v="0"/>
    <n v="12.600000000000001"/>
    <x v="6"/>
    <x v="4"/>
    <x v="254"/>
  </r>
  <r>
    <s v="574536"/>
    <s v="82567"/>
    <x v="136"/>
    <n v="3"/>
    <x v="1249"/>
    <n v="2.1"/>
    <x v="40"/>
    <x v="0"/>
    <n v="6.3000000000000007"/>
    <x v="4"/>
    <x v="6"/>
    <x v="451"/>
  </r>
  <r>
    <s v="552051"/>
    <s v="82567"/>
    <x v="136"/>
    <n v="2"/>
    <x v="267"/>
    <n v="2.1"/>
    <x v="177"/>
    <x v="0"/>
    <n v="4.2"/>
    <x v="1"/>
    <x v="1"/>
    <x v="210"/>
  </r>
  <r>
    <s v="581147"/>
    <s v="82567"/>
    <x v="136"/>
    <n v="1"/>
    <x v="3077"/>
    <n v="2.1"/>
    <x v="498"/>
    <x v="0"/>
    <n v="2.1"/>
    <x v="0"/>
    <x v="0"/>
    <x v="360"/>
  </r>
  <r>
    <s v="538346"/>
    <s v="82567"/>
    <x v="136"/>
    <n v="6"/>
    <x v="3099"/>
    <n v="2.1"/>
    <x v="878"/>
    <x v="0"/>
    <n v="12.600000000000001"/>
    <x v="7"/>
    <x v="0"/>
    <x v="123"/>
  </r>
  <r>
    <s v="542890"/>
    <s v="82567"/>
    <x v="136"/>
    <n v="3"/>
    <x v="1486"/>
    <n v="2.1"/>
    <x v="290"/>
    <x v="0"/>
    <n v="6.3000000000000007"/>
    <x v="5"/>
    <x v="1"/>
    <x v="376"/>
  </r>
  <r>
    <s v="552278"/>
    <s v="82567"/>
    <x v="136"/>
    <n v="1"/>
    <x v="3100"/>
    <n v="2.1"/>
    <x v="1741"/>
    <x v="0"/>
    <n v="2.1"/>
    <x v="2"/>
    <x v="2"/>
    <x v="25"/>
  </r>
  <r>
    <s v="536798"/>
    <s v="82567"/>
    <x v="136"/>
    <n v="12"/>
    <x v="3101"/>
    <n v="2.1"/>
    <x v="1225"/>
    <x v="0"/>
    <n v="25.200000000000003"/>
    <x v="6"/>
    <x v="2"/>
    <x v="449"/>
  </r>
  <r>
    <s v="555533"/>
    <s v="82567"/>
    <x v="136"/>
    <n v="12"/>
    <x v="1522"/>
    <n v="2.1"/>
    <x v="1007"/>
    <x v="0"/>
    <n v="25.200000000000003"/>
    <x v="3"/>
    <x v="2"/>
    <x v="1"/>
  </r>
  <r>
    <s v="555728"/>
    <s v="82567"/>
    <x v="136"/>
    <n v="1"/>
    <x v="970"/>
    <n v="2.1"/>
    <x v="683"/>
    <x v="0"/>
    <n v="2.1"/>
    <x v="1"/>
    <x v="6"/>
    <x v="333"/>
  </r>
  <r>
    <s v="543653"/>
    <s v="82567"/>
    <x v="136"/>
    <n v="3"/>
    <x v="206"/>
    <n v="2.1"/>
    <x v="177"/>
    <x v="0"/>
    <n v="6.3000000000000007"/>
    <x v="9"/>
    <x v="5"/>
    <x v="170"/>
  </r>
  <r>
    <s v="536381"/>
    <s v="82567"/>
    <x v="136"/>
    <n v="2"/>
    <x v="3102"/>
    <n v="2.1"/>
    <x v="290"/>
    <x v="0"/>
    <n v="4.2"/>
    <x v="5"/>
    <x v="0"/>
    <x v="610"/>
  </r>
  <r>
    <s v="556071"/>
    <s v="82567"/>
    <x v="136"/>
    <n v="6"/>
    <x v="1015"/>
    <n v="2.1"/>
    <x v="422"/>
    <x v="0"/>
    <n v="12.600000000000001"/>
    <x v="2"/>
    <x v="4"/>
    <x v="4"/>
  </r>
  <r>
    <s v="575491"/>
    <s v="82567"/>
    <x v="136"/>
    <n v="1"/>
    <x v="954"/>
    <n v="2.1"/>
    <x v="672"/>
    <x v="0"/>
    <n v="2.1"/>
    <x v="8"/>
    <x v="1"/>
    <x v="437"/>
  </r>
  <r>
    <s v="566408"/>
    <s v="82567"/>
    <x v="136"/>
    <n v="6"/>
    <x v="2924"/>
    <n v="2.1"/>
    <x v="1166"/>
    <x v="0"/>
    <n v="12.600000000000001"/>
    <x v="11"/>
    <x v="2"/>
    <x v="511"/>
  </r>
  <r>
    <s v="543371"/>
    <s v="82567"/>
    <x v="136"/>
    <n v="1"/>
    <x v="2190"/>
    <n v="2.1"/>
    <x v="1355"/>
    <x v="0"/>
    <n v="2.1"/>
    <x v="0"/>
    <x v="4"/>
    <x v="123"/>
  </r>
  <r>
    <s v="566296"/>
    <s v="82567"/>
    <x v="136"/>
    <n v="1"/>
    <x v="124"/>
    <n v="2.1"/>
    <x v="106"/>
    <x v="0"/>
    <n v="2.1"/>
    <x v="9"/>
    <x v="5"/>
    <x v="110"/>
  </r>
  <r>
    <s v="545312"/>
    <s v="82567"/>
    <x v="136"/>
    <n v="2"/>
    <x v="3103"/>
    <n v="2.1"/>
    <x v="1742"/>
    <x v="0"/>
    <n v="4.2"/>
    <x v="5"/>
    <x v="6"/>
    <x v="566"/>
  </r>
  <r>
    <s v="574714"/>
    <s v="82567"/>
    <x v="136"/>
    <n v="2"/>
    <x v="1627"/>
    <n v="2.1"/>
    <x v="1062"/>
    <x v="0"/>
    <n v="4.2"/>
    <x v="1"/>
    <x v="4"/>
    <x v="133"/>
  </r>
  <r>
    <s v="580848"/>
    <s v="82567"/>
    <x v="136"/>
    <n v="1"/>
    <x v="2224"/>
    <n v="2.1"/>
    <x v="1374"/>
    <x v="0"/>
    <n v="2.1"/>
    <x v="1"/>
    <x v="1"/>
    <x v="180"/>
  </r>
  <r>
    <s v="545338"/>
    <s v="82567"/>
    <x v="136"/>
    <n v="1"/>
    <x v="1457"/>
    <n v="2.1"/>
    <x v="978"/>
    <x v="0"/>
    <n v="2.1"/>
    <x v="5"/>
    <x v="6"/>
    <x v="447"/>
  </r>
  <r>
    <s v="580997"/>
    <s v="82567"/>
    <x v="136"/>
    <n v="3"/>
    <x v="2223"/>
    <n v="2.1"/>
    <x v="210"/>
    <x v="0"/>
    <n v="6.3000000000000007"/>
    <x v="1"/>
    <x v="1"/>
    <x v="540"/>
  </r>
  <r>
    <s v="575269"/>
    <s v="82567"/>
    <x v="136"/>
    <n v="6"/>
    <x v="1303"/>
    <n v="2.1"/>
    <x v="878"/>
    <x v="0"/>
    <n v="12.600000000000001"/>
    <x v="8"/>
    <x v="1"/>
    <x v="328"/>
  </r>
  <r>
    <s v="549833"/>
    <s v="82567"/>
    <x v="136"/>
    <n v="12"/>
    <x v="3104"/>
    <n v="2.1"/>
    <x v="1109"/>
    <x v="0"/>
    <n v="25.200000000000003"/>
    <x v="11"/>
    <x v="1"/>
    <x v="318"/>
  </r>
  <r>
    <s v="565129"/>
    <s v="82567"/>
    <x v="136"/>
    <n v="1"/>
    <x v="843"/>
    <n v="2.1"/>
    <x v="526"/>
    <x v="0"/>
    <n v="2.1"/>
    <x v="5"/>
    <x v="1"/>
    <x v="301"/>
  </r>
  <r>
    <s v="574692"/>
    <s v="82567"/>
    <x v="136"/>
    <n v="2"/>
    <x v="7"/>
    <n v="2.1"/>
    <x v="6"/>
    <x v="0"/>
    <n v="4.2"/>
    <x v="1"/>
    <x v="4"/>
    <x v="7"/>
  </r>
  <r>
    <s v="545288"/>
    <s v="82567"/>
    <x v="136"/>
    <n v="2"/>
    <x v="3105"/>
    <n v="2.1"/>
    <x v="290"/>
    <x v="0"/>
    <n v="4.2"/>
    <x v="5"/>
    <x v="6"/>
    <x v="90"/>
  </r>
  <r>
    <s v="570458"/>
    <s v="82567"/>
    <x v="136"/>
    <n v="2"/>
    <x v="1989"/>
    <n v="2.1"/>
    <x v="410"/>
    <x v="0"/>
    <n v="4.2"/>
    <x v="7"/>
    <x v="6"/>
    <x v="523"/>
  </r>
  <r>
    <s v="543099"/>
    <s v="22725"/>
    <x v="137"/>
    <n v="50"/>
    <x v="198"/>
    <n v="3.39"/>
    <x v="15"/>
    <x v="0"/>
    <n v="169.5"/>
    <x v="10"/>
    <x v="5"/>
    <x v="85"/>
  </r>
  <r>
    <s v="574092"/>
    <s v="22725"/>
    <x v="137"/>
    <n v="50"/>
    <x v="2515"/>
    <n v="3.39"/>
    <x v="15"/>
    <x v="0"/>
    <n v="169.5"/>
    <x v="10"/>
    <x v="2"/>
    <x v="606"/>
  </r>
  <r>
    <s v="569337"/>
    <s v="22725"/>
    <x v="137"/>
    <n v="100"/>
    <x v="3106"/>
    <n v="3.39"/>
    <x v="1743"/>
    <x v="0"/>
    <n v="339"/>
    <x v="10"/>
    <x v="3"/>
    <x v="10"/>
  </r>
  <r>
    <s v="569650"/>
    <s v="22725"/>
    <x v="137"/>
    <n v="50"/>
    <x v="2062"/>
    <n v="3.39"/>
    <x v="1159"/>
    <x v="24"/>
    <n v="169.5"/>
    <x v="3"/>
    <x v="0"/>
    <x v="59"/>
  </r>
  <r>
    <s v="581019"/>
    <s v="22725"/>
    <x v="137"/>
    <n v="4"/>
    <x v="2888"/>
    <n v="3.75"/>
    <x v="1651"/>
    <x v="0"/>
    <n v="15"/>
    <x v="0"/>
    <x v="0"/>
    <x v="48"/>
  </r>
  <r>
    <s v="559807"/>
    <s v="22725"/>
    <x v="137"/>
    <n v="1"/>
    <x v="2217"/>
    <n v="3.75"/>
    <x v="106"/>
    <x v="0"/>
    <n v="3.75"/>
    <x v="11"/>
    <x v="5"/>
    <x v="21"/>
  </r>
  <r>
    <s v="581003"/>
    <s v="22725"/>
    <x v="137"/>
    <n v="4"/>
    <x v="2872"/>
    <n v="3.75"/>
    <x v="140"/>
    <x v="9"/>
    <n v="15"/>
    <x v="0"/>
    <x v="0"/>
    <x v="365"/>
  </r>
  <r>
    <s v="575867"/>
    <s v="22725"/>
    <x v="137"/>
    <n v="2"/>
    <x v="595"/>
    <n v="3.75"/>
    <x v="447"/>
    <x v="0"/>
    <n v="7.5"/>
    <x v="9"/>
    <x v="2"/>
    <x v="59"/>
  </r>
  <r>
    <s v="574667"/>
    <s v="22725"/>
    <x v="137"/>
    <n v="3"/>
    <x v="2307"/>
    <n v="3.75"/>
    <x v="387"/>
    <x v="0"/>
    <n v="11.25"/>
    <x v="1"/>
    <x v="4"/>
    <x v="1"/>
  </r>
  <r>
    <s v="570661"/>
    <s v="22725"/>
    <x v="137"/>
    <n v="8"/>
    <x v="3107"/>
    <n v="3.75"/>
    <x v="1744"/>
    <x v="0"/>
    <n v="30"/>
    <x v="9"/>
    <x v="3"/>
    <x v="49"/>
  </r>
  <r>
    <s v="556263"/>
    <s v="22725"/>
    <x v="137"/>
    <n v="1"/>
    <x v="2927"/>
    <n v="3.75"/>
    <x v="83"/>
    <x v="0"/>
    <n v="3.75"/>
    <x v="8"/>
    <x v="0"/>
    <x v="623"/>
  </r>
  <r>
    <s v="580044"/>
    <s v="22725"/>
    <x v="137"/>
    <n v="4"/>
    <x v="3108"/>
    <n v="3.75"/>
    <x v="1745"/>
    <x v="0"/>
    <n v="15"/>
    <x v="5"/>
    <x v="5"/>
    <x v="25"/>
  </r>
  <r>
    <s v="580874"/>
    <s v="22725"/>
    <x v="137"/>
    <n v="8"/>
    <x v="3109"/>
    <n v="3.75"/>
    <x v="1323"/>
    <x v="0"/>
    <n v="30"/>
    <x v="1"/>
    <x v="1"/>
    <x v="108"/>
  </r>
  <r>
    <s v="570718"/>
    <s v="22725"/>
    <x v="137"/>
    <n v="4"/>
    <x v="121"/>
    <n v="3.75"/>
    <x v="103"/>
    <x v="1"/>
    <n v="15"/>
    <x v="11"/>
    <x v="4"/>
    <x v="107"/>
  </r>
  <r>
    <s v="570680"/>
    <s v="22725"/>
    <x v="137"/>
    <n v="3"/>
    <x v="1085"/>
    <n v="3.75"/>
    <x v="83"/>
    <x v="0"/>
    <n v="11.25"/>
    <x v="9"/>
    <x v="3"/>
    <x v="469"/>
  </r>
  <r>
    <s v="574707"/>
    <s v="22725"/>
    <x v="137"/>
    <n v="2"/>
    <x v="3110"/>
    <n v="3.75"/>
    <x v="712"/>
    <x v="0"/>
    <n v="7.5"/>
    <x v="1"/>
    <x v="4"/>
    <x v="249"/>
  </r>
  <r>
    <s v="549834"/>
    <s v="22725"/>
    <x v="137"/>
    <n v="12"/>
    <x v="3111"/>
    <n v="3.75"/>
    <x v="1746"/>
    <x v="0"/>
    <n v="45"/>
    <x v="11"/>
    <x v="1"/>
    <x v="372"/>
  </r>
  <r>
    <s v="545688"/>
    <s v="22725"/>
    <x v="137"/>
    <n v="4"/>
    <x v="3112"/>
    <n v="3.75"/>
    <x v="274"/>
    <x v="0"/>
    <n v="15"/>
    <x v="1"/>
    <x v="2"/>
    <x v="380"/>
  </r>
  <r>
    <s v="536624"/>
    <s v="22725"/>
    <x v="137"/>
    <n v="8"/>
    <x v="3113"/>
    <n v="3.75"/>
    <x v="79"/>
    <x v="0"/>
    <n v="30"/>
    <x v="6"/>
    <x v="2"/>
    <x v="162"/>
  </r>
  <r>
    <s v="545417"/>
    <s v="22725"/>
    <x v="137"/>
    <n v="4"/>
    <x v="3114"/>
    <n v="3.75"/>
    <x v="652"/>
    <x v="0"/>
    <n v="15"/>
    <x v="6"/>
    <x v="3"/>
    <x v="38"/>
  </r>
  <r>
    <s v="580978"/>
    <s v="22725"/>
    <x v="137"/>
    <n v="4"/>
    <x v="3115"/>
    <n v="3.75"/>
    <x v="1747"/>
    <x v="0"/>
    <n v="15"/>
    <x v="1"/>
    <x v="1"/>
    <x v="469"/>
  </r>
  <r>
    <s v="570863"/>
    <s v="22725"/>
    <x v="137"/>
    <n v="8"/>
    <x v="3116"/>
    <n v="3.75"/>
    <x v="1605"/>
    <x v="0"/>
    <n v="30"/>
    <x v="11"/>
    <x v="4"/>
    <x v="523"/>
  </r>
  <r>
    <s v="570856"/>
    <s v="22725"/>
    <x v="137"/>
    <n v="4"/>
    <x v="1982"/>
    <n v="3.75"/>
    <x v="1257"/>
    <x v="0"/>
    <n v="15"/>
    <x v="11"/>
    <x v="4"/>
    <x v="349"/>
  </r>
  <r>
    <s v="555158"/>
    <s v="22725"/>
    <x v="137"/>
    <n v="4"/>
    <x v="2064"/>
    <n v="3.75"/>
    <x v="1300"/>
    <x v="0"/>
    <n v="15"/>
    <x v="5"/>
    <x v="3"/>
    <x v="365"/>
  </r>
  <r>
    <s v="545474"/>
    <s v="22725"/>
    <x v="137"/>
    <n v="4"/>
    <x v="3117"/>
    <n v="3.75"/>
    <x v="1748"/>
    <x v="0"/>
    <n v="15"/>
    <x v="10"/>
    <x v="3"/>
    <x v="152"/>
  </r>
  <r>
    <s v="536793"/>
    <s v="22725"/>
    <x v="137"/>
    <n v="4"/>
    <x v="3118"/>
    <n v="3.75"/>
    <x v="1749"/>
    <x v="0"/>
    <n v="15"/>
    <x v="6"/>
    <x v="2"/>
    <x v="523"/>
  </r>
  <r>
    <s v="537141"/>
    <s v="22725"/>
    <x v="137"/>
    <n v="3"/>
    <x v="2200"/>
    <n v="3.75"/>
    <x v="867"/>
    <x v="0"/>
    <n v="11.25"/>
    <x v="3"/>
    <x v="5"/>
    <x v="562"/>
  </r>
  <r>
    <s v="579927"/>
    <s v="22725"/>
    <x v="137"/>
    <n v="4"/>
    <x v="3119"/>
    <n v="3.75"/>
    <x v="1750"/>
    <x v="1"/>
    <n v="15"/>
    <x v="5"/>
    <x v="5"/>
    <x v="629"/>
  </r>
  <r>
    <s v="566016"/>
    <s v="22725"/>
    <x v="137"/>
    <n v="4"/>
    <x v="2769"/>
    <n v="3.75"/>
    <x v="1605"/>
    <x v="0"/>
    <n v="15"/>
    <x v="2"/>
    <x v="0"/>
    <x v="115"/>
  </r>
  <r>
    <s v="537614"/>
    <s v="22725"/>
    <x v="137"/>
    <n v="2"/>
    <x v="2368"/>
    <n v="3.75"/>
    <x v="750"/>
    <x v="0"/>
    <n v="7.5"/>
    <x v="0"/>
    <x v="6"/>
    <x v="384"/>
  </r>
  <r>
    <s v="537598"/>
    <s v="22725"/>
    <x v="137"/>
    <n v="4"/>
    <x v="3120"/>
    <n v="3.75"/>
    <x v="30"/>
    <x v="0"/>
    <n v="15"/>
    <x v="0"/>
    <x v="6"/>
    <x v="141"/>
  </r>
  <r>
    <s v="537626"/>
    <s v="22725"/>
    <x v="137"/>
    <n v="4"/>
    <x v="2167"/>
    <n v="3.75"/>
    <x v="1349"/>
    <x v="28"/>
    <n v="15"/>
    <x v="0"/>
    <x v="6"/>
    <x v="453"/>
  </r>
  <r>
    <s v="579938"/>
    <s v="22725"/>
    <x v="137"/>
    <n v="4"/>
    <x v="190"/>
    <n v="3.75"/>
    <x v="163"/>
    <x v="0"/>
    <n v="15"/>
    <x v="5"/>
    <x v="5"/>
    <x v="158"/>
  </r>
  <r>
    <s v="575656"/>
    <s v="22725"/>
    <x v="137"/>
    <n v="8"/>
    <x v="2732"/>
    <n v="3.75"/>
    <x v="1454"/>
    <x v="0"/>
    <n v="30"/>
    <x v="7"/>
    <x v="0"/>
    <x v="133"/>
  </r>
  <r>
    <s v="581411"/>
    <s v="22725"/>
    <x v="137"/>
    <n v="16"/>
    <x v="3121"/>
    <n v="3.75"/>
    <x v="1744"/>
    <x v="0"/>
    <n v="60"/>
    <x v="2"/>
    <x v="2"/>
    <x v="337"/>
  </r>
  <r>
    <s v="537208"/>
    <s v="22725"/>
    <x v="137"/>
    <n v="1"/>
    <x v="1763"/>
    <n v="3.75"/>
    <x v="1332"/>
    <x v="0"/>
    <n v="3.75"/>
    <x v="3"/>
    <x v="5"/>
    <x v="274"/>
  </r>
  <r>
    <s v="566287"/>
    <s v="22725"/>
    <x v="137"/>
    <n v="2"/>
    <x v="3122"/>
    <n v="3.75"/>
    <x v="1129"/>
    <x v="0"/>
    <n v="7.5"/>
    <x v="9"/>
    <x v="5"/>
    <x v="445"/>
  </r>
  <r>
    <s v="580160"/>
    <s v="22725"/>
    <x v="137"/>
    <n v="8"/>
    <x v="109"/>
    <n v="3.75"/>
    <x v="95"/>
    <x v="3"/>
    <n v="30"/>
    <x v="6"/>
    <x v="4"/>
    <x v="97"/>
  </r>
  <r>
    <s v="566076"/>
    <s v="22725"/>
    <x v="137"/>
    <n v="4"/>
    <x v="2114"/>
    <n v="3.75"/>
    <x v="1303"/>
    <x v="5"/>
    <n v="15"/>
    <x v="8"/>
    <x v="2"/>
    <x v="582"/>
  </r>
  <r>
    <s v="566213"/>
    <s v="22725"/>
    <x v="137"/>
    <n v="12"/>
    <x v="99"/>
    <n v="3.75"/>
    <x v="89"/>
    <x v="0"/>
    <n v="45"/>
    <x v="8"/>
    <x v="2"/>
    <x v="89"/>
  </r>
  <r>
    <s v="543188"/>
    <s v="22725"/>
    <x v="137"/>
    <n v="8"/>
    <x v="2290"/>
    <n v="3.75"/>
    <x v="87"/>
    <x v="3"/>
    <n v="30"/>
    <x v="4"/>
    <x v="4"/>
    <x v="153"/>
  </r>
  <r>
    <s v="538449"/>
    <s v="22725"/>
    <x v="137"/>
    <n v="1"/>
    <x v="2410"/>
    <n v="3.75"/>
    <x v="1469"/>
    <x v="0"/>
    <n v="3.75"/>
    <x v="11"/>
    <x v="1"/>
    <x v="184"/>
  </r>
  <r>
    <s v="565459"/>
    <s v="22725"/>
    <x v="137"/>
    <n v="24"/>
    <x v="3123"/>
    <n v="3.75"/>
    <x v="1751"/>
    <x v="0"/>
    <n v="90"/>
    <x v="3"/>
    <x v="6"/>
    <x v="629"/>
  </r>
  <r>
    <s v="538382"/>
    <s v="22725"/>
    <x v="137"/>
    <n v="1"/>
    <x v="2143"/>
    <n v="3.75"/>
    <x v="1129"/>
    <x v="0"/>
    <n v="3.75"/>
    <x v="11"/>
    <x v="1"/>
    <x v="219"/>
  </r>
  <r>
    <s v="565450"/>
    <s v="22725"/>
    <x v="137"/>
    <n v="4"/>
    <x v="3124"/>
    <n v="3.75"/>
    <x v="1348"/>
    <x v="0"/>
    <n v="15"/>
    <x v="4"/>
    <x v="4"/>
    <x v="6"/>
  </r>
  <r>
    <s v="559372"/>
    <s v="22725"/>
    <x v="137"/>
    <n v="4"/>
    <x v="3125"/>
    <n v="3.75"/>
    <x v="1752"/>
    <x v="10"/>
    <n v="15"/>
    <x v="2"/>
    <x v="1"/>
    <x v="104"/>
  </r>
  <r>
    <s v="552108"/>
    <s v="22725"/>
    <x v="137"/>
    <n v="1"/>
    <x v="2216"/>
    <n v="3.75"/>
    <x v="106"/>
    <x v="0"/>
    <n v="3.75"/>
    <x v="1"/>
    <x v="1"/>
    <x v="35"/>
  </r>
  <r>
    <s v="565519"/>
    <s v="22725"/>
    <x v="137"/>
    <n v="4"/>
    <x v="2943"/>
    <n v="3.75"/>
    <x v="811"/>
    <x v="12"/>
    <n v="15"/>
    <x v="3"/>
    <x v="6"/>
    <x v="145"/>
  </r>
  <r>
    <s v="559676"/>
    <s v="22725"/>
    <x v="137"/>
    <n v="4"/>
    <x v="3126"/>
    <n v="3.75"/>
    <x v="168"/>
    <x v="0"/>
    <n v="15"/>
    <x v="9"/>
    <x v="6"/>
    <x v="391"/>
  </r>
  <r>
    <s v="551518"/>
    <s v="22725"/>
    <x v="137"/>
    <n v="1"/>
    <x v="3127"/>
    <n v="3.75"/>
    <x v="1460"/>
    <x v="0"/>
    <n v="3.75"/>
    <x v="5"/>
    <x v="5"/>
    <x v="35"/>
  </r>
  <r>
    <s v="559709"/>
    <s v="22725"/>
    <x v="137"/>
    <n v="16"/>
    <x v="3128"/>
    <n v="3.75"/>
    <x v="1751"/>
    <x v="0"/>
    <n v="60"/>
    <x v="11"/>
    <x v="5"/>
    <x v="487"/>
  </r>
  <r>
    <s v="565430"/>
    <s v="22725"/>
    <x v="137"/>
    <n v="2"/>
    <x v="2317"/>
    <n v="3.75"/>
    <x v="1422"/>
    <x v="1"/>
    <n v="7.5"/>
    <x v="4"/>
    <x v="4"/>
    <x v="233"/>
  </r>
  <r>
    <s v="565430"/>
    <s v="22725"/>
    <x v="137"/>
    <n v="2"/>
    <x v="2317"/>
    <n v="3.75"/>
    <x v="1422"/>
    <x v="1"/>
    <n v="7.5"/>
    <x v="4"/>
    <x v="4"/>
    <x v="233"/>
  </r>
  <r>
    <s v="565436"/>
    <s v="22725"/>
    <x v="137"/>
    <n v="4"/>
    <x v="3129"/>
    <n v="3.75"/>
    <x v="1401"/>
    <x v="0"/>
    <n v="15"/>
    <x v="4"/>
    <x v="4"/>
    <x v="69"/>
  </r>
  <r>
    <s v="537051"/>
    <s v="22725"/>
    <x v="137"/>
    <n v="2"/>
    <x v="3130"/>
    <n v="3.75"/>
    <x v="1460"/>
    <x v="0"/>
    <n v="7.5"/>
    <x v="3"/>
    <x v="5"/>
    <x v="359"/>
  </r>
  <r>
    <s v="537051"/>
    <s v="22725"/>
    <x v="137"/>
    <n v="1"/>
    <x v="3130"/>
    <n v="3.75"/>
    <x v="1460"/>
    <x v="0"/>
    <n v="3.75"/>
    <x v="3"/>
    <x v="5"/>
    <x v="359"/>
  </r>
  <r>
    <s v="538057"/>
    <s v="22725"/>
    <x v="137"/>
    <n v="8"/>
    <x v="409"/>
    <n v="3.75"/>
    <x v="201"/>
    <x v="0"/>
    <n v="30"/>
    <x v="8"/>
    <x v="1"/>
    <x v="61"/>
  </r>
  <r>
    <s v="580279"/>
    <s v="22725"/>
    <x v="137"/>
    <n v="4"/>
    <x v="664"/>
    <n v="3.75"/>
    <x v="501"/>
    <x v="0"/>
    <n v="15"/>
    <x v="6"/>
    <x v="4"/>
    <x v="327"/>
  </r>
  <r>
    <s v="552867"/>
    <s v="22725"/>
    <x v="137"/>
    <n v="4"/>
    <x v="3131"/>
    <n v="3.75"/>
    <x v="375"/>
    <x v="0"/>
    <n v="15"/>
    <x v="11"/>
    <x v="6"/>
    <x v="630"/>
  </r>
  <r>
    <s v="C537998"/>
    <s v="22725"/>
    <x v="137"/>
    <n v="-4"/>
    <x v="3132"/>
    <n v="3.75"/>
    <x v="1753"/>
    <x v="0"/>
    <n v="-15"/>
    <x v="8"/>
    <x v="1"/>
    <x v="166"/>
  </r>
  <r>
    <s v="537894"/>
    <s v="22725"/>
    <x v="137"/>
    <n v="12"/>
    <x v="1583"/>
    <n v="3.75"/>
    <x v="304"/>
    <x v="1"/>
    <n v="45"/>
    <x v="8"/>
    <x v="1"/>
    <x v="270"/>
  </r>
  <r>
    <s v="575753"/>
    <s v="22725"/>
    <x v="137"/>
    <n v="1"/>
    <x v="3133"/>
    <n v="3.75"/>
    <x v="106"/>
    <x v="0"/>
    <n v="3.75"/>
    <x v="9"/>
    <x v="2"/>
    <x v="246"/>
  </r>
  <r>
    <s v="565675"/>
    <s v="22725"/>
    <x v="137"/>
    <n v="4"/>
    <x v="3134"/>
    <n v="3.75"/>
    <x v="375"/>
    <x v="0"/>
    <n v="15"/>
    <x v="1"/>
    <x v="3"/>
    <x v="425"/>
  </r>
  <r>
    <s v="552337"/>
    <s v="22725"/>
    <x v="137"/>
    <n v="8"/>
    <x v="377"/>
    <n v="3.75"/>
    <x v="304"/>
    <x v="1"/>
    <n v="30"/>
    <x v="8"/>
    <x v="6"/>
    <x v="262"/>
  </r>
  <r>
    <s v="C574492"/>
    <s v="22725"/>
    <x v="137"/>
    <n v="-1"/>
    <x v="3135"/>
    <n v="3.75"/>
    <x v="1751"/>
    <x v="0"/>
    <n v="-3.75"/>
    <x v="4"/>
    <x v="6"/>
    <x v="353"/>
  </r>
  <r>
    <s v="581185"/>
    <s v="22725"/>
    <x v="137"/>
    <n v="6"/>
    <x v="3136"/>
    <n v="3.75"/>
    <x v="1746"/>
    <x v="0"/>
    <n v="22.5"/>
    <x v="0"/>
    <x v="0"/>
    <x v="235"/>
  </r>
  <r>
    <s v="538197"/>
    <s v="22725"/>
    <x v="137"/>
    <n v="1"/>
    <x v="2144"/>
    <n v="3.75"/>
    <x v="1299"/>
    <x v="0"/>
    <n v="3.75"/>
    <x v="7"/>
    <x v="0"/>
    <x v="556"/>
  </r>
  <r>
    <s v="538197"/>
    <s v="22725"/>
    <x v="137"/>
    <n v="2"/>
    <x v="2144"/>
    <n v="3.75"/>
    <x v="1299"/>
    <x v="0"/>
    <n v="7.5"/>
    <x v="7"/>
    <x v="0"/>
    <x v="556"/>
  </r>
  <r>
    <s v="538327"/>
    <s v="22725"/>
    <x v="137"/>
    <n v="6"/>
    <x v="2364"/>
    <n v="3.75"/>
    <x v="387"/>
    <x v="0"/>
    <n v="22.5"/>
    <x v="7"/>
    <x v="0"/>
    <x v="340"/>
  </r>
  <r>
    <s v="538313"/>
    <s v="22725"/>
    <x v="137"/>
    <n v="1"/>
    <x v="2365"/>
    <n v="3.75"/>
    <x v="387"/>
    <x v="0"/>
    <n v="3.75"/>
    <x v="7"/>
    <x v="0"/>
    <x v="78"/>
  </r>
  <r>
    <s v="538313"/>
    <s v="22725"/>
    <x v="137"/>
    <n v="1"/>
    <x v="2365"/>
    <n v="3.75"/>
    <x v="387"/>
    <x v="0"/>
    <n v="3.75"/>
    <x v="7"/>
    <x v="0"/>
    <x v="78"/>
  </r>
  <r>
    <s v="538313"/>
    <s v="22725"/>
    <x v="137"/>
    <n v="1"/>
    <x v="2365"/>
    <n v="3.75"/>
    <x v="387"/>
    <x v="0"/>
    <n v="3.75"/>
    <x v="7"/>
    <x v="0"/>
    <x v="78"/>
  </r>
  <r>
    <s v="538313"/>
    <s v="22725"/>
    <x v="137"/>
    <n v="3"/>
    <x v="2365"/>
    <n v="3.75"/>
    <x v="387"/>
    <x v="0"/>
    <n v="11.25"/>
    <x v="7"/>
    <x v="0"/>
    <x v="78"/>
  </r>
  <r>
    <s v="C538341"/>
    <s v="22725"/>
    <x v="137"/>
    <n v="-1"/>
    <x v="2363"/>
    <n v="3.75"/>
    <x v="387"/>
    <x v="0"/>
    <n v="-3.75"/>
    <x v="7"/>
    <x v="0"/>
    <x v="287"/>
  </r>
  <r>
    <s v="C538341"/>
    <s v="22725"/>
    <x v="137"/>
    <n v="-1"/>
    <x v="2363"/>
    <n v="3.75"/>
    <x v="387"/>
    <x v="0"/>
    <n v="-3.75"/>
    <x v="7"/>
    <x v="0"/>
    <x v="287"/>
  </r>
  <r>
    <s v="C538341"/>
    <s v="22725"/>
    <x v="137"/>
    <n v="-3"/>
    <x v="2363"/>
    <n v="3.75"/>
    <x v="387"/>
    <x v="0"/>
    <n v="-11.25"/>
    <x v="7"/>
    <x v="0"/>
    <x v="287"/>
  </r>
  <r>
    <s v="C538341"/>
    <s v="22725"/>
    <x v="137"/>
    <n v="-1"/>
    <x v="2363"/>
    <n v="3.75"/>
    <x v="387"/>
    <x v="0"/>
    <n v="-3.75"/>
    <x v="7"/>
    <x v="0"/>
    <x v="287"/>
  </r>
  <r>
    <s v="552296"/>
    <s v="22725"/>
    <x v="137"/>
    <n v="3"/>
    <x v="261"/>
    <n v="3.75"/>
    <x v="195"/>
    <x v="0"/>
    <n v="11.25"/>
    <x v="2"/>
    <x v="2"/>
    <x v="10"/>
  </r>
  <r>
    <s v="552313"/>
    <s v="22725"/>
    <x v="137"/>
    <n v="4"/>
    <x v="3137"/>
    <n v="3.75"/>
    <x v="1546"/>
    <x v="0"/>
    <n v="15"/>
    <x v="2"/>
    <x v="2"/>
    <x v="415"/>
  </r>
  <r>
    <s v="575340"/>
    <s v="22725"/>
    <x v="137"/>
    <n v="9"/>
    <x v="2436"/>
    <n v="3.75"/>
    <x v="1481"/>
    <x v="0"/>
    <n v="33.75"/>
    <x v="8"/>
    <x v="1"/>
    <x v="177"/>
  </r>
  <r>
    <s v="552640"/>
    <s v="22725"/>
    <x v="137"/>
    <n v="1"/>
    <x v="2232"/>
    <n v="3.75"/>
    <x v="106"/>
    <x v="0"/>
    <n v="3.75"/>
    <x v="7"/>
    <x v="5"/>
    <x v="318"/>
  </r>
  <r>
    <s v="559014"/>
    <s v="22725"/>
    <x v="137"/>
    <n v="4"/>
    <x v="3138"/>
    <n v="3.75"/>
    <x v="1090"/>
    <x v="0"/>
    <n v="15"/>
    <x v="3"/>
    <x v="4"/>
    <x v="106"/>
  </r>
  <r>
    <s v="558933"/>
    <s v="22725"/>
    <x v="137"/>
    <n v="2"/>
    <x v="3139"/>
    <n v="3.75"/>
    <x v="1176"/>
    <x v="0"/>
    <n v="7.5"/>
    <x v="3"/>
    <x v="4"/>
    <x v="399"/>
  </r>
  <r>
    <s v="558995"/>
    <s v="22725"/>
    <x v="137"/>
    <n v="4"/>
    <x v="3140"/>
    <n v="3.75"/>
    <x v="1448"/>
    <x v="0"/>
    <n v="15"/>
    <x v="3"/>
    <x v="4"/>
    <x v="39"/>
  </r>
  <r>
    <s v="552528"/>
    <s v="22725"/>
    <x v="137"/>
    <n v="2"/>
    <x v="3141"/>
    <n v="3.75"/>
    <x v="1129"/>
    <x v="0"/>
    <n v="7.5"/>
    <x v="8"/>
    <x v="6"/>
    <x v="543"/>
  </r>
  <r>
    <s v="555388"/>
    <s v="22725"/>
    <x v="137"/>
    <n v="4"/>
    <x v="3142"/>
    <n v="3.75"/>
    <x v="654"/>
    <x v="0"/>
    <n v="15"/>
    <x v="6"/>
    <x v="1"/>
    <x v="364"/>
  </r>
  <r>
    <s v="574956"/>
    <s v="22725"/>
    <x v="137"/>
    <n v="4"/>
    <x v="3143"/>
    <n v="3.75"/>
    <x v="1754"/>
    <x v="0"/>
    <n v="15"/>
    <x v="2"/>
    <x v="3"/>
    <x v="255"/>
  </r>
  <r>
    <s v="569919"/>
    <s v="22725"/>
    <x v="137"/>
    <n v="4"/>
    <x v="2000"/>
    <n v="3.75"/>
    <x v="1264"/>
    <x v="0"/>
    <n v="15"/>
    <x v="1"/>
    <x v="2"/>
    <x v="497"/>
  </r>
  <r>
    <s v="548740"/>
    <s v="22725"/>
    <x v="137"/>
    <n v="4"/>
    <x v="3144"/>
    <n v="3.75"/>
    <x v="1454"/>
    <x v="0"/>
    <n v="15"/>
    <x v="4"/>
    <x v="6"/>
    <x v="262"/>
  </r>
  <r>
    <s v="569360"/>
    <s v="22725"/>
    <x v="137"/>
    <n v="1"/>
    <x v="1036"/>
    <n v="3.75"/>
    <x v="155"/>
    <x v="0"/>
    <n v="3.75"/>
    <x v="10"/>
    <x v="3"/>
    <x v="294"/>
  </r>
  <r>
    <s v="563038"/>
    <s v="22725"/>
    <x v="137"/>
    <n v="24"/>
    <x v="3145"/>
    <n v="3.75"/>
    <x v="1751"/>
    <x v="0"/>
    <n v="90"/>
    <x v="9"/>
    <x v="0"/>
    <x v="532"/>
  </r>
  <r>
    <s v="545978"/>
    <s v="22725"/>
    <x v="137"/>
    <n v="1"/>
    <x v="506"/>
    <n v="3.75"/>
    <x v="93"/>
    <x v="0"/>
    <n v="3.75"/>
    <x v="2"/>
    <x v="5"/>
    <x v="12"/>
  </r>
  <r>
    <s v="C569994"/>
    <s v="22725"/>
    <x v="137"/>
    <n v="-12"/>
    <x v="1563"/>
    <n v="3.75"/>
    <x v="1030"/>
    <x v="0"/>
    <n v="-45"/>
    <x v="1"/>
    <x v="2"/>
    <x v="536"/>
  </r>
  <r>
    <s v="574059"/>
    <s v="22725"/>
    <x v="137"/>
    <n v="1"/>
    <x v="798"/>
    <n v="3.75"/>
    <x v="55"/>
    <x v="4"/>
    <n v="3.75"/>
    <x v="6"/>
    <x v="2"/>
    <x v="253"/>
  </r>
  <r>
    <s v="540415"/>
    <s v="22725"/>
    <x v="137"/>
    <n v="3"/>
    <x v="2581"/>
    <n v="3.75"/>
    <x v="825"/>
    <x v="0"/>
    <n v="11.25"/>
    <x v="0"/>
    <x v="2"/>
    <x v="97"/>
  </r>
  <r>
    <s v="574862"/>
    <s v="22725"/>
    <x v="137"/>
    <n v="16"/>
    <x v="82"/>
    <n v="3.75"/>
    <x v="76"/>
    <x v="5"/>
    <n v="60"/>
    <x v="0"/>
    <x v="6"/>
    <x v="47"/>
  </r>
  <r>
    <s v="548718"/>
    <s v="22725"/>
    <x v="137"/>
    <n v="30"/>
    <x v="395"/>
    <n v="3.75"/>
    <x v="234"/>
    <x v="9"/>
    <n v="112.5"/>
    <x v="4"/>
    <x v="6"/>
    <x v="269"/>
  </r>
  <r>
    <s v="570129"/>
    <s v="22725"/>
    <x v="137"/>
    <n v="4"/>
    <x v="2022"/>
    <n v="3.75"/>
    <x v="1193"/>
    <x v="0"/>
    <n v="15"/>
    <x v="0"/>
    <x v="1"/>
    <x v="159"/>
  </r>
  <r>
    <s v="556127"/>
    <s v="22725"/>
    <x v="137"/>
    <n v="4"/>
    <x v="1622"/>
    <n v="3.75"/>
    <x v="1058"/>
    <x v="22"/>
    <n v="15"/>
    <x v="8"/>
    <x v="0"/>
    <x v="104"/>
  </r>
  <r>
    <s v="540269"/>
    <s v="22725"/>
    <x v="137"/>
    <n v="4"/>
    <x v="3146"/>
    <n v="3.75"/>
    <x v="30"/>
    <x v="0"/>
    <n v="15"/>
    <x v="1"/>
    <x v="5"/>
    <x v="368"/>
  </r>
  <r>
    <s v="580482"/>
    <s v="22725"/>
    <x v="137"/>
    <n v="2"/>
    <x v="1513"/>
    <n v="3.75"/>
    <x v="274"/>
    <x v="0"/>
    <n v="7.5"/>
    <x v="4"/>
    <x v="0"/>
    <x v="59"/>
  </r>
  <r>
    <s v="580049"/>
    <s v="22725"/>
    <x v="137"/>
    <n v="4"/>
    <x v="3147"/>
    <n v="3.75"/>
    <x v="1440"/>
    <x v="0"/>
    <n v="15"/>
    <x v="5"/>
    <x v="5"/>
    <x v="211"/>
  </r>
  <r>
    <s v="545906"/>
    <s v="22725"/>
    <x v="137"/>
    <n v="4"/>
    <x v="1576"/>
    <n v="3.75"/>
    <x v="1034"/>
    <x v="0"/>
    <n v="15"/>
    <x v="2"/>
    <x v="5"/>
    <x v="20"/>
  </r>
  <r>
    <s v="573904"/>
    <s v="22725"/>
    <x v="137"/>
    <n v="1"/>
    <x v="732"/>
    <n v="3.75"/>
    <x v="193"/>
    <x v="0"/>
    <n v="3.75"/>
    <x v="5"/>
    <x v="0"/>
    <x v="386"/>
  </r>
  <r>
    <s v="569247"/>
    <s v="22725"/>
    <x v="137"/>
    <n v="12"/>
    <x v="3148"/>
    <n v="3.75"/>
    <x v="1755"/>
    <x v="0"/>
    <n v="45"/>
    <x v="10"/>
    <x v="3"/>
    <x v="613"/>
  </r>
  <r>
    <s v="570027"/>
    <s v="22725"/>
    <x v="137"/>
    <n v="4"/>
    <x v="3149"/>
    <n v="3.75"/>
    <x v="1292"/>
    <x v="0"/>
    <n v="15"/>
    <x v="0"/>
    <x v="1"/>
    <x v="246"/>
  </r>
  <r>
    <s v="555356"/>
    <s v="22725"/>
    <x v="137"/>
    <n v="12"/>
    <x v="3150"/>
    <n v="3.75"/>
    <x v="1746"/>
    <x v="0"/>
    <n v="45"/>
    <x v="6"/>
    <x v="1"/>
    <x v="384"/>
  </r>
  <r>
    <s v="543735"/>
    <s v="22725"/>
    <x v="137"/>
    <n v="12"/>
    <x v="3151"/>
    <n v="3.75"/>
    <x v="1586"/>
    <x v="0"/>
    <n v="45"/>
    <x v="9"/>
    <x v="5"/>
    <x v="74"/>
  </r>
  <r>
    <s v="569234"/>
    <s v="22725"/>
    <x v="137"/>
    <n v="1"/>
    <x v="2618"/>
    <n v="3.75"/>
    <x v="106"/>
    <x v="0"/>
    <n v="3.75"/>
    <x v="6"/>
    <x v="3"/>
    <x v="135"/>
  </r>
  <r>
    <s v="570093"/>
    <s v="22725"/>
    <x v="137"/>
    <n v="1"/>
    <x v="2718"/>
    <n v="3.75"/>
    <x v="1583"/>
    <x v="0"/>
    <n v="3.75"/>
    <x v="0"/>
    <x v="1"/>
    <x v="80"/>
  </r>
  <r>
    <s v="545901"/>
    <s v="22725"/>
    <x v="137"/>
    <n v="1"/>
    <x v="251"/>
    <n v="3.75"/>
    <x v="212"/>
    <x v="0"/>
    <n v="3.75"/>
    <x v="0"/>
    <x v="1"/>
    <x v="199"/>
  </r>
  <r>
    <s v="574890"/>
    <s v="22725"/>
    <x v="137"/>
    <n v="4"/>
    <x v="3152"/>
    <n v="3.75"/>
    <x v="1756"/>
    <x v="0"/>
    <n v="15"/>
    <x v="0"/>
    <x v="6"/>
    <x v="431"/>
  </r>
  <r>
    <s v="569691"/>
    <s v="22725"/>
    <x v="137"/>
    <n v="4"/>
    <x v="3153"/>
    <n v="3.75"/>
    <x v="285"/>
    <x v="0"/>
    <n v="15"/>
    <x v="3"/>
    <x v="0"/>
    <x v="89"/>
  </r>
  <r>
    <s v="556056"/>
    <s v="22725"/>
    <x v="137"/>
    <n v="1"/>
    <x v="2791"/>
    <n v="3.75"/>
    <x v="106"/>
    <x v="0"/>
    <n v="3.75"/>
    <x v="2"/>
    <x v="4"/>
    <x v="462"/>
  </r>
  <r>
    <s v="562652"/>
    <s v="22725"/>
    <x v="137"/>
    <n v="4"/>
    <x v="2799"/>
    <n v="3.75"/>
    <x v="1292"/>
    <x v="0"/>
    <n v="15"/>
    <x v="2"/>
    <x v="6"/>
    <x v="159"/>
  </r>
  <r>
    <s v="562271"/>
    <s v="22725"/>
    <x v="137"/>
    <n v="2"/>
    <x v="3154"/>
    <n v="3.75"/>
    <x v="1176"/>
    <x v="0"/>
    <n v="7.5"/>
    <x v="10"/>
    <x v="0"/>
    <x v="572"/>
  </r>
  <r>
    <s v="540548"/>
    <s v="22725"/>
    <x v="137"/>
    <n v="4"/>
    <x v="3155"/>
    <n v="3.75"/>
    <x v="1651"/>
    <x v="0"/>
    <n v="15"/>
    <x v="8"/>
    <x v="3"/>
    <x v="136"/>
  </r>
  <r>
    <s v="546156"/>
    <s v="22725"/>
    <x v="137"/>
    <n v="4"/>
    <x v="3156"/>
    <n v="3.75"/>
    <x v="1365"/>
    <x v="0"/>
    <n v="15"/>
    <x v="7"/>
    <x v="6"/>
    <x v="332"/>
  </r>
  <r>
    <s v="573808"/>
    <s v="22725"/>
    <x v="137"/>
    <n v="1"/>
    <x v="2066"/>
    <n v="3.75"/>
    <x v="1299"/>
    <x v="0"/>
    <n v="3.75"/>
    <x v="5"/>
    <x v="0"/>
    <x v="109"/>
  </r>
  <r>
    <s v="562540"/>
    <s v="22725"/>
    <x v="137"/>
    <n v="2"/>
    <x v="2390"/>
    <n v="3.75"/>
    <x v="1457"/>
    <x v="0"/>
    <n v="7.5"/>
    <x v="3"/>
    <x v="1"/>
    <x v="599"/>
  </r>
  <r>
    <s v="569568"/>
    <s v="22725"/>
    <x v="137"/>
    <n v="4"/>
    <x v="1572"/>
    <n v="3.75"/>
    <x v="95"/>
    <x v="3"/>
    <n v="15"/>
    <x v="3"/>
    <x v="0"/>
    <x v="44"/>
  </r>
  <r>
    <s v="540642"/>
    <s v="22725"/>
    <x v="137"/>
    <n v="8"/>
    <x v="3157"/>
    <n v="3.75"/>
    <x v="221"/>
    <x v="3"/>
    <n v="30"/>
    <x v="7"/>
    <x v="4"/>
    <x v="256"/>
  </r>
  <r>
    <s v="562550"/>
    <s v="22725"/>
    <x v="137"/>
    <n v="6"/>
    <x v="3158"/>
    <n v="3.75"/>
    <x v="1108"/>
    <x v="0"/>
    <n v="22.5"/>
    <x v="3"/>
    <x v="1"/>
    <x v="312"/>
  </r>
  <r>
    <s v="546305"/>
    <s v="22725"/>
    <x v="137"/>
    <n v="1"/>
    <x v="2014"/>
    <n v="3.75"/>
    <x v="99"/>
    <x v="0"/>
    <n v="3.75"/>
    <x v="7"/>
    <x v="6"/>
    <x v="312"/>
  </r>
  <r>
    <s v="C540792"/>
    <s v="22725"/>
    <x v="137"/>
    <n v="-1"/>
    <x v="3159"/>
    <n v="3.75"/>
    <x v="1749"/>
    <x v="0"/>
    <n v="-3.75"/>
    <x v="9"/>
    <x v="0"/>
    <x v="18"/>
  </r>
  <r>
    <s v="C580703"/>
    <s v="22725"/>
    <x v="137"/>
    <n v="-1"/>
    <x v="3160"/>
    <n v="3.75"/>
    <x v="1757"/>
    <x v="0"/>
    <n v="-3.75"/>
    <x v="3"/>
    <x v="3"/>
    <x v="338"/>
  </r>
  <r>
    <s v="555472"/>
    <s v="22725"/>
    <x v="137"/>
    <n v="4"/>
    <x v="3161"/>
    <n v="3.75"/>
    <x v="1478"/>
    <x v="0"/>
    <n v="15"/>
    <x v="10"/>
    <x v="1"/>
    <x v="310"/>
  </r>
  <r>
    <s v="562105"/>
    <s v="22725"/>
    <x v="137"/>
    <n v="4"/>
    <x v="3162"/>
    <n v="3.75"/>
    <x v="661"/>
    <x v="0"/>
    <n v="15"/>
    <x v="6"/>
    <x v="0"/>
    <x v="40"/>
  </r>
  <r>
    <s v="569424"/>
    <s v="22725"/>
    <x v="137"/>
    <n v="3"/>
    <x v="132"/>
    <n v="3.75"/>
    <x v="113"/>
    <x v="0"/>
    <n v="11.25"/>
    <x v="4"/>
    <x v="1"/>
    <x v="117"/>
  </r>
  <r>
    <s v="540473"/>
    <s v="22725"/>
    <x v="137"/>
    <n v="2"/>
    <x v="1024"/>
    <n v="3.75"/>
    <x v="362"/>
    <x v="0"/>
    <n v="7.5"/>
    <x v="0"/>
    <x v="2"/>
    <x v="177"/>
  </r>
  <r>
    <s v="548614"/>
    <s v="22725"/>
    <x v="137"/>
    <n v="2"/>
    <x v="2061"/>
    <n v="3.75"/>
    <x v="1299"/>
    <x v="0"/>
    <n v="7.5"/>
    <x v="5"/>
    <x v="0"/>
    <x v="330"/>
  </r>
  <r>
    <s v="562101"/>
    <s v="22725"/>
    <x v="137"/>
    <n v="4"/>
    <x v="1955"/>
    <n v="3.75"/>
    <x v="1244"/>
    <x v="0"/>
    <n v="15"/>
    <x v="6"/>
    <x v="0"/>
    <x v="189"/>
  </r>
  <r>
    <s v="540496"/>
    <s v="22725"/>
    <x v="137"/>
    <n v="6"/>
    <x v="3163"/>
    <n v="3.75"/>
    <x v="1481"/>
    <x v="0"/>
    <n v="22.5"/>
    <x v="0"/>
    <x v="2"/>
    <x v="631"/>
  </r>
  <r>
    <s v="540906"/>
    <s v="22725"/>
    <x v="137"/>
    <n v="4"/>
    <x v="3164"/>
    <n v="3.75"/>
    <x v="1478"/>
    <x v="0"/>
    <n v="15"/>
    <x v="11"/>
    <x v="3"/>
    <x v="180"/>
  </r>
  <r>
    <s v="562034"/>
    <s v="22725"/>
    <x v="137"/>
    <n v="4"/>
    <x v="2119"/>
    <n v="3.75"/>
    <x v="1303"/>
    <x v="5"/>
    <n v="15"/>
    <x v="6"/>
    <x v="0"/>
    <x v="475"/>
  </r>
  <r>
    <s v="548670"/>
    <s v="22725"/>
    <x v="137"/>
    <n v="2"/>
    <x v="1961"/>
    <n v="3.75"/>
    <x v="223"/>
    <x v="0"/>
    <n v="7.5"/>
    <x v="5"/>
    <x v="0"/>
    <x v="424"/>
  </r>
  <r>
    <s v="548659"/>
    <s v="22725"/>
    <x v="137"/>
    <n v="4"/>
    <x v="3165"/>
    <n v="3.75"/>
    <x v="79"/>
    <x v="0"/>
    <n v="15"/>
    <x v="5"/>
    <x v="0"/>
    <x v="49"/>
  </r>
  <r>
    <s v="562200"/>
    <s v="22725"/>
    <x v="137"/>
    <n v="12"/>
    <x v="3166"/>
    <n v="3.75"/>
    <x v="654"/>
    <x v="0"/>
    <n v="45"/>
    <x v="10"/>
    <x v="0"/>
    <x v="201"/>
  </r>
  <r>
    <s v="540522"/>
    <s v="22725"/>
    <x v="137"/>
    <n v="4"/>
    <x v="433"/>
    <n v="3.75"/>
    <x v="201"/>
    <x v="0"/>
    <n v="15"/>
    <x v="8"/>
    <x v="3"/>
    <x v="240"/>
  </r>
  <r>
    <s v="536586"/>
    <s v="22725"/>
    <x v="137"/>
    <n v="4"/>
    <x v="3167"/>
    <n v="3.75"/>
    <x v="1756"/>
    <x v="0"/>
    <n v="15"/>
    <x v="5"/>
    <x v="0"/>
    <x v="513"/>
  </r>
  <r>
    <s v="569491"/>
    <s v="22725"/>
    <x v="137"/>
    <n v="2"/>
    <x v="3168"/>
    <n v="3.75"/>
    <x v="99"/>
    <x v="0"/>
    <n v="7.5"/>
    <x v="4"/>
    <x v="1"/>
    <x v="376"/>
  </r>
  <r>
    <s v="574882"/>
    <s v="22725"/>
    <x v="137"/>
    <n v="2"/>
    <x v="3049"/>
    <n v="3.75"/>
    <x v="1440"/>
    <x v="0"/>
    <n v="7.5"/>
    <x v="0"/>
    <x v="6"/>
    <x v="69"/>
  </r>
  <r>
    <s v="562213"/>
    <s v="22725"/>
    <x v="137"/>
    <n v="1"/>
    <x v="106"/>
    <n v="3.75"/>
    <x v="93"/>
    <x v="0"/>
    <n v="3.75"/>
    <x v="10"/>
    <x v="0"/>
    <x v="95"/>
  </r>
  <r>
    <s v="580511"/>
    <s v="22725"/>
    <x v="137"/>
    <n v="8"/>
    <x v="3169"/>
    <n v="3.75"/>
    <x v="1758"/>
    <x v="1"/>
    <n v="30"/>
    <x v="4"/>
    <x v="0"/>
    <x v="154"/>
  </r>
  <r>
    <s v="555511"/>
    <s v="22725"/>
    <x v="137"/>
    <n v="4"/>
    <x v="3170"/>
    <n v="3.75"/>
    <x v="1759"/>
    <x v="0"/>
    <n v="15"/>
    <x v="3"/>
    <x v="2"/>
    <x v="314"/>
  </r>
  <r>
    <s v="574948"/>
    <s v="22725"/>
    <x v="137"/>
    <n v="8"/>
    <x v="3171"/>
    <n v="3.75"/>
    <x v="1351"/>
    <x v="0"/>
    <n v="30"/>
    <x v="2"/>
    <x v="3"/>
    <x v="608"/>
  </r>
  <r>
    <s v="555515"/>
    <s v="22725"/>
    <x v="137"/>
    <n v="3"/>
    <x v="2589"/>
    <n v="3.75"/>
    <x v="1233"/>
    <x v="0"/>
    <n v="11.25"/>
    <x v="3"/>
    <x v="2"/>
    <x v="97"/>
  </r>
  <r>
    <s v="569825"/>
    <s v="22725"/>
    <x v="137"/>
    <n v="4"/>
    <x v="3172"/>
    <n v="3.75"/>
    <x v="1351"/>
    <x v="0"/>
    <n v="15"/>
    <x v="1"/>
    <x v="2"/>
    <x v="401"/>
  </r>
  <r>
    <s v="540514"/>
    <s v="22725"/>
    <x v="137"/>
    <n v="1"/>
    <x v="2400"/>
    <n v="3.75"/>
    <x v="1460"/>
    <x v="0"/>
    <n v="3.75"/>
    <x v="8"/>
    <x v="3"/>
    <x v="151"/>
  </r>
  <r>
    <s v="562730"/>
    <s v="22725"/>
    <x v="137"/>
    <n v="4"/>
    <x v="3173"/>
    <n v="3.75"/>
    <x v="1744"/>
    <x v="0"/>
    <n v="15"/>
    <x v="8"/>
    <x v="3"/>
    <x v="270"/>
  </r>
  <r>
    <s v="556201"/>
    <s v="22725"/>
    <x v="137"/>
    <n v="4"/>
    <x v="2173"/>
    <n v="3.75"/>
    <x v="1349"/>
    <x v="28"/>
    <n v="15"/>
    <x v="8"/>
    <x v="0"/>
    <x v="459"/>
  </r>
  <r>
    <s v="555835"/>
    <s v="22725"/>
    <x v="137"/>
    <n v="1"/>
    <x v="497"/>
    <n v="3.75"/>
    <x v="389"/>
    <x v="0"/>
    <n v="3.75"/>
    <x v="0"/>
    <x v="5"/>
    <x v="29"/>
  </r>
  <r>
    <s v="540179"/>
    <s v="22725"/>
    <x v="137"/>
    <n v="2"/>
    <x v="3174"/>
    <n v="3.75"/>
    <x v="274"/>
    <x v="0"/>
    <n v="7.5"/>
    <x v="3"/>
    <x v="1"/>
    <x v="211"/>
  </r>
  <r>
    <s v="549261"/>
    <s v="22725"/>
    <x v="137"/>
    <n v="2"/>
    <x v="3175"/>
    <n v="3.75"/>
    <x v="976"/>
    <x v="0"/>
    <n v="7.5"/>
    <x v="0"/>
    <x v="6"/>
    <x v="176"/>
  </r>
  <r>
    <s v="C549253"/>
    <s v="22725"/>
    <x v="137"/>
    <n v="-1"/>
    <x v="3176"/>
    <n v="3.75"/>
    <x v="76"/>
    <x v="5"/>
    <n v="-3.75"/>
    <x v="0"/>
    <x v="6"/>
    <x v="115"/>
  </r>
  <r>
    <s v="570284"/>
    <s v="22725"/>
    <x v="137"/>
    <n v="1"/>
    <x v="3177"/>
    <n v="3.75"/>
    <x v="1299"/>
    <x v="0"/>
    <n v="3.75"/>
    <x v="7"/>
    <x v="6"/>
    <x v="456"/>
  </r>
  <r>
    <s v="549546"/>
    <s v="22725"/>
    <x v="137"/>
    <n v="2"/>
    <x v="1205"/>
    <n v="3.75"/>
    <x v="825"/>
    <x v="0"/>
    <n v="7.5"/>
    <x v="7"/>
    <x v="0"/>
    <x v="284"/>
  </r>
  <r>
    <s v="545712"/>
    <s v="22725"/>
    <x v="137"/>
    <n v="4"/>
    <x v="3178"/>
    <n v="3.75"/>
    <x v="1760"/>
    <x v="0"/>
    <n v="15"/>
    <x v="0"/>
    <x v="1"/>
    <x v="472"/>
  </r>
  <r>
    <s v="569337"/>
    <s v="22726"/>
    <x v="138"/>
    <n v="100"/>
    <x v="3106"/>
    <n v="3.39"/>
    <x v="1743"/>
    <x v="0"/>
    <n v="339"/>
    <x v="10"/>
    <x v="3"/>
    <x v="10"/>
  </r>
  <r>
    <s v="569650"/>
    <s v="22726"/>
    <x v="138"/>
    <n v="50"/>
    <x v="2062"/>
    <n v="3.39"/>
    <x v="1159"/>
    <x v="24"/>
    <n v="169.5"/>
    <x v="3"/>
    <x v="0"/>
    <x v="59"/>
  </r>
  <r>
    <s v="549027"/>
    <s v="22726"/>
    <x v="138"/>
    <n v="300"/>
    <x v="3179"/>
    <n v="3.39"/>
    <x v="1653"/>
    <x v="0"/>
    <n v="1017"/>
    <x v="3"/>
    <x v="5"/>
    <x v="499"/>
  </r>
  <r>
    <s v="559807"/>
    <s v="22726"/>
    <x v="138"/>
    <n v="1"/>
    <x v="2217"/>
    <n v="3.75"/>
    <x v="106"/>
    <x v="0"/>
    <n v="3.75"/>
    <x v="11"/>
    <x v="5"/>
    <x v="21"/>
  </r>
  <r>
    <s v="580360"/>
    <s v="22726"/>
    <x v="138"/>
    <n v="4"/>
    <x v="2082"/>
    <n v="3.75"/>
    <x v="1079"/>
    <x v="0"/>
    <n v="15"/>
    <x v="6"/>
    <x v="4"/>
    <x v="183"/>
  </r>
  <r>
    <s v="581001"/>
    <s v="22726"/>
    <x v="138"/>
    <n v="24"/>
    <x v="3180"/>
    <n v="3.75"/>
    <x v="171"/>
    <x v="3"/>
    <n v="90"/>
    <x v="0"/>
    <x v="0"/>
    <x v="632"/>
  </r>
  <r>
    <s v="574590"/>
    <s v="22726"/>
    <x v="138"/>
    <n v="2"/>
    <x v="1211"/>
    <n v="3.75"/>
    <x v="810"/>
    <x v="0"/>
    <n v="7.5"/>
    <x v="1"/>
    <x v="4"/>
    <x v="227"/>
  </r>
  <r>
    <s v="575516"/>
    <s v="22726"/>
    <x v="138"/>
    <n v="12"/>
    <x v="196"/>
    <n v="3.75"/>
    <x v="168"/>
    <x v="0"/>
    <n v="45"/>
    <x v="7"/>
    <x v="0"/>
    <x v="162"/>
  </r>
  <r>
    <s v="575867"/>
    <s v="22726"/>
    <x v="138"/>
    <n v="2"/>
    <x v="595"/>
    <n v="3.75"/>
    <x v="447"/>
    <x v="0"/>
    <n v="7.5"/>
    <x v="9"/>
    <x v="2"/>
    <x v="59"/>
  </r>
  <r>
    <s v="574667"/>
    <s v="22726"/>
    <x v="138"/>
    <n v="1"/>
    <x v="2307"/>
    <n v="3.75"/>
    <x v="387"/>
    <x v="0"/>
    <n v="3.75"/>
    <x v="1"/>
    <x v="4"/>
    <x v="1"/>
  </r>
  <r>
    <s v="581476"/>
    <s v="22726"/>
    <x v="138"/>
    <n v="4"/>
    <x v="3181"/>
    <n v="3.75"/>
    <x v="796"/>
    <x v="7"/>
    <n v="15"/>
    <x v="8"/>
    <x v="6"/>
    <x v="588"/>
  </r>
  <r>
    <s v="574667"/>
    <s v="22726"/>
    <x v="138"/>
    <n v="5"/>
    <x v="2307"/>
    <n v="3.75"/>
    <x v="387"/>
    <x v="0"/>
    <n v="18.75"/>
    <x v="1"/>
    <x v="4"/>
    <x v="1"/>
  </r>
  <r>
    <s v="545637"/>
    <s v="22726"/>
    <x v="138"/>
    <n v="6"/>
    <x v="493"/>
    <n v="3.75"/>
    <x v="387"/>
    <x v="0"/>
    <n v="22.5"/>
    <x v="4"/>
    <x v="1"/>
    <x v="52"/>
  </r>
  <r>
    <s v="570661"/>
    <s v="22726"/>
    <x v="138"/>
    <n v="8"/>
    <x v="3107"/>
    <n v="3.75"/>
    <x v="1744"/>
    <x v="0"/>
    <n v="30"/>
    <x v="9"/>
    <x v="3"/>
    <x v="49"/>
  </r>
  <r>
    <s v="545634"/>
    <s v="22726"/>
    <x v="138"/>
    <n v="4"/>
    <x v="2284"/>
    <n v="3.75"/>
    <x v="140"/>
    <x v="9"/>
    <n v="15"/>
    <x v="4"/>
    <x v="1"/>
    <x v="1"/>
  </r>
  <r>
    <s v="575895"/>
    <s v="22726"/>
    <x v="138"/>
    <n v="1"/>
    <x v="94"/>
    <n v="3.75"/>
    <x v="85"/>
    <x v="0"/>
    <n v="3.75"/>
    <x v="9"/>
    <x v="2"/>
    <x v="40"/>
  </r>
  <r>
    <s v="580874"/>
    <s v="22726"/>
    <x v="138"/>
    <n v="8"/>
    <x v="3109"/>
    <n v="3.75"/>
    <x v="1323"/>
    <x v="0"/>
    <n v="30"/>
    <x v="1"/>
    <x v="1"/>
    <x v="108"/>
  </r>
  <r>
    <s v="545657"/>
    <s v="22726"/>
    <x v="138"/>
    <n v="4"/>
    <x v="2285"/>
    <n v="3.75"/>
    <x v="140"/>
    <x v="9"/>
    <n v="15"/>
    <x v="4"/>
    <x v="1"/>
    <x v="28"/>
  </r>
  <r>
    <s v="570701"/>
    <s v="22726"/>
    <x v="138"/>
    <n v="12"/>
    <x v="3182"/>
    <n v="3.75"/>
    <x v="1181"/>
    <x v="0"/>
    <n v="45"/>
    <x v="11"/>
    <x v="4"/>
    <x v="0"/>
  </r>
  <r>
    <s v="575884"/>
    <s v="22726"/>
    <x v="138"/>
    <n v="4"/>
    <x v="1054"/>
    <n v="3.75"/>
    <x v="728"/>
    <x v="3"/>
    <n v="15"/>
    <x v="9"/>
    <x v="2"/>
    <x v="81"/>
  </r>
  <r>
    <s v="574707"/>
    <s v="22726"/>
    <x v="138"/>
    <n v="2"/>
    <x v="3110"/>
    <n v="3.75"/>
    <x v="712"/>
    <x v="0"/>
    <n v="7.5"/>
    <x v="1"/>
    <x v="4"/>
    <x v="249"/>
  </r>
  <r>
    <s v="549743"/>
    <s v="22726"/>
    <x v="138"/>
    <n v="8"/>
    <x v="673"/>
    <n v="3.75"/>
    <x v="508"/>
    <x v="0"/>
    <n v="30"/>
    <x v="11"/>
    <x v="1"/>
    <x v="371"/>
  </r>
  <r>
    <s v="549834"/>
    <s v="22726"/>
    <x v="138"/>
    <n v="18"/>
    <x v="3111"/>
    <n v="3.75"/>
    <x v="1746"/>
    <x v="0"/>
    <n v="67.5"/>
    <x v="11"/>
    <x v="1"/>
    <x v="372"/>
  </r>
  <r>
    <s v="549845"/>
    <s v="22726"/>
    <x v="138"/>
    <n v="6"/>
    <x v="277"/>
    <n v="3.75"/>
    <x v="217"/>
    <x v="0"/>
    <n v="22.5"/>
    <x v="11"/>
    <x v="1"/>
    <x v="86"/>
  </r>
  <r>
    <s v="545688"/>
    <s v="22726"/>
    <x v="138"/>
    <n v="4"/>
    <x v="3112"/>
    <n v="3.75"/>
    <x v="274"/>
    <x v="0"/>
    <n v="15"/>
    <x v="1"/>
    <x v="2"/>
    <x v="380"/>
  </r>
  <r>
    <s v="580750"/>
    <s v="22726"/>
    <x v="138"/>
    <n v="4"/>
    <x v="957"/>
    <n v="3.75"/>
    <x v="981"/>
    <x v="0"/>
    <n v="15"/>
    <x v="1"/>
    <x v="1"/>
    <x v="22"/>
  </r>
  <r>
    <s v="545701"/>
    <s v="22726"/>
    <x v="138"/>
    <n v="1"/>
    <x v="1033"/>
    <n v="3.75"/>
    <x v="712"/>
    <x v="0"/>
    <n v="3.75"/>
    <x v="1"/>
    <x v="2"/>
    <x v="402"/>
  </r>
  <r>
    <s v="536624"/>
    <s v="22726"/>
    <x v="138"/>
    <n v="24"/>
    <x v="3113"/>
    <n v="3.75"/>
    <x v="79"/>
    <x v="0"/>
    <n v="90"/>
    <x v="6"/>
    <x v="2"/>
    <x v="162"/>
  </r>
  <r>
    <s v="570492"/>
    <s v="22726"/>
    <x v="138"/>
    <n v="4"/>
    <x v="2868"/>
    <n v="3.75"/>
    <x v="1644"/>
    <x v="0"/>
    <n v="15"/>
    <x v="9"/>
    <x v="3"/>
    <x v="612"/>
  </r>
  <r>
    <s v="545683"/>
    <s v="22726"/>
    <x v="138"/>
    <n v="2"/>
    <x v="1454"/>
    <n v="3.75"/>
    <x v="976"/>
    <x v="0"/>
    <n v="7.5"/>
    <x v="1"/>
    <x v="2"/>
    <x v="18"/>
  </r>
  <r>
    <s v="545417"/>
    <s v="22726"/>
    <x v="138"/>
    <n v="4"/>
    <x v="3114"/>
    <n v="3.75"/>
    <x v="652"/>
    <x v="0"/>
    <n v="15"/>
    <x v="6"/>
    <x v="3"/>
    <x v="38"/>
  </r>
  <r>
    <s v="536800"/>
    <s v="22726"/>
    <x v="138"/>
    <n v="4"/>
    <x v="3183"/>
    <n v="3.75"/>
    <x v="1263"/>
    <x v="0"/>
    <n v="15"/>
    <x v="6"/>
    <x v="2"/>
    <x v="56"/>
  </r>
  <r>
    <s v="545447"/>
    <s v="22726"/>
    <x v="138"/>
    <n v="4"/>
    <x v="1754"/>
    <n v="3.75"/>
    <x v="513"/>
    <x v="0"/>
    <n v="15"/>
    <x v="6"/>
    <x v="3"/>
    <x v="433"/>
  </r>
  <r>
    <s v="565198"/>
    <s v="22726"/>
    <x v="138"/>
    <n v="8"/>
    <x v="3184"/>
    <n v="3.75"/>
    <x v="217"/>
    <x v="0"/>
    <n v="30"/>
    <x v="5"/>
    <x v="1"/>
    <x v="420"/>
  </r>
  <r>
    <s v="575212"/>
    <s v="22726"/>
    <x v="138"/>
    <n v="4"/>
    <x v="3185"/>
    <n v="3.75"/>
    <x v="1761"/>
    <x v="0"/>
    <n v="15"/>
    <x v="8"/>
    <x v="1"/>
    <x v="246"/>
  </r>
  <r>
    <s v="565208"/>
    <s v="22726"/>
    <x v="138"/>
    <n v="12"/>
    <x v="3186"/>
    <n v="3.75"/>
    <x v="564"/>
    <x v="0"/>
    <n v="45"/>
    <x v="5"/>
    <x v="1"/>
    <x v="32"/>
  </r>
  <r>
    <s v="545398"/>
    <s v="22726"/>
    <x v="138"/>
    <n v="8"/>
    <x v="2817"/>
    <n v="3.75"/>
    <x v="1626"/>
    <x v="0"/>
    <n v="30"/>
    <x v="6"/>
    <x v="3"/>
    <x v="151"/>
  </r>
  <r>
    <s v="565155"/>
    <s v="22726"/>
    <x v="138"/>
    <n v="24"/>
    <x v="3187"/>
    <n v="3.75"/>
    <x v="1746"/>
    <x v="0"/>
    <n v="90"/>
    <x v="5"/>
    <x v="1"/>
    <x v="77"/>
  </r>
  <r>
    <s v="545545"/>
    <s v="22726"/>
    <x v="138"/>
    <n v="2"/>
    <x v="3188"/>
    <n v="3.75"/>
    <x v="106"/>
    <x v="0"/>
    <n v="7.5"/>
    <x v="10"/>
    <x v="3"/>
    <x v="82"/>
  </r>
  <r>
    <s v="536762"/>
    <s v="22726"/>
    <x v="138"/>
    <n v="4"/>
    <x v="839"/>
    <n v="3.75"/>
    <x v="508"/>
    <x v="0"/>
    <n v="15"/>
    <x v="6"/>
    <x v="2"/>
    <x v="391"/>
  </r>
  <r>
    <s v="570863"/>
    <s v="22726"/>
    <x v="138"/>
    <n v="8"/>
    <x v="3116"/>
    <n v="3.75"/>
    <x v="1605"/>
    <x v="0"/>
    <n v="30"/>
    <x v="11"/>
    <x v="4"/>
    <x v="523"/>
  </r>
  <r>
    <s v="570856"/>
    <s v="22726"/>
    <x v="138"/>
    <n v="4"/>
    <x v="1982"/>
    <n v="3.75"/>
    <x v="1257"/>
    <x v="0"/>
    <n v="15"/>
    <x v="11"/>
    <x v="4"/>
    <x v="349"/>
  </r>
  <r>
    <s v="570818"/>
    <s v="22726"/>
    <x v="138"/>
    <n v="1"/>
    <x v="848"/>
    <n v="3.75"/>
    <x v="106"/>
    <x v="0"/>
    <n v="3.75"/>
    <x v="11"/>
    <x v="4"/>
    <x v="172"/>
  </r>
  <r>
    <s v="574700"/>
    <s v="22726"/>
    <x v="138"/>
    <n v="4"/>
    <x v="341"/>
    <n v="3.75"/>
    <x v="274"/>
    <x v="0"/>
    <n v="15"/>
    <x v="1"/>
    <x v="4"/>
    <x v="126"/>
  </r>
  <r>
    <s v="580029"/>
    <s v="22726"/>
    <x v="138"/>
    <n v="4"/>
    <x v="3189"/>
    <n v="3.75"/>
    <x v="1762"/>
    <x v="0"/>
    <n v="15"/>
    <x v="5"/>
    <x v="5"/>
    <x v="99"/>
  </r>
  <r>
    <s v="536794"/>
    <s v="22726"/>
    <x v="138"/>
    <n v="12"/>
    <x v="3190"/>
    <n v="3.75"/>
    <x v="1609"/>
    <x v="0"/>
    <n v="45"/>
    <x v="6"/>
    <x v="2"/>
    <x v="120"/>
  </r>
  <r>
    <s v="536793"/>
    <s v="22726"/>
    <x v="138"/>
    <n v="4"/>
    <x v="3118"/>
    <n v="3.75"/>
    <x v="1749"/>
    <x v="0"/>
    <n v="15"/>
    <x v="6"/>
    <x v="2"/>
    <x v="523"/>
  </r>
  <r>
    <s v="536769"/>
    <s v="22726"/>
    <x v="138"/>
    <n v="8"/>
    <x v="2198"/>
    <n v="3.75"/>
    <x v="787"/>
    <x v="0"/>
    <n v="30"/>
    <x v="6"/>
    <x v="2"/>
    <x v="549"/>
  </r>
  <r>
    <s v="565324"/>
    <s v="22726"/>
    <x v="138"/>
    <n v="1"/>
    <x v="1992"/>
    <n v="3.75"/>
    <x v="1262"/>
    <x v="0"/>
    <n v="3.75"/>
    <x v="6"/>
    <x v="5"/>
    <x v="187"/>
  </r>
  <r>
    <s v="566025"/>
    <s v="22726"/>
    <x v="138"/>
    <n v="1"/>
    <x v="3039"/>
    <n v="3.75"/>
    <x v="404"/>
    <x v="0"/>
    <n v="3.75"/>
    <x v="2"/>
    <x v="0"/>
    <x v="13"/>
  </r>
  <r>
    <s v="566018"/>
    <s v="22726"/>
    <x v="138"/>
    <n v="2"/>
    <x v="1582"/>
    <n v="3.75"/>
    <x v="397"/>
    <x v="0"/>
    <n v="7.5"/>
    <x v="2"/>
    <x v="0"/>
    <x v="380"/>
  </r>
  <r>
    <s v="537141"/>
    <s v="22726"/>
    <x v="138"/>
    <n v="8"/>
    <x v="2200"/>
    <n v="3.75"/>
    <x v="867"/>
    <x v="0"/>
    <n v="30"/>
    <x v="3"/>
    <x v="5"/>
    <x v="562"/>
  </r>
  <r>
    <s v="566041"/>
    <s v="22726"/>
    <x v="138"/>
    <n v="24"/>
    <x v="1589"/>
    <n v="3.75"/>
    <x v="1041"/>
    <x v="1"/>
    <n v="90"/>
    <x v="2"/>
    <x v="0"/>
    <x v="398"/>
  </r>
  <r>
    <s v="543098"/>
    <s v="22726"/>
    <x v="138"/>
    <n v="8"/>
    <x v="3191"/>
    <n v="3.75"/>
    <x v="201"/>
    <x v="0"/>
    <n v="30"/>
    <x v="10"/>
    <x v="5"/>
    <x v="171"/>
  </r>
  <r>
    <s v="C579915"/>
    <s v="22726"/>
    <x v="138"/>
    <n v="-2"/>
    <x v="3192"/>
    <n v="3.75"/>
    <x v="1763"/>
    <x v="0"/>
    <n v="-7.5"/>
    <x v="5"/>
    <x v="5"/>
    <x v="54"/>
  </r>
  <r>
    <s v="581334"/>
    <s v="22726"/>
    <x v="138"/>
    <n v="2"/>
    <x v="680"/>
    <n v="3.75"/>
    <x v="106"/>
    <x v="0"/>
    <n v="7.5"/>
    <x v="2"/>
    <x v="2"/>
    <x v="50"/>
  </r>
  <r>
    <s v="581334"/>
    <s v="22726"/>
    <x v="138"/>
    <n v="1"/>
    <x v="680"/>
    <n v="3.75"/>
    <x v="106"/>
    <x v="0"/>
    <n v="3.75"/>
    <x v="2"/>
    <x v="2"/>
    <x v="50"/>
  </r>
  <r>
    <s v="543106"/>
    <s v="22726"/>
    <x v="138"/>
    <n v="4"/>
    <x v="3193"/>
    <n v="3.75"/>
    <x v="1764"/>
    <x v="0"/>
    <n v="15"/>
    <x v="10"/>
    <x v="5"/>
    <x v="1"/>
  </r>
  <r>
    <s v="537653"/>
    <s v="22726"/>
    <x v="138"/>
    <n v="1"/>
    <x v="972"/>
    <n v="3.75"/>
    <x v="684"/>
    <x v="0"/>
    <n v="3.75"/>
    <x v="0"/>
    <x v="6"/>
    <x v="321"/>
  </r>
  <r>
    <s v="566016"/>
    <s v="22726"/>
    <x v="138"/>
    <n v="4"/>
    <x v="2769"/>
    <n v="3.75"/>
    <x v="1605"/>
    <x v="0"/>
    <n v="15"/>
    <x v="2"/>
    <x v="0"/>
    <x v="115"/>
  </r>
  <r>
    <s v="579927"/>
    <s v="22726"/>
    <x v="138"/>
    <n v="4"/>
    <x v="3119"/>
    <n v="3.75"/>
    <x v="1750"/>
    <x v="1"/>
    <n v="15"/>
    <x v="5"/>
    <x v="5"/>
    <x v="629"/>
  </r>
  <r>
    <s v="537614"/>
    <s v="22726"/>
    <x v="138"/>
    <n v="3"/>
    <x v="2368"/>
    <n v="3.75"/>
    <x v="750"/>
    <x v="0"/>
    <n v="11.25"/>
    <x v="0"/>
    <x v="6"/>
    <x v="384"/>
  </r>
  <r>
    <s v="537609"/>
    <s v="22726"/>
    <x v="138"/>
    <n v="8"/>
    <x v="3194"/>
    <n v="3.75"/>
    <x v="552"/>
    <x v="0"/>
    <n v="30"/>
    <x v="0"/>
    <x v="6"/>
    <x v="256"/>
  </r>
  <r>
    <s v="C537530"/>
    <s v="22726"/>
    <x v="138"/>
    <n v="-2"/>
    <x v="3195"/>
    <n v="3.75"/>
    <x v="1454"/>
    <x v="0"/>
    <n v="-7.5"/>
    <x v="0"/>
    <x v="6"/>
    <x v="330"/>
  </r>
  <r>
    <s v="566061"/>
    <s v="22726"/>
    <x v="138"/>
    <n v="8"/>
    <x v="1278"/>
    <n v="3.75"/>
    <x v="859"/>
    <x v="0"/>
    <n v="30"/>
    <x v="2"/>
    <x v="0"/>
    <x v="469"/>
  </r>
  <r>
    <s v="566073"/>
    <s v="22726"/>
    <x v="138"/>
    <n v="1"/>
    <x v="1826"/>
    <n v="3.75"/>
    <x v="385"/>
    <x v="0"/>
    <n v="3.75"/>
    <x v="2"/>
    <x v="0"/>
    <x v="559"/>
  </r>
  <r>
    <s v="537626"/>
    <s v="22726"/>
    <x v="138"/>
    <n v="4"/>
    <x v="2167"/>
    <n v="3.75"/>
    <x v="1349"/>
    <x v="28"/>
    <n v="15"/>
    <x v="0"/>
    <x v="6"/>
    <x v="453"/>
  </r>
  <r>
    <s v="537154"/>
    <s v="22726"/>
    <x v="138"/>
    <n v="5"/>
    <x v="215"/>
    <n v="3.75"/>
    <x v="185"/>
    <x v="0"/>
    <n v="18.75"/>
    <x v="3"/>
    <x v="5"/>
    <x v="140"/>
  </r>
  <r>
    <s v="574336"/>
    <s v="22726"/>
    <x v="138"/>
    <n v="8"/>
    <x v="2685"/>
    <n v="3.75"/>
    <x v="1573"/>
    <x v="5"/>
    <n v="30"/>
    <x v="4"/>
    <x v="6"/>
    <x v="472"/>
  </r>
  <r>
    <s v="574334"/>
    <s v="22726"/>
    <x v="138"/>
    <n v="36"/>
    <x v="3196"/>
    <n v="3.75"/>
    <x v="1746"/>
    <x v="0"/>
    <n v="135"/>
    <x v="4"/>
    <x v="6"/>
    <x v="202"/>
  </r>
  <r>
    <s v="579938"/>
    <s v="22726"/>
    <x v="138"/>
    <n v="4"/>
    <x v="190"/>
    <n v="3.75"/>
    <x v="163"/>
    <x v="0"/>
    <n v="15"/>
    <x v="5"/>
    <x v="5"/>
    <x v="158"/>
  </r>
  <r>
    <s v="537794"/>
    <s v="22726"/>
    <x v="138"/>
    <n v="3"/>
    <x v="1503"/>
    <n v="3.75"/>
    <x v="999"/>
    <x v="0"/>
    <n v="11.25"/>
    <x v="2"/>
    <x v="3"/>
    <x v="459"/>
  </r>
  <r>
    <s v="574348"/>
    <s v="22726"/>
    <x v="138"/>
    <n v="12"/>
    <x v="3197"/>
    <n v="3.75"/>
    <x v="1765"/>
    <x v="0"/>
    <n v="45"/>
    <x v="4"/>
    <x v="6"/>
    <x v="568"/>
  </r>
  <r>
    <s v="565865"/>
    <s v="22726"/>
    <x v="138"/>
    <n v="12"/>
    <x v="93"/>
    <n v="3.75"/>
    <x v="84"/>
    <x v="3"/>
    <n v="45"/>
    <x v="0"/>
    <x v="4"/>
    <x v="84"/>
  </r>
  <r>
    <s v="537111"/>
    <s v="22726"/>
    <x v="138"/>
    <n v="1"/>
    <x v="999"/>
    <n v="3.75"/>
    <x v="700"/>
    <x v="0"/>
    <n v="3.75"/>
    <x v="3"/>
    <x v="5"/>
    <x v="328"/>
  </r>
  <r>
    <s v="575410"/>
    <s v="22726"/>
    <x v="138"/>
    <n v="12"/>
    <x v="3198"/>
    <n v="3.75"/>
    <x v="1766"/>
    <x v="0"/>
    <n v="45"/>
    <x v="8"/>
    <x v="1"/>
    <x v="408"/>
  </r>
  <r>
    <s v="537671"/>
    <s v="22726"/>
    <x v="138"/>
    <n v="4"/>
    <x v="3199"/>
    <n v="3.75"/>
    <x v="859"/>
    <x v="0"/>
    <n v="15"/>
    <x v="2"/>
    <x v="3"/>
    <x v="629"/>
  </r>
  <r>
    <s v="581225"/>
    <s v="22726"/>
    <x v="138"/>
    <n v="4"/>
    <x v="2717"/>
    <n v="3.75"/>
    <x v="844"/>
    <x v="0"/>
    <n v="15"/>
    <x v="2"/>
    <x v="2"/>
    <x v="597"/>
  </r>
  <r>
    <s v="543033"/>
    <s v="22726"/>
    <x v="138"/>
    <n v="1"/>
    <x v="2027"/>
    <n v="3.75"/>
    <x v="106"/>
    <x v="0"/>
    <n v="3.75"/>
    <x v="6"/>
    <x v="5"/>
    <x v="364"/>
  </r>
  <r>
    <s v="580126"/>
    <s v="22726"/>
    <x v="138"/>
    <n v="4"/>
    <x v="56"/>
    <n v="3.75"/>
    <x v="54"/>
    <x v="3"/>
    <n v="15"/>
    <x v="5"/>
    <x v="5"/>
    <x v="55"/>
  </r>
  <r>
    <s v="565930"/>
    <s v="22726"/>
    <x v="138"/>
    <n v="4"/>
    <x v="2025"/>
    <n v="3.75"/>
    <x v="728"/>
    <x v="3"/>
    <n v="15"/>
    <x v="2"/>
    <x v="0"/>
    <x v="102"/>
  </r>
  <r>
    <s v="575656"/>
    <s v="22726"/>
    <x v="138"/>
    <n v="16"/>
    <x v="2732"/>
    <n v="3.75"/>
    <x v="1454"/>
    <x v="0"/>
    <n v="60"/>
    <x v="7"/>
    <x v="0"/>
    <x v="133"/>
  </r>
  <r>
    <s v="537700"/>
    <s v="22726"/>
    <x v="138"/>
    <n v="8"/>
    <x v="3200"/>
    <n v="3.75"/>
    <x v="1756"/>
    <x v="0"/>
    <n v="30"/>
    <x v="2"/>
    <x v="3"/>
    <x v="128"/>
  </r>
  <r>
    <s v="575490"/>
    <s v="22726"/>
    <x v="138"/>
    <n v="2"/>
    <x v="3201"/>
    <n v="3.75"/>
    <x v="128"/>
    <x v="0"/>
    <n v="7.5"/>
    <x v="8"/>
    <x v="1"/>
    <x v="622"/>
  </r>
  <r>
    <s v="566258"/>
    <s v="22726"/>
    <x v="138"/>
    <n v="2"/>
    <x v="1047"/>
    <n v="3.75"/>
    <x v="1197"/>
    <x v="0"/>
    <n v="7.5"/>
    <x v="9"/>
    <x v="5"/>
    <x v="205"/>
  </r>
  <r>
    <s v="566256"/>
    <s v="22726"/>
    <x v="138"/>
    <n v="4"/>
    <x v="3202"/>
    <n v="3.75"/>
    <x v="1767"/>
    <x v="3"/>
    <n v="15"/>
    <x v="9"/>
    <x v="5"/>
    <x v="47"/>
  </r>
  <r>
    <s v="581411"/>
    <s v="22726"/>
    <x v="138"/>
    <n v="20"/>
    <x v="3121"/>
    <n v="3.75"/>
    <x v="1744"/>
    <x v="0"/>
    <n v="75"/>
    <x v="2"/>
    <x v="2"/>
    <x v="337"/>
  </r>
  <r>
    <s v="537334"/>
    <s v="22726"/>
    <x v="138"/>
    <n v="2"/>
    <x v="469"/>
    <n v="3.75"/>
    <x v="369"/>
    <x v="0"/>
    <n v="7.5"/>
    <x v="1"/>
    <x v="4"/>
    <x v="23"/>
  </r>
  <r>
    <s v="575689"/>
    <s v="22726"/>
    <x v="138"/>
    <n v="4"/>
    <x v="3203"/>
    <n v="3.75"/>
    <x v="1263"/>
    <x v="0"/>
    <n v="15"/>
    <x v="7"/>
    <x v="0"/>
    <x v="312"/>
  </r>
  <r>
    <s v="537208"/>
    <s v="22726"/>
    <x v="138"/>
    <n v="1"/>
    <x v="1763"/>
    <n v="3.75"/>
    <x v="1332"/>
    <x v="0"/>
    <n v="3.75"/>
    <x v="3"/>
    <x v="5"/>
    <x v="274"/>
  </r>
  <r>
    <s v="574280"/>
    <s v="22726"/>
    <x v="138"/>
    <n v="12"/>
    <x v="3204"/>
    <n v="3.75"/>
    <x v="643"/>
    <x v="0"/>
    <n v="45"/>
    <x v="10"/>
    <x v="2"/>
    <x v="549"/>
  </r>
  <r>
    <s v="575491"/>
    <s v="22726"/>
    <x v="138"/>
    <n v="1"/>
    <x v="954"/>
    <n v="3.75"/>
    <x v="672"/>
    <x v="0"/>
    <n v="3.75"/>
    <x v="8"/>
    <x v="1"/>
    <x v="437"/>
  </r>
  <r>
    <s v="575491"/>
    <s v="22726"/>
    <x v="138"/>
    <n v="1"/>
    <x v="954"/>
    <n v="3.75"/>
    <x v="672"/>
    <x v="0"/>
    <n v="3.75"/>
    <x v="8"/>
    <x v="1"/>
    <x v="437"/>
  </r>
  <r>
    <s v="566287"/>
    <s v="22726"/>
    <x v="138"/>
    <n v="4"/>
    <x v="3122"/>
    <n v="3.75"/>
    <x v="1129"/>
    <x v="0"/>
    <n v="15"/>
    <x v="9"/>
    <x v="5"/>
    <x v="445"/>
  </r>
  <r>
    <s v="543272"/>
    <s v="22726"/>
    <x v="138"/>
    <n v="2"/>
    <x v="3205"/>
    <n v="3.75"/>
    <x v="700"/>
    <x v="0"/>
    <n v="7.5"/>
    <x v="1"/>
    <x v="3"/>
    <x v="348"/>
  </r>
  <r>
    <s v="543277"/>
    <s v="22726"/>
    <x v="138"/>
    <n v="4"/>
    <x v="3206"/>
    <n v="3.75"/>
    <x v="185"/>
    <x v="0"/>
    <n v="15"/>
    <x v="1"/>
    <x v="3"/>
    <x v="426"/>
  </r>
  <r>
    <s v="581436"/>
    <s v="22726"/>
    <x v="138"/>
    <n v="4"/>
    <x v="3207"/>
    <n v="3.75"/>
    <x v="1768"/>
    <x v="0"/>
    <n v="15"/>
    <x v="2"/>
    <x v="2"/>
    <x v="420"/>
  </r>
  <r>
    <s v="580132"/>
    <s v="22726"/>
    <x v="138"/>
    <n v="12"/>
    <x v="3208"/>
    <n v="3.75"/>
    <x v="1769"/>
    <x v="0"/>
    <n v="45"/>
    <x v="5"/>
    <x v="5"/>
    <x v="633"/>
  </r>
  <r>
    <s v="581400"/>
    <s v="22726"/>
    <x v="138"/>
    <n v="4"/>
    <x v="3209"/>
    <n v="3.75"/>
    <x v="99"/>
    <x v="0"/>
    <n v="15"/>
    <x v="2"/>
    <x v="2"/>
    <x v="290"/>
  </r>
  <r>
    <s v="580160"/>
    <s v="22726"/>
    <x v="138"/>
    <n v="8"/>
    <x v="109"/>
    <n v="3.75"/>
    <x v="95"/>
    <x v="3"/>
    <n v="30"/>
    <x v="6"/>
    <x v="4"/>
    <x v="97"/>
  </r>
  <r>
    <s v="566163"/>
    <s v="22726"/>
    <x v="138"/>
    <n v="12"/>
    <x v="101"/>
    <n v="3.75"/>
    <x v="84"/>
    <x v="3"/>
    <n v="45"/>
    <x v="8"/>
    <x v="2"/>
    <x v="90"/>
  </r>
  <r>
    <s v="580129"/>
    <s v="22726"/>
    <x v="138"/>
    <n v="4"/>
    <x v="683"/>
    <n v="3.75"/>
    <x v="513"/>
    <x v="0"/>
    <n v="15"/>
    <x v="5"/>
    <x v="5"/>
    <x v="375"/>
  </r>
  <r>
    <s v="566292"/>
    <s v="22726"/>
    <x v="138"/>
    <n v="8"/>
    <x v="899"/>
    <n v="3.75"/>
    <x v="1542"/>
    <x v="0"/>
    <n v="30"/>
    <x v="9"/>
    <x v="5"/>
    <x v="34"/>
  </r>
  <r>
    <s v="566076"/>
    <s v="22726"/>
    <x v="138"/>
    <n v="4"/>
    <x v="2114"/>
    <n v="3.75"/>
    <x v="1303"/>
    <x v="5"/>
    <n v="15"/>
    <x v="8"/>
    <x v="2"/>
    <x v="582"/>
  </r>
  <r>
    <s v="537179"/>
    <s v="22726"/>
    <x v="138"/>
    <n v="12"/>
    <x v="3210"/>
    <n v="3.75"/>
    <x v="1609"/>
    <x v="0"/>
    <n v="45"/>
    <x v="3"/>
    <x v="5"/>
    <x v="384"/>
  </r>
  <r>
    <s v="566115"/>
    <s v="22726"/>
    <x v="138"/>
    <n v="8"/>
    <x v="427"/>
    <n v="3.75"/>
    <x v="339"/>
    <x v="3"/>
    <n v="30"/>
    <x v="8"/>
    <x v="2"/>
    <x v="128"/>
  </r>
  <r>
    <s v="537382"/>
    <s v="22726"/>
    <x v="138"/>
    <n v="3"/>
    <x v="622"/>
    <n v="3.75"/>
    <x v="467"/>
    <x v="0"/>
    <n v="11.25"/>
    <x v="1"/>
    <x v="4"/>
    <x v="208"/>
  </r>
  <r>
    <s v="566213"/>
    <s v="22726"/>
    <x v="138"/>
    <n v="4"/>
    <x v="99"/>
    <n v="3.75"/>
    <x v="89"/>
    <x v="0"/>
    <n v="15"/>
    <x v="8"/>
    <x v="2"/>
    <x v="89"/>
  </r>
  <r>
    <s v="580133"/>
    <s v="22726"/>
    <x v="138"/>
    <n v="3"/>
    <x v="2215"/>
    <n v="3.75"/>
    <x v="672"/>
    <x v="0"/>
    <n v="11.25"/>
    <x v="5"/>
    <x v="5"/>
    <x v="591"/>
  </r>
  <r>
    <s v="537369"/>
    <s v="22726"/>
    <x v="138"/>
    <n v="1"/>
    <x v="1692"/>
    <n v="3.75"/>
    <x v="1101"/>
    <x v="0"/>
    <n v="3.75"/>
    <x v="1"/>
    <x v="4"/>
    <x v="301"/>
  </r>
  <r>
    <s v="543187"/>
    <s v="22726"/>
    <x v="138"/>
    <n v="4"/>
    <x v="1909"/>
    <n v="3.75"/>
    <x v="1215"/>
    <x v="0"/>
    <n v="15"/>
    <x v="4"/>
    <x v="4"/>
    <x v="151"/>
  </r>
  <r>
    <s v="537421"/>
    <s v="22726"/>
    <x v="138"/>
    <n v="2"/>
    <x v="1743"/>
    <n v="3.75"/>
    <x v="1129"/>
    <x v="0"/>
    <n v="7.5"/>
    <x v="1"/>
    <x v="4"/>
    <x v="5"/>
  </r>
  <r>
    <s v="537418"/>
    <s v="22726"/>
    <x v="138"/>
    <n v="1"/>
    <x v="211"/>
    <n v="3.75"/>
    <x v="182"/>
    <x v="0"/>
    <n v="3.75"/>
    <x v="1"/>
    <x v="4"/>
    <x v="174"/>
  </r>
  <r>
    <s v="543188"/>
    <s v="22726"/>
    <x v="138"/>
    <n v="8"/>
    <x v="2290"/>
    <n v="3.75"/>
    <x v="87"/>
    <x v="3"/>
    <n v="30"/>
    <x v="4"/>
    <x v="4"/>
    <x v="153"/>
  </r>
  <r>
    <s v="537395"/>
    <s v="22726"/>
    <x v="138"/>
    <n v="1"/>
    <x v="670"/>
    <n v="3.75"/>
    <x v="223"/>
    <x v="0"/>
    <n v="3.75"/>
    <x v="1"/>
    <x v="4"/>
    <x v="37"/>
  </r>
  <r>
    <s v="559350"/>
    <s v="22726"/>
    <x v="138"/>
    <n v="4"/>
    <x v="3211"/>
    <n v="3.75"/>
    <x v="1248"/>
    <x v="0"/>
    <n v="15"/>
    <x v="0"/>
    <x v="3"/>
    <x v="505"/>
  </r>
  <r>
    <s v="565459"/>
    <s v="22726"/>
    <x v="138"/>
    <n v="24"/>
    <x v="3123"/>
    <n v="3.75"/>
    <x v="1751"/>
    <x v="0"/>
    <n v="90"/>
    <x v="3"/>
    <x v="6"/>
    <x v="629"/>
  </r>
  <r>
    <s v="538382"/>
    <s v="22726"/>
    <x v="138"/>
    <n v="4"/>
    <x v="2143"/>
    <n v="3.75"/>
    <x v="1129"/>
    <x v="0"/>
    <n v="15"/>
    <x v="11"/>
    <x v="1"/>
    <x v="219"/>
  </r>
  <r>
    <s v="574536"/>
    <s v="22726"/>
    <x v="138"/>
    <n v="2"/>
    <x v="1249"/>
    <n v="3.75"/>
    <x v="40"/>
    <x v="0"/>
    <n v="7.5"/>
    <x v="4"/>
    <x v="6"/>
    <x v="451"/>
  </r>
  <r>
    <s v="538421"/>
    <s v="22726"/>
    <x v="138"/>
    <n v="1"/>
    <x v="2035"/>
    <n v="3.75"/>
    <x v="1282"/>
    <x v="0"/>
    <n v="3.75"/>
    <x v="11"/>
    <x v="1"/>
    <x v="328"/>
  </r>
  <r>
    <s v="538421"/>
    <s v="22726"/>
    <x v="138"/>
    <n v="1"/>
    <x v="2035"/>
    <n v="3.75"/>
    <x v="1282"/>
    <x v="0"/>
    <n v="3.75"/>
    <x v="11"/>
    <x v="1"/>
    <x v="328"/>
  </r>
  <r>
    <s v="538409"/>
    <s v="22726"/>
    <x v="138"/>
    <n v="4"/>
    <x v="3212"/>
    <n v="3.75"/>
    <x v="1631"/>
    <x v="0"/>
    <n v="15"/>
    <x v="11"/>
    <x v="1"/>
    <x v="171"/>
  </r>
  <r>
    <s v="565450"/>
    <s v="22726"/>
    <x v="138"/>
    <n v="4"/>
    <x v="3124"/>
    <n v="3.75"/>
    <x v="1348"/>
    <x v="0"/>
    <n v="15"/>
    <x v="4"/>
    <x v="4"/>
    <x v="6"/>
  </r>
  <r>
    <s v="559372"/>
    <s v="22726"/>
    <x v="138"/>
    <n v="4"/>
    <x v="3125"/>
    <n v="3.75"/>
    <x v="1752"/>
    <x v="10"/>
    <n v="15"/>
    <x v="2"/>
    <x v="1"/>
    <x v="104"/>
  </r>
  <r>
    <s v="538518"/>
    <s v="22726"/>
    <x v="138"/>
    <n v="1"/>
    <x v="224"/>
    <n v="3.75"/>
    <x v="193"/>
    <x v="0"/>
    <n v="3.75"/>
    <x v="11"/>
    <x v="1"/>
    <x v="183"/>
  </r>
  <r>
    <s v="C559474"/>
    <s v="22726"/>
    <x v="138"/>
    <n v="-1"/>
    <x v="3213"/>
    <n v="3.75"/>
    <x v="1747"/>
    <x v="0"/>
    <n v="-3.75"/>
    <x v="2"/>
    <x v="1"/>
    <x v="350"/>
  </r>
  <r>
    <s v="575643"/>
    <s v="22726"/>
    <x v="138"/>
    <n v="8"/>
    <x v="1274"/>
    <n v="3.75"/>
    <x v="859"/>
    <x v="0"/>
    <n v="30"/>
    <x v="7"/>
    <x v="0"/>
    <x v="10"/>
  </r>
  <r>
    <s v="559134"/>
    <s v="22726"/>
    <x v="138"/>
    <n v="4"/>
    <x v="384"/>
    <n v="3.75"/>
    <x v="95"/>
    <x v="3"/>
    <n v="15"/>
    <x v="1"/>
    <x v="0"/>
    <x v="198"/>
  </r>
  <r>
    <s v="542780"/>
    <s v="22726"/>
    <x v="138"/>
    <n v="12"/>
    <x v="3214"/>
    <n v="3.75"/>
    <x v="552"/>
    <x v="0"/>
    <n v="45"/>
    <x v="5"/>
    <x v="1"/>
    <x v="30"/>
  </r>
  <r>
    <s v="559142"/>
    <s v="22726"/>
    <x v="138"/>
    <n v="20"/>
    <x v="3215"/>
    <n v="3.75"/>
    <x v="654"/>
    <x v="0"/>
    <n v="75"/>
    <x v="1"/>
    <x v="0"/>
    <x v="360"/>
  </r>
  <r>
    <s v="538368"/>
    <s v="22726"/>
    <x v="138"/>
    <n v="1"/>
    <x v="731"/>
    <n v="3.75"/>
    <x v="538"/>
    <x v="0"/>
    <n v="3.75"/>
    <x v="11"/>
    <x v="1"/>
    <x v="243"/>
  </r>
  <r>
    <s v="566441"/>
    <s v="22726"/>
    <x v="138"/>
    <n v="4"/>
    <x v="3216"/>
    <n v="3.75"/>
    <x v="654"/>
    <x v="0"/>
    <n v="15"/>
    <x v="11"/>
    <x v="2"/>
    <x v="430"/>
  </r>
  <r>
    <s v="538371"/>
    <s v="22726"/>
    <x v="138"/>
    <n v="10"/>
    <x v="3217"/>
    <n v="3.75"/>
    <x v="867"/>
    <x v="0"/>
    <n v="37.5"/>
    <x v="11"/>
    <x v="1"/>
    <x v="396"/>
  </r>
  <r>
    <s v="C575763"/>
    <s v="22726"/>
    <x v="138"/>
    <n v="-1"/>
    <x v="3218"/>
    <n v="3.75"/>
    <x v="447"/>
    <x v="0"/>
    <n v="-3.75"/>
    <x v="9"/>
    <x v="2"/>
    <x v="152"/>
  </r>
  <r>
    <s v="559256"/>
    <s v="22726"/>
    <x v="138"/>
    <n v="4"/>
    <x v="819"/>
    <n v="3.75"/>
    <x v="158"/>
    <x v="0"/>
    <n v="15"/>
    <x v="0"/>
    <x v="3"/>
    <x v="94"/>
  </r>
  <r>
    <s v="559307"/>
    <s v="22726"/>
    <x v="138"/>
    <n v="1"/>
    <x v="3097"/>
    <n v="3.75"/>
    <x v="223"/>
    <x v="0"/>
    <n v="3.75"/>
    <x v="0"/>
    <x v="3"/>
    <x v="244"/>
  </r>
  <r>
    <s v="559307"/>
    <s v="22726"/>
    <x v="138"/>
    <n v="3"/>
    <x v="3097"/>
    <n v="3.75"/>
    <x v="223"/>
    <x v="0"/>
    <n v="11.25"/>
    <x v="0"/>
    <x v="3"/>
    <x v="244"/>
  </r>
  <r>
    <s v="559677"/>
    <s v="22726"/>
    <x v="138"/>
    <n v="4"/>
    <x v="3126"/>
    <n v="3.75"/>
    <x v="168"/>
    <x v="0"/>
    <n v="15"/>
    <x v="9"/>
    <x v="6"/>
    <x v="391"/>
  </r>
  <r>
    <s v="581034"/>
    <s v="22726"/>
    <x v="138"/>
    <n v="4"/>
    <x v="3219"/>
    <n v="3.75"/>
    <x v="855"/>
    <x v="0"/>
    <n v="15"/>
    <x v="0"/>
    <x v="0"/>
    <x v="113"/>
  </r>
  <r>
    <s v="559709"/>
    <s v="22726"/>
    <x v="138"/>
    <n v="16"/>
    <x v="3128"/>
    <n v="3.75"/>
    <x v="1751"/>
    <x v="0"/>
    <n v="60"/>
    <x v="11"/>
    <x v="5"/>
    <x v="487"/>
  </r>
  <r>
    <s v="559535"/>
    <s v="22726"/>
    <x v="138"/>
    <n v="1"/>
    <x v="1741"/>
    <n v="3.75"/>
    <x v="106"/>
    <x v="0"/>
    <n v="3.75"/>
    <x v="7"/>
    <x v="2"/>
    <x v="52"/>
  </r>
  <r>
    <s v="574081"/>
    <s v="22726"/>
    <x v="138"/>
    <n v="4"/>
    <x v="343"/>
    <n v="3.75"/>
    <x v="737"/>
    <x v="0"/>
    <n v="15"/>
    <x v="6"/>
    <x v="2"/>
    <x v="231"/>
  </r>
  <r>
    <s v="565427"/>
    <s v="22726"/>
    <x v="138"/>
    <n v="2"/>
    <x v="8"/>
    <n v="3.75"/>
    <x v="7"/>
    <x v="0"/>
    <n v="7.5"/>
    <x v="4"/>
    <x v="4"/>
    <x v="8"/>
  </r>
  <r>
    <s v="565436"/>
    <s v="22726"/>
    <x v="138"/>
    <n v="4"/>
    <x v="3129"/>
    <n v="3.75"/>
    <x v="1401"/>
    <x v="0"/>
    <n v="15"/>
    <x v="4"/>
    <x v="4"/>
    <x v="69"/>
  </r>
  <r>
    <s v="565440"/>
    <s v="22726"/>
    <x v="138"/>
    <n v="4"/>
    <x v="3220"/>
    <n v="3.75"/>
    <x v="807"/>
    <x v="1"/>
    <n v="15"/>
    <x v="4"/>
    <x v="4"/>
    <x v="320"/>
  </r>
  <r>
    <s v="559607"/>
    <s v="22726"/>
    <x v="138"/>
    <n v="4"/>
    <x v="3221"/>
    <n v="3.75"/>
    <x v="221"/>
    <x v="3"/>
    <n v="15"/>
    <x v="9"/>
    <x v="6"/>
    <x v="368"/>
  </r>
  <r>
    <s v="559639"/>
    <s v="22726"/>
    <x v="138"/>
    <n v="8"/>
    <x v="3222"/>
    <n v="3.75"/>
    <x v="1609"/>
    <x v="0"/>
    <n v="30"/>
    <x v="9"/>
    <x v="6"/>
    <x v="401"/>
  </r>
  <r>
    <s v="581116"/>
    <s v="22726"/>
    <x v="138"/>
    <n v="1"/>
    <x v="3223"/>
    <n v="3.75"/>
    <x v="1770"/>
    <x v="0"/>
    <n v="3.75"/>
    <x v="0"/>
    <x v="0"/>
    <x v="201"/>
  </r>
  <r>
    <s v="565405"/>
    <s v="22726"/>
    <x v="138"/>
    <n v="4"/>
    <x v="3224"/>
    <n v="3.75"/>
    <x v="1771"/>
    <x v="0"/>
    <n v="15"/>
    <x v="4"/>
    <x v="4"/>
    <x v="128"/>
  </r>
  <r>
    <s v="566450"/>
    <s v="22726"/>
    <x v="138"/>
    <n v="8"/>
    <x v="1609"/>
    <n v="3.75"/>
    <x v="1050"/>
    <x v="0"/>
    <n v="30"/>
    <x v="11"/>
    <x v="2"/>
    <x v="56"/>
  </r>
  <r>
    <s v="574555"/>
    <s v="22726"/>
    <x v="138"/>
    <n v="1"/>
    <x v="1531"/>
    <n v="3.75"/>
    <x v="498"/>
    <x v="0"/>
    <n v="3.75"/>
    <x v="4"/>
    <x v="6"/>
    <x v="412"/>
  </r>
  <r>
    <s v="580309"/>
    <s v="22726"/>
    <x v="138"/>
    <n v="8"/>
    <x v="3225"/>
    <n v="3.75"/>
    <x v="1772"/>
    <x v="0"/>
    <n v="30"/>
    <x v="6"/>
    <x v="4"/>
    <x v="204"/>
  </r>
  <r>
    <s v="565426"/>
    <s v="22726"/>
    <x v="138"/>
    <n v="1"/>
    <x v="3226"/>
    <n v="3.75"/>
    <x v="1773"/>
    <x v="0"/>
    <n v="3.75"/>
    <x v="4"/>
    <x v="4"/>
    <x v="301"/>
  </r>
  <r>
    <s v="575840"/>
    <s v="22726"/>
    <x v="138"/>
    <n v="4"/>
    <x v="850"/>
    <n v="3.75"/>
    <x v="397"/>
    <x v="0"/>
    <n v="15"/>
    <x v="9"/>
    <x v="2"/>
    <x v="103"/>
  </r>
  <r>
    <s v="C574095"/>
    <s v="22726"/>
    <x v="138"/>
    <n v="-1"/>
    <x v="3227"/>
    <n v="3.75"/>
    <x v="339"/>
    <x v="3"/>
    <n v="-3.75"/>
    <x v="10"/>
    <x v="2"/>
    <x v="255"/>
  </r>
  <r>
    <s v="574466"/>
    <s v="22726"/>
    <x v="138"/>
    <n v="4"/>
    <x v="3228"/>
    <n v="3.75"/>
    <x v="564"/>
    <x v="0"/>
    <n v="15"/>
    <x v="4"/>
    <x v="6"/>
    <x v="196"/>
  </r>
  <r>
    <s v="558754"/>
    <s v="22726"/>
    <x v="138"/>
    <n v="1"/>
    <x v="2174"/>
    <n v="3.75"/>
    <x v="195"/>
    <x v="0"/>
    <n v="3.75"/>
    <x v="10"/>
    <x v="6"/>
    <x v="94"/>
  </r>
  <r>
    <s v="538032"/>
    <s v="22726"/>
    <x v="138"/>
    <n v="4"/>
    <x v="1397"/>
    <n v="3.75"/>
    <x v="941"/>
    <x v="0"/>
    <n v="15"/>
    <x v="8"/>
    <x v="1"/>
    <x v="302"/>
  </r>
  <r>
    <s v="538067"/>
    <s v="22726"/>
    <x v="138"/>
    <n v="1"/>
    <x v="2031"/>
    <n v="3.75"/>
    <x v="1278"/>
    <x v="0"/>
    <n v="3.75"/>
    <x v="8"/>
    <x v="1"/>
    <x v="19"/>
  </r>
  <r>
    <s v="537051"/>
    <s v="22726"/>
    <x v="138"/>
    <n v="1"/>
    <x v="3130"/>
    <n v="3.75"/>
    <x v="1460"/>
    <x v="0"/>
    <n v="3.75"/>
    <x v="3"/>
    <x v="5"/>
    <x v="359"/>
  </r>
  <r>
    <s v="537051"/>
    <s v="22726"/>
    <x v="138"/>
    <n v="2"/>
    <x v="3130"/>
    <n v="3.75"/>
    <x v="1460"/>
    <x v="0"/>
    <n v="7.5"/>
    <x v="3"/>
    <x v="5"/>
    <x v="359"/>
  </r>
  <r>
    <s v="538057"/>
    <s v="22726"/>
    <x v="138"/>
    <n v="8"/>
    <x v="409"/>
    <n v="3.75"/>
    <x v="201"/>
    <x v="0"/>
    <n v="30"/>
    <x v="8"/>
    <x v="1"/>
    <x v="61"/>
  </r>
  <r>
    <s v="538095"/>
    <s v="22726"/>
    <x v="138"/>
    <n v="2"/>
    <x v="3229"/>
    <n v="3.75"/>
    <x v="1240"/>
    <x v="12"/>
    <n v="7.5"/>
    <x v="8"/>
    <x v="1"/>
    <x v="515"/>
  </r>
  <r>
    <s v="580279"/>
    <s v="22726"/>
    <x v="138"/>
    <n v="4"/>
    <x v="664"/>
    <n v="3.75"/>
    <x v="501"/>
    <x v="0"/>
    <n v="15"/>
    <x v="6"/>
    <x v="4"/>
    <x v="327"/>
  </r>
  <r>
    <s v="558812"/>
    <s v="22726"/>
    <x v="138"/>
    <n v="4"/>
    <x v="1129"/>
    <n v="3.75"/>
    <x v="736"/>
    <x v="0"/>
    <n v="15"/>
    <x v="4"/>
    <x v="3"/>
    <x v="42"/>
  </r>
  <r>
    <s v="538079"/>
    <s v="22726"/>
    <x v="138"/>
    <n v="8"/>
    <x v="2366"/>
    <n v="3.75"/>
    <x v="1448"/>
    <x v="0"/>
    <n v="30"/>
    <x v="8"/>
    <x v="1"/>
    <x v="498"/>
  </r>
  <r>
    <s v="537065"/>
    <s v="22726"/>
    <x v="138"/>
    <n v="4"/>
    <x v="2373"/>
    <n v="3.75"/>
    <x v="87"/>
    <x v="3"/>
    <n v="15"/>
    <x v="3"/>
    <x v="5"/>
    <x v="175"/>
  </r>
  <r>
    <s v="558638"/>
    <s v="22726"/>
    <x v="138"/>
    <n v="4"/>
    <x v="3230"/>
    <n v="3.75"/>
    <x v="1774"/>
    <x v="0"/>
    <n v="15"/>
    <x v="5"/>
    <x v="2"/>
    <x v="276"/>
  </r>
  <r>
    <s v="537852"/>
    <s v="22726"/>
    <x v="138"/>
    <n v="8"/>
    <x v="1379"/>
    <n v="3.75"/>
    <x v="168"/>
    <x v="0"/>
    <n v="30"/>
    <x v="2"/>
    <x v="3"/>
    <x v="14"/>
  </r>
  <r>
    <s v="575504"/>
    <s v="22726"/>
    <x v="138"/>
    <n v="8"/>
    <x v="3231"/>
    <n v="3.75"/>
    <x v="89"/>
    <x v="0"/>
    <n v="30"/>
    <x v="7"/>
    <x v="0"/>
    <x v="345"/>
  </r>
  <r>
    <s v="537889"/>
    <s v="22726"/>
    <x v="138"/>
    <n v="8"/>
    <x v="1760"/>
    <n v="3.75"/>
    <x v="1454"/>
    <x v="0"/>
    <n v="30"/>
    <x v="8"/>
    <x v="1"/>
    <x v="98"/>
  </r>
  <r>
    <s v="574387"/>
    <s v="22726"/>
    <x v="138"/>
    <n v="8"/>
    <x v="3232"/>
    <n v="3.75"/>
    <x v="1775"/>
    <x v="0"/>
    <n v="30"/>
    <x v="4"/>
    <x v="6"/>
    <x v="91"/>
  </r>
  <r>
    <s v="538003"/>
    <s v="22726"/>
    <x v="138"/>
    <n v="12"/>
    <x v="1173"/>
    <n v="3.75"/>
    <x v="804"/>
    <x v="22"/>
    <n v="45"/>
    <x v="8"/>
    <x v="1"/>
    <x v="298"/>
  </r>
  <r>
    <s v="580276"/>
    <s v="22726"/>
    <x v="138"/>
    <n v="1"/>
    <x v="661"/>
    <n v="3.75"/>
    <x v="498"/>
    <x v="0"/>
    <n v="3.75"/>
    <x v="6"/>
    <x v="4"/>
    <x v="302"/>
  </r>
  <r>
    <s v="C575650"/>
    <s v="22726"/>
    <x v="138"/>
    <n v="-1"/>
    <x v="3233"/>
    <n v="3.75"/>
    <x v="1644"/>
    <x v="0"/>
    <n v="-3.75"/>
    <x v="7"/>
    <x v="0"/>
    <x v="248"/>
  </r>
  <r>
    <s v="558703"/>
    <s v="22726"/>
    <x v="138"/>
    <n v="4"/>
    <x v="3234"/>
    <n v="3.75"/>
    <x v="1776"/>
    <x v="0"/>
    <n v="15"/>
    <x v="5"/>
    <x v="2"/>
    <x v="172"/>
  </r>
  <r>
    <s v="565675"/>
    <s v="22726"/>
    <x v="138"/>
    <n v="8"/>
    <x v="3134"/>
    <n v="3.75"/>
    <x v="375"/>
    <x v="0"/>
    <n v="30"/>
    <x v="1"/>
    <x v="3"/>
    <x v="425"/>
  </r>
  <r>
    <s v="538203"/>
    <s v="22726"/>
    <x v="138"/>
    <n v="6"/>
    <x v="2775"/>
    <n v="3.75"/>
    <x v="1609"/>
    <x v="0"/>
    <n v="22.5"/>
    <x v="7"/>
    <x v="0"/>
    <x v="149"/>
  </r>
  <r>
    <s v="579946"/>
    <s v="22726"/>
    <x v="138"/>
    <n v="1"/>
    <x v="3235"/>
    <n v="3.75"/>
    <x v="271"/>
    <x v="0"/>
    <n v="3.75"/>
    <x v="5"/>
    <x v="5"/>
    <x v="227"/>
  </r>
  <r>
    <s v="581185"/>
    <s v="22726"/>
    <x v="138"/>
    <n v="42"/>
    <x v="3136"/>
    <n v="3.75"/>
    <x v="1746"/>
    <x v="0"/>
    <n v="157.5"/>
    <x v="0"/>
    <x v="0"/>
    <x v="235"/>
  </r>
  <r>
    <s v="581181"/>
    <s v="22726"/>
    <x v="138"/>
    <n v="8"/>
    <x v="3236"/>
    <n v="3.75"/>
    <x v="1401"/>
    <x v="0"/>
    <n v="30"/>
    <x v="0"/>
    <x v="0"/>
    <x v="449"/>
  </r>
  <r>
    <s v="538327"/>
    <s v="22726"/>
    <x v="138"/>
    <n v="7"/>
    <x v="2364"/>
    <n v="3.75"/>
    <x v="387"/>
    <x v="0"/>
    <n v="26.25"/>
    <x v="7"/>
    <x v="0"/>
    <x v="340"/>
  </r>
  <r>
    <s v="538313"/>
    <s v="22726"/>
    <x v="138"/>
    <n v="1"/>
    <x v="2365"/>
    <n v="3.75"/>
    <x v="387"/>
    <x v="0"/>
    <n v="3.75"/>
    <x v="7"/>
    <x v="0"/>
    <x v="78"/>
  </r>
  <r>
    <s v="538313"/>
    <s v="22726"/>
    <x v="138"/>
    <n v="2"/>
    <x v="2365"/>
    <n v="3.75"/>
    <x v="387"/>
    <x v="0"/>
    <n v="7.5"/>
    <x v="7"/>
    <x v="0"/>
    <x v="78"/>
  </r>
  <r>
    <s v="538313"/>
    <s v="22726"/>
    <x v="138"/>
    <n v="1"/>
    <x v="2365"/>
    <n v="3.75"/>
    <x v="387"/>
    <x v="0"/>
    <n v="3.75"/>
    <x v="7"/>
    <x v="0"/>
    <x v="78"/>
  </r>
  <r>
    <s v="538313"/>
    <s v="22726"/>
    <x v="138"/>
    <n v="3"/>
    <x v="2365"/>
    <n v="3.75"/>
    <x v="387"/>
    <x v="0"/>
    <n v="11.25"/>
    <x v="7"/>
    <x v="0"/>
    <x v="78"/>
  </r>
  <r>
    <s v="C538341"/>
    <s v="22726"/>
    <x v="138"/>
    <n v="-1"/>
    <x v="2363"/>
    <n v="3.75"/>
    <x v="387"/>
    <x v="0"/>
    <n v="-3.75"/>
    <x v="7"/>
    <x v="0"/>
    <x v="287"/>
  </r>
  <r>
    <s v="C538341"/>
    <s v="22726"/>
    <x v="138"/>
    <n v="-2"/>
    <x v="2363"/>
    <n v="3.75"/>
    <x v="387"/>
    <x v="0"/>
    <n v="-7.5"/>
    <x v="7"/>
    <x v="0"/>
    <x v="287"/>
  </r>
  <r>
    <s v="C538341"/>
    <s v="22726"/>
    <x v="138"/>
    <n v="-3"/>
    <x v="2363"/>
    <n v="3.75"/>
    <x v="387"/>
    <x v="0"/>
    <n v="-11.25"/>
    <x v="7"/>
    <x v="0"/>
    <x v="287"/>
  </r>
  <r>
    <s v="C538341"/>
    <s v="22726"/>
    <x v="138"/>
    <n v="-1"/>
    <x v="2363"/>
    <n v="3.75"/>
    <x v="387"/>
    <x v="0"/>
    <n v="-3.75"/>
    <x v="7"/>
    <x v="0"/>
    <x v="287"/>
  </r>
  <r>
    <s v="542788"/>
    <s v="22726"/>
    <x v="138"/>
    <n v="4"/>
    <x v="3237"/>
    <n v="3.75"/>
    <x v="1763"/>
    <x v="0"/>
    <n v="15"/>
    <x v="5"/>
    <x v="1"/>
    <x v="404"/>
  </r>
  <r>
    <s v="575334"/>
    <s v="22726"/>
    <x v="138"/>
    <n v="8"/>
    <x v="1652"/>
    <n v="3.75"/>
    <x v="1079"/>
    <x v="0"/>
    <n v="30"/>
    <x v="8"/>
    <x v="1"/>
    <x v="154"/>
  </r>
  <r>
    <s v="565670"/>
    <s v="22726"/>
    <x v="138"/>
    <n v="4"/>
    <x v="3238"/>
    <n v="3.75"/>
    <x v="1602"/>
    <x v="0"/>
    <n v="15"/>
    <x v="1"/>
    <x v="3"/>
    <x v="20"/>
  </r>
  <r>
    <s v="538307"/>
    <s v="22726"/>
    <x v="138"/>
    <n v="1"/>
    <x v="571"/>
    <n v="3.75"/>
    <x v="20"/>
    <x v="0"/>
    <n v="3.75"/>
    <x v="7"/>
    <x v="0"/>
    <x v="335"/>
  </r>
  <r>
    <s v="559064"/>
    <s v="22726"/>
    <x v="138"/>
    <n v="4"/>
    <x v="3239"/>
    <n v="3.75"/>
    <x v="1050"/>
    <x v="0"/>
    <n v="15"/>
    <x v="1"/>
    <x v="0"/>
    <x v="267"/>
  </r>
  <r>
    <s v="581186"/>
    <s v="22726"/>
    <x v="138"/>
    <n v="8"/>
    <x v="3240"/>
    <n v="3.75"/>
    <x v="1765"/>
    <x v="0"/>
    <n v="30"/>
    <x v="0"/>
    <x v="0"/>
    <x v="385"/>
  </r>
  <r>
    <s v="575340"/>
    <s v="22726"/>
    <x v="138"/>
    <n v="12"/>
    <x v="2436"/>
    <n v="3.75"/>
    <x v="1481"/>
    <x v="0"/>
    <n v="45"/>
    <x v="8"/>
    <x v="1"/>
    <x v="177"/>
  </r>
  <r>
    <s v="565779"/>
    <s v="22726"/>
    <x v="138"/>
    <n v="4"/>
    <x v="3241"/>
    <n v="3.75"/>
    <x v="737"/>
    <x v="0"/>
    <n v="15"/>
    <x v="1"/>
    <x v="3"/>
    <x v="329"/>
  </r>
  <r>
    <s v="558911"/>
    <s v="22726"/>
    <x v="138"/>
    <n v="12"/>
    <x v="3242"/>
    <n v="3.75"/>
    <x v="1401"/>
    <x v="0"/>
    <n v="45"/>
    <x v="3"/>
    <x v="4"/>
    <x v="20"/>
  </r>
  <r>
    <s v="537041"/>
    <s v="22726"/>
    <x v="138"/>
    <n v="4"/>
    <x v="2041"/>
    <n v="3.75"/>
    <x v="274"/>
    <x v="0"/>
    <n v="15"/>
    <x v="3"/>
    <x v="5"/>
    <x v="107"/>
  </r>
  <r>
    <s v="558885"/>
    <s v="22726"/>
    <x v="138"/>
    <n v="4"/>
    <x v="3243"/>
    <n v="3.75"/>
    <x v="859"/>
    <x v="0"/>
    <n v="15"/>
    <x v="4"/>
    <x v="3"/>
    <x v="67"/>
  </r>
  <r>
    <s v="565801"/>
    <s v="22726"/>
    <x v="138"/>
    <n v="4"/>
    <x v="1957"/>
    <n v="3.75"/>
    <x v="728"/>
    <x v="3"/>
    <n v="15"/>
    <x v="0"/>
    <x v="4"/>
    <x v="568"/>
  </r>
  <r>
    <s v="558888"/>
    <s v="22726"/>
    <x v="138"/>
    <n v="5"/>
    <x v="2519"/>
    <n v="3.75"/>
    <x v="99"/>
    <x v="0"/>
    <n v="18.75"/>
    <x v="4"/>
    <x v="3"/>
    <x v="412"/>
  </r>
  <r>
    <s v="559129"/>
    <s v="22726"/>
    <x v="138"/>
    <n v="8"/>
    <x v="3244"/>
    <n v="3.75"/>
    <x v="1766"/>
    <x v="0"/>
    <n v="30"/>
    <x v="1"/>
    <x v="0"/>
    <x v="240"/>
  </r>
  <r>
    <s v="574090"/>
    <s v="22726"/>
    <x v="138"/>
    <n v="4"/>
    <x v="2431"/>
    <n v="3.75"/>
    <x v="784"/>
    <x v="0"/>
    <n v="15"/>
    <x v="10"/>
    <x v="2"/>
    <x v="602"/>
  </r>
  <r>
    <s v="581187"/>
    <s v="22726"/>
    <x v="138"/>
    <n v="12"/>
    <x v="3245"/>
    <n v="3.75"/>
    <x v="1765"/>
    <x v="0"/>
    <n v="45"/>
    <x v="0"/>
    <x v="0"/>
    <x v="546"/>
  </r>
  <r>
    <s v="581191"/>
    <s v="22726"/>
    <x v="138"/>
    <n v="1"/>
    <x v="1537"/>
    <n v="3.75"/>
    <x v="978"/>
    <x v="0"/>
    <n v="3.75"/>
    <x v="0"/>
    <x v="0"/>
    <x v="297"/>
  </r>
  <r>
    <s v="538170"/>
    <s v="22726"/>
    <x v="138"/>
    <n v="1"/>
    <x v="3246"/>
    <n v="3.75"/>
    <x v="83"/>
    <x v="0"/>
    <n v="3.75"/>
    <x v="8"/>
    <x v="1"/>
    <x v="454"/>
  </r>
  <r>
    <s v="558933"/>
    <s v="22726"/>
    <x v="138"/>
    <n v="6"/>
    <x v="3139"/>
    <n v="3.75"/>
    <x v="1176"/>
    <x v="0"/>
    <n v="22.5"/>
    <x v="3"/>
    <x v="4"/>
    <x v="399"/>
  </r>
  <r>
    <s v="538176"/>
    <s v="22726"/>
    <x v="138"/>
    <n v="24"/>
    <x v="3247"/>
    <n v="3.75"/>
    <x v="552"/>
    <x v="0"/>
    <n v="90"/>
    <x v="7"/>
    <x v="0"/>
    <x v="609"/>
  </r>
  <r>
    <s v="558993"/>
    <s v="22726"/>
    <x v="138"/>
    <n v="9"/>
    <x v="3248"/>
    <n v="3.75"/>
    <x v="217"/>
    <x v="0"/>
    <n v="33.75"/>
    <x v="3"/>
    <x v="4"/>
    <x v="171"/>
  </r>
  <r>
    <s v="558995"/>
    <s v="22726"/>
    <x v="138"/>
    <n v="8"/>
    <x v="3140"/>
    <n v="3.75"/>
    <x v="1448"/>
    <x v="0"/>
    <n v="30"/>
    <x v="3"/>
    <x v="4"/>
    <x v="39"/>
  </r>
  <r>
    <s v="580657"/>
    <s v="22726"/>
    <x v="138"/>
    <n v="4"/>
    <x v="3249"/>
    <n v="3.75"/>
    <x v="756"/>
    <x v="0"/>
    <n v="15"/>
    <x v="3"/>
    <x v="3"/>
    <x v="511"/>
  </r>
  <r>
    <s v="580064"/>
    <s v="22726"/>
    <x v="138"/>
    <n v="3"/>
    <x v="1213"/>
    <n v="3.75"/>
    <x v="810"/>
    <x v="0"/>
    <n v="11.25"/>
    <x v="5"/>
    <x v="5"/>
    <x v="254"/>
  </r>
  <r>
    <s v="543746"/>
    <s v="22726"/>
    <x v="138"/>
    <n v="8"/>
    <x v="3250"/>
    <n v="3.75"/>
    <x v="552"/>
    <x v="0"/>
    <n v="30"/>
    <x v="9"/>
    <x v="5"/>
    <x v="78"/>
  </r>
  <r>
    <s v="543619"/>
    <s v="22726"/>
    <x v="138"/>
    <n v="4"/>
    <x v="1963"/>
    <n v="3.75"/>
    <x v="1248"/>
    <x v="0"/>
    <n v="15"/>
    <x v="7"/>
    <x v="1"/>
    <x v="179"/>
  </r>
  <r>
    <s v="569919"/>
    <s v="22726"/>
    <x v="138"/>
    <n v="4"/>
    <x v="2000"/>
    <n v="3.75"/>
    <x v="1264"/>
    <x v="0"/>
    <n v="15"/>
    <x v="1"/>
    <x v="2"/>
    <x v="497"/>
  </r>
  <r>
    <s v="548740"/>
    <s v="22726"/>
    <x v="138"/>
    <n v="8"/>
    <x v="3144"/>
    <n v="3.75"/>
    <x v="1454"/>
    <x v="0"/>
    <n v="30"/>
    <x v="4"/>
    <x v="6"/>
    <x v="262"/>
  </r>
  <r>
    <s v="569360"/>
    <s v="22726"/>
    <x v="138"/>
    <n v="1"/>
    <x v="1036"/>
    <n v="3.75"/>
    <x v="155"/>
    <x v="0"/>
    <n v="3.75"/>
    <x v="10"/>
    <x v="3"/>
    <x v="294"/>
  </r>
  <r>
    <s v="548743"/>
    <s v="22726"/>
    <x v="138"/>
    <n v="8"/>
    <x v="3251"/>
    <n v="3.75"/>
    <x v="89"/>
    <x v="0"/>
    <n v="30"/>
    <x v="4"/>
    <x v="6"/>
    <x v="298"/>
  </r>
  <r>
    <s v="C569938"/>
    <s v="22726"/>
    <x v="138"/>
    <n v="-1"/>
    <x v="3252"/>
    <n v="3.75"/>
    <x v="1771"/>
    <x v="0"/>
    <n v="-3.75"/>
    <x v="1"/>
    <x v="2"/>
    <x v="634"/>
  </r>
  <r>
    <s v="574840"/>
    <s v="22726"/>
    <x v="138"/>
    <n v="1"/>
    <x v="3253"/>
    <n v="3.75"/>
    <x v="17"/>
    <x v="0"/>
    <n v="3.75"/>
    <x v="0"/>
    <x v="6"/>
    <x v="58"/>
  </r>
  <r>
    <s v="563021"/>
    <s v="22726"/>
    <x v="138"/>
    <n v="1"/>
    <x v="1212"/>
    <n v="3.75"/>
    <x v="810"/>
    <x v="0"/>
    <n v="3.75"/>
    <x v="9"/>
    <x v="0"/>
    <x v="376"/>
  </r>
  <r>
    <s v="563038"/>
    <s v="22726"/>
    <x v="138"/>
    <n v="16"/>
    <x v="3145"/>
    <n v="3.75"/>
    <x v="1751"/>
    <x v="0"/>
    <n v="60"/>
    <x v="9"/>
    <x v="0"/>
    <x v="532"/>
  </r>
  <r>
    <s v="580101"/>
    <s v="22726"/>
    <x v="138"/>
    <n v="12"/>
    <x v="1345"/>
    <n v="3.75"/>
    <x v="1605"/>
    <x v="0"/>
    <n v="45"/>
    <x v="5"/>
    <x v="5"/>
    <x v="274"/>
  </r>
  <r>
    <s v="545945"/>
    <s v="22726"/>
    <x v="138"/>
    <n v="2"/>
    <x v="2553"/>
    <n v="3.75"/>
    <x v="467"/>
    <x v="0"/>
    <n v="7.5"/>
    <x v="2"/>
    <x v="5"/>
    <x v="50"/>
  </r>
  <r>
    <s v="545978"/>
    <s v="22726"/>
    <x v="138"/>
    <n v="2"/>
    <x v="506"/>
    <n v="3.75"/>
    <x v="93"/>
    <x v="0"/>
    <n v="7.5"/>
    <x v="2"/>
    <x v="5"/>
    <x v="12"/>
  </r>
  <r>
    <s v="548874"/>
    <s v="22726"/>
    <x v="138"/>
    <n v="4"/>
    <x v="3254"/>
    <n v="3.75"/>
    <x v="1082"/>
    <x v="0"/>
    <n v="15"/>
    <x v="4"/>
    <x v="6"/>
    <x v="116"/>
  </r>
  <r>
    <s v="569302"/>
    <s v="22726"/>
    <x v="138"/>
    <n v="1"/>
    <x v="436"/>
    <n v="3.75"/>
    <x v="276"/>
    <x v="0"/>
    <n v="3.75"/>
    <x v="10"/>
    <x v="3"/>
    <x v="285"/>
  </r>
  <r>
    <s v="569302"/>
    <s v="22726"/>
    <x v="138"/>
    <n v="1"/>
    <x v="436"/>
    <n v="3.75"/>
    <x v="276"/>
    <x v="0"/>
    <n v="3.75"/>
    <x v="10"/>
    <x v="3"/>
    <x v="285"/>
  </r>
  <r>
    <s v="580653"/>
    <s v="22726"/>
    <x v="138"/>
    <n v="6"/>
    <x v="3255"/>
    <n v="3.75"/>
    <x v="253"/>
    <x v="0"/>
    <n v="22.5"/>
    <x v="3"/>
    <x v="3"/>
    <x v="159"/>
  </r>
  <r>
    <s v="569998"/>
    <s v="22726"/>
    <x v="138"/>
    <n v="4"/>
    <x v="3048"/>
    <n v="3.75"/>
    <x v="1431"/>
    <x v="12"/>
    <n v="15"/>
    <x v="0"/>
    <x v="1"/>
    <x v="509"/>
  </r>
  <r>
    <s v="540455"/>
    <s v="22726"/>
    <x v="138"/>
    <n v="16"/>
    <x v="3256"/>
    <n v="3.75"/>
    <x v="171"/>
    <x v="3"/>
    <n v="60"/>
    <x v="0"/>
    <x v="2"/>
    <x v="50"/>
  </r>
  <r>
    <s v="540454"/>
    <s v="22726"/>
    <x v="138"/>
    <n v="12"/>
    <x v="3257"/>
    <n v="3.75"/>
    <x v="1586"/>
    <x v="0"/>
    <n v="45"/>
    <x v="0"/>
    <x v="2"/>
    <x v="175"/>
  </r>
  <r>
    <s v="569894"/>
    <s v="22726"/>
    <x v="138"/>
    <n v="1"/>
    <x v="42"/>
    <n v="3.75"/>
    <x v="40"/>
    <x v="0"/>
    <n v="3.75"/>
    <x v="1"/>
    <x v="2"/>
    <x v="41"/>
  </r>
  <r>
    <s v="536531"/>
    <s v="22726"/>
    <x v="138"/>
    <n v="9"/>
    <x v="3258"/>
    <n v="3.75"/>
    <x v="1481"/>
    <x v="0"/>
    <n v="33.75"/>
    <x v="5"/>
    <x v="0"/>
    <x v="589"/>
  </r>
  <r>
    <s v="562893"/>
    <s v="22726"/>
    <x v="138"/>
    <n v="4"/>
    <x v="3259"/>
    <n v="3.75"/>
    <x v="784"/>
    <x v="0"/>
    <n v="15"/>
    <x v="7"/>
    <x v="4"/>
    <x v="305"/>
  </r>
  <r>
    <s v="569403"/>
    <s v="22726"/>
    <x v="138"/>
    <n v="8"/>
    <x v="3059"/>
    <n v="3.75"/>
    <x v="1454"/>
    <x v="0"/>
    <n v="30"/>
    <x v="4"/>
    <x v="1"/>
    <x v="53"/>
  </r>
  <r>
    <s v="C562921"/>
    <s v="22726"/>
    <x v="138"/>
    <n v="-1"/>
    <x v="3260"/>
    <n v="3.75"/>
    <x v="1609"/>
    <x v="0"/>
    <n v="-3.75"/>
    <x v="7"/>
    <x v="4"/>
    <x v="357"/>
  </r>
  <r>
    <s v="548733"/>
    <s v="22726"/>
    <x v="138"/>
    <n v="4"/>
    <x v="2579"/>
    <n v="3.75"/>
    <x v="1532"/>
    <x v="0"/>
    <n v="15"/>
    <x v="4"/>
    <x v="6"/>
    <x v="345"/>
  </r>
  <r>
    <s v="540415"/>
    <s v="22726"/>
    <x v="138"/>
    <n v="3"/>
    <x v="2581"/>
    <n v="3.75"/>
    <x v="825"/>
    <x v="0"/>
    <n v="11.25"/>
    <x v="0"/>
    <x v="2"/>
    <x v="97"/>
  </r>
  <r>
    <s v="573892"/>
    <s v="22726"/>
    <x v="138"/>
    <n v="4"/>
    <x v="1124"/>
    <n v="3.75"/>
    <x v="140"/>
    <x v="9"/>
    <n v="15"/>
    <x v="5"/>
    <x v="0"/>
    <x v="389"/>
  </r>
  <r>
    <s v="569901"/>
    <s v="22726"/>
    <x v="138"/>
    <n v="1"/>
    <x v="3261"/>
    <n v="3.75"/>
    <x v="1777"/>
    <x v="0"/>
    <n v="3.75"/>
    <x v="1"/>
    <x v="2"/>
    <x v="486"/>
  </r>
  <r>
    <s v="C543767"/>
    <s v="22726"/>
    <x v="138"/>
    <n v="-1"/>
    <x v="3262"/>
    <n v="3.75"/>
    <x v="1609"/>
    <x v="0"/>
    <n v="-3.75"/>
    <x v="9"/>
    <x v="5"/>
    <x v="258"/>
  </r>
  <r>
    <s v="569367"/>
    <s v="22726"/>
    <x v="138"/>
    <n v="2"/>
    <x v="3263"/>
    <n v="3.75"/>
    <x v="1778"/>
    <x v="0"/>
    <n v="7.5"/>
    <x v="10"/>
    <x v="3"/>
    <x v="266"/>
  </r>
  <r>
    <s v="574862"/>
    <s v="22726"/>
    <x v="138"/>
    <n v="16"/>
    <x v="82"/>
    <n v="3.75"/>
    <x v="76"/>
    <x v="5"/>
    <n v="60"/>
    <x v="0"/>
    <x v="6"/>
    <x v="47"/>
  </r>
  <r>
    <s v="548726"/>
    <s v="22726"/>
    <x v="138"/>
    <n v="8"/>
    <x v="3264"/>
    <n v="3.75"/>
    <x v="1609"/>
    <x v="0"/>
    <n v="30"/>
    <x v="4"/>
    <x v="6"/>
    <x v="30"/>
  </r>
  <r>
    <s v="575154"/>
    <s v="22726"/>
    <x v="138"/>
    <n v="4"/>
    <x v="3265"/>
    <n v="3.75"/>
    <x v="68"/>
    <x v="5"/>
    <n v="15"/>
    <x v="2"/>
    <x v="3"/>
    <x v="548"/>
  </r>
  <r>
    <s v="569249"/>
    <s v="22726"/>
    <x v="138"/>
    <n v="4"/>
    <x v="3266"/>
    <n v="3.75"/>
    <x v="165"/>
    <x v="0"/>
    <n v="15"/>
    <x v="10"/>
    <x v="3"/>
    <x v="267"/>
  </r>
  <r>
    <s v="570129"/>
    <s v="22726"/>
    <x v="138"/>
    <n v="4"/>
    <x v="2022"/>
    <n v="3.75"/>
    <x v="1193"/>
    <x v="0"/>
    <n v="15"/>
    <x v="0"/>
    <x v="1"/>
    <x v="159"/>
  </r>
  <r>
    <s v="580543"/>
    <s v="22726"/>
    <x v="138"/>
    <n v="8"/>
    <x v="3267"/>
    <n v="3.75"/>
    <x v="285"/>
    <x v="0"/>
    <n v="30"/>
    <x v="3"/>
    <x v="3"/>
    <x v="122"/>
  </r>
  <r>
    <s v="569220"/>
    <s v="22726"/>
    <x v="138"/>
    <n v="1"/>
    <x v="12"/>
    <n v="3.75"/>
    <x v="11"/>
    <x v="0"/>
    <n v="3.75"/>
    <x v="6"/>
    <x v="3"/>
    <x v="11"/>
  </r>
  <r>
    <s v="540269"/>
    <s v="22726"/>
    <x v="138"/>
    <n v="4"/>
    <x v="3146"/>
    <n v="3.75"/>
    <x v="30"/>
    <x v="0"/>
    <n v="15"/>
    <x v="1"/>
    <x v="5"/>
    <x v="368"/>
  </r>
  <r>
    <s v="549054"/>
    <s v="22726"/>
    <x v="138"/>
    <n v="12"/>
    <x v="3268"/>
    <n v="3.75"/>
    <x v="654"/>
    <x v="0"/>
    <n v="45"/>
    <x v="1"/>
    <x v="4"/>
    <x v="487"/>
  </r>
  <r>
    <s v="549047"/>
    <s v="22726"/>
    <x v="138"/>
    <n v="1"/>
    <x v="1235"/>
    <n v="3.75"/>
    <x v="839"/>
    <x v="0"/>
    <n v="3.75"/>
    <x v="1"/>
    <x v="4"/>
    <x v="393"/>
  </r>
  <r>
    <s v="569224"/>
    <s v="22726"/>
    <x v="138"/>
    <n v="2"/>
    <x v="797"/>
    <n v="3.75"/>
    <x v="580"/>
    <x v="0"/>
    <n v="7.5"/>
    <x v="6"/>
    <x v="3"/>
    <x v="213"/>
  </r>
  <r>
    <s v="580482"/>
    <s v="22726"/>
    <x v="138"/>
    <n v="2"/>
    <x v="1513"/>
    <n v="3.75"/>
    <x v="274"/>
    <x v="0"/>
    <n v="7.5"/>
    <x v="4"/>
    <x v="0"/>
    <x v="59"/>
  </r>
  <r>
    <s v="575075"/>
    <s v="22726"/>
    <x v="138"/>
    <n v="2"/>
    <x v="3269"/>
    <n v="3.75"/>
    <x v="93"/>
    <x v="0"/>
    <n v="7.5"/>
    <x v="2"/>
    <x v="3"/>
    <x v="318"/>
  </r>
  <r>
    <s v="549124"/>
    <s v="22726"/>
    <x v="138"/>
    <n v="24"/>
    <x v="3270"/>
    <n v="3.75"/>
    <x v="1746"/>
    <x v="0"/>
    <n v="90"/>
    <x v="1"/>
    <x v="4"/>
    <x v="287"/>
  </r>
  <r>
    <s v="549128"/>
    <s v="22726"/>
    <x v="138"/>
    <n v="2"/>
    <x v="1528"/>
    <n v="3.75"/>
    <x v="999"/>
    <x v="0"/>
    <n v="7.5"/>
    <x v="1"/>
    <x v="4"/>
    <x v="193"/>
  </r>
  <r>
    <s v="574834"/>
    <s v="22726"/>
    <x v="138"/>
    <n v="4"/>
    <x v="2617"/>
    <n v="3.75"/>
    <x v="1546"/>
    <x v="0"/>
    <n v="15"/>
    <x v="0"/>
    <x v="6"/>
    <x v="456"/>
  </r>
  <r>
    <s v="563095"/>
    <s v="22726"/>
    <x v="138"/>
    <n v="4"/>
    <x v="3271"/>
    <n v="3.75"/>
    <x v="351"/>
    <x v="0"/>
    <n v="15"/>
    <x v="11"/>
    <x v="3"/>
    <x v="571"/>
  </r>
  <r>
    <s v="570091"/>
    <s v="22726"/>
    <x v="138"/>
    <n v="4"/>
    <x v="698"/>
    <n v="3.75"/>
    <x v="518"/>
    <x v="0"/>
    <n v="15"/>
    <x v="0"/>
    <x v="1"/>
    <x v="330"/>
  </r>
  <r>
    <s v="548984"/>
    <s v="22726"/>
    <x v="138"/>
    <n v="1"/>
    <x v="167"/>
    <n v="3.75"/>
    <x v="136"/>
    <x v="0"/>
    <n v="3.75"/>
    <x v="3"/>
    <x v="5"/>
    <x v="141"/>
  </r>
  <r>
    <s v="545906"/>
    <s v="22726"/>
    <x v="138"/>
    <n v="4"/>
    <x v="1576"/>
    <n v="3.75"/>
    <x v="1034"/>
    <x v="0"/>
    <n v="15"/>
    <x v="2"/>
    <x v="5"/>
    <x v="20"/>
  </r>
  <r>
    <s v="545901"/>
    <s v="22726"/>
    <x v="138"/>
    <n v="1"/>
    <x v="251"/>
    <n v="3.75"/>
    <x v="212"/>
    <x v="0"/>
    <n v="3.75"/>
    <x v="0"/>
    <x v="1"/>
    <x v="199"/>
  </r>
  <r>
    <s v="548896"/>
    <s v="22726"/>
    <x v="138"/>
    <n v="4"/>
    <x v="2796"/>
    <n v="3.75"/>
    <x v="1609"/>
    <x v="0"/>
    <n v="15"/>
    <x v="4"/>
    <x v="6"/>
    <x v="148"/>
  </r>
  <r>
    <s v="573904"/>
    <s v="22726"/>
    <x v="138"/>
    <n v="2"/>
    <x v="732"/>
    <n v="3.75"/>
    <x v="193"/>
    <x v="0"/>
    <n v="7.5"/>
    <x v="5"/>
    <x v="0"/>
    <x v="386"/>
  </r>
  <r>
    <s v="540353"/>
    <s v="22726"/>
    <x v="138"/>
    <n v="2"/>
    <x v="2016"/>
    <n v="3.75"/>
    <x v="1273"/>
    <x v="0"/>
    <n v="7.5"/>
    <x v="1"/>
    <x v="5"/>
    <x v="123"/>
  </r>
  <r>
    <s v="570027"/>
    <s v="22726"/>
    <x v="138"/>
    <n v="4"/>
    <x v="3149"/>
    <n v="3.75"/>
    <x v="1292"/>
    <x v="0"/>
    <n v="15"/>
    <x v="0"/>
    <x v="1"/>
    <x v="246"/>
  </r>
  <r>
    <s v="570116"/>
    <s v="22726"/>
    <x v="138"/>
    <n v="1"/>
    <x v="422"/>
    <n v="3.75"/>
    <x v="334"/>
    <x v="0"/>
    <n v="3.75"/>
    <x v="0"/>
    <x v="1"/>
    <x v="76"/>
  </r>
  <r>
    <s v="580096"/>
    <s v="22726"/>
    <x v="138"/>
    <n v="8"/>
    <x v="3272"/>
    <n v="3.75"/>
    <x v="643"/>
    <x v="0"/>
    <n v="30"/>
    <x v="5"/>
    <x v="5"/>
    <x v="515"/>
  </r>
  <r>
    <s v="549014"/>
    <s v="22726"/>
    <x v="138"/>
    <n v="1"/>
    <x v="3273"/>
    <n v="3.75"/>
    <x v="106"/>
    <x v="0"/>
    <n v="3.75"/>
    <x v="3"/>
    <x v="5"/>
    <x v="155"/>
  </r>
  <r>
    <s v="543735"/>
    <s v="22726"/>
    <x v="138"/>
    <n v="12"/>
    <x v="3151"/>
    <n v="3.75"/>
    <x v="1586"/>
    <x v="0"/>
    <n v="45"/>
    <x v="9"/>
    <x v="5"/>
    <x v="74"/>
  </r>
  <r>
    <s v="569691"/>
    <s v="22726"/>
    <x v="138"/>
    <n v="4"/>
    <x v="3153"/>
    <n v="3.75"/>
    <x v="285"/>
    <x v="0"/>
    <n v="15"/>
    <x v="3"/>
    <x v="0"/>
    <x v="89"/>
  </r>
  <r>
    <s v="562607"/>
    <s v="22726"/>
    <x v="138"/>
    <n v="4"/>
    <x v="1869"/>
    <n v="3.75"/>
    <x v="1193"/>
    <x v="0"/>
    <n v="15"/>
    <x v="2"/>
    <x v="6"/>
    <x v="153"/>
  </r>
  <r>
    <s v="562283"/>
    <s v="22726"/>
    <x v="138"/>
    <n v="4"/>
    <x v="3274"/>
    <n v="3.75"/>
    <x v="158"/>
    <x v="0"/>
    <n v="15"/>
    <x v="4"/>
    <x v="2"/>
    <x v="507"/>
  </r>
  <r>
    <s v="540816"/>
    <s v="22726"/>
    <x v="138"/>
    <n v="6"/>
    <x v="227"/>
    <n v="3.75"/>
    <x v="195"/>
    <x v="0"/>
    <n v="22.5"/>
    <x v="9"/>
    <x v="0"/>
    <x v="13"/>
  </r>
  <r>
    <s v="540540"/>
    <s v="22726"/>
    <x v="138"/>
    <n v="1"/>
    <x v="3275"/>
    <n v="3.75"/>
    <x v="1129"/>
    <x v="0"/>
    <n v="3.75"/>
    <x v="8"/>
    <x v="3"/>
    <x v="67"/>
  </r>
  <r>
    <s v="536578"/>
    <s v="22726"/>
    <x v="138"/>
    <n v="4"/>
    <x v="3276"/>
    <n v="3.75"/>
    <x v="1233"/>
    <x v="0"/>
    <n v="15"/>
    <x v="5"/>
    <x v="0"/>
    <x v="548"/>
  </r>
  <r>
    <s v="540538"/>
    <s v="22726"/>
    <x v="138"/>
    <n v="1"/>
    <x v="2218"/>
    <n v="3.75"/>
    <x v="106"/>
    <x v="0"/>
    <n v="3.75"/>
    <x v="8"/>
    <x v="3"/>
    <x v="160"/>
  </r>
  <r>
    <s v="562271"/>
    <s v="22726"/>
    <x v="138"/>
    <n v="12"/>
    <x v="3154"/>
    <n v="3.75"/>
    <x v="1176"/>
    <x v="0"/>
    <n v="45"/>
    <x v="10"/>
    <x v="0"/>
    <x v="572"/>
  </r>
  <r>
    <s v="562273"/>
    <s v="22726"/>
    <x v="138"/>
    <n v="4"/>
    <x v="3277"/>
    <n v="3.75"/>
    <x v="811"/>
    <x v="12"/>
    <n v="15"/>
    <x v="4"/>
    <x v="2"/>
    <x v="597"/>
  </r>
  <r>
    <s v="540548"/>
    <s v="22726"/>
    <x v="138"/>
    <n v="4"/>
    <x v="3155"/>
    <n v="3.75"/>
    <x v="1651"/>
    <x v="0"/>
    <n v="15"/>
    <x v="8"/>
    <x v="3"/>
    <x v="136"/>
  </r>
  <r>
    <s v="546156"/>
    <s v="22726"/>
    <x v="138"/>
    <n v="4"/>
    <x v="3156"/>
    <n v="3.75"/>
    <x v="1365"/>
    <x v="0"/>
    <n v="15"/>
    <x v="7"/>
    <x v="6"/>
    <x v="332"/>
  </r>
  <r>
    <s v="573867"/>
    <s v="22726"/>
    <x v="138"/>
    <n v="4"/>
    <x v="3278"/>
    <n v="3.75"/>
    <x v="339"/>
    <x v="3"/>
    <n v="15"/>
    <x v="5"/>
    <x v="0"/>
    <x v="1"/>
  </r>
  <r>
    <s v="546385"/>
    <s v="22726"/>
    <x v="138"/>
    <n v="4"/>
    <x v="3279"/>
    <n v="3.75"/>
    <x v="1181"/>
    <x v="0"/>
    <n v="15"/>
    <x v="9"/>
    <x v="3"/>
    <x v="208"/>
  </r>
  <r>
    <s v="562611"/>
    <s v="22726"/>
    <x v="138"/>
    <n v="4"/>
    <x v="3280"/>
    <n v="3.75"/>
    <x v="1082"/>
    <x v="0"/>
    <n v="15"/>
    <x v="2"/>
    <x v="6"/>
    <x v="71"/>
  </r>
  <r>
    <s v="569566"/>
    <s v="22726"/>
    <x v="138"/>
    <n v="20"/>
    <x v="3281"/>
    <n v="3.75"/>
    <x v="1251"/>
    <x v="0"/>
    <n v="75"/>
    <x v="3"/>
    <x v="0"/>
    <x v="597"/>
  </r>
  <r>
    <s v="562540"/>
    <s v="22726"/>
    <x v="138"/>
    <n v="2"/>
    <x v="2390"/>
    <n v="3.75"/>
    <x v="1457"/>
    <x v="0"/>
    <n v="7.5"/>
    <x v="3"/>
    <x v="1"/>
    <x v="599"/>
  </r>
  <r>
    <s v="562429"/>
    <s v="22726"/>
    <x v="138"/>
    <n v="12"/>
    <x v="3282"/>
    <n v="3.75"/>
    <x v="1609"/>
    <x v="0"/>
    <n v="45"/>
    <x v="4"/>
    <x v="2"/>
    <x v="540"/>
  </r>
  <r>
    <s v="573808"/>
    <s v="22726"/>
    <x v="138"/>
    <n v="3"/>
    <x v="2066"/>
    <n v="3.75"/>
    <x v="1299"/>
    <x v="0"/>
    <n v="11.25"/>
    <x v="5"/>
    <x v="0"/>
    <x v="109"/>
  </r>
  <r>
    <s v="562433"/>
    <s v="22726"/>
    <x v="138"/>
    <n v="4"/>
    <x v="3283"/>
    <n v="3.75"/>
    <x v="844"/>
    <x v="0"/>
    <n v="15"/>
    <x v="4"/>
    <x v="2"/>
    <x v="635"/>
  </r>
  <r>
    <s v="569568"/>
    <s v="22726"/>
    <x v="138"/>
    <n v="4"/>
    <x v="1572"/>
    <n v="3.75"/>
    <x v="95"/>
    <x v="3"/>
    <n v="15"/>
    <x v="3"/>
    <x v="0"/>
    <x v="44"/>
  </r>
  <r>
    <s v="540642"/>
    <s v="22726"/>
    <x v="138"/>
    <n v="8"/>
    <x v="3157"/>
    <n v="3.75"/>
    <x v="221"/>
    <x v="3"/>
    <n v="30"/>
    <x v="7"/>
    <x v="4"/>
    <x v="256"/>
  </r>
  <r>
    <s v="562550"/>
    <s v="22726"/>
    <x v="138"/>
    <n v="6"/>
    <x v="3158"/>
    <n v="3.75"/>
    <x v="1108"/>
    <x v="0"/>
    <n v="22.5"/>
    <x v="3"/>
    <x v="1"/>
    <x v="312"/>
  </r>
  <r>
    <s v="540662"/>
    <s v="22726"/>
    <x v="138"/>
    <n v="8"/>
    <x v="3284"/>
    <n v="3.75"/>
    <x v="1609"/>
    <x v="0"/>
    <n v="30"/>
    <x v="7"/>
    <x v="4"/>
    <x v="476"/>
  </r>
  <r>
    <s v="546305"/>
    <s v="22726"/>
    <x v="138"/>
    <n v="1"/>
    <x v="2014"/>
    <n v="3.75"/>
    <x v="99"/>
    <x v="0"/>
    <n v="3.75"/>
    <x v="7"/>
    <x v="6"/>
    <x v="312"/>
  </r>
  <r>
    <s v="540672"/>
    <s v="22726"/>
    <x v="138"/>
    <n v="4"/>
    <x v="1902"/>
    <n v="3.75"/>
    <x v="1210"/>
    <x v="0"/>
    <n v="15"/>
    <x v="7"/>
    <x v="4"/>
    <x v="279"/>
  </r>
  <r>
    <s v="562451"/>
    <s v="22726"/>
    <x v="138"/>
    <n v="4"/>
    <x v="3285"/>
    <n v="3.75"/>
    <x v="1779"/>
    <x v="0"/>
    <n v="15"/>
    <x v="3"/>
    <x v="1"/>
    <x v="480"/>
  </r>
  <r>
    <s v="573757"/>
    <s v="22726"/>
    <x v="138"/>
    <n v="6"/>
    <x v="3286"/>
    <n v="3.75"/>
    <x v="1780"/>
    <x v="0"/>
    <n v="22.5"/>
    <x v="5"/>
    <x v="0"/>
    <x v="490"/>
  </r>
  <r>
    <s v="574895"/>
    <s v="22726"/>
    <x v="138"/>
    <n v="6"/>
    <x v="3287"/>
    <n v="3.75"/>
    <x v="1763"/>
    <x v="0"/>
    <n v="22.5"/>
    <x v="0"/>
    <x v="6"/>
    <x v="341"/>
  </r>
  <r>
    <s v="562393"/>
    <s v="22726"/>
    <x v="138"/>
    <n v="8"/>
    <x v="2442"/>
    <n v="3.75"/>
    <x v="564"/>
    <x v="0"/>
    <n v="30"/>
    <x v="4"/>
    <x v="2"/>
    <x v="444"/>
  </r>
  <r>
    <s v="569424"/>
    <s v="22726"/>
    <x v="138"/>
    <n v="3"/>
    <x v="132"/>
    <n v="3.75"/>
    <x v="113"/>
    <x v="0"/>
    <n v="11.25"/>
    <x v="4"/>
    <x v="1"/>
    <x v="117"/>
  </r>
  <r>
    <s v="562839"/>
    <s v="22726"/>
    <x v="138"/>
    <n v="1"/>
    <x v="1002"/>
    <n v="3.75"/>
    <x v="99"/>
    <x v="0"/>
    <n v="3.75"/>
    <x v="8"/>
    <x v="3"/>
    <x v="444"/>
  </r>
  <r>
    <s v="540473"/>
    <s v="22726"/>
    <x v="138"/>
    <n v="2"/>
    <x v="1024"/>
    <n v="3.75"/>
    <x v="362"/>
    <x v="0"/>
    <n v="7.5"/>
    <x v="0"/>
    <x v="2"/>
    <x v="177"/>
  </r>
  <r>
    <s v="540915"/>
    <s v="22726"/>
    <x v="138"/>
    <n v="4"/>
    <x v="3288"/>
    <n v="3.75"/>
    <x v="859"/>
    <x v="0"/>
    <n v="15"/>
    <x v="11"/>
    <x v="3"/>
    <x v="85"/>
  </r>
  <r>
    <s v="540482"/>
    <s v="22726"/>
    <x v="138"/>
    <n v="1"/>
    <x v="638"/>
    <n v="3.75"/>
    <x v="482"/>
    <x v="0"/>
    <n v="3.75"/>
    <x v="0"/>
    <x v="2"/>
    <x v="364"/>
  </r>
  <r>
    <s v="548614"/>
    <s v="22726"/>
    <x v="138"/>
    <n v="1"/>
    <x v="2061"/>
    <n v="3.75"/>
    <x v="1299"/>
    <x v="0"/>
    <n v="3.75"/>
    <x v="5"/>
    <x v="0"/>
    <x v="330"/>
  </r>
  <r>
    <s v="562101"/>
    <s v="22726"/>
    <x v="138"/>
    <n v="4"/>
    <x v="1955"/>
    <n v="3.75"/>
    <x v="1244"/>
    <x v="0"/>
    <n v="15"/>
    <x v="6"/>
    <x v="0"/>
    <x v="189"/>
  </r>
  <r>
    <s v="562810"/>
    <s v="22726"/>
    <x v="138"/>
    <n v="16"/>
    <x v="3289"/>
    <n v="3.75"/>
    <x v="1751"/>
    <x v="0"/>
    <n v="60"/>
    <x v="8"/>
    <x v="3"/>
    <x v="6"/>
  </r>
  <r>
    <s v="580511"/>
    <s v="22726"/>
    <x v="138"/>
    <n v="8"/>
    <x v="3169"/>
    <n v="3.75"/>
    <x v="1758"/>
    <x v="1"/>
    <n v="30"/>
    <x v="4"/>
    <x v="0"/>
    <x v="154"/>
  </r>
  <r>
    <s v="540496"/>
    <s v="22726"/>
    <x v="138"/>
    <n v="8"/>
    <x v="3163"/>
    <n v="3.75"/>
    <x v="1481"/>
    <x v="0"/>
    <n v="30"/>
    <x v="0"/>
    <x v="2"/>
    <x v="631"/>
  </r>
  <r>
    <s v="575589"/>
    <s v="22726"/>
    <x v="138"/>
    <n v="8"/>
    <x v="1699"/>
    <n v="3.75"/>
    <x v="1090"/>
    <x v="0"/>
    <n v="30"/>
    <x v="7"/>
    <x v="0"/>
    <x v="298"/>
  </r>
  <r>
    <s v="569835"/>
    <s v="22726"/>
    <x v="138"/>
    <n v="10"/>
    <x v="3290"/>
    <n v="3.75"/>
    <x v="195"/>
    <x v="0"/>
    <n v="37.5"/>
    <x v="1"/>
    <x v="2"/>
    <x v="140"/>
  </r>
  <r>
    <s v="548621"/>
    <s v="22726"/>
    <x v="138"/>
    <n v="2"/>
    <x v="1560"/>
    <n v="3.75"/>
    <x v="438"/>
    <x v="0"/>
    <n v="7.5"/>
    <x v="5"/>
    <x v="0"/>
    <x v="142"/>
  </r>
  <r>
    <s v="569407"/>
    <s v="22726"/>
    <x v="138"/>
    <n v="16"/>
    <x v="3291"/>
    <n v="3.75"/>
    <x v="1769"/>
    <x v="0"/>
    <n v="60"/>
    <x v="4"/>
    <x v="1"/>
    <x v="200"/>
  </r>
  <r>
    <s v="548670"/>
    <s v="22726"/>
    <x v="138"/>
    <n v="2"/>
    <x v="1961"/>
    <n v="3.75"/>
    <x v="223"/>
    <x v="0"/>
    <n v="7.5"/>
    <x v="5"/>
    <x v="0"/>
    <x v="424"/>
  </r>
  <r>
    <s v="562034"/>
    <s v="22726"/>
    <x v="138"/>
    <n v="8"/>
    <x v="2119"/>
    <n v="3.75"/>
    <x v="1303"/>
    <x v="5"/>
    <n v="30"/>
    <x v="6"/>
    <x v="0"/>
    <x v="475"/>
  </r>
  <r>
    <s v="548673"/>
    <s v="22726"/>
    <x v="138"/>
    <n v="4"/>
    <x v="3292"/>
    <n v="3.75"/>
    <x v="1609"/>
    <x v="0"/>
    <n v="15"/>
    <x v="5"/>
    <x v="0"/>
    <x v="420"/>
  </r>
  <r>
    <s v="574059"/>
    <s v="22726"/>
    <x v="138"/>
    <n v="1"/>
    <x v="798"/>
    <n v="3.75"/>
    <x v="55"/>
    <x v="4"/>
    <n v="3.75"/>
    <x v="6"/>
    <x v="2"/>
    <x v="253"/>
  </r>
  <r>
    <s v="548632"/>
    <s v="22726"/>
    <x v="138"/>
    <n v="4"/>
    <x v="532"/>
    <n v="3.75"/>
    <x v="412"/>
    <x v="0"/>
    <n v="15"/>
    <x v="5"/>
    <x v="0"/>
    <x v="305"/>
  </r>
  <r>
    <s v="562046"/>
    <s v="22726"/>
    <x v="138"/>
    <n v="4"/>
    <x v="470"/>
    <n v="3.75"/>
    <x v="370"/>
    <x v="10"/>
    <n v="15"/>
    <x v="6"/>
    <x v="0"/>
    <x v="299"/>
  </r>
  <r>
    <s v="546031"/>
    <s v="22726"/>
    <x v="138"/>
    <n v="4"/>
    <x v="3293"/>
    <n v="3.75"/>
    <x v="859"/>
    <x v="0"/>
    <n v="15"/>
    <x v="8"/>
    <x v="4"/>
    <x v="122"/>
  </r>
  <r>
    <s v="548659"/>
    <s v="22726"/>
    <x v="138"/>
    <n v="4"/>
    <x v="3165"/>
    <n v="3.75"/>
    <x v="79"/>
    <x v="0"/>
    <n v="15"/>
    <x v="5"/>
    <x v="0"/>
    <x v="49"/>
  </r>
  <r>
    <s v="575144"/>
    <s v="22726"/>
    <x v="138"/>
    <n v="8"/>
    <x v="3294"/>
    <n v="3.75"/>
    <x v="1431"/>
    <x v="12"/>
    <n v="30"/>
    <x v="2"/>
    <x v="3"/>
    <x v="599"/>
  </r>
  <r>
    <s v="562200"/>
    <s v="22726"/>
    <x v="138"/>
    <n v="16"/>
    <x v="3166"/>
    <n v="3.75"/>
    <x v="654"/>
    <x v="0"/>
    <n v="60"/>
    <x v="10"/>
    <x v="0"/>
    <x v="201"/>
  </r>
  <r>
    <s v="536586"/>
    <s v="22726"/>
    <x v="138"/>
    <n v="8"/>
    <x v="3167"/>
    <n v="3.75"/>
    <x v="1756"/>
    <x v="0"/>
    <n v="30"/>
    <x v="5"/>
    <x v="0"/>
    <x v="513"/>
  </r>
  <r>
    <s v="569496"/>
    <s v="22726"/>
    <x v="138"/>
    <n v="4"/>
    <x v="72"/>
    <n v="3.75"/>
    <x v="68"/>
    <x v="5"/>
    <n v="15"/>
    <x v="4"/>
    <x v="1"/>
    <x v="69"/>
  </r>
  <r>
    <s v="540522"/>
    <s v="22726"/>
    <x v="138"/>
    <n v="4"/>
    <x v="433"/>
    <n v="3.75"/>
    <x v="201"/>
    <x v="0"/>
    <n v="15"/>
    <x v="8"/>
    <x v="3"/>
    <x v="240"/>
  </r>
  <r>
    <s v="574882"/>
    <s v="22726"/>
    <x v="138"/>
    <n v="2"/>
    <x v="3049"/>
    <n v="3.75"/>
    <x v="1440"/>
    <x v="0"/>
    <n v="7.5"/>
    <x v="0"/>
    <x v="6"/>
    <x v="69"/>
  </r>
  <r>
    <s v="569722"/>
    <s v="22726"/>
    <x v="138"/>
    <n v="12"/>
    <x v="3295"/>
    <n v="3.75"/>
    <x v="1230"/>
    <x v="24"/>
    <n v="45"/>
    <x v="1"/>
    <x v="2"/>
    <x v="150"/>
  </r>
  <r>
    <s v="574878"/>
    <s v="22726"/>
    <x v="138"/>
    <n v="1"/>
    <x v="1037"/>
    <n v="3.75"/>
    <x v="155"/>
    <x v="0"/>
    <n v="3.75"/>
    <x v="0"/>
    <x v="6"/>
    <x v="187"/>
  </r>
  <r>
    <s v="562701"/>
    <s v="22726"/>
    <x v="138"/>
    <n v="8"/>
    <x v="3296"/>
    <n v="3.75"/>
    <x v="1609"/>
    <x v="0"/>
    <n v="30"/>
    <x v="2"/>
    <x v="6"/>
    <x v="19"/>
  </r>
  <r>
    <s v="562213"/>
    <s v="22726"/>
    <x v="138"/>
    <n v="1"/>
    <x v="106"/>
    <n v="3.75"/>
    <x v="93"/>
    <x v="0"/>
    <n v="3.75"/>
    <x v="10"/>
    <x v="0"/>
    <x v="95"/>
  </r>
  <r>
    <s v="574948"/>
    <s v="22726"/>
    <x v="138"/>
    <n v="8"/>
    <x v="3171"/>
    <n v="3.75"/>
    <x v="1351"/>
    <x v="0"/>
    <n v="30"/>
    <x v="2"/>
    <x v="3"/>
    <x v="608"/>
  </r>
  <r>
    <s v="540856"/>
    <s v="22726"/>
    <x v="138"/>
    <n v="4"/>
    <x v="1553"/>
    <n v="3.75"/>
    <x v="791"/>
    <x v="0"/>
    <n v="15"/>
    <x v="11"/>
    <x v="3"/>
    <x v="270"/>
  </r>
  <r>
    <s v="562120"/>
    <s v="22726"/>
    <x v="138"/>
    <n v="8"/>
    <x v="3297"/>
    <n v="3.75"/>
    <x v="1765"/>
    <x v="0"/>
    <n v="30"/>
    <x v="6"/>
    <x v="0"/>
    <x v="525"/>
  </r>
  <r>
    <s v="540508"/>
    <s v="22726"/>
    <x v="138"/>
    <n v="3"/>
    <x v="3298"/>
    <n v="3.75"/>
    <x v="700"/>
    <x v="0"/>
    <n v="11.25"/>
    <x v="8"/>
    <x v="3"/>
    <x v="206"/>
  </r>
  <r>
    <s v="569468"/>
    <s v="22726"/>
    <x v="138"/>
    <n v="4"/>
    <x v="727"/>
    <n v="3.75"/>
    <x v="508"/>
    <x v="0"/>
    <n v="15"/>
    <x v="4"/>
    <x v="1"/>
    <x v="103"/>
  </r>
  <r>
    <s v="C546128"/>
    <s v="22726"/>
    <x v="138"/>
    <n v="-1"/>
    <x v="3299"/>
    <n v="3.75"/>
    <x v="652"/>
    <x v="0"/>
    <n v="-3.75"/>
    <x v="8"/>
    <x v="4"/>
    <x v="532"/>
  </r>
  <r>
    <s v="562130"/>
    <s v="22726"/>
    <x v="138"/>
    <n v="4"/>
    <x v="2303"/>
    <n v="3.75"/>
    <x v="1416"/>
    <x v="23"/>
    <n v="15"/>
    <x v="10"/>
    <x v="0"/>
    <x v="582"/>
  </r>
  <r>
    <s v="580513"/>
    <s v="22726"/>
    <x v="138"/>
    <n v="1"/>
    <x v="20"/>
    <n v="3.75"/>
    <x v="18"/>
    <x v="0"/>
    <n v="3.75"/>
    <x v="4"/>
    <x v="0"/>
    <x v="19"/>
  </r>
  <r>
    <s v="562727"/>
    <s v="22726"/>
    <x v="138"/>
    <n v="4"/>
    <x v="1143"/>
    <n v="3.75"/>
    <x v="790"/>
    <x v="0"/>
    <n v="15"/>
    <x v="8"/>
    <x v="3"/>
    <x v="403"/>
  </r>
  <r>
    <s v="540514"/>
    <s v="22726"/>
    <x v="138"/>
    <n v="1"/>
    <x v="2400"/>
    <n v="3.75"/>
    <x v="1460"/>
    <x v="0"/>
    <n v="3.75"/>
    <x v="8"/>
    <x v="3"/>
    <x v="151"/>
  </r>
  <r>
    <s v="562730"/>
    <s v="22726"/>
    <x v="138"/>
    <n v="8"/>
    <x v="3173"/>
    <n v="3.75"/>
    <x v="1744"/>
    <x v="0"/>
    <n v="30"/>
    <x v="8"/>
    <x v="3"/>
    <x v="270"/>
  </r>
  <r>
    <s v="543555"/>
    <s v="22726"/>
    <x v="138"/>
    <n v="4"/>
    <x v="1817"/>
    <n v="3.75"/>
    <x v="766"/>
    <x v="0"/>
    <n v="15"/>
    <x v="7"/>
    <x v="1"/>
    <x v="158"/>
  </r>
  <r>
    <s v="536395"/>
    <s v="22726"/>
    <x v="138"/>
    <n v="8"/>
    <x v="2820"/>
    <n v="3.75"/>
    <x v="1609"/>
    <x v="0"/>
    <n v="30"/>
    <x v="5"/>
    <x v="0"/>
    <x v="97"/>
  </r>
  <r>
    <s v="540120"/>
    <s v="22726"/>
    <x v="138"/>
    <n v="8"/>
    <x v="3300"/>
    <n v="3.75"/>
    <x v="552"/>
    <x v="0"/>
    <n v="30"/>
    <x v="3"/>
    <x v="1"/>
    <x v="613"/>
  </r>
  <r>
    <s v="540099"/>
    <s v="22726"/>
    <x v="138"/>
    <n v="3"/>
    <x v="3301"/>
    <n v="3.75"/>
    <x v="185"/>
    <x v="0"/>
    <n v="11.25"/>
    <x v="4"/>
    <x v="2"/>
    <x v="333"/>
  </r>
  <r>
    <s v="536599"/>
    <s v="22726"/>
    <x v="138"/>
    <n v="12"/>
    <x v="3302"/>
    <n v="3.75"/>
    <x v="1769"/>
    <x v="0"/>
    <n v="45"/>
    <x v="6"/>
    <x v="2"/>
    <x v="636"/>
  </r>
  <r>
    <s v="543664"/>
    <s v="22726"/>
    <x v="138"/>
    <n v="4"/>
    <x v="3303"/>
    <n v="3.75"/>
    <x v="1766"/>
    <x v="0"/>
    <n v="15"/>
    <x v="9"/>
    <x v="5"/>
    <x v="243"/>
  </r>
  <r>
    <s v="574740"/>
    <s v="22726"/>
    <x v="138"/>
    <n v="8"/>
    <x v="1221"/>
    <n v="3.75"/>
    <x v="832"/>
    <x v="10"/>
    <n v="30"/>
    <x v="1"/>
    <x v="4"/>
    <x v="421"/>
  </r>
  <r>
    <s v="536389"/>
    <s v="22726"/>
    <x v="138"/>
    <n v="4"/>
    <x v="3304"/>
    <n v="3.75"/>
    <x v="1230"/>
    <x v="24"/>
    <n v="15"/>
    <x v="5"/>
    <x v="0"/>
    <x v="203"/>
  </r>
  <r>
    <s v="575040"/>
    <s v="22726"/>
    <x v="138"/>
    <n v="4"/>
    <x v="2627"/>
    <n v="3.75"/>
    <x v="1542"/>
    <x v="0"/>
    <n v="15"/>
    <x v="2"/>
    <x v="3"/>
    <x v="71"/>
  </r>
  <r>
    <s v="540179"/>
    <s v="22726"/>
    <x v="138"/>
    <n v="2"/>
    <x v="3174"/>
    <n v="3.75"/>
    <x v="274"/>
    <x v="0"/>
    <n v="7.5"/>
    <x v="3"/>
    <x v="1"/>
    <x v="211"/>
  </r>
  <r>
    <s v="549316"/>
    <s v="22726"/>
    <x v="138"/>
    <n v="8"/>
    <x v="3305"/>
    <n v="3.75"/>
    <x v="1781"/>
    <x v="1"/>
    <n v="30"/>
    <x v="2"/>
    <x v="3"/>
    <x v="255"/>
  </r>
  <r>
    <s v="549261"/>
    <s v="22726"/>
    <x v="138"/>
    <n v="5"/>
    <x v="3175"/>
    <n v="3.75"/>
    <x v="976"/>
    <x v="0"/>
    <n v="18.75"/>
    <x v="0"/>
    <x v="6"/>
    <x v="176"/>
  </r>
  <r>
    <s v="540170"/>
    <s v="22726"/>
    <x v="138"/>
    <n v="8"/>
    <x v="3306"/>
    <n v="3.75"/>
    <x v="1609"/>
    <x v="0"/>
    <n v="30"/>
    <x v="3"/>
    <x v="1"/>
    <x v="201"/>
  </r>
  <r>
    <s v="573934"/>
    <s v="22726"/>
    <x v="138"/>
    <n v="4"/>
    <x v="926"/>
    <n v="3.75"/>
    <x v="654"/>
    <x v="0"/>
    <n v="15"/>
    <x v="6"/>
    <x v="2"/>
    <x v="107"/>
  </r>
  <r>
    <s v="573937"/>
    <s v="22726"/>
    <x v="138"/>
    <n v="4"/>
    <x v="3307"/>
    <n v="3.75"/>
    <x v="1782"/>
    <x v="0"/>
    <n v="15"/>
    <x v="6"/>
    <x v="2"/>
    <x v="185"/>
  </r>
  <r>
    <s v="575074"/>
    <s v="22726"/>
    <x v="138"/>
    <n v="2"/>
    <x v="3308"/>
    <n v="3.75"/>
    <x v="223"/>
    <x v="0"/>
    <n v="7.5"/>
    <x v="2"/>
    <x v="3"/>
    <x v="207"/>
  </r>
  <r>
    <s v="580595"/>
    <s v="22726"/>
    <x v="138"/>
    <n v="8"/>
    <x v="3309"/>
    <n v="3.75"/>
    <x v="1644"/>
    <x v="0"/>
    <n v="30"/>
    <x v="3"/>
    <x v="3"/>
    <x v="524"/>
  </r>
  <r>
    <s v="570284"/>
    <s v="22726"/>
    <x v="138"/>
    <n v="1"/>
    <x v="3177"/>
    <n v="3.75"/>
    <x v="1299"/>
    <x v="0"/>
    <n v="3.75"/>
    <x v="7"/>
    <x v="6"/>
    <x v="456"/>
  </r>
  <r>
    <s v="549546"/>
    <s v="22726"/>
    <x v="138"/>
    <n v="2"/>
    <x v="1205"/>
    <n v="3.75"/>
    <x v="825"/>
    <x v="0"/>
    <n v="7.5"/>
    <x v="7"/>
    <x v="0"/>
    <x v="284"/>
  </r>
  <r>
    <s v="570271"/>
    <s v="22726"/>
    <x v="138"/>
    <n v="6"/>
    <x v="3310"/>
    <n v="3.75"/>
    <x v="1765"/>
    <x v="0"/>
    <n v="22.5"/>
    <x v="7"/>
    <x v="6"/>
    <x v="345"/>
  </r>
  <r>
    <s v="540015"/>
    <s v="22726"/>
    <x v="138"/>
    <n v="4"/>
    <x v="2387"/>
    <n v="3.75"/>
    <x v="1454"/>
    <x v="0"/>
    <n v="15"/>
    <x v="4"/>
    <x v="2"/>
    <x v="125"/>
  </r>
  <r>
    <s v="545705"/>
    <s v="22726"/>
    <x v="138"/>
    <n v="4"/>
    <x v="3311"/>
    <n v="3.75"/>
    <x v="1783"/>
    <x v="0"/>
    <n v="15"/>
    <x v="0"/>
    <x v="1"/>
    <x v="615"/>
  </r>
  <r>
    <s v="536370"/>
    <s v="22726"/>
    <x v="138"/>
    <n v="12"/>
    <x v="200"/>
    <n v="3.75"/>
    <x v="171"/>
    <x v="3"/>
    <n v="45"/>
    <x v="5"/>
    <x v="0"/>
    <x v="165"/>
  </r>
  <r>
    <s v="581587"/>
    <s v="22726"/>
    <x v="138"/>
    <n v="4"/>
    <x v="3312"/>
    <n v="3.75"/>
    <x v="1767"/>
    <x v="3"/>
    <n v="15"/>
    <x v="8"/>
    <x v="6"/>
    <x v="240"/>
  </r>
  <r>
    <s v="C574028"/>
    <s v="22726"/>
    <x v="138"/>
    <n v="-4"/>
    <x v="3313"/>
    <n v="3.75"/>
    <x v="1079"/>
    <x v="0"/>
    <n v="-15"/>
    <x v="6"/>
    <x v="2"/>
    <x v="257"/>
  </r>
  <r>
    <s v="575067"/>
    <s v="22726"/>
    <x v="138"/>
    <n v="16"/>
    <x v="2664"/>
    <n v="3.75"/>
    <x v="171"/>
    <x v="3"/>
    <n v="60"/>
    <x v="2"/>
    <x v="3"/>
    <x v="205"/>
  </r>
  <r>
    <s v="536382"/>
    <s v="22726"/>
    <x v="138"/>
    <n v="4"/>
    <x v="1837"/>
    <n v="3.75"/>
    <x v="1176"/>
    <x v="0"/>
    <n v="15"/>
    <x v="5"/>
    <x v="0"/>
    <x v="561"/>
  </r>
  <r>
    <s v="580092"/>
    <s v="22726"/>
    <x v="138"/>
    <n v="6"/>
    <x v="92"/>
    <n v="3.75"/>
    <x v="83"/>
    <x v="0"/>
    <n v="22.5"/>
    <x v="5"/>
    <x v="5"/>
    <x v="83"/>
  </r>
  <r>
    <s v="581585"/>
    <s v="22726"/>
    <x v="138"/>
    <n v="8"/>
    <x v="3314"/>
    <n v="3.75"/>
    <x v="737"/>
    <x v="0"/>
    <n v="30"/>
    <x v="8"/>
    <x v="6"/>
    <x v="33"/>
  </r>
  <r>
    <s v="570197"/>
    <s v="22726"/>
    <x v="138"/>
    <n v="1"/>
    <x v="1014"/>
    <n v="3.75"/>
    <x v="706"/>
    <x v="0"/>
    <n v="3.75"/>
    <x v="0"/>
    <x v="1"/>
    <x v="448"/>
  </r>
  <r>
    <s v="540021"/>
    <s v="22726"/>
    <x v="138"/>
    <n v="1"/>
    <x v="3053"/>
    <n v="3.75"/>
    <x v="106"/>
    <x v="0"/>
    <n v="3.75"/>
    <x v="4"/>
    <x v="2"/>
    <x v="139"/>
  </r>
  <r>
    <s v="570257"/>
    <s v="22726"/>
    <x v="138"/>
    <n v="12"/>
    <x v="3315"/>
    <n v="3.75"/>
    <x v="1609"/>
    <x v="0"/>
    <n v="45"/>
    <x v="7"/>
    <x v="6"/>
    <x v="22"/>
  </r>
  <r>
    <s v="575607"/>
    <s v="22726"/>
    <x v="138"/>
    <n v="2"/>
    <x v="752"/>
    <n v="7.46"/>
    <x v="353"/>
    <x v="0"/>
    <n v="14.92"/>
    <x v="7"/>
    <x v="0"/>
    <x v="141"/>
  </r>
  <r>
    <s v="570488"/>
    <s v="22726"/>
    <x v="138"/>
    <n v="2"/>
    <x v="1641"/>
    <n v="7.46"/>
    <x v="353"/>
    <x v="0"/>
    <n v="14.92"/>
    <x v="7"/>
    <x v="6"/>
    <x v="247"/>
  </r>
  <r>
    <s v="580727"/>
    <s v="22726"/>
    <x v="138"/>
    <n v="11"/>
    <x v="449"/>
    <n v="7.46"/>
    <x v="353"/>
    <x v="0"/>
    <n v="82.06"/>
    <x v="3"/>
    <x v="3"/>
    <x v="293"/>
  </r>
  <r>
    <s v="543099"/>
    <s v="22730"/>
    <x v="139"/>
    <n v="50"/>
    <x v="198"/>
    <n v="3.39"/>
    <x v="15"/>
    <x v="0"/>
    <n v="169.5"/>
    <x v="10"/>
    <x v="5"/>
    <x v="85"/>
  </r>
  <r>
    <s v="569337"/>
    <s v="22730"/>
    <x v="139"/>
    <n v="100"/>
    <x v="3106"/>
    <n v="3.39"/>
    <x v="1743"/>
    <x v="0"/>
    <n v="339"/>
    <x v="10"/>
    <x v="3"/>
    <x v="10"/>
  </r>
  <r>
    <s v="574092"/>
    <s v="22730"/>
    <x v="139"/>
    <n v="50"/>
    <x v="2515"/>
    <n v="3.39"/>
    <x v="15"/>
    <x v="0"/>
    <n v="169.5"/>
    <x v="10"/>
    <x v="2"/>
    <x v="606"/>
  </r>
  <r>
    <s v="555400"/>
    <s v="22730"/>
    <x v="139"/>
    <n v="10"/>
    <x v="199"/>
    <n v="3.39"/>
    <x v="170"/>
    <x v="0"/>
    <n v="33.9"/>
    <x v="6"/>
    <x v="1"/>
    <x v="164"/>
  </r>
  <r>
    <s v="569650"/>
    <s v="22730"/>
    <x v="139"/>
    <n v="50"/>
    <x v="2062"/>
    <n v="3.39"/>
    <x v="1159"/>
    <x v="24"/>
    <n v="169.5"/>
    <x v="3"/>
    <x v="0"/>
    <x v="59"/>
  </r>
  <r>
    <s v="536849"/>
    <s v="22730"/>
    <x v="139"/>
    <n v="19"/>
    <x v="3316"/>
    <n v="3.75"/>
    <x v="1743"/>
    <x v="0"/>
    <n v="71.25"/>
    <x v="10"/>
    <x v="2"/>
    <x v="561"/>
  </r>
  <r>
    <s v="575854"/>
    <s v="22730"/>
    <x v="139"/>
    <n v="4"/>
    <x v="1072"/>
    <n v="3.75"/>
    <x v="740"/>
    <x v="0"/>
    <n v="15"/>
    <x v="9"/>
    <x v="2"/>
    <x v="115"/>
  </r>
  <r>
    <s v="580024"/>
    <s v="22730"/>
    <x v="139"/>
    <n v="4"/>
    <x v="2244"/>
    <n v="3.75"/>
    <x v="1382"/>
    <x v="0"/>
    <n v="15"/>
    <x v="5"/>
    <x v="5"/>
    <x v="180"/>
  </r>
  <r>
    <s v="575867"/>
    <s v="22730"/>
    <x v="139"/>
    <n v="3"/>
    <x v="595"/>
    <n v="3.75"/>
    <x v="447"/>
    <x v="0"/>
    <n v="11.25"/>
    <x v="9"/>
    <x v="2"/>
    <x v="59"/>
  </r>
  <r>
    <s v="581486"/>
    <s v="22730"/>
    <x v="139"/>
    <n v="4"/>
    <x v="3317"/>
    <n v="3.75"/>
    <x v="1784"/>
    <x v="0"/>
    <n v="15"/>
    <x v="8"/>
    <x v="6"/>
    <x v="30"/>
  </r>
  <r>
    <s v="581476"/>
    <s v="22730"/>
    <x v="139"/>
    <n v="4"/>
    <x v="3181"/>
    <n v="3.75"/>
    <x v="796"/>
    <x v="7"/>
    <n v="15"/>
    <x v="8"/>
    <x v="6"/>
    <x v="588"/>
  </r>
  <r>
    <s v="574667"/>
    <s v="22730"/>
    <x v="139"/>
    <n v="3"/>
    <x v="2307"/>
    <n v="3.75"/>
    <x v="387"/>
    <x v="0"/>
    <n v="11.25"/>
    <x v="1"/>
    <x v="4"/>
    <x v="1"/>
  </r>
  <r>
    <s v="570661"/>
    <s v="22730"/>
    <x v="139"/>
    <n v="4"/>
    <x v="3107"/>
    <n v="3.75"/>
    <x v="1744"/>
    <x v="0"/>
    <n v="15"/>
    <x v="9"/>
    <x v="3"/>
    <x v="49"/>
  </r>
  <r>
    <s v="575895"/>
    <s v="22730"/>
    <x v="139"/>
    <n v="1"/>
    <x v="94"/>
    <n v="3.75"/>
    <x v="85"/>
    <x v="0"/>
    <n v="3.75"/>
    <x v="9"/>
    <x v="2"/>
    <x v="40"/>
  </r>
  <r>
    <s v="580874"/>
    <s v="22730"/>
    <x v="139"/>
    <n v="16"/>
    <x v="3109"/>
    <n v="3.75"/>
    <x v="1323"/>
    <x v="0"/>
    <n v="60"/>
    <x v="1"/>
    <x v="1"/>
    <x v="108"/>
  </r>
  <r>
    <s v="570701"/>
    <s v="22730"/>
    <x v="139"/>
    <n v="12"/>
    <x v="3182"/>
    <n v="3.75"/>
    <x v="1181"/>
    <x v="0"/>
    <n v="45"/>
    <x v="11"/>
    <x v="4"/>
    <x v="0"/>
  </r>
  <r>
    <s v="570677"/>
    <s v="22730"/>
    <x v="139"/>
    <n v="3"/>
    <x v="70"/>
    <n v="3.75"/>
    <x v="67"/>
    <x v="0"/>
    <n v="11.25"/>
    <x v="9"/>
    <x v="3"/>
    <x v="67"/>
  </r>
  <r>
    <s v="574707"/>
    <s v="22730"/>
    <x v="139"/>
    <n v="1"/>
    <x v="3110"/>
    <n v="3.75"/>
    <x v="712"/>
    <x v="0"/>
    <n v="3.75"/>
    <x v="1"/>
    <x v="4"/>
    <x v="249"/>
  </r>
  <r>
    <s v="545589"/>
    <s v="22730"/>
    <x v="139"/>
    <n v="8"/>
    <x v="3318"/>
    <n v="3.75"/>
    <x v="1784"/>
    <x v="0"/>
    <n v="30"/>
    <x v="4"/>
    <x v="1"/>
    <x v="487"/>
  </r>
  <r>
    <s v="545688"/>
    <s v="22730"/>
    <x v="139"/>
    <n v="4"/>
    <x v="3112"/>
    <n v="3.75"/>
    <x v="274"/>
    <x v="0"/>
    <n v="15"/>
    <x v="1"/>
    <x v="2"/>
    <x v="380"/>
  </r>
  <r>
    <s v="536633"/>
    <s v="22730"/>
    <x v="139"/>
    <n v="4"/>
    <x v="2734"/>
    <n v="3.75"/>
    <x v="1216"/>
    <x v="0"/>
    <n v="15"/>
    <x v="6"/>
    <x v="2"/>
    <x v="206"/>
  </r>
  <r>
    <s v="580750"/>
    <s v="22730"/>
    <x v="139"/>
    <n v="4"/>
    <x v="957"/>
    <n v="3.75"/>
    <x v="981"/>
    <x v="0"/>
    <n v="15"/>
    <x v="1"/>
    <x v="1"/>
    <x v="22"/>
  </r>
  <r>
    <s v="556238"/>
    <s v="22730"/>
    <x v="139"/>
    <n v="4"/>
    <x v="1131"/>
    <n v="3.75"/>
    <x v="779"/>
    <x v="0"/>
    <n v="15"/>
    <x v="8"/>
    <x v="0"/>
    <x v="34"/>
  </r>
  <r>
    <s v="536624"/>
    <s v="22730"/>
    <x v="139"/>
    <n v="8"/>
    <x v="3113"/>
    <n v="3.75"/>
    <x v="79"/>
    <x v="0"/>
    <n v="30"/>
    <x v="6"/>
    <x v="2"/>
    <x v="162"/>
  </r>
  <r>
    <s v="545683"/>
    <s v="22730"/>
    <x v="139"/>
    <n v="2"/>
    <x v="1454"/>
    <n v="3.75"/>
    <x v="976"/>
    <x v="0"/>
    <n v="7.5"/>
    <x v="1"/>
    <x v="2"/>
    <x v="18"/>
  </r>
  <r>
    <s v="549881"/>
    <s v="22730"/>
    <x v="139"/>
    <n v="4"/>
    <x v="278"/>
    <n v="3.75"/>
    <x v="196"/>
    <x v="0"/>
    <n v="15"/>
    <x v="11"/>
    <x v="1"/>
    <x v="216"/>
  </r>
  <r>
    <s v="556473"/>
    <s v="22730"/>
    <x v="139"/>
    <n v="1"/>
    <x v="3319"/>
    <n v="3.75"/>
    <x v="1785"/>
    <x v="0"/>
    <n v="3.75"/>
    <x v="11"/>
    <x v="0"/>
    <x v="85"/>
  </r>
  <r>
    <s v="536800"/>
    <s v="22730"/>
    <x v="139"/>
    <n v="4"/>
    <x v="3183"/>
    <n v="3.75"/>
    <x v="1263"/>
    <x v="0"/>
    <n v="15"/>
    <x v="6"/>
    <x v="2"/>
    <x v="56"/>
  </r>
  <r>
    <s v="545429"/>
    <s v="22730"/>
    <x v="139"/>
    <n v="1"/>
    <x v="3320"/>
    <n v="3.75"/>
    <x v="128"/>
    <x v="0"/>
    <n v="3.75"/>
    <x v="6"/>
    <x v="3"/>
    <x v="204"/>
  </r>
  <r>
    <s v="545417"/>
    <s v="22730"/>
    <x v="139"/>
    <n v="4"/>
    <x v="3114"/>
    <n v="3.75"/>
    <x v="652"/>
    <x v="0"/>
    <n v="15"/>
    <x v="6"/>
    <x v="3"/>
    <x v="38"/>
  </r>
  <r>
    <s v="545398"/>
    <s v="22730"/>
    <x v="139"/>
    <n v="12"/>
    <x v="2817"/>
    <n v="3.75"/>
    <x v="1626"/>
    <x v="0"/>
    <n v="45"/>
    <x v="6"/>
    <x v="3"/>
    <x v="151"/>
  </r>
  <r>
    <s v="556474"/>
    <s v="22730"/>
    <x v="139"/>
    <n v="1"/>
    <x v="2810"/>
    <n v="3.75"/>
    <x v="11"/>
    <x v="0"/>
    <n v="3.75"/>
    <x v="11"/>
    <x v="0"/>
    <x v="57"/>
  </r>
  <r>
    <s v="580978"/>
    <s v="22730"/>
    <x v="139"/>
    <n v="8"/>
    <x v="3115"/>
    <n v="3.75"/>
    <x v="1747"/>
    <x v="0"/>
    <n v="30"/>
    <x v="1"/>
    <x v="1"/>
    <x v="469"/>
  </r>
  <r>
    <s v="574677"/>
    <s v="22730"/>
    <x v="139"/>
    <n v="1"/>
    <x v="136"/>
    <n v="3.75"/>
    <x v="116"/>
    <x v="0"/>
    <n v="3.75"/>
    <x v="1"/>
    <x v="4"/>
    <x v="74"/>
  </r>
  <r>
    <s v="545447"/>
    <s v="22730"/>
    <x v="139"/>
    <n v="4"/>
    <x v="1754"/>
    <n v="3.75"/>
    <x v="513"/>
    <x v="0"/>
    <n v="15"/>
    <x v="6"/>
    <x v="3"/>
    <x v="433"/>
  </r>
  <r>
    <s v="565208"/>
    <s v="22730"/>
    <x v="139"/>
    <n v="8"/>
    <x v="3186"/>
    <n v="3.75"/>
    <x v="564"/>
    <x v="0"/>
    <n v="30"/>
    <x v="5"/>
    <x v="1"/>
    <x v="32"/>
  </r>
  <r>
    <s v="545338"/>
    <s v="22730"/>
    <x v="139"/>
    <n v="1"/>
    <x v="1457"/>
    <n v="3.75"/>
    <x v="978"/>
    <x v="0"/>
    <n v="3.75"/>
    <x v="5"/>
    <x v="6"/>
    <x v="447"/>
  </r>
  <r>
    <s v="570825"/>
    <s v="22730"/>
    <x v="139"/>
    <n v="8"/>
    <x v="3321"/>
    <n v="3.75"/>
    <x v="1756"/>
    <x v="0"/>
    <n v="30"/>
    <x v="11"/>
    <x v="4"/>
    <x v="302"/>
  </r>
  <r>
    <s v="570863"/>
    <s v="22730"/>
    <x v="139"/>
    <n v="8"/>
    <x v="3116"/>
    <n v="3.75"/>
    <x v="1605"/>
    <x v="0"/>
    <n v="30"/>
    <x v="11"/>
    <x v="4"/>
    <x v="523"/>
  </r>
  <r>
    <s v="570856"/>
    <s v="22730"/>
    <x v="139"/>
    <n v="4"/>
    <x v="1982"/>
    <n v="3.75"/>
    <x v="1257"/>
    <x v="0"/>
    <n v="15"/>
    <x v="11"/>
    <x v="4"/>
    <x v="349"/>
  </r>
  <r>
    <s v="574700"/>
    <s v="22730"/>
    <x v="139"/>
    <n v="4"/>
    <x v="341"/>
    <n v="3.75"/>
    <x v="274"/>
    <x v="0"/>
    <n v="15"/>
    <x v="1"/>
    <x v="4"/>
    <x v="126"/>
  </r>
  <r>
    <s v="556456"/>
    <s v="22730"/>
    <x v="139"/>
    <n v="1"/>
    <x v="3322"/>
    <n v="3.75"/>
    <x v="17"/>
    <x v="0"/>
    <n v="3.75"/>
    <x v="7"/>
    <x v="3"/>
    <x v="73"/>
  </r>
  <r>
    <s v="545474"/>
    <s v="22730"/>
    <x v="139"/>
    <n v="4"/>
    <x v="3117"/>
    <n v="3.75"/>
    <x v="1748"/>
    <x v="0"/>
    <n v="15"/>
    <x v="10"/>
    <x v="3"/>
    <x v="152"/>
  </r>
  <r>
    <s v="566025"/>
    <s v="22730"/>
    <x v="139"/>
    <n v="1"/>
    <x v="3039"/>
    <n v="3.75"/>
    <x v="404"/>
    <x v="0"/>
    <n v="3.75"/>
    <x v="2"/>
    <x v="0"/>
    <x v="13"/>
  </r>
  <r>
    <s v="543106"/>
    <s v="22730"/>
    <x v="139"/>
    <n v="4"/>
    <x v="3193"/>
    <n v="3.75"/>
    <x v="1764"/>
    <x v="0"/>
    <n v="15"/>
    <x v="10"/>
    <x v="5"/>
    <x v="1"/>
  </r>
  <r>
    <s v="537141"/>
    <s v="22730"/>
    <x v="139"/>
    <n v="4"/>
    <x v="2200"/>
    <n v="3.75"/>
    <x v="867"/>
    <x v="0"/>
    <n v="15"/>
    <x v="3"/>
    <x v="5"/>
    <x v="562"/>
  </r>
  <r>
    <s v="579927"/>
    <s v="22730"/>
    <x v="139"/>
    <n v="4"/>
    <x v="3119"/>
    <n v="3.75"/>
    <x v="1750"/>
    <x v="1"/>
    <n v="15"/>
    <x v="5"/>
    <x v="5"/>
    <x v="629"/>
  </r>
  <r>
    <s v="566016"/>
    <s v="22730"/>
    <x v="139"/>
    <n v="4"/>
    <x v="2769"/>
    <n v="3.75"/>
    <x v="1605"/>
    <x v="0"/>
    <n v="15"/>
    <x v="2"/>
    <x v="0"/>
    <x v="115"/>
  </r>
  <r>
    <s v="537614"/>
    <s v="22730"/>
    <x v="139"/>
    <n v="2"/>
    <x v="2368"/>
    <n v="3.75"/>
    <x v="750"/>
    <x v="0"/>
    <n v="7.5"/>
    <x v="0"/>
    <x v="6"/>
    <x v="384"/>
  </r>
  <r>
    <s v="537609"/>
    <s v="22730"/>
    <x v="139"/>
    <n v="8"/>
    <x v="3194"/>
    <n v="3.75"/>
    <x v="552"/>
    <x v="0"/>
    <n v="30"/>
    <x v="0"/>
    <x v="6"/>
    <x v="256"/>
  </r>
  <r>
    <s v="537598"/>
    <s v="22730"/>
    <x v="139"/>
    <n v="4"/>
    <x v="3120"/>
    <n v="3.75"/>
    <x v="30"/>
    <x v="0"/>
    <n v="15"/>
    <x v="0"/>
    <x v="6"/>
    <x v="141"/>
  </r>
  <r>
    <s v="537144"/>
    <s v="22730"/>
    <x v="139"/>
    <n v="1"/>
    <x v="646"/>
    <n v="3.75"/>
    <x v="487"/>
    <x v="0"/>
    <n v="3.75"/>
    <x v="3"/>
    <x v="5"/>
    <x v="15"/>
  </r>
  <r>
    <s v="579938"/>
    <s v="22730"/>
    <x v="139"/>
    <n v="4"/>
    <x v="190"/>
    <n v="3.75"/>
    <x v="163"/>
    <x v="0"/>
    <n v="15"/>
    <x v="5"/>
    <x v="5"/>
    <x v="158"/>
  </r>
  <r>
    <s v="552956"/>
    <s v="22730"/>
    <x v="139"/>
    <n v="4"/>
    <x v="3323"/>
    <n v="3.75"/>
    <x v="1230"/>
    <x v="24"/>
    <n v="15"/>
    <x v="11"/>
    <x v="6"/>
    <x v="29"/>
  </r>
  <r>
    <s v="565865"/>
    <s v="22730"/>
    <x v="139"/>
    <n v="8"/>
    <x v="93"/>
    <n v="3.75"/>
    <x v="84"/>
    <x v="3"/>
    <n v="30"/>
    <x v="0"/>
    <x v="4"/>
    <x v="84"/>
  </r>
  <r>
    <s v="565922"/>
    <s v="22730"/>
    <x v="139"/>
    <n v="4"/>
    <x v="2507"/>
    <n v="3.75"/>
    <x v="1028"/>
    <x v="0"/>
    <n v="15"/>
    <x v="2"/>
    <x v="0"/>
    <x v="425"/>
  </r>
  <r>
    <s v="C537684"/>
    <s v="22730"/>
    <x v="139"/>
    <n v="-1"/>
    <x v="3324"/>
    <n v="3.75"/>
    <x v="1216"/>
    <x v="0"/>
    <n v="-3.75"/>
    <x v="2"/>
    <x v="3"/>
    <x v="158"/>
  </r>
  <r>
    <s v="575656"/>
    <s v="22730"/>
    <x v="139"/>
    <n v="8"/>
    <x v="2732"/>
    <n v="3.75"/>
    <x v="1454"/>
    <x v="0"/>
    <n v="30"/>
    <x v="7"/>
    <x v="0"/>
    <x v="133"/>
  </r>
  <r>
    <s v="574269"/>
    <s v="22730"/>
    <x v="139"/>
    <n v="4"/>
    <x v="1287"/>
    <n v="3.75"/>
    <x v="867"/>
    <x v="0"/>
    <n v="15"/>
    <x v="10"/>
    <x v="2"/>
    <x v="498"/>
  </r>
  <r>
    <s v="566258"/>
    <s v="22730"/>
    <x v="139"/>
    <n v="2"/>
    <x v="1047"/>
    <n v="3.75"/>
    <x v="1197"/>
    <x v="0"/>
    <n v="7.5"/>
    <x v="9"/>
    <x v="5"/>
    <x v="205"/>
  </r>
  <r>
    <s v="566289"/>
    <s v="22730"/>
    <x v="139"/>
    <n v="4"/>
    <x v="3325"/>
    <n v="3.75"/>
    <x v="790"/>
    <x v="0"/>
    <n v="15"/>
    <x v="9"/>
    <x v="5"/>
    <x v="218"/>
  </r>
  <r>
    <s v="566256"/>
    <s v="22730"/>
    <x v="139"/>
    <n v="4"/>
    <x v="3202"/>
    <n v="3.75"/>
    <x v="1767"/>
    <x v="3"/>
    <n v="15"/>
    <x v="9"/>
    <x v="5"/>
    <x v="47"/>
  </r>
  <r>
    <s v="581411"/>
    <s v="22730"/>
    <x v="139"/>
    <n v="4"/>
    <x v="3121"/>
    <n v="3.75"/>
    <x v="1744"/>
    <x v="0"/>
    <n v="15"/>
    <x v="2"/>
    <x v="2"/>
    <x v="337"/>
  </r>
  <r>
    <s v="537334"/>
    <s v="22730"/>
    <x v="139"/>
    <n v="2"/>
    <x v="469"/>
    <n v="3.75"/>
    <x v="369"/>
    <x v="0"/>
    <n v="7.5"/>
    <x v="1"/>
    <x v="4"/>
    <x v="23"/>
  </r>
  <r>
    <s v="566287"/>
    <s v="22730"/>
    <x v="139"/>
    <n v="2"/>
    <x v="3122"/>
    <n v="3.75"/>
    <x v="1129"/>
    <x v="0"/>
    <n v="7.5"/>
    <x v="9"/>
    <x v="5"/>
    <x v="445"/>
  </r>
  <r>
    <s v="575703"/>
    <s v="22730"/>
    <x v="139"/>
    <n v="4"/>
    <x v="2258"/>
    <n v="3.75"/>
    <x v="1609"/>
    <x v="0"/>
    <n v="15"/>
    <x v="7"/>
    <x v="0"/>
    <x v="543"/>
  </r>
  <r>
    <s v="566162"/>
    <s v="22730"/>
    <x v="139"/>
    <n v="4"/>
    <x v="3326"/>
    <n v="3.75"/>
    <x v="158"/>
    <x v="0"/>
    <n v="15"/>
    <x v="8"/>
    <x v="2"/>
    <x v="310"/>
  </r>
  <r>
    <s v="581400"/>
    <s v="22730"/>
    <x v="139"/>
    <n v="2"/>
    <x v="3209"/>
    <n v="3.75"/>
    <x v="99"/>
    <x v="0"/>
    <n v="7.5"/>
    <x v="2"/>
    <x v="2"/>
    <x v="290"/>
  </r>
  <r>
    <s v="581400"/>
    <s v="22730"/>
    <x v="139"/>
    <n v="1"/>
    <x v="3209"/>
    <n v="3.75"/>
    <x v="99"/>
    <x v="0"/>
    <n v="3.75"/>
    <x v="2"/>
    <x v="2"/>
    <x v="290"/>
  </r>
  <r>
    <s v="566163"/>
    <s v="22730"/>
    <x v="139"/>
    <n v="8"/>
    <x v="101"/>
    <n v="3.75"/>
    <x v="84"/>
    <x v="3"/>
    <n v="30"/>
    <x v="8"/>
    <x v="2"/>
    <x v="90"/>
  </r>
  <r>
    <s v="566085"/>
    <s v="22730"/>
    <x v="139"/>
    <n v="1"/>
    <x v="500"/>
    <n v="3.75"/>
    <x v="106"/>
    <x v="0"/>
    <n v="3.75"/>
    <x v="8"/>
    <x v="2"/>
    <x v="314"/>
  </r>
  <r>
    <s v="566292"/>
    <s v="22730"/>
    <x v="139"/>
    <n v="4"/>
    <x v="899"/>
    <n v="3.75"/>
    <x v="1542"/>
    <x v="0"/>
    <n v="15"/>
    <x v="9"/>
    <x v="5"/>
    <x v="34"/>
  </r>
  <r>
    <s v="566081"/>
    <s v="22730"/>
    <x v="139"/>
    <n v="4"/>
    <x v="3327"/>
    <n v="3.75"/>
    <x v="1786"/>
    <x v="0"/>
    <n v="15"/>
    <x v="8"/>
    <x v="2"/>
    <x v="16"/>
  </r>
  <r>
    <s v="580160"/>
    <s v="22730"/>
    <x v="139"/>
    <n v="8"/>
    <x v="109"/>
    <n v="3.75"/>
    <x v="95"/>
    <x v="3"/>
    <n v="30"/>
    <x v="6"/>
    <x v="4"/>
    <x v="97"/>
  </r>
  <r>
    <s v="537179"/>
    <s v="22730"/>
    <x v="139"/>
    <n v="12"/>
    <x v="3210"/>
    <n v="3.75"/>
    <x v="1609"/>
    <x v="0"/>
    <n v="45"/>
    <x v="3"/>
    <x v="5"/>
    <x v="384"/>
  </r>
  <r>
    <s v="537382"/>
    <s v="22730"/>
    <x v="139"/>
    <n v="1"/>
    <x v="622"/>
    <n v="3.75"/>
    <x v="467"/>
    <x v="0"/>
    <n v="3.75"/>
    <x v="1"/>
    <x v="4"/>
    <x v="208"/>
  </r>
  <r>
    <s v="580133"/>
    <s v="22730"/>
    <x v="139"/>
    <n v="3"/>
    <x v="2215"/>
    <n v="3.75"/>
    <x v="672"/>
    <x v="0"/>
    <n v="11.25"/>
    <x v="5"/>
    <x v="5"/>
    <x v="591"/>
  </r>
  <r>
    <s v="537369"/>
    <s v="22730"/>
    <x v="139"/>
    <n v="1"/>
    <x v="1692"/>
    <n v="3.75"/>
    <x v="1101"/>
    <x v="0"/>
    <n v="3.75"/>
    <x v="1"/>
    <x v="4"/>
    <x v="301"/>
  </r>
  <r>
    <s v="543193"/>
    <s v="22730"/>
    <x v="139"/>
    <n v="4"/>
    <x v="1825"/>
    <n v="3.75"/>
    <x v="434"/>
    <x v="0"/>
    <n v="15"/>
    <x v="4"/>
    <x v="4"/>
    <x v="379"/>
  </r>
  <r>
    <s v="537395"/>
    <s v="22730"/>
    <x v="139"/>
    <n v="1"/>
    <x v="670"/>
    <n v="3.75"/>
    <x v="223"/>
    <x v="0"/>
    <n v="3.75"/>
    <x v="1"/>
    <x v="4"/>
    <x v="37"/>
  </r>
  <r>
    <s v="538497"/>
    <s v="22730"/>
    <x v="139"/>
    <n v="1"/>
    <x v="726"/>
    <n v="3.75"/>
    <x v="494"/>
    <x v="0"/>
    <n v="3.75"/>
    <x v="11"/>
    <x v="1"/>
    <x v="59"/>
  </r>
  <r>
    <s v="543446"/>
    <s v="22730"/>
    <x v="139"/>
    <n v="8"/>
    <x v="1185"/>
    <n v="3.75"/>
    <x v="1047"/>
    <x v="0"/>
    <n v="30"/>
    <x v="2"/>
    <x v="0"/>
    <x v="57"/>
  </r>
  <r>
    <s v="559372"/>
    <s v="22730"/>
    <x v="139"/>
    <n v="4"/>
    <x v="3125"/>
    <n v="3.75"/>
    <x v="1752"/>
    <x v="10"/>
    <n v="15"/>
    <x v="2"/>
    <x v="1"/>
    <x v="104"/>
  </r>
  <r>
    <s v="565451"/>
    <s v="22730"/>
    <x v="139"/>
    <n v="4"/>
    <x v="1640"/>
    <n v="3.75"/>
    <x v="1031"/>
    <x v="0"/>
    <n v="15"/>
    <x v="4"/>
    <x v="4"/>
    <x v="424"/>
  </r>
  <r>
    <s v="565598"/>
    <s v="22730"/>
    <x v="139"/>
    <n v="4"/>
    <x v="3328"/>
    <n v="3.75"/>
    <x v="1300"/>
    <x v="0"/>
    <n v="15"/>
    <x v="3"/>
    <x v="6"/>
    <x v="72"/>
  </r>
  <r>
    <s v="552239"/>
    <s v="22730"/>
    <x v="139"/>
    <n v="3"/>
    <x v="2055"/>
    <n v="3.75"/>
    <x v="99"/>
    <x v="0"/>
    <n v="11.25"/>
    <x v="1"/>
    <x v="1"/>
    <x v="579"/>
  </r>
  <r>
    <s v="542780"/>
    <s v="22730"/>
    <x v="139"/>
    <n v="4"/>
    <x v="3214"/>
    <n v="3.75"/>
    <x v="552"/>
    <x v="0"/>
    <n v="15"/>
    <x v="5"/>
    <x v="1"/>
    <x v="30"/>
  </r>
  <r>
    <s v="581170"/>
    <s v="22730"/>
    <x v="139"/>
    <n v="8"/>
    <x v="3329"/>
    <n v="3.75"/>
    <x v="1609"/>
    <x v="0"/>
    <n v="30"/>
    <x v="0"/>
    <x v="0"/>
    <x v="155"/>
  </r>
  <r>
    <s v="566434"/>
    <s v="22730"/>
    <x v="139"/>
    <n v="1"/>
    <x v="2644"/>
    <n v="3.75"/>
    <x v="1556"/>
    <x v="0"/>
    <n v="3.75"/>
    <x v="11"/>
    <x v="2"/>
    <x v="349"/>
  </r>
  <r>
    <s v="552285"/>
    <s v="22730"/>
    <x v="139"/>
    <n v="1"/>
    <x v="656"/>
    <n v="3.75"/>
    <x v="494"/>
    <x v="0"/>
    <n v="3.75"/>
    <x v="2"/>
    <x v="2"/>
    <x v="354"/>
  </r>
  <r>
    <s v="559142"/>
    <s v="22730"/>
    <x v="139"/>
    <n v="4"/>
    <x v="3215"/>
    <n v="3.75"/>
    <x v="654"/>
    <x v="0"/>
    <n v="15"/>
    <x v="1"/>
    <x v="0"/>
    <x v="360"/>
  </r>
  <r>
    <s v="566441"/>
    <s v="22730"/>
    <x v="139"/>
    <n v="4"/>
    <x v="3216"/>
    <n v="3.75"/>
    <x v="654"/>
    <x v="0"/>
    <n v="15"/>
    <x v="11"/>
    <x v="2"/>
    <x v="430"/>
  </r>
  <r>
    <s v="559307"/>
    <s v="22730"/>
    <x v="139"/>
    <n v="4"/>
    <x v="3097"/>
    <n v="3.75"/>
    <x v="223"/>
    <x v="0"/>
    <n v="15"/>
    <x v="0"/>
    <x v="3"/>
    <x v="244"/>
  </r>
  <r>
    <s v="551660"/>
    <s v="22730"/>
    <x v="139"/>
    <n v="4"/>
    <x v="3330"/>
    <n v="3.75"/>
    <x v="661"/>
    <x v="0"/>
    <n v="15"/>
    <x v="10"/>
    <x v="4"/>
    <x v="52"/>
  </r>
  <r>
    <s v="565401"/>
    <s v="22730"/>
    <x v="139"/>
    <n v="2"/>
    <x v="330"/>
    <n v="3.75"/>
    <x v="265"/>
    <x v="0"/>
    <n v="7.5"/>
    <x v="6"/>
    <x v="5"/>
    <x v="241"/>
  </r>
  <r>
    <s v="559676"/>
    <s v="22730"/>
    <x v="139"/>
    <n v="4"/>
    <x v="3126"/>
    <n v="3.75"/>
    <x v="168"/>
    <x v="0"/>
    <n v="15"/>
    <x v="9"/>
    <x v="6"/>
    <x v="391"/>
  </r>
  <r>
    <s v="551653"/>
    <s v="22730"/>
    <x v="139"/>
    <n v="4"/>
    <x v="3331"/>
    <n v="3.75"/>
    <x v="1787"/>
    <x v="0"/>
    <n v="15"/>
    <x v="10"/>
    <x v="4"/>
    <x v="39"/>
  </r>
  <r>
    <s v="559794"/>
    <s v="22730"/>
    <x v="139"/>
    <n v="4"/>
    <x v="3332"/>
    <n v="3.75"/>
    <x v="1137"/>
    <x v="0"/>
    <n v="15"/>
    <x v="11"/>
    <x v="5"/>
    <x v="157"/>
  </r>
  <r>
    <s v="551518"/>
    <s v="22730"/>
    <x v="139"/>
    <n v="1"/>
    <x v="3127"/>
    <n v="3.75"/>
    <x v="1460"/>
    <x v="0"/>
    <n v="3.75"/>
    <x v="5"/>
    <x v="5"/>
    <x v="35"/>
  </r>
  <r>
    <s v="581059"/>
    <s v="22730"/>
    <x v="139"/>
    <n v="4"/>
    <x v="1732"/>
    <n v="3.75"/>
    <x v="859"/>
    <x v="0"/>
    <n v="15"/>
    <x v="0"/>
    <x v="0"/>
    <x v="359"/>
  </r>
  <r>
    <s v="565328"/>
    <s v="22730"/>
    <x v="139"/>
    <n v="8"/>
    <x v="3333"/>
    <n v="3.75"/>
    <x v="1788"/>
    <x v="0"/>
    <n v="30"/>
    <x v="6"/>
    <x v="5"/>
    <x v="78"/>
  </r>
  <r>
    <s v="565324"/>
    <s v="22730"/>
    <x v="139"/>
    <n v="1"/>
    <x v="1992"/>
    <n v="3.75"/>
    <x v="1262"/>
    <x v="0"/>
    <n v="3.75"/>
    <x v="6"/>
    <x v="5"/>
    <x v="187"/>
  </r>
  <r>
    <s v="565436"/>
    <s v="22730"/>
    <x v="139"/>
    <n v="4"/>
    <x v="3129"/>
    <n v="3.75"/>
    <x v="1401"/>
    <x v="0"/>
    <n v="15"/>
    <x v="4"/>
    <x v="4"/>
    <x v="69"/>
  </r>
  <r>
    <s v="565440"/>
    <s v="22730"/>
    <x v="139"/>
    <n v="4"/>
    <x v="3220"/>
    <n v="3.75"/>
    <x v="807"/>
    <x v="1"/>
    <n v="15"/>
    <x v="4"/>
    <x v="4"/>
    <x v="320"/>
  </r>
  <r>
    <s v="574547"/>
    <s v="22730"/>
    <x v="139"/>
    <n v="1"/>
    <x v="1747"/>
    <n v="3.75"/>
    <x v="106"/>
    <x v="0"/>
    <n v="3.75"/>
    <x v="4"/>
    <x v="6"/>
    <x v="64"/>
  </r>
  <r>
    <s v="559607"/>
    <s v="22730"/>
    <x v="139"/>
    <n v="4"/>
    <x v="3221"/>
    <n v="3.75"/>
    <x v="221"/>
    <x v="3"/>
    <n v="15"/>
    <x v="9"/>
    <x v="6"/>
    <x v="368"/>
  </r>
  <r>
    <s v="559639"/>
    <s v="22730"/>
    <x v="139"/>
    <n v="8"/>
    <x v="3222"/>
    <n v="3.75"/>
    <x v="1609"/>
    <x v="0"/>
    <n v="30"/>
    <x v="9"/>
    <x v="6"/>
    <x v="401"/>
  </r>
  <r>
    <s v="574555"/>
    <s v="22730"/>
    <x v="139"/>
    <n v="1"/>
    <x v="1531"/>
    <n v="3.75"/>
    <x v="498"/>
    <x v="0"/>
    <n v="3.75"/>
    <x v="4"/>
    <x v="6"/>
    <x v="412"/>
  </r>
  <r>
    <s v="575840"/>
    <s v="22730"/>
    <x v="139"/>
    <n v="2"/>
    <x v="850"/>
    <n v="3.75"/>
    <x v="397"/>
    <x v="0"/>
    <n v="7.5"/>
    <x v="9"/>
    <x v="2"/>
    <x v="103"/>
  </r>
  <r>
    <s v="574466"/>
    <s v="22730"/>
    <x v="139"/>
    <n v="8"/>
    <x v="3228"/>
    <n v="3.75"/>
    <x v="564"/>
    <x v="0"/>
    <n v="30"/>
    <x v="4"/>
    <x v="6"/>
    <x v="196"/>
  </r>
  <r>
    <s v="537051"/>
    <s v="22730"/>
    <x v="139"/>
    <n v="1"/>
    <x v="3130"/>
    <n v="3.75"/>
    <x v="1460"/>
    <x v="0"/>
    <n v="3.75"/>
    <x v="3"/>
    <x v="5"/>
    <x v="359"/>
  </r>
  <r>
    <s v="537051"/>
    <s v="22730"/>
    <x v="139"/>
    <n v="1"/>
    <x v="3130"/>
    <n v="3.75"/>
    <x v="1460"/>
    <x v="0"/>
    <n v="3.75"/>
    <x v="3"/>
    <x v="5"/>
    <x v="359"/>
  </r>
  <r>
    <s v="537051"/>
    <s v="22730"/>
    <x v="139"/>
    <n v="1"/>
    <x v="3130"/>
    <n v="3.75"/>
    <x v="1460"/>
    <x v="0"/>
    <n v="3.75"/>
    <x v="3"/>
    <x v="5"/>
    <x v="359"/>
  </r>
  <r>
    <s v="558812"/>
    <s v="22730"/>
    <x v="139"/>
    <n v="4"/>
    <x v="1129"/>
    <n v="3.75"/>
    <x v="736"/>
    <x v="0"/>
    <n v="15"/>
    <x v="4"/>
    <x v="3"/>
    <x v="42"/>
  </r>
  <r>
    <s v="538079"/>
    <s v="22730"/>
    <x v="139"/>
    <n v="4"/>
    <x v="2366"/>
    <n v="3.75"/>
    <x v="1448"/>
    <x v="0"/>
    <n v="15"/>
    <x v="8"/>
    <x v="1"/>
    <x v="498"/>
  </r>
  <r>
    <s v="537881"/>
    <s v="22730"/>
    <x v="139"/>
    <n v="16"/>
    <x v="3334"/>
    <n v="3.75"/>
    <x v="375"/>
    <x v="0"/>
    <n v="60"/>
    <x v="8"/>
    <x v="1"/>
    <x v="20"/>
  </r>
  <r>
    <s v="537852"/>
    <s v="22730"/>
    <x v="139"/>
    <n v="8"/>
    <x v="1379"/>
    <n v="3.75"/>
    <x v="168"/>
    <x v="0"/>
    <n v="30"/>
    <x v="2"/>
    <x v="3"/>
    <x v="14"/>
  </r>
  <r>
    <s v="552884"/>
    <s v="22730"/>
    <x v="139"/>
    <n v="4"/>
    <x v="3335"/>
    <n v="3.75"/>
    <x v="68"/>
    <x v="5"/>
    <n v="15"/>
    <x v="11"/>
    <x v="6"/>
    <x v="267"/>
  </r>
  <r>
    <s v="552867"/>
    <s v="22730"/>
    <x v="139"/>
    <n v="4"/>
    <x v="3131"/>
    <n v="3.75"/>
    <x v="375"/>
    <x v="0"/>
    <n v="15"/>
    <x v="11"/>
    <x v="6"/>
    <x v="630"/>
  </r>
  <r>
    <s v="580276"/>
    <s v="22730"/>
    <x v="139"/>
    <n v="1"/>
    <x v="661"/>
    <n v="3.75"/>
    <x v="498"/>
    <x v="0"/>
    <n v="3.75"/>
    <x v="6"/>
    <x v="4"/>
    <x v="302"/>
  </r>
  <r>
    <s v="538003"/>
    <s v="22730"/>
    <x v="139"/>
    <n v="20"/>
    <x v="1173"/>
    <n v="3.75"/>
    <x v="804"/>
    <x v="22"/>
    <n v="75"/>
    <x v="8"/>
    <x v="1"/>
    <x v="298"/>
  </r>
  <r>
    <s v="552727"/>
    <s v="22730"/>
    <x v="139"/>
    <n v="4"/>
    <x v="3336"/>
    <n v="3.75"/>
    <x v="1789"/>
    <x v="0"/>
    <n v="15"/>
    <x v="9"/>
    <x v="4"/>
    <x v="102"/>
  </r>
  <r>
    <s v="537894"/>
    <s v="22730"/>
    <x v="139"/>
    <n v="12"/>
    <x v="1583"/>
    <n v="3.75"/>
    <x v="304"/>
    <x v="1"/>
    <n v="45"/>
    <x v="8"/>
    <x v="1"/>
    <x v="270"/>
  </r>
  <r>
    <s v="552819"/>
    <s v="22730"/>
    <x v="139"/>
    <n v="8"/>
    <x v="1845"/>
    <n v="3.75"/>
    <x v="1181"/>
    <x v="0"/>
    <n v="30"/>
    <x v="9"/>
    <x v="4"/>
    <x v="240"/>
  </r>
  <r>
    <s v="552337"/>
    <s v="22730"/>
    <x v="139"/>
    <n v="4"/>
    <x v="377"/>
    <n v="3.75"/>
    <x v="304"/>
    <x v="1"/>
    <n v="15"/>
    <x v="8"/>
    <x v="6"/>
    <x v="262"/>
  </r>
  <r>
    <s v="C542792"/>
    <s v="22730"/>
    <x v="139"/>
    <n v="-1"/>
    <x v="3337"/>
    <n v="3.75"/>
    <x v="1790"/>
    <x v="0"/>
    <n v="-3.75"/>
    <x v="5"/>
    <x v="1"/>
    <x v="117"/>
  </r>
  <r>
    <s v="538327"/>
    <s v="22730"/>
    <x v="139"/>
    <n v="3"/>
    <x v="2364"/>
    <n v="3.75"/>
    <x v="387"/>
    <x v="0"/>
    <n v="11.25"/>
    <x v="7"/>
    <x v="0"/>
    <x v="340"/>
  </r>
  <r>
    <s v="C538341"/>
    <s v="22730"/>
    <x v="139"/>
    <n v="-1"/>
    <x v="2363"/>
    <n v="3.75"/>
    <x v="387"/>
    <x v="0"/>
    <n v="-3.75"/>
    <x v="7"/>
    <x v="0"/>
    <x v="287"/>
  </r>
  <r>
    <s v="C538341"/>
    <s v="22730"/>
    <x v="139"/>
    <n v="-1"/>
    <x v="2363"/>
    <n v="3.75"/>
    <x v="387"/>
    <x v="0"/>
    <n v="-3.75"/>
    <x v="7"/>
    <x v="0"/>
    <x v="287"/>
  </r>
  <r>
    <s v="C538341"/>
    <s v="22730"/>
    <x v="139"/>
    <n v="-1"/>
    <x v="2363"/>
    <n v="3.75"/>
    <x v="387"/>
    <x v="0"/>
    <n v="-3.75"/>
    <x v="7"/>
    <x v="0"/>
    <x v="287"/>
  </r>
  <r>
    <s v="538313"/>
    <s v="22730"/>
    <x v="139"/>
    <n v="1"/>
    <x v="2365"/>
    <n v="3.75"/>
    <x v="387"/>
    <x v="0"/>
    <n v="3.75"/>
    <x v="7"/>
    <x v="0"/>
    <x v="78"/>
  </r>
  <r>
    <s v="538313"/>
    <s v="22730"/>
    <x v="139"/>
    <n v="1"/>
    <x v="2365"/>
    <n v="3.75"/>
    <x v="387"/>
    <x v="0"/>
    <n v="3.75"/>
    <x v="7"/>
    <x v="0"/>
    <x v="78"/>
  </r>
  <r>
    <s v="538313"/>
    <s v="22730"/>
    <x v="139"/>
    <n v="1"/>
    <x v="2365"/>
    <n v="3.75"/>
    <x v="387"/>
    <x v="0"/>
    <n v="3.75"/>
    <x v="7"/>
    <x v="0"/>
    <x v="78"/>
  </r>
  <r>
    <s v="552290"/>
    <s v="22730"/>
    <x v="139"/>
    <n v="1"/>
    <x v="382"/>
    <n v="3.75"/>
    <x v="11"/>
    <x v="0"/>
    <n v="3.75"/>
    <x v="2"/>
    <x v="2"/>
    <x v="254"/>
  </r>
  <r>
    <s v="575340"/>
    <s v="22730"/>
    <x v="139"/>
    <n v="9"/>
    <x v="2436"/>
    <n v="3.75"/>
    <x v="1481"/>
    <x v="0"/>
    <n v="33.75"/>
    <x v="8"/>
    <x v="1"/>
    <x v="177"/>
  </r>
  <r>
    <s v="558911"/>
    <s v="22730"/>
    <x v="139"/>
    <n v="4"/>
    <x v="3242"/>
    <n v="3.75"/>
    <x v="1401"/>
    <x v="0"/>
    <n v="15"/>
    <x v="3"/>
    <x v="4"/>
    <x v="20"/>
  </r>
  <r>
    <s v="537041"/>
    <s v="22730"/>
    <x v="139"/>
    <n v="4"/>
    <x v="2041"/>
    <n v="3.75"/>
    <x v="274"/>
    <x v="0"/>
    <n v="15"/>
    <x v="3"/>
    <x v="5"/>
    <x v="107"/>
  </r>
  <r>
    <s v="537042"/>
    <s v="22730"/>
    <x v="139"/>
    <n v="1"/>
    <x v="1226"/>
    <n v="3.75"/>
    <x v="835"/>
    <x v="0"/>
    <n v="3.75"/>
    <x v="3"/>
    <x v="5"/>
    <x v="162"/>
  </r>
  <r>
    <s v="558888"/>
    <s v="22730"/>
    <x v="139"/>
    <n v="1"/>
    <x v="2519"/>
    <n v="3.75"/>
    <x v="99"/>
    <x v="0"/>
    <n v="3.75"/>
    <x v="4"/>
    <x v="3"/>
    <x v="412"/>
  </r>
  <r>
    <s v="558888"/>
    <s v="22730"/>
    <x v="139"/>
    <n v="1"/>
    <x v="2519"/>
    <n v="3.75"/>
    <x v="99"/>
    <x v="0"/>
    <n v="3.75"/>
    <x v="4"/>
    <x v="3"/>
    <x v="412"/>
  </r>
  <r>
    <s v="574089"/>
    <s v="22730"/>
    <x v="139"/>
    <n v="4"/>
    <x v="3022"/>
    <n v="3.75"/>
    <x v="686"/>
    <x v="0"/>
    <n v="15"/>
    <x v="10"/>
    <x v="2"/>
    <x v="608"/>
  </r>
  <r>
    <s v="581191"/>
    <s v="22730"/>
    <x v="139"/>
    <n v="1"/>
    <x v="1537"/>
    <n v="3.75"/>
    <x v="978"/>
    <x v="0"/>
    <n v="3.75"/>
    <x v="0"/>
    <x v="0"/>
    <x v="297"/>
  </r>
  <r>
    <s v="552533"/>
    <s v="22730"/>
    <x v="139"/>
    <n v="8"/>
    <x v="3338"/>
    <n v="3.75"/>
    <x v="1609"/>
    <x v="0"/>
    <n v="30"/>
    <x v="7"/>
    <x v="5"/>
    <x v="610"/>
  </r>
  <r>
    <s v="558933"/>
    <s v="22730"/>
    <x v="139"/>
    <n v="3"/>
    <x v="3139"/>
    <n v="3.75"/>
    <x v="1176"/>
    <x v="0"/>
    <n v="11.25"/>
    <x v="3"/>
    <x v="4"/>
    <x v="399"/>
  </r>
  <r>
    <s v="558995"/>
    <s v="22730"/>
    <x v="139"/>
    <n v="4"/>
    <x v="3140"/>
    <n v="3.75"/>
    <x v="1448"/>
    <x v="0"/>
    <n v="15"/>
    <x v="3"/>
    <x v="4"/>
    <x v="39"/>
  </r>
  <r>
    <s v="552528"/>
    <s v="22730"/>
    <x v="139"/>
    <n v="1"/>
    <x v="3141"/>
    <n v="3.75"/>
    <x v="1129"/>
    <x v="0"/>
    <n v="3.75"/>
    <x v="8"/>
    <x v="6"/>
    <x v="543"/>
  </r>
  <r>
    <s v="569968"/>
    <s v="22730"/>
    <x v="139"/>
    <n v="1"/>
    <x v="3339"/>
    <n v="3.75"/>
    <x v="1791"/>
    <x v="0"/>
    <n v="3.75"/>
    <x v="1"/>
    <x v="2"/>
    <x v="471"/>
  </r>
  <r>
    <s v="555388"/>
    <s v="22730"/>
    <x v="139"/>
    <n v="4"/>
    <x v="3142"/>
    <n v="3.75"/>
    <x v="654"/>
    <x v="0"/>
    <n v="15"/>
    <x v="6"/>
    <x v="1"/>
    <x v="364"/>
  </r>
  <r>
    <s v="574956"/>
    <s v="22730"/>
    <x v="139"/>
    <n v="4"/>
    <x v="3143"/>
    <n v="3.75"/>
    <x v="1754"/>
    <x v="0"/>
    <n v="15"/>
    <x v="2"/>
    <x v="3"/>
    <x v="255"/>
  </r>
  <r>
    <s v="569919"/>
    <s v="22730"/>
    <x v="139"/>
    <n v="4"/>
    <x v="2000"/>
    <n v="3.75"/>
    <x v="1264"/>
    <x v="0"/>
    <n v="15"/>
    <x v="1"/>
    <x v="2"/>
    <x v="497"/>
  </r>
  <r>
    <s v="569360"/>
    <s v="22730"/>
    <x v="139"/>
    <n v="1"/>
    <x v="1036"/>
    <n v="3.75"/>
    <x v="155"/>
    <x v="0"/>
    <n v="3.75"/>
    <x v="10"/>
    <x v="3"/>
    <x v="294"/>
  </r>
  <r>
    <s v="C569994"/>
    <s v="22730"/>
    <x v="139"/>
    <n v="-11"/>
    <x v="1563"/>
    <n v="3.75"/>
    <x v="1030"/>
    <x v="0"/>
    <n v="-41.25"/>
    <x v="1"/>
    <x v="2"/>
    <x v="536"/>
  </r>
  <r>
    <s v="C569985"/>
    <s v="22730"/>
    <x v="139"/>
    <n v="-4"/>
    <x v="1564"/>
    <n v="3.75"/>
    <x v="1031"/>
    <x v="0"/>
    <n v="-15"/>
    <x v="1"/>
    <x v="2"/>
    <x v="537"/>
  </r>
  <r>
    <s v="548874"/>
    <s v="22730"/>
    <x v="139"/>
    <n v="4"/>
    <x v="3254"/>
    <n v="3.75"/>
    <x v="1082"/>
    <x v="0"/>
    <n v="15"/>
    <x v="4"/>
    <x v="6"/>
    <x v="116"/>
  </r>
  <r>
    <s v="569302"/>
    <s v="22730"/>
    <x v="139"/>
    <n v="3"/>
    <x v="436"/>
    <n v="3.75"/>
    <x v="276"/>
    <x v="0"/>
    <n v="11.25"/>
    <x v="10"/>
    <x v="3"/>
    <x v="285"/>
  </r>
  <r>
    <s v="536531"/>
    <s v="22730"/>
    <x v="139"/>
    <n v="9"/>
    <x v="3258"/>
    <n v="3.75"/>
    <x v="1481"/>
    <x v="0"/>
    <n v="33.75"/>
    <x v="5"/>
    <x v="0"/>
    <x v="589"/>
  </r>
  <r>
    <s v="540415"/>
    <s v="22730"/>
    <x v="139"/>
    <n v="3"/>
    <x v="2581"/>
    <n v="3.75"/>
    <x v="825"/>
    <x v="0"/>
    <n v="11.25"/>
    <x v="0"/>
    <x v="2"/>
    <x v="97"/>
  </r>
  <r>
    <s v="569220"/>
    <s v="22730"/>
    <x v="139"/>
    <n v="1"/>
    <x v="12"/>
    <n v="3.75"/>
    <x v="11"/>
    <x v="0"/>
    <n v="3.75"/>
    <x v="6"/>
    <x v="3"/>
    <x v="11"/>
  </r>
  <r>
    <s v="540269"/>
    <s v="22730"/>
    <x v="139"/>
    <n v="4"/>
    <x v="3146"/>
    <n v="3.75"/>
    <x v="30"/>
    <x v="0"/>
    <n v="15"/>
    <x v="1"/>
    <x v="5"/>
    <x v="368"/>
  </r>
  <r>
    <s v="549054"/>
    <s v="22730"/>
    <x v="139"/>
    <n v="12"/>
    <x v="3268"/>
    <n v="3.75"/>
    <x v="654"/>
    <x v="0"/>
    <n v="45"/>
    <x v="1"/>
    <x v="4"/>
    <x v="487"/>
  </r>
  <r>
    <s v="575075"/>
    <s v="22730"/>
    <x v="139"/>
    <n v="2"/>
    <x v="3269"/>
    <n v="3.75"/>
    <x v="93"/>
    <x v="0"/>
    <n v="7.5"/>
    <x v="2"/>
    <x v="3"/>
    <x v="318"/>
  </r>
  <r>
    <s v="580482"/>
    <s v="22730"/>
    <x v="139"/>
    <n v="2"/>
    <x v="1513"/>
    <n v="3.75"/>
    <x v="274"/>
    <x v="0"/>
    <n v="7.5"/>
    <x v="4"/>
    <x v="0"/>
    <x v="59"/>
  </r>
  <r>
    <s v="549128"/>
    <s v="22730"/>
    <x v="139"/>
    <n v="1"/>
    <x v="1528"/>
    <n v="3.75"/>
    <x v="999"/>
    <x v="0"/>
    <n v="3.75"/>
    <x v="1"/>
    <x v="4"/>
    <x v="193"/>
  </r>
  <r>
    <s v="555851"/>
    <s v="22730"/>
    <x v="139"/>
    <n v="1"/>
    <x v="1765"/>
    <n v="3.75"/>
    <x v="1140"/>
    <x v="0"/>
    <n v="3.75"/>
    <x v="0"/>
    <x v="5"/>
    <x v="323"/>
  </r>
  <r>
    <s v="569219"/>
    <s v="22730"/>
    <x v="139"/>
    <n v="1"/>
    <x v="1704"/>
    <n v="3.75"/>
    <x v="1106"/>
    <x v="0"/>
    <n v="3.75"/>
    <x v="6"/>
    <x v="3"/>
    <x v="459"/>
  </r>
  <r>
    <s v="569249"/>
    <s v="22730"/>
    <x v="139"/>
    <n v="4"/>
    <x v="3266"/>
    <n v="3.75"/>
    <x v="165"/>
    <x v="0"/>
    <n v="15"/>
    <x v="10"/>
    <x v="3"/>
    <x v="267"/>
  </r>
  <r>
    <s v="574834"/>
    <s v="22730"/>
    <x v="139"/>
    <n v="4"/>
    <x v="2617"/>
    <n v="3.75"/>
    <x v="1546"/>
    <x v="0"/>
    <n v="15"/>
    <x v="0"/>
    <x v="6"/>
    <x v="456"/>
  </r>
  <r>
    <s v="580502"/>
    <s v="22730"/>
    <x v="139"/>
    <n v="3"/>
    <x v="2263"/>
    <n v="3.75"/>
    <x v="1343"/>
    <x v="0"/>
    <n v="11.25"/>
    <x v="4"/>
    <x v="0"/>
    <x v="17"/>
  </r>
  <r>
    <s v="570091"/>
    <s v="22730"/>
    <x v="139"/>
    <n v="4"/>
    <x v="698"/>
    <n v="3.75"/>
    <x v="518"/>
    <x v="0"/>
    <n v="15"/>
    <x v="0"/>
    <x v="1"/>
    <x v="330"/>
  </r>
  <r>
    <s v="573904"/>
    <s v="22730"/>
    <x v="139"/>
    <n v="1"/>
    <x v="732"/>
    <n v="3.75"/>
    <x v="193"/>
    <x v="0"/>
    <n v="3.75"/>
    <x v="5"/>
    <x v="0"/>
    <x v="386"/>
  </r>
  <r>
    <s v="569247"/>
    <s v="22730"/>
    <x v="139"/>
    <n v="12"/>
    <x v="3148"/>
    <n v="3.75"/>
    <x v="1755"/>
    <x v="0"/>
    <n v="45"/>
    <x v="10"/>
    <x v="3"/>
    <x v="613"/>
  </r>
  <r>
    <s v="555368"/>
    <s v="22730"/>
    <x v="139"/>
    <n v="4"/>
    <x v="1835"/>
    <n v="3.75"/>
    <x v="906"/>
    <x v="0"/>
    <n v="15"/>
    <x v="6"/>
    <x v="1"/>
    <x v="72"/>
  </r>
  <r>
    <s v="570093"/>
    <s v="22730"/>
    <x v="139"/>
    <n v="1"/>
    <x v="2718"/>
    <n v="3.75"/>
    <x v="1583"/>
    <x v="0"/>
    <n v="3.75"/>
    <x v="0"/>
    <x v="1"/>
    <x v="80"/>
  </r>
  <r>
    <s v="546367"/>
    <s v="22730"/>
    <x v="139"/>
    <n v="4"/>
    <x v="3340"/>
    <n v="3.75"/>
    <x v="375"/>
    <x v="0"/>
    <n v="15"/>
    <x v="9"/>
    <x v="3"/>
    <x v="65"/>
  </r>
  <r>
    <s v="562607"/>
    <s v="22730"/>
    <x v="139"/>
    <n v="4"/>
    <x v="1869"/>
    <n v="3.75"/>
    <x v="1193"/>
    <x v="0"/>
    <n v="15"/>
    <x v="2"/>
    <x v="6"/>
    <x v="153"/>
  </r>
  <r>
    <s v="562271"/>
    <s v="22730"/>
    <x v="139"/>
    <n v="4"/>
    <x v="3154"/>
    <n v="3.75"/>
    <x v="1176"/>
    <x v="0"/>
    <n v="15"/>
    <x v="10"/>
    <x v="0"/>
    <x v="572"/>
  </r>
  <r>
    <s v="562608"/>
    <s v="22730"/>
    <x v="139"/>
    <n v="4"/>
    <x v="1869"/>
    <n v="3.75"/>
    <x v="359"/>
    <x v="0"/>
    <n v="15"/>
    <x v="2"/>
    <x v="6"/>
    <x v="153"/>
  </r>
  <r>
    <s v="546385"/>
    <s v="22730"/>
    <x v="139"/>
    <n v="4"/>
    <x v="3279"/>
    <n v="3.75"/>
    <x v="1181"/>
    <x v="0"/>
    <n v="15"/>
    <x v="9"/>
    <x v="3"/>
    <x v="208"/>
  </r>
  <r>
    <s v="562611"/>
    <s v="22730"/>
    <x v="139"/>
    <n v="4"/>
    <x v="3280"/>
    <n v="3.75"/>
    <x v="1082"/>
    <x v="0"/>
    <n v="15"/>
    <x v="2"/>
    <x v="6"/>
    <x v="71"/>
  </r>
  <r>
    <s v="569568"/>
    <s v="22730"/>
    <x v="139"/>
    <n v="4"/>
    <x v="1572"/>
    <n v="3.75"/>
    <x v="95"/>
    <x v="3"/>
    <n v="15"/>
    <x v="3"/>
    <x v="0"/>
    <x v="44"/>
  </r>
  <r>
    <s v="562429"/>
    <s v="22730"/>
    <x v="139"/>
    <n v="12"/>
    <x v="3282"/>
    <n v="3.75"/>
    <x v="1609"/>
    <x v="0"/>
    <n v="45"/>
    <x v="4"/>
    <x v="2"/>
    <x v="540"/>
  </r>
  <r>
    <s v="540642"/>
    <s v="22730"/>
    <x v="139"/>
    <n v="8"/>
    <x v="3157"/>
    <n v="3.75"/>
    <x v="221"/>
    <x v="3"/>
    <n v="30"/>
    <x v="7"/>
    <x v="4"/>
    <x v="256"/>
  </r>
  <r>
    <s v="C569655"/>
    <s v="22730"/>
    <x v="139"/>
    <n v="-1"/>
    <x v="1575"/>
    <n v="3.75"/>
    <x v="175"/>
    <x v="0"/>
    <n v="-3.75"/>
    <x v="3"/>
    <x v="0"/>
    <x v="354"/>
  </r>
  <r>
    <s v="536557"/>
    <s v="22730"/>
    <x v="139"/>
    <n v="1"/>
    <x v="2148"/>
    <n v="3.75"/>
    <x v="106"/>
    <x v="0"/>
    <n v="3.75"/>
    <x v="5"/>
    <x v="0"/>
    <x v="313"/>
  </r>
  <r>
    <s v="562393"/>
    <s v="22730"/>
    <x v="139"/>
    <n v="8"/>
    <x v="2442"/>
    <n v="3.75"/>
    <x v="564"/>
    <x v="0"/>
    <n v="30"/>
    <x v="4"/>
    <x v="2"/>
    <x v="444"/>
  </r>
  <r>
    <s v="562839"/>
    <s v="22730"/>
    <x v="139"/>
    <n v="1"/>
    <x v="1002"/>
    <n v="3.75"/>
    <x v="99"/>
    <x v="0"/>
    <n v="3.75"/>
    <x v="8"/>
    <x v="3"/>
    <x v="444"/>
  </r>
  <r>
    <s v="540915"/>
    <s v="22730"/>
    <x v="139"/>
    <n v="4"/>
    <x v="3288"/>
    <n v="3.75"/>
    <x v="859"/>
    <x v="0"/>
    <n v="15"/>
    <x v="11"/>
    <x v="3"/>
    <x v="85"/>
  </r>
  <r>
    <s v="562101"/>
    <s v="22730"/>
    <x v="139"/>
    <n v="4"/>
    <x v="1955"/>
    <n v="3.75"/>
    <x v="1244"/>
    <x v="0"/>
    <n v="15"/>
    <x v="6"/>
    <x v="0"/>
    <x v="189"/>
  </r>
  <r>
    <s v="581494"/>
    <s v="22730"/>
    <x v="139"/>
    <n v="4"/>
    <x v="3341"/>
    <n v="3.75"/>
    <x v="103"/>
    <x v="1"/>
    <n v="15"/>
    <x v="8"/>
    <x v="6"/>
    <x v="222"/>
  </r>
  <r>
    <s v="540906"/>
    <s v="22730"/>
    <x v="139"/>
    <n v="4"/>
    <x v="3164"/>
    <n v="3.75"/>
    <x v="1478"/>
    <x v="0"/>
    <n v="15"/>
    <x v="11"/>
    <x v="3"/>
    <x v="180"/>
  </r>
  <r>
    <s v="562849"/>
    <s v="22730"/>
    <x v="139"/>
    <n v="4"/>
    <x v="3342"/>
    <n v="3.75"/>
    <x v="1137"/>
    <x v="0"/>
    <n v="15"/>
    <x v="7"/>
    <x v="4"/>
    <x v="472"/>
  </r>
  <r>
    <s v="548670"/>
    <s v="22730"/>
    <x v="139"/>
    <n v="2"/>
    <x v="1961"/>
    <n v="3.75"/>
    <x v="223"/>
    <x v="0"/>
    <n v="7.5"/>
    <x v="5"/>
    <x v="0"/>
    <x v="424"/>
  </r>
  <r>
    <s v="574059"/>
    <s v="22730"/>
    <x v="139"/>
    <n v="1"/>
    <x v="798"/>
    <n v="3.75"/>
    <x v="55"/>
    <x v="4"/>
    <n v="3.75"/>
    <x v="6"/>
    <x v="2"/>
    <x v="253"/>
  </r>
  <r>
    <s v="548659"/>
    <s v="22730"/>
    <x v="139"/>
    <n v="4"/>
    <x v="3165"/>
    <n v="3.75"/>
    <x v="79"/>
    <x v="0"/>
    <n v="15"/>
    <x v="5"/>
    <x v="0"/>
    <x v="49"/>
  </r>
  <r>
    <s v="536586"/>
    <s v="22730"/>
    <x v="139"/>
    <n v="4"/>
    <x v="3167"/>
    <n v="3.75"/>
    <x v="1756"/>
    <x v="0"/>
    <n v="15"/>
    <x v="5"/>
    <x v="0"/>
    <x v="513"/>
  </r>
  <r>
    <s v="562200"/>
    <s v="22730"/>
    <x v="139"/>
    <n v="20"/>
    <x v="3166"/>
    <n v="3.75"/>
    <x v="654"/>
    <x v="0"/>
    <n v="75"/>
    <x v="10"/>
    <x v="0"/>
    <x v="201"/>
  </r>
  <r>
    <s v="574882"/>
    <s v="22730"/>
    <x v="139"/>
    <n v="2"/>
    <x v="3049"/>
    <n v="3.75"/>
    <x v="1440"/>
    <x v="0"/>
    <n v="7.5"/>
    <x v="0"/>
    <x v="6"/>
    <x v="69"/>
  </r>
  <r>
    <s v="562213"/>
    <s v="22730"/>
    <x v="139"/>
    <n v="1"/>
    <x v="106"/>
    <n v="3.75"/>
    <x v="93"/>
    <x v="0"/>
    <n v="3.75"/>
    <x v="10"/>
    <x v="0"/>
    <x v="95"/>
  </r>
  <r>
    <s v="555511"/>
    <s v="22730"/>
    <x v="139"/>
    <n v="8"/>
    <x v="3170"/>
    <n v="3.75"/>
    <x v="1759"/>
    <x v="0"/>
    <n v="30"/>
    <x v="3"/>
    <x v="2"/>
    <x v="314"/>
  </r>
  <r>
    <s v="555515"/>
    <s v="22730"/>
    <x v="139"/>
    <n v="3"/>
    <x v="2589"/>
    <n v="3.75"/>
    <x v="1233"/>
    <x v="0"/>
    <n v="11.25"/>
    <x v="3"/>
    <x v="2"/>
    <x v="97"/>
  </r>
  <r>
    <s v="574948"/>
    <s v="22730"/>
    <x v="139"/>
    <n v="8"/>
    <x v="3171"/>
    <n v="3.75"/>
    <x v="1351"/>
    <x v="0"/>
    <n v="30"/>
    <x v="2"/>
    <x v="3"/>
    <x v="608"/>
  </r>
  <r>
    <s v="540506"/>
    <s v="22730"/>
    <x v="139"/>
    <n v="2"/>
    <x v="3343"/>
    <n v="3.75"/>
    <x v="1792"/>
    <x v="0"/>
    <n v="7.5"/>
    <x v="8"/>
    <x v="3"/>
    <x v="359"/>
  </r>
  <r>
    <s v="569825"/>
    <s v="22730"/>
    <x v="139"/>
    <n v="4"/>
    <x v="3172"/>
    <n v="3.75"/>
    <x v="1351"/>
    <x v="0"/>
    <n v="15"/>
    <x v="1"/>
    <x v="2"/>
    <x v="401"/>
  </r>
  <r>
    <s v="540514"/>
    <s v="22730"/>
    <x v="139"/>
    <n v="1"/>
    <x v="2400"/>
    <n v="3.75"/>
    <x v="1460"/>
    <x v="0"/>
    <n v="3.75"/>
    <x v="8"/>
    <x v="3"/>
    <x v="151"/>
  </r>
  <r>
    <s v="536395"/>
    <s v="22730"/>
    <x v="139"/>
    <n v="4"/>
    <x v="2820"/>
    <n v="3.75"/>
    <x v="1609"/>
    <x v="0"/>
    <n v="15"/>
    <x v="5"/>
    <x v="0"/>
    <x v="97"/>
  </r>
  <r>
    <s v="540120"/>
    <s v="22730"/>
    <x v="139"/>
    <n v="8"/>
    <x v="3300"/>
    <n v="3.75"/>
    <x v="552"/>
    <x v="0"/>
    <n v="30"/>
    <x v="3"/>
    <x v="1"/>
    <x v="613"/>
  </r>
  <r>
    <s v="575040"/>
    <s v="22730"/>
    <x v="139"/>
    <n v="4"/>
    <x v="2627"/>
    <n v="3.75"/>
    <x v="1542"/>
    <x v="0"/>
    <n v="15"/>
    <x v="2"/>
    <x v="3"/>
    <x v="71"/>
  </r>
  <r>
    <s v="549325"/>
    <s v="22730"/>
    <x v="139"/>
    <n v="4"/>
    <x v="3344"/>
    <n v="3.75"/>
    <x v="1793"/>
    <x v="20"/>
    <n v="15"/>
    <x v="2"/>
    <x v="3"/>
    <x v="102"/>
  </r>
  <r>
    <s v="540179"/>
    <s v="22730"/>
    <x v="139"/>
    <n v="2"/>
    <x v="3174"/>
    <n v="3.75"/>
    <x v="274"/>
    <x v="0"/>
    <n v="7.5"/>
    <x v="3"/>
    <x v="1"/>
    <x v="211"/>
  </r>
  <r>
    <s v="549261"/>
    <s v="22730"/>
    <x v="139"/>
    <n v="4"/>
    <x v="3175"/>
    <n v="3.75"/>
    <x v="976"/>
    <x v="0"/>
    <n v="15"/>
    <x v="0"/>
    <x v="6"/>
    <x v="176"/>
  </r>
  <r>
    <s v="573937"/>
    <s v="22730"/>
    <x v="139"/>
    <n v="4"/>
    <x v="3307"/>
    <n v="3.75"/>
    <x v="1782"/>
    <x v="0"/>
    <n v="15"/>
    <x v="6"/>
    <x v="2"/>
    <x v="185"/>
  </r>
  <r>
    <s v="540170"/>
    <s v="22730"/>
    <x v="139"/>
    <n v="8"/>
    <x v="3306"/>
    <n v="3.75"/>
    <x v="1609"/>
    <x v="0"/>
    <n v="30"/>
    <x v="3"/>
    <x v="1"/>
    <x v="201"/>
  </r>
  <r>
    <s v="573934"/>
    <s v="22730"/>
    <x v="139"/>
    <n v="4"/>
    <x v="926"/>
    <n v="3.75"/>
    <x v="654"/>
    <x v="0"/>
    <n v="15"/>
    <x v="6"/>
    <x v="2"/>
    <x v="107"/>
  </r>
  <r>
    <s v="570224"/>
    <s v="22730"/>
    <x v="139"/>
    <n v="2"/>
    <x v="18"/>
    <n v="3.75"/>
    <x v="1343"/>
    <x v="0"/>
    <n v="7.5"/>
    <x v="8"/>
    <x v="4"/>
    <x v="17"/>
  </r>
  <r>
    <s v="549546"/>
    <s v="22730"/>
    <x v="139"/>
    <n v="2"/>
    <x v="1205"/>
    <n v="3.75"/>
    <x v="825"/>
    <x v="0"/>
    <n v="7.5"/>
    <x v="7"/>
    <x v="0"/>
    <x v="284"/>
  </r>
  <r>
    <s v="581587"/>
    <s v="22730"/>
    <x v="139"/>
    <n v="4"/>
    <x v="3312"/>
    <n v="3.75"/>
    <x v="1767"/>
    <x v="3"/>
    <n v="15"/>
    <x v="8"/>
    <x v="6"/>
    <x v="240"/>
  </r>
  <r>
    <s v="575067"/>
    <s v="22730"/>
    <x v="139"/>
    <n v="12"/>
    <x v="2664"/>
    <n v="3.75"/>
    <x v="171"/>
    <x v="3"/>
    <n v="45"/>
    <x v="2"/>
    <x v="3"/>
    <x v="205"/>
  </r>
  <r>
    <s v="569204"/>
    <s v="22730"/>
    <x v="139"/>
    <n v="1"/>
    <x v="3345"/>
    <n v="3.75"/>
    <x v="1794"/>
    <x v="0"/>
    <n v="3.75"/>
    <x v="6"/>
    <x v="3"/>
    <x v="507"/>
  </r>
  <r>
    <s v="570257"/>
    <s v="22730"/>
    <x v="139"/>
    <n v="6"/>
    <x v="3315"/>
    <n v="3.75"/>
    <x v="1609"/>
    <x v="0"/>
    <n v="22.5"/>
    <x v="7"/>
    <x v="6"/>
    <x v="22"/>
  </r>
  <r>
    <s v="569337"/>
    <s v="22729"/>
    <x v="140"/>
    <n v="100"/>
    <x v="3106"/>
    <n v="3.39"/>
    <x v="1743"/>
    <x v="0"/>
    <n v="339"/>
    <x v="10"/>
    <x v="3"/>
    <x v="10"/>
  </r>
  <r>
    <s v="549027"/>
    <s v="22729"/>
    <x v="140"/>
    <n v="300"/>
    <x v="3179"/>
    <n v="3.39"/>
    <x v="1653"/>
    <x v="0"/>
    <n v="1017"/>
    <x v="3"/>
    <x v="5"/>
    <x v="499"/>
  </r>
  <r>
    <s v="C552704"/>
    <s v="22729"/>
    <x v="140"/>
    <n v="-1"/>
    <x v="3346"/>
    <n v="3.39"/>
    <x v="60"/>
    <x v="0"/>
    <n v="-3.39"/>
    <x v="7"/>
    <x v="5"/>
    <x v="520"/>
  </r>
  <r>
    <s v="559807"/>
    <s v="22729"/>
    <x v="140"/>
    <n v="1"/>
    <x v="2217"/>
    <n v="3.75"/>
    <x v="106"/>
    <x v="0"/>
    <n v="3.75"/>
    <x v="11"/>
    <x v="5"/>
    <x v="21"/>
  </r>
  <r>
    <s v="545637"/>
    <s v="22729"/>
    <x v="140"/>
    <n v="6"/>
    <x v="493"/>
    <n v="3.75"/>
    <x v="387"/>
    <x v="0"/>
    <n v="22.5"/>
    <x v="4"/>
    <x v="1"/>
    <x v="52"/>
  </r>
  <r>
    <s v="545634"/>
    <s v="22729"/>
    <x v="140"/>
    <n v="4"/>
    <x v="2284"/>
    <n v="3.75"/>
    <x v="140"/>
    <x v="9"/>
    <n v="15"/>
    <x v="4"/>
    <x v="1"/>
    <x v="1"/>
  </r>
  <r>
    <s v="536743"/>
    <s v="22729"/>
    <x v="140"/>
    <n v="1"/>
    <x v="479"/>
    <n v="3.75"/>
    <x v="245"/>
    <x v="0"/>
    <n v="3.75"/>
    <x v="6"/>
    <x v="2"/>
    <x v="254"/>
  </r>
  <r>
    <s v="545688"/>
    <s v="22729"/>
    <x v="140"/>
    <n v="2"/>
    <x v="3112"/>
    <n v="3.75"/>
    <x v="274"/>
    <x v="0"/>
    <n v="7.5"/>
    <x v="1"/>
    <x v="2"/>
    <x v="380"/>
  </r>
  <r>
    <s v="549831"/>
    <s v="22729"/>
    <x v="140"/>
    <n v="4"/>
    <x v="626"/>
    <n v="3.75"/>
    <x v="1292"/>
    <x v="0"/>
    <n v="15"/>
    <x v="11"/>
    <x v="1"/>
    <x v="178"/>
  </r>
  <r>
    <s v="536672"/>
    <s v="22729"/>
    <x v="140"/>
    <n v="4"/>
    <x v="3347"/>
    <n v="3.75"/>
    <x v="1795"/>
    <x v="0"/>
    <n v="15"/>
    <x v="6"/>
    <x v="2"/>
    <x v="94"/>
  </r>
  <r>
    <s v="549881"/>
    <s v="22729"/>
    <x v="140"/>
    <n v="4"/>
    <x v="278"/>
    <n v="3.75"/>
    <x v="196"/>
    <x v="0"/>
    <n v="15"/>
    <x v="11"/>
    <x v="1"/>
    <x v="216"/>
  </r>
  <r>
    <s v="545684"/>
    <s v="22729"/>
    <x v="140"/>
    <n v="8"/>
    <x v="3348"/>
    <n v="3.75"/>
    <x v="1030"/>
    <x v="0"/>
    <n v="30"/>
    <x v="1"/>
    <x v="2"/>
    <x v="145"/>
  </r>
  <r>
    <s v="556474"/>
    <s v="22729"/>
    <x v="140"/>
    <n v="1"/>
    <x v="2810"/>
    <n v="3.75"/>
    <x v="11"/>
    <x v="0"/>
    <n v="3.75"/>
    <x v="11"/>
    <x v="0"/>
    <x v="57"/>
  </r>
  <r>
    <s v="C545444"/>
    <s v="22729"/>
    <x v="140"/>
    <n v="-1"/>
    <x v="3349"/>
    <n v="3.75"/>
    <x v="1609"/>
    <x v="0"/>
    <n v="-3.75"/>
    <x v="6"/>
    <x v="3"/>
    <x v="474"/>
  </r>
  <r>
    <s v="565198"/>
    <s v="22729"/>
    <x v="140"/>
    <n v="3"/>
    <x v="3184"/>
    <n v="3.75"/>
    <x v="217"/>
    <x v="0"/>
    <n v="11.25"/>
    <x v="5"/>
    <x v="1"/>
    <x v="420"/>
  </r>
  <r>
    <s v="565208"/>
    <s v="22729"/>
    <x v="140"/>
    <n v="4"/>
    <x v="3186"/>
    <n v="3.75"/>
    <x v="564"/>
    <x v="0"/>
    <n v="15"/>
    <x v="5"/>
    <x v="1"/>
    <x v="32"/>
  </r>
  <r>
    <s v="545398"/>
    <s v="22729"/>
    <x v="140"/>
    <n v="8"/>
    <x v="2817"/>
    <n v="3.75"/>
    <x v="1626"/>
    <x v="0"/>
    <n v="30"/>
    <x v="6"/>
    <x v="3"/>
    <x v="151"/>
  </r>
  <r>
    <s v="545474"/>
    <s v="22729"/>
    <x v="140"/>
    <n v="4"/>
    <x v="3117"/>
    <n v="3.75"/>
    <x v="1748"/>
    <x v="0"/>
    <n v="15"/>
    <x v="10"/>
    <x v="3"/>
    <x v="152"/>
  </r>
  <r>
    <s v="536769"/>
    <s v="22729"/>
    <x v="140"/>
    <n v="4"/>
    <x v="2198"/>
    <n v="3.75"/>
    <x v="787"/>
    <x v="0"/>
    <n v="15"/>
    <x v="6"/>
    <x v="2"/>
    <x v="549"/>
  </r>
  <r>
    <s v="566024"/>
    <s v="22729"/>
    <x v="140"/>
    <n v="4"/>
    <x v="3350"/>
    <n v="3.75"/>
    <x v="1524"/>
    <x v="0"/>
    <n v="15"/>
    <x v="2"/>
    <x v="0"/>
    <x v="139"/>
  </r>
  <r>
    <s v="566025"/>
    <s v="22729"/>
    <x v="140"/>
    <n v="1"/>
    <x v="3039"/>
    <n v="3.75"/>
    <x v="404"/>
    <x v="0"/>
    <n v="3.75"/>
    <x v="2"/>
    <x v="0"/>
    <x v="13"/>
  </r>
  <r>
    <s v="543098"/>
    <s v="22729"/>
    <x v="140"/>
    <n v="4"/>
    <x v="3191"/>
    <n v="3.75"/>
    <x v="201"/>
    <x v="0"/>
    <n v="15"/>
    <x v="10"/>
    <x v="5"/>
    <x v="171"/>
  </r>
  <r>
    <s v="566041"/>
    <s v="22729"/>
    <x v="140"/>
    <n v="24"/>
    <x v="1589"/>
    <n v="3.75"/>
    <x v="1041"/>
    <x v="1"/>
    <n v="90"/>
    <x v="2"/>
    <x v="0"/>
    <x v="398"/>
  </r>
  <r>
    <s v="543355"/>
    <s v="22729"/>
    <x v="140"/>
    <n v="2"/>
    <x v="1708"/>
    <n v="3.75"/>
    <x v="274"/>
    <x v="0"/>
    <n v="7.5"/>
    <x v="0"/>
    <x v="4"/>
    <x v="78"/>
  </r>
  <r>
    <s v="566016"/>
    <s v="22729"/>
    <x v="140"/>
    <n v="4"/>
    <x v="2769"/>
    <n v="3.75"/>
    <x v="1605"/>
    <x v="0"/>
    <n v="15"/>
    <x v="2"/>
    <x v="0"/>
    <x v="115"/>
  </r>
  <r>
    <s v="537614"/>
    <s v="22729"/>
    <x v="140"/>
    <n v="2"/>
    <x v="2368"/>
    <n v="3.75"/>
    <x v="750"/>
    <x v="0"/>
    <n v="7.5"/>
    <x v="0"/>
    <x v="6"/>
    <x v="384"/>
  </r>
  <r>
    <s v="537626"/>
    <s v="22729"/>
    <x v="140"/>
    <n v="4"/>
    <x v="2167"/>
    <n v="3.75"/>
    <x v="1349"/>
    <x v="28"/>
    <n v="15"/>
    <x v="0"/>
    <x v="6"/>
    <x v="453"/>
  </r>
  <r>
    <s v="537154"/>
    <s v="22729"/>
    <x v="140"/>
    <n v="2"/>
    <x v="215"/>
    <n v="3.75"/>
    <x v="185"/>
    <x v="0"/>
    <n v="7.5"/>
    <x v="3"/>
    <x v="5"/>
    <x v="140"/>
  </r>
  <r>
    <s v="537794"/>
    <s v="22729"/>
    <x v="140"/>
    <n v="1"/>
    <x v="1503"/>
    <n v="3.75"/>
    <x v="999"/>
    <x v="0"/>
    <n v="3.75"/>
    <x v="2"/>
    <x v="3"/>
    <x v="459"/>
  </r>
  <r>
    <s v="565865"/>
    <s v="22729"/>
    <x v="140"/>
    <n v="8"/>
    <x v="93"/>
    <n v="3.75"/>
    <x v="84"/>
    <x v="3"/>
    <n v="30"/>
    <x v="0"/>
    <x v="4"/>
    <x v="84"/>
  </r>
  <r>
    <s v="565930"/>
    <s v="22729"/>
    <x v="140"/>
    <n v="4"/>
    <x v="2025"/>
    <n v="3.75"/>
    <x v="728"/>
    <x v="3"/>
    <n v="15"/>
    <x v="2"/>
    <x v="0"/>
    <x v="102"/>
  </r>
  <r>
    <s v="566258"/>
    <s v="22729"/>
    <x v="140"/>
    <n v="2"/>
    <x v="1047"/>
    <n v="3.75"/>
    <x v="1197"/>
    <x v="0"/>
    <n v="7.5"/>
    <x v="9"/>
    <x v="5"/>
    <x v="205"/>
  </r>
  <r>
    <s v="537334"/>
    <s v="22729"/>
    <x v="140"/>
    <n v="6"/>
    <x v="469"/>
    <n v="3.75"/>
    <x v="369"/>
    <x v="0"/>
    <n v="22.5"/>
    <x v="1"/>
    <x v="4"/>
    <x v="23"/>
  </r>
  <r>
    <s v="566287"/>
    <s v="22729"/>
    <x v="140"/>
    <n v="2"/>
    <x v="3122"/>
    <n v="3.75"/>
    <x v="1129"/>
    <x v="0"/>
    <n v="7.5"/>
    <x v="9"/>
    <x v="5"/>
    <x v="445"/>
  </r>
  <r>
    <s v="566273"/>
    <s v="22729"/>
    <x v="140"/>
    <n v="4"/>
    <x v="3351"/>
    <n v="3.75"/>
    <x v="251"/>
    <x v="0"/>
    <n v="15"/>
    <x v="9"/>
    <x v="5"/>
    <x v="336"/>
  </r>
  <r>
    <s v="566163"/>
    <s v="22729"/>
    <x v="140"/>
    <n v="8"/>
    <x v="101"/>
    <n v="3.75"/>
    <x v="84"/>
    <x v="3"/>
    <n v="30"/>
    <x v="8"/>
    <x v="2"/>
    <x v="90"/>
  </r>
  <r>
    <s v="566076"/>
    <s v="22729"/>
    <x v="140"/>
    <n v="4"/>
    <x v="2114"/>
    <n v="3.75"/>
    <x v="1303"/>
    <x v="5"/>
    <n v="15"/>
    <x v="8"/>
    <x v="2"/>
    <x v="582"/>
  </r>
  <r>
    <s v="537179"/>
    <s v="22729"/>
    <x v="140"/>
    <n v="12"/>
    <x v="3210"/>
    <n v="3.75"/>
    <x v="1609"/>
    <x v="0"/>
    <n v="45"/>
    <x v="3"/>
    <x v="5"/>
    <x v="384"/>
  </r>
  <r>
    <s v="537382"/>
    <s v="22729"/>
    <x v="140"/>
    <n v="2"/>
    <x v="622"/>
    <n v="3.75"/>
    <x v="467"/>
    <x v="0"/>
    <n v="7.5"/>
    <x v="1"/>
    <x v="4"/>
    <x v="208"/>
  </r>
  <r>
    <s v="566213"/>
    <s v="22729"/>
    <x v="140"/>
    <n v="12"/>
    <x v="99"/>
    <n v="3.75"/>
    <x v="89"/>
    <x v="0"/>
    <n v="45"/>
    <x v="8"/>
    <x v="2"/>
    <x v="89"/>
  </r>
  <r>
    <s v="537369"/>
    <s v="22729"/>
    <x v="140"/>
    <n v="1"/>
    <x v="1692"/>
    <n v="3.75"/>
    <x v="1101"/>
    <x v="0"/>
    <n v="3.75"/>
    <x v="1"/>
    <x v="4"/>
    <x v="301"/>
  </r>
  <r>
    <s v="537421"/>
    <s v="22729"/>
    <x v="140"/>
    <n v="1"/>
    <x v="1743"/>
    <n v="3.75"/>
    <x v="1129"/>
    <x v="0"/>
    <n v="3.75"/>
    <x v="1"/>
    <x v="4"/>
    <x v="5"/>
  </r>
  <r>
    <s v="543188"/>
    <s v="22729"/>
    <x v="140"/>
    <n v="8"/>
    <x v="2290"/>
    <n v="3.75"/>
    <x v="87"/>
    <x v="3"/>
    <n v="30"/>
    <x v="4"/>
    <x v="4"/>
    <x v="153"/>
  </r>
  <r>
    <s v="559350"/>
    <s v="22729"/>
    <x v="140"/>
    <n v="4"/>
    <x v="3211"/>
    <n v="3.75"/>
    <x v="1248"/>
    <x v="0"/>
    <n v="15"/>
    <x v="0"/>
    <x v="3"/>
    <x v="505"/>
  </r>
  <r>
    <s v="538449"/>
    <s v="22729"/>
    <x v="140"/>
    <n v="1"/>
    <x v="2410"/>
    <n v="3.75"/>
    <x v="1469"/>
    <x v="0"/>
    <n v="3.75"/>
    <x v="11"/>
    <x v="1"/>
    <x v="184"/>
  </r>
  <r>
    <s v="538382"/>
    <s v="22729"/>
    <x v="140"/>
    <n v="1"/>
    <x v="2143"/>
    <n v="3.75"/>
    <x v="1129"/>
    <x v="0"/>
    <n v="3.75"/>
    <x v="11"/>
    <x v="1"/>
    <x v="219"/>
  </r>
  <r>
    <s v="552065"/>
    <s v="22729"/>
    <x v="140"/>
    <n v="5"/>
    <x v="262"/>
    <n v="3.75"/>
    <x v="217"/>
    <x v="0"/>
    <n v="18.75"/>
    <x v="1"/>
    <x v="1"/>
    <x v="206"/>
  </r>
  <r>
    <s v="538421"/>
    <s v="22729"/>
    <x v="140"/>
    <n v="1"/>
    <x v="2035"/>
    <n v="3.75"/>
    <x v="1282"/>
    <x v="0"/>
    <n v="3.75"/>
    <x v="11"/>
    <x v="1"/>
    <x v="328"/>
  </r>
  <r>
    <s v="538409"/>
    <s v="22729"/>
    <x v="140"/>
    <n v="2"/>
    <x v="3212"/>
    <n v="3.75"/>
    <x v="1631"/>
    <x v="0"/>
    <n v="7.5"/>
    <x v="11"/>
    <x v="1"/>
    <x v="171"/>
  </r>
  <r>
    <s v="565450"/>
    <s v="22729"/>
    <x v="140"/>
    <n v="4"/>
    <x v="3124"/>
    <n v="3.75"/>
    <x v="1348"/>
    <x v="0"/>
    <n v="15"/>
    <x v="4"/>
    <x v="4"/>
    <x v="6"/>
  </r>
  <r>
    <s v="565451"/>
    <s v="22729"/>
    <x v="140"/>
    <n v="4"/>
    <x v="1640"/>
    <n v="3.75"/>
    <x v="1031"/>
    <x v="0"/>
    <n v="15"/>
    <x v="4"/>
    <x v="4"/>
    <x v="424"/>
  </r>
  <r>
    <s v="552287"/>
    <s v="22729"/>
    <x v="140"/>
    <n v="4"/>
    <x v="3352"/>
    <n v="3.75"/>
    <x v="1766"/>
    <x v="0"/>
    <n v="15"/>
    <x v="2"/>
    <x v="2"/>
    <x v="318"/>
  </r>
  <r>
    <s v="559307"/>
    <s v="22729"/>
    <x v="140"/>
    <n v="3"/>
    <x v="3097"/>
    <n v="3.75"/>
    <x v="223"/>
    <x v="0"/>
    <n v="11.25"/>
    <x v="0"/>
    <x v="3"/>
    <x v="244"/>
  </r>
  <r>
    <s v="551665"/>
    <s v="22729"/>
    <x v="140"/>
    <n v="4"/>
    <x v="1137"/>
    <n v="3.75"/>
    <x v="784"/>
    <x v="0"/>
    <n v="15"/>
    <x v="10"/>
    <x v="4"/>
    <x v="176"/>
  </r>
  <r>
    <s v="565401"/>
    <s v="22729"/>
    <x v="140"/>
    <n v="1"/>
    <x v="330"/>
    <n v="3.75"/>
    <x v="265"/>
    <x v="0"/>
    <n v="3.75"/>
    <x v="6"/>
    <x v="5"/>
    <x v="241"/>
  </r>
  <r>
    <s v="565401"/>
    <s v="22729"/>
    <x v="140"/>
    <n v="1"/>
    <x v="330"/>
    <n v="3.75"/>
    <x v="265"/>
    <x v="0"/>
    <n v="3.75"/>
    <x v="6"/>
    <x v="5"/>
    <x v="241"/>
  </r>
  <r>
    <s v="559676"/>
    <s v="22729"/>
    <x v="140"/>
    <n v="8"/>
    <x v="3126"/>
    <n v="3.75"/>
    <x v="168"/>
    <x v="0"/>
    <n v="30"/>
    <x v="9"/>
    <x v="6"/>
    <x v="391"/>
  </r>
  <r>
    <s v="551653"/>
    <s v="22729"/>
    <x v="140"/>
    <n v="4"/>
    <x v="3331"/>
    <n v="3.75"/>
    <x v="1787"/>
    <x v="0"/>
    <n v="15"/>
    <x v="10"/>
    <x v="4"/>
    <x v="39"/>
  </r>
  <r>
    <s v="551515"/>
    <s v="22729"/>
    <x v="140"/>
    <n v="8"/>
    <x v="3067"/>
    <n v="3.75"/>
    <x v="1030"/>
    <x v="0"/>
    <n v="30"/>
    <x v="5"/>
    <x v="5"/>
    <x v="128"/>
  </r>
  <r>
    <s v="551518"/>
    <s v="22729"/>
    <x v="140"/>
    <n v="1"/>
    <x v="3127"/>
    <n v="3.75"/>
    <x v="1460"/>
    <x v="0"/>
    <n v="3.75"/>
    <x v="5"/>
    <x v="5"/>
    <x v="35"/>
  </r>
  <r>
    <s v="551533"/>
    <s v="22729"/>
    <x v="140"/>
    <n v="1"/>
    <x v="755"/>
    <n v="3.75"/>
    <x v="504"/>
    <x v="0"/>
    <n v="3.75"/>
    <x v="5"/>
    <x v="5"/>
    <x v="77"/>
  </r>
  <r>
    <s v="565430"/>
    <s v="22729"/>
    <x v="140"/>
    <n v="2"/>
    <x v="2317"/>
    <n v="3.75"/>
    <x v="1422"/>
    <x v="1"/>
    <n v="7.5"/>
    <x v="4"/>
    <x v="4"/>
    <x v="233"/>
  </r>
  <r>
    <s v="551849"/>
    <s v="22729"/>
    <x v="140"/>
    <n v="4"/>
    <x v="1594"/>
    <n v="3.75"/>
    <x v="1044"/>
    <x v="0"/>
    <n v="15"/>
    <x v="4"/>
    <x v="0"/>
    <x v="426"/>
  </r>
  <r>
    <s v="551824"/>
    <s v="22729"/>
    <x v="140"/>
    <n v="4"/>
    <x v="268"/>
    <n v="3.75"/>
    <x v="224"/>
    <x v="0"/>
    <n v="15"/>
    <x v="4"/>
    <x v="0"/>
    <x v="74"/>
  </r>
  <r>
    <s v="551953"/>
    <s v="22729"/>
    <x v="140"/>
    <n v="4"/>
    <x v="3353"/>
    <n v="3.75"/>
    <x v="1796"/>
    <x v="0"/>
    <n v="15"/>
    <x v="3"/>
    <x v="3"/>
    <x v="196"/>
  </r>
  <r>
    <s v="565440"/>
    <s v="22729"/>
    <x v="140"/>
    <n v="4"/>
    <x v="3220"/>
    <n v="3.75"/>
    <x v="807"/>
    <x v="1"/>
    <n v="15"/>
    <x v="4"/>
    <x v="4"/>
    <x v="320"/>
  </r>
  <r>
    <s v="559513"/>
    <s v="22729"/>
    <x v="140"/>
    <n v="2"/>
    <x v="1591"/>
    <n v="3.75"/>
    <x v="175"/>
    <x v="0"/>
    <n v="7.5"/>
    <x v="2"/>
    <x v="1"/>
    <x v="14"/>
  </r>
  <r>
    <s v="566450"/>
    <s v="22729"/>
    <x v="140"/>
    <n v="6"/>
    <x v="1609"/>
    <n v="3.75"/>
    <x v="1050"/>
    <x v="0"/>
    <n v="22.5"/>
    <x v="11"/>
    <x v="2"/>
    <x v="56"/>
  </r>
  <r>
    <s v="559129"/>
    <s v="22729"/>
    <x v="140"/>
    <n v="4"/>
    <x v="3244"/>
    <n v="3.75"/>
    <x v="1766"/>
    <x v="0"/>
    <n v="15"/>
    <x v="1"/>
    <x v="0"/>
    <x v="240"/>
  </r>
  <r>
    <s v="558754"/>
    <s v="22729"/>
    <x v="140"/>
    <n v="1"/>
    <x v="2174"/>
    <n v="3.75"/>
    <x v="195"/>
    <x v="0"/>
    <n v="3.75"/>
    <x v="10"/>
    <x v="6"/>
    <x v="94"/>
  </r>
  <r>
    <s v="558754"/>
    <s v="22729"/>
    <x v="140"/>
    <n v="7"/>
    <x v="2174"/>
    <n v="3.75"/>
    <x v="195"/>
    <x v="0"/>
    <n v="26.25"/>
    <x v="10"/>
    <x v="6"/>
    <x v="94"/>
  </r>
  <r>
    <s v="537051"/>
    <s v="22729"/>
    <x v="140"/>
    <n v="1"/>
    <x v="3130"/>
    <n v="3.75"/>
    <x v="1460"/>
    <x v="0"/>
    <n v="3.75"/>
    <x v="3"/>
    <x v="5"/>
    <x v="359"/>
  </r>
  <r>
    <s v="552724"/>
    <s v="22729"/>
    <x v="140"/>
    <n v="4"/>
    <x v="581"/>
    <n v="3.75"/>
    <x v="79"/>
    <x v="0"/>
    <n v="15"/>
    <x v="9"/>
    <x v="4"/>
    <x v="345"/>
  </r>
  <r>
    <s v="537051"/>
    <s v="22729"/>
    <x v="140"/>
    <n v="2"/>
    <x v="3130"/>
    <n v="3.75"/>
    <x v="1460"/>
    <x v="0"/>
    <n v="7.5"/>
    <x v="3"/>
    <x v="5"/>
    <x v="359"/>
  </r>
  <r>
    <s v="538106"/>
    <s v="22729"/>
    <x v="140"/>
    <n v="1"/>
    <x v="989"/>
    <n v="3.75"/>
    <x v="693"/>
    <x v="0"/>
    <n v="3.75"/>
    <x v="8"/>
    <x v="1"/>
    <x v="218"/>
  </r>
  <r>
    <s v="538079"/>
    <s v="22729"/>
    <x v="140"/>
    <n v="8"/>
    <x v="2366"/>
    <n v="3.75"/>
    <x v="1448"/>
    <x v="0"/>
    <n v="30"/>
    <x v="8"/>
    <x v="1"/>
    <x v="498"/>
  </r>
  <r>
    <s v="537065"/>
    <s v="22729"/>
    <x v="140"/>
    <n v="4"/>
    <x v="2373"/>
    <n v="3.75"/>
    <x v="87"/>
    <x v="3"/>
    <n v="15"/>
    <x v="3"/>
    <x v="5"/>
    <x v="175"/>
  </r>
  <r>
    <s v="552829"/>
    <s v="22729"/>
    <x v="140"/>
    <n v="1"/>
    <x v="1494"/>
    <n v="3.75"/>
    <x v="17"/>
    <x v="0"/>
    <n v="3.75"/>
    <x v="9"/>
    <x v="4"/>
    <x v="38"/>
  </r>
  <r>
    <s v="552884"/>
    <s v="22729"/>
    <x v="140"/>
    <n v="4"/>
    <x v="3335"/>
    <n v="3.75"/>
    <x v="68"/>
    <x v="5"/>
    <n v="15"/>
    <x v="11"/>
    <x v="6"/>
    <x v="267"/>
  </r>
  <r>
    <s v="552867"/>
    <s v="22729"/>
    <x v="140"/>
    <n v="4"/>
    <x v="3131"/>
    <n v="3.75"/>
    <x v="375"/>
    <x v="0"/>
    <n v="15"/>
    <x v="11"/>
    <x v="6"/>
    <x v="630"/>
  </r>
  <r>
    <s v="538003"/>
    <s v="22729"/>
    <x v="140"/>
    <n v="12"/>
    <x v="1173"/>
    <n v="3.75"/>
    <x v="804"/>
    <x v="22"/>
    <n v="45"/>
    <x v="8"/>
    <x v="1"/>
    <x v="298"/>
  </r>
  <r>
    <s v="552779"/>
    <s v="22729"/>
    <x v="140"/>
    <n v="4"/>
    <x v="3354"/>
    <n v="3.75"/>
    <x v="649"/>
    <x v="0"/>
    <n v="15"/>
    <x v="9"/>
    <x v="4"/>
    <x v="99"/>
  </r>
  <r>
    <s v="552819"/>
    <s v="22729"/>
    <x v="140"/>
    <n v="8"/>
    <x v="1845"/>
    <n v="3.75"/>
    <x v="1181"/>
    <x v="0"/>
    <n v="30"/>
    <x v="9"/>
    <x v="4"/>
    <x v="240"/>
  </r>
  <r>
    <s v="565844"/>
    <s v="22729"/>
    <x v="140"/>
    <n v="4"/>
    <x v="3355"/>
    <n v="3.75"/>
    <x v="784"/>
    <x v="0"/>
    <n v="15"/>
    <x v="0"/>
    <x v="4"/>
    <x v="12"/>
  </r>
  <r>
    <s v="558703"/>
    <s v="22729"/>
    <x v="140"/>
    <n v="4"/>
    <x v="3234"/>
    <n v="3.75"/>
    <x v="1776"/>
    <x v="0"/>
    <n v="15"/>
    <x v="5"/>
    <x v="2"/>
    <x v="172"/>
  </r>
  <r>
    <s v="552337"/>
    <s v="22729"/>
    <x v="140"/>
    <n v="12"/>
    <x v="377"/>
    <n v="3.75"/>
    <x v="304"/>
    <x v="1"/>
    <n v="45"/>
    <x v="8"/>
    <x v="6"/>
    <x v="262"/>
  </r>
  <r>
    <s v="552446"/>
    <s v="22729"/>
    <x v="140"/>
    <n v="4"/>
    <x v="258"/>
    <n v="3.75"/>
    <x v="217"/>
    <x v="0"/>
    <n v="15"/>
    <x v="8"/>
    <x v="6"/>
    <x v="7"/>
  </r>
  <r>
    <s v="538327"/>
    <s v="22729"/>
    <x v="140"/>
    <n v="5"/>
    <x v="2364"/>
    <n v="3.75"/>
    <x v="387"/>
    <x v="0"/>
    <n v="18.75"/>
    <x v="7"/>
    <x v="0"/>
    <x v="340"/>
  </r>
  <r>
    <s v="C538341"/>
    <s v="22729"/>
    <x v="140"/>
    <n v="-4"/>
    <x v="2363"/>
    <n v="3.75"/>
    <x v="387"/>
    <x v="0"/>
    <n v="-15"/>
    <x v="7"/>
    <x v="0"/>
    <x v="287"/>
  </r>
  <r>
    <s v="C538341"/>
    <s v="22729"/>
    <x v="140"/>
    <n v="-1"/>
    <x v="2363"/>
    <n v="3.75"/>
    <x v="387"/>
    <x v="0"/>
    <n v="-3.75"/>
    <x v="7"/>
    <x v="0"/>
    <x v="287"/>
  </r>
  <r>
    <s v="538313"/>
    <s v="22729"/>
    <x v="140"/>
    <n v="4"/>
    <x v="2365"/>
    <n v="3.75"/>
    <x v="387"/>
    <x v="0"/>
    <n v="15"/>
    <x v="7"/>
    <x v="0"/>
    <x v="78"/>
  </r>
  <r>
    <s v="538313"/>
    <s v="22729"/>
    <x v="140"/>
    <n v="1"/>
    <x v="2365"/>
    <n v="3.75"/>
    <x v="387"/>
    <x v="0"/>
    <n v="3.75"/>
    <x v="7"/>
    <x v="0"/>
    <x v="78"/>
  </r>
  <r>
    <s v="565648"/>
    <s v="22729"/>
    <x v="140"/>
    <n v="1"/>
    <x v="52"/>
    <n v="3.75"/>
    <x v="50"/>
    <x v="0"/>
    <n v="3.75"/>
    <x v="3"/>
    <x v="6"/>
    <x v="51"/>
  </r>
  <r>
    <s v="552308"/>
    <s v="22729"/>
    <x v="140"/>
    <n v="4"/>
    <x v="3356"/>
    <n v="3.75"/>
    <x v="605"/>
    <x v="0"/>
    <n v="15"/>
    <x v="2"/>
    <x v="2"/>
    <x v="390"/>
  </r>
  <r>
    <s v="538307"/>
    <s v="22729"/>
    <x v="140"/>
    <n v="1"/>
    <x v="571"/>
    <n v="3.75"/>
    <x v="20"/>
    <x v="0"/>
    <n v="3.75"/>
    <x v="7"/>
    <x v="0"/>
    <x v="335"/>
  </r>
  <r>
    <s v="552313"/>
    <s v="22729"/>
    <x v="140"/>
    <n v="4"/>
    <x v="3137"/>
    <n v="3.75"/>
    <x v="1546"/>
    <x v="0"/>
    <n v="15"/>
    <x v="2"/>
    <x v="2"/>
    <x v="415"/>
  </r>
  <r>
    <s v="552654"/>
    <s v="22729"/>
    <x v="140"/>
    <n v="1"/>
    <x v="3042"/>
    <n v="3.75"/>
    <x v="228"/>
    <x v="0"/>
    <n v="3.75"/>
    <x v="7"/>
    <x v="5"/>
    <x v="100"/>
  </r>
  <r>
    <s v="565801"/>
    <s v="22729"/>
    <x v="140"/>
    <n v="4"/>
    <x v="1957"/>
    <n v="3.75"/>
    <x v="728"/>
    <x v="3"/>
    <n v="15"/>
    <x v="0"/>
    <x v="4"/>
    <x v="568"/>
  </r>
  <r>
    <s v="558888"/>
    <s v="22729"/>
    <x v="140"/>
    <n v="1"/>
    <x v="2519"/>
    <n v="3.75"/>
    <x v="99"/>
    <x v="0"/>
    <n v="3.75"/>
    <x v="4"/>
    <x v="3"/>
    <x v="412"/>
  </r>
  <r>
    <s v="538170"/>
    <s v="22729"/>
    <x v="140"/>
    <n v="1"/>
    <x v="3246"/>
    <n v="3.75"/>
    <x v="83"/>
    <x v="0"/>
    <n v="3.75"/>
    <x v="8"/>
    <x v="1"/>
    <x v="454"/>
  </r>
  <r>
    <s v="558993"/>
    <s v="22729"/>
    <x v="140"/>
    <n v="4"/>
    <x v="3248"/>
    <n v="3.75"/>
    <x v="217"/>
    <x v="0"/>
    <n v="15"/>
    <x v="3"/>
    <x v="4"/>
    <x v="171"/>
  </r>
  <r>
    <s v="558995"/>
    <s v="22729"/>
    <x v="140"/>
    <n v="4"/>
    <x v="3140"/>
    <n v="3.75"/>
    <x v="1448"/>
    <x v="0"/>
    <n v="15"/>
    <x v="3"/>
    <x v="4"/>
    <x v="39"/>
  </r>
  <r>
    <s v="552528"/>
    <s v="22729"/>
    <x v="140"/>
    <n v="2"/>
    <x v="3141"/>
    <n v="3.75"/>
    <x v="1129"/>
    <x v="0"/>
    <n v="7.5"/>
    <x v="8"/>
    <x v="6"/>
    <x v="543"/>
  </r>
  <r>
    <s v="555388"/>
    <s v="22729"/>
    <x v="140"/>
    <n v="4"/>
    <x v="3142"/>
    <n v="3.75"/>
    <x v="654"/>
    <x v="0"/>
    <n v="15"/>
    <x v="6"/>
    <x v="1"/>
    <x v="364"/>
  </r>
  <r>
    <s v="C569960"/>
    <s v="22729"/>
    <x v="140"/>
    <n v="-1"/>
    <x v="3357"/>
    <n v="3.75"/>
    <x v="564"/>
    <x v="0"/>
    <n v="-3.75"/>
    <x v="1"/>
    <x v="2"/>
    <x v="637"/>
  </r>
  <r>
    <s v="548740"/>
    <s v="22729"/>
    <x v="140"/>
    <n v="4"/>
    <x v="3144"/>
    <n v="3.75"/>
    <x v="1454"/>
    <x v="0"/>
    <n v="15"/>
    <x v="4"/>
    <x v="6"/>
    <x v="262"/>
  </r>
  <r>
    <s v="545978"/>
    <s v="22729"/>
    <x v="140"/>
    <n v="1"/>
    <x v="506"/>
    <n v="3.75"/>
    <x v="93"/>
    <x v="0"/>
    <n v="3.75"/>
    <x v="2"/>
    <x v="5"/>
    <x v="12"/>
  </r>
  <r>
    <s v="C569994"/>
    <s v="22729"/>
    <x v="140"/>
    <n v="-5"/>
    <x v="1563"/>
    <n v="3.75"/>
    <x v="1030"/>
    <x v="0"/>
    <n v="-18.75"/>
    <x v="1"/>
    <x v="2"/>
    <x v="536"/>
  </r>
  <r>
    <s v="C569985"/>
    <s v="22729"/>
    <x v="140"/>
    <n v="-4"/>
    <x v="1564"/>
    <n v="3.75"/>
    <x v="1031"/>
    <x v="0"/>
    <n v="-15"/>
    <x v="1"/>
    <x v="2"/>
    <x v="537"/>
  </r>
  <r>
    <s v="569302"/>
    <s v="22729"/>
    <x v="140"/>
    <n v="3"/>
    <x v="436"/>
    <n v="3.75"/>
    <x v="276"/>
    <x v="0"/>
    <n v="11.25"/>
    <x v="10"/>
    <x v="3"/>
    <x v="285"/>
  </r>
  <r>
    <s v="540455"/>
    <s v="22729"/>
    <x v="140"/>
    <n v="12"/>
    <x v="3256"/>
    <n v="3.75"/>
    <x v="171"/>
    <x v="3"/>
    <n v="45"/>
    <x v="0"/>
    <x v="2"/>
    <x v="50"/>
  </r>
  <r>
    <s v="556106"/>
    <s v="22729"/>
    <x v="140"/>
    <n v="1"/>
    <x v="2529"/>
    <n v="3.75"/>
    <x v="99"/>
    <x v="0"/>
    <n v="3.75"/>
    <x v="2"/>
    <x v="4"/>
    <x v="579"/>
  </r>
  <r>
    <s v="540459"/>
    <s v="22729"/>
    <x v="140"/>
    <n v="12"/>
    <x v="3358"/>
    <n v="3.75"/>
    <x v="1586"/>
    <x v="0"/>
    <n v="45"/>
    <x v="0"/>
    <x v="2"/>
    <x v="176"/>
  </r>
  <r>
    <s v="562893"/>
    <s v="22729"/>
    <x v="140"/>
    <n v="4"/>
    <x v="3259"/>
    <n v="3.75"/>
    <x v="784"/>
    <x v="0"/>
    <n v="15"/>
    <x v="7"/>
    <x v="4"/>
    <x v="305"/>
  </r>
  <r>
    <s v="569367"/>
    <s v="22729"/>
    <x v="140"/>
    <n v="2"/>
    <x v="3263"/>
    <n v="3.75"/>
    <x v="1778"/>
    <x v="0"/>
    <n v="7.5"/>
    <x v="10"/>
    <x v="3"/>
    <x v="266"/>
  </r>
  <r>
    <s v="569901"/>
    <s v="22729"/>
    <x v="140"/>
    <n v="1"/>
    <x v="3261"/>
    <n v="3.75"/>
    <x v="1777"/>
    <x v="0"/>
    <n v="3.75"/>
    <x v="1"/>
    <x v="2"/>
    <x v="486"/>
  </r>
  <r>
    <s v="548726"/>
    <s v="22729"/>
    <x v="140"/>
    <n v="8"/>
    <x v="3264"/>
    <n v="3.75"/>
    <x v="1609"/>
    <x v="0"/>
    <n v="30"/>
    <x v="4"/>
    <x v="6"/>
    <x v="30"/>
  </r>
  <r>
    <s v="556107"/>
    <s v="22729"/>
    <x v="140"/>
    <n v="1"/>
    <x v="1418"/>
    <n v="3.75"/>
    <x v="956"/>
    <x v="0"/>
    <n v="3.75"/>
    <x v="2"/>
    <x v="4"/>
    <x v="229"/>
  </r>
  <r>
    <s v="569220"/>
    <s v="22729"/>
    <x v="140"/>
    <n v="3"/>
    <x v="12"/>
    <n v="3.75"/>
    <x v="11"/>
    <x v="0"/>
    <n v="11.25"/>
    <x v="6"/>
    <x v="3"/>
    <x v="11"/>
  </r>
  <r>
    <s v="555572"/>
    <s v="22729"/>
    <x v="140"/>
    <n v="4"/>
    <x v="2070"/>
    <n v="3.75"/>
    <x v="1303"/>
    <x v="5"/>
    <n v="15"/>
    <x v="3"/>
    <x v="2"/>
    <x v="424"/>
  </r>
  <r>
    <s v="556127"/>
    <s v="22729"/>
    <x v="140"/>
    <n v="4"/>
    <x v="1622"/>
    <n v="3.75"/>
    <x v="1058"/>
    <x v="22"/>
    <n v="15"/>
    <x v="8"/>
    <x v="0"/>
    <x v="104"/>
  </r>
  <r>
    <s v="540269"/>
    <s v="22729"/>
    <x v="140"/>
    <n v="4"/>
    <x v="3146"/>
    <n v="3.75"/>
    <x v="30"/>
    <x v="0"/>
    <n v="15"/>
    <x v="1"/>
    <x v="5"/>
    <x v="368"/>
  </r>
  <r>
    <s v="549124"/>
    <s v="22729"/>
    <x v="140"/>
    <n v="12"/>
    <x v="3270"/>
    <n v="3.75"/>
    <x v="1746"/>
    <x v="0"/>
    <n v="45"/>
    <x v="1"/>
    <x v="4"/>
    <x v="287"/>
  </r>
  <r>
    <s v="556179"/>
    <s v="22729"/>
    <x v="140"/>
    <n v="8"/>
    <x v="3359"/>
    <n v="3.75"/>
    <x v="1765"/>
    <x v="0"/>
    <n v="30"/>
    <x v="8"/>
    <x v="0"/>
    <x v="119"/>
  </r>
  <r>
    <s v="549128"/>
    <s v="22729"/>
    <x v="140"/>
    <n v="1"/>
    <x v="1528"/>
    <n v="3.75"/>
    <x v="999"/>
    <x v="0"/>
    <n v="3.75"/>
    <x v="1"/>
    <x v="4"/>
    <x v="193"/>
  </r>
  <r>
    <s v="563098"/>
    <s v="22729"/>
    <x v="140"/>
    <n v="12"/>
    <x v="1132"/>
    <n v="3.75"/>
    <x v="140"/>
    <x v="9"/>
    <n v="45"/>
    <x v="11"/>
    <x v="3"/>
    <x v="475"/>
  </r>
  <r>
    <s v="545906"/>
    <s v="22729"/>
    <x v="140"/>
    <n v="4"/>
    <x v="1576"/>
    <n v="3.75"/>
    <x v="1034"/>
    <x v="0"/>
    <n v="15"/>
    <x v="2"/>
    <x v="5"/>
    <x v="20"/>
  </r>
  <r>
    <s v="548896"/>
    <s v="22729"/>
    <x v="140"/>
    <n v="8"/>
    <x v="2796"/>
    <n v="3.75"/>
    <x v="1609"/>
    <x v="0"/>
    <n v="30"/>
    <x v="4"/>
    <x v="6"/>
    <x v="148"/>
  </r>
  <r>
    <s v="555356"/>
    <s v="22729"/>
    <x v="140"/>
    <n v="12"/>
    <x v="3150"/>
    <n v="3.75"/>
    <x v="1746"/>
    <x v="0"/>
    <n v="45"/>
    <x v="6"/>
    <x v="1"/>
    <x v="384"/>
  </r>
  <r>
    <s v="549014"/>
    <s v="22729"/>
    <x v="140"/>
    <n v="3"/>
    <x v="3273"/>
    <n v="3.75"/>
    <x v="106"/>
    <x v="0"/>
    <n v="11.25"/>
    <x v="3"/>
    <x v="5"/>
    <x v="155"/>
  </r>
  <r>
    <s v="543735"/>
    <s v="22729"/>
    <x v="140"/>
    <n v="12"/>
    <x v="3151"/>
    <n v="3.75"/>
    <x v="1586"/>
    <x v="0"/>
    <n v="45"/>
    <x v="9"/>
    <x v="5"/>
    <x v="74"/>
  </r>
  <r>
    <s v="570093"/>
    <s v="22729"/>
    <x v="140"/>
    <n v="1"/>
    <x v="2718"/>
    <n v="3.75"/>
    <x v="1583"/>
    <x v="0"/>
    <n v="3.75"/>
    <x v="0"/>
    <x v="1"/>
    <x v="80"/>
  </r>
  <r>
    <s v="545901"/>
    <s v="22729"/>
    <x v="140"/>
    <n v="1"/>
    <x v="251"/>
    <n v="3.75"/>
    <x v="212"/>
    <x v="0"/>
    <n v="3.75"/>
    <x v="0"/>
    <x v="1"/>
    <x v="199"/>
  </r>
  <r>
    <s v="546373"/>
    <s v="22729"/>
    <x v="140"/>
    <n v="4"/>
    <x v="282"/>
    <n v="3.75"/>
    <x v="171"/>
    <x v="3"/>
    <n v="15"/>
    <x v="9"/>
    <x v="3"/>
    <x v="85"/>
  </r>
  <r>
    <s v="555485"/>
    <s v="22729"/>
    <x v="140"/>
    <n v="4"/>
    <x v="3360"/>
    <n v="3.75"/>
    <x v="1348"/>
    <x v="0"/>
    <n v="15"/>
    <x v="10"/>
    <x v="1"/>
    <x v="245"/>
  </r>
  <r>
    <s v="540816"/>
    <s v="22729"/>
    <x v="140"/>
    <n v="2"/>
    <x v="227"/>
    <n v="3.75"/>
    <x v="195"/>
    <x v="0"/>
    <n v="7.5"/>
    <x v="9"/>
    <x v="0"/>
    <x v="13"/>
  </r>
  <r>
    <s v="562670"/>
    <s v="22729"/>
    <x v="140"/>
    <n v="4"/>
    <x v="2678"/>
    <n v="3.75"/>
    <x v="140"/>
    <x v="9"/>
    <n v="15"/>
    <x v="2"/>
    <x v="6"/>
    <x v="38"/>
  </r>
  <r>
    <s v="540540"/>
    <s v="22729"/>
    <x v="140"/>
    <n v="1"/>
    <x v="3275"/>
    <n v="3.75"/>
    <x v="1129"/>
    <x v="0"/>
    <n v="3.75"/>
    <x v="8"/>
    <x v="3"/>
    <x v="67"/>
  </r>
  <r>
    <s v="536578"/>
    <s v="22729"/>
    <x v="140"/>
    <n v="4"/>
    <x v="3276"/>
    <n v="3.75"/>
    <x v="1233"/>
    <x v="0"/>
    <n v="15"/>
    <x v="5"/>
    <x v="0"/>
    <x v="548"/>
  </r>
  <r>
    <s v="562271"/>
    <s v="22729"/>
    <x v="140"/>
    <n v="2"/>
    <x v="3154"/>
    <n v="3.75"/>
    <x v="1176"/>
    <x v="0"/>
    <n v="7.5"/>
    <x v="10"/>
    <x v="0"/>
    <x v="572"/>
  </r>
  <r>
    <s v="562608"/>
    <s v="22729"/>
    <x v="140"/>
    <n v="4"/>
    <x v="1869"/>
    <n v="3.75"/>
    <x v="359"/>
    <x v="0"/>
    <n v="15"/>
    <x v="2"/>
    <x v="6"/>
    <x v="153"/>
  </r>
  <r>
    <s v="562540"/>
    <s v="22729"/>
    <x v="140"/>
    <n v="2"/>
    <x v="2390"/>
    <n v="3.75"/>
    <x v="1457"/>
    <x v="0"/>
    <n v="7.5"/>
    <x v="3"/>
    <x v="1"/>
    <x v="599"/>
  </r>
  <r>
    <s v="569568"/>
    <s v="22729"/>
    <x v="140"/>
    <n v="4"/>
    <x v="1572"/>
    <n v="3.75"/>
    <x v="95"/>
    <x v="3"/>
    <n v="15"/>
    <x v="3"/>
    <x v="0"/>
    <x v="44"/>
  </r>
  <r>
    <s v="540642"/>
    <s v="22729"/>
    <x v="140"/>
    <n v="8"/>
    <x v="3157"/>
    <n v="3.75"/>
    <x v="221"/>
    <x v="3"/>
    <n v="30"/>
    <x v="7"/>
    <x v="4"/>
    <x v="256"/>
  </r>
  <r>
    <s v="562550"/>
    <s v="22729"/>
    <x v="140"/>
    <n v="6"/>
    <x v="3158"/>
    <n v="3.75"/>
    <x v="1108"/>
    <x v="0"/>
    <n v="22.5"/>
    <x v="3"/>
    <x v="1"/>
    <x v="312"/>
  </r>
  <r>
    <s v="543555"/>
    <s v="22729"/>
    <x v="140"/>
    <n v="4"/>
    <x v="1817"/>
    <n v="3.75"/>
    <x v="766"/>
    <x v="0"/>
    <n v="15"/>
    <x v="7"/>
    <x v="1"/>
    <x v="158"/>
  </r>
  <r>
    <s v="562451"/>
    <s v="22729"/>
    <x v="140"/>
    <n v="4"/>
    <x v="3285"/>
    <n v="3.75"/>
    <x v="1779"/>
    <x v="0"/>
    <n v="15"/>
    <x v="3"/>
    <x v="1"/>
    <x v="480"/>
  </r>
  <r>
    <s v="C569655"/>
    <s v="22729"/>
    <x v="140"/>
    <n v="-2"/>
    <x v="1575"/>
    <n v="3.75"/>
    <x v="175"/>
    <x v="0"/>
    <n v="-7.5"/>
    <x v="3"/>
    <x v="0"/>
    <x v="354"/>
  </r>
  <r>
    <s v="562393"/>
    <s v="22729"/>
    <x v="140"/>
    <n v="4"/>
    <x v="2442"/>
    <n v="3.75"/>
    <x v="564"/>
    <x v="0"/>
    <n v="15"/>
    <x v="4"/>
    <x v="2"/>
    <x v="444"/>
  </r>
  <r>
    <s v="562046"/>
    <s v="22729"/>
    <x v="140"/>
    <n v="4"/>
    <x v="470"/>
    <n v="3.75"/>
    <x v="370"/>
    <x v="10"/>
    <n v="15"/>
    <x v="6"/>
    <x v="0"/>
    <x v="299"/>
  </r>
  <r>
    <s v="562034"/>
    <s v="22729"/>
    <x v="140"/>
    <n v="4"/>
    <x v="2119"/>
    <n v="3.75"/>
    <x v="1303"/>
    <x v="5"/>
    <n v="15"/>
    <x v="6"/>
    <x v="0"/>
    <x v="475"/>
  </r>
  <r>
    <s v="548673"/>
    <s v="22729"/>
    <x v="140"/>
    <n v="4"/>
    <x v="3292"/>
    <n v="3.75"/>
    <x v="1609"/>
    <x v="0"/>
    <n v="15"/>
    <x v="5"/>
    <x v="0"/>
    <x v="420"/>
  </r>
  <r>
    <s v="548670"/>
    <s v="22729"/>
    <x v="140"/>
    <n v="1"/>
    <x v="1961"/>
    <n v="3.75"/>
    <x v="223"/>
    <x v="0"/>
    <n v="3.75"/>
    <x v="5"/>
    <x v="0"/>
    <x v="424"/>
  </r>
  <r>
    <s v="548659"/>
    <s v="22729"/>
    <x v="140"/>
    <n v="4"/>
    <x v="3165"/>
    <n v="3.75"/>
    <x v="79"/>
    <x v="0"/>
    <n v="15"/>
    <x v="5"/>
    <x v="0"/>
    <x v="49"/>
  </r>
  <r>
    <s v="536586"/>
    <s v="22729"/>
    <x v="140"/>
    <n v="4"/>
    <x v="3167"/>
    <n v="3.75"/>
    <x v="1756"/>
    <x v="0"/>
    <n v="15"/>
    <x v="5"/>
    <x v="0"/>
    <x v="513"/>
  </r>
  <r>
    <s v="562200"/>
    <s v="22729"/>
    <x v="140"/>
    <n v="12"/>
    <x v="3166"/>
    <n v="3.75"/>
    <x v="654"/>
    <x v="0"/>
    <n v="45"/>
    <x v="10"/>
    <x v="0"/>
    <x v="201"/>
  </r>
  <r>
    <s v="540522"/>
    <s v="22729"/>
    <x v="140"/>
    <n v="4"/>
    <x v="433"/>
    <n v="3.75"/>
    <x v="201"/>
    <x v="0"/>
    <n v="15"/>
    <x v="8"/>
    <x v="3"/>
    <x v="240"/>
  </r>
  <r>
    <s v="562701"/>
    <s v="22729"/>
    <x v="140"/>
    <n v="8"/>
    <x v="3296"/>
    <n v="3.75"/>
    <x v="1609"/>
    <x v="0"/>
    <n v="30"/>
    <x v="2"/>
    <x v="6"/>
    <x v="19"/>
  </r>
  <r>
    <s v="562213"/>
    <s v="22729"/>
    <x v="140"/>
    <n v="1"/>
    <x v="106"/>
    <n v="3.75"/>
    <x v="93"/>
    <x v="0"/>
    <n v="3.75"/>
    <x v="10"/>
    <x v="0"/>
    <x v="95"/>
  </r>
  <r>
    <s v="562779"/>
    <s v="22729"/>
    <x v="140"/>
    <n v="1"/>
    <x v="1230"/>
    <n v="3.75"/>
    <x v="106"/>
    <x v="0"/>
    <n v="3.75"/>
    <x v="8"/>
    <x v="3"/>
    <x v="354"/>
  </r>
  <r>
    <s v="555511"/>
    <s v="22729"/>
    <x v="140"/>
    <n v="4"/>
    <x v="3170"/>
    <n v="3.75"/>
    <x v="1759"/>
    <x v="0"/>
    <n v="15"/>
    <x v="3"/>
    <x v="2"/>
    <x v="314"/>
  </r>
  <r>
    <s v="562120"/>
    <s v="22729"/>
    <x v="140"/>
    <n v="8"/>
    <x v="3297"/>
    <n v="3.75"/>
    <x v="1765"/>
    <x v="0"/>
    <n v="30"/>
    <x v="6"/>
    <x v="0"/>
    <x v="525"/>
  </r>
  <r>
    <s v="540514"/>
    <s v="22729"/>
    <x v="140"/>
    <n v="1"/>
    <x v="2400"/>
    <n v="3.75"/>
    <x v="1460"/>
    <x v="0"/>
    <n v="3.75"/>
    <x v="8"/>
    <x v="3"/>
    <x v="151"/>
  </r>
  <r>
    <s v="549307"/>
    <s v="22729"/>
    <x v="140"/>
    <n v="4"/>
    <x v="3361"/>
    <n v="3.75"/>
    <x v="1797"/>
    <x v="0"/>
    <n v="15"/>
    <x v="2"/>
    <x v="3"/>
    <x v="625"/>
  </r>
  <r>
    <s v="C545841"/>
    <s v="22729"/>
    <x v="140"/>
    <n v="-2"/>
    <x v="3362"/>
    <n v="3.75"/>
    <x v="552"/>
    <x v="0"/>
    <n v="-7.5"/>
    <x v="0"/>
    <x v="1"/>
    <x v="290"/>
  </r>
  <r>
    <s v="536395"/>
    <s v="22729"/>
    <x v="140"/>
    <n v="8"/>
    <x v="2820"/>
    <n v="3.75"/>
    <x v="1609"/>
    <x v="0"/>
    <n v="30"/>
    <x v="5"/>
    <x v="0"/>
    <x v="97"/>
  </r>
  <r>
    <s v="555645"/>
    <s v="22729"/>
    <x v="140"/>
    <n v="2"/>
    <x v="3363"/>
    <n v="3.75"/>
    <x v="205"/>
    <x v="0"/>
    <n v="7.5"/>
    <x v="1"/>
    <x v="6"/>
    <x v="324"/>
  </r>
  <r>
    <s v="540099"/>
    <s v="22729"/>
    <x v="140"/>
    <n v="3"/>
    <x v="3301"/>
    <n v="3.75"/>
    <x v="185"/>
    <x v="0"/>
    <n v="11.25"/>
    <x v="4"/>
    <x v="2"/>
    <x v="333"/>
  </r>
  <r>
    <s v="540179"/>
    <s v="22729"/>
    <x v="140"/>
    <n v="2"/>
    <x v="3174"/>
    <n v="3.75"/>
    <x v="274"/>
    <x v="0"/>
    <n v="7.5"/>
    <x v="3"/>
    <x v="1"/>
    <x v="211"/>
  </r>
  <r>
    <s v="540161"/>
    <s v="22729"/>
    <x v="140"/>
    <n v="3"/>
    <x v="541"/>
    <n v="3.75"/>
    <x v="369"/>
    <x v="0"/>
    <n v="11.25"/>
    <x v="3"/>
    <x v="1"/>
    <x v="145"/>
  </r>
  <r>
    <s v="549261"/>
    <s v="22729"/>
    <x v="140"/>
    <n v="4"/>
    <x v="3175"/>
    <n v="3.75"/>
    <x v="976"/>
    <x v="0"/>
    <n v="15"/>
    <x v="0"/>
    <x v="6"/>
    <x v="176"/>
  </r>
  <r>
    <s v="540170"/>
    <s v="22729"/>
    <x v="140"/>
    <n v="8"/>
    <x v="3306"/>
    <n v="3.75"/>
    <x v="1609"/>
    <x v="0"/>
    <n v="30"/>
    <x v="3"/>
    <x v="1"/>
    <x v="201"/>
  </r>
  <r>
    <s v="549546"/>
    <s v="22729"/>
    <x v="140"/>
    <n v="2"/>
    <x v="1205"/>
    <n v="3.75"/>
    <x v="825"/>
    <x v="0"/>
    <n v="7.5"/>
    <x v="7"/>
    <x v="0"/>
    <x v="284"/>
  </r>
  <r>
    <s v="555593"/>
    <s v="22729"/>
    <x v="140"/>
    <n v="4"/>
    <x v="3364"/>
    <n v="3.75"/>
    <x v="1798"/>
    <x v="0"/>
    <n v="15"/>
    <x v="1"/>
    <x v="6"/>
    <x v="278"/>
  </r>
  <r>
    <s v="570197"/>
    <s v="22729"/>
    <x v="140"/>
    <n v="1"/>
    <x v="1014"/>
    <n v="3.75"/>
    <x v="706"/>
    <x v="0"/>
    <n v="3.75"/>
    <x v="0"/>
    <x v="1"/>
    <x v="448"/>
  </r>
  <r>
    <s v="570488"/>
    <s v="22729"/>
    <x v="140"/>
    <n v="1"/>
    <x v="1641"/>
    <n v="7.46"/>
    <x v="353"/>
    <x v="0"/>
    <n v="7.46"/>
    <x v="7"/>
    <x v="6"/>
    <x v="247"/>
  </r>
  <r>
    <s v="543099"/>
    <s v="22728"/>
    <x v="141"/>
    <n v="50"/>
    <x v="198"/>
    <n v="3.39"/>
    <x v="15"/>
    <x v="0"/>
    <n v="169.5"/>
    <x v="10"/>
    <x v="5"/>
    <x v="85"/>
  </r>
  <r>
    <s v="569337"/>
    <s v="22728"/>
    <x v="141"/>
    <n v="100"/>
    <x v="3106"/>
    <n v="3.39"/>
    <x v="1743"/>
    <x v="0"/>
    <n v="339"/>
    <x v="10"/>
    <x v="3"/>
    <x v="10"/>
  </r>
  <r>
    <s v="580978"/>
    <s v="22728"/>
    <x v="141"/>
    <n v="50"/>
    <x v="3115"/>
    <n v="3.39"/>
    <x v="1747"/>
    <x v="0"/>
    <n v="169.5"/>
    <x v="1"/>
    <x v="1"/>
    <x v="469"/>
  </r>
  <r>
    <s v="549027"/>
    <s v="22728"/>
    <x v="141"/>
    <n v="500"/>
    <x v="3179"/>
    <n v="3.39"/>
    <x v="1653"/>
    <x v="0"/>
    <n v="1695"/>
    <x v="3"/>
    <x v="5"/>
    <x v="499"/>
  </r>
  <r>
    <s v="569650"/>
    <s v="22728"/>
    <x v="141"/>
    <n v="50"/>
    <x v="2062"/>
    <n v="3.39"/>
    <x v="1159"/>
    <x v="24"/>
    <n v="169.5"/>
    <x v="3"/>
    <x v="0"/>
    <x v="59"/>
  </r>
  <r>
    <s v="581003"/>
    <s v="22728"/>
    <x v="141"/>
    <n v="4"/>
    <x v="2872"/>
    <n v="3.75"/>
    <x v="140"/>
    <x v="9"/>
    <n v="15"/>
    <x v="0"/>
    <x v="0"/>
    <x v="365"/>
  </r>
  <r>
    <s v="536849"/>
    <s v="22728"/>
    <x v="141"/>
    <n v="39"/>
    <x v="3316"/>
    <n v="3.75"/>
    <x v="1743"/>
    <x v="0"/>
    <n v="146.25"/>
    <x v="10"/>
    <x v="2"/>
    <x v="561"/>
  </r>
  <r>
    <s v="580360"/>
    <s v="22728"/>
    <x v="141"/>
    <n v="4"/>
    <x v="2082"/>
    <n v="3.75"/>
    <x v="1079"/>
    <x v="0"/>
    <n v="15"/>
    <x v="6"/>
    <x v="4"/>
    <x v="183"/>
  </r>
  <r>
    <s v="559807"/>
    <s v="22728"/>
    <x v="141"/>
    <n v="1"/>
    <x v="2217"/>
    <n v="3.75"/>
    <x v="106"/>
    <x v="0"/>
    <n v="3.75"/>
    <x v="11"/>
    <x v="5"/>
    <x v="21"/>
  </r>
  <r>
    <s v="575854"/>
    <s v="22728"/>
    <x v="141"/>
    <n v="4"/>
    <x v="1072"/>
    <n v="3.75"/>
    <x v="740"/>
    <x v="0"/>
    <n v="15"/>
    <x v="9"/>
    <x v="2"/>
    <x v="115"/>
  </r>
  <r>
    <s v="581001"/>
    <s v="22728"/>
    <x v="141"/>
    <n v="18"/>
    <x v="3180"/>
    <n v="3.75"/>
    <x v="171"/>
    <x v="3"/>
    <n v="67.5"/>
    <x v="0"/>
    <x v="0"/>
    <x v="632"/>
  </r>
  <r>
    <s v="581476"/>
    <s v="22728"/>
    <x v="141"/>
    <n v="8"/>
    <x v="3181"/>
    <n v="3.75"/>
    <x v="796"/>
    <x v="7"/>
    <n v="30"/>
    <x v="8"/>
    <x v="6"/>
    <x v="588"/>
  </r>
  <r>
    <s v="574590"/>
    <s v="22728"/>
    <x v="141"/>
    <n v="2"/>
    <x v="1211"/>
    <n v="3.75"/>
    <x v="810"/>
    <x v="0"/>
    <n v="7.5"/>
    <x v="1"/>
    <x v="4"/>
    <x v="227"/>
  </r>
  <r>
    <s v="580024"/>
    <s v="22728"/>
    <x v="141"/>
    <n v="4"/>
    <x v="2244"/>
    <n v="3.75"/>
    <x v="1382"/>
    <x v="0"/>
    <n v="15"/>
    <x v="5"/>
    <x v="5"/>
    <x v="180"/>
  </r>
  <r>
    <s v="575516"/>
    <s v="22728"/>
    <x v="141"/>
    <n v="12"/>
    <x v="196"/>
    <n v="3.75"/>
    <x v="168"/>
    <x v="0"/>
    <n v="45"/>
    <x v="7"/>
    <x v="0"/>
    <x v="162"/>
  </r>
  <r>
    <s v="574667"/>
    <s v="22728"/>
    <x v="141"/>
    <n v="3"/>
    <x v="2307"/>
    <n v="3.75"/>
    <x v="387"/>
    <x v="0"/>
    <n v="11.25"/>
    <x v="1"/>
    <x v="4"/>
    <x v="1"/>
  </r>
  <r>
    <s v="575867"/>
    <s v="22728"/>
    <x v="141"/>
    <n v="2"/>
    <x v="595"/>
    <n v="3.75"/>
    <x v="447"/>
    <x v="0"/>
    <n v="7.5"/>
    <x v="9"/>
    <x v="2"/>
    <x v="59"/>
  </r>
  <r>
    <s v="556263"/>
    <s v="22728"/>
    <x v="141"/>
    <n v="1"/>
    <x v="2927"/>
    <n v="3.75"/>
    <x v="83"/>
    <x v="0"/>
    <n v="3.75"/>
    <x v="8"/>
    <x v="0"/>
    <x v="623"/>
  </r>
  <r>
    <s v="575895"/>
    <s v="22728"/>
    <x v="141"/>
    <n v="1"/>
    <x v="94"/>
    <n v="3.75"/>
    <x v="85"/>
    <x v="0"/>
    <n v="3.75"/>
    <x v="9"/>
    <x v="2"/>
    <x v="40"/>
  </r>
  <r>
    <s v="580874"/>
    <s v="22728"/>
    <x v="141"/>
    <n v="8"/>
    <x v="3109"/>
    <n v="3.75"/>
    <x v="1323"/>
    <x v="0"/>
    <n v="30"/>
    <x v="1"/>
    <x v="1"/>
    <x v="108"/>
  </r>
  <r>
    <s v="570701"/>
    <s v="22728"/>
    <x v="141"/>
    <n v="12"/>
    <x v="3182"/>
    <n v="3.75"/>
    <x v="1181"/>
    <x v="0"/>
    <n v="45"/>
    <x v="11"/>
    <x v="4"/>
    <x v="0"/>
  </r>
  <r>
    <s v="570718"/>
    <s v="22728"/>
    <x v="141"/>
    <n v="4"/>
    <x v="121"/>
    <n v="3.75"/>
    <x v="103"/>
    <x v="1"/>
    <n v="15"/>
    <x v="11"/>
    <x v="4"/>
    <x v="107"/>
  </r>
  <r>
    <s v="575884"/>
    <s v="22728"/>
    <x v="141"/>
    <n v="4"/>
    <x v="1054"/>
    <n v="3.75"/>
    <x v="728"/>
    <x v="3"/>
    <n v="15"/>
    <x v="9"/>
    <x v="2"/>
    <x v="81"/>
  </r>
  <r>
    <s v="574707"/>
    <s v="22728"/>
    <x v="141"/>
    <n v="2"/>
    <x v="3110"/>
    <n v="3.75"/>
    <x v="712"/>
    <x v="0"/>
    <n v="7.5"/>
    <x v="1"/>
    <x v="4"/>
    <x v="249"/>
  </r>
  <r>
    <s v="C570447"/>
    <s v="22728"/>
    <x v="141"/>
    <n v="-3"/>
    <x v="3365"/>
    <n v="3.75"/>
    <x v="604"/>
    <x v="0"/>
    <n v="-11.25"/>
    <x v="7"/>
    <x v="6"/>
    <x v="40"/>
  </r>
  <r>
    <s v="570428"/>
    <s v="22728"/>
    <x v="141"/>
    <n v="1"/>
    <x v="29"/>
    <n v="3.75"/>
    <x v="27"/>
    <x v="0"/>
    <n v="3.75"/>
    <x v="7"/>
    <x v="6"/>
    <x v="28"/>
  </r>
  <r>
    <s v="580750"/>
    <s v="22728"/>
    <x v="141"/>
    <n v="4"/>
    <x v="957"/>
    <n v="3.75"/>
    <x v="981"/>
    <x v="0"/>
    <n v="15"/>
    <x v="1"/>
    <x v="1"/>
    <x v="22"/>
  </r>
  <r>
    <s v="556238"/>
    <s v="22728"/>
    <x v="141"/>
    <n v="4"/>
    <x v="1131"/>
    <n v="3.75"/>
    <x v="779"/>
    <x v="0"/>
    <n v="15"/>
    <x v="8"/>
    <x v="0"/>
    <x v="34"/>
  </r>
  <r>
    <s v="536633"/>
    <s v="22728"/>
    <x v="141"/>
    <n v="4"/>
    <x v="2734"/>
    <n v="3.75"/>
    <x v="1216"/>
    <x v="0"/>
    <n v="15"/>
    <x v="6"/>
    <x v="2"/>
    <x v="206"/>
  </r>
  <r>
    <s v="549831"/>
    <s v="22728"/>
    <x v="141"/>
    <n v="4"/>
    <x v="626"/>
    <n v="3.75"/>
    <x v="1292"/>
    <x v="0"/>
    <n v="15"/>
    <x v="11"/>
    <x v="1"/>
    <x v="178"/>
  </r>
  <r>
    <s v="545702"/>
    <s v="22728"/>
    <x v="141"/>
    <n v="1"/>
    <x v="3366"/>
    <n v="3.75"/>
    <x v="1799"/>
    <x v="0"/>
    <n v="3.75"/>
    <x v="1"/>
    <x v="2"/>
    <x v="390"/>
  </r>
  <r>
    <s v="549578"/>
    <s v="22728"/>
    <x v="141"/>
    <n v="4"/>
    <x v="1554"/>
    <n v="3.75"/>
    <x v="168"/>
    <x v="0"/>
    <n v="15"/>
    <x v="9"/>
    <x v="2"/>
    <x v="129"/>
  </r>
  <r>
    <s v="570388"/>
    <s v="22728"/>
    <x v="141"/>
    <n v="4"/>
    <x v="1288"/>
    <n v="3.75"/>
    <x v="140"/>
    <x v="9"/>
    <n v="15"/>
    <x v="7"/>
    <x v="6"/>
    <x v="141"/>
  </r>
  <r>
    <s v="545683"/>
    <s v="22728"/>
    <x v="141"/>
    <n v="2"/>
    <x v="1454"/>
    <n v="3.75"/>
    <x v="976"/>
    <x v="0"/>
    <n v="7.5"/>
    <x v="1"/>
    <x v="2"/>
    <x v="18"/>
  </r>
  <r>
    <s v="C570483"/>
    <s v="22728"/>
    <x v="141"/>
    <n v="-2"/>
    <x v="3367"/>
    <n v="3.75"/>
    <x v="1747"/>
    <x v="0"/>
    <n v="-7.5"/>
    <x v="7"/>
    <x v="6"/>
    <x v="414"/>
  </r>
  <r>
    <s v="556474"/>
    <s v="22728"/>
    <x v="141"/>
    <n v="1"/>
    <x v="2810"/>
    <n v="3.75"/>
    <x v="11"/>
    <x v="0"/>
    <n v="3.75"/>
    <x v="11"/>
    <x v="0"/>
    <x v="57"/>
  </r>
  <r>
    <s v="575193"/>
    <s v="22728"/>
    <x v="141"/>
    <n v="4"/>
    <x v="1628"/>
    <n v="3.75"/>
    <x v="221"/>
    <x v="3"/>
    <n v="15"/>
    <x v="8"/>
    <x v="1"/>
    <x v="419"/>
  </r>
  <r>
    <s v="565198"/>
    <s v="22728"/>
    <x v="141"/>
    <n v="4"/>
    <x v="3184"/>
    <n v="3.75"/>
    <x v="217"/>
    <x v="0"/>
    <n v="15"/>
    <x v="5"/>
    <x v="1"/>
    <x v="420"/>
  </r>
  <r>
    <s v="545338"/>
    <s v="22728"/>
    <x v="141"/>
    <n v="1"/>
    <x v="1457"/>
    <n v="3.75"/>
    <x v="978"/>
    <x v="0"/>
    <n v="3.75"/>
    <x v="5"/>
    <x v="6"/>
    <x v="447"/>
  </r>
  <r>
    <s v="570863"/>
    <s v="22728"/>
    <x v="141"/>
    <n v="8"/>
    <x v="3116"/>
    <n v="3.75"/>
    <x v="1605"/>
    <x v="0"/>
    <n v="30"/>
    <x v="11"/>
    <x v="4"/>
    <x v="523"/>
  </r>
  <r>
    <s v="570856"/>
    <s v="22728"/>
    <x v="141"/>
    <n v="4"/>
    <x v="1982"/>
    <n v="3.75"/>
    <x v="1257"/>
    <x v="0"/>
    <n v="15"/>
    <x v="11"/>
    <x v="4"/>
    <x v="349"/>
  </r>
  <r>
    <s v="570852"/>
    <s v="22728"/>
    <x v="141"/>
    <n v="4"/>
    <x v="3368"/>
    <n v="3.75"/>
    <x v="1747"/>
    <x v="0"/>
    <n v="15"/>
    <x v="11"/>
    <x v="4"/>
    <x v="21"/>
  </r>
  <r>
    <s v="555158"/>
    <s v="22728"/>
    <x v="141"/>
    <n v="4"/>
    <x v="2064"/>
    <n v="3.75"/>
    <x v="1300"/>
    <x v="0"/>
    <n v="15"/>
    <x v="5"/>
    <x v="3"/>
    <x v="365"/>
  </r>
  <r>
    <s v="574700"/>
    <s v="22728"/>
    <x v="141"/>
    <n v="4"/>
    <x v="341"/>
    <n v="3.75"/>
    <x v="274"/>
    <x v="0"/>
    <n v="15"/>
    <x v="1"/>
    <x v="4"/>
    <x v="126"/>
  </r>
  <r>
    <s v="537141"/>
    <s v="22728"/>
    <x v="141"/>
    <n v="1"/>
    <x v="2200"/>
    <n v="3.75"/>
    <x v="867"/>
    <x v="0"/>
    <n v="3.75"/>
    <x v="3"/>
    <x v="5"/>
    <x v="562"/>
  </r>
  <r>
    <s v="537141"/>
    <s v="22728"/>
    <x v="141"/>
    <n v="4"/>
    <x v="2200"/>
    <n v="3.75"/>
    <x v="867"/>
    <x v="0"/>
    <n v="15"/>
    <x v="3"/>
    <x v="5"/>
    <x v="562"/>
  </r>
  <r>
    <s v="543056"/>
    <s v="22728"/>
    <x v="141"/>
    <n v="12"/>
    <x v="2544"/>
    <n v="3.75"/>
    <x v="75"/>
    <x v="1"/>
    <n v="45"/>
    <x v="10"/>
    <x v="5"/>
    <x v="97"/>
  </r>
  <r>
    <s v="566018"/>
    <s v="22728"/>
    <x v="141"/>
    <n v="3"/>
    <x v="1582"/>
    <n v="3.75"/>
    <x v="397"/>
    <x v="0"/>
    <n v="11.25"/>
    <x v="2"/>
    <x v="0"/>
    <x v="380"/>
  </r>
  <r>
    <s v="566041"/>
    <s v="22728"/>
    <x v="141"/>
    <n v="24"/>
    <x v="1589"/>
    <n v="3.75"/>
    <x v="1041"/>
    <x v="1"/>
    <n v="90"/>
    <x v="2"/>
    <x v="0"/>
    <x v="398"/>
  </r>
  <r>
    <s v="537653"/>
    <s v="22728"/>
    <x v="141"/>
    <n v="1"/>
    <x v="972"/>
    <n v="3.75"/>
    <x v="684"/>
    <x v="0"/>
    <n v="3.75"/>
    <x v="0"/>
    <x v="6"/>
    <x v="321"/>
  </r>
  <r>
    <s v="581251"/>
    <s v="22728"/>
    <x v="141"/>
    <n v="4"/>
    <x v="1770"/>
    <n v="3.75"/>
    <x v="1800"/>
    <x v="0"/>
    <n v="15"/>
    <x v="2"/>
    <x v="2"/>
    <x v="190"/>
  </r>
  <r>
    <s v="566016"/>
    <s v="22728"/>
    <x v="141"/>
    <n v="4"/>
    <x v="2769"/>
    <n v="3.75"/>
    <x v="1605"/>
    <x v="0"/>
    <n v="15"/>
    <x v="2"/>
    <x v="0"/>
    <x v="115"/>
  </r>
  <r>
    <s v="579927"/>
    <s v="22728"/>
    <x v="141"/>
    <n v="4"/>
    <x v="3119"/>
    <n v="3.75"/>
    <x v="1750"/>
    <x v="1"/>
    <n v="15"/>
    <x v="5"/>
    <x v="5"/>
    <x v="629"/>
  </r>
  <r>
    <s v="575729"/>
    <s v="22728"/>
    <x v="141"/>
    <n v="4"/>
    <x v="3054"/>
    <n v="3.75"/>
    <x v="1728"/>
    <x v="0"/>
    <n v="15"/>
    <x v="7"/>
    <x v="0"/>
    <x v="596"/>
  </r>
  <r>
    <s v="537137"/>
    <s v="22728"/>
    <x v="141"/>
    <n v="1"/>
    <x v="3369"/>
    <n v="3.75"/>
    <x v="1801"/>
    <x v="0"/>
    <n v="3.75"/>
    <x v="3"/>
    <x v="5"/>
    <x v="366"/>
  </r>
  <r>
    <s v="537614"/>
    <s v="22728"/>
    <x v="141"/>
    <n v="2"/>
    <x v="2368"/>
    <n v="3.75"/>
    <x v="750"/>
    <x v="0"/>
    <n v="7.5"/>
    <x v="0"/>
    <x v="6"/>
    <x v="384"/>
  </r>
  <r>
    <s v="537626"/>
    <s v="22728"/>
    <x v="141"/>
    <n v="4"/>
    <x v="2167"/>
    <n v="3.75"/>
    <x v="1349"/>
    <x v="28"/>
    <n v="15"/>
    <x v="0"/>
    <x v="6"/>
    <x v="453"/>
  </r>
  <r>
    <s v="537154"/>
    <s v="22728"/>
    <x v="141"/>
    <n v="3"/>
    <x v="215"/>
    <n v="3.75"/>
    <x v="185"/>
    <x v="0"/>
    <n v="11.25"/>
    <x v="3"/>
    <x v="5"/>
    <x v="140"/>
  </r>
  <r>
    <s v="574336"/>
    <s v="22728"/>
    <x v="141"/>
    <n v="4"/>
    <x v="2685"/>
    <n v="3.75"/>
    <x v="1573"/>
    <x v="5"/>
    <n v="15"/>
    <x v="4"/>
    <x v="6"/>
    <x v="472"/>
  </r>
  <r>
    <s v="579938"/>
    <s v="22728"/>
    <x v="141"/>
    <n v="4"/>
    <x v="190"/>
    <n v="3.75"/>
    <x v="163"/>
    <x v="0"/>
    <n v="15"/>
    <x v="5"/>
    <x v="5"/>
    <x v="158"/>
  </r>
  <r>
    <s v="537794"/>
    <s v="22728"/>
    <x v="141"/>
    <n v="1"/>
    <x v="1503"/>
    <n v="3.75"/>
    <x v="999"/>
    <x v="0"/>
    <n v="3.75"/>
    <x v="2"/>
    <x v="3"/>
    <x v="459"/>
  </r>
  <r>
    <s v="574348"/>
    <s v="22728"/>
    <x v="141"/>
    <n v="12"/>
    <x v="3197"/>
    <n v="3.75"/>
    <x v="1765"/>
    <x v="0"/>
    <n v="45"/>
    <x v="4"/>
    <x v="6"/>
    <x v="568"/>
  </r>
  <r>
    <s v="565865"/>
    <s v="22728"/>
    <x v="141"/>
    <n v="12"/>
    <x v="93"/>
    <n v="3.75"/>
    <x v="84"/>
    <x v="3"/>
    <n v="45"/>
    <x v="0"/>
    <x v="4"/>
    <x v="84"/>
  </r>
  <r>
    <s v="575410"/>
    <s v="22728"/>
    <x v="141"/>
    <n v="12"/>
    <x v="3198"/>
    <n v="3.75"/>
    <x v="1766"/>
    <x v="0"/>
    <n v="45"/>
    <x v="8"/>
    <x v="1"/>
    <x v="408"/>
  </r>
  <r>
    <s v="537671"/>
    <s v="22728"/>
    <x v="141"/>
    <n v="4"/>
    <x v="3199"/>
    <n v="3.75"/>
    <x v="859"/>
    <x v="0"/>
    <n v="15"/>
    <x v="2"/>
    <x v="3"/>
    <x v="629"/>
  </r>
  <r>
    <s v="580126"/>
    <s v="22728"/>
    <x v="141"/>
    <n v="4"/>
    <x v="56"/>
    <n v="3.75"/>
    <x v="54"/>
    <x v="3"/>
    <n v="15"/>
    <x v="5"/>
    <x v="5"/>
    <x v="55"/>
  </r>
  <r>
    <s v="565922"/>
    <s v="22728"/>
    <x v="141"/>
    <n v="4"/>
    <x v="2507"/>
    <n v="3.75"/>
    <x v="1028"/>
    <x v="0"/>
    <n v="15"/>
    <x v="2"/>
    <x v="0"/>
    <x v="425"/>
  </r>
  <r>
    <s v="565930"/>
    <s v="22728"/>
    <x v="141"/>
    <n v="4"/>
    <x v="2025"/>
    <n v="3.75"/>
    <x v="728"/>
    <x v="3"/>
    <n v="15"/>
    <x v="2"/>
    <x v="0"/>
    <x v="102"/>
  </r>
  <r>
    <s v="537694"/>
    <s v="22728"/>
    <x v="141"/>
    <n v="1"/>
    <x v="1910"/>
    <n v="3.75"/>
    <x v="1216"/>
    <x v="0"/>
    <n v="3.75"/>
    <x v="2"/>
    <x v="3"/>
    <x v="446"/>
  </r>
  <r>
    <s v="574269"/>
    <s v="22728"/>
    <x v="141"/>
    <n v="4"/>
    <x v="1287"/>
    <n v="3.75"/>
    <x v="867"/>
    <x v="0"/>
    <n v="15"/>
    <x v="10"/>
    <x v="2"/>
    <x v="498"/>
  </r>
  <r>
    <s v="566258"/>
    <s v="22728"/>
    <x v="141"/>
    <n v="2"/>
    <x v="1047"/>
    <n v="3.75"/>
    <x v="1197"/>
    <x v="0"/>
    <n v="7.5"/>
    <x v="9"/>
    <x v="5"/>
    <x v="205"/>
  </r>
  <r>
    <s v="543255"/>
    <s v="22728"/>
    <x v="141"/>
    <n v="4"/>
    <x v="3370"/>
    <n v="3.75"/>
    <x v="1140"/>
    <x v="0"/>
    <n v="15"/>
    <x v="4"/>
    <x v="4"/>
    <x v="79"/>
  </r>
  <r>
    <s v="566289"/>
    <s v="22728"/>
    <x v="141"/>
    <n v="4"/>
    <x v="3325"/>
    <n v="3.75"/>
    <x v="790"/>
    <x v="0"/>
    <n v="15"/>
    <x v="9"/>
    <x v="5"/>
    <x v="218"/>
  </r>
  <r>
    <s v="580133"/>
    <s v="22728"/>
    <x v="141"/>
    <n v="3"/>
    <x v="2215"/>
    <n v="3.75"/>
    <x v="672"/>
    <x v="0"/>
    <n v="11.25"/>
    <x v="5"/>
    <x v="5"/>
    <x v="591"/>
  </r>
  <r>
    <s v="580137"/>
    <s v="22728"/>
    <x v="141"/>
    <n v="1"/>
    <x v="1691"/>
    <n v="3.75"/>
    <x v="1100"/>
    <x v="0"/>
    <n v="3.75"/>
    <x v="5"/>
    <x v="5"/>
    <x v="544"/>
  </r>
  <r>
    <s v="575491"/>
    <s v="22728"/>
    <x v="141"/>
    <n v="2"/>
    <x v="954"/>
    <n v="3.75"/>
    <x v="672"/>
    <x v="0"/>
    <n v="7.5"/>
    <x v="8"/>
    <x v="1"/>
    <x v="437"/>
  </r>
  <r>
    <s v="566287"/>
    <s v="22728"/>
    <x v="141"/>
    <n v="2"/>
    <x v="3122"/>
    <n v="3.75"/>
    <x v="1129"/>
    <x v="0"/>
    <n v="7.5"/>
    <x v="9"/>
    <x v="5"/>
    <x v="445"/>
  </r>
  <r>
    <s v="543277"/>
    <s v="22728"/>
    <x v="141"/>
    <n v="4"/>
    <x v="3206"/>
    <n v="3.75"/>
    <x v="185"/>
    <x v="0"/>
    <n v="15"/>
    <x v="1"/>
    <x v="3"/>
    <x v="426"/>
  </r>
  <r>
    <s v="566163"/>
    <s v="22728"/>
    <x v="141"/>
    <n v="12"/>
    <x v="101"/>
    <n v="3.75"/>
    <x v="84"/>
    <x v="3"/>
    <n v="45"/>
    <x v="8"/>
    <x v="2"/>
    <x v="90"/>
  </r>
  <r>
    <s v="566292"/>
    <s v="22728"/>
    <x v="141"/>
    <n v="8"/>
    <x v="899"/>
    <n v="3.75"/>
    <x v="1542"/>
    <x v="0"/>
    <n v="30"/>
    <x v="9"/>
    <x v="5"/>
    <x v="34"/>
  </r>
  <r>
    <s v="566076"/>
    <s v="22728"/>
    <x v="141"/>
    <n v="4"/>
    <x v="2114"/>
    <n v="3.75"/>
    <x v="1303"/>
    <x v="5"/>
    <n v="15"/>
    <x v="8"/>
    <x v="2"/>
    <x v="582"/>
  </r>
  <r>
    <s v="580160"/>
    <s v="22728"/>
    <x v="141"/>
    <n v="8"/>
    <x v="109"/>
    <n v="3.75"/>
    <x v="95"/>
    <x v="3"/>
    <n v="30"/>
    <x v="6"/>
    <x v="4"/>
    <x v="97"/>
  </r>
  <r>
    <s v="566115"/>
    <s v="22728"/>
    <x v="141"/>
    <n v="4"/>
    <x v="427"/>
    <n v="3.75"/>
    <x v="339"/>
    <x v="3"/>
    <n v="15"/>
    <x v="8"/>
    <x v="2"/>
    <x v="128"/>
  </r>
  <r>
    <s v="537382"/>
    <s v="22728"/>
    <x v="141"/>
    <n v="1"/>
    <x v="622"/>
    <n v="3.75"/>
    <x v="467"/>
    <x v="0"/>
    <n v="3.75"/>
    <x v="1"/>
    <x v="4"/>
    <x v="208"/>
  </r>
  <r>
    <s v="580144"/>
    <s v="22728"/>
    <x v="141"/>
    <n v="12"/>
    <x v="2296"/>
    <n v="3.75"/>
    <x v="306"/>
    <x v="3"/>
    <n v="45"/>
    <x v="6"/>
    <x v="4"/>
    <x v="488"/>
  </r>
  <r>
    <s v="537369"/>
    <s v="22728"/>
    <x v="141"/>
    <n v="1"/>
    <x v="1692"/>
    <n v="3.75"/>
    <x v="1101"/>
    <x v="0"/>
    <n v="3.75"/>
    <x v="1"/>
    <x v="4"/>
    <x v="301"/>
  </r>
  <r>
    <s v="543187"/>
    <s v="22728"/>
    <x v="141"/>
    <n v="4"/>
    <x v="1909"/>
    <n v="3.75"/>
    <x v="1215"/>
    <x v="0"/>
    <n v="15"/>
    <x v="4"/>
    <x v="4"/>
    <x v="151"/>
  </r>
  <r>
    <s v="537421"/>
    <s v="22728"/>
    <x v="141"/>
    <n v="1"/>
    <x v="1743"/>
    <n v="3.75"/>
    <x v="1129"/>
    <x v="0"/>
    <n v="3.75"/>
    <x v="1"/>
    <x v="4"/>
    <x v="5"/>
  </r>
  <r>
    <s v="537418"/>
    <s v="22728"/>
    <x v="141"/>
    <n v="1"/>
    <x v="211"/>
    <n v="3.75"/>
    <x v="182"/>
    <x v="0"/>
    <n v="3.75"/>
    <x v="1"/>
    <x v="4"/>
    <x v="174"/>
  </r>
  <r>
    <s v="543188"/>
    <s v="22728"/>
    <x v="141"/>
    <n v="8"/>
    <x v="2290"/>
    <n v="3.75"/>
    <x v="87"/>
    <x v="3"/>
    <n v="30"/>
    <x v="4"/>
    <x v="4"/>
    <x v="153"/>
  </r>
  <r>
    <s v="543193"/>
    <s v="22728"/>
    <x v="141"/>
    <n v="4"/>
    <x v="1825"/>
    <n v="3.75"/>
    <x v="434"/>
    <x v="0"/>
    <n v="15"/>
    <x v="4"/>
    <x v="4"/>
    <x v="379"/>
  </r>
  <r>
    <s v="537395"/>
    <s v="22728"/>
    <x v="141"/>
    <n v="1"/>
    <x v="670"/>
    <n v="3.75"/>
    <x v="223"/>
    <x v="0"/>
    <n v="3.75"/>
    <x v="1"/>
    <x v="4"/>
    <x v="37"/>
  </r>
  <r>
    <s v="559350"/>
    <s v="22728"/>
    <x v="141"/>
    <n v="4"/>
    <x v="3211"/>
    <n v="3.75"/>
    <x v="1248"/>
    <x v="0"/>
    <n v="15"/>
    <x v="0"/>
    <x v="3"/>
    <x v="505"/>
  </r>
  <r>
    <s v="574536"/>
    <s v="22728"/>
    <x v="141"/>
    <n v="1"/>
    <x v="1249"/>
    <n v="3.75"/>
    <x v="40"/>
    <x v="0"/>
    <n v="3.75"/>
    <x v="4"/>
    <x v="6"/>
    <x v="451"/>
  </r>
  <r>
    <s v="552065"/>
    <s v="22728"/>
    <x v="141"/>
    <n v="2"/>
    <x v="262"/>
    <n v="3.75"/>
    <x v="217"/>
    <x v="0"/>
    <n v="7.5"/>
    <x v="1"/>
    <x v="1"/>
    <x v="206"/>
  </r>
  <r>
    <s v="552040"/>
    <s v="22728"/>
    <x v="141"/>
    <n v="4"/>
    <x v="3371"/>
    <n v="3.75"/>
    <x v="811"/>
    <x v="12"/>
    <n v="15"/>
    <x v="1"/>
    <x v="1"/>
    <x v="638"/>
  </r>
  <r>
    <s v="565450"/>
    <s v="22728"/>
    <x v="141"/>
    <n v="8"/>
    <x v="3124"/>
    <n v="3.75"/>
    <x v="1348"/>
    <x v="0"/>
    <n v="30"/>
    <x v="4"/>
    <x v="4"/>
    <x v="6"/>
  </r>
  <r>
    <s v="559441"/>
    <s v="22728"/>
    <x v="141"/>
    <n v="4"/>
    <x v="2053"/>
    <n v="3.75"/>
    <x v="171"/>
    <x v="3"/>
    <n v="15"/>
    <x v="2"/>
    <x v="1"/>
    <x v="144"/>
  </r>
  <r>
    <s v="538518"/>
    <s v="22728"/>
    <x v="141"/>
    <n v="1"/>
    <x v="224"/>
    <n v="3.75"/>
    <x v="193"/>
    <x v="0"/>
    <n v="3.75"/>
    <x v="11"/>
    <x v="1"/>
    <x v="183"/>
  </r>
  <r>
    <s v="565598"/>
    <s v="22728"/>
    <x v="141"/>
    <n v="4"/>
    <x v="3328"/>
    <n v="3.75"/>
    <x v="1300"/>
    <x v="0"/>
    <n v="15"/>
    <x v="3"/>
    <x v="6"/>
    <x v="72"/>
  </r>
  <r>
    <s v="559142"/>
    <s v="22728"/>
    <x v="141"/>
    <n v="12"/>
    <x v="3215"/>
    <n v="3.75"/>
    <x v="654"/>
    <x v="0"/>
    <n v="45"/>
    <x v="1"/>
    <x v="0"/>
    <x v="360"/>
  </r>
  <r>
    <s v="559256"/>
    <s v="22728"/>
    <x v="141"/>
    <n v="4"/>
    <x v="819"/>
    <n v="3.75"/>
    <x v="158"/>
    <x v="0"/>
    <n v="15"/>
    <x v="0"/>
    <x v="3"/>
    <x v="94"/>
  </r>
  <r>
    <s v="559307"/>
    <s v="22728"/>
    <x v="141"/>
    <n v="2"/>
    <x v="3097"/>
    <n v="3.75"/>
    <x v="223"/>
    <x v="0"/>
    <n v="7.5"/>
    <x v="0"/>
    <x v="3"/>
    <x v="244"/>
  </r>
  <r>
    <s v="559298"/>
    <s v="22728"/>
    <x v="141"/>
    <n v="4"/>
    <x v="2524"/>
    <n v="3.75"/>
    <x v="75"/>
    <x v="1"/>
    <n v="15"/>
    <x v="0"/>
    <x v="3"/>
    <x v="76"/>
  </r>
  <r>
    <s v="551665"/>
    <s v="22728"/>
    <x v="141"/>
    <n v="4"/>
    <x v="1137"/>
    <n v="3.75"/>
    <x v="784"/>
    <x v="0"/>
    <n v="15"/>
    <x v="10"/>
    <x v="4"/>
    <x v="176"/>
  </r>
  <r>
    <s v="559676"/>
    <s v="22728"/>
    <x v="141"/>
    <n v="4"/>
    <x v="3126"/>
    <n v="3.75"/>
    <x v="168"/>
    <x v="0"/>
    <n v="15"/>
    <x v="9"/>
    <x v="6"/>
    <x v="391"/>
  </r>
  <r>
    <s v="551653"/>
    <s v="22728"/>
    <x v="141"/>
    <n v="4"/>
    <x v="3331"/>
    <n v="3.75"/>
    <x v="1787"/>
    <x v="0"/>
    <n v="15"/>
    <x v="10"/>
    <x v="4"/>
    <x v="39"/>
  </r>
  <r>
    <s v="551518"/>
    <s v="22728"/>
    <x v="141"/>
    <n v="1"/>
    <x v="3127"/>
    <n v="3.75"/>
    <x v="1460"/>
    <x v="0"/>
    <n v="3.75"/>
    <x v="5"/>
    <x v="5"/>
    <x v="35"/>
  </r>
  <r>
    <s v="565328"/>
    <s v="22728"/>
    <x v="141"/>
    <n v="8"/>
    <x v="3333"/>
    <n v="3.75"/>
    <x v="1788"/>
    <x v="0"/>
    <n v="30"/>
    <x v="6"/>
    <x v="5"/>
    <x v="78"/>
  </r>
  <r>
    <s v="565427"/>
    <s v="22728"/>
    <x v="141"/>
    <n v="2"/>
    <x v="8"/>
    <n v="3.75"/>
    <x v="7"/>
    <x v="0"/>
    <n v="7.5"/>
    <x v="4"/>
    <x v="4"/>
    <x v="8"/>
  </r>
  <r>
    <s v="565436"/>
    <s v="22728"/>
    <x v="141"/>
    <n v="8"/>
    <x v="3129"/>
    <n v="3.75"/>
    <x v="1401"/>
    <x v="0"/>
    <n v="30"/>
    <x v="4"/>
    <x v="4"/>
    <x v="69"/>
  </r>
  <r>
    <s v="565440"/>
    <s v="22728"/>
    <x v="141"/>
    <n v="4"/>
    <x v="3220"/>
    <n v="3.75"/>
    <x v="807"/>
    <x v="1"/>
    <n v="15"/>
    <x v="4"/>
    <x v="4"/>
    <x v="320"/>
  </r>
  <r>
    <s v="565413"/>
    <s v="22728"/>
    <x v="141"/>
    <n v="4"/>
    <x v="355"/>
    <n v="3.75"/>
    <x v="285"/>
    <x v="0"/>
    <n v="15"/>
    <x v="4"/>
    <x v="4"/>
    <x v="171"/>
  </r>
  <r>
    <s v="574559"/>
    <s v="22728"/>
    <x v="141"/>
    <n v="1"/>
    <x v="2509"/>
    <n v="3.75"/>
    <x v="99"/>
    <x v="0"/>
    <n v="3.75"/>
    <x v="4"/>
    <x v="6"/>
    <x v="408"/>
  </r>
  <r>
    <s v="575840"/>
    <s v="22728"/>
    <x v="141"/>
    <n v="8"/>
    <x v="850"/>
    <n v="3.75"/>
    <x v="397"/>
    <x v="0"/>
    <n v="30"/>
    <x v="9"/>
    <x v="2"/>
    <x v="103"/>
  </r>
  <r>
    <s v="565324"/>
    <s v="22728"/>
    <x v="141"/>
    <n v="1"/>
    <x v="1992"/>
    <n v="3.75"/>
    <x v="1262"/>
    <x v="0"/>
    <n v="3.75"/>
    <x v="6"/>
    <x v="5"/>
    <x v="187"/>
  </r>
  <r>
    <s v="538035"/>
    <s v="22728"/>
    <x v="141"/>
    <n v="2"/>
    <x v="2032"/>
    <n v="3.75"/>
    <x v="1279"/>
    <x v="0"/>
    <n v="7.5"/>
    <x v="8"/>
    <x v="1"/>
    <x v="576"/>
  </r>
  <r>
    <s v="552724"/>
    <s v="22728"/>
    <x v="141"/>
    <n v="4"/>
    <x v="581"/>
    <n v="3.75"/>
    <x v="79"/>
    <x v="0"/>
    <n v="15"/>
    <x v="9"/>
    <x v="4"/>
    <x v="345"/>
  </r>
  <r>
    <s v="538079"/>
    <s v="22728"/>
    <x v="141"/>
    <n v="4"/>
    <x v="2366"/>
    <n v="3.75"/>
    <x v="1448"/>
    <x v="0"/>
    <n v="15"/>
    <x v="8"/>
    <x v="1"/>
    <x v="498"/>
  </r>
  <r>
    <s v="537065"/>
    <s v="22728"/>
    <x v="141"/>
    <n v="4"/>
    <x v="2373"/>
    <n v="3.75"/>
    <x v="87"/>
    <x v="3"/>
    <n v="15"/>
    <x v="3"/>
    <x v="5"/>
    <x v="175"/>
  </r>
  <r>
    <s v="552884"/>
    <s v="22728"/>
    <x v="141"/>
    <n v="4"/>
    <x v="3335"/>
    <n v="3.75"/>
    <x v="68"/>
    <x v="5"/>
    <n v="15"/>
    <x v="11"/>
    <x v="6"/>
    <x v="267"/>
  </r>
  <r>
    <s v="552867"/>
    <s v="22728"/>
    <x v="141"/>
    <n v="4"/>
    <x v="3131"/>
    <n v="3.75"/>
    <x v="375"/>
    <x v="0"/>
    <n v="15"/>
    <x v="11"/>
    <x v="6"/>
    <x v="630"/>
  </r>
  <r>
    <s v="542923"/>
    <s v="22728"/>
    <x v="141"/>
    <n v="4"/>
    <x v="3372"/>
    <n v="3.75"/>
    <x v="1802"/>
    <x v="0"/>
    <n v="15"/>
    <x v="6"/>
    <x v="5"/>
    <x v="625"/>
  </r>
  <r>
    <s v="538003"/>
    <s v="22728"/>
    <x v="141"/>
    <n v="12"/>
    <x v="1173"/>
    <n v="3.75"/>
    <x v="804"/>
    <x v="22"/>
    <n v="45"/>
    <x v="8"/>
    <x v="1"/>
    <x v="298"/>
  </r>
  <r>
    <s v="558696"/>
    <s v="22728"/>
    <x v="141"/>
    <n v="1"/>
    <x v="3373"/>
    <n v="3.75"/>
    <x v="81"/>
    <x v="0"/>
    <n v="3.75"/>
    <x v="5"/>
    <x v="2"/>
    <x v="108"/>
  </r>
  <r>
    <s v="537057"/>
    <s v="22728"/>
    <x v="141"/>
    <n v="1"/>
    <x v="562"/>
    <n v="3.75"/>
    <x v="427"/>
    <x v="0"/>
    <n v="3.75"/>
    <x v="3"/>
    <x v="5"/>
    <x v="171"/>
  </r>
  <r>
    <s v="552819"/>
    <s v="22728"/>
    <x v="141"/>
    <n v="8"/>
    <x v="1845"/>
    <n v="3.75"/>
    <x v="1181"/>
    <x v="0"/>
    <n v="30"/>
    <x v="9"/>
    <x v="4"/>
    <x v="240"/>
  </r>
  <r>
    <s v="552817"/>
    <s v="22728"/>
    <x v="141"/>
    <n v="4"/>
    <x v="992"/>
    <n v="3.75"/>
    <x v="1595"/>
    <x v="0"/>
    <n v="15"/>
    <x v="9"/>
    <x v="4"/>
    <x v="172"/>
  </r>
  <r>
    <s v="581179"/>
    <s v="22728"/>
    <x v="141"/>
    <n v="16"/>
    <x v="100"/>
    <n v="3.75"/>
    <x v="75"/>
    <x v="1"/>
    <n v="60"/>
    <x v="0"/>
    <x v="0"/>
    <x v="79"/>
  </r>
  <r>
    <s v="579946"/>
    <s v="22728"/>
    <x v="141"/>
    <n v="1"/>
    <x v="3235"/>
    <n v="3.75"/>
    <x v="271"/>
    <x v="0"/>
    <n v="3.75"/>
    <x v="5"/>
    <x v="5"/>
    <x v="227"/>
  </r>
  <r>
    <s v="538197"/>
    <s v="22728"/>
    <x v="141"/>
    <n v="2"/>
    <x v="2144"/>
    <n v="3.75"/>
    <x v="1299"/>
    <x v="0"/>
    <n v="7.5"/>
    <x v="7"/>
    <x v="0"/>
    <x v="556"/>
  </r>
  <r>
    <s v="552446"/>
    <s v="22728"/>
    <x v="141"/>
    <n v="7"/>
    <x v="258"/>
    <n v="3.75"/>
    <x v="217"/>
    <x v="0"/>
    <n v="26.25"/>
    <x v="8"/>
    <x v="6"/>
    <x v="7"/>
  </r>
  <r>
    <s v="538327"/>
    <s v="22728"/>
    <x v="141"/>
    <n v="4"/>
    <x v="2364"/>
    <n v="3.75"/>
    <x v="387"/>
    <x v="0"/>
    <n v="15"/>
    <x v="7"/>
    <x v="0"/>
    <x v="340"/>
  </r>
  <r>
    <s v="C538341"/>
    <s v="22728"/>
    <x v="141"/>
    <n v="-1"/>
    <x v="2363"/>
    <n v="3.75"/>
    <x v="387"/>
    <x v="0"/>
    <n v="-3.75"/>
    <x v="7"/>
    <x v="0"/>
    <x v="287"/>
  </r>
  <r>
    <s v="C538341"/>
    <s v="22728"/>
    <x v="141"/>
    <n v="-3"/>
    <x v="2363"/>
    <n v="3.75"/>
    <x v="387"/>
    <x v="0"/>
    <n v="-11.25"/>
    <x v="7"/>
    <x v="0"/>
    <x v="287"/>
  </r>
  <r>
    <s v="538313"/>
    <s v="22728"/>
    <x v="141"/>
    <n v="1"/>
    <x v="2365"/>
    <n v="3.75"/>
    <x v="387"/>
    <x v="0"/>
    <n v="3.75"/>
    <x v="7"/>
    <x v="0"/>
    <x v="78"/>
  </r>
  <r>
    <s v="538313"/>
    <s v="22728"/>
    <x v="141"/>
    <n v="3"/>
    <x v="2365"/>
    <n v="3.75"/>
    <x v="387"/>
    <x v="0"/>
    <n v="11.25"/>
    <x v="7"/>
    <x v="0"/>
    <x v="78"/>
  </r>
  <r>
    <s v="552290"/>
    <s v="22728"/>
    <x v="141"/>
    <n v="1"/>
    <x v="382"/>
    <n v="3.75"/>
    <x v="11"/>
    <x v="0"/>
    <n v="3.75"/>
    <x v="2"/>
    <x v="2"/>
    <x v="254"/>
  </r>
  <r>
    <s v="536984"/>
    <s v="22728"/>
    <x v="141"/>
    <n v="1"/>
    <x v="1019"/>
    <n v="3.75"/>
    <x v="106"/>
    <x v="0"/>
    <n v="3.75"/>
    <x v="10"/>
    <x v="2"/>
    <x v="451"/>
  </r>
  <r>
    <s v="575334"/>
    <s v="22728"/>
    <x v="141"/>
    <n v="4"/>
    <x v="1652"/>
    <n v="3.75"/>
    <x v="1079"/>
    <x v="0"/>
    <n v="15"/>
    <x v="8"/>
    <x v="1"/>
    <x v="154"/>
  </r>
  <r>
    <s v="565670"/>
    <s v="22728"/>
    <x v="141"/>
    <n v="8"/>
    <x v="3238"/>
    <n v="3.75"/>
    <x v="1602"/>
    <x v="0"/>
    <n v="30"/>
    <x v="1"/>
    <x v="3"/>
    <x v="20"/>
  </r>
  <r>
    <s v="552308"/>
    <s v="22728"/>
    <x v="141"/>
    <n v="4"/>
    <x v="3356"/>
    <n v="3.75"/>
    <x v="605"/>
    <x v="0"/>
    <n v="15"/>
    <x v="2"/>
    <x v="2"/>
    <x v="390"/>
  </r>
  <r>
    <s v="565779"/>
    <s v="22728"/>
    <x v="141"/>
    <n v="4"/>
    <x v="3241"/>
    <n v="3.75"/>
    <x v="737"/>
    <x v="0"/>
    <n v="15"/>
    <x v="1"/>
    <x v="3"/>
    <x v="329"/>
  </r>
  <r>
    <s v="552631"/>
    <s v="22728"/>
    <x v="141"/>
    <n v="4"/>
    <x v="380"/>
    <n v="3.75"/>
    <x v="306"/>
    <x v="3"/>
    <n v="15"/>
    <x v="7"/>
    <x v="5"/>
    <x v="13"/>
  </r>
  <r>
    <s v="537041"/>
    <s v="22728"/>
    <x v="141"/>
    <n v="3"/>
    <x v="2041"/>
    <n v="3.75"/>
    <x v="274"/>
    <x v="0"/>
    <n v="11.25"/>
    <x v="3"/>
    <x v="5"/>
    <x v="107"/>
  </r>
  <r>
    <s v="558888"/>
    <s v="22728"/>
    <x v="141"/>
    <n v="1"/>
    <x v="2519"/>
    <n v="3.75"/>
    <x v="99"/>
    <x v="0"/>
    <n v="3.75"/>
    <x v="4"/>
    <x v="3"/>
    <x v="412"/>
  </r>
  <r>
    <s v="581191"/>
    <s v="22728"/>
    <x v="141"/>
    <n v="1"/>
    <x v="1537"/>
    <n v="3.75"/>
    <x v="978"/>
    <x v="0"/>
    <n v="3.75"/>
    <x v="0"/>
    <x v="0"/>
    <x v="297"/>
  </r>
  <r>
    <s v="C558969"/>
    <s v="22728"/>
    <x v="141"/>
    <n v="-1"/>
    <x v="3374"/>
    <n v="3.75"/>
    <x v="217"/>
    <x v="0"/>
    <n v="-3.75"/>
    <x v="3"/>
    <x v="4"/>
    <x v="400"/>
  </r>
  <r>
    <s v="538174"/>
    <s v="22728"/>
    <x v="141"/>
    <n v="24"/>
    <x v="2547"/>
    <n v="3.75"/>
    <x v="75"/>
    <x v="1"/>
    <n v="90"/>
    <x v="7"/>
    <x v="0"/>
    <x v="0"/>
  </r>
  <r>
    <s v="538176"/>
    <s v="22728"/>
    <x v="141"/>
    <n v="16"/>
    <x v="3247"/>
    <n v="3.75"/>
    <x v="552"/>
    <x v="0"/>
    <n v="60"/>
    <x v="7"/>
    <x v="0"/>
    <x v="609"/>
  </r>
  <r>
    <s v="558993"/>
    <s v="22728"/>
    <x v="141"/>
    <n v="4"/>
    <x v="3248"/>
    <n v="3.75"/>
    <x v="217"/>
    <x v="0"/>
    <n v="15"/>
    <x v="3"/>
    <x v="4"/>
    <x v="171"/>
  </r>
  <r>
    <s v="558995"/>
    <s v="22728"/>
    <x v="141"/>
    <n v="4"/>
    <x v="3140"/>
    <n v="3.75"/>
    <x v="1448"/>
    <x v="0"/>
    <n v="15"/>
    <x v="3"/>
    <x v="4"/>
    <x v="39"/>
  </r>
  <r>
    <s v="552528"/>
    <s v="22728"/>
    <x v="141"/>
    <n v="2"/>
    <x v="3141"/>
    <n v="3.75"/>
    <x v="1129"/>
    <x v="0"/>
    <n v="7.5"/>
    <x v="8"/>
    <x v="6"/>
    <x v="543"/>
  </r>
  <r>
    <s v="C569994"/>
    <s v="22728"/>
    <x v="141"/>
    <n v="-16"/>
    <x v="1563"/>
    <n v="3.75"/>
    <x v="1030"/>
    <x v="0"/>
    <n v="-60"/>
    <x v="1"/>
    <x v="2"/>
    <x v="536"/>
  </r>
  <r>
    <s v="548864"/>
    <s v="22728"/>
    <x v="141"/>
    <n v="1"/>
    <x v="272"/>
    <n v="3.75"/>
    <x v="228"/>
    <x v="0"/>
    <n v="3.75"/>
    <x v="4"/>
    <x v="6"/>
    <x v="213"/>
  </r>
  <r>
    <s v="555388"/>
    <s v="22728"/>
    <x v="141"/>
    <n v="4"/>
    <x v="3142"/>
    <n v="3.75"/>
    <x v="654"/>
    <x v="0"/>
    <n v="15"/>
    <x v="6"/>
    <x v="1"/>
    <x v="364"/>
  </r>
  <r>
    <s v="543619"/>
    <s v="22728"/>
    <x v="141"/>
    <n v="4"/>
    <x v="1963"/>
    <n v="3.75"/>
    <x v="1248"/>
    <x v="0"/>
    <n v="15"/>
    <x v="7"/>
    <x v="1"/>
    <x v="179"/>
  </r>
  <r>
    <s v="548745"/>
    <s v="22728"/>
    <x v="141"/>
    <n v="8"/>
    <x v="2584"/>
    <n v="3.75"/>
    <x v="75"/>
    <x v="1"/>
    <n v="30"/>
    <x v="4"/>
    <x v="6"/>
    <x v="94"/>
  </r>
  <r>
    <s v="569360"/>
    <s v="22728"/>
    <x v="141"/>
    <n v="1"/>
    <x v="1036"/>
    <n v="3.75"/>
    <x v="155"/>
    <x v="0"/>
    <n v="3.75"/>
    <x v="10"/>
    <x v="3"/>
    <x v="294"/>
  </r>
  <r>
    <s v="C569922"/>
    <s v="22728"/>
    <x v="141"/>
    <n v="-1"/>
    <x v="3375"/>
    <n v="3.75"/>
    <x v="1248"/>
    <x v="0"/>
    <n v="-3.75"/>
    <x v="1"/>
    <x v="2"/>
    <x v="241"/>
  </r>
  <r>
    <s v="580101"/>
    <s v="22728"/>
    <x v="141"/>
    <n v="12"/>
    <x v="1345"/>
    <n v="3.75"/>
    <x v="1605"/>
    <x v="0"/>
    <n v="45"/>
    <x v="5"/>
    <x v="5"/>
    <x v="274"/>
  </r>
  <r>
    <s v="569261"/>
    <s v="22728"/>
    <x v="141"/>
    <n v="2"/>
    <x v="1068"/>
    <n v="3.75"/>
    <x v="739"/>
    <x v="0"/>
    <n v="7.5"/>
    <x v="10"/>
    <x v="3"/>
    <x v="262"/>
  </r>
  <r>
    <s v="545978"/>
    <s v="22728"/>
    <x v="141"/>
    <n v="3"/>
    <x v="506"/>
    <n v="3.75"/>
    <x v="93"/>
    <x v="0"/>
    <n v="11.25"/>
    <x v="2"/>
    <x v="5"/>
    <x v="12"/>
  </r>
  <r>
    <s v="562984"/>
    <s v="22728"/>
    <x v="141"/>
    <n v="1"/>
    <x v="1440"/>
    <n v="3.75"/>
    <x v="106"/>
    <x v="0"/>
    <n v="3.75"/>
    <x v="9"/>
    <x v="0"/>
    <x v="153"/>
  </r>
  <r>
    <s v="569302"/>
    <s v="22728"/>
    <x v="141"/>
    <n v="3"/>
    <x v="436"/>
    <n v="3.75"/>
    <x v="276"/>
    <x v="0"/>
    <n v="11.25"/>
    <x v="10"/>
    <x v="3"/>
    <x v="285"/>
  </r>
  <r>
    <s v="540455"/>
    <s v="22728"/>
    <x v="141"/>
    <n v="12"/>
    <x v="3256"/>
    <n v="3.75"/>
    <x v="171"/>
    <x v="3"/>
    <n v="45"/>
    <x v="0"/>
    <x v="2"/>
    <x v="50"/>
  </r>
  <r>
    <s v="569894"/>
    <s v="22728"/>
    <x v="141"/>
    <n v="1"/>
    <x v="42"/>
    <n v="3.75"/>
    <x v="40"/>
    <x v="0"/>
    <n v="3.75"/>
    <x v="1"/>
    <x v="2"/>
    <x v="41"/>
  </r>
  <r>
    <s v="580062"/>
    <s v="22728"/>
    <x v="141"/>
    <n v="1"/>
    <x v="1643"/>
    <n v="3.75"/>
    <x v="1071"/>
    <x v="0"/>
    <n v="3.75"/>
    <x v="5"/>
    <x v="5"/>
    <x v="7"/>
  </r>
  <r>
    <s v="555531"/>
    <s v="22728"/>
    <x v="141"/>
    <n v="24"/>
    <x v="1921"/>
    <n v="3.75"/>
    <x v="1221"/>
    <x v="3"/>
    <n v="90"/>
    <x v="3"/>
    <x v="2"/>
    <x v="196"/>
  </r>
  <r>
    <s v="555536"/>
    <s v="22728"/>
    <x v="141"/>
    <n v="4"/>
    <x v="3376"/>
    <n v="3.75"/>
    <x v="552"/>
    <x v="0"/>
    <n v="15"/>
    <x v="3"/>
    <x v="2"/>
    <x v="105"/>
  </r>
  <r>
    <s v="574059"/>
    <s v="22728"/>
    <x v="141"/>
    <n v="1"/>
    <x v="798"/>
    <n v="3.75"/>
    <x v="55"/>
    <x v="4"/>
    <n v="3.75"/>
    <x v="6"/>
    <x v="2"/>
    <x v="253"/>
  </r>
  <r>
    <s v="580669"/>
    <s v="22728"/>
    <x v="141"/>
    <n v="8"/>
    <x v="2781"/>
    <n v="3.75"/>
    <x v="1567"/>
    <x v="0"/>
    <n v="30"/>
    <x v="3"/>
    <x v="3"/>
    <x v="193"/>
  </r>
  <r>
    <s v="540415"/>
    <s v="22728"/>
    <x v="141"/>
    <n v="3"/>
    <x v="2581"/>
    <n v="3.75"/>
    <x v="825"/>
    <x v="0"/>
    <n v="11.25"/>
    <x v="0"/>
    <x v="2"/>
    <x v="97"/>
  </r>
  <r>
    <s v="573892"/>
    <s v="22728"/>
    <x v="141"/>
    <n v="4"/>
    <x v="1124"/>
    <n v="3.75"/>
    <x v="140"/>
    <x v="9"/>
    <n v="15"/>
    <x v="5"/>
    <x v="0"/>
    <x v="389"/>
  </r>
  <r>
    <s v="569901"/>
    <s v="22728"/>
    <x v="141"/>
    <n v="1"/>
    <x v="3261"/>
    <n v="3.75"/>
    <x v="1777"/>
    <x v="0"/>
    <n v="3.75"/>
    <x v="1"/>
    <x v="2"/>
    <x v="486"/>
  </r>
  <r>
    <s v="556107"/>
    <s v="22728"/>
    <x v="141"/>
    <n v="1"/>
    <x v="1418"/>
    <n v="3.75"/>
    <x v="956"/>
    <x v="0"/>
    <n v="3.75"/>
    <x v="2"/>
    <x v="4"/>
    <x v="229"/>
  </r>
  <r>
    <s v="575154"/>
    <s v="22728"/>
    <x v="141"/>
    <n v="4"/>
    <x v="3265"/>
    <n v="3.75"/>
    <x v="68"/>
    <x v="5"/>
    <n v="15"/>
    <x v="2"/>
    <x v="3"/>
    <x v="548"/>
  </r>
  <r>
    <s v="548718"/>
    <s v="22728"/>
    <x v="141"/>
    <n v="30"/>
    <x v="395"/>
    <n v="3.75"/>
    <x v="234"/>
    <x v="9"/>
    <n v="112.5"/>
    <x v="4"/>
    <x v="6"/>
    <x v="269"/>
  </r>
  <r>
    <s v="569220"/>
    <s v="22728"/>
    <x v="141"/>
    <n v="1"/>
    <x v="12"/>
    <n v="3.75"/>
    <x v="11"/>
    <x v="0"/>
    <n v="3.75"/>
    <x v="6"/>
    <x v="3"/>
    <x v="11"/>
  </r>
  <r>
    <s v="555572"/>
    <s v="22728"/>
    <x v="141"/>
    <n v="4"/>
    <x v="2070"/>
    <n v="3.75"/>
    <x v="1303"/>
    <x v="5"/>
    <n v="15"/>
    <x v="3"/>
    <x v="2"/>
    <x v="424"/>
  </r>
  <r>
    <s v="556127"/>
    <s v="22728"/>
    <x v="141"/>
    <n v="4"/>
    <x v="1622"/>
    <n v="3.75"/>
    <x v="1058"/>
    <x v="22"/>
    <n v="15"/>
    <x v="8"/>
    <x v="0"/>
    <x v="104"/>
  </r>
  <r>
    <s v="540269"/>
    <s v="22728"/>
    <x v="141"/>
    <n v="4"/>
    <x v="3146"/>
    <n v="3.75"/>
    <x v="30"/>
    <x v="0"/>
    <n v="15"/>
    <x v="1"/>
    <x v="5"/>
    <x v="368"/>
  </r>
  <r>
    <s v="549054"/>
    <s v="22728"/>
    <x v="141"/>
    <n v="8"/>
    <x v="3268"/>
    <n v="3.75"/>
    <x v="654"/>
    <x v="0"/>
    <n v="30"/>
    <x v="1"/>
    <x v="4"/>
    <x v="487"/>
  </r>
  <r>
    <s v="569224"/>
    <s v="22728"/>
    <x v="141"/>
    <n v="2"/>
    <x v="797"/>
    <n v="3.75"/>
    <x v="580"/>
    <x v="0"/>
    <n v="7.5"/>
    <x v="6"/>
    <x v="3"/>
    <x v="213"/>
  </r>
  <r>
    <s v="575075"/>
    <s v="22728"/>
    <x v="141"/>
    <n v="2"/>
    <x v="3269"/>
    <n v="3.75"/>
    <x v="93"/>
    <x v="0"/>
    <n v="7.5"/>
    <x v="2"/>
    <x v="3"/>
    <x v="318"/>
  </r>
  <r>
    <s v="580482"/>
    <s v="22728"/>
    <x v="141"/>
    <n v="2"/>
    <x v="1513"/>
    <n v="3.75"/>
    <x v="274"/>
    <x v="0"/>
    <n v="7.5"/>
    <x v="4"/>
    <x v="0"/>
    <x v="59"/>
  </r>
  <r>
    <s v="555851"/>
    <s v="22728"/>
    <x v="141"/>
    <n v="1"/>
    <x v="1765"/>
    <n v="3.75"/>
    <x v="1140"/>
    <x v="0"/>
    <n v="3.75"/>
    <x v="0"/>
    <x v="5"/>
    <x v="323"/>
  </r>
  <r>
    <s v="549128"/>
    <s v="22728"/>
    <x v="141"/>
    <n v="1"/>
    <x v="1528"/>
    <n v="3.75"/>
    <x v="999"/>
    <x v="0"/>
    <n v="3.75"/>
    <x v="1"/>
    <x v="4"/>
    <x v="193"/>
  </r>
  <r>
    <s v="556179"/>
    <s v="22728"/>
    <x v="141"/>
    <n v="8"/>
    <x v="3359"/>
    <n v="3.75"/>
    <x v="1765"/>
    <x v="0"/>
    <n v="30"/>
    <x v="8"/>
    <x v="0"/>
    <x v="119"/>
  </r>
  <r>
    <s v="574834"/>
    <s v="22728"/>
    <x v="141"/>
    <n v="4"/>
    <x v="2617"/>
    <n v="3.75"/>
    <x v="1546"/>
    <x v="0"/>
    <n v="15"/>
    <x v="0"/>
    <x v="6"/>
    <x v="456"/>
  </r>
  <r>
    <s v="563095"/>
    <s v="22728"/>
    <x v="141"/>
    <n v="4"/>
    <x v="3271"/>
    <n v="3.75"/>
    <x v="351"/>
    <x v="0"/>
    <n v="15"/>
    <x v="11"/>
    <x v="3"/>
    <x v="571"/>
  </r>
  <r>
    <s v="570020"/>
    <s v="22728"/>
    <x v="141"/>
    <n v="8"/>
    <x v="838"/>
    <n v="3.75"/>
    <x v="306"/>
    <x v="3"/>
    <n v="30"/>
    <x v="0"/>
    <x v="1"/>
    <x v="158"/>
  </r>
  <r>
    <s v="555368"/>
    <s v="22728"/>
    <x v="141"/>
    <n v="4"/>
    <x v="1835"/>
    <n v="3.75"/>
    <x v="906"/>
    <x v="0"/>
    <n v="15"/>
    <x v="6"/>
    <x v="1"/>
    <x v="72"/>
  </r>
  <r>
    <s v="543735"/>
    <s v="22728"/>
    <x v="141"/>
    <n v="12"/>
    <x v="3151"/>
    <n v="3.75"/>
    <x v="1586"/>
    <x v="0"/>
    <n v="45"/>
    <x v="9"/>
    <x v="5"/>
    <x v="74"/>
  </r>
  <r>
    <s v="570093"/>
    <s v="22728"/>
    <x v="141"/>
    <n v="1"/>
    <x v="2718"/>
    <n v="3.75"/>
    <x v="1583"/>
    <x v="0"/>
    <n v="3.75"/>
    <x v="0"/>
    <x v="1"/>
    <x v="80"/>
  </r>
  <r>
    <s v="570093"/>
    <s v="22728"/>
    <x v="141"/>
    <n v="2"/>
    <x v="2718"/>
    <n v="3.75"/>
    <x v="1583"/>
    <x v="0"/>
    <n v="7.5"/>
    <x v="0"/>
    <x v="1"/>
    <x v="80"/>
  </r>
  <r>
    <s v="563188"/>
    <s v="22728"/>
    <x v="141"/>
    <n v="12"/>
    <x v="3044"/>
    <n v="3.75"/>
    <x v="1030"/>
    <x v="0"/>
    <n v="45"/>
    <x v="11"/>
    <x v="3"/>
    <x v="155"/>
  </r>
  <r>
    <s v="574890"/>
    <s v="22728"/>
    <x v="141"/>
    <n v="4"/>
    <x v="3152"/>
    <n v="3.75"/>
    <x v="1756"/>
    <x v="0"/>
    <n v="15"/>
    <x v="0"/>
    <x v="6"/>
    <x v="431"/>
  </r>
  <r>
    <s v="555485"/>
    <s v="22728"/>
    <x v="141"/>
    <n v="4"/>
    <x v="3360"/>
    <n v="3.75"/>
    <x v="1348"/>
    <x v="0"/>
    <n v="15"/>
    <x v="10"/>
    <x v="1"/>
    <x v="245"/>
  </r>
  <r>
    <s v="546212"/>
    <s v="22728"/>
    <x v="141"/>
    <n v="30"/>
    <x v="352"/>
    <n v="3.75"/>
    <x v="234"/>
    <x v="9"/>
    <n v="112.5"/>
    <x v="7"/>
    <x v="6"/>
    <x v="251"/>
  </r>
  <r>
    <s v="562670"/>
    <s v="22728"/>
    <x v="141"/>
    <n v="4"/>
    <x v="2678"/>
    <n v="3.75"/>
    <x v="140"/>
    <x v="9"/>
    <n v="15"/>
    <x v="2"/>
    <x v="6"/>
    <x v="38"/>
  </r>
  <r>
    <s v="536578"/>
    <s v="22728"/>
    <x v="141"/>
    <n v="4"/>
    <x v="3276"/>
    <n v="3.75"/>
    <x v="1233"/>
    <x v="0"/>
    <n v="15"/>
    <x v="5"/>
    <x v="0"/>
    <x v="548"/>
  </r>
  <r>
    <s v="562220"/>
    <s v="22728"/>
    <x v="141"/>
    <n v="4"/>
    <x v="3377"/>
    <n v="3.75"/>
    <x v="141"/>
    <x v="0"/>
    <n v="15"/>
    <x v="10"/>
    <x v="0"/>
    <x v="49"/>
  </r>
  <r>
    <s v="562271"/>
    <s v="22728"/>
    <x v="141"/>
    <n v="1"/>
    <x v="3154"/>
    <n v="3.75"/>
    <x v="1176"/>
    <x v="0"/>
    <n v="3.75"/>
    <x v="10"/>
    <x v="0"/>
    <x v="572"/>
  </r>
  <r>
    <s v="562608"/>
    <s v="22728"/>
    <x v="141"/>
    <n v="4"/>
    <x v="1869"/>
    <n v="3.75"/>
    <x v="359"/>
    <x v="0"/>
    <n v="15"/>
    <x v="2"/>
    <x v="6"/>
    <x v="153"/>
  </r>
  <r>
    <s v="573867"/>
    <s v="22728"/>
    <x v="141"/>
    <n v="8"/>
    <x v="3278"/>
    <n v="3.75"/>
    <x v="339"/>
    <x v="3"/>
    <n v="30"/>
    <x v="5"/>
    <x v="0"/>
    <x v="1"/>
  </r>
  <r>
    <s v="546385"/>
    <s v="22728"/>
    <x v="141"/>
    <n v="4"/>
    <x v="3279"/>
    <n v="3.75"/>
    <x v="1181"/>
    <x v="0"/>
    <n v="15"/>
    <x v="9"/>
    <x v="3"/>
    <x v="208"/>
  </r>
  <r>
    <s v="562611"/>
    <s v="22728"/>
    <x v="141"/>
    <n v="4"/>
    <x v="3280"/>
    <n v="3.75"/>
    <x v="1082"/>
    <x v="0"/>
    <n v="15"/>
    <x v="2"/>
    <x v="6"/>
    <x v="71"/>
  </r>
  <r>
    <s v="569568"/>
    <s v="22728"/>
    <x v="141"/>
    <n v="4"/>
    <x v="1572"/>
    <n v="3.75"/>
    <x v="95"/>
    <x v="3"/>
    <n v="15"/>
    <x v="3"/>
    <x v="0"/>
    <x v="44"/>
  </r>
  <r>
    <s v="562429"/>
    <s v="22728"/>
    <x v="141"/>
    <n v="6"/>
    <x v="3282"/>
    <n v="3.75"/>
    <x v="1609"/>
    <x v="0"/>
    <n v="22.5"/>
    <x v="4"/>
    <x v="2"/>
    <x v="540"/>
  </r>
  <r>
    <s v="540642"/>
    <s v="22728"/>
    <x v="141"/>
    <n v="8"/>
    <x v="3157"/>
    <n v="3.75"/>
    <x v="221"/>
    <x v="3"/>
    <n v="30"/>
    <x v="7"/>
    <x v="4"/>
    <x v="256"/>
  </r>
  <r>
    <s v="562550"/>
    <s v="22728"/>
    <x v="141"/>
    <n v="6"/>
    <x v="3158"/>
    <n v="3.75"/>
    <x v="1108"/>
    <x v="0"/>
    <n v="22.5"/>
    <x v="3"/>
    <x v="1"/>
    <x v="312"/>
  </r>
  <r>
    <s v="573808"/>
    <s v="22728"/>
    <x v="141"/>
    <n v="3"/>
    <x v="2066"/>
    <n v="3.75"/>
    <x v="1299"/>
    <x v="0"/>
    <n v="11.25"/>
    <x v="5"/>
    <x v="0"/>
    <x v="109"/>
  </r>
  <r>
    <s v="562427"/>
    <s v="22728"/>
    <x v="141"/>
    <n v="1"/>
    <x v="2264"/>
    <n v="3.75"/>
    <x v="1395"/>
    <x v="0"/>
    <n v="3.75"/>
    <x v="4"/>
    <x v="2"/>
    <x v="573"/>
  </r>
  <r>
    <s v="569629"/>
    <s v="22728"/>
    <x v="141"/>
    <n v="4"/>
    <x v="1108"/>
    <n v="3.75"/>
    <x v="158"/>
    <x v="0"/>
    <n v="15"/>
    <x v="3"/>
    <x v="0"/>
    <x v="219"/>
  </r>
  <r>
    <s v="543555"/>
    <s v="22728"/>
    <x v="141"/>
    <n v="4"/>
    <x v="1817"/>
    <n v="3.75"/>
    <x v="766"/>
    <x v="0"/>
    <n v="15"/>
    <x v="7"/>
    <x v="1"/>
    <x v="158"/>
  </r>
  <r>
    <s v="573780"/>
    <s v="22728"/>
    <x v="141"/>
    <n v="4"/>
    <x v="3378"/>
    <n v="3.75"/>
    <x v="1803"/>
    <x v="0"/>
    <n v="15"/>
    <x v="5"/>
    <x v="0"/>
    <x v="359"/>
  </r>
  <r>
    <s v="546305"/>
    <s v="22728"/>
    <x v="141"/>
    <n v="1"/>
    <x v="2014"/>
    <n v="3.75"/>
    <x v="99"/>
    <x v="0"/>
    <n v="3.75"/>
    <x v="7"/>
    <x v="6"/>
    <x v="312"/>
  </r>
  <r>
    <s v="569640"/>
    <s v="22728"/>
    <x v="141"/>
    <n v="24"/>
    <x v="2607"/>
    <n v="3.75"/>
    <x v="75"/>
    <x v="1"/>
    <n v="90"/>
    <x v="3"/>
    <x v="0"/>
    <x v="305"/>
  </r>
  <r>
    <s v="C569655"/>
    <s v="22728"/>
    <x v="141"/>
    <n v="-1"/>
    <x v="1575"/>
    <n v="3.75"/>
    <x v="175"/>
    <x v="0"/>
    <n v="-3.75"/>
    <x v="3"/>
    <x v="0"/>
    <x v="354"/>
  </r>
  <r>
    <s v="569556"/>
    <s v="22728"/>
    <x v="141"/>
    <n v="4"/>
    <x v="1709"/>
    <n v="3.75"/>
    <x v="1110"/>
    <x v="14"/>
    <n v="15"/>
    <x v="3"/>
    <x v="0"/>
    <x v="269"/>
  </r>
  <r>
    <s v="548612"/>
    <s v="22728"/>
    <x v="141"/>
    <n v="1"/>
    <x v="516"/>
    <n v="3.75"/>
    <x v="397"/>
    <x v="0"/>
    <n v="3.75"/>
    <x v="5"/>
    <x v="0"/>
    <x v="262"/>
  </r>
  <r>
    <s v="540915"/>
    <s v="22728"/>
    <x v="141"/>
    <n v="4"/>
    <x v="3288"/>
    <n v="3.75"/>
    <x v="859"/>
    <x v="0"/>
    <n v="15"/>
    <x v="11"/>
    <x v="3"/>
    <x v="85"/>
  </r>
  <r>
    <s v="548614"/>
    <s v="22728"/>
    <x v="141"/>
    <n v="2"/>
    <x v="2061"/>
    <n v="3.75"/>
    <x v="1299"/>
    <x v="0"/>
    <n v="7.5"/>
    <x v="5"/>
    <x v="0"/>
    <x v="330"/>
  </r>
  <r>
    <s v="562101"/>
    <s v="22728"/>
    <x v="141"/>
    <n v="4"/>
    <x v="1955"/>
    <n v="3.75"/>
    <x v="1244"/>
    <x v="0"/>
    <n v="15"/>
    <x v="6"/>
    <x v="0"/>
    <x v="189"/>
  </r>
  <r>
    <s v="580511"/>
    <s v="22728"/>
    <x v="141"/>
    <n v="8"/>
    <x v="3169"/>
    <n v="3.75"/>
    <x v="1758"/>
    <x v="1"/>
    <n v="30"/>
    <x v="4"/>
    <x v="0"/>
    <x v="154"/>
  </r>
  <r>
    <s v="540496"/>
    <s v="22728"/>
    <x v="141"/>
    <n v="9"/>
    <x v="3163"/>
    <n v="3.75"/>
    <x v="1481"/>
    <x v="0"/>
    <n v="33.75"/>
    <x v="0"/>
    <x v="2"/>
    <x v="631"/>
  </r>
  <r>
    <s v="548621"/>
    <s v="22728"/>
    <x v="141"/>
    <n v="1"/>
    <x v="1560"/>
    <n v="3.75"/>
    <x v="438"/>
    <x v="0"/>
    <n v="3.75"/>
    <x v="5"/>
    <x v="0"/>
    <x v="142"/>
  </r>
  <r>
    <s v="562852"/>
    <s v="22728"/>
    <x v="141"/>
    <n v="4"/>
    <x v="3379"/>
    <n v="3.75"/>
    <x v="1140"/>
    <x v="0"/>
    <n v="15"/>
    <x v="7"/>
    <x v="4"/>
    <x v="314"/>
  </r>
  <r>
    <s v="548670"/>
    <s v="22728"/>
    <x v="141"/>
    <n v="2"/>
    <x v="1961"/>
    <n v="3.75"/>
    <x v="223"/>
    <x v="0"/>
    <n v="7.5"/>
    <x v="5"/>
    <x v="0"/>
    <x v="424"/>
  </r>
  <r>
    <s v="548632"/>
    <s v="22728"/>
    <x v="141"/>
    <n v="4"/>
    <x v="532"/>
    <n v="3.75"/>
    <x v="412"/>
    <x v="0"/>
    <n v="15"/>
    <x v="5"/>
    <x v="0"/>
    <x v="305"/>
  </r>
  <r>
    <s v="562046"/>
    <s v="22728"/>
    <x v="141"/>
    <n v="4"/>
    <x v="470"/>
    <n v="3.75"/>
    <x v="370"/>
    <x v="10"/>
    <n v="15"/>
    <x v="6"/>
    <x v="0"/>
    <x v="299"/>
  </r>
  <r>
    <s v="546031"/>
    <s v="22728"/>
    <x v="141"/>
    <n v="4"/>
    <x v="3293"/>
    <n v="3.75"/>
    <x v="859"/>
    <x v="0"/>
    <n v="15"/>
    <x v="8"/>
    <x v="4"/>
    <x v="122"/>
  </r>
  <r>
    <s v="548659"/>
    <s v="22728"/>
    <x v="141"/>
    <n v="4"/>
    <x v="3165"/>
    <n v="3.75"/>
    <x v="79"/>
    <x v="0"/>
    <n v="15"/>
    <x v="5"/>
    <x v="0"/>
    <x v="49"/>
  </r>
  <r>
    <s v="575144"/>
    <s v="22728"/>
    <x v="141"/>
    <n v="8"/>
    <x v="3294"/>
    <n v="3.75"/>
    <x v="1431"/>
    <x v="12"/>
    <n v="30"/>
    <x v="2"/>
    <x v="3"/>
    <x v="599"/>
  </r>
  <r>
    <s v="562200"/>
    <s v="22728"/>
    <x v="141"/>
    <n v="12"/>
    <x v="3166"/>
    <n v="3.75"/>
    <x v="654"/>
    <x v="0"/>
    <n v="45"/>
    <x v="10"/>
    <x v="0"/>
    <x v="201"/>
  </r>
  <r>
    <s v="536586"/>
    <s v="22728"/>
    <x v="141"/>
    <n v="8"/>
    <x v="3167"/>
    <n v="3.75"/>
    <x v="1756"/>
    <x v="0"/>
    <n v="30"/>
    <x v="5"/>
    <x v="0"/>
    <x v="513"/>
  </r>
  <r>
    <s v="562213"/>
    <s v="22728"/>
    <x v="141"/>
    <n v="1"/>
    <x v="106"/>
    <n v="3.75"/>
    <x v="93"/>
    <x v="0"/>
    <n v="3.75"/>
    <x v="10"/>
    <x v="0"/>
    <x v="95"/>
  </r>
  <r>
    <s v="574880"/>
    <s v="22728"/>
    <x v="141"/>
    <n v="4"/>
    <x v="3380"/>
    <n v="3.75"/>
    <x v="205"/>
    <x v="0"/>
    <n v="15"/>
    <x v="0"/>
    <x v="6"/>
    <x v="376"/>
  </r>
  <r>
    <s v="555511"/>
    <s v="22728"/>
    <x v="141"/>
    <n v="8"/>
    <x v="3170"/>
    <n v="3.75"/>
    <x v="1759"/>
    <x v="0"/>
    <n v="30"/>
    <x v="3"/>
    <x v="2"/>
    <x v="314"/>
  </r>
  <r>
    <s v="540856"/>
    <s v="22728"/>
    <x v="141"/>
    <n v="4"/>
    <x v="1553"/>
    <n v="3.75"/>
    <x v="791"/>
    <x v="0"/>
    <n v="15"/>
    <x v="11"/>
    <x v="3"/>
    <x v="270"/>
  </r>
  <r>
    <s v="574948"/>
    <s v="22728"/>
    <x v="141"/>
    <n v="8"/>
    <x v="3171"/>
    <n v="3.75"/>
    <x v="1351"/>
    <x v="0"/>
    <n v="30"/>
    <x v="2"/>
    <x v="3"/>
    <x v="608"/>
  </r>
  <r>
    <s v="555515"/>
    <s v="22728"/>
    <x v="141"/>
    <n v="3"/>
    <x v="2589"/>
    <n v="3.75"/>
    <x v="1233"/>
    <x v="0"/>
    <n v="11.25"/>
    <x v="3"/>
    <x v="2"/>
    <x v="97"/>
  </r>
  <r>
    <s v="562784"/>
    <s v="22728"/>
    <x v="141"/>
    <n v="3"/>
    <x v="3381"/>
    <n v="3.75"/>
    <x v="604"/>
    <x v="0"/>
    <n v="11.25"/>
    <x v="8"/>
    <x v="3"/>
    <x v="256"/>
  </r>
  <r>
    <s v="540506"/>
    <s v="22728"/>
    <x v="141"/>
    <n v="2"/>
    <x v="3343"/>
    <n v="3.75"/>
    <x v="1792"/>
    <x v="0"/>
    <n v="7.5"/>
    <x v="8"/>
    <x v="3"/>
    <x v="359"/>
  </r>
  <r>
    <s v="562120"/>
    <s v="22728"/>
    <x v="141"/>
    <n v="8"/>
    <x v="3297"/>
    <n v="3.75"/>
    <x v="1765"/>
    <x v="0"/>
    <n v="30"/>
    <x v="6"/>
    <x v="0"/>
    <x v="525"/>
  </r>
  <r>
    <s v="575139"/>
    <s v="22728"/>
    <x v="141"/>
    <n v="4"/>
    <x v="2195"/>
    <n v="3.75"/>
    <x v="1357"/>
    <x v="0"/>
    <n v="15"/>
    <x v="2"/>
    <x v="3"/>
    <x v="134"/>
  </r>
  <r>
    <s v="540514"/>
    <s v="22728"/>
    <x v="141"/>
    <n v="1"/>
    <x v="2400"/>
    <n v="3.75"/>
    <x v="1460"/>
    <x v="0"/>
    <n v="3.75"/>
    <x v="8"/>
    <x v="3"/>
    <x v="151"/>
  </r>
  <r>
    <s v="562130"/>
    <s v="22728"/>
    <x v="141"/>
    <n v="4"/>
    <x v="2303"/>
    <n v="3.75"/>
    <x v="1416"/>
    <x v="23"/>
    <n v="15"/>
    <x v="10"/>
    <x v="0"/>
    <x v="582"/>
  </r>
  <r>
    <s v="580513"/>
    <s v="22728"/>
    <x v="141"/>
    <n v="1"/>
    <x v="20"/>
    <n v="3.75"/>
    <x v="18"/>
    <x v="0"/>
    <n v="3.75"/>
    <x v="4"/>
    <x v="0"/>
    <x v="19"/>
  </r>
  <r>
    <s v="C545841"/>
    <s v="22728"/>
    <x v="141"/>
    <n v="-1"/>
    <x v="3362"/>
    <n v="3.75"/>
    <x v="552"/>
    <x v="0"/>
    <n v="-3.75"/>
    <x v="0"/>
    <x v="1"/>
    <x v="290"/>
  </r>
  <r>
    <s v="540099"/>
    <s v="22728"/>
    <x v="141"/>
    <n v="3"/>
    <x v="3301"/>
    <n v="3.75"/>
    <x v="185"/>
    <x v="0"/>
    <n v="11.25"/>
    <x v="4"/>
    <x v="2"/>
    <x v="333"/>
  </r>
  <r>
    <s v="570229"/>
    <s v="22728"/>
    <x v="141"/>
    <n v="1"/>
    <x v="3382"/>
    <n v="3.75"/>
    <x v="228"/>
    <x v="0"/>
    <n v="3.75"/>
    <x v="8"/>
    <x v="4"/>
    <x v="75"/>
  </r>
  <r>
    <s v="574740"/>
    <s v="22728"/>
    <x v="141"/>
    <n v="8"/>
    <x v="1221"/>
    <n v="3.75"/>
    <x v="832"/>
    <x v="10"/>
    <n v="30"/>
    <x v="1"/>
    <x v="4"/>
    <x v="421"/>
  </r>
  <r>
    <s v="575040"/>
    <s v="22728"/>
    <x v="141"/>
    <n v="4"/>
    <x v="2627"/>
    <n v="3.75"/>
    <x v="1542"/>
    <x v="0"/>
    <n v="15"/>
    <x v="2"/>
    <x v="3"/>
    <x v="71"/>
  </r>
  <r>
    <s v="543664"/>
    <s v="22728"/>
    <x v="141"/>
    <n v="4"/>
    <x v="3303"/>
    <n v="3.75"/>
    <x v="1766"/>
    <x v="0"/>
    <n v="15"/>
    <x v="9"/>
    <x v="5"/>
    <x v="243"/>
  </r>
  <r>
    <s v="540179"/>
    <s v="22728"/>
    <x v="141"/>
    <n v="4"/>
    <x v="3174"/>
    <n v="3.75"/>
    <x v="274"/>
    <x v="0"/>
    <n v="15"/>
    <x v="3"/>
    <x v="1"/>
    <x v="211"/>
  </r>
  <r>
    <s v="549316"/>
    <s v="22728"/>
    <x v="141"/>
    <n v="8"/>
    <x v="3305"/>
    <n v="3.75"/>
    <x v="1781"/>
    <x v="1"/>
    <n v="30"/>
    <x v="2"/>
    <x v="3"/>
    <x v="255"/>
  </r>
  <r>
    <s v="540032"/>
    <s v="22728"/>
    <x v="141"/>
    <n v="4"/>
    <x v="3383"/>
    <n v="3.75"/>
    <x v="779"/>
    <x v="0"/>
    <n v="15"/>
    <x v="4"/>
    <x v="2"/>
    <x v="78"/>
  </r>
  <r>
    <s v="549262"/>
    <s v="22728"/>
    <x v="141"/>
    <n v="1"/>
    <x v="2569"/>
    <n v="3.75"/>
    <x v="1529"/>
    <x v="0"/>
    <n v="3.75"/>
    <x v="0"/>
    <x v="6"/>
    <x v="76"/>
  </r>
  <r>
    <s v="C540158"/>
    <s v="22728"/>
    <x v="141"/>
    <n v="-4"/>
    <x v="1570"/>
    <n v="3.75"/>
    <x v="75"/>
    <x v="1"/>
    <n v="-15"/>
    <x v="3"/>
    <x v="1"/>
    <x v="166"/>
  </r>
  <r>
    <s v="545812"/>
    <s v="22728"/>
    <x v="141"/>
    <n v="4"/>
    <x v="2585"/>
    <n v="3.75"/>
    <x v="1533"/>
    <x v="0"/>
    <n v="15"/>
    <x v="0"/>
    <x v="1"/>
    <x v="121"/>
  </r>
  <r>
    <s v="573934"/>
    <s v="22728"/>
    <x v="141"/>
    <n v="4"/>
    <x v="926"/>
    <n v="3.75"/>
    <x v="654"/>
    <x v="0"/>
    <n v="15"/>
    <x v="6"/>
    <x v="2"/>
    <x v="107"/>
  </r>
  <r>
    <s v="556222"/>
    <s v="22728"/>
    <x v="141"/>
    <n v="1"/>
    <x v="3032"/>
    <n v="3.75"/>
    <x v="1721"/>
    <x v="0"/>
    <n v="3.75"/>
    <x v="8"/>
    <x v="0"/>
    <x v="431"/>
  </r>
  <r>
    <s v="549546"/>
    <s v="22728"/>
    <x v="141"/>
    <n v="2"/>
    <x v="1205"/>
    <n v="3.75"/>
    <x v="825"/>
    <x v="0"/>
    <n v="7.5"/>
    <x v="7"/>
    <x v="0"/>
    <x v="284"/>
  </r>
  <r>
    <s v="570271"/>
    <s v="22728"/>
    <x v="141"/>
    <n v="6"/>
    <x v="3310"/>
    <n v="3.75"/>
    <x v="1765"/>
    <x v="0"/>
    <n v="22.5"/>
    <x v="7"/>
    <x v="6"/>
    <x v="345"/>
  </r>
  <r>
    <s v="555593"/>
    <s v="22728"/>
    <x v="141"/>
    <n v="4"/>
    <x v="3364"/>
    <n v="3.75"/>
    <x v="1798"/>
    <x v="0"/>
    <n v="15"/>
    <x v="1"/>
    <x v="6"/>
    <x v="278"/>
  </r>
  <r>
    <s v="555726"/>
    <s v="22728"/>
    <x v="141"/>
    <n v="4"/>
    <x v="1490"/>
    <n v="3.75"/>
    <x v="1431"/>
    <x v="12"/>
    <n v="15"/>
    <x v="1"/>
    <x v="6"/>
    <x v="528"/>
  </r>
  <r>
    <s v="536370"/>
    <s v="22728"/>
    <x v="141"/>
    <n v="24"/>
    <x v="200"/>
    <n v="3.75"/>
    <x v="171"/>
    <x v="3"/>
    <n v="90"/>
    <x v="5"/>
    <x v="0"/>
    <x v="165"/>
  </r>
  <r>
    <s v="581587"/>
    <s v="22728"/>
    <x v="141"/>
    <n v="4"/>
    <x v="3312"/>
    <n v="3.75"/>
    <x v="1767"/>
    <x v="3"/>
    <n v="15"/>
    <x v="8"/>
    <x v="6"/>
    <x v="240"/>
  </r>
  <r>
    <s v="575067"/>
    <s v="22728"/>
    <x v="141"/>
    <n v="12"/>
    <x v="2664"/>
    <n v="3.75"/>
    <x v="171"/>
    <x v="3"/>
    <n v="45"/>
    <x v="2"/>
    <x v="3"/>
    <x v="205"/>
  </r>
  <r>
    <s v="580092"/>
    <s v="22728"/>
    <x v="141"/>
    <n v="5"/>
    <x v="92"/>
    <n v="3.75"/>
    <x v="83"/>
    <x v="0"/>
    <n v="18.75"/>
    <x v="5"/>
    <x v="5"/>
    <x v="83"/>
  </r>
  <r>
    <s v="540021"/>
    <s v="22728"/>
    <x v="141"/>
    <n v="1"/>
    <x v="3053"/>
    <n v="3.75"/>
    <x v="106"/>
    <x v="0"/>
    <n v="3.75"/>
    <x v="4"/>
    <x v="2"/>
    <x v="139"/>
  </r>
  <r>
    <s v="569204"/>
    <s v="22728"/>
    <x v="141"/>
    <n v="2"/>
    <x v="3345"/>
    <n v="3.75"/>
    <x v="1794"/>
    <x v="0"/>
    <n v="7.5"/>
    <x v="6"/>
    <x v="3"/>
    <x v="507"/>
  </r>
  <r>
    <s v="575607"/>
    <s v="22728"/>
    <x v="141"/>
    <n v="1"/>
    <x v="752"/>
    <n v="7.46"/>
    <x v="353"/>
    <x v="0"/>
    <n v="7.46"/>
    <x v="7"/>
    <x v="0"/>
    <x v="141"/>
  </r>
  <r>
    <s v="580727"/>
    <s v="22728"/>
    <x v="141"/>
    <n v="4"/>
    <x v="449"/>
    <n v="7.46"/>
    <x v="353"/>
    <x v="0"/>
    <n v="29.84"/>
    <x v="3"/>
    <x v="3"/>
    <x v="293"/>
  </r>
  <r>
    <s v="581105"/>
    <s v="22727"/>
    <x v="142"/>
    <n v="620"/>
    <x v="3384"/>
    <n v="2.99"/>
    <x v="1804"/>
    <x v="0"/>
    <n v="1853.8000000000002"/>
    <x v="0"/>
    <x v="0"/>
    <x v="146"/>
  </r>
  <r>
    <s v="543099"/>
    <s v="22727"/>
    <x v="142"/>
    <n v="50"/>
    <x v="198"/>
    <n v="3.39"/>
    <x v="15"/>
    <x v="0"/>
    <n v="169.5"/>
    <x v="10"/>
    <x v="5"/>
    <x v="85"/>
  </r>
  <r>
    <s v="569337"/>
    <s v="22727"/>
    <x v="142"/>
    <n v="100"/>
    <x v="3106"/>
    <n v="3.39"/>
    <x v="1743"/>
    <x v="0"/>
    <n v="339"/>
    <x v="10"/>
    <x v="3"/>
    <x v="10"/>
  </r>
  <r>
    <s v="574092"/>
    <s v="22727"/>
    <x v="142"/>
    <n v="50"/>
    <x v="2515"/>
    <n v="3.39"/>
    <x v="15"/>
    <x v="0"/>
    <n v="169.5"/>
    <x v="10"/>
    <x v="2"/>
    <x v="606"/>
  </r>
  <r>
    <s v="549027"/>
    <s v="22727"/>
    <x v="142"/>
    <n v="500"/>
    <x v="3179"/>
    <n v="3.39"/>
    <x v="1653"/>
    <x v="0"/>
    <n v="1695"/>
    <x v="3"/>
    <x v="5"/>
    <x v="499"/>
  </r>
  <r>
    <s v="580665"/>
    <s v="22727"/>
    <x v="142"/>
    <n v="100"/>
    <x v="3385"/>
    <n v="3.39"/>
    <x v="15"/>
    <x v="0"/>
    <n v="339"/>
    <x v="3"/>
    <x v="3"/>
    <x v="320"/>
  </r>
  <r>
    <s v="555400"/>
    <s v="22727"/>
    <x v="142"/>
    <n v="10"/>
    <x v="199"/>
    <n v="3.39"/>
    <x v="170"/>
    <x v="0"/>
    <n v="33.9"/>
    <x v="6"/>
    <x v="1"/>
    <x v="164"/>
  </r>
  <r>
    <s v="569650"/>
    <s v="22727"/>
    <x v="142"/>
    <n v="50"/>
    <x v="2062"/>
    <n v="3.39"/>
    <x v="1159"/>
    <x v="24"/>
    <n v="169.5"/>
    <x v="3"/>
    <x v="0"/>
    <x v="59"/>
  </r>
  <r>
    <s v="536849"/>
    <s v="22727"/>
    <x v="142"/>
    <n v="48"/>
    <x v="3316"/>
    <n v="3.75"/>
    <x v="1743"/>
    <x v="0"/>
    <n v="180"/>
    <x v="10"/>
    <x v="2"/>
    <x v="561"/>
  </r>
  <r>
    <s v="565324"/>
    <s v="22727"/>
    <x v="142"/>
    <n v="1"/>
    <x v="1992"/>
    <n v="3.75"/>
    <x v="1262"/>
    <x v="0"/>
    <n v="3.75"/>
    <x v="6"/>
    <x v="5"/>
    <x v="187"/>
  </r>
  <r>
    <s v="575854"/>
    <s v="22727"/>
    <x v="142"/>
    <n v="4"/>
    <x v="1072"/>
    <n v="3.75"/>
    <x v="740"/>
    <x v="0"/>
    <n v="15"/>
    <x v="9"/>
    <x v="2"/>
    <x v="115"/>
  </r>
  <r>
    <s v="580360"/>
    <s v="22727"/>
    <x v="142"/>
    <n v="4"/>
    <x v="2082"/>
    <n v="3.75"/>
    <x v="1079"/>
    <x v="0"/>
    <n v="15"/>
    <x v="6"/>
    <x v="4"/>
    <x v="183"/>
  </r>
  <r>
    <s v="581003"/>
    <s v="22727"/>
    <x v="142"/>
    <n v="4"/>
    <x v="2872"/>
    <n v="3.75"/>
    <x v="140"/>
    <x v="9"/>
    <n v="15"/>
    <x v="0"/>
    <x v="0"/>
    <x v="365"/>
  </r>
  <r>
    <s v="559807"/>
    <s v="22727"/>
    <x v="142"/>
    <n v="1"/>
    <x v="2217"/>
    <n v="3.75"/>
    <x v="106"/>
    <x v="0"/>
    <n v="3.75"/>
    <x v="11"/>
    <x v="5"/>
    <x v="21"/>
  </r>
  <r>
    <s v="574590"/>
    <s v="22727"/>
    <x v="142"/>
    <n v="4"/>
    <x v="1211"/>
    <n v="3.75"/>
    <x v="810"/>
    <x v="0"/>
    <n v="15"/>
    <x v="1"/>
    <x v="4"/>
    <x v="227"/>
  </r>
  <r>
    <s v="581486"/>
    <s v="22727"/>
    <x v="142"/>
    <n v="8"/>
    <x v="3317"/>
    <n v="3.75"/>
    <x v="1784"/>
    <x v="0"/>
    <n v="30"/>
    <x v="8"/>
    <x v="6"/>
    <x v="30"/>
  </r>
  <r>
    <s v="581476"/>
    <s v="22727"/>
    <x v="142"/>
    <n v="8"/>
    <x v="3181"/>
    <n v="3.75"/>
    <x v="796"/>
    <x v="7"/>
    <n v="30"/>
    <x v="8"/>
    <x v="6"/>
    <x v="588"/>
  </r>
  <r>
    <s v="575516"/>
    <s v="22727"/>
    <x v="142"/>
    <n v="12"/>
    <x v="196"/>
    <n v="3.75"/>
    <x v="168"/>
    <x v="0"/>
    <n v="45"/>
    <x v="7"/>
    <x v="0"/>
    <x v="162"/>
  </r>
  <r>
    <s v="575867"/>
    <s v="22727"/>
    <x v="142"/>
    <n v="2"/>
    <x v="595"/>
    <n v="3.75"/>
    <x v="447"/>
    <x v="0"/>
    <n v="7.5"/>
    <x v="9"/>
    <x v="2"/>
    <x v="59"/>
  </r>
  <r>
    <s v="574667"/>
    <s v="22727"/>
    <x v="142"/>
    <n v="6"/>
    <x v="2307"/>
    <n v="3.75"/>
    <x v="387"/>
    <x v="0"/>
    <n v="22.5"/>
    <x v="1"/>
    <x v="4"/>
    <x v="1"/>
  </r>
  <r>
    <s v="545637"/>
    <s v="22727"/>
    <x v="142"/>
    <n v="7"/>
    <x v="493"/>
    <n v="3.75"/>
    <x v="387"/>
    <x v="0"/>
    <n v="26.25"/>
    <x v="4"/>
    <x v="1"/>
    <x v="52"/>
  </r>
  <r>
    <s v="570661"/>
    <s v="22727"/>
    <x v="142"/>
    <n v="8"/>
    <x v="3107"/>
    <n v="3.75"/>
    <x v="1744"/>
    <x v="0"/>
    <n v="30"/>
    <x v="9"/>
    <x v="3"/>
    <x v="49"/>
  </r>
  <r>
    <s v="556263"/>
    <s v="22727"/>
    <x v="142"/>
    <n v="1"/>
    <x v="2927"/>
    <n v="3.75"/>
    <x v="83"/>
    <x v="0"/>
    <n v="3.75"/>
    <x v="8"/>
    <x v="0"/>
    <x v="623"/>
  </r>
  <r>
    <s v="575895"/>
    <s v="22727"/>
    <x v="142"/>
    <n v="1"/>
    <x v="94"/>
    <n v="3.75"/>
    <x v="85"/>
    <x v="0"/>
    <n v="3.75"/>
    <x v="9"/>
    <x v="2"/>
    <x v="40"/>
  </r>
  <r>
    <s v="580874"/>
    <s v="22727"/>
    <x v="142"/>
    <n v="16"/>
    <x v="3109"/>
    <n v="3.75"/>
    <x v="1323"/>
    <x v="0"/>
    <n v="60"/>
    <x v="1"/>
    <x v="1"/>
    <x v="108"/>
  </r>
  <r>
    <s v="570701"/>
    <s v="22727"/>
    <x v="142"/>
    <n v="12"/>
    <x v="3182"/>
    <n v="3.75"/>
    <x v="1181"/>
    <x v="0"/>
    <n v="45"/>
    <x v="11"/>
    <x v="4"/>
    <x v="0"/>
  </r>
  <r>
    <s v="570693"/>
    <s v="22727"/>
    <x v="142"/>
    <n v="1"/>
    <x v="1004"/>
    <n v="3.75"/>
    <x v="250"/>
    <x v="0"/>
    <n v="3.75"/>
    <x v="9"/>
    <x v="3"/>
    <x v="32"/>
  </r>
  <r>
    <s v="545593"/>
    <s v="22727"/>
    <x v="142"/>
    <n v="4"/>
    <x v="3386"/>
    <n v="3.75"/>
    <x v="787"/>
    <x v="0"/>
    <n v="15"/>
    <x v="4"/>
    <x v="1"/>
    <x v="45"/>
  </r>
  <r>
    <s v="575884"/>
    <s v="22727"/>
    <x v="142"/>
    <n v="8"/>
    <x v="1054"/>
    <n v="3.75"/>
    <x v="728"/>
    <x v="3"/>
    <n v="30"/>
    <x v="9"/>
    <x v="2"/>
    <x v="81"/>
  </r>
  <r>
    <s v="574707"/>
    <s v="22727"/>
    <x v="142"/>
    <n v="2"/>
    <x v="3110"/>
    <n v="3.75"/>
    <x v="712"/>
    <x v="0"/>
    <n v="7.5"/>
    <x v="1"/>
    <x v="4"/>
    <x v="249"/>
  </r>
  <r>
    <s v="574707"/>
    <s v="22727"/>
    <x v="142"/>
    <n v="1"/>
    <x v="3110"/>
    <n v="3.75"/>
    <x v="712"/>
    <x v="0"/>
    <n v="3.75"/>
    <x v="1"/>
    <x v="4"/>
    <x v="249"/>
  </r>
  <r>
    <s v="545589"/>
    <s v="22727"/>
    <x v="142"/>
    <n v="4"/>
    <x v="3318"/>
    <n v="3.75"/>
    <x v="1784"/>
    <x v="0"/>
    <n v="15"/>
    <x v="4"/>
    <x v="1"/>
    <x v="487"/>
  </r>
  <r>
    <s v="549743"/>
    <s v="22727"/>
    <x v="142"/>
    <n v="8"/>
    <x v="673"/>
    <n v="3.75"/>
    <x v="508"/>
    <x v="0"/>
    <n v="30"/>
    <x v="11"/>
    <x v="1"/>
    <x v="371"/>
  </r>
  <r>
    <s v="549834"/>
    <s v="22727"/>
    <x v="142"/>
    <n v="18"/>
    <x v="3111"/>
    <n v="3.75"/>
    <x v="1746"/>
    <x v="0"/>
    <n v="67.5"/>
    <x v="11"/>
    <x v="1"/>
    <x v="372"/>
  </r>
  <r>
    <s v="545688"/>
    <s v="22727"/>
    <x v="142"/>
    <n v="4"/>
    <x v="3112"/>
    <n v="3.75"/>
    <x v="274"/>
    <x v="0"/>
    <n v="15"/>
    <x v="1"/>
    <x v="2"/>
    <x v="380"/>
  </r>
  <r>
    <s v="549837"/>
    <s v="22727"/>
    <x v="142"/>
    <n v="4"/>
    <x v="3387"/>
    <n v="3.75"/>
    <x v="1757"/>
    <x v="0"/>
    <n v="15"/>
    <x v="11"/>
    <x v="1"/>
    <x v="61"/>
  </r>
  <r>
    <s v="580750"/>
    <s v="22727"/>
    <x v="142"/>
    <n v="4"/>
    <x v="957"/>
    <n v="3.75"/>
    <x v="981"/>
    <x v="0"/>
    <n v="15"/>
    <x v="1"/>
    <x v="1"/>
    <x v="22"/>
  </r>
  <r>
    <s v="556238"/>
    <s v="22727"/>
    <x v="142"/>
    <n v="4"/>
    <x v="1131"/>
    <n v="3.75"/>
    <x v="779"/>
    <x v="0"/>
    <n v="15"/>
    <x v="8"/>
    <x v="0"/>
    <x v="34"/>
  </r>
  <r>
    <s v="545702"/>
    <s v="22727"/>
    <x v="142"/>
    <n v="1"/>
    <x v="3366"/>
    <n v="3.75"/>
    <x v="1799"/>
    <x v="0"/>
    <n v="3.75"/>
    <x v="1"/>
    <x v="2"/>
    <x v="390"/>
  </r>
  <r>
    <s v="549578"/>
    <s v="22727"/>
    <x v="142"/>
    <n v="4"/>
    <x v="1554"/>
    <n v="3.75"/>
    <x v="168"/>
    <x v="0"/>
    <n v="15"/>
    <x v="9"/>
    <x v="2"/>
    <x v="129"/>
  </r>
  <r>
    <s v="536624"/>
    <s v="22727"/>
    <x v="142"/>
    <n v="24"/>
    <x v="3113"/>
    <n v="3.75"/>
    <x v="79"/>
    <x v="0"/>
    <n v="90"/>
    <x v="6"/>
    <x v="2"/>
    <x v="162"/>
  </r>
  <r>
    <s v="549845"/>
    <s v="22727"/>
    <x v="142"/>
    <n v="6"/>
    <x v="277"/>
    <n v="3.75"/>
    <x v="217"/>
    <x v="0"/>
    <n v="22.5"/>
    <x v="11"/>
    <x v="1"/>
    <x v="86"/>
  </r>
  <r>
    <s v="570492"/>
    <s v="22727"/>
    <x v="142"/>
    <n v="4"/>
    <x v="2868"/>
    <n v="3.75"/>
    <x v="1644"/>
    <x v="0"/>
    <n v="15"/>
    <x v="9"/>
    <x v="3"/>
    <x v="612"/>
  </r>
  <r>
    <s v="545683"/>
    <s v="22727"/>
    <x v="142"/>
    <n v="2"/>
    <x v="1454"/>
    <n v="3.75"/>
    <x v="976"/>
    <x v="0"/>
    <n v="7.5"/>
    <x v="1"/>
    <x v="2"/>
    <x v="18"/>
  </r>
  <r>
    <s v="580831"/>
    <s v="22727"/>
    <x v="142"/>
    <n v="4"/>
    <x v="2008"/>
    <n v="3.75"/>
    <x v="1270"/>
    <x v="0"/>
    <n v="15"/>
    <x v="1"/>
    <x v="1"/>
    <x v="368"/>
  </r>
  <r>
    <s v="545417"/>
    <s v="22727"/>
    <x v="142"/>
    <n v="4"/>
    <x v="3114"/>
    <n v="3.75"/>
    <x v="652"/>
    <x v="0"/>
    <n v="15"/>
    <x v="6"/>
    <x v="3"/>
    <x v="38"/>
  </r>
  <r>
    <s v="556473"/>
    <s v="22727"/>
    <x v="142"/>
    <n v="1"/>
    <x v="3319"/>
    <n v="3.75"/>
    <x v="1785"/>
    <x v="0"/>
    <n v="3.75"/>
    <x v="11"/>
    <x v="0"/>
    <x v="85"/>
  </r>
  <r>
    <s v="536800"/>
    <s v="22727"/>
    <x v="142"/>
    <n v="4"/>
    <x v="3183"/>
    <n v="3.75"/>
    <x v="1263"/>
    <x v="0"/>
    <n v="15"/>
    <x v="6"/>
    <x v="2"/>
    <x v="56"/>
  </r>
  <r>
    <s v="545399"/>
    <s v="22727"/>
    <x v="142"/>
    <n v="4"/>
    <x v="2567"/>
    <n v="3.75"/>
    <x v="1528"/>
    <x v="14"/>
    <n v="15"/>
    <x v="6"/>
    <x v="3"/>
    <x v="90"/>
  </r>
  <r>
    <s v="556473"/>
    <s v="22727"/>
    <x v="142"/>
    <n v="1"/>
    <x v="3319"/>
    <n v="3.75"/>
    <x v="1785"/>
    <x v="0"/>
    <n v="3.75"/>
    <x v="11"/>
    <x v="0"/>
    <x v="85"/>
  </r>
  <r>
    <s v="575193"/>
    <s v="22727"/>
    <x v="142"/>
    <n v="4"/>
    <x v="1628"/>
    <n v="3.75"/>
    <x v="221"/>
    <x v="3"/>
    <n v="15"/>
    <x v="8"/>
    <x v="1"/>
    <x v="419"/>
  </r>
  <r>
    <s v="574677"/>
    <s v="22727"/>
    <x v="142"/>
    <n v="1"/>
    <x v="136"/>
    <n v="3.75"/>
    <x v="116"/>
    <x v="0"/>
    <n v="3.75"/>
    <x v="1"/>
    <x v="4"/>
    <x v="74"/>
  </r>
  <r>
    <s v="545447"/>
    <s v="22727"/>
    <x v="142"/>
    <n v="4"/>
    <x v="1754"/>
    <n v="3.75"/>
    <x v="513"/>
    <x v="0"/>
    <n v="15"/>
    <x v="6"/>
    <x v="3"/>
    <x v="433"/>
  </r>
  <r>
    <s v="565198"/>
    <s v="22727"/>
    <x v="142"/>
    <n v="4"/>
    <x v="3184"/>
    <n v="3.75"/>
    <x v="217"/>
    <x v="0"/>
    <n v="15"/>
    <x v="5"/>
    <x v="1"/>
    <x v="420"/>
  </r>
  <r>
    <s v="545398"/>
    <s v="22727"/>
    <x v="142"/>
    <n v="12"/>
    <x v="2817"/>
    <n v="3.75"/>
    <x v="1626"/>
    <x v="0"/>
    <n v="45"/>
    <x v="6"/>
    <x v="3"/>
    <x v="151"/>
  </r>
  <r>
    <s v="565155"/>
    <s v="22727"/>
    <x v="142"/>
    <n v="24"/>
    <x v="3187"/>
    <n v="3.75"/>
    <x v="1746"/>
    <x v="0"/>
    <n v="90"/>
    <x v="5"/>
    <x v="1"/>
    <x v="77"/>
  </r>
  <r>
    <s v="574700"/>
    <s v="22727"/>
    <x v="142"/>
    <n v="4"/>
    <x v="341"/>
    <n v="3.75"/>
    <x v="274"/>
    <x v="0"/>
    <n v="15"/>
    <x v="1"/>
    <x v="4"/>
    <x v="126"/>
  </r>
  <r>
    <s v="536762"/>
    <s v="22727"/>
    <x v="142"/>
    <n v="4"/>
    <x v="839"/>
    <n v="3.75"/>
    <x v="508"/>
    <x v="0"/>
    <n v="15"/>
    <x v="6"/>
    <x v="2"/>
    <x v="391"/>
  </r>
  <r>
    <s v="570863"/>
    <s v="22727"/>
    <x v="142"/>
    <n v="8"/>
    <x v="3116"/>
    <n v="3.75"/>
    <x v="1605"/>
    <x v="0"/>
    <n v="30"/>
    <x v="11"/>
    <x v="4"/>
    <x v="523"/>
  </r>
  <r>
    <s v="556426"/>
    <s v="22727"/>
    <x v="142"/>
    <n v="5"/>
    <x v="3388"/>
    <n v="3.75"/>
    <x v="217"/>
    <x v="0"/>
    <n v="18.75"/>
    <x v="7"/>
    <x v="3"/>
    <x v="187"/>
  </r>
  <r>
    <s v="555158"/>
    <s v="22727"/>
    <x v="142"/>
    <n v="4"/>
    <x v="2064"/>
    <n v="3.75"/>
    <x v="1300"/>
    <x v="0"/>
    <n v="15"/>
    <x v="5"/>
    <x v="3"/>
    <x v="365"/>
  </r>
  <r>
    <s v="580029"/>
    <s v="22727"/>
    <x v="142"/>
    <n v="4"/>
    <x v="3189"/>
    <n v="3.75"/>
    <x v="1762"/>
    <x v="0"/>
    <n v="15"/>
    <x v="5"/>
    <x v="5"/>
    <x v="99"/>
  </r>
  <r>
    <s v="536794"/>
    <s v="22727"/>
    <x v="142"/>
    <n v="48"/>
    <x v="3190"/>
    <n v="3.75"/>
    <x v="1609"/>
    <x v="0"/>
    <n v="180"/>
    <x v="6"/>
    <x v="2"/>
    <x v="120"/>
  </r>
  <r>
    <s v="574684"/>
    <s v="22727"/>
    <x v="142"/>
    <n v="4"/>
    <x v="2058"/>
    <n v="3.75"/>
    <x v="787"/>
    <x v="0"/>
    <n v="15"/>
    <x v="1"/>
    <x v="4"/>
    <x v="156"/>
  </r>
  <r>
    <s v="536793"/>
    <s v="22727"/>
    <x v="142"/>
    <n v="4"/>
    <x v="3118"/>
    <n v="3.75"/>
    <x v="1749"/>
    <x v="0"/>
    <n v="15"/>
    <x v="6"/>
    <x v="2"/>
    <x v="523"/>
  </r>
  <r>
    <s v="566024"/>
    <s v="22727"/>
    <x v="142"/>
    <n v="4"/>
    <x v="3350"/>
    <n v="3.75"/>
    <x v="1524"/>
    <x v="0"/>
    <n v="15"/>
    <x v="2"/>
    <x v="0"/>
    <x v="139"/>
  </r>
  <r>
    <s v="537141"/>
    <s v="22727"/>
    <x v="142"/>
    <n v="1"/>
    <x v="2200"/>
    <n v="3.75"/>
    <x v="867"/>
    <x v="0"/>
    <n v="3.75"/>
    <x v="3"/>
    <x v="5"/>
    <x v="562"/>
  </r>
  <r>
    <s v="566025"/>
    <s v="22727"/>
    <x v="142"/>
    <n v="1"/>
    <x v="3039"/>
    <n v="3.75"/>
    <x v="404"/>
    <x v="0"/>
    <n v="3.75"/>
    <x v="2"/>
    <x v="0"/>
    <x v="13"/>
  </r>
  <r>
    <s v="537141"/>
    <s v="22727"/>
    <x v="142"/>
    <n v="9"/>
    <x v="2200"/>
    <n v="3.75"/>
    <x v="867"/>
    <x v="0"/>
    <n v="33.75"/>
    <x v="3"/>
    <x v="5"/>
    <x v="562"/>
  </r>
  <r>
    <s v="566018"/>
    <s v="22727"/>
    <x v="142"/>
    <n v="4"/>
    <x v="1582"/>
    <n v="3.75"/>
    <x v="397"/>
    <x v="0"/>
    <n v="15"/>
    <x v="2"/>
    <x v="0"/>
    <x v="380"/>
  </r>
  <r>
    <s v="566040"/>
    <s v="22727"/>
    <x v="142"/>
    <n v="4"/>
    <x v="3389"/>
    <n v="3.75"/>
    <x v="1431"/>
    <x v="12"/>
    <n v="15"/>
    <x v="2"/>
    <x v="0"/>
    <x v="61"/>
  </r>
  <r>
    <s v="543106"/>
    <s v="22727"/>
    <x v="142"/>
    <n v="4"/>
    <x v="3193"/>
    <n v="3.75"/>
    <x v="1764"/>
    <x v="0"/>
    <n v="15"/>
    <x v="10"/>
    <x v="5"/>
    <x v="1"/>
  </r>
  <r>
    <s v="581334"/>
    <s v="22727"/>
    <x v="142"/>
    <n v="1"/>
    <x v="680"/>
    <n v="3.75"/>
    <x v="106"/>
    <x v="0"/>
    <n v="3.75"/>
    <x v="2"/>
    <x v="2"/>
    <x v="50"/>
  </r>
  <r>
    <s v="566041"/>
    <s v="22727"/>
    <x v="142"/>
    <n v="24"/>
    <x v="1589"/>
    <n v="3.75"/>
    <x v="1041"/>
    <x v="1"/>
    <n v="90"/>
    <x v="2"/>
    <x v="0"/>
    <x v="398"/>
  </r>
  <r>
    <s v="C543353"/>
    <s v="22727"/>
    <x v="142"/>
    <n v="-2"/>
    <x v="3390"/>
    <n v="3.75"/>
    <x v="274"/>
    <x v="0"/>
    <n v="-7.5"/>
    <x v="0"/>
    <x v="4"/>
    <x v="350"/>
  </r>
  <r>
    <s v="537653"/>
    <s v="22727"/>
    <x v="142"/>
    <n v="1"/>
    <x v="972"/>
    <n v="3.75"/>
    <x v="684"/>
    <x v="0"/>
    <n v="3.75"/>
    <x v="0"/>
    <x v="6"/>
    <x v="321"/>
  </r>
  <r>
    <s v="537653"/>
    <s v="22727"/>
    <x v="142"/>
    <n v="1"/>
    <x v="972"/>
    <n v="3.75"/>
    <x v="684"/>
    <x v="0"/>
    <n v="3.75"/>
    <x v="0"/>
    <x v="6"/>
    <x v="321"/>
  </r>
  <r>
    <s v="581251"/>
    <s v="22727"/>
    <x v="142"/>
    <n v="4"/>
    <x v="1770"/>
    <n v="3.75"/>
    <x v="1800"/>
    <x v="0"/>
    <n v="15"/>
    <x v="2"/>
    <x v="2"/>
    <x v="190"/>
  </r>
  <r>
    <s v="579927"/>
    <s v="22727"/>
    <x v="142"/>
    <n v="4"/>
    <x v="3119"/>
    <n v="3.75"/>
    <x v="1750"/>
    <x v="1"/>
    <n v="15"/>
    <x v="5"/>
    <x v="5"/>
    <x v="629"/>
  </r>
  <r>
    <s v="566016"/>
    <s v="22727"/>
    <x v="142"/>
    <n v="4"/>
    <x v="2769"/>
    <n v="3.75"/>
    <x v="1605"/>
    <x v="0"/>
    <n v="15"/>
    <x v="2"/>
    <x v="0"/>
    <x v="115"/>
  </r>
  <r>
    <s v="575729"/>
    <s v="22727"/>
    <x v="142"/>
    <n v="4"/>
    <x v="3054"/>
    <n v="3.75"/>
    <x v="1728"/>
    <x v="0"/>
    <n v="15"/>
    <x v="7"/>
    <x v="0"/>
    <x v="596"/>
  </r>
  <r>
    <s v="537614"/>
    <s v="22727"/>
    <x v="142"/>
    <n v="3"/>
    <x v="2368"/>
    <n v="3.75"/>
    <x v="750"/>
    <x v="0"/>
    <n v="11.25"/>
    <x v="0"/>
    <x v="6"/>
    <x v="384"/>
  </r>
  <r>
    <s v="537598"/>
    <s v="22727"/>
    <x v="142"/>
    <n v="4"/>
    <x v="3120"/>
    <n v="3.75"/>
    <x v="30"/>
    <x v="0"/>
    <n v="15"/>
    <x v="0"/>
    <x v="6"/>
    <x v="141"/>
  </r>
  <r>
    <s v="537567"/>
    <s v="22727"/>
    <x v="142"/>
    <n v="1"/>
    <x v="2251"/>
    <n v="3.75"/>
    <x v="1385"/>
    <x v="0"/>
    <n v="3.75"/>
    <x v="0"/>
    <x v="6"/>
    <x v="295"/>
  </r>
  <r>
    <s v="537626"/>
    <s v="22727"/>
    <x v="142"/>
    <n v="4"/>
    <x v="2167"/>
    <n v="3.75"/>
    <x v="1349"/>
    <x v="28"/>
    <n v="15"/>
    <x v="0"/>
    <x v="6"/>
    <x v="453"/>
  </r>
  <r>
    <s v="537154"/>
    <s v="22727"/>
    <x v="142"/>
    <n v="2"/>
    <x v="215"/>
    <n v="3.75"/>
    <x v="185"/>
    <x v="0"/>
    <n v="7.5"/>
    <x v="3"/>
    <x v="5"/>
    <x v="140"/>
  </r>
  <r>
    <s v="537154"/>
    <s v="22727"/>
    <x v="142"/>
    <n v="1"/>
    <x v="215"/>
    <n v="3.75"/>
    <x v="185"/>
    <x v="0"/>
    <n v="3.75"/>
    <x v="3"/>
    <x v="5"/>
    <x v="140"/>
  </r>
  <r>
    <s v="537154"/>
    <s v="22727"/>
    <x v="142"/>
    <n v="1"/>
    <x v="215"/>
    <n v="3.75"/>
    <x v="185"/>
    <x v="0"/>
    <n v="3.75"/>
    <x v="3"/>
    <x v="5"/>
    <x v="140"/>
  </r>
  <r>
    <s v="537154"/>
    <s v="22727"/>
    <x v="142"/>
    <n v="1"/>
    <x v="215"/>
    <n v="3.75"/>
    <x v="185"/>
    <x v="0"/>
    <n v="3.75"/>
    <x v="3"/>
    <x v="5"/>
    <x v="140"/>
  </r>
  <r>
    <s v="579938"/>
    <s v="22727"/>
    <x v="142"/>
    <n v="4"/>
    <x v="190"/>
    <n v="3.75"/>
    <x v="163"/>
    <x v="0"/>
    <n v="15"/>
    <x v="5"/>
    <x v="5"/>
    <x v="158"/>
  </r>
  <r>
    <s v="574336"/>
    <s v="22727"/>
    <x v="142"/>
    <n v="8"/>
    <x v="2685"/>
    <n v="3.75"/>
    <x v="1573"/>
    <x v="5"/>
    <n v="30"/>
    <x v="4"/>
    <x v="6"/>
    <x v="472"/>
  </r>
  <r>
    <s v="537130"/>
    <s v="22727"/>
    <x v="142"/>
    <n v="1"/>
    <x v="3391"/>
    <n v="3.75"/>
    <x v="1792"/>
    <x v="0"/>
    <n v="3.75"/>
    <x v="3"/>
    <x v="5"/>
    <x v="401"/>
  </r>
  <r>
    <s v="537794"/>
    <s v="22727"/>
    <x v="142"/>
    <n v="1"/>
    <x v="1503"/>
    <n v="3.75"/>
    <x v="999"/>
    <x v="0"/>
    <n v="3.75"/>
    <x v="2"/>
    <x v="3"/>
    <x v="459"/>
  </r>
  <r>
    <s v="553004"/>
    <s v="22727"/>
    <x v="142"/>
    <n v="1"/>
    <x v="1488"/>
    <n v="3.75"/>
    <x v="992"/>
    <x v="0"/>
    <n v="3.75"/>
    <x v="11"/>
    <x v="6"/>
    <x v="136"/>
  </r>
  <r>
    <s v="565865"/>
    <s v="22727"/>
    <x v="142"/>
    <n v="12"/>
    <x v="93"/>
    <n v="3.75"/>
    <x v="84"/>
    <x v="3"/>
    <n v="45"/>
    <x v="0"/>
    <x v="4"/>
    <x v="84"/>
  </r>
  <r>
    <s v="575410"/>
    <s v="22727"/>
    <x v="142"/>
    <n v="12"/>
    <x v="3198"/>
    <n v="3.75"/>
    <x v="1766"/>
    <x v="0"/>
    <n v="45"/>
    <x v="8"/>
    <x v="1"/>
    <x v="408"/>
  </r>
  <r>
    <s v="537111"/>
    <s v="22727"/>
    <x v="142"/>
    <n v="1"/>
    <x v="999"/>
    <n v="3.75"/>
    <x v="700"/>
    <x v="0"/>
    <n v="3.75"/>
    <x v="3"/>
    <x v="5"/>
    <x v="328"/>
  </r>
  <r>
    <s v="552973"/>
    <s v="22727"/>
    <x v="142"/>
    <n v="4"/>
    <x v="749"/>
    <n v="3.75"/>
    <x v="508"/>
    <x v="0"/>
    <n v="15"/>
    <x v="11"/>
    <x v="6"/>
    <x v="126"/>
  </r>
  <r>
    <s v="565922"/>
    <s v="22727"/>
    <x v="142"/>
    <n v="4"/>
    <x v="2507"/>
    <n v="3.75"/>
    <x v="1028"/>
    <x v="0"/>
    <n v="15"/>
    <x v="2"/>
    <x v="0"/>
    <x v="425"/>
  </r>
  <r>
    <s v="581225"/>
    <s v="22727"/>
    <x v="142"/>
    <n v="4"/>
    <x v="2717"/>
    <n v="3.75"/>
    <x v="844"/>
    <x v="0"/>
    <n v="15"/>
    <x v="2"/>
    <x v="2"/>
    <x v="597"/>
  </r>
  <r>
    <s v="580126"/>
    <s v="22727"/>
    <x v="142"/>
    <n v="4"/>
    <x v="56"/>
    <n v="3.75"/>
    <x v="54"/>
    <x v="3"/>
    <n v="15"/>
    <x v="5"/>
    <x v="5"/>
    <x v="55"/>
  </r>
  <r>
    <s v="565930"/>
    <s v="22727"/>
    <x v="142"/>
    <n v="4"/>
    <x v="2025"/>
    <n v="3.75"/>
    <x v="728"/>
    <x v="3"/>
    <n v="15"/>
    <x v="2"/>
    <x v="0"/>
    <x v="102"/>
  </r>
  <r>
    <s v="575656"/>
    <s v="22727"/>
    <x v="142"/>
    <n v="16"/>
    <x v="2732"/>
    <n v="3.75"/>
    <x v="1454"/>
    <x v="0"/>
    <n v="60"/>
    <x v="7"/>
    <x v="0"/>
    <x v="133"/>
  </r>
  <r>
    <s v="566240"/>
    <s v="22727"/>
    <x v="142"/>
    <n v="1"/>
    <x v="123"/>
    <n v="3.75"/>
    <x v="105"/>
    <x v="0"/>
    <n v="3.75"/>
    <x v="9"/>
    <x v="5"/>
    <x v="109"/>
  </r>
  <r>
    <s v="575490"/>
    <s v="22727"/>
    <x v="142"/>
    <n v="1"/>
    <x v="3201"/>
    <n v="3.75"/>
    <x v="128"/>
    <x v="0"/>
    <n v="3.75"/>
    <x v="8"/>
    <x v="1"/>
    <x v="622"/>
  </r>
  <r>
    <s v="574269"/>
    <s v="22727"/>
    <x v="142"/>
    <n v="4"/>
    <x v="1287"/>
    <n v="3.75"/>
    <x v="867"/>
    <x v="0"/>
    <n v="15"/>
    <x v="10"/>
    <x v="2"/>
    <x v="498"/>
  </r>
  <r>
    <s v="566258"/>
    <s v="22727"/>
    <x v="142"/>
    <n v="2"/>
    <x v="1047"/>
    <n v="3.75"/>
    <x v="1197"/>
    <x v="0"/>
    <n v="7.5"/>
    <x v="9"/>
    <x v="5"/>
    <x v="205"/>
  </r>
  <r>
    <s v="566289"/>
    <s v="22727"/>
    <x v="142"/>
    <n v="4"/>
    <x v="3325"/>
    <n v="3.75"/>
    <x v="790"/>
    <x v="0"/>
    <n v="15"/>
    <x v="9"/>
    <x v="5"/>
    <x v="218"/>
  </r>
  <r>
    <s v="543253"/>
    <s v="22727"/>
    <x v="142"/>
    <n v="4"/>
    <x v="3392"/>
    <n v="3.75"/>
    <x v="1300"/>
    <x v="0"/>
    <n v="15"/>
    <x v="4"/>
    <x v="4"/>
    <x v="467"/>
  </r>
  <r>
    <s v="581411"/>
    <s v="22727"/>
    <x v="142"/>
    <n v="16"/>
    <x v="3121"/>
    <n v="3.75"/>
    <x v="1744"/>
    <x v="0"/>
    <n v="60"/>
    <x v="2"/>
    <x v="2"/>
    <x v="337"/>
  </r>
  <r>
    <s v="537334"/>
    <s v="22727"/>
    <x v="142"/>
    <n v="9"/>
    <x v="469"/>
    <n v="3.75"/>
    <x v="369"/>
    <x v="0"/>
    <n v="33.75"/>
    <x v="1"/>
    <x v="4"/>
    <x v="23"/>
  </r>
  <r>
    <s v="575689"/>
    <s v="22727"/>
    <x v="142"/>
    <n v="4"/>
    <x v="3203"/>
    <n v="3.75"/>
    <x v="1263"/>
    <x v="0"/>
    <n v="15"/>
    <x v="7"/>
    <x v="0"/>
    <x v="312"/>
  </r>
  <r>
    <s v="575491"/>
    <s v="22727"/>
    <x v="142"/>
    <n v="1"/>
    <x v="954"/>
    <n v="3.75"/>
    <x v="672"/>
    <x v="0"/>
    <n v="3.75"/>
    <x v="8"/>
    <x v="1"/>
    <x v="437"/>
  </r>
  <r>
    <s v="575491"/>
    <s v="22727"/>
    <x v="142"/>
    <n v="1"/>
    <x v="954"/>
    <n v="3.75"/>
    <x v="672"/>
    <x v="0"/>
    <n v="3.75"/>
    <x v="8"/>
    <x v="1"/>
    <x v="437"/>
  </r>
  <r>
    <s v="543292"/>
    <s v="22727"/>
    <x v="142"/>
    <n v="5"/>
    <x v="204"/>
    <n v="3.75"/>
    <x v="175"/>
    <x v="0"/>
    <n v="18.75"/>
    <x v="0"/>
    <x v="4"/>
    <x v="168"/>
  </r>
  <r>
    <s v="581423"/>
    <s v="22727"/>
    <x v="142"/>
    <n v="4"/>
    <x v="3393"/>
    <n v="3.75"/>
    <x v="1805"/>
    <x v="0"/>
    <n v="15"/>
    <x v="2"/>
    <x v="2"/>
    <x v="316"/>
  </r>
  <r>
    <s v="543272"/>
    <s v="22727"/>
    <x v="142"/>
    <n v="2"/>
    <x v="3205"/>
    <n v="3.75"/>
    <x v="700"/>
    <x v="0"/>
    <n v="7.5"/>
    <x v="1"/>
    <x v="3"/>
    <x v="348"/>
  </r>
  <r>
    <s v="566287"/>
    <s v="22727"/>
    <x v="142"/>
    <n v="3"/>
    <x v="3122"/>
    <n v="3.75"/>
    <x v="1129"/>
    <x v="0"/>
    <n v="11.25"/>
    <x v="9"/>
    <x v="5"/>
    <x v="445"/>
  </r>
  <r>
    <s v="581436"/>
    <s v="22727"/>
    <x v="142"/>
    <n v="4"/>
    <x v="3207"/>
    <n v="3.75"/>
    <x v="1768"/>
    <x v="0"/>
    <n v="15"/>
    <x v="2"/>
    <x v="2"/>
    <x v="420"/>
  </r>
  <r>
    <s v="543277"/>
    <s v="22727"/>
    <x v="142"/>
    <n v="2"/>
    <x v="3206"/>
    <n v="3.75"/>
    <x v="185"/>
    <x v="0"/>
    <n v="7.5"/>
    <x v="1"/>
    <x v="3"/>
    <x v="426"/>
  </r>
  <r>
    <s v="C575662"/>
    <s v="22727"/>
    <x v="142"/>
    <n v="-1"/>
    <x v="3394"/>
    <n v="3.75"/>
    <x v="1609"/>
    <x v="0"/>
    <n v="-3.75"/>
    <x v="7"/>
    <x v="0"/>
    <x v="21"/>
  </r>
  <r>
    <s v="566162"/>
    <s v="22727"/>
    <x v="142"/>
    <n v="6"/>
    <x v="3326"/>
    <n v="3.75"/>
    <x v="158"/>
    <x v="0"/>
    <n v="22.5"/>
    <x v="8"/>
    <x v="2"/>
    <x v="310"/>
  </r>
  <r>
    <s v="575703"/>
    <s v="22727"/>
    <x v="142"/>
    <n v="4"/>
    <x v="2258"/>
    <n v="3.75"/>
    <x v="1609"/>
    <x v="0"/>
    <n v="15"/>
    <x v="7"/>
    <x v="0"/>
    <x v="543"/>
  </r>
  <r>
    <s v="566163"/>
    <s v="22727"/>
    <x v="142"/>
    <n v="12"/>
    <x v="101"/>
    <n v="3.75"/>
    <x v="84"/>
    <x v="3"/>
    <n v="45"/>
    <x v="8"/>
    <x v="2"/>
    <x v="90"/>
  </r>
  <r>
    <s v="580132"/>
    <s v="22727"/>
    <x v="142"/>
    <n v="12"/>
    <x v="3208"/>
    <n v="3.75"/>
    <x v="1769"/>
    <x v="0"/>
    <n v="45"/>
    <x v="5"/>
    <x v="5"/>
    <x v="633"/>
  </r>
  <r>
    <s v="581405"/>
    <s v="22727"/>
    <x v="142"/>
    <n v="1"/>
    <x v="764"/>
    <n v="3.75"/>
    <x v="558"/>
    <x v="0"/>
    <n v="3.75"/>
    <x v="2"/>
    <x v="2"/>
    <x v="78"/>
  </r>
  <r>
    <s v="580129"/>
    <s v="22727"/>
    <x v="142"/>
    <n v="4"/>
    <x v="683"/>
    <n v="3.75"/>
    <x v="513"/>
    <x v="0"/>
    <n v="15"/>
    <x v="5"/>
    <x v="5"/>
    <x v="375"/>
  </r>
  <r>
    <s v="566081"/>
    <s v="22727"/>
    <x v="142"/>
    <n v="4"/>
    <x v="3327"/>
    <n v="3.75"/>
    <x v="1786"/>
    <x v="0"/>
    <n v="15"/>
    <x v="8"/>
    <x v="2"/>
    <x v="16"/>
  </r>
  <r>
    <s v="580160"/>
    <s v="22727"/>
    <x v="142"/>
    <n v="8"/>
    <x v="109"/>
    <n v="3.75"/>
    <x v="95"/>
    <x v="3"/>
    <n v="30"/>
    <x v="6"/>
    <x v="4"/>
    <x v="97"/>
  </r>
  <r>
    <s v="566115"/>
    <s v="22727"/>
    <x v="142"/>
    <n v="8"/>
    <x v="427"/>
    <n v="3.75"/>
    <x v="339"/>
    <x v="3"/>
    <n v="30"/>
    <x v="8"/>
    <x v="2"/>
    <x v="128"/>
  </r>
  <r>
    <s v="537179"/>
    <s v="22727"/>
    <x v="142"/>
    <n v="12"/>
    <x v="3210"/>
    <n v="3.75"/>
    <x v="1609"/>
    <x v="0"/>
    <n v="45"/>
    <x v="3"/>
    <x v="5"/>
    <x v="384"/>
  </r>
  <r>
    <s v="537440"/>
    <s v="22727"/>
    <x v="142"/>
    <n v="1"/>
    <x v="1384"/>
    <n v="3.75"/>
    <x v="930"/>
    <x v="0"/>
    <n v="3.75"/>
    <x v="1"/>
    <x v="4"/>
    <x v="516"/>
  </r>
  <r>
    <s v="537374"/>
    <s v="22727"/>
    <x v="142"/>
    <n v="1"/>
    <x v="620"/>
    <n v="3.75"/>
    <x v="466"/>
    <x v="0"/>
    <n v="3.75"/>
    <x v="1"/>
    <x v="4"/>
    <x v="13"/>
  </r>
  <r>
    <s v="580133"/>
    <s v="22727"/>
    <x v="142"/>
    <n v="3"/>
    <x v="2215"/>
    <n v="3.75"/>
    <x v="672"/>
    <x v="0"/>
    <n v="11.25"/>
    <x v="5"/>
    <x v="5"/>
    <x v="591"/>
  </r>
  <r>
    <s v="537382"/>
    <s v="22727"/>
    <x v="142"/>
    <n v="3"/>
    <x v="622"/>
    <n v="3.75"/>
    <x v="467"/>
    <x v="0"/>
    <n v="11.25"/>
    <x v="1"/>
    <x v="4"/>
    <x v="208"/>
  </r>
  <r>
    <s v="543188"/>
    <s v="22727"/>
    <x v="142"/>
    <n v="8"/>
    <x v="2290"/>
    <n v="3.75"/>
    <x v="87"/>
    <x v="3"/>
    <n v="30"/>
    <x v="4"/>
    <x v="4"/>
    <x v="153"/>
  </r>
  <r>
    <s v="543187"/>
    <s v="22727"/>
    <x v="142"/>
    <n v="4"/>
    <x v="1909"/>
    <n v="3.75"/>
    <x v="1215"/>
    <x v="0"/>
    <n v="15"/>
    <x v="4"/>
    <x v="4"/>
    <x v="151"/>
  </r>
  <r>
    <s v="537420"/>
    <s v="22727"/>
    <x v="142"/>
    <n v="4"/>
    <x v="3395"/>
    <n v="3.75"/>
    <x v="1806"/>
    <x v="0"/>
    <n v="15"/>
    <x v="1"/>
    <x v="4"/>
    <x v="116"/>
  </r>
  <r>
    <s v="537421"/>
    <s v="22727"/>
    <x v="142"/>
    <n v="2"/>
    <x v="1743"/>
    <n v="3.75"/>
    <x v="1129"/>
    <x v="0"/>
    <n v="7.5"/>
    <x v="1"/>
    <x v="4"/>
    <x v="5"/>
  </r>
  <r>
    <s v="537418"/>
    <s v="22727"/>
    <x v="142"/>
    <n v="1"/>
    <x v="211"/>
    <n v="3.75"/>
    <x v="182"/>
    <x v="0"/>
    <n v="3.75"/>
    <x v="1"/>
    <x v="4"/>
    <x v="174"/>
  </r>
  <r>
    <s v="543193"/>
    <s v="22727"/>
    <x v="142"/>
    <n v="4"/>
    <x v="1825"/>
    <n v="3.75"/>
    <x v="434"/>
    <x v="0"/>
    <n v="15"/>
    <x v="4"/>
    <x v="4"/>
    <x v="379"/>
  </r>
  <r>
    <s v="559350"/>
    <s v="22727"/>
    <x v="142"/>
    <n v="4"/>
    <x v="3211"/>
    <n v="3.75"/>
    <x v="1248"/>
    <x v="0"/>
    <n v="15"/>
    <x v="0"/>
    <x v="3"/>
    <x v="505"/>
  </r>
  <r>
    <s v="538449"/>
    <s v="22727"/>
    <x v="142"/>
    <n v="1"/>
    <x v="2410"/>
    <n v="3.75"/>
    <x v="1469"/>
    <x v="0"/>
    <n v="3.75"/>
    <x v="11"/>
    <x v="1"/>
    <x v="184"/>
  </r>
  <r>
    <s v="538382"/>
    <s v="22727"/>
    <x v="142"/>
    <n v="3"/>
    <x v="2143"/>
    <n v="3.75"/>
    <x v="1129"/>
    <x v="0"/>
    <n v="11.25"/>
    <x v="11"/>
    <x v="1"/>
    <x v="219"/>
  </r>
  <r>
    <s v="574536"/>
    <s v="22727"/>
    <x v="142"/>
    <n v="1"/>
    <x v="1249"/>
    <n v="3.75"/>
    <x v="40"/>
    <x v="0"/>
    <n v="3.75"/>
    <x v="4"/>
    <x v="6"/>
    <x v="451"/>
  </r>
  <r>
    <s v="574536"/>
    <s v="22727"/>
    <x v="142"/>
    <n v="1"/>
    <x v="1249"/>
    <n v="3.75"/>
    <x v="40"/>
    <x v="0"/>
    <n v="3.75"/>
    <x v="4"/>
    <x v="6"/>
    <x v="451"/>
  </r>
  <r>
    <s v="581449"/>
    <s v="22727"/>
    <x v="142"/>
    <n v="1"/>
    <x v="3396"/>
    <n v="3.75"/>
    <x v="17"/>
    <x v="0"/>
    <n v="3.75"/>
    <x v="2"/>
    <x v="2"/>
    <x v="557"/>
  </r>
  <r>
    <s v="552040"/>
    <s v="22727"/>
    <x v="142"/>
    <n v="4"/>
    <x v="3371"/>
    <n v="3.75"/>
    <x v="811"/>
    <x v="12"/>
    <n v="15"/>
    <x v="1"/>
    <x v="1"/>
    <x v="638"/>
  </r>
  <r>
    <s v="538409"/>
    <s v="22727"/>
    <x v="142"/>
    <n v="1"/>
    <x v="3212"/>
    <n v="3.75"/>
    <x v="1631"/>
    <x v="0"/>
    <n v="3.75"/>
    <x v="11"/>
    <x v="1"/>
    <x v="171"/>
  </r>
  <r>
    <s v="565475"/>
    <s v="22727"/>
    <x v="142"/>
    <n v="48"/>
    <x v="2063"/>
    <n v="3.75"/>
    <x v="234"/>
    <x v="9"/>
    <n v="180"/>
    <x v="3"/>
    <x v="6"/>
    <x v="97"/>
  </r>
  <r>
    <s v="538518"/>
    <s v="22727"/>
    <x v="142"/>
    <n v="1"/>
    <x v="224"/>
    <n v="3.75"/>
    <x v="193"/>
    <x v="0"/>
    <n v="3.75"/>
    <x v="11"/>
    <x v="1"/>
    <x v="183"/>
  </r>
  <r>
    <s v="565451"/>
    <s v="22727"/>
    <x v="142"/>
    <n v="4"/>
    <x v="1640"/>
    <n v="3.75"/>
    <x v="1031"/>
    <x v="0"/>
    <n v="15"/>
    <x v="4"/>
    <x v="4"/>
    <x v="424"/>
  </r>
  <r>
    <s v="C559474"/>
    <s v="22727"/>
    <x v="142"/>
    <n v="-1"/>
    <x v="3213"/>
    <n v="3.75"/>
    <x v="1747"/>
    <x v="0"/>
    <n v="-3.75"/>
    <x v="2"/>
    <x v="1"/>
    <x v="350"/>
  </r>
  <r>
    <s v="552245"/>
    <s v="22727"/>
    <x v="142"/>
    <n v="1"/>
    <x v="3397"/>
    <n v="3.75"/>
    <x v="17"/>
    <x v="0"/>
    <n v="3.75"/>
    <x v="1"/>
    <x v="1"/>
    <x v="560"/>
  </r>
  <r>
    <s v="552239"/>
    <s v="22727"/>
    <x v="142"/>
    <n v="1"/>
    <x v="2055"/>
    <n v="3.75"/>
    <x v="99"/>
    <x v="0"/>
    <n v="3.75"/>
    <x v="1"/>
    <x v="1"/>
    <x v="579"/>
  </r>
  <r>
    <s v="559134"/>
    <s v="22727"/>
    <x v="142"/>
    <n v="4"/>
    <x v="384"/>
    <n v="3.75"/>
    <x v="95"/>
    <x v="3"/>
    <n v="15"/>
    <x v="1"/>
    <x v="0"/>
    <x v="198"/>
  </r>
  <r>
    <s v="542780"/>
    <s v="22727"/>
    <x v="142"/>
    <n v="4"/>
    <x v="3214"/>
    <n v="3.75"/>
    <x v="552"/>
    <x v="0"/>
    <n v="15"/>
    <x v="5"/>
    <x v="1"/>
    <x v="30"/>
  </r>
  <r>
    <s v="552287"/>
    <s v="22727"/>
    <x v="142"/>
    <n v="4"/>
    <x v="3352"/>
    <n v="3.75"/>
    <x v="1766"/>
    <x v="0"/>
    <n v="15"/>
    <x v="2"/>
    <x v="2"/>
    <x v="318"/>
  </r>
  <r>
    <s v="552285"/>
    <s v="22727"/>
    <x v="142"/>
    <n v="1"/>
    <x v="656"/>
    <n v="3.75"/>
    <x v="494"/>
    <x v="0"/>
    <n v="3.75"/>
    <x v="2"/>
    <x v="2"/>
    <x v="354"/>
  </r>
  <r>
    <s v="552273"/>
    <s v="22727"/>
    <x v="142"/>
    <n v="4"/>
    <x v="3398"/>
    <n v="3.75"/>
    <x v="1539"/>
    <x v="0"/>
    <n v="15"/>
    <x v="2"/>
    <x v="2"/>
    <x v="121"/>
  </r>
  <r>
    <s v="559142"/>
    <s v="22727"/>
    <x v="142"/>
    <n v="16"/>
    <x v="3215"/>
    <n v="3.75"/>
    <x v="654"/>
    <x v="0"/>
    <n v="60"/>
    <x v="1"/>
    <x v="0"/>
    <x v="360"/>
  </r>
  <r>
    <s v="C559309"/>
    <s v="22727"/>
    <x v="142"/>
    <n v="-4"/>
    <x v="3399"/>
    <n v="3.75"/>
    <x v="654"/>
    <x v="0"/>
    <n v="-15"/>
    <x v="0"/>
    <x v="3"/>
    <x v="187"/>
  </r>
  <r>
    <s v="538368"/>
    <s v="22727"/>
    <x v="142"/>
    <n v="1"/>
    <x v="731"/>
    <n v="3.75"/>
    <x v="538"/>
    <x v="0"/>
    <n v="3.75"/>
    <x v="11"/>
    <x v="1"/>
    <x v="243"/>
  </r>
  <r>
    <s v="552167"/>
    <s v="22727"/>
    <x v="142"/>
    <n v="4"/>
    <x v="3400"/>
    <n v="3.75"/>
    <x v="1807"/>
    <x v="0"/>
    <n v="15"/>
    <x v="1"/>
    <x v="1"/>
    <x v="401"/>
  </r>
  <r>
    <s v="559295"/>
    <s v="22727"/>
    <x v="142"/>
    <n v="4"/>
    <x v="3401"/>
    <n v="3.75"/>
    <x v="80"/>
    <x v="5"/>
    <n v="15"/>
    <x v="0"/>
    <x v="3"/>
    <x v="74"/>
  </r>
  <r>
    <s v="559307"/>
    <s v="22727"/>
    <x v="142"/>
    <n v="3"/>
    <x v="3097"/>
    <n v="3.75"/>
    <x v="223"/>
    <x v="0"/>
    <n v="11.25"/>
    <x v="0"/>
    <x v="3"/>
    <x v="244"/>
  </r>
  <r>
    <s v="551603"/>
    <s v="22727"/>
    <x v="142"/>
    <n v="1"/>
    <x v="3402"/>
    <n v="3.75"/>
    <x v="220"/>
    <x v="0"/>
    <n v="3.75"/>
    <x v="10"/>
    <x v="4"/>
    <x v="262"/>
  </r>
  <r>
    <s v="551665"/>
    <s v="22727"/>
    <x v="142"/>
    <n v="8"/>
    <x v="1137"/>
    <n v="3.75"/>
    <x v="784"/>
    <x v="0"/>
    <n v="30"/>
    <x v="10"/>
    <x v="4"/>
    <x v="176"/>
  </r>
  <r>
    <s v="551653"/>
    <s v="22727"/>
    <x v="142"/>
    <n v="4"/>
    <x v="3331"/>
    <n v="3.75"/>
    <x v="1787"/>
    <x v="0"/>
    <n v="15"/>
    <x v="10"/>
    <x v="4"/>
    <x v="39"/>
  </r>
  <r>
    <s v="559676"/>
    <s v="22727"/>
    <x v="142"/>
    <n v="4"/>
    <x v="3126"/>
    <n v="3.75"/>
    <x v="168"/>
    <x v="0"/>
    <n v="15"/>
    <x v="9"/>
    <x v="6"/>
    <x v="391"/>
  </r>
  <r>
    <s v="559791"/>
    <s v="22727"/>
    <x v="142"/>
    <n v="4"/>
    <x v="3403"/>
    <n v="3.75"/>
    <x v="552"/>
    <x v="0"/>
    <n v="15"/>
    <x v="11"/>
    <x v="5"/>
    <x v="184"/>
  </r>
  <r>
    <s v="551518"/>
    <s v="22727"/>
    <x v="142"/>
    <n v="1"/>
    <x v="3127"/>
    <n v="3.75"/>
    <x v="1460"/>
    <x v="0"/>
    <n v="3.75"/>
    <x v="5"/>
    <x v="5"/>
    <x v="35"/>
  </r>
  <r>
    <s v="565328"/>
    <s v="22727"/>
    <x v="142"/>
    <n v="8"/>
    <x v="3333"/>
    <n v="3.75"/>
    <x v="1788"/>
    <x v="0"/>
    <n v="30"/>
    <x v="6"/>
    <x v="5"/>
    <x v="78"/>
  </r>
  <r>
    <s v="581034"/>
    <s v="22727"/>
    <x v="142"/>
    <n v="4"/>
    <x v="3219"/>
    <n v="3.75"/>
    <x v="855"/>
    <x v="0"/>
    <n v="15"/>
    <x v="0"/>
    <x v="0"/>
    <x v="113"/>
  </r>
  <r>
    <s v="559709"/>
    <s v="22727"/>
    <x v="142"/>
    <n v="8"/>
    <x v="3128"/>
    <n v="3.75"/>
    <x v="1751"/>
    <x v="0"/>
    <n v="30"/>
    <x v="11"/>
    <x v="5"/>
    <x v="487"/>
  </r>
  <r>
    <s v="565430"/>
    <s v="22727"/>
    <x v="142"/>
    <n v="2"/>
    <x v="2317"/>
    <n v="3.75"/>
    <x v="1422"/>
    <x v="1"/>
    <n v="7.5"/>
    <x v="4"/>
    <x v="4"/>
    <x v="233"/>
  </r>
  <r>
    <s v="551849"/>
    <s v="22727"/>
    <x v="142"/>
    <n v="4"/>
    <x v="1594"/>
    <n v="3.75"/>
    <x v="1044"/>
    <x v="0"/>
    <n v="15"/>
    <x v="4"/>
    <x v="0"/>
    <x v="426"/>
  </r>
  <r>
    <s v="551824"/>
    <s v="22727"/>
    <x v="142"/>
    <n v="4"/>
    <x v="268"/>
    <n v="3.75"/>
    <x v="224"/>
    <x v="0"/>
    <n v="15"/>
    <x v="4"/>
    <x v="0"/>
    <x v="74"/>
  </r>
  <r>
    <s v="551953"/>
    <s v="22727"/>
    <x v="142"/>
    <n v="4"/>
    <x v="3353"/>
    <n v="3.75"/>
    <x v="1796"/>
    <x v="0"/>
    <n v="15"/>
    <x v="3"/>
    <x v="3"/>
    <x v="196"/>
  </r>
  <r>
    <s v="565440"/>
    <s v="22727"/>
    <x v="142"/>
    <n v="4"/>
    <x v="3220"/>
    <n v="3.75"/>
    <x v="807"/>
    <x v="1"/>
    <n v="15"/>
    <x v="4"/>
    <x v="4"/>
    <x v="320"/>
  </r>
  <r>
    <s v="559129"/>
    <s v="22727"/>
    <x v="142"/>
    <n v="4"/>
    <x v="3244"/>
    <n v="3.75"/>
    <x v="1766"/>
    <x v="0"/>
    <n v="15"/>
    <x v="1"/>
    <x v="0"/>
    <x v="240"/>
  </r>
  <r>
    <s v="559607"/>
    <s v="22727"/>
    <x v="142"/>
    <n v="4"/>
    <x v="3221"/>
    <n v="3.75"/>
    <x v="221"/>
    <x v="3"/>
    <n v="15"/>
    <x v="9"/>
    <x v="6"/>
    <x v="368"/>
  </r>
  <r>
    <s v="581116"/>
    <s v="22727"/>
    <x v="142"/>
    <n v="1"/>
    <x v="3223"/>
    <n v="3.75"/>
    <x v="1770"/>
    <x v="0"/>
    <n v="3.75"/>
    <x v="0"/>
    <x v="0"/>
    <x v="201"/>
  </r>
  <r>
    <s v="559660"/>
    <s v="22727"/>
    <x v="142"/>
    <n v="6"/>
    <x v="3404"/>
    <n v="3.75"/>
    <x v="1478"/>
    <x v="0"/>
    <n v="22.5"/>
    <x v="9"/>
    <x v="6"/>
    <x v="318"/>
  </r>
  <r>
    <s v="566450"/>
    <s v="22727"/>
    <x v="142"/>
    <n v="8"/>
    <x v="1609"/>
    <n v="3.75"/>
    <x v="1050"/>
    <x v="0"/>
    <n v="30"/>
    <x v="11"/>
    <x v="2"/>
    <x v="56"/>
  </r>
  <r>
    <s v="551816"/>
    <s v="22727"/>
    <x v="142"/>
    <n v="1"/>
    <x v="260"/>
    <n v="3.75"/>
    <x v="219"/>
    <x v="0"/>
    <n v="3.75"/>
    <x v="4"/>
    <x v="0"/>
    <x v="18"/>
  </r>
  <r>
    <s v="574555"/>
    <s v="22727"/>
    <x v="142"/>
    <n v="1"/>
    <x v="1531"/>
    <n v="3.75"/>
    <x v="498"/>
    <x v="0"/>
    <n v="3.75"/>
    <x v="4"/>
    <x v="6"/>
    <x v="412"/>
  </r>
  <r>
    <s v="574559"/>
    <s v="22727"/>
    <x v="142"/>
    <n v="4"/>
    <x v="2509"/>
    <n v="3.75"/>
    <x v="99"/>
    <x v="0"/>
    <n v="15"/>
    <x v="4"/>
    <x v="6"/>
    <x v="408"/>
  </r>
  <r>
    <s v="551775"/>
    <s v="22727"/>
    <x v="142"/>
    <n v="4"/>
    <x v="994"/>
    <n v="3.75"/>
    <x v="697"/>
    <x v="0"/>
    <n v="15"/>
    <x v="4"/>
    <x v="0"/>
    <x v="149"/>
  </r>
  <r>
    <s v="575840"/>
    <s v="22727"/>
    <x v="142"/>
    <n v="8"/>
    <x v="850"/>
    <n v="3.75"/>
    <x v="397"/>
    <x v="0"/>
    <n v="30"/>
    <x v="9"/>
    <x v="2"/>
    <x v="103"/>
  </r>
  <r>
    <s v="574466"/>
    <s v="22727"/>
    <x v="142"/>
    <n v="8"/>
    <x v="3228"/>
    <n v="3.75"/>
    <x v="564"/>
    <x v="0"/>
    <n v="30"/>
    <x v="4"/>
    <x v="6"/>
    <x v="196"/>
  </r>
  <r>
    <s v="558754"/>
    <s v="22727"/>
    <x v="142"/>
    <n v="1"/>
    <x v="2174"/>
    <n v="3.75"/>
    <x v="195"/>
    <x v="0"/>
    <n v="3.75"/>
    <x v="10"/>
    <x v="6"/>
    <x v="94"/>
  </r>
  <r>
    <s v="552724"/>
    <s v="22727"/>
    <x v="142"/>
    <n v="4"/>
    <x v="581"/>
    <n v="3.75"/>
    <x v="79"/>
    <x v="0"/>
    <n v="15"/>
    <x v="9"/>
    <x v="4"/>
    <x v="345"/>
  </r>
  <r>
    <s v="537051"/>
    <s v="22727"/>
    <x v="142"/>
    <n v="1"/>
    <x v="3130"/>
    <n v="3.75"/>
    <x v="1460"/>
    <x v="0"/>
    <n v="3.75"/>
    <x v="3"/>
    <x v="5"/>
    <x v="359"/>
  </r>
  <r>
    <s v="537051"/>
    <s v="22727"/>
    <x v="142"/>
    <n v="2"/>
    <x v="3130"/>
    <n v="3.75"/>
    <x v="1460"/>
    <x v="0"/>
    <n v="7.5"/>
    <x v="3"/>
    <x v="5"/>
    <x v="359"/>
  </r>
  <r>
    <s v="537051"/>
    <s v="22727"/>
    <x v="142"/>
    <n v="2"/>
    <x v="3130"/>
    <n v="3.75"/>
    <x v="1460"/>
    <x v="0"/>
    <n v="7.5"/>
    <x v="3"/>
    <x v="5"/>
    <x v="359"/>
  </r>
  <r>
    <s v="C538059"/>
    <s v="22727"/>
    <x v="142"/>
    <n v="-4"/>
    <x v="409"/>
    <n v="3.75"/>
    <x v="1808"/>
    <x v="0"/>
    <n v="-15"/>
    <x v="8"/>
    <x v="1"/>
    <x v="61"/>
  </r>
  <r>
    <s v="580279"/>
    <s v="22727"/>
    <x v="142"/>
    <n v="4"/>
    <x v="664"/>
    <n v="3.75"/>
    <x v="501"/>
    <x v="0"/>
    <n v="15"/>
    <x v="6"/>
    <x v="4"/>
    <x v="327"/>
  </r>
  <r>
    <s v="538079"/>
    <s v="22727"/>
    <x v="142"/>
    <n v="8"/>
    <x v="2366"/>
    <n v="3.75"/>
    <x v="1448"/>
    <x v="0"/>
    <n v="30"/>
    <x v="8"/>
    <x v="1"/>
    <x v="498"/>
  </r>
  <r>
    <s v="538032"/>
    <s v="22727"/>
    <x v="142"/>
    <n v="4"/>
    <x v="1397"/>
    <n v="3.75"/>
    <x v="941"/>
    <x v="0"/>
    <n v="15"/>
    <x v="8"/>
    <x v="1"/>
    <x v="302"/>
  </r>
  <r>
    <s v="552669"/>
    <s v="22727"/>
    <x v="142"/>
    <n v="3"/>
    <x v="2555"/>
    <n v="3.75"/>
    <x v="467"/>
    <x v="0"/>
    <n v="11.25"/>
    <x v="7"/>
    <x v="5"/>
    <x v="532"/>
  </r>
  <r>
    <s v="537065"/>
    <s v="22727"/>
    <x v="142"/>
    <n v="4"/>
    <x v="2373"/>
    <n v="3.75"/>
    <x v="87"/>
    <x v="3"/>
    <n v="15"/>
    <x v="3"/>
    <x v="5"/>
    <x v="175"/>
  </r>
  <r>
    <s v="537881"/>
    <s v="22727"/>
    <x v="142"/>
    <n v="16"/>
    <x v="3334"/>
    <n v="3.75"/>
    <x v="375"/>
    <x v="0"/>
    <n v="60"/>
    <x v="8"/>
    <x v="1"/>
    <x v="20"/>
  </r>
  <r>
    <s v="537852"/>
    <s v="22727"/>
    <x v="142"/>
    <n v="8"/>
    <x v="1379"/>
    <n v="3.75"/>
    <x v="168"/>
    <x v="0"/>
    <n v="30"/>
    <x v="2"/>
    <x v="3"/>
    <x v="14"/>
  </r>
  <r>
    <s v="552884"/>
    <s v="22727"/>
    <x v="142"/>
    <n v="4"/>
    <x v="3335"/>
    <n v="3.75"/>
    <x v="68"/>
    <x v="5"/>
    <n v="15"/>
    <x v="11"/>
    <x v="6"/>
    <x v="267"/>
  </r>
  <r>
    <s v="565853"/>
    <s v="22727"/>
    <x v="142"/>
    <n v="8"/>
    <x v="3405"/>
    <n v="3.75"/>
    <x v="1765"/>
    <x v="0"/>
    <n v="30"/>
    <x v="0"/>
    <x v="4"/>
    <x v="318"/>
  </r>
  <r>
    <s v="552867"/>
    <s v="22727"/>
    <x v="142"/>
    <n v="4"/>
    <x v="3131"/>
    <n v="3.75"/>
    <x v="375"/>
    <x v="0"/>
    <n v="15"/>
    <x v="11"/>
    <x v="6"/>
    <x v="630"/>
  </r>
  <r>
    <s v="574387"/>
    <s v="22727"/>
    <x v="142"/>
    <n v="8"/>
    <x v="3232"/>
    <n v="3.75"/>
    <x v="1775"/>
    <x v="0"/>
    <n v="30"/>
    <x v="4"/>
    <x v="6"/>
    <x v="91"/>
  </r>
  <r>
    <s v="552804"/>
    <s v="22727"/>
    <x v="142"/>
    <n v="4"/>
    <x v="1496"/>
    <n v="3.75"/>
    <x v="390"/>
    <x v="0"/>
    <n v="15"/>
    <x v="9"/>
    <x v="4"/>
    <x v="74"/>
  </r>
  <r>
    <s v="542923"/>
    <s v="22727"/>
    <x v="142"/>
    <n v="4"/>
    <x v="3372"/>
    <n v="3.75"/>
    <x v="1802"/>
    <x v="0"/>
    <n v="15"/>
    <x v="6"/>
    <x v="5"/>
    <x v="625"/>
  </r>
  <r>
    <s v="580276"/>
    <s v="22727"/>
    <x v="142"/>
    <n v="1"/>
    <x v="661"/>
    <n v="3.75"/>
    <x v="498"/>
    <x v="0"/>
    <n v="3.75"/>
    <x v="6"/>
    <x v="4"/>
    <x v="302"/>
  </r>
  <r>
    <s v="C537998"/>
    <s v="22727"/>
    <x v="142"/>
    <n v="-4"/>
    <x v="3132"/>
    <n v="3.75"/>
    <x v="1753"/>
    <x v="0"/>
    <n v="-15"/>
    <x v="8"/>
    <x v="1"/>
    <x v="166"/>
  </r>
  <r>
    <s v="538003"/>
    <s v="22727"/>
    <x v="142"/>
    <n v="12"/>
    <x v="1173"/>
    <n v="3.75"/>
    <x v="804"/>
    <x v="22"/>
    <n v="45"/>
    <x v="8"/>
    <x v="1"/>
    <x v="298"/>
  </r>
  <r>
    <s v="552727"/>
    <s v="22727"/>
    <x v="142"/>
    <n v="4"/>
    <x v="3336"/>
    <n v="3.75"/>
    <x v="1789"/>
    <x v="0"/>
    <n v="15"/>
    <x v="9"/>
    <x v="4"/>
    <x v="102"/>
  </r>
  <r>
    <s v="552802"/>
    <s v="22727"/>
    <x v="142"/>
    <n v="2"/>
    <x v="1907"/>
    <n v="3.75"/>
    <x v="1213"/>
    <x v="0"/>
    <n v="7.5"/>
    <x v="9"/>
    <x v="4"/>
    <x v="401"/>
  </r>
  <r>
    <s v="558696"/>
    <s v="22727"/>
    <x v="142"/>
    <n v="1"/>
    <x v="3373"/>
    <n v="3.75"/>
    <x v="81"/>
    <x v="0"/>
    <n v="3.75"/>
    <x v="5"/>
    <x v="2"/>
    <x v="108"/>
  </r>
  <r>
    <s v="537894"/>
    <s v="22727"/>
    <x v="142"/>
    <n v="12"/>
    <x v="1583"/>
    <n v="3.75"/>
    <x v="304"/>
    <x v="1"/>
    <n v="45"/>
    <x v="8"/>
    <x v="1"/>
    <x v="270"/>
  </r>
  <r>
    <s v="552819"/>
    <s v="22727"/>
    <x v="142"/>
    <n v="8"/>
    <x v="1845"/>
    <n v="3.75"/>
    <x v="1181"/>
    <x v="0"/>
    <n v="30"/>
    <x v="9"/>
    <x v="4"/>
    <x v="240"/>
  </r>
  <r>
    <s v="552817"/>
    <s v="22727"/>
    <x v="142"/>
    <n v="4"/>
    <x v="992"/>
    <n v="3.75"/>
    <x v="1595"/>
    <x v="0"/>
    <n v="15"/>
    <x v="9"/>
    <x v="4"/>
    <x v="172"/>
  </r>
  <r>
    <s v="538203"/>
    <s v="22727"/>
    <x v="142"/>
    <n v="10"/>
    <x v="2775"/>
    <n v="3.75"/>
    <x v="1609"/>
    <x v="0"/>
    <n v="37.5"/>
    <x v="7"/>
    <x v="0"/>
    <x v="149"/>
  </r>
  <r>
    <s v="552358"/>
    <s v="22727"/>
    <x v="142"/>
    <n v="4"/>
    <x v="1809"/>
    <n v="3.75"/>
    <x v="1050"/>
    <x v="0"/>
    <n v="15"/>
    <x v="8"/>
    <x v="6"/>
    <x v="115"/>
  </r>
  <r>
    <s v="565675"/>
    <s v="22727"/>
    <x v="142"/>
    <n v="8"/>
    <x v="3134"/>
    <n v="3.75"/>
    <x v="375"/>
    <x v="0"/>
    <n v="30"/>
    <x v="1"/>
    <x v="3"/>
    <x v="425"/>
  </r>
  <r>
    <s v="552337"/>
    <s v="22727"/>
    <x v="142"/>
    <n v="8"/>
    <x v="377"/>
    <n v="3.75"/>
    <x v="304"/>
    <x v="1"/>
    <n v="30"/>
    <x v="8"/>
    <x v="6"/>
    <x v="262"/>
  </r>
  <r>
    <s v="581186"/>
    <s v="22727"/>
    <x v="142"/>
    <n v="8"/>
    <x v="3240"/>
    <n v="3.75"/>
    <x v="1765"/>
    <x v="0"/>
    <n v="30"/>
    <x v="0"/>
    <x v="0"/>
    <x v="385"/>
  </r>
  <r>
    <s v="581185"/>
    <s v="22727"/>
    <x v="142"/>
    <n v="24"/>
    <x v="3136"/>
    <n v="3.75"/>
    <x v="1746"/>
    <x v="0"/>
    <n v="90"/>
    <x v="0"/>
    <x v="0"/>
    <x v="235"/>
  </r>
  <r>
    <s v="565727"/>
    <s v="22727"/>
    <x v="142"/>
    <n v="4"/>
    <x v="447"/>
    <n v="3.75"/>
    <x v="351"/>
    <x v="0"/>
    <n v="15"/>
    <x v="1"/>
    <x v="3"/>
    <x v="71"/>
  </r>
  <r>
    <s v="538197"/>
    <s v="22727"/>
    <x v="142"/>
    <n v="2"/>
    <x v="2144"/>
    <n v="3.75"/>
    <x v="1299"/>
    <x v="0"/>
    <n v="7.5"/>
    <x v="7"/>
    <x v="0"/>
    <x v="556"/>
  </r>
  <r>
    <s v="552446"/>
    <s v="22727"/>
    <x v="142"/>
    <n v="3"/>
    <x v="258"/>
    <n v="3.75"/>
    <x v="217"/>
    <x v="0"/>
    <n v="11.25"/>
    <x v="8"/>
    <x v="6"/>
    <x v="7"/>
  </r>
  <r>
    <s v="538327"/>
    <s v="22727"/>
    <x v="142"/>
    <n v="6"/>
    <x v="2364"/>
    <n v="3.75"/>
    <x v="387"/>
    <x v="0"/>
    <n v="22.5"/>
    <x v="7"/>
    <x v="0"/>
    <x v="340"/>
  </r>
  <r>
    <s v="538313"/>
    <s v="22727"/>
    <x v="142"/>
    <n v="1"/>
    <x v="2365"/>
    <n v="3.75"/>
    <x v="387"/>
    <x v="0"/>
    <n v="3.75"/>
    <x v="7"/>
    <x v="0"/>
    <x v="78"/>
  </r>
  <r>
    <s v="C538341"/>
    <s v="22727"/>
    <x v="142"/>
    <n v="-1"/>
    <x v="2363"/>
    <n v="3.75"/>
    <x v="387"/>
    <x v="0"/>
    <n v="-3.75"/>
    <x v="7"/>
    <x v="0"/>
    <x v="287"/>
  </r>
  <r>
    <s v="538313"/>
    <s v="22727"/>
    <x v="142"/>
    <n v="1"/>
    <x v="2365"/>
    <n v="3.75"/>
    <x v="387"/>
    <x v="0"/>
    <n v="3.75"/>
    <x v="7"/>
    <x v="0"/>
    <x v="78"/>
  </r>
  <r>
    <s v="538313"/>
    <s v="22727"/>
    <x v="142"/>
    <n v="2"/>
    <x v="2365"/>
    <n v="3.75"/>
    <x v="387"/>
    <x v="0"/>
    <n v="7.5"/>
    <x v="7"/>
    <x v="0"/>
    <x v="78"/>
  </r>
  <r>
    <s v="538313"/>
    <s v="22727"/>
    <x v="142"/>
    <n v="2"/>
    <x v="2365"/>
    <n v="3.75"/>
    <x v="387"/>
    <x v="0"/>
    <n v="7.5"/>
    <x v="7"/>
    <x v="0"/>
    <x v="78"/>
  </r>
  <r>
    <s v="C538341"/>
    <s v="22727"/>
    <x v="142"/>
    <n v="-2"/>
    <x v="2363"/>
    <n v="3.75"/>
    <x v="387"/>
    <x v="0"/>
    <n v="-7.5"/>
    <x v="7"/>
    <x v="0"/>
    <x v="287"/>
  </r>
  <r>
    <s v="552290"/>
    <s v="22727"/>
    <x v="142"/>
    <n v="1"/>
    <x v="382"/>
    <n v="3.75"/>
    <x v="11"/>
    <x v="0"/>
    <n v="3.75"/>
    <x v="2"/>
    <x v="2"/>
    <x v="254"/>
  </r>
  <r>
    <s v="C538341"/>
    <s v="22727"/>
    <x v="142"/>
    <n v="-2"/>
    <x v="2363"/>
    <n v="3.75"/>
    <x v="387"/>
    <x v="0"/>
    <n v="-7.5"/>
    <x v="7"/>
    <x v="0"/>
    <x v="287"/>
  </r>
  <r>
    <s v="C538341"/>
    <s v="22727"/>
    <x v="142"/>
    <n v="-1"/>
    <x v="2363"/>
    <n v="3.75"/>
    <x v="387"/>
    <x v="0"/>
    <n v="-3.75"/>
    <x v="7"/>
    <x v="0"/>
    <x v="287"/>
  </r>
  <r>
    <s v="542788"/>
    <s v="22727"/>
    <x v="142"/>
    <n v="4"/>
    <x v="3237"/>
    <n v="3.75"/>
    <x v="1763"/>
    <x v="0"/>
    <n v="15"/>
    <x v="5"/>
    <x v="1"/>
    <x v="404"/>
  </r>
  <r>
    <s v="552296"/>
    <s v="22727"/>
    <x v="142"/>
    <n v="3"/>
    <x v="261"/>
    <n v="3.75"/>
    <x v="195"/>
    <x v="0"/>
    <n v="11.25"/>
    <x v="2"/>
    <x v="2"/>
    <x v="10"/>
  </r>
  <r>
    <s v="579949"/>
    <s v="22727"/>
    <x v="142"/>
    <n v="8"/>
    <x v="3406"/>
    <n v="3.75"/>
    <x v="1137"/>
    <x v="0"/>
    <n v="30"/>
    <x v="5"/>
    <x v="5"/>
    <x v="132"/>
  </r>
  <r>
    <s v="565670"/>
    <s v="22727"/>
    <x v="142"/>
    <n v="8"/>
    <x v="3238"/>
    <n v="3.75"/>
    <x v="1602"/>
    <x v="0"/>
    <n v="30"/>
    <x v="1"/>
    <x v="3"/>
    <x v="20"/>
  </r>
  <r>
    <s v="575334"/>
    <s v="22727"/>
    <x v="142"/>
    <n v="8"/>
    <x v="1652"/>
    <n v="3.75"/>
    <x v="1079"/>
    <x v="0"/>
    <n v="30"/>
    <x v="8"/>
    <x v="1"/>
    <x v="154"/>
  </r>
  <r>
    <s v="565648"/>
    <s v="22727"/>
    <x v="142"/>
    <n v="2"/>
    <x v="52"/>
    <n v="3.75"/>
    <x v="50"/>
    <x v="0"/>
    <n v="7.5"/>
    <x v="3"/>
    <x v="6"/>
    <x v="51"/>
  </r>
  <r>
    <s v="552313"/>
    <s v="22727"/>
    <x v="142"/>
    <n v="4"/>
    <x v="3137"/>
    <n v="3.75"/>
    <x v="1546"/>
    <x v="0"/>
    <n v="15"/>
    <x v="2"/>
    <x v="2"/>
    <x v="415"/>
  </r>
  <r>
    <s v="559064"/>
    <s v="22727"/>
    <x v="142"/>
    <n v="8"/>
    <x v="3239"/>
    <n v="3.75"/>
    <x v="1050"/>
    <x v="0"/>
    <n v="30"/>
    <x v="1"/>
    <x v="0"/>
    <x v="267"/>
  </r>
  <r>
    <s v="574089"/>
    <s v="22727"/>
    <x v="142"/>
    <n v="4"/>
    <x v="3022"/>
    <n v="3.75"/>
    <x v="686"/>
    <x v="0"/>
    <n v="15"/>
    <x v="10"/>
    <x v="2"/>
    <x v="608"/>
  </r>
  <r>
    <s v="542891"/>
    <s v="22727"/>
    <x v="142"/>
    <n v="4"/>
    <x v="3407"/>
    <n v="3.75"/>
    <x v="1757"/>
    <x v="0"/>
    <n v="15"/>
    <x v="5"/>
    <x v="1"/>
    <x v="11"/>
  </r>
  <r>
    <s v="565779"/>
    <s v="22727"/>
    <x v="142"/>
    <n v="4"/>
    <x v="3241"/>
    <n v="3.75"/>
    <x v="737"/>
    <x v="0"/>
    <n v="15"/>
    <x v="1"/>
    <x v="3"/>
    <x v="329"/>
  </r>
  <r>
    <s v="575340"/>
    <s v="22727"/>
    <x v="142"/>
    <n v="9"/>
    <x v="2436"/>
    <n v="3.75"/>
    <x v="1481"/>
    <x v="0"/>
    <n v="33.75"/>
    <x v="8"/>
    <x v="1"/>
    <x v="177"/>
  </r>
  <r>
    <s v="580286"/>
    <s v="22727"/>
    <x v="142"/>
    <n v="4"/>
    <x v="3408"/>
    <n v="3.75"/>
    <x v="686"/>
    <x v="0"/>
    <n v="15"/>
    <x v="6"/>
    <x v="4"/>
    <x v="7"/>
  </r>
  <r>
    <s v="552559"/>
    <s v="22727"/>
    <x v="142"/>
    <n v="4"/>
    <x v="3409"/>
    <n v="3.75"/>
    <x v="1809"/>
    <x v="0"/>
    <n v="15"/>
    <x v="7"/>
    <x v="5"/>
    <x v="70"/>
  </r>
  <r>
    <s v="537041"/>
    <s v="22727"/>
    <x v="142"/>
    <n v="4"/>
    <x v="2041"/>
    <n v="3.75"/>
    <x v="274"/>
    <x v="0"/>
    <n v="15"/>
    <x v="3"/>
    <x v="5"/>
    <x v="107"/>
  </r>
  <r>
    <s v="552654"/>
    <s v="22727"/>
    <x v="142"/>
    <n v="1"/>
    <x v="3042"/>
    <n v="3.75"/>
    <x v="228"/>
    <x v="0"/>
    <n v="3.75"/>
    <x v="7"/>
    <x v="5"/>
    <x v="100"/>
  </r>
  <r>
    <s v="581215"/>
    <s v="22727"/>
    <x v="142"/>
    <n v="12"/>
    <x v="911"/>
    <n v="3.75"/>
    <x v="643"/>
    <x v="0"/>
    <n v="45"/>
    <x v="2"/>
    <x v="2"/>
    <x v="292"/>
  </r>
  <r>
    <s v="574479"/>
    <s v="22727"/>
    <x v="142"/>
    <n v="1"/>
    <x v="337"/>
    <n v="3.75"/>
    <x v="270"/>
    <x v="0"/>
    <n v="3.75"/>
    <x v="4"/>
    <x v="6"/>
    <x v="245"/>
  </r>
  <r>
    <s v="558888"/>
    <s v="22727"/>
    <x v="142"/>
    <n v="2"/>
    <x v="2519"/>
    <n v="3.75"/>
    <x v="99"/>
    <x v="0"/>
    <n v="7.5"/>
    <x v="4"/>
    <x v="3"/>
    <x v="412"/>
  </r>
  <r>
    <s v="574090"/>
    <s v="22727"/>
    <x v="142"/>
    <n v="4"/>
    <x v="2431"/>
    <n v="3.75"/>
    <x v="784"/>
    <x v="0"/>
    <n v="15"/>
    <x v="10"/>
    <x v="2"/>
    <x v="602"/>
  </r>
  <r>
    <s v="542886"/>
    <s v="22727"/>
    <x v="142"/>
    <n v="1"/>
    <x v="3410"/>
    <n v="3.75"/>
    <x v="657"/>
    <x v="0"/>
    <n v="3.75"/>
    <x v="5"/>
    <x v="1"/>
    <x v="481"/>
  </r>
  <r>
    <s v="559014"/>
    <s v="22727"/>
    <x v="142"/>
    <n v="4"/>
    <x v="3138"/>
    <n v="3.75"/>
    <x v="1090"/>
    <x v="0"/>
    <n v="15"/>
    <x v="3"/>
    <x v="4"/>
    <x v="106"/>
  </r>
  <r>
    <s v="581187"/>
    <s v="22727"/>
    <x v="142"/>
    <n v="12"/>
    <x v="3245"/>
    <n v="3.75"/>
    <x v="1765"/>
    <x v="0"/>
    <n v="45"/>
    <x v="0"/>
    <x v="0"/>
    <x v="546"/>
  </r>
  <r>
    <s v="552533"/>
    <s v="22727"/>
    <x v="142"/>
    <n v="8"/>
    <x v="3338"/>
    <n v="3.75"/>
    <x v="1609"/>
    <x v="0"/>
    <n v="30"/>
    <x v="7"/>
    <x v="5"/>
    <x v="610"/>
  </r>
  <r>
    <s v="558933"/>
    <s v="22727"/>
    <x v="142"/>
    <n v="2"/>
    <x v="3139"/>
    <n v="3.75"/>
    <x v="1176"/>
    <x v="0"/>
    <n v="7.5"/>
    <x v="3"/>
    <x v="4"/>
    <x v="399"/>
  </r>
  <r>
    <s v="C558969"/>
    <s v="22727"/>
    <x v="142"/>
    <n v="-1"/>
    <x v="3374"/>
    <n v="3.75"/>
    <x v="217"/>
    <x v="0"/>
    <n v="-3.75"/>
    <x v="3"/>
    <x v="4"/>
    <x v="400"/>
  </r>
  <r>
    <s v="558993"/>
    <s v="22727"/>
    <x v="142"/>
    <n v="4"/>
    <x v="3248"/>
    <n v="3.75"/>
    <x v="217"/>
    <x v="0"/>
    <n v="15"/>
    <x v="3"/>
    <x v="4"/>
    <x v="171"/>
  </r>
  <r>
    <s v="552528"/>
    <s v="22727"/>
    <x v="142"/>
    <n v="3"/>
    <x v="3141"/>
    <n v="3.75"/>
    <x v="1129"/>
    <x v="0"/>
    <n v="11.25"/>
    <x v="8"/>
    <x v="6"/>
    <x v="543"/>
  </r>
  <r>
    <s v="580064"/>
    <s v="22727"/>
    <x v="142"/>
    <n v="3"/>
    <x v="1213"/>
    <n v="3.75"/>
    <x v="810"/>
    <x v="0"/>
    <n v="11.25"/>
    <x v="5"/>
    <x v="5"/>
    <x v="254"/>
  </r>
  <r>
    <s v="569968"/>
    <s v="22727"/>
    <x v="142"/>
    <n v="1"/>
    <x v="3339"/>
    <n v="3.75"/>
    <x v="1791"/>
    <x v="0"/>
    <n v="3.75"/>
    <x v="1"/>
    <x v="2"/>
    <x v="471"/>
  </r>
  <r>
    <s v="543619"/>
    <s v="22727"/>
    <x v="142"/>
    <n v="4"/>
    <x v="1963"/>
    <n v="3.75"/>
    <x v="1248"/>
    <x v="0"/>
    <n v="15"/>
    <x v="7"/>
    <x v="1"/>
    <x v="179"/>
  </r>
  <r>
    <s v="548868"/>
    <s v="22727"/>
    <x v="142"/>
    <n v="4"/>
    <x v="3411"/>
    <n v="3.75"/>
    <x v="1628"/>
    <x v="0"/>
    <n v="15"/>
    <x v="4"/>
    <x v="6"/>
    <x v="457"/>
  </r>
  <r>
    <s v="548740"/>
    <s v="22727"/>
    <x v="142"/>
    <n v="8"/>
    <x v="3144"/>
    <n v="3.75"/>
    <x v="1454"/>
    <x v="0"/>
    <n v="30"/>
    <x v="4"/>
    <x v="6"/>
    <x v="262"/>
  </r>
  <r>
    <s v="569360"/>
    <s v="22727"/>
    <x v="142"/>
    <n v="1"/>
    <x v="1036"/>
    <n v="3.75"/>
    <x v="155"/>
    <x v="0"/>
    <n v="3.75"/>
    <x v="10"/>
    <x v="3"/>
    <x v="294"/>
  </r>
  <r>
    <s v="543746"/>
    <s v="22727"/>
    <x v="142"/>
    <n v="8"/>
    <x v="3250"/>
    <n v="3.75"/>
    <x v="552"/>
    <x v="0"/>
    <n v="30"/>
    <x v="9"/>
    <x v="5"/>
    <x v="78"/>
  </r>
  <r>
    <s v="555388"/>
    <s v="22727"/>
    <x v="142"/>
    <n v="4"/>
    <x v="3142"/>
    <n v="3.75"/>
    <x v="654"/>
    <x v="0"/>
    <n v="15"/>
    <x v="6"/>
    <x v="1"/>
    <x v="364"/>
  </r>
  <r>
    <s v="574840"/>
    <s v="22727"/>
    <x v="142"/>
    <n v="1"/>
    <x v="3253"/>
    <n v="3.75"/>
    <x v="17"/>
    <x v="0"/>
    <n v="3.75"/>
    <x v="0"/>
    <x v="6"/>
    <x v="58"/>
  </r>
  <r>
    <s v="563038"/>
    <s v="22727"/>
    <x v="142"/>
    <n v="12"/>
    <x v="3145"/>
    <n v="3.75"/>
    <x v="1751"/>
    <x v="0"/>
    <n v="45"/>
    <x v="9"/>
    <x v="0"/>
    <x v="532"/>
  </r>
  <r>
    <s v="545945"/>
    <s v="22727"/>
    <x v="142"/>
    <n v="2"/>
    <x v="2553"/>
    <n v="3.75"/>
    <x v="467"/>
    <x v="0"/>
    <n v="7.5"/>
    <x v="2"/>
    <x v="5"/>
    <x v="50"/>
  </r>
  <r>
    <s v="545978"/>
    <s v="22727"/>
    <x v="142"/>
    <n v="2"/>
    <x v="506"/>
    <n v="3.75"/>
    <x v="93"/>
    <x v="0"/>
    <n v="7.5"/>
    <x v="2"/>
    <x v="5"/>
    <x v="12"/>
  </r>
  <r>
    <s v="C569994"/>
    <s v="22727"/>
    <x v="142"/>
    <n v="-20"/>
    <x v="1563"/>
    <n v="3.75"/>
    <x v="1030"/>
    <x v="0"/>
    <n v="-75"/>
    <x v="1"/>
    <x v="2"/>
    <x v="536"/>
  </r>
  <r>
    <s v="C569985"/>
    <s v="22727"/>
    <x v="142"/>
    <n v="-4"/>
    <x v="1564"/>
    <n v="3.75"/>
    <x v="1031"/>
    <x v="0"/>
    <n v="-15"/>
    <x v="1"/>
    <x v="2"/>
    <x v="537"/>
  </r>
  <r>
    <s v="C548891"/>
    <s v="22727"/>
    <x v="142"/>
    <n v="-1"/>
    <x v="3412"/>
    <n v="3.75"/>
    <x v="79"/>
    <x v="0"/>
    <n v="-3.75"/>
    <x v="4"/>
    <x v="6"/>
    <x v="492"/>
  </r>
  <r>
    <s v="548874"/>
    <s v="22727"/>
    <x v="142"/>
    <n v="4"/>
    <x v="3254"/>
    <n v="3.75"/>
    <x v="1082"/>
    <x v="0"/>
    <n v="15"/>
    <x v="4"/>
    <x v="6"/>
    <x v="116"/>
  </r>
  <r>
    <s v="569302"/>
    <s v="22727"/>
    <x v="142"/>
    <n v="2"/>
    <x v="436"/>
    <n v="3.75"/>
    <x v="276"/>
    <x v="0"/>
    <n v="7.5"/>
    <x v="10"/>
    <x v="3"/>
    <x v="285"/>
  </r>
  <r>
    <s v="569998"/>
    <s v="22727"/>
    <x v="142"/>
    <n v="8"/>
    <x v="3048"/>
    <n v="3.75"/>
    <x v="1431"/>
    <x v="12"/>
    <n v="30"/>
    <x v="0"/>
    <x v="1"/>
    <x v="509"/>
  </r>
  <r>
    <s v="540455"/>
    <s v="22727"/>
    <x v="142"/>
    <n v="12"/>
    <x v="3256"/>
    <n v="3.75"/>
    <x v="171"/>
    <x v="3"/>
    <n v="45"/>
    <x v="0"/>
    <x v="2"/>
    <x v="50"/>
  </r>
  <r>
    <s v="C543603"/>
    <s v="22727"/>
    <x v="142"/>
    <n v="-1"/>
    <x v="3413"/>
    <n v="3.75"/>
    <x v="867"/>
    <x v="0"/>
    <n v="-3.75"/>
    <x v="7"/>
    <x v="1"/>
    <x v="3"/>
  </r>
  <r>
    <s v="536531"/>
    <s v="22727"/>
    <x v="142"/>
    <n v="9"/>
    <x v="3258"/>
    <n v="3.75"/>
    <x v="1481"/>
    <x v="0"/>
    <n v="33.75"/>
    <x v="5"/>
    <x v="0"/>
    <x v="589"/>
  </r>
  <r>
    <s v="574059"/>
    <s v="22727"/>
    <x v="142"/>
    <n v="1"/>
    <x v="798"/>
    <n v="3.75"/>
    <x v="55"/>
    <x v="4"/>
    <n v="3.75"/>
    <x v="6"/>
    <x v="2"/>
    <x v="253"/>
  </r>
  <r>
    <s v="540459"/>
    <s v="22727"/>
    <x v="142"/>
    <n v="12"/>
    <x v="3358"/>
    <n v="3.75"/>
    <x v="1586"/>
    <x v="0"/>
    <n v="45"/>
    <x v="0"/>
    <x v="2"/>
    <x v="176"/>
  </r>
  <r>
    <s v="562032"/>
    <s v="22727"/>
    <x v="142"/>
    <n v="8"/>
    <x v="2171"/>
    <n v="3.75"/>
    <x v="1349"/>
    <x v="28"/>
    <n v="30"/>
    <x v="6"/>
    <x v="0"/>
    <x v="588"/>
  </r>
  <r>
    <s v="580669"/>
    <s v="22727"/>
    <x v="142"/>
    <n v="8"/>
    <x v="2781"/>
    <n v="3.75"/>
    <x v="1567"/>
    <x v="0"/>
    <n v="30"/>
    <x v="3"/>
    <x v="3"/>
    <x v="193"/>
  </r>
  <r>
    <s v="C562921"/>
    <s v="22727"/>
    <x v="142"/>
    <n v="-1"/>
    <x v="3260"/>
    <n v="3.75"/>
    <x v="1609"/>
    <x v="0"/>
    <n v="-3.75"/>
    <x v="7"/>
    <x v="4"/>
    <x v="357"/>
  </r>
  <r>
    <s v="C543767"/>
    <s v="22727"/>
    <x v="142"/>
    <n v="-1"/>
    <x v="3262"/>
    <n v="3.75"/>
    <x v="1609"/>
    <x v="0"/>
    <n v="-3.75"/>
    <x v="9"/>
    <x v="5"/>
    <x v="258"/>
  </r>
  <r>
    <s v="540415"/>
    <s v="22727"/>
    <x v="142"/>
    <n v="3"/>
    <x v="2581"/>
    <n v="3.75"/>
    <x v="825"/>
    <x v="0"/>
    <n v="11.25"/>
    <x v="0"/>
    <x v="2"/>
    <x v="97"/>
  </r>
  <r>
    <s v="556107"/>
    <s v="22727"/>
    <x v="142"/>
    <n v="1"/>
    <x v="1418"/>
    <n v="3.75"/>
    <x v="956"/>
    <x v="0"/>
    <n v="3.75"/>
    <x v="2"/>
    <x v="4"/>
    <x v="229"/>
  </r>
  <r>
    <s v="573892"/>
    <s v="22727"/>
    <x v="142"/>
    <n v="4"/>
    <x v="1124"/>
    <n v="3.75"/>
    <x v="140"/>
    <x v="9"/>
    <n v="15"/>
    <x v="5"/>
    <x v="0"/>
    <x v="389"/>
  </r>
  <r>
    <s v="569901"/>
    <s v="22727"/>
    <x v="142"/>
    <n v="1"/>
    <x v="3261"/>
    <n v="3.75"/>
    <x v="1777"/>
    <x v="0"/>
    <n v="3.75"/>
    <x v="1"/>
    <x v="2"/>
    <x v="486"/>
  </r>
  <r>
    <s v="574862"/>
    <s v="22727"/>
    <x v="142"/>
    <n v="16"/>
    <x v="82"/>
    <n v="3.75"/>
    <x v="76"/>
    <x v="5"/>
    <n v="60"/>
    <x v="0"/>
    <x v="6"/>
    <x v="47"/>
  </r>
  <r>
    <s v="548726"/>
    <s v="22727"/>
    <x v="142"/>
    <n v="8"/>
    <x v="3264"/>
    <n v="3.75"/>
    <x v="1609"/>
    <x v="0"/>
    <n v="30"/>
    <x v="4"/>
    <x v="6"/>
    <x v="30"/>
  </r>
  <r>
    <s v="548718"/>
    <s v="22727"/>
    <x v="142"/>
    <n v="30"/>
    <x v="395"/>
    <n v="3.75"/>
    <x v="234"/>
    <x v="9"/>
    <n v="112.5"/>
    <x v="4"/>
    <x v="6"/>
    <x v="269"/>
  </r>
  <r>
    <s v="575154"/>
    <s v="22727"/>
    <x v="142"/>
    <n v="4"/>
    <x v="3265"/>
    <n v="3.75"/>
    <x v="68"/>
    <x v="5"/>
    <n v="15"/>
    <x v="2"/>
    <x v="3"/>
    <x v="548"/>
  </r>
  <r>
    <s v="580543"/>
    <s v="22727"/>
    <x v="142"/>
    <n v="8"/>
    <x v="3267"/>
    <n v="3.75"/>
    <x v="285"/>
    <x v="0"/>
    <n v="30"/>
    <x v="3"/>
    <x v="3"/>
    <x v="122"/>
  </r>
  <r>
    <s v="569220"/>
    <s v="22727"/>
    <x v="142"/>
    <n v="2"/>
    <x v="12"/>
    <n v="3.75"/>
    <x v="11"/>
    <x v="0"/>
    <n v="7.5"/>
    <x v="6"/>
    <x v="3"/>
    <x v="11"/>
  </r>
  <r>
    <s v="575076"/>
    <s v="22727"/>
    <x v="142"/>
    <n v="4"/>
    <x v="2656"/>
    <n v="3.75"/>
    <x v="1563"/>
    <x v="0"/>
    <n v="15"/>
    <x v="2"/>
    <x v="3"/>
    <x v="372"/>
  </r>
  <r>
    <s v="555572"/>
    <s v="22727"/>
    <x v="142"/>
    <n v="4"/>
    <x v="2070"/>
    <n v="3.75"/>
    <x v="1303"/>
    <x v="5"/>
    <n v="15"/>
    <x v="3"/>
    <x v="2"/>
    <x v="424"/>
  </r>
  <r>
    <s v="543735"/>
    <s v="22727"/>
    <x v="142"/>
    <n v="12"/>
    <x v="3151"/>
    <n v="3.75"/>
    <x v="1586"/>
    <x v="0"/>
    <n v="45"/>
    <x v="9"/>
    <x v="5"/>
    <x v="74"/>
  </r>
  <r>
    <s v="540269"/>
    <s v="22727"/>
    <x v="142"/>
    <n v="8"/>
    <x v="3146"/>
    <n v="3.75"/>
    <x v="30"/>
    <x v="0"/>
    <n v="30"/>
    <x v="1"/>
    <x v="5"/>
    <x v="368"/>
  </r>
  <r>
    <s v="569224"/>
    <s v="22727"/>
    <x v="142"/>
    <n v="1"/>
    <x v="797"/>
    <n v="3.75"/>
    <x v="580"/>
    <x v="0"/>
    <n v="3.75"/>
    <x v="6"/>
    <x v="3"/>
    <x v="213"/>
  </r>
  <r>
    <s v="569224"/>
    <s v="22727"/>
    <x v="142"/>
    <n v="1"/>
    <x v="797"/>
    <n v="3.75"/>
    <x v="580"/>
    <x v="0"/>
    <n v="3.75"/>
    <x v="6"/>
    <x v="3"/>
    <x v="213"/>
  </r>
  <r>
    <s v="580482"/>
    <s v="22727"/>
    <x v="142"/>
    <n v="2"/>
    <x v="1513"/>
    <n v="3.75"/>
    <x v="274"/>
    <x v="0"/>
    <n v="7.5"/>
    <x v="4"/>
    <x v="0"/>
    <x v="59"/>
  </r>
  <r>
    <s v="575075"/>
    <s v="22727"/>
    <x v="142"/>
    <n v="2"/>
    <x v="3269"/>
    <n v="3.75"/>
    <x v="93"/>
    <x v="0"/>
    <n v="7.5"/>
    <x v="2"/>
    <x v="3"/>
    <x v="318"/>
  </r>
  <r>
    <s v="C543636"/>
    <s v="22727"/>
    <x v="142"/>
    <n v="-1"/>
    <x v="3414"/>
    <n v="3.75"/>
    <x v="1609"/>
    <x v="0"/>
    <n v="-3.75"/>
    <x v="7"/>
    <x v="1"/>
    <x v="433"/>
  </r>
  <r>
    <s v="549124"/>
    <s v="22727"/>
    <x v="142"/>
    <n v="24"/>
    <x v="3270"/>
    <n v="3.75"/>
    <x v="1746"/>
    <x v="0"/>
    <n v="90"/>
    <x v="1"/>
    <x v="4"/>
    <x v="287"/>
  </r>
  <r>
    <s v="569219"/>
    <s v="22727"/>
    <x v="142"/>
    <n v="1"/>
    <x v="1704"/>
    <n v="3.75"/>
    <x v="1106"/>
    <x v="0"/>
    <n v="3.75"/>
    <x v="6"/>
    <x v="3"/>
    <x v="459"/>
  </r>
  <r>
    <s v="549128"/>
    <s v="22727"/>
    <x v="142"/>
    <n v="2"/>
    <x v="1528"/>
    <n v="3.75"/>
    <x v="999"/>
    <x v="0"/>
    <n v="7.5"/>
    <x v="1"/>
    <x v="4"/>
    <x v="193"/>
  </r>
  <r>
    <s v="563098"/>
    <s v="22727"/>
    <x v="142"/>
    <n v="12"/>
    <x v="1132"/>
    <n v="3.75"/>
    <x v="140"/>
    <x v="9"/>
    <n v="45"/>
    <x v="11"/>
    <x v="3"/>
    <x v="475"/>
  </r>
  <r>
    <s v="570091"/>
    <s v="22727"/>
    <x v="142"/>
    <n v="4"/>
    <x v="698"/>
    <n v="3.75"/>
    <x v="518"/>
    <x v="0"/>
    <n v="15"/>
    <x v="0"/>
    <x v="1"/>
    <x v="330"/>
  </r>
  <r>
    <s v="545901"/>
    <s v="22727"/>
    <x v="142"/>
    <n v="1"/>
    <x v="251"/>
    <n v="3.75"/>
    <x v="212"/>
    <x v="0"/>
    <n v="3.75"/>
    <x v="0"/>
    <x v="1"/>
    <x v="199"/>
  </r>
  <r>
    <s v="548896"/>
    <s v="22727"/>
    <x v="142"/>
    <n v="4"/>
    <x v="2796"/>
    <n v="3.75"/>
    <x v="1609"/>
    <x v="0"/>
    <n v="15"/>
    <x v="4"/>
    <x v="6"/>
    <x v="148"/>
  </r>
  <r>
    <s v="573904"/>
    <s v="22727"/>
    <x v="142"/>
    <n v="2"/>
    <x v="732"/>
    <n v="3.75"/>
    <x v="193"/>
    <x v="0"/>
    <n v="7.5"/>
    <x v="5"/>
    <x v="0"/>
    <x v="386"/>
  </r>
  <r>
    <s v="540353"/>
    <s v="22727"/>
    <x v="142"/>
    <n v="3"/>
    <x v="2016"/>
    <n v="3.75"/>
    <x v="1273"/>
    <x v="0"/>
    <n v="11.25"/>
    <x v="1"/>
    <x v="5"/>
    <x v="123"/>
  </r>
  <r>
    <s v="555368"/>
    <s v="22727"/>
    <x v="142"/>
    <n v="4"/>
    <x v="1835"/>
    <n v="3.75"/>
    <x v="906"/>
    <x v="0"/>
    <n v="15"/>
    <x v="6"/>
    <x v="1"/>
    <x v="72"/>
  </r>
  <r>
    <s v="570027"/>
    <s v="22727"/>
    <x v="142"/>
    <n v="4"/>
    <x v="3149"/>
    <n v="3.75"/>
    <x v="1292"/>
    <x v="0"/>
    <n v="15"/>
    <x v="0"/>
    <x v="1"/>
    <x v="246"/>
  </r>
  <r>
    <s v="C549013"/>
    <s v="22727"/>
    <x v="142"/>
    <n v="-1"/>
    <x v="3415"/>
    <n v="3.75"/>
    <x v="1810"/>
    <x v="0"/>
    <n v="-3.75"/>
    <x v="3"/>
    <x v="5"/>
    <x v="4"/>
  </r>
  <r>
    <s v="549014"/>
    <s v="22727"/>
    <x v="142"/>
    <n v="2"/>
    <x v="3273"/>
    <n v="3.75"/>
    <x v="106"/>
    <x v="0"/>
    <n v="7.5"/>
    <x v="3"/>
    <x v="5"/>
    <x v="155"/>
  </r>
  <r>
    <s v="570116"/>
    <s v="22727"/>
    <x v="142"/>
    <n v="1"/>
    <x v="422"/>
    <n v="3.75"/>
    <x v="334"/>
    <x v="0"/>
    <n v="3.75"/>
    <x v="0"/>
    <x v="1"/>
    <x v="76"/>
  </r>
  <r>
    <s v="C549039"/>
    <s v="22727"/>
    <x v="142"/>
    <n v="-2"/>
    <x v="3416"/>
    <n v="3.75"/>
    <x v="552"/>
    <x v="0"/>
    <n v="-7.5"/>
    <x v="3"/>
    <x v="5"/>
    <x v="516"/>
  </r>
  <r>
    <s v="580096"/>
    <s v="22727"/>
    <x v="142"/>
    <n v="8"/>
    <x v="3272"/>
    <n v="3.75"/>
    <x v="643"/>
    <x v="0"/>
    <n v="30"/>
    <x v="5"/>
    <x v="5"/>
    <x v="515"/>
  </r>
  <r>
    <s v="563171"/>
    <s v="22727"/>
    <x v="142"/>
    <n v="4"/>
    <x v="3417"/>
    <n v="3.75"/>
    <x v="1774"/>
    <x v="0"/>
    <n v="15"/>
    <x v="11"/>
    <x v="3"/>
    <x v="271"/>
  </r>
  <r>
    <s v="570093"/>
    <s v="22727"/>
    <x v="142"/>
    <n v="1"/>
    <x v="2718"/>
    <n v="3.75"/>
    <x v="1583"/>
    <x v="0"/>
    <n v="3.75"/>
    <x v="0"/>
    <x v="1"/>
    <x v="80"/>
  </r>
  <r>
    <s v="546367"/>
    <s v="22727"/>
    <x v="142"/>
    <n v="4"/>
    <x v="3340"/>
    <n v="3.75"/>
    <x v="375"/>
    <x v="0"/>
    <n v="15"/>
    <x v="9"/>
    <x v="3"/>
    <x v="65"/>
  </r>
  <r>
    <s v="562284"/>
    <s v="22727"/>
    <x v="142"/>
    <n v="4"/>
    <x v="499"/>
    <n v="3.75"/>
    <x v="391"/>
    <x v="0"/>
    <n v="15"/>
    <x v="4"/>
    <x v="2"/>
    <x v="227"/>
  </r>
  <r>
    <s v="555485"/>
    <s v="22727"/>
    <x v="142"/>
    <n v="4"/>
    <x v="3360"/>
    <n v="3.75"/>
    <x v="1348"/>
    <x v="0"/>
    <n v="15"/>
    <x v="10"/>
    <x v="1"/>
    <x v="245"/>
  </r>
  <r>
    <s v="546212"/>
    <s v="22727"/>
    <x v="142"/>
    <n v="30"/>
    <x v="352"/>
    <n v="3.75"/>
    <x v="234"/>
    <x v="9"/>
    <n v="112.5"/>
    <x v="7"/>
    <x v="6"/>
    <x v="251"/>
  </r>
  <r>
    <s v="540816"/>
    <s v="22727"/>
    <x v="142"/>
    <n v="6"/>
    <x v="227"/>
    <n v="3.75"/>
    <x v="195"/>
    <x v="0"/>
    <n v="22.5"/>
    <x v="9"/>
    <x v="0"/>
    <x v="13"/>
  </r>
  <r>
    <s v="540540"/>
    <s v="22727"/>
    <x v="142"/>
    <n v="1"/>
    <x v="3275"/>
    <n v="3.75"/>
    <x v="1129"/>
    <x v="0"/>
    <n v="3.75"/>
    <x v="8"/>
    <x v="3"/>
    <x v="67"/>
  </r>
  <r>
    <s v="562670"/>
    <s v="22727"/>
    <x v="142"/>
    <n v="4"/>
    <x v="2678"/>
    <n v="3.75"/>
    <x v="140"/>
    <x v="9"/>
    <n v="15"/>
    <x v="2"/>
    <x v="6"/>
    <x v="38"/>
  </r>
  <r>
    <s v="562220"/>
    <s v="22727"/>
    <x v="142"/>
    <n v="4"/>
    <x v="3377"/>
    <n v="3.75"/>
    <x v="141"/>
    <x v="0"/>
    <n v="15"/>
    <x v="10"/>
    <x v="0"/>
    <x v="49"/>
  </r>
  <r>
    <s v="540827"/>
    <s v="22727"/>
    <x v="142"/>
    <n v="1"/>
    <x v="3087"/>
    <n v="3.75"/>
    <x v="1737"/>
    <x v="0"/>
    <n v="3.75"/>
    <x v="9"/>
    <x v="0"/>
    <x v="337"/>
  </r>
  <r>
    <s v="562271"/>
    <s v="22727"/>
    <x v="142"/>
    <n v="6"/>
    <x v="3154"/>
    <n v="3.75"/>
    <x v="1176"/>
    <x v="0"/>
    <n v="22.5"/>
    <x v="10"/>
    <x v="0"/>
    <x v="572"/>
  </r>
  <r>
    <s v="540548"/>
    <s v="22727"/>
    <x v="142"/>
    <n v="4"/>
    <x v="3155"/>
    <n v="3.75"/>
    <x v="1651"/>
    <x v="0"/>
    <n v="15"/>
    <x v="8"/>
    <x v="3"/>
    <x v="136"/>
  </r>
  <r>
    <s v="562608"/>
    <s v="22727"/>
    <x v="142"/>
    <n v="4"/>
    <x v="1869"/>
    <n v="3.75"/>
    <x v="359"/>
    <x v="0"/>
    <n v="15"/>
    <x v="2"/>
    <x v="6"/>
    <x v="153"/>
  </r>
  <r>
    <s v="573867"/>
    <s v="22727"/>
    <x v="142"/>
    <n v="4"/>
    <x v="3278"/>
    <n v="3.75"/>
    <x v="339"/>
    <x v="3"/>
    <n v="15"/>
    <x v="5"/>
    <x v="0"/>
    <x v="1"/>
  </r>
  <r>
    <s v="546156"/>
    <s v="22727"/>
    <x v="142"/>
    <n v="4"/>
    <x v="3156"/>
    <n v="3.75"/>
    <x v="1365"/>
    <x v="0"/>
    <n v="15"/>
    <x v="7"/>
    <x v="6"/>
    <x v="332"/>
  </r>
  <r>
    <s v="546385"/>
    <s v="22727"/>
    <x v="142"/>
    <n v="4"/>
    <x v="3279"/>
    <n v="3.75"/>
    <x v="1181"/>
    <x v="0"/>
    <n v="15"/>
    <x v="9"/>
    <x v="3"/>
    <x v="208"/>
  </r>
  <r>
    <s v="562611"/>
    <s v="22727"/>
    <x v="142"/>
    <n v="4"/>
    <x v="3280"/>
    <n v="3.75"/>
    <x v="1082"/>
    <x v="0"/>
    <n v="15"/>
    <x v="2"/>
    <x v="6"/>
    <x v="71"/>
  </r>
  <r>
    <s v="569566"/>
    <s v="22727"/>
    <x v="142"/>
    <n v="20"/>
    <x v="3281"/>
    <n v="3.75"/>
    <x v="1251"/>
    <x v="0"/>
    <n v="75"/>
    <x v="3"/>
    <x v="0"/>
    <x v="597"/>
  </r>
  <r>
    <s v="562429"/>
    <s v="22727"/>
    <x v="142"/>
    <n v="12"/>
    <x v="3282"/>
    <n v="3.75"/>
    <x v="1609"/>
    <x v="0"/>
    <n v="45"/>
    <x v="4"/>
    <x v="2"/>
    <x v="540"/>
  </r>
  <r>
    <s v="569568"/>
    <s v="22727"/>
    <x v="142"/>
    <n v="8"/>
    <x v="1572"/>
    <n v="3.75"/>
    <x v="95"/>
    <x v="3"/>
    <n v="30"/>
    <x v="3"/>
    <x v="0"/>
    <x v="44"/>
  </r>
  <r>
    <s v="540642"/>
    <s v="22727"/>
    <x v="142"/>
    <n v="8"/>
    <x v="3157"/>
    <n v="3.75"/>
    <x v="221"/>
    <x v="3"/>
    <n v="30"/>
    <x v="7"/>
    <x v="4"/>
    <x v="256"/>
  </r>
  <r>
    <s v="573808"/>
    <s v="22727"/>
    <x v="142"/>
    <n v="3"/>
    <x v="2066"/>
    <n v="3.75"/>
    <x v="1299"/>
    <x v="0"/>
    <n v="11.25"/>
    <x v="5"/>
    <x v="0"/>
    <x v="109"/>
  </r>
  <r>
    <s v="540662"/>
    <s v="22727"/>
    <x v="142"/>
    <n v="8"/>
    <x v="3284"/>
    <n v="3.75"/>
    <x v="1609"/>
    <x v="0"/>
    <n v="30"/>
    <x v="7"/>
    <x v="4"/>
    <x v="476"/>
  </r>
  <r>
    <s v="569629"/>
    <s v="22727"/>
    <x v="142"/>
    <n v="4"/>
    <x v="1108"/>
    <n v="3.75"/>
    <x v="158"/>
    <x v="0"/>
    <n v="15"/>
    <x v="3"/>
    <x v="0"/>
    <x v="219"/>
  </r>
  <r>
    <s v="543555"/>
    <s v="22727"/>
    <x v="142"/>
    <n v="4"/>
    <x v="1817"/>
    <n v="3.75"/>
    <x v="766"/>
    <x v="0"/>
    <n v="15"/>
    <x v="7"/>
    <x v="1"/>
    <x v="158"/>
  </r>
  <r>
    <s v="573780"/>
    <s v="22727"/>
    <x v="142"/>
    <n v="4"/>
    <x v="3378"/>
    <n v="3.75"/>
    <x v="1803"/>
    <x v="0"/>
    <n v="15"/>
    <x v="5"/>
    <x v="0"/>
    <x v="359"/>
  </r>
  <r>
    <s v="562451"/>
    <s v="22727"/>
    <x v="142"/>
    <n v="4"/>
    <x v="3285"/>
    <n v="3.75"/>
    <x v="1779"/>
    <x v="0"/>
    <n v="15"/>
    <x v="3"/>
    <x v="1"/>
    <x v="480"/>
  </r>
  <r>
    <s v="546305"/>
    <s v="22727"/>
    <x v="142"/>
    <n v="1"/>
    <x v="2014"/>
    <n v="3.75"/>
    <x v="99"/>
    <x v="0"/>
    <n v="3.75"/>
    <x v="7"/>
    <x v="6"/>
    <x v="312"/>
  </r>
  <r>
    <s v="C569655"/>
    <s v="22727"/>
    <x v="142"/>
    <n v="-2"/>
    <x v="1575"/>
    <n v="3.75"/>
    <x v="175"/>
    <x v="0"/>
    <n v="-7.5"/>
    <x v="3"/>
    <x v="0"/>
    <x v="354"/>
  </r>
  <r>
    <s v="573757"/>
    <s v="22727"/>
    <x v="142"/>
    <n v="15"/>
    <x v="3286"/>
    <n v="3.75"/>
    <x v="1780"/>
    <x v="0"/>
    <n v="56.25"/>
    <x v="5"/>
    <x v="0"/>
    <x v="490"/>
  </r>
  <r>
    <s v="C546238"/>
    <s v="22727"/>
    <x v="142"/>
    <n v="-1"/>
    <x v="3418"/>
    <n v="3.75"/>
    <x v="1609"/>
    <x v="0"/>
    <n v="-3.75"/>
    <x v="7"/>
    <x v="6"/>
    <x v="354"/>
  </r>
  <r>
    <s v="562393"/>
    <s v="22727"/>
    <x v="142"/>
    <n v="8"/>
    <x v="2442"/>
    <n v="3.75"/>
    <x v="564"/>
    <x v="0"/>
    <n v="30"/>
    <x v="4"/>
    <x v="2"/>
    <x v="444"/>
  </r>
  <r>
    <s v="540473"/>
    <s v="22727"/>
    <x v="142"/>
    <n v="2"/>
    <x v="1024"/>
    <n v="3.75"/>
    <x v="362"/>
    <x v="0"/>
    <n v="7.5"/>
    <x v="0"/>
    <x v="2"/>
    <x v="177"/>
  </r>
  <r>
    <s v="548614"/>
    <s v="22727"/>
    <x v="142"/>
    <n v="2"/>
    <x v="2061"/>
    <n v="3.75"/>
    <x v="1299"/>
    <x v="0"/>
    <n v="7.5"/>
    <x v="5"/>
    <x v="0"/>
    <x v="330"/>
  </r>
  <r>
    <s v="540482"/>
    <s v="22727"/>
    <x v="142"/>
    <n v="1"/>
    <x v="638"/>
    <n v="3.75"/>
    <x v="482"/>
    <x v="0"/>
    <n v="3.75"/>
    <x v="0"/>
    <x v="2"/>
    <x v="364"/>
  </r>
  <r>
    <s v="569835"/>
    <s v="22727"/>
    <x v="142"/>
    <n v="4"/>
    <x v="3290"/>
    <n v="3.75"/>
    <x v="195"/>
    <x v="0"/>
    <n v="15"/>
    <x v="1"/>
    <x v="2"/>
    <x v="140"/>
  </r>
  <r>
    <s v="580511"/>
    <s v="22727"/>
    <x v="142"/>
    <n v="8"/>
    <x v="3169"/>
    <n v="3.75"/>
    <x v="1758"/>
    <x v="1"/>
    <n v="30"/>
    <x v="4"/>
    <x v="0"/>
    <x v="154"/>
  </r>
  <r>
    <s v="540496"/>
    <s v="22727"/>
    <x v="142"/>
    <n v="6"/>
    <x v="3163"/>
    <n v="3.75"/>
    <x v="1481"/>
    <x v="0"/>
    <n v="22.5"/>
    <x v="0"/>
    <x v="2"/>
    <x v="631"/>
  </r>
  <r>
    <s v="575589"/>
    <s v="22727"/>
    <x v="142"/>
    <n v="8"/>
    <x v="1699"/>
    <n v="3.75"/>
    <x v="1090"/>
    <x v="0"/>
    <n v="30"/>
    <x v="7"/>
    <x v="0"/>
    <x v="298"/>
  </r>
  <r>
    <s v="540906"/>
    <s v="22727"/>
    <x v="142"/>
    <n v="4"/>
    <x v="3164"/>
    <n v="3.75"/>
    <x v="1478"/>
    <x v="0"/>
    <n v="15"/>
    <x v="11"/>
    <x v="3"/>
    <x v="180"/>
  </r>
  <r>
    <s v="C562889"/>
    <s v="22727"/>
    <x v="142"/>
    <n v="-2"/>
    <x v="3419"/>
    <n v="3.75"/>
    <x v="564"/>
    <x v="0"/>
    <n v="-7.5"/>
    <x v="7"/>
    <x v="4"/>
    <x v="50"/>
  </r>
  <r>
    <s v="562034"/>
    <s v="22727"/>
    <x v="142"/>
    <n v="8"/>
    <x v="2119"/>
    <n v="3.75"/>
    <x v="1303"/>
    <x v="5"/>
    <n v="30"/>
    <x v="6"/>
    <x v="0"/>
    <x v="475"/>
  </r>
  <r>
    <s v="548673"/>
    <s v="22727"/>
    <x v="142"/>
    <n v="4"/>
    <x v="3292"/>
    <n v="3.75"/>
    <x v="1609"/>
    <x v="0"/>
    <n v="15"/>
    <x v="5"/>
    <x v="0"/>
    <x v="420"/>
  </r>
  <r>
    <s v="548670"/>
    <s v="22727"/>
    <x v="142"/>
    <n v="1"/>
    <x v="1961"/>
    <n v="3.75"/>
    <x v="223"/>
    <x v="0"/>
    <n v="3.75"/>
    <x v="5"/>
    <x v="0"/>
    <x v="424"/>
  </r>
  <r>
    <s v="548621"/>
    <s v="22727"/>
    <x v="142"/>
    <n v="1"/>
    <x v="1560"/>
    <n v="3.75"/>
    <x v="438"/>
    <x v="0"/>
    <n v="3.75"/>
    <x v="5"/>
    <x v="0"/>
    <x v="142"/>
  </r>
  <r>
    <s v="569847"/>
    <s v="22727"/>
    <x v="142"/>
    <n v="4"/>
    <x v="1561"/>
    <n v="3.75"/>
    <x v="1028"/>
    <x v="0"/>
    <n v="15"/>
    <x v="1"/>
    <x v="2"/>
    <x v="69"/>
  </r>
  <r>
    <s v="548632"/>
    <s v="22727"/>
    <x v="142"/>
    <n v="4"/>
    <x v="532"/>
    <n v="3.75"/>
    <x v="412"/>
    <x v="0"/>
    <n v="15"/>
    <x v="5"/>
    <x v="0"/>
    <x v="305"/>
  </r>
  <r>
    <s v="575144"/>
    <s v="22727"/>
    <x v="142"/>
    <n v="20"/>
    <x v="3294"/>
    <n v="3.75"/>
    <x v="1431"/>
    <x v="12"/>
    <n v="75"/>
    <x v="2"/>
    <x v="3"/>
    <x v="599"/>
  </r>
  <r>
    <s v="548659"/>
    <s v="22727"/>
    <x v="142"/>
    <n v="4"/>
    <x v="3165"/>
    <n v="3.75"/>
    <x v="79"/>
    <x v="0"/>
    <n v="15"/>
    <x v="5"/>
    <x v="0"/>
    <x v="49"/>
  </r>
  <r>
    <s v="562200"/>
    <s v="22727"/>
    <x v="142"/>
    <n v="12"/>
    <x v="3166"/>
    <n v="3.75"/>
    <x v="654"/>
    <x v="0"/>
    <n v="45"/>
    <x v="10"/>
    <x v="0"/>
    <x v="201"/>
  </r>
  <r>
    <s v="569496"/>
    <s v="22727"/>
    <x v="142"/>
    <n v="4"/>
    <x v="72"/>
    <n v="3.75"/>
    <x v="68"/>
    <x v="5"/>
    <n v="15"/>
    <x v="4"/>
    <x v="1"/>
    <x v="69"/>
  </r>
  <r>
    <s v="569722"/>
    <s v="22727"/>
    <x v="142"/>
    <n v="12"/>
    <x v="3295"/>
    <n v="3.75"/>
    <x v="1230"/>
    <x v="24"/>
    <n v="45"/>
    <x v="1"/>
    <x v="2"/>
    <x v="150"/>
  </r>
  <r>
    <s v="574882"/>
    <s v="22727"/>
    <x v="142"/>
    <n v="3"/>
    <x v="3049"/>
    <n v="3.75"/>
    <x v="1440"/>
    <x v="0"/>
    <n v="11.25"/>
    <x v="0"/>
    <x v="6"/>
    <x v="69"/>
  </r>
  <r>
    <s v="562213"/>
    <s v="22727"/>
    <x v="142"/>
    <n v="1"/>
    <x v="106"/>
    <n v="3.75"/>
    <x v="93"/>
    <x v="0"/>
    <n v="3.75"/>
    <x v="10"/>
    <x v="0"/>
    <x v="95"/>
  </r>
  <r>
    <s v="574880"/>
    <s v="22727"/>
    <x v="142"/>
    <n v="4"/>
    <x v="3380"/>
    <n v="3.75"/>
    <x v="205"/>
    <x v="0"/>
    <n v="15"/>
    <x v="0"/>
    <x v="6"/>
    <x v="376"/>
  </r>
  <r>
    <s v="555511"/>
    <s v="22727"/>
    <x v="142"/>
    <n v="4"/>
    <x v="3170"/>
    <n v="3.75"/>
    <x v="1759"/>
    <x v="0"/>
    <n v="15"/>
    <x v="3"/>
    <x v="2"/>
    <x v="314"/>
  </r>
  <r>
    <s v="540508"/>
    <s v="22727"/>
    <x v="142"/>
    <n v="3"/>
    <x v="3298"/>
    <n v="3.75"/>
    <x v="700"/>
    <x v="0"/>
    <n v="11.25"/>
    <x v="8"/>
    <x v="3"/>
    <x v="206"/>
  </r>
  <r>
    <s v="574948"/>
    <s v="22727"/>
    <x v="142"/>
    <n v="8"/>
    <x v="3171"/>
    <n v="3.75"/>
    <x v="1351"/>
    <x v="0"/>
    <n v="30"/>
    <x v="2"/>
    <x v="3"/>
    <x v="608"/>
  </r>
  <r>
    <s v="555515"/>
    <s v="22727"/>
    <x v="142"/>
    <n v="3"/>
    <x v="2589"/>
    <n v="3.75"/>
    <x v="1233"/>
    <x v="0"/>
    <n v="11.25"/>
    <x v="3"/>
    <x v="2"/>
    <x v="97"/>
  </r>
  <r>
    <s v="540856"/>
    <s v="22727"/>
    <x v="142"/>
    <n v="4"/>
    <x v="1553"/>
    <n v="3.75"/>
    <x v="791"/>
    <x v="0"/>
    <n v="15"/>
    <x v="11"/>
    <x v="3"/>
    <x v="270"/>
  </r>
  <r>
    <s v="569468"/>
    <s v="22727"/>
    <x v="142"/>
    <n v="4"/>
    <x v="727"/>
    <n v="3.75"/>
    <x v="508"/>
    <x v="0"/>
    <n v="15"/>
    <x v="4"/>
    <x v="1"/>
    <x v="103"/>
  </r>
  <r>
    <s v="574869"/>
    <s v="22727"/>
    <x v="142"/>
    <n v="4"/>
    <x v="3420"/>
    <n v="3.75"/>
    <x v="1451"/>
    <x v="1"/>
    <n v="15"/>
    <x v="0"/>
    <x v="6"/>
    <x v="59"/>
  </r>
  <r>
    <s v="569825"/>
    <s v="22727"/>
    <x v="142"/>
    <n v="4"/>
    <x v="3172"/>
    <n v="3.75"/>
    <x v="1351"/>
    <x v="0"/>
    <n v="15"/>
    <x v="1"/>
    <x v="2"/>
    <x v="401"/>
  </r>
  <r>
    <s v="562727"/>
    <s v="22727"/>
    <x v="142"/>
    <n v="4"/>
    <x v="1143"/>
    <n v="3.75"/>
    <x v="790"/>
    <x v="0"/>
    <n v="15"/>
    <x v="8"/>
    <x v="3"/>
    <x v="403"/>
  </r>
  <r>
    <s v="540514"/>
    <s v="22727"/>
    <x v="142"/>
    <n v="1"/>
    <x v="2400"/>
    <n v="3.75"/>
    <x v="1460"/>
    <x v="0"/>
    <n v="3.75"/>
    <x v="8"/>
    <x v="3"/>
    <x v="151"/>
  </r>
  <r>
    <s v="562730"/>
    <s v="22727"/>
    <x v="142"/>
    <n v="4"/>
    <x v="3173"/>
    <n v="3.75"/>
    <x v="1744"/>
    <x v="0"/>
    <n v="15"/>
    <x v="8"/>
    <x v="3"/>
    <x v="270"/>
  </r>
  <r>
    <s v="549308"/>
    <s v="22727"/>
    <x v="142"/>
    <n v="8"/>
    <x v="3421"/>
    <n v="3.75"/>
    <x v="1609"/>
    <x v="0"/>
    <n v="30"/>
    <x v="2"/>
    <x v="3"/>
    <x v="582"/>
  </r>
  <r>
    <s v="556201"/>
    <s v="22727"/>
    <x v="142"/>
    <n v="8"/>
    <x v="2173"/>
    <n v="3.75"/>
    <x v="1349"/>
    <x v="28"/>
    <n v="30"/>
    <x v="8"/>
    <x v="0"/>
    <x v="459"/>
  </r>
  <r>
    <s v="536395"/>
    <s v="22727"/>
    <x v="142"/>
    <n v="8"/>
    <x v="2820"/>
    <n v="3.75"/>
    <x v="1609"/>
    <x v="0"/>
    <n v="30"/>
    <x v="5"/>
    <x v="0"/>
    <x v="97"/>
  </r>
  <r>
    <s v="540120"/>
    <s v="22727"/>
    <x v="142"/>
    <n v="12"/>
    <x v="3300"/>
    <n v="3.75"/>
    <x v="552"/>
    <x v="0"/>
    <n v="45"/>
    <x v="3"/>
    <x v="1"/>
    <x v="613"/>
  </r>
  <r>
    <s v="555645"/>
    <s v="22727"/>
    <x v="142"/>
    <n v="2"/>
    <x v="3363"/>
    <n v="3.75"/>
    <x v="205"/>
    <x v="0"/>
    <n v="7.5"/>
    <x v="1"/>
    <x v="6"/>
    <x v="324"/>
  </r>
  <r>
    <s v="540099"/>
    <s v="22727"/>
    <x v="142"/>
    <n v="3"/>
    <x v="3301"/>
    <n v="3.75"/>
    <x v="185"/>
    <x v="0"/>
    <n v="11.25"/>
    <x v="4"/>
    <x v="2"/>
    <x v="333"/>
  </r>
  <r>
    <s v="555835"/>
    <s v="22727"/>
    <x v="142"/>
    <n v="1"/>
    <x v="497"/>
    <n v="3.75"/>
    <x v="389"/>
    <x v="0"/>
    <n v="3.75"/>
    <x v="0"/>
    <x v="5"/>
    <x v="29"/>
  </r>
  <r>
    <s v="536599"/>
    <s v="22727"/>
    <x v="142"/>
    <n v="4"/>
    <x v="3302"/>
    <n v="3.75"/>
    <x v="1769"/>
    <x v="0"/>
    <n v="15"/>
    <x v="6"/>
    <x v="2"/>
    <x v="636"/>
  </r>
  <r>
    <s v="575040"/>
    <s v="22727"/>
    <x v="142"/>
    <n v="4"/>
    <x v="2627"/>
    <n v="3.75"/>
    <x v="1542"/>
    <x v="0"/>
    <n v="15"/>
    <x v="2"/>
    <x v="3"/>
    <x v="71"/>
  </r>
  <r>
    <s v="549325"/>
    <s v="22727"/>
    <x v="142"/>
    <n v="4"/>
    <x v="3344"/>
    <n v="3.75"/>
    <x v="1793"/>
    <x v="20"/>
    <n v="15"/>
    <x v="2"/>
    <x v="3"/>
    <x v="102"/>
  </r>
  <r>
    <s v="574740"/>
    <s v="22727"/>
    <x v="142"/>
    <n v="8"/>
    <x v="1221"/>
    <n v="3.75"/>
    <x v="832"/>
    <x v="10"/>
    <n v="30"/>
    <x v="1"/>
    <x v="4"/>
    <x v="421"/>
  </r>
  <r>
    <s v="540182"/>
    <s v="22727"/>
    <x v="142"/>
    <n v="8"/>
    <x v="3422"/>
    <n v="3.75"/>
    <x v="1251"/>
    <x v="0"/>
    <n v="30"/>
    <x v="3"/>
    <x v="1"/>
    <x v="384"/>
  </r>
  <r>
    <s v="536389"/>
    <s v="22727"/>
    <x v="142"/>
    <n v="4"/>
    <x v="3304"/>
    <n v="3.75"/>
    <x v="1230"/>
    <x v="24"/>
    <n v="15"/>
    <x v="5"/>
    <x v="0"/>
    <x v="203"/>
  </r>
  <r>
    <s v="543664"/>
    <s v="22727"/>
    <x v="142"/>
    <n v="4"/>
    <x v="3303"/>
    <n v="3.75"/>
    <x v="1766"/>
    <x v="0"/>
    <n v="15"/>
    <x v="9"/>
    <x v="5"/>
    <x v="243"/>
  </r>
  <r>
    <s v="540179"/>
    <s v="22727"/>
    <x v="142"/>
    <n v="4"/>
    <x v="3174"/>
    <n v="3.75"/>
    <x v="274"/>
    <x v="0"/>
    <n v="15"/>
    <x v="3"/>
    <x v="1"/>
    <x v="211"/>
  </r>
  <r>
    <s v="549316"/>
    <s v="22727"/>
    <x v="142"/>
    <n v="8"/>
    <x v="3305"/>
    <n v="3.75"/>
    <x v="1781"/>
    <x v="1"/>
    <n v="30"/>
    <x v="2"/>
    <x v="3"/>
    <x v="255"/>
  </r>
  <r>
    <s v="C545841"/>
    <s v="22727"/>
    <x v="142"/>
    <n v="-3"/>
    <x v="3362"/>
    <n v="3.75"/>
    <x v="552"/>
    <x v="0"/>
    <n v="-11.25"/>
    <x v="0"/>
    <x v="1"/>
    <x v="290"/>
  </r>
  <r>
    <s v="540032"/>
    <s v="22727"/>
    <x v="142"/>
    <n v="4"/>
    <x v="3383"/>
    <n v="3.75"/>
    <x v="779"/>
    <x v="0"/>
    <n v="15"/>
    <x v="4"/>
    <x v="2"/>
    <x v="78"/>
  </r>
  <r>
    <s v="540161"/>
    <s v="22727"/>
    <x v="142"/>
    <n v="5"/>
    <x v="541"/>
    <n v="3.75"/>
    <x v="369"/>
    <x v="0"/>
    <n v="18.75"/>
    <x v="3"/>
    <x v="1"/>
    <x v="145"/>
  </r>
  <r>
    <s v="549261"/>
    <s v="22727"/>
    <x v="142"/>
    <n v="3"/>
    <x v="3175"/>
    <n v="3.75"/>
    <x v="976"/>
    <x v="0"/>
    <n v="11.25"/>
    <x v="0"/>
    <x v="6"/>
    <x v="176"/>
  </r>
  <r>
    <s v="C549253"/>
    <s v="22727"/>
    <x v="142"/>
    <n v="-1"/>
    <x v="3176"/>
    <n v="3.75"/>
    <x v="76"/>
    <x v="5"/>
    <n v="-3.75"/>
    <x v="0"/>
    <x v="6"/>
    <x v="115"/>
  </r>
  <r>
    <s v="549262"/>
    <s v="22727"/>
    <x v="142"/>
    <n v="1"/>
    <x v="2569"/>
    <n v="3.75"/>
    <x v="1529"/>
    <x v="0"/>
    <n v="3.75"/>
    <x v="0"/>
    <x v="6"/>
    <x v="76"/>
  </r>
  <r>
    <s v="540170"/>
    <s v="22727"/>
    <x v="142"/>
    <n v="8"/>
    <x v="3306"/>
    <n v="3.75"/>
    <x v="1609"/>
    <x v="0"/>
    <n v="30"/>
    <x v="3"/>
    <x v="1"/>
    <x v="201"/>
  </r>
  <r>
    <s v="573934"/>
    <s v="22727"/>
    <x v="142"/>
    <n v="4"/>
    <x v="926"/>
    <n v="3.75"/>
    <x v="654"/>
    <x v="0"/>
    <n v="15"/>
    <x v="6"/>
    <x v="2"/>
    <x v="107"/>
  </r>
  <r>
    <s v="573937"/>
    <s v="22727"/>
    <x v="142"/>
    <n v="4"/>
    <x v="3307"/>
    <n v="3.75"/>
    <x v="1782"/>
    <x v="0"/>
    <n v="15"/>
    <x v="6"/>
    <x v="2"/>
    <x v="185"/>
  </r>
  <r>
    <s v="549257"/>
    <s v="22727"/>
    <x v="142"/>
    <n v="1"/>
    <x v="3423"/>
    <n v="3.75"/>
    <x v="1529"/>
    <x v="0"/>
    <n v="3.75"/>
    <x v="0"/>
    <x v="6"/>
    <x v="220"/>
  </r>
  <r>
    <s v="555633"/>
    <s v="22727"/>
    <x v="142"/>
    <n v="2"/>
    <x v="2825"/>
    <n v="3.75"/>
    <x v="175"/>
    <x v="0"/>
    <n v="7.5"/>
    <x v="1"/>
    <x v="6"/>
    <x v="144"/>
  </r>
  <r>
    <s v="580595"/>
    <s v="22727"/>
    <x v="142"/>
    <n v="4"/>
    <x v="3309"/>
    <n v="3.75"/>
    <x v="1644"/>
    <x v="0"/>
    <n v="15"/>
    <x v="3"/>
    <x v="3"/>
    <x v="524"/>
  </r>
  <r>
    <s v="549546"/>
    <s v="22727"/>
    <x v="142"/>
    <n v="2"/>
    <x v="1205"/>
    <n v="3.75"/>
    <x v="825"/>
    <x v="0"/>
    <n v="7.5"/>
    <x v="7"/>
    <x v="0"/>
    <x v="284"/>
  </r>
  <r>
    <s v="540015"/>
    <s v="22727"/>
    <x v="142"/>
    <n v="4"/>
    <x v="2387"/>
    <n v="3.75"/>
    <x v="1454"/>
    <x v="0"/>
    <n v="15"/>
    <x v="4"/>
    <x v="2"/>
    <x v="125"/>
  </r>
  <r>
    <s v="555593"/>
    <s v="22727"/>
    <x v="142"/>
    <n v="4"/>
    <x v="3364"/>
    <n v="3.75"/>
    <x v="1798"/>
    <x v="0"/>
    <n v="15"/>
    <x v="1"/>
    <x v="6"/>
    <x v="278"/>
  </r>
  <r>
    <s v="545705"/>
    <s v="22727"/>
    <x v="142"/>
    <n v="4"/>
    <x v="3311"/>
    <n v="3.75"/>
    <x v="1783"/>
    <x v="0"/>
    <n v="15"/>
    <x v="0"/>
    <x v="1"/>
    <x v="615"/>
  </r>
  <r>
    <s v="536370"/>
    <s v="22727"/>
    <x v="142"/>
    <n v="24"/>
    <x v="200"/>
    <n v="3.75"/>
    <x v="171"/>
    <x v="3"/>
    <n v="90"/>
    <x v="5"/>
    <x v="0"/>
    <x v="165"/>
  </r>
  <r>
    <s v="581587"/>
    <s v="22727"/>
    <x v="142"/>
    <n v="4"/>
    <x v="3312"/>
    <n v="3.75"/>
    <x v="1767"/>
    <x v="3"/>
    <n v="15"/>
    <x v="8"/>
    <x v="6"/>
    <x v="240"/>
  </r>
  <r>
    <s v="574749"/>
    <s v="22727"/>
    <x v="142"/>
    <n v="4"/>
    <x v="1100"/>
    <n v="3.75"/>
    <x v="141"/>
    <x v="0"/>
    <n v="15"/>
    <x v="0"/>
    <x v="6"/>
    <x v="470"/>
  </r>
  <r>
    <s v="545712"/>
    <s v="22727"/>
    <x v="142"/>
    <n v="4"/>
    <x v="3178"/>
    <n v="3.75"/>
    <x v="1760"/>
    <x v="0"/>
    <n v="15"/>
    <x v="0"/>
    <x v="1"/>
    <x v="472"/>
  </r>
  <r>
    <s v="575067"/>
    <s v="22727"/>
    <x v="142"/>
    <n v="24"/>
    <x v="2664"/>
    <n v="3.75"/>
    <x v="171"/>
    <x v="3"/>
    <n v="90"/>
    <x v="2"/>
    <x v="3"/>
    <x v="205"/>
  </r>
  <r>
    <s v="580092"/>
    <s v="22727"/>
    <x v="142"/>
    <n v="5"/>
    <x v="92"/>
    <n v="3.75"/>
    <x v="83"/>
    <x v="0"/>
    <n v="18.75"/>
    <x v="5"/>
    <x v="5"/>
    <x v="83"/>
  </r>
  <r>
    <s v="549429"/>
    <s v="22727"/>
    <x v="142"/>
    <n v="4"/>
    <x v="3424"/>
    <n v="3.75"/>
    <x v="1784"/>
    <x v="0"/>
    <n v="15"/>
    <x v="2"/>
    <x v="3"/>
    <x v="23"/>
  </r>
  <r>
    <s v="580092"/>
    <s v="22727"/>
    <x v="142"/>
    <n v="1"/>
    <x v="92"/>
    <n v="3.75"/>
    <x v="83"/>
    <x v="0"/>
    <n v="3.75"/>
    <x v="5"/>
    <x v="5"/>
    <x v="83"/>
  </r>
  <r>
    <s v="570257"/>
    <s v="22727"/>
    <x v="142"/>
    <n v="12"/>
    <x v="3315"/>
    <n v="3.75"/>
    <x v="1609"/>
    <x v="0"/>
    <n v="45"/>
    <x v="7"/>
    <x v="6"/>
    <x v="22"/>
  </r>
  <r>
    <s v="581585"/>
    <s v="22727"/>
    <x v="142"/>
    <n v="4"/>
    <x v="3314"/>
    <n v="3.75"/>
    <x v="737"/>
    <x v="0"/>
    <n v="15"/>
    <x v="8"/>
    <x v="6"/>
    <x v="33"/>
  </r>
  <r>
    <s v="570488"/>
    <s v="22727"/>
    <x v="142"/>
    <n v="1"/>
    <x v="1641"/>
    <n v="7.46"/>
    <x v="353"/>
    <x v="0"/>
    <n v="7.46"/>
    <x v="7"/>
    <x v="6"/>
    <x v="247"/>
  </r>
  <r>
    <s v="580727"/>
    <s v="22727"/>
    <x v="142"/>
    <n v="4"/>
    <x v="449"/>
    <n v="7.46"/>
    <x v="353"/>
    <x v="0"/>
    <n v="29.84"/>
    <x v="3"/>
    <x v="3"/>
    <x v="293"/>
  </r>
  <r>
    <s v="545334"/>
    <s v="21723"/>
    <x v="143"/>
    <n v="5"/>
    <x v="1801"/>
    <n v="0.85"/>
    <x v="545"/>
    <x v="0"/>
    <n v="4.25"/>
    <x v="5"/>
    <x v="6"/>
    <x v="433"/>
  </r>
  <r>
    <s v="538368"/>
    <s v="21723"/>
    <x v="143"/>
    <n v="1"/>
    <x v="731"/>
    <n v="0.85"/>
    <x v="538"/>
    <x v="0"/>
    <n v="0.85"/>
    <x v="11"/>
    <x v="1"/>
    <x v="243"/>
  </r>
  <r>
    <s v="545979"/>
    <s v="21723"/>
    <x v="143"/>
    <n v="2"/>
    <x v="3425"/>
    <n v="0.85"/>
    <x v="17"/>
    <x v="0"/>
    <n v="1.7"/>
    <x v="2"/>
    <x v="5"/>
    <x v="441"/>
  </r>
  <r>
    <s v="552657"/>
    <s v="21723"/>
    <x v="143"/>
    <n v="50"/>
    <x v="3426"/>
    <n v="0.85"/>
    <x v="190"/>
    <x v="0"/>
    <n v="42.5"/>
    <x v="7"/>
    <x v="5"/>
    <x v="179"/>
  </r>
  <r>
    <s v="551534"/>
    <s v="21723"/>
    <x v="143"/>
    <n v="24"/>
    <x v="454"/>
    <n v="0.85"/>
    <x v="357"/>
    <x v="0"/>
    <n v="20.399999999999999"/>
    <x v="5"/>
    <x v="5"/>
    <x v="294"/>
  </r>
  <r>
    <s v="537144"/>
    <s v="21723"/>
    <x v="143"/>
    <n v="1"/>
    <x v="646"/>
    <n v="0.85"/>
    <x v="487"/>
    <x v="0"/>
    <n v="0.85"/>
    <x v="3"/>
    <x v="5"/>
    <x v="15"/>
  </r>
  <r>
    <s v="552039"/>
    <s v="21723"/>
    <x v="143"/>
    <n v="12"/>
    <x v="2855"/>
    <n v="0.85"/>
    <x v="297"/>
    <x v="0"/>
    <n v="10.199999999999999"/>
    <x v="1"/>
    <x v="1"/>
    <x v="620"/>
  </r>
  <r>
    <s v="574328"/>
    <s v="21723"/>
    <x v="143"/>
    <n v="12"/>
    <x v="1590"/>
    <n v="0.85"/>
    <x v="297"/>
    <x v="0"/>
    <n v="10.199999999999999"/>
    <x v="4"/>
    <x v="6"/>
    <x v="292"/>
  </r>
  <r>
    <s v="549235"/>
    <s v="21723"/>
    <x v="143"/>
    <n v="6"/>
    <x v="265"/>
    <n v="0.85"/>
    <x v="222"/>
    <x v="0"/>
    <n v="5.0999999999999996"/>
    <x v="0"/>
    <x v="6"/>
    <x v="209"/>
  </r>
  <r>
    <s v="537669"/>
    <s v="21723"/>
    <x v="143"/>
    <n v="12"/>
    <x v="3427"/>
    <n v="0.85"/>
    <x v="1357"/>
    <x v="0"/>
    <n v="10.199999999999999"/>
    <x v="2"/>
    <x v="3"/>
    <x v="587"/>
  </r>
  <r>
    <s v="537354"/>
    <s v="21723"/>
    <x v="143"/>
    <n v="1"/>
    <x v="779"/>
    <n v="0.85"/>
    <x v="17"/>
    <x v="0"/>
    <n v="0.85"/>
    <x v="1"/>
    <x v="4"/>
    <x v="401"/>
  </r>
  <r>
    <s v="537242"/>
    <s v="21723"/>
    <x v="143"/>
    <n v="12"/>
    <x v="3428"/>
    <n v="0.85"/>
    <x v="741"/>
    <x v="0"/>
    <n v="10.199999999999999"/>
    <x v="1"/>
    <x v="4"/>
    <x v="273"/>
  </r>
  <r>
    <s v="540372"/>
    <s v="21723"/>
    <x v="143"/>
    <n v="12"/>
    <x v="1022"/>
    <n v="0.85"/>
    <x v="297"/>
    <x v="0"/>
    <n v="10.199999999999999"/>
    <x v="1"/>
    <x v="5"/>
    <x v="333"/>
  </r>
  <r>
    <s v="540954"/>
    <s v="21723"/>
    <x v="143"/>
    <n v="3"/>
    <x v="3429"/>
    <n v="0.85"/>
    <x v="402"/>
    <x v="0"/>
    <n v="2.5499999999999998"/>
    <x v="11"/>
    <x v="3"/>
    <x v="318"/>
  </r>
  <r>
    <s v="580720"/>
    <s v="21723"/>
    <x v="143"/>
    <n v="1"/>
    <x v="3062"/>
    <n v="0.85"/>
    <x v="1729"/>
    <x v="0"/>
    <n v="0.85"/>
    <x v="3"/>
    <x v="3"/>
    <x v="533"/>
  </r>
  <r>
    <s v="569721"/>
    <s v="21723"/>
    <x v="143"/>
    <n v="12"/>
    <x v="2451"/>
    <n v="0.85"/>
    <x v="1488"/>
    <x v="1"/>
    <n v="10.199999999999999"/>
    <x v="1"/>
    <x v="2"/>
    <x v="606"/>
  </r>
  <r>
    <s v="543481"/>
    <s v="21723"/>
    <x v="143"/>
    <n v="1"/>
    <x v="2098"/>
    <n v="0.85"/>
    <x v="402"/>
    <x v="0"/>
    <n v="0.85"/>
    <x v="2"/>
    <x v="0"/>
    <x v="513"/>
  </r>
  <r>
    <s v="543192"/>
    <s v="22564"/>
    <x v="144"/>
    <n v="144"/>
    <x v="3430"/>
    <n v="1.06"/>
    <x v="1020"/>
    <x v="0"/>
    <n v="152.64000000000001"/>
    <x v="4"/>
    <x v="4"/>
    <x v="80"/>
  </r>
  <r>
    <s v="562439"/>
    <s v="22564"/>
    <x v="144"/>
    <n v="432"/>
    <x v="813"/>
    <n v="1.06"/>
    <x v="549"/>
    <x v="0"/>
    <n v="457.92"/>
    <x v="4"/>
    <x v="2"/>
    <x v="409"/>
  </r>
  <r>
    <s v="562153"/>
    <s v="22564"/>
    <x v="144"/>
    <n v="24"/>
    <x v="909"/>
    <n v="1.06"/>
    <x v="170"/>
    <x v="0"/>
    <n v="25.44"/>
    <x v="10"/>
    <x v="0"/>
    <x v="149"/>
  </r>
  <r>
    <s v="563074"/>
    <s v="22564"/>
    <x v="144"/>
    <n v="432"/>
    <x v="815"/>
    <n v="1.06"/>
    <x v="549"/>
    <x v="0"/>
    <n v="457.92"/>
    <x v="9"/>
    <x v="0"/>
    <x v="410"/>
  </r>
  <r>
    <s v="569398"/>
    <s v="22564"/>
    <x v="144"/>
    <n v="48"/>
    <x v="3431"/>
    <n v="1.06"/>
    <x v="1020"/>
    <x v="0"/>
    <n v="50.88"/>
    <x v="4"/>
    <x v="1"/>
    <x v="522"/>
  </r>
  <r>
    <s v="540168"/>
    <s v="22564"/>
    <x v="144"/>
    <n v="6"/>
    <x v="1011"/>
    <n v="1.25"/>
    <x v="704"/>
    <x v="0"/>
    <n v="7.5"/>
    <x v="3"/>
    <x v="1"/>
    <x v="2"/>
  </r>
  <r>
    <s v="537354"/>
    <s v="22564"/>
    <x v="144"/>
    <n v="1"/>
    <x v="779"/>
    <n v="1.25"/>
    <x v="17"/>
    <x v="0"/>
    <n v="1.25"/>
    <x v="1"/>
    <x v="4"/>
    <x v="401"/>
  </r>
  <r>
    <s v="581405"/>
    <s v="22564"/>
    <x v="144"/>
    <n v="2"/>
    <x v="764"/>
    <n v="1.25"/>
    <x v="558"/>
    <x v="0"/>
    <n v="2.5"/>
    <x v="2"/>
    <x v="2"/>
    <x v="78"/>
  </r>
  <r>
    <s v="540278"/>
    <s v="22564"/>
    <x v="144"/>
    <n v="1"/>
    <x v="702"/>
    <n v="1.25"/>
    <x v="526"/>
    <x v="0"/>
    <n v="1.25"/>
    <x v="1"/>
    <x v="5"/>
    <x v="33"/>
  </r>
  <r>
    <s v="580306"/>
    <s v="22564"/>
    <x v="144"/>
    <n v="12"/>
    <x v="3432"/>
    <n v="1.25"/>
    <x v="448"/>
    <x v="0"/>
    <n v="15"/>
    <x v="6"/>
    <x v="4"/>
    <x v="133"/>
  </r>
  <r>
    <s v="581352"/>
    <s v="22564"/>
    <x v="144"/>
    <n v="1"/>
    <x v="1478"/>
    <n v="1.25"/>
    <x v="987"/>
    <x v="0"/>
    <n v="1.25"/>
    <x v="2"/>
    <x v="2"/>
    <x v="121"/>
  </r>
  <r>
    <s v="549577"/>
    <s v="22564"/>
    <x v="144"/>
    <n v="12"/>
    <x v="413"/>
    <n v="1.25"/>
    <x v="329"/>
    <x v="0"/>
    <n v="15"/>
    <x v="9"/>
    <x v="2"/>
    <x v="276"/>
  </r>
  <r>
    <s v="581352"/>
    <s v="22564"/>
    <x v="144"/>
    <n v="1"/>
    <x v="1478"/>
    <n v="1.25"/>
    <x v="987"/>
    <x v="0"/>
    <n v="1.25"/>
    <x v="2"/>
    <x v="2"/>
    <x v="121"/>
  </r>
  <r>
    <s v="542797"/>
    <s v="22564"/>
    <x v="144"/>
    <n v="24"/>
    <x v="2036"/>
    <n v="1.25"/>
    <x v="182"/>
    <x v="0"/>
    <n v="30"/>
    <x v="5"/>
    <x v="1"/>
    <x v="577"/>
  </r>
  <r>
    <s v="549257"/>
    <s v="22564"/>
    <x v="144"/>
    <n v="1"/>
    <x v="3423"/>
    <n v="1.25"/>
    <x v="1529"/>
    <x v="0"/>
    <n v="1.25"/>
    <x v="0"/>
    <x v="6"/>
    <x v="220"/>
  </r>
  <r>
    <s v="581266"/>
    <s v="22564"/>
    <x v="144"/>
    <n v="12"/>
    <x v="1588"/>
    <n v="1.25"/>
    <x v="304"/>
    <x v="1"/>
    <n v="15"/>
    <x v="2"/>
    <x v="2"/>
    <x v="46"/>
  </r>
  <r>
    <s v="575216"/>
    <s v="22564"/>
    <x v="144"/>
    <n v="24"/>
    <x v="3433"/>
    <n v="1.25"/>
    <x v="1811"/>
    <x v="0"/>
    <n v="30"/>
    <x v="8"/>
    <x v="1"/>
    <x v="91"/>
  </r>
  <r>
    <s v="555406"/>
    <s v="22564"/>
    <x v="144"/>
    <n v="2"/>
    <x v="3434"/>
    <n v="1.25"/>
    <x v="1420"/>
    <x v="0"/>
    <n v="2.5"/>
    <x v="6"/>
    <x v="1"/>
    <x v="504"/>
  </r>
  <r>
    <s v="540031"/>
    <s v="22564"/>
    <x v="144"/>
    <n v="1"/>
    <x v="3383"/>
    <n v="1.25"/>
    <x v="206"/>
    <x v="0"/>
    <n v="1.25"/>
    <x v="4"/>
    <x v="2"/>
    <x v="78"/>
  </r>
  <r>
    <s v="574672"/>
    <s v="22564"/>
    <x v="144"/>
    <n v="1"/>
    <x v="1632"/>
    <n v="1.25"/>
    <x v="1066"/>
    <x v="0"/>
    <n v="1.25"/>
    <x v="1"/>
    <x v="4"/>
    <x v="305"/>
  </r>
  <r>
    <s v="537489"/>
    <s v="22564"/>
    <x v="144"/>
    <n v="12"/>
    <x v="2693"/>
    <n v="1.25"/>
    <x v="208"/>
    <x v="0"/>
    <n v="15"/>
    <x v="0"/>
    <x v="6"/>
    <x v="251"/>
  </r>
  <r>
    <s v="569261"/>
    <s v="22564"/>
    <x v="144"/>
    <n v="1"/>
    <x v="1068"/>
    <n v="1.25"/>
    <x v="739"/>
    <x v="0"/>
    <n v="1.25"/>
    <x v="10"/>
    <x v="3"/>
    <x v="262"/>
  </r>
  <r>
    <s v="553035"/>
    <s v="22564"/>
    <x v="144"/>
    <n v="2"/>
    <x v="1018"/>
    <n v="1.25"/>
    <x v="347"/>
    <x v="0"/>
    <n v="2.5"/>
    <x v="11"/>
    <x v="6"/>
    <x v="450"/>
  </r>
  <r>
    <s v="569216"/>
    <s v="22564"/>
    <x v="144"/>
    <n v="1"/>
    <x v="492"/>
    <n v="1.25"/>
    <x v="117"/>
    <x v="0"/>
    <n v="1.25"/>
    <x v="6"/>
    <x v="3"/>
    <x v="301"/>
  </r>
  <r>
    <s v="569823"/>
    <s v="22564"/>
    <x v="144"/>
    <n v="1"/>
    <x v="1896"/>
    <n v="1.25"/>
    <x v="1208"/>
    <x v="0"/>
    <n v="1.25"/>
    <x v="1"/>
    <x v="2"/>
    <x v="2"/>
  </r>
  <r>
    <s v="540813"/>
    <s v="22564"/>
    <x v="144"/>
    <n v="3"/>
    <x v="474"/>
    <n v="1.25"/>
    <x v="374"/>
    <x v="0"/>
    <n v="3.75"/>
    <x v="9"/>
    <x v="0"/>
    <x v="301"/>
  </r>
  <r>
    <s v="569462"/>
    <s v="22564"/>
    <x v="144"/>
    <n v="5"/>
    <x v="36"/>
    <n v="1.25"/>
    <x v="1812"/>
    <x v="0"/>
    <n v="6.25"/>
    <x v="4"/>
    <x v="1"/>
    <x v="35"/>
  </r>
  <r>
    <s v="559544"/>
    <s v="22564"/>
    <x v="144"/>
    <n v="1"/>
    <x v="3435"/>
    <n v="1.25"/>
    <x v="617"/>
    <x v="0"/>
    <n v="1.25"/>
    <x v="7"/>
    <x v="2"/>
    <x v="112"/>
  </r>
  <r>
    <s v="559543"/>
    <s v="22564"/>
    <x v="144"/>
    <n v="1"/>
    <x v="3436"/>
    <n v="1.25"/>
    <x v="617"/>
    <x v="0"/>
    <n v="1.25"/>
    <x v="7"/>
    <x v="2"/>
    <x v="81"/>
  </r>
  <r>
    <s v="569983"/>
    <s v="22564"/>
    <x v="144"/>
    <n v="3"/>
    <x v="2311"/>
    <n v="1.25"/>
    <x v="1420"/>
    <x v="0"/>
    <n v="3.75"/>
    <x v="1"/>
    <x v="2"/>
    <x v="596"/>
  </r>
  <r>
    <s v="537192"/>
    <s v="22564"/>
    <x v="144"/>
    <n v="1"/>
    <x v="2049"/>
    <n v="1.25"/>
    <x v="1291"/>
    <x v="0"/>
    <n v="1.25"/>
    <x v="3"/>
    <x v="5"/>
    <x v="38"/>
  </r>
  <r>
    <s v="540387"/>
    <s v="22564"/>
    <x v="144"/>
    <n v="12"/>
    <x v="3437"/>
    <n v="1.25"/>
    <x v="1317"/>
    <x v="0"/>
    <n v="15"/>
    <x v="1"/>
    <x v="5"/>
    <x v="639"/>
  </r>
  <r>
    <s v="559797"/>
    <s v="22564"/>
    <x v="144"/>
    <n v="12"/>
    <x v="3438"/>
    <n v="1.25"/>
    <x v="556"/>
    <x v="1"/>
    <n v="15"/>
    <x v="11"/>
    <x v="5"/>
    <x v="324"/>
  </r>
  <r>
    <s v="537050"/>
    <s v="22564"/>
    <x v="144"/>
    <n v="5"/>
    <x v="381"/>
    <n v="1.25"/>
    <x v="307"/>
    <x v="0"/>
    <n v="6.25"/>
    <x v="3"/>
    <x v="5"/>
    <x v="265"/>
  </r>
  <r>
    <s v="540473"/>
    <s v="22564"/>
    <x v="144"/>
    <n v="2"/>
    <x v="1024"/>
    <n v="1.25"/>
    <x v="362"/>
    <x v="0"/>
    <n v="2.5"/>
    <x v="0"/>
    <x v="2"/>
    <x v="177"/>
  </r>
  <r>
    <s v="536618"/>
    <s v="22564"/>
    <x v="144"/>
    <n v="12"/>
    <x v="393"/>
    <n v="1.25"/>
    <x v="208"/>
    <x v="0"/>
    <n v="15"/>
    <x v="6"/>
    <x v="2"/>
    <x v="268"/>
  </r>
  <r>
    <s v="558906"/>
    <s v="22564"/>
    <x v="144"/>
    <n v="1"/>
    <x v="966"/>
    <n v="1.25"/>
    <x v="117"/>
    <x v="0"/>
    <n v="1.25"/>
    <x v="4"/>
    <x v="3"/>
    <x v="101"/>
  </r>
  <r>
    <s v="580632"/>
    <s v="22564"/>
    <x v="144"/>
    <n v="2"/>
    <x v="621"/>
    <n v="1.25"/>
    <x v="249"/>
    <x v="0"/>
    <n v="2.5"/>
    <x v="3"/>
    <x v="3"/>
    <x v="52"/>
  </r>
  <r>
    <s v="552282"/>
    <s v="22564"/>
    <x v="144"/>
    <n v="4"/>
    <x v="1920"/>
    <n v="1.25"/>
    <x v="1220"/>
    <x v="0"/>
    <n v="5"/>
    <x v="2"/>
    <x v="2"/>
    <x v="59"/>
  </r>
  <r>
    <s v="552285"/>
    <s v="22564"/>
    <x v="144"/>
    <n v="1"/>
    <x v="656"/>
    <n v="1.25"/>
    <x v="494"/>
    <x v="0"/>
    <n v="1.25"/>
    <x v="2"/>
    <x v="2"/>
    <x v="354"/>
  </r>
  <r>
    <s v="552285"/>
    <s v="22564"/>
    <x v="144"/>
    <n v="1"/>
    <x v="656"/>
    <n v="1.25"/>
    <x v="494"/>
    <x v="0"/>
    <n v="1.25"/>
    <x v="2"/>
    <x v="2"/>
    <x v="354"/>
  </r>
  <r>
    <s v="574476"/>
    <s v="22564"/>
    <x v="144"/>
    <n v="1"/>
    <x v="1788"/>
    <n v="1.25"/>
    <x v="891"/>
    <x v="0"/>
    <n v="1.25"/>
    <x v="4"/>
    <x v="6"/>
    <x v="115"/>
  </r>
  <r>
    <s v="538077"/>
    <s v="22564"/>
    <x v="144"/>
    <n v="1"/>
    <x v="617"/>
    <n v="1.25"/>
    <x v="20"/>
    <x v="0"/>
    <n v="1.25"/>
    <x v="8"/>
    <x v="1"/>
    <x v="49"/>
  </r>
  <r>
    <s v="566301"/>
    <s v="22564"/>
    <x v="144"/>
    <n v="1"/>
    <x v="434"/>
    <n v="1.25"/>
    <x v="344"/>
    <x v="0"/>
    <n v="1.25"/>
    <x v="9"/>
    <x v="5"/>
    <x v="283"/>
  </r>
  <r>
    <s v="566405"/>
    <s v="22564"/>
    <x v="144"/>
    <n v="24"/>
    <x v="2201"/>
    <n v="1.25"/>
    <x v="1361"/>
    <x v="0"/>
    <n v="30"/>
    <x v="11"/>
    <x v="2"/>
    <x v="350"/>
  </r>
  <r>
    <s v="566364"/>
    <s v="22564"/>
    <x v="144"/>
    <n v="12"/>
    <x v="2539"/>
    <n v="1.25"/>
    <x v="1521"/>
    <x v="0"/>
    <n v="15"/>
    <x v="11"/>
    <x v="2"/>
    <x v="74"/>
  </r>
  <r>
    <s v="562574"/>
    <s v="22564"/>
    <x v="144"/>
    <n v="4"/>
    <x v="1793"/>
    <n v="1.25"/>
    <x v="976"/>
    <x v="0"/>
    <n v="5"/>
    <x v="0"/>
    <x v="2"/>
    <x v="380"/>
  </r>
  <r>
    <s v="562688"/>
    <s v="22564"/>
    <x v="144"/>
    <n v="4"/>
    <x v="459"/>
    <n v="1.25"/>
    <x v="361"/>
    <x v="0"/>
    <n v="5"/>
    <x v="2"/>
    <x v="6"/>
    <x v="126"/>
  </r>
  <r>
    <s v="537850"/>
    <s v="22564"/>
    <x v="144"/>
    <n v="12"/>
    <x v="3439"/>
    <n v="1.25"/>
    <x v="1813"/>
    <x v="0"/>
    <n v="15"/>
    <x v="2"/>
    <x v="3"/>
    <x v="599"/>
  </r>
  <r>
    <s v="537852"/>
    <s v="22564"/>
    <x v="144"/>
    <n v="2"/>
    <x v="1379"/>
    <n v="1.25"/>
    <x v="168"/>
    <x v="0"/>
    <n v="2.5"/>
    <x v="2"/>
    <x v="3"/>
    <x v="14"/>
  </r>
  <r>
    <s v="563036"/>
    <s v="22564"/>
    <x v="144"/>
    <n v="12"/>
    <x v="1724"/>
    <n v="1.25"/>
    <x v="1121"/>
    <x v="0"/>
    <n v="15"/>
    <x v="9"/>
    <x v="0"/>
    <x v="515"/>
  </r>
  <r>
    <s v="545503"/>
    <s v="22564"/>
    <x v="144"/>
    <n v="1"/>
    <x v="723"/>
    <n v="1.25"/>
    <x v="526"/>
    <x v="0"/>
    <n v="1.25"/>
    <x v="10"/>
    <x v="3"/>
    <x v="262"/>
  </r>
  <r>
    <s v="581120"/>
    <s v="22564"/>
    <x v="144"/>
    <n v="12"/>
    <x v="939"/>
    <n v="1.25"/>
    <x v="302"/>
    <x v="0"/>
    <n v="15"/>
    <x v="0"/>
    <x v="0"/>
    <x v="121"/>
  </r>
  <r>
    <s v="538517"/>
    <s v="22564"/>
    <x v="144"/>
    <n v="3"/>
    <x v="2807"/>
    <n v="1.25"/>
    <x v="1205"/>
    <x v="0"/>
    <n v="3.75"/>
    <x v="11"/>
    <x v="1"/>
    <x v="520"/>
  </r>
  <r>
    <s v="575851"/>
    <s v="22564"/>
    <x v="144"/>
    <n v="1"/>
    <x v="2135"/>
    <n v="1.25"/>
    <x v="214"/>
    <x v="0"/>
    <n v="1.25"/>
    <x v="9"/>
    <x v="2"/>
    <x v="99"/>
  </r>
  <r>
    <s v="575840"/>
    <s v="22564"/>
    <x v="144"/>
    <n v="5"/>
    <x v="850"/>
    <n v="1.25"/>
    <x v="397"/>
    <x v="0"/>
    <n v="6.25"/>
    <x v="9"/>
    <x v="2"/>
    <x v="103"/>
  </r>
  <r>
    <s v="545318"/>
    <s v="22564"/>
    <x v="144"/>
    <n v="60"/>
    <x v="3440"/>
    <n v="1.25"/>
    <x v="1814"/>
    <x v="0"/>
    <n v="75"/>
    <x v="5"/>
    <x v="6"/>
    <x v="223"/>
  </r>
  <r>
    <s v="565152"/>
    <s v="22564"/>
    <x v="144"/>
    <n v="3"/>
    <x v="194"/>
    <n v="1.25"/>
    <x v="167"/>
    <x v="0"/>
    <n v="3.75"/>
    <x v="5"/>
    <x v="1"/>
    <x v="161"/>
  </r>
  <r>
    <s v="545978"/>
    <s v="22564"/>
    <x v="144"/>
    <n v="3"/>
    <x v="506"/>
    <n v="1.25"/>
    <x v="93"/>
    <x v="0"/>
    <n v="3.75"/>
    <x v="2"/>
    <x v="5"/>
    <x v="12"/>
  </r>
  <r>
    <s v="546105"/>
    <s v="22564"/>
    <x v="144"/>
    <n v="6"/>
    <x v="253"/>
    <n v="1.25"/>
    <x v="214"/>
    <x v="0"/>
    <n v="7.5"/>
    <x v="8"/>
    <x v="4"/>
    <x v="201"/>
  </r>
  <r>
    <s v="562540"/>
    <s v="22564"/>
    <x v="144"/>
    <n v="3"/>
    <x v="2390"/>
    <n v="1.25"/>
    <x v="1457"/>
    <x v="0"/>
    <n v="3.75"/>
    <x v="3"/>
    <x v="1"/>
    <x v="599"/>
  </r>
  <r>
    <s v="562389"/>
    <s v="22564"/>
    <x v="144"/>
    <n v="12"/>
    <x v="2146"/>
    <n v="1.25"/>
    <x v="1339"/>
    <x v="0"/>
    <n v="15"/>
    <x v="4"/>
    <x v="2"/>
    <x v="449"/>
  </r>
  <r>
    <s v="548612"/>
    <s v="22564"/>
    <x v="144"/>
    <n v="2"/>
    <x v="516"/>
    <n v="1.25"/>
    <x v="397"/>
    <x v="0"/>
    <n v="2.5"/>
    <x v="5"/>
    <x v="0"/>
    <x v="262"/>
  </r>
  <r>
    <s v="537769"/>
    <s v="22564"/>
    <x v="144"/>
    <n v="1"/>
    <x v="1377"/>
    <n v="1.25"/>
    <x v="146"/>
    <x v="0"/>
    <n v="1.25"/>
    <x v="2"/>
    <x v="3"/>
    <x v="369"/>
  </r>
  <r>
    <s v="537769"/>
    <s v="22564"/>
    <x v="144"/>
    <n v="1"/>
    <x v="1377"/>
    <n v="1.25"/>
    <x v="146"/>
    <x v="0"/>
    <n v="1.25"/>
    <x v="2"/>
    <x v="3"/>
    <x v="369"/>
  </r>
  <r>
    <s v="548714"/>
    <s v="22564"/>
    <x v="144"/>
    <n v="2"/>
    <x v="2020"/>
    <n v="1.25"/>
    <x v="347"/>
    <x v="0"/>
    <n v="2.5"/>
    <x v="10"/>
    <x v="2"/>
    <x v="84"/>
  </r>
  <r>
    <s v="561923"/>
    <s v="22564"/>
    <x v="144"/>
    <n v="12"/>
    <x v="468"/>
    <n v="1.25"/>
    <x v="368"/>
    <x v="0"/>
    <n v="15"/>
    <x v="5"/>
    <x v="4"/>
    <x v="52"/>
  </r>
  <r>
    <s v="562517"/>
    <s v="22564"/>
    <x v="144"/>
    <n v="1"/>
    <x v="1578"/>
    <n v="1.25"/>
    <x v="526"/>
    <x v="0"/>
    <n v="1.25"/>
    <x v="3"/>
    <x v="1"/>
    <x v="47"/>
  </r>
  <r>
    <s v="543306"/>
    <s v="22564"/>
    <x v="144"/>
    <n v="2"/>
    <x v="684"/>
    <n v="1.25"/>
    <x v="265"/>
    <x v="0"/>
    <n v="2.5"/>
    <x v="0"/>
    <x v="4"/>
    <x v="103"/>
  </r>
  <r>
    <s v="562377"/>
    <s v="22564"/>
    <x v="144"/>
    <n v="4"/>
    <x v="3441"/>
    <n v="1.25"/>
    <x v="410"/>
    <x v="0"/>
    <n v="5"/>
    <x v="4"/>
    <x v="2"/>
    <x v="477"/>
  </r>
  <r>
    <s v="562558"/>
    <s v="22564"/>
    <x v="144"/>
    <n v="1"/>
    <x v="197"/>
    <n v="1.25"/>
    <x v="169"/>
    <x v="0"/>
    <n v="1.25"/>
    <x v="3"/>
    <x v="1"/>
    <x v="163"/>
  </r>
  <r>
    <s v="580129"/>
    <s v="22564"/>
    <x v="144"/>
    <n v="12"/>
    <x v="683"/>
    <n v="1.25"/>
    <x v="513"/>
    <x v="0"/>
    <n v="15"/>
    <x v="5"/>
    <x v="5"/>
    <x v="375"/>
  </r>
  <r>
    <s v="580727"/>
    <s v="22564"/>
    <x v="144"/>
    <n v="2"/>
    <x v="449"/>
    <n v="2.46"/>
    <x v="353"/>
    <x v="0"/>
    <n v="4.92"/>
    <x v="3"/>
    <x v="3"/>
    <x v="293"/>
  </r>
  <r>
    <s v="556204"/>
    <s v="23068"/>
    <x v="145"/>
    <n v="6"/>
    <x v="3442"/>
    <n v="2.4900000000000002"/>
    <x v="1815"/>
    <x v="0"/>
    <n v="14.940000000000001"/>
    <x v="8"/>
    <x v="0"/>
    <x v="157"/>
  </r>
  <r>
    <s v="552813"/>
    <s v="23068"/>
    <x v="145"/>
    <n v="4"/>
    <x v="3443"/>
    <n v="2.4900000000000002"/>
    <x v="1194"/>
    <x v="0"/>
    <n v="9.9600000000000009"/>
    <x v="9"/>
    <x v="4"/>
    <x v="59"/>
  </r>
  <r>
    <s v="558685"/>
    <s v="23068"/>
    <x v="145"/>
    <n v="6"/>
    <x v="3444"/>
    <n v="2.4900000000000002"/>
    <x v="253"/>
    <x v="0"/>
    <n v="14.940000000000001"/>
    <x v="5"/>
    <x v="2"/>
    <x v="339"/>
  </r>
  <r>
    <s v="566282"/>
    <s v="23068"/>
    <x v="146"/>
    <n v="48"/>
    <x v="1415"/>
    <n v="2.08"/>
    <x v="953"/>
    <x v="0"/>
    <n v="99.84"/>
    <x v="9"/>
    <x v="5"/>
    <x v="133"/>
  </r>
  <r>
    <s v="580500"/>
    <s v="23068"/>
    <x v="146"/>
    <n v="8"/>
    <x v="1306"/>
    <n v="2.4900000000000002"/>
    <x v="880"/>
    <x v="0"/>
    <n v="19.920000000000002"/>
    <x v="4"/>
    <x v="0"/>
    <x v="147"/>
  </r>
  <r>
    <s v="566042"/>
    <s v="23068"/>
    <x v="146"/>
    <n v="4"/>
    <x v="3445"/>
    <n v="2.4900000000000002"/>
    <x v="1610"/>
    <x v="0"/>
    <n v="9.9600000000000009"/>
    <x v="2"/>
    <x v="0"/>
    <x v="126"/>
  </r>
  <r>
    <s v="575756"/>
    <s v="23068"/>
    <x v="146"/>
    <n v="1"/>
    <x v="2267"/>
    <n v="2.4900000000000002"/>
    <x v="436"/>
    <x v="0"/>
    <n v="2.4900000000000002"/>
    <x v="9"/>
    <x v="2"/>
    <x v="113"/>
  </r>
  <r>
    <s v="575637"/>
    <s v="23068"/>
    <x v="146"/>
    <n v="2"/>
    <x v="1086"/>
    <n v="2.4900000000000002"/>
    <x v="750"/>
    <x v="0"/>
    <n v="4.9800000000000004"/>
    <x v="7"/>
    <x v="0"/>
    <x v="81"/>
  </r>
  <r>
    <s v="565596"/>
    <s v="23068"/>
    <x v="146"/>
    <n v="8"/>
    <x v="3446"/>
    <n v="2.4900000000000002"/>
    <x v="1816"/>
    <x v="0"/>
    <n v="19.920000000000002"/>
    <x v="3"/>
    <x v="6"/>
    <x v="498"/>
  </r>
  <r>
    <s v="565850"/>
    <s v="23068"/>
    <x v="146"/>
    <n v="4"/>
    <x v="1301"/>
    <n v="2.4900000000000002"/>
    <x v="876"/>
    <x v="0"/>
    <n v="9.9600000000000009"/>
    <x v="0"/>
    <x v="4"/>
    <x v="13"/>
  </r>
  <r>
    <s v="565116"/>
    <s v="23068"/>
    <x v="146"/>
    <n v="16"/>
    <x v="1048"/>
    <n v="2.4900000000000002"/>
    <x v="235"/>
    <x v="0"/>
    <n v="39.840000000000003"/>
    <x v="5"/>
    <x v="1"/>
    <x v="456"/>
  </r>
  <r>
    <s v="580865"/>
    <s v="23068"/>
    <x v="146"/>
    <n v="5"/>
    <x v="629"/>
    <n v="2.4900000000000002"/>
    <x v="474"/>
    <x v="0"/>
    <n v="12.450000000000001"/>
    <x v="1"/>
    <x v="1"/>
    <x v="71"/>
  </r>
  <r>
    <s v="562173"/>
    <s v="23068"/>
    <x v="146"/>
    <n v="4"/>
    <x v="1469"/>
    <n v="2.4900000000000002"/>
    <x v="876"/>
    <x v="0"/>
    <n v="9.9600000000000009"/>
    <x v="10"/>
    <x v="0"/>
    <x v="1"/>
  </r>
  <r>
    <s v="552651"/>
    <s v="23068"/>
    <x v="146"/>
    <n v="4"/>
    <x v="619"/>
    <n v="2.4900000000000002"/>
    <x v="1676"/>
    <x v="0"/>
    <n v="9.9600000000000009"/>
    <x v="7"/>
    <x v="5"/>
    <x v="10"/>
  </r>
  <r>
    <s v="551986"/>
    <s v="23068"/>
    <x v="146"/>
    <n v="4"/>
    <x v="2408"/>
    <n v="2.4900000000000002"/>
    <x v="1467"/>
    <x v="0"/>
    <n v="9.9600000000000009"/>
    <x v="3"/>
    <x v="3"/>
    <x v="313"/>
  </r>
  <r>
    <s v="559360"/>
    <s v="23068"/>
    <x v="146"/>
    <n v="1"/>
    <x v="1912"/>
    <n v="2.4900000000000002"/>
    <x v="1069"/>
    <x v="0"/>
    <n v="2.4900000000000002"/>
    <x v="0"/>
    <x v="3"/>
    <x v="544"/>
  </r>
  <r>
    <s v="552703"/>
    <s v="23068"/>
    <x v="146"/>
    <n v="4"/>
    <x v="2298"/>
    <n v="2.4900000000000002"/>
    <x v="988"/>
    <x v="0"/>
    <n v="9.9600000000000009"/>
    <x v="7"/>
    <x v="5"/>
    <x v="382"/>
  </r>
  <r>
    <s v="552010"/>
    <s v="23068"/>
    <x v="146"/>
    <n v="3"/>
    <x v="3447"/>
    <n v="2.4900000000000002"/>
    <x v="864"/>
    <x v="0"/>
    <n v="7.4700000000000006"/>
    <x v="3"/>
    <x v="3"/>
    <x v="343"/>
  </r>
  <r>
    <s v="551986"/>
    <s v="23068"/>
    <x v="146"/>
    <n v="4"/>
    <x v="2408"/>
    <n v="2.4900000000000002"/>
    <x v="1467"/>
    <x v="0"/>
    <n v="9.9600000000000009"/>
    <x v="3"/>
    <x v="3"/>
    <x v="313"/>
  </r>
  <r>
    <s v="553014"/>
    <s v="23068"/>
    <x v="146"/>
    <n v="4"/>
    <x v="485"/>
    <n v="2.4900000000000002"/>
    <x v="169"/>
    <x v="0"/>
    <n v="9.9600000000000009"/>
    <x v="11"/>
    <x v="6"/>
    <x v="307"/>
  </r>
  <r>
    <s v="569217"/>
    <s v="23068"/>
    <x v="146"/>
    <n v="1"/>
    <x v="3448"/>
    <n v="2.4900000000000002"/>
    <x v="1817"/>
    <x v="0"/>
    <n v="2.4900000000000002"/>
    <x v="6"/>
    <x v="3"/>
    <x v="205"/>
  </r>
  <r>
    <s v="569217"/>
    <s v="23068"/>
    <x v="146"/>
    <n v="4"/>
    <x v="3448"/>
    <n v="2.4900000000000002"/>
    <x v="1817"/>
    <x v="0"/>
    <n v="9.9600000000000009"/>
    <x v="6"/>
    <x v="3"/>
    <x v="205"/>
  </r>
  <r>
    <s v="552864"/>
    <s v="23068"/>
    <x v="146"/>
    <n v="6"/>
    <x v="280"/>
    <n v="2.4900000000000002"/>
    <x v="231"/>
    <x v="0"/>
    <n v="14.940000000000001"/>
    <x v="9"/>
    <x v="4"/>
    <x v="217"/>
  </r>
  <r>
    <s v="551982"/>
    <s v="23068"/>
    <x v="146"/>
    <n v="4"/>
    <x v="823"/>
    <n v="2.4900000000000002"/>
    <x v="210"/>
    <x v="0"/>
    <n v="9.9600000000000009"/>
    <x v="3"/>
    <x v="3"/>
    <x v="336"/>
  </r>
  <r>
    <s v="556495"/>
    <s v="23068"/>
    <x v="146"/>
    <n v="2"/>
    <x v="546"/>
    <n v="2.4900000000000002"/>
    <x v="419"/>
    <x v="0"/>
    <n v="4.9800000000000004"/>
    <x v="11"/>
    <x v="0"/>
    <x v="329"/>
  </r>
  <r>
    <s v="552967"/>
    <s v="23068"/>
    <x v="146"/>
    <n v="4"/>
    <x v="3449"/>
    <n v="2.4900000000000002"/>
    <x v="1818"/>
    <x v="0"/>
    <n v="9.9600000000000009"/>
    <x v="11"/>
    <x v="6"/>
    <x v="327"/>
  </r>
  <r>
    <s v="552267"/>
    <s v="23068"/>
    <x v="146"/>
    <n v="1"/>
    <x v="924"/>
    <n v="2.4900000000000002"/>
    <x v="364"/>
    <x v="0"/>
    <n v="2.4900000000000002"/>
    <x v="2"/>
    <x v="2"/>
    <x v="171"/>
  </r>
  <r>
    <s v="558814"/>
    <s v="23068"/>
    <x v="146"/>
    <n v="3"/>
    <x v="3450"/>
    <n v="2.4900000000000002"/>
    <x v="1819"/>
    <x v="0"/>
    <n v="7.4700000000000006"/>
    <x v="4"/>
    <x v="3"/>
    <x v="330"/>
  </r>
  <r>
    <s v="559745"/>
    <s v="23068"/>
    <x v="146"/>
    <n v="8"/>
    <x v="3451"/>
    <n v="2.4900000000000002"/>
    <x v="1378"/>
    <x v="0"/>
    <n v="19.920000000000002"/>
    <x v="11"/>
    <x v="5"/>
    <x v="168"/>
  </r>
  <r>
    <s v="552269"/>
    <s v="23068"/>
    <x v="146"/>
    <n v="1"/>
    <x v="2094"/>
    <n v="2.4900000000000002"/>
    <x v="1314"/>
    <x v="0"/>
    <n v="2.4900000000000002"/>
    <x v="2"/>
    <x v="2"/>
    <x v="145"/>
  </r>
  <r>
    <s v="562210"/>
    <s v="23068"/>
    <x v="146"/>
    <n v="8"/>
    <x v="1740"/>
    <n v="2.4900000000000002"/>
    <x v="1128"/>
    <x v="0"/>
    <n v="19.920000000000002"/>
    <x v="10"/>
    <x v="0"/>
    <x v="178"/>
  </r>
  <r>
    <s v="574722"/>
    <s v="23068"/>
    <x v="146"/>
    <n v="2"/>
    <x v="1545"/>
    <n v="2.4900000000000002"/>
    <x v="1018"/>
    <x v="0"/>
    <n v="4.9800000000000004"/>
    <x v="1"/>
    <x v="4"/>
    <x v="138"/>
  </r>
  <r>
    <s v="575070"/>
    <s v="23068"/>
    <x v="146"/>
    <n v="1"/>
    <x v="977"/>
    <n v="2.4900000000000002"/>
    <x v="106"/>
    <x v="0"/>
    <n v="2.4900000000000002"/>
    <x v="2"/>
    <x v="3"/>
    <x v="354"/>
  </r>
  <r>
    <s v="551520"/>
    <s v="23068"/>
    <x v="146"/>
    <n v="4"/>
    <x v="1402"/>
    <n v="2.4900000000000002"/>
    <x v="732"/>
    <x v="0"/>
    <n v="9.9600000000000009"/>
    <x v="5"/>
    <x v="5"/>
    <x v="80"/>
  </r>
  <r>
    <s v="574702"/>
    <s v="23068"/>
    <x v="146"/>
    <n v="8"/>
    <x v="1271"/>
    <n v="2.4900000000000002"/>
    <x v="1820"/>
    <x v="0"/>
    <n v="19.920000000000002"/>
    <x v="1"/>
    <x v="4"/>
    <x v="154"/>
  </r>
  <r>
    <s v="555539"/>
    <s v="23068"/>
    <x v="146"/>
    <n v="8"/>
    <x v="3452"/>
    <n v="2.4900000000000002"/>
    <x v="1821"/>
    <x v="0"/>
    <n v="19.920000000000002"/>
    <x v="3"/>
    <x v="2"/>
    <x v="59"/>
  </r>
  <r>
    <s v="569843"/>
    <s v="23068"/>
    <x v="146"/>
    <n v="2"/>
    <x v="721"/>
    <n v="2.4900000000000002"/>
    <x v="314"/>
    <x v="0"/>
    <n v="4.9800000000000004"/>
    <x v="1"/>
    <x v="2"/>
    <x v="384"/>
  </r>
  <r>
    <s v="552821"/>
    <s v="23068"/>
    <x v="146"/>
    <n v="1"/>
    <x v="1870"/>
    <n v="2.4900000000000002"/>
    <x v="436"/>
    <x v="0"/>
    <n v="2.4900000000000002"/>
    <x v="9"/>
    <x v="4"/>
    <x v="354"/>
  </r>
  <r>
    <s v="555514"/>
    <s v="23068"/>
    <x v="146"/>
    <n v="4"/>
    <x v="3453"/>
    <n v="2.4900000000000002"/>
    <x v="633"/>
    <x v="0"/>
    <n v="9.9600000000000009"/>
    <x v="3"/>
    <x v="2"/>
    <x v="246"/>
  </r>
  <r>
    <s v="574532"/>
    <s v="23068"/>
    <x v="146"/>
    <n v="8"/>
    <x v="50"/>
    <n v="2.4900000000000002"/>
    <x v="48"/>
    <x v="0"/>
    <n v="19.920000000000002"/>
    <x v="4"/>
    <x v="6"/>
    <x v="49"/>
  </r>
  <r>
    <s v="555644"/>
    <s v="23068"/>
    <x v="146"/>
    <n v="4"/>
    <x v="3454"/>
    <n v="2.4900000000000002"/>
    <x v="464"/>
    <x v="0"/>
    <n v="9.9600000000000009"/>
    <x v="1"/>
    <x v="6"/>
    <x v="195"/>
  </r>
  <r>
    <s v="552323"/>
    <s v="23068"/>
    <x v="146"/>
    <n v="8"/>
    <x v="3455"/>
    <n v="2.4900000000000002"/>
    <x v="1822"/>
    <x v="0"/>
    <n v="19.920000000000002"/>
    <x v="8"/>
    <x v="6"/>
    <x v="506"/>
  </r>
  <r>
    <s v="552831"/>
    <s v="23068"/>
    <x v="146"/>
    <n v="8"/>
    <x v="3456"/>
    <n v="2.4900000000000002"/>
    <x v="1823"/>
    <x v="0"/>
    <n v="19.920000000000002"/>
    <x v="9"/>
    <x v="4"/>
    <x v="191"/>
  </r>
  <r>
    <s v="551727"/>
    <s v="23068"/>
    <x v="146"/>
    <n v="8"/>
    <x v="632"/>
    <n v="2.4900000000000002"/>
    <x v="477"/>
    <x v="0"/>
    <n v="19.920000000000002"/>
    <x v="4"/>
    <x v="0"/>
    <x v="96"/>
  </r>
  <r>
    <s v="574675"/>
    <s v="23068"/>
    <x v="146"/>
    <n v="4"/>
    <x v="590"/>
    <n v="2.4900000000000002"/>
    <x v="442"/>
    <x v="0"/>
    <n v="9.9600000000000009"/>
    <x v="1"/>
    <x v="4"/>
    <x v="33"/>
  </r>
  <r>
    <s v="575041"/>
    <s v="23068"/>
    <x v="146"/>
    <n v="4"/>
    <x v="1683"/>
    <n v="2.4900000000000002"/>
    <x v="442"/>
    <x v="0"/>
    <n v="9.9600000000000009"/>
    <x v="2"/>
    <x v="3"/>
    <x v="57"/>
  </r>
  <r>
    <s v="551739"/>
    <s v="23068"/>
    <x v="146"/>
    <n v="1"/>
    <x v="1816"/>
    <n v="2.4900000000000002"/>
    <x v="436"/>
    <x v="0"/>
    <n v="2.4900000000000002"/>
    <x v="4"/>
    <x v="0"/>
    <x v="356"/>
  </r>
  <r>
    <s v="552479"/>
    <s v="23068"/>
    <x v="146"/>
    <n v="8"/>
    <x v="3457"/>
    <n v="2.4900000000000002"/>
    <x v="1824"/>
    <x v="0"/>
    <n v="19.920000000000002"/>
    <x v="8"/>
    <x v="6"/>
    <x v="279"/>
  </r>
  <r>
    <s v="555865"/>
    <s v="23068"/>
    <x v="146"/>
    <n v="4"/>
    <x v="1481"/>
    <n v="2.4900000000000002"/>
    <x v="876"/>
    <x v="0"/>
    <n v="9.9600000000000009"/>
    <x v="0"/>
    <x v="5"/>
    <x v="72"/>
  </r>
  <r>
    <s v="552183"/>
    <s v="23068"/>
    <x v="146"/>
    <n v="2"/>
    <x v="3458"/>
    <n v="2.4900000000000002"/>
    <x v="1825"/>
    <x v="0"/>
    <n v="4.9800000000000004"/>
    <x v="1"/>
    <x v="1"/>
    <x v="511"/>
  </r>
  <r>
    <s v="551724"/>
    <s v="23068"/>
    <x v="146"/>
    <n v="4"/>
    <x v="1592"/>
    <n v="2.4900000000000002"/>
    <x v="1042"/>
    <x v="0"/>
    <n v="9.9600000000000009"/>
    <x v="10"/>
    <x v="4"/>
    <x v="247"/>
  </r>
  <r>
    <s v="552444"/>
    <s v="23068"/>
    <x v="146"/>
    <n v="4"/>
    <x v="3459"/>
    <n v="2.4900000000000002"/>
    <x v="404"/>
    <x v="0"/>
    <n v="9.9600000000000009"/>
    <x v="8"/>
    <x v="6"/>
    <x v="178"/>
  </r>
  <r>
    <s v="573930"/>
    <s v="23068"/>
    <x v="146"/>
    <n v="4"/>
    <x v="3460"/>
    <n v="2.4900000000000002"/>
    <x v="1610"/>
    <x v="0"/>
    <n v="9.9600000000000009"/>
    <x v="6"/>
    <x v="2"/>
    <x v="267"/>
  </r>
  <r>
    <s v="562593"/>
    <s v="23068"/>
    <x v="146"/>
    <n v="4"/>
    <x v="86"/>
    <n v="2.4900000000000002"/>
    <x v="553"/>
    <x v="0"/>
    <n v="9.9600000000000009"/>
    <x v="0"/>
    <x v="2"/>
    <x v="79"/>
  </r>
  <r>
    <s v="551713"/>
    <s v="23068"/>
    <x v="146"/>
    <n v="8"/>
    <x v="3461"/>
    <n v="2.4900000000000002"/>
    <x v="1826"/>
    <x v="0"/>
    <n v="19.920000000000002"/>
    <x v="10"/>
    <x v="4"/>
    <x v="274"/>
  </r>
  <r>
    <s v="551956"/>
    <s v="23068"/>
    <x v="146"/>
    <n v="8"/>
    <x v="171"/>
    <n v="2.4900000000000002"/>
    <x v="146"/>
    <x v="0"/>
    <n v="19.920000000000002"/>
    <x v="3"/>
    <x v="3"/>
    <x v="144"/>
  </r>
  <r>
    <s v="569367"/>
    <s v="23068"/>
    <x v="146"/>
    <n v="4"/>
    <x v="3263"/>
    <n v="2.4900000000000002"/>
    <x v="1778"/>
    <x v="0"/>
    <n v="9.9600000000000009"/>
    <x v="10"/>
    <x v="3"/>
    <x v="266"/>
  </r>
  <r>
    <s v="552526"/>
    <s v="23068"/>
    <x v="146"/>
    <n v="4"/>
    <x v="3462"/>
    <n v="2.4900000000000002"/>
    <x v="729"/>
    <x v="0"/>
    <n v="9.9600000000000009"/>
    <x v="8"/>
    <x v="6"/>
    <x v="551"/>
  </r>
  <r>
    <s v="580677"/>
    <s v="23068"/>
    <x v="146"/>
    <n v="4"/>
    <x v="751"/>
    <n v="2.4900000000000002"/>
    <x v="548"/>
    <x v="0"/>
    <n v="9.9600000000000009"/>
    <x v="3"/>
    <x v="3"/>
    <x v="391"/>
  </r>
  <r>
    <s v="552554"/>
    <s v="23068"/>
    <x v="146"/>
    <n v="4"/>
    <x v="3463"/>
    <n v="2.4900000000000002"/>
    <x v="1827"/>
    <x v="0"/>
    <n v="9.9600000000000009"/>
    <x v="7"/>
    <x v="5"/>
    <x v="91"/>
  </r>
  <r>
    <s v="549550"/>
    <s v="90184A"/>
    <x v="147"/>
    <n v="1"/>
    <x v="463"/>
    <n v="8.9499999999999993"/>
    <x v="364"/>
    <x v="0"/>
    <n v="8.9499999999999993"/>
    <x v="7"/>
    <x v="0"/>
    <x v="153"/>
  </r>
  <r>
    <s v="549570"/>
    <s v="90184A"/>
    <x v="147"/>
    <n v="1"/>
    <x v="1775"/>
    <n v="8.9499999999999993"/>
    <x v="1144"/>
    <x v="0"/>
    <n v="8.9499999999999993"/>
    <x v="7"/>
    <x v="0"/>
    <x v="258"/>
  </r>
  <r>
    <s v="575652"/>
    <s v="90184A"/>
    <x v="147"/>
    <n v="1"/>
    <x v="1049"/>
    <n v="8.9499999999999993"/>
    <x v="17"/>
    <x v="0"/>
    <n v="8.9499999999999993"/>
    <x v="7"/>
    <x v="0"/>
    <x v="457"/>
  </r>
  <r>
    <s v="537803"/>
    <s v="90184A"/>
    <x v="147"/>
    <n v="5"/>
    <x v="3464"/>
    <n v="8.9499999999999993"/>
    <x v="145"/>
    <x v="0"/>
    <n v="44.75"/>
    <x v="2"/>
    <x v="3"/>
    <x v="198"/>
  </r>
  <r>
    <s v="537567"/>
    <s v="90178A"/>
    <x v="148"/>
    <n v="1"/>
    <x v="2251"/>
    <n v="11.95"/>
    <x v="1385"/>
    <x v="0"/>
    <n v="11.95"/>
    <x v="0"/>
    <x v="6"/>
    <x v="295"/>
  </r>
  <r>
    <s v="538206"/>
    <s v="90178A"/>
    <x v="148"/>
    <n v="1"/>
    <x v="3465"/>
    <n v="11.95"/>
    <x v="161"/>
    <x v="0"/>
    <n v="11.95"/>
    <x v="7"/>
    <x v="0"/>
    <x v="381"/>
  </r>
  <r>
    <s v="565445"/>
    <s v="90178A"/>
    <x v="148"/>
    <n v="1"/>
    <x v="3466"/>
    <n v="11.95"/>
    <x v="1709"/>
    <x v="0"/>
    <n v="11.95"/>
    <x v="4"/>
    <x v="4"/>
    <x v="40"/>
  </r>
  <r>
    <s v="536743"/>
    <s v="90178A"/>
    <x v="148"/>
    <n v="1"/>
    <x v="479"/>
    <n v="11.95"/>
    <x v="245"/>
    <x v="0"/>
    <n v="11.95"/>
    <x v="6"/>
    <x v="2"/>
    <x v="254"/>
  </r>
  <r>
    <s v="C570828"/>
    <s v="90185A"/>
    <x v="149"/>
    <n v="-6"/>
    <x v="1145"/>
    <n v="4.25"/>
    <x v="140"/>
    <x v="9"/>
    <n v="-25.5"/>
    <x v="11"/>
    <x v="4"/>
    <x v="17"/>
  </r>
  <r>
    <s v="545597"/>
    <s v="90185A"/>
    <x v="149"/>
    <n v="1"/>
    <x v="3467"/>
    <n v="4.25"/>
    <x v="1828"/>
    <x v="0"/>
    <n v="4.25"/>
    <x v="4"/>
    <x v="1"/>
    <x v="356"/>
  </r>
  <r>
    <s v="570241"/>
    <s v="90183A"/>
    <x v="150"/>
    <n v="1"/>
    <x v="893"/>
    <n v="2.95"/>
    <x v="632"/>
    <x v="0"/>
    <n v="2.95"/>
    <x v="8"/>
    <x v="4"/>
    <x v="316"/>
  </r>
  <r>
    <s v="C570828"/>
    <s v="90183A"/>
    <x v="150"/>
    <n v="-6"/>
    <x v="1145"/>
    <n v="2.95"/>
    <x v="140"/>
    <x v="9"/>
    <n v="-17.700000000000003"/>
    <x v="11"/>
    <x v="4"/>
    <x v="17"/>
  </r>
  <r>
    <s v="581191"/>
    <s v="90183A"/>
    <x v="150"/>
    <n v="1"/>
    <x v="1537"/>
    <n v="2.95"/>
    <x v="978"/>
    <x v="0"/>
    <n v="2.95"/>
    <x v="0"/>
    <x v="0"/>
    <x v="297"/>
  </r>
  <r>
    <s v="565126"/>
    <s v="90183A"/>
    <x v="150"/>
    <n v="6"/>
    <x v="882"/>
    <n v="2.95"/>
    <x v="626"/>
    <x v="0"/>
    <n v="17.700000000000003"/>
    <x v="5"/>
    <x v="1"/>
    <x v="369"/>
  </r>
  <r>
    <s v="565784"/>
    <s v="90183A"/>
    <x v="150"/>
    <n v="6"/>
    <x v="3468"/>
    <n v="2.95"/>
    <x v="623"/>
    <x v="0"/>
    <n v="17.700000000000003"/>
    <x v="1"/>
    <x v="3"/>
    <x v="640"/>
  </r>
  <r>
    <s v="574149"/>
    <s v="90179A"/>
    <x v="151"/>
    <n v="2"/>
    <x v="2375"/>
    <n v="5.95"/>
    <x v="119"/>
    <x v="0"/>
    <n v="11.9"/>
    <x v="10"/>
    <x v="2"/>
    <x v="109"/>
  </r>
  <r>
    <s v="569632"/>
    <s v="90129D"/>
    <x v="152"/>
    <n v="6"/>
    <x v="1953"/>
    <n v="2.95"/>
    <x v="763"/>
    <x v="0"/>
    <n v="17.700000000000003"/>
    <x v="3"/>
    <x v="0"/>
    <x v="175"/>
  </r>
  <r>
    <s v="574149"/>
    <s v="90181A"/>
    <x v="153"/>
    <n v="1"/>
    <x v="2375"/>
    <n v="8.9499999999999993"/>
    <x v="119"/>
    <x v="0"/>
    <n v="8.9499999999999993"/>
    <x v="10"/>
    <x v="2"/>
    <x v="109"/>
  </r>
  <r>
    <s v="549550"/>
    <s v="90010E"/>
    <x v="154"/>
    <n v="1"/>
    <x v="463"/>
    <n v="8.9499999999999993"/>
    <x v="364"/>
    <x v="0"/>
    <n v="8.9499999999999993"/>
    <x v="7"/>
    <x v="0"/>
    <x v="153"/>
  </r>
  <r>
    <s v="569211"/>
    <s v="90010E"/>
    <x v="154"/>
    <n v="2"/>
    <x v="3469"/>
    <n v="8.9499999999999993"/>
    <x v="1829"/>
    <x v="0"/>
    <n v="17.899999999999999"/>
    <x v="6"/>
    <x v="3"/>
    <x v="285"/>
  </r>
  <r>
    <s v="565784"/>
    <s v="90010E"/>
    <x v="154"/>
    <n v="2"/>
    <x v="3468"/>
    <n v="8.9499999999999993"/>
    <x v="623"/>
    <x v="0"/>
    <n v="17.899999999999999"/>
    <x v="1"/>
    <x v="3"/>
    <x v="640"/>
  </r>
  <r>
    <s v="543275"/>
    <s v="90010E"/>
    <x v="154"/>
    <n v="1"/>
    <x v="157"/>
    <n v="8.9499999999999993"/>
    <x v="135"/>
    <x v="0"/>
    <n v="8.9499999999999993"/>
    <x v="1"/>
    <x v="3"/>
    <x v="8"/>
  </r>
  <r>
    <s v="549550"/>
    <s v="90184B"/>
    <x v="155"/>
    <n v="1"/>
    <x v="463"/>
    <n v="8.9499999999999993"/>
    <x v="364"/>
    <x v="0"/>
    <n v="8.9499999999999993"/>
    <x v="7"/>
    <x v="0"/>
    <x v="153"/>
  </r>
  <r>
    <s v="540516"/>
    <s v="90184B"/>
    <x v="155"/>
    <n v="1"/>
    <x v="1879"/>
    <n v="8.9499999999999993"/>
    <x v="1199"/>
    <x v="0"/>
    <n v="8.9499999999999993"/>
    <x v="8"/>
    <x v="3"/>
    <x v="57"/>
  </r>
  <r>
    <s v="575652"/>
    <s v="90184B"/>
    <x v="155"/>
    <n v="1"/>
    <x v="1049"/>
    <n v="8.9499999999999993"/>
    <x v="17"/>
    <x v="0"/>
    <n v="8.9499999999999993"/>
    <x v="7"/>
    <x v="0"/>
    <x v="457"/>
  </r>
  <r>
    <s v="537803"/>
    <s v="90184B"/>
    <x v="155"/>
    <n v="5"/>
    <x v="3464"/>
    <n v="8.9499999999999993"/>
    <x v="145"/>
    <x v="0"/>
    <n v="44.75"/>
    <x v="2"/>
    <x v="3"/>
    <x v="198"/>
  </r>
  <r>
    <s v="580360"/>
    <s v="90184B"/>
    <x v="155"/>
    <n v="2"/>
    <x v="2082"/>
    <n v="8.9499999999999993"/>
    <x v="1079"/>
    <x v="0"/>
    <n v="17.899999999999999"/>
    <x v="6"/>
    <x v="4"/>
    <x v="183"/>
  </r>
  <r>
    <s v="565445"/>
    <s v="90184B"/>
    <x v="155"/>
    <n v="1"/>
    <x v="3466"/>
    <n v="8.9499999999999993"/>
    <x v="1709"/>
    <x v="0"/>
    <n v="8.9499999999999993"/>
    <x v="4"/>
    <x v="4"/>
    <x v="40"/>
  </r>
  <r>
    <s v="543543"/>
    <s v="90184B"/>
    <x v="155"/>
    <n v="1"/>
    <x v="908"/>
    <n v="8.9499999999999993"/>
    <x v="641"/>
    <x v="0"/>
    <n v="8.9499999999999993"/>
    <x v="8"/>
    <x v="2"/>
    <x v="135"/>
  </r>
  <r>
    <s v="566074"/>
    <s v="90184B"/>
    <x v="155"/>
    <n v="4"/>
    <x v="3470"/>
    <n v="8.9499999999999993"/>
    <x v="1830"/>
    <x v="3"/>
    <n v="35.799999999999997"/>
    <x v="8"/>
    <x v="2"/>
    <x v="588"/>
  </r>
  <r>
    <s v="543275"/>
    <s v="90184B"/>
    <x v="155"/>
    <n v="1"/>
    <x v="157"/>
    <n v="8.9499999999999993"/>
    <x v="135"/>
    <x v="0"/>
    <n v="8.9499999999999993"/>
    <x v="1"/>
    <x v="3"/>
    <x v="8"/>
  </r>
  <r>
    <s v="536749"/>
    <s v="90185B"/>
    <x v="156"/>
    <n v="1"/>
    <x v="219"/>
    <n v="4.25"/>
    <x v="189"/>
    <x v="0"/>
    <n v="4.25"/>
    <x v="6"/>
    <x v="2"/>
    <x v="62"/>
  </r>
  <r>
    <s v="C570828"/>
    <s v="90185B"/>
    <x v="156"/>
    <n v="-6"/>
    <x v="1145"/>
    <n v="4.25"/>
    <x v="140"/>
    <x v="9"/>
    <n v="-25.5"/>
    <x v="11"/>
    <x v="4"/>
    <x v="17"/>
  </r>
  <r>
    <s v="536749"/>
    <s v="90186A"/>
    <x v="157"/>
    <n v="1"/>
    <x v="219"/>
    <n v="2.95"/>
    <x v="189"/>
    <x v="0"/>
    <n v="2.95"/>
    <x v="6"/>
    <x v="2"/>
    <x v="62"/>
  </r>
  <r>
    <s v="538369"/>
    <s v="90186A"/>
    <x v="157"/>
    <n v="2"/>
    <x v="2203"/>
    <n v="2.95"/>
    <x v="1362"/>
    <x v="0"/>
    <n v="5.9"/>
    <x v="11"/>
    <x v="1"/>
    <x v="167"/>
  </r>
  <r>
    <s v="562551"/>
    <s v="90186A"/>
    <x v="157"/>
    <n v="1"/>
    <x v="2917"/>
    <n v="2.95"/>
    <x v="1420"/>
    <x v="0"/>
    <n v="2.95"/>
    <x v="3"/>
    <x v="1"/>
    <x v="510"/>
  </r>
  <r>
    <s v="562551"/>
    <s v="90186A"/>
    <x v="157"/>
    <n v="1"/>
    <x v="2917"/>
    <n v="2.95"/>
    <x v="1420"/>
    <x v="0"/>
    <n v="2.95"/>
    <x v="3"/>
    <x v="1"/>
    <x v="510"/>
  </r>
  <r>
    <s v="538068"/>
    <s v="22154"/>
    <x v="158"/>
    <n v="432"/>
    <x v="1125"/>
    <n v="0.36"/>
    <x v="774"/>
    <x v="0"/>
    <n v="155.51999999999998"/>
    <x v="8"/>
    <x v="1"/>
    <x v="37"/>
  </r>
  <r>
    <s v="580136"/>
    <s v="22154"/>
    <x v="158"/>
    <n v="8"/>
    <x v="1831"/>
    <n v="0.42"/>
    <x v="106"/>
    <x v="0"/>
    <n v="3.36"/>
    <x v="5"/>
    <x v="5"/>
    <x v="560"/>
  </r>
  <r>
    <s v="580076"/>
    <s v="22154"/>
    <x v="158"/>
    <n v="48"/>
    <x v="3471"/>
    <n v="0.42"/>
    <x v="745"/>
    <x v="0"/>
    <n v="20.16"/>
    <x v="5"/>
    <x v="5"/>
    <x v="60"/>
  </r>
  <r>
    <s v="580305"/>
    <s v="22154"/>
    <x v="158"/>
    <n v="2"/>
    <x v="1092"/>
    <n v="0.42"/>
    <x v="754"/>
    <x v="0"/>
    <n v="0.84"/>
    <x v="6"/>
    <x v="4"/>
    <x v="223"/>
  </r>
  <r>
    <s v="580272"/>
    <s v="22154"/>
    <x v="158"/>
    <n v="4"/>
    <x v="2736"/>
    <n v="0.42"/>
    <x v="937"/>
    <x v="0"/>
    <n v="1.68"/>
    <x v="6"/>
    <x v="4"/>
    <x v="147"/>
  </r>
  <r>
    <s v="569668"/>
    <s v="22154"/>
    <x v="158"/>
    <n v="48"/>
    <x v="71"/>
    <n v="0.42"/>
    <x v="925"/>
    <x v="0"/>
    <n v="20.16"/>
    <x v="3"/>
    <x v="0"/>
    <x v="68"/>
  </r>
  <r>
    <s v="580602"/>
    <s v="22154"/>
    <x v="158"/>
    <n v="48"/>
    <x v="1356"/>
    <n v="0.42"/>
    <x v="913"/>
    <x v="0"/>
    <n v="20.16"/>
    <x v="3"/>
    <x v="3"/>
    <x v="109"/>
  </r>
  <r>
    <s v="580600"/>
    <s v="22154"/>
    <x v="158"/>
    <n v="4"/>
    <x v="2435"/>
    <n v="0.42"/>
    <x v="426"/>
    <x v="0"/>
    <n v="1.68"/>
    <x v="3"/>
    <x v="3"/>
    <x v="604"/>
  </r>
  <r>
    <s v="575133"/>
    <s v="22154"/>
    <x v="158"/>
    <n v="48"/>
    <x v="22"/>
    <n v="0.42"/>
    <x v="20"/>
    <x v="0"/>
    <n v="20.16"/>
    <x v="2"/>
    <x v="3"/>
    <x v="21"/>
  </r>
  <r>
    <s v="580644"/>
    <s v="22154"/>
    <x v="158"/>
    <n v="5"/>
    <x v="1114"/>
    <n v="0.42"/>
    <x v="750"/>
    <x v="0"/>
    <n v="2.1"/>
    <x v="3"/>
    <x v="3"/>
    <x v="178"/>
  </r>
  <r>
    <s v="580651"/>
    <s v="22154"/>
    <x v="158"/>
    <n v="48"/>
    <x v="3472"/>
    <n v="0.42"/>
    <x v="1831"/>
    <x v="0"/>
    <n v="20.16"/>
    <x v="3"/>
    <x v="3"/>
    <x v="254"/>
  </r>
  <r>
    <s v="574962"/>
    <s v="22154"/>
    <x v="158"/>
    <n v="96"/>
    <x v="3473"/>
    <n v="0.42"/>
    <x v="1130"/>
    <x v="0"/>
    <n v="40.32"/>
    <x v="2"/>
    <x v="3"/>
    <x v="170"/>
  </r>
  <r>
    <s v="580635"/>
    <s v="22154"/>
    <x v="158"/>
    <n v="1"/>
    <x v="1361"/>
    <n v="0.42"/>
    <x v="916"/>
    <x v="0"/>
    <n v="0.42"/>
    <x v="3"/>
    <x v="3"/>
    <x v="441"/>
  </r>
  <r>
    <s v="580635"/>
    <s v="22154"/>
    <x v="158"/>
    <n v="7"/>
    <x v="1361"/>
    <n v="0.42"/>
    <x v="916"/>
    <x v="0"/>
    <n v="2.94"/>
    <x v="3"/>
    <x v="3"/>
    <x v="441"/>
  </r>
  <r>
    <s v="580630"/>
    <s v="22154"/>
    <x v="158"/>
    <n v="48"/>
    <x v="1333"/>
    <n v="0.42"/>
    <x v="900"/>
    <x v="0"/>
    <n v="20.16"/>
    <x v="3"/>
    <x v="3"/>
    <x v="127"/>
  </r>
  <r>
    <s v="563094"/>
    <s v="22154"/>
    <x v="158"/>
    <n v="48"/>
    <x v="1404"/>
    <n v="0.42"/>
    <x v="389"/>
    <x v="0"/>
    <n v="20.16"/>
    <x v="9"/>
    <x v="0"/>
    <x v="505"/>
  </r>
  <r>
    <s v="563029"/>
    <s v="22154"/>
    <x v="158"/>
    <n v="48"/>
    <x v="1336"/>
    <n v="0.42"/>
    <x v="903"/>
    <x v="0"/>
    <n v="20.16"/>
    <x v="9"/>
    <x v="0"/>
    <x v="173"/>
  </r>
  <r>
    <s v="562791"/>
    <s v="22154"/>
    <x v="158"/>
    <n v="48"/>
    <x v="2540"/>
    <n v="0.42"/>
    <x v="1514"/>
    <x v="0"/>
    <n v="20.16"/>
    <x v="8"/>
    <x v="3"/>
    <x v="563"/>
  </r>
  <r>
    <s v="566010"/>
    <s v="22154"/>
    <x v="158"/>
    <n v="12"/>
    <x v="2003"/>
    <n v="0.42"/>
    <x v="1266"/>
    <x v="0"/>
    <n v="5.04"/>
    <x v="2"/>
    <x v="0"/>
    <x v="298"/>
  </r>
  <r>
    <s v="566451"/>
    <s v="22154"/>
    <x v="158"/>
    <n v="5"/>
    <x v="1074"/>
    <n v="0.42"/>
    <x v="419"/>
    <x v="0"/>
    <n v="2.1"/>
    <x v="11"/>
    <x v="2"/>
    <x v="183"/>
  </r>
  <r>
    <s v="566408"/>
    <s v="22154"/>
    <x v="158"/>
    <n v="19"/>
    <x v="2924"/>
    <n v="0.42"/>
    <x v="1166"/>
    <x v="0"/>
    <n v="7.9799999999999995"/>
    <x v="11"/>
    <x v="2"/>
    <x v="511"/>
  </r>
  <r>
    <s v="538518"/>
    <s v="22154"/>
    <x v="158"/>
    <n v="1"/>
    <x v="224"/>
    <n v="0.42"/>
    <x v="193"/>
    <x v="0"/>
    <n v="0.42"/>
    <x v="11"/>
    <x v="1"/>
    <x v="183"/>
  </r>
  <r>
    <s v="538171"/>
    <s v="22154"/>
    <x v="158"/>
    <n v="48"/>
    <x v="1882"/>
    <n v="0.42"/>
    <x v="1051"/>
    <x v="0"/>
    <n v="20.16"/>
    <x v="8"/>
    <x v="1"/>
    <x v="137"/>
  </r>
  <r>
    <s v="574308"/>
    <s v="22154"/>
    <x v="158"/>
    <n v="48"/>
    <x v="28"/>
    <n v="0.42"/>
    <x v="26"/>
    <x v="0"/>
    <n v="20.16"/>
    <x v="10"/>
    <x v="2"/>
    <x v="27"/>
  </r>
  <r>
    <s v="536981"/>
    <s v="22154"/>
    <x v="158"/>
    <n v="3"/>
    <x v="1353"/>
    <n v="0.42"/>
    <x v="886"/>
    <x v="0"/>
    <n v="1.26"/>
    <x v="10"/>
    <x v="2"/>
    <x v="223"/>
  </r>
  <r>
    <s v="573897"/>
    <s v="22154"/>
    <x v="158"/>
    <n v="7"/>
    <x v="1344"/>
    <n v="0.42"/>
    <x v="217"/>
    <x v="0"/>
    <n v="2.94"/>
    <x v="5"/>
    <x v="0"/>
    <x v="133"/>
  </r>
  <r>
    <s v="537346"/>
    <s v="22154"/>
    <x v="158"/>
    <n v="48"/>
    <x v="1927"/>
    <n v="0.42"/>
    <x v="1224"/>
    <x v="0"/>
    <n v="20.16"/>
    <x v="1"/>
    <x v="4"/>
    <x v="201"/>
  </r>
  <r>
    <s v="538510"/>
    <s v="22154"/>
    <x v="158"/>
    <n v="2"/>
    <x v="2060"/>
    <n v="0.42"/>
    <x v="1298"/>
    <x v="0"/>
    <n v="0.84"/>
    <x v="11"/>
    <x v="1"/>
    <x v="68"/>
  </r>
  <r>
    <s v="538508"/>
    <s v="22154"/>
    <x v="158"/>
    <n v="12"/>
    <x v="363"/>
    <n v="0.42"/>
    <x v="293"/>
    <x v="0"/>
    <n v="5.04"/>
    <x v="11"/>
    <x v="1"/>
    <x v="254"/>
  </r>
  <r>
    <s v="536874"/>
    <s v="22154"/>
    <x v="158"/>
    <n v="1"/>
    <x v="2513"/>
    <n v="0.42"/>
    <x v="1511"/>
    <x v="0"/>
    <n v="0.42"/>
    <x v="10"/>
    <x v="2"/>
    <x v="42"/>
  </r>
  <r>
    <s v="537381"/>
    <s v="22154"/>
    <x v="158"/>
    <n v="48"/>
    <x v="622"/>
    <n v="0.42"/>
    <x v="20"/>
    <x v="0"/>
    <n v="20.16"/>
    <x v="1"/>
    <x v="4"/>
    <x v="208"/>
  </r>
  <r>
    <s v="537135"/>
    <s v="22154"/>
    <x v="158"/>
    <n v="48"/>
    <x v="654"/>
    <n v="0.42"/>
    <x v="46"/>
    <x v="0"/>
    <n v="20.16"/>
    <x v="3"/>
    <x v="5"/>
    <x v="176"/>
  </r>
  <r>
    <s v="573992"/>
    <s v="22154"/>
    <x v="158"/>
    <n v="48"/>
    <x v="1340"/>
    <n v="0.42"/>
    <x v="905"/>
    <x v="0"/>
    <n v="20.16"/>
    <x v="6"/>
    <x v="2"/>
    <x v="206"/>
  </r>
  <r>
    <s v="538202"/>
    <s v="22154"/>
    <x v="158"/>
    <n v="48"/>
    <x v="3474"/>
    <n v="0.42"/>
    <x v="20"/>
    <x v="0"/>
    <n v="20.16"/>
    <x v="7"/>
    <x v="0"/>
    <x v="558"/>
  </r>
  <r>
    <s v="580956"/>
    <s v="22154"/>
    <x v="158"/>
    <n v="4"/>
    <x v="978"/>
    <n v="0.42"/>
    <x v="106"/>
    <x v="0"/>
    <n v="1.68"/>
    <x v="1"/>
    <x v="1"/>
    <x v="431"/>
  </r>
  <r>
    <s v="537138"/>
    <s v="22154"/>
    <x v="158"/>
    <n v="10"/>
    <x v="451"/>
    <n v="0.42"/>
    <x v="354"/>
    <x v="0"/>
    <n v="4.2"/>
    <x v="3"/>
    <x v="5"/>
    <x v="59"/>
  </r>
  <r>
    <s v="538371"/>
    <s v="22154"/>
    <x v="158"/>
    <n v="10"/>
    <x v="3217"/>
    <n v="0.42"/>
    <x v="867"/>
    <x v="0"/>
    <n v="4.2"/>
    <x v="11"/>
    <x v="1"/>
    <x v="396"/>
  </r>
  <r>
    <s v="538507"/>
    <s v="22154"/>
    <x v="158"/>
    <n v="6"/>
    <x v="1393"/>
    <n v="0.42"/>
    <x v="937"/>
    <x v="0"/>
    <n v="2.52"/>
    <x v="11"/>
    <x v="1"/>
    <x v="11"/>
  </r>
  <r>
    <s v="570855"/>
    <s v="22154"/>
    <x v="158"/>
    <n v="48"/>
    <x v="2161"/>
    <n v="0.42"/>
    <x v="1344"/>
    <x v="0"/>
    <n v="20.16"/>
    <x v="11"/>
    <x v="4"/>
    <x v="197"/>
  </r>
  <r>
    <s v="537672"/>
    <s v="22154"/>
    <x v="158"/>
    <n v="48"/>
    <x v="1855"/>
    <n v="0.42"/>
    <x v="1140"/>
    <x v="0"/>
    <n v="20.16"/>
    <x v="2"/>
    <x v="3"/>
    <x v="565"/>
  </r>
  <r>
    <s v="574530"/>
    <s v="22154"/>
    <x v="158"/>
    <n v="10"/>
    <x v="1389"/>
    <n v="0.42"/>
    <x v="934"/>
    <x v="0"/>
    <n v="4.2"/>
    <x v="4"/>
    <x v="6"/>
    <x v="242"/>
  </r>
  <r>
    <s v="538069"/>
    <s v="22154"/>
    <x v="158"/>
    <n v="6"/>
    <x v="1394"/>
    <n v="0.42"/>
    <x v="938"/>
    <x v="0"/>
    <n v="2.52"/>
    <x v="8"/>
    <x v="1"/>
    <x v="249"/>
  </r>
  <r>
    <s v="537204"/>
    <s v="22154"/>
    <x v="158"/>
    <n v="12"/>
    <x v="3475"/>
    <n v="0.42"/>
    <x v="117"/>
    <x v="0"/>
    <n v="5.04"/>
    <x v="3"/>
    <x v="5"/>
    <x v="138"/>
  </r>
  <r>
    <s v="563076"/>
    <s v="22337"/>
    <x v="159"/>
    <n v="288"/>
    <x v="58"/>
    <n v="0.55000000000000004"/>
    <x v="55"/>
    <x v="4"/>
    <n v="158.4"/>
    <x v="9"/>
    <x v="0"/>
    <x v="56"/>
  </r>
  <r>
    <s v="537201"/>
    <s v="22337"/>
    <x v="159"/>
    <n v="24"/>
    <x v="1434"/>
    <n v="0.65"/>
    <x v="962"/>
    <x v="1"/>
    <n v="15.600000000000001"/>
    <x v="3"/>
    <x v="5"/>
    <x v="49"/>
  </r>
  <r>
    <s v="580272"/>
    <s v="22337"/>
    <x v="159"/>
    <n v="4"/>
    <x v="2736"/>
    <n v="0.65"/>
    <x v="937"/>
    <x v="0"/>
    <n v="2.6"/>
    <x v="6"/>
    <x v="4"/>
    <x v="147"/>
  </r>
  <r>
    <s v="566408"/>
    <s v="22337"/>
    <x v="159"/>
    <n v="8"/>
    <x v="2924"/>
    <n v="0.65"/>
    <x v="1166"/>
    <x v="0"/>
    <n v="5.2"/>
    <x v="11"/>
    <x v="2"/>
    <x v="511"/>
  </r>
  <r>
    <s v="575705"/>
    <s v="22337"/>
    <x v="159"/>
    <n v="24"/>
    <x v="2711"/>
    <n v="0.65"/>
    <x v="1567"/>
    <x v="0"/>
    <n v="15.600000000000001"/>
    <x v="7"/>
    <x v="0"/>
    <x v="288"/>
  </r>
  <r>
    <s v="538507"/>
    <s v="22337"/>
    <x v="159"/>
    <n v="20"/>
    <x v="1393"/>
    <n v="0.65"/>
    <x v="937"/>
    <x v="0"/>
    <n v="13"/>
    <x v="11"/>
    <x v="1"/>
    <x v="11"/>
  </r>
  <r>
    <s v="569866"/>
    <s v="22337"/>
    <x v="159"/>
    <n v="4"/>
    <x v="41"/>
    <n v="0.65"/>
    <x v="39"/>
    <x v="2"/>
    <n v="2.6"/>
    <x v="1"/>
    <x v="2"/>
    <x v="40"/>
  </r>
  <r>
    <s v="569231"/>
    <s v="22337"/>
    <x v="159"/>
    <n v="6"/>
    <x v="600"/>
    <n v="0.65"/>
    <x v="451"/>
    <x v="0"/>
    <n v="3.9000000000000004"/>
    <x v="6"/>
    <x v="3"/>
    <x v="116"/>
  </r>
  <r>
    <s v="570455"/>
    <s v="22337"/>
    <x v="159"/>
    <n v="2"/>
    <x v="154"/>
    <n v="0.65"/>
    <x v="132"/>
    <x v="0"/>
    <n v="1.3"/>
    <x v="7"/>
    <x v="6"/>
    <x v="130"/>
  </r>
  <r>
    <s v="570455"/>
    <s v="22337"/>
    <x v="159"/>
    <n v="4"/>
    <x v="154"/>
    <n v="0.65"/>
    <x v="132"/>
    <x v="0"/>
    <n v="2.6"/>
    <x v="7"/>
    <x v="6"/>
    <x v="130"/>
  </r>
  <r>
    <s v="570488"/>
    <s v="22337"/>
    <x v="159"/>
    <n v="1"/>
    <x v="1641"/>
    <n v="1.25"/>
    <x v="353"/>
    <x v="0"/>
    <n v="1.25"/>
    <x v="7"/>
    <x v="6"/>
    <x v="247"/>
  </r>
  <r>
    <s v="575491"/>
    <s v="22153"/>
    <x v="160"/>
    <n v="5"/>
    <x v="954"/>
    <n v="0.42"/>
    <x v="672"/>
    <x v="0"/>
    <n v="2.1"/>
    <x v="8"/>
    <x v="1"/>
    <x v="437"/>
  </r>
  <r>
    <s v="580272"/>
    <s v="22153"/>
    <x v="160"/>
    <n v="7"/>
    <x v="2736"/>
    <n v="0.42"/>
    <x v="937"/>
    <x v="0"/>
    <n v="2.94"/>
    <x v="6"/>
    <x v="4"/>
    <x v="147"/>
  </r>
  <r>
    <s v="569555"/>
    <s v="22153"/>
    <x v="160"/>
    <n v="48"/>
    <x v="320"/>
    <n v="0.42"/>
    <x v="258"/>
    <x v="0"/>
    <n v="20.16"/>
    <x v="3"/>
    <x v="0"/>
    <x v="238"/>
  </r>
  <r>
    <s v="540014"/>
    <s v="22153"/>
    <x v="160"/>
    <n v="1"/>
    <x v="1327"/>
    <n v="0.42"/>
    <x v="402"/>
    <x v="0"/>
    <n v="0.42"/>
    <x v="4"/>
    <x v="2"/>
    <x v="262"/>
  </r>
  <r>
    <s v="580600"/>
    <s v="22153"/>
    <x v="160"/>
    <n v="4"/>
    <x v="2435"/>
    <n v="0.42"/>
    <x v="426"/>
    <x v="0"/>
    <n v="1.68"/>
    <x v="3"/>
    <x v="3"/>
    <x v="604"/>
  </r>
  <r>
    <s v="580523"/>
    <s v="22153"/>
    <x v="160"/>
    <n v="11"/>
    <x v="187"/>
    <n v="0.42"/>
    <x v="161"/>
    <x v="0"/>
    <n v="4.62"/>
    <x v="4"/>
    <x v="0"/>
    <x v="155"/>
  </r>
  <r>
    <s v="580523"/>
    <s v="22153"/>
    <x v="160"/>
    <n v="12"/>
    <x v="187"/>
    <n v="0.42"/>
    <x v="161"/>
    <x v="0"/>
    <n v="5.04"/>
    <x v="4"/>
    <x v="0"/>
    <x v="155"/>
  </r>
  <r>
    <s v="580644"/>
    <s v="22153"/>
    <x v="160"/>
    <n v="7"/>
    <x v="1114"/>
    <n v="0.42"/>
    <x v="750"/>
    <x v="0"/>
    <n v="2.94"/>
    <x v="3"/>
    <x v="3"/>
    <x v="178"/>
  </r>
  <r>
    <s v="569224"/>
    <s v="22153"/>
    <x v="160"/>
    <n v="5"/>
    <x v="797"/>
    <n v="0.42"/>
    <x v="580"/>
    <x v="0"/>
    <n v="2.1"/>
    <x v="6"/>
    <x v="3"/>
    <x v="213"/>
  </r>
  <r>
    <s v="574962"/>
    <s v="22153"/>
    <x v="160"/>
    <n v="48"/>
    <x v="3473"/>
    <n v="0.42"/>
    <x v="1130"/>
    <x v="0"/>
    <n v="20.16"/>
    <x v="2"/>
    <x v="3"/>
    <x v="170"/>
  </r>
  <r>
    <s v="580630"/>
    <s v="22153"/>
    <x v="160"/>
    <n v="96"/>
    <x v="1333"/>
    <n v="0.42"/>
    <x v="900"/>
    <x v="0"/>
    <n v="40.32"/>
    <x v="3"/>
    <x v="3"/>
    <x v="127"/>
  </r>
  <r>
    <s v="580632"/>
    <s v="22153"/>
    <x v="160"/>
    <n v="1"/>
    <x v="621"/>
    <n v="0.42"/>
    <x v="249"/>
    <x v="0"/>
    <n v="0.42"/>
    <x v="3"/>
    <x v="3"/>
    <x v="52"/>
  </r>
  <r>
    <s v="563094"/>
    <s v="22153"/>
    <x v="160"/>
    <n v="48"/>
    <x v="1404"/>
    <n v="0.42"/>
    <x v="389"/>
    <x v="0"/>
    <n v="20.16"/>
    <x v="9"/>
    <x v="0"/>
    <x v="505"/>
  </r>
  <r>
    <s v="562378"/>
    <s v="22153"/>
    <x v="160"/>
    <n v="96"/>
    <x v="1881"/>
    <n v="0.42"/>
    <x v="417"/>
    <x v="0"/>
    <n v="40.32"/>
    <x v="4"/>
    <x v="2"/>
    <x v="84"/>
  </r>
  <r>
    <s v="562791"/>
    <s v="22153"/>
    <x v="160"/>
    <n v="48"/>
    <x v="2540"/>
    <n v="0.42"/>
    <x v="1514"/>
    <x v="0"/>
    <n v="20.16"/>
    <x v="8"/>
    <x v="3"/>
    <x v="563"/>
  </r>
  <r>
    <s v="566077"/>
    <s v="22153"/>
    <x v="160"/>
    <n v="48"/>
    <x v="1409"/>
    <n v="0.42"/>
    <x v="947"/>
    <x v="0"/>
    <n v="20.16"/>
    <x v="8"/>
    <x v="2"/>
    <x v="30"/>
  </r>
  <r>
    <s v="566451"/>
    <s v="22153"/>
    <x v="160"/>
    <n v="4"/>
    <x v="1074"/>
    <n v="0.42"/>
    <x v="419"/>
    <x v="0"/>
    <n v="1.68"/>
    <x v="11"/>
    <x v="2"/>
    <x v="183"/>
  </r>
  <r>
    <s v="579946"/>
    <s v="22153"/>
    <x v="160"/>
    <n v="14"/>
    <x v="3235"/>
    <n v="0.42"/>
    <x v="271"/>
    <x v="0"/>
    <n v="5.88"/>
    <x v="5"/>
    <x v="5"/>
    <x v="227"/>
  </r>
  <r>
    <s v="566408"/>
    <s v="22153"/>
    <x v="160"/>
    <n v="13"/>
    <x v="2924"/>
    <n v="0.42"/>
    <x v="1166"/>
    <x v="0"/>
    <n v="5.46"/>
    <x v="11"/>
    <x v="2"/>
    <x v="511"/>
  </r>
  <r>
    <s v="559109"/>
    <s v="22153"/>
    <x v="160"/>
    <n v="2"/>
    <x v="172"/>
    <n v="0.42"/>
    <x v="146"/>
    <x v="0"/>
    <n v="0.84"/>
    <x v="1"/>
    <x v="0"/>
    <x v="145"/>
  </r>
  <r>
    <s v="C579898"/>
    <s v="22153"/>
    <x v="160"/>
    <n v="-1"/>
    <x v="3476"/>
    <n v="0.42"/>
    <x v="1832"/>
    <x v="0"/>
    <n v="-0.42"/>
    <x v="5"/>
    <x v="5"/>
    <x v="641"/>
  </r>
  <r>
    <s v="566272"/>
    <s v="22153"/>
    <x v="160"/>
    <n v="9"/>
    <x v="3477"/>
    <n v="0.42"/>
    <x v="1289"/>
    <x v="0"/>
    <n v="3.78"/>
    <x v="9"/>
    <x v="5"/>
    <x v="566"/>
  </r>
  <r>
    <s v="537224"/>
    <s v="22153"/>
    <x v="160"/>
    <n v="48"/>
    <x v="1127"/>
    <n v="0.42"/>
    <x v="776"/>
    <x v="0"/>
    <n v="20.16"/>
    <x v="3"/>
    <x v="5"/>
    <x v="474"/>
  </r>
  <r>
    <s v="574308"/>
    <s v="22153"/>
    <x v="160"/>
    <n v="48"/>
    <x v="28"/>
    <n v="0.42"/>
    <x v="26"/>
    <x v="0"/>
    <n v="20.16"/>
    <x v="10"/>
    <x v="2"/>
    <x v="27"/>
  </r>
  <r>
    <s v="580972"/>
    <s v="22153"/>
    <x v="160"/>
    <n v="48"/>
    <x v="3478"/>
    <n v="0.42"/>
    <x v="1130"/>
    <x v="0"/>
    <n v="20.16"/>
    <x v="1"/>
    <x v="1"/>
    <x v="67"/>
  </r>
  <r>
    <s v="573897"/>
    <s v="22153"/>
    <x v="160"/>
    <n v="8"/>
    <x v="1344"/>
    <n v="0.42"/>
    <x v="217"/>
    <x v="0"/>
    <n v="3.36"/>
    <x v="5"/>
    <x v="0"/>
    <x v="133"/>
  </r>
  <r>
    <s v="538209"/>
    <s v="22153"/>
    <x v="160"/>
    <n v="2"/>
    <x v="1391"/>
    <n v="0.42"/>
    <x v="17"/>
    <x v="0"/>
    <n v="0.84"/>
    <x v="7"/>
    <x v="0"/>
    <x v="166"/>
  </r>
  <r>
    <s v="536874"/>
    <s v="22153"/>
    <x v="160"/>
    <n v="1"/>
    <x v="2513"/>
    <n v="0.42"/>
    <x v="1511"/>
    <x v="0"/>
    <n v="0.42"/>
    <x v="10"/>
    <x v="2"/>
    <x v="42"/>
  </r>
  <r>
    <s v="581502"/>
    <s v="22153"/>
    <x v="160"/>
    <n v="1"/>
    <x v="2477"/>
    <n v="0.42"/>
    <x v="1499"/>
    <x v="0"/>
    <n v="0.42"/>
    <x v="8"/>
    <x v="6"/>
    <x v="128"/>
  </r>
  <r>
    <s v="581502"/>
    <s v="22153"/>
    <x v="160"/>
    <n v="13"/>
    <x v="2477"/>
    <n v="0.42"/>
    <x v="1499"/>
    <x v="0"/>
    <n v="5.46"/>
    <x v="8"/>
    <x v="6"/>
    <x v="128"/>
  </r>
  <r>
    <s v="580956"/>
    <s v="22153"/>
    <x v="160"/>
    <n v="4"/>
    <x v="978"/>
    <n v="0.42"/>
    <x v="106"/>
    <x v="0"/>
    <n v="1.68"/>
    <x v="1"/>
    <x v="1"/>
    <x v="431"/>
  </r>
  <r>
    <s v="538202"/>
    <s v="22153"/>
    <x v="160"/>
    <n v="48"/>
    <x v="3474"/>
    <n v="0.42"/>
    <x v="20"/>
    <x v="0"/>
    <n v="20.16"/>
    <x v="7"/>
    <x v="0"/>
    <x v="558"/>
  </r>
  <r>
    <s v="538013"/>
    <s v="22153"/>
    <x v="160"/>
    <n v="12"/>
    <x v="1396"/>
    <n v="0.42"/>
    <x v="940"/>
    <x v="0"/>
    <n v="5.04"/>
    <x v="8"/>
    <x v="1"/>
    <x v="141"/>
  </r>
  <r>
    <s v="536409"/>
    <s v="22153"/>
    <x v="160"/>
    <n v="6"/>
    <x v="201"/>
    <n v="0.42"/>
    <x v="172"/>
    <x v="0"/>
    <n v="2.52"/>
    <x v="5"/>
    <x v="0"/>
    <x v="153"/>
  </r>
  <r>
    <s v="538013"/>
    <s v="22153"/>
    <x v="160"/>
    <n v="12"/>
    <x v="1396"/>
    <n v="0.42"/>
    <x v="940"/>
    <x v="0"/>
    <n v="5.04"/>
    <x v="8"/>
    <x v="1"/>
    <x v="141"/>
  </r>
  <r>
    <s v="538202"/>
    <s v="22153"/>
    <x v="160"/>
    <n v="48"/>
    <x v="3474"/>
    <n v="0.42"/>
    <x v="20"/>
    <x v="0"/>
    <n v="20.16"/>
    <x v="7"/>
    <x v="0"/>
    <x v="558"/>
  </r>
  <r>
    <s v="574530"/>
    <s v="22153"/>
    <x v="160"/>
    <n v="10"/>
    <x v="1389"/>
    <n v="0.42"/>
    <x v="934"/>
    <x v="0"/>
    <n v="4.2"/>
    <x v="4"/>
    <x v="6"/>
    <x v="242"/>
  </r>
  <r>
    <s v="538069"/>
    <s v="22153"/>
    <x v="160"/>
    <n v="6"/>
    <x v="1394"/>
    <n v="0.42"/>
    <x v="938"/>
    <x v="0"/>
    <n v="2.52"/>
    <x v="8"/>
    <x v="1"/>
    <x v="249"/>
  </r>
  <r>
    <s v="570824"/>
    <s v="22153"/>
    <x v="160"/>
    <n v="48"/>
    <x v="3479"/>
    <n v="0.42"/>
    <x v="1832"/>
    <x v="0"/>
    <n v="20.16"/>
    <x v="11"/>
    <x v="4"/>
    <x v="354"/>
  </r>
  <r>
    <s v="538518"/>
    <s v="22157"/>
    <x v="161"/>
    <n v="3"/>
    <x v="224"/>
    <n v="0.85"/>
    <x v="193"/>
    <x v="0"/>
    <n v="2.5499999999999998"/>
    <x v="11"/>
    <x v="1"/>
    <x v="183"/>
  </r>
  <r>
    <s v="538507"/>
    <s v="22157"/>
    <x v="161"/>
    <n v="24"/>
    <x v="1393"/>
    <n v="0.85"/>
    <x v="937"/>
    <x v="0"/>
    <n v="20.399999999999999"/>
    <x v="11"/>
    <x v="1"/>
    <x v="11"/>
  </r>
  <r>
    <s v="537224"/>
    <s v="22157"/>
    <x v="161"/>
    <n v="24"/>
    <x v="1127"/>
    <n v="0.85"/>
    <x v="776"/>
    <x v="0"/>
    <n v="20.399999999999999"/>
    <x v="3"/>
    <x v="5"/>
    <x v="474"/>
  </r>
  <r>
    <s v="537769"/>
    <s v="22157"/>
    <x v="161"/>
    <n v="3"/>
    <x v="1377"/>
    <n v="0.85"/>
    <x v="146"/>
    <x v="0"/>
    <n v="2.5499999999999998"/>
    <x v="2"/>
    <x v="3"/>
    <x v="369"/>
  </r>
  <r>
    <s v="561967"/>
    <s v="22157"/>
    <x v="161"/>
    <n v="1"/>
    <x v="3480"/>
    <n v="0.85"/>
    <x v="1833"/>
    <x v="0"/>
    <n v="0.85"/>
    <x v="5"/>
    <x v="4"/>
    <x v="207"/>
  </r>
  <r>
    <s v="561912"/>
    <s v="22157"/>
    <x v="161"/>
    <n v="24"/>
    <x v="3481"/>
    <n v="0.85"/>
    <x v="946"/>
    <x v="0"/>
    <n v="20.399999999999999"/>
    <x v="5"/>
    <x v="4"/>
    <x v="577"/>
  </r>
  <r>
    <s v="575481"/>
    <s v="16011"/>
    <x v="162"/>
    <n v="23"/>
    <x v="694"/>
    <n v="0.21"/>
    <x v="520"/>
    <x v="0"/>
    <n v="4.83"/>
    <x v="8"/>
    <x v="1"/>
    <x v="325"/>
  </r>
  <r>
    <s v="565114"/>
    <s v="16011"/>
    <x v="162"/>
    <n v="24"/>
    <x v="1194"/>
    <n v="0.21"/>
    <x v="819"/>
    <x v="0"/>
    <n v="5.04"/>
    <x v="5"/>
    <x v="1"/>
    <x v="168"/>
  </r>
  <r>
    <s v="548975"/>
    <s v="16011"/>
    <x v="162"/>
    <n v="168"/>
    <x v="769"/>
    <n v="0.21"/>
    <x v="310"/>
    <x v="0"/>
    <n v="35.28"/>
    <x v="3"/>
    <x v="5"/>
    <x v="330"/>
  </r>
  <r>
    <s v="570168"/>
    <s v="16011"/>
    <x v="162"/>
    <n v="88"/>
    <x v="788"/>
    <n v="0.21"/>
    <x v="310"/>
    <x v="0"/>
    <n v="18.48"/>
    <x v="0"/>
    <x v="1"/>
    <x v="37"/>
  </r>
  <r>
    <s v="552874"/>
    <s v="16011"/>
    <x v="162"/>
    <n v="24"/>
    <x v="3482"/>
    <n v="0.21"/>
    <x v="304"/>
    <x v="1"/>
    <n v="5.04"/>
    <x v="11"/>
    <x v="6"/>
    <x v="593"/>
  </r>
  <r>
    <s v="569901"/>
    <s v="16011"/>
    <x v="162"/>
    <n v="6"/>
    <x v="3261"/>
    <n v="0.21"/>
    <x v="1777"/>
    <x v="0"/>
    <n v="1.26"/>
    <x v="1"/>
    <x v="2"/>
    <x v="486"/>
  </r>
  <r>
    <s v="555257"/>
    <s v="16011"/>
    <x v="162"/>
    <n v="50"/>
    <x v="386"/>
    <n v="0.21"/>
    <x v="310"/>
    <x v="0"/>
    <n v="10.5"/>
    <x v="5"/>
    <x v="3"/>
    <x v="266"/>
  </r>
  <r>
    <s v="581125"/>
    <s v="16011"/>
    <x v="162"/>
    <n v="25"/>
    <x v="705"/>
    <n v="0.21"/>
    <x v="527"/>
    <x v="0"/>
    <n v="5.25"/>
    <x v="0"/>
    <x v="0"/>
    <x v="301"/>
  </r>
  <r>
    <s v="575516"/>
    <s v="16011"/>
    <x v="162"/>
    <n v="24"/>
    <x v="196"/>
    <n v="0.21"/>
    <x v="168"/>
    <x v="0"/>
    <n v="5.04"/>
    <x v="7"/>
    <x v="0"/>
    <x v="162"/>
  </r>
  <r>
    <s v="575767"/>
    <s v="16011"/>
    <x v="162"/>
    <n v="48"/>
    <x v="588"/>
    <n v="0.21"/>
    <x v="440"/>
    <x v="0"/>
    <n v="10.08"/>
    <x v="9"/>
    <x v="2"/>
    <x v="348"/>
  </r>
  <r>
    <s v="537140"/>
    <s v="16011"/>
    <x v="162"/>
    <n v="5"/>
    <x v="649"/>
    <n v="0.21"/>
    <x v="17"/>
    <x v="0"/>
    <n v="1.05"/>
    <x v="3"/>
    <x v="5"/>
    <x v="106"/>
  </r>
  <r>
    <s v="540672"/>
    <s v="16011"/>
    <x v="162"/>
    <n v="24"/>
    <x v="1902"/>
    <n v="0.21"/>
    <x v="1210"/>
    <x v="0"/>
    <n v="5.04"/>
    <x v="7"/>
    <x v="4"/>
    <x v="279"/>
  </r>
  <r>
    <s v="540798"/>
    <s v="16011"/>
    <x v="162"/>
    <n v="120"/>
    <x v="505"/>
    <n v="0.21"/>
    <x v="395"/>
    <x v="0"/>
    <n v="25.2"/>
    <x v="9"/>
    <x v="0"/>
    <x v="127"/>
  </r>
  <r>
    <s v="543397"/>
    <s v="16011"/>
    <x v="162"/>
    <n v="24"/>
    <x v="3483"/>
    <n v="0.21"/>
    <x v="1834"/>
    <x v="0"/>
    <n v="5.04"/>
    <x v="2"/>
    <x v="0"/>
    <x v="102"/>
  </r>
  <r>
    <s v="543371"/>
    <s v="16011"/>
    <x v="162"/>
    <n v="48"/>
    <x v="2190"/>
    <n v="0.21"/>
    <x v="1355"/>
    <x v="0"/>
    <n v="10.08"/>
    <x v="0"/>
    <x v="4"/>
    <x v="123"/>
  </r>
  <r>
    <s v="543397"/>
    <s v="16011"/>
    <x v="162"/>
    <n v="24"/>
    <x v="3483"/>
    <n v="0.21"/>
    <x v="1834"/>
    <x v="0"/>
    <n v="5.04"/>
    <x v="2"/>
    <x v="0"/>
    <x v="102"/>
  </r>
  <r>
    <s v="537362"/>
    <s v="16011"/>
    <x v="162"/>
    <n v="41"/>
    <x v="411"/>
    <n v="0.21"/>
    <x v="310"/>
    <x v="0"/>
    <n v="8.61"/>
    <x v="1"/>
    <x v="4"/>
    <x v="29"/>
  </r>
  <r>
    <s v="569650"/>
    <s v="23527"/>
    <x v="163"/>
    <n v="48"/>
    <x v="2062"/>
    <n v="3.29"/>
    <x v="1159"/>
    <x v="24"/>
    <n v="157.92000000000002"/>
    <x v="3"/>
    <x v="0"/>
    <x v="59"/>
  </r>
  <r>
    <s v="569343"/>
    <s v="23527"/>
    <x v="163"/>
    <n v="120"/>
    <x v="3484"/>
    <n v="3.29"/>
    <x v="971"/>
    <x v="0"/>
    <n v="394.8"/>
    <x v="10"/>
    <x v="3"/>
    <x v="173"/>
  </r>
  <r>
    <s v="575333"/>
    <s v="23527"/>
    <x v="163"/>
    <n v="6"/>
    <x v="1652"/>
    <n v="3.75"/>
    <x v="92"/>
    <x v="0"/>
    <n v="22.5"/>
    <x v="8"/>
    <x v="1"/>
    <x v="154"/>
  </r>
  <r>
    <s v="574956"/>
    <s v="23527"/>
    <x v="163"/>
    <n v="6"/>
    <x v="3143"/>
    <n v="3.75"/>
    <x v="1754"/>
    <x v="0"/>
    <n v="22.5"/>
    <x v="2"/>
    <x v="3"/>
    <x v="255"/>
  </r>
  <r>
    <s v="569319"/>
    <s v="23527"/>
    <x v="163"/>
    <n v="6"/>
    <x v="2155"/>
    <n v="3.75"/>
    <x v="1341"/>
    <x v="0"/>
    <n v="22.5"/>
    <x v="10"/>
    <x v="3"/>
    <x v="369"/>
  </r>
  <r>
    <s v="569362"/>
    <s v="23527"/>
    <x v="163"/>
    <n v="15"/>
    <x v="3485"/>
    <n v="3.75"/>
    <x v="971"/>
    <x v="0"/>
    <n v="56.25"/>
    <x v="10"/>
    <x v="3"/>
    <x v="501"/>
  </r>
  <r>
    <s v="570108"/>
    <s v="23527"/>
    <x v="163"/>
    <n v="6"/>
    <x v="2720"/>
    <n v="3.75"/>
    <x v="664"/>
    <x v="0"/>
    <n v="22.5"/>
    <x v="0"/>
    <x v="1"/>
    <x v="305"/>
  </r>
  <r>
    <s v="569841"/>
    <s v="23527"/>
    <x v="163"/>
    <n v="6"/>
    <x v="3486"/>
    <n v="3.75"/>
    <x v="842"/>
    <x v="0"/>
    <n v="22.5"/>
    <x v="1"/>
    <x v="2"/>
    <x v="335"/>
  </r>
  <r>
    <s v="569467"/>
    <s v="23527"/>
    <x v="163"/>
    <n v="6"/>
    <x v="73"/>
    <n v="3.75"/>
    <x v="69"/>
    <x v="0"/>
    <n v="22.5"/>
    <x v="4"/>
    <x v="1"/>
    <x v="70"/>
  </r>
  <r>
    <s v="569514"/>
    <s v="23527"/>
    <x v="163"/>
    <n v="6"/>
    <x v="1973"/>
    <n v="3.75"/>
    <x v="94"/>
    <x v="0"/>
    <n v="22.5"/>
    <x v="4"/>
    <x v="1"/>
    <x v="336"/>
  </r>
  <r>
    <s v="569487"/>
    <s v="23527"/>
    <x v="163"/>
    <n v="6"/>
    <x v="2908"/>
    <n v="3.75"/>
    <x v="1663"/>
    <x v="0"/>
    <n v="22.5"/>
    <x v="4"/>
    <x v="1"/>
    <x v="13"/>
  </r>
  <r>
    <s v="570337"/>
    <s v="23527"/>
    <x v="163"/>
    <n v="6"/>
    <x v="3487"/>
    <n v="3.75"/>
    <x v="1805"/>
    <x v="0"/>
    <n v="22.5"/>
    <x v="7"/>
    <x v="6"/>
    <x v="401"/>
  </r>
  <r>
    <s v="581191"/>
    <s v="90161C"/>
    <x v="164"/>
    <n v="2"/>
    <x v="1537"/>
    <n v="4.95"/>
    <x v="978"/>
    <x v="0"/>
    <n v="9.9"/>
    <x v="0"/>
    <x v="0"/>
    <x v="297"/>
  </r>
  <r>
    <s v="574287"/>
    <s v="90161C"/>
    <x v="164"/>
    <n v="2"/>
    <x v="1316"/>
    <n v="4.95"/>
    <x v="886"/>
    <x v="0"/>
    <n v="9.9"/>
    <x v="10"/>
    <x v="2"/>
    <x v="89"/>
  </r>
  <r>
    <s v="580360"/>
    <s v="90161C"/>
    <x v="164"/>
    <n v="3"/>
    <x v="2082"/>
    <n v="4.95"/>
    <x v="1079"/>
    <x v="0"/>
    <n v="14.850000000000001"/>
    <x v="6"/>
    <x v="4"/>
    <x v="183"/>
  </r>
  <r>
    <s v="575258"/>
    <s v="90161C"/>
    <x v="164"/>
    <n v="1"/>
    <x v="3488"/>
    <n v="4.95"/>
    <x v="1835"/>
    <x v="0"/>
    <n v="4.95"/>
    <x v="8"/>
    <x v="1"/>
    <x v="85"/>
  </r>
  <r>
    <s v="562031"/>
    <s v="90161C"/>
    <x v="164"/>
    <n v="1"/>
    <x v="1811"/>
    <n v="4.95"/>
    <x v="1166"/>
    <x v="0"/>
    <n v="4.95"/>
    <x v="5"/>
    <x v="4"/>
    <x v="557"/>
  </r>
  <r>
    <s v="558878"/>
    <s v="90161C"/>
    <x v="164"/>
    <n v="2"/>
    <x v="2086"/>
    <n v="4.95"/>
    <x v="1308"/>
    <x v="0"/>
    <n v="9.9"/>
    <x v="4"/>
    <x v="3"/>
    <x v="126"/>
  </r>
  <r>
    <s v="565784"/>
    <s v="90161C"/>
    <x v="164"/>
    <n v="3"/>
    <x v="3468"/>
    <n v="4.95"/>
    <x v="623"/>
    <x v="0"/>
    <n v="14.850000000000001"/>
    <x v="1"/>
    <x v="3"/>
    <x v="640"/>
  </r>
  <r>
    <s v="543535"/>
    <s v="90161C"/>
    <x v="164"/>
    <n v="1"/>
    <x v="3489"/>
    <n v="4.95"/>
    <x v="1836"/>
    <x v="0"/>
    <n v="4.95"/>
    <x v="8"/>
    <x v="2"/>
    <x v="323"/>
  </r>
  <r>
    <s v="570241"/>
    <s v="90161C"/>
    <x v="164"/>
    <n v="1"/>
    <x v="893"/>
    <n v="4.95"/>
    <x v="632"/>
    <x v="0"/>
    <n v="4.95"/>
    <x v="8"/>
    <x v="4"/>
    <x v="316"/>
  </r>
  <r>
    <s v="570412"/>
    <s v="90161C"/>
    <x v="164"/>
    <n v="7"/>
    <x v="2650"/>
    <n v="4.95"/>
    <x v="1308"/>
    <x v="0"/>
    <n v="34.65"/>
    <x v="7"/>
    <x v="6"/>
    <x v="327"/>
  </r>
  <r>
    <s v="581191"/>
    <s v="90161D"/>
    <x v="165"/>
    <n v="2"/>
    <x v="1537"/>
    <n v="4.95"/>
    <x v="978"/>
    <x v="0"/>
    <n v="9.9"/>
    <x v="0"/>
    <x v="0"/>
    <x v="297"/>
  </r>
  <r>
    <s v="580635"/>
    <s v="90161D"/>
    <x v="165"/>
    <n v="3"/>
    <x v="1361"/>
    <n v="4.95"/>
    <x v="916"/>
    <x v="0"/>
    <n v="14.850000000000001"/>
    <x v="3"/>
    <x v="3"/>
    <x v="441"/>
  </r>
  <r>
    <s v="580360"/>
    <s v="90161D"/>
    <x v="165"/>
    <n v="3"/>
    <x v="2082"/>
    <n v="4.95"/>
    <x v="1079"/>
    <x v="0"/>
    <n v="14.850000000000001"/>
    <x v="6"/>
    <x v="4"/>
    <x v="183"/>
  </r>
  <r>
    <s v="558878"/>
    <s v="90161D"/>
    <x v="165"/>
    <n v="2"/>
    <x v="2086"/>
    <n v="4.95"/>
    <x v="1308"/>
    <x v="0"/>
    <n v="9.9"/>
    <x v="4"/>
    <x v="3"/>
    <x v="126"/>
  </r>
  <r>
    <s v="543535"/>
    <s v="90161D"/>
    <x v="165"/>
    <n v="1"/>
    <x v="3489"/>
    <n v="4.95"/>
    <x v="1836"/>
    <x v="0"/>
    <n v="4.95"/>
    <x v="8"/>
    <x v="2"/>
    <x v="323"/>
  </r>
  <r>
    <s v="552847"/>
    <s v="90161D"/>
    <x v="165"/>
    <n v="3"/>
    <x v="3490"/>
    <n v="4.95"/>
    <x v="916"/>
    <x v="0"/>
    <n v="14.850000000000001"/>
    <x v="9"/>
    <x v="4"/>
    <x v="161"/>
  </r>
  <r>
    <s v="570412"/>
    <s v="90161D"/>
    <x v="165"/>
    <n v="8"/>
    <x v="2650"/>
    <n v="4.95"/>
    <x v="1308"/>
    <x v="0"/>
    <n v="39.6"/>
    <x v="7"/>
    <x v="6"/>
    <x v="327"/>
  </r>
  <r>
    <s v="581191"/>
    <s v="90161A"/>
    <x v="166"/>
    <n v="2"/>
    <x v="1537"/>
    <n v="4.95"/>
    <x v="978"/>
    <x v="0"/>
    <n v="9.9"/>
    <x v="0"/>
    <x v="0"/>
    <x v="297"/>
  </r>
  <r>
    <s v="575258"/>
    <s v="90161A"/>
    <x v="166"/>
    <n v="1"/>
    <x v="3488"/>
    <n v="4.95"/>
    <x v="1835"/>
    <x v="0"/>
    <n v="4.95"/>
    <x v="8"/>
    <x v="1"/>
    <x v="85"/>
  </r>
  <r>
    <s v="543535"/>
    <s v="90161A"/>
    <x v="166"/>
    <n v="1"/>
    <x v="3489"/>
    <n v="4.95"/>
    <x v="1836"/>
    <x v="0"/>
    <n v="4.95"/>
    <x v="8"/>
    <x v="2"/>
    <x v="323"/>
  </r>
  <r>
    <s v="581191"/>
    <s v="90161B"/>
    <x v="167"/>
    <n v="2"/>
    <x v="1537"/>
    <n v="4.95"/>
    <x v="978"/>
    <x v="0"/>
    <n v="9.9"/>
    <x v="0"/>
    <x v="0"/>
    <x v="297"/>
  </r>
  <r>
    <s v="574287"/>
    <s v="90161B"/>
    <x v="167"/>
    <n v="2"/>
    <x v="1316"/>
    <n v="4.95"/>
    <x v="886"/>
    <x v="0"/>
    <n v="9.9"/>
    <x v="10"/>
    <x v="2"/>
    <x v="89"/>
  </r>
  <r>
    <s v="580635"/>
    <s v="90161B"/>
    <x v="167"/>
    <n v="3"/>
    <x v="1361"/>
    <n v="4.95"/>
    <x v="916"/>
    <x v="0"/>
    <n v="14.850000000000001"/>
    <x v="3"/>
    <x v="3"/>
    <x v="441"/>
  </r>
  <r>
    <s v="558878"/>
    <s v="90161B"/>
    <x v="167"/>
    <n v="2"/>
    <x v="2086"/>
    <n v="4.95"/>
    <x v="1308"/>
    <x v="0"/>
    <n v="9.9"/>
    <x v="4"/>
    <x v="3"/>
    <x v="126"/>
  </r>
  <r>
    <s v="565784"/>
    <s v="90161B"/>
    <x v="167"/>
    <n v="3"/>
    <x v="3468"/>
    <n v="4.95"/>
    <x v="623"/>
    <x v="0"/>
    <n v="14.850000000000001"/>
    <x v="1"/>
    <x v="3"/>
    <x v="640"/>
  </r>
  <r>
    <s v="543535"/>
    <s v="90161B"/>
    <x v="167"/>
    <n v="1"/>
    <x v="3489"/>
    <n v="4.95"/>
    <x v="1836"/>
    <x v="0"/>
    <n v="4.95"/>
    <x v="8"/>
    <x v="2"/>
    <x v="323"/>
  </r>
  <r>
    <s v="538518"/>
    <s v="90161B"/>
    <x v="167"/>
    <n v="3"/>
    <x v="224"/>
    <n v="4.95"/>
    <x v="193"/>
    <x v="0"/>
    <n v="14.850000000000001"/>
    <x v="11"/>
    <x v="1"/>
    <x v="183"/>
  </r>
  <r>
    <s v="570412"/>
    <s v="90161B"/>
    <x v="167"/>
    <n v="7"/>
    <x v="2650"/>
    <n v="4.95"/>
    <x v="1308"/>
    <x v="0"/>
    <n v="34.65"/>
    <x v="7"/>
    <x v="6"/>
    <x v="327"/>
  </r>
  <r>
    <s v="569983"/>
    <s v="90162C"/>
    <x v="168"/>
    <n v="3"/>
    <x v="2311"/>
    <n v="2.95"/>
    <x v="1420"/>
    <x v="0"/>
    <n v="8.8500000000000014"/>
    <x v="1"/>
    <x v="2"/>
    <x v="596"/>
  </r>
  <r>
    <s v="552318"/>
    <s v="90162C"/>
    <x v="168"/>
    <n v="2"/>
    <x v="2552"/>
    <n v="2.95"/>
    <x v="1420"/>
    <x v="0"/>
    <n v="5.9"/>
    <x v="2"/>
    <x v="2"/>
    <x v="512"/>
  </r>
  <r>
    <s v="537048"/>
    <s v="90162B"/>
    <x v="169"/>
    <n v="1"/>
    <x v="3491"/>
    <n v="2.95"/>
    <x v="537"/>
    <x v="0"/>
    <n v="2.95"/>
    <x v="3"/>
    <x v="5"/>
    <x v="405"/>
  </r>
  <r>
    <s v="575217"/>
    <s v="90162B"/>
    <x v="169"/>
    <n v="6"/>
    <x v="3492"/>
    <n v="2.95"/>
    <x v="1651"/>
    <x v="0"/>
    <n v="17.700000000000003"/>
    <x v="8"/>
    <x v="1"/>
    <x v="265"/>
  </r>
  <r>
    <s v="574844"/>
    <s v="90162B"/>
    <x v="169"/>
    <n v="6"/>
    <x v="3493"/>
    <n v="2.95"/>
    <x v="1837"/>
    <x v="2"/>
    <n v="17.700000000000003"/>
    <x v="0"/>
    <x v="6"/>
    <x v="175"/>
  </r>
  <r>
    <s v="569983"/>
    <s v="90162B"/>
    <x v="169"/>
    <n v="3"/>
    <x v="2311"/>
    <n v="2.95"/>
    <x v="1420"/>
    <x v="0"/>
    <n v="8.8500000000000014"/>
    <x v="1"/>
    <x v="2"/>
    <x v="596"/>
  </r>
  <r>
    <s v="555406"/>
    <s v="90162B"/>
    <x v="169"/>
    <n v="4"/>
    <x v="3434"/>
    <n v="2.95"/>
    <x v="1420"/>
    <x v="0"/>
    <n v="11.8"/>
    <x v="6"/>
    <x v="1"/>
    <x v="504"/>
  </r>
  <r>
    <s v="537048"/>
    <s v="90162D"/>
    <x v="170"/>
    <n v="1"/>
    <x v="3491"/>
    <n v="2.95"/>
    <x v="537"/>
    <x v="0"/>
    <n v="2.95"/>
    <x v="3"/>
    <x v="5"/>
    <x v="405"/>
  </r>
  <r>
    <s v="569983"/>
    <s v="90162D"/>
    <x v="170"/>
    <n v="3"/>
    <x v="2311"/>
    <n v="2.95"/>
    <x v="1420"/>
    <x v="0"/>
    <n v="8.8500000000000014"/>
    <x v="1"/>
    <x v="2"/>
    <x v="596"/>
  </r>
  <r>
    <s v="555406"/>
    <s v="90162D"/>
    <x v="170"/>
    <n v="3"/>
    <x v="3434"/>
    <n v="2.95"/>
    <x v="1420"/>
    <x v="0"/>
    <n v="8.8500000000000014"/>
    <x v="6"/>
    <x v="1"/>
    <x v="504"/>
  </r>
  <r>
    <s v="574844"/>
    <s v="90162A"/>
    <x v="171"/>
    <n v="6"/>
    <x v="3493"/>
    <n v="2.95"/>
    <x v="1837"/>
    <x v="2"/>
    <n v="17.700000000000003"/>
    <x v="0"/>
    <x v="6"/>
    <x v="175"/>
  </r>
  <r>
    <s v="580694"/>
    <s v="84884A"/>
    <x v="172"/>
    <n v="10"/>
    <x v="1946"/>
    <n v="1.95"/>
    <x v="1238"/>
    <x v="0"/>
    <n v="19.5"/>
    <x v="3"/>
    <x v="3"/>
    <x v="382"/>
  </r>
  <r>
    <s v="565329"/>
    <s v="84884A"/>
    <x v="172"/>
    <n v="2"/>
    <x v="1029"/>
    <n v="3.95"/>
    <x v="402"/>
    <x v="0"/>
    <n v="7.9"/>
    <x v="6"/>
    <x v="5"/>
    <x v="154"/>
  </r>
  <r>
    <s v="559552"/>
    <s v="84884A"/>
    <x v="172"/>
    <n v="1"/>
    <x v="3494"/>
    <n v="3.95"/>
    <x v="1683"/>
    <x v="0"/>
    <n v="3.95"/>
    <x v="7"/>
    <x v="2"/>
    <x v="235"/>
  </r>
  <r>
    <s v="548870"/>
    <s v="84884A"/>
    <x v="172"/>
    <n v="1"/>
    <x v="2180"/>
    <n v="3.95"/>
    <x v="402"/>
    <x v="0"/>
    <n v="3.95"/>
    <x v="4"/>
    <x v="6"/>
    <x v="313"/>
  </r>
  <r>
    <s v="540953"/>
    <s v="84884A"/>
    <x v="172"/>
    <n v="1"/>
    <x v="1164"/>
    <n v="3.95"/>
    <x v="799"/>
    <x v="0"/>
    <n v="3.95"/>
    <x v="11"/>
    <x v="3"/>
    <x v="157"/>
  </r>
  <r>
    <s v="536559"/>
    <s v="84884A"/>
    <x v="172"/>
    <n v="10"/>
    <x v="3495"/>
    <n v="3.95"/>
    <x v="1838"/>
    <x v="0"/>
    <n v="39.5"/>
    <x v="5"/>
    <x v="0"/>
    <x v="386"/>
  </r>
  <r>
    <s v="574722"/>
    <s v="84884A"/>
    <x v="172"/>
    <n v="1"/>
    <x v="1545"/>
    <n v="3.95"/>
    <x v="1018"/>
    <x v="0"/>
    <n v="3.95"/>
    <x v="1"/>
    <x v="4"/>
    <x v="138"/>
  </r>
  <r>
    <s v="542881"/>
    <s v="84884A"/>
    <x v="172"/>
    <n v="2"/>
    <x v="3496"/>
    <n v="3.95"/>
    <x v="799"/>
    <x v="0"/>
    <n v="7.9"/>
    <x v="5"/>
    <x v="1"/>
    <x v="211"/>
  </r>
  <r>
    <s v="540462"/>
    <s v="84884A"/>
    <x v="172"/>
    <n v="5"/>
    <x v="3497"/>
    <n v="3.95"/>
    <x v="4"/>
    <x v="0"/>
    <n v="19.75"/>
    <x v="0"/>
    <x v="2"/>
    <x v="205"/>
  </r>
  <r>
    <s v="538035"/>
    <s v="84884A"/>
    <x v="172"/>
    <n v="2"/>
    <x v="2032"/>
    <n v="3.95"/>
    <x v="1279"/>
    <x v="0"/>
    <n v="7.9"/>
    <x v="8"/>
    <x v="1"/>
    <x v="576"/>
  </r>
  <r>
    <s v="C549822"/>
    <s v="84884A"/>
    <x v="172"/>
    <n v="-1"/>
    <x v="1438"/>
    <n v="3.95"/>
    <x v="968"/>
    <x v="0"/>
    <n v="-3.95"/>
    <x v="11"/>
    <x v="1"/>
    <x v="176"/>
  </r>
  <r>
    <s v="555815"/>
    <s v="84884A"/>
    <x v="172"/>
    <n v="12"/>
    <x v="547"/>
    <n v="3.95"/>
    <x v="235"/>
    <x v="0"/>
    <n v="47.400000000000006"/>
    <x v="0"/>
    <x v="5"/>
    <x v="330"/>
  </r>
  <r>
    <s v="540188"/>
    <s v="84884A"/>
    <x v="172"/>
    <n v="2"/>
    <x v="2393"/>
    <n v="3.95"/>
    <x v="6"/>
    <x v="0"/>
    <n v="7.9"/>
    <x v="3"/>
    <x v="1"/>
    <x v="389"/>
  </r>
  <r>
    <s v="545690"/>
    <s v="84884A"/>
    <x v="172"/>
    <n v="1"/>
    <x v="1013"/>
    <n v="3.95"/>
    <x v="705"/>
    <x v="0"/>
    <n v="3.95"/>
    <x v="1"/>
    <x v="2"/>
    <x v="271"/>
  </r>
  <r>
    <s v="562313"/>
    <s v="84884A"/>
    <x v="172"/>
    <n v="5"/>
    <x v="2292"/>
    <n v="3.95"/>
    <x v="1411"/>
    <x v="0"/>
    <n v="19.75"/>
    <x v="4"/>
    <x v="2"/>
    <x v="65"/>
  </r>
  <r>
    <s v="549052"/>
    <s v="84884A"/>
    <x v="172"/>
    <n v="5"/>
    <x v="3498"/>
    <n v="3.95"/>
    <x v="1839"/>
    <x v="0"/>
    <n v="19.75"/>
    <x v="1"/>
    <x v="4"/>
    <x v="273"/>
  </r>
  <r>
    <s v="552638"/>
    <s v="84884A"/>
    <x v="172"/>
    <n v="5"/>
    <x v="2413"/>
    <n v="3.95"/>
    <x v="619"/>
    <x v="0"/>
    <n v="19.75"/>
    <x v="7"/>
    <x v="5"/>
    <x v="15"/>
  </r>
  <r>
    <s v="538518"/>
    <s v="84884A"/>
    <x v="172"/>
    <n v="2"/>
    <x v="224"/>
    <n v="3.95"/>
    <x v="193"/>
    <x v="0"/>
    <n v="7.9"/>
    <x v="11"/>
    <x v="1"/>
    <x v="183"/>
  </r>
  <r>
    <s v="565565"/>
    <s v="84884A"/>
    <x v="172"/>
    <n v="1"/>
    <x v="3051"/>
    <n v="3.95"/>
    <x v="175"/>
    <x v="0"/>
    <n v="3.95"/>
    <x v="3"/>
    <x v="6"/>
    <x v="115"/>
  </r>
  <r>
    <s v="574547"/>
    <s v="84884A"/>
    <x v="172"/>
    <n v="2"/>
    <x v="1747"/>
    <n v="3.95"/>
    <x v="106"/>
    <x v="0"/>
    <n v="7.9"/>
    <x v="4"/>
    <x v="6"/>
    <x v="64"/>
  </r>
  <r>
    <s v="540162"/>
    <s v="84884A"/>
    <x v="172"/>
    <n v="5"/>
    <x v="541"/>
    <n v="3.95"/>
    <x v="235"/>
    <x v="0"/>
    <n v="19.75"/>
    <x v="3"/>
    <x v="1"/>
    <x v="145"/>
  </r>
  <r>
    <s v="565473"/>
    <s v="84884A"/>
    <x v="172"/>
    <n v="5"/>
    <x v="1268"/>
    <n v="3.95"/>
    <x v="31"/>
    <x v="0"/>
    <n v="19.75"/>
    <x v="3"/>
    <x v="6"/>
    <x v="397"/>
  </r>
  <r>
    <s v="555418"/>
    <s v="84884A"/>
    <x v="172"/>
    <n v="5"/>
    <x v="3499"/>
    <n v="3.95"/>
    <x v="378"/>
    <x v="0"/>
    <n v="19.75"/>
    <x v="10"/>
    <x v="1"/>
    <x v="273"/>
  </r>
  <r>
    <s v="566055"/>
    <s v="84884A"/>
    <x v="172"/>
    <n v="1"/>
    <x v="1530"/>
    <n v="3.95"/>
    <x v="682"/>
    <x v="0"/>
    <n v="3.95"/>
    <x v="2"/>
    <x v="0"/>
    <x v="532"/>
  </r>
  <r>
    <s v="540779"/>
    <s v="84884A"/>
    <x v="172"/>
    <n v="5"/>
    <x v="3500"/>
    <n v="3.95"/>
    <x v="1840"/>
    <x v="0"/>
    <n v="19.75"/>
    <x v="9"/>
    <x v="0"/>
    <x v="291"/>
  </r>
  <r>
    <s v="549277"/>
    <s v="84884A"/>
    <x v="172"/>
    <n v="1"/>
    <x v="263"/>
    <n v="3.95"/>
    <x v="1443"/>
    <x v="0"/>
    <n v="3.95"/>
    <x v="0"/>
    <x v="6"/>
    <x v="207"/>
  </r>
  <r>
    <s v="580984"/>
    <s v="21012"/>
    <x v="173"/>
    <n v="64"/>
    <x v="3501"/>
    <n v="1.69"/>
    <x v="1841"/>
    <x v="0"/>
    <n v="108.16"/>
    <x v="1"/>
    <x v="1"/>
    <x v="526"/>
  </r>
  <r>
    <s v="580677"/>
    <s v="21012"/>
    <x v="173"/>
    <n v="2"/>
    <x v="751"/>
    <n v="2.1"/>
    <x v="548"/>
    <x v="0"/>
    <n v="4.2"/>
    <x v="3"/>
    <x v="3"/>
    <x v="391"/>
  </r>
  <r>
    <s v="580657"/>
    <s v="21012"/>
    <x v="173"/>
    <n v="6"/>
    <x v="3249"/>
    <n v="2.1"/>
    <x v="756"/>
    <x v="0"/>
    <n v="12.600000000000001"/>
    <x v="3"/>
    <x v="3"/>
    <x v="511"/>
  </r>
  <r>
    <s v="569367"/>
    <s v="21012"/>
    <x v="173"/>
    <n v="2"/>
    <x v="3263"/>
    <n v="2.1"/>
    <x v="1778"/>
    <x v="0"/>
    <n v="4.2"/>
    <x v="10"/>
    <x v="3"/>
    <x v="266"/>
  </r>
  <r>
    <s v="580661"/>
    <s v="21012"/>
    <x v="173"/>
    <n v="4"/>
    <x v="2708"/>
    <n v="2.1"/>
    <x v="1129"/>
    <x v="0"/>
    <n v="8.4"/>
    <x v="3"/>
    <x v="3"/>
    <x v="112"/>
  </r>
  <r>
    <s v="548917"/>
    <s v="21012"/>
    <x v="173"/>
    <n v="6"/>
    <x v="1889"/>
    <n v="2.1"/>
    <x v="532"/>
    <x v="0"/>
    <n v="12.600000000000001"/>
    <x v="3"/>
    <x v="5"/>
    <x v="222"/>
  </r>
  <r>
    <s v="569236"/>
    <s v="21012"/>
    <x v="173"/>
    <n v="4"/>
    <x v="3502"/>
    <n v="2.1"/>
    <x v="1678"/>
    <x v="0"/>
    <n v="8.4"/>
    <x v="6"/>
    <x v="3"/>
    <x v="250"/>
  </r>
  <r>
    <s v="575918"/>
    <s v="21012"/>
    <x v="173"/>
    <n v="4"/>
    <x v="3503"/>
    <n v="2.1"/>
    <x v="559"/>
    <x v="0"/>
    <n v="8.4"/>
    <x v="9"/>
    <x v="2"/>
    <x v="63"/>
  </r>
  <r>
    <s v="569223"/>
    <s v="21012"/>
    <x v="173"/>
    <n v="6"/>
    <x v="2158"/>
    <n v="2.1"/>
    <x v="1342"/>
    <x v="0"/>
    <n v="12.600000000000001"/>
    <x v="6"/>
    <x v="3"/>
    <x v="62"/>
  </r>
  <r>
    <s v="580688"/>
    <s v="21012"/>
    <x v="173"/>
    <n v="8"/>
    <x v="3504"/>
    <n v="2.1"/>
    <x v="1842"/>
    <x v="0"/>
    <n v="16.8"/>
    <x v="3"/>
    <x v="3"/>
    <x v="599"/>
  </r>
  <r>
    <s v="580611"/>
    <s v="21012"/>
    <x v="173"/>
    <n v="2"/>
    <x v="1685"/>
    <n v="2.1"/>
    <x v="17"/>
    <x v="0"/>
    <n v="4.2"/>
    <x v="3"/>
    <x v="3"/>
    <x v="171"/>
  </r>
  <r>
    <s v="562535"/>
    <s v="21012"/>
    <x v="173"/>
    <n v="12"/>
    <x v="3505"/>
    <n v="2.1"/>
    <x v="1843"/>
    <x v="0"/>
    <n v="25.200000000000003"/>
    <x v="3"/>
    <x v="1"/>
    <x v="40"/>
  </r>
  <r>
    <s v="580516"/>
    <s v="21012"/>
    <x v="173"/>
    <n v="4"/>
    <x v="1219"/>
    <n v="2.1"/>
    <x v="66"/>
    <x v="0"/>
    <n v="8.4"/>
    <x v="4"/>
    <x v="0"/>
    <x v="337"/>
  </r>
  <r>
    <s v="580611"/>
    <s v="21012"/>
    <x v="173"/>
    <n v="1"/>
    <x v="1685"/>
    <n v="2.1"/>
    <x v="17"/>
    <x v="0"/>
    <n v="2.1"/>
    <x v="3"/>
    <x v="3"/>
    <x v="171"/>
  </r>
  <r>
    <s v="580647"/>
    <s v="21012"/>
    <x v="173"/>
    <n v="3"/>
    <x v="471"/>
    <n v="2.1"/>
    <x v="371"/>
    <x v="0"/>
    <n v="6.3000000000000007"/>
    <x v="3"/>
    <x v="3"/>
    <x v="198"/>
  </r>
  <r>
    <s v="552975"/>
    <s v="21012"/>
    <x v="173"/>
    <n v="6"/>
    <x v="3506"/>
    <n v="2.1"/>
    <x v="1728"/>
    <x v="0"/>
    <n v="12.600000000000001"/>
    <x v="11"/>
    <x v="6"/>
    <x v="340"/>
  </r>
  <r>
    <s v="538068"/>
    <s v="21012"/>
    <x v="173"/>
    <n v="3"/>
    <x v="1125"/>
    <n v="2.1"/>
    <x v="774"/>
    <x v="0"/>
    <n v="6.3000000000000007"/>
    <x v="8"/>
    <x v="1"/>
    <x v="37"/>
  </r>
  <r>
    <s v="538015"/>
    <s v="21012"/>
    <x v="173"/>
    <n v="6"/>
    <x v="3507"/>
    <n v="2.1"/>
    <x v="280"/>
    <x v="0"/>
    <n v="12.600000000000001"/>
    <x v="8"/>
    <x v="1"/>
    <x v="8"/>
  </r>
  <r>
    <s v="574311"/>
    <s v="21012"/>
    <x v="173"/>
    <n v="6"/>
    <x v="663"/>
    <n v="2.1"/>
    <x v="358"/>
    <x v="0"/>
    <n v="12.600000000000001"/>
    <x v="10"/>
    <x v="2"/>
    <x v="297"/>
  </r>
  <r>
    <s v="566124"/>
    <s v="21012"/>
    <x v="173"/>
    <n v="4"/>
    <x v="3508"/>
    <n v="2.1"/>
    <x v="657"/>
    <x v="0"/>
    <n v="8.4"/>
    <x v="8"/>
    <x v="2"/>
    <x v="168"/>
  </r>
  <r>
    <s v="537620"/>
    <s v="21012"/>
    <x v="173"/>
    <n v="6"/>
    <x v="3509"/>
    <n v="2.1"/>
    <x v="1104"/>
    <x v="0"/>
    <n v="12.600000000000001"/>
    <x v="0"/>
    <x v="6"/>
    <x v="213"/>
  </r>
  <r>
    <s v="580162"/>
    <s v="21012"/>
    <x v="173"/>
    <n v="1"/>
    <x v="444"/>
    <n v="2.1"/>
    <x v="334"/>
    <x v="0"/>
    <n v="2.1"/>
    <x v="6"/>
    <x v="4"/>
    <x v="9"/>
  </r>
  <r>
    <s v="580295"/>
    <s v="21012"/>
    <x v="173"/>
    <n v="1"/>
    <x v="65"/>
    <n v="2.1"/>
    <x v="106"/>
    <x v="0"/>
    <n v="2.1"/>
    <x v="6"/>
    <x v="4"/>
    <x v="62"/>
  </r>
  <r>
    <s v="559542"/>
    <s v="21012"/>
    <x v="173"/>
    <n v="6"/>
    <x v="871"/>
    <n v="2.1"/>
    <x v="617"/>
    <x v="0"/>
    <n v="12.600000000000001"/>
    <x v="7"/>
    <x v="2"/>
    <x v="254"/>
  </r>
  <r>
    <s v="581142"/>
    <s v="21012"/>
    <x v="173"/>
    <n v="1"/>
    <x v="631"/>
    <n v="2.1"/>
    <x v="476"/>
    <x v="0"/>
    <n v="2.1"/>
    <x v="0"/>
    <x v="0"/>
    <x v="61"/>
  </r>
  <r>
    <s v="C565477"/>
    <s v="21012"/>
    <x v="173"/>
    <n v="-3"/>
    <x v="3510"/>
    <n v="2.1"/>
    <x v="840"/>
    <x v="0"/>
    <n v="-6.3000000000000007"/>
    <x v="3"/>
    <x v="6"/>
    <x v="356"/>
  </r>
  <r>
    <s v="559812"/>
    <s v="21012"/>
    <x v="173"/>
    <n v="6"/>
    <x v="2972"/>
    <n v="2.1"/>
    <x v="1695"/>
    <x v="0"/>
    <n v="12.600000000000001"/>
    <x v="11"/>
    <x v="5"/>
    <x v="412"/>
  </r>
  <r>
    <s v="575326"/>
    <s v="21012"/>
    <x v="173"/>
    <n v="6"/>
    <x v="1105"/>
    <n v="2.1"/>
    <x v="1510"/>
    <x v="3"/>
    <n v="12.600000000000001"/>
    <x v="8"/>
    <x v="1"/>
    <x v="68"/>
  </r>
  <r>
    <s v="565563"/>
    <s v="21012"/>
    <x v="173"/>
    <n v="2"/>
    <x v="864"/>
    <n v="2.1"/>
    <x v="610"/>
    <x v="0"/>
    <n v="4.2"/>
    <x v="3"/>
    <x v="6"/>
    <x v="379"/>
  </r>
  <r>
    <s v="581099"/>
    <s v="21012"/>
    <x v="173"/>
    <n v="12"/>
    <x v="3511"/>
    <n v="2.1"/>
    <x v="1844"/>
    <x v="0"/>
    <n v="25.200000000000003"/>
    <x v="0"/>
    <x v="0"/>
    <x v="151"/>
  </r>
  <r>
    <s v="574501"/>
    <s v="21012"/>
    <x v="173"/>
    <n v="4"/>
    <x v="831"/>
    <n v="2.1"/>
    <x v="596"/>
    <x v="3"/>
    <n v="8.4"/>
    <x v="4"/>
    <x v="6"/>
    <x v="17"/>
  </r>
  <r>
    <s v="581571"/>
    <s v="21012"/>
    <x v="173"/>
    <n v="2"/>
    <x v="3512"/>
    <n v="2.1"/>
    <x v="290"/>
    <x v="0"/>
    <n v="4.2"/>
    <x v="8"/>
    <x v="6"/>
    <x v="85"/>
  </r>
  <r>
    <s v="543739"/>
    <s v="21012"/>
    <x v="173"/>
    <n v="6"/>
    <x v="3513"/>
    <n v="2.1"/>
    <x v="1842"/>
    <x v="0"/>
    <n v="12.600000000000001"/>
    <x v="9"/>
    <x v="5"/>
    <x v="8"/>
  </r>
  <r>
    <s v="574015"/>
    <s v="21012"/>
    <x v="173"/>
    <n v="6"/>
    <x v="2915"/>
    <n v="2.1"/>
    <x v="1668"/>
    <x v="0"/>
    <n v="12.600000000000001"/>
    <x v="6"/>
    <x v="2"/>
    <x v="39"/>
  </r>
  <r>
    <s v="574269"/>
    <s v="21012"/>
    <x v="173"/>
    <n v="6"/>
    <x v="1287"/>
    <n v="2.1"/>
    <x v="867"/>
    <x v="0"/>
    <n v="12.600000000000001"/>
    <x v="10"/>
    <x v="2"/>
    <x v="498"/>
  </r>
  <r>
    <s v="580884"/>
    <s v="21012"/>
    <x v="173"/>
    <n v="2"/>
    <x v="1631"/>
    <n v="2.1"/>
    <x v="1439"/>
    <x v="0"/>
    <n v="4.2"/>
    <x v="1"/>
    <x v="1"/>
    <x v="201"/>
  </r>
  <r>
    <s v="580757"/>
    <s v="21012"/>
    <x v="173"/>
    <n v="6"/>
    <x v="3033"/>
    <n v="2.1"/>
    <x v="119"/>
    <x v="0"/>
    <n v="12.600000000000001"/>
    <x v="1"/>
    <x v="1"/>
    <x v="397"/>
  </r>
  <r>
    <s v="570698"/>
    <s v="21012"/>
    <x v="173"/>
    <n v="12"/>
    <x v="3514"/>
    <n v="2.1"/>
    <x v="1459"/>
    <x v="0"/>
    <n v="25.200000000000003"/>
    <x v="11"/>
    <x v="4"/>
    <x v="582"/>
  </r>
  <r>
    <s v="562525"/>
    <s v="21270"/>
    <x v="174"/>
    <n v="1"/>
    <x v="3515"/>
    <n v="12.75"/>
    <x v="1845"/>
    <x v="0"/>
    <n v="12.75"/>
    <x v="3"/>
    <x v="1"/>
    <x v="462"/>
  </r>
  <r>
    <s v="556048"/>
    <s v="21270"/>
    <x v="174"/>
    <n v="1"/>
    <x v="3516"/>
    <n v="12.75"/>
    <x v="1846"/>
    <x v="0"/>
    <n v="12.75"/>
    <x v="2"/>
    <x v="4"/>
    <x v="15"/>
  </r>
  <r>
    <s v="580613"/>
    <s v="21270"/>
    <x v="174"/>
    <n v="1"/>
    <x v="40"/>
    <n v="12.75"/>
    <x v="38"/>
    <x v="0"/>
    <n v="12.75"/>
    <x v="3"/>
    <x v="3"/>
    <x v="39"/>
  </r>
  <r>
    <s v="562100"/>
    <s v="21270"/>
    <x v="174"/>
    <n v="2"/>
    <x v="3517"/>
    <n v="12.75"/>
    <x v="906"/>
    <x v="0"/>
    <n v="25.5"/>
    <x v="6"/>
    <x v="0"/>
    <x v="213"/>
  </r>
  <r>
    <s v="559150"/>
    <s v="21270"/>
    <x v="174"/>
    <n v="1"/>
    <x v="1810"/>
    <n v="12.75"/>
    <x v="1165"/>
    <x v="0"/>
    <n v="12.75"/>
    <x v="1"/>
    <x v="0"/>
    <x v="294"/>
  </r>
  <r>
    <s v="546111"/>
    <s v="21269"/>
    <x v="175"/>
    <n v="2"/>
    <x v="574"/>
    <n v="8.5"/>
    <x v="432"/>
    <x v="0"/>
    <n v="17"/>
    <x v="8"/>
    <x v="4"/>
    <x v="245"/>
  </r>
  <r>
    <s v="570237"/>
    <s v="21269"/>
    <x v="175"/>
    <n v="1"/>
    <x v="1462"/>
    <n v="8.5"/>
    <x v="982"/>
    <x v="0"/>
    <n v="8.5"/>
    <x v="8"/>
    <x v="4"/>
    <x v="21"/>
  </r>
  <r>
    <s v="555638"/>
    <s v="21269"/>
    <x v="175"/>
    <n v="2"/>
    <x v="165"/>
    <n v="8.5"/>
    <x v="141"/>
    <x v="0"/>
    <n v="17"/>
    <x v="1"/>
    <x v="6"/>
    <x v="139"/>
  </r>
  <r>
    <s v="551858"/>
    <s v="21269"/>
    <x v="175"/>
    <n v="1"/>
    <x v="3518"/>
    <n v="8.5"/>
    <x v="190"/>
    <x v="0"/>
    <n v="8.5"/>
    <x v="4"/>
    <x v="0"/>
    <x v="135"/>
  </r>
  <r>
    <s v="552182"/>
    <s v="21269"/>
    <x v="175"/>
    <n v="2"/>
    <x v="3519"/>
    <n v="8.5"/>
    <x v="408"/>
    <x v="0"/>
    <n v="17"/>
    <x v="1"/>
    <x v="1"/>
    <x v="61"/>
  </r>
  <r>
    <s v="540247"/>
    <s v="21269"/>
    <x v="175"/>
    <n v="1"/>
    <x v="15"/>
    <n v="8.5"/>
    <x v="13"/>
    <x v="0"/>
    <n v="8.5"/>
    <x v="3"/>
    <x v="1"/>
    <x v="14"/>
  </r>
  <r>
    <s v="570223"/>
    <s v="21269"/>
    <x v="175"/>
    <n v="2"/>
    <x v="741"/>
    <n v="8.5"/>
    <x v="542"/>
    <x v="0"/>
    <n v="17"/>
    <x v="8"/>
    <x v="4"/>
    <x v="207"/>
  </r>
  <r>
    <s v="559702"/>
    <s v="22798"/>
    <x v="176"/>
    <n v="72"/>
    <x v="3520"/>
    <n v="2.5499999999999998"/>
    <x v="901"/>
    <x v="0"/>
    <n v="183.6"/>
    <x v="11"/>
    <x v="5"/>
    <x v="473"/>
  </r>
  <r>
    <s v="581416"/>
    <s v="22798"/>
    <x v="176"/>
    <n v="48"/>
    <x v="3521"/>
    <n v="2.5499999999999998"/>
    <x v="1847"/>
    <x v="0"/>
    <n v="122.39999999999999"/>
    <x v="2"/>
    <x v="2"/>
    <x v="77"/>
  </r>
  <r>
    <s v="555400"/>
    <s v="22798"/>
    <x v="176"/>
    <n v="20"/>
    <x v="199"/>
    <n v="2.5499999999999998"/>
    <x v="170"/>
    <x v="0"/>
    <n v="51"/>
    <x v="6"/>
    <x v="1"/>
    <x v="164"/>
  </r>
  <r>
    <s v="569342"/>
    <s v="22798"/>
    <x v="176"/>
    <n v="120"/>
    <x v="3522"/>
    <n v="2.5499999999999998"/>
    <x v="901"/>
    <x v="0"/>
    <n v="306"/>
    <x v="10"/>
    <x v="3"/>
    <x v="100"/>
  </r>
  <r>
    <s v="536563"/>
    <s v="22798"/>
    <x v="176"/>
    <n v="4"/>
    <x v="1621"/>
    <n v="2.95"/>
    <x v="1057"/>
    <x v="0"/>
    <n v="11.8"/>
    <x v="5"/>
    <x v="0"/>
    <x v="64"/>
  </r>
  <r>
    <s v="580112"/>
    <s v="22798"/>
    <x v="176"/>
    <n v="24"/>
    <x v="3523"/>
    <n v="2.95"/>
    <x v="235"/>
    <x v="0"/>
    <n v="70.800000000000011"/>
    <x v="5"/>
    <x v="5"/>
    <x v="14"/>
  </r>
  <r>
    <s v="581495"/>
    <s v="22798"/>
    <x v="176"/>
    <n v="36"/>
    <x v="37"/>
    <n v="2.95"/>
    <x v="1523"/>
    <x v="0"/>
    <n v="106.2"/>
    <x v="8"/>
    <x v="6"/>
    <x v="36"/>
  </r>
  <r>
    <s v="536382"/>
    <s v="22798"/>
    <x v="176"/>
    <n v="8"/>
    <x v="1837"/>
    <n v="2.95"/>
    <x v="1176"/>
    <x v="0"/>
    <n v="23.6"/>
    <x v="5"/>
    <x v="0"/>
    <x v="561"/>
  </r>
  <r>
    <s v="536537"/>
    <s v="22798"/>
    <x v="176"/>
    <n v="8"/>
    <x v="3524"/>
    <n v="2.95"/>
    <x v="1848"/>
    <x v="0"/>
    <n v="23.6"/>
    <x v="5"/>
    <x v="0"/>
    <x v="566"/>
  </r>
  <r>
    <s v="580097"/>
    <s v="22798"/>
    <x v="176"/>
    <n v="8"/>
    <x v="1260"/>
    <n v="2.95"/>
    <x v="853"/>
    <x v="0"/>
    <n v="23.6"/>
    <x v="5"/>
    <x v="5"/>
    <x v="77"/>
  </r>
  <r>
    <s v="574038"/>
    <s v="22798"/>
    <x v="176"/>
    <n v="8"/>
    <x v="3525"/>
    <n v="2.95"/>
    <x v="1849"/>
    <x v="0"/>
    <n v="23.6"/>
    <x v="6"/>
    <x v="2"/>
    <x v="156"/>
  </r>
  <r>
    <s v="574953"/>
    <s v="22798"/>
    <x v="176"/>
    <n v="8"/>
    <x v="3526"/>
    <n v="2.95"/>
    <x v="1850"/>
    <x v="0"/>
    <n v="23.6"/>
    <x v="2"/>
    <x v="3"/>
    <x v="224"/>
  </r>
  <r>
    <s v="536874"/>
    <s v="22798"/>
    <x v="176"/>
    <n v="1"/>
    <x v="2513"/>
    <n v="2.95"/>
    <x v="1511"/>
    <x v="0"/>
    <n v="2.95"/>
    <x v="10"/>
    <x v="2"/>
    <x v="42"/>
  </r>
  <r>
    <s v="537196"/>
    <s v="22798"/>
    <x v="176"/>
    <n v="1"/>
    <x v="2278"/>
    <n v="2.95"/>
    <x v="857"/>
    <x v="0"/>
    <n v="2.95"/>
    <x v="3"/>
    <x v="5"/>
    <x v="416"/>
  </r>
  <r>
    <s v="C536737"/>
    <s v="22798"/>
    <x v="176"/>
    <n v="-2"/>
    <x v="3527"/>
    <n v="2.95"/>
    <x v="1848"/>
    <x v="0"/>
    <n v="-5.9"/>
    <x v="6"/>
    <x v="2"/>
    <x v="140"/>
  </r>
  <r>
    <s v="569228"/>
    <s v="22798"/>
    <x v="176"/>
    <n v="1"/>
    <x v="1739"/>
    <n v="2.95"/>
    <x v="937"/>
    <x v="0"/>
    <n v="2.95"/>
    <x v="6"/>
    <x v="3"/>
    <x v="549"/>
  </r>
  <r>
    <s v="569227"/>
    <s v="22798"/>
    <x v="176"/>
    <n v="8"/>
    <x v="3528"/>
    <n v="2.95"/>
    <x v="1523"/>
    <x v="0"/>
    <n v="23.6"/>
    <x v="6"/>
    <x v="3"/>
    <x v="358"/>
  </r>
  <r>
    <s v="536856"/>
    <s v="22798"/>
    <x v="176"/>
    <n v="8"/>
    <x v="2276"/>
    <n v="2.95"/>
    <x v="1402"/>
    <x v="0"/>
    <n v="23.6"/>
    <x v="10"/>
    <x v="2"/>
    <x v="170"/>
  </r>
  <r>
    <s v="580523"/>
    <s v="22798"/>
    <x v="176"/>
    <n v="4"/>
    <x v="187"/>
    <n v="2.95"/>
    <x v="161"/>
    <x v="0"/>
    <n v="11.8"/>
    <x v="4"/>
    <x v="0"/>
    <x v="155"/>
  </r>
  <r>
    <s v="536804"/>
    <s v="22798"/>
    <x v="176"/>
    <n v="2"/>
    <x v="3529"/>
    <n v="2.95"/>
    <x v="1851"/>
    <x v="0"/>
    <n v="5.9"/>
    <x v="6"/>
    <x v="2"/>
    <x v="433"/>
  </r>
  <r>
    <s v="574839"/>
    <s v="22798"/>
    <x v="176"/>
    <n v="2"/>
    <x v="3530"/>
    <n v="2.95"/>
    <x v="1852"/>
    <x v="0"/>
    <n v="5.9"/>
    <x v="0"/>
    <x v="6"/>
    <x v="125"/>
  </r>
  <r>
    <s v="581068"/>
    <s v="22798"/>
    <x v="176"/>
    <n v="12"/>
    <x v="2731"/>
    <n v="2.95"/>
    <x v="1586"/>
    <x v="0"/>
    <n v="35.400000000000006"/>
    <x v="0"/>
    <x v="0"/>
    <x v="373"/>
  </r>
  <r>
    <s v="581104"/>
    <s v="22798"/>
    <x v="176"/>
    <n v="4"/>
    <x v="2221"/>
    <n v="2.95"/>
    <x v="936"/>
    <x v="0"/>
    <n v="11.8"/>
    <x v="0"/>
    <x v="0"/>
    <x v="127"/>
  </r>
  <r>
    <s v="540261"/>
    <s v="22798"/>
    <x v="176"/>
    <n v="8"/>
    <x v="3531"/>
    <n v="2.95"/>
    <x v="235"/>
    <x v="0"/>
    <n v="23.6"/>
    <x v="1"/>
    <x v="5"/>
    <x v="44"/>
  </r>
  <r>
    <s v="570829"/>
    <s v="22798"/>
    <x v="176"/>
    <n v="8"/>
    <x v="3532"/>
    <n v="2.95"/>
    <x v="413"/>
    <x v="0"/>
    <n v="23.6"/>
    <x v="11"/>
    <x v="4"/>
    <x v="111"/>
  </r>
  <r>
    <s v="570416"/>
    <s v="22798"/>
    <x v="176"/>
    <n v="8"/>
    <x v="148"/>
    <n v="2.95"/>
    <x v="126"/>
    <x v="0"/>
    <n v="23.6"/>
    <x v="7"/>
    <x v="6"/>
    <x v="75"/>
  </r>
  <r>
    <s v="574677"/>
    <s v="22798"/>
    <x v="176"/>
    <n v="2"/>
    <x v="136"/>
    <n v="2.95"/>
    <x v="116"/>
    <x v="0"/>
    <n v="5.9"/>
    <x v="1"/>
    <x v="4"/>
    <x v="74"/>
  </r>
  <r>
    <s v="570466"/>
    <s v="22798"/>
    <x v="176"/>
    <n v="2"/>
    <x v="854"/>
    <n v="2.95"/>
    <x v="604"/>
    <x v="0"/>
    <n v="5.9"/>
    <x v="7"/>
    <x v="6"/>
    <x v="415"/>
  </r>
  <r>
    <s v="537802"/>
    <s v="22798"/>
    <x v="176"/>
    <n v="8"/>
    <x v="3533"/>
    <n v="2.95"/>
    <x v="1853"/>
    <x v="0"/>
    <n v="23.6"/>
    <x v="2"/>
    <x v="3"/>
    <x v="207"/>
  </r>
  <r>
    <s v="537680"/>
    <s v="22798"/>
    <x v="176"/>
    <n v="16"/>
    <x v="2724"/>
    <n v="2.95"/>
    <x v="1440"/>
    <x v="0"/>
    <n v="47.2"/>
    <x v="2"/>
    <x v="3"/>
    <x v="48"/>
  </r>
  <r>
    <s v="537743"/>
    <s v="22798"/>
    <x v="176"/>
    <n v="8"/>
    <x v="3534"/>
    <n v="2.95"/>
    <x v="253"/>
    <x v="0"/>
    <n v="23.6"/>
    <x v="2"/>
    <x v="3"/>
    <x v="190"/>
  </r>
  <r>
    <s v="569669"/>
    <s v="22798"/>
    <x v="176"/>
    <n v="1"/>
    <x v="71"/>
    <n v="2.95"/>
    <x v="58"/>
    <x v="0"/>
    <n v="2.95"/>
    <x v="3"/>
    <x v="0"/>
    <x v="68"/>
  </r>
  <r>
    <s v="537852"/>
    <s v="22798"/>
    <x v="176"/>
    <n v="16"/>
    <x v="1379"/>
    <n v="2.95"/>
    <x v="168"/>
    <x v="0"/>
    <n v="47.2"/>
    <x v="2"/>
    <x v="3"/>
    <x v="14"/>
  </r>
  <r>
    <s v="540647"/>
    <s v="22798"/>
    <x v="176"/>
    <n v="8"/>
    <x v="2023"/>
    <n v="2.95"/>
    <x v="1276"/>
    <x v="0"/>
    <n v="23.6"/>
    <x v="7"/>
    <x v="4"/>
    <x v="453"/>
  </r>
  <r>
    <s v="C537834"/>
    <s v="22798"/>
    <x v="176"/>
    <n v="-3"/>
    <x v="3535"/>
    <n v="2.95"/>
    <x v="859"/>
    <x v="0"/>
    <n v="-8.8500000000000014"/>
    <x v="2"/>
    <x v="3"/>
    <x v="386"/>
  </r>
  <r>
    <s v="540915"/>
    <s v="22798"/>
    <x v="176"/>
    <n v="8"/>
    <x v="3288"/>
    <n v="2.95"/>
    <x v="859"/>
    <x v="0"/>
    <n v="23.6"/>
    <x v="11"/>
    <x v="3"/>
    <x v="85"/>
  </r>
  <r>
    <s v="537623"/>
    <s v="22798"/>
    <x v="176"/>
    <n v="4"/>
    <x v="233"/>
    <n v="2.95"/>
    <x v="198"/>
    <x v="0"/>
    <n v="11.8"/>
    <x v="0"/>
    <x v="6"/>
    <x v="177"/>
  </r>
  <r>
    <s v="581381"/>
    <s v="22798"/>
    <x v="176"/>
    <n v="4"/>
    <x v="2222"/>
    <n v="2.95"/>
    <x v="1373"/>
    <x v="0"/>
    <n v="11.8"/>
    <x v="2"/>
    <x v="2"/>
    <x v="211"/>
  </r>
  <r>
    <s v="537446"/>
    <s v="22798"/>
    <x v="176"/>
    <n v="8"/>
    <x v="3536"/>
    <n v="2.95"/>
    <x v="8"/>
    <x v="0"/>
    <n v="23.6"/>
    <x v="0"/>
    <x v="6"/>
    <x v="582"/>
  </r>
  <r>
    <s v="569524"/>
    <s v="22798"/>
    <x v="176"/>
    <n v="1"/>
    <x v="1797"/>
    <n v="2.95"/>
    <x v="1134"/>
    <x v="0"/>
    <n v="2.95"/>
    <x v="4"/>
    <x v="1"/>
    <x v="161"/>
  </r>
  <r>
    <s v="540471"/>
    <s v="22798"/>
    <x v="176"/>
    <n v="8"/>
    <x v="3537"/>
    <n v="2.95"/>
    <x v="790"/>
    <x v="0"/>
    <n v="23.6"/>
    <x v="0"/>
    <x v="2"/>
    <x v="553"/>
  </r>
  <r>
    <s v="538255"/>
    <s v="22798"/>
    <x v="176"/>
    <n v="8"/>
    <x v="3056"/>
    <n v="2.95"/>
    <x v="140"/>
    <x v="9"/>
    <n v="23.6"/>
    <x v="7"/>
    <x v="0"/>
    <x v="257"/>
  </r>
  <r>
    <s v="538345"/>
    <s v="22798"/>
    <x v="176"/>
    <n v="8"/>
    <x v="3009"/>
    <n v="2.95"/>
    <x v="1710"/>
    <x v="0"/>
    <n v="23.6"/>
    <x v="7"/>
    <x v="0"/>
    <x v="138"/>
  </r>
  <r>
    <s v="538403"/>
    <s v="22798"/>
    <x v="176"/>
    <n v="4"/>
    <x v="3538"/>
    <n v="2.95"/>
    <x v="354"/>
    <x v="0"/>
    <n v="11.8"/>
    <x v="11"/>
    <x v="1"/>
    <x v="310"/>
  </r>
  <r>
    <s v="580260"/>
    <s v="22798"/>
    <x v="176"/>
    <n v="4"/>
    <x v="3539"/>
    <n v="2.95"/>
    <x v="367"/>
    <x v="0"/>
    <n v="11.8"/>
    <x v="6"/>
    <x v="4"/>
    <x v="25"/>
  </r>
  <r>
    <s v="537896"/>
    <s v="22798"/>
    <x v="176"/>
    <n v="8"/>
    <x v="3540"/>
    <n v="2.95"/>
    <x v="1854"/>
    <x v="0"/>
    <n v="23.6"/>
    <x v="8"/>
    <x v="1"/>
    <x v="182"/>
  </r>
  <r>
    <s v="538049"/>
    <s v="22798"/>
    <x v="176"/>
    <n v="2"/>
    <x v="3541"/>
    <n v="2.95"/>
    <x v="17"/>
    <x v="0"/>
    <n v="5.9"/>
    <x v="8"/>
    <x v="1"/>
    <x v="326"/>
  </r>
  <r>
    <s v="569803"/>
    <s v="22798"/>
    <x v="176"/>
    <n v="8"/>
    <x v="327"/>
    <n v="2.95"/>
    <x v="239"/>
    <x v="0"/>
    <n v="23.6"/>
    <x v="1"/>
    <x v="2"/>
    <x v="90"/>
  </r>
  <r>
    <s v="565117"/>
    <s v="22798"/>
    <x v="176"/>
    <n v="12"/>
    <x v="2526"/>
    <n v="2.95"/>
    <x v="235"/>
    <x v="0"/>
    <n v="35.400000000000006"/>
    <x v="5"/>
    <x v="1"/>
    <x v="251"/>
  </r>
  <r>
    <s v="549317"/>
    <s v="22798"/>
    <x v="176"/>
    <n v="8"/>
    <x v="3542"/>
    <n v="2.95"/>
    <x v="1855"/>
    <x v="0"/>
    <n v="23.6"/>
    <x v="2"/>
    <x v="3"/>
    <x v="347"/>
  </r>
  <r>
    <s v="545687"/>
    <s v="22798"/>
    <x v="176"/>
    <n v="4"/>
    <x v="2286"/>
    <n v="2.95"/>
    <x v="1407"/>
    <x v="0"/>
    <n v="11.8"/>
    <x v="1"/>
    <x v="2"/>
    <x v="115"/>
  </r>
  <r>
    <s v="559424"/>
    <s v="22798"/>
    <x v="176"/>
    <n v="8"/>
    <x v="3543"/>
    <n v="2.95"/>
    <x v="1856"/>
    <x v="0"/>
    <n v="23.6"/>
    <x v="2"/>
    <x v="1"/>
    <x v="146"/>
  </r>
  <r>
    <s v="559121"/>
    <s v="22798"/>
    <x v="176"/>
    <n v="16"/>
    <x v="902"/>
    <n v="2.95"/>
    <x v="1440"/>
    <x v="0"/>
    <n v="47.2"/>
    <x v="1"/>
    <x v="0"/>
    <x v="379"/>
  </r>
  <r>
    <s v="552304"/>
    <s v="22798"/>
    <x v="176"/>
    <n v="1"/>
    <x v="3544"/>
    <n v="2.95"/>
    <x v="17"/>
    <x v="0"/>
    <n v="2.95"/>
    <x v="2"/>
    <x v="2"/>
    <x v="24"/>
  </r>
  <r>
    <s v="545322"/>
    <s v="22798"/>
    <x v="176"/>
    <n v="8"/>
    <x v="3545"/>
    <n v="2.95"/>
    <x v="1440"/>
    <x v="0"/>
    <n v="23.6"/>
    <x v="5"/>
    <x v="6"/>
    <x v="197"/>
  </r>
  <r>
    <s v="C559743"/>
    <s v="22798"/>
    <x v="176"/>
    <n v="-1"/>
    <x v="3546"/>
    <n v="2.95"/>
    <x v="1440"/>
    <x v="0"/>
    <n v="-2.95"/>
    <x v="11"/>
    <x v="5"/>
    <x v="359"/>
  </r>
  <r>
    <s v="551532"/>
    <s v="22798"/>
    <x v="176"/>
    <n v="8"/>
    <x v="2987"/>
    <n v="2.95"/>
    <x v="1700"/>
    <x v="0"/>
    <n v="23.6"/>
    <x v="5"/>
    <x v="5"/>
    <x v="357"/>
  </r>
  <r>
    <s v="565381"/>
    <s v="22798"/>
    <x v="176"/>
    <n v="8"/>
    <x v="1291"/>
    <n v="2.95"/>
    <x v="688"/>
    <x v="0"/>
    <n v="23.6"/>
    <x v="6"/>
    <x v="5"/>
    <x v="430"/>
  </r>
  <r>
    <s v="C551712"/>
    <s v="22798"/>
    <x v="176"/>
    <n v="-1"/>
    <x v="3547"/>
    <n v="2.95"/>
    <x v="859"/>
    <x v="0"/>
    <n v="-2.95"/>
    <x v="10"/>
    <x v="4"/>
    <x v="477"/>
  </r>
  <r>
    <s v="C562620"/>
    <s v="22798"/>
    <x v="176"/>
    <n v="-1"/>
    <x v="1231"/>
    <n v="2.95"/>
    <x v="235"/>
    <x v="0"/>
    <n v="-2.95"/>
    <x v="2"/>
    <x v="6"/>
    <x v="29"/>
  </r>
  <r>
    <s v="548733"/>
    <s v="22798"/>
    <x v="176"/>
    <n v="8"/>
    <x v="2579"/>
    <n v="2.95"/>
    <x v="1532"/>
    <x v="0"/>
    <n v="23.6"/>
    <x v="4"/>
    <x v="6"/>
    <x v="345"/>
  </r>
  <r>
    <s v="545815"/>
    <s v="22798"/>
    <x v="176"/>
    <n v="8"/>
    <x v="2585"/>
    <n v="2.95"/>
    <x v="1857"/>
    <x v="0"/>
    <n v="23.6"/>
    <x v="0"/>
    <x v="1"/>
    <x v="121"/>
  </r>
  <r>
    <s v="549261"/>
    <s v="22798"/>
    <x v="176"/>
    <n v="4"/>
    <x v="3175"/>
    <n v="2.95"/>
    <x v="976"/>
    <x v="0"/>
    <n v="11.8"/>
    <x v="0"/>
    <x v="6"/>
    <x v="176"/>
  </r>
  <r>
    <s v="562540"/>
    <s v="22798"/>
    <x v="176"/>
    <n v="2"/>
    <x v="2390"/>
    <n v="2.95"/>
    <x v="1457"/>
    <x v="0"/>
    <n v="5.9"/>
    <x v="3"/>
    <x v="1"/>
    <x v="599"/>
  </r>
  <r>
    <s v="548648"/>
    <s v="22798"/>
    <x v="176"/>
    <n v="8"/>
    <x v="928"/>
    <n v="2.95"/>
    <x v="656"/>
    <x v="0"/>
    <n v="23.6"/>
    <x v="5"/>
    <x v="0"/>
    <x v="372"/>
  </r>
  <r>
    <s v="C562281"/>
    <s v="22798"/>
    <x v="176"/>
    <n v="-3"/>
    <x v="3548"/>
    <n v="2.95"/>
    <x v="1302"/>
    <x v="1"/>
    <n v="-8.8500000000000014"/>
    <x v="4"/>
    <x v="2"/>
    <x v="107"/>
  </r>
  <r>
    <s v="562219"/>
    <s v="22798"/>
    <x v="176"/>
    <n v="8"/>
    <x v="879"/>
    <n v="2.95"/>
    <x v="623"/>
    <x v="0"/>
    <n v="23.6"/>
    <x v="10"/>
    <x v="0"/>
    <x v="60"/>
  </r>
  <r>
    <s v="556480"/>
    <s v="22798"/>
    <x v="176"/>
    <n v="4"/>
    <x v="3549"/>
    <n v="2.95"/>
    <x v="1858"/>
    <x v="0"/>
    <n v="11.8"/>
    <x v="11"/>
    <x v="0"/>
    <x v="13"/>
  </r>
  <r>
    <s v="C566180"/>
    <s v="22798"/>
    <x v="176"/>
    <n v="-2"/>
    <x v="3550"/>
    <n v="2.95"/>
    <x v="688"/>
    <x v="0"/>
    <n v="-5.9"/>
    <x v="8"/>
    <x v="2"/>
    <x v="147"/>
  </r>
  <r>
    <s v="556257"/>
    <s v="22798"/>
    <x v="176"/>
    <n v="4"/>
    <x v="2376"/>
    <n v="2.95"/>
    <x v="729"/>
    <x v="0"/>
    <n v="11.8"/>
    <x v="8"/>
    <x v="0"/>
    <x v="437"/>
  </r>
  <r>
    <s v="566024"/>
    <s v="22798"/>
    <x v="176"/>
    <n v="8"/>
    <x v="3350"/>
    <n v="2.95"/>
    <x v="1524"/>
    <x v="0"/>
    <n v="23.6"/>
    <x v="2"/>
    <x v="0"/>
    <x v="139"/>
  </r>
  <r>
    <s v="565853"/>
    <s v="22798"/>
    <x v="176"/>
    <n v="8"/>
    <x v="3405"/>
    <n v="2.95"/>
    <x v="1765"/>
    <x v="0"/>
    <n v="23.6"/>
    <x v="0"/>
    <x v="4"/>
    <x v="318"/>
  </r>
  <r>
    <s v="552816"/>
    <s v="22798"/>
    <x v="176"/>
    <n v="1"/>
    <x v="992"/>
    <n v="2.95"/>
    <x v="376"/>
    <x v="0"/>
    <n v="2.95"/>
    <x v="9"/>
    <x v="4"/>
    <x v="172"/>
  </r>
  <r>
    <s v="565857"/>
    <s v="22798"/>
    <x v="176"/>
    <n v="8"/>
    <x v="940"/>
    <n v="2.95"/>
    <x v="140"/>
    <x v="9"/>
    <n v="23.6"/>
    <x v="0"/>
    <x v="4"/>
    <x v="253"/>
  </r>
  <r>
    <s v="552669"/>
    <s v="22798"/>
    <x v="176"/>
    <n v="4"/>
    <x v="2555"/>
    <n v="2.95"/>
    <x v="467"/>
    <x v="0"/>
    <n v="11.8"/>
    <x v="7"/>
    <x v="5"/>
    <x v="532"/>
  </r>
  <r>
    <s v="555543"/>
    <s v="22798"/>
    <x v="176"/>
    <n v="8"/>
    <x v="3551"/>
    <n v="2.95"/>
    <x v="235"/>
    <x v="0"/>
    <n v="23.6"/>
    <x v="3"/>
    <x v="2"/>
    <x v="302"/>
  </r>
  <r>
    <s v="C558898"/>
    <s v="22798"/>
    <x v="176"/>
    <n v="-1"/>
    <x v="3552"/>
    <n v="2.95"/>
    <x v="1226"/>
    <x v="0"/>
    <n v="-2.95"/>
    <x v="4"/>
    <x v="3"/>
    <x v="463"/>
  </r>
  <r>
    <s v="580071"/>
    <s v="22798"/>
    <x v="176"/>
    <n v="8"/>
    <x v="299"/>
    <n v="2.95"/>
    <x v="243"/>
    <x v="0"/>
    <n v="23.6"/>
    <x v="5"/>
    <x v="5"/>
    <x v="68"/>
  </r>
  <r>
    <s v="580061"/>
    <s v="22798"/>
    <x v="176"/>
    <n v="24"/>
    <x v="2595"/>
    <n v="2.95"/>
    <x v="1523"/>
    <x v="0"/>
    <n v="70.800000000000011"/>
    <x v="5"/>
    <x v="5"/>
    <x v="335"/>
  </r>
  <r>
    <s v="552715"/>
    <s v="22798"/>
    <x v="176"/>
    <n v="8"/>
    <x v="1758"/>
    <n v="2.95"/>
    <x v="833"/>
    <x v="0"/>
    <n v="23.6"/>
    <x v="9"/>
    <x v="4"/>
    <x v="0"/>
  </r>
  <r>
    <s v="555541"/>
    <s v="22798"/>
    <x v="176"/>
    <n v="1"/>
    <x v="1867"/>
    <n v="2.95"/>
    <x v="192"/>
    <x v="0"/>
    <n v="2.95"/>
    <x v="3"/>
    <x v="2"/>
    <x v="139"/>
  </r>
  <r>
    <s v="553035"/>
    <s v="22798"/>
    <x v="176"/>
    <n v="1"/>
    <x v="1018"/>
    <n v="2.95"/>
    <x v="347"/>
    <x v="0"/>
    <n v="2.95"/>
    <x v="11"/>
    <x v="6"/>
    <x v="450"/>
  </r>
  <r>
    <s v="580727"/>
    <s v="22798"/>
    <x v="176"/>
    <n v="1"/>
    <x v="449"/>
    <n v="5.79"/>
    <x v="353"/>
    <x v="0"/>
    <n v="5.79"/>
    <x v="3"/>
    <x v="3"/>
    <x v="293"/>
  </r>
  <r>
    <s v="575607"/>
    <s v="22798"/>
    <x v="176"/>
    <n v="2"/>
    <x v="752"/>
    <n v="5.79"/>
    <x v="353"/>
    <x v="0"/>
    <n v="11.58"/>
    <x v="7"/>
    <x v="0"/>
    <x v="141"/>
  </r>
  <r>
    <s v="538504"/>
    <s v="21143"/>
    <x v="177"/>
    <n v="3"/>
    <x v="3020"/>
    <n v="1.95"/>
    <x v="1508"/>
    <x v="0"/>
    <n v="5.85"/>
    <x v="11"/>
    <x v="1"/>
    <x v="459"/>
  </r>
  <r>
    <s v="538507"/>
    <s v="21143"/>
    <x v="177"/>
    <n v="12"/>
    <x v="1393"/>
    <n v="1.95"/>
    <x v="937"/>
    <x v="0"/>
    <n v="23.4"/>
    <x v="11"/>
    <x v="1"/>
    <x v="11"/>
  </r>
  <r>
    <s v="536538"/>
    <s v="21143"/>
    <x v="177"/>
    <n v="3"/>
    <x v="3553"/>
    <n v="1.95"/>
    <x v="1859"/>
    <x v="0"/>
    <n v="5.85"/>
    <x v="5"/>
    <x v="0"/>
    <x v="154"/>
  </r>
  <r>
    <s v="538280"/>
    <s v="21143"/>
    <x v="177"/>
    <n v="84"/>
    <x v="3554"/>
    <n v="1.95"/>
    <x v="17"/>
    <x v="0"/>
    <n v="163.79999999999998"/>
    <x v="7"/>
    <x v="0"/>
    <x v="240"/>
  </r>
  <r>
    <s v="C548947"/>
    <s v="21143"/>
    <x v="177"/>
    <n v="-1"/>
    <x v="1405"/>
    <n v="1.95"/>
    <x v="136"/>
    <x v="0"/>
    <n v="-1.95"/>
    <x v="3"/>
    <x v="5"/>
    <x v="162"/>
  </r>
  <r>
    <s v="562204"/>
    <s v="21143"/>
    <x v="177"/>
    <n v="3"/>
    <x v="401"/>
    <n v="1.95"/>
    <x v="322"/>
    <x v="0"/>
    <n v="5.85"/>
    <x v="10"/>
    <x v="0"/>
    <x v="211"/>
  </r>
  <r>
    <s v="537419"/>
    <s v="21143"/>
    <x v="177"/>
    <n v="12"/>
    <x v="1347"/>
    <n v="1.95"/>
    <x v="907"/>
    <x v="0"/>
    <n v="23.4"/>
    <x v="1"/>
    <x v="4"/>
    <x v="329"/>
  </r>
  <r>
    <s v="556222"/>
    <s v="21143"/>
    <x v="177"/>
    <n v="12"/>
    <x v="3032"/>
    <n v="1.95"/>
    <x v="1721"/>
    <x v="0"/>
    <n v="23.4"/>
    <x v="8"/>
    <x v="0"/>
    <x v="431"/>
  </r>
  <r>
    <s v="537851"/>
    <s v="21143"/>
    <x v="177"/>
    <n v="12"/>
    <x v="3555"/>
    <n v="1.95"/>
    <x v="1086"/>
    <x v="0"/>
    <n v="23.4"/>
    <x v="2"/>
    <x v="3"/>
    <x v="523"/>
  </r>
  <r>
    <s v="549548"/>
    <s v="21143"/>
    <x v="177"/>
    <n v="2"/>
    <x v="3005"/>
    <n v="1.95"/>
    <x v="1709"/>
    <x v="0"/>
    <n v="3.9"/>
    <x v="7"/>
    <x v="0"/>
    <x v="42"/>
  </r>
  <r>
    <s v="549548"/>
    <s v="21143"/>
    <x v="177"/>
    <n v="1"/>
    <x v="3005"/>
    <n v="1.95"/>
    <x v="1709"/>
    <x v="0"/>
    <n v="1.95"/>
    <x v="7"/>
    <x v="0"/>
    <x v="42"/>
  </r>
  <r>
    <s v="538015"/>
    <s v="21143"/>
    <x v="177"/>
    <n v="12"/>
    <x v="3507"/>
    <n v="1.95"/>
    <x v="280"/>
    <x v="0"/>
    <n v="23.4"/>
    <x v="8"/>
    <x v="1"/>
    <x v="8"/>
  </r>
  <r>
    <s v="536874"/>
    <s v="21143"/>
    <x v="177"/>
    <n v="1"/>
    <x v="2513"/>
    <n v="1.95"/>
    <x v="1511"/>
    <x v="0"/>
    <n v="1.95"/>
    <x v="10"/>
    <x v="2"/>
    <x v="42"/>
  </r>
  <r>
    <s v="537896"/>
    <s v="21143"/>
    <x v="177"/>
    <n v="12"/>
    <x v="3540"/>
    <n v="1.95"/>
    <x v="1854"/>
    <x v="0"/>
    <n v="23.4"/>
    <x v="8"/>
    <x v="1"/>
    <x v="182"/>
  </r>
  <r>
    <s v="537664"/>
    <s v="21143"/>
    <x v="177"/>
    <n v="24"/>
    <x v="3556"/>
    <n v="1.95"/>
    <x v="509"/>
    <x v="0"/>
    <n v="46.8"/>
    <x v="0"/>
    <x v="6"/>
    <x v="572"/>
  </r>
  <r>
    <s v="537781"/>
    <s v="21143"/>
    <x v="177"/>
    <n v="2"/>
    <x v="400"/>
    <n v="1.95"/>
    <x v="321"/>
    <x v="0"/>
    <n v="3.9"/>
    <x v="2"/>
    <x v="3"/>
    <x v="271"/>
  </r>
  <r>
    <s v="537781"/>
    <s v="21143"/>
    <x v="177"/>
    <n v="1"/>
    <x v="400"/>
    <n v="1.95"/>
    <x v="321"/>
    <x v="0"/>
    <n v="1.95"/>
    <x v="2"/>
    <x v="3"/>
    <x v="271"/>
  </r>
  <r>
    <s v="537781"/>
    <s v="21143"/>
    <x v="177"/>
    <n v="1"/>
    <x v="400"/>
    <n v="1.95"/>
    <x v="321"/>
    <x v="0"/>
    <n v="1.95"/>
    <x v="2"/>
    <x v="3"/>
    <x v="271"/>
  </r>
  <r>
    <s v="537196"/>
    <s v="21143"/>
    <x v="177"/>
    <n v="1"/>
    <x v="2278"/>
    <n v="1.95"/>
    <x v="857"/>
    <x v="0"/>
    <n v="1.95"/>
    <x v="3"/>
    <x v="5"/>
    <x v="416"/>
  </r>
  <r>
    <s v="C537807"/>
    <s v="21143"/>
    <x v="177"/>
    <n v="-1"/>
    <x v="2188"/>
    <n v="1.95"/>
    <x v="907"/>
    <x v="0"/>
    <n v="-1.95"/>
    <x v="2"/>
    <x v="3"/>
    <x v="589"/>
  </r>
  <r>
    <s v="543001"/>
    <s v="21143"/>
    <x v="177"/>
    <n v="12"/>
    <x v="3557"/>
    <n v="1.95"/>
    <x v="1860"/>
    <x v="0"/>
    <n v="23.4"/>
    <x v="6"/>
    <x v="5"/>
    <x v="121"/>
  </r>
  <r>
    <s v="537224"/>
    <s v="21143"/>
    <x v="177"/>
    <n v="12"/>
    <x v="1127"/>
    <n v="1.95"/>
    <x v="776"/>
    <x v="0"/>
    <n v="23.4"/>
    <x v="3"/>
    <x v="5"/>
    <x v="474"/>
  </r>
  <r>
    <s v="536841"/>
    <s v="21143"/>
    <x v="177"/>
    <n v="12"/>
    <x v="1511"/>
    <n v="1.95"/>
    <x v="1002"/>
    <x v="0"/>
    <n v="23.4"/>
    <x v="6"/>
    <x v="2"/>
    <x v="530"/>
  </r>
  <r>
    <s v="537601"/>
    <s v="21143"/>
    <x v="177"/>
    <n v="6"/>
    <x v="3558"/>
    <n v="1.95"/>
    <x v="14"/>
    <x v="0"/>
    <n v="11.7"/>
    <x v="0"/>
    <x v="6"/>
    <x v="366"/>
  </r>
  <r>
    <s v="537603"/>
    <s v="21143"/>
    <x v="177"/>
    <n v="12"/>
    <x v="1383"/>
    <n v="1.95"/>
    <x v="929"/>
    <x v="0"/>
    <n v="23.4"/>
    <x v="0"/>
    <x v="6"/>
    <x v="8"/>
  </r>
  <r>
    <s v="C552027"/>
    <s v="22801"/>
    <x v="178"/>
    <n v="-1"/>
    <x v="3559"/>
    <n v="3.39"/>
    <x v="1757"/>
    <x v="0"/>
    <n v="-3.39"/>
    <x v="3"/>
    <x v="3"/>
    <x v="483"/>
  </r>
  <r>
    <s v="559702"/>
    <s v="22801"/>
    <x v="178"/>
    <n v="48"/>
    <x v="3520"/>
    <n v="3.39"/>
    <x v="901"/>
    <x v="0"/>
    <n v="162.72"/>
    <x v="11"/>
    <x v="5"/>
    <x v="473"/>
  </r>
  <r>
    <s v="555400"/>
    <s v="22801"/>
    <x v="178"/>
    <n v="16"/>
    <x v="199"/>
    <n v="3.39"/>
    <x v="170"/>
    <x v="0"/>
    <n v="54.24"/>
    <x v="6"/>
    <x v="1"/>
    <x v="164"/>
  </r>
  <r>
    <s v="569342"/>
    <s v="22801"/>
    <x v="178"/>
    <n v="80"/>
    <x v="3522"/>
    <n v="3.39"/>
    <x v="901"/>
    <x v="0"/>
    <n v="271.2"/>
    <x v="10"/>
    <x v="3"/>
    <x v="100"/>
  </r>
  <r>
    <s v="581416"/>
    <s v="22801"/>
    <x v="178"/>
    <n v="16"/>
    <x v="3521"/>
    <n v="3.39"/>
    <x v="1847"/>
    <x v="0"/>
    <n v="54.24"/>
    <x v="2"/>
    <x v="2"/>
    <x v="77"/>
  </r>
  <r>
    <s v="580112"/>
    <s v="22801"/>
    <x v="178"/>
    <n v="16"/>
    <x v="3523"/>
    <n v="3.39"/>
    <x v="235"/>
    <x v="0"/>
    <n v="54.24"/>
    <x v="5"/>
    <x v="5"/>
    <x v="14"/>
  </r>
  <r>
    <s v="546035"/>
    <s v="22801"/>
    <x v="178"/>
    <n v="16"/>
    <x v="3560"/>
    <n v="3.39"/>
    <x v="1861"/>
    <x v="0"/>
    <n v="54.24"/>
    <x v="8"/>
    <x v="4"/>
    <x v="224"/>
  </r>
  <r>
    <s v="574624"/>
    <s v="22801"/>
    <x v="178"/>
    <n v="2"/>
    <x v="2803"/>
    <n v="3.75"/>
    <x v="1407"/>
    <x v="0"/>
    <n v="7.5"/>
    <x v="1"/>
    <x v="4"/>
    <x v="206"/>
  </r>
  <r>
    <s v="575516"/>
    <s v="22801"/>
    <x v="178"/>
    <n v="12"/>
    <x v="196"/>
    <n v="3.75"/>
    <x v="168"/>
    <x v="0"/>
    <n v="45"/>
    <x v="7"/>
    <x v="0"/>
    <x v="162"/>
  </r>
  <r>
    <s v="543487"/>
    <s v="22801"/>
    <x v="178"/>
    <n v="4"/>
    <x v="3561"/>
    <n v="3.75"/>
    <x v="1454"/>
    <x v="0"/>
    <n v="15"/>
    <x v="8"/>
    <x v="2"/>
    <x v="334"/>
  </r>
  <r>
    <s v="549756"/>
    <s v="22801"/>
    <x v="178"/>
    <n v="4"/>
    <x v="2968"/>
    <n v="3.75"/>
    <x v="1691"/>
    <x v="0"/>
    <n v="15"/>
    <x v="11"/>
    <x v="1"/>
    <x v="35"/>
  </r>
  <r>
    <s v="570416"/>
    <s v="22801"/>
    <x v="178"/>
    <n v="4"/>
    <x v="148"/>
    <n v="3.75"/>
    <x v="126"/>
    <x v="0"/>
    <n v="15"/>
    <x v="7"/>
    <x v="6"/>
    <x v="75"/>
  </r>
  <r>
    <s v="549587"/>
    <s v="22801"/>
    <x v="178"/>
    <n v="4"/>
    <x v="3562"/>
    <n v="3.75"/>
    <x v="993"/>
    <x v="0"/>
    <n v="15"/>
    <x v="9"/>
    <x v="2"/>
    <x v="261"/>
  </r>
  <r>
    <s v="549583"/>
    <s v="22801"/>
    <x v="178"/>
    <n v="4"/>
    <x v="1207"/>
    <n v="3.75"/>
    <x v="827"/>
    <x v="0"/>
    <n v="15"/>
    <x v="9"/>
    <x v="2"/>
    <x v="490"/>
  </r>
  <r>
    <s v="570466"/>
    <s v="22801"/>
    <x v="178"/>
    <n v="2"/>
    <x v="854"/>
    <n v="3.75"/>
    <x v="604"/>
    <x v="0"/>
    <n v="7.5"/>
    <x v="7"/>
    <x v="6"/>
    <x v="415"/>
  </r>
  <r>
    <s v="536804"/>
    <s v="22801"/>
    <x v="178"/>
    <n v="6"/>
    <x v="3529"/>
    <n v="3.75"/>
    <x v="1851"/>
    <x v="0"/>
    <n v="22.5"/>
    <x v="6"/>
    <x v="2"/>
    <x v="433"/>
  </r>
  <r>
    <s v="556480"/>
    <s v="22801"/>
    <x v="178"/>
    <n v="4"/>
    <x v="3549"/>
    <n v="3.75"/>
    <x v="1858"/>
    <x v="0"/>
    <n v="15"/>
    <x v="11"/>
    <x v="0"/>
    <x v="13"/>
  </r>
  <r>
    <s v="537138"/>
    <s v="22801"/>
    <x v="178"/>
    <n v="4"/>
    <x v="451"/>
    <n v="3.75"/>
    <x v="354"/>
    <x v="0"/>
    <n v="15"/>
    <x v="3"/>
    <x v="5"/>
    <x v="59"/>
  </r>
  <r>
    <s v="574305"/>
    <s v="22801"/>
    <x v="178"/>
    <n v="4"/>
    <x v="531"/>
    <n v="3.75"/>
    <x v="1862"/>
    <x v="0"/>
    <n v="15"/>
    <x v="10"/>
    <x v="2"/>
    <x v="31"/>
  </r>
  <r>
    <s v="581381"/>
    <s v="22801"/>
    <x v="178"/>
    <n v="4"/>
    <x v="2222"/>
    <n v="3.75"/>
    <x v="1373"/>
    <x v="0"/>
    <n v="15"/>
    <x v="2"/>
    <x v="2"/>
    <x v="211"/>
  </r>
  <r>
    <s v="C553020"/>
    <s v="22801"/>
    <x v="178"/>
    <n v="-2"/>
    <x v="3563"/>
    <n v="3.75"/>
    <x v="833"/>
    <x v="0"/>
    <n v="-7.5"/>
    <x v="11"/>
    <x v="6"/>
    <x v="642"/>
  </r>
  <r>
    <s v="552952"/>
    <s v="22801"/>
    <x v="178"/>
    <n v="3"/>
    <x v="3564"/>
    <n v="3.75"/>
    <x v="1863"/>
    <x v="0"/>
    <n v="11.25"/>
    <x v="11"/>
    <x v="6"/>
    <x v="94"/>
  </r>
  <r>
    <s v="565862"/>
    <s v="22801"/>
    <x v="178"/>
    <n v="8"/>
    <x v="3565"/>
    <n v="3.75"/>
    <x v="1864"/>
    <x v="0"/>
    <n v="30"/>
    <x v="0"/>
    <x v="4"/>
    <x v="197"/>
  </r>
  <r>
    <s v="537680"/>
    <s v="22801"/>
    <x v="178"/>
    <n v="8"/>
    <x v="2724"/>
    <n v="3.75"/>
    <x v="1440"/>
    <x v="0"/>
    <n v="30"/>
    <x v="2"/>
    <x v="3"/>
    <x v="48"/>
  </r>
  <r>
    <s v="537743"/>
    <s v="22801"/>
    <x v="178"/>
    <n v="4"/>
    <x v="3534"/>
    <n v="3.75"/>
    <x v="253"/>
    <x v="0"/>
    <n v="15"/>
    <x v="2"/>
    <x v="3"/>
    <x v="190"/>
  </r>
  <r>
    <s v="537163"/>
    <s v="22801"/>
    <x v="178"/>
    <n v="8"/>
    <x v="3566"/>
    <n v="3.75"/>
    <x v="600"/>
    <x v="0"/>
    <n v="30"/>
    <x v="3"/>
    <x v="5"/>
    <x v="326"/>
  </r>
  <r>
    <s v="538403"/>
    <s v="22801"/>
    <x v="178"/>
    <n v="4"/>
    <x v="3538"/>
    <n v="3.75"/>
    <x v="354"/>
    <x v="0"/>
    <n v="15"/>
    <x v="11"/>
    <x v="1"/>
    <x v="310"/>
  </r>
  <r>
    <s v="538508"/>
    <s v="22801"/>
    <x v="178"/>
    <n v="2"/>
    <x v="363"/>
    <n v="3.75"/>
    <x v="293"/>
    <x v="0"/>
    <n v="7.5"/>
    <x v="11"/>
    <x v="1"/>
    <x v="254"/>
  </r>
  <r>
    <s v="574529"/>
    <s v="22801"/>
    <x v="178"/>
    <n v="2"/>
    <x v="3567"/>
    <n v="3.75"/>
    <x v="1865"/>
    <x v="0"/>
    <n v="7.5"/>
    <x v="4"/>
    <x v="6"/>
    <x v="320"/>
  </r>
  <r>
    <s v="565381"/>
    <s v="22801"/>
    <x v="178"/>
    <n v="4"/>
    <x v="1291"/>
    <n v="3.75"/>
    <x v="688"/>
    <x v="0"/>
    <n v="15"/>
    <x v="6"/>
    <x v="5"/>
    <x v="430"/>
  </r>
  <r>
    <s v="552715"/>
    <s v="22801"/>
    <x v="178"/>
    <n v="4"/>
    <x v="1758"/>
    <n v="3.75"/>
    <x v="833"/>
    <x v="0"/>
    <n v="15"/>
    <x v="9"/>
    <x v="4"/>
    <x v="0"/>
  </r>
  <r>
    <s v="558768"/>
    <s v="22801"/>
    <x v="178"/>
    <n v="1"/>
    <x v="3568"/>
    <n v="3.75"/>
    <x v="495"/>
    <x v="0"/>
    <n v="3.75"/>
    <x v="10"/>
    <x v="6"/>
    <x v="342"/>
  </r>
  <r>
    <s v="558768"/>
    <s v="22801"/>
    <x v="178"/>
    <n v="1"/>
    <x v="3568"/>
    <n v="3.75"/>
    <x v="495"/>
    <x v="0"/>
    <n v="3.75"/>
    <x v="10"/>
    <x v="6"/>
    <x v="342"/>
  </r>
  <r>
    <s v="542908"/>
    <s v="22801"/>
    <x v="178"/>
    <n v="2"/>
    <x v="613"/>
    <n v="3.75"/>
    <x v="461"/>
    <x v="0"/>
    <n v="7.5"/>
    <x v="5"/>
    <x v="1"/>
    <x v="316"/>
  </r>
  <r>
    <s v="537852"/>
    <s v="22801"/>
    <x v="178"/>
    <n v="6"/>
    <x v="1379"/>
    <n v="3.75"/>
    <x v="168"/>
    <x v="0"/>
    <n v="22.5"/>
    <x v="2"/>
    <x v="3"/>
    <x v="14"/>
  </r>
  <r>
    <s v="537896"/>
    <s v="22801"/>
    <x v="178"/>
    <n v="4"/>
    <x v="3540"/>
    <n v="3.75"/>
    <x v="1854"/>
    <x v="0"/>
    <n v="15"/>
    <x v="8"/>
    <x v="1"/>
    <x v="182"/>
  </r>
  <r>
    <s v="552452"/>
    <s v="22801"/>
    <x v="178"/>
    <n v="2"/>
    <x v="2984"/>
    <n v="3.75"/>
    <x v="1699"/>
    <x v="0"/>
    <n v="7.5"/>
    <x v="8"/>
    <x v="6"/>
    <x v="28"/>
  </r>
  <r>
    <s v="538345"/>
    <s v="22801"/>
    <x v="178"/>
    <n v="4"/>
    <x v="3009"/>
    <n v="3.75"/>
    <x v="1710"/>
    <x v="0"/>
    <n v="15"/>
    <x v="7"/>
    <x v="0"/>
    <x v="138"/>
  </r>
  <r>
    <s v="538255"/>
    <s v="22801"/>
    <x v="178"/>
    <n v="4"/>
    <x v="3056"/>
    <n v="3.75"/>
    <x v="140"/>
    <x v="9"/>
    <n v="15"/>
    <x v="7"/>
    <x v="0"/>
    <x v="257"/>
  </r>
  <r>
    <s v="542868"/>
    <s v="22801"/>
    <x v="178"/>
    <n v="3"/>
    <x v="3569"/>
    <n v="3.75"/>
    <x v="1866"/>
    <x v="0"/>
    <n v="11.25"/>
    <x v="5"/>
    <x v="1"/>
    <x v="305"/>
  </r>
  <r>
    <s v="566421"/>
    <s v="22801"/>
    <x v="178"/>
    <n v="4"/>
    <x v="3570"/>
    <n v="3.75"/>
    <x v="1861"/>
    <x v="0"/>
    <n v="15"/>
    <x v="11"/>
    <x v="2"/>
    <x v="416"/>
  </r>
  <r>
    <s v="C559003"/>
    <s v="22801"/>
    <x v="178"/>
    <n v="-6"/>
    <x v="3571"/>
    <n v="3.75"/>
    <x v="235"/>
    <x v="0"/>
    <n v="-22.5"/>
    <x v="3"/>
    <x v="4"/>
    <x v="12"/>
  </r>
  <r>
    <s v="536537"/>
    <s v="22801"/>
    <x v="178"/>
    <n v="8"/>
    <x v="3524"/>
    <n v="3.75"/>
    <x v="1848"/>
    <x v="0"/>
    <n v="30"/>
    <x v="5"/>
    <x v="0"/>
    <x v="566"/>
  </r>
  <r>
    <s v="555543"/>
    <s v="22801"/>
    <x v="178"/>
    <n v="8"/>
    <x v="3551"/>
    <n v="3.75"/>
    <x v="235"/>
    <x v="0"/>
    <n v="30"/>
    <x v="3"/>
    <x v="2"/>
    <x v="302"/>
  </r>
  <r>
    <s v="555541"/>
    <s v="22801"/>
    <x v="178"/>
    <n v="1"/>
    <x v="1867"/>
    <n v="3.75"/>
    <x v="192"/>
    <x v="0"/>
    <n v="3.75"/>
    <x v="3"/>
    <x v="2"/>
    <x v="139"/>
  </r>
  <r>
    <s v="549047"/>
    <s v="22801"/>
    <x v="178"/>
    <n v="2"/>
    <x v="1235"/>
    <n v="3.75"/>
    <x v="839"/>
    <x v="0"/>
    <n v="7.5"/>
    <x v="1"/>
    <x v="4"/>
    <x v="393"/>
  </r>
  <r>
    <s v="569218"/>
    <s v="22801"/>
    <x v="178"/>
    <n v="1"/>
    <x v="3572"/>
    <n v="3.75"/>
    <x v="495"/>
    <x v="0"/>
    <n v="3.75"/>
    <x v="6"/>
    <x v="3"/>
    <x v="172"/>
  </r>
  <r>
    <s v="580097"/>
    <s v="22801"/>
    <x v="178"/>
    <n v="4"/>
    <x v="1260"/>
    <n v="3.75"/>
    <x v="853"/>
    <x v="0"/>
    <n v="15"/>
    <x v="5"/>
    <x v="5"/>
    <x v="77"/>
  </r>
  <r>
    <s v="562574"/>
    <s v="22801"/>
    <x v="178"/>
    <n v="1"/>
    <x v="1793"/>
    <n v="3.75"/>
    <x v="976"/>
    <x v="0"/>
    <n v="3.75"/>
    <x v="0"/>
    <x v="2"/>
    <x v="380"/>
  </r>
  <r>
    <s v="580514"/>
    <s v="22801"/>
    <x v="178"/>
    <n v="1"/>
    <x v="1115"/>
    <n v="3.75"/>
    <x v="767"/>
    <x v="0"/>
    <n v="3.75"/>
    <x v="4"/>
    <x v="0"/>
    <x v="360"/>
  </r>
  <r>
    <s v="569524"/>
    <s v="22801"/>
    <x v="178"/>
    <n v="1"/>
    <x v="1797"/>
    <n v="3.75"/>
    <x v="1134"/>
    <x v="0"/>
    <n v="3.75"/>
    <x v="4"/>
    <x v="1"/>
    <x v="161"/>
  </r>
  <r>
    <s v="C562620"/>
    <s v="22801"/>
    <x v="178"/>
    <n v="-1"/>
    <x v="1231"/>
    <n v="3.75"/>
    <x v="235"/>
    <x v="0"/>
    <n v="-3.75"/>
    <x v="2"/>
    <x v="6"/>
    <x v="29"/>
  </r>
  <r>
    <s v="556073"/>
    <s v="22801"/>
    <x v="178"/>
    <n v="4"/>
    <x v="3573"/>
    <n v="3.75"/>
    <x v="515"/>
    <x v="0"/>
    <n v="15"/>
    <x v="2"/>
    <x v="4"/>
    <x v="532"/>
  </r>
  <r>
    <s v="546254"/>
    <s v="22801"/>
    <x v="178"/>
    <n v="4"/>
    <x v="332"/>
    <n v="3.75"/>
    <x v="267"/>
    <x v="0"/>
    <n v="15"/>
    <x v="7"/>
    <x v="6"/>
    <x v="138"/>
  </r>
  <r>
    <s v="574893"/>
    <s v="22801"/>
    <x v="178"/>
    <n v="1"/>
    <x v="944"/>
    <n v="3.75"/>
    <x v="511"/>
    <x v="0"/>
    <n v="3.75"/>
    <x v="0"/>
    <x v="6"/>
    <x v="391"/>
  </r>
  <r>
    <s v="562847"/>
    <s v="22801"/>
    <x v="178"/>
    <n v="4"/>
    <x v="931"/>
    <n v="3.75"/>
    <x v="659"/>
    <x v="0"/>
    <n v="15"/>
    <x v="7"/>
    <x v="4"/>
    <x v="419"/>
  </r>
  <r>
    <s v="548648"/>
    <s v="22801"/>
    <x v="178"/>
    <n v="4"/>
    <x v="928"/>
    <n v="3.75"/>
    <x v="656"/>
    <x v="0"/>
    <n v="15"/>
    <x v="5"/>
    <x v="0"/>
    <x v="372"/>
  </r>
  <r>
    <s v="540471"/>
    <s v="22801"/>
    <x v="178"/>
    <n v="4"/>
    <x v="3537"/>
    <n v="3.75"/>
    <x v="790"/>
    <x v="0"/>
    <n v="15"/>
    <x v="0"/>
    <x v="2"/>
    <x v="553"/>
  </r>
  <r>
    <s v="546035"/>
    <s v="22801"/>
    <x v="178"/>
    <n v="1"/>
    <x v="3560"/>
    <n v="3.75"/>
    <x v="1861"/>
    <x v="0"/>
    <n v="3.75"/>
    <x v="8"/>
    <x v="4"/>
    <x v="224"/>
  </r>
  <r>
    <s v="546035"/>
    <s v="22801"/>
    <x v="178"/>
    <n v="4"/>
    <x v="3560"/>
    <n v="3.75"/>
    <x v="1861"/>
    <x v="0"/>
    <n v="15"/>
    <x v="8"/>
    <x v="4"/>
    <x v="224"/>
  </r>
  <r>
    <s v="569521"/>
    <s v="22801"/>
    <x v="178"/>
    <n v="1"/>
    <x v="895"/>
    <n v="3.75"/>
    <x v="344"/>
    <x v="0"/>
    <n v="3.75"/>
    <x v="4"/>
    <x v="1"/>
    <x v="426"/>
  </r>
  <r>
    <s v="575911"/>
    <s v="22801"/>
    <x v="178"/>
    <n v="4"/>
    <x v="3574"/>
    <n v="3.75"/>
    <x v="1344"/>
    <x v="0"/>
    <n v="15"/>
    <x v="9"/>
    <x v="2"/>
    <x v="512"/>
  </r>
  <r>
    <s v="549431"/>
    <s v="22801"/>
    <x v="178"/>
    <n v="6"/>
    <x v="3575"/>
    <n v="3.75"/>
    <x v="524"/>
    <x v="0"/>
    <n v="22.5"/>
    <x v="2"/>
    <x v="3"/>
    <x v="369"/>
  </r>
  <r>
    <s v="580727"/>
    <s v="22801"/>
    <x v="178"/>
    <n v="2"/>
    <x v="449"/>
    <n v="7.46"/>
    <x v="353"/>
    <x v="0"/>
    <n v="14.92"/>
    <x v="3"/>
    <x v="3"/>
    <x v="293"/>
  </r>
  <r>
    <s v="558878"/>
    <s v="21145"/>
    <x v="179"/>
    <n v="12"/>
    <x v="2086"/>
    <n v="1.25"/>
    <x v="1308"/>
    <x v="0"/>
    <n v="15"/>
    <x v="4"/>
    <x v="3"/>
    <x v="126"/>
  </r>
  <r>
    <s v="558765"/>
    <s v="21145"/>
    <x v="179"/>
    <n v="12"/>
    <x v="3576"/>
    <n v="1.25"/>
    <x v="1867"/>
    <x v="0"/>
    <n v="15"/>
    <x v="10"/>
    <x v="6"/>
    <x v="327"/>
  </r>
  <r>
    <s v="559665"/>
    <s v="21145"/>
    <x v="179"/>
    <n v="12"/>
    <x v="3577"/>
    <n v="1.25"/>
    <x v="1868"/>
    <x v="12"/>
    <n v="15"/>
    <x v="9"/>
    <x v="6"/>
    <x v="462"/>
  </r>
  <r>
    <s v="552269"/>
    <s v="21145"/>
    <x v="179"/>
    <n v="16"/>
    <x v="2094"/>
    <n v="1.25"/>
    <x v="1314"/>
    <x v="0"/>
    <n v="20"/>
    <x v="2"/>
    <x v="2"/>
    <x v="145"/>
  </r>
  <r>
    <s v="581110"/>
    <s v="23486"/>
    <x v="180"/>
    <n v="150"/>
    <x v="3578"/>
    <n v="13.35"/>
    <x v="1804"/>
    <x v="0"/>
    <n v="2002.5"/>
    <x v="0"/>
    <x v="0"/>
    <x v="369"/>
  </r>
  <r>
    <s v="C574872"/>
    <s v="23486"/>
    <x v="180"/>
    <n v="-2"/>
    <x v="3579"/>
    <n v="14.55"/>
    <x v="1869"/>
    <x v="0"/>
    <n v="-29.1"/>
    <x v="0"/>
    <x v="6"/>
    <x v="15"/>
  </r>
  <r>
    <s v="575076"/>
    <s v="23486"/>
    <x v="180"/>
    <n v="6"/>
    <x v="2656"/>
    <n v="14.55"/>
    <x v="1563"/>
    <x v="0"/>
    <n v="87.300000000000011"/>
    <x v="2"/>
    <x v="3"/>
    <x v="372"/>
  </r>
  <r>
    <s v="575516"/>
    <s v="23486"/>
    <x v="180"/>
    <n v="6"/>
    <x v="196"/>
    <n v="14.55"/>
    <x v="168"/>
    <x v="0"/>
    <n v="87.300000000000011"/>
    <x v="7"/>
    <x v="0"/>
    <x v="162"/>
  </r>
  <r>
    <s v="C580919"/>
    <s v="23486"/>
    <x v="180"/>
    <n v="-2"/>
    <x v="3580"/>
    <n v="16.649999999999999"/>
    <x v="638"/>
    <x v="0"/>
    <n v="-33.299999999999997"/>
    <x v="1"/>
    <x v="1"/>
    <x v="242"/>
  </r>
  <r>
    <s v="575740"/>
    <s v="23486"/>
    <x v="180"/>
    <n v="1"/>
    <x v="2446"/>
    <n v="16.649999999999999"/>
    <x v="1486"/>
    <x v="0"/>
    <n v="16.649999999999999"/>
    <x v="9"/>
    <x v="2"/>
    <x v="480"/>
  </r>
  <r>
    <s v="581414"/>
    <s v="23486"/>
    <x v="180"/>
    <n v="1"/>
    <x v="61"/>
    <n v="16.649999999999999"/>
    <x v="58"/>
    <x v="0"/>
    <n v="16.649999999999999"/>
    <x v="2"/>
    <x v="2"/>
    <x v="43"/>
  </r>
  <r>
    <s v="580388"/>
    <s v="23486"/>
    <x v="180"/>
    <n v="2"/>
    <x v="767"/>
    <n v="16.649999999999999"/>
    <x v="560"/>
    <x v="0"/>
    <n v="33.299999999999997"/>
    <x v="4"/>
    <x v="0"/>
    <x v="263"/>
  </r>
  <r>
    <s v="580062"/>
    <s v="23486"/>
    <x v="180"/>
    <n v="1"/>
    <x v="1643"/>
    <n v="16.649999999999999"/>
    <x v="1071"/>
    <x v="0"/>
    <n v="16.649999999999999"/>
    <x v="5"/>
    <x v="5"/>
    <x v="7"/>
  </r>
  <r>
    <s v="574532"/>
    <s v="23486"/>
    <x v="180"/>
    <n v="1"/>
    <x v="50"/>
    <n v="16.649999999999999"/>
    <x v="48"/>
    <x v="0"/>
    <n v="16.649999999999999"/>
    <x v="4"/>
    <x v="6"/>
    <x v="49"/>
  </r>
  <r>
    <s v="574103"/>
    <s v="23486"/>
    <x v="180"/>
    <n v="1"/>
    <x v="378"/>
    <n v="16.649999999999999"/>
    <x v="305"/>
    <x v="0"/>
    <n v="16.649999999999999"/>
    <x v="10"/>
    <x v="2"/>
    <x v="263"/>
  </r>
  <r>
    <s v="575339"/>
    <s v="23486"/>
    <x v="180"/>
    <n v="2"/>
    <x v="1657"/>
    <n v="16.649999999999999"/>
    <x v="117"/>
    <x v="0"/>
    <n v="33.299999999999997"/>
    <x v="8"/>
    <x v="1"/>
    <x v="133"/>
  </r>
  <r>
    <s v="573762"/>
    <s v="23486"/>
    <x v="180"/>
    <n v="2"/>
    <x v="23"/>
    <n v="16.649999999999999"/>
    <x v="1086"/>
    <x v="0"/>
    <n v="33.299999999999997"/>
    <x v="5"/>
    <x v="0"/>
    <x v="22"/>
  </r>
  <r>
    <s v="580552"/>
    <s v="23486"/>
    <x v="180"/>
    <n v="1"/>
    <x v="1489"/>
    <n v="16.649999999999999"/>
    <x v="984"/>
    <x v="0"/>
    <n v="16.649999999999999"/>
    <x v="3"/>
    <x v="3"/>
    <x v="16"/>
  </r>
  <r>
    <s v="575212"/>
    <s v="23486"/>
    <x v="180"/>
    <n v="1"/>
    <x v="3185"/>
    <n v="16.649999999999999"/>
    <x v="1761"/>
    <x v="0"/>
    <n v="16.649999999999999"/>
    <x v="8"/>
    <x v="1"/>
    <x v="246"/>
  </r>
  <r>
    <s v="574949"/>
    <s v="23486"/>
    <x v="180"/>
    <n v="1"/>
    <x v="2470"/>
    <n v="16.649999999999999"/>
    <x v="242"/>
    <x v="0"/>
    <n v="16.649999999999999"/>
    <x v="2"/>
    <x v="3"/>
    <x v="200"/>
  </r>
  <r>
    <s v="574962"/>
    <s v="23486"/>
    <x v="180"/>
    <n v="2"/>
    <x v="3473"/>
    <n v="16.649999999999999"/>
    <x v="1130"/>
    <x v="0"/>
    <n v="33.299999999999997"/>
    <x v="2"/>
    <x v="3"/>
    <x v="170"/>
  </r>
  <r>
    <s v="574588"/>
    <s v="23486"/>
    <x v="180"/>
    <n v="2"/>
    <x v="3581"/>
    <n v="16.649999999999999"/>
    <x v="1110"/>
    <x v="14"/>
    <n v="33.299999999999997"/>
    <x v="1"/>
    <x v="4"/>
    <x v="263"/>
  </r>
  <r>
    <s v="574661"/>
    <s v="23486"/>
    <x v="180"/>
    <n v="1"/>
    <x v="1096"/>
    <n v="16.649999999999999"/>
    <x v="757"/>
    <x v="0"/>
    <n v="16.649999999999999"/>
    <x v="1"/>
    <x v="4"/>
    <x v="103"/>
  </r>
  <r>
    <s v="575512"/>
    <s v="23486"/>
    <x v="180"/>
    <n v="1"/>
    <x v="448"/>
    <n v="16.649999999999999"/>
    <x v="352"/>
    <x v="0"/>
    <n v="16.649999999999999"/>
    <x v="7"/>
    <x v="0"/>
    <x v="107"/>
  </r>
  <r>
    <s v="575718"/>
    <s v="23486"/>
    <x v="180"/>
    <n v="1"/>
    <x v="3095"/>
    <n v="16.649999999999999"/>
    <x v="1740"/>
    <x v="0"/>
    <n v="16.649999999999999"/>
    <x v="7"/>
    <x v="0"/>
    <x v="617"/>
  </r>
  <r>
    <s v="575609"/>
    <s v="23486"/>
    <x v="180"/>
    <n v="1"/>
    <x v="2213"/>
    <n v="16.649999999999999"/>
    <x v="862"/>
    <x v="0"/>
    <n v="16.649999999999999"/>
    <x v="7"/>
    <x v="0"/>
    <x v="188"/>
  </r>
  <r>
    <s v="580720"/>
    <s v="23486"/>
    <x v="180"/>
    <n v="2"/>
    <x v="3062"/>
    <n v="16.649999999999999"/>
    <x v="1729"/>
    <x v="0"/>
    <n v="33.299999999999997"/>
    <x v="3"/>
    <x v="3"/>
    <x v="533"/>
  </r>
  <r>
    <s v="581407"/>
    <s v="23486"/>
    <x v="180"/>
    <n v="1"/>
    <x v="3582"/>
    <n v="16.649999999999999"/>
    <x v="705"/>
    <x v="0"/>
    <n v="16.649999999999999"/>
    <x v="2"/>
    <x v="2"/>
    <x v="19"/>
  </r>
  <r>
    <s v="552025"/>
    <s v="23149"/>
    <x v="181"/>
    <n v="3"/>
    <x v="3583"/>
    <n v="2.4900000000000002"/>
    <x v="83"/>
    <x v="0"/>
    <n v="7.4700000000000006"/>
    <x v="3"/>
    <x v="3"/>
    <x v="617"/>
  </r>
  <r>
    <s v="552018"/>
    <s v="23149"/>
    <x v="181"/>
    <n v="6"/>
    <x v="3584"/>
    <n v="2.4900000000000002"/>
    <x v="532"/>
    <x v="0"/>
    <n v="14.940000000000001"/>
    <x v="3"/>
    <x v="3"/>
    <x v="429"/>
  </r>
  <r>
    <s v="555350"/>
    <s v="23149"/>
    <x v="181"/>
    <n v="6"/>
    <x v="1517"/>
    <n v="2.4900000000000002"/>
    <x v="1004"/>
    <x v="0"/>
    <n v="14.940000000000001"/>
    <x v="6"/>
    <x v="1"/>
    <x v="328"/>
  </r>
  <r>
    <s v="569329"/>
    <s v="23149"/>
    <x v="181"/>
    <n v="6"/>
    <x v="2947"/>
    <n v="2.4900000000000002"/>
    <x v="1004"/>
    <x v="0"/>
    <n v="14.940000000000001"/>
    <x v="10"/>
    <x v="3"/>
    <x v="576"/>
  </r>
  <r>
    <s v="562670"/>
    <s v="23149"/>
    <x v="181"/>
    <n v="6"/>
    <x v="2678"/>
    <n v="2.4900000000000002"/>
    <x v="140"/>
    <x v="9"/>
    <n v="14.940000000000001"/>
    <x v="2"/>
    <x v="6"/>
    <x v="38"/>
  </r>
  <r>
    <s v="556484"/>
    <s v="23149"/>
    <x v="181"/>
    <n v="3"/>
    <x v="473"/>
    <n v="2.4900000000000002"/>
    <x v="373"/>
    <x v="0"/>
    <n v="7.4700000000000006"/>
    <x v="11"/>
    <x v="0"/>
    <x v="111"/>
  </r>
  <r>
    <s v="551599"/>
    <s v="23149"/>
    <x v="181"/>
    <n v="6"/>
    <x v="3402"/>
    <n v="2.4900000000000002"/>
    <x v="875"/>
    <x v="0"/>
    <n v="14.940000000000001"/>
    <x v="10"/>
    <x v="4"/>
    <x v="262"/>
  </r>
  <r>
    <s v="552467"/>
    <s v="23149"/>
    <x v="181"/>
    <n v="6"/>
    <x v="2550"/>
    <n v="2.4900000000000002"/>
    <x v="158"/>
    <x v="0"/>
    <n v="14.940000000000001"/>
    <x v="8"/>
    <x v="6"/>
    <x v="412"/>
  </r>
  <r>
    <s v="551954"/>
    <s v="23149"/>
    <x v="181"/>
    <n v="6"/>
    <x v="3585"/>
    <n v="2.4900000000000002"/>
    <x v="933"/>
    <x v="0"/>
    <n v="14.940000000000001"/>
    <x v="3"/>
    <x v="3"/>
    <x v="99"/>
  </r>
  <r>
    <s v="551835"/>
    <s v="23149"/>
    <x v="181"/>
    <n v="6"/>
    <x v="3586"/>
    <n v="2.4900000000000002"/>
    <x v="1189"/>
    <x v="0"/>
    <n v="14.940000000000001"/>
    <x v="4"/>
    <x v="0"/>
    <x v="111"/>
  </r>
  <r>
    <s v="C540246"/>
    <s v="85042"/>
    <x v="182"/>
    <n v="-2"/>
    <x v="3587"/>
    <n v="4.95"/>
    <x v="297"/>
    <x v="0"/>
    <n v="-9.9"/>
    <x v="3"/>
    <x v="1"/>
    <x v="79"/>
  </r>
  <r>
    <s v="C540393"/>
    <s v="85042"/>
    <x v="182"/>
    <n v="-1"/>
    <x v="3588"/>
    <n v="4.95"/>
    <x v="842"/>
    <x v="0"/>
    <n v="-4.95"/>
    <x v="1"/>
    <x v="5"/>
    <x v="355"/>
  </r>
  <r>
    <s v="570241"/>
    <s v="90001D"/>
    <x v="183"/>
    <n v="1"/>
    <x v="893"/>
    <n v="4.25"/>
    <x v="632"/>
    <x v="0"/>
    <n v="4.25"/>
    <x v="8"/>
    <x v="4"/>
    <x v="316"/>
  </r>
  <r>
    <s v="549570"/>
    <s v="90001C"/>
    <x v="184"/>
    <n v="1"/>
    <x v="1775"/>
    <n v="4.25"/>
    <x v="1144"/>
    <x v="0"/>
    <n v="4.25"/>
    <x v="7"/>
    <x v="0"/>
    <x v="258"/>
  </r>
  <r>
    <s v="580053"/>
    <s v="23085"/>
    <x v="185"/>
    <n v="12"/>
    <x v="3589"/>
    <n v="8.25"/>
    <x v="1870"/>
    <x v="0"/>
    <n v="99"/>
    <x v="5"/>
    <x v="5"/>
    <x v="576"/>
  </r>
  <r>
    <s v="566213"/>
    <s v="23085"/>
    <x v="185"/>
    <n v="12"/>
    <x v="99"/>
    <n v="8.25"/>
    <x v="89"/>
    <x v="0"/>
    <n v="99"/>
    <x v="8"/>
    <x v="2"/>
    <x v="89"/>
  </r>
  <r>
    <s v="580138"/>
    <s v="23085"/>
    <x v="185"/>
    <n v="12"/>
    <x v="3590"/>
    <n v="8.25"/>
    <x v="1871"/>
    <x v="0"/>
    <n v="99"/>
    <x v="6"/>
    <x v="4"/>
    <x v="643"/>
  </r>
  <r>
    <s v="566259"/>
    <s v="23085"/>
    <x v="185"/>
    <n v="48"/>
    <x v="1047"/>
    <n v="8.25"/>
    <x v="722"/>
    <x v="0"/>
    <n v="396"/>
    <x v="9"/>
    <x v="5"/>
    <x v="205"/>
  </r>
  <r>
    <s v="574746"/>
    <s v="23085"/>
    <x v="185"/>
    <n v="24"/>
    <x v="1046"/>
    <n v="8.25"/>
    <x v="721"/>
    <x v="0"/>
    <n v="198"/>
    <x v="0"/>
    <x v="6"/>
    <x v="455"/>
  </r>
  <r>
    <s v="C575648"/>
    <s v="23085"/>
    <x v="185"/>
    <n v="-2"/>
    <x v="3591"/>
    <n v="8.25"/>
    <x v="721"/>
    <x v="0"/>
    <n v="-16.5"/>
    <x v="7"/>
    <x v="0"/>
    <x v="86"/>
  </r>
  <r>
    <s v="575870"/>
    <s v="23085"/>
    <x v="185"/>
    <n v="3"/>
    <x v="2230"/>
    <n v="10.4"/>
    <x v="1376"/>
    <x v="0"/>
    <n v="31.200000000000003"/>
    <x v="9"/>
    <x v="2"/>
    <x v="271"/>
  </r>
  <r>
    <s v="575870"/>
    <s v="23085"/>
    <x v="185"/>
    <n v="4"/>
    <x v="2230"/>
    <n v="10.4"/>
    <x v="1376"/>
    <x v="0"/>
    <n v="41.6"/>
    <x v="9"/>
    <x v="2"/>
    <x v="271"/>
  </r>
  <r>
    <s v="574532"/>
    <s v="23085"/>
    <x v="185"/>
    <n v="4"/>
    <x v="50"/>
    <n v="10.4"/>
    <x v="48"/>
    <x v="0"/>
    <n v="41.6"/>
    <x v="4"/>
    <x v="6"/>
    <x v="49"/>
  </r>
  <r>
    <s v="574721"/>
    <s v="23085"/>
    <x v="185"/>
    <n v="1"/>
    <x v="2629"/>
    <n v="10.4"/>
    <x v="178"/>
    <x v="0"/>
    <n v="10.4"/>
    <x v="1"/>
    <x v="4"/>
    <x v="395"/>
  </r>
  <r>
    <s v="569261"/>
    <s v="23085"/>
    <x v="185"/>
    <n v="3"/>
    <x v="1068"/>
    <n v="10.4"/>
    <x v="739"/>
    <x v="0"/>
    <n v="31.200000000000003"/>
    <x v="10"/>
    <x v="3"/>
    <x v="262"/>
  </r>
  <r>
    <s v="575482"/>
    <s v="23085"/>
    <x v="185"/>
    <n v="3"/>
    <x v="170"/>
    <n v="10.4"/>
    <x v="145"/>
    <x v="0"/>
    <n v="31.200000000000003"/>
    <x v="8"/>
    <x v="1"/>
    <x v="143"/>
  </r>
  <r>
    <s v="575202"/>
    <s v="23085"/>
    <x v="185"/>
    <n v="2"/>
    <x v="1099"/>
    <n v="10.4"/>
    <x v="325"/>
    <x v="0"/>
    <n v="20.8"/>
    <x v="8"/>
    <x v="1"/>
    <x v="169"/>
  </r>
  <r>
    <s v="570214"/>
    <s v="23085"/>
    <x v="185"/>
    <n v="1"/>
    <x v="19"/>
    <n v="10.4"/>
    <x v="17"/>
    <x v="0"/>
    <n v="10.4"/>
    <x v="8"/>
    <x v="4"/>
    <x v="18"/>
  </r>
  <r>
    <s v="562173"/>
    <s v="23085"/>
    <x v="185"/>
    <n v="3"/>
    <x v="1469"/>
    <n v="10.4"/>
    <x v="876"/>
    <x v="0"/>
    <n v="31.200000000000003"/>
    <x v="10"/>
    <x v="0"/>
    <x v="1"/>
  </r>
  <r>
    <s v="580598"/>
    <s v="23085"/>
    <x v="185"/>
    <n v="2"/>
    <x v="1088"/>
    <n v="10.4"/>
    <x v="751"/>
    <x v="0"/>
    <n v="20.8"/>
    <x v="3"/>
    <x v="3"/>
    <x v="309"/>
  </r>
  <r>
    <s v="574506"/>
    <s v="23085"/>
    <x v="185"/>
    <n v="3"/>
    <x v="3592"/>
    <n v="10.4"/>
    <x v="596"/>
    <x v="3"/>
    <n v="31.200000000000003"/>
    <x v="4"/>
    <x v="6"/>
    <x v="195"/>
  </r>
  <r>
    <s v="570498"/>
    <s v="23085"/>
    <x v="185"/>
    <n v="4"/>
    <x v="1121"/>
    <n v="10.4"/>
    <x v="771"/>
    <x v="0"/>
    <n v="41.6"/>
    <x v="9"/>
    <x v="3"/>
    <x v="473"/>
  </r>
  <r>
    <s v="C579911"/>
    <s v="23085"/>
    <x v="185"/>
    <n v="-1"/>
    <x v="3593"/>
    <n v="10.4"/>
    <x v="389"/>
    <x v="0"/>
    <n v="-10.4"/>
    <x v="5"/>
    <x v="5"/>
    <x v="575"/>
  </r>
  <r>
    <s v="569206"/>
    <s v="23085"/>
    <x v="185"/>
    <n v="2"/>
    <x v="3594"/>
    <n v="10.4"/>
    <x v="364"/>
    <x v="0"/>
    <n v="20.8"/>
    <x v="6"/>
    <x v="3"/>
    <x v="356"/>
  </r>
  <r>
    <s v="C574512"/>
    <s v="23085"/>
    <x v="185"/>
    <n v="-6"/>
    <x v="3595"/>
    <n v="10.4"/>
    <x v="596"/>
    <x v="3"/>
    <n v="-62.400000000000006"/>
    <x v="4"/>
    <x v="6"/>
    <x v="7"/>
  </r>
  <r>
    <s v="574049"/>
    <s v="23085"/>
    <x v="185"/>
    <n v="2"/>
    <x v="3596"/>
    <n v="10.4"/>
    <x v="1872"/>
    <x v="0"/>
    <n v="20.8"/>
    <x v="6"/>
    <x v="2"/>
    <x v="3"/>
  </r>
  <r>
    <s v="574506"/>
    <s v="23085"/>
    <x v="185"/>
    <n v="3"/>
    <x v="3592"/>
    <n v="10.4"/>
    <x v="596"/>
    <x v="3"/>
    <n v="31.200000000000003"/>
    <x v="4"/>
    <x v="6"/>
    <x v="195"/>
  </r>
  <r>
    <s v="566451"/>
    <s v="23085"/>
    <x v="185"/>
    <n v="2"/>
    <x v="1074"/>
    <n v="10.4"/>
    <x v="419"/>
    <x v="0"/>
    <n v="20.8"/>
    <x v="11"/>
    <x v="2"/>
    <x v="183"/>
  </r>
  <r>
    <s v="562203"/>
    <s v="23085"/>
    <x v="185"/>
    <n v="2"/>
    <x v="2871"/>
    <n v="10.4"/>
    <x v="1261"/>
    <x v="0"/>
    <n v="20.8"/>
    <x v="10"/>
    <x v="0"/>
    <x v="240"/>
  </r>
  <r>
    <s v="580113"/>
    <s v="23085"/>
    <x v="185"/>
    <n v="2"/>
    <x v="3597"/>
    <n v="10.4"/>
    <x v="1162"/>
    <x v="0"/>
    <n v="20.8"/>
    <x v="5"/>
    <x v="5"/>
    <x v="520"/>
  </r>
  <r>
    <s v="581469"/>
    <s v="23085"/>
    <x v="185"/>
    <n v="1"/>
    <x v="1021"/>
    <n v="10.4"/>
    <x v="402"/>
    <x v="0"/>
    <n v="10.4"/>
    <x v="2"/>
    <x v="2"/>
    <x v="452"/>
  </r>
  <r>
    <s v="580831"/>
    <s v="23085"/>
    <x v="185"/>
    <n v="2"/>
    <x v="2008"/>
    <n v="10.4"/>
    <x v="1270"/>
    <x v="0"/>
    <n v="20.8"/>
    <x v="1"/>
    <x v="1"/>
    <x v="368"/>
  </r>
  <r>
    <s v="570638"/>
    <s v="23085"/>
    <x v="185"/>
    <n v="2"/>
    <x v="1998"/>
    <n v="10.4"/>
    <x v="298"/>
    <x v="0"/>
    <n v="20.8"/>
    <x v="9"/>
    <x v="3"/>
    <x v="25"/>
  </r>
  <r>
    <s v="574262"/>
    <s v="23085"/>
    <x v="185"/>
    <n v="2"/>
    <x v="1106"/>
    <n v="10.4"/>
    <x v="764"/>
    <x v="0"/>
    <n v="20.8"/>
    <x v="10"/>
    <x v="2"/>
    <x v="37"/>
  </r>
  <r>
    <s v="566399"/>
    <s v="23085"/>
    <x v="185"/>
    <n v="4"/>
    <x v="1082"/>
    <n v="10.4"/>
    <x v="748"/>
    <x v="0"/>
    <n v="41.6"/>
    <x v="11"/>
    <x v="2"/>
    <x v="207"/>
  </r>
  <r>
    <s v="570638"/>
    <s v="23085"/>
    <x v="185"/>
    <n v="4"/>
    <x v="1998"/>
    <n v="10.4"/>
    <x v="298"/>
    <x v="0"/>
    <n v="41.6"/>
    <x v="9"/>
    <x v="3"/>
    <x v="25"/>
  </r>
  <r>
    <s v="565087"/>
    <s v="23085"/>
    <x v="185"/>
    <n v="4"/>
    <x v="1122"/>
    <n v="10.4"/>
    <x v="772"/>
    <x v="0"/>
    <n v="41.6"/>
    <x v="5"/>
    <x v="1"/>
    <x v="203"/>
  </r>
  <r>
    <s v="580697"/>
    <s v="23085"/>
    <x v="185"/>
    <n v="1"/>
    <x v="3598"/>
    <n v="10.4"/>
    <x v="1190"/>
    <x v="0"/>
    <n v="10.4"/>
    <x v="3"/>
    <x v="3"/>
    <x v="520"/>
  </r>
  <r>
    <s v="580697"/>
    <s v="23085"/>
    <x v="185"/>
    <n v="4"/>
    <x v="3598"/>
    <n v="10.4"/>
    <x v="1190"/>
    <x v="0"/>
    <n v="41.6"/>
    <x v="3"/>
    <x v="3"/>
    <x v="520"/>
  </r>
  <r>
    <s v="570197"/>
    <s v="23085"/>
    <x v="185"/>
    <n v="1"/>
    <x v="1014"/>
    <n v="10.4"/>
    <x v="706"/>
    <x v="0"/>
    <n v="10.4"/>
    <x v="0"/>
    <x v="1"/>
    <x v="448"/>
  </r>
  <r>
    <s v="558970"/>
    <s v="23085"/>
    <x v="185"/>
    <n v="2"/>
    <x v="3599"/>
    <n v="10.4"/>
    <x v="1873"/>
    <x v="0"/>
    <n v="20.8"/>
    <x v="3"/>
    <x v="4"/>
    <x v="265"/>
  </r>
  <r>
    <s v="579920"/>
    <s v="84947"/>
    <x v="186"/>
    <n v="72"/>
    <x v="3600"/>
    <n v="1.06"/>
    <x v="425"/>
    <x v="0"/>
    <n v="76.320000000000007"/>
    <x v="5"/>
    <x v="5"/>
    <x v="53"/>
  </r>
  <r>
    <s v="574325"/>
    <s v="84947"/>
    <x v="186"/>
    <n v="72"/>
    <x v="3601"/>
    <n v="1.06"/>
    <x v="425"/>
    <x v="0"/>
    <n v="76.320000000000007"/>
    <x v="4"/>
    <x v="6"/>
    <x v="509"/>
  </r>
  <r>
    <s v="558706"/>
    <s v="84947"/>
    <x v="186"/>
    <n v="72"/>
    <x v="2537"/>
    <n v="1.06"/>
    <x v="425"/>
    <x v="0"/>
    <n v="76.320000000000007"/>
    <x v="5"/>
    <x v="2"/>
    <x v="147"/>
  </r>
  <r>
    <s v="569459"/>
    <s v="84947"/>
    <x v="186"/>
    <n v="72"/>
    <x v="3602"/>
    <n v="1.06"/>
    <x v="999"/>
    <x v="0"/>
    <n v="76.320000000000007"/>
    <x v="4"/>
    <x v="1"/>
    <x v="251"/>
  </r>
  <r>
    <s v="562713"/>
    <s v="84947"/>
    <x v="186"/>
    <n v="72"/>
    <x v="3603"/>
    <n v="1.06"/>
    <x v="1686"/>
    <x v="0"/>
    <n v="76.320000000000007"/>
    <x v="2"/>
    <x v="6"/>
    <x v="402"/>
  </r>
  <r>
    <s v="580892"/>
    <s v="84947"/>
    <x v="186"/>
    <n v="72"/>
    <x v="3604"/>
    <n v="1.06"/>
    <x v="1871"/>
    <x v="0"/>
    <n v="76.320000000000007"/>
    <x v="1"/>
    <x v="1"/>
    <x v="441"/>
  </r>
  <r>
    <s v="580290"/>
    <s v="84947"/>
    <x v="186"/>
    <n v="72"/>
    <x v="3605"/>
    <n v="1.06"/>
    <x v="1331"/>
    <x v="0"/>
    <n v="76.320000000000007"/>
    <x v="6"/>
    <x v="4"/>
    <x v="462"/>
  </r>
  <r>
    <s v="575184"/>
    <s v="84947"/>
    <x v="186"/>
    <n v="72"/>
    <x v="3606"/>
    <n v="1.06"/>
    <x v="425"/>
    <x v="0"/>
    <n v="76.320000000000007"/>
    <x v="8"/>
    <x v="1"/>
    <x v="406"/>
  </r>
  <r>
    <s v="552970"/>
    <s v="84947"/>
    <x v="186"/>
    <n v="360"/>
    <x v="3607"/>
    <n v="1.06"/>
    <x v="1874"/>
    <x v="0"/>
    <n v="381.6"/>
    <x v="11"/>
    <x v="6"/>
    <x v="350"/>
  </r>
  <r>
    <s v="566421"/>
    <s v="84947"/>
    <x v="186"/>
    <n v="72"/>
    <x v="3570"/>
    <n v="1.06"/>
    <x v="1861"/>
    <x v="0"/>
    <n v="76.320000000000007"/>
    <x v="11"/>
    <x v="2"/>
    <x v="416"/>
  </r>
  <r>
    <s v="580167"/>
    <s v="84947"/>
    <x v="186"/>
    <n v="72"/>
    <x v="3608"/>
    <n v="1.06"/>
    <x v="1875"/>
    <x v="0"/>
    <n v="76.320000000000007"/>
    <x v="6"/>
    <x v="4"/>
    <x v="517"/>
  </r>
  <r>
    <s v="580031"/>
    <s v="84947"/>
    <x v="186"/>
    <n v="72"/>
    <x v="3609"/>
    <n v="1.06"/>
    <x v="1871"/>
    <x v="0"/>
    <n v="76.320000000000007"/>
    <x v="5"/>
    <x v="5"/>
    <x v="52"/>
  </r>
  <r>
    <s v="575850"/>
    <s v="84947"/>
    <x v="186"/>
    <n v="72"/>
    <x v="3610"/>
    <n v="1.06"/>
    <x v="1876"/>
    <x v="0"/>
    <n v="76.320000000000007"/>
    <x v="9"/>
    <x v="2"/>
    <x v="127"/>
  </r>
  <r>
    <s v="545505"/>
    <s v="84947"/>
    <x v="186"/>
    <n v="288"/>
    <x v="3611"/>
    <n v="1.06"/>
    <x v="1877"/>
    <x v="0"/>
    <n v="305.28000000000003"/>
    <x v="10"/>
    <x v="3"/>
    <x v="125"/>
  </r>
  <r>
    <s v="574514"/>
    <s v="84947"/>
    <x v="186"/>
    <n v="72"/>
    <x v="2319"/>
    <n v="1.06"/>
    <x v="290"/>
    <x v="0"/>
    <n v="76.320000000000007"/>
    <x v="4"/>
    <x v="6"/>
    <x v="159"/>
  </r>
  <r>
    <s v="566052"/>
    <s v="84947"/>
    <x v="186"/>
    <n v="72"/>
    <x v="3612"/>
    <n v="1.06"/>
    <x v="1871"/>
    <x v="0"/>
    <n v="76.320000000000007"/>
    <x v="2"/>
    <x v="0"/>
    <x v="123"/>
  </r>
  <r>
    <s v="555359"/>
    <s v="84947"/>
    <x v="186"/>
    <n v="72"/>
    <x v="3613"/>
    <n v="1.06"/>
    <x v="1878"/>
    <x v="0"/>
    <n v="76.320000000000007"/>
    <x v="6"/>
    <x v="1"/>
    <x v="189"/>
  </r>
  <r>
    <s v="556066"/>
    <s v="84947"/>
    <x v="186"/>
    <n v="160"/>
    <x v="3614"/>
    <n v="1.06"/>
    <x v="1879"/>
    <x v="0"/>
    <n v="169.60000000000002"/>
    <x v="2"/>
    <x v="4"/>
    <x v="362"/>
  </r>
  <r>
    <s v="565142"/>
    <s v="84947"/>
    <x v="186"/>
    <n v="72"/>
    <x v="3615"/>
    <n v="1.06"/>
    <x v="1875"/>
    <x v="0"/>
    <n v="76.320000000000007"/>
    <x v="5"/>
    <x v="1"/>
    <x v="81"/>
  </r>
  <r>
    <s v="540261"/>
    <s v="84947"/>
    <x v="186"/>
    <n v="72"/>
    <x v="3531"/>
    <n v="1.06"/>
    <x v="235"/>
    <x v="0"/>
    <n v="76.320000000000007"/>
    <x v="1"/>
    <x v="5"/>
    <x v="44"/>
  </r>
  <r>
    <s v="546123"/>
    <s v="84947"/>
    <x v="186"/>
    <n v="72"/>
    <x v="3616"/>
    <n v="1.06"/>
    <x v="1866"/>
    <x v="0"/>
    <n v="76.320000000000007"/>
    <x v="8"/>
    <x v="4"/>
    <x v="181"/>
  </r>
  <r>
    <s v="573865"/>
    <s v="84947"/>
    <x v="186"/>
    <n v="72"/>
    <x v="3617"/>
    <n v="1.06"/>
    <x v="290"/>
    <x v="0"/>
    <n v="76.320000000000007"/>
    <x v="5"/>
    <x v="0"/>
    <x v="85"/>
  </r>
  <r>
    <s v="536508"/>
    <s v="84947"/>
    <x v="186"/>
    <n v="72"/>
    <x v="2981"/>
    <n v="1.06"/>
    <x v="1698"/>
    <x v="0"/>
    <n v="76.320000000000007"/>
    <x v="5"/>
    <x v="0"/>
    <x v="76"/>
  </r>
  <r>
    <s v="565247"/>
    <s v="84947"/>
    <x v="186"/>
    <n v="144"/>
    <x v="3618"/>
    <n v="1.06"/>
    <x v="1880"/>
    <x v="0"/>
    <n v="152.64000000000001"/>
    <x v="6"/>
    <x v="5"/>
    <x v="45"/>
  </r>
  <r>
    <s v="565332"/>
    <s v="84947"/>
    <x v="186"/>
    <n v="72"/>
    <x v="3619"/>
    <n v="1.06"/>
    <x v="1881"/>
    <x v="0"/>
    <n v="76.320000000000007"/>
    <x v="6"/>
    <x v="5"/>
    <x v="10"/>
  </r>
  <r>
    <s v="570211"/>
    <s v="84947"/>
    <x v="186"/>
    <n v="1"/>
    <x v="2445"/>
    <n v="1.25"/>
    <x v="1106"/>
    <x v="0"/>
    <n v="1.25"/>
    <x v="8"/>
    <x v="4"/>
    <x v="168"/>
  </r>
  <r>
    <s v="573876"/>
    <s v="84947"/>
    <x v="186"/>
    <n v="2"/>
    <x v="744"/>
    <n v="1.25"/>
    <x v="249"/>
    <x v="0"/>
    <n v="2.5"/>
    <x v="5"/>
    <x v="0"/>
    <x v="303"/>
  </r>
  <r>
    <s v="540095"/>
    <s v="84947"/>
    <x v="186"/>
    <n v="18"/>
    <x v="3620"/>
    <n v="1.25"/>
    <x v="1434"/>
    <x v="0"/>
    <n v="22.5"/>
    <x v="4"/>
    <x v="2"/>
    <x v="120"/>
  </r>
  <r>
    <s v="580397"/>
    <s v="84947"/>
    <x v="186"/>
    <n v="3"/>
    <x v="3621"/>
    <n v="1.25"/>
    <x v="1106"/>
    <x v="0"/>
    <n v="3.75"/>
    <x v="4"/>
    <x v="0"/>
    <x v="284"/>
  </r>
  <r>
    <s v="570223"/>
    <s v="84947"/>
    <x v="186"/>
    <n v="6"/>
    <x v="741"/>
    <n v="1.25"/>
    <x v="542"/>
    <x v="0"/>
    <n v="7.5"/>
    <x v="8"/>
    <x v="4"/>
    <x v="207"/>
  </r>
  <r>
    <s v="573748"/>
    <s v="84947"/>
    <x v="186"/>
    <n v="12"/>
    <x v="3622"/>
    <n v="1.25"/>
    <x v="140"/>
    <x v="9"/>
    <n v="15"/>
    <x v="5"/>
    <x v="0"/>
    <x v="289"/>
  </r>
  <r>
    <s v="556480"/>
    <s v="84947"/>
    <x v="186"/>
    <n v="6"/>
    <x v="3549"/>
    <n v="1.25"/>
    <x v="1858"/>
    <x v="0"/>
    <n v="7.5"/>
    <x v="11"/>
    <x v="0"/>
    <x v="13"/>
  </r>
  <r>
    <s v="556487"/>
    <s v="84947"/>
    <x v="186"/>
    <n v="6"/>
    <x v="3018"/>
    <n v="1.25"/>
    <x v="442"/>
    <x v="0"/>
    <n v="7.5"/>
    <x v="11"/>
    <x v="0"/>
    <x v="566"/>
  </r>
  <r>
    <s v="549560"/>
    <s v="84947"/>
    <x v="186"/>
    <n v="24"/>
    <x v="2563"/>
    <n v="1.25"/>
    <x v="1132"/>
    <x v="0"/>
    <n v="30"/>
    <x v="7"/>
    <x v="0"/>
    <x v="11"/>
  </r>
  <r>
    <s v="580294"/>
    <s v="84947"/>
    <x v="186"/>
    <n v="18"/>
    <x v="2432"/>
    <n v="1.25"/>
    <x v="49"/>
    <x v="0"/>
    <n v="22.5"/>
    <x v="6"/>
    <x v="4"/>
    <x v="81"/>
  </r>
  <r>
    <s v="555543"/>
    <s v="84947"/>
    <x v="186"/>
    <n v="36"/>
    <x v="3551"/>
    <n v="1.25"/>
    <x v="235"/>
    <x v="0"/>
    <n v="45"/>
    <x v="3"/>
    <x v="2"/>
    <x v="302"/>
  </r>
  <r>
    <s v="573917"/>
    <s v="84947"/>
    <x v="186"/>
    <n v="18"/>
    <x v="3623"/>
    <n v="1.25"/>
    <x v="1878"/>
    <x v="0"/>
    <n v="22.5"/>
    <x v="5"/>
    <x v="0"/>
    <x v="497"/>
  </r>
  <r>
    <s v="549578"/>
    <s v="84947"/>
    <x v="186"/>
    <n v="12"/>
    <x v="1554"/>
    <n v="1.25"/>
    <x v="168"/>
    <x v="0"/>
    <n v="15"/>
    <x v="9"/>
    <x v="2"/>
    <x v="129"/>
  </r>
  <r>
    <s v="580997"/>
    <s v="84947"/>
    <x v="186"/>
    <n v="6"/>
    <x v="2223"/>
    <n v="1.25"/>
    <x v="210"/>
    <x v="0"/>
    <n v="7.5"/>
    <x v="1"/>
    <x v="1"/>
    <x v="540"/>
  </r>
  <r>
    <s v="574310"/>
    <s v="84947"/>
    <x v="186"/>
    <n v="2"/>
    <x v="663"/>
    <n v="1.25"/>
    <x v="500"/>
    <x v="0"/>
    <n v="2.5"/>
    <x v="10"/>
    <x v="2"/>
    <x v="297"/>
  </r>
  <r>
    <s v="580757"/>
    <s v="84947"/>
    <x v="186"/>
    <n v="12"/>
    <x v="3033"/>
    <n v="1.25"/>
    <x v="119"/>
    <x v="0"/>
    <n v="15"/>
    <x v="1"/>
    <x v="1"/>
    <x v="397"/>
  </r>
  <r>
    <s v="549261"/>
    <s v="84947"/>
    <x v="186"/>
    <n v="6"/>
    <x v="3175"/>
    <n v="1.25"/>
    <x v="976"/>
    <x v="0"/>
    <n v="7.5"/>
    <x v="0"/>
    <x v="6"/>
    <x v="176"/>
  </r>
  <r>
    <s v="542868"/>
    <s v="84947"/>
    <x v="186"/>
    <n v="6"/>
    <x v="3569"/>
    <n v="1.25"/>
    <x v="1866"/>
    <x v="0"/>
    <n v="7.5"/>
    <x v="5"/>
    <x v="1"/>
    <x v="305"/>
  </r>
  <r>
    <s v="542886"/>
    <s v="84947"/>
    <x v="186"/>
    <n v="18"/>
    <x v="3410"/>
    <n v="1.25"/>
    <x v="657"/>
    <x v="0"/>
    <n v="22.5"/>
    <x v="5"/>
    <x v="1"/>
    <x v="481"/>
  </r>
  <r>
    <s v="570243"/>
    <s v="84947"/>
    <x v="186"/>
    <n v="12"/>
    <x v="3068"/>
    <n v="1.25"/>
    <x v="1030"/>
    <x v="0"/>
    <n v="15"/>
    <x v="8"/>
    <x v="4"/>
    <x v="110"/>
  </r>
  <r>
    <s v="555416"/>
    <s v="84947"/>
    <x v="186"/>
    <n v="6"/>
    <x v="3624"/>
    <n v="1.25"/>
    <x v="1354"/>
    <x v="0"/>
    <n v="7.5"/>
    <x v="10"/>
    <x v="1"/>
    <x v="267"/>
  </r>
  <r>
    <s v="537428"/>
    <s v="84947"/>
    <x v="186"/>
    <n v="12"/>
    <x v="2999"/>
    <n v="1.25"/>
    <x v="1706"/>
    <x v="0"/>
    <n v="15"/>
    <x v="1"/>
    <x v="4"/>
    <x v="599"/>
  </r>
  <r>
    <s v="C555364"/>
    <s v="84947"/>
    <x v="186"/>
    <n v="-2"/>
    <x v="3625"/>
    <n v="1.25"/>
    <x v="976"/>
    <x v="0"/>
    <n v="-2.5"/>
    <x v="6"/>
    <x v="1"/>
    <x v="357"/>
  </r>
  <r>
    <s v="537623"/>
    <s v="84947"/>
    <x v="186"/>
    <n v="12"/>
    <x v="233"/>
    <n v="1.25"/>
    <x v="198"/>
    <x v="0"/>
    <n v="15"/>
    <x v="0"/>
    <x v="6"/>
    <x v="177"/>
  </r>
  <r>
    <s v="537601"/>
    <s v="84947"/>
    <x v="186"/>
    <n v="18"/>
    <x v="3558"/>
    <n v="1.25"/>
    <x v="14"/>
    <x v="0"/>
    <n v="22.5"/>
    <x v="0"/>
    <x v="6"/>
    <x v="366"/>
  </r>
  <r>
    <s v="581381"/>
    <s v="84947"/>
    <x v="186"/>
    <n v="6"/>
    <x v="2222"/>
    <n v="1.25"/>
    <x v="1373"/>
    <x v="0"/>
    <n v="7.5"/>
    <x v="2"/>
    <x v="2"/>
    <x v="211"/>
  </r>
  <r>
    <s v="569253"/>
    <s v="84947"/>
    <x v="186"/>
    <n v="12"/>
    <x v="183"/>
    <n v="1.25"/>
    <x v="157"/>
    <x v="0"/>
    <n v="15"/>
    <x v="10"/>
    <x v="3"/>
    <x v="152"/>
  </r>
  <r>
    <s v="580720"/>
    <s v="84947"/>
    <x v="186"/>
    <n v="4"/>
    <x v="3062"/>
    <n v="1.25"/>
    <x v="1729"/>
    <x v="0"/>
    <n v="5"/>
    <x v="3"/>
    <x v="3"/>
    <x v="533"/>
  </r>
  <r>
    <s v="540992"/>
    <s v="84947"/>
    <x v="186"/>
    <n v="6"/>
    <x v="1555"/>
    <n v="1.25"/>
    <x v="49"/>
    <x v="0"/>
    <n v="7.5"/>
    <x v="11"/>
    <x v="3"/>
    <x v="432"/>
  </r>
  <r>
    <s v="580664"/>
    <s v="84947"/>
    <x v="186"/>
    <n v="12"/>
    <x v="2343"/>
    <n v="1.25"/>
    <x v="1438"/>
    <x v="0"/>
    <n v="15"/>
    <x v="3"/>
    <x v="3"/>
    <x v="287"/>
  </r>
  <r>
    <s v="570719"/>
    <s v="84947"/>
    <x v="186"/>
    <n v="6"/>
    <x v="482"/>
    <n v="1.25"/>
    <x v="381"/>
    <x v="0"/>
    <n v="7.5"/>
    <x v="11"/>
    <x v="4"/>
    <x v="162"/>
  </r>
  <r>
    <s v="574084"/>
    <s v="84947"/>
    <x v="186"/>
    <n v="30"/>
    <x v="3626"/>
    <n v="1.25"/>
    <x v="1882"/>
    <x v="0"/>
    <n v="37.5"/>
    <x v="6"/>
    <x v="2"/>
    <x v="229"/>
  </r>
  <r>
    <s v="569220"/>
    <s v="84947"/>
    <x v="186"/>
    <n v="6"/>
    <x v="12"/>
    <n v="1.25"/>
    <x v="11"/>
    <x v="0"/>
    <n v="7.5"/>
    <x v="6"/>
    <x v="3"/>
    <x v="11"/>
  </r>
  <r>
    <s v="540489"/>
    <s v="84947"/>
    <x v="186"/>
    <n v="12"/>
    <x v="1480"/>
    <n v="1.25"/>
    <x v="989"/>
    <x v="0"/>
    <n v="15"/>
    <x v="0"/>
    <x v="2"/>
    <x v="526"/>
  </r>
  <r>
    <s v="540482"/>
    <s v="84947"/>
    <x v="186"/>
    <n v="6"/>
    <x v="638"/>
    <n v="1.25"/>
    <x v="482"/>
    <x v="0"/>
    <n v="7.5"/>
    <x v="0"/>
    <x v="2"/>
    <x v="364"/>
  </r>
  <r>
    <s v="552641"/>
    <s v="84947"/>
    <x v="186"/>
    <n v="12"/>
    <x v="3627"/>
    <n v="1.25"/>
    <x v="1693"/>
    <x v="0"/>
    <n v="15"/>
    <x v="7"/>
    <x v="5"/>
    <x v="372"/>
  </r>
  <r>
    <s v="540516"/>
    <s v="84947"/>
    <x v="186"/>
    <n v="2"/>
    <x v="1879"/>
    <n v="1.25"/>
    <x v="1199"/>
    <x v="0"/>
    <n v="2.5"/>
    <x v="8"/>
    <x v="3"/>
    <x v="57"/>
  </r>
  <r>
    <s v="540516"/>
    <s v="84947"/>
    <x v="186"/>
    <n v="1"/>
    <x v="1879"/>
    <n v="1.25"/>
    <x v="1199"/>
    <x v="0"/>
    <n v="1.25"/>
    <x v="8"/>
    <x v="3"/>
    <x v="57"/>
  </r>
  <r>
    <s v="552843"/>
    <s v="84947"/>
    <x v="186"/>
    <n v="6"/>
    <x v="612"/>
    <n v="1.25"/>
    <x v="916"/>
    <x v="0"/>
    <n v="7.5"/>
    <x v="9"/>
    <x v="4"/>
    <x v="358"/>
  </r>
  <r>
    <s v="570653"/>
    <s v="84947"/>
    <x v="186"/>
    <n v="18"/>
    <x v="1141"/>
    <n v="1.25"/>
    <x v="788"/>
    <x v="0"/>
    <n v="22.5"/>
    <x v="9"/>
    <x v="3"/>
    <x v="62"/>
  </r>
  <r>
    <s v="581478"/>
    <s v="84947"/>
    <x v="186"/>
    <n v="24"/>
    <x v="964"/>
    <n v="1.25"/>
    <x v="49"/>
    <x v="0"/>
    <n v="30"/>
    <x v="8"/>
    <x v="6"/>
    <x v="439"/>
  </r>
  <r>
    <s v="C570687"/>
    <s v="84947"/>
    <x v="186"/>
    <n v="-2"/>
    <x v="1070"/>
    <n v="1.25"/>
    <x v="726"/>
    <x v="0"/>
    <n v="-2.5"/>
    <x v="9"/>
    <x v="3"/>
    <x v="325"/>
  </r>
  <r>
    <s v="540647"/>
    <s v="84947"/>
    <x v="186"/>
    <n v="6"/>
    <x v="2023"/>
    <n v="1.25"/>
    <x v="1276"/>
    <x v="0"/>
    <n v="7.5"/>
    <x v="7"/>
    <x v="4"/>
    <x v="453"/>
  </r>
  <r>
    <s v="540647"/>
    <s v="84947"/>
    <x v="186"/>
    <n v="6"/>
    <x v="2023"/>
    <n v="1.25"/>
    <x v="1276"/>
    <x v="0"/>
    <n v="7.5"/>
    <x v="7"/>
    <x v="4"/>
    <x v="453"/>
  </r>
  <r>
    <s v="540680"/>
    <s v="84947"/>
    <x v="186"/>
    <n v="1"/>
    <x v="2277"/>
    <n v="1.25"/>
    <x v="290"/>
    <x v="0"/>
    <n v="1.25"/>
    <x v="7"/>
    <x v="4"/>
    <x v="474"/>
  </r>
  <r>
    <s v="C569553"/>
    <s v="84947"/>
    <x v="186"/>
    <n v="-3"/>
    <x v="3628"/>
    <n v="1.25"/>
    <x v="1150"/>
    <x v="0"/>
    <n v="-3.75"/>
    <x v="4"/>
    <x v="1"/>
    <x v="595"/>
  </r>
  <r>
    <s v="540794"/>
    <s v="84947"/>
    <x v="186"/>
    <n v="24"/>
    <x v="3017"/>
    <n v="1.25"/>
    <x v="1714"/>
    <x v="0"/>
    <n v="30"/>
    <x v="9"/>
    <x v="0"/>
    <x v="142"/>
  </r>
  <r>
    <s v="C536818"/>
    <s v="84947"/>
    <x v="186"/>
    <n v="-1"/>
    <x v="3629"/>
    <n v="1.25"/>
    <x v="1883"/>
    <x v="0"/>
    <n v="-1.25"/>
    <x v="6"/>
    <x v="2"/>
    <x v="229"/>
  </r>
  <r>
    <s v="580673"/>
    <s v="84947"/>
    <x v="186"/>
    <n v="36"/>
    <x v="1261"/>
    <n v="1.25"/>
    <x v="235"/>
    <x v="0"/>
    <n v="45"/>
    <x v="3"/>
    <x v="3"/>
    <x v="72"/>
  </r>
  <r>
    <s v="569384"/>
    <s v="84947"/>
    <x v="186"/>
    <n v="24"/>
    <x v="3029"/>
    <n v="1.25"/>
    <x v="1567"/>
    <x v="0"/>
    <n v="30"/>
    <x v="10"/>
    <x v="3"/>
    <x v="73"/>
  </r>
  <r>
    <s v="574079"/>
    <s v="84947"/>
    <x v="186"/>
    <n v="6"/>
    <x v="1348"/>
    <n v="1.25"/>
    <x v="908"/>
    <x v="0"/>
    <n v="7.5"/>
    <x v="6"/>
    <x v="2"/>
    <x v="510"/>
  </r>
  <r>
    <s v="536746"/>
    <s v="84947"/>
    <x v="186"/>
    <n v="12"/>
    <x v="3630"/>
    <n v="1.25"/>
    <x v="1884"/>
    <x v="0"/>
    <n v="15"/>
    <x v="6"/>
    <x v="2"/>
    <x v="95"/>
  </r>
  <r>
    <s v="580676"/>
    <s v="84947"/>
    <x v="186"/>
    <n v="6"/>
    <x v="149"/>
    <n v="1.25"/>
    <x v="127"/>
    <x v="0"/>
    <n v="7.5"/>
    <x v="3"/>
    <x v="3"/>
    <x v="43"/>
  </r>
  <r>
    <s v="569472"/>
    <s v="84947"/>
    <x v="186"/>
    <n v="6"/>
    <x v="1388"/>
    <n v="1.25"/>
    <x v="933"/>
    <x v="0"/>
    <n v="7.5"/>
    <x v="4"/>
    <x v="1"/>
    <x v="76"/>
  </r>
  <r>
    <s v="569472"/>
    <s v="84947"/>
    <x v="186"/>
    <n v="6"/>
    <x v="1388"/>
    <n v="1.25"/>
    <x v="933"/>
    <x v="0"/>
    <n v="7.5"/>
    <x v="4"/>
    <x v="1"/>
    <x v="76"/>
  </r>
  <r>
    <s v="569472"/>
    <s v="84947"/>
    <x v="186"/>
    <n v="6"/>
    <x v="1388"/>
    <n v="1.25"/>
    <x v="933"/>
    <x v="0"/>
    <n v="7.5"/>
    <x v="4"/>
    <x v="1"/>
    <x v="76"/>
  </r>
  <r>
    <s v="580880"/>
    <s v="84947"/>
    <x v="186"/>
    <n v="12"/>
    <x v="2127"/>
    <n v="1.25"/>
    <x v="352"/>
    <x v="0"/>
    <n v="15"/>
    <x v="1"/>
    <x v="1"/>
    <x v="12"/>
  </r>
  <r>
    <s v="574055"/>
    <s v="84947"/>
    <x v="186"/>
    <n v="12"/>
    <x v="2978"/>
    <n v="1.25"/>
    <x v="1693"/>
    <x v="0"/>
    <n v="15"/>
    <x v="6"/>
    <x v="2"/>
    <x v="249"/>
  </r>
  <r>
    <s v="559424"/>
    <s v="84947"/>
    <x v="186"/>
    <n v="24"/>
    <x v="3543"/>
    <n v="1.25"/>
    <x v="1856"/>
    <x v="0"/>
    <n v="30"/>
    <x v="2"/>
    <x v="1"/>
    <x v="146"/>
  </r>
  <r>
    <s v="559359"/>
    <s v="84947"/>
    <x v="186"/>
    <n v="6"/>
    <x v="1142"/>
    <n v="1.25"/>
    <x v="789"/>
    <x v="0"/>
    <n v="7.5"/>
    <x v="0"/>
    <x v="3"/>
    <x v="478"/>
  </r>
  <r>
    <s v="569948"/>
    <s v="84947"/>
    <x v="186"/>
    <n v="12"/>
    <x v="1052"/>
    <n v="1.25"/>
    <x v="726"/>
    <x v="0"/>
    <n v="15"/>
    <x v="1"/>
    <x v="2"/>
    <x v="458"/>
  </r>
  <r>
    <s v="551955"/>
    <s v="84947"/>
    <x v="186"/>
    <n v="36"/>
    <x v="171"/>
    <n v="1.25"/>
    <x v="1871"/>
    <x v="0"/>
    <n v="45"/>
    <x v="3"/>
    <x v="3"/>
    <x v="144"/>
  </r>
  <r>
    <s v="537196"/>
    <s v="84947"/>
    <x v="186"/>
    <n v="3"/>
    <x v="2278"/>
    <n v="1.25"/>
    <x v="857"/>
    <x v="0"/>
    <n v="3.75"/>
    <x v="3"/>
    <x v="5"/>
    <x v="416"/>
  </r>
  <r>
    <s v="559795"/>
    <s v="84947"/>
    <x v="186"/>
    <n v="12"/>
    <x v="3631"/>
    <n v="1.25"/>
    <x v="1885"/>
    <x v="0"/>
    <n v="15"/>
    <x v="11"/>
    <x v="5"/>
    <x v="11"/>
  </r>
  <r>
    <s v="580520"/>
    <s v="84947"/>
    <x v="186"/>
    <n v="2"/>
    <x v="1551"/>
    <n v="1.25"/>
    <x v="558"/>
    <x v="0"/>
    <n v="2.5"/>
    <x v="4"/>
    <x v="0"/>
    <x v="515"/>
  </r>
  <r>
    <s v="575127"/>
    <s v="84947"/>
    <x v="186"/>
    <n v="24"/>
    <x v="3632"/>
    <n v="1.25"/>
    <x v="1881"/>
    <x v="0"/>
    <n v="30"/>
    <x v="2"/>
    <x v="3"/>
    <x v="223"/>
  </r>
  <r>
    <s v="559676"/>
    <s v="84947"/>
    <x v="186"/>
    <n v="12"/>
    <x v="3126"/>
    <n v="1.25"/>
    <x v="168"/>
    <x v="0"/>
    <n v="15"/>
    <x v="9"/>
    <x v="6"/>
    <x v="391"/>
  </r>
  <r>
    <s v="574240"/>
    <s v="84947"/>
    <x v="186"/>
    <n v="6"/>
    <x v="1357"/>
    <n v="1.25"/>
    <x v="293"/>
    <x v="0"/>
    <n v="7.5"/>
    <x v="10"/>
    <x v="2"/>
    <x v="205"/>
  </r>
  <r>
    <s v="551650"/>
    <s v="84947"/>
    <x v="186"/>
    <n v="12"/>
    <x v="556"/>
    <n v="1.25"/>
    <x v="235"/>
    <x v="0"/>
    <n v="15"/>
    <x v="10"/>
    <x v="4"/>
    <x v="232"/>
  </r>
  <r>
    <s v="580964"/>
    <s v="84947"/>
    <x v="186"/>
    <n v="12"/>
    <x v="1089"/>
    <n v="1.25"/>
    <x v="752"/>
    <x v="0"/>
    <n v="15"/>
    <x v="1"/>
    <x v="1"/>
    <x v="40"/>
  </r>
  <r>
    <s v="570638"/>
    <s v="84947"/>
    <x v="186"/>
    <n v="12"/>
    <x v="1998"/>
    <n v="1.25"/>
    <x v="298"/>
    <x v="0"/>
    <n v="15"/>
    <x v="9"/>
    <x v="3"/>
    <x v="25"/>
  </r>
  <r>
    <s v="574863"/>
    <s v="84947"/>
    <x v="186"/>
    <n v="6"/>
    <x v="718"/>
    <n v="1.25"/>
    <x v="526"/>
    <x v="0"/>
    <n v="7.5"/>
    <x v="0"/>
    <x v="6"/>
    <x v="220"/>
  </r>
  <r>
    <s v="580615"/>
    <s v="84947"/>
    <x v="186"/>
    <n v="12"/>
    <x v="1861"/>
    <n v="1.25"/>
    <x v="1102"/>
    <x v="0"/>
    <n v="15"/>
    <x v="3"/>
    <x v="3"/>
    <x v="298"/>
  </r>
  <r>
    <s v="575041"/>
    <s v="84947"/>
    <x v="186"/>
    <n v="6"/>
    <x v="1683"/>
    <n v="1.25"/>
    <x v="442"/>
    <x v="0"/>
    <n v="7.5"/>
    <x v="2"/>
    <x v="3"/>
    <x v="57"/>
  </r>
  <r>
    <s v="559035"/>
    <s v="84947"/>
    <x v="186"/>
    <n v="12"/>
    <x v="3633"/>
    <n v="1.25"/>
    <x v="1881"/>
    <x v="0"/>
    <n v="15"/>
    <x v="3"/>
    <x v="4"/>
    <x v="274"/>
  </r>
  <r>
    <s v="559025"/>
    <s v="84947"/>
    <x v="186"/>
    <n v="6"/>
    <x v="1812"/>
    <n v="1.25"/>
    <x v="1167"/>
    <x v="0"/>
    <n v="7.5"/>
    <x v="3"/>
    <x v="4"/>
    <x v="336"/>
  </r>
  <r>
    <s v="559289"/>
    <s v="84947"/>
    <x v="186"/>
    <n v="6"/>
    <x v="3634"/>
    <n v="1.25"/>
    <x v="526"/>
    <x v="0"/>
    <n v="7.5"/>
    <x v="0"/>
    <x v="3"/>
    <x v="144"/>
  </r>
  <r>
    <s v="537141"/>
    <s v="84947"/>
    <x v="186"/>
    <n v="6"/>
    <x v="2200"/>
    <n v="1.25"/>
    <x v="867"/>
    <x v="0"/>
    <n v="7.5"/>
    <x v="3"/>
    <x v="5"/>
    <x v="562"/>
  </r>
  <r>
    <s v="552264"/>
    <s v="84947"/>
    <x v="186"/>
    <n v="6"/>
    <x v="283"/>
    <n v="1.25"/>
    <x v="726"/>
    <x v="0"/>
    <n v="7.5"/>
    <x v="2"/>
    <x v="2"/>
    <x v="65"/>
  </r>
  <r>
    <s v="574149"/>
    <s v="84947"/>
    <x v="186"/>
    <n v="12"/>
    <x v="2375"/>
    <n v="1.25"/>
    <x v="119"/>
    <x v="0"/>
    <n v="15"/>
    <x v="10"/>
    <x v="2"/>
    <x v="109"/>
  </r>
  <r>
    <s v="566451"/>
    <s v="84947"/>
    <x v="186"/>
    <n v="2"/>
    <x v="1074"/>
    <n v="1.25"/>
    <x v="419"/>
    <x v="0"/>
    <n v="2.5"/>
    <x v="11"/>
    <x v="2"/>
    <x v="183"/>
  </r>
  <r>
    <s v="575618"/>
    <s v="84947"/>
    <x v="186"/>
    <n v="12"/>
    <x v="3635"/>
    <n v="1.25"/>
    <x v="1886"/>
    <x v="0"/>
    <n v="15"/>
    <x v="7"/>
    <x v="0"/>
    <x v="562"/>
  </r>
  <r>
    <s v="C579890"/>
    <s v="84947"/>
    <x v="186"/>
    <n v="-1"/>
    <x v="3636"/>
    <n v="1.25"/>
    <x v="229"/>
    <x v="0"/>
    <n v="-1.25"/>
    <x v="5"/>
    <x v="5"/>
    <x v="644"/>
  </r>
  <r>
    <s v="566304"/>
    <s v="84947"/>
    <x v="186"/>
    <n v="12"/>
    <x v="1412"/>
    <n v="1.25"/>
    <x v="950"/>
    <x v="0"/>
    <n v="15"/>
    <x v="11"/>
    <x v="2"/>
    <x v="296"/>
  </r>
  <r>
    <s v="C579911"/>
    <s v="84947"/>
    <x v="186"/>
    <n v="-1"/>
    <x v="3593"/>
    <n v="1.25"/>
    <x v="389"/>
    <x v="0"/>
    <n v="-1.25"/>
    <x v="5"/>
    <x v="5"/>
    <x v="575"/>
  </r>
  <r>
    <s v="566285"/>
    <s v="84947"/>
    <x v="186"/>
    <n v="6"/>
    <x v="3004"/>
    <n v="1.25"/>
    <x v="1708"/>
    <x v="0"/>
    <n v="7.5"/>
    <x v="9"/>
    <x v="5"/>
    <x v="179"/>
  </r>
  <r>
    <s v="566285"/>
    <s v="84947"/>
    <x v="186"/>
    <n v="6"/>
    <x v="3004"/>
    <n v="1.25"/>
    <x v="1708"/>
    <x v="0"/>
    <n v="7.5"/>
    <x v="9"/>
    <x v="5"/>
    <x v="179"/>
  </r>
  <r>
    <s v="566421"/>
    <s v="84947"/>
    <x v="186"/>
    <n v="6"/>
    <x v="3570"/>
    <n v="1.25"/>
    <x v="1861"/>
    <x v="0"/>
    <n v="7.5"/>
    <x v="11"/>
    <x v="2"/>
    <x v="416"/>
  </r>
  <r>
    <s v="538168"/>
    <s v="84947"/>
    <x v="186"/>
    <n v="6"/>
    <x v="1399"/>
    <n v="1.25"/>
    <x v="789"/>
    <x v="0"/>
    <n v="7.5"/>
    <x v="8"/>
    <x v="1"/>
    <x v="518"/>
  </r>
  <r>
    <s v="562574"/>
    <s v="84947"/>
    <x v="186"/>
    <n v="12"/>
    <x v="1793"/>
    <n v="1.25"/>
    <x v="976"/>
    <x v="0"/>
    <n v="15"/>
    <x v="0"/>
    <x v="2"/>
    <x v="380"/>
  </r>
  <r>
    <s v="562688"/>
    <s v="84947"/>
    <x v="186"/>
    <n v="6"/>
    <x v="459"/>
    <n v="1.25"/>
    <x v="361"/>
    <x v="0"/>
    <n v="7.5"/>
    <x v="2"/>
    <x v="6"/>
    <x v="126"/>
  </r>
  <r>
    <s v="537852"/>
    <s v="84947"/>
    <x v="186"/>
    <n v="24"/>
    <x v="1379"/>
    <n v="1.25"/>
    <x v="168"/>
    <x v="0"/>
    <n v="30"/>
    <x v="2"/>
    <x v="3"/>
    <x v="14"/>
  </r>
  <r>
    <s v="563176"/>
    <s v="84947"/>
    <x v="186"/>
    <n v="12"/>
    <x v="2491"/>
    <n v="1.25"/>
    <x v="919"/>
    <x v="0"/>
    <n v="15"/>
    <x v="11"/>
    <x v="3"/>
    <x v="28"/>
  </r>
  <r>
    <s v="562928"/>
    <s v="84947"/>
    <x v="186"/>
    <n v="6"/>
    <x v="2388"/>
    <n v="1.25"/>
    <x v="1455"/>
    <x v="0"/>
    <n v="7.5"/>
    <x v="7"/>
    <x v="4"/>
    <x v="412"/>
  </r>
  <r>
    <s v="562928"/>
    <s v="84947"/>
    <x v="186"/>
    <n v="6"/>
    <x v="2388"/>
    <n v="1.25"/>
    <x v="1455"/>
    <x v="0"/>
    <n v="7.5"/>
    <x v="7"/>
    <x v="4"/>
    <x v="412"/>
  </r>
  <r>
    <s v="C562961"/>
    <s v="84947"/>
    <x v="186"/>
    <n v="-5"/>
    <x v="3637"/>
    <n v="1.25"/>
    <x v="1887"/>
    <x v="0"/>
    <n v="-6.25"/>
    <x v="9"/>
    <x v="0"/>
    <x v="370"/>
  </r>
  <r>
    <s v="545459"/>
    <s v="84947"/>
    <x v="186"/>
    <n v="6"/>
    <x v="1755"/>
    <n v="1.25"/>
    <x v="729"/>
    <x v="0"/>
    <n v="7.5"/>
    <x v="6"/>
    <x v="3"/>
    <x v="550"/>
  </r>
  <r>
    <s v="538403"/>
    <s v="84947"/>
    <x v="186"/>
    <n v="6"/>
    <x v="3538"/>
    <n v="1.25"/>
    <x v="354"/>
    <x v="0"/>
    <n v="7.5"/>
    <x v="11"/>
    <x v="1"/>
    <x v="310"/>
  </r>
  <r>
    <s v="545710"/>
    <s v="84947"/>
    <x v="186"/>
    <n v="12"/>
    <x v="3178"/>
    <n v="1.25"/>
    <x v="1200"/>
    <x v="0"/>
    <n v="15"/>
    <x v="0"/>
    <x v="1"/>
    <x v="472"/>
  </r>
  <r>
    <s v="565862"/>
    <s v="84947"/>
    <x v="186"/>
    <n v="12"/>
    <x v="3565"/>
    <n v="1.25"/>
    <x v="1864"/>
    <x v="0"/>
    <n v="15"/>
    <x v="0"/>
    <x v="4"/>
    <x v="197"/>
  </r>
  <r>
    <s v="545697"/>
    <s v="84947"/>
    <x v="186"/>
    <n v="2"/>
    <x v="1471"/>
    <n v="1.25"/>
    <x v="985"/>
    <x v="0"/>
    <n v="2.5"/>
    <x v="1"/>
    <x v="2"/>
    <x v="83"/>
  </r>
  <r>
    <s v="545687"/>
    <s v="84947"/>
    <x v="186"/>
    <n v="12"/>
    <x v="2286"/>
    <n v="1.25"/>
    <x v="1407"/>
    <x v="0"/>
    <n v="15"/>
    <x v="1"/>
    <x v="2"/>
    <x v="115"/>
  </r>
  <r>
    <s v="574532"/>
    <s v="84947"/>
    <x v="186"/>
    <n v="12"/>
    <x v="50"/>
    <n v="1.25"/>
    <x v="48"/>
    <x v="0"/>
    <n v="15"/>
    <x v="4"/>
    <x v="6"/>
    <x v="49"/>
  </r>
  <r>
    <s v="565380"/>
    <s v="84947"/>
    <x v="186"/>
    <n v="36"/>
    <x v="3638"/>
    <n v="1.25"/>
    <x v="1888"/>
    <x v="0"/>
    <n v="45"/>
    <x v="6"/>
    <x v="5"/>
    <x v="218"/>
  </r>
  <r>
    <s v="575766"/>
    <s v="84947"/>
    <x v="186"/>
    <n v="6"/>
    <x v="443"/>
    <n v="1.25"/>
    <x v="334"/>
    <x v="0"/>
    <n v="7.5"/>
    <x v="9"/>
    <x v="2"/>
    <x v="167"/>
  </r>
  <r>
    <s v="565331"/>
    <s v="84947"/>
    <x v="186"/>
    <n v="6"/>
    <x v="2136"/>
    <n v="1.25"/>
    <x v="1334"/>
    <x v="0"/>
    <n v="7.5"/>
    <x v="6"/>
    <x v="5"/>
    <x v="19"/>
  </r>
  <r>
    <s v="565419"/>
    <s v="84947"/>
    <x v="186"/>
    <n v="12"/>
    <x v="1104"/>
    <n v="1.25"/>
    <x v="763"/>
    <x v="0"/>
    <n v="15"/>
    <x v="4"/>
    <x v="4"/>
    <x v="50"/>
  </r>
  <r>
    <s v="545328"/>
    <s v="84947"/>
    <x v="186"/>
    <n v="12"/>
    <x v="3639"/>
    <n v="1.25"/>
    <x v="1889"/>
    <x v="0"/>
    <n v="15"/>
    <x v="5"/>
    <x v="6"/>
    <x v="110"/>
  </r>
  <r>
    <s v="565221"/>
    <s v="84947"/>
    <x v="186"/>
    <n v="24"/>
    <x v="2976"/>
    <n v="1.25"/>
    <x v="1693"/>
    <x v="0"/>
    <n v="30"/>
    <x v="5"/>
    <x v="1"/>
    <x v="307"/>
  </r>
  <r>
    <s v="545276"/>
    <s v="84947"/>
    <x v="186"/>
    <n v="42"/>
    <x v="3640"/>
    <n v="1.25"/>
    <x v="1890"/>
    <x v="0"/>
    <n v="52.5"/>
    <x v="5"/>
    <x v="6"/>
    <x v="456"/>
  </r>
  <r>
    <s v="566203"/>
    <s v="84947"/>
    <x v="186"/>
    <n v="6"/>
    <x v="2447"/>
    <n v="1.25"/>
    <x v="1150"/>
    <x v="0"/>
    <n v="7.5"/>
    <x v="8"/>
    <x v="2"/>
    <x v="549"/>
  </r>
  <r>
    <s v="566203"/>
    <s v="84947"/>
    <x v="186"/>
    <n v="6"/>
    <x v="2447"/>
    <n v="1.25"/>
    <x v="1150"/>
    <x v="0"/>
    <n v="7.5"/>
    <x v="8"/>
    <x v="2"/>
    <x v="549"/>
  </r>
  <r>
    <s v="566274"/>
    <s v="84947"/>
    <x v="186"/>
    <n v="12"/>
    <x v="1294"/>
    <n v="1.25"/>
    <x v="870"/>
    <x v="0"/>
    <n v="15"/>
    <x v="9"/>
    <x v="5"/>
    <x v="340"/>
  </r>
  <r>
    <s v="566235"/>
    <s v="84947"/>
    <x v="186"/>
    <n v="12"/>
    <x v="3641"/>
    <n v="1.25"/>
    <x v="1891"/>
    <x v="0"/>
    <n v="15"/>
    <x v="9"/>
    <x v="5"/>
    <x v="346"/>
  </r>
  <r>
    <s v="545901"/>
    <s v="84947"/>
    <x v="186"/>
    <n v="12"/>
    <x v="251"/>
    <n v="1.25"/>
    <x v="212"/>
    <x v="0"/>
    <n v="15"/>
    <x v="0"/>
    <x v="1"/>
    <x v="199"/>
  </r>
  <r>
    <s v="575727"/>
    <s v="84947"/>
    <x v="186"/>
    <n v="36"/>
    <x v="3642"/>
    <n v="1.25"/>
    <x v="1878"/>
    <x v="0"/>
    <n v="45"/>
    <x v="7"/>
    <x v="0"/>
    <x v="454"/>
  </r>
  <r>
    <s v="565932"/>
    <s v="84947"/>
    <x v="186"/>
    <n v="6"/>
    <x v="103"/>
    <n v="1.25"/>
    <x v="948"/>
    <x v="0"/>
    <n v="7.5"/>
    <x v="2"/>
    <x v="0"/>
    <x v="92"/>
  </r>
  <r>
    <s v="545898"/>
    <s v="84947"/>
    <x v="186"/>
    <n v="6"/>
    <x v="3643"/>
    <n v="1.25"/>
    <x v="1892"/>
    <x v="0"/>
    <n v="7.5"/>
    <x v="0"/>
    <x v="1"/>
    <x v="540"/>
  </r>
  <r>
    <s v="566124"/>
    <s v="84947"/>
    <x v="186"/>
    <n v="6"/>
    <x v="3508"/>
    <n v="1.25"/>
    <x v="657"/>
    <x v="0"/>
    <n v="7.5"/>
    <x v="8"/>
    <x v="2"/>
    <x v="168"/>
  </r>
  <r>
    <s v="538312"/>
    <s v="84947"/>
    <x v="186"/>
    <n v="6"/>
    <x v="774"/>
    <n v="1.25"/>
    <x v="566"/>
    <x v="0"/>
    <n v="7.5"/>
    <x v="7"/>
    <x v="0"/>
    <x v="398"/>
  </r>
  <r>
    <s v="581172"/>
    <s v="84947"/>
    <x v="186"/>
    <n v="24"/>
    <x v="2777"/>
    <n v="1.25"/>
    <x v="1693"/>
    <x v="0"/>
    <n v="30"/>
    <x v="0"/>
    <x v="0"/>
    <x v="84"/>
  </r>
  <r>
    <s v="546035"/>
    <s v="84947"/>
    <x v="186"/>
    <n v="18"/>
    <x v="3560"/>
    <n v="1.25"/>
    <x v="1861"/>
    <x v="0"/>
    <n v="22.5"/>
    <x v="8"/>
    <x v="4"/>
    <x v="224"/>
  </r>
  <r>
    <s v="543111"/>
    <s v="84947"/>
    <x v="186"/>
    <n v="6"/>
    <x v="2115"/>
    <n v="1.25"/>
    <x v="526"/>
    <x v="0"/>
    <n v="7.5"/>
    <x v="10"/>
    <x v="5"/>
    <x v="59"/>
  </r>
  <r>
    <s v="561915"/>
    <s v="84947"/>
    <x v="186"/>
    <n v="6"/>
    <x v="2187"/>
    <n v="1.25"/>
    <x v="1354"/>
    <x v="0"/>
    <n v="7.5"/>
    <x v="5"/>
    <x v="4"/>
    <x v="260"/>
  </r>
  <r>
    <s v="580162"/>
    <s v="84947"/>
    <x v="186"/>
    <n v="6"/>
    <x v="444"/>
    <n v="1.25"/>
    <x v="334"/>
    <x v="0"/>
    <n v="7.5"/>
    <x v="6"/>
    <x v="4"/>
    <x v="9"/>
  </r>
  <r>
    <s v="561915"/>
    <s v="84947"/>
    <x v="186"/>
    <n v="6"/>
    <x v="2187"/>
    <n v="1.25"/>
    <x v="1354"/>
    <x v="0"/>
    <n v="7.5"/>
    <x v="5"/>
    <x v="4"/>
    <x v="260"/>
  </r>
  <r>
    <s v="543276"/>
    <s v="84947"/>
    <x v="186"/>
    <n v="12"/>
    <x v="2982"/>
    <n v="1.25"/>
    <x v="1693"/>
    <x v="0"/>
    <n v="15"/>
    <x v="1"/>
    <x v="3"/>
    <x v="389"/>
  </r>
  <r>
    <s v="562222"/>
    <s v="84947"/>
    <x v="186"/>
    <n v="24"/>
    <x v="3644"/>
    <n v="1.25"/>
    <x v="1893"/>
    <x v="0"/>
    <n v="30"/>
    <x v="10"/>
    <x v="0"/>
    <x v="426"/>
  </r>
  <r>
    <s v="537772"/>
    <s v="84947"/>
    <x v="186"/>
    <n v="4"/>
    <x v="225"/>
    <n v="1.25"/>
    <x v="194"/>
    <x v="0"/>
    <n v="5"/>
    <x v="2"/>
    <x v="3"/>
    <x v="176"/>
  </r>
  <r>
    <s v="562031"/>
    <s v="84947"/>
    <x v="186"/>
    <n v="6"/>
    <x v="1811"/>
    <n v="1.25"/>
    <x v="1166"/>
    <x v="0"/>
    <n v="7.5"/>
    <x v="5"/>
    <x v="4"/>
    <x v="557"/>
  </r>
  <r>
    <s v="548650"/>
    <s v="84947"/>
    <x v="186"/>
    <n v="12"/>
    <x v="2860"/>
    <n v="1.25"/>
    <x v="1118"/>
    <x v="0"/>
    <n v="15"/>
    <x v="5"/>
    <x v="0"/>
    <x v="256"/>
  </r>
  <r>
    <s v="548648"/>
    <s v="84947"/>
    <x v="186"/>
    <n v="24"/>
    <x v="928"/>
    <n v="1.25"/>
    <x v="656"/>
    <x v="0"/>
    <n v="30"/>
    <x v="5"/>
    <x v="0"/>
    <x v="372"/>
  </r>
  <r>
    <s v="562133"/>
    <s v="84947"/>
    <x v="186"/>
    <n v="24"/>
    <x v="3645"/>
    <n v="1.25"/>
    <x v="1866"/>
    <x v="0"/>
    <n v="30"/>
    <x v="10"/>
    <x v="0"/>
    <x v="489"/>
  </r>
  <r>
    <s v="575516"/>
    <s v="84947"/>
    <x v="186"/>
    <n v="24"/>
    <x v="196"/>
    <n v="1.25"/>
    <x v="168"/>
    <x v="0"/>
    <n v="30"/>
    <x v="7"/>
    <x v="0"/>
    <x v="162"/>
  </r>
  <r>
    <s v="537795"/>
    <s v="84947"/>
    <x v="186"/>
    <n v="12"/>
    <x v="3646"/>
    <n v="1.25"/>
    <x v="1894"/>
    <x v="0"/>
    <n v="15"/>
    <x v="2"/>
    <x v="3"/>
    <x v="576"/>
  </r>
  <r>
    <s v="580135"/>
    <s v="84947"/>
    <x v="186"/>
    <n v="6"/>
    <x v="3647"/>
    <n v="1.25"/>
    <x v="789"/>
    <x v="0"/>
    <n v="7.5"/>
    <x v="5"/>
    <x v="5"/>
    <x v="423"/>
  </r>
  <r>
    <s v="548942"/>
    <s v="84947"/>
    <x v="186"/>
    <n v="24"/>
    <x v="3648"/>
    <n v="1.25"/>
    <x v="1895"/>
    <x v="0"/>
    <n v="30"/>
    <x v="3"/>
    <x v="5"/>
    <x v="185"/>
  </r>
  <r>
    <s v="570488"/>
    <s v="84947"/>
    <x v="186"/>
    <n v="1"/>
    <x v="1641"/>
    <n v="2.46"/>
    <x v="353"/>
    <x v="0"/>
    <n v="2.46"/>
    <x v="7"/>
    <x v="6"/>
    <x v="247"/>
  </r>
  <r>
    <s v="580727"/>
    <s v="84947"/>
    <x v="186"/>
    <n v="4"/>
    <x v="449"/>
    <n v="2.46"/>
    <x v="353"/>
    <x v="0"/>
    <n v="9.84"/>
    <x v="3"/>
    <x v="3"/>
    <x v="293"/>
  </r>
  <r>
    <s v="569246"/>
    <s v="84947"/>
    <x v="186"/>
    <n v="1"/>
    <x v="450"/>
    <n v="2.46"/>
    <x v="353"/>
    <x v="0"/>
    <n v="2.46"/>
    <x v="10"/>
    <x v="3"/>
    <x v="44"/>
  </r>
  <r>
    <s v="543595"/>
    <s v="84946"/>
    <x v="187"/>
    <n v="72"/>
    <x v="2975"/>
    <n v="1.06"/>
    <x v="1692"/>
    <x v="0"/>
    <n v="76.320000000000007"/>
    <x v="7"/>
    <x v="1"/>
    <x v="12"/>
  </r>
  <r>
    <s v="537247"/>
    <s v="84946"/>
    <x v="187"/>
    <n v="72"/>
    <x v="3649"/>
    <n v="1.06"/>
    <x v="1896"/>
    <x v="0"/>
    <n v="76.320000000000007"/>
    <x v="1"/>
    <x v="4"/>
    <x v="299"/>
  </r>
  <r>
    <s v="537052"/>
    <s v="84946"/>
    <x v="187"/>
    <n v="72"/>
    <x v="3650"/>
    <n v="1.06"/>
    <x v="425"/>
    <x v="0"/>
    <n v="76.320000000000007"/>
    <x v="3"/>
    <x v="5"/>
    <x v="168"/>
  </r>
  <r>
    <s v="537360"/>
    <s v="84946"/>
    <x v="187"/>
    <n v="72"/>
    <x v="3651"/>
    <n v="1.06"/>
    <x v="1897"/>
    <x v="0"/>
    <n v="76.320000000000007"/>
    <x v="1"/>
    <x v="4"/>
    <x v="33"/>
  </r>
  <r>
    <s v="540802"/>
    <s v="84946"/>
    <x v="187"/>
    <n v="72"/>
    <x v="3652"/>
    <n v="1.06"/>
    <x v="1686"/>
    <x v="0"/>
    <n v="76.320000000000007"/>
    <x v="9"/>
    <x v="0"/>
    <x v="220"/>
  </r>
  <r>
    <s v="543396"/>
    <s v="84946"/>
    <x v="187"/>
    <n v="216"/>
    <x v="3653"/>
    <n v="1.06"/>
    <x v="1686"/>
    <x v="0"/>
    <n v="228.96"/>
    <x v="2"/>
    <x v="0"/>
    <x v="568"/>
  </r>
  <r>
    <s v="542890"/>
    <s v="84946"/>
    <x v="187"/>
    <n v="72"/>
    <x v="1486"/>
    <n v="1.06"/>
    <x v="290"/>
    <x v="0"/>
    <n v="76.320000000000007"/>
    <x v="5"/>
    <x v="1"/>
    <x v="376"/>
  </r>
  <r>
    <s v="540004"/>
    <s v="84946"/>
    <x v="187"/>
    <n v="72"/>
    <x v="1539"/>
    <n v="1.06"/>
    <x v="1896"/>
    <x v="0"/>
    <n v="76.320000000000007"/>
    <x v="4"/>
    <x v="2"/>
    <x v="404"/>
  </r>
  <r>
    <s v="545348"/>
    <s v="84946"/>
    <x v="187"/>
    <n v="72"/>
    <x v="3654"/>
    <n v="1.06"/>
    <x v="900"/>
    <x v="0"/>
    <n v="76.320000000000007"/>
    <x v="6"/>
    <x v="3"/>
    <x v="117"/>
  </r>
  <r>
    <s v="536785"/>
    <s v="84946"/>
    <x v="187"/>
    <n v="216"/>
    <x v="3655"/>
    <n v="1.06"/>
    <x v="1500"/>
    <x v="0"/>
    <n v="228.96"/>
    <x v="6"/>
    <x v="2"/>
    <x v="6"/>
  </r>
  <r>
    <s v="540407"/>
    <s v="84946"/>
    <x v="187"/>
    <n v="72"/>
    <x v="3656"/>
    <n v="1.06"/>
    <x v="425"/>
    <x v="0"/>
    <n v="76.320000000000007"/>
    <x v="0"/>
    <x v="2"/>
    <x v="597"/>
  </r>
  <r>
    <s v="540163"/>
    <s v="84946"/>
    <x v="187"/>
    <n v="12"/>
    <x v="541"/>
    <n v="1.25"/>
    <x v="235"/>
    <x v="0"/>
    <n v="15"/>
    <x v="3"/>
    <x v="1"/>
    <x v="145"/>
  </r>
  <r>
    <s v="537419"/>
    <s v="84946"/>
    <x v="187"/>
    <n v="12"/>
    <x v="1347"/>
    <n v="1.25"/>
    <x v="907"/>
    <x v="0"/>
    <n v="15"/>
    <x v="1"/>
    <x v="4"/>
    <x v="329"/>
  </r>
  <r>
    <s v="540095"/>
    <s v="84946"/>
    <x v="187"/>
    <n v="6"/>
    <x v="3620"/>
    <n v="1.25"/>
    <x v="1434"/>
    <x v="0"/>
    <n v="7.5"/>
    <x v="4"/>
    <x v="2"/>
    <x v="120"/>
  </r>
  <r>
    <s v="537393"/>
    <s v="84946"/>
    <x v="187"/>
    <n v="36"/>
    <x v="543"/>
    <n v="1.25"/>
    <x v="235"/>
    <x v="0"/>
    <n v="45"/>
    <x v="1"/>
    <x v="4"/>
    <x v="19"/>
  </r>
  <r>
    <s v="537390"/>
    <s v="84946"/>
    <x v="187"/>
    <n v="6"/>
    <x v="1063"/>
    <n v="1.25"/>
    <x v="734"/>
    <x v="0"/>
    <n v="7.5"/>
    <x v="1"/>
    <x v="4"/>
    <x v="68"/>
  </r>
  <r>
    <s v="540149"/>
    <s v="84946"/>
    <x v="187"/>
    <n v="12"/>
    <x v="2804"/>
    <n v="1.25"/>
    <x v="833"/>
    <x v="0"/>
    <n v="15"/>
    <x v="3"/>
    <x v="1"/>
    <x v="132"/>
  </r>
  <r>
    <s v="540261"/>
    <s v="84946"/>
    <x v="187"/>
    <n v="48"/>
    <x v="3531"/>
    <n v="1.25"/>
    <x v="235"/>
    <x v="0"/>
    <n v="60"/>
    <x v="1"/>
    <x v="5"/>
    <x v="44"/>
  </r>
  <r>
    <s v="540268"/>
    <s v="84946"/>
    <x v="187"/>
    <n v="12"/>
    <x v="2683"/>
    <n v="1.25"/>
    <x v="1109"/>
    <x v="0"/>
    <n v="15"/>
    <x v="1"/>
    <x v="5"/>
    <x v="46"/>
  </r>
  <r>
    <s v="537350"/>
    <s v="84946"/>
    <x v="187"/>
    <n v="12"/>
    <x v="779"/>
    <n v="1.25"/>
    <x v="567"/>
    <x v="0"/>
    <n v="15"/>
    <x v="1"/>
    <x v="4"/>
    <x v="401"/>
  </r>
  <r>
    <s v="542902"/>
    <s v="84946"/>
    <x v="187"/>
    <n v="12"/>
    <x v="2998"/>
    <n v="1.25"/>
    <x v="1508"/>
    <x v="0"/>
    <n v="15"/>
    <x v="5"/>
    <x v="1"/>
    <x v="395"/>
  </r>
  <r>
    <s v="537428"/>
    <s v="84946"/>
    <x v="187"/>
    <n v="12"/>
    <x v="2999"/>
    <n v="1.25"/>
    <x v="1706"/>
    <x v="0"/>
    <n v="15"/>
    <x v="1"/>
    <x v="4"/>
    <x v="599"/>
  </r>
  <r>
    <s v="537609"/>
    <s v="84946"/>
    <x v="187"/>
    <n v="24"/>
    <x v="3194"/>
    <n v="1.25"/>
    <x v="552"/>
    <x v="0"/>
    <n v="30"/>
    <x v="0"/>
    <x v="6"/>
    <x v="256"/>
  </r>
  <r>
    <s v="537620"/>
    <s v="84946"/>
    <x v="187"/>
    <n v="12"/>
    <x v="3509"/>
    <n v="1.25"/>
    <x v="1104"/>
    <x v="0"/>
    <n v="15"/>
    <x v="0"/>
    <x v="6"/>
    <x v="213"/>
  </r>
  <r>
    <s v="537601"/>
    <s v="84946"/>
    <x v="187"/>
    <n v="18"/>
    <x v="3558"/>
    <n v="1.25"/>
    <x v="14"/>
    <x v="0"/>
    <n v="22.5"/>
    <x v="0"/>
    <x v="6"/>
    <x v="366"/>
  </r>
  <r>
    <s v="540534"/>
    <s v="84946"/>
    <x v="187"/>
    <n v="12"/>
    <x v="3657"/>
    <n v="1.25"/>
    <x v="435"/>
    <x v="0"/>
    <n v="15"/>
    <x v="8"/>
    <x v="3"/>
    <x v="357"/>
  </r>
  <r>
    <s v="540524"/>
    <s v="84946"/>
    <x v="187"/>
    <n v="18"/>
    <x v="1324"/>
    <n v="1.25"/>
    <x v="895"/>
    <x v="0"/>
    <n v="22.5"/>
    <x v="8"/>
    <x v="3"/>
    <x v="106"/>
  </r>
  <r>
    <s v="540482"/>
    <s v="84946"/>
    <x v="187"/>
    <n v="6"/>
    <x v="638"/>
    <n v="1.25"/>
    <x v="482"/>
    <x v="0"/>
    <n v="7.5"/>
    <x v="0"/>
    <x v="2"/>
    <x v="364"/>
  </r>
  <r>
    <s v="540489"/>
    <s v="84946"/>
    <x v="187"/>
    <n v="12"/>
    <x v="1480"/>
    <n v="1.25"/>
    <x v="989"/>
    <x v="0"/>
    <n v="15"/>
    <x v="0"/>
    <x v="2"/>
    <x v="526"/>
  </r>
  <r>
    <s v="540516"/>
    <s v="84946"/>
    <x v="187"/>
    <n v="3"/>
    <x v="1879"/>
    <n v="1.25"/>
    <x v="1199"/>
    <x v="0"/>
    <n v="3.75"/>
    <x v="8"/>
    <x v="3"/>
    <x v="57"/>
  </r>
  <r>
    <s v="552726"/>
    <s v="84946"/>
    <x v="187"/>
    <n v="12"/>
    <x v="3658"/>
    <n v="1.25"/>
    <x v="1789"/>
    <x v="0"/>
    <n v="15"/>
    <x v="9"/>
    <x v="4"/>
    <x v="45"/>
  </r>
  <r>
    <s v="540680"/>
    <s v="84946"/>
    <x v="187"/>
    <n v="3"/>
    <x v="2277"/>
    <n v="1.25"/>
    <x v="290"/>
    <x v="0"/>
    <n v="3.75"/>
    <x v="7"/>
    <x v="4"/>
    <x v="474"/>
  </r>
  <r>
    <s v="C536828"/>
    <s v="84946"/>
    <x v="187"/>
    <n v="-3"/>
    <x v="3659"/>
    <n v="1.25"/>
    <x v="1898"/>
    <x v="0"/>
    <n v="-3.75"/>
    <x v="6"/>
    <x v="2"/>
    <x v="505"/>
  </r>
  <r>
    <s v="536746"/>
    <s v="84946"/>
    <x v="187"/>
    <n v="24"/>
    <x v="3630"/>
    <n v="1.25"/>
    <x v="1884"/>
    <x v="0"/>
    <n v="30"/>
    <x v="6"/>
    <x v="2"/>
    <x v="95"/>
  </r>
  <r>
    <s v="537195"/>
    <s v="84946"/>
    <x v="187"/>
    <n v="12"/>
    <x v="2278"/>
    <n v="1.25"/>
    <x v="290"/>
    <x v="0"/>
    <n v="15"/>
    <x v="3"/>
    <x v="5"/>
    <x v="416"/>
  </r>
  <r>
    <s v="537176"/>
    <s v="84946"/>
    <x v="187"/>
    <n v="12"/>
    <x v="3660"/>
    <n v="1.25"/>
    <x v="1899"/>
    <x v="0"/>
    <n v="15"/>
    <x v="3"/>
    <x v="5"/>
    <x v="11"/>
  </r>
  <r>
    <s v="537196"/>
    <s v="84946"/>
    <x v="187"/>
    <n v="1"/>
    <x v="2278"/>
    <n v="1.25"/>
    <x v="857"/>
    <x v="0"/>
    <n v="1.25"/>
    <x v="3"/>
    <x v="5"/>
    <x v="416"/>
  </r>
  <r>
    <s v="537196"/>
    <s v="84946"/>
    <x v="187"/>
    <n v="6"/>
    <x v="2278"/>
    <n v="1.25"/>
    <x v="857"/>
    <x v="0"/>
    <n v="7.5"/>
    <x v="3"/>
    <x v="5"/>
    <x v="416"/>
  </r>
  <r>
    <s v="537224"/>
    <s v="84946"/>
    <x v="187"/>
    <n v="12"/>
    <x v="1127"/>
    <n v="1.25"/>
    <x v="776"/>
    <x v="0"/>
    <n v="15"/>
    <x v="3"/>
    <x v="5"/>
    <x v="474"/>
  </r>
  <r>
    <s v="540467"/>
    <s v="84946"/>
    <x v="187"/>
    <n v="24"/>
    <x v="3661"/>
    <n v="1.25"/>
    <x v="1900"/>
    <x v="0"/>
    <n v="30"/>
    <x v="0"/>
    <x v="2"/>
    <x v="95"/>
  </r>
  <r>
    <s v="540465"/>
    <s v="84946"/>
    <x v="187"/>
    <n v="12"/>
    <x v="3662"/>
    <n v="1.25"/>
    <x v="1901"/>
    <x v="0"/>
    <n v="15"/>
    <x v="0"/>
    <x v="2"/>
    <x v="75"/>
  </r>
  <r>
    <s v="537137"/>
    <s v="84946"/>
    <x v="187"/>
    <n v="18"/>
    <x v="3369"/>
    <n v="1.25"/>
    <x v="1801"/>
    <x v="0"/>
    <n v="22.5"/>
    <x v="3"/>
    <x v="5"/>
    <x v="366"/>
  </r>
  <r>
    <s v="537135"/>
    <s v="84946"/>
    <x v="187"/>
    <n v="6"/>
    <x v="654"/>
    <n v="1.25"/>
    <x v="46"/>
    <x v="0"/>
    <n v="7.5"/>
    <x v="3"/>
    <x v="5"/>
    <x v="176"/>
  </r>
  <r>
    <s v="538169"/>
    <s v="84946"/>
    <x v="187"/>
    <n v="2"/>
    <x v="3663"/>
    <n v="1.25"/>
    <x v="581"/>
    <x v="0"/>
    <n v="2.5"/>
    <x v="8"/>
    <x v="1"/>
    <x v="452"/>
  </r>
  <r>
    <s v="538168"/>
    <s v="84946"/>
    <x v="187"/>
    <n v="6"/>
    <x v="1399"/>
    <n v="1.25"/>
    <x v="789"/>
    <x v="0"/>
    <n v="7.5"/>
    <x v="8"/>
    <x v="1"/>
    <x v="518"/>
  </r>
  <r>
    <s v="537886"/>
    <s v="84946"/>
    <x v="187"/>
    <n v="24"/>
    <x v="1380"/>
    <n v="1.25"/>
    <x v="926"/>
    <x v="0"/>
    <n v="30"/>
    <x v="8"/>
    <x v="1"/>
    <x v="367"/>
  </r>
  <r>
    <s v="537883"/>
    <s v="84946"/>
    <x v="187"/>
    <n v="12"/>
    <x v="3664"/>
    <n v="1.25"/>
    <x v="1902"/>
    <x v="0"/>
    <n v="15"/>
    <x v="8"/>
    <x v="1"/>
    <x v="645"/>
  </r>
  <r>
    <s v="543541"/>
    <s v="84946"/>
    <x v="187"/>
    <n v="12"/>
    <x v="3665"/>
    <n v="1.25"/>
    <x v="1903"/>
    <x v="12"/>
    <n v="15"/>
    <x v="8"/>
    <x v="2"/>
    <x v="341"/>
  </r>
  <r>
    <s v="537889"/>
    <s v="84946"/>
    <x v="187"/>
    <n v="12"/>
    <x v="1760"/>
    <n v="1.25"/>
    <x v="1454"/>
    <x v="0"/>
    <n v="15"/>
    <x v="8"/>
    <x v="1"/>
    <x v="98"/>
  </r>
  <r>
    <s v="543586"/>
    <s v="84946"/>
    <x v="187"/>
    <n v="12"/>
    <x v="3666"/>
    <n v="1.25"/>
    <x v="1904"/>
    <x v="0"/>
    <n v="15"/>
    <x v="7"/>
    <x v="1"/>
    <x v="209"/>
  </r>
  <r>
    <s v="543466"/>
    <s v="84946"/>
    <x v="187"/>
    <n v="12"/>
    <x v="3667"/>
    <n v="1.25"/>
    <x v="999"/>
    <x v="0"/>
    <n v="15"/>
    <x v="2"/>
    <x v="0"/>
    <x v="173"/>
  </r>
  <r>
    <s v="537862"/>
    <s v="84946"/>
    <x v="187"/>
    <n v="12"/>
    <x v="1378"/>
    <n v="1.25"/>
    <x v="435"/>
    <x v="0"/>
    <n v="15"/>
    <x v="2"/>
    <x v="3"/>
    <x v="148"/>
  </r>
  <r>
    <s v="537854"/>
    <s v="84946"/>
    <x v="187"/>
    <n v="24"/>
    <x v="3668"/>
    <n v="1.25"/>
    <x v="1905"/>
    <x v="0"/>
    <n v="30"/>
    <x v="2"/>
    <x v="3"/>
    <x v="410"/>
  </r>
  <r>
    <s v="543759"/>
    <s v="84946"/>
    <x v="187"/>
    <n v="12"/>
    <x v="3669"/>
    <n v="1.25"/>
    <x v="833"/>
    <x v="0"/>
    <n v="15"/>
    <x v="9"/>
    <x v="5"/>
    <x v="274"/>
  </r>
  <r>
    <s v="538068"/>
    <s v="84946"/>
    <x v="187"/>
    <n v="12"/>
    <x v="1125"/>
    <n v="1.25"/>
    <x v="774"/>
    <x v="0"/>
    <n v="15"/>
    <x v="8"/>
    <x v="1"/>
    <x v="37"/>
  </r>
  <r>
    <s v="543748"/>
    <s v="84946"/>
    <x v="187"/>
    <n v="24"/>
    <x v="3670"/>
    <n v="1.25"/>
    <x v="900"/>
    <x v="0"/>
    <n v="30"/>
    <x v="9"/>
    <x v="5"/>
    <x v="154"/>
  </r>
  <r>
    <s v="545534"/>
    <s v="84946"/>
    <x v="187"/>
    <n v="12"/>
    <x v="3671"/>
    <n v="1.25"/>
    <x v="1004"/>
    <x v="0"/>
    <n v="15"/>
    <x v="10"/>
    <x v="3"/>
    <x v="37"/>
  </r>
  <r>
    <s v="C538372"/>
    <s v="84946"/>
    <x v="187"/>
    <n v="-2"/>
    <x v="3672"/>
    <n v="1.25"/>
    <x v="1353"/>
    <x v="0"/>
    <n v="-2.5"/>
    <x v="11"/>
    <x v="1"/>
    <x v="359"/>
  </r>
  <r>
    <s v="545430"/>
    <s v="84946"/>
    <x v="187"/>
    <n v="12"/>
    <x v="3673"/>
    <n v="1.25"/>
    <x v="1891"/>
    <x v="0"/>
    <n v="15"/>
    <x v="6"/>
    <x v="3"/>
    <x v="40"/>
  </r>
  <r>
    <s v="538403"/>
    <s v="84946"/>
    <x v="187"/>
    <n v="6"/>
    <x v="3538"/>
    <n v="1.25"/>
    <x v="354"/>
    <x v="0"/>
    <n v="7.5"/>
    <x v="11"/>
    <x v="1"/>
    <x v="310"/>
  </r>
  <r>
    <s v="545812"/>
    <s v="84946"/>
    <x v="187"/>
    <n v="12"/>
    <x v="2585"/>
    <n v="1.25"/>
    <x v="1533"/>
    <x v="0"/>
    <n v="15"/>
    <x v="0"/>
    <x v="1"/>
    <x v="121"/>
  </r>
  <r>
    <s v="538370"/>
    <s v="84946"/>
    <x v="187"/>
    <n v="6"/>
    <x v="2203"/>
    <n v="1.25"/>
    <x v="1353"/>
    <x v="0"/>
    <n v="7.5"/>
    <x v="11"/>
    <x v="1"/>
    <x v="167"/>
  </r>
  <r>
    <s v="545652"/>
    <s v="84946"/>
    <x v="187"/>
    <n v="12"/>
    <x v="3674"/>
    <n v="1.25"/>
    <x v="1906"/>
    <x v="0"/>
    <n v="15"/>
    <x v="4"/>
    <x v="1"/>
    <x v="335"/>
  </r>
  <r>
    <s v="545653"/>
    <s v="84946"/>
    <x v="187"/>
    <n v="1"/>
    <x v="360"/>
    <n v="1.25"/>
    <x v="290"/>
    <x v="0"/>
    <n v="1.25"/>
    <x v="4"/>
    <x v="1"/>
    <x v="95"/>
  </r>
  <r>
    <s v="545657"/>
    <s v="84946"/>
    <x v="187"/>
    <n v="12"/>
    <x v="2285"/>
    <n v="1.25"/>
    <x v="140"/>
    <x v="9"/>
    <n v="15"/>
    <x v="4"/>
    <x v="1"/>
    <x v="28"/>
  </r>
  <r>
    <s v="545683"/>
    <s v="84946"/>
    <x v="187"/>
    <n v="6"/>
    <x v="1454"/>
    <n v="1.25"/>
    <x v="976"/>
    <x v="0"/>
    <n v="7.5"/>
    <x v="1"/>
    <x v="2"/>
    <x v="18"/>
  </r>
  <r>
    <s v="538510"/>
    <s v="84946"/>
    <x v="187"/>
    <n v="6"/>
    <x v="2060"/>
    <n v="1.25"/>
    <x v="1298"/>
    <x v="0"/>
    <n v="7.5"/>
    <x v="11"/>
    <x v="1"/>
    <x v="68"/>
  </r>
  <r>
    <s v="545311"/>
    <s v="84946"/>
    <x v="187"/>
    <n v="12"/>
    <x v="3675"/>
    <n v="1.25"/>
    <x v="926"/>
    <x v="0"/>
    <n v="15"/>
    <x v="5"/>
    <x v="6"/>
    <x v="69"/>
  </r>
  <r>
    <s v="545309"/>
    <s v="84946"/>
    <x v="187"/>
    <n v="12"/>
    <x v="3676"/>
    <n v="1.25"/>
    <x v="870"/>
    <x v="0"/>
    <n v="15"/>
    <x v="5"/>
    <x v="6"/>
    <x v="3"/>
  </r>
  <r>
    <s v="545337"/>
    <s v="84946"/>
    <x v="187"/>
    <n v="6"/>
    <x v="1865"/>
    <n v="1.25"/>
    <x v="1190"/>
    <x v="0"/>
    <n v="7.5"/>
    <x v="5"/>
    <x v="6"/>
    <x v="118"/>
  </r>
  <r>
    <s v="545342"/>
    <s v="84946"/>
    <x v="187"/>
    <n v="12"/>
    <x v="3677"/>
    <n v="1.25"/>
    <x v="1907"/>
    <x v="0"/>
    <n v="15"/>
    <x v="6"/>
    <x v="3"/>
    <x v="571"/>
  </r>
  <r>
    <s v="538504"/>
    <s v="84946"/>
    <x v="187"/>
    <n v="6"/>
    <x v="3020"/>
    <n v="1.25"/>
    <x v="1508"/>
    <x v="0"/>
    <n v="7.5"/>
    <x v="11"/>
    <x v="1"/>
    <x v="459"/>
  </r>
  <r>
    <s v="538504"/>
    <s v="84946"/>
    <x v="187"/>
    <n v="6"/>
    <x v="3020"/>
    <n v="1.25"/>
    <x v="1508"/>
    <x v="0"/>
    <n v="7.5"/>
    <x v="11"/>
    <x v="1"/>
    <x v="459"/>
  </r>
  <r>
    <s v="546116"/>
    <s v="84946"/>
    <x v="187"/>
    <n v="12"/>
    <x v="2778"/>
    <n v="1.25"/>
    <x v="1611"/>
    <x v="0"/>
    <n v="15"/>
    <x v="8"/>
    <x v="4"/>
    <x v="126"/>
  </r>
  <r>
    <s v="538345"/>
    <s v="84946"/>
    <x v="187"/>
    <n v="12"/>
    <x v="3009"/>
    <n v="1.25"/>
    <x v="1710"/>
    <x v="0"/>
    <n v="15"/>
    <x v="7"/>
    <x v="0"/>
    <x v="138"/>
  </r>
  <r>
    <s v="546015"/>
    <s v="84946"/>
    <x v="187"/>
    <n v="12"/>
    <x v="2851"/>
    <n v="1.25"/>
    <x v="1637"/>
    <x v="0"/>
    <n v="15"/>
    <x v="2"/>
    <x v="5"/>
    <x v="508"/>
  </r>
  <r>
    <s v="543111"/>
    <s v="84946"/>
    <x v="187"/>
    <n v="6"/>
    <x v="2115"/>
    <n v="1.25"/>
    <x v="526"/>
    <x v="0"/>
    <n v="7.5"/>
    <x v="10"/>
    <x v="5"/>
    <x v="59"/>
  </r>
  <r>
    <s v="537681"/>
    <s v="84946"/>
    <x v="187"/>
    <n v="24"/>
    <x v="2724"/>
    <n v="1.25"/>
    <x v="1577"/>
    <x v="0"/>
    <n v="30"/>
    <x v="2"/>
    <x v="3"/>
    <x v="48"/>
  </r>
  <r>
    <s v="543173"/>
    <s v="84946"/>
    <x v="187"/>
    <n v="24"/>
    <x v="3678"/>
    <n v="1.25"/>
    <x v="1524"/>
    <x v="0"/>
    <n v="30"/>
    <x v="4"/>
    <x v="4"/>
    <x v="565"/>
  </r>
  <r>
    <s v="C543039"/>
    <s v="84946"/>
    <x v="187"/>
    <n v="-2"/>
    <x v="3679"/>
    <n v="1.25"/>
    <x v="1639"/>
    <x v="0"/>
    <n v="-2.5"/>
    <x v="6"/>
    <x v="5"/>
    <x v="500"/>
  </r>
  <r>
    <s v="543007"/>
    <s v="84946"/>
    <x v="187"/>
    <n v="12"/>
    <x v="3002"/>
    <n v="1.25"/>
    <x v="1707"/>
    <x v="0"/>
    <n v="15"/>
    <x v="6"/>
    <x v="5"/>
    <x v="211"/>
  </r>
  <r>
    <s v="543294"/>
    <s v="84946"/>
    <x v="187"/>
    <n v="6"/>
    <x v="3680"/>
    <n v="1.25"/>
    <x v="1908"/>
    <x v="0"/>
    <n v="7.5"/>
    <x v="0"/>
    <x v="4"/>
    <x v="368"/>
  </r>
  <r>
    <s v="552888"/>
    <s v="84946"/>
    <x v="188"/>
    <n v="72"/>
    <x v="3681"/>
    <n v="1.06"/>
    <x v="1500"/>
    <x v="0"/>
    <n v="76.320000000000007"/>
    <x v="11"/>
    <x v="6"/>
    <x v="104"/>
  </r>
  <r>
    <s v="575388"/>
    <s v="84946"/>
    <x v="188"/>
    <n v="144"/>
    <x v="3682"/>
    <n v="1.06"/>
    <x v="435"/>
    <x v="0"/>
    <n v="152.64000000000001"/>
    <x v="8"/>
    <x v="1"/>
    <x v="216"/>
  </r>
  <r>
    <s v="558706"/>
    <s v="84946"/>
    <x v="188"/>
    <n v="144"/>
    <x v="2537"/>
    <n v="1.06"/>
    <x v="425"/>
    <x v="0"/>
    <n v="152.64000000000001"/>
    <x v="5"/>
    <x v="2"/>
    <x v="147"/>
  </r>
  <r>
    <s v="551889"/>
    <s v="84946"/>
    <x v="188"/>
    <n v="72"/>
    <x v="3683"/>
    <n v="1.06"/>
    <x v="1900"/>
    <x v="0"/>
    <n v="76.320000000000007"/>
    <x v="3"/>
    <x v="3"/>
    <x v="419"/>
  </r>
  <r>
    <s v="562222"/>
    <s v="84946"/>
    <x v="188"/>
    <n v="288"/>
    <x v="3644"/>
    <n v="1.06"/>
    <x v="1893"/>
    <x v="0"/>
    <n v="305.28000000000003"/>
    <x v="10"/>
    <x v="0"/>
    <x v="426"/>
  </r>
  <r>
    <s v="562713"/>
    <s v="84946"/>
    <x v="188"/>
    <n v="72"/>
    <x v="3603"/>
    <n v="1.06"/>
    <x v="1686"/>
    <x v="0"/>
    <n v="76.320000000000007"/>
    <x v="2"/>
    <x v="6"/>
    <x v="402"/>
  </r>
  <r>
    <s v="580892"/>
    <s v="84946"/>
    <x v="188"/>
    <n v="72"/>
    <x v="3604"/>
    <n v="1.06"/>
    <x v="1871"/>
    <x v="0"/>
    <n v="76.320000000000007"/>
    <x v="1"/>
    <x v="1"/>
    <x v="441"/>
  </r>
  <r>
    <s v="559205"/>
    <s v="84946"/>
    <x v="188"/>
    <n v="72"/>
    <x v="3684"/>
    <n v="1.06"/>
    <x v="1893"/>
    <x v="0"/>
    <n v="76.320000000000007"/>
    <x v="0"/>
    <x v="3"/>
    <x v="265"/>
  </r>
  <r>
    <s v="570722"/>
    <s v="84946"/>
    <x v="188"/>
    <n v="72"/>
    <x v="3685"/>
    <n v="1.06"/>
    <x v="1909"/>
    <x v="0"/>
    <n v="76.320000000000007"/>
    <x v="11"/>
    <x v="4"/>
    <x v="577"/>
  </r>
  <r>
    <s v="574280"/>
    <s v="84946"/>
    <x v="188"/>
    <n v="72"/>
    <x v="3204"/>
    <n v="1.06"/>
    <x v="643"/>
    <x v="0"/>
    <n v="76.320000000000007"/>
    <x v="10"/>
    <x v="2"/>
    <x v="549"/>
  </r>
  <r>
    <s v="559108"/>
    <s v="84946"/>
    <x v="188"/>
    <n v="72"/>
    <x v="3686"/>
    <n v="1.06"/>
    <x v="1896"/>
    <x v="0"/>
    <n v="76.320000000000007"/>
    <x v="1"/>
    <x v="0"/>
    <x v="166"/>
  </r>
  <r>
    <s v="549520"/>
    <s v="84946"/>
    <x v="188"/>
    <n v="72"/>
    <x v="3687"/>
    <n v="1.06"/>
    <x v="1154"/>
    <x v="0"/>
    <n v="76.320000000000007"/>
    <x v="2"/>
    <x v="3"/>
    <x v="258"/>
  </r>
  <r>
    <s v="552060"/>
    <s v="84946"/>
    <x v="188"/>
    <n v="72"/>
    <x v="3688"/>
    <n v="1.06"/>
    <x v="1910"/>
    <x v="0"/>
    <n v="76.320000000000007"/>
    <x v="1"/>
    <x v="1"/>
    <x v="399"/>
  </r>
  <r>
    <s v="562535"/>
    <s v="84946"/>
    <x v="188"/>
    <n v="72"/>
    <x v="3505"/>
    <n v="1.06"/>
    <x v="1843"/>
    <x v="0"/>
    <n v="76.320000000000007"/>
    <x v="3"/>
    <x v="1"/>
    <x v="40"/>
  </r>
  <r>
    <s v="562088"/>
    <s v="84946"/>
    <x v="188"/>
    <n v="72"/>
    <x v="3689"/>
    <n v="1.06"/>
    <x v="1896"/>
    <x v="0"/>
    <n v="76.320000000000007"/>
    <x v="6"/>
    <x v="0"/>
    <x v="176"/>
  </r>
  <r>
    <s v="570449"/>
    <s v="84946"/>
    <x v="188"/>
    <n v="72"/>
    <x v="3690"/>
    <n v="1.06"/>
    <x v="1081"/>
    <x v="0"/>
    <n v="76.320000000000007"/>
    <x v="7"/>
    <x v="6"/>
    <x v="453"/>
  </r>
  <r>
    <s v="C555652"/>
    <s v="84946"/>
    <x v="188"/>
    <n v="-6"/>
    <x v="3691"/>
    <n v="1.06"/>
    <x v="1896"/>
    <x v="0"/>
    <n v="-6.36"/>
    <x v="1"/>
    <x v="6"/>
    <x v="442"/>
  </r>
  <r>
    <s v="575850"/>
    <s v="84946"/>
    <x v="188"/>
    <n v="72"/>
    <x v="3610"/>
    <n v="1.06"/>
    <x v="1876"/>
    <x v="0"/>
    <n v="76.320000000000007"/>
    <x v="9"/>
    <x v="2"/>
    <x v="127"/>
  </r>
  <r>
    <s v="C556293"/>
    <s v="84946"/>
    <x v="188"/>
    <n v="-72"/>
    <x v="3692"/>
    <n v="1.06"/>
    <x v="1896"/>
    <x v="0"/>
    <n v="-76.320000000000007"/>
    <x v="7"/>
    <x v="3"/>
    <x v="565"/>
  </r>
  <r>
    <s v="570275"/>
    <s v="84946"/>
    <x v="188"/>
    <n v="72"/>
    <x v="1694"/>
    <n v="1.06"/>
    <x v="60"/>
    <x v="0"/>
    <n v="76.320000000000007"/>
    <x v="7"/>
    <x v="6"/>
    <x v="243"/>
  </r>
  <r>
    <s v="565740"/>
    <s v="84946"/>
    <x v="188"/>
    <n v="72"/>
    <x v="3693"/>
    <n v="1.06"/>
    <x v="1686"/>
    <x v="0"/>
    <n v="76.320000000000007"/>
    <x v="1"/>
    <x v="3"/>
    <x v="33"/>
  </r>
  <r>
    <s v="555701"/>
    <s v="84946"/>
    <x v="188"/>
    <n v="72"/>
    <x v="3694"/>
    <n v="1.06"/>
    <x v="1911"/>
    <x v="0"/>
    <n v="76.320000000000007"/>
    <x v="1"/>
    <x v="6"/>
    <x v="173"/>
  </r>
  <r>
    <s v="555213"/>
    <s v="84946"/>
    <x v="188"/>
    <n v="72"/>
    <x v="3695"/>
    <n v="1.06"/>
    <x v="1896"/>
    <x v="0"/>
    <n v="76.320000000000007"/>
    <x v="5"/>
    <x v="3"/>
    <x v="144"/>
  </r>
  <r>
    <s v="C581162"/>
    <s v="84946"/>
    <x v="188"/>
    <n v="-3"/>
    <x v="3696"/>
    <n v="1.06"/>
    <x v="1251"/>
    <x v="0"/>
    <n v="-3.18"/>
    <x v="0"/>
    <x v="0"/>
    <x v="362"/>
  </r>
  <r>
    <s v="565929"/>
    <s v="84946"/>
    <x v="188"/>
    <n v="72"/>
    <x v="3697"/>
    <n v="1.06"/>
    <x v="1912"/>
    <x v="0"/>
    <n v="76.320000000000007"/>
    <x v="2"/>
    <x v="0"/>
    <x v="48"/>
  </r>
  <r>
    <s v="580719"/>
    <s v="84946"/>
    <x v="188"/>
    <n v="72"/>
    <x v="3698"/>
    <n v="1.06"/>
    <x v="1251"/>
    <x v="0"/>
    <n v="76.320000000000007"/>
    <x v="3"/>
    <x v="3"/>
    <x v="579"/>
  </r>
  <r>
    <s v="555871"/>
    <s v="84946"/>
    <x v="188"/>
    <n v="216"/>
    <x v="1138"/>
    <n v="1.06"/>
    <x v="1893"/>
    <x v="0"/>
    <n v="228.96"/>
    <x v="0"/>
    <x v="5"/>
    <x v="477"/>
  </r>
  <r>
    <s v="570268"/>
    <s v="84946"/>
    <x v="188"/>
    <n v="72"/>
    <x v="1693"/>
    <n v="1.06"/>
    <x v="60"/>
    <x v="0"/>
    <n v="76.320000000000007"/>
    <x v="7"/>
    <x v="6"/>
    <x v="270"/>
  </r>
  <r>
    <s v="574055"/>
    <s v="84946"/>
    <x v="188"/>
    <n v="72"/>
    <x v="2978"/>
    <n v="1.06"/>
    <x v="1693"/>
    <x v="0"/>
    <n v="76.320000000000007"/>
    <x v="6"/>
    <x v="2"/>
    <x v="249"/>
  </r>
  <r>
    <s v="573871"/>
    <s v="84946"/>
    <x v="188"/>
    <n v="72"/>
    <x v="1062"/>
    <n v="1.06"/>
    <x v="733"/>
    <x v="0"/>
    <n v="76.320000000000007"/>
    <x v="5"/>
    <x v="0"/>
    <x v="29"/>
  </r>
  <r>
    <s v="555249"/>
    <s v="84946"/>
    <x v="188"/>
    <n v="4"/>
    <x v="2651"/>
    <n v="1.25"/>
    <x v="1560"/>
    <x v="0"/>
    <n v="5"/>
    <x v="5"/>
    <x v="3"/>
    <x v="453"/>
  </r>
  <r>
    <s v="556271"/>
    <s v="84946"/>
    <x v="188"/>
    <n v="12"/>
    <x v="3699"/>
    <n v="1.25"/>
    <x v="1913"/>
    <x v="0"/>
    <n v="15"/>
    <x v="8"/>
    <x v="0"/>
    <x v="322"/>
  </r>
  <r>
    <s v="555242"/>
    <s v="84946"/>
    <x v="188"/>
    <n v="24"/>
    <x v="3700"/>
    <n v="1.25"/>
    <x v="1914"/>
    <x v="0"/>
    <n v="30"/>
    <x v="5"/>
    <x v="3"/>
    <x v="3"/>
  </r>
  <r>
    <s v="556432"/>
    <s v="84946"/>
    <x v="188"/>
    <n v="24"/>
    <x v="840"/>
    <n v="1.25"/>
    <x v="599"/>
    <x v="0"/>
    <n v="30"/>
    <x v="7"/>
    <x v="3"/>
    <x v="19"/>
  </r>
  <r>
    <s v="574719"/>
    <s v="84946"/>
    <x v="188"/>
    <n v="12"/>
    <x v="3701"/>
    <n v="1.25"/>
    <x v="1550"/>
    <x v="0"/>
    <n v="15"/>
    <x v="1"/>
    <x v="4"/>
    <x v="83"/>
  </r>
  <r>
    <s v="580394"/>
    <s v="84946"/>
    <x v="188"/>
    <n v="24"/>
    <x v="3702"/>
    <n v="1.25"/>
    <x v="583"/>
    <x v="0"/>
    <n v="30"/>
    <x v="4"/>
    <x v="0"/>
    <x v="186"/>
  </r>
  <r>
    <s v="575183"/>
    <s v="84946"/>
    <x v="188"/>
    <n v="12"/>
    <x v="3703"/>
    <n v="1.25"/>
    <x v="1915"/>
    <x v="0"/>
    <n v="15"/>
    <x v="8"/>
    <x v="1"/>
    <x v="630"/>
  </r>
  <r>
    <s v="556208"/>
    <s v="84946"/>
    <x v="188"/>
    <n v="36"/>
    <x v="3704"/>
    <n v="1.25"/>
    <x v="1220"/>
    <x v="0"/>
    <n v="45"/>
    <x v="8"/>
    <x v="0"/>
    <x v="566"/>
  </r>
  <r>
    <s v="556254"/>
    <s v="84946"/>
    <x v="188"/>
    <n v="12"/>
    <x v="3705"/>
    <n v="1.25"/>
    <x v="450"/>
    <x v="0"/>
    <n v="15"/>
    <x v="8"/>
    <x v="0"/>
    <x v="432"/>
  </r>
  <r>
    <s v="570223"/>
    <s v="84946"/>
    <x v="188"/>
    <n v="6"/>
    <x v="741"/>
    <n v="1.25"/>
    <x v="542"/>
    <x v="0"/>
    <n v="7.5"/>
    <x v="8"/>
    <x v="4"/>
    <x v="207"/>
  </r>
  <r>
    <s v="574048"/>
    <s v="84946"/>
    <x v="188"/>
    <n v="12"/>
    <x v="3706"/>
    <n v="1.25"/>
    <x v="928"/>
    <x v="0"/>
    <n v="15"/>
    <x v="6"/>
    <x v="2"/>
    <x v="323"/>
  </r>
  <r>
    <s v="C570122"/>
    <s v="84946"/>
    <x v="188"/>
    <n v="-1"/>
    <x v="1255"/>
    <n v="1.25"/>
    <x v="524"/>
    <x v="0"/>
    <n v="-1.25"/>
    <x v="0"/>
    <x v="1"/>
    <x v="354"/>
  </r>
  <r>
    <s v="575140"/>
    <s v="84946"/>
    <x v="188"/>
    <n v="48"/>
    <x v="686"/>
    <n v="1.25"/>
    <x v="1900"/>
    <x v="0"/>
    <n v="60"/>
    <x v="2"/>
    <x v="3"/>
    <x v="34"/>
  </r>
  <r>
    <s v="570103"/>
    <s v="84946"/>
    <x v="188"/>
    <n v="6"/>
    <x v="703"/>
    <n v="1.25"/>
    <x v="526"/>
    <x v="0"/>
    <n v="7.5"/>
    <x v="0"/>
    <x v="1"/>
    <x v="379"/>
  </r>
  <r>
    <s v="575137"/>
    <s v="84946"/>
    <x v="188"/>
    <n v="12"/>
    <x v="293"/>
    <n v="1.25"/>
    <x v="239"/>
    <x v="0"/>
    <n v="15"/>
    <x v="2"/>
    <x v="3"/>
    <x v="174"/>
  </r>
  <r>
    <s v="573748"/>
    <s v="84946"/>
    <x v="188"/>
    <n v="24"/>
    <x v="3622"/>
    <n v="1.25"/>
    <x v="140"/>
    <x v="9"/>
    <n v="30"/>
    <x v="5"/>
    <x v="0"/>
    <x v="289"/>
  </r>
  <r>
    <s v="573747"/>
    <s v="84946"/>
    <x v="188"/>
    <n v="12"/>
    <x v="3707"/>
    <n v="1.25"/>
    <x v="1916"/>
    <x v="0"/>
    <n v="15"/>
    <x v="5"/>
    <x v="0"/>
    <x v="475"/>
  </r>
  <r>
    <s v="574253"/>
    <s v="84946"/>
    <x v="188"/>
    <n v="12"/>
    <x v="3708"/>
    <n v="1.25"/>
    <x v="1287"/>
    <x v="0"/>
    <n v="15"/>
    <x v="10"/>
    <x v="2"/>
    <x v="75"/>
  </r>
  <r>
    <s v="574044"/>
    <s v="84946"/>
    <x v="188"/>
    <n v="24"/>
    <x v="3709"/>
    <n v="1.25"/>
    <x v="174"/>
    <x v="0"/>
    <n v="30"/>
    <x v="6"/>
    <x v="2"/>
    <x v="198"/>
  </r>
  <r>
    <s v="580501"/>
    <s v="84946"/>
    <x v="188"/>
    <n v="4"/>
    <x v="158"/>
    <n v="1.25"/>
    <x v="136"/>
    <x v="0"/>
    <n v="5"/>
    <x v="4"/>
    <x v="0"/>
    <x v="15"/>
  </r>
  <r>
    <s v="573870"/>
    <s v="84946"/>
    <x v="188"/>
    <n v="6"/>
    <x v="2728"/>
    <n v="1.25"/>
    <x v="1585"/>
    <x v="0"/>
    <n v="7.5"/>
    <x v="5"/>
    <x v="0"/>
    <x v="305"/>
  </r>
  <r>
    <s v="C581409"/>
    <s v="84946"/>
    <x v="188"/>
    <n v="-1"/>
    <x v="2068"/>
    <n v="1.25"/>
    <x v="1302"/>
    <x v="1"/>
    <n v="-1.25"/>
    <x v="2"/>
    <x v="2"/>
    <x v="249"/>
  </r>
  <r>
    <s v="575152"/>
    <s v="84946"/>
    <x v="188"/>
    <n v="6"/>
    <x v="685"/>
    <n v="1.25"/>
    <x v="514"/>
    <x v="0"/>
    <n v="7.5"/>
    <x v="2"/>
    <x v="3"/>
    <x v="56"/>
  </r>
  <r>
    <s v="573829"/>
    <s v="84946"/>
    <x v="188"/>
    <n v="12"/>
    <x v="586"/>
    <n v="1.25"/>
    <x v="1917"/>
    <x v="0"/>
    <n v="15"/>
    <x v="5"/>
    <x v="0"/>
    <x v="42"/>
  </r>
  <r>
    <s v="556487"/>
    <s v="84946"/>
    <x v="188"/>
    <n v="6"/>
    <x v="3018"/>
    <n v="1.25"/>
    <x v="442"/>
    <x v="0"/>
    <n v="7.5"/>
    <x v="11"/>
    <x v="0"/>
    <x v="566"/>
  </r>
  <r>
    <s v="570426"/>
    <s v="84946"/>
    <x v="188"/>
    <n v="12"/>
    <x v="3710"/>
    <n v="1.25"/>
    <x v="1918"/>
    <x v="0"/>
    <n v="15"/>
    <x v="7"/>
    <x v="6"/>
    <x v="416"/>
  </r>
  <r>
    <s v="580294"/>
    <s v="84946"/>
    <x v="188"/>
    <n v="18"/>
    <x v="2432"/>
    <n v="1.25"/>
    <x v="49"/>
    <x v="0"/>
    <n v="22.5"/>
    <x v="6"/>
    <x v="4"/>
    <x v="81"/>
  </r>
  <r>
    <s v="575326"/>
    <s v="84946"/>
    <x v="188"/>
    <n v="12"/>
    <x v="1105"/>
    <n v="1.25"/>
    <x v="1510"/>
    <x v="3"/>
    <n v="15"/>
    <x v="8"/>
    <x v="1"/>
    <x v="68"/>
  </r>
  <r>
    <s v="549526"/>
    <s v="84946"/>
    <x v="188"/>
    <n v="12"/>
    <x v="1239"/>
    <n v="1.25"/>
    <x v="840"/>
    <x v="0"/>
    <n v="15"/>
    <x v="2"/>
    <x v="3"/>
    <x v="250"/>
  </r>
  <r>
    <s v="549690"/>
    <s v="84946"/>
    <x v="188"/>
    <n v="1"/>
    <x v="2235"/>
    <n v="1.25"/>
    <x v="106"/>
    <x v="0"/>
    <n v="1.25"/>
    <x v="9"/>
    <x v="2"/>
    <x v="350"/>
  </r>
  <r>
    <s v="574302"/>
    <s v="84946"/>
    <x v="188"/>
    <n v="12"/>
    <x v="1587"/>
    <n v="1.25"/>
    <x v="1040"/>
    <x v="0"/>
    <n v="15"/>
    <x v="10"/>
    <x v="2"/>
    <x v="325"/>
  </r>
  <r>
    <s v="555543"/>
    <s v="84946"/>
    <x v="188"/>
    <n v="36"/>
    <x v="3551"/>
    <n v="1.25"/>
    <x v="235"/>
    <x v="0"/>
    <n v="45"/>
    <x v="3"/>
    <x v="2"/>
    <x v="302"/>
  </r>
  <r>
    <s v="549732"/>
    <s v="84946"/>
    <x v="188"/>
    <n v="12"/>
    <x v="676"/>
    <n v="1.25"/>
    <x v="390"/>
    <x v="0"/>
    <n v="15"/>
    <x v="9"/>
    <x v="2"/>
    <x v="73"/>
  </r>
  <r>
    <s v="549713"/>
    <s v="84946"/>
    <x v="188"/>
    <n v="6"/>
    <x v="2932"/>
    <n v="1.25"/>
    <x v="686"/>
    <x v="0"/>
    <n v="7.5"/>
    <x v="9"/>
    <x v="2"/>
    <x v="442"/>
  </r>
  <r>
    <s v="549719"/>
    <s v="84946"/>
    <x v="188"/>
    <n v="12"/>
    <x v="3711"/>
    <n v="1.25"/>
    <x v="1919"/>
    <x v="0"/>
    <n v="15"/>
    <x v="9"/>
    <x v="2"/>
    <x v="477"/>
  </r>
  <r>
    <s v="555872"/>
    <s v="84946"/>
    <x v="188"/>
    <n v="12"/>
    <x v="1138"/>
    <n v="1.25"/>
    <x v="785"/>
    <x v="0"/>
    <n v="15"/>
    <x v="0"/>
    <x v="5"/>
    <x v="477"/>
  </r>
  <r>
    <s v="570418"/>
    <s v="84946"/>
    <x v="188"/>
    <n v="12"/>
    <x v="3712"/>
    <n v="1.25"/>
    <x v="1920"/>
    <x v="0"/>
    <n v="15"/>
    <x v="7"/>
    <x v="6"/>
    <x v="324"/>
  </r>
  <r>
    <s v="549583"/>
    <s v="84946"/>
    <x v="188"/>
    <n v="12"/>
    <x v="1207"/>
    <n v="1.25"/>
    <x v="827"/>
    <x v="0"/>
    <n v="15"/>
    <x v="9"/>
    <x v="2"/>
    <x v="490"/>
  </r>
  <r>
    <s v="549578"/>
    <s v="84946"/>
    <x v="188"/>
    <n v="12"/>
    <x v="1554"/>
    <n v="1.25"/>
    <x v="168"/>
    <x v="0"/>
    <n v="15"/>
    <x v="9"/>
    <x v="2"/>
    <x v="129"/>
  </r>
  <r>
    <s v="574015"/>
    <s v="84946"/>
    <x v="188"/>
    <n v="6"/>
    <x v="2915"/>
    <n v="1.25"/>
    <x v="1668"/>
    <x v="0"/>
    <n v="7.5"/>
    <x v="6"/>
    <x v="2"/>
    <x v="39"/>
  </r>
  <r>
    <s v="580997"/>
    <s v="84946"/>
    <x v="188"/>
    <n v="12"/>
    <x v="2223"/>
    <n v="1.25"/>
    <x v="210"/>
    <x v="0"/>
    <n v="15"/>
    <x v="1"/>
    <x v="1"/>
    <x v="540"/>
  </r>
  <r>
    <s v="580279"/>
    <s v="84946"/>
    <x v="188"/>
    <n v="24"/>
    <x v="664"/>
    <n v="1.25"/>
    <x v="501"/>
    <x v="0"/>
    <n v="30"/>
    <x v="6"/>
    <x v="4"/>
    <x v="327"/>
  </r>
  <r>
    <s v="580282"/>
    <s v="84946"/>
    <x v="188"/>
    <n v="12"/>
    <x v="3713"/>
    <n v="1.25"/>
    <x v="411"/>
    <x v="0"/>
    <n v="15"/>
    <x v="6"/>
    <x v="4"/>
    <x v="111"/>
  </r>
  <r>
    <s v="574015"/>
    <s v="84946"/>
    <x v="188"/>
    <n v="6"/>
    <x v="2915"/>
    <n v="1.25"/>
    <x v="1668"/>
    <x v="0"/>
    <n v="7.5"/>
    <x v="6"/>
    <x v="2"/>
    <x v="39"/>
  </r>
  <r>
    <s v="581585"/>
    <s v="84946"/>
    <x v="188"/>
    <n v="12"/>
    <x v="3314"/>
    <n v="1.25"/>
    <x v="737"/>
    <x v="0"/>
    <n v="15"/>
    <x v="8"/>
    <x v="6"/>
    <x v="33"/>
  </r>
  <r>
    <s v="574020"/>
    <s v="84946"/>
    <x v="188"/>
    <n v="12"/>
    <x v="3714"/>
    <n v="1.25"/>
    <x v="929"/>
    <x v="0"/>
    <n v="15"/>
    <x v="6"/>
    <x v="2"/>
    <x v="2"/>
  </r>
  <r>
    <s v="549321"/>
    <s v="84946"/>
    <x v="188"/>
    <n v="12"/>
    <x v="3715"/>
    <n v="1.25"/>
    <x v="611"/>
    <x v="0"/>
    <n v="15"/>
    <x v="2"/>
    <x v="3"/>
    <x v="273"/>
  </r>
  <r>
    <s v="580757"/>
    <s v="84946"/>
    <x v="188"/>
    <n v="12"/>
    <x v="3033"/>
    <n v="1.25"/>
    <x v="119"/>
    <x v="0"/>
    <n v="15"/>
    <x v="1"/>
    <x v="1"/>
    <x v="397"/>
  </r>
  <r>
    <s v="549261"/>
    <s v="84946"/>
    <x v="188"/>
    <n v="6"/>
    <x v="3175"/>
    <n v="1.25"/>
    <x v="976"/>
    <x v="0"/>
    <n v="7.5"/>
    <x v="0"/>
    <x v="6"/>
    <x v="176"/>
  </r>
  <r>
    <s v="555634"/>
    <s v="84946"/>
    <x v="188"/>
    <n v="12"/>
    <x v="3716"/>
    <n v="1.25"/>
    <x v="1454"/>
    <x v="0"/>
    <n v="15"/>
    <x v="1"/>
    <x v="6"/>
    <x v="220"/>
  </r>
  <r>
    <s v="556105"/>
    <s v="84946"/>
    <x v="188"/>
    <n v="12"/>
    <x v="3717"/>
    <n v="1.25"/>
    <x v="1921"/>
    <x v="0"/>
    <n v="15"/>
    <x v="2"/>
    <x v="4"/>
    <x v="385"/>
  </r>
  <r>
    <s v="556103"/>
    <s v="84946"/>
    <x v="188"/>
    <n v="12"/>
    <x v="2530"/>
    <n v="1.25"/>
    <x v="1508"/>
    <x v="0"/>
    <n v="15"/>
    <x v="2"/>
    <x v="4"/>
    <x v="420"/>
  </r>
  <r>
    <s v="570251"/>
    <s v="84946"/>
    <x v="188"/>
    <n v="24"/>
    <x v="3718"/>
    <n v="1.25"/>
    <x v="1922"/>
    <x v="0"/>
    <n v="30"/>
    <x v="7"/>
    <x v="6"/>
    <x v="124"/>
  </r>
  <r>
    <s v="555416"/>
    <s v="84946"/>
    <x v="188"/>
    <n v="6"/>
    <x v="3624"/>
    <n v="1.25"/>
    <x v="1354"/>
    <x v="0"/>
    <n v="7.5"/>
    <x v="10"/>
    <x v="1"/>
    <x v="267"/>
  </r>
  <r>
    <s v="556073"/>
    <s v="84946"/>
    <x v="188"/>
    <n v="12"/>
    <x v="3573"/>
    <n v="1.25"/>
    <x v="515"/>
    <x v="0"/>
    <n v="15"/>
    <x v="2"/>
    <x v="4"/>
    <x v="532"/>
  </r>
  <r>
    <s v="555406"/>
    <s v="84946"/>
    <x v="188"/>
    <n v="6"/>
    <x v="3434"/>
    <n v="1.25"/>
    <x v="1420"/>
    <x v="0"/>
    <n v="7.5"/>
    <x v="6"/>
    <x v="1"/>
    <x v="504"/>
  </r>
  <r>
    <s v="556186"/>
    <s v="84946"/>
    <x v="188"/>
    <n v="12"/>
    <x v="2867"/>
    <n v="1.25"/>
    <x v="1643"/>
    <x v="0"/>
    <n v="15"/>
    <x v="8"/>
    <x v="0"/>
    <x v="310"/>
  </r>
  <r>
    <s v="570293"/>
    <s v="84946"/>
    <x v="188"/>
    <n v="12"/>
    <x v="182"/>
    <n v="1.25"/>
    <x v="156"/>
    <x v="0"/>
    <n v="15"/>
    <x v="7"/>
    <x v="6"/>
    <x v="85"/>
  </r>
  <r>
    <s v="555948"/>
    <s v="84946"/>
    <x v="188"/>
    <n v="36"/>
    <x v="3025"/>
    <n v="1.25"/>
    <x v="1699"/>
    <x v="0"/>
    <n v="45"/>
    <x v="2"/>
    <x v="4"/>
    <x v="117"/>
  </r>
  <r>
    <s v="573913"/>
    <s v="84946"/>
    <x v="188"/>
    <n v="12"/>
    <x v="3719"/>
    <n v="1.25"/>
    <x v="626"/>
    <x v="0"/>
    <n v="15"/>
    <x v="5"/>
    <x v="0"/>
    <x v="250"/>
  </r>
  <r>
    <s v="573914"/>
    <s v="84946"/>
    <x v="188"/>
    <n v="24"/>
    <x v="1615"/>
    <n v="1.25"/>
    <x v="1029"/>
    <x v="0"/>
    <n v="30"/>
    <x v="5"/>
    <x v="0"/>
    <x v="41"/>
  </r>
  <r>
    <s v="580317"/>
    <s v="84946"/>
    <x v="188"/>
    <n v="12"/>
    <x v="3720"/>
    <n v="1.25"/>
    <x v="1109"/>
    <x v="0"/>
    <n v="15"/>
    <x v="6"/>
    <x v="4"/>
    <x v="412"/>
  </r>
  <r>
    <s v="573912"/>
    <s v="84946"/>
    <x v="188"/>
    <n v="30"/>
    <x v="3721"/>
    <n v="1.25"/>
    <x v="298"/>
    <x v="0"/>
    <n v="37.5"/>
    <x v="5"/>
    <x v="0"/>
    <x v="364"/>
  </r>
  <r>
    <s v="549736"/>
    <s v="84946"/>
    <x v="188"/>
    <n v="12"/>
    <x v="3722"/>
    <n v="1.25"/>
    <x v="1440"/>
    <x v="0"/>
    <n v="15"/>
    <x v="11"/>
    <x v="1"/>
    <x v="53"/>
  </r>
  <r>
    <s v="555942"/>
    <s v="84946"/>
    <x v="188"/>
    <n v="12"/>
    <x v="1690"/>
    <n v="1.25"/>
    <x v="994"/>
    <x v="0"/>
    <n v="15"/>
    <x v="2"/>
    <x v="4"/>
    <x v="169"/>
  </r>
  <r>
    <s v="549829"/>
    <s v="84946"/>
    <x v="188"/>
    <n v="12"/>
    <x v="3723"/>
    <n v="1.25"/>
    <x v="999"/>
    <x v="0"/>
    <n v="15"/>
    <x v="11"/>
    <x v="1"/>
    <x v="156"/>
  </r>
  <r>
    <s v="556059"/>
    <s v="84946"/>
    <x v="188"/>
    <n v="24"/>
    <x v="3724"/>
    <n v="1.25"/>
    <x v="840"/>
    <x v="0"/>
    <n v="30"/>
    <x v="2"/>
    <x v="4"/>
    <x v="336"/>
  </r>
  <r>
    <s v="555508"/>
    <s v="84946"/>
    <x v="188"/>
    <n v="4"/>
    <x v="3725"/>
    <n v="1.25"/>
    <x v="815"/>
    <x v="0"/>
    <n v="5"/>
    <x v="10"/>
    <x v="1"/>
    <x v="27"/>
  </r>
  <r>
    <s v="555500"/>
    <s v="84946"/>
    <x v="188"/>
    <n v="1"/>
    <x v="3726"/>
    <n v="1.25"/>
    <x v="1923"/>
    <x v="0"/>
    <n v="1.25"/>
    <x v="10"/>
    <x v="1"/>
    <x v="467"/>
  </r>
  <r>
    <s v="581381"/>
    <s v="84946"/>
    <x v="188"/>
    <n v="6"/>
    <x v="2222"/>
    <n v="1.25"/>
    <x v="1373"/>
    <x v="0"/>
    <n v="7.5"/>
    <x v="2"/>
    <x v="2"/>
    <x v="211"/>
  </r>
  <r>
    <s v="556040"/>
    <s v="84946"/>
    <x v="188"/>
    <n v="12"/>
    <x v="3727"/>
    <n v="1.25"/>
    <x v="1924"/>
    <x v="0"/>
    <n v="15"/>
    <x v="2"/>
    <x v="4"/>
    <x v="380"/>
  </r>
  <r>
    <s v="555492"/>
    <s v="84946"/>
    <x v="188"/>
    <n v="12"/>
    <x v="3728"/>
    <n v="1.25"/>
    <x v="1925"/>
    <x v="0"/>
    <n v="15"/>
    <x v="10"/>
    <x v="1"/>
    <x v="248"/>
  </r>
  <r>
    <s v="575221"/>
    <s v="84946"/>
    <x v="188"/>
    <n v="24"/>
    <x v="1266"/>
    <n v="1.25"/>
    <x v="656"/>
    <x v="0"/>
    <n v="30"/>
    <x v="8"/>
    <x v="1"/>
    <x v="46"/>
  </r>
  <r>
    <s v="574881"/>
    <s v="84946"/>
    <x v="188"/>
    <n v="12"/>
    <x v="3729"/>
    <n v="1.25"/>
    <x v="1242"/>
    <x v="0"/>
    <n v="15"/>
    <x v="0"/>
    <x v="6"/>
    <x v="75"/>
  </r>
  <r>
    <s v="552961"/>
    <s v="84946"/>
    <x v="188"/>
    <n v="12"/>
    <x v="269"/>
    <n v="1.25"/>
    <x v="225"/>
    <x v="0"/>
    <n v="15"/>
    <x v="11"/>
    <x v="6"/>
    <x v="211"/>
  </r>
  <r>
    <s v="574961"/>
    <s v="84946"/>
    <x v="188"/>
    <n v="12"/>
    <x v="3730"/>
    <n v="1.25"/>
    <x v="435"/>
    <x v="0"/>
    <n v="15"/>
    <x v="2"/>
    <x v="3"/>
    <x v="273"/>
  </r>
  <r>
    <s v="552950"/>
    <s v="84946"/>
    <x v="188"/>
    <n v="12"/>
    <x v="2024"/>
    <n v="1.25"/>
    <x v="1926"/>
    <x v="0"/>
    <n v="15"/>
    <x v="11"/>
    <x v="6"/>
    <x v="57"/>
  </r>
  <r>
    <s v="552975"/>
    <s v="84946"/>
    <x v="188"/>
    <n v="12"/>
    <x v="3506"/>
    <n v="1.25"/>
    <x v="1728"/>
    <x v="0"/>
    <n v="15"/>
    <x v="11"/>
    <x v="6"/>
    <x v="340"/>
  </r>
  <r>
    <s v="574085"/>
    <s v="84946"/>
    <x v="188"/>
    <n v="24"/>
    <x v="2469"/>
    <n v="1.25"/>
    <x v="1496"/>
    <x v="0"/>
    <n v="30"/>
    <x v="6"/>
    <x v="2"/>
    <x v="564"/>
  </r>
  <r>
    <s v="569253"/>
    <s v="84946"/>
    <x v="188"/>
    <n v="12"/>
    <x v="183"/>
    <n v="1.25"/>
    <x v="157"/>
    <x v="0"/>
    <n v="15"/>
    <x v="10"/>
    <x v="3"/>
    <x v="152"/>
  </r>
  <r>
    <s v="580720"/>
    <s v="84946"/>
    <x v="188"/>
    <n v="2"/>
    <x v="3062"/>
    <n v="1.25"/>
    <x v="1729"/>
    <x v="0"/>
    <n v="2.5"/>
    <x v="3"/>
    <x v="3"/>
    <x v="533"/>
  </r>
  <r>
    <s v="569369"/>
    <s v="84946"/>
    <x v="188"/>
    <n v="12"/>
    <x v="3731"/>
    <n v="1.25"/>
    <x v="1927"/>
    <x v="0"/>
    <n v="15"/>
    <x v="10"/>
    <x v="3"/>
    <x v="467"/>
  </r>
  <r>
    <s v="569331"/>
    <s v="84946"/>
    <x v="188"/>
    <n v="24"/>
    <x v="431"/>
    <n v="1.25"/>
    <x v="342"/>
    <x v="0"/>
    <n v="30"/>
    <x v="10"/>
    <x v="3"/>
    <x v="95"/>
  </r>
  <r>
    <s v="574084"/>
    <s v="84946"/>
    <x v="188"/>
    <n v="36"/>
    <x v="3626"/>
    <n v="1.25"/>
    <x v="1882"/>
    <x v="0"/>
    <n v="45"/>
    <x v="6"/>
    <x v="2"/>
    <x v="229"/>
  </r>
  <r>
    <s v="569716"/>
    <s v="84946"/>
    <x v="188"/>
    <n v="12"/>
    <x v="3732"/>
    <n v="1.25"/>
    <x v="737"/>
    <x v="0"/>
    <n v="15"/>
    <x v="1"/>
    <x v="2"/>
    <x v="238"/>
  </r>
  <r>
    <s v="569220"/>
    <s v="84946"/>
    <x v="188"/>
    <n v="6"/>
    <x v="12"/>
    <n v="1.25"/>
    <x v="11"/>
    <x v="0"/>
    <n v="7.5"/>
    <x v="6"/>
    <x v="3"/>
    <x v="11"/>
  </r>
  <r>
    <s v="569220"/>
    <s v="84946"/>
    <x v="188"/>
    <n v="12"/>
    <x v="12"/>
    <n v="1.25"/>
    <x v="11"/>
    <x v="0"/>
    <n v="15"/>
    <x v="6"/>
    <x v="3"/>
    <x v="11"/>
  </r>
  <r>
    <s v="569834"/>
    <s v="84946"/>
    <x v="188"/>
    <n v="12"/>
    <x v="1562"/>
    <n v="1.25"/>
    <x v="1029"/>
    <x v="0"/>
    <n v="15"/>
    <x v="1"/>
    <x v="2"/>
    <x v="15"/>
  </r>
  <r>
    <s v="558879"/>
    <s v="84946"/>
    <x v="188"/>
    <n v="12"/>
    <x v="3733"/>
    <n v="1.25"/>
    <x v="833"/>
    <x v="0"/>
    <n v="15"/>
    <x v="4"/>
    <x v="3"/>
    <x v="242"/>
  </r>
  <r>
    <s v="552828"/>
    <s v="84946"/>
    <x v="188"/>
    <n v="12"/>
    <x v="3734"/>
    <n v="1.25"/>
    <x v="1928"/>
    <x v="0"/>
    <n v="15"/>
    <x v="9"/>
    <x v="4"/>
    <x v="589"/>
  </r>
  <r>
    <s v="552714"/>
    <s v="84946"/>
    <x v="188"/>
    <n v="12"/>
    <x v="2554"/>
    <n v="1.25"/>
    <x v="1153"/>
    <x v="0"/>
    <n v="15"/>
    <x v="9"/>
    <x v="4"/>
    <x v="606"/>
  </r>
  <r>
    <s v="569826"/>
    <s v="84946"/>
    <x v="188"/>
    <n v="12"/>
    <x v="3735"/>
    <n v="1.25"/>
    <x v="1929"/>
    <x v="0"/>
    <n v="15"/>
    <x v="1"/>
    <x v="2"/>
    <x v="305"/>
  </r>
  <r>
    <s v="570652"/>
    <s v="84946"/>
    <x v="188"/>
    <n v="24"/>
    <x v="842"/>
    <n v="1.25"/>
    <x v="600"/>
    <x v="0"/>
    <n v="30"/>
    <x v="9"/>
    <x v="3"/>
    <x v="69"/>
  </r>
  <r>
    <s v="574089"/>
    <s v="84946"/>
    <x v="188"/>
    <n v="12"/>
    <x v="3022"/>
    <n v="1.25"/>
    <x v="686"/>
    <x v="0"/>
    <n v="15"/>
    <x v="10"/>
    <x v="2"/>
    <x v="608"/>
  </r>
  <r>
    <s v="569803"/>
    <s v="84946"/>
    <x v="188"/>
    <n v="12"/>
    <x v="327"/>
    <n v="1.25"/>
    <x v="239"/>
    <x v="0"/>
    <n v="15"/>
    <x v="1"/>
    <x v="2"/>
    <x v="90"/>
  </r>
  <r>
    <s v="580907"/>
    <s v="84946"/>
    <x v="188"/>
    <n v="24"/>
    <x v="3736"/>
    <n v="1.25"/>
    <x v="872"/>
    <x v="0"/>
    <n v="30"/>
    <x v="1"/>
    <x v="1"/>
    <x v="208"/>
  </r>
  <r>
    <s v="574935"/>
    <s v="84946"/>
    <x v="188"/>
    <n v="48"/>
    <x v="3737"/>
    <n v="1.25"/>
    <x v="1871"/>
    <x v="0"/>
    <n v="60"/>
    <x v="0"/>
    <x v="6"/>
    <x v="579"/>
  </r>
  <r>
    <s v="574704"/>
    <s v="84946"/>
    <x v="188"/>
    <n v="6"/>
    <x v="1300"/>
    <n v="1.25"/>
    <x v="875"/>
    <x v="0"/>
    <n v="7.5"/>
    <x v="1"/>
    <x v="4"/>
    <x v="28"/>
  </r>
  <r>
    <s v="581478"/>
    <s v="84946"/>
    <x v="188"/>
    <n v="12"/>
    <x v="964"/>
    <n v="1.25"/>
    <x v="49"/>
    <x v="0"/>
    <n v="15"/>
    <x v="8"/>
    <x v="6"/>
    <x v="439"/>
  </r>
  <r>
    <s v="569632"/>
    <s v="84946"/>
    <x v="188"/>
    <n v="36"/>
    <x v="1953"/>
    <n v="1.25"/>
    <x v="763"/>
    <x v="0"/>
    <n v="45"/>
    <x v="3"/>
    <x v="0"/>
    <x v="175"/>
  </r>
  <r>
    <s v="574911"/>
    <s v="84946"/>
    <x v="188"/>
    <n v="12"/>
    <x v="3738"/>
    <n v="1.25"/>
    <x v="1930"/>
    <x v="0"/>
    <n v="15"/>
    <x v="0"/>
    <x v="6"/>
    <x v="250"/>
  </r>
  <r>
    <s v="569677"/>
    <s v="84946"/>
    <x v="188"/>
    <n v="12"/>
    <x v="1051"/>
    <n v="1.25"/>
    <x v="725"/>
    <x v="0"/>
    <n v="15"/>
    <x v="3"/>
    <x v="0"/>
    <x v="60"/>
  </r>
  <r>
    <s v="580673"/>
    <s v="84946"/>
    <x v="188"/>
    <n v="36"/>
    <x v="1261"/>
    <n v="1.25"/>
    <x v="235"/>
    <x v="0"/>
    <n v="45"/>
    <x v="3"/>
    <x v="3"/>
    <x v="72"/>
  </r>
  <r>
    <s v="569384"/>
    <s v="84946"/>
    <x v="188"/>
    <n v="12"/>
    <x v="3029"/>
    <n v="1.25"/>
    <x v="1567"/>
    <x v="0"/>
    <n v="15"/>
    <x v="10"/>
    <x v="3"/>
    <x v="73"/>
  </r>
  <r>
    <s v="569403"/>
    <s v="84946"/>
    <x v="188"/>
    <n v="12"/>
    <x v="3059"/>
    <n v="1.25"/>
    <x v="1454"/>
    <x v="0"/>
    <n v="15"/>
    <x v="4"/>
    <x v="1"/>
    <x v="53"/>
  </r>
  <r>
    <s v="569406"/>
    <s v="84946"/>
    <x v="188"/>
    <n v="24"/>
    <x v="425"/>
    <n v="1.25"/>
    <x v="337"/>
    <x v="0"/>
    <n v="30"/>
    <x v="4"/>
    <x v="1"/>
    <x v="281"/>
  </r>
  <r>
    <s v="C580708"/>
    <s v="84946"/>
    <x v="188"/>
    <n v="-12"/>
    <x v="3739"/>
    <n v="1.25"/>
    <x v="136"/>
    <x v="0"/>
    <n v="-15"/>
    <x v="3"/>
    <x v="3"/>
    <x v="143"/>
  </r>
  <r>
    <s v="569667"/>
    <s v="84946"/>
    <x v="188"/>
    <n v="12"/>
    <x v="943"/>
    <n v="1.25"/>
    <x v="665"/>
    <x v="0"/>
    <n v="15"/>
    <x v="3"/>
    <x v="0"/>
    <x v="38"/>
  </r>
  <r>
    <s v="574704"/>
    <s v="84946"/>
    <x v="188"/>
    <n v="6"/>
    <x v="1300"/>
    <n v="1.25"/>
    <x v="875"/>
    <x v="0"/>
    <n v="7.5"/>
    <x v="1"/>
    <x v="4"/>
    <x v="28"/>
  </r>
  <r>
    <s v="569493"/>
    <s v="84946"/>
    <x v="188"/>
    <n v="12"/>
    <x v="2625"/>
    <n v="1.25"/>
    <x v="1548"/>
    <x v="0"/>
    <n v="15"/>
    <x v="4"/>
    <x v="1"/>
    <x v="462"/>
  </r>
  <r>
    <s v="569661"/>
    <s v="84946"/>
    <x v="188"/>
    <n v="12"/>
    <x v="3740"/>
    <n v="1.25"/>
    <x v="1913"/>
    <x v="0"/>
    <n v="15"/>
    <x v="3"/>
    <x v="0"/>
    <x v="178"/>
  </r>
  <r>
    <s v="581471"/>
    <s v="84946"/>
    <x v="188"/>
    <n v="6"/>
    <x v="3741"/>
    <n v="1.25"/>
    <x v="789"/>
    <x v="0"/>
    <n v="7.5"/>
    <x v="2"/>
    <x v="2"/>
    <x v="646"/>
  </r>
  <r>
    <s v="569460"/>
    <s v="84946"/>
    <x v="188"/>
    <n v="12"/>
    <x v="3602"/>
    <n v="1.25"/>
    <x v="647"/>
    <x v="0"/>
    <n v="15"/>
    <x v="4"/>
    <x v="1"/>
    <x v="251"/>
  </r>
  <r>
    <s v="580880"/>
    <s v="84946"/>
    <x v="188"/>
    <n v="12"/>
    <x v="2127"/>
    <n v="1.25"/>
    <x v="352"/>
    <x v="0"/>
    <n v="15"/>
    <x v="1"/>
    <x v="1"/>
    <x v="12"/>
  </r>
  <r>
    <s v="551862"/>
    <s v="84946"/>
    <x v="188"/>
    <n v="6"/>
    <x v="3742"/>
    <n v="1.25"/>
    <x v="1931"/>
    <x v="0"/>
    <n v="7.5"/>
    <x v="4"/>
    <x v="0"/>
    <x v="421"/>
  </r>
  <r>
    <s v="574194"/>
    <s v="84946"/>
    <x v="188"/>
    <n v="24"/>
    <x v="74"/>
    <n v="1.25"/>
    <x v="70"/>
    <x v="0"/>
    <n v="30"/>
    <x v="10"/>
    <x v="2"/>
    <x v="71"/>
  </r>
  <r>
    <s v="574846"/>
    <s v="84946"/>
    <x v="188"/>
    <n v="6"/>
    <x v="3743"/>
    <n v="1.25"/>
    <x v="789"/>
    <x v="0"/>
    <n v="7.5"/>
    <x v="0"/>
    <x v="6"/>
    <x v="295"/>
  </r>
  <r>
    <s v="570555"/>
    <s v="84946"/>
    <x v="188"/>
    <n v="12"/>
    <x v="3744"/>
    <n v="1.25"/>
    <x v="1932"/>
    <x v="0"/>
    <n v="15"/>
    <x v="9"/>
    <x v="3"/>
    <x v="405"/>
  </r>
  <r>
    <s v="569983"/>
    <s v="84946"/>
    <x v="188"/>
    <n v="12"/>
    <x v="2311"/>
    <n v="1.25"/>
    <x v="1420"/>
    <x v="0"/>
    <n v="15"/>
    <x v="1"/>
    <x v="2"/>
    <x v="596"/>
  </r>
  <r>
    <s v="580959"/>
    <s v="84946"/>
    <x v="188"/>
    <n v="12"/>
    <x v="3745"/>
    <n v="1.25"/>
    <x v="929"/>
    <x v="0"/>
    <n v="15"/>
    <x v="1"/>
    <x v="1"/>
    <x v="177"/>
  </r>
  <r>
    <s v="559549"/>
    <s v="84946"/>
    <x v="188"/>
    <n v="4"/>
    <x v="3746"/>
    <n v="1.25"/>
    <x v="581"/>
    <x v="0"/>
    <n v="5"/>
    <x v="7"/>
    <x v="2"/>
    <x v="5"/>
  </r>
  <r>
    <s v="574842"/>
    <s v="84946"/>
    <x v="188"/>
    <n v="12"/>
    <x v="3747"/>
    <n v="1.25"/>
    <x v="1933"/>
    <x v="0"/>
    <n v="15"/>
    <x v="0"/>
    <x v="6"/>
    <x v="80"/>
  </r>
  <r>
    <s v="574062"/>
    <s v="84946"/>
    <x v="188"/>
    <n v="12"/>
    <x v="2131"/>
    <n v="1.25"/>
    <x v="552"/>
    <x v="0"/>
    <n v="15"/>
    <x v="6"/>
    <x v="2"/>
    <x v="72"/>
  </r>
  <r>
    <s v="559424"/>
    <s v="84946"/>
    <x v="188"/>
    <n v="30"/>
    <x v="3543"/>
    <n v="1.25"/>
    <x v="1856"/>
    <x v="0"/>
    <n v="37.5"/>
    <x v="2"/>
    <x v="1"/>
    <x v="146"/>
  </r>
  <r>
    <s v="C569911"/>
    <s v="84946"/>
    <x v="188"/>
    <n v="-1"/>
    <x v="76"/>
    <n v="1.25"/>
    <x v="1934"/>
    <x v="0"/>
    <n v="-1.25"/>
    <x v="1"/>
    <x v="2"/>
    <x v="73"/>
  </r>
  <r>
    <s v="552023"/>
    <s v="84946"/>
    <x v="188"/>
    <n v="12"/>
    <x v="3748"/>
    <n v="1.25"/>
    <x v="1935"/>
    <x v="0"/>
    <n v="15"/>
    <x v="3"/>
    <x v="3"/>
    <x v="468"/>
  </r>
  <r>
    <s v="552005"/>
    <s v="84946"/>
    <x v="188"/>
    <n v="12"/>
    <x v="3749"/>
    <n v="1.25"/>
    <x v="1936"/>
    <x v="0"/>
    <n v="15"/>
    <x v="3"/>
    <x v="3"/>
    <x v="433"/>
  </r>
  <r>
    <s v="570590"/>
    <s v="84946"/>
    <x v="188"/>
    <n v="12"/>
    <x v="3750"/>
    <n v="1.25"/>
    <x v="986"/>
    <x v="0"/>
    <n v="15"/>
    <x v="9"/>
    <x v="3"/>
    <x v="262"/>
  </r>
  <r>
    <s v="569948"/>
    <s v="84946"/>
    <x v="188"/>
    <n v="12"/>
    <x v="1052"/>
    <n v="1.25"/>
    <x v="726"/>
    <x v="0"/>
    <n v="15"/>
    <x v="1"/>
    <x v="2"/>
    <x v="458"/>
  </r>
  <r>
    <s v="551944"/>
    <s v="84946"/>
    <x v="188"/>
    <n v="24"/>
    <x v="2336"/>
    <n v="1.25"/>
    <x v="1434"/>
    <x v="0"/>
    <n v="30"/>
    <x v="3"/>
    <x v="3"/>
    <x v="577"/>
  </r>
  <r>
    <s v="551980"/>
    <s v="84946"/>
    <x v="188"/>
    <n v="30"/>
    <x v="3751"/>
    <n v="1.25"/>
    <x v="1908"/>
    <x v="0"/>
    <n v="37.5"/>
    <x v="3"/>
    <x v="3"/>
    <x v="81"/>
  </r>
  <r>
    <s v="559812"/>
    <s v="84946"/>
    <x v="188"/>
    <n v="18"/>
    <x v="2972"/>
    <n v="1.25"/>
    <x v="1695"/>
    <x v="0"/>
    <n v="22.5"/>
    <x v="11"/>
    <x v="5"/>
    <x v="412"/>
  </r>
  <r>
    <s v="580526"/>
    <s v="84946"/>
    <x v="188"/>
    <n v="12"/>
    <x v="3752"/>
    <n v="1.25"/>
    <x v="1937"/>
    <x v="0"/>
    <n v="15"/>
    <x v="4"/>
    <x v="0"/>
    <x v="116"/>
  </r>
  <r>
    <s v="574249"/>
    <s v="84946"/>
    <x v="188"/>
    <n v="6"/>
    <x v="1053"/>
    <n v="1.25"/>
    <x v="727"/>
    <x v="0"/>
    <n v="7.5"/>
    <x v="10"/>
    <x v="2"/>
    <x v="459"/>
  </r>
  <r>
    <s v="573744"/>
    <s v="84946"/>
    <x v="188"/>
    <n v="24"/>
    <x v="3753"/>
    <n v="1.25"/>
    <x v="1938"/>
    <x v="0"/>
    <n v="30"/>
    <x v="5"/>
    <x v="0"/>
    <x v="276"/>
  </r>
  <r>
    <s v="580973"/>
    <s v="84946"/>
    <x v="188"/>
    <n v="12"/>
    <x v="3754"/>
    <n v="1.25"/>
    <x v="1939"/>
    <x v="0"/>
    <n v="15"/>
    <x v="1"/>
    <x v="1"/>
    <x v="274"/>
  </r>
  <r>
    <s v="574249"/>
    <s v="84946"/>
    <x v="188"/>
    <n v="6"/>
    <x v="1053"/>
    <n v="1.25"/>
    <x v="727"/>
    <x v="0"/>
    <n v="7.5"/>
    <x v="10"/>
    <x v="2"/>
    <x v="459"/>
  </r>
  <r>
    <s v="575127"/>
    <s v="84946"/>
    <x v="188"/>
    <n v="24"/>
    <x v="3632"/>
    <n v="1.25"/>
    <x v="1881"/>
    <x v="0"/>
    <n v="30"/>
    <x v="2"/>
    <x v="3"/>
    <x v="223"/>
  </r>
  <r>
    <s v="570511"/>
    <s v="84946"/>
    <x v="188"/>
    <n v="24"/>
    <x v="3755"/>
    <n v="1.25"/>
    <x v="583"/>
    <x v="0"/>
    <n v="30"/>
    <x v="9"/>
    <x v="3"/>
    <x v="370"/>
  </r>
  <r>
    <s v="559676"/>
    <s v="84946"/>
    <x v="188"/>
    <n v="12"/>
    <x v="3126"/>
    <n v="1.25"/>
    <x v="168"/>
    <x v="0"/>
    <n v="15"/>
    <x v="9"/>
    <x v="6"/>
    <x v="391"/>
  </r>
  <r>
    <s v="574240"/>
    <s v="84946"/>
    <x v="188"/>
    <n v="6"/>
    <x v="1357"/>
    <n v="1.25"/>
    <x v="293"/>
    <x v="0"/>
    <n v="7.5"/>
    <x v="10"/>
    <x v="2"/>
    <x v="205"/>
  </r>
  <r>
    <s v="570001"/>
    <s v="84946"/>
    <x v="188"/>
    <n v="36"/>
    <x v="3756"/>
    <n v="1.25"/>
    <x v="1940"/>
    <x v="0"/>
    <n v="45"/>
    <x v="0"/>
    <x v="1"/>
    <x v="473"/>
  </r>
  <r>
    <s v="551532"/>
    <s v="84946"/>
    <x v="188"/>
    <n v="12"/>
    <x v="2987"/>
    <n v="1.25"/>
    <x v="1700"/>
    <x v="0"/>
    <n v="15"/>
    <x v="5"/>
    <x v="5"/>
    <x v="357"/>
  </r>
  <r>
    <s v="551650"/>
    <s v="84946"/>
    <x v="188"/>
    <n v="12"/>
    <x v="556"/>
    <n v="1.25"/>
    <x v="235"/>
    <x v="0"/>
    <n v="15"/>
    <x v="10"/>
    <x v="4"/>
    <x v="232"/>
  </r>
  <r>
    <s v="580964"/>
    <s v="84946"/>
    <x v="188"/>
    <n v="12"/>
    <x v="1089"/>
    <n v="1.25"/>
    <x v="752"/>
    <x v="0"/>
    <n v="15"/>
    <x v="1"/>
    <x v="1"/>
    <x v="40"/>
  </r>
  <r>
    <s v="570855"/>
    <s v="84946"/>
    <x v="188"/>
    <n v="12"/>
    <x v="2161"/>
    <n v="1.25"/>
    <x v="1344"/>
    <x v="0"/>
    <n v="15"/>
    <x v="11"/>
    <x v="4"/>
    <x v="197"/>
  </r>
  <r>
    <s v="559070"/>
    <s v="84946"/>
    <x v="188"/>
    <n v="12"/>
    <x v="2854"/>
    <n v="1.25"/>
    <x v="885"/>
    <x v="0"/>
    <n v="15"/>
    <x v="1"/>
    <x v="0"/>
    <x v="246"/>
  </r>
  <r>
    <s v="552318"/>
    <s v="84946"/>
    <x v="188"/>
    <n v="6"/>
    <x v="2552"/>
    <n v="1.25"/>
    <x v="1420"/>
    <x v="0"/>
    <n v="7.5"/>
    <x v="2"/>
    <x v="2"/>
    <x v="512"/>
  </r>
  <r>
    <s v="580615"/>
    <s v="84946"/>
    <x v="188"/>
    <n v="12"/>
    <x v="1861"/>
    <n v="1.25"/>
    <x v="1102"/>
    <x v="0"/>
    <n v="15"/>
    <x v="3"/>
    <x v="3"/>
    <x v="298"/>
  </r>
  <r>
    <s v="C552556"/>
    <s v="84946"/>
    <x v="188"/>
    <n v="-24"/>
    <x v="3757"/>
    <n v="1.25"/>
    <x v="1941"/>
    <x v="0"/>
    <n v="-30"/>
    <x v="7"/>
    <x v="5"/>
    <x v="149"/>
  </r>
  <r>
    <s v="552575"/>
    <s v="84946"/>
    <x v="188"/>
    <n v="12"/>
    <x v="802"/>
    <n v="1.25"/>
    <x v="583"/>
    <x v="0"/>
    <n v="15"/>
    <x v="7"/>
    <x v="5"/>
    <x v="305"/>
  </r>
  <r>
    <s v="559035"/>
    <s v="84946"/>
    <x v="188"/>
    <n v="12"/>
    <x v="3633"/>
    <n v="1.25"/>
    <x v="1881"/>
    <x v="0"/>
    <n v="15"/>
    <x v="3"/>
    <x v="4"/>
    <x v="274"/>
  </r>
  <r>
    <s v="552533"/>
    <s v="84946"/>
    <x v="188"/>
    <n v="12"/>
    <x v="3338"/>
    <n v="1.25"/>
    <x v="1609"/>
    <x v="0"/>
    <n v="15"/>
    <x v="7"/>
    <x v="5"/>
    <x v="610"/>
  </r>
  <r>
    <s v="559317"/>
    <s v="84946"/>
    <x v="188"/>
    <n v="6"/>
    <x v="3036"/>
    <n v="1.25"/>
    <x v="686"/>
    <x v="0"/>
    <n v="7.5"/>
    <x v="0"/>
    <x v="3"/>
    <x v="287"/>
  </r>
  <r>
    <s v="552186"/>
    <s v="84946"/>
    <x v="188"/>
    <n v="24"/>
    <x v="3758"/>
    <n v="1.25"/>
    <x v="833"/>
    <x v="0"/>
    <n v="30"/>
    <x v="1"/>
    <x v="1"/>
    <x v="126"/>
  </r>
  <r>
    <s v="559301"/>
    <s v="84946"/>
    <x v="188"/>
    <n v="12"/>
    <x v="3759"/>
    <n v="1.25"/>
    <x v="129"/>
    <x v="0"/>
    <n v="15"/>
    <x v="0"/>
    <x v="3"/>
    <x v="301"/>
  </r>
  <r>
    <s v="559339"/>
    <s v="84946"/>
    <x v="188"/>
    <n v="60"/>
    <x v="2985"/>
    <n v="1.25"/>
    <x v="1699"/>
    <x v="0"/>
    <n v="75"/>
    <x v="0"/>
    <x v="3"/>
    <x v="484"/>
  </r>
  <r>
    <s v="552057"/>
    <s v="84946"/>
    <x v="188"/>
    <n v="24"/>
    <x v="3760"/>
    <n v="1.25"/>
    <x v="1941"/>
    <x v="0"/>
    <n v="30"/>
    <x v="1"/>
    <x v="1"/>
    <x v="299"/>
  </r>
  <r>
    <s v="569887"/>
    <s v="84946"/>
    <x v="188"/>
    <n v="12"/>
    <x v="3761"/>
    <n v="1.25"/>
    <x v="1942"/>
    <x v="0"/>
    <n v="15"/>
    <x v="1"/>
    <x v="2"/>
    <x v="266"/>
  </r>
  <r>
    <s v="559201"/>
    <s v="84946"/>
    <x v="188"/>
    <n v="12"/>
    <x v="3762"/>
    <n v="1.25"/>
    <x v="991"/>
    <x v="0"/>
    <n v="15"/>
    <x v="0"/>
    <x v="3"/>
    <x v="399"/>
  </r>
  <r>
    <s v="552252"/>
    <s v="84946"/>
    <x v="188"/>
    <n v="24"/>
    <x v="3763"/>
    <n v="1.25"/>
    <x v="70"/>
    <x v="0"/>
    <n v="30"/>
    <x v="2"/>
    <x v="2"/>
    <x v="48"/>
  </r>
  <r>
    <s v="552256"/>
    <s v="84946"/>
    <x v="188"/>
    <n v="12"/>
    <x v="3764"/>
    <n v="1.25"/>
    <x v="1943"/>
    <x v="0"/>
    <n v="15"/>
    <x v="2"/>
    <x v="2"/>
    <x v="507"/>
  </r>
  <r>
    <s v="580044"/>
    <s v="84946"/>
    <x v="188"/>
    <n v="12"/>
    <x v="3108"/>
    <n v="1.25"/>
    <x v="1745"/>
    <x v="0"/>
    <n v="15"/>
    <x v="5"/>
    <x v="5"/>
    <x v="25"/>
  </r>
  <r>
    <s v="580028"/>
    <s v="84946"/>
    <x v="188"/>
    <n v="12"/>
    <x v="3765"/>
    <n v="1.25"/>
    <x v="1933"/>
    <x v="0"/>
    <n v="15"/>
    <x v="5"/>
    <x v="5"/>
    <x v="127"/>
  </r>
  <r>
    <s v="579900"/>
    <s v="84946"/>
    <x v="188"/>
    <n v="12"/>
    <x v="3766"/>
    <n v="1.25"/>
    <x v="1944"/>
    <x v="0"/>
    <n v="15"/>
    <x v="5"/>
    <x v="5"/>
    <x v="461"/>
  </r>
  <r>
    <s v="566307"/>
    <s v="84946"/>
    <x v="188"/>
    <n v="12"/>
    <x v="2433"/>
    <n v="1.25"/>
    <x v="313"/>
    <x v="0"/>
    <n v="15"/>
    <x v="11"/>
    <x v="2"/>
    <x v="603"/>
  </r>
  <r>
    <s v="581064"/>
    <s v="84946"/>
    <x v="188"/>
    <n v="12"/>
    <x v="3767"/>
    <n v="1.25"/>
    <x v="1942"/>
    <x v="0"/>
    <n v="15"/>
    <x v="0"/>
    <x v="0"/>
    <x v="209"/>
  </r>
  <r>
    <s v="579938"/>
    <s v="84946"/>
    <x v="188"/>
    <n v="12"/>
    <x v="190"/>
    <n v="1.25"/>
    <x v="163"/>
    <x v="0"/>
    <n v="15"/>
    <x v="5"/>
    <x v="5"/>
    <x v="158"/>
  </r>
  <r>
    <s v="575655"/>
    <s v="84946"/>
    <x v="188"/>
    <n v="12"/>
    <x v="1049"/>
    <n v="1.25"/>
    <x v="1392"/>
    <x v="0"/>
    <n v="15"/>
    <x v="7"/>
    <x v="0"/>
    <x v="457"/>
  </r>
  <r>
    <s v="562716"/>
    <s v="84946"/>
    <x v="188"/>
    <n v="12"/>
    <x v="3768"/>
    <n v="1.25"/>
    <x v="439"/>
    <x v="0"/>
    <n v="15"/>
    <x v="2"/>
    <x v="6"/>
    <x v="34"/>
  </r>
  <r>
    <s v="574592"/>
    <s v="84946"/>
    <x v="188"/>
    <n v="12"/>
    <x v="1645"/>
    <n v="1.25"/>
    <x v="1073"/>
    <x v="0"/>
    <n v="15"/>
    <x v="1"/>
    <x v="4"/>
    <x v="117"/>
  </r>
  <r>
    <s v="562598"/>
    <s v="84946"/>
    <x v="188"/>
    <n v="12"/>
    <x v="3769"/>
    <n v="1.25"/>
    <x v="1175"/>
    <x v="0"/>
    <n v="15"/>
    <x v="2"/>
    <x v="6"/>
    <x v="306"/>
  </r>
  <r>
    <s v="574349"/>
    <s v="84946"/>
    <x v="188"/>
    <n v="12"/>
    <x v="3770"/>
    <n v="1.25"/>
    <x v="907"/>
    <x v="0"/>
    <n v="15"/>
    <x v="4"/>
    <x v="6"/>
    <x v="345"/>
  </r>
  <r>
    <s v="562574"/>
    <s v="84946"/>
    <x v="188"/>
    <n v="12"/>
    <x v="1793"/>
    <n v="1.25"/>
    <x v="976"/>
    <x v="0"/>
    <n v="15"/>
    <x v="0"/>
    <x v="2"/>
    <x v="380"/>
  </r>
  <r>
    <s v="575563"/>
    <s v="84946"/>
    <x v="188"/>
    <n v="12"/>
    <x v="3771"/>
    <n v="1.25"/>
    <x v="665"/>
    <x v="0"/>
    <n v="15"/>
    <x v="7"/>
    <x v="0"/>
    <x v="280"/>
  </r>
  <r>
    <s v="563073"/>
    <s v="84946"/>
    <x v="188"/>
    <n v="12"/>
    <x v="1821"/>
    <n v="1.25"/>
    <x v="1170"/>
    <x v="0"/>
    <n v="15"/>
    <x v="9"/>
    <x v="0"/>
    <x v="14"/>
  </r>
  <r>
    <s v="563028"/>
    <s v="84946"/>
    <x v="188"/>
    <n v="12"/>
    <x v="3772"/>
    <n v="1.25"/>
    <x v="255"/>
    <x v="0"/>
    <n v="15"/>
    <x v="9"/>
    <x v="0"/>
    <x v="378"/>
  </r>
  <r>
    <s v="574471"/>
    <s v="84946"/>
    <x v="188"/>
    <n v="12"/>
    <x v="2202"/>
    <n v="1.25"/>
    <x v="844"/>
    <x v="0"/>
    <n v="15"/>
    <x v="4"/>
    <x v="6"/>
    <x v="295"/>
  </r>
  <r>
    <s v="565788"/>
    <s v="84946"/>
    <x v="188"/>
    <n v="12"/>
    <x v="3773"/>
    <n v="1.25"/>
    <x v="1945"/>
    <x v="0"/>
    <n v="15"/>
    <x v="0"/>
    <x v="4"/>
    <x v="344"/>
  </r>
  <r>
    <s v="565807"/>
    <s v="84946"/>
    <x v="188"/>
    <n v="12"/>
    <x v="1467"/>
    <n v="1.25"/>
    <x v="639"/>
    <x v="0"/>
    <n v="15"/>
    <x v="0"/>
    <x v="4"/>
    <x v="152"/>
  </r>
  <r>
    <s v="575751"/>
    <s v="84946"/>
    <x v="188"/>
    <n v="12"/>
    <x v="3774"/>
    <n v="1.25"/>
    <x v="140"/>
    <x v="9"/>
    <n v="15"/>
    <x v="9"/>
    <x v="2"/>
    <x v="102"/>
  </r>
  <r>
    <s v="565091"/>
    <s v="84946"/>
    <x v="188"/>
    <n v="12"/>
    <x v="2505"/>
    <n v="1.25"/>
    <x v="1508"/>
    <x v="0"/>
    <n v="15"/>
    <x v="5"/>
    <x v="1"/>
    <x v="568"/>
  </r>
  <r>
    <s v="565116"/>
    <s v="84946"/>
    <x v="188"/>
    <n v="24"/>
    <x v="1048"/>
    <n v="1.25"/>
    <x v="235"/>
    <x v="0"/>
    <n v="30"/>
    <x v="5"/>
    <x v="1"/>
    <x v="456"/>
  </r>
  <r>
    <s v="565117"/>
    <s v="84946"/>
    <x v="188"/>
    <n v="24"/>
    <x v="2526"/>
    <n v="1.25"/>
    <x v="235"/>
    <x v="0"/>
    <n v="30"/>
    <x v="5"/>
    <x v="1"/>
    <x v="251"/>
  </r>
  <r>
    <s v="565857"/>
    <s v="84946"/>
    <x v="188"/>
    <n v="24"/>
    <x v="940"/>
    <n v="1.25"/>
    <x v="140"/>
    <x v="9"/>
    <n v="30"/>
    <x v="0"/>
    <x v="4"/>
    <x v="253"/>
  </r>
  <r>
    <s v="575890"/>
    <s v="84946"/>
    <x v="188"/>
    <n v="12"/>
    <x v="1079"/>
    <n v="1.25"/>
    <x v="745"/>
    <x v="0"/>
    <n v="15"/>
    <x v="9"/>
    <x v="2"/>
    <x v="10"/>
  </r>
  <r>
    <s v="574532"/>
    <s v="84946"/>
    <x v="188"/>
    <n v="24"/>
    <x v="50"/>
    <n v="1.25"/>
    <x v="48"/>
    <x v="0"/>
    <n v="30"/>
    <x v="4"/>
    <x v="6"/>
    <x v="49"/>
  </r>
  <r>
    <s v="575766"/>
    <s v="84946"/>
    <x v="188"/>
    <n v="18"/>
    <x v="443"/>
    <n v="1.25"/>
    <x v="334"/>
    <x v="0"/>
    <n v="22.5"/>
    <x v="9"/>
    <x v="2"/>
    <x v="167"/>
  </r>
  <r>
    <s v="565332"/>
    <s v="84946"/>
    <x v="188"/>
    <n v="24"/>
    <x v="3619"/>
    <n v="1.25"/>
    <x v="1881"/>
    <x v="0"/>
    <n v="30"/>
    <x v="6"/>
    <x v="5"/>
    <x v="10"/>
  </r>
  <r>
    <s v="565463"/>
    <s v="84946"/>
    <x v="188"/>
    <n v="12"/>
    <x v="1987"/>
    <n v="1.25"/>
    <x v="1174"/>
    <x v="0"/>
    <n v="15"/>
    <x v="3"/>
    <x v="6"/>
    <x v="561"/>
  </r>
  <r>
    <s v="565419"/>
    <s v="84946"/>
    <x v="188"/>
    <n v="12"/>
    <x v="1104"/>
    <n v="1.25"/>
    <x v="763"/>
    <x v="0"/>
    <n v="15"/>
    <x v="4"/>
    <x v="4"/>
    <x v="50"/>
  </r>
  <r>
    <s v="575868"/>
    <s v="84946"/>
    <x v="188"/>
    <n v="12"/>
    <x v="595"/>
    <n v="1.25"/>
    <x v="677"/>
    <x v="0"/>
    <n v="15"/>
    <x v="9"/>
    <x v="2"/>
    <x v="59"/>
  </r>
  <r>
    <s v="565156"/>
    <s v="84946"/>
    <x v="188"/>
    <n v="12"/>
    <x v="1635"/>
    <n v="1.25"/>
    <x v="1068"/>
    <x v="0"/>
    <n v="15"/>
    <x v="5"/>
    <x v="1"/>
    <x v="477"/>
  </r>
  <r>
    <s v="565243"/>
    <s v="84946"/>
    <x v="188"/>
    <n v="24"/>
    <x v="3016"/>
    <n v="1.25"/>
    <x v="895"/>
    <x v="0"/>
    <n v="30"/>
    <x v="6"/>
    <x v="5"/>
    <x v="36"/>
  </r>
  <r>
    <s v="581132"/>
    <s v="84946"/>
    <x v="188"/>
    <n v="12"/>
    <x v="2500"/>
    <n v="1.25"/>
    <x v="1946"/>
    <x v="0"/>
    <n v="15"/>
    <x v="0"/>
    <x v="0"/>
    <x v="13"/>
  </r>
  <r>
    <s v="575856"/>
    <s v="84946"/>
    <x v="188"/>
    <n v="6"/>
    <x v="722"/>
    <n v="1.25"/>
    <x v="536"/>
    <x v="0"/>
    <n v="7.5"/>
    <x v="9"/>
    <x v="2"/>
    <x v="105"/>
  </r>
  <r>
    <s v="566203"/>
    <s v="84946"/>
    <x v="188"/>
    <n v="12"/>
    <x v="2447"/>
    <n v="1.25"/>
    <x v="1150"/>
    <x v="0"/>
    <n v="15"/>
    <x v="8"/>
    <x v="2"/>
    <x v="549"/>
  </r>
  <r>
    <s v="581174"/>
    <s v="84946"/>
    <x v="188"/>
    <n v="12"/>
    <x v="3775"/>
    <n v="1.25"/>
    <x v="928"/>
    <x v="0"/>
    <n v="15"/>
    <x v="0"/>
    <x v="0"/>
    <x v="64"/>
  </r>
  <r>
    <s v="581104"/>
    <s v="84946"/>
    <x v="188"/>
    <n v="6"/>
    <x v="2221"/>
    <n v="1.25"/>
    <x v="936"/>
    <x v="0"/>
    <n v="7.5"/>
    <x v="0"/>
    <x v="0"/>
    <x v="127"/>
  </r>
  <r>
    <s v="566265"/>
    <s v="84946"/>
    <x v="188"/>
    <n v="24"/>
    <x v="3776"/>
    <n v="1.25"/>
    <x v="1947"/>
    <x v="0"/>
    <n v="30"/>
    <x v="9"/>
    <x v="5"/>
    <x v="157"/>
  </r>
  <r>
    <s v="575680"/>
    <s v="84946"/>
    <x v="188"/>
    <n v="12"/>
    <x v="2112"/>
    <n v="1.25"/>
    <x v="1005"/>
    <x v="0"/>
    <n v="15"/>
    <x v="7"/>
    <x v="0"/>
    <x v="430"/>
  </r>
  <r>
    <s v="566235"/>
    <s v="84946"/>
    <x v="188"/>
    <n v="12"/>
    <x v="3641"/>
    <n v="1.25"/>
    <x v="1891"/>
    <x v="0"/>
    <n v="15"/>
    <x v="9"/>
    <x v="5"/>
    <x v="346"/>
  </r>
  <r>
    <s v="575684"/>
    <s v="84946"/>
    <x v="188"/>
    <n v="12"/>
    <x v="3777"/>
    <n v="1.25"/>
    <x v="583"/>
    <x v="0"/>
    <n v="15"/>
    <x v="7"/>
    <x v="0"/>
    <x v="482"/>
  </r>
  <r>
    <s v="575681"/>
    <s v="84946"/>
    <x v="188"/>
    <n v="12"/>
    <x v="2847"/>
    <n v="1.25"/>
    <x v="1635"/>
    <x v="0"/>
    <n v="15"/>
    <x v="7"/>
    <x v="0"/>
    <x v="467"/>
  </r>
  <r>
    <s v="C574500"/>
    <s v="84946"/>
    <x v="188"/>
    <n v="-2"/>
    <x v="3778"/>
    <n v="1.25"/>
    <x v="1948"/>
    <x v="0"/>
    <n v="-2.5"/>
    <x v="4"/>
    <x v="6"/>
    <x v="198"/>
  </r>
  <r>
    <s v="565921"/>
    <s v="84946"/>
    <x v="188"/>
    <n v="12"/>
    <x v="3779"/>
    <n v="1.25"/>
    <x v="1949"/>
    <x v="0"/>
    <n v="15"/>
    <x v="2"/>
    <x v="0"/>
    <x v="582"/>
  </r>
  <r>
    <s v="561911"/>
    <s v="84946"/>
    <x v="188"/>
    <n v="12"/>
    <x v="1730"/>
    <n v="1.25"/>
    <x v="1123"/>
    <x v="1"/>
    <n v="15"/>
    <x v="5"/>
    <x v="4"/>
    <x v="170"/>
  </r>
  <r>
    <s v="580162"/>
    <s v="84946"/>
    <x v="188"/>
    <n v="6"/>
    <x v="444"/>
    <n v="1.25"/>
    <x v="334"/>
    <x v="0"/>
    <n v="7.5"/>
    <x v="6"/>
    <x v="4"/>
    <x v="9"/>
  </r>
  <r>
    <s v="548863"/>
    <s v="84946"/>
    <x v="188"/>
    <n v="2"/>
    <x v="3780"/>
    <n v="1.25"/>
    <x v="290"/>
    <x v="0"/>
    <n v="2.5"/>
    <x v="4"/>
    <x v="6"/>
    <x v="389"/>
  </r>
  <r>
    <s v="548650"/>
    <s v="84946"/>
    <x v="188"/>
    <n v="12"/>
    <x v="2860"/>
    <n v="1.25"/>
    <x v="1118"/>
    <x v="0"/>
    <n v="15"/>
    <x v="5"/>
    <x v="0"/>
    <x v="256"/>
  </r>
  <r>
    <s v="548648"/>
    <s v="84946"/>
    <x v="188"/>
    <n v="24"/>
    <x v="928"/>
    <n v="1.25"/>
    <x v="656"/>
    <x v="0"/>
    <n v="30"/>
    <x v="5"/>
    <x v="0"/>
    <x v="372"/>
  </r>
  <r>
    <s v="580118"/>
    <s v="84946"/>
    <x v="188"/>
    <n v="12"/>
    <x v="3012"/>
    <n v="1.25"/>
    <x v="1508"/>
    <x v="0"/>
    <n v="15"/>
    <x v="5"/>
    <x v="5"/>
    <x v="500"/>
  </r>
  <r>
    <s v="561933"/>
    <s v="84946"/>
    <x v="188"/>
    <n v="12"/>
    <x v="971"/>
    <n v="1.25"/>
    <x v="656"/>
    <x v="0"/>
    <n v="15"/>
    <x v="5"/>
    <x v="4"/>
    <x v="156"/>
  </r>
  <r>
    <s v="562517"/>
    <s v="84946"/>
    <x v="188"/>
    <n v="6"/>
    <x v="1578"/>
    <n v="1.25"/>
    <x v="526"/>
    <x v="0"/>
    <n v="7.5"/>
    <x v="3"/>
    <x v="1"/>
    <x v="47"/>
  </r>
  <r>
    <s v="548984"/>
    <s v="84946"/>
    <x v="188"/>
    <n v="6"/>
    <x v="167"/>
    <n v="1.25"/>
    <x v="136"/>
    <x v="0"/>
    <n v="7.5"/>
    <x v="3"/>
    <x v="5"/>
    <x v="141"/>
  </r>
  <r>
    <s v="562376"/>
    <s v="84946"/>
    <x v="188"/>
    <n v="12"/>
    <x v="3441"/>
    <n v="1.25"/>
    <x v="1950"/>
    <x v="0"/>
    <n v="15"/>
    <x v="4"/>
    <x v="2"/>
    <x v="477"/>
  </r>
  <r>
    <s v="575516"/>
    <s v="84946"/>
    <x v="188"/>
    <n v="24"/>
    <x v="196"/>
    <n v="1.25"/>
    <x v="168"/>
    <x v="0"/>
    <n v="30"/>
    <x v="7"/>
    <x v="0"/>
    <x v="162"/>
  </r>
  <r>
    <s v="574345"/>
    <s v="84946"/>
    <x v="188"/>
    <n v="12"/>
    <x v="3010"/>
    <n v="1.25"/>
    <x v="1711"/>
    <x v="0"/>
    <n v="15"/>
    <x v="4"/>
    <x v="6"/>
    <x v="158"/>
  </r>
  <r>
    <s v="580260"/>
    <s v="84946"/>
    <x v="188"/>
    <n v="24"/>
    <x v="3539"/>
    <n v="1.25"/>
    <x v="367"/>
    <x v="0"/>
    <n v="30"/>
    <x v="6"/>
    <x v="4"/>
    <x v="25"/>
  </r>
  <r>
    <s v="580135"/>
    <s v="84946"/>
    <x v="188"/>
    <n v="12"/>
    <x v="3647"/>
    <n v="1.25"/>
    <x v="789"/>
    <x v="0"/>
    <n v="15"/>
    <x v="5"/>
    <x v="5"/>
    <x v="423"/>
  </r>
  <r>
    <s v="575492"/>
    <s v="84946"/>
    <x v="188"/>
    <n v="24"/>
    <x v="3781"/>
    <n v="1.25"/>
    <x v="1951"/>
    <x v="0"/>
    <n v="30"/>
    <x v="7"/>
    <x v="0"/>
    <x v="647"/>
  </r>
  <r>
    <s v="562313"/>
    <s v="84946"/>
    <x v="188"/>
    <n v="36"/>
    <x v="2292"/>
    <n v="1.25"/>
    <x v="1411"/>
    <x v="0"/>
    <n v="45"/>
    <x v="4"/>
    <x v="2"/>
    <x v="65"/>
  </r>
  <r>
    <s v="575512"/>
    <s v="84946"/>
    <x v="188"/>
    <n v="12"/>
    <x v="448"/>
    <n v="1.25"/>
    <x v="352"/>
    <x v="0"/>
    <n v="15"/>
    <x v="7"/>
    <x v="0"/>
    <x v="107"/>
  </r>
  <r>
    <s v="548942"/>
    <s v="84946"/>
    <x v="188"/>
    <n v="36"/>
    <x v="3648"/>
    <n v="1.25"/>
    <x v="1895"/>
    <x v="0"/>
    <n v="45"/>
    <x v="3"/>
    <x v="5"/>
    <x v="185"/>
  </r>
  <r>
    <s v="548920"/>
    <s v="84946"/>
    <x v="188"/>
    <n v="12"/>
    <x v="406"/>
    <n v="1.25"/>
    <x v="325"/>
    <x v="0"/>
    <n v="15"/>
    <x v="3"/>
    <x v="5"/>
    <x v="273"/>
  </r>
  <r>
    <s v="575607"/>
    <s v="84946"/>
    <x v="188"/>
    <n v="5"/>
    <x v="752"/>
    <n v="2.46"/>
    <x v="353"/>
    <x v="0"/>
    <n v="12.3"/>
    <x v="7"/>
    <x v="0"/>
    <x v="141"/>
  </r>
  <r>
    <s v="580727"/>
    <s v="84946"/>
    <x v="188"/>
    <n v="7"/>
    <x v="449"/>
    <n v="2.46"/>
    <x v="353"/>
    <x v="0"/>
    <n v="17.22"/>
    <x v="3"/>
    <x v="3"/>
    <x v="293"/>
  </r>
  <r>
    <s v="545505"/>
    <s v="22800"/>
    <x v="189"/>
    <n v="32"/>
    <x v="3611"/>
    <n v="3.39"/>
    <x v="1877"/>
    <x v="0"/>
    <n v="108.48"/>
    <x v="10"/>
    <x v="3"/>
    <x v="125"/>
  </r>
  <r>
    <s v="575516"/>
    <s v="22800"/>
    <x v="189"/>
    <n v="8"/>
    <x v="196"/>
    <n v="3.75"/>
    <x v="168"/>
    <x v="0"/>
    <n v="30"/>
    <x v="7"/>
    <x v="0"/>
    <x v="162"/>
  </r>
  <r>
    <s v="536856"/>
    <s v="22800"/>
    <x v="189"/>
    <n v="4"/>
    <x v="2276"/>
    <n v="3.75"/>
    <x v="1402"/>
    <x v="0"/>
    <n v="15"/>
    <x v="10"/>
    <x v="2"/>
    <x v="170"/>
  </r>
  <r>
    <s v="536863"/>
    <s v="22800"/>
    <x v="189"/>
    <n v="1"/>
    <x v="3782"/>
    <n v="3.75"/>
    <x v="1952"/>
    <x v="0"/>
    <n v="3.75"/>
    <x v="10"/>
    <x v="2"/>
    <x v="558"/>
  </r>
  <r>
    <s v="536743"/>
    <s v="22800"/>
    <x v="189"/>
    <n v="4"/>
    <x v="479"/>
    <n v="3.75"/>
    <x v="245"/>
    <x v="0"/>
    <n v="15"/>
    <x v="6"/>
    <x v="2"/>
    <x v="254"/>
  </r>
  <r>
    <s v="570416"/>
    <s v="22800"/>
    <x v="189"/>
    <n v="4"/>
    <x v="148"/>
    <n v="3.75"/>
    <x v="126"/>
    <x v="0"/>
    <n v="15"/>
    <x v="7"/>
    <x v="6"/>
    <x v="75"/>
  </r>
  <r>
    <s v="570466"/>
    <s v="22800"/>
    <x v="189"/>
    <n v="2"/>
    <x v="854"/>
    <n v="3.75"/>
    <x v="604"/>
    <x v="0"/>
    <n v="7.5"/>
    <x v="7"/>
    <x v="6"/>
    <x v="415"/>
  </r>
  <r>
    <s v="545688"/>
    <s v="22800"/>
    <x v="189"/>
    <n v="2"/>
    <x v="3112"/>
    <n v="3.75"/>
    <x v="274"/>
    <x v="0"/>
    <n v="7.5"/>
    <x v="1"/>
    <x v="2"/>
    <x v="380"/>
  </r>
  <r>
    <s v="545683"/>
    <s v="22800"/>
    <x v="189"/>
    <n v="4"/>
    <x v="1454"/>
    <n v="3.75"/>
    <x v="976"/>
    <x v="0"/>
    <n v="15"/>
    <x v="1"/>
    <x v="2"/>
    <x v="18"/>
  </r>
  <r>
    <s v="536804"/>
    <s v="22800"/>
    <x v="189"/>
    <n v="12"/>
    <x v="3529"/>
    <n v="3.75"/>
    <x v="1851"/>
    <x v="0"/>
    <n v="45"/>
    <x v="6"/>
    <x v="2"/>
    <x v="433"/>
  </r>
  <r>
    <s v="556480"/>
    <s v="22800"/>
    <x v="189"/>
    <n v="4"/>
    <x v="3549"/>
    <n v="3.75"/>
    <x v="1858"/>
    <x v="0"/>
    <n v="15"/>
    <x v="11"/>
    <x v="0"/>
    <x v="13"/>
  </r>
  <r>
    <s v="570829"/>
    <s v="22800"/>
    <x v="189"/>
    <n v="4"/>
    <x v="3532"/>
    <n v="3.75"/>
    <x v="413"/>
    <x v="0"/>
    <n v="15"/>
    <x v="11"/>
    <x v="4"/>
    <x v="111"/>
  </r>
  <r>
    <s v="574700"/>
    <s v="22800"/>
    <x v="189"/>
    <n v="2"/>
    <x v="341"/>
    <n v="3.75"/>
    <x v="274"/>
    <x v="0"/>
    <n v="7.5"/>
    <x v="1"/>
    <x v="4"/>
    <x v="126"/>
  </r>
  <r>
    <s v="566023"/>
    <s v="22800"/>
    <x v="189"/>
    <n v="4"/>
    <x v="950"/>
    <n v="3.75"/>
    <x v="28"/>
    <x v="0"/>
    <n v="15"/>
    <x v="2"/>
    <x v="0"/>
    <x v="303"/>
  </r>
  <r>
    <s v="543355"/>
    <s v="22800"/>
    <x v="189"/>
    <n v="1"/>
    <x v="1708"/>
    <n v="3.75"/>
    <x v="274"/>
    <x v="0"/>
    <n v="3.75"/>
    <x v="0"/>
    <x v="4"/>
    <x v="78"/>
  </r>
  <r>
    <s v="537623"/>
    <s v="22800"/>
    <x v="189"/>
    <n v="7"/>
    <x v="233"/>
    <n v="3.75"/>
    <x v="198"/>
    <x v="0"/>
    <n v="26.25"/>
    <x v="0"/>
    <x v="6"/>
    <x v="177"/>
  </r>
  <r>
    <s v="581381"/>
    <s v="22800"/>
    <x v="189"/>
    <n v="4"/>
    <x v="2222"/>
    <n v="3.75"/>
    <x v="1373"/>
    <x v="0"/>
    <n v="15"/>
    <x v="2"/>
    <x v="2"/>
    <x v="211"/>
  </r>
  <r>
    <s v="537802"/>
    <s v="22800"/>
    <x v="189"/>
    <n v="4"/>
    <x v="3533"/>
    <n v="3.75"/>
    <x v="1853"/>
    <x v="0"/>
    <n v="15"/>
    <x v="2"/>
    <x v="3"/>
    <x v="207"/>
  </r>
  <r>
    <s v="580260"/>
    <s v="22800"/>
    <x v="189"/>
    <n v="4"/>
    <x v="3539"/>
    <n v="3.75"/>
    <x v="367"/>
    <x v="0"/>
    <n v="15"/>
    <x v="6"/>
    <x v="4"/>
    <x v="25"/>
  </r>
  <r>
    <s v="565862"/>
    <s v="22800"/>
    <x v="189"/>
    <n v="8"/>
    <x v="3565"/>
    <n v="3.75"/>
    <x v="1864"/>
    <x v="0"/>
    <n v="30"/>
    <x v="0"/>
    <x v="4"/>
    <x v="197"/>
  </r>
  <r>
    <s v="537743"/>
    <s v="22800"/>
    <x v="189"/>
    <n v="4"/>
    <x v="3534"/>
    <n v="3.75"/>
    <x v="253"/>
    <x v="0"/>
    <n v="15"/>
    <x v="2"/>
    <x v="3"/>
    <x v="190"/>
  </r>
  <r>
    <s v="581438"/>
    <s v="22800"/>
    <x v="189"/>
    <n v="4"/>
    <x v="3783"/>
    <n v="3.75"/>
    <x v="28"/>
    <x v="0"/>
    <n v="15"/>
    <x v="2"/>
    <x v="2"/>
    <x v="235"/>
  </r>
  <r>
    <s v="537224"/>
    <s v="22800"/>
    <x v="189"/>
    <n v="4"/>
    <x v="1127"/>
    <n v="3.75"/>
    <x v="776"/>
    <x v="0"/>
    <n v="15"/>
    <x v="3"/>
    <x v="5"/>
    <x v="474"/>
  </r>
  <r>
    <s v="537196"/>
    <s v="22800"/>
    <x v="189"/>
    <n v="1"/>
    <x v="2278"/>
    <n v="3.75"/>
    <x v="857"/>
    <x v="0"/>
    <n v="3.75"/>
    <x v="3"/>
    <x v="5"/>
    <x v="416"/>
  </r>
  <r>
    <s v="537422"/>
    <s v="22800"/>
    <x v="189"/>
    <n v="4"/>
    <x v="3784"/>
    <n v="3.75"/>
    <x v="262"/>
    <x v="0"/>
    <n v="15"/>
    <x v="1"/>
    <x v="4"/>
    <x v="130"/>
  </r>
  <r>
    <s v="C566180"/>
    <s v="22800"/>
    <x v="189"/>
    <n v="-1"/>
    <x v="3550"/>
    <n v="3.75"/>
    <x v="688"/>
    <x v="0"/>
    <n v="-3.75"/>
    <x v="8"/>
    <x v="2"/>
    <x v="147"/>
  </r>
  <r>
    <s v="581104"/>
    <s v="22800"/>
    <x v="189"/>
    <n v="4"/>
    <x v="2221"/>
    <n v="3.75"/>
    <x v="936"/>
    <x v="0"/>
    <n v="15"/>
    <x v="0"/>
    <x v="0"/>
    <x v="127"/>
  </r>
  <r>
    <s v="551532"/>
    <s v="22800"/>
    <x v="189"/>
    <n v="4"/>
    <x v="2987"/>
    <n v="3.75"/>
    <x v="1700"/>
    <x v="0"/>
    <n v="15"/>
    <x v="5"/>
    <x v="5"/>
    <x v="357"/>
  </r>
  <r>
    <s v="565381"/>
    <s v="22800"/>
    <x v="189"/>
    <n v="4"/>
    <x v="1291"/>
    <n v="3.75"/>
    <x v="688"/>
    <x v="0"/>
    <n v="15"/>
    <x v="6"/>
    <x v="5"/>
    <x v="430"/>
  </r>
  <r>
    <s v="559528"/>
    <s v="22800"/>
    <x v="189"/>
    <n v="4"/>
    <x v="1497"/>
    <n v="3.75"/>
    <x v="995"/>
    <x v="0"/>
    <n v="15"/>
    <x v="7"/>
    <x v="2"/>
    <x v="262"/>
  </r>
  <r>
    <s v="537852"/>
    <s v="22800"/>
    <x v="189"/>
    <n v="12"/>
    <x v="1379"/>
    <n v="3.75"/>
    <x v="168"/>
    <x v="0"/>
    <n v="45"/>
    <x v="2"/>
    <x v="3"/>
    <x v="14"/>
  </r>
  <r>
    <s v="537896"/>
    <s v="22800"/>
    <x v="189"/>
    <n v="4"/>
    <x v="3540"/>
    <n v="3.75"/>
    <x v="1854"/>
    <x v="0"/>
    <n v="15"/>
    <x v="8"/>
    <x v="1"/>
    <x v="182"/>
  </r>
  <r>
    <s v="552452"/>
    <s v="22800"/>
    <x v="189"/>
    <n v="4"/>
    <x v="2984"/>
    <n v="3.75"/>
    <x v="1699"/>
    <x v="0"/>
    <n v="15"/>
    <x v="8"/>
    <x v="6"/>
    <x v="28"/>
  </r>
  <r>
    <s v="552304"/>
    <s v="22800"/>
    <x v="189"/>
    <n v="1"/>
    <x v="3544"/>
    <n v="3.75"/>
    <x v="17"/>
    <x v="0"/>
    <n v="3.75"/>
    <x v="2"/>
    <x v="2"/>
    <x v="24"/>
  </r>
  <r>
    <s v="538345"/>
    <s v="22800"/>
    <x v="189"/>
    <n v="4"/>
    <x v="3009"/>
    <n v="3.75"/>
    <x v="1710"/>
    <x v="0"/>
    <n v="15"/>
    <x v="7"/>
    <x v="0"/>
    <x v="138"/>
  </r>
  <r>
    <s v="538255"/>
    <s v="22800"/>
    <x v="189"/>
    <n v="4"/>
    <x v="3056"/>
    <n v="3.75"/>
    <x v="140"/>
    <x v="9"/>
    <n v="15"/>
    <x v="7"/>
    <x v="0"/>
    <x v="257"/>
  </r>
  <r>
    <s v="542868"/>
    <s v="22800"/>
    <x v="189"/>
    <n v="8"/>
    <x v="3569"/>
    <n v="3.75"/>
    <x v="1866"/>
    <x v="0"/>
    <n v="30"/>
    <x v="5"/>
    <x v="1"/>
    <x v="305"/>
  </r>
  <r>
    <s v="563019"/>
    <s v="22800"/>
    <x v="189"/>
    <n v="6"/>
    <x v="2992"/>
    <n v="3.75"/>
    <x v="168"/>
    <x v="0"/>
    <n v="22.5"/>
    <x v="9"/>
    <x v="0"/>
    <x v="354"/>
  </r>
  <r>
    <s v="555942"/>
    <s v="22800"/>
    <x v="189"/>
    <n v="4"/>
    <x v="1690"/>
    <n v="3.75"/>
    <x v="994"/>
    <x v="0"/>
    <n v="15"/>
    <x v="2"/>
    <x v="4"/>
    <x v="169"/>
  </r>
  <r>
    <s v="536537"/>
    <s v="22800"/>
    <x v="189"/>
    <n v="8"/>
    <x v="3524"/>
    <n v="3.75"/>
    <x v="1848"/>
    <x v="0"/>
    <n v="30"/>
    <x v="5"/>
    <x v="0"/>
    <x v="566"/>
  </r>
  <r>
    <s v="569367"/>
    <s v="22800"/>
    <x v="189"/>
    <n v="4"/>
    <x v="3263"/>
    <n v="3.75"/>
    <x v="1778"/>
    <x v="0"/>
    <n v="15"/>
    <x v="10"/>
    <x v="3"/>
    <x v="266"/>
  </r>
  <r>
    <s v="555541"/>
    <s v="22800"/>
    <x v="189"/>
    <n v="1"/>
    <x v="1867"/>
    <n v="3.75"/>
    <x v="192"/>
    <x v="0"/>
    <n v="3.75"/>
    <x v="3"/>
    <x v="2"/>
    <x v="139"/>
  </r>
  <r>
    <s v="540274"/>
    <s v="22800"/>
    <x v="189"/>
    <n v="20"/>
    <x v="3785"/>
    <n v="3.75"/>
    <x v="1953"/>
    <x v="0"/>
    <n v="75"/>
    <x v="1"/>
    <x v="5"/>
    <x v="295"/>
  </r>
  <r>
    <s v="580071"/>
    <s v="22800"/>
    <x v="189"/>
    <n v="4"/>
    <x v="299"/>
    <n v="3.75"/>
    <x v="243"/>
    <x v="0"/>
    <n v="15"/>
    <x v="5"/>
    <x v="5"/>
    <x v="68"/>
  </r>
  <r>
    <s v="580514"/>
    <s v="22800"/>
    <x v="189"/>
    <n v="1"/>
    <x v="1115"/>
    <n v="3.75"/>
    <x v="767"/>
    <x v="0"/>
    <n v="3.75"/>
    <x v="4"/>
    <x v="0"/>
    <x v="360"/>
  </r>
  <r>
    <s v="536563"/>
    <s v="22800"/>
    <x v="189"/>
    <n v="4"/>
    <x v="1621"/>
    <n v="3.75"/>
    <x v="1057"/>
    <x v="0"/>
    <n v="15"/>
    <x v="5"/>
    <x v="0"/>
    <x v="64"/>
  </r>
  <r>
    <s v="569524"/>
    <s v="22800"/>
    <x v="189"/>
    <n v="1"/>
    <x v="1797"/>
    <n v="3.75"/>
    <x v="1134"/>
    <x v="0"/>
    <n v="3.75"/>
    <x v="4"/>
    <x v="1"/>
    <x v="161"/>
  </r>
  <r>
    <s v="546386"/>
    <s v="22800"/>
    <x v="189"/>
    <n v="4"/>
    <x v="3786"/>
    <n v="3.75"/>
    <x v="1954"/>
    <x v="0"/>
    <n v="15"/>
    <x v="9"/>
    <x v="3"/>
    <x v="324"/>
  </r>
  <r>
    <s v="562540"/>
    <s v="22800"/>
    <x v="189"/>
    <n v="2"/>
    <x v="2390"/>
    <n v="3.75"/>
    <x v="1457"/>
    <x v="0"/>
    <n v="7.5"/>
    <x v="3"/>
    <x v="1"/>
    <x v="599"/>
  </r>
  <r>
    <s v="540647"/>
    <s v="22800"/>
    <x v="189"/>
    <n v="4"/>
    <x v="2023"/>
    <n v="3.75"/>
    <x v="1276"/>
    <x v="0"/>
    <n v="15"/>
    <x v="7"/>
    <x v="4"/>
    <x v="453"/>
  </r>
  <r>
    <s v="556073"/>
    <s v="22800"/>
    <x v="189"/>
    <n v="4"/>
    <x v="3573"/>
    <n v="3.75"/>
    <x v="515"/>
    <x v="0"/>
    <n v="15"/>
    <x v="2"/>
    <x v="4"/>
    <x v="532"/>
  </r>
  <r>
    <s v="569669"/>
    <s v="22800"/>
    <x v="189"/>
    <n v="1"/>
    <x v="71"/>
    <n v="3.75"/>
    <x v="58"/>
    <x v="0"/>
    <n v="3.75"/>
    <x v="3"/>
    <x v="0"/>
    <x v="68"/>
  </r>
  <r>
    <s v="548648"/>
    <s v="22800"/>
    <x v="189"/>
    <n v="4"/>
    <x v="928"/>
    <n v="3.75"/>
    <x v="656"/>
    <x v="0"/>
    <n v="15"/>
    <x v="5"/>
    <x v="0"/>
    <x v="372"/>
  </r>
  <r>
    <s v="575143"/>
    <s v="22800"/>
    <x v="189"/>
    <n v="4"/>
    <x v="3787"/>
    <n v="3.75"/>
    <x v="1955"/>
    <x v="0"/>
    <n v="15"/>
    <x v="2"/>
    <x v="3"/>
    <x v="424"/>
  </r>
  <r>
    <s v="540471"/>
    <s v="22800"/>
    <x v="189"/>
    <n v="4"/>
    <x v="3537"/>
    <n v="3.75"/>
    <x v="790"/>
    <x v="0"/>
    <n v="15"/>
    <x v="0"/>
    <x v="2"/>
    <x v="553"/>
  </r>
  <r>
    <s v="546035"/>
    <s v="22800"/>
    <x v="189"/>
    <n v="12"/>
    <x v="3560"/>
    <n v="3.75"/>
    <x v="1861"/>
    <x v="0"/>
    <n v="45"/>
    <x v="8"/>
    <x v="4"/>
    <x v="224"/>
  </r>
  <r>
    <s v="549317"/>
    <s v="22800"/>
    <x v="189"/>
    <n v="4"/>
    <x v="3542"/>
    <n v="3.75"/>
    <x v="1855"/>
    <x v="0"/>
    <n v="15"/>
    <x v="2"/>
    <x v="3"/>
    <x v="347"/>
  </r>
  <r>
    <s v="549261"/>
    <s v="22800"/>
    <x v="189"/>
    <n v="2"/>
    <x v="3175"/>
    <n v="3.75"/>
    <x v="976"/>
    <x v="0"/>
    <n v="7.5"/>
    <x v="0"/>
    <x v="6"/>
    <x v="176"/>
  </r>
  <r>
    <s v="569246"/>
    <s v="22800"/>
    <x v="189"/>
    <n v="1"/>
    <x v="450"/>
    <n v="7.46"/>
    <x v="353"/>
    <x v="0"/>
    <n v="7.46"/>
    <x v="10"/>
    <x v="3"/>
    <x v="44"/>
  </r>
  <r>
    <s v="569459"/>
    <s v="23017"/>
    <x v="190"/>
    <n v="6"/>
    <x v="3602"/>
    <n v="11.15"/>
    <x v="999"/>
    <x v="0"/>
    <n v="66.900000000000006"/>
    <x v="4"/>
    <x v="1"/>
    <x v="251"/>
  </r>
  <r>
    <s v="C562952"/>
    <s v="23017"/>
    <x v="190"/>
    <n v="-1"/>
    <x v="3788"/>
    <n v="12.5"/>
    <x v="981"/>
    <x v="0"/>
    <n v="-12.5"/>
    <x v="9"/>
    <x v="0"/>
    <x v="210"/>
  </r>
  <r>
    <s v="565115"/>
    <s v="23017"/>
    <x v="190"/>
    <n v="2"/>
    <x v="3789"/>
    <n v="12.5"/>
    <x v="815"/>
    <x v="0"/>
    <n v="25"/>
    <x v="5"/>
    <x v="1"/>
    <x v="280"/>
  </r>
  <r>
    <s v="561926"/>
    <s v="23017"/>
    <x v="190"/>
    <n v="2"/>
    <x v="1461"/>
    <n v="12.5"/>
    <x v="981"/>
    <x v="0"/>
    <n v="25"/>
    <x v="5"/>
    <x v="4"/>
    <x v="303"/>
  </r>
  <r>
    <s v="574314"/>
    <s v="23017"/>
    <x v="190"/>
    <n v="2"/>
    <x v="2735"/>
    <n v="12.5"/>
    <x v="1588"/>
    <x v="0"/>
    <n v="25"/>
    <x v="10"/>
    <x v="2"/>
    <x v="595"/>
  </r>
  <r>
    <s v="569482"/>
    <s v="23017"/>
    <x v="190"/>
    <n v="2"/>
    <x v="1039"/>
    <n v="12.5"/>
    <x v="1956"/>
    <x v="0"/>
    <n v="25"/>
    <x v="4"/>
    <x v="1"/>
    <x v="366"/>
  </r>
  <r>
    <s v="540168"/>
    <s v="20963"/>
    <x v="191"/>
    <n v="3"/>
    <x v="1011"/>
    <n v="1.25"/>
    <x v="704"/>
    <x v="0"/>
    <n v="3.75"/>
    <x v="3"/>
    <x v="1"/>
    <x v="2"/>
  </r>
  <r>
    <s v="537374"/>
    <s v="20963"/>
    <x v="191"/>
    <n v="1"/>
    <x v="620"/>
    <n v="1.25"/>
    <x v="466"/>
    <x v="0"/>
    <n v="1.25"/>
    <x v="1"/>
    <x v="4"/>
    <x v="13"/>
  </r>
  <r>
    <s v="556245"/>
    <s v="20963"/>
    <x v="191"/>
    <n v="1"/>
    <x v="1618"/>
    <n v="1.25"/>
    <x v="106"/>
    <x v="0"/>
    <n v="1.25"/>
    <x v="8"/>
    <x v="0"/>
    <x v="264"/>
  </r>
  <r>
    <s v="536557"/>
    <s v="20963"/>
    <x v="191"/>
    <n v="1"/>
    <x v="2148"/>
    <n v="1.25"/>
    <x v="106"/>
    <x v="0"/>
    <n v="1.25"/>
    <x v="5"/>
    <x v="0"/>
    <x v="313"/>
  </r>
  <r>
    <s v="580504"/>
    <s v="20963"/>
    <x v="191"/>
    <n v="1"/>
    <x v="610"/>
    <n v="1.25"/>
    <x v="458"/>
    <x v="0"/>
    <n v="1.25"/>
    <x v="4"/>
    <x v="0"/>
    <x v="254"/>
  </r>
  <r>
    <s v="549522"/>
    <s v="20963"/>
    <x v="191"/>
    <n v="10"/>
    <x v="3790"/>
    <n v="1.25"/>
    <x v="1102"/>
    <x v="0"/>
    <n v="12.5"/>
    <x v="2"/>
    <x v="3"/>
    <x v="492"/>
  </r>
  <r>
    <s v="536401"/>
    <s v="20963"/>
    <x v="191"/>
    <n v="1"/>
    <x v="2824"/>
    <n v="1.25"/>
    <x v="1071"/>
    <x v="0"/>
    <n v="1.25"/>
    <x v="5"/>
    <x v="0"/>
    <x v="149"/>
  </r>
  <r>
    <s v="549596"/>
    <s v="20963"/>
    <x v="191"/>
    <n v="10"/>
    <x v="1771"/>
    <n v="1.25"/>
    <x v="1142"/>
    <x v="0"/>
    <n v="12.5"/>
    <x v="9"/>
    <x v="2"/>
    <x v="167"/>
  </r>
  <r>
    <s v="537653"/>
    <s v="20963"/>
    <x v="191"/>
    <n v="6"/>
    <x v="972"/>
    <n v="1.25"/>
    <x v="684"/>
    <x v="0"/>
    <n v="7.5"/>
    <x v="0"/>
    <x v="6"/>
    <x v="321"/>
  </r>
  <r>
    <s v="555418"/>
    <s v="20963"/>
    <x v="191"/>
    <n v="10"/>
    <x v="3499"/>
    <n v="1.25"/>
    <x v="378"/>
    <x v="0"/>
    <n v="12.5"/>
    <x v="10"/>
    <x v="1"/>
    <x v="273"/>
  </r>
  <r>
    <s v="581404"/>
    <s v="20963"/>
    <x v="191"/>
    <n v="10"/>
    <x v="3791"/>
    <n v="1.25"/>
    <x v="1616"/>
    <x v="0"/>
    <n v="12.5"/>
    <x v="2"/>
    <x v="2"/>
    <x v="68"/>
  </r>
  <r>
    <s v="549825"/>
    <s v="20963"/>
    <x v="191"/>
    <n v="10"/>
    <x v="2912"/>
    <n v="1.25"/>
    <x v="1665"/>
    <x v="5"/>
    <n v="12.5"/>
    <x v="11"/>
    <x v="1"/>
    <x v="172"/>
  </r>
  <r>
    <s v="555937"/>
    <s v="20963"/>
    <x v="191"/>
    <n v="10"/>
    <x v="3792"/>
    <n v="1.25"/>
    <x v="91"/>
    <x v="3"/>
    <n v="12.5"/>
    <x v="2"/>
    <x v="4"/>
    <x v="598"/>
  </r>
  <r>
    <s v="569261"/>
    <s v="20963"/>
    <x v="191"/>
    <n v="5"/>
    <x v="1068"/>
    <n v="1.25"/>
    <x v="739"/>
    <x v="0"/>
    <n v="6.25"/>
    <x v="10"/>
    <x v="3"/>
    <x v="262"/>
  </r>
  <r>
    <s v="537034"/>
    <s v="20963"/>
    <x v="191"/>
    <n v="20"/>
    <x v="367"/>
    <n v="1.25"/>
    <x v="297"/>
    <x v="0"/>
    <n v="25"/>
    <x v="10"/>
    <x v="2"/>
    <x v="55"/>
  </r>
  <r>
    <s v="536984"/>
    <s v="20963"/>
    <x v="191"/>
    <n v="1"/>
    <x v="1019"/>
    <n v="1.25"/>
    <x v="106"/>
    <x v="0"/>
    <n v="1.25"/>
    <x v="10"/>
    <x v="2"/>
    <x v="451"/>
  </r>
  <r>
    <s v="536785"/>
    <s v="20963"/>
    <x v="191"/>
    <n v="100"/>
    <x v="3655"/>
    <n v="1.25"/>
    <x v="1500"/>
    <x v="0"/>
    <n v="125"/>
    <x v="6"/>
    <x v="2"/>
    <x v="6"/>
  </r>
  <r>
    <s v="540782"/>
    <s v="20963"/>
    <x v="191"/>
    <n v="10"/>
    <x v="3793"/>
    <n v="1.25"/>
    <x v="1957"/>
    <x v="0"/>
    <n v="12.5"/>
    <x v="9"/>
    <x v="0"/>
    <x v="339"/>
  </r>
  <r>
    <s v="536863"/>
    <s v="20963"/>
    <x v="191"/>
    <n v="1"/>
    <x v="3782"/>
    <n v="1.25"/>
    <x v="1952"/>
    <x v="0"/>
    <n v="1.25"/>
    <x v="10"/>
    <x v="2"/>
    <x v="558"/>
  </r>
  <r>
    <s v="540372"/>
    <s v="20963"/>
    <x v="191"/>
    <n v="10"/>
    <x v="1022"/>
    <n v="1.25"/>
    <x v="297"/>
    <x v="0"/>
    <n v="12.5"/>
    <x v="1"/>
    <x v="5"/>
    <x v="333"/>
  </r>
  <r>
    <s v="537214"/>
    <s v="20963"/>
    <x v="191"/>
    <n v="10"/>
    <x v="762"/>
    <n v="1.25"/>
    <x v="557"/>
    <x v="0"/>
    <n v="12.5"/>
    <x v="3"/>
    <x v="5"/>
    <x v="34"/>
  </r>
  <r>
    <s v="537213"/>
    <s v="20963"/>
    <x v="191"/>
    <n v="1"/>
    <x v="3794"/>
    <n v="1.25"/>
    <x v="17"/>
    <x v="0"/>
    <n v="1.25"/>
    <x v="3"/>
    <x v="5"/>
    <x v="134"/>
  </r>
  <r>
    <s v="551721"/>
    <s v="20963"/>
    <x v="191"/>
    <n v="1"/>
    <x v="3795"/>
    <n v="1.25"/>
    <x v="1149"/>
    <x v="0"/>
    <n v="1.25"/>
    <x v="10"/>
    <x v="4"/>
    <x v="484"/>
  </r>
  <r>
    <s v="559547"/>
    <s v="20963"/>
    <x v="191"/>
    <n v="1"/>
    <x v="1229"/>
    <n v="1.25"/>
    <x v="479"/>
    <x v="0"/>
    <n v="1.25"/>
    <x v="7"/>
    <x v="2"/>
    <x v="274"/>
  </r>
  <r>
    <s v="570521"/>
    <s v="20963"/>
    <x v="191"/>
    <n v="10"/>
    <x v="1325"/>
    <n v="1.25"/>
    <x v="896"/>
    <x v="10"/>
    <n v="12.5"/>
    <x v="9"/>
    <x v="3"/>
    <x v="507"/>
  </r>
  <r>
    <s v="569943"/>
    <s v="20963"/>
    <x v="191"/>
    <n v="5"/>
    <x v="604"/>
    <n v="1.25"/>
    <x v="454"/>
    <x v="0"/>
    <n v="6.25"/>
    <x v="1"/>
    <x v="2"/>
    <x v="355"/>
  </r>
  <r>
    <s v="570019"/>
    <s v="20963"/>
    <x v="191"/>
    <n v="2"/>
    <x v="2863"/>
    <n v="1.25"/>
    <x v="106"/>
    <x v="0"/>
    <n v="2.5"/>
    <x v="0"/>
    <x v="1"/>
    <x v="222"/>
  </r>
  <r>
    <s v="536605"/>
    <s v="20963"/>
    <x v="191"/>
    <n v="10"/>
    <x v="3796"/>
    <n v="1.25"/>
    <x v="704"/>
    <x v="0"/>
    <n v="12.5"/>
    <x v="6"/>
    <x v="2"/>
    <x v="374"/>
  </r>
  <r>
    <s v="580615"/>
    <s v="20963"/>
    <x v="191"/>
    <n v="20"/>
    <x v="1861"/>
    <n v="1.25"/>
    <x v="1102"/>
    <x v="0"/>
    <n v="25"/>
    <x v="3"/>
    <x v="3"/>
    <x v="298"/>
  </r>
  <r>
    <s v="552468"/>
    <s v="20963"/>
    <x v="191"/>
    <n v="10"/>
    <x v="3797"/>
    <n v="1.25"/>
    <x v="1958"/>
    <x v="0"/>
    <n v="12.5"/>
    <x v="8"/>
    <x v="6"/>
    <x v="135"/>
  </r>
  <r>
    <s v="575051"/>
    <s v="20963"/>
    <x v="191"/>
    <n v="6"/>
    <x v="2458"/>
    <n v="1.25"/>
    <x v="1959"/>
    <x v="0"/>
    <n v="7.5"/>
    <x v="2"/>
    <x v="3"/>
    <x v="146"/>
  </r>
  <r>
    <s v="552039"/>
    <s v="20963"/>
    <x v="191"/>
    <n v="20"/>
    <x v="2855"/>
    <n v="1.25"/>
    <x v="297"/>
    <x v="0"/>
    <n v="25"/>
    <x v="1"/>
    <x v="1"/>
    <x v="620"/>
  </r>
  <r>
    <s v="566287"/>
    <s v="20963"/>
    <x v="191"/>
    <n v="10"/>
    <x v="3122"/>
    <n v="1.25"/>
    <x v="1129"/>
    <x v="0"/>
    <n v="12.5"/>
    <x v="9"/>
    <x v="5"/>
    <x v="445"/>
  </r>
  <r>
    <s v="538163"/>
    <s v="20963"/>
    <x v="191"/>
    <n v="2"/>
    <x v="3085"/>
    <n v="1.25"/>
    <x v="106"/>
    <x v="0"/>
    <n v="2.5"/>
    <x v="8"/>
    <x v="1"/>
    <x v="628"/>
  </r>
  <r>
    <s v="562574"/>
    <s v="20963"/>
    <x v="191"/>
    <n v="3"/>
    <x v="1793"/>
    <n v="1.25"/>
    <x v="976"/>
    <x v="0"/>
    <n v="3.75"/>
    <x v="0"/>
    <x v="2"/>
    <x v="380"/>
  </r>
  <r>
    <s v="575574"/>
    <s v="20963"/>
    <x v="191"/>
    <n v="2"/>
    <x v="660"/>
    <n v="1.25"/>
    <x v="402"/>
    <x v="0"/>
    <n v="2.5"/>
    <x v="7"/>
    <x v="0"/>
    <x v="219"/>
  </r>
  <r>
    <s v="562939"/>
    <s v="20963"/>
    <x v="191"/>
    <n v="10"/>
    <x v="3798"/>
    <n v="1.25"/>
    <x v="378"/>
    <x v="0"/>
    <n v="12.5"/>
    <x v="9"/>
    <x v="0"/>
    <x v="648"/>
  </r>
  <r>
    <s v="563012"/>
    <s v="20963"/>
    <x v="191"/>
    <n v="3"/>
    <x v="460"/>
    <n v="1.25"/>
    <x v="362"/>
    <x v="0"/>
    <n v="3.75"/>
    <x v="9"/>
    <x v="0"/>
    <x v="85"/>
  </r>
  <r>
    <s v="538378"/>
    <s v="20963"/>
    <x v="191"/>
    <n v="10"/>
    <x v="1918"/>
    <n v="1.25"/>
    <x v="1726"/>
    <x v="0"/>
    <n v="12.5"/>
    <x v="11"/>
    <x v="1"/>
    <x v="373"/>
  </r>
  <r>
    <s v="545523"/>
    <s v="20963"/>
    <x v="191"/>
    <n v="1"/>
    <x v="782"/>
    <n v="1.25"/>
    <x v="570"/>
    <x v="0"/>
    <n v="1.25"/>
    <x v="10"/>
    <x v="3"/>
    <x v="301"/>
  </r>
  <r>
    <s v="538354"/>
    <s v="20963"/>
    <x v="191"/>
    <n v="10"/>
    <x v="1697"/>
    <n v="1.25"/>
    <x v="1102"/>
    <x v="0"/>
    <n v="12.5"/>
    <x v="7"/>
    <x v="0"/>
    <x v="448"/>
  </r>
  <r>
    <s v="575904"/>
    <s v="20963"/>
    <x v="191"/>
    <n v="2"/>
    <x v="2257"/>
    <n v="1.25"/>
    <x v="1391"/>
    <x v="0"/>
    <n v="2.5"/>
    <x v="9"/>
    <x v="2"/>
    <x v="266"/>
  </r>
  <r>
    <s v="565854"/>
    <s v="20963"/>
    <x v="191"/>
    <n v="10"/>
    <x v="1250"/>
    <n v="1.25"/>
    <x v="848"/>
    <x v="3"/>
    <n v="12.5"/>
    <x v="0"/>
    <x v="4"/>
    <x v="256"/>
  </r>
  <r>
    <s v="538449"/>
    <s v="20963"/>
    <x v="191"/>
    <n v="6"/>
    <x v="2410"/>
    <n v="1.25"/>
    <x v="1469"/>
    <x v="0"/>
    <n v="7.5"/>
    <x v="11"/>
    <x v="1"/>
    <x v="184"/>
  </r>
  <r>
    <s v="581129"/>
    <s v="20963"/>
    <x v="191"/>
    <n v="20"/>
    <x v="478"/>
    <n v="1.25"/>
    <x v="378"/>
    <x v="0"/>
    <n v="25"/>
    <x v="0"/>
    <x v="0"/>
    <x v="303"/>
  </r>
  <r>
    <s v="565727"/>
    <s v="20963"/>
    <x v="191"/>
    <n v="10"/>
    <x v="447"/>
    <n v="1.25"/>
    <x v="351"/>
    <x v="0"/>
    <n v="12.5"/>
    <x v="1"/>
    <x v="3"/>
    <x v="71"/>
  </r>
  <r>
    <s v="574501"/>
    <s v="20963"/>
    <x v="191"/>
    <n v="3"/>
    <x v="831"/>
    <n v="1.25"/>
    <x v="596"/>
    <x v="3"/>
    <n v="3.75"/>
    <x v="4"/>
    <x v="6"/>
    <x v="17"/>
  </r>
  <r>
    <s v="538183"/>
    <s v="20963"/>
    <x v="191"/>
    <n v="20"/>
    <x v="1597"/>
    <n v="1.25"/>
    <x v="736"/>
    <x v="0"/>
    <n v="25"/>
    <x v="7"/>
    <x v="0"/>
    <x v="487"/>
  </r>
  <r>
    <s v="575729"/>
    <s v="20963"/>
    <x v="191"/>
    <n v="10"/>
    <x v="3054"/>
    <n v="1.25"/>
    <x v="1728"/>
    <x v="0"/>
    <n v="12.5"/>
    <x v="7"/>
    <x v="0"/>
    <x v="596"/>
  </r>
  <r>
    <s v="566079"/>
    <s v="20963"/>
    <x v="191"/>
    <n v="20"/>
    <x v="3799"/>
    <n v="1.25"/>
    <x v="1437"/>
    <x v="0"/>
    <n v="25"/>
    <x v="8"/>
    <x v="2"/>
    <x v="472"/>
  </r>
  <r>
    <s v="537781"/>
    <s v="20963"/>
    <x v="191"/>
    <n v="1"/>
    <x v="400"/>
    <n v="1.25"/>
    <x v="321"/>
    <x v="0"/>
    <n v="1.25"/>
    <x v="2"/>
    <x v="3"/>
    <x v="271"/>
  </r>
  <r>
    <s v="537781"/>
    <s v="20963"/>
    <x v="191"/>
    <n v="3"/>
    <x v="400"/>
    <n v="1.25"/>
    <x v="321"/>
    <x v="0"/>
    <n v="3.75"/>
    <x v="2"/>
    <x v="3"/>
    <x v="271"/>
  </r>
  <r>
    <s v="562381"/>
    <s v="20963"/>
    <x v="191"/>
    <n v="10"/>
    <x v="3800"/>
    <n v="1.25"/>
    <x v="1102"/>
    <x v="0"/>
    <n v="12.5"/>
    <x v="4"/>
    <x v="2"/>
    <x v="135"/>
  </r>
  <r>
    <s v="537781"/>
    <s v="20963"/>
    <x v="191"/>
    <n v="2"/>
    <x v="400"/>
    <n v="1.25"/>
    <x v="321"/>
    <x v="0"/>
    <n v="2.5"/>
    <x v="2"/>
    <x v="3"/>
    <x v="271"/>
  </r>
  <r>
    <s v="537764"/>
    <s v="20963"/>
    <x v="191"/>
    <n v="1"/>
    <x v="168"/>
    <n v="1.25"/>
    <x v="143"/>
    <x v="0"/>
    <n v="1.25"/>
    <x v="2"/>
    <x v="3"/>
    <x v="23"/>
  </r>
  <r>
    <s v="574328"/>
    <s v="20963"/>
    <x v="191"/>
    <n v="30"/>
    <x v="1590"/>
    <n v="1.25"/>
    <x v="297"/>
    <x v="0"/>
    <n v="37.5"/>
    <x v="4"/>
    <x v="6"/>
    <x v="292"/>
  </r>
  <r>
    <s v="575607"/>
    <s v="20963"/>
    <x v="191"/>
    <n v="2"/>
    <x v="752"/>
    <n v="2.46"/>
    <x v="353"/>
    <x v="0"/>
    <n v="4.92"/>
    <x v="7"/>
    <x v="0"/>
    <x v="141"/>
  </r>
  <r>
    <s v="570488"/>
    <s v="20963"/>
    <x v="191"/>
    <n v="2"/>
    <x v="1641"/>
    <n v="2.46"/>
    <x v="353"/>
    <x v="0"/>
    <n v="4.92"/>
    <x v="7"/>
    <x v="6"/>
    <x v="247"/>
  </r>
  <r>
    <s v="580727"/>
    <s v="20963"/>
    <x v="191"/>
    <n v="2"/>
    <x v="449"/>
    <n v="2.46"/>
    <x v="353"/>
    <x v="0"/>
    <n v="4.92"/>
    <x v="3"/>
    <x v="3"/>
    <x v="293"/>
  </r>
  <r>
    <s v="552978"/>
    <s v="22939"/>
    <x v="192"/>
    <n v="50"/>
    <x v="256"/>
    <n v="4.25"/>
    <x v="215"/>
    <x v="1"/>
    <n v="212.5"/>
    <x v="11"/>
    <x v="6"/>
    <x v="204"/>
  </r>
  <r>
    <s v="561915"/>
    <s v="22939"/>
    <x v="192"/>
    <n v="1"/>
    <x v="2187"/>
    <n v="4.95"/>
    <x v="1354"/>
    <x v="0"/>
    <n v="4.95"/>
    <x v="5"/>
    <x v="4"/>
    <x v="260"/>
  </r>
  <r>
    <s v="556111"/>
    <s v="22939"/>
    <x v="192"/>
    <n v="4"/>
    <x v="2874"/>
    <n v="4.95"/>
    <x v="664"/>
    <x v="0"/>
    <n v="19.8"/>
    <x v="8"/>
    <x v="0"/>
    <x v="502"/>
  </r>
  <r>
    <s v="555524"/>
    <s v="22939"/>
    <x v="192"/>
    <n v="3"/>
    <x v="3801"/>
    <n v="4.95"/>
    <x v="1353"/>
    <x v="0"/>
    <n v="14.850000000000001"/>
    <x v="3"/>
    <x v="2"/>
    <x v="219"/>
  </r>
  <r>
    <s v="555340"/>
    <s v="22939"/>
    <x v="192"/>
    <n v="3"/>
    <x v="1727"/>
    <n v="4.95"/>
    <x v="173"/>
    <x v="0"/>
    <n v="14.850000000000001"/>
    <x v="6"/>
    <x v="1"/>
    <x v="251"/>
  </r>
  <r>
    <s v="555589"/>
    <s v="22939"/>
    <x v="192"/>
    <n v="4"/>
    <x v="3046"/>
    <n v="4.95"/>
    <x v="1724"/>
    <x v="4"/>
    <n v="19.8"/>
    <x v="1"/>
    <x v="6"/>
    <x v="554"/>
  </r>
  <r>
    <s v="562922"/>
    <s v="22939"/>
    <x v="192"/>
    <n v="12"/>
    <x v="3802"/>
    <n v="4.95"/>
    <x v="1960"/>
    <x v="25"/>
    <n v="59.400000000000006"/>
    <x v="7"/>
    <x v="4"/>
    <x v="223"/>
  </r>
  <r>
    <s v="542923"/>
    <s v="22939"/>
    <x v="192"/>
    <n v="2"/>
    <x v="3372"/>
    <n v="4.95"/>
    <x v="1802"/>
    <x v="0"/>
    <n v="9.9"/>
    <x v="6"/>
    <x v="5"/>
    <x v="625"/>
  </r>
  <r>
    <s v="543177"/>
    <s v="22939"/>
    <x v="192"/>
    <n v="8"/>
    <x v="3803"/>
    <n v="4.95"/>
    <x v="1164"/>
    <x v="0"/>
    <n v="39.6"/>
    <x v="4"/>
    <x v="4"/>
    <x v="22"/>
  </r>
  <r>
    <s v="543111"/>
    <s v="22939"/>
    <x v="192"/>
    <n v="2"/>
    <x v="2115"/>
    <n v="4.95"/>
    <x v="526"/>
    <x v="0"/>
    <n v="9.9"/>
    <x v="10"/>
    <x v="5"/>
    <x v="59"/>
  </r>
  <r>
    <s v="542895"/>
    <s v="22939"/>
    <x v="192"/>
    <n v="2"/>
    <x v="2040"/>
    <n v="4.95"/>
    <x v="1285"/>
    <x v="0"/>
    <n v="9.9"/>
    <x v="5"/>
    <x v="1"/>
    <x v="68"/>
  </r>
  <r>
    <s v="545533"/>
    <s v="22939"/>
    <x v="192"/>
    <n v="4"/>
    <x v="3804"/>
    <n v="4.95"/>
    <x v="1961"/>
    <x v="1"/>
    <n v="19.8"/>
    <x v="10"/>
    <x v="3"/>
    <x v="189"/>
  </r>
  <r>
    <s v="545445"/>
    <s v="22939"/>
    <x v="192"/>
    <n v="4"/>
    <x v="568"/>
    <n v="4.95"/>
    <x v="430"/>
    <x v="0"/>
    <n v="19.8"/>
    <x v="6"/>
    <x v="3"/>
    <x v="338"/>
  </r>
  <r>
    <s v="537133"/>
    <s v="22939"/>
    <x v="192"/>
    <n v="2"/>
    <x v="1247"/>
    <n v="4.95"/>
    <x v="846"/>
    <x v="0"/>
    <n v="9.9"/>
    <x v="3"/>
    <x v="5"/>
    <x v="220"/>
  </r>
  <r>
    <s v="540316"/>
    <s v="22939"/>
    <x v="192"/>
    <n v="2"/>
    <x v="1218"/>
    <n v="4.95"/>
    <x v="746"/>
    <x v="0"/>
    <n v="9.9"/>
    <x v="1"/>
    <x v="5"/>
    <x v="15"/>
  </r>
  <r>
    <s v="540247"/>
    <s v="22939"/>
    <x v="192"/>
    <n v="1"/>
    <x v="15"/>
    <n v="4.95"/>
    <x v="13"/>
    <x v="0"/>
    <n v="4.95"/>
    <x v="3"/>
    <x v="1"/>
    <x v="14"/>
  </r>
  <r>
    <s v="C540164"/>
    <s v="22939"/>
    <x v="192"/>
    <n v="-2"/>
    <x v="1954"/>
    <n v="4.95"/>
    <x v="140"/>
    <x v="9"/>
    <n v="-9.9"/>
    <x v="3"/>
    <x v="1"/>
    <x v="232"/>
  </r>
  <r>
    <s v="552874"/>
    <s v="22939"/>
    <x v="192"/>
    <n v="4"/>
    <x v="3482"/>
    <n v="4.95"/>
    <x v="304"/>
    <x v="1"/>
    <n v="19.8"/>
    <x v="11"/>
    <x v="6"/>
    <x v="593"/>
  </r>
  <r>
    <s v="552951"/>
    <s v="22939"/>
    <x v="192"/>
    <n v="5"/>
    <x v="1241"/>
    <n v="4.95"/>
    <x v="841"/>
    <x v="0"/>
    <n v="24.75"/>
    <x v="11"/>
    <x v="6"/>
    <x v="298"/>
  </r>
  <r>
    <s v="546172"/>
    <s v="22939"/>
    <x v="192"/>
    <n v="2"/>
    <x v="1179"/>
    <n v="4.95"/>
    <x v="234"/>
    <x v="9"/>
    <n v="9.9"/>
    <x v="7"/>
    <x v="6"/>
    <x v="102"/>
  </r>
  <r>
    <s v="545994"/>
    <s v="22939"/>
    <x v="192"/>
    <n v="4"/>
    <x v="3805"/>
    <n v="4.95"/>
    <x v="1962"/>
    <x v="1"/>
    <n v="19.8"/>
    <x v="2"/>
    <x v="5"/>
    <x v="78"/>
  </r>
  <r>
    <s v="549241"/>
    <s v="22939"/>
    <x v="192"/>
    <n v="1"/>
    <x v="1903"/>
    <n v="4.95"/>
    <x v="526"/>
    <x v="0"/>
    <n v="4.95"/>
    <x v="0"/>
    <x v="6"/>
    <x v="125"/>
  </r>
  <r>
    <s v="549047"/>
    <s v="22939"/>
    <x v="192"/>
    <n v="1"/>
    <x v="1235"/>
    <n v="4.95"/>
    <x v="839"/>
    <x v="0"/>
    <n v="4.95"/>
    <x v="1"/>
    <x v="4"/>
    <x v="393"/>
  </r>
  <r>
    <s v="549059"/>
    <s v="21043"/>
    <x v="193"/>
    <n v="3"/>
    <x v="1008"/>
    <n v="1.95"/>
    <x v="113"/>
    <x v="0"/>
    <n v="5.85"/>
    <x v="1"/>
    <x v="4"/>
    <x v="446"/>
  </r>
  <r>
    <s v="552025"/>
    <s v="21043"/>
    <x v="193"/>
    <n v="5"/>
    <x v="3583"/>
    <n v="1.95"/>
    <x v="83"/>
    <x v="0"/>
    <n v="9.75"/>
    <x v="3"/>
    <x v="3"/>
    <x v="617"/>
  </r>
  <r>
    <s v="552034"/>
    <s v="21043"/>
    <x v="193"/>
    <n v="24"/>
    <x v="3806"/>
    <n v="1.95"/>
    <x v="1963"/>
    <x v="0"/>
    <n v="46.8"/>
    <x v="3"/>
    <x v="3"/>
    <x v="649"/>
  </r>
  <r>
    <s v="555202"/>
    <s v="21043"/>
    <x v="193"/>
    <n v="2"/>
    <x v="2045"/>
    <n v="1.95"/>
    <x v="1288"/>
    <x v="0"/>
    <n v="3.9"/>
    <x v="5"/>
    <x v="3"/>
    <x v="127"/>
  </r>
  <r>
    <s v="549251"/>
    <s v="21043"/>
    <x v="193"/>
    <n v="3"/>
    <x v="3807"/>
    <n v="1.95"/>
    <x v="314"/>
    <x v="0"/>
    <n v="5.85"/>
    <x v="0"/>
    <x v="6"/>
    <x v="52"/>
  </r>
  <r>
    <s v="552372"/>
    <s v="21043"/>
    <x v="193"/>
    <n v="12"/>
    <x v="759"/>
    <n v="1.95"/>
    <x v="554"/>
    <x v="0"/>
    <n v="23.4"/>
    <x v="8"/>
    <x v="6"/>
    <x v="220"/>
  </r>
  <r>
    <s v="545901"/>
    <s v="21043"/>
    <x v="193"/>
    <n v="1"/>
    <x v="251"/>
    <n v="1.95"/>
    <x v="212"/>
    <x v="0"/>
    <n v="1.95"/>
    <x v="0"/>
    <x v="1"/>
    <x v="199"/>
  </r>
  <r>
    <s v="552333"/>
    <s v="21043"/>
    <x v="193"/>
    <n v="2"/>
    <x v="1452"/>
    <n v="1.95"/>
    <x v="272"/>
    <x v="0"/>
    <n v="3.9"/>
    <x v="8"/>
    <x v="6"/>
    <x v="524"/>
  </r>
  <r>
    <s v="551533"/>
    <s v="21043"/>
    <x v="193"/>
    <n v="1"/>
    <x v="755"/>
    <n v="1.95"/>
    <x v="504"/>
    <x v="0"/>
    <n v="1.95"/>
    <x v="5"/>
    <x v="5"/>
    <x v="77"/>
  </r>
  <r>
    <s v="548554"/>
    <s v="21043"/>
    <x v="193"/>
    <n v="60"/>
    <x v="3808"/>
    <n v="1.95"/>
    <x v="628"/>
    <x v="0"/>
    <n v="117"/>
    <x v="5"/>
    <x v="0"/>
    <x v="438"/>
  </r>
  <r>
    <s v="548709"/>
    <s v="21043"/>
    <x v="193"/>
    <n v="12"/>
    <x v="3809"/>
    <n v="1.95"/>
    <x v="1964"/>
    <x v="0"/>
    <n v="23.4"/>
    <x v="10"/>
    <x v="2"/>
    <x v="271"/>
  </r>
  <r>
    <s v="551884"/>
    <s v="21043"/>
    <x v="193"/>
    <n v="12"/>
    <x v="3810"/>
    <n v="1.95"/>
    <x v="1965"/>
    <x v="0"/>
    <n v="23.4"/>
    <x v="3"/>
    <x v="3"/>
    <x v="602"/>
  </r>
  <r>
    <s v="551842"/>
    <s v="21043"/>
    <x v="193"/>
    <n v="14"/>
    <x v="3811"/>
    <n v="1.95"/>
    <x v="806"/>
    <x v="0"/>
    <n v="27.3"/>
    <x v="4"/>
    <x v="0"/>
    <x v="112"/>
  </r>
  <r>
    <s v="551555"/>
    <s v="21043"/>
    <x v="193"/>
    <n v="5"/>
    <x v="557"/>
    <n v="1.95"/>
    <x v="2"/>
    <x v="0"/>
    <n v="9.75"/>
    <x v="10"/>
    <x v="4"/>
    <x v="334"/>
  </r>
  <r>
    <s v="552803"/>
    <s v="21043"/>
    <x v="193"/>
    <n v="4"/>
    <x v="1496"/>
    <n v="1.95"/>
    <x v="300"/>
    <x v="0"/>
    <n v="7.8"/>
    <x v="9"/>
    <x v="4"/>
    <x v="74"/>
  </r>
  <r>
    <s v="549587"/>
    <s v="21043"/>
    <x v="193"/>
    <n v="12"/>
    <x v="3562"/>
    <n v="1.95"/>
    <x v="993"/>
    <x v="0"/>
    <n v="23.4"/>
    <x v="9"/>
    <x v="2"/>
    <x v="261"/>
  </r>
  <r>
    <s v="549880"/>
    <s v="21043"/>
    <x v="193"/>
    <n v="12"/>
    <x v="278"/>
    <n v="1.95"/>
    <x v="636"/>
    <x v="0"/>
    <n v="23.4"/>
    <x v="11"/>
    <x v="1"/>
    <x v="216"/>
  </r>
  <r>
    <s v="552646"/>
    <s v="21043"/>
    <x v="193"/>
    <n v="2"/>
    <x v="859"/>
    <n v="1.95"/>
    <x v="547"/>
    <x v="0"/>
    <n v="3.9"/>
    <x v="7"/>
    <x v="5"/>
    <x v="11"/>
  </r>
  <r>
    <s v="549321"/>
    <s v="21043"/>
    <x v="193"/>
    <n v="12"/>
    <x v="3715"/>
    <n v="1.95"/>
    <x v="611"/>
    <x v="0"/>
    <n v="23.4"/>
    <x v="2"/>
    <x v="3"/>
    <x v="273"/>
  </r>
  <r>
    <s v="545980"/>
    <s v="21043"/>
    <x v="193"/>
    <n v="2"/>
    <x v="2667"/>
    <n v="1.95"/>
    <x v="58"/>
    <x v="0"/>
    <n v="3.9"/>
    <x v="2"/>
    <x v="5"/>
    <x v="8"/>
  </r>
  <r>
    <s v="545980"/>
    <s v="21043"/>
    <x v="193"/>
    <n v="2"/>
    <x v="2667"/>
    <n v="1.95"/>
    <x v="58"/>
    <x v="0"/>
    <n v="3.9"/>
    <x v="2"/>
    <x v="5"/>
    <x v="8"/>
  </r>
  <r>
    <s v="549318"/>
    <s v="21043"/>
    <x v="193"/>
    <n v="12"/>
    <x v="3812"/>
    <n v="1.95"/>
    <x v="669"/>
    <x v="0"/>
    <n v="23.4"/>
    <x v="2"/>
    <x v="3"/>
    <x v="261"/>
  </r>
  <r>
    <s v="552692"/>
    <s v="21043"/>
    <x v="193"/>
    <n v="12"/>
    <x v="3813"/>
    <n v="1.95"/>
    <x v="1966"/>
    <x v="0"/>
    <n v="23.4"/>
    <x v="7"/>
    <x v="5"/>
    <x v="258"/>
  </r>
  <r>
    <s v="540316"/>
    <s v="21043"/>
    <x v="193"/>
    <n v="3"/>
    <x v="1218"/>
    <n v="5.95"/>
    <x v="746"/>
    <x v="0"/>
    <n v="17.850000000000001"/>
    <x v="1"/>
    <x v="5"/>
    <x v="15"/>
  </r>
  <r>
    <s v="543040"/>
    <s v="21043"/>
    <x v="193"/>
    <n v="2"/>
    <x v="439"/>
    <n v="5.95"/>
    <x v="347"/>
    <x v="0"/>
    <n v="11.9"/>
    <x v="6"/>
    <x v="5"/>
    <x v="288"/>
  </r>
  <r>
    <s v="580360"/>
    <s v="90125B"/>
    <x v="194"/>
    <n v="6"/>
    <x v="2082"/>
    <n v="2.1"/>
    <x v="1079"/>
    <x v="0"/>
    <n v="12.600000000000001"/>
    <x v="6"/>
    <x v="4"/>
    <x v="183"/>
  </r>
  <r>
    <s v="540464"/>
    <s v="82582"/>
    <x v="195"/>
    <n v="12"/>
    <x v="1420"/>
    <n v="1.69"/>
    <x v="134"/>
    <x v="0"/>
    <n v="20.28"/>
    <x v="0"/>
    <x v="2"/>
    <x v="111"/>
  </r>
  <r>
    <s v="566089"/>
    <s v="82582"/>
    <x v="195"/>
    <n v="72"/>
    <x v="3814"/>
    <n v="1.85"/>
    <x v="1719"/>
    <x v="0"/>
    <n v="133.20000000000002"/>
    <x v="8"/>
    <x v="2"/>
    <x v="45"/>
  </r>
  <r>
    <s v="565150"/>
    <s v="82582"/>
    <x v="195"/>
    <n v="12"/>
    <x v="1883"/>
    <n v="1.85"/>
    <x v="134"/>
    <x v="0"/>
    <n v="22.200000000000003"/>
    <x v="5"/>
    <x v="1"/>
    <x v="223"/>
  </r>
  <r>
    <s v="574585"/>
    <s v="82582"/>
    <x v="195"/>
    <n v="216"/>
    <x v="3815"/>
    <n v="1.85"/>
    <x v="1967"/>
    <x v="0"/>
    <n v="399.6"/>
    <x v="1"/>
    <x v="4"/>
    <x v="419"/>
  </r>
  <r>
    <s v="569768"/>
    <s v="82582"/>
    <x v="195"/>
    <n v="72"/>
    <x v="3816"/>
    <n v="1.85"/>
    <x v="1747"/>
    <x v="0"/>
    <n v="133.20000000000002"/>
    <x v="1"/>
    <x v="2"/>
    <x v="119"/>
  </r>
  <r>
    <s v="580902"/>
    <s v="82582"/>
    <x v="195"/>
    <n v="72"/>
    <x v="3817"/>
    <n v="1.85"/>
    <x v="902"/>
    <x v="0"/>
    <n v="133.20000000000002"/>
    <x v="1"/>
    <x v="1"/>
    <x v="240"/>
  </r>
  <r>
    <s v="552550"/>
    <s v="82582"/>
    <x v="195"/>
    <n v="72"/>
    <x v="3818"/>
    <n v="1.85"/>
    <x v="902"/>
    <x v="0"/>
    <n v="133.20000000000002"/>
    <x v="7"/>
    <x v="5"/>
    <x v="507"/>
  </r>
  <r>
    <s v="549272"/>
    <s v="82582"/>
    <x v="195"/>
    <n v="72"/>
    <x v="3819"/>
    <n v="1.85"/>
    <x v="1967"/>
    <x v="0"/>
    <n v="133.20000000000002"/>
    <x v="0"/>
    <x v="6"/>
    <x v="302"/>
  </r>
  <r>
    <s v="569408"/>
    <s v="82582"/>
    <x v="195"/>
    <n v="72"/>
    <x v="1335"/>
    <n v="1.85"/>
    <x v="902"/>
    <x v="0"/>
    <n v="133.20000000000002"/>
    <x v="4"/>
    <x v="1"/>
    <x v="403"/>
  </r>
  <r>
    <s v="555382"/>
    <s v="82582"/>
    <x v="195"/>
    <n v="144"/>
    <x v="3820"/>
    <n v="1.85"/>
    <x v="1967"/>
    <x v="0"/>
    <n v="266.40000000000003"/>
    <x v="6"/>
    <x v="1"/>
    <x v="204"/>
  </r>
  <r>
    <s v="575269"/>
    <s v="82582"/>
    <x v="195"/>
    <n v="72"/>
    <x v="1303"/>
    <n v="1.85"/>
    <x v="878"/>
    <x v="0"/>
    <n v="133.20000000000002"/>
    <x v="8"/>
    <x v="1"/>
    <x v="328"/>
  </r>
  <r>
    <s v="562708"/>
    <s v="82582"/>
    <x v="195"/>
    <n v="3"/>
    <x v="3043"/>
    <n v="2.1"/>
    <x v="1469"/>
    <x v="0"/>
    <n v="6.3000000000000007"/>
    <x v="2"/>
    <x v="6"/>
    <x v="337"/>
  </r>
  <r>
    <s v="562775"/>
    <s v="82582"/>
    <x v="195"/>
    <n v="12"/>
    <x v="2787"/>
    <n v="2.1"/>
    <x v="1601"/>
    <x v="0"/>
    <n v="25.200000000000003"/>
    <x v="8"/>
    <x v="3"/>
    <x v="201"/>
  </r>
  <r>
    <s v="562792"/>
    <s v="82582"/>
    <x v="195"/>
    <n v="3"/>
    <x v="2540"/>
    <n v="2.1"/>
    <x v="404"/>
    <x v="0"/>
    <n v="6.3000000000000007"/>
    <x v="8"/>
    <x v="3"/>
    <x v="563"/>
  </r>
  <r>
    <s v="545587"/>
    <s v="82582"/>
    <x v="195"/>
    <n v="2"/>
    <x v="2742"/>
    <n v="2.1"/>
    <x v="177"/>
    <x v="0"/>
    <n v="4.2"/>
    <x v="4"/>
    <x v="1"/>
    <x v="490"/>
  </r>
  <r>
    <s v="575090"/>
    <s v="82582"/>
    <x v="195"/>
    <n v="2"/>
    <x v="3821"/>
    <n v="2.1"/>
    <x v="1968"/>
    <x v="0"/>
    <n v="4.2"/>
    <x v="2"/>
    <x v="3"/>
    <x v="189"/>
  </r>
  <r>
    <s v="549583"/>
    <s v="82582"/>
    <x v="195"/>
    <n v="12"/>
    <x v="1207"/>
    <n v="2.1"/>
    <x v="827"/>
    <x v="0"/>
    <n v="25.200000000000003"/>
    <x v="9"/>
    <x v="2"/>
    <x v="490"/>
  </r>
  <r>
    <s v="562711"/>
    <s v="82582"/>
    <x v="195"/>
    <n v="2"/>
    <x v="880"/>
    <n v="2.1"/>
    <x v="624"/>
    <x v="0"/>
    <n v="4.2"/>
    <x v="2"/>
    <x v="6"/>
    <x v="123"/>
  </r>
  <r>
    <s v="549573"/>
    <s v="82582"/>
    <x v="195"/>
    <n v="5"/>
    <x v="3822"/>
    <n v="2.1"/>
    <x v="985"/>
    <x v="0"/>
    <n v="10.5"/>
    <x v="7"/>
    <x v="0"/>
    <x v="315"/>
  </r>
  <r>
    <s v="540976"/>
    <s v="82582"/>
    <x v="195"/>
    <n v="12"/>
    <x v="235"/>
    <n v="2.1"/>
    <x v="200"/>
    <x v="3"/>
    <n v="25.200000000000003"/>
    <x v="11"/>
    <x v="3"/>
    <x v="155"/>
  </r>
  <r>
    <s v="569409"/>
    <s v="82582"/>
    <x v="195"/>
    <n v="12"/>
    <x v="3823"/>
    <n v="2.1"/>
    <x v="1969"/>
    <x v="0"/>
    <n v="25.200000000000003"/>
    <x v="4"/>
    <x v="1"/>
    <x v="30"/>
  </r>
  <r>
    <s v="562031"/>
    <s v="82582"/>
    <x v="195"/>
    <n v="36"/>
    <x v="1811"/>
    <n v="2.1"/>
    <x v="1166"/>
    <x v="0"/>
    <n v="75.600000000000009"/>
    <x v="5"/>
    <x v="4"/>
    <x v="557"/>
  </r>
  <r>
    <s v="570027"/>
    <s v="82582"/>
    <x v="195"/>
    <n v="12"/>
    <x v="3149"/>
    <n v="2.1"/>
    <x v="1292"/>
    <x v="0"/>
    <n v="25.200000000000003"/>
    <x v="0"/>
    <x v="1"/>
    <x v="246"/>
  </r>
  <r>
    <s v="540515"/>
    <s v="82582"/>
    <x v="195"/>
    <n v="2"/>
    <x v="3824"/>
    <n v="2.1"/>
    <x v="1741"/>
    <x v="0"/>
    <n v="4.2"/>
    <x v="8"/>
    <x v="3"/>
    <x v="142"/>
  </r>
  <r>
    <s v="545830"/>
    <s v="82582"/>
    <x v="195"/>
    <n v="2"/>
    <x v="1430"/>
    <n v="2.1"/>
    <x v="404"/>
    <x v="0"/>
    <n v="4.2"/>
    <x v="0"/>
    <x v="1"/>
    <x v="178"/>
  </r>
  <r>
    <s v="545697"/>
    <s v="82582"/>
    <x v="195"/>
    <n v="1"/>
    <x v="1471"/>
    <n v="2.1"/>
    <x v="985"/>
    <x v="0"/>
    <n v="2.1"/>
    <x v="1"/>
    <x v="2"/>
    <x v="83"/>
  </r>
  <r>
    <s v="575923"/>
    <s v="82582"/>
    <x v="195"/>
    <n v="12"/>
    <x v="3825"/>
    <n v="2.1"/>
    <x v="847"/>
    <x v="0"/>
    <n v="25.200000000000003"/>
    <x v="9"/>
    <x v="2"/>
    <x v="286"/>
  </r>
  <r>
    <s v="562258"/>
    <s v="82582"/>
    <x v="195"/>
    <n v="4"/>
    <x v="397"/>
    <n v="2.1"/>
    <x v="254"/>
    <x v="0"/>
    <n v="8.4"/>
    <x v="10"/>
    <x v="0"/>
    <x v="266"/>
  </r>
  <r>
    <s v="545690"/>
    <s v="82582"/>
    <x v="195"/>
    <n v="1"/>
    <x v="1013"/>
    <n v="2.1"/>
    <x v="705"/>
    <x v="0"/>
    <n v="2.1"/>
    <x v="1"/>
    <x v="2"/>
    <x v="271"/>
  </r>
  <r>
    <s v="569702"/>
    <s v="82582"/>
    <x v="195"/>
    <n v="2"/>
    <x v="3826"/>
    <n v="2.1"/>
    <x v="299"/>
    <x v="0"/>
    <n v="4.2"/>
    <x v="3"/>
    <x v="0"/>
    <x v="650"/>
  </r>
  <r>
    <s v="569715"/>
    <s v="82582"/>
    <x v="195"/>
    <n v="24"/>
    <x v="3827"/>
    <n v="2.1"/>
    <x v="1498"/>
    <x v="0"/>
    <n v="50.400000000000006"/>
    <x v="3"/>
    <x v="0"/>
    <x v="651"/>
  </r>
  <r>
    <s v="545872"/>
    <s v="82582"/>
    <x v="195"/>
    <n v="1"/>
    <x v="357"/>
    <n v="2.1"/>
    <x v="287"/>
    <x v="0"/>
    <n v="2.1"/>
    <x v="0"/>
    <x v="1"/>
    <x v="179"/>
  </r>
  <r>
    <s v="580720"/>
    <s v="82582"/>
    <x v="195"/>
    <n v="6"/>
    <x v="3062"/>
    <n v="2.1"/>
    <x v="1729"/>
    <x v="0"/>
    <n v="12.600000000000001"/>
    <x v="3"/>
    <x v="3"/>
    <x v="533"/>
  </r>
  <r>
    <s v="540543"/>
    <s v="82582"/>
    <x v="195"/>
    <n v="6"/>
    <x v="907"/>
    <n v="2.1"/>
    <x v="640"/>
    <x v="0"/>
    <n v="12.600000000000001"/>
    <x v="8"/>
    <x v="3"/>
    <x v="430"/>
  </r>
  <r>
    <s v="561915"/>
    <s v="82582"/>
    <x v="195"/>
    <n v="12"/>
    <x v="2187"/>
    <n v="2.1"/>
    <x v="1354"/>
    <x v="0"/>
    <n v="25.200000000000003"/>
    <x v="5"/>
    <x v="4"/>
    <x v="260"/>
  </r>
  <r>
    <s v="563194"/>
    <s v="82582"/>
    <x v="195"/>
    <n v="2"/>
    <x v="3828"/>
    <n v="2.1"/>
    <x v="860"/>
    <x v="0"/>
    <n v="4.2"/>
    <x v="11"/>
    <x v="3"/>
    <x v="282"/>
  </r>
  <r>
    <s v="569983"/>
    <s v="82582"/>
    <x v="195"/>
    <n v="3"/>
    <x v="2311"/>
    <n v="2.1"/>
    <x v="1420"/>
    <x v="0"/>
    <n v="6.3000000000000007"/>
    <x v="1"/>
    <x v="2"/>
    <x v="596"/>
  </r>
  <r>
    <s v="545819"/>
    <s v="82582"/>
    <x v="195"/>
    <n v="2"/>
    <x v="3092"/>
    <n v="2.1"/>
    <x v="1738"/>
    <x v="0"/>
    <n v="4.2"/>
    <x v="0"/>
    <x v="1"/>
    <x v="33"/>
  </r>
  <r>
    <s v="540504"/>
    <s v="82582"/>
    <x v="195"/>
    <n v="3"/>
    <x v="3829"/>
    <n v="2.1"/>
    <x v="936"/>
    <x v="0"/>
    <n v="6.3000000000000007"/>
    <x v="8"/>
    <x v="3"/>
    <x v="190"/>
  </r>
  <r>
    <s v="562132"/>
    <s v="82582"/>
    <x v="195"/>
    <n v="12"/>
    <x v="3830"/>
    <n v="2.1"/>
    <x v="1811"/>
    <x v="0"/>
    <n v="25.200000000000003"/>
    <x v="10"/>
    <x v="0"/>
    <x v="593"/>
  </r>
  <r>
    <s v="548796"/>
    <s v="82582"/>
    <x v="195"/>
    <n v="4"/>
    <x v="2676"/>
    <n v="2.1"/>
    <x v="287"/>
    <x v="0"/>
    <n v="8.4"/>
    <x v="4"/>
    <x v="6"/>
    <x v="380"/>
  </r>
  <r>
    <s v="563183"/>
    <s v="82582"/>
    <x v="195"/>
    <n v="12"/>
    <x v="3831"/>
    <n v="2.1"/>
    <x v="1969"/>
    <x v="0"/>
    <n v="25.200000000000003"/>
    <x v="11"/>
    <x v="3"/>
    <x v="549"/>
  </r>
  <r>
    <s v="545797"/>
    <s v="82582"/>
    <x v="195"/>
    <n v="6"/>
    <x v="2587"/>
    <n v="2.1"/>
    <x v="1534"/>
    <x v="0"/>
    <n v="12.600000000000001"/>
    <x v="0"/>
    <x v="1"/>
    <x v="369"/>
  </r>
  <r>
    <s v="548860"/>
    <s v="82582"/>
    <x v="195"/>
    <n v="4"/>
    <x v="2580"/>
    <n v="2.1"/>
    <x v="705"/>
    <x v="0"/>
    <n v="8.4"/>
    <x v="4"/>
    <x v="6"/>
    <x v="61"/>
  </r>
  <r>
    <s v="548611"/>
    <s v="82582"/>
    <x v="195"/>
    <n v="12"/>
    <x v="3832"/>
    <n v="2.1"/>
    <x v="1970"/>
    <x v="0"/>
    <n v="25.200000000000003"/>
    <x v="5"/>
    <x v="0"/>
    <x v="381"/>
  </r>
  <r>
    <s v="575085"/>
    <s v="82582"/>
    <x v="195"/>
    <n v="6"/>
    <x v="3833"/>
    <n v="2.1"/>
    <x v="1971"/>
    <x v="0"/>
    <n v="12.600000000000001"/>
    <x v="2"/>
    <x v="3"/>
    <x v="350"/>
  </r>
  <r>
    <s v="546118"/>
    <s v="82582"/>
    <x v="195"/>
    <n v="12"/>
    <x v="3834"/>
    <n v="2.1"/>
    <x v="1747"/>
    <x v="0"/>
    <n v="25.200000000000003"/>
    <x v="8"/>
    <x v="4"/>
    <x v="60"/>
  </r>
  <r>
    <s v="569546"/>
    <s v="82582"/>
    <x v="195"/>
    <n v="1"/>
    <x v="3835"/>
    <n v="2.1"/>
    <x v="1972"/>
    <x v="0"/>
    <n v="2.1"/>
    <x v="4"/>
    <x v="1"/>
    <x v="385"/>
  </r>
  <r>
    <s v="540795"/>
    <s v="82582"/>
    <x v="195"/>
    <n v="12"/>
    <x v="3836"/>
    <n v="2.1"/>
    <x v="1747"/>
    <x v="0"/>
    <n v="25.200000000000003"/>
    <x v="9"/>
    <x v="0"/>
    <x v="85"/>
  </r>
  <r>
    <s v="570210"/>
    <s v="82582"/>
    <x v="195"/>
    <n v="1"/>
    <x v="1326"/>
    <n v="2.1"/>
    <x v="897"/>
    <x v="0"/>
    <n v="2.1"/>
    <x v="8"/>
    <x v="4"/>
    <x v="113"/>
  </r>
  <r>
    <s v="562551"/>
    <s v="82582"/>
    <x v="195"/>
    <n v="2"/>
    <x v="2917"/>
    <n v="2.1"/>
    <x v="1420"/>
    <x v="0"/>
    <n v="4.2"/>
    <x v="3"/>
    <x v="1"/>
    <x v="510"/>
  </r>
  <r>
    <s v="562652"/>
    <s v="82582"/>
    <x v="195"/>
    <n v="12"/>
    <x v="2799"/>
    <n v="2.1"/>
    <x v="1292"/>
    <x v="0"/>
    <n v="25.200000000000003"/>
    <x v="2"/>
    <x v="6"/>
    <x v="159"/>
  </r>
  <r>
    <s v="570229"/>
    <s v="82582"/>
    <x v="195"/>
    <n v="1"/>
    <x v="3382"/>
    <n v="2.1"/>
    <x v="228"/>
    <x v="0"/>
    <n v="2.1"/>
    <x v="8"/>
    <x v="4"/>
    <x v="75"/>
  </r>
  <r>
    <s v="540099"/>
    <s v="82582"/>
    <x v="195"/>
    <n v="12"/>
    <x v="3301"/>
    <n v="2.1"/>
    <x v="185"/>
    <x v="0"/>
    <n v="25.200000000000003"/>
    <x v="4"/>
    <x v="2"/>
    <x v="333"/>
  </r>
  <r>
    <s v="563070"/>
    <s v="82582"/>
    <x v="195"/>
    <n v="12"/>
    <x v="1232"/>
    <n v="2.1"/>
    <x v="837"/>
    <x v="0"/>
    <n v="25.200000000000003"/>
    <x v="9"/>
    <x v="0"/>
    <x v="492"/>
  </r>
  <r>
    <s v="570127"/>
    <s v="82582"/>
    <x v="195"/>
    <n v="3"/>
    <x v="125"/>
    <n v="2.1"/>
    <x v="107"/>
    <x v="0"/>
    <n v="6.3000000000000007"/>
    <x v="0"/>
    <x v="1"/>
    <x v="111"/>
  </r>
  <r>
    <s v="580501"/>
    <s v="82582"/>
    <x v="195"/>
    <n v="6"/>
    <x v="158"/>
    <n v="2.1"/>
    <x v="136"/>
    <x v="0"/>
    <n v="12.600000000000001"/>
    <x v="4"/>
    <x v="0"/>
    <x v="15"/>
  </r>
  <r>
    <s v="546321"/>
    <s v="82582"/>
    <x v="195"/>
    <n v="12"/>
    <x v="2374"/>
    <n v="2.1"/>
    <x v="1973"/>
    <x v="0"/>
    <n v="25.200000000000003"/>
    <x v="9"/>
    <x v="3"/>
    <x v="598"/>
  </r>
  <r>
    <s v="549099"/>
    <s v="82582"/>
    <x v="195"/>
    <n v="1"/>
    <x v="766"/>
    <n v="2.1"/>
    <x v="535"/>
    <x v="0"/>
    <n v="2.1"/>
    <x v="1"/>
    <x v="4"/>
    <x v="396"/>
  </r>
  <r>
    <s v="580399"/>
    <s v="82582"/>
    <x v="195"/>
    <n v="2"/>
    <x v="1567"/>
    <n v="2.1"/>
    <x v="1032"/>
    <x v="0"/>
    <n v="4.2"/>
    <x v="4"/>
    <x v="0"/>
    <x v="153"/>
  </r>
  <r>
    <s v="543040"/>
    <s v="82582"/>
    <x v="195"/>
    <n v="1"/>
    <x v="439"/>
    <n v="2.1"/>
    <x v="347"/>
    <x v="0"/>
    <n v="2.1"/>
    <x v="6"/>
    <x v="5"/>
    <x v="288"/>
  </r>
  <r>
    <s v="565971"/>
    <s v="82582"/>
    <x v="195"/>
    <n v="2"/>
    <x v="1208"/>
    <n v="2.1"/>
    <x v="816"/>
    <x v="0"/>
    <n v="4.2"/>
    <x v="2"/>
    <x v="0"/>
    <x v="119"/>
  </r>
  <r>
    <s v="537828"/>
    <s v="82582"/>
    <x v="195"/>
    <n v="12"/>
    <x v="1433"/>
    <n v="2.1"/>
    <x v="965"/>
    <x v="0"/>
    <n v="25.200000000000003"/>
    <x v="2"/>
    <x v="3"/>
    <x v="395"/>
  </r>
  <r>
    <s v="558641"/>
    <s v="82582"/>
    <x v="195"/>
    <n v="12"/>
    <x v="3094"/>
    <n v="2.1"/>
    <x v="878"/>
    <x v="0"/>
    <n v="25.200000000000003"/>
    <x v="5"/>
    <x v="2"/>
    <x v="438"/>
  </r>
  <r>
    <s v="537871"/>
    <s v="82582"/>
    <x v="195"/>
    <n v="1"/>
    <x v="230"/>
    <n v="2.1"/>
    <x v="17"/>
    <x v="0"/>
    <n v="2.1"/>
    <x v="2"/>
    <x v="3"/>
    <x v="55"/>
  </r>
  <r>
    <s v="553002"/>
    <s v="82582"/>
    <x v="195"/>
    <n v="5"/>
    <x v="3837"/>
    <n v="2.1"/>
    <x v="705"/>
    <x v="0"/>
    <n v="10.5"/>
    <x v="11"/>
    <x v="6"/>
    <x v="134"/>
  </r>
  <r>
    <s v="538003"/>
    <s v="82582"/>
    <x v="195"/>
    <n v="24"/>
    <x v="1173"/>
    <n v="2.1"/>
    <x v="804"/>
    <x v="22"/>
    <n v="50.400000000000006"/>
    <x v="8"/>
    <x v="1"/>
    <x v="298"/>
  </r>
  <r>
    <s v="543020"/>
    <s v="82582"/>
    <x v="195"/>
    <n v="1"/>
    <x v="159"/>
    <n v="2.1"/>
    <x v="98"/>
    <x v="0"/>
    <n v="2.1"/>
    <x v="6"/>
    <x v="5"/>
    <x v="133"/>
  </r>
  <r>
    <s v="552826"/>
    <s v="82582"/>
    <x v="195"/>
    <n v="4"/>
    <x v="918"/>
    <n v="2.1"/>
    <x v="648"/>
    <x v="3"/>
    <n v="8.4"/>
    <x v="9"/>
    <x v="4"/>
    <x v="372"/>
  </r>
  <r>
    <s v="538040"/>
    <s v="82582"/>
    <x v="195"/>
    <n v="6"/>
    <x v="618"/>
    <n v="2.1"/>
    <x v="464"/>
    <x v="0"/>
    <n v="12.600000000000001"/>
    <x v="8"/>
    <x v="1"/>
    <x v="308"/>
  </r>
  <r>
    <s v="552695"/>
    <s v="82582"/>
    <x v="195"/>
    <n v="12"/>
    <x v="1798"/>
    <n v="2.1"/>
    <x v="1156"/>
    <x v="26"/>
    <n v="25.200000000000003"/>
    <x v="7"/>
    <x v="5"/>
    <x v="427"/>
  </r>
  <r>
    <s v="552726"/>
    <s v="82582"/>
    <x v="195"/>
    <n v="12"/>
    <x v="3658"/>
    <n v="2.1"/>
    <x v="1789"/>
    <x v="0"/>
    <n v="25.200000000000003"/>
    <x v="9"/>
    <x v="4"/>
    <x v="45"/>
  </r>
  <r>
    <s v="566092"/>
    <s v="82582"/>
    <x v="195"/>
    <n v="12"/>
    <x v="1203"/>
    <n v="2.1"/>
    <x v="1974"/>
    <x v="0"/>
    <n v="25.200000000000003"/>
    <x v="8"/>
    <x v="2"/>
    <x v="194"/>
  </r>
  <r>
    <s v="566056"/>
    <s v="82582"/>
    <x v="195"/>
    <n v="1"/>
    <x v="3838"/>
    <n v="2.1"/>
    <x v="1429"/>
    <x v="0"/>
    <n v="2.1"/>
    <x v="2"/>
    <x v="0"/>
    <x v="64"/>
  </r>
  <r>
    <s v="537692"/>
    <s v="82582"/>
    <x v="195"/>
    <n v="6"/>
    <x v="228"/>
    <n v="2.1"/>
    <x v="177"/>
    <x v="0"/>
    <n v="12.600000000000001"/>
    <x v="2"/>
    <x v="3"/>
    <x v="185"/>
  </r>
  <r>
    <s v="566042"/>
    <s v="82582"/>
    <x v="195"/>
    <n v="1"/>
    <x v="3445"/>
    <n v="2.1"/>
    <x v="1610"/>
    <x v="0"/>
    <n v="2.1"/>
    <x v="2"/>
    <x v="0"/>
    <x v="126"/>
  </r>
  <r>
    <s v="581241"/>
    <s v="82582"/>
    <x v="195"/>
    <n v="12"/>
    <x v="3839"/>
    <n v="2.1"/>
    <x v="1975"/>
    <x v="0"/>
    <n v="25.200000000000003"/>
    <x v="2"/>
    <x v="2"/>
    <x v="356"/>
  </r>
  <r>
    <s v="537670"/>
    <s v="82582"/>
    <x v="195"/>
    <n v="12"/>
    <x v="3840"/>
    <n v="2.1"/>
    <x v="1747"/>
    <x v="0"/>
    <n v="25.200000000000003"/>
    <x v="2"/>
    <x v="3"/>
    <x v="608"/>
  </r>
  <r>
    <s v="581237"/>
    <s v="82582"/>
    <x v="195"/>
    <n v="2"/>
    <x v="2675"/>
    <n v="2.1"/>
    <x v="1569"/>
    <x v="0"/>
    <n v="4.2"/>
    <x v="2"/>
    <x v="2"/>
    <x v="185"/>
  </r>
  <r>
    <s v="559552"/>
    <s v="82582"/>
    <x v="195"/>
    <n v="2"/>
    <x v="3494"/>
    <n v="2.1"/>
    <x v="1683"/>
    <x v="0"/>
    <n v="4.2"/>
    <x v="7"/>
    <x v="2"/>
    <x v="235"/>
  </r>
  <r>
    <s v="559539"/>
    <s v="82582"/>
    <x v="195"/>
    <n v="1"/>
    <x v="3841"/>
    <n v="2.1"/>
    <x v="1976"/>
    <x v="0"/>
    <n v="2.1"/>
    <x v="7"/>
    <x v="2"/>
    <x v="105"/>
  </r>
  <r>
    <s v="538508"/>
    <s v="82582"/>
    <x v="195"/>
    <n v="2"/>
    <x v="363"/>
    <n v="2.1"/>
    <x v="293"/>
    <x v="0"/>
    <n v="4.2"/>
    <x v="11"/>
    <x v="1"/>
    <x v="254"/>
  </r>
  <r>
    <s v="565723"/>
    <s v="82582"/>
    <x v="195"/>
    <n v="24"/>
    <x v="3842"/>
    <n v="2.1"/>
    <x v="1354"/>
    <x v="0"/>
    <n v="50.400000000000006"/>
    <x v="1"/>
    <x v="3"/>
    <x v="109"/>
  </r>
  <r>
    <s v="538449"/>
    <s v="82582"/>
    <x v="195"/>
    <n v="3"/>
    <x v="2410"/>
    <n v="2.1"/>
    <x v="1469"/>
    <x v="0"/>
    <n v="6.3000000000000007"/>
    <x v="11"/>
    <x v="1"/>
    <x v="184"/>
  </r>
  <r>
    <s v="552025"/>
    <s v="82582"/>
    <x v="195"/>
    <n v="12"/>
    <x v="3583"/>
    <n v="2.1"/>
    <x v="83"/>
    <x v="0"/>
    <n v="25.200000000000003"/>
    <x v="3"/>
    <x v="3"/>
    <x v="617"/>
  </r>
  <r>
    <s v="559471"/>
    <s v="82582"/>
    <x v="195"/>
    <n v="24"/>
    <x v="3843"/>
    <n v="2.1"/>
    <x v="1876"/>
    <x v="0"/>
    <n v="50.400000000000006"/>
    <x v="2"/>
    <x v="1"/>
    <x v="95"/>
  </r>
  <r>
    <s v="565682"/>
    <s v="82582"/>
    <x v="195"/>
    <n v="36"/>
    <x v="3096"/>
    <n v="2.1"/>
    <x v="177"/>
    <x v="0"/>
    <n v="75.600000000000009"/>
    <x v="1"/>
    <x v="3"/>
    <x v="194"/>
  </r>
  <r>
    <s v="559457"/>
    <s v="82582"/>
    <x v="195"/>
    <n v="24"/>
    <x v="2407"/>
    <n v="2.1"/>
    <x v="1466"/>
    <x v="0"/>
    <n v="50.400000000000006"/>
    <x v="2"/>
    <x v="1"/>
    <x v="240"/>
  </r>
  <r>
    <s v="551527"/>
    <s v="82582"/>
    <x v="195"/>
    <n v="6"/>
    <x v="905"/>
    <n v="2.1"/>
    <x v="640"/>
    <x v="0"/>
    <n v="12.600000000000001"/>
    <x v="5"/>
    <x v="5"/>
    <x v="301"/>
  </r>
  <r>
    <s v="551696"/>
    <s v="82582"/>
    <x v="195"/>
    <n v="12"/>
    <x v="3844"/>
    <n v="2.1"/>
    <x v="1969"/>
    <x v="0"/>
    <n v="25.200000000000003"/>
    <x v="10"/>
    <x v="4"/>
    <x v="95"/>
  </r>
  <r>
    <s v="551717"/>
    <s v="82582"/>
    <x v="195"/>
    <n v="3"/>
    <x v="2575"/>
    <n v="2.1"/>
    <x v="705"/>
    <x v="0"/>
    <n v="6.3000000000000007"/>
    <x v="10"/>
    <x v="4"/>
    <x v="463"/>
  </r>
  <r>
    <s v="551717"/>
    <s v="82582"/>
    <x v="195"/>
    <n v="1"/>
    <x v="2575"/>
    <n v="2.1"/>
    <x v="705"/>
    <x v="0"/>
    <n v="2.1"/>
    <x v="10"/>
    <x v="4"/>
    <x v="463"/>
  </r>
  <r>
    <s v="559674"/>
    <s v="82582"/>
    <x v="195"/>
    <n v="6"/>
    <x v="3845"/>
    <n v="2.1"/>
    <x v="1498"/>
    <x v="0"/>
    <n v="12.600000000000001"/>
    <x v="9"/>
    <x v="6"/>
    <x v="378"/>
  </r>
  <r>
    <s v="559672"/>
    <s v="82582"/>
    <x v="195"/>
    <n v="12"/>
    <x v="1595"/>
    <n v="2.1"/>
    <x v="177"/>
    <x v="0"/>
    <n v="25.200000000000003"/>
    <x v="9"/>
    <x v="6"/>
    <x v="189"/>
  </r>
  <r>
    <s v="551686"/>
    <s v="82582"/>
    <x v="195"/>
    <n v="3"/>
    <x v="3846"/>
    <n v="2.1"/>
    <x v="936"/>
    <x v="0"/>
    <n v="6.3000000000000007"/>
    <x v="10"/>
    <x v="4"/>
    <x v="106"/>
  </r>
  <r>
    <s v="559629"/>
    <s v="82582"/>
    <x v="195"/>
    <n v="8"/>
    <x v="3847"/>
    <n v="2.1"/>
    <x v="943"/>
    <x v="0"/>
    <n v="16.8"/>
    <x v="9"/>
    <x v="6"/>
    <x v="71"/>
  </r>
  <r>
    <s v="551724"/>
    <s v="82582"/>
    <x v="195"/>
    <n v="1"/>
    <x v="1592"/>
    <n v="2.1"/>
    <x v="1042"/>
    <x v="0"/>
    <n v="2.1"/>
    <x v="10"/>
    <x v="4"/>
    <x v="247"/>
  </r>
  <r>
    <s v="580278"/>
    <s v="82582"/>
    <x v="195"/>
    <n v="3"/>
    <x v="3848"/>
    <n v="2.1"/>
    <x v="1977"/>
    <x v="0"/>
    <n v="6.3000000000000007"/>
    <x v="6"/>
    <x v="4"/>
    <x v="207"/>
  </r>
  <r>
    <s v="581191"/>
    <s v="82582"/>
    <x v="195"/>
    <n v="2"/>
    <x v="1537"/>
    <n v="2.1"/>
    <x v="978"/>
    <x v="0"/>
    <n v="4.2"/>
    <x v="0"/>
    <x v="0"/>
    <x v="297"/>
  </r>
  <r>
    <s v="552318"/>
    <s v="82582"/>
    <x v="195"/>
    <n v="2"/>
    <x v="2552"/>
    <n v="2.1"/>
    <x v="1420"/>
    <x v="0"/>
    <n v="4.2"/>
    <x v="2"/>
    <x v="2"/>
    <x v="512"/>
  </r>
  <r>
    <s v="552410"/>
    <s v="82582"/>
    <x v="195"/>
    <n v="2"/>
    <x v="3849"/>
    <n v="2.1"/>
    <x v="414"/>
    <x v="0"/>
    <n v="4.2"/>
    <x v="8"/>
    <x v="6"/>
    <x v="188"/>
  </r>
  <r>
    <s v="552444"/>
    <s v="82582"/>
    <x v="195"/>
    <n v="2"/>
    <x v="3459"/>
    <n v="2.1"/>
    <x v="404"/>
    <x v="0"/>
    <n v="4.2"/>
    <x v="8"/>
    <x v="6"/>
    <x v="178"/>
  </r>
  <r>
    <s v="575368"/>
    <s v="82582"/>
    <x v="195"/>
    <n v="1"/>
    <x v="1390"/>
    <n v="2.1"/>
    <x v="935"/>
    <x v="0"/>
    <n v="2.1"/>
    <x v="8"/>
    <x v="1"/>
    <x v="84"/>
  </r>
  <r>
    <s v="538155"/>
    <s v="82582"/>
    <x v="195"/>
    <n v="1"/>
    <x v="3850"/>
    <n v="2.1"/>
    <x v="1740"/>
    <x v="0"/>
    <n v="2.1"/>
    <x v="8"/>
    <x v="1"/>
    <x v="387"/>
  </r>
  <r>
    <s v="565846"/>
    <s v="82582"/>
    <x v="195"/>
    <n v="2"/>
    <x v="3851"/>
    <n v="2.1"/>
    <x v="402"/>
    <x v="0"/>
    <n v="4.2"/>
    <x v="0"/>
    <x v="4"/>
    <x v="301"/>
  </r>
  <r>
    <s v="538163"/>
    <s v="82582"/>
    <x v="195"/>
    <n v="1"/>
    <x v="3085"/>
    <n v="2.1"/>
    <x v="106"/>
    <x v="0"/>
    <n v="2.1"/>
    <x v="8"/>
    <x v="1"/>
    <x v="628"/>
  </r>
  <r>
    <s v="538170"/>
    <s v="82582"/>
    <x v="195"/>
    <n v="12"/>
    <x v="3246"/>
    <n v="2.1"/>
    <x v="83"/>
    <x v="0"/>
    <n v="25.200000000000003"/>
    <x v="8"/>
    <x v="1"/>
    <x v="454"/>
  </r>
  <r>
    <s v="558919"/>
    <s v="82582"/>
    <x v="195"/>
    <n v="6"/>
    <x v="2760"/>
    <n v="2.1"/>
    <x v="1601"/>
    <x v="0"/>
    <n v="12.600000000000001"/>
    <x v="3"/>
    <x v="4"/>
    <x v="22"/>
  </r>
  <r>
    <s v="565756"/>
    <s v="82582"/>
    <x v="195"/>
    <n v="12"/>
    <x v="3852"/>
    <n v="2.1"/>
    <x v="1970"/>
    <x v="0"/>
    <n v="25.200000000000003"/>
    <x v="1"/>
    <x v="3"/>
    <x v="372"/>
  </r>
  <r>
    <s v="580289"/>
    <s v="82582"/>
    <x v="195"/>
    <n v="24"/>
    <x v="3098"/>
    <n v="2.1"/>
    <x v="1498"/>
    <x v="0"/>
    <n v="50.400000000000006"/>
    <x v="6"/>
    <x v="4"/>
    <x v="254"/>
  </r>
  <r>
    <s v="552051"/>
    <s v="82582"/>
    <x v="195"/>
    <n v="5"/>
    <x v="267"/>
    <n v="2.1"/>
    <x v="177"/>
    <x v="0"/>
    <n v="10.5"/>
    <x v="1"/>
    <x v="1"/>
    <x v="210"/>
  </r>
  <r>
    <s v="C538372"/>
    <s v="82582"/>
    <x v="195"/>
    <n v="-3"/>
    <x v="3672"/>
    <n v="2.1"/>
    <x v="1353"/>
    <x v="0"/>
    <n v="-6.3000000000000007"/>
    <x v="11"/>
    <x v="1"/>
    <x v="359"/>
  </r>
  <r>
    <s v="552278"/>
    <s v="82582"/>
    <x v="195"/>
    <n v="2"/>
    <x v="3100"/>
    <n v="2.1"/>
    <x v="1741"/>
    <x v="0"/>
    <n v="4.2"/>
    <x v="2"/>
    <x v="2"/>
    <x v="25"/>
  </r>
  <r>
    <s v="556490"/>
    <s v="82582"/>
    <x v="195"/>
    <n v="12"/>
    <x v="3853"/>
    <n v="2.1"/>
    <x v="1747"/>
    <x v="0"/>
    <n v="25.200000000000003"/>
    <x v="11"/>
    <x v="0"/>
    <x v="249"/>
  </r>
  <r>
    <s v="575621"/>
    <s v="82582"/>
    <x v="195"/>
    <n v="1"/>
    <x v="3854"/>
    <n v="2.1"/>
    <x v="388"/>
    <x v="0"/>
    <n v="2.1"/>
    <x v="7"/>
    <x v="0"/>
    <x v="576"/>
  </r>
  <r>
    <s v="574079"/>
    <s v="82582"/>
    <x v="195"/>
    <n v="1"/>
    <x v="1348"/>
    <n v="2.1"/>
    <x v="908"/>
    <x v="0"/>
    <n v="2.1"/>
    <x v="6"/>
    <x v="2"/>
    <x v="510"/>
  </r>
  <r>
    <s v="574079"/>
    <s v="82582"/>
    <x v="195"/>
    <n v="1"/>
    <x v="1348"/>
    <n v="2.1"/>
    <x v="908"/>
    <x v="0"/>
    <n v="2.1"/>
    <x v="6"/>
    <x v="2"/>
    <x v="510"/>
  </r>
  <r>
    <s v="573897"/>
    <s v="82582"/>
    <x v="195"/>
    <n v="2"/>
    <x v="1344"/>
    <n v="2.1"/>
    <x v="217"/>
    <x v="0"/>
    <n v="4.2"/>
    <x v="5"/>
    <x v="0"/>
    <x v="133"/>
  </r>
  <r>
    <s v="573889"/>
    <s v="82582"/>
    <x v="195"/>
    <n v="2"/>
    <x v="3855"/>
    <n v="2.1"/>
    <x v="816"/>
    <x v="0"/>
    <n v="4.2"/>
    <x v="5"/>
    <x v="0"/>
    <x v="352"/>
  </r>
  <r>
    <s v="556020"/>
    <s v="82582"/>
    <x v="195"/>
    <n v="4"/>
    <x v="1222"/>
    <n v="2.1"/>
    <x v="816"/>
    <x v="0"/>
    <n v="8.4"/>
    <x v="2"/>
    <x v="4"/>
    <x v="39"/>
  </r>
  <r>
    <s v="575602"/>
    <s v="82582"/>
    <x v="195"/>
    <n v="4"/>
    <x v="48"/>
    <n v="2.1"/>
    <x v="46"/>
    <x v="0"/>
    <n v="8.4"/>
    <x v="7"/>
    <x v="0"/>
    <x v="47"/>
  </r>
  <r>
    <s v="555653"/>
    <s v="82582"/>
    <x v="195"/>
    <n v="5"/>
    <x v="1776"/>
    <n v="2.1"/>
    <x v="382"/>
    <x v="0"/>
    <n v="10.5"/>
    <x v="1"/>
    <x v="6"/>
    <x v="191"/>
  </r>
  <r>
    <s v="555728"/>
    <s v="82582"/>
    <x v="195"/>
    <n v="1"/>
    <x v="970"/>
    <n v="2.1"/>
    <x v="683"/>
    <x v="0"/>
    <n v="2.1"/>
    <x v="1"/>
    <x v="6"/>
    <x v="333"/>
  </r>
  <r>
    <s v="543734"/>
    <s v="82582"/>
    <x v="195"/>
    <n v="12"/>
    <x v="3856"/>
    <n v="2.1"/>
    <x v="1876"/>
    <x v="0"/>
    <n v="25.200000000000003"/>
    <x v="9"/>
    <x v="5"/>
    <x v="144"/>
  </r>
  <r>
    <s v="536634"/>
    <s v="82582"/>
    <x v="195"/>
    <n v="1"/>
    <x v="220"/>
    <n v="2.1"/>
    <x v="190"/>
    <x v="0"/>
    <n v="2.1"/>
    <x v="6"/>
    <x v="2"/>
    <x v="149"/>
  </r>
  <r>
    <s v="556330"/>
    <s v="82582"/>
    <x v="195"/>
    <n v="2"/>
    <x v="591"/>
    <n v="2.1"/>
    <x v="443"/>
    <x v="0"/>
    <n v="4.2"/>
    <x v="7"/>
    <x v="3"/>
    <x v="109"/>
  </r>
  <r>
    <s v="556252"/>
    <s v="82582"/>
    <x v="195"/>
    <n v="12"/>
    <x v="3857"/>
    <n v="2.1"/>
    <x v="4"/>
    <x v="0"/>
    <n v="25.200000000000003"/>
    <x v="8"/>
    <x v="0"/>
    <x v="546"/>
  </r>
  <r>
    <s v="543535"/>
    <s v="82582"/>
    <x v="195"/>
    <n v="1"/>
    <x v="3489"/>
    <n v="2.1"/>
    <x v="1836"/>
    <x v="0"/>
    <n v="2.1"/>
    <x v="8"/>
    <x v="2"/>
    <x v="323"/>
  </r>
  <r>
    <s v="555260"/>
    <s v="82582"/>
    <x v="195"/>
    <n v="1"/>
    <x v="3858"/>
    <n v="2.1"/>
    <x v="705"/>
    <x v="0"/>
    <n v="2.1"/>
    <x v="5"/>
    <x v="3"/>
    <x v="492"/>
  </r>
  <r>
    <s v="543565"/>
    <s v="82582"/>
    <x v="195"/>
    <n v="12"/>
    <x v="3859"/>
    <n v="2.1"/>
    <x v="1978"/>
    <x v="0"/>
    <n v="25.200000000000003"/>
    <x v="7"/>
    <x v="1"/>
    <x v="185"/>
  </r>
  <r>
    <s v="555406"/>
    <s v="82582"/>
    <x v="195"/>
    <n v="2"/>
    <x v="3434"/>
    <n v="2.1"/>
    <x v="1420"/>
    <x v="0"/>
    <n v="4.2"/>
    <x v="6"/>
    <x v="1"/>
    <x v="504"/>
  </r>
  <r>
    <s v="555471"/>
    <s v="82582"/>
    <x v="195"/>
    <n v="2"/>
    <x v="3860"/>
    <n v="2.1"/>
    <x v="1979"/>
    <x v="0"/>
    <n v="4.2"/>
    <x v="10"/>
    <x v="1"/>
    <x v="166"/>
  </r>
  <r>
    <s v="581407"/>
    <s v="82582"/>
    <x v="195"/>
    <n v="2"/>
    <x v="3582"/>
    <n v="2.1"/>
    <x v="705"/>
    <x v="0"/>
    <n v="4.2"/>
    <x v="2"/>
    <x v="2"/>
    <x v="19"/>
  </r>
  <r>
    <s v="566271"/>
    <s v="82582"/>
    <x v="195"/>
    <n v="12"/>
    <x v="597"/>
    <n v="2.1"/>
    <x v="448"/>
    <x v="0"/>
    <n v="25.200000000000003"/>
    <x v="9"/>
    <x v="5"/>
    <x v="352"/>
  </r>
  <r>
    <s v="537367"/>
    <s v="82582"/>
    <x v="195"/>
    <n v="12"/>
    <x v="467"/>
    <n v="2.1"/>
    <x v="1601"/>
    <x v="0"/>
    <n v="25.200000000000003"/>
    <x v="1"/>
    <x v="4"/>
    <x v="245"/>
  </r>
  <r>
    <s v="574265"/>
    <s v="82582"/>
    <x v="195"/>
    <n v="12"/>
    <x v="3861"/>
    <n v="2.1"/>
    <x v="309"/>
    <x v="0"/>
    <n v="25.200000000000003"/>
    <x v="10"/>
    <x v="2"/>
    <x v="357"/>
  </r>
  <r>
    <s v="581413"/>
    <s v="82582"/>
    <x v="195"/>
    <n v="12"/>
    <x v="61"/>
    <n v="2.1"/>
    <x v="1980"/>
    <x v="0"/>
    <n v="25.200000000000003"/>
    <x v="2"/>
    <x v="2"/>
    <x v="43"/>
  </r>
  <r>
    <s v="537256"/>
    <s v="82582"/>
    <x v="195"/>
    <n v="12"/>
    <x v="203"/>
    <n v="2.1"/>
    <x v="174"/>
    <x v="0"/>
    <n v="25.200000000000003"/>
    <x v="1"/>
    <x v="4"/>
    <x v="167"/>
  </r>
  <r>
    <s v="581412"/>
    <s v="82582"/>
    <x v="195"/>
    <n v="6"/>
    <x v="1863"/>
    <n v="2.1"/>
    <x v="963"/>
    <x v="0"/>
    <n v="12.600000000000001"/>
    <x v="2"/>
    <x v="2"/>
    <x v="83"/>
  </r>
  <r>
    <s v="566219"/>
    <s v="82582"/>
    <x v="195"/>
    <n v="12"/>
    <x v="2707"/>
    <n v="2.1"/>
    <x v="513"/>
    <x v="0"/>
    <n v="25.200000000000003"/>
    <x v="8"/>
    <x v="2"/>
    <x v="279"/>
  </r>
  <r>
    <s v="537441"/>
    <s v="82582"/>
    <x v="195"/>
    <n v="24"/>
    <x v="3862"/>
    <n v="2.1"/>
    <x v="1981"/>
    <x v="0"/>
    <n v="50.400000000000006"/>
    <x v="1"/>
    <x v="4"/>
    <x v="343"/>
  </r>
  <r>
    <s v="575688"/>
    <s v="82582"/>
    <x v="195"/>
    <n v="18"/>
    <x v="3863"/>
    <n v="2.1"/>
    <x v="1970"/>
    <x v="0"/>
    <n v="37.800000000000004"/>
    <x v="7"/>
    <x v="0"/>
    <x v="548"/>
  </r>
  <r>
    <s v="566408"/>
    <s v="82582"/>
    <x v="195"/>
    <n v="24"/>
    <x v="2924"/>
    <n v="2.1"/>
    <x v="1166"/>
    <x v="0"/>
    <n v="50.400000000000006"/>
    <x v="11"/>
    <x v="2"/>
    <x v="511"/>
  </r>
  <r>
    <s v="537142"/>
    <s v="82582"/>
    <x v="195"/>
    <n v="1"/>
    <x v="2200"/>
    <n v="2.1"/>
    <x v="17"/>
    <x v="0"/>
    <n v="2.1"/>
    <x v="3"/>
    <x v="5"/>
    <x v="562"/>
  </r>
  <r>
    <s v="537156"/>
    <s v="82582"/>
    <x v="195"/>
    <n v="3"/>
    <x v="3864"/>
    <n v="2.1"/>
    <x v="860"/>
    <x v="0"/>
    <n v="6.3000000000000007"/>
    <x v="3"/>
    <x v="5"/>
    <x v="308"/>
  </r>
  <r>
    <s v="543428"/>
    <s v="82582"/>
    <x v="195"/>
    <n v="4"/>
    <x v="3865"/>
    <n v="2.1"/>
    <x v="911"/>
    <x v="0"/>
    <n v="8.4"/>
    <x v="2"/>
    <x v="0"/>
    <x v="35"/>
  </r>
  <r>
    <s v="537135"/>
    <s v="82582"/>
    <x v="195"/>
    <n v="4"/>
    <x v="654"/>
    <n v="2.1"/>
    <x v="46"/>
    <x v="0"/>
    <n v="8.4"/>
    <x v="3"/>
    <x v="5"/>
    <x v="176"/>
  </r>
  <r>
    <s v="580129"/>
    <s v="82582"/>
    <x v="195"/>
    <n v="12"/>
    <x v="683"/>
    <n v="2.1"/>
    <x v="513"/>
    <x v="0"/>
    <n v="25.200000000000003"/>
    <x v="5"/>
    <x v="5"/>
    <x v="375"/>
  </r>
  <r>
    <s v="581425"/>
    <s v="82582"/>
    <x v="195"/>
    <n v="6"/>
    <x v="2669"/>
    <n v="2.1"/>
    <x v="177"/>
    <x v="0"/>
    <n v="12.600000000000001"/>
    <x v="2"/>
    <x v="2"/>
    <x v="427"/>
  </r>
  <r>
    <s v="580998"/>
    <s v="82582"/>
    <x v="195"/>
    <n v="4"/>
    <x v="3866"/>
    <n v="2.1"/>
    <x v="1982"/>
    <x v="0"/>
    <n v="8.4"/>
    <x v="1"/>
    <x v="1"/>
    <x v="343"/>
  </r>
  <r>
    <s v="545523"/>
    <s v="82582"/>
    <x v="195"/>
    <n v="1"/>
    <x v="782"/>
    <n v="2.1"/>
    <x v="570"/>
    <x v="0"/>
    <n v="2.1"/>
    <x v="10"/>
    <x v="3"/>
    <x v="301"/>
  </r>
  <r>
    <s v="570517"/>
    <s v="82582"/>
    <x v="195"/>
    <n v="12"/>
    <x v="3867"/>
    <n v="2.1"/>
    <x v="1983"/>
    <x v="0"/>
    <n v="25.200000000000003"/>
    <x v="9"/>
    <x v="3"/>
    <x v="246"/>
  </r>
  <r>
    <s v="565418"/>
    <s v="82582"/>
    <x v="195"/>
    <n v="12"/>
    <x v="1104"/>
    <n v="2.1"/>
    <x v="1984"/>
    <x v="0"/>
    <n v="25.200000000000003"/>
    <x v="4"/>
    <x v="4"/>
    <x v="50"/>
  </r>
  <r>
    <s v="545312"/>
    <s v="82582"/>
    <x v="195"/>
    <n v="3"/>
    <x v="3103"/>
    <n v="2.1"/>
    <x v="1742"/>
    <x v="0"/>
    <n v="6.3000000000000007"/>
    <x v="5"/>
    <x v="6"/>
    <x v="566"/>
  </r>
  <r>
    <s v="580320"/>
    <s v="82582"/>
    <x v="195"/>
    <n v="12"/>
    <x v="3868"/>
    <n v="2.1"/>
    <x v="1601"/>
    <x v="0"/>
    <n v="25.200000000000003"/>
    <x v="6"/>
    <x v="4"/>
    <x v="120"/>
  </r>
  <r>
    <s v="570491"/>
    <s v="82582"/>
    <x v="195"/>
    <n v="4"/>
    <x v="1368"/>
    <n v="2.1"/>
    <x v="640"/>
    <x v="0"/>
    <n v="8.4"/>
    <x v="7"/>
    <x v="6"/>
    <x v="343"/>
  </r>
  <r>
    <s v="574664"/>
    <s v="82582"/>
    <x v="195"/>
    <n v="12"/>
    <x v="3869"/>
    <n v="2.1"/>
    <x v="935"/>
    <x v="0"/>
    <n v="25.200000000000003"/>
    <x v="1"/>
    <x v="4"/>
    <x v="50"/>
  </r>
  <r>
    <s v="565202"/>
    <s v="82582"/>
    <x v="195"/>
    <n v="12"/>
    <x v="3870"/>
    <n v="2.1"/>
    <x v="935"/>
    <x v="0"/>
    <n v="25.200000000000003"/>
    <x v="5"/>
    <x v="1"/>
    <x v="546"/>
  </r>
  <r>
    <s v="545346"/>
    <s v="82582"/>
    <x v="195"/>
    <n v="12"/>
    <x v="2423"/>
    <n v="2.1"/>
    <x v="1476"/>
    <x v="0"/>
    <n v="25.200000000000003"/>
    <x v="6"/>
    <x v="3"/>
    <x v="367"/>
  </r>
  <r>
    <s v="580997"/>
    <s v="82582"/>
    <x v="195"/>
    <n v="3"/>
    <x v="2223"/>
    <n v="2.1"/>
    <x v="210"/>
    <x v="0"/>
    <n v="6.3000000000000007"/>
    <x v="1"/>
    <x v="1"/>
    <x v="540"/>
  </r>
  <r>
    <s v="545558"/>
    <s v="82582"/>
    <x v="195"/>
    <n v="36"/>
    <x v="3871"/>
    <n v="2.1"/>
    <x v="1838"/>
    <x v="0"/>
    <n v="75.600000000000009"/>
    <x v="10"/>
    <x v="3"/>
    <x v="427"/>
  </r>
  <r>
    <s v="545417"/>
    <s v="82582"/>
    <x v="195"/>
    <n v="12"/>
    <x v="3114"/>
    <n v="2.1"/>
    <x v="652"/>
    <x v="0"/>
    <n v="25.200000000000003"/>
    <x v="6"/>
    <x v="3"/>
    <x v="38"/>
  </r>
  <r>
    <s v="545416"/>
    <s v="82582"/>
    <x v="195"/>
    <n v="3"/>
    <x v="3872"/>
    <n v="2.1"/>
    <x v="1985"/>
    <x v="0"/>
    <n v="6.3000000000000007"/>
    <x v="6"/>
    <x v="3"/>
    <x v="462"/>
  </r>
  <r>
    <s v="549831"/>
    <s v="82582"/>
    <x v="195"/>
    <n v="12"/>
    <x v="626"/>
    <n v="2.1"/>
    <x v="1292"/>
    <x v="0"/>
    <n v="25.200000000000003"/>
    <x v="11"/>
    <x v="1"/>
    <x v="178"/>
  </r>
  <r>
    <s v="565129"/>
    <s v="82582"/>
    <x v="195"/>
    <n v="1"/>
    <x v="843"/>
    <n v="2.1"/>
    <x v="526"/>
    <x v="0"/>
    <n v="2.1"/>
    <x v="5"/>
    <x v="1"/>
    <x v="301"/>
  </r>
  <r>
    <s v="549681"/>
    <s v="82582"/>
    <x v="195"/>
    <n v="12"/>
    <x v="2875"/>
    <n v="2.1"/>
    <x v="902"/>
    <x v="0"/>
    <n v="25.200000000000003"/>
    <x v="9"/>
    <x v="2"/>
    <x v="318"/>
  </r>
  <r>
    <s v="570650"/>
    <s v="82582"/>
    <x v="195"/>
    <n v="3"/>
    <x v="2635"/>
    <n v="2.1"/>
    <x v="705"/>
    <x v="0"/>
    <n v="6.3000000000000007"/>
    <x v="9"/>
    <x v="3"/>
    <x v="208"/>
  </r>
  <r>
    <s v="580939"/>
    <s v="82582"/>
    <x v="195"/>
    <n v="12"/>
    <x v="1722"/>
    <n v="2.1"/>
    <x v="1119"/>
    <x v="0"/>
    <n v="25.200000000000003"/>
    <x v="1"/>
    <x v="1"/>
    <x v="60"/>
  </r>
  <r>
    <s v="565388"/>
    <s v="82582"/>
    <x v="195"/>
    <n v="5"/>
    <x v="1431"/>
    <n v="2.1"/>
    <x v="963"/>
    <x v="0"/>
    <n v="10.5"/>
    <x v="6"/>
    <x v="5"/>
    <x v="14"/>
  </r>
  <r>
    <s v="536742"/>
    <s v="10124G"/>
    <x v="196"/>
    <n v="5"/>
    <x v="1227"/>
    <n v="0.42"/>
    <x v="836"/>
    <x v="0"/>
    <n v="2.1"/>
    <x v="6"/>
    <x v="2"/>
    <x v="198"/>
  </r>
  <r>
    <s v="574686"/>
    <s v="10124G"/>
    <x v="196"/>
    <n v="4"/>
    <x v="453"/>
    <n v="0.42"/>
    <x v="356"/>
    <x v="0"/>
    <n v="1.68"/>
    <x v="1"/>
    <x v="4"/>
    <x v="15"/>
  </r>
  <r>
    <s v="581136"/>
    <s v="79302M"/>
    <x v="197"/>
    <n v="20"/>
    <x v="748"/>
    <n v="2.5499999999999998"/>
    <x v="1986"/>
    <x v="0"/>
    <n v="51"/>
    <x v="0"/>
    <x v="0"/>
    <x v="157"/>
  </r>
  <r>
    <s v="575206"/>
    <s v="79302M"/>
    <x v="197"/>
    <n v="20"/>
    <x v="2652"/>
    <n v="2.5499999999999998"/>
    <x v="134"/>
    <x v="0"/>
    <n v="51"/>
    <x v="8"/>
    <x v="1"/>
    <x v="170"/>
  </r>
  <r>
    <s v="565150"/>
    <s v="79302M"/>
    <x v="197"/>
    <n v="12"/>
    <x v="1883"/>
    <n v="2.5499999999999998"/>
    <x v="134"/>
    <x v="0"/>
    <n v="30.599999999999998"/>
    <x v="5"/>
    <x v="1"/>
    <x v="223"/>
  </r>
  <r>
    <s v="565480"/>
    <s v="79302M"/>
    <x v="197"/>
    <n v="40"/>
    <x v="3873"/>
    <n v="2.5499999999999998"/>
    <x v="1986"/>
    <x v="0"/>
    <n v="102"/>
    <x v="3"/>
    <x v="6"/>
    <x v="119"/>
  </r>
  <r>
    <s v="536617"/>
    <s v="79302M"/>
    <x v="197"/>
    <n v="20"/>
    <x v="393"/>
    <n v="2.5499999999999998"/>
    <x v="1987"/>
    <x v="0"/>
    <n v="51"/>
    <x v="6"/>
    <x v="2"/>
    <x v="268"/>
  </r>
  <r>
    <s v="536562"/>
    <s v="79302M"/>
    <x v="197"/>
    <n v="6"/>
    <x v="1621"/>
    <n v="2.95"/>
    <x v="885"/>
    <x v="0"/>
    <n v="17.700000000000003"/>
    <x v="5"/>
    <x v="0"/>
    <x v="64"/>
  </r>
  <r>
    <s v="537405"/>
    <s v="79302M"/>
    <x v="197"/>
    <n v="1"/>
    <x v="1840"/>
    <n v="2.95"/>
    <x v="106"/>
    <x v="0"/>
    <n v="2.95"/>
    <x v="1"/>
    <x v="4"/>
    <x v="179"/>
  </r>
  <r>
    <s v="580632"/>
    <s v="79302M"/>
    <x v="197"/>
    <n v="2"/>
    <x v="621"/>
    <n v="2.95"/>
    <x v="249"/>
    <x v="0"/>
    <n v="5.9"/>
    <x v="3"/>
    <x v="3"/>
    <x v="52"/>
  </r>
  <r>
    <s v="537126"/>
    <s v="79302M"/>
    <x v="197"/>
    <n v="1"/>
    <x v="642"/>
    <n v="2.95"/>
    <x v="436"/>
    <x v="0"/>
    <n v="2.95"/>
    <x v="3"/>
    <x v="5"/>
    <x v="99"/>
  </r>
  <r>
    <s v="569234"/>
    <s v="79302M"/>
    <x v="197"/>
    <n v="1"/>
    <x v="2618"/>
    <n v="2.95"/>
    <x v="106"/>
    <x v="0"/>
    <n v="2.95"/>
    <x v="6"/>
    <x v="3"/>
    <x v="135"/>
  </r>
  <r>
    <s v="581433"/>
    <s v="79302M"/>
    <x v="197"/>
    <n v="6"/>
    <x v="519"/>
    <n v="2.95"/>
    <x v="140"/>
    <x v="9"/>
    <n v="17.700000000000003"/>
    <x v="2"/>
    <x v="2"/>
    <x v="321"/>
  </r>
  <r>
    <s v="580904"/>
    <s v="79302M"/>
    <x v="197"/>
    <n v="2"/>
    <x v="3874"/>
    <n v="2.95"/>
    <x v="290"/>
    <x v="0"/>
    <n v="5.9"/>
    <x v="1"/>
    <x v="1"/>
    <x v="302"/>
  </r>
  <r>
    <s v="540770"/>
    <s v="79302M"/>
    <x v="197"/>
    <n v="6"/>
    <x v="3875"/>
    <n v="2.95"/>
    <x v="885"/>
    <x v="0"/>
    <n v="17.700000000000003"/>
    <x v="9"/>
    <x v="0"/>
    <x v="185"/>
  </r>
  <r>
    <s v="559821"/>
    <s v="79302M"/>
    <x v="197"/>
    <n v="1"/>
    <x v="303"/>
    <n v="2.95"/>
    <x v="247"/>
    <x v="0"/>
    <n v="2.95"/>
    <x v="11"/>
    <x v="5"/>
    <x v="229"/>
  </r>
  <r>
    <s v="546261"/>
    <s v="79302M"/>
    <x v="197"/>
    <n v="1"/>
    <x v="1009"/>
    <n v="2.95"/>
    <x v="106"/>
    <x v="0"/>
    <n v="2.95"/>
    <x v="7"/>
    <x v="6"/>
    <x v="349"/>
  </r>
  <r>
    <s v="566420"/>
    <s v="79302M"/>
    <x v="197"/>
    <n v="2"/>
    <x v="3876"/>
    <n v="2.95"/>
    <x v="249"/>
    <x v="0"/>
    <n v="5.9"/>
    <x v="11"/>
    <x v="2"/>
    <x v="78"/>
  </r>
  <r>
    <s v="566246"/>
    <s v="79302M"/>
    <x v="197"/>
    <n v="6"/>
    <x v="3877"/>
    <n v="2.95"/>
    <x v="1987"/>
    <x v="0"/>
    <n v="17.700000000000003"/>
    <x v="9"/>
    <x v="5"/>
    <x v="85"/>
  </r>
  <r>
    <s v="556484"/>
    <s v="79302M"/>
    <x v="197"/>
    <n v="1"/>
    <x v="473"/>
    <n v="2.95"/>
    <x v="373"/>
    <x v="0"/>
    <n v="2.95"/>
    <x v="11"/>
    <x v="0"/>
    <x v="111"/>
  </r>
  <r>
    <s v="543168"/>
    <s v="44235"/>
    <x v="198"/>
    <n v="432"/>
    <x v="3878"/>
    <n v="0.36"/>
    <x v="628"/>
    <x v="0"/>
    <n v="155.51999999999998"/>
    <x v="4"/>
    <x v="4"/>
    <x v="587"/>
  </r>
  <r>
    <s v="555603"/>
    <s v="44235"/>
    <x v="198"/>
    <n v="24"/>
    <x v="3879"/>
    <n v="0.42"/>
    <x v="952"/>
    <x v="0"/>
    <n v="10.08"/>
    <x v="1"/>
    <x v="6"/>
    <x v="35"/>
  </r>
  <r>
    <s v="551991"/>
    <s v="44235"/>
    <x v="198"/>
    <n v="7"/>
    <x v="3880"/>
    <n v="0.42"/>
    <x v="1988"/>
    <x v="0"/>
    <n v="2.94"/>
    <x v="3"/>
    <x v="3"/>
    <x v="412"/>
  </r>
  <r>
    <s v="538035"/>
    <s v="44235"/>
    <x v="198"/>
    <n v="5"/>
    <x v="2032"/>
    <n v="0.42"/>
    <x v="1279"/>
    <x v="0"/>
    <n v="2.1"/>
    <x v="8"/>
    <x v="1"/>
    <x v="576"/>
  </r>
  <r>
    <s v="540520"/>
    <s v="17165D"/>
    <x v="199"/>
    <n v="2"/>
    <x v="3050"/>
    <n v="1.05"/>
    <x v="1727"/>
    <x v="0"/>
    <n v="2.1"/>
    <x v="8"/>
    <x v="3"/>
    <x v="33"/>
  </r>
  <r>
    <s v="540168"/>
    <s v="17165D"/>
    <x v="199"/>
    <n v="6"/>
    <x v="1011"/>
    <n v="1.05"/>
    <x v="704"/>
    <x v="0"/>
    <n v="6.3000000000000007"/>
    <x v="3"/>
    <x v="1"/>
    <x v="2"/>
  </r>
  <r>
    <s v="538488"/>
    <s v="17165D"/>
    <x v="199"/>
    <n v="4"/>
    <x v="2395"/>
    <n v="1.05"/>
    <x v="704"/>
    <x v="0"/>
    <n v="4.2"/>
    <x v="11"/>
    <x v="1"/>
    <x v="301"/>
  </r>
  <r>
    <s v="540980"/>
    <s v="17165D"/>
    <x v="199"/>
    <n v="1"/>
    <x v="2402"/>
    <n v="1.05"/>
    <x v="1462"/>
    <x v="0"/>
    <n v="1.05"/>
    <x v="11"/>
    <x v="3"/>
    <x v="6"/>
  </r>
  <r>
    <s v="538198"/>
    <s v="17165D"/>
    <x v="199"/>
    <n v="6"/>
    <x v="1061"/>
    <n v="1.05"/>
    <x v="161"/>
    <x v="0"/>
    <n v="6.3000000000000007"/>
    <x v="7"/>
    <x v="0"/>
    <x v="400"/>
  </r>
  <r>
    <s v="540520"/>
    <s v="17164B"/>
    <x v="200"/>
    <n v="2"/>
    <x v="3050"/>
    <n v="0.42"/>
    <x v="1727"/>
    <x v="0"/>
    <n v="0.84"/>
    <x v="8"/>
    <x v="3"/>
    <x v="33"/>
  </r>
  <r>
    <s v="540362"/>
    <s v="17164B"/>
    <x v="200"/>
    <n v="10"/>
    <x v="3881"/>
    <n v="0.42"/>
    <x v="1989"/>
    <x v="0"/>
    <n v="4.2"/>
    <x v="1"/>
    <x v="5"/>
    <x v="494"/>
  </r>
  <r>
    <s v="536525"/>
    <s v="17164B"/>
    <x v="200"/>
    <n v="2"/>
    <x v="750"/>
    <n v="0.42"/>
    <x v="547"/>
    <x v="0"/>
    <n v="0.84"/>
    <x v="5"/>
    <x v="0"/>
    <x v="211"/>
  </r>
  <r>
    <s v="538182"/>
    <s v="17164B"/>
    <x v="200"/>
    <n v="2"/>
    <x v="3882"/>
    <n v="0.42"/>
    <x v="161"/>
    <x v="0"/>
    <n v="0.84"/>
    <x v="7"/>
    <x v="0"/>
    <x v="158"/>
  </r>
  <r>
    <s v="538182"/>
    <s v="17164B"/>
    <x v="200"/>
    <n v="2"/>
    <x v="3882"/>
    <n v="0.42"/>
    <x v="161"/>
    <x v="0"/>
    <n v="0.84"/>
    <x v="7"/>
    <x v="0"/>
    <x v="158"/>
  </r>
  <r>
    <s v="538453"/>
    <s v="17164B"/>
    <x v="200"/>
    <n v="1"/>
    <x v="2169"/>
    <n v="0.42"/>
    <x v="4"/>
    <x v="0"/>
    <n v="0.42"/>
    <x v="11"/>
    <x v="1"/>
    <x v="121"/>
  </r>
  <r>
    <s v="565412"/>
    <s v="84051"/>
    <x v="201"/>
    <n v="120"/>
    <x v="3883"/>
    <n v="0.64"/>
    <x v="234"/>
    <x v="9"/>
    <n v="76.8"/>
    <x v="4"/>
    <x v="4"/>
    <x v="35"/>
  </r>
  <r>
    <s v="559106"/>
    <s v="84051"/>
    <x v="201"/>
    <n v="10"/>
    <x v="3884"/>
    <n v="0.85"/>
    <x v="1332"/>
    <x v="0"/>
    <n v="8.5"/>
    <x v="1"/>
    <x v="0"/>
    <x v="265"/>
  </r>
  <r>
    <s v="552168"/>
    <s v="84051"/>
    <x v="201"/>
    <n v="10"/>
    <x v="1702"/>
    <n v="0.85"/>
    <x v="1104"/>
    <x v="0"/>
    <n v="8.5"/>
    <x v="1"/>
    <x v="1"/>
    <x v="105"/>
  </r>
  <r>
    <s v="537144"/>
    <s v="84051"/>
    <x v="201"/>
    <n v="4"/>
    <x v="646"/>
    <n v="0.85"/>
    <x v="487"/>
    <x v="0"/>
    <n v="3.4"/>
    <x v="3"/>
    <x v="5"/>
    <x v="15"/>
  </r>
  <r>
    <s v="555257"/>
    <s v="84051"/>
    <x v="201"/>
    <n v="2"/>
    <x v="386"/>
    <n v="0.85"/>
    <x v="310"/>
    <x v="0"/>
    <n v="1.7"/>
    <x v="5"/>
    <x v="3"/>
    <x v="266"/>
  </r>
  <r>
    <s v="555872"/>
    <s v="84051"/>
    <x v="201"/>
    <n v="10"/>
    <x v="1138"/>
    <n v="0.85"/>
    <x v="785"/>
    <x v="0"/>
    <n v="8.5"/>
    <x v="0"/>
    <x v="5"/>
    <x v="477"/>
  </r>
  <r>
    <s v="580728"/>
    <s v="84051"/>
    <x v="201"/>
    <n v="20"/>
    <x v="3885"/>
    <n v="0.85"/>
    <x v="658"/>
    <x v="0"/>
    <n v="17"/>
    <x v="3"/>
    <x v="3"/>
    <x v="550"/>
  </r>
  <r>
    <s v="580865"/>
    <s v="84051"/>
    <x v="201"/>
    <n v="1"/>
    <x v="629"/>
    <n v="0.85"/>
    <x v="474"/>
    <x v="0"/>
    <n v="0.85"/>
    <x v="1"/>
    <x v="1"/>
    <x v="71"/>
  </r>
  <r>
    <s v="580865"/>
    <s v="84051"/>
    <x v="201"/>
    <n v="2"/>
    <x v="629"/>
    <n v="0.85"/>
    <x v="474"/>
    <x v="0"/>
    <n v="1.7"/>
    <x v="1"/>
    <x v="1"/>
    <x v="71"/>
  </r>
  <r>
    <s v="580305"/>
    <s v="84051"/>
    <x v="201"/>
    <n v="1"/>
    <x v="1092"/>
    <n v="0.85"/>
    <x v="754"/>
    <x v="0"/>
    <n v="0.85"/>
    <x v="6"/>
    <x v="4"/>
    <x v="223"/>
  </r>
  <r>
    <s v="580305"/>
    <s v="84051"/>
    <x v="201"/>
    <n v="1"/>
    <x v="1092"/>
    <n v="0.85"/>
    <x v="754"/>
    <x v="0"/>
    <n v="0.85"/>
    <x v="6"/>
    <x v="4"/>
    <x v="223"/>
  </r>
  <r>
    <s v="580550"/>
    <s v="84827"/>
    <x v="202"/>
    <n v="60"/>
    <x v="1947"/>
    <n v="0.09"/>
    <x v="1239"/>
    <x v="0"/>
    <n v="5.3999999999999995"/>
    <x v="3"/>
    <x v="3"/>
    <x v="306"/>
  </r>
  <r>
    <s v="580635"/>
    <s v="84827"/>
    <x v="202"/>
    <n v="11"/>
    <x v="1361"/>
    <n v="0.09"/>
    <x v="916"/>
    <x v="0"/>
    <n v="0.99"/>
    <x v="3"/>
    <x v="3"/>
    <x v="441"/>
  </r>
  <r>
    <s v="540122"/>
    <s v="84827"/>
    <x v="202"/>
    <n v="60"/>
    <x v="3886"/>
    <n v="0.19"/>
    <x v="628"/>
    <x v="0"/>
    <n v="11.4"/>
    <x v="3"/>
    <x v="1"/>
    <x v="399"/>
  </r>
  <r>
    <s v="540420"/>
    <s v="84827"/>
    <x v="202"/>
    <n v="120"/>
    <x v="3887"/>
    <n v="0.19"/>
    <x v="1990"/>
    <x v="0"/>
    <n v="22.8"/>
    <x v="0"/>
    <x v="2"/>
    <x v="604"/>
  </r>
  <r>
    <s v="537140"/>
    <s v="84827"/>
    <x v="202"/>
    <n v="1"/>
    <x v="649"/>
    <n v="0.65"/>
    <x v="17"/>
    <x v="0"/>
    <n v="0.65"/>
    <x v="3"/>
    <x v="5"/>
    <x v="106"/>
  </r>
  <r>
    <s v="537140"/>
    <s v="84827"/>
    <x v="202"/>
    <n v="1"/>
    <x v="649"/>
    <n v="0.65"/>
    <x v="17"/>
    <x v="0"/>
    <n v="0.65"/>
    <x v="3"/>
    <x v="5"/>
    <x v="106"/>
  </r>
  <r>
    <s v="537155"/>
    <s v="84827"/>
    <x v="202"/>
    <n v="1"/>
    <x v="215"/>
    <n v="0.65"/>
    <x v="17"/>
    <x v="0"/>
    <n v="0.65"/>
    <x v="3"/>
    <x v="5"/>
    <x v="140"/>
  </r>
  <r>
    <s v="537155"/>
    <s v="84827"/>
    <x v="202"/>
    <n v="1"/>
    <x v="215"/>
    <n v="0.65"/>
    <x v="17"/>
    <x v="0"/>
    <n v="0.65"/>
    <x v="3"/>
    <x v="5"/>
    <x v="140"/>
  </r>
  <r>
    <s v="538453"/>
    <s v="84827"/>
    <x v="202"/>
    <n v="1"/>
    <x v="2169"/>
    <n v="0.65"/>
    <x v="4"/>
    <x v="0"/>
    <n v="0.65"/>
    <x v="11"/>
    <x v="1"/>
    <x v="121"/>
  </r>
  <r>
    <s v="558684"/>
    <s v="84827"/>
    <x v="202"/>
    <n v="60"/>
    <x v="365"/>
    <n v="0.65"/>
    <x v="295"/>
    <x v="9"/>
    <n v="39"/>
    <x v="5"/>
    <x v="2"/>
    <x v="109"/>
  </r>
  <r>
    <s v="537050"/>
    <s v="84827"/>
    <x v="202"/>
    <n v="60"/>
    <x v="381"/>
    <n v="0.65"/>
    <x v="307"/>
    <x v="0"/>
    <n v="39"/>
    <x v="3"/>
    <x v="5"/>
    <x v="265"/>
  </r>
  <r>
    <s v="575587"/>
    <s v="47503A"/>
    <x v="203"/>
    <n v="12"/>
    <x v="2489"/>
    <n v="0.42"/>
    <x v="1503"/>
    <x v="0"/>
    <n v="5.04"/>
    <x v="7"/>
    <x v="0"/>
    <x v="57"/>
  </r>
  <r>
    <s v="558993"/>
    <s v="47503A"/>
    <x v="203"/>
    <n v="12"/>
    <x v="3248"/>
    <n v="0.42"/>
    <x v="217"/>
    <x v="0"/>
    <n v="5.04"/>
    <x v="3"/>
    <x v="4"/>
    <x v="171"/>
  </r>
  <r>
    <s v="575583"/>
    <s v="47503A"/>
    <x v="203"/>
    <n v="1"/>
    <x v="87"/>
    <n v="0.42"/>
    <x v="18"/>
    <x v="0"/>
    <n v="0.42"/>
    <x v="7"/>
    <x v="0"/>
    <x v="80"/>
  </r>
  <r>
    <s v="558749"/>
    <s v="47503A"/>
    <x v="203"/>
    <n v="1"/>
    <x v="3888"/>
    <n v="0.42"/>
    <x v="1199"/>
    <x v="0"/>
    <n v="0.42"/>
    <x v="10"/>
    <x v="6"/>
    <x v="568"/>
  </r>
  <r>
    <s v="575337"/>
    <s v="47503A"/>
    <x v="203"/>
    <n v="12"/>
    <x v="985"/>
    <n v="0.42"/>
    <x v="689"/>
    <x v="0"/>
    <n v="5.04"/>
    <x v="8"/>
    <x v="1"/>
    <x v="442"/>
  </r>
  <r>
    <s v="574866"/>
    <s v="47503A"/>
    <x v="203"/>
    <n v="24"/>
    <x v="3889"/>
    <n v="0.42"/>
    <x v="17"/>
    <x v="0"/>
    <n v="10.08"/>
    <x v="0"/>
    <x v="6"/>
    <x v="29"/>
  </r>
  <r>
    <s v="540690"/>
    <s v="47503A"/>
    <x v="203"/>
    <n v="24"/>
    <x v="3890"/>
    <n v="0.42"/>
    <x v="1186"/>
    <x v="0"/>
    <n v="10.08"/>
    <x v="9"/>
    <x v="0"/>
    <x v="165"/>
  </r>
  <r>
    <s v="570246"/>
    <s v="47503A"/>
    <x v="203"/>
    <n v="4"/>
    <x v="2891"/>
    <n v="0.42"/>
    <x v="1652"/>
    <x v="0"/>
    <n v="1.68"/>
    <x v="8"/>
    <x v="4"/>
    <x v="51"/>
  </r>
  <r>
    <s v="570241"/>
    <s v="47503A"/>
    <x v="203"/>
    <n v="12"/>
    <x v="893"/>
    <n v="0.42"/>
    <x v="632"/>
    <x v="0"/>
    <n v="5.04"/>
    <x v="8"/>
    <x v="4"/>
    <x v="316"/>
  </r>
  <r>
    <s v="570246"/>
    <s v="47503A"/>
    <x v="203"/>
    <n v="2"/>
    <x v="2891"/>
    <n v="0.42"/>
    <x v="1652"/>
    <x v="0"/>
    <n v="0.84"/>
    <x v="8"/>
    <x v="4"/>
    <x v="51"/>
  </r>
  <r>
    <s v="570273"/>
    <s v="47503A"/>
    <x v="203"/>
    <n v="24"/>
    <x v="1649"/>
    <n v="0.42"/>
    <x v="1076"/>
    <x v="0"/>
    <n v="10.08"/>
    <x v="7"/>
    <x v="6"/>
    <x v="128"/>
  </r>
  <r>
    <s v="540025"/>
    <s v="47503A"/>
    <x v="203"/>
    <n v="24"/>
    <x v="3891"/>
    <n v="0.42"/>
    <x v="842"/>
    <x v="0"/>
    <n v="10.08"/>
    <x v="4"/>
    <x v="2"/>
    <x v="256"/>
  </r>
  <r>
    <s v="570231"/>
    <s v="47503A"/>
    <x v="203"/>
    <n v="12"/>
    <x v="1199"/>
    <n v="0.42"/>
    <x v="821"/>
    <x v="0"/>
    <n v="5.04"/>
    <x v="8"/>
    <x v="4"/>
    <x v="352"/>
  </r>
  <r>
    <s v="569943"/>
    <s v="47503A"/>
    <x v="203"/>
    <n v="6"/>
    <x v="604"/>
    <n v="0.42"/>
    <x v="454"/>
    <x v="0"/>
    <n v="2.52"/>
    <x v="1"/>
    <x v="2"/>
    <x v="355"/>
  </r>
  <r>
    <s v="540458"/>
    <s v="47503A"/>
    <x v="203"/>
    <n v="24"/>
    <x v="564"/>
    <n v="0.42"/>
    <x v="428"/>
    <x v="1"/>
    <n v="10.08"/>
    <x v="0"/>
    <x v="2"/>
    <x v="105"/>
  </r>
  <r>
    <s v="570197"/>
    <s v="47503A"/>
    <x v="203"/>
    <n v="4"/>
    <x v="1014"/>
    <n v="0.42"/>
    <x v="706"/>
    <x v="0"/>
    <n v="1.68"/>
    <x v="0"/>
    <x v="1"/>
    <x v="448"/>
  </r>
  <r>
    <s v="569384"/>
    <s v="47503A"/>
    <x v="203"/>
    <n v="24"/>
    <x v="3029"/>
    <n v="0.42"/>
    <x v="1567"/>
    <x v="0"/>
    <n v="10.08"/>
    <x v="10"/>
    <x v="3"/>
    <x v="73"/>
  </r>
  <r>
    <s v="575117"/>
    <s v="47503A"/>
    <x v="203"/>
    <n v="1"/>
    <x v="2164"/>
    <n v="0.42"/>
    <x v="17"/>
    <x v="0"/>
    <n v="0.42"/>
    <x v="2"/>
    <x v="3"/>
    <x v="86"/>
  </r>
  <r>
    <s v="569230"/>
    <s v="47503A"/>
    <x v="203"/>
    <n v="12"/>
    <x v="3093"/>
    <n v="0.42"/>
    <x v="1739"/>
    <x v="0"/>
    <n v="5.04"/>
    <x v="6"/>
    <x v="3"/>
    <x v="84"/>
  </r>
  <r>
    <s v="569228"/>
    <s v="47503A"/>
    <x v="203"/>
    <n v="4"/>
    <x v="1739"/>
    <n v="0.42"/>
    <x v="937"/>
    <x v="0"/>
    <n v="1.68"/>
    <x v="6"/>
    <x v="3"/>
    <x v="549"/>
  </r>
  <r>
    <s v="569383"/>
    <s v="47503A"/>
    <x v="203"/>
    <n v="24"/>
    <x v="2672"/>
    <n v="0.42"/>
    <x v="1567"/>
    <x v="0"/>
    <n v="10.08"/>
    <x v="10"/>
    <x v="3"/>
    <x v="87"/>
  </r>
  <r>
    <s v="569262"/>
    <s v="47503A"/>
    <x v="203"/>
    <n v="24"/>
    <x v="1897"/>
    <n v="0.42"/>
    <x v="889"/>
    <x v="0"/>
    <n v="10.08"/>
    <x v="10"/>
    <x v="3"/>
    <x v="35"/>
  </r>
  <r>
    <s v="563022"/>
    <s v="47503A"/>
    <x v="203"/>
    <n v="2"/>
    <x v="191"/>
    <n v="0.42"/>
    <x v="164"/>
    <x v="0"/>
    <n v="0.84"/>
    <x v="9"/>
    <x v="0"/>
    <x v="159"/>
  </r>
  <r>
    <s v="570458"/>
    <s v="47503A"/>
    <x v="203"/>
    <n v="24"/>
    <x v="1989"/>
    <n v="0.42"/>
    <x v="410"/>
    <x v="0"/>
    <n v="10.08"/>
    <x v="7"/>
    <x v="6"/>
    <x v="523"/>
  </r>
  <r>
    <s v="563167"/>
    <s v="47503A"/>
    <x v="203"/>
    <n v="24"/>
    <x v="2937"/>
    <n v="0.42"/>
    <x v="756"/>
    <x v="0"/>
    <n v="10.08"/>
    <x v="11"/>
    <x v="3"/>
    <x v="141"/>
  </r>
  <r>
    <s v="562348"/>
    <s v="47503A"/>
    <x v="203"/>
    <n v="48"/>
    <x v="111"/>
    <n v="0.42"/>
    <x v="97"/>
    <x v="0"/>
    <n v="20.16"/>
    <x v="4"/>
    <x v="2"/>
    <x v="25"/>
  </r>
  <r>
    <s v="562377"/>
    <s v="47503A"/>
    <x v="203"/>
    <n v="3"/>
    <x v="3441"/>
    <n v="0.42"/>
    <x v="410"/>
    <x v="0"/>
    <n v="1.26"/>
    <x v="4"/>
    <x v="2"/>
    <x v="477"/>
  </r>
  <r>
    <s v="562551"/>
    <s v="47503A"/>
    <x v="203"/>
    <n v="5"/>
    <x v="2917"/>
    <n v="0.42"/>
    <x v="1420"/>
    <x v="0"/>
    <n v="2.1"/>
    <x v="3"/>
    <x v="1"/>
    <x v="510"/>
  </r>
  <r>
    <s v="562263"/>
    <s v="47503A"/>
    <x v="203"/>
    <n v="3"/>
    <x v="3892"/>
    <n v="0.42"/>
    <x v="1991"/>
    <x v="0"/>
    <n v="1.26"/>
    <x v="10"/>
    <x v="0"/>
    <x v="448"/>
  </r>
  <r>
    <s v="562949"/>
    <s v="47503A"/>
    <x v="203"/>
    <n v="24"/>
    <x v="3893"/>
    <n v="0.42"/>
    <x v="1992"/>
    <x v="0"/>
    <n v="10.08"/>
    <x v="9"/>
    <x v="0"/>
    <x v="489"/>
  </r>
  <r>
    <s v="562562"/>
    <s v="47503A"/>
    <x v="203"/>
    <n v="1"/>
    <x v="3894"/>
    <n v="0.42"/>
    <x v="1993"/>
    <x v="0"/>
    <n v="0.42"/>
    <x v="3"/>
    <x v="1"/>
    <x v="652"/>
  </r>
  <r>
    <s v="562670"/>
    <s v="47503A"/>
    <x v="203"/>
    <n v="24"/>
    <x v="2678"/>
    <n v="0.42"/>
    <x v="140"/>
    <x v="9"/>
    <n v="10.08"/>
    <x v="2"/>
    <x v="6"/>
    <x v="38"/>
  </r>
  <r>
    <s v="562711"/>
    <s v="47503A"/>
    <x v="203"/>
    <n v="1"/>
    <x v="880"/>
    <n v="0.42"/>
    <x v="624"/>
    <x v="0"/>
    <n v="0.42"/>
    <x v="2"/>
    <x v="6"/>
    <x v="123"/>
  </r>
  <r>
    <s v="551747"/>
    <s v="47503A"/>
    <x v="203"/>
    <n v="144"/>
    <x v="156"/>
    <n v="0.42"/>
    <x v="134"/>
    <x v="0"/>
    <n v="60.48"/>
    <x v="4"/>
    <x v="0"/>
    <x v="132"/>
  </r>
  <r>
    <s v="559665"/>
    <s v="47503A"/>
    <x v="203"/>
    <n v="12"/>
    <x v="3577"/>
    <n v="0.42"/>
    <x v="1868"/>
    <x v="12"/>
    <n v="5.04"/>
    <x v="9"/>
    <x v="6"/>
    <x v="462"/>
  </r>
  <r>
    <s v="565725"/>
    <s v="47503A"/>
    <x v="203"/>
    <n v="24"/>
    <x v="1421"/>
    <n v="0.42"/>
    <x v="0"/>
    <x v="0"/>
    <n v="10.08"/>
    <x v="1"/>
    <x v="3"/>
    <x v="80"/>
  </r>
  <r>
    <s v="559174"/>
    <s v="47503A"/>
    <x v="203"/>
    <n v="24"/>
    <x v="897"/>
    <n v="0.42"/>
    <x v="634"/>
    <x v="0"/>
    <n v="10.08"/>
    <x v="0"/>
    <x v="3"/>
    <x v="98"/>
  </r>
  <r>
    <s v="566428"/>
    <s v="47503A"/>
    <x v="203"/>
    <n v="24"/>
    <x v="346"/>
    <n v="0.42"/>
    <x v="636"/>
    <x v="0"/>
    <n v="10.08"/>
    <x v="11"/>
    <x v="2"/>
    <x v="248"/>
  </r>
  <r>
    <s v="559122"/>
    <s v="47503A"/>
    <x v="203"/>
    <n v="24"/>
    <x v="3895"/>
    <n v="0.42"/>
    <x v="1567"/>
    <x v="0"/>
    <n v="10.08"/>
    <x v="1"/>
    <x v="0"/>
    <x v="144"/>
  </r>
  <r>
    <s v="575681"/>
    <s v="47503A"/>
    <x v="203"/>
    <n v="1"/>
    <x v="2847"/>
    <n v="0.42"/>
    <x v="1635"/>
    <x v="0"/>
    <n v="0.42"/>
    <x v="7"/>
    <x v="0"/>
    <x v="467"/>
  </r>
  <r>
    <s v="566169"/>
    <s v="47503A"/>
    <x v="203"/>
    <n v="24"/>
    <x v="873"/>
    <n v="0.42"/>
    <x v="618"/>
    <x v="0"/>
    <n v="10.08"/>
    <x v="8"/>
    <x v="2"/>
    <x v="108"/>
  </r>
  <r>
    <s v="566190"/>
    <s v="47503A"/>
    <x v="203"/>
    <n v="12"/>
    <x v="3896"/>
    <n v="0.42"/>
    <x v="17"/>
    <x v="0"/>
    <n v="5.04"/>
    <x v="8"/>
    <x v="2"/>
    <x v="372"/>
  </r>
  <r>
    <s v="566190"/>
    <s v="47503A"/>
    <x v="203"/>
    <n v="12"/>
    <x v="3896"/>
    <n v="0.42"/>
    <x v="17"/>
    <x v="0"/>
    <n v="5.04"/>
    <x v="8"/>
    <x v="2"/>
    <x v="372"/>
  </r>
  <r>
    <s v="566290"/>
    <s v="47503A"/>
    <x v="203"/>
    <n v="12"/>
    <x v="503"/>
    <n v="0.42"/>
    <x v="18"/>
    <x v="0"/>
    <n v="5.04"/>
    <x v="9"/>
    <x v="5"/>
    <x v="316"/>
  </r>
  <r>
    <s v="566285"/>
    <s v="47503A"/>
    <x v="203"/>
    <n v="12"/>
    <x v="3004"/>
    <n v="0.42"/>
    <x v="1708"/>
    <x v="0"/>
    <n v="5.04"/>
    <x v="9"/>
    <x v="5"/>
    <x v="179"/>
  </r>
  <r>
    <s v="566295"/>
    <s v="47503A"/>
    <x v="203"/>
    <n v="12"/>
    <x v="3897"/>
    <n v="0.42"/>
    <x v="937"/>
    <x v="0"/>
    <n v="5.04"/>
    <x v="9"/>
    <x v="5"/>
    <x v="545"/>
  </r>
  <r>
    <s v="566295"/>
    <s v="47503A"/>
    <x v="203"/>
    <n v="12"/>
    <x v="3897"/>
    <n v="0.42"/>
    <x v="937"/>
    <x v="0"/>
    <n v="5.04"/>
    <x v="9"/>
    <x v="5"/>
    <x v="545"/>
  </r>
  <r>
    <s v="575895"/>
    <s v="47503A"/>
    <x v="203"/>
    <n v="12"/>
    <x v="94"/>
    <n v="0.42"/>
    <x v="85"/>
    <x v="0"/>
    <n v="5.04"/>
    <x v="9"/>
    <x v="2"/>
    <x v="40"/>
  </r>
  <r>
    <s v="574710"/>
    <s v="47503A"/>
    <x v="203"/>
    <n v="12"/>
    <x v="2159"/>
    <n v="0.42"/>
    <x v="1062"/>
    <x v="0"/>
    <n v="5.04"/>
    <x v="1"/>
    <x v="4"/>
    <x v="357"/>
  </r>
  <r>
    <s v="573897"/>
    <s v="47503A"/>
    <x v="203"/>
    <n v="12"/>
    <x v="1344"/>
    <n v="0.42"/>
    <x v="217"/>
    <x v="0"/>
    <n v="5.04"/>
    <x v="5"/>
    <x v="0"/>
    <x v="133"/>
  </r>
  <r>
    <s v="574501"/>
    <s v="47503A"/>
    <x v="203"/>
    <n v="12"/>
    <x v="831"/>
    <n v="0.42"/>
    <x v="596"/>
    <x v="3"/>
    <n v="5.04"/>
    <x v="4"/>
    <x v="6"/>
    <x v="17"/>
  </r>
  <r>
    <s v="573814"/>
    <s v="47503A"/>
    <x v="203"/>
    <n v="24"/>
    <x v="712"/>
    <n v="0.42"/>
    <x v="301"/>
    <x v="0"/>
    <n v="10.08"/>
    <x v="5"/>
    <x v="0"/>
    <x v="381"/>
  </r>
  <r>
    <s v="574317"/>
    <s v="47503A"/>
    <x v="203"/>
    <n v="12"/>
    <x v="2938"/>
    <n v="0.42"/>
    <x v="1680"/>
    <x v="0"/>
    <n v="5.04"/>
    <x v="10"/>
    <x v="2"/>
    <x v="307"/>
  </r>
  <r>
    <s v="570861"/>
    <s v="47503A"/>
    <x v="203"/>
    <n v="24"/>
    <x v="2502"/>
    <n v="0.42"/>
    <x v="531"/>
    <x v="0"/>
    <n v="10.08"/>
    <x v="11"/>
    <x v="4"/>
    <x v="130"/>
  </r>
  <r>
    <s v="574660"/>
    <s v="47503A"/>
    <x v="203"/>
    <n v="12"/>
    <x v="668"/>
    <n v="0.42"/>
    <x v="504"/>
    <x v="0"/>
    <n v="5.04"/>
    <x v="1"/>
    <x v="4"/>
    <x v="80"/>
  </r>
  <r>
    <s v="573993"/>
    <s v="47503A"/>
    <x v="203"/>
    <n v="24"/>
    <x v="2239"/>
    <n v="0.42"/>
    <x v="52"/>
    <x v="0"/>
    <n v="10.08"/>
    <x v="6"/>
    <x v="2"/>
    <x v="260"/>
  </r>
  <r>
    <s v="573904"/>
    <s v="47503A"/>
    <x v="203"/>
    <n v="4"/>
    <x v="732"/>
    <n v="0.42"/>
    <x v="193"/>
    <x v="0"/>
    <n v="1.68"/>
    <x v="5"/>
    <x v="0"/>
    <x v="386"/>
  </r>
  <r>
    <s v="555249"/>
    <s v="47503A"/>
    <x v="203"/>
    <n v="3"/>
    <x v="2651"/>
    <n v="1.25"/>
    <x v="1560"/>
    <x v="0"/>
    <n v="3.75"/>
    <x v="5"/>
    <x v="3"/>
    <x v="453"/>
  </r>
  <r>
    <s v="555589"/>
    <s v="47503A"/>
    <x v="203"/>
    <n v="12"/>
    <x v="3046"/>
    <n v="1.25"/>
    <x v="1724"/>
    <x v="4"/>
    <n v="15"/>
    <x v="1"/>
    <x v="6"/>
    <x v="554"/>
  </r>
  <r>
    <s v="556103"/>
    <s v="47503A"/>
    <x v="203"/>
    <n v="2"/>
    <x v="2530"/>
    <n v="1.25"/>
    <x v="1508"/>
    <x v="0"/>
    <n v="2.5"/>
    <x v="2"/>
    <x v="4"/>
    <x v="420"/>
  </r>
  <r>
    <s v="556181"/>
    <s v="47503A"/>
    <x v="203"/>
    <n v="12"/>
    <x v="3898"/>
    <n v="1.25"/>
    <x v="504"/>
    <x v="0"/>
    <n v="15"/>
    <x v="8"/>
    <x v="0"/>
    <x v="339"/>
  </r>
  <r>
    <s v="C556117"/>
    <s v="47503A"/>
    <x v="203"/>
    <n v="-12"/>
    <x v="3899"/>
    <n v="1.25"/>
    <x v="1724"/>
    <x v="4"/>
    <n v="-15"/>
    <x v="8"/>
    <x v="0"/>
    <x v="202"/>
  </r>
  <r>
    <s v="549845"/>
    <s v="47503A"/>
    <x v="203"/>
    <n v="12"/>
    <x v="277"/>
    <n v="1.25"/>
    <x v="217"/>
    <x v="0"/>
    <n v="15"/>
    <x v="11"/>
    <x v="1"/>
    <x v="86"/>
  </r>
  <r>
    <s v="553035"/>
    <s v="47503A"/>
    <x v="203"/>
    <n v="2"/>
    <x v="1018"/>
    <n v="1.25"/>
    <x v="347"/>
    <x v="0"/>
    <n v="2.5"/>
    <x v="11"/>
    <x v="6"/>
    <x v="450"/>
  </r>
  <r>
    <s v="545587"/>
    <s v="47503A"/>
    <x v="203"/>
    <n v="1"/>
    <x v="2742"/>
    <n v="1.25"/>
    <x v="177"/>
    <x v="0"/>
    <n v="1.25"/>
    <x v="4"/>
    <x v="1"/>
    <x v="490"/>
  </r>
  <r>
    <s v="543040"/>
    <s v="47503A"/>
    <x v="203"/>
    <n v="4"/>
    <x v="439"/>
    <n v="1.25"/>
    <x v="347"/>
    <x v="0"/>
    <n v="5"/>
    <x v="6"/>
    <x v="5"/>
    <x v="288"/>
  </r>
  <r>
    <s v="562711"/>
    <s v="47503H"/>
    <x v="204"/>
    <n v="1"/>
    <x v="880"/>
    <n v="0.79"/>
    <x v="624"/>
    <x v="0"/>
    <n v="0.79"/>
    <x v="2"/>
    <x v="6"/>
    <x v="123"/>
  </r>
  <r>
    <s v="570246"/>
    <s v="47503H"/>
    <x v="204"/>
    <n v="3"/>
    <x v="2891"/>
    <n v="0.79"/>
    <x v="1652"/>
    <x v="0"/>
    <n v="2.37"/>
    <x v="8"/>
    <x v="4"/>
    <x v="51"/>
  </r>
  <r>
    <s v="565431"/>
    <s v="47503H"/>
    <x v="204"/>
    <n v="1"/>
    <x v="3900"/>
    <n v="0.79"/>
    <x v="1994"/>
    <x v="0"/>
    <n v="0.79"/>
    <x v="4"/>
    <x v="4"/>
    <x v="17"/>
  </r>
  <r>
    <s v="570458"/>
    <s v="47503H"/>
    <x v="204"/>
    <n v="6"/>
    <x v="1989"/>
    <n v="0.79"/>
    <x v="410"/>
    <x v="0"/>
    <n v="4.74"/>
    <x v="7"/>
    <x v="6"/>
    <x v="523"/>
  </r>
  <r>
    <s v="575587"/>
    <s v="47503H"/>
    <x v="204"/>
    <n v="12"/>
    <x v="2489"/>
    <n v="0.79"/>
    <x v="1503"/>
    <x v="0"/>
    <n v="9.48"/>
    <x v="7"/>
    <x v="0"/>
    <x v="57"/>
  </r>
  <r>
    <s v="569472"/>
    <s v="47503H"/>
    <x v="204"/>
    <n v="1"/>
    <x v="1388"/>
    <n v="0.79"/>
    <x v="933"/>
    <x v="0"/>
    <n v="0.79"/>
    <x v="4"/>
    <x v="1"/>
    <x v="76"/>
  </r>
  <r>
    <s v="566295"/>
    <s v="47503H"/>
    <x v="204"/>
    <n v="2"/>
    <x v="3897"/>
    <n v="0.79"/>
    <x v="937"/>
    <x v="0"/>
    <n v="1.58"/>
    <x v="9"/>
    <x v="5"/>
    <x v="545"/>
  </r>
  <r>
    <s v="566295"/>
    <s v="47503H"/>
    <x v="204"/>
    <n v="1"/>
    <x v="3897"/>
    <n v="0.79"/>
    <x v="937"/>
    <x v="0"/>
    <n v="0.79"/>
    <x v="9"/>
    <x v="5"/>
    <x v="545"/>
  </r>
  <r>
    <s v="562562"/>
    <s v="47503H"/>
    <x v="204"/>
    <n v="1"/>
    <x v="3894"/>
    <n v="0.79"/>
    <x v="1993"/>
    <x v="0"/>
    <n v="0.79"/>
    <x v="3"/>
    <x v="1"/>
    <x v="652"/>
  </r>
  <r>
    <s v="581125"/>
    <s v="47503H"/>
    <x v="204"/>
    <n v="1"/>
    <x v="705"/>
    <n v="0.79"/>
    <x v="527"/>
    <x v="0"/>
    <n v="0.79"/>
    <x v="0"/>
    <x v="0"/>
    <x v="301"/>
  </r>
  <r>
    <s v="555249"/>
    <s v="47503H"/>
    <x v="204"/>
    <n v="3"/>
    <x v="2651"/>
    <n v="1.95"/>
    <x v="1560"/>
    <x v="0"/>
    <n v="5.85"/>
    <x v="5"/>
    <x v="3"/>
    <x v="453"/>
  </r>
  <r>
    <s v="556043"/>
    <s v="47503H"/>
    <x v="204"/>
    <n v="1"/>
    <x v="3901"/>
    <n v="1.95"/>
    <x v="547"/>
    <x v="0"/>
    <n v="1.95"/>
    <x v="2"/>
    <x v="4"/>
    <x v="8"/>
  </r>
  <r>
    <s v="538409"/>
    <s v="47503H"/>
    <x v="204"/>
    <n v="1"/>
    <x v="3212"/>
    <n v="1.95"/>
    <x v="1631"/>
    <x v="0"/>
    <n v="1.95"/>
    <x v="11"/>
    <x v="1"/>
    <x v="171"/>
  </r>
  <r>
    <s v="548714"/>
    <s v="47503H"/>
    <x v="204"/>
    <n v="1"/>
    <x v="2020"/>
    <n v="1.95"/>
    <x v="347"/>
    <x v="0"/>
    <n v="1.95"/>
    <x v="10"/>
    <x v="2"/>
    <x v="84"/>
  </r>
  <r>
    <s v="548714"/>
    <s v="47503H"/>
    <x v="204"/>
    <n v="1"/>
    <x v="2020"/>
    <n v="1.95"/>
    <x v="347"/>
    <x v="0"/>
    <n v="1.95"/>
    <x v="10"/>
    <x v="2"/>
    <x v="84"/>
  </r>
  <r>
    <s v="543040"/>
    <s v="47503H"/>
    <x v="204"/>
    <n v="1"/>
    <x v="439"/>
    <n v="1.95"/>
    <x v="347"/>
    <x v="0"/>
    <n v="1.95"/>
    <x v="6"/>
    <x v="5"/>
    <x v="288"/>
  </r>
  <r>
    <s v="555841"/>
    <s v="47503H"/>
    <x v="204"/>
    <n v="1"/>
    <x v="730"/>
    <n v="1.95"/>
    <x v="152"/>
    <x v="0"/>
    <n v="1.95"/>
    <x v="0"/>
    <x v="5"/>
    <x v="172"/>
  </r>
  <r>
    <s v="536987"/>
    <s v="47503H"/>
    <x v="204"/>
    <n v="1"/>
    <x v="963"/>
    <n v="1.95"/>
    <x v="678"/>
    <x v="0"/>
    <n v="1.95"/>
    <x v="10"/>
    <x v="2"/>
    <x v="386"/>
  </r>
  <r>
    <s v="545587"/>
    <s v="47503H"/>
    <x v="204"/>
    <n v="1"/>
    <x v="2742"/>
    <n v="1.95"/>
    <x v="177"/>
    <x v="0"/>
    <n v="1.95"/>
    <x v="4"/>
    <x v="1"/>
    <x v="490"/>
  </r>
  <r>
    <s v="581015"/>
    <s v="22915"/>
    <x v="205"/>
    <n v="24"/>
    <x v="0"/>
    <n v="0.19"/>
    <x v="0"/>
    <x v="0"/>
    <n v="4.5600000000000005"/>
    <x v="0"/>
    <x v="0"/>
    <x v="0"/>
  </r>
  <r>
    <s v="580372"/>
    <s v="22915"/>
    <x v="205"/>
    <n v="12"/>
    <x v="3902"/>
    <n v="0.19"/>
    <x v="1995"/>
    <x v="0"/>
    <n v="2.2800000000000002"/>
    <x v="6"/>
    <x v="4"/>
    <x v="525"/>
  </r>
  <r>
    <s v="581241"/>
    <s v="22915"/>
    <x v="205"/>
    <n v="120"/>
    <x v="3839"/>
    <n v="0.19"/>
    <x v="1975"/>
    <x v="0"/>
    <n v="22.8"/>
    <x v="2"/>
    <x v="2"/>
    <x v="356"/>
  </r>
  <r>
    <s v="581112"/>
    <s v="22915"/>
    <x v="205"/>
    <n v="24"/>
    <x v="3578"/>
    <n v="0.19"/>
    <x v="806"/>
    <x v="0"/>
    <n v="4.5600000000000005"/>
    <x v="0"/>
    <x v="0"/>
    <x v="369"/>
  </r>
  <r>
    <s v="580875"/>
    <s v="22915"/>
    <x v="205"/>
    <n v="96"/>
    <x v="3903"/>
    <n v="0.19"/>
    <x v="1964"/>
    <x v="0"/>
    <n v="18.240000000000002"/>
    <x v="1"/>
    <x v="1"/>
    <x v="127"/>
  </r>
  <r>
    <s v="580816"/>
    <s v="22915"/>
    <x v="205"/>
    <n v="24"/>
    <x v="3904"/>
    <n v="0.19"/>
    <x v="1996"/>
    <x v="0"/>
    <n v="4.5600000000000005"/>
    <x v="1"/>
    <x v="1"/>
    <x v="517"/>
  </r>
  <r>
    <s v="581585"/>
    <s v="22915"/>
    <x v="205"/>
    <n v="24"/>
    <x v="3314"/>
    <n v="0.19"/>
    <x v="737"/>
    <x v="0"/>
    <n v="4.5600000000000005"/>
    <x v="8"/>
    <x v="6"/>
    <x v="33"/>
  </r>
  <r>
    <s v="580759"/>
    <s v="22915"/>
    <x v="205"/>
    <n v="24"/>
    <x v="2342"/>
    <n v="0.19"/>
    <x v="1437"/>
    <x v="0"/>
    <n v="4.5600000000000005"/>
    <x v="1"/>
    <x v="1"/>
    <x v="263"/>
  </r>
  <r>
    <s v="580819"/>
    <s v="22915"/>
    <x v="205"/>
    <n v="24"/>
    <x v="3905"/>
    <n v="0.19"/>
    <x v="1997"/>
    <x v="0"/>
    <n v="4.5600000000000005"/>
    <x v="1"/>
    <x v="1"/>
    <x v="456"/>
  </r>
  <r>
    <s v="581133"/>
    <s v="22915"/>
    <x v="205"/>
    <n v="24"/>
    <x v="2500"/>
    <n v="0.19"/>
    <x v="1507"/>
    <x v="0"/>
    <n v="4.5600000000000005"/>
    <x v="0"/>
    <x v="0"/>
    <x v="13"/>
  </r>
  <r>
    <s v="580831"/>
    <s v="22915"/>
    <x v="205"/>
    <n v="24"/>
    <x v="2008"/>
    <n v="0.19"/>
    <x v="1270"/>
    <x v="0"/>
    <n v="4.5600000000000005"/>
    <x v="1"/>
    <x v="1"/>
    <x v="368"/>
  </r>
  <r>
    <s v="537676"/>
    <s v="22915"/>
    <x v="205"/>
    <n v="120"/>
    <x v="1183"/>
    <n v="0.36"/>
    <x v="813"/>
    <x v="24"/>
    <n v="43.199999999999996"/>
    <x v="2"/>
    <x v="3"/>
    <x v="488"/>
  </r>
  <r>
    <s v="543392"/>
    <s v="22915"/>
    <x v="205"/>
    <n v="12"/>
    <x v="3906"/>
    <n v="0.42"/>
    <x v="425"/>
    <x v="0"/>
    <n v="5.04"/>
    <x v="2"/>
    <x v="0"/>
    <x v="267"/>
  </r>
  <r>
    <s v="543285"/>
    <s v="22915"/>
    <x v="205"/>
    <n v="24"/>
    <x v="3907"/>
    <n v="0.42"/>
    <x v="1998"/>
    <x v="0"/>
    <n v="10.08"/>
    <x v="0"/>
    <x v="4"/>
    <x v="609"/>
  </r>
  <r>
    <s v="559027"/>
    <s v="22915"/>
    <x v="205"/>
    <n v="36"/>
    <x v="2759"/>
    <n v="0.42"/>
    <x v="1600"/>
    <x v="0"/>
    <n v="15.12"/>
    <x v="3"/>
    <x v="4"/>
    <x v="248"/>
  </r>
  <r>
    <s v="552975"/>
    <s v="22915"/>
    <x v="205"/>
    <n v="12"/>
    <x v="3506"/>
    <n v="0.42"/>
    <x v="1728"/>
    <x v="0"/>
    <n v="5.04"/>
    <x v="11"/>
    <x v="6"/>
    <x v="340"/>
  </r>
  <r>
    <s v="543040"/>
    <s v="22915"/>
    <x v="205"/>
    <n v="12"/>
    <x v="439"/>
    <n v="0.42"/>
    <x v="347"/>
    <x v="0"/>
    <n v="5.04"/>
    <x v="6"/>
    <x v="5"/>
    <x v="288"/>
  </r>
  <r>
    <s v="543040"/>
    <s v="22915"/>
    <x v="205"/>
    <n v="6"/>
    <x v="439"/>
    <n v="0.42"/>
    <x v="347"/>
    <x v="0"/>
    <n v="2.52"/>
    <x v="6"/>
    <x v="5"/>
    <x v="288"/>
  </r>
  <r>
    <s v="558700"/>
    <s v="22915"/>
    <x v="205"/>
    <n v="8"/>
    <x v="370"/>
    <n v="0.42"/>
    <x v="178"/>
    <x v="0"/>
    <n v="3.36"/>
    <x v="5"/>
    <x v="2"/>
    <x v="257"/>
  </r>
  <r>
    <s v="580279"/>
    <s v="22915"/>
    <x v="205"/>
    <n v="36"/>
    <x v="664"/>
    <n v="0.42"/>
    <x v="501"/>
    <x v="0"/>
    <n v="15.12"/>
    <x v="6"/>
    <x v="4"/>
    <x v="327"/>
  </r>
  <r>
    <s v="542922"/>
    <s v="22915"/>
    <x v="205"/>
    <n v="12"/>
    <x v="3908"/>
    <n v="0.42"/>
    <x v="786"/>
    <x v="3"/>
    <n v="5.04"/>
    <x v="6"/>
    <x v="5"/>
    <x v="124"/>
  </r>
  <r>
    <s v="540604"/>
    <s v="22915"/>
    <x v="205"/>
    <n v="12"/>
    <x v="2654"/>
    <n v="0.42"/>
    <x v="1562"/>
    <x v="0"/>
    <n v="5.04"/>
    <x v="7"/>
    <x v="4"/>
    <x v="65"/>
  </r>
  <r>
    <s v="540976"/>
    <s v="22915"/>
    <x v="205"/>
    <n v="24"/>
    <x v="235"/>
    <n v="0.42"/>
    <x v="200"/>
    <x v="3"/>
    <n v="10.08"/>
    <x v="11"/>
    <x v="3"/>
    <x v="155"/>
  </r>
  <r>
    <s v="540856"/>
    <s v="22915"/>
    <x v="205"/>
    <n v="12"/>
    <x v="1553"/>
    <n v="0.42"/>
    <x v="791"/>
    <x v="0"/>
    <n v="5.04"/>
    <x v="11"/>
    <x v="3"/>
    <x v="270"/>
  </r>
  <r>
    <s v="570282"/>
    <s v="22915"/>
    <x v="205"/>
    <n v="12"/>
    <x v="1854"/>
    <n v="0.42"/>
    <x v="1186"/>
    <x v="0"/>
    <n v="5.04"/>
    <x v="7"/>
    <x v="6"/>
    <x v="206"/>
  </r>
  <r>
    <s v="570388"/>
    <s v="22915"/>
    <x v="205"/>
    <n v="12"/>
    <x v="1288"/>
    <n v="0.42"/>
    <x v="140"/>
    <x v="9"/>
    <n v="5.04"/>
    <x v="7"/>
    <x v="6"/>
    <x v="141"/>
  </r>
  <r>
    <s v="555854"/>
    <s v="22915"/>
    <x v="205"/>
    <n v="6"/>
    <x v="2182"/>
    <n v="0.42"/>
    <x v="17"/>
    <x v="0"/>
    <n v="2.52"/>
    <x v="0"/>
    <x v="5"/>
    <x v="68"/>
  </r>
  <r>
    <s v="555584"/>
    <s v="22915"/>
    <x v="205"/>
    <n v="12"/>
    <x v="3909"/>
    <n v="0.42"/>
    <x v="1999"/>
    <x v="0"/>
    <n v="5.04"/>
    <x v="1"/>
    <x v="6"/>
    <x v="571"/>
  </r>
  <r>
    <s v="540239"/>
    <s v="22915"/>
    <x v="205"/>
    <n v="12"/>
    <x v="3910"/>
    <n v="0.42"/>
    <x v="786"/>
    <x v="3"/>
    <n v="5.04"/>
    <x v="3"/>
    <x v="1"/>
    <x v="21"/>
  </r>
  <r>
    <s v="580511"/>
    <s v="22915"/>
    <x v="205"/>
    <n v="12"/>
    <x v="3169"/>
    <n v="0.42"/>
    <x v="1758"/>
    <x v="1"/>
    <n v="5.04"/>
    <x v="4"/>
    <x v="0"/>
    <x v="154"/>
  </r>
  <r>
    <s v="563071"/>
    <s v="22915"/>
    <x v="205"/>
    <n v="12"/>
    <x v="2532"/>
    <n v="0.42"/>
    <x v="1518"/>
    <x v="0"/>
    <n v="5.04"/>
    <x v="9"/>
    <x v="0"/>
    <x v="79"/>
  </r>
  <r>
    <s v="562283"/>
    <s v="22915"/>
    <x v="205"/>
    <n v="12"/>
    <x v="3274"/>
    <n v="0.42"/>
    <x v="158"/>
    <x v="0"/>
    <n v="5.04"/>
    <x v="4"/>
    <x v="2"/>
    <x v="507"/>
  </r>
  <r>
    <s v="549257"/>
    <s v="22915"/>
    <x v="205"/>
    <n v="1"/>
    <x v="3423"/>
    <n v="0.42"/>
    <x v="1529"/>
    <x v="0"/>
    <n v="0.42"/>
    <x v="0"/>
    <x v="6"/>
    <x v="220"/>
  </r>
  <r>
    <s v="562453"/>
    <s v="22915"/>
    <x v="205"/>
    <n v="12"/>
    <x v="410"/>
    <n v="0.42"/>
    <x v="1621"/>
    <x v="0"/>
    <n v="5.04"/>
    <x v="3"/>
    <x v="1"/>
    <x v="45"/>
  </r>
  <r>
    <s v="562445"/>
    <s v="22915"/>
    <x v="205"/>
    <n v="24"/>
    <x v="3911"/>
    <n v="0.42"/>
    <x v="248"/>
    <x v="5"/>
    <n v="10.08"/>
    <x v="4"/>
    <x v="2"/>
    <x v="653"/>
  </r>
  <r>
    <s v="549578"/>
    <s v="22915"/>
    <x v="205"/>
    <n v="12"/>
    <x v="1554"/>
    <n v="0.42"/>
    <x v="168"/>
    <x v="0"/>
    <n v="5.04"/>
    <x v="9"/>
    <x v="2"/>
    <x v="129"/>
  </r>
  <r>
    <s v="562932"/>
    <s v="22915"/>
    <x v="205"/>
    <n v="3"/>
    <x v="3090"/>
    <n v="0.42"/>
    <x v="750"/>
    <x v="0"/>
    <n v="1.26"/>
    <x v="7"/>
    <x v="4"/>
    <x v="385"/>
  </r>
  <r>
    <s v="549446"/>
    <s v="22915"/>
    <x v="205"/>
    <n v="12"/>
    <x v="936"/>
    <n v="0.42"/>
    <x v="288"/>
    <x v="0"/>
    <n v="5.04"/>
    <x v="2"/>
    <x v="3"/>
    <x v="198"/>
  </r>
  <r>
    <s v="565779"/>
    <s v="22915"/>
    <x v="205"/>
    <n v="12"/>
    <x v="3241"/>
    <n v="0.42"/>
    <x v="737"/>
    <x v="0"/>
    <n v="5.04"/>
    <x v="1"/>
    <x v="3"/>
    <x v="329"/>
  </r>
  <r>
    <s v="559680"/>
    <s v="22915"/>
    <x v="205"/>
    <n v="12"/>
    <x v="3912"/>
    <n v="0.42"/>
    <x v="1793"/>
    <x v="20"/>
    <n v="5.04"/>
    <x v="9"/>
    <x v="6"/>
    <x v="549"/>
  </r>
  <r>
    <s v="559173"/>
    <s v="22915"/>
    <x v="205"/>
    <n v="12"/>
    <x v="3913"/>
    <n v="0.42"/>
    <x v="1431"/>
    <x v="12"/>
    <n v="5.04"/>
    <x v="0"/>
    <x v="3"/>
    <x v="203"/>
  </r>
  <r>
    <s v="559342"/>
    <s v="22915"/>
    <x v="205"/>
    <n v="12"/>
    <x v="3914"/>
    <n v="0.42"/>
    <x v="1079"/>
    <x v="0"/>
    <n v="5.04"/>
    <x v="0"/>
    <x v="3"/>
    <x v="543"/>
  </r>
  <r>
    <s v="552010"/>
    <s v="22915"/>
    <x v="205"/>
    <n v="6"/>
    <x v="3447"/>
    <n v="0.42"/>
    <x v="864"/>
    <x v="0"/>
    <n v="2.52"/>
    <x v="3"/>
    <x v="3"/>
    <x v="343"/>
  </r>
  <r>
    <s v="559356"/>
    <s v="22915"/>
    <x v="205"/>
    <n v="12"/>
    <x v="2525"/>
    <n v="0.42"/>
    <x v="29"/>
    <x v="0"/>
    <n v="5.04"/>
    <x v="0"/>
    <x v="3"/>
    <x v="607"/>
  </r>
  <r>
    <s v="552013"/>
    <s v="22915"/>
    <x v="205"/>
    <n v="24"/>
    <x v="306"/>
    <n v="0.42"/>
    <x v="159"/>
    <x v="10"/>
    <n v="10.08"/>
    <x v="3"/>
    <x v="3"/>
    <x v="230"/>
  </r>
  <r>
    <s v="559372"/>
    <s v="22915"/>
    <x v="205"/>
    <n v="12"/>
    <x v="3125"/>
    <n v="0.42"/>
    <x v="1752"/>
    <x v="10"/>
    <n v="5.04"/>
    <x v="2"/>
    <x v="1"/>
    <x v="104"/>
  </r>
  <r>
    <s v="559362"/>
    <s v="22915"/>
    <x v="205"/>
    <n v="12"/>
    <x v="995"/>
    <n v="0.42"/>
    <x v="90"/>
    <x v="1"/>
    <n v="5.04"/>
    <x v="2"/>
    <x v="1"/>
    <x v="443"/>
  </r>
  <r>
    <s v="559256"/>
    <s v="22915"/>
    <x v="205"/>
    <n v="24"/>
    <x v="819"/>
    <n v="0.42"/>
    <x v="158"/>
    <x v="0"/>
    <n v="10.08"/>
    <x v="0"/>
    <x v="3"/>
    <x v="94"/>
  </r>
  <r>
    <s v="552045"/>
    <s v="22915"/>
    <x v="205"/>
    <n v="12"/>
    <x v="1919"/>
    <n v="0.42"/>
    <x v="1219"/>
    <x v="0"/>
    <n v="5.04"/>
    <x v="1"/>
    <x v="1"/>
    <x v="479"/>
  </r>
  <r>
    <s v="559330"/>
    <s v="22915"/>
    <x v="205"/>
    <n v="12"/>
    <x v="2229"/>
    <n v="0.42"/>
    <x v="1375"/>
    <x v="0"/>
    <n v="5.04"/>
    <x v="0"/>
    <x v="3"/>
    <x v="545"/>
  </r>
  <r>
    <s v="545869"/>
    <s v="22915"/>
    <x v="205"/>
    <n v="12"/>
    <x v="3915"/>
    <n v="0.42"/>
    <x v="1419"/>
    <x v="0"/>
    <n v="5.04"/>
    <x v="0"/>
    <x v="1"/>
    <x v="138"/>
  </r>
  <r>
    <s v="546237"/>
    <s v="22915"/>
    <x v="205"/>
    <n v="12"/>
    <x v="2405"/>
    <n v="0.42"/>
    <x v="1464"/>
    <x v="0"/>
    <n v="5.04"/>
    <x v="7"/>
    <x v="6"/>
    <x v="240"/>
  </r>
  <r>
    <s v="C546203"/>
    <s v="22915"/>
    <x v="205"/>
    <n v="-12"/>
    <x v="3916"/>
    <n v="0.42"/>
    <x v="425"/>
    <x v="0"/>
    <n v="-5.04"/>
    <x v="7"/>
    <x v="6"/>
    <x v="604"/>
  </r>
  <r>
    <s v="565245"/>
    <s v="22915"/>
    <x v="205"/>
    <n v="12"/>
    <x v="3917"/>
    <n v="0.42"/>
    <x v="806"/>
    <x v="0"/>
    <n v="5.04"/>
    <x v="6"/>
    <x v="5"/>
    <x v="370"/>
  </r>
  <r>
    <s v="545227"/>
    <s v="22915"/>
    <x v="205"/>
    <n v="24"/>
    <x v="2110"/>
    <n v="0.42"/>
    <x v="894"/>
    <x v="8"/>
    <n v="10.08"/>
    <x v="5"/>
    <x v="6"/>
    <x v="0"/>
  </r>
  <r>
    <s v="575846"/>
    <s v="22915"/>
    <x v="205"/>
    <n v="9"/>
    <x v="51"/>
    <n v="0.42"/>
    <x v="49"/>
    <x v="0"/>
    <n v="3.78"/>
    <x v="9"/>
    <x v="2"/>
    <x v="50"/>
  </r>
  <r>
    <s v="538346"/>
    <s v="22915"/>
    <x v="205"/>
    <n v="24"/>
    <x v="3099"/>
    <n v="0.42"/>
    <x v="878"/>
    <x v="0"/>
    <n v="10.08"/>
    <x v="7"/>
    <x v="0"/>
    <x v="123"/>
  </r>
  <r>
    <s v="573888"/>
    <s v="22915"/>
    <x v="205"/>
    <n v="48"/>
    <x v="3918"/>
    <n v="0.42"/>
    <x v="1375"/>
    <x v="0"/>
    <n v="20.16"/>
    <x v="5"/>
    <x v="0"/>
    <x v="511"/>
  </r>
  <r>
    <s v="536568"/>
    <s v="22915"/>
    <x v="205"/>
    <n v="12"/>
    <x v="3919"/>
    <n v="0.42"/>
    <x v="2000"/>
    <x v="0"/>
    <n v="5.04"/>
    <x v="5"/>
    <x v="0"/>
    <x v="266"/>
  </r>
  <r>
    <s v="537208"/>
    <s v="22915"/>
    <x v="205"/>
    <n v="6"/>
    <x v="1763"/>
    <n v="0.42"/>
    <x v="1332"/>
    <x v="0"/>
    <n v="2.52"/>
    <x v="3"/>
    <x v="5"/>
    <x v="274"/>
  </r>
  <r>
    <s v="574228"/>
    <s v="22915"/>
    <x v="205"/>
    <n v="12"/>
    <x v="3920"/>
    <n v="0.42"/>
    <x v="806"/>
    <x v="0"/>
    <n v="5.04"/>
    <x v="10"/>
    <x v="2"/>
    <x v="379"/>
  </r>
  <r>
    <s v="580965"/>
    <s v="22915"/>
    <x v="205"/>
    <n v="12"/>
    <x v="304"/>
    <n v="0.42"/>
    <x v="248"/>
    <x v="5"/>
    <n v="5.04"/>
    <x v="1"/>
    <x v="1"/>
    <x v="4"/>
  </r>
  <r>
    <s v="573870"/>
    <s v="22915"/>
    <x v="205"/>
    <n v="6"/>
    <x v="2728"/>
    <n v="0.42"/>
    <x v="1585"/>
    <x v="0"/>
    <n v="2.52"/>
    <x v="5"/>
    <x v="0"/>
    <x v="305"/>
  </r>
  <r>
    <s v="536778"/>
    <s v="22915"/>
    <x v="205"/>
    <n v="24"/>
    <x v="3921"/>
    <n v="0.42"/>
    <x v="2001"/>
    <x v="0"/>
    <n v="10.08"/>
    <x v="6"/>
    <x v="2"/>
    <x v="485"/>
  </r>
  <r>
    <s v="570458"/>
    <s v="22915"/>
    <x v="205"/>
    <n v="10"/>
    <x v="1989"/>
    <n v="0.42"/>
    <x v="410"/>
    <x v="0"/>
    <n v="4.2"/>
    <x v="7"/>
    <x v="6"/>
    <x v="523"/>
  </r>
  <r>
    <s v="581493"/>
    <s v="22915"/>
    <x v="205"/>
    <n v="12"/>
    <x v="3922"/>
    <n v="0.42"/>
    <x v="695"/>
    <x v="5"/>
    <n v="5.04"/>
    <x v="8"/>
    <x v="6"/>
    <x v="210"/>
  </r>
  <r>
    <s v="570521"/>
    <s v="22915"/>
    <x v="205"/>
    <n v="12"/>
    <x v="1325"/>
    <n v="0.42"/>
    <x v="896"/>
    <x v="10"/>
    <n v="5.04"/>
    <x v="9"/>
    <x v="3"/>
    <x v="507"/>
  </r>
  <r>
    <s v="536388"/>
    <s v="22915"/>
    <x v="205"/>
    <n v="12"/>
    <x v="2354"/>
    <n v="0.42"/>
    <x v="1445"/>
    <x v="0"/>
    <n v="5.04"/>
    <x v="5"/>
    <x v="0"/>
    <x v="317"/>
  </r>
  <r>
    <s v="543653"/>
    <s v="85216"/>
    <x v="206"/>
    <n v="6"/>
    <x v="206"/>
    <n v="0.65"/>
    <x v="177"/>
    <x v="0"/>
    <n v="3.9000000000000004"/>
    <x v="9"/>
    <x v="5"/>
    <x v="170"/>
  </r>
  <r>
    <s v="558860"/>
    <s v="85216"/>
    <x v="206"/>
    <n v="6"/>
    <x v="2648"/>
    <n v="0.65"/>
    <x v="206"/>
    <x v="0"/>
    <n v="3.9000000000000004"/>
    <x v="4"/>
    <x v="3"/>
    <x v="379"/>
  </r>
  <r>
    <s v="536638"/>
    <s v="85216"/>
    <x v="206"/>
    <n v="12"/>
    <x v="791"/>
    <n v="0.65"/>
    <x v="576"/>
    <x v="0"/>
    <n v="7.8000000000000007"/>
    <x v="6"/>
    <x v="2"/>
    <x v="58"/>
  </r>
  <r>
    <s v="559680"/>
    <s v="85215"/>
    <x v="207"/>
    <n v="12"/>
    <x v="3912"/>
    <n v="0.65"/>
    <x v="1793"/>
    <x v="20"/>
    <n v="7.8000000000000007"/>
    <x v="9"/>
    <x v="6"/>
    <x v="549"/>
  </r>
  <r>
    <s v="562928"/>
    <s v="85215"/>
    <x v="207"/>
    <n v="30"/>
    <x v="2388"/>
    <n v="0.65"/>
    <x v="1455"/>
    <x v="0"/>
    <n v="19.5"/>
    <x v="7"/>
    <x v="4"/>
    <x v="412"/>
  </r>
  <r>
    <s v="537213"/>
    <s v="85215"/>
    <x v="207"/>
    <n v="1"/>
    <x v="3794"/>
    <n v="0.65"/>
    <x v="17"/>
    <x v="0"/>
    <n v="0.65"/>
    <x v="3"/>
    <x v="5"/>
    <x v="134"/>
  </r>
  <r>
    <s v="537765"/>
    <s v="85215"/>
    <x v="207"/>
    <n v="6"/>
    <x v="2929"/>
    <n v="0.65"/>
    <x v="402"/>
    <x v="0"/>
    <n v="3.9000000000000004"/>
    <x v="2"/>
    <x v="3"/>
    <x v="328"/>
  </r>
  <r>
    <s v="543168"/>
    <s v="44234"/>
    <x v="208"/>
    <n v="432"/>
    <x v="3878"/>
    <n v="0.18"/>
    <x v="628"/>
    <x v="0"/>
    <n v="77.759999999999991"/>
    <x v="4"/>
    <x v="4"/>
    <x v="587"/>
  </r>
  <r>
    <s v="580284"/>
    <s v="44234"/>
    <x v="208"/>
    <n v="1"/>
    <x v="3923"/>
    <n v="0.21"/>
    <x v="290"/>
    <x v="0"/>
    <n v="0.21"/>
    <x v="6"/>
    <x v="4"/>
    <x v="326"/>
  </r>
  <r>
    <s v="581571"/>
    <s v="44234"/>
    <x v="208"/>
    <n v="1"/>
    <x v="3512"/>
    <n v="0.21"/>
    <x v="290"/>
    <x v="0"/>
    <n v="0.21"/>
    <x v="8"/>
    <x v="6"/>
    <x v="85"/>
  </r>
  <r>
    <s v="574317"/>
    <s v="44234"/>
    <x v="208"/>
    <n v="24"/>
    <x v="2938"/>
    <n v="0.21"/>
    <x v="1680"/>
    <x v="0"/>
    <n v="5.04"/>
    <x v="10"/>
    <x v="2"/>
    <x v="307"/>
  </r>
  <r>
    <s v="551991"/>
    <s v="44234"/>
    <x v="208"/>
    <n v="7"/>
    <x v="3880"/>
    <n v="0.21"/>
    <x v="1988"/>
    <x v="0"/>
    <n v="1.47"/>
    <x v="3"/>
    <x v="3"/>
    <x v="412"/>
  </r>
  <r>
    <s v="558709"/>
    <s v="44234"/>
    <x v="208"/>
    <n v="1"/>
    <x v="477"/>
    <n v="0.21"/>
    <x v="377"/>
    <x v="0"/>
    <n v="0.21"/>
    <x v="5"/>
    <x v="2"/>
    <x v="244"/>
  </r>
  <r>
    <s v="558709"/>
    <s v="44234"/>
    <x v="208"/>
    <n v="8"/>
    <x v="477"/>
    <n v="0.21"/>
    <x v="377"/>
    <x v="0"/>
    <n v="1.68"/>
    <x v="5"/>
    <x v="2"/>
    <x v="244"/>
  </r>
  <r>
    <s v="545312"/>
    <s v="44234"/>
    <x v="208"/>
    <n v="3"/>
    <x v="3103"/>
    <n v="0.21"/>
    <x v="1742"/>
    <x v="0"/>
    <n v="0.63"/>
    <x v="5"/>
    <x v="6"/>
    <x v="566"/>
  </r>
  <r>
    <s v="545312"/>
    <s v="44234"/>
    <x v="208"/>
    <n v="3"/>
    <x v="3103"/>
    <n v="0.21"/>
    <x v="1742"/>
    <x v="0"/>
    <n v="0.63"/>
    <x v="5"/>
    <x v="6"/>
    <x v="566"/>
  </r>
  <r>
    <s v="563180"/>
    <s v="44234"/>
    <x v="208"/>
    <n v="48"/>
    <x v="3924"/>
    <n v="0.21"/>
    <x v="952"/>
    <x v="0"/>
    <n v="10.08"/>
    <x v="11"/>
    <x v="3"/>
    <x v="193"/>
  </r>
  <r>
    <s v="565386"/>
    <s v="44234"/>
    <x v="208"/>
    <n v="4"/>
    <x v="2805"/>
    <n v="0.21"/>
    <x v="1594"/>
    <x v="0"/>
    <n v="0.84"/>
    <x v="6"/>
    <x v="5"/>
    <x v="364"/>
  </r>
  <r>
    <s v="565426"/>
    <s v="44234"/>
    <x v="208"/>
    <n v="1"/>
    <x v="3226"/>
    <n v="0.21"/>
    <x v="1773"/>
    <x v="0"/>
    <n v="0.21"/>
    <x v="4"/>
    <x v="4"/>
    <x v="301"/>
  </r>
  <r>
    <s v="565426"/>
    <s v="44234"/>
    <x v="208"/>
    <n v="1"/>
    <x v="3226"/>
    <n v="0.21"/>
    <x v="1773"/>
    <x v="0"/>
    <n v="0.21"/>
    <x v="4"/>
    <x v="4"/>
    <x v="301"/>
  </r>
  <r>
    <s v="565426"/>
    <s v="44234"/>
    <x v="208"/>
    <n v="1"/>
    <x v="3226"/>
    <n v="0.21"/>
    <x v="1773"/>
    <x v="0"/>
    <n v="0.21"/>
    <x v="4"/>
    <x v="4"/>
    <x v="301"/>
  </r>
  <r>
    <s v="581173"/>
    <s v="44234"/>
    <x v="208"/>
    <n v="2"/>
    <x v="2777"/>
    <n v="0.21"/>
    <x v="579"/>
    <x v="0"/>
    <n v="0.42"/>
    <x v="0"/>
    <x v="0"/>
    <x v="84"/>
  </r>
  <r>
    <s v="538035"/>
    <s v="44234"/>
    <x v="208"/>
    <n v="5"/>
    <x v="2032"/>
    <n v="0.21"/>
    <x v="1279"/>
    <x v="0"/>
    <n v="1.05"/>
    <x v="8"/>
    <x v="1"/>
    <x v="576"/>
  </r>
  <r>
    <s v="562348"/>
    <s v="84879"/>
    <x v="209"/>
    <n v="160"/>
    <x v="111"/>
    <n v="1.45"/>
    <x v="97"/>
    <x v="0"/>
    <n v="232"/>
    <x v="4"/>
    <x v="2"/>
    <x v="25"/>
  </r>
  <r>
    <s v="580322"/>
    <s v="84879"/>
    <x v="209"/>
    <n v="160"/>
    <x v="3925"/>
    <n v="1.45"/>
    <x v="1536"/>
    <x v="0"/>
    <n v="232"/>
    <x v="6"/>
    <x v="4"/>
    <x v="364"/>
  </r>
  <r>
    <s v="552728"/>
    <s v="84879"/>
    <x v="209"/>
    <n v="160"/>
    <x v="3926"/>
    <n v="1.45"/>
    <x v="235"/>
    <x v="0"/>
    <n v="232"/>
    <x v="9"/>
    <x v="4"/>
    <x v="92"/>
  </r>
  <r>
    <s v="552827"/>
    <s v="84879"/>
    <x v="209"/>
    <n v="160"/>
    <x v="918"/>
    <n v="1.45"/>
    <x v="2002"/>
    <x v="0"/>
    <n v="232"/>
    <x v="9"/>
    <x v="4"/>
    <x v="372"/>
  </r>
  <r>
    <s v="537457"/>
    <s v="84879"/>
    <x v="209"/>
    <n v="160"/>
    <x v="3927"/>
    <n v="1.45"/>
    <x v="97"/>
    <x v="0"/>
    <n v="232"/>
    <x v="0"/>
    <x v="6"/>
    <x v="425"/>
  </r>
  <r>
    <s v="552883"/>
    <s v="84879"/>
    <x v="209"/>
    <n v="160"/>
    <x v="291"/>
    <n v="1.45"/>
    <x v="55"/>
    <x v="4"/>
    <n v="232"/>
    <x v="11"/>
    <x v="6"/>
    <x v="222"/>
  </r>
  <r>
    <s v="575335"/>
    <s v="84879"/>
    <x v="209"/>
    <n v="1200"/>
    <x v="814"/>
    <n v="1.45"/>
    <x v="549"/>
    <x v="0"/>
    <n v="1740"/>
    <x v="8"/>
    <x v="1"/>
    <x v="336"/>
  </r>
  <r>
    <s v="542789"/>
    <s v="84879"/>
    <x v="209"/>
    <n v="160"/>
    <x v="3928"/>
    <n v="1.45"/>
    <x v="97"/>
    <x v="0"/>
    <n v="232"/>
    <x v="5"/>
    <x v="1"/>
    <x v="524"/>
  </r>
  <r>
    <s v="573775"/>
    <s v="84879"/>
    <x v="209"/>
    <n v="160"/>
    <x v="2692"/>
    <n v="1.45"/>
    <x v="902"/>
    <x v="0"/>
    <n v="232"/>
    <x v="5"/>
    <x v="0"/>
    <x v="263"/>
  </r>
  <r>
    <s v="549020"/>
    <s v="84879"/>
    <x v="209"/>
    <n v="160"/>
    <x v="2268"/>
    <n v="1.45"/>
    <x v="1397"/>
    <x v="0"/>
    <n v="232"/>
    <x v="3"/>
    <x v="5"/>
    <x v="469"/>
  </r>
  <r>
    <s v="542930"/>
    <s v="84879"/>
    <x v="209"/>
    <n v="160"/>
    <x v="3929"/>
    <n v="1.45"/>
    <x v="2003"/>
    <x v="0"/>
    <n v="232"/>
    <x v="6"/>
    <x v="5"/>
    <x v="246"/>
  </r>
  <r>
    <s v="580264"/>
    <s v="84879"/>
    <x v="209"/>
    <n v="160"/>
    <x v="3930"/>
    <n v="1.45"/>
    <x v="2002"/>
    <x v="0"/>
    <n v="232"/>
    <x v="6"/>
    <x v="4"/>
    <x v="271"/>
  </r>
  <r>
    <s v="549520"/>
    <s v="84879"/>
    <x v="209"/>
    <n v="160"/>
    <x v="3687"/>
    <n v="1.45"/>
    <x v="1154"/>
    <x v="0"/>
    <n v="232"/>
    <x v="2"/>
    <x v="3"/>
    <x v="258"/>
  </r>
  <r>
    <s v="536785"/>
    <s v="84879"/>
    <x v="209"/>
    <n v="320"/>
    <x v="3655"/>
    <n v="1.45"/>
    <x v="1500"/>
    <x v="0"/>
    <n v="464"/>
    <x v="6"/>
    <x v="2"/>
    <x v="6"/>
  </r>
  <r>
    <s v="546367"/>
    <s v="84879"/>
    <x v="209"/>
    <n v="160"/>
    <x v="3340"/>
    <n v="1.45"/>
    <x v="375"/>
    <x v="0"/>
    <n v="232"/>
    <x v="9"/>
    <x v="3"/>
    <x v="65"/>
  </r>
  <r>
    <s v="540701"/>
    <s v="84879"/>
    <x v="209"/>
    <n v="160"/>
    <x v="2548"/>
    <n v="1.45"/>
    <x v="358"/>
    <x v="0"/>
    <n v="232"/>
    <x v="9"/>
    <x v="0"/>
    <x v="609"/>
  </r>
  <r>
    <s v="545707"/>
    <s v="84879"/>
    <x v="209"/>
    <n v="160"/>
    <x v="3931"/>
    <n v="1.45"/>
    <x v="902"/>
    <x v="0"/>
    <n v="232"/>
    <x v="0"/>
    <x v="1"/>
    <x v="0"/>
  </r>
  <r>
    <s v="581020"/>
    <s v="84879"/>
    <x v="209"/>
    <n v="160"/>
    <x v="585"/>
    <n v="1.45"/>
    <x v="97"/>
    <x v="0"/>
    <n v="232"/>
    <x v="0"/>
    <x v="0"/>
    <x v="314"/>
  </r>
  <r>
    <s v="580978"/>
    <s v="84879"/>
    <x v="209"/>
    <n v="160"/>
    <x v="3115"/>
    <n v="1.45"/>
    <x v="1747"/>
    <x v="0"/>
    <n v="232"/>
    <x v="1"/>
    <x v="1"/>
    <x v="469"/>
  </r>
  <r>
    <s v="562378"/>
    <s v="84879"/>
    <x v="209"/>
    <n v="160"/>
    <x v="1881"/>
    <n v="1.45"/>
    <x v="417"/>
    <x v="0"/>
    <n v="232"/>
    <x v="4"/>
    <x v="2"/>
    <x v="84"/>
  </r>
  <r>
    <s v="563074"/>
    <s v="84879"/>
    <x v="209"/>
    <n v="968"/>
    <x v="815"/>
    <n v="1.45"/>
    <x v="549"/>
    <x v="0"/>
    <n v="1403.6"/>
    <x v="9"/>
    <x v="0"/>
    <x v="410"/>
  </r>
  <r>
    <s v="562587"/>
    <s v="84879"/>
    <x v="209"/>
    <n v="160"/>
    <x v="455"/>
    <n v="1.45"/>
    <x v="358"/>
    <x v="0"/>
    <n v="232"/>
    <x v="0"/>
    <x v="2"/>
    <x v="173"/>
  </r>
  <r>
    <s v="562439"/>
    <s v="84879"/>
    <x v="209"/>
    <n v="2880"/>
    <x v="813"/>
    <n v="1.45"/>
    <x v="549"/>
    <x v="0"/>
    <n v="4176"/>
    <x v="4"/>
    <x v="2"/>
    <x v="409"/>
  </r>
  <r>
    <s v="537196"/>
    <s v="84879"/>
    <x v="209"/>
    <n v="4"/>
    <x v="2278"/>
    <n v="1.69"/>
    <x v="857"/>
    <x v="0"/>
    <n v="6.76"/>
    <x v="3"/>
    <x v="5"/>
    <x v="416"/>
  </r>
  <r>
    <s v="540662"/>
    <s v="84879"/>
    <x v="209"/>
    <n v="32"/>
    <x v="3284"/>
    <n v="1.69"/>
    <x v="1609"/>
    <x v="0"/>
    <n v="54.08"/>
    <x v="7"/>
    <x v="4"/>
    <x v="476"/>
  </r>
  <r>
    <s v="549561"/>
    <s v="84879"/>
    <x v="209"/>
    <n v="24"/>
    <x v="2895"/>
    <n v="1.69"/>
    <x v="1654"/>
    <x v="0"/>
    <n v="40.56"/>
    <x v="7"/>
    <x v="0"/>
    <x v="290"/>
  </r>
  <r>
    <s v="562539"/>
    <s v="84879"/>
    <x v="209"/>
    <n v="2"/>
    <x v="1252"/>
    <n v="1.69"/>
    <x v="360"/>
    <x v="0"/>
    <n v="3.38"/>
    <x v="3"/>
    <x v="1"/>
    <x v="216"/>
  </r>
  <r>
    <s v="562539"/>
    <s v="84879"/>
    <x v="209"/>
    <n v="1"/>
    <x v="1252"/>
    <n v="1.69"/>
    <x v="360"/>
    <x v="0"/>
    <n v="1.69"/>
    <x v="3"/>
    <x v="1"/>
    <x v="216"/>
  </r>
  <r>
    <s v="570843"/>
    <s v="84879"/>
    <x v="209"/>
    <n v="16"/>
    <x v="2486"/>
    <n v="1.69"/>
    <x v="919"/>
    <x v="0"/>
    <n v="27.04"/>
    <x v="11"/>
    <x v="4"/>
    <x v="86"/>
  </r>
  <r>
    <s v="555493"/>
    <s v="84879"/>
    <x v="209"/>
    <n v="32"/>
    <x v="3932"/>
    <n v="1.69"/>
    <x v="1881"/>
    <x v="0"/>
    <n v="54.08"/>
    <x v="10"/>
    <x v="1"/>
    <x v="223"/>
  </r>
  <r>
    <s v="538196"/>
    <s v="84879"/>
    <x v="209"/>
    <n v="120"/>
    <x v="2144"/>
    <n v="1.69"/>
    <x v="2004"/>
    <x v="3"/>
    <n v="202.79999999999998"/>
    <x v="7"/>
    <x v="0"/>
    <x v="556"/>
  </r>
  <r>
    <s v="556470"/>
    <s v="84879"/>
    <x v="209"/>
    <n v="8"/>
    <x v="3933"/>
    <n v="1.69"/>
    <x v="2005"/>
    <x v="0"/>
    <n v="13.52"/>
    <x v="11"/>
    <x v="0"/>
    <x v="58"/>
  </r>
  <r>
    <s v="545995"/>
    <s v="84879"/>
    <x v="209"/>
    <n v="8"/>
    <x v="249"/>
    <n v="1.69"/>
    <x v="210"/>
    <x v="0"/>
    <n v="13.52"/>
    <x v="2"/>
    <x v="5"/>
    <x v="154"/>
  </r>
  <r>
    <s v="537464"/>
    <s v="84879"/>
    <x v="209"/>
    <n v="8"/>
    <x v="3934"/>
    <n v="1.69"/>
    <x v="1119"/>
    <x v="0"/>
    <n v="13.52"/>
    <x v="0"/>
    <x v="6"/>
    <x v="169"/>
  </r>
  <r>
    <s v="562964"/>
    <s v="84879"/>
    <x v="209"/>
    <n v="8"/>
    <x v="875"/>
    <n v="1.69"/>
    <x v="794"/>
    <x v="0"/>
    <n v="13.52"/>
    <x v="9"/>
    <x v="0"/>
    <x v="345"/>
  </r>
  <r>
    <s v="575483"/>
    <s v="84879"/>
    <x v="209"/>
    <n v="32"/>
    <x v="3935"/>
    <n v="1.69"/>
    <x v="2006"/>
    <x v="0"/>
    <n v="54.08"/>
    <x v="8"/>
    <x v="1"/>
    <x v="163"/>
  </r>
  <r>
    <s v="545915"/>
    <s v="84879"/>
    <x v="209"/>
    <n v="16"/>
    <x v="3936"/>
    <n v="1.69"/>
    <x v="1428"/>
    <x v="0"/>
    <n v="27.04"/>
    <x v="2"/>
    <x v="5"/>
    <x v="70"/>
  </r>
  <r>
    <s v="543003"/>
    <s v="84879"/>
    <x v="209"/>
    <n v="8"/>
    <x v="3937"/>
    <n v="1.69"/>
    <x v="1954"/>
    <x v="0"/>
    <n v="13.52"/>
    <x v="6"/>
    <x v="5"/>
    <x v="76"/>
  </r>
  <r>
    <s v="574734"/>
    <s v="84879"/>
    <x v="209"/>
    <n v="8"/>
    <x v="1363"/>
    <n v="1.69"/>
    <x v="917"/>
    <x v="0"/>
    <n v="13.52"/>
    <x v="1"/>
    <x v="4"/>
    <x v="218"/>
  </r>
  <r>
    <s v="574302"/>
    <s v="84879"/>
    <x v="209"/>
    <n v="8"/>
    <x v="1587"/>
    <n v="1.69"/>
    <x v="1040"/>
    <x v="0"/>
    <n v="13.52"/>
    <x v="10"/>
    <x v="2"/>
    <x v="325"/>
  </r>
  <r>
    <s v="548974"/>
    <s v="84879"/>
    <x v="209"/>
    <n v="24"/>
    <x v="769"/>
    <n v="1.69"/>
    <x v="1130"/>
    <x v="0"/>
    <n v="40.56"/>
    <x v="3"/>
    <x v="5"/>
    <x v="330"/>
  </r>
  <r>
    <s v="570195"/>
    <s v="84879"/>
    <x v="209"/>
    <n v="16"/>
    <x v="2961"/>
    <n v="1.69"/>
    <x v="1687"/>
    <x v="0"/>
    <n v="27.04"/>
    <x v="0"/>
    <x v="1"/>
    <x v="599"/>
  </r>
  <r>
    <s v="555848"/>
    <s v="84879"/>
    <x v="209"/>
    <n v="16"/>
    <x v="3938"/>
    <n v="1.69"/>
    <x v="2007"/>
    <x v="0"/>
    <n v="27.04"/>
    <x v="0"/>
    <x v="5"/>
    <x v="324"/>
  </r>
  <r>
    <s v="552442"/>
    <s v="84879"/>
    <x v="209"/>
    <n v="8"/>
    <x v="3939"/>
    <n v="1.69"/>
    <x v="20"/>
    <x v="0"/>
    <n v="13.52"/>
    <x v="8"/>
    <x v="6"/>
    <x v="576"/>
  </r>
  <r>
    <s v="562688"/>
    <s v="84879"/>
    <x v="209"/>
    <n v="16"/>
    <x v="459"/>
    <n v="1.69"/>
    <x v="361"/>
    <x v="0"/>
    <n v="27.04"/>
    <x v="2"/>
    <x v="6"/>
    <x v="126"/>
  </r>
  <r>
    <s v="569590"/>
    <s v="84879"/>
    <x v="209"/>
    <n v="16"/>
    <x v="3940"/>
    <n v="1.69"/>
    <x v="0"/>
    <x v="0"/>
    <n v="27.04"/>
    <x v="3"/>
    <x v="0"/>
    <x v="46"/>
  </r>
  <r>
    <s v="569533"/>
    <s v="84879"/>
    <x v="209"/>
    <n v="8"/>
    <x v="745"/>
    <n v="1.69"/>
    <x v="544"/>
    <x v="0"/>
    <n v="13.52"/>
    <x v="4"/>
    <x v="1"/>
    <x v="390"/>
  </r>
  <r>
    <s v="562607"/>
    <s v="84879"/>
    <x v="209"/>
    <n v="8"/>
    <x v="1869"/>
    <n v="1.69"/>
    <x v="1193"/>
    <x v="0"/>
    <n v="13.52"/>
    <x v="2"/>
    <x v="6"/>
    <x v="153"/>
  </r>
  <r>
    <s v="569568"/>
    <s v="84879"/>
    <x v="209"/>
    <n v="8"/>
    <x v="1572"/>
    <n v="1.69"/>
    <x v="95"/>
    <x v="3"/>
    <n v="13.52"/>
    <x v="3"/>
    <x v="0"/>
    <x v="44"/>
  </r>
  <r>
    <s v="574466"/>
    <s v="84879"/>
    <x v="209"/>
    <n v="24"/>
    <x v="3228"/>
    <n v="1.69"/>
    <x v="564"/>
    <x v="0"/>
    <n v="40.56"/>
    <x v="4"/>
    <x v="6"/>
    <x v="196"/>
  </r>
  <r>
    <s v="552466"/>
    <s v="84879"/>
    <x v="209"/>
    <n v="16"/>
    <x v="3941"/>
    <n v="1.69"/>
    <x v="1109"/>
    <x v="0"/>
    <n v="27.04"/>
    <x v="8"/>
    <x v="6"/>
    <x v="390"/>
  </r>
  <r>
    <s v="537629"/>
    <s v="84879"/>
    <x v="209"/>
    <n v="8"/>
    <x v="3942"/>
    <n v="1.69"/>
    <x v="1428"/>
    <x v="0"/>
    <n v="13.52"/>
    <x v="0"/>
    <x v="6"/>
    <x v="485"/>
  </r>
  <r>
    <s v="570855"/>
    <s v="84879"/>
    <x v="209"/>
    <n v="8"/>
    <x v="2161"/>
    <n v="1.69"/>
    <x v="1344"/>
    <x v="0"/>
    <n v="13.52"/>
    <x v="11"/>
    <x v="4"/>
    <x v="197"/>
  </r>
  <r>
    <s v="555644"/>
    <s v="84879"/>
    <x v="209"/>
    <n v="16"/>
    <x v="3454"/>
    <n v="1.69"/>
    <x v="464"/>
    <x v="0"/>
    <n v="27.04"/>
    <x v="1"/>
    <x v="6"/>
    <x v="195"/>
  </r>
  <r>
    <s v="563023"/>
    <s v="84879"/>
    <x v="209"/>
    <n v="16"/>
    <x v="3943"/>
    <n v="1.69"/>
    <x v="2008"/>
    <x v="0"/>
    <n v="27.04"/>
    <x v="9"/>
    <x v="0"/>
    <x v="95"/>
  </r>
  <r>
    <s v="549188"/>
    <s v="84879"/>
    <x v="209"/>
    <n v="8"/>
    <x v="3944"/>
    <n v="1.69"/>
    <x v="2009"/>
    <x v="0"/>
    <n v="13.52"/>
    <x v="0"/>
    <x v="6"/>
    <x v="210"/>
  </r>
  <r>
    <s v="580317"/>
    <s v="84879"/>
    <x v="209"/>
    <n v="8"/>
    <x v="3720"/>
    <n v="1.69"/>
    <x v="1109"/>
    <x v="0"/>
    <n v="13.52"/>
    <x v="6"/>
    <x v="4"/>
    <x v="412"/>
  </r>
  <r>
    <s v="566194"/>
    <s v="84879"/>
    <x v="209"/>
    <n v="8"/>
    <x v="1781"/>
    <n v="1.69"/>
    <x v="1149"/>
    <x v="0"/>
    <n v="13.52"/>
    <x v="8"/>
    <x v="2"/>
    <x v="38"/>
  </r>
  <r>
    <s v="574301"/>
    <s v="84879"/>
    <x v="209"/>
    <n v="8"/>
    <x v="2631"/>
    <n v="1.69"/>
    <x v="1551"/>
    <x v="12"/>
    <n v="13.52"/>
    <x v="10"/>
    <x v="2"/>
    <x v="548"/>
  </r>
  <r>
    <s v="555539"/>
    <s v="84879"/>
    <x v="209"/>
    <n v="8"/>
    <x v="3452"/>
    <n v="1.69"/>
    <x v="1821"/>
    <x v="0"/>
    <n v="13.52"/>
    <x v="3"/>
    <x v="2"/>
    <x v="59"/>
  </r>
  <r>
    <s v="575856"/>
    <s v="84879"/>
    <x v="209"/>
    <n v="3"/>
    <x v="722"/>
    <n v="1.69"/>
    <x v="536"/>
    <x v="0"/>
    <n v="5.07"/>
    <x v="9"/>
    <x v="2"/>
    <x v="105"/>
  </r>
  <r>
    <s v="573992"/>
    <s v="84879"/>
    <x v="209"/>
    <n v="8"/>
    <x v="1340"/>
    <n v="1.69"/>
    <x v="905"/>
    <x v="0"/>
    <n v="13.52"/>
    <x v="6"/>
    <x v="2"/>
    <x v="206"/>
  </r>
  <r>
    <s v="574048"/>
    <s v="84879"/>
    <x v="209"/>
    <n v="8"/>
    <x v="3706"/>
    <n v="1.69"/>
    <x v="928"/>
    <x v="0"/>
    <n v="13.52"/>
    <x v="6"/>
    <x v="2"/>
    <x v="323"/>
  </r>
  <r>
    <s v="580772"/>
    <s v="84879"/>
    <x v="209"/>
    <n v="8"/>
    <x v="1838"/>
    <n v="1.69"/>
    <x v="1177"/>
    <x v="0"/>
    <n v="13.52"/>
    <x v="1"/>
    <x v="1"/>
    <x v="132"/>
  </r>
  <r>
    <s v="552695"/>
    <s v="84879"/>
    <x v="209"/>
    <n v="16"/>
    <x v="1798"/>
    <n v="1.69"/>
    <x v="1156"/>
    <x v="26"/>
    <n v="27.04"/>
    <x v="7"/>
    <x v="5"/>
    <x v="427"/>
  </r>
  <r>
    <s v="575165"/>
    <s v="84879"/>
    <x v="209"/>
    <n v="16"/>
    <x v="3945"/>
    <n v="1.69"/>
    <x v="2010"/>
    <x v="0"/>
    <n v="27.04"/>
    <x v="2"/>
    <x v="3"/>
    <x v="572"/>
  </r>
  <r>
    <s v="540827"/>
    <s v="84879"/>
    <x v="209"/>
    <n v="24"/>
    <x v="3087"/>
    <n v="1.69"/>
    <x v="1737"/>
    <x v="0"/>
    <n v="40.56"/>
    <x v="9"/>
    <x v="0"/>
    <x v="337"/>
  </r>
  <r>
    <s v="569212"/>
    <s v="84879"/>
    <x v="209"/>
    <n v="8"/>
    <x v="3946"/>
    <n v="1.69"/>
    <x v="2011"/>
    <x v="0"/>
    <n v="13.52"/>
    <x v="6"/>
    <x v="3"/>
    <x v="298"/>
  </r>
  <r>
    <s v="562534"/>
    <s v="84879"/>
    <x v="209"/>
    <n v="24"/>
    <x v="3947"/>
    <n v="1.69"/>
    <x v="1851"/>
    <x v="0"/>
    <n v="40.56"/>
    <x v="3"/>
    <x v="1"/>
    <x v="181"/>
  </r>
  <r>
    <s v="580259"/>
    <s v="84879"/>
    <x v="209"/>
    <n v="32"/>
    <x v="3948"/>
    <n v="1.69"/>
    <x v="1147"/>
    <x v="0"/>
    <n v="54.08"/>
    <x v="6"/>
    <x v="4"/>
    <x v="74"/>
  </r>
  <r>
    <s v="552468"/>
    <s v="84879"/>
    <x v="209"/>
    <n v="8"/>
    <x v="3797"/>
    <n v="1.69"/>
    <x v="1958"/>
    <x v="0"/>
    <n v="13.52"/>
    <x v="8"/>
    <x v="6"/>
    <x v="135"/>
  </r>
  <r>
    <s v="562599"/>
    <s v="84879"/>
    <x v="209"/>
    <n v="8"/>
    <x v="820"/>
    <n v="1.69"/>
    <x v="649"/>
    <x v="0"/>
    <n v="13.52"/>
    <x v="2"/>
    <x v="6"/>
    <x v="261"/>
  </r>
  <r>
    <s v="569212"/>
    <s v="84879"/>
    <x v="209"/>
    <n v="8"/>
    <x v="3946"/>
    <n v="1.69"/>
    <x v="2011"/>
    <x v="0"/>
    <n v="13.52"/>
    <x v="6"/>
    <x v="3"/>
    <x v="298"/>
  </r>
  <r>
    <s v="570833"/>
    <s v="84879"/>
    <x v="209"/>
    <n v="16"/>
    <x v="3949"/>
    <n v="1.69"/>
    <x v="2012"/>
    <x v="0"/>
    <n v="27.04"/>
    <x v="11"/>
    <x v="4"/>
    <x v="75"/>
  </r>
  <r>
    <s v="552638"/>
    <s v="84879"/>
    <x v="209"/>
    <n v="8"/>
    <x v="2413"/>
    <n v="1.69"/>
    <x v="619"/>
    <x v="0"/>
    <n v="13.52"/>
    <x v="7"/>
    <x v="5"/>
    <x v="15"/>
  </r>
  <r>
    <s v="549234"/>
    <s v="84879"/>
    <x v="209"/>
    <n v="16"/>
    <x v="929"/>
    <n v="1.69"/>
    <x v="657"/>
    <x v="0"/>
    <n v="27.04"/>
    <x v="0"/>
    <x v="6"/>
    <x v="359"/>
  </r>
  <r>
    <s v="569560"/>
    <s v="84879"/>
    <x v="209"/>
    <n v="16"/>
    <x v="3950"/>
    <n v="1.69"/>
    <x v="1550"/>
    <x v="0"/>
    <n v="27.04"/>
    <x v="3"/>
    <x v="0"/>
    <x v="228"/>
  </r>
  <r>
    <s v="570271"/>
    <s v="84879"/>
    <x v="209"/>
    <n v="16"/>
    <x v="3310"/>
    <n v="1.69"/>
    <x v="1765"/>
    <x v="0"/>
    <n v="27.04"/>
    <x v="7"/>
    <x v="6"/>
    <x v="345"/>
  </r>
  <r>
    <s v="543591"/>
    <s v="84879"/>
    <x v="209"/>
    <n v="16"/>
    <x v="3951"/>
    <n v="1.69"/>
    <x v="2013"/>
    <x v="0"/>
    <n v="27.04"/>
    <x v="7"/>
    <x v="1"/>
    <x v="310"/>
  </r>
  <r>
    <s v="545937"/>
    <s v="84879"/>
    <x v="209"/>
    <n v="24"/>
    <x v="2909"/>
    <n v="1.69"/>
    <x v="1664"/>
    <x v="2"/>
    <n v="40.56"/>
    <x v="2"/>
    <x v="5"/>
    <x v="298"/>
  </r>
  <r>
    <s v="552614"/>
    <s v="84879"/>
    <x v="209"/>
    <n v="24"/>
    <x v="2755"/>
    <n v="1.69"/>
    <x v="327"/>
    <x v="0"/>
    <n v="40.56"/>
    <x v="7"/>
    <x v="5"/>
    <x v="139"/>
  </r>
  <r>
    <s v="545474"/>
    <s v="84879"/>
    <x v="209"/>
    <n v="16"/>
    <x v="3117"/>
    <n v="1.69"/>
    <x v="1748"/>
    <x v="0"/>
    <n v="27.04"/>
    <x v="10"/>
    <x v="3"/>
    <x v="152"/>
  </r>
  <r>
    <s v="559027"/>
    <s v="84879"/>
    <x v="209"/>
    <n v="36"/>
    <x v="2759"/>
    <n v="1.69"/>
    <x v="1600"/>
    <x v="0"/>
    <n v="60.839999999999996"/>
    <x v="3"/>
    <x v="4"/>
    <x v="248"/>
  </r>
  <r>
    <s v="536804"/>
    <s v="84879"/>
    <x v="209"/>
    <n v="48"/>
    <x v="3529"/>
    <n v="1.69"/>
    <x v="1851"/>
    <x v="0"/>
    <n v="81.12"/>
    <x v="6"/>
    <x v="2"/>
    <x v="433"/>
  </r>
  <r>
    <s v="540801"/>
    <s v="84879"/>
    <x v="209"/>
    <n v="40"/>
    <x v="2556"/>
    <n v="1.69"/>
    <x v="1431"/>
    <x v="12"/>
    <n v="67.599999999999994"/>
    <x v="9"/>
    <x v="0"/>
    <x v="305"/>
  </r>
  <r>
    <s v="545933"/>
    <s v="84879"/>
    <x v="209"/>
    <n v="8"/>
    <x v="3952"/>
    <n v="1.69"/>
    <x v="1522"/>
    <x v="0"/>
    <n v="13.52"/>
    <x v="2"/>
    <x v="5"/>
    <x v="285"/>
  </r>
  <r>
    <s v="543486"/>
    <s v="84879"/>
    <x v="209"/>
    <n v="8"/>
    <x v="3953"/>
    <n v="1.69"/>
    <x v="1454"/>
    <x v="0"/>
    <n v="13.52"/>
    <x v="8"/>
    <x v="2"/>
    <x v="370"/>
  </r>
  <r>
    <s v="536839"/>
    <s v="84879"/>
    <x v="209"/>
    <n v="96"/>
    <x v="3954"/>
    <n v="1.69"/>
    <x v="2014"/>
    <x v="0"/>
    <n v="162.24"/>
    <x v="6"/>
    <x v="2"/>
    <x v="654"/>
  </r>
  <r>
    <s v="580654"/>
    <s v="84879"/>
    <x v="209"/>
    <n v="1"/>
    <x v="3955"/>
    <n v="1.69"/>
    <x v="2015"/>
    <x v="0"/>
    <n v="1.69"/>
    <x v="3"/>
    <x v="3"/>
    <x v="323"/>
  </r>
  <r>
    <s v="565851"/>
    <s v="84879"/>
    <x v="209"/>
    <n v="32"/>
    <x v="2309"/>
    <n v="1.69"/>
    <x v="140"/>
    <x v="9"/>
    <n v="54.08"/>
    <x v="0"/>
    <x v="4"/>
    <x v="353"/>
  </r>
  <r>
    <s v="570834"/>
    <s v="84879"/>
    <x v="209"/>
    <n v="8"/>
    <x v="3956"/>
    <n v="1.69"/>
    <x v="1222"/>
    <x v="0"/>
    <n v="13.52"/>
    <x v="11"/>
    <x v="4"/>
    <x v="324"/>
  </r>
  <r>
    <s v="570272"/>
    <s v="84879"/>
    <x v="209"/>
    <n v="24"/>
    <x v="2207"/>
    <n v="1.69"/>
    <x v="1365"/>
    <x v="0"/>
    <n v="40.56"/>
    <x v="7"/>
    <x v="6"/>
    <x v="162"/>
  </r>
  <r>
    <s v="537608"/>
    <s v="84879"/>
    <x v="209"/>
    <n v="16"/>
    <x v="674"/>
    <n v="1.69"/>
    <x v="509"/>
    <x v="0"/>
    <n v="27.04"/>
    <x v="0"/>
    <x v="6"/>
    <x v="372"/>
  </r>
  <r>
    <s v="552645"/>
    <s v="84879"/>
    <x v="209"/>
    <n v="8"/>
    <x v="859"/>
    <n v="1.69"/>
    <x v="604"/>
    <x v="0"/>
    <n v="13.52"/>
    <x v="7"/>
    <x v="5"/>
    <x v="11"/>
  </r>
  <r>
    <s v="552651"/>
    <s v="84879"/>
    <x v="209"/>
    <n v="16"/>
    <x v="619"/>
    <n v="1.69"/>
    <x v="1676"/>
    <x v="0"/>
    <n v="27.04"/>
    <x v="7"/>
    <x v="5"/>
    <x v="10"/>
  </r>
  <r>
    <s v="536408"/>
    <s v="84879"/>
    <x v="209"/>
    <n v="8"/>
    <x v="390"/>
    <n v="1.69"/>
    <x v="313"/>
    <x v="0"/>
    <n v="13.52"/>
    <x v="5"/>
    <x v="0"/>
    <x v="58"/>
  </r>
  <r>
    <s v="542996"/>
    <s v="84879"/>
    <x v="209"/>
    <n v="24"/>
    <x v="3957"/>
    <n v="1.69"/>
    <x v="417"/>
    <x v="0"/>
    <n v="40.56"/>
    <x v="6"/>
    <x v="5"/>
    <x v="94"/>
  </r>
  <r>
    <s v="540704"/>
    <s v="84879"/>
    <x v="209"/>
    <n v="8"/>
    <x v="3958"/>
    <n v="1.69"/>
    <x v="2016"/>
    <x v="0"/>
    <n v="13.52"/>
    <x v="9"/>
    <x v="0"/>
    <x v="98"/>
  </r>
  <r>
    <s v="558994"/>
    <s v="84879"/>
    <x v="209"/>
    <n v="16"/>
    <x v="3959"/>
    <n v="1.69"/>
    <x v="2013"/>
    <x v="0"/>
    <n v="27.04"/>
    <x v="3"/>
    <x v="4"/>
    <x v="71"/>
  </r>
  <r>
    <s v="574911"/>
    <s v="84879"/>
    <x v="209"/>
    <n v="8"/>
    <x v="3738"/>
    <n v="1.69"/>
    <x v="1930"/>
    <x v="0"/>
    <n v="13.52"/>
    <x v="0"/>
    <x v="6"/>
    <x v="250"/>
  </r>
  <r>
    <s v="546121"/>
    <s v="84879"/>
    <x v="209"/>
    <n v="8"/>
    <x v="3960"/>
    <n v="1.69"/>
    <x v="367"/>
    <x v="0"/>
    <n v="13.52"/>
    <x v="8"/>
    <x v="4"/>
    <x v="72"/>
  </r>
  <r>
    <s v="558993"/>
    <s v="84879"/>
    <x v="209"/>
    <n v="16"/>
    <x v="3248"/>
    <n v="1.69"/>
    <x v="217"/>
    <x v="0"/>
    <n v="27.04"/>
    <x v="3"/>
    <x v="4"/>
    <x v="171"/>
  </r>
  <r>
    <s v="552533"/>
    <s v="84879"/>
    <x v="209"/>
    <n v="32"/>
    <x v="3338"/>
    <n v="1.69"/>
    <x v="1609"/>
    <x v="0"/>
    <n v="54.08"/>
    <x v="7"/>
    <x v="5"/>
    <x v="610"/>
  </r>
  <r>
    <s v="538170"/>
    <s v="84879"/>
    <x v="209"/>
    <n v="16"/>
    <x v="3246"/>
    <n v="1.69"/>
    <x v="83"/>
    <x v="0"/>
    <n v="27.04"/>
    <x v="8"/>
    <x v="1"/>
    <x v="454"/>
  </r>
  <r>
    <s v="575620"/>
    <s v="84879"/>
    <x v="209"/>
    <n v="8"/>
    <x v="1711"/>
    <n v="1.69"/>
    <x v="1112"/>
    <x v="0"/>
    <n v="13.52"/>
    <x v="7"/>
    <x v="0"/>
    <x v="459"/>
  </r>
  <r>
    <s v="537592"/>
    <s v="84879"/>
    <x v="209"/>
    <n v="64"/>
    <x v="3961"/>
    <n v="1.69"/>
    <x v="1768"/>
    <x v="0"/>
    <n v="108.16"/>
    <x v="0"/>
    <x v="6"/>
    <x v="379"/>
  </r>
  <r>
    <s v="555845"/>
    <s v="84879"/>
    <x v="209"/>
    <n v="4"/>
    <x v="549"/>
    <n v="1.69"/>
    <x v="420"/>
    <x v="0"/>
    <n v="6.76"/>
    <x v="0"/>
    <x v="5"/>
    <x v="318"/>
  </r>
  <r>
    <s v="574269"/>
    <s v="84879"/>
    <x v="209"/>
    <n v="16"/>
    <x v="1287"/>
    <n v="1.69"/>
    <x v="867"/>
    <x v="0"/>
    <n v="27.04"/>
    <x v="10"/>
    <x v="2"/>
    <x v="498"/>
  </r>
  <r>
    <s v="579943"/>
    <s v="84879"/>
    <x v="209"/>
    <n v="8"/>
    <x v="2960"/>
    <n v="1.69"/>
    <x v="1117"/>
    <x v="0"/>
    <n v="13.52"/>
    <x v="5"/>
    <x v="5"/>
    <x v="524"/>
  </r>
  <r>
    <s v="559011"/>
    <s v="84879"/>
    <x v="209"/>
    <n v="8"/>
    <x v="3962"/>
    <n v="1.69"/>
    <x v="855"/>
    <x v="0"/>
    <n v="13.52"/>
    <x v="3"/>
    <x v="4"/>
    <x v="240"/>
  </r>
  <r>
    <s v="548916"/>
    <s v="84879"/>
    <x v="209"/>
    <n v="24"/>
    <x v="2798"/>
    <n v="1.69"/>
    <x v="327"/>
    <x v="0"/>
    <n v="40.56"/>
    <x v="3"/>
    <x v="5"/>
    <x v="393"/>
  </r>
  <r>
    <s v="537601"/>
    <s v="84879"/>
    <x v="209"/>
    <n v="7"/>
    <x v="3558"/>
    <n v="1.69"/>
    <x v="14"/>
    <x v="0"/>
    <n v="11.83"/>
    <x v="0"/>
    <x v="6"/>
    <x v="366"/>
  </r>
  <r>
    <s v="555602"/>
    <s v="84879"/>
    <x v="209"/>
    <n v="8"/>
    <x v="1520"/>
    <n v="1.69"/>
    <x v="1006"/>
    <x v="0"/>
    <n v="13.52"/>
    <x v="1"/>
    <x v="6"/>
    <x v="373"/>
  </r>
  <r>
    <s v="580687"/>
    <s v="84879"/>
    <x v="209"/>
    <n v="24"/>
    <x v="3504"/>
    <n v="1.69"/>
    <x v="681"/>
    <x v="0"/>
    <n v="40.56"/>
    <x v="3"/>
    <x v="3"/>
    <x v="599"/>
  </r>
  <r>
    <s v="562551"/>
    <s v="84879"/>
    <x v="209"/>
    <n v="3"/>
    <x v="2917"/>
    <n v="1.69"/>
    <x v="1420"/>
    <x v="0"/>
    <n v="5.07"/>
    <x v="3"/>
    <x v="1"/>
    <x v="510"/>
  </r>
  <r>
    <s v="537604"/>
    <s v="84879"/>
    <x v="209"/>
    <n v="8"/>
    <x v="1156"/>
    <n v="1.69"/>
    <x v="794"/>
    <x v="0"/>
    <n v="13.52"/>
    <x v="0"/>
    <x v="6"/>
    <x v="459"/>
  </r>
  <r>
    <s v="552563"/>
    <s v="84879"/>
    <x v="209"/>
    <n v="48"/>
    <x v="801"/>
    <n v="1.69"/>
    <x v="582"/>
    <x v="0"/>
    <n v="81.12"/>
    <x v="7"/>
    <x v="5"/>
    <x v="142"/>
  </r>
  <r>
    <s v="542932"/>
    <s v="84879"/>
    <x v="209"/>
    <n v="32"/>
    <x v="548"/>
    <n v="1.69"/>
    <x v="235"/>
    <x v="0"/>
    <n v="54.08"/>
    <x v="6"/>
    <x v="5"/>
    <x v="331"/>
  </r>
  <r>
    <s v="558916"/>
    <s v="84879"/>
    <x v="209"/>
    <n v="16"/>
    <x v="2518"/>
    <n v="1.69"/>
    <x v="1513"/>
    <x v="0"/>
    <n v="27.04"/>
    <x v="3"/>
    <x v="4"/>
    <x v="506"/>
  </r>
  <r>
    <s v="552555"/>
    <s v="84879"/>
    <x v="209"/>
    <n v="24"/>
    <x v="3963"/>
    <n v="1.69"/>
    <x v="2017"/>
    <x v="0"/>
    <n v="40.56"/>
    <x v="7"/>
    <x v="5"/>
    <x v="206"/>
  </r>
  <r>
    <s v="552558"/>
    <s v="84879"/>
    <x v="209"/>
    <n v="16"/>
    <x v="3964"/>
    <n v="1.69"/>
    <x v="1162"/>
    <x v="0"/>
    <n v="27.04"/>
    <x v="7"/>
    <x v="5"/>
    <x v="251"/>
  </r>
  <r>
    <s v="548896"/>
    <s v="84879"/>
    <x v="209"/>
    <n v="32"/>
    <x v="2796"/>
    <n v="1.69"/>
    <x v="1609"/>
    <x v="0"/>
    <n v="54.08"/>
    <x v="4"/>
    <x v="6"/>
    <x v="148"/>
  </r>
  <r>
    <s v="565332"/>
    <s v="84879"/>
    <x v="209"/>
    <n v="8"/>
    <x v="3619"/>
    <n v="1.69"/>
    <x v="1881"/>
    <x v="0"/>
    <n v="13.52"/>
    <x v="6"/>
    <x v="5"/>
    <x v="10"/>
  </r>
  <r>
    <s v="569538"/>
    <s v="84879"/>
    <x v="209"/>
    <n v="8"/>
    <x v="3965"/>
    <n v="1.69"/>
    <x v="988"/>
    <x v="0"/>
    <n v="13.52"/>
    <x v="4"/>
    <x v="1"/>
    <x v="449"/>
  </r>
  <r>
    <s v="574719"/>
    <s v="84879"/>
    <x v="209"/>
    <n v="16"/>
    <x v="3701"/>
    <n v="1.69"/>
    <x v="1550"/>
    <x v="0"/>
    <n v="27.04"/>
    <x v="1"/>
    <x v="4"/>
    <x v="83"/>
  </r>
  <r>
    <s v="538079"/>
    <s v="84879"/>
    <x v="209"/>
    <n v="24"/>
    <x v="2366"/>
    <n v="1.69"/>
    <x v="1448"/>
    <x v="0"/>
    <n v="40.56"/>
    <x v="8"/>
    <x v="1"/>
    <x v="498"/>
  </r>
  <r>
    <s v="543483"/>
    <s v="84879"/>
    <x v="209"/>
    <n v="8"/>
    <x v="3966"/>
    <n v="1.69"/>
    <x v="986"/>
    <x v="0"/>
    <n v="13.52"/>
    <x v="8"/>
    <x v="2"/>
    <x v="473"/>
  </r>
  <r>
    <s v="575183"/>
    <s v="84879"/>
    <x v="209"/>
    <n v="8"/>
    <x v="3703"/>
    <n v="1.69"/>
    <x v="1915"/>
    <x v="0"/>
    <n v="13.52"/>
    <x v="8"/>
    <x v="1"/>
    <x v="630"/>
  </r>
  <r>
    <s v="573945"/>
    <s v="84879"/>
    <x v="209"/>
    <n v="16"/>
    <x v="3967"/>
    <n v="1.69"/>
    <x v="2018"/>
    <x v="0"/>
    <n v="27.04"/>
    <x v="6"/>
    <x v="2"/>
    <x v="227"/>
  </r>
  <r>
    <s v="574699"/>
    <s v="84879"/>
    <x v="209"/>
    <n v="8"/>
    <x v="341"/>
    <n v="1.69"/>
    <x v="1117"/>
    <x v="0"/>
    <n v="13.52"/>
    <x v="1"/>
    <x v="4"/>
    <x v="126"/>
  </r>
  <r>
    <s v="565863"/>
    <s v="84879"/>
    <x v="209"/>
    <n v="16"/>
    <x v="870"/>
    <n v="1.69"/>
    <x v="616"/>
    <x v="0"/>
    <n v="27.04"/>
    <x v="0"/>
    <x v="4"/>
    <x v="155"/>
  </r>
  <r>
    <s v="545588"/>
    <s v="84879"/>
    <x v="209"/>
    <n v="8"/>
    <x v="3968"/>
    <n v="1.69"/>
    <x v="2019"/>
    <x v="0"/>
    <n v="13.52"/>
    <x v="4"/>
    <x v="1"/>
    <x v="203"/>
  </r>
  <r>
    <s v="575856"/>
    <s v="84879"/>
    <x v="209"/>
    <n v="1"/>
    <x v="722"/>
    <n v="1.69"/>
    <x v="536"/>
    <x v="0"/>
    <n v="1.69"/>
    <x v="9"/>
    <x v="2"/>
    <x v="105"/>
  </r>
  <r>
    <s v="540015"/>
    <s v="84879"/>
    <x v="209"/>
    <n v="16"/>
    <x v="2387"/>
    <n v="1.69"/>
    <x v="1454"/>
    <x v="0"/>
    <n v="27.04"/>
    <x v="4"/>
    <x v="2"/>
    <x v="125"/>
  </r>
  <r>
    <s v="543293"/>
    <s v="84879"/>
    <x v="209"/>
    <n v="8"/>
    <x v="1952"/>
    <n v="1.69"/>
    <x v="1243"/>
    <x v="0"/>
    <n v="13.52"/>
    <x v="0"/>
    <x v="4"/>
    <x v="206"/>
  </r>
  <r>
    <s v="540687"/>
    <s v="84879"/>
    <x v="209"/>
    <n v="16"/>
    <x v="3969"/>
    <n v="1.69"/>
    <x v="1091"/>
    <x v="0"/>
    <n v="27.04"/>
    <x v="7"/>
    <x v="4"/>
    <x v="631"/>
  </r>
  <r>
    <s v="580677"/>
    <s v="84879"/>
    <x v="209"/>
    <n v="16"/>
    <x v="751"/>
    <n v="1.69"/>
    <x v="548"/>
    <x v="0"/>
    <n v="27.04"/>
    <x v="3"/>
    <x v="3"/>
    <x v="391"/>
  </r>
  <r>
    <s v="558879"/>
    <s v="84879"/>
    <x v="209"/>
    <n v="24"/>
    <x v="3733"/>
    <n v="1.69"/>
    <x v="833"/>
    <x v="0"/>
    <n v="40.56"/>
    <x v="4"/>
    <x v="3"/>
    <x v="242"/>
  </r>
  <r>
    <s v="548900"/>
    <s v="84879"/>
    <x v="209"/>
    <n v="27"/>
    <x v="624"/>
    <n v="1.69"/>
    <x v="469"/>
    <x v="0"/>
    <n v="45.629999999999995"/>
    <x v="4"/>
    <x v="6"/>
    <x v="282"/>
  </r>
  <r>
    <s v="536841"/>
    <s v="84879"/>
    <x v="209"/>
    <n v="8"/>
    <x v="1511"/>
    <n v="1.69"/>
    <x v="1002"/>
    <x v="0"/>
    <n v="13.52"/>
    <x v="6"/>
    <x v="2"/>
    <x v="530"/>
  </r>
  <r>
    <s v="580830"/>
    <s v="84879"/>
    <x v="209"/>
    <n v="8"/>
    <x v="3970"/>
    <n v="1.69"/>
    <x v="1687"/>
    <x v="0"/>
    <n v="13.52"/>
    <x v="1"/>
    <x v="1"/>
    <x v="65"/>
  </r>
  <r>
    <s v="562574"/>
    <s v="84879"/>
    <x v="209"/>
    <n v="1"/>
    <x v="1793"/>
    <n v="1.69"/>
    <x v="976"/>
    <x v="0"/>
    <n v="1.69"/>
    <x v="0"/>
    <x v="2"/>
    <x v="380"/>
  </r>
  <r>
    <s v="546122"/>
    <s v="84879"/>
    <x v="209"/>
    <n v="8"/>
    <x v="3971"/>
    <n v="1.69"/>
    <x v="1516"/>
    <x v="0"/>
    <n v="13.52"/>
    <x v="8"/>
    <x v="4"/>
    <x v="362"/>
  </r>
  <r>
    <s v="565857"/>
    <s v="84879"/>
    <x v="209"/>
    <n v="16"/>
    <x v="940"/>
    <n v="1.69"/>
    <x v="140"/>
    <x v="9"/>
    <n v="27.04"/>
    <x v="0"/>
    <x v="4"/>
    <x v="253"/>
  </r>
  <r>
    <s v="538086"/>
    <s v="84879"/>
    <x v="209"/>
    <n v="16"/>
    <x v="2209"/>
    <n v="1.69"/>
    <x v="1367"/>
    <x v="0"/>
    <n v="27.04"/>
    <x v="8"/>
    <x v="1"/>
    <x v="341"/>
  </r>
  <r>
    <s v="575383"/>
    <s v="84879"/>
    <x v="209"/>
    <n v="8"/>
    <x v="3972"/>
    <n v="1.69"/>
    <x v="2020"/>
    <x v="0"/>
    <n v="13.52"/>
    <x v="8"/>
    <x v="1"/>
    <x v="402"/>
  </r>
  <r>
    <s v="556071"/>
    <s v="84879"/>
    <x v="209"/>
    <n v="16"/>
    <x v="1015"/>
    <n v="1.69"/>
    <x v="422"/>
    <x v="0"/>
    <n v="27.04"/>
    <x v="2"/>
    <x v="4"/>
    <x v="4"/>
  </r>
  <r>
    <s v="555634"/>
    <s v="84879"/>
    <x v="209"/>
    <n v="24"/>
    <x v="3716"/>
    <n v="1.69"/>
    <x v="1454"/>
    <x v="0"/>
    <n v="40.56"/>
    <x v="1"/>
    <x v="6"/>
    <x v="220"/>
  </r>
  <r>
    <s v="562847"/>
    <s v="84879"/>
    <x v="209"/>
    <n v="8"/>
    <x v="931"/>
    <n v="1.69"/>
    <x v="659"/>
    <x v="0"/>
    <n v="13.52"/>
    <x v="7"/>
    <x v="4"/>
    <x v="419"/>
  </r>
  <r>
    <s v="580167"/>
    <s v="84879"/>
    <x v="209"/>
    <n v="40"/>
    <x v="3608"/>
    <n v="1.69"/>
    <x v="1875"/>
    <x v="0"/>
    <n v="67.599999999999994"/>
    <x v="6"/>
    <x v="4"/>
    <x v="517"/>
  </r>
  <r>
    <s v="573876"/>
    <s v="84879"/>
    <x v="209"/>
    <n v="8"/>
    <x v="744"/>
    <n v="1.69"/>
    <x v="249"/>
    <x v="0"/>
    <n v="13.52"/>
    <x v="5"/>
    <x v="0"/>
    <x v="303"/>
  </r>
  <r>
    <s v="562849"/>
    <s v="84879"/>
    <x v="209"/>
    <n v="8"/>
    <x v="3342"/>
    <n v="1.69"/>
    <x v="1137"/>
    <x v="0"/>
    <n v="13.52"/>
    <x v="7"/>
    <x v="4"/>
    <x v="472"/>
  </r>
  <r>
    <s v="569371"/>
    <s v="84879"/>
    <x v="209"/>
    <n v="16"/>
    <x v="1768"/>
    <n v="1.69"/>
    <x v="257"/>
    <x v="0"/>
    <n v="27.04"/>
    <x v="10"/>
    <x v="3"/>
    <x v="66"/>
  </r>
  <r>
    <s v="562844"/>
    <s v="84879"/>
    <x v="209"/>
    <n v="8"/>
    <x v="3973"/>
    <n v="1.69"/>
    <x v="2021"/>
    <x v="7"/>
    <n v="13.52"/>
    <x v="7"/>
    <x v="4"/>
    <x v="406"/>
  </r>
  <r>
    <s v="549722"/>
    <s v="84879"/>
    <x v="209"/>
    <n v="1"/>
    <x v="2829"/>
    <n v="1.69"/>
    <x v="1631"/>
    <x v="0"/>
    <n v="1.69"/>
    <x v="9"/>
    <x v="2"/>
    <x v="463"/>
  </r>
  <r>
    <s v="549729"/>
    <s v="84879"/>
    <x v="209"/>
    <n v="8"/>
    <x v="3974"/>
    <n v="1.69"/>
    <x v="2022"/>
    <x v="0"/>
    <n v="13.52"/>
    <x v="9"/>
    <x v="2"/>
    <x v="444"/>
  </r>
  <r>
    <s v="546032"/>
    <s v="84879"/>
    <x v="209"/>
    <n v="8"/>
    <x v="3293"/>
    <n v="1.69"/>
    <x v="859"/>
    <x v="0"/>
    <n v="13.52"/>
    <x v="8"/>
    <x v="4"/>
    <x v="122"/>
  </r>
  <r>
    <s v="566050"/>
    <s v="84879"/>
    <x v="209"/>
    <n v="16"/>
    <x v="3975"/>
    <n v="1.69"/>
    <x v="2013"/>
    <x v="0"/>
    <n v="27.04"/>
    <x v="2"/>
    <x v="0"/>
    <x v="451"/>
  </r>
  <r>
    <s v="555515"/>
    <s v="84879"/>
    <x v="209"/>
    <n v="16"/>
    <x v="2589"/>
    <n v="1.69"/>
    <x v="1233"/>
    <x v="0"/>
    <n v="27.04"/>
    <x v="3"/>
    <x v="2"/>
    <x v="97"/>
  </r>
  <r>
    <s v="537764"/>
    <s v="84879"/>
    <x v="209"/>
    <n v="3"/>
    <x v="168"/>
    <n v="1.69"/>
    <x v="143"/>
    <x v="0"/>
    <n v="5.07"/>
    <x v="2"/>
    <x v="3"/>
    <x v="23"/>
  </r>
  <r>
    <s v="543108"/>
    <s v="84879"/>
    <x v="209"/>
    <n v="8"/>
    <x v="2864"/>
    <n v="1.69"/>
    <x v="367"/>
    <x v="0"/>
    <n v="13.52"/>
    <x v="10"/>
    <x v="5"/>
    <x v="141"/>
  </r>
  <r>
    <s v="549583"/>
    <s v="84879"/>
    <x v="209"/>
    <n v="8"/>
    <x v="1207"/>
    <n v="1.69"/>
    <x v="827"/>
    <x v="0"/>
    <n v="13.52"/>
    <x v="9"/>
    <x v="2"/>
    <x v="490"/>
  </r>
  <r>
    <s v="549053"/>
    <s v="84879"/>
    <x v="209"/>
    <n v="8"/>
    <x v="3976"/>
    <n v="1.69"/>
    <x v="2023"/>
    <x v="0"/>
    <n v="13.52"/>
    <x v="1"/>
    <x v="4"/>
    <x v="36"/>
  </r>
  <r>
    <s v="569367"/>
    <s v="84879"/>
    <x v="209"/>
    <n v="8"/>
    <x v="3263"/>
    <n v="1.69"/>
    <x v="1778"/>
    <x v="0"/>
    <n v="13.52"/>
    <x v="10"/>
    <x v="3"/>
    <x v="266"/>
  </r>
  <r>
    <s v="580673"/>
    <s v="84879"/>
    <x v="209"/>
    <n v="48"/>
    <x v="1261"/>
    <n v="1.69"/>
    <x v="235"/>
    <x v="0"/>
    <n v="81.12"/>
    <x v="3"/>
    <x v="3"/>
    <x v="72"/>
  </r>
  <r>
    <s v="566023"/>
    <s v="84879"/>
    <x v="209"/>
    <n v="48"/>
    <x v="950"/>
    <n v="1.69"/>
    <x v="28"/>
    <x v="0"/>
    <n v="81.12"/>
    <x v="2"/>
    <x v="0"/>
    <x v="303"/>
  </r>
  <r>
    <s v="574338"/>
    <s v="84879"/>
    <x v="209"/>
    <n v="24"/>
    <x v="3977"/>
    <n v="1.69"/>
    <x v="2024"/>
    <x v="0"/>
    <n v="40.56"/>
    <x v="4"/>
    <x v="6"/>
    <x v="371"/>
  </r>
  <r>
    <s v="549052"/>
    <s v="84879"/>
    <x v="209"/>
    <n v="16"/>
    <x v="3498"/>
    <n v="1.69"/>
    <x v="1839"/>
    <x v="0"/>
    <n v="27.04"/>
    <x v="1"/>
    <x v="4"/>
    <x v="273"/>
  </r>
  <r>
    <s v="566124"/>
    <s v="84879"/>
    <x v="209"/>
    <n v="8"/>
    <x v="3508"/>
    <n v="1.69"/>
    <x v="657"/>
    <x v="0"/>
    <n v="13.52"/>
    <x v="8"/>
    <x v="2"/>
    <x v="168"/>
  </r>
  <r>
    <s v="549736"/>
    <s v="84879"/>
    <x v="209"/>
    <n v="16"/>
    <x v="3722"/>
    <n v="1.69"/>
    <x v="1440"/>
    <x v="0"/>
    <n v="27.04"/>
    <x v="11"/>
    <x v="1"/>
    <x v="53"/>
  </r>
  <r>
    <s v="537781"/>
    <s v="84879"/>
    <x v="209"/>
    <n v="8"/>
    <x v="400"/>
    <n v="1.69"/>
    <x v="321"/>
    <x v="0"/>
    <n v="13.52"/>
    <x v="2"/>
    <x v="3"/>
    <x v="271"/>
  </r>
  <r>
    <s v="549730"/>
    <s v="84879"/>
    <x v="209"/>
    <n v="8"/>
    <x v="3978"/>
    <n v="1.69"/>
    <x v="1091"/>
    <x v="0"/>
    <n v="13.52"/>
    <x v="9"/>
    <x v="2"/>
    <x v="101"/>
  </r>
  <r>
    <s v="537781"/>
    <s v="84879"/>
    <x v="209"/>
    <n v="8"/>
    <x v="400"/>
    <n v="1.69"/>
    <x v="321"/>
    <x v="0"/>
    <n v="13.52"/>
    <x v="2"/>
    <x v="3"/>
    <x v="271"/>
  </r>
  <r>
    <s v="566027"/>
    <s v="84879"/>
    <x v="209"/>
    <n v="8"/>
    <x v="3979"/>
    <n v="1.69"/>
    <x v="1540"/>
    <x v="0"/>
    <n v="13.52"/>
    <x v="2"/>
    <x v="0"/>
    <x v="562"/>
  </r>
  <r>
    <s v="575705"/>
    <s v="84879"/>
    <x v="209"/>
    <n v="16"/>
    <x v="2711"/>
    <n v="1.69"/>
    <x v="1567"/>
    <x v="0"/>
    <n v="27.04"/>
    <x v="7"/>
    <x v="0"/>
    <x v="288"/>
  </r>
  <r>
    <s v="540268"/>
    <s v="84879"/>
    <x v="209"/>
    <n v="48"/>
    <x v="2683"/>
    <n v="1.69"/>
    <x v="1109"/>
    <x v="0"/>
    <n v="81.12"/>
    <x v="1"/>
    <x v="5"/>
    <x v="46"/>
  </r>
  <r>
    <s v="553021"/>
    <s v="84879"/>
    <x v="209"/>
    <n v="24"/>
    <x v="3980"/>
    <n v="1.69"/>
    <x v="564"/>
    <x v="0"/>
    <n v="40.56"/>
    <x v="11"/>
    <x v="6"/>
    <x v="237"/>
  </r>
  <r>
    <s v="549733"/>
    <s v="84879"/>
    <x v="209"/>
    <n v="8"/>
    <x v="462"/>
    <n v="1.69"/>
    <x v="161"/>
    <x v="0"/>
    <n v="13.52"/>
    <x v="9"/>
    <x v="2"/>
    <x v="297"/>
  </r>
  <r>
    <s v="540915"/>
    <s v="84879"/>
    <x v="209"/>
    <n v="16"/>
    <x v="3288"/>
    <n v="1.69"/>
    <x v="859"/>
    <x v="0"/>
    <n v="27.04"/>
    <x v="11"/>
    <x v="3"/>
    <x v="85"/>
  </r>
  <r>
    <s v="574732"/>
    <s v="84879"/>
    <x v="209"/>
    <n v="12"/>
    <x v="1006"/>
    <n v="1.69"/>
    <x v="319"/>
    <x v="0"/>
    <n v="20.28"/>
    <x v="1"/>
    <x v="4"/>
    <x v="445"/>
  </r>
  <r>
    <s v="537239"/>
    <s v="84879"/>
    <x v="209"/>
    <n v="8"/>
    <x v="3981"/>
    <n v="1.69"/>
    <x v="1844"/>
    <x v="0"/>
    <n v="13.52"/>
    <x v="1"/>
    <x v="4"/>
    <x v="371"/>
  </r>
  <r>
    <s v="580505"/>
    <s v="84879"/>
    <x v="209"/>
    <n v="16"/>
    <x v="610"/>
    <n v="1.69"/>
    <x v="1091"/>
    <x v="0"/>
    <n v="27.04"/>
    <x v="4"/>
    <x v="0"/>
    <x v="254"/>
  </r>
  <r>
    <s v="566292"/>
    <s v="84879"/>
    <x v="209"/>
    <n v="16"/>
    <x v="899"/>
    <n v="1.69"/>
    <x v="1542"/>
    <x v="0"/>
    <n v="27.04"/>
    <x v="9"/>
    <x v="5"/>
    <x v="34"/>
  </r>
  <r>
    <s v="545570"/>
    <s v="84879"/>
    <x v="209"/>
    <n v="16"/>
    <x v="3982"/>
    <n v="1.69"/>
    <x v="2025"/>
    <x v="6"/>
    <n v="27.04"/>
    <x v="10"/>
    <x v="3"/>
    <x v="325"/>
  </r>
  <r>
    <s v="574315"/>
    <s v="84879"/>
    <x v="209"/>
    <n v="8"/>
    <x v="3983"/>
    <n v="1.69"/>
    <x v="2026"/>
    <x v="0"/>
    <n v="13.52"/>
    <x v="10"/>
    <x v="2"/>
    <x v="226"/>
  </r>
  <r>
    <s v="545571"/>
    <s v="84879"/>
    <x v="209"/>
    <n v="8"/>
    <x v="917"/>
    <n v="1.69"/>
    <x v="619"/>
    <x v="0"/>
    <n v="13.52"/>
    <x v="10"/>
    <x v="3"/>
    <x v="433"/>
  </r>
  <r>
    <s v="546382"/>
    <s v="84879"/>
    <x v="209"/>
    <n v="32"/>
    <x v="3984"/>
    <n v="1.69"/>
    <x v="2027"/>
    <x v="0"/>
    <n v="54.08"/>
    <x v="9"/>
    <x v="3"/>
    <x v="59"/>
  </r>
  <r>
    <s v="537131"/>
    <s v="84879"/>
    <x v="209"/>
    <n v="16"/>
    <x v="1355"/>
    <n v="1.69"/>
    <x v="912"/>
    <x v="0"/>
    <n v="27.04"/>
    <x v="3"/>
    <x v="5"/>
    <x v="121"/>
  </r>
  <r>
    <s v="549592"/>
    <s v="84879"/>
    <x v="209"/>
    <n v="8"/>
    <x v="1536"/>
    <n v="1.69"/>
    <x v="1013"/>
    <x v="0"/>
    <n v="13.52"/>
    <x v="9"/>
    <x v="2"/>
    <x v="169"/>
  </r>
  <r>
    <s v="575706"/>
    <s v="84879"/>
    <x v="209"/>
    <n v="8"/>
    <x v="3985"/>
    <n v="1.69"/>
    <x v="864"/>
    <x v="0"/>
    <n v="13.52"/>
    <x v="7"/>
    <x v="0"/>
    <x v="217"/>
  </r>
  <r>
    <s v="549121"/>
    <s v="84879"/>
    <x v="209"/>
    <n v="8"/>
    <x v="662"/>
    <n v="1.69"/>
    <x v="499"/>
    <x v="0"/>
    <n v="13.52"/>
    <x v="1"/>
    <x v="4"/>
    <x v="342"/>
  </r>
  <r>
    <s v="574728"/>
    <s v="84879"/>
    <x v="209"/>
    <n v="16"/>
    <x v="1109"/>
    <n v="1.69"/>
    <x v="765"/>
    <x v="0"/>
    <n v="27.04"/>
    <x v="1"/>
    <x v="4"/>
    <x v="82"/>
  </r>
  <r>
    <s v="536367"/>
    <s v="84879"/>
    <x v="209"/>
    <n v="32"/>
    <x v="3986"/>
    <n v="1.69"/>
    <x v="1656"/>
    <x v="0"/>
    <n v="54.08"/>
    <x v="5"/>
    <x v="0"/>
    <x v="461"/>
  </r>
  <r>
    <s v="536946"/>
    <s v="84879"/>
    <x v="209"/>
    <n v="16"/>
    <x v="2156"/>
    <n v="1.69"/>
    <x v="649"/>
    <x v="0"/>
    <n v="27.04"/>
    <x v="10"/>
    <x v="2"/>
    <x v="105"/>
  </r>
  <r>
    <s v="580669"/>
    <s v="84879"/>
    <x v="209"/>
    <n v="16"/>
    <x v="2781"/>
    <n v="1.69"/>
    <x v="1567"/>
    <x v="0"/>
    <n v="27.04"/>
    <x v="3"/>
    <x v="3"/>
    <x v="193"/>
  </r>
  <r>
    <s v="569403"/>
    <s v="84879"/>
    <x v="209"/>
    <n v="16"/>
    <x v="3059"/>
    <n v="1.69"/>
    <x v="1454"/>
    <x v="0"/>
    <n v="27.04"/>
    <x v="4"/>
    <x v="1"/>
    <x v="53"/>
  </r>
  <r>
    <s v="562893"/>
    <s v="84879"/>
    <x v="209"/>
    <n v="8"/>
    <x v="3259"/>
    <n v="1.69"/>
    <x v="784"/>
    <x v="0"/>
    <n v="13.52"/>
    <x v="7"/>
    <x v="4"/>
    <x v="305"/>
  </r>
  <r>
    <s v="537691"/>
    <s v="84879"/>
    <x v="209"/>
    <n v="8"/>
    <x v="777"/>
    <n v="1.69"/>
    <x v="129"/>
    <x v="0"/>
    <n v="13.52"/>
    <x v="2"/>
    <x v="3"/>
    <x v="399"/>
  </r>
  <r>
    <s v="562907"/>
    <s v="84879"/>
    <x v="209"/>
    <n v="16"/>
    <x v="2541"/>
    <n v="1.69"/>
    <x v="1028"/>
    <x v="0"/>
    <n v="27.04"/>
    <x v="7"/>
    <x v="4"/>
    <x v="59"/>
  </r>
  <r>
    <s v="575726"/>
    <s v="84879"/>
    <x v="209"/>
    <n v="8"/>
    <x v="1410"/>
    <n v="1.69"/>
    <x v="604"/>
    <x v="0"/>
    <n v="13.52"/>
    <x v="7"/>
    <x v="0"/>
    <x v="519"/>
  </r>
  <r>
    <s v="536943"/>
    <s v="84879"/>
    <x v="209"/>
    <n v="8"/>
    <x v="2157"/>
    <n v="1.69"/>
    <x v="182"/>
    <x v="0"/>
    <n v="13.52"/>
    <x v="10"/>
    <x v="2"/>
    <x v="127"/>
  </r>
  <r>
    <s v="574023"/>
    <s v="84879"/>
    <x v="209"/>
    <n v="24"/>
    <x v="1198"/>
    <n v="1.69"/>
    <x v="315"/>
    <x v="0"/>
    <n v="40.56"/>
    <x v="6"/>
    <x v="2"/>
    <x v="115"/>
  </r>
  <r>
    <s v="543111"/>
    <s v="84879"/>
    <x v="209"/>
    <n v="8"/>
    <x v="2115"/>
    <n v="1.69"/>
    <x v="526"/>
    <x v="0"/>
    <n v="13.52"/>
    <x v="10"/>
    <x v="5"/>
    <x v="59"/>
  </r>
  <r>
    <s v="566092"/>
    <s v="84879"/>
    <x v="209"/>
    <n v="8"/>
    <x v="1203"/>
    <n v="1.69"/>
    <x v="1974"/>
    <x v="0"/>
    <n v="13.52"/>
    <x v="8"/>
    <x v="2"/>
    <x v="194"/>
  </r>
  <r>
    <s v="540986"/>
    <s v="84879"/>
    <x v="209"/>
    <n v="8"/>
    <x v="3987"/>
    <n v="1.69"/>
    <x v="2005"/>
    <x v="0"/>
    <n v="13.52"/>
    <x v="11"/>
    <x v="3"/>
    <x v="183"/>
  </r>
  <r>
    <s v="574169"/>
    <s v="84879"/>
    <x v="209"/>
    <n v="80"/>
    <x v="3988"/>
    <n v="1.69"/>
    <x v="1768"/>
    <x v="0"/>
    <n v="135.19999999999999"/>
    <x v="10"/>
    <x v="2"/>
    <x v="125"/>
  </r>
  <r>
    <s v="540981"/>
    <s v="84879"/>
    <x v="209"/>
    <n v="8"/>
    <x v="1884"/>
    <n v="1.69"/>
    <x v="1201"/>
    <x v="0"/>
    <n v="13.52"/>
    <x v="11"/>
    <x v="3"/>
    <x v="5"/>
  </r>
  <r>
    <s v="566087"/>
    <s v="84879"/>
    <x v="209"/>
    <n v="16"/>
    <x v="3989"/>
    <n v="1.69"/>
    <x v="1454"/>
    <x v="0"/>
    <n v="27.04"/>
    <x v="8"/>
    <x v="2"/>
    <x v="370"/>
  </r>
  <r>
    <s v="549681"/>
    <s v="84879"/>
    <x v="209"/>
    <n v="16"/>
    <x v="2875"/>
    <n v="1.69"/>
    <x v="902"/>
    <x v="0"/>
    <n v="27.04"/>
    <x v="9"/>
    <x v="2"/>
    <x v="318"/>
  </r>
  <r>
    <s v="569397"/>
    <s v="84879"/>
    <x v="209"/>
    <n v="16"/>
    <x v="3990"/>
    <n v="1.69"/>
    <x v="2028"/>
    <x v="0"/>
    <n v="27.04"/>
    <x v="4"/>
    <x v="1"/>
    <x v="435"/>
  </r>
  <r>
    <s v="575854"/>
    <s v="84879"/>
    <x v="209"/>
    <n v="8"/>
    <x v="1072"/>
    <n v="1.69"/>
    <x v="740"/>
    <x v="0"/>
    <n v="13.52"/>
    <x v="9"/>
    <x v="2"/>
    <x v="115"/>
  </r>
  <r>
    <s v="546376"/>
    <s v="84879"/>
    <x v="209"/>
    <n v="8"/>
    <x v="916"/>
    <n v="1.69"/>
    <x v="129"/>
    <x v="0"/>
    <n v="13.52"/>
    <x v="9"/>
    <x v="3"/>
    <x v="127"/>
  </r>
  <r>
    <s v="574313"/>
    <s v="84879"/>
    <x v="209"/>
    <n v="8"/>
    <x v="1766"/>
    <n v="1.69"/>
    <x v="859"/>
    <x v="0"/>
    <n v="13.52"/>
    <x v="10"/>
    <x v="2"/>
    <x v="221"/>
  </r>
  <r>
    <s v="562923"/>
    <s v="84879"/>
    <x v="209"/>
    <n v="40"/>
    <x v="3991"/>
    <n v="1.69"/>
    <x v="2006"/>
    <x v="0"/>
    <n v="67.599999999999994"/>
    <x v="7"/>
    <x v="4"/>
    <x v="173"/>
  </r>
  <r>
    <s v="574084"/>
    <s v="84879"/>
    <x v="209"/>
    <n v="24"/>
    <x v="3626"/>
    <n v="1.69"/>
    <x v="1882"/>
    <x v="0"/>
    <n v="40.56"/>
    <x v="6"/>
    <x v="2"/>
    <x v="229"/>
  </r>
  <r>
    <s v="536536"/>
    <s v="84879"/>
    <x v="209"/>
    <n v="80"/>
    <x v="3992"/>
    <n v="1.69"/>
    <x v="2002"/>
    <x v="0"/>
    <n v="135.19999999999999"/>
    <x v="5"/>
    <x v="0"/>
    <x v="69"/>
  </r>
  <r>
    <s v="545688"/>
    <s v="84879"/>
    <x v="209"/>
    <n v="8"/>
    <x v="3112"/>
    <n v="1.69"/>
    <x v="274"/>
    <x v="0"/>
    <n v="13.52"/>
    <x v="1"/>
    <x v="2"/>
    <x v="380"/>
  </r>
  <r>
    <s v="570859"/>
    <s v="84879"/>
    <x v="209"/>
    <n v="8"/>
    <x v="3993"/>
    <n v="1.69"/>
    <x v="2029"/>
    <x v="0"/>
    <n v="13.52"/>
    <x v="11"/>
    <x v="4"/>
    <x v="6"/>
  </r>
  <r>
    <s v="540647"/>
    <s v="84879"/>
    <x v="209"/>
    <n v="8"/>
    <x v="2023"/>
    <n v="1.69"/>
    <x v="1276"/>
    <x v="0"/>
    <n v="13.52"/>
    <x v="7"/>
    <x v="4"/>
    <x v="453"/>
  </r>
  <r>
    <s v="574304"/>
    <s v="84879"/>
    <x v="209"/>
    <n v="8"/>
    <x v="531"/>
    <n v="1.69"/>
    <x v="411"/>
    <x v="0"/>
    <n v="13.52"/>
    <x v="10"/>
    <x v="2"/>
    <x v="31"/>
  </r>
  <r>
    <s v="540839"/>
    <s v="84879"/>
    <x v="209"/>
    <n v="8"/>
    <x v="3994"/>
    <n v="1.69"/>
    <x v="604"/>
    <x v="0"/>
    <n v="13.52"/>
    <x v="9"/>
    <x v="0"/>
    <x v="494"/>
  </r>
  <r>
    <s v="569493"/>
    <s v="84879"/>
    <x v="209"/>
    <n v="8"/>
    <x v="2625"/>
    <n v="1.69"/>
    <x v="1548"/>
    <x v="0"/>
    <n v="13.52"/>
    <x v="4"/>
    <x v="1"/>
    <x v="462"/>
  </r>
  <r>
    <s v="549833"/>
    <s v="84879"/>
    <x v="209"/>
    <n v="16"/>
    <x v="3104"/>
    <n v="1.69"/>
    <x v="1109"/>
    <x v="0"/>
    <n v="27.04"/>
    <x v="11"/>
    <x v="1"/>
    <x v="318"/>
  </r>
  <r>
    <s v="565922"/>
    <s v="84879"/>
    <x v="209"/>
    <n v="32"/>
    <x v="2507"/>
    <n v="1.69"/>
    <x v="1028"/>
    <x v="0"/>
    <n v="54.08"/>
    <x v="2"/>
    <x v="0"/>
    <x v="425"/>
  </r>
  <r>
    <s v="580213"/>
    <s v="84879"/>
    <x v="209"/>
    <n v="8"/>
    <x v="3995"/>
    <n v="1.69"/>
    <x v="22"/>
    <x v="0"/>
    <n v="13.52"/>
    <x v="6"/>
    <x v="4"/>
    <x v="328"/>
  </r>
  <r>
    <s v="540242"/>
    <s v="84879"/>
    <x v="209"/>
    <n v="40"/>
    <x v="544"/>
    <n v="1.69"/>
    <x v="417"/>
    <x v="0"/>
    <n v="67.599999999999994"/>
    <x v="3"/>
    <x v="1"/>
    <x v="216"/>
  </r>
  <r>
    <s v="540840"/>
    <s v="84879"/>
    <x v="209"/>
    <n v="8"/>
    <x v="3994"/>
    <n v="1.69"/>
    <x v="1006"/>
    <x v="0"/>
    <n v="13.52"/>
    <x v="9"/>
    <x v="0"/>
    <x v="494"/>
  </r>
  <r>
    <s v="537889"/>
    <s v="84879"/>
    <x v="209"/>
    <n v="32"/>
    <x v="1760"/>
    <n v="1.69"/>
    <x v="1454"/>
    <x v="0"/>
    <n v="54.08"/>
    <x v="8"/>
    <x v="1"/>
    <x v="98"/>
  </r>
  <r>
    <s v="537179"/>
    <s v="84879"/>
    <x v="209"/>
    <n v="32"/>
    <x v="3210"/>
    <n v="1.69"/>
    <x v="1609"/>
    <x v="0"/>
    <n v="54.08"/>
    <x v="3"/>
    <x v="5"/>
    <x v="384"/>
  </r>
  <r>
    <s v="552851"/>
    <s v="84879"/>
    <x v="209"/>
    <n v="120"/>
    <x v="3996"/>
    <n v="1.69"/>
    <x v="2004"/>
    <x v="3"/>
    <n v="202.79999999999998"/>
    <x v="9"/>
    <x v="4"/>
    <x v="84"/>
  </r>
  <r>
    <s v="555499"/>
    <s v="84879"/>
    <x v="209"/>
    <n v="8"/>
    <x v="1875"/>
    <n v="1.69"/>
    <x v="1196"/>
    <x v="0"/>
    <n v="13.52"/>
    <x v="10"/>
    <x v="1"/>
    <x v="427"/>
  </r>
  <r>
    <s v="537864"/>
    <s v="84879"/>
    <x v="209"/>
    <n v="8"/>
    <x v="2545"/>
    <n v="1.69"/>
    <x v="1137"/>
    <x v="0"/>
    <n v="13.52"/>
    <x v="2"/>
    <x v="3"/>
    <x v="433"/>
  </r>
  <r>
    <s v="562716"/>
    <s v="84879"/>
    <x v="209"/>
    <n v="8"/>
    <x v="3768"/>
    <n v="1.69"/>
    <x v="439"/>
    <x v="0"/>
    <n v="13.52"/>
    <x v="2"/>
    <x v="6"/>
    <x v="34"/>
  </r>
  <r>
    <s v="580504"/>
    <s v="84879"/>
    <x v="209"/>
    <n v="2"/>
    <x v="610"/>
    <n v="1.69"/>
    <x v="458"/>
    <x v="0"/>
    <n v="3.38"/>
    <x v="4"/>
    <x v="0"/>
    <x v="254"/>
  </r>
  <r>
    <s v="546001"/>
    <s v="84879"/>
    <x v="209"/>
    <n v="24"/>
    <x v="3997"/>
    <n v="1.69"/>
    <x v="2013"/>
    <x v="0"/>
    <n v="40.56"/>
    <x v="2"/>
    <x v="5"/>
    <x v="485"/>
  </r>
  <r>
    <s v="552804"/>
    <s v="84879"/>
    <x v="209"/>
    <n v="8"/>
    <x v="1496"/>
    <n v="1.69"/>
    <x v="390"/>
    <x v="0"/>
    <n v="13.52"/>
    <x v="9"/>
    <x v="4"/>
    <x v="74"/>
  </r>
  <r>
    <s v="573996"/>
    <s v="84879"/>
    <x v="209"/>
    <n v="32"/>
    <x v="1339"/>
    <n v="1.69"/>
    <x v="904"/>
    <x v="0"/>
    <n v="54.08"/>
    <x v="6"/>
    <x v="2"/>
    <x v="219"/>
  </r>
  <r>
    <s v="549845"/>
    <s v="84879"/>
    <x v="209"/>
    <n v="40"/>
    <x v="277"/>
    <n v="1.69"/>
    <x v="217"/>
    <x v="0"/>
    <n v="67.599999999999994"/>
    <x v="11"/>
    <x v="1"/>
    <x v="86"/>
  </r>
  <r>
    <s v="562701"/>
    <s v="84879"/>
    <x v="209"/>
    <n v="48"/>
    <x v="3296"/>
    <n v="1.69"/>
    <x v="1609"/>
    <x v="0"/>
    <n v="81.12"/>
    <x v="2"/>
    <x v="6"/>
    <x v="19"/>
  </r>
  <r>
    <s v="540349"/>
    <s v="84879"/>
    <x v="209"/>
    <n v="8"/>
    <x v="420"/>
    <n v="1.69"/>
    <x v="283"/>
    <x v="0"/>
    <n v="13.52"/>
    <x v="1"/>
    <x v="5"/>
    <x v="242"/>
  </r>
  <r>
    <s v="536395"/>
    <s v="84879"/>
    <x v="209"/>
    <n v="32"/>
    <x v="2820"/>
    <n v="1.69"/>
    <x v="1609"/>
    <x v="0"/>
    <n v="54.08"/>
    <x v="5"/>
    <x v="0"/>
    <x v="97"/>
  </r>
  <r>
    <s v="569523"/>
    <s v="84879"/>
    <x v="209"/>
    <n v="8"/>
    <x v="3998"/>
    <n v="1.69"/>
    <x v="274"/>
    <x v="0"/>
    <n v="13.52"/>
    <x v="4"/>
    <x v="1"/>
    <x v="313"/>
  </r>
  <r>
    <s v="573993"/>
    <s v="84879"/>
    <x v="209"/>
    <n v="8"/>
    <x v="2239"/>
    <n v="1.69"/>
    <x v="52"/>
    <x v="0"/>
    <n v="13.52"/>
    <x v="6"/>
    <x v="2"/>
    <x v="260"/>
  </r>
  <r>
    <s v="546115"/>
    <s v="84879"/>
    <x v="209"/>
    <n v="16"/>
    <x v="351"/>
    <n v="1.69"/>
    <x v="283"/>
    <x v="0"/>
    <n v="27.04"/>
    <x v="8"/>
    <x v="4"/>
    <x v="78"/>
  </r>
  <r>
    <s v="536392"/>
    <s v="84879"/>
    <x v="209"/>
    <n v="16"/>
    <x v="1779"/>
    <n v="1.69"/>
    <x v="1147"/>
    <x v="0"/>
    <n v="27.04"/>
    <x v="5"/>
    <x v="0"/>
    <x v="345"/>
  </r>
  <r>
    <s v="549844"/>
    <s v="84879"/>
    <x v="209"/>
    <n v="80"/>
    <x v="3999"/>
    <n v="1.69"/>
    <x v="968"/>
    <x v="0"/>
    <n v="135.19999999999999"/>
    <x v="11"/>
    <x v="1"/>
    <x v="357"/>
  </r>
  <r>
    <s v="575698"/>
    <s v="84879"/>
    <x v="209"/>
    <n v="8"/>
    <x v="2779"/>
    <n v="1.69"/>
    <x v="1280"/>
    <x v="0"/>
    <n v="13.52"/>
    <x v="7"/>
    <x v="0"/>
    <x v="616"/>
  </r>
  <r>
    <s v="580981"/>
    <s v="84879"/>
    <x v="209"/>
    <n v="32"/>
    <x v="4000"/>
    <n v="1.69"/>
    <x v="2030"/>
    <x v="0"/>
    <n v="54.08"/>
    <x v="1"/>
    <x v="1"/>
    <x v="640"/>
  </r>
  <r>
    <s v="537900"/>
    <s v="84879"/>
    <x v="209"/>
    <n v="32"/>
    <x v="4001"/>
    <n v="1.69"/>
    <x v="1377"/>
    <x v="0"/>
    <n v="54.08"/>
    <x v="8"/>
    <x v="1"/>
    <x v="162"/>
  </r>
  <r>
    <s v="549568"/>
    <s v="84879"/>
    <x v="209"/>
    <n v="13"/>
    <x v="677"/>
    <n v="1.69"/>
    <x v="510"/>
    <x v="0"/>
    <n v="21.97"/>
    <x v="7"/>
    <x v="0"/>
    <x v="89"/>
  </r>
  <r>
    <s v="558703"/>
    <s v="84879"/>
    <x v="209"/>
    <n v="16"/>
    <x v="3234"/>
    <n v="1.69"/>
    <x v="1776"/>
    <x v="0"/>
    <n v="27.04"/>
    <x v="5"/>
    <x v="2"/>
    <x v="172"/>
  </r>
  <r>
    <s v="565934"/>
    <s v="84879"/>
    <x v="209"/>
    <n v="24"/>
    <x v="605"/>
    <n v="1.69"/>
    <x v="455"/>
    <x v="0"/>
    <n v="40.56"/>
    <x v="2"/>
    <x v="0"/>
    <x v="162"/>
  </r>
  <r>
    <s v="555743"/>
    <s v="84879"/>
    <x v="209"/>
    <n v="8"/>
    <x v="4002"/>
    <n v="1.69"/>
    <x v="1201"/>
    <x v="0"/>
    <n v="13.52"/>
    <x v="0"/>
    <x v="5"/>
    <x v="194"/>
  </r>
  <r>
    <s v="540247"/>
    <s v="84879"/>
    <x v="209"/>
    <n v="8"/>
    <x v="15"/>
    <n v="1.69"/>
    <x v="13"/>
    <x v="0"/>
    <n v="13.52"/>
    <x v="3"/>
    <x v="1"/>
    <x v="14"/>
  </r>
  <r>
    <s v="552977"/>
    <s v="84879"/>
    <x v="209"/>
    <n v="8"/>
    <x v="4003"/>
    <n v="1.69"/>
    <x v="1366"/>
    <x v="0"/>
    <n v="13.52"/>
    <x v="11"/>
    <x v="6"/>
    <x v="253"/>
  </r>
  <r>
    <s v="552973"/>
    <s v="84879"/>
    <x v="209"/>
    <n v="8"/>
    <x v="749"/>
    <n v="1.69"/>
    <x v="508"/>
    <x v="0"/>
    <n v="13.52"/>
    <x v="11"/>
    <x v="6"/>
    <x v="126"/>
  </r>
  <r>
    <s v="545687"/>
    <s v="84879"/>
    <x v="209"/>
    <n v="3"/>
    <x v="2286"/>
    <n v="1.69"/>
    <x v="1407"/>
    <x v="0"/>
    <n v="5.07"/>
    <x v="1"/>
    <x v="2"/>
    <x v="115"/>
  </r>
  <r>
    <s v="540278"/>
    <s v="84879"/>
    <x v="209"/>
    <n v="8"/>
    <x v="702"/>
    <n v="1.69"/>
    <x v="526"/>
    <x v="0"/>
    <n v="13.52"/>
    <x v="1"/>
    <x v="5"/>
    <x v="33"/>
  </r>
  <r>
    <s v="555702"/>
    <s v="84879"/>
    <x v="209"/>
    <n v="8"/>
    <x v="4004"/>
    <n v="1.69"/>
    <x v="1549"/>
    <x v="0"/>
    <n v="13.52"/>
    <x v="1"/>
    <x v="6"/>
    <x v="451"/>
  </r>
  <r>
    <s v="549018"/>
    <s v="84879"/>
    <x v="209"/>
    <n v="24"/>
    <x v="4005"/>
    <n v="1.69"/>
    <x v="2031"/>
    <x v="0"/>
    <n v="40.56"/>
    <x v="3"/>
    <x v="5"/>
    <x v="390"/>
  </r>
  <r>
    <s v="574345"/>
    <s v="84879"/>
    <x v="209"/>
    <n v="24"/>
    <x v="3010"/>
    <n v="1.69"/>
    <x v="1711"/>
    <x v="0"/>
    <n v="40.56"/>
    <x v="4"/>
    <x v="6"/>
    <x v="158"/>
  </r>
  <r>
    <s v="553008"/>
    <s v="84879"/>
    <x v="209"/>
    <n v="16"/>
    <x v="733"/>
    <n v="1.69"/>
    <x v="2"/>
    <x v="0"/>
    <n v="27.04"/>
    <x v="11"/>
    <x v="6"/>
    <x v="387"/>
  </r>
  <r>
    <s v="549743"/>
    <s v="84879"/>
    <x v="209"/>
    <n v="8"/>
    <x v="673"/>
    <n v="1.69"/>
    <x v="508"/>
    <x v="0"/>
    <n v="13.52"/>
    <x v="11"/>
    <x v="1"/>
    <x v="371"/>
  </r>
  <r>
    <s v="579900"/>
    <s v="84879"/>
    <x v="209"/>
    <n v="8"/>
    <x v="3766"/>
    <n v="1.69"/>
    <x v="1944"/>
    <x v="0"/>
    <n v="13.52"/>
    <x v="5"/>
    <x v="5"/>
    <x v="461"/>
  </r>
  <r>
    <s v="580960"/>
    <s v="84879"/>
    <x v="209"/>
    <n v="8"/>
    <x v="2933"/>
    <n v="1.69"/>
    <x v="523"/>
    <x v="0"/>
    <n v="13.52"/>
    <x v="1"/>
    <x v="1"/>
    <x v="451"/>
  </r>
  <r>
    <s v="581585"/>
    <s v="84879"/>
    <x v="209"/>
    <n v="16"/>
    <x v="3314"/>
    <n v="1.69"/>
    <x v="737"/>
    <x v="0"/>
    <n v="27.04"/>
    <x v="8"/>
    <x v="6"/>
    <x v="33"/>
  </r>
  <r>
    <s v="573873"/>
    <s v="84879"/>
    <x v="209"/>
    <n v="22"/>
    <x v="2727"/>
    <n v="1.69"/>
    <x v="181"/>
    <x v="0"/>
    <n v="37.18"/>
    <x v="5"/>
    <x v="0"/>
    <x v="245"/>
  </r>
  <r>
    <s v="545668"/>
    <s v="84879"/>
    <x v="209"/>
    <n v="32"/>
    <x v="4006"/>
    <n v="1.69"/>
    <x v="1851"/>
    <x v="0"/>
    <n v="54.08"/>
    <x v="4"/>
    <x v="1"/>
    <x v="499"/>
  </r>
  <r>
    <s v="553005"/>
    <s v="84879"/>
    <x v="209"/>
    <n v="16"/>
    <x v="318"/>
    <n v="1.69"/>
    <x v="257"/>
    <x v="0"/>
    <n v="27.04"/>
    <x v="11"/>
    <x v="6"/>
    <x v="235"/>
  </r>
  <r>
    <s v="580939"/>
    <s v="84879"/>
    <x v="209"/>
    <n v="8"/>
    <x v="1722"/>
    <n v="1.69"/>
    <x v="1119"/>
    <x v="0"/>
    <n v="13.52"/>
    <x v="1"/>
    <x v="1"/>
    <x v="60"/>
  </r>
  <r>
    <s v="543048"/>
    <s v="84879"/>
    <x v="209"/>
    <n v="8"/>
    <x v="4007"/>
    <n v="1.69"/>
    <x v="2032"/>
    <x v="1"/>
    <n v="13.52"/>
    <x v="10"/>
    <x v="5"/>
    <x v="347"/>
  </r>
  <r>
    <s v="569471"/>
    <s v="84879"/>
    <x v="209"/>
    <n v="8"/>
    <x v="1388"/>
    <n v="1.69"/>
    <x v="417"/>
    <x v="0"/>
    <n v="13.52"/>
    <x v="4"/>
    <x v="1"/>
    <x v="76"/>
  </r>
  <r>
    <s v="549790"/>
    <s v="84879"/>
    <x v="209"/>
    <n v="8"/>
    <x v="4008"/>
    <n v="1.69"/>
    <x v="1622"/>
    <x v="0"/>
    <n v="13.52"/>
    <x v="11"/>
    <x v="1"/>
    <x v="232"/>
  </r>
  <r>
    <s v="552877"/>
    <s v="84879"/>
    <x v="209"/>
    <n v="16"/>
    <x v="4009"/>
    <n v="1.69"/>
    <x v="2033"/>
    <x v="0"/>
    <n v="27.04"/>
    <x v="11"/>
    <x v="6"/>
    <x v="367"/>
  </r>
  <r>
    <s v="575701"/>
    <s v="84879"/>
    <x v="209"/>
    <n v="32"/>
    <x v="2258"/>
    <n v="1.69"/>
    <x v="2034"/>
    <x v="0"/>
    <n v="54.08"/>
    <x v="7"/>
    <x v="0"/>
    <x v="543"/>
  </r>
  <r>
    <s v="575221"/>
    <s v="84879"/>
    <x v="209"/>
    <n v="16"/>
    <x v="1266"/>
    <n v="1.69"/>
    <x v="656"/>
    <x v="0"/>
    <n v="27.04"/>
    <x v="8"/>
    <x v="1"/>
    <x v="46"/>
  </r>
  <r>
    <s v="537842"/>
    <s v="84879"/>
    <x v="209"/>
    <n v="8"/>
    <x v="1058"/>
    <n v="1.69"/>
    <x v="731"/>
    <x v="0"/>
    <n v="13.52"/>
    <x v="2"/>
    <x v="3"/>
    <x v="274"/>
  </r>
  <r>
    <s v="552869"/>
    <s v="84879"/>
    <x v="209"/>
    <n v="8"/>
    <x v="2304"/>
    <n v="1.69"/>
    <x v="725"/>
    <x v="0"/>
    <n v="13.52"/>
    <x v="11"/>
    <x v="6"/>
    <x v="406"/>
  </r>
  <r>
    <s v="537852"/>
    <s v="84879"/>
    <x v="209"/>
    <n v="32"/>
    <x v="1379"/>
    <n v="1.69"/>
    <x v="168"/>
    <x v="0"/>
    <n v="54.08"/>
    <x v="2"/>
    <x v="3"/>
    <x v="14"/>
  </r>
  <r>
    <s v="574722"/>
    <s v="84879"/>
    <x v="209"/>
    <n v="6"/>
    <x v="1545"/>
    <n v="1.69"/>
    <x v="1018"/>
    <x v="0"/>
    <n v="10.14"/>
    <x v="1"/>
    <x v="4"/>
    <x v="138"/>
  </r>
  <r>
    <s v="555808"/>
    <s v="84879"/>
    <x v="209"/>
    <n v="8"/>
    <x v="2314"/>
    <n v="1.69"/>
    <x v="1468"/>
    <x v="0"/>
    <n v="13.52"/>
    <x v="0"/>
    <x v="5"/>
    <x v="368"/>
  </r>
  <r>
    <s v="552872"/>
    <s v="84879"/>
    <x v="209"/>
    <n v="40"/>
    <x v="4010"/>
    <n v="1.69"/>
    <x v="1513"/>
    <x v="0"/>
    <n v="67.599999999999994"/>
    <x v="11"/>
    <x v="6"/>
    <x v="281"/>
  </r>
  <r>
    <s v="580635"/>
    <s v="84879"/>
    <x v="209"/>
    <n v="4"/>
    <x v="1361"/>
    <n v="1.69"/>
    <x v="916"/>
    <x v="0"/>
    <n v="6.76"/>
    <x v="3"/>
    <x v="3"/>
    <x v="441"/>
  </r>
  <r>
    <s v="549015"/>
    <s v="84879"/>
    <x v="209"/>
    <n v="16"/>
    <x v="407"/>
    <n v="1.69"/>
    <x v="326"/>
    <x v="0"/>
    <n v="27.04"/>
    <x v="3"/>
    <x v="5"/>
    <x v="274"/>
  </r>
  <r>
    <s v="545687"/>
    <s v="84879"/>
    <x v="209"/>
    <n v="16"/>
    <x v="2286"/>
    <n v="1.69"/>
    <x v="1407"/>
    <x v="0"/>
    <n v="27.04"/>
    <x v="1"/>
    <x v="2"/>
    <x v="115"/>
  </r>
  <r>
    <s v="569472"/>
    <s v="84879"/>
    <x v="209"/>
    <n v="12"/>
    <x v="1388"/>
    <n v="1.69"/>
    <x v="933"/>
    <x v="0"/>
    <n v="20.28"/>
    <x v="4"/>
    <x v="1"/>
    <x v="76"/>
  </r>
  <r>
    <s v="575898"/>
    <s v="84879"/>
    <x v="209"/>
    <n v="16"/>
    <x v="2485"/>
    <n v="1.69"/>
    <x v="416"/>
    <x v="0"/>
    <n v="27.04"/>
    <x v="9"/>
    <x v="2"/>
    <x v="64"/>
  </r>
  <r>
    <s v="580384"/>
    <s v="84879"/>
    <x v="209"/>
    <n v="40"/>
    <x v="4011"/>
    <n v="1.69"/>
    <x v="862"/>
    <x v="0"/>
    <n v="67.599999999999994"/>
    <x v="4"/>
    <x v="0"/>
    <x v="210"/>
  </r>
  <r>
    <s v="552950"/>
    <s v="84879"/>
    <x v="209"/>
    <n v="8"/>
    <x v="2024"/>
    <n v="1.69"/>
    <x v="1926"/>
    <x v="0"/>
    <n v="13.52"/>
    <x v="11"/>
    <x v="6"/>
    <x v="57"/>
  </r>
  <r>
    <s v="543759"/>
    <s v="84879"/>
    <x v="209"/>
    <n v="32"/>
    <x v="3669"/>
    <n v="1.69"/>
    <x v="833"/>
    <x v="0"/>
    <n v="54.08"/>
    <x v="9"/>
    <x v="5"/>
    <x v="274"/>
  </r>
  <r>
    <s v="562733"/>
    <s v="84879"/>
    <x v="209"/>
    <n v="24"/>
    <x v="4012"/>
    <n v="1.69"/>
    <x v="130"/>
    <x v="0"/>
    <n v="40.56"/>
    <x v="8"/>
    <x v="3"/>
    <x v="36"/>
  </r>
  <r>
    <s v="555507"/>
    <s v="84879"/>
    <x v="209"/>
    <n v="8"/>
    <x v="728"/>
    <n v="1.69"/>
    <x v="508"/>
    <x v="0"/>
    <n v="13.52"/>
    <x v="10"/>
    <x v="1"/>
    <x v="385"/>
  </r>
  <r>
    <s v="552945"/>
    <s v="84879"/>
    <x v="209"/>
    <n v="8"/>
    <x v="4013"/>
    <n v="1.69"/>
    <x v="2035"/>
    <x v="0"/>
    <n v="13.52"/>
    <x v="11"/>
    <x v="6"/>
    <x v="70"/>
  </r>
  <r>
    <s v="552905"/>
    <s v="84879"/>
    <x v="209"/>
    <n v="8"/>
    <x v="552"/>
    <n v="1.69"/>
    <x v="422"/>
    <x v="0"/>
    <n v="13.52"/>
    <x v="11"/>
    <x v="6"/>
    <x v="265"/>
  </r>
  <r>
    <s v="537828"/>
    <s v="84879"/>
    <x v="209"/>
    <n v="8"/>
    <x v="1433"/>
    <n v="1.69"/>
    <x v="965"/>
    <x v="0"/>
    <n v="13.52"/>
    <x v="2"/>
    <x v="3"/>
    <x v="395"/>
  </r>
  <r>
    <s v="562767"/>
    <s v="84879"/>
    <x v="209"/>
    <n v="8"/>
    <x v="4014"/>
    <n v="1.69"/>
    <x v="928"/>
    <x v="0"/>
    <n v="13.52"/>
    <x v="8"/>
    <x v="3"/>
    <x v="97"/>
  </r>
  <r>
    <s v="552890"/>
    <s v="84879"/>
    <x v="209"/>
    <n v="40"/>
    <x v="4015"/>
    <n v="1.69"/>
    <x v="2003"/>
    <x v="0"/>
    <n v="67.599999999999994"/>
    <x v="11"/>
    <x v="6"/>
    <x v="162"/>
  </r>
  <r>
    <s v="570016"/>
    <s v="84879"/>
    <x v="209"/>
    <n v="8"/>
    <x v="1120"/>
    <n v="1.69"/>
    <x v="140"/>
    <x v="9"/>
    <n v="13.52"/>
    <x v="0"/>
    <x v="1"/>
    <x v="278"/>
  </r>
  <r>
    <s v="569630"/>
    <s v="84879"/>
    <x v="209"/>
    <n v="16"/>
    <x v="4016"/>
    <n v="1.69"/>
    <x v="1109"/>
    <x v="0"/>
    <n v="27.04"/>
    <x v="3"/>
    <x v="0"/>
    <x v="70"/>
  </r>
  <r>
    <s v="549310"/>
    <s v="84879"/>
    <x v="209"/>
    <n v="8"/>
    <x v="4017"/>
    <n v="1.69"/>
    <x v="2036"/>
    <x v="0"/>
    <n v="13.52"/>
    <x v="2"/>
    <x v="3"/>
    <x v="629"/>
  </r>
  <r>
    <s v="540073"/>
    <s v="84879"/>
    <x v="209"/>
    <n v="32"/>
    <x v="4018"/>
    <n v="1.69"/>
    <x v="2037"/>
    <x v="0"/>
    <n v="54.08"/>
    <x v="4"/>
    <x v="2"/>
    <x v="549"/>
  </r>
  <r>
    <s v="551954"/>
    <s v="84879"/>
    <x v="209"/>
    <n v="27"/>
    <x v="3585"/>
    <n v="1.69"/>
    <x v="933"/>
    <x v="0"/>
    <n v="45.629999999999995"/>
    <x v="3"/>
    <x v="3"/>
    <x v="99"/>
  </r>
  <r>
    <s v="581132"/>
    <s v="84879"/>
    <x v="209"/>
    <n v="8"/>
    <x v="2500"/>
    <n v="1.69"/>
    <x v="1946"/>
    <x v="0"/>
    <n v="13.52"/>
    <x v="0"/>
    <x v="0"/>
    <x v="13"/>
  </r>
  <r>
    <s v="562214"/>
    <s v="84879"/>
    <x v="209"/>
    <n v="16"/>
    <x v="106"/>
    <n v="1.69"/>
    <x v="1572"/>
    <x v="0"/>
    <n v="27.04"/>
    <x v="10"/>
    <x v="0"/>
    <x v="95"/>
  </r>
  <r>
    <s v="575609"/>
    <s v="84879"/>
    <x v="209"/>
    <n v="40"/>
    <x v="2213"/>
    <n v="1.69"/>
    <x v="862"/>
    <x v="0"/>
    <n v="67.599999999999994"/>
    <x v="7"/>
    <x v="0"/>
    <x v="188"/>
  </r>
  <r>
    <s v="581129"/>
    <s v="84879"/>
    <x v="209"/>
    <n v="8"/>
    <x v="478"/>
    <n v="1.69"/>
    <x v="378"/>
    <x v="0"/>
    <n v="13.52"/>
    <x v="0"/>
    <x v="0"/>
    <x v="303"/>
  </r>
  <r>
    <s v="551876"/>
    <s v="84879"/>
    <x v="209"/>
    <n v="16"/>
    <x v="2409"/>
    <n v="1.69"/>
    <x v="1468"/>
    <x v="0"/>
    <n v="27.04"/>
    <x v="3"/>
    <x v="3"/>
    <x v="344"/>
  </r>
  <r>
    <s v="556107"/>
    <s v="84879"/>
    <x v="209"/>
    <n v="8"/>
    <x v="1418"/>
    <n v="1.69"/>
    <x v="956"/>
    <x v="0"/>
    <n v="13.52"/>
    <x v="2"/>
    <x v="4"/>
    <x v="229"/>
  </r>
  <r>
    <s v="536464"/>
    <s v="84879"/>
    <x v="209"/>
    <n v="8"/>
    <x v="2043"/>
    <n v="1.69"/>
    <x v="1286"/>
    <x v="0"/>
    <n v="13.52"/>
    <x v="5"/>
    <x v="0"/>
    <x v="401"/>
  </r>
  <r>
    <s v="569728"/>
    <s v="84879"/>
    <x v="209"/>
    <n v="32"/>
    <x v="31"/>
    <n v="1.69"/>
    <x v="29"/>
    <x v="0"/>
    <n v="54.08"/>
    <x v="1"/>
    <x v="2"/>
    <x v="30"/>
  </r>
  <r>
    <s v="549306"/>
    <s v="84879"/>
    <x v="209"/>
    <n v="8"/>
    <x v="4019"/>
    <n v="1.69"/>
    <x v="877"/>
    <x v="0"/>
    <n v="13.52"/>
    <x v="2"/>
    <x v="3"/>
    <x v="588"/>
  </r>
  <r>
    <s v="551880"/>
    <s v="84879"/>
    <x v="209"/>
    <n v="8"/>
    <x v="4020"/>
    <n v="1.69"/>
    <x v="2038"/>
    <x v="0"/>
    <n v="13.52"/>
    <x v="3"/>
    <x v="3"/>
    <x v="292"/>
  </r>
  <r>
    <s v="569716"/>
    <s v="84879"/>
    <x v="209"/>
    <n v="16"/>
    <x v="3732"/>
    <n v="1.69"/>
    <x v="737"/>
    <x v="0"/>
    <n v="27.04"/>
    <x v="1"/>
    <x v="2"/>
    <x v="238"/>
  </r>
  <r>
    <s v="580879"/>
    <s v="84879"/>
    <x v="209"/>
    <n v="8"/>
    <x v="800"/>
    <n v="1.69"/>
    <x v="181"/>
    <x v="0"/>
    <n v="13.52"/>
    <x v="1"/>
    <x v="1"/>
    <x v="379"/>
  </r>
  <r>
    <s v="575334"/>
    <s v="84879"/>
    <x v="209"/>
    <n v="16"/>
    <x v="1652"/>
    <n v="1.69"/>
    <x v="1079"/>
    <x v="0"/>
    <n v="27.04"/>
    <x v="8"/>
    <x v="1"/>
    <x v="154"/>
  </r>
  <r>
    <s v="537137"/>
    <s v="84879"/>
    <x v="209"/>
    <n v="13"/>
    <x v="3369"/>
    <n v="1.69"/>
    <x v="1801"/>
    <x v="0"/>
    <n v="21.97"/>
    <x v="3"/>
    <x v="5"/>
    <x v="366"/>
  </r>
  <r>
    <s v="551982"/>
    <s v="84879"/>
    <x v="209"/>
    <n v="12"/>
    <x v="823"/>
    <n v="1.69"/>
    <x v="210"/>
    <x v="0"/>
    <n v="20.28"/>
    <x v="3"/>
    <x v="3"/>
    <x v="336"/>
  </r>
  <r>
    <s v="562220"/>
    <s v="84879"/>
    <x v="209"/>
    <n v="8"/>
    <x v="3377"/>
    <n v="1.69"/>
    <x v="141"/>
    <x v="0"/>
    <n v="13.52"/>
    <x v="10"/>
    <x v="0"/>
    <x v="49"/>
  </r>
  <r>
    <s v="551967"/>
    <s v="84879"/>
    <x v="209"/>
    <n v="16"/>
    <x v="2988"/>
    <n v="1.69"/>
    <x v="1701"/>
    <x v="0"/>
    <n v="27.04"/>
    <x v="3"/>
    <x v="3"/>
    <x v="318"/>
  </r>
  <r>
    <s v="551960"/>
    <s v="84879"/>
    <x v="209"/>
    <n v="8"/>
    <x v="996"/>
    <n v="1.69"/>
    <x v="698"/>
    <x v="0"/>
    <n v="13.52"/>
    <x v="3"/>
    <x v="3"/>
    <x v="76"/>
  </r>
  <r>
    <s v="551966"/>
    <s v="84879"/>
    <x v="209"/>
    <n v="3"/>
    <x v="266"/>
    <n v="1.69"/>
    <x v="223"/>
    <x v="0"/>
    <n v="5.07"/>
    <x v="3"/>
    <x v="3"/>
    <x v="198"/>
  </r>
  <r>
    <s v="581405"/>
    <s v="84879"/>
    <x v="209"/>
    <n v="3"/>
    <x v="764"/>
    <n v="1.69"/>
    <x v="558"/>
    <x v="0"/>
    <n v="5.07"/>
    <x v="2"/>
    <x v="2"/>
    <x v="78"/>
  </r>
  <r>
    <s v="581002"/>
    <s v="84879"/>
    <x v="209"/>
    <n v="16"/>
    <x v="4021"/>
    <n v="1.69"/>
    <x v="567"/>
    <x v="0"/>
    <n v="27.04"/>
    <x v="0"/>
    <x v="0"/>
    <x v="527"/>
  </r>
  <r>
    <s v="575929"/>
    <s v="84879"/>
    <x v="209"/>
    <n v="8"/>
    <x v="2454"/>
    <n v="1.69"/>
    <x v="1490"/>
    <x v="0"/>
    <n v="13.52"/>
    <x v="9"/>
    <x v="2"/>
    <x v="540"/>
  </r>
  <r>
    <s v="551817"/>
    <s v="84879"/>
    <x v="209"/>
    <n v="8"/>
    <x v="260"/>
    <n v="1.69"/>
    <x v="2039"/>
    <x v="0"/>
    <n v="13.52"/>
    <x v="4"/>
    <x v="0"/>
    <x v="18"/>
  </r>
  <r>
    <s v="565439"/>
    <s v="84879"/>
    <x v="209"/>
    <n v="24"/>
    <x v="2832"/>
    <n v="1.69"/>
    <x v="1118"/>
    <x v="0"/>
    <n v="40.56"/>
    <x v="4"/>
    <x v="4"/>
    <x v="336"/>
  </r>
  <r>
    <s v="562202"/>
    <s v="84879"/>
    <x v="209"/>
    <n v="8"/>
    <x v="2536"/>
    <n v="1.69"/>
    <x v="1114"/>
    <x v="0"/>
    <n v="13.52"/>
    <x v="10"/>
    <x v="0"/>
    <x v="257"/>
  </r>
  <r>
    <s v="551821"/>
    <s v="84879"/>
    <x v="209"/>
    <n v="8"/>
    <x v="4022"/>
    <n v="1.69"/>
    <x v="996"/>
    <x v="0"/>
    <n v="13.52"/>
    <x v="4"/>
    <x v="0"/>
    <x v="115"/>
  </r>
  <r>
    <s v="559542"/>
    <s v="84879"/>
    <x v="209"/>
    <n v="16"/>
    <x v="871"/>
    <n v="1.69"/>
    <x v="617"/>
    <x v="0"/>
    <n v="27.04"/>
    <x v="7"/>
    <x v="2"/>
    <x v="254"/>
  </r>
  <r>
    <s v="562031"/>
    <s v="84879"/>
    <x v="209"/>
    <n v="32"/>
    <x v="1811"/>
    <n v="1.69"/>
    <x v="1166"/>
    <x v="0"/>
    <n v="54.08"/>
    <x v="5"/>
    <x v="4"/>
    <x v="557"/>
  </r>
  <r>
    <s v="537396"/>
    <s v="84879"/>
    <x v="209"/>
    <n v="2"/>
    <x v="2492"/>
    <n v="1.69"/>
    <x v="1505"/>
    <x v="0"/>
    <n v="3.38"/>
    <x v="1"/>
    <x v="4"/>
    <x v="249"/>
  </r>
  <r>
    <s v="565595"/>
    <s v="84879"/>
    <x v="209"/>
    <n v="8"/>
    <x v="2646"/>
    <n v="1.69"/>
    <x v="1557"/>
    <x v="0"/>
    <n v="13.52"/>
    <x v="3"/>
    <x v="6"/>
    <x v="253"/>
  </r>
  <r>
    <s v="537396"/>
    <s v="84879"/>
    <x v="209"/>
    <n v="8"/>
    <x v="2492"/>
    <n v="1.69"/>
    <x v="1505"/>
    <x v="0"/>
    <n v="13.52"/>
    <x v="1"/>
    <x v="4"/>
    <x v="249"/>
  </r>
  <r>
    <s v="549302"/>
    <s v="84879"/>
    <x v="209"/>
    <n v="16"/>
    <x v="973"/>
    <n v="1.69"/>
    <x v="685"/>
    <x v="0"/>
    <n v="27.04"/>
    <x v="2"/>
    <x v="3"/>
    <x v="440"/>
  </r>
  <r>
    <s v="542778"/>
    <s v="84879"/>
    <x v="209"/>
    <n v="8"/>
    <x v="4023"/>
    <n v="1.69"/>
    <x v="2040"/>
    <x v="0"/>
    <n v="13.52"/>
    <x v="5"/>
    <x v="1"/>
    <x v="464"/>
  </r>
  <r>
    <s v="551868"/>
    <s v="84879"/>
    <x v="209"/>
    <n v="40"/>
    <x v="2330"/>
    <n v="1.69"/>
    <x v="1431"/>
    <x v="12"/>
    <n v="67.599999999999994"/>
    <x v="4"/>
    <x v="0"/>
    <x v="235"/>
  </r>
  <r>
    <s v="574104"/>
    <s v="84879"/>
    <x v="209"/>
    <n v="16"/>
    <x v="2954"/>
    <n v="1.69"/>
    <x v="1424"/>
    <x v="3"/>
    <n v="27.04"/>
    <x v="10"/>
    <x v="2"/>
    <x v="162"/>
  </r>
  <r>
    <s v="566249"/>
    <s v="84879"/>
    <x v="209"/>
    <n v="8"/>
    <x v="2948"/>
    <n v="1.69"/>
    <x v="868"/>
    <x v="0"/>
    <n v="13.52"/>
    <x v="9"/>
    <x v="5"/>
    <x v="108"/>
  </r>
  <r>
    <s v="565434"/>
    <s v="84879"/>
    <x v="209"/>
    <n v="16"/>
    <x v="1736"/>
    <n v="1.69"/>
    <x v="1126"/>
    <x v="0"/>
    <n v="27.04"/>
    <x v="4"/>
    <x v="4"/>
    <x v="462"/>
  </r>
  <r>
    <s v="549301"/>
    <s v="84879"/>
    <x v="209"/>
    <n v="16"/>
    <x v="4024"/>
    <n v="1.69"/>
    <x v="2041"/>
    <x v="0"/>
    <n v="27.04"/>
    <x v="2"/>
    <x v="3"/>
    <x v="614"/>
  </r>
  <r>
    <s v="549261"/>
    <s v="84879"/>
    <x v="209"/>
    <n v="8"/>
    <x v="3175"/>
    <n v="1.69"/>
    <x v="976"/>
    <x v="0"/>
    <n v="13.52"/>
    <x v="0"/>
    <x v="6"/>
    <x v="176"/>
  </r>
  <r>
    <s v="570672"/>
    <s v="84879"/>
    <x v="209"/>
    <n v="8"/>
    <x v="317"/>
    <n v="1.69"/>
    <x v="256"/>
    <x v="3"/>
    <n v="13.52"/>
    <x v="9"/>
    <x v="3"/>
    <x v="4"/>
  </r>
  <r>
    <s v="555393"/>
    <s v="84879"/>
    <x v="209"/>
    <n v="8"/>
    <x v="4025"/>
    <n v="1.69"/>
    <x v="2042"/>
    <x v="0"/>
    <n v="13.52"/>
    <x v="6"/>
    <x v="1"/>
    <x v="422"/>
  </r>
  <r>
    <s v="563110"/>
    <s v="84879"/>
    <x v="209"/>
    <n v="24"/>
    <x v="2819"/>
    <n v="1.69"/>
    <x v="327"/>
    <x v="0"/>
    <n v="40.56"/>
    <x v="11"/>
    <x v="3"/>
    <x v="396"/>
  </r>
  <r>
    <s v="562205"/>
    <s v="84879"/>
    <x v="209"/>
    <n v="16"/>
    <x v="4026"/>
    <n v="1.69"/>
    <x v="8"/>
    <x v="0"/>
    <n v="27.04"/>
    <x v="10"/>
    <x v="0"/>
    <x v="13"/>
  </r>
  <r>
    <s v="551855"/>
    <s v="84879"/>
    <x v="209"/>
    <n v="24"/>
    <x v="329"/>
    <n v="1.69"/>
    <x v="67"/>
    <x v="0"/>
    <n v="40.56"/>
    <x v="4"/>
    <x v="0"/>
    <x v="64"/>
  </r>
  <r>
    <s v="551850"/>
    <s v="84879"/>
    <x v="209"/>
    <n v="8"/>
    <x v="1594"/>
    <n v="1.69"/>
    <x v="2009"/>
    <x v="0"/>
    <n v="13.52"/>
    <x v="4"/>
    <x v="0"/>
    <x v="426"/>
  </r>
  <r>
    <s v="559350"/>
    <s v="84879"/>
    <x v="209"/>
    <n v="16"/>
    <x v="3211"/>
    <n v="1.69"/>
    <x v="1248"/>
    <x v="0"/>
    <n v="27.04"/>
    <x v="0"/>
    <x v="3"/>
    <x v="505"/>
  </r>
  <r>
    <s v="575917"/>
    <s v="84879"/>
    <x v="209"/>
    <n v="8"/>
    <x v="915"/>
    <n v="1.69"/>
    <x v="647"/>
    <x v="0"/>
    <n v="13.52"/>
    <x v="9"/>
    <x v="2"/>
    <x v="432"/>
  </r>
  <r>
    <s v="565725"/>
    <s v="84879"/>
    <x v="209"/>
    <n v="8"/>
    <x v="1421"/>
    <n v="1.69"/>
    <x v="0"/>
    <x v="0"/>
    <n v="13.52"/>
    <x v="1"/>
    <x v="3"/>
    <x v="80"/>
  </r>
  <r>
    <s v="559356"/>
    <s v="84879"/>
    <x v="209"/>
    <n v="24"/>
    <x v="2525"/>
    <n v="1.69"/>
    <x v="29"/>
    <x v="0"/>
    <n v="40.56"/>
    <x v="0"/>
    <x v="3"/>
    <x v="607"/>
  </r>
  <r>
    <s v="570642"/>
    <s v="84879"/>
    <x v="209"/>
    <n v="16"/>
    <x v="4027"/>
    <n v="1.69"/>
    <x v="509"/>
    <x v="0"/>
    <n v="27.04"/>
    <x v="9"/>
    <x v="3"/>
    <x v="301"/>
  </r>
  <r>
    <s v="556280"/>
    <s v="84879"/>
    <x v="209"/>
    <n v="8"/>
    <x v="2414"/>
    <n v="1.69"/>
    <x v="1470"/>
    <x v="0"/>
    <n v="13.52"/>
    <x v="8"/>
    <x v="0"/>
    <x v="212"/>
  </r>
  <r>
    <s v="559342"/>
    <s v="84879"/>
    <x v="209"/>
    <n v="16"/>
    <x v="3914"/>
    <n v="1.69"/>
    <x v="1079"/>
    <x v="0"/>
    <n v="27.04"/>
    <x v="0"/>
    <x v="3"/>
    <x v="543"/>
  </r>
  <r>
    <s v="559346"/>
    <s v="84879"/>
    <x v="209"/>
    <n v="8"/>
    <x v="4028"/>
    <n v="1.69"/>
    <x v="1128"/>
    <x v="0"/>
    <n v="13.52"/>
    <x v="0"/>
    <x v="3"/>
    <x v="573"/>
  </r>
  <r>
    <s v="540031"/>
    <s v="84879"/>
    <x v="209"/>
    <n v="8"/>
    <x v="3383"/>
    <n v="1.69"/>
    <x v="206"/>
    <x v="0"/>
    <n v="13.52"/>
    <x v="4"/>
    <x v="2"/>
    <x v="78"/>
  </r>
  <r>
    <s v="565117"/>
    <s v="84879"/>
    <x v="209"/>
    <n v="40"/>
    <x v="2526"/>
    <n v="1.69"/>
    <x v="235"/>
    <x v="0"/>
    <n v="67.599999999999994"/>
    <x v="5"/>
    <x v="1"/>
    <x v="251"/>
  </r>
  <r>
    <s v="545894"/>
    <s v="84879"/>
    <x v="209"/>
    <n v="16"/>
    <x v="1472"/>
    <n v="1.69"/>
    <x v="277"/>
    <x v="0"/>
    <n v="27.04"/>
    <x v="0"/>
    <x v="1"/>
    <x v="525"/>
  </r>
  <r>
    <s v="545321"/>
    <s v="84879"/>
    <x v="209"/>
    <n v="16"/>
    <x v="4029"/>
    <n v="1.69"/>
    <x v="2028"/>
    <x v="0"/>
    <n v="27.04"/>
    <x v="5"/>
    <x v="6"/>
    <x v="123"/>
  </r>
  <r>
    <s v="565726"/>
    <s v="84879"/>
    <x v="209"/>
    <n v="8"/>
    <x v="447"/>
    <n v="1.69"/>
    <x v="242"/>
    <x v="0"/>
    <n v="13.52"/>
    <x v="1"/>
    <x v="3"/>
    <x v="71"/>
  </r>
  <r>
    <s v="561933"/>
    <s v="84879"/>
    <x v="209"/>
    <n v="16"/>
    <x v="971"/>
    <n v="1.69"/>
    <x v="656"/>
    <x v="0"/>
    <n v="27.04"/>
    <x v="5"/>
    <x v="4"/>
    <x v="156"/>
  </r>
  <r>
    <s v="556290"/>
    <s v="84879"/>
    <x v="209"/>
    <n v="8"/>
    <x v="2137"/>
    <n v="1.69"/>
    <x v="646"/>
    <x v="0"/>
    <n v="13.52"/>
    <x v="7"/>
    <x v="3"/>
    <x v="20"/>
  </r>
  <r>
    <s v="566317"/>
    <s v="84879"/>
    <x v="209"/>
    <n v="8"/>
    <x v="1979"/>
    <n v="1.69"/>
    <x v="1255"/>
    <x v="0"/>
    <n v="13.52"/>
    <x v="11"/>
    <x v="2"/>
    <x v="273"/>
  </r>
  <r>
    <s v="538409"/>
    <s v="84879"/>
    <x v="209"/>
    <n v="16"/>
    <x v="3212"/>
    <n v="1.69"/>
    <x v="1631"/>
    <x v="0"/>
    <n v="27.04"/>
    <x v="11"/>
    <x v="1"/>
    <x v="171"/>
  </r>
  <r>
    <s v="543548"/>
    <s v="84879"/>
    <x v="209"/>
    <n v="8"/>
    <x v="4030"/>
    <n v="1.69"/>
    <x v="2043"/>
    <x v="0"/>
    <n v="13.52"/>
    <x v="7"/>
    <x v="1"/>
    <x v="627"/>
  </r>
  <r>
    <s v="574239"/>
    <s v="84879"/>
    <x v="209"/>
    <n v="32"/>
    <x v="2700"/>
    <n v="1.69"/>
    <x v="327"/>
    <x v="0"/>
    <n v="54.08"/>
    <x v="10"/>
    <x v="2"/>
    <x v="366"/>
  </r>
  <r>
    <s v="536741"/>
    <s v="84879"/>
    <x v="209"/>
    <n v="8"/>
    <x v="2496"/>
    <n v="1.69"/>
    <x v="1200"/>
    <x v="0"/>
    <n v="13.52"/>
    <x v="6"/>
    <x v="2"/>
    <x v="207"/>
  </r>
  <r>
    <s v="573897"/>
    <s v="84879"/>
    <x v="209"/>
    <n v="24"/>
    <x v="1344"/>
    <n v="1.69"/>
    <x v="217"/>
    <x v="0"/>
    <n v="40.56"/>
    <x v="5"/>
    <x v="0"/>
    <x v="133"/>
  </r>
  <r>
    <s v="540043"/>
    <s v="84879"/>
    <x v="209"/>
    <n v="16"/>
    <x v="4031"/>
    <n v="1.69"/>
    <x v="2011"/>
    <x v="0"/>
    <n v="27.04"/>
    <x v="4"/>
    <x v="2"/>
    <x v="553"/>
  </r>
  <r>
    <s v="559469"/>
    <s v="84879"/>
    <x v="209"/>
    <n v="8"/>
    <x v="4032"/>
    <n v="1.69"/>
    <x v="2044"/>
    <x v="0"/>
    <n v="13.52"/>
    <x v="2"/>
    <x v="1"/>
    <x v="323"/>
  </r>
  <r>
    <s v="537346"/>
    <s v="84879"/>
    <x v="209"/>
    <n v="24"/>
    <x v="1927"/>
    <n v="1.69"/>
    <x v="1224"/>
    <x v="0"/>
    <n v="40.56"/>
    <x v="1"/>
    <x v="4"/>
    <x v="201"/>
  </r>
  <r>
    <s v="574741"/>
    <s v="84879"/>
    <x v="209"/>
    <n v="8"/>
    <x v="1362"/>
    <n v="1.69"/>
    <x v="271"/>
    <x v="0"/>
    <n v="13.52"/>
    <x v="1"/>
    <x v="4"/>
    <x v="512"/>
  </r>
  <r>
    <s v="538518"/>
    <s v="84879"/>
    <x v="209"/>
    <n v="8"/>
    <x v="224"/>
    <n v="1.69"/>
    <x v="193"/>
    <x v="0"/>
    <n v="13.52"/>
    <x v="11"/>
    <x v="1"/>
    <x v="183"/>
  </r>
  <r>
    <s v="569228"/>
    <s v="84879"/>
    <x v="209"/>
    <n v="8"/>
    <x v="1739"/>
    <n v="1.69"/>
    <x v="937"/>
    <x v="0"/>
    <n v="13.52"/>
    <x v="6"/>
    <x v="3"/>
    <x v="549"/>
  </r>
  <r>
    <s v="565672"/>
    <s v="84879"/>
    <x v="209"/>
    <n v="8"/>
    <x v="874"/>
    <n v="1.69"/>
    <x v="619"/>
    <x v="0"/>
    <n v="13.52"/>
    <x v="1"/>
    <x v="3"/>
    <x v="419"/>
  </r>
  <r>
    <s v="551994"/>
    <s v="84879"/>
    <x v="209"/>
    <n v="8"/>
    <x v="4033"/>
    <n v="1.69"/>
    <x v="1201"/>
    <x v="0"/>
    <n v="13.52"/>
    <x v="3"/>
    <x v="3"/>
    <x v="494"/>
  </r>
  <r>
    <s v="540539"/>
    <s v="84879"/>
    <x v="209"/>
    <n v="48"/>
    <x v="2744"/>
    <n v="1.69"/>
    <x v="1592"/>
    <x v="0"/>
    <n v="81.12"/>
    <x v="8"/>
    <x v="3"/>
    <x v="161"/>
  </r>
  <r>
    <s v="569702"/>
    <s v="84879"/>
    <x v="209"/>
    <n v="8"/>
    <x v="3826"/>
    <n v="1.69"/>
    <x v="299"/>
    <x v="0"/>
    <n v="13.52"/>
    <x v="3"/>
    <x v="0"/>
    <x v="650"/>
  </r>
  <r>
    <s v="551992"/>
    <s v="84879"/>
    <x v="209"/>
    <n v="16"/>
    <x v="4034"/>
    <n v="1.69"/>
    <x v="2028"/>
    <x v="0"/>
    <n v="27.04"/>
    <x v="3"/>
    <x v="3"/>
    <x v="427"/>
  </r>
  <r>
    <s v="536681"/>
    <s v="84879"/>
    <x v="209"/>
    <n v="8"/>
    <x v="640"/>
    <n v="1.69"/>
    <x v="14"/>
    <x v="0"/>
    <n v="13.52"/>
    <x v="6"/>
    <x v="2"/>
    <x v="144"/>
  </r>
  <r>
    <s v="537421"/>
    <s v="84879"/>
    <x v="209"/>
    <n v="8"/>
    <x v="1743"/>
    <n v="1.69"/>
    <x v="1129"/>
    <x v="0"/>
    <n v="13.52"/>
    <x v="1"/>
    <x v="4"/>
    <x v="5"/>
  </r>
  <r>
    <s v="536460"/>
    <s v="84879"/>
    <x v="209"/>
    <n v="24"/>
    <x v="2859"/>
    <n v="1.69"/>
    <x v="327"/>
    <x v="0"/>
    <n v="40.56"/>
    <x v="5"/>
    <x v="0"/>
    <x v="144"/>
  </r>
  <r>
    <s v="538510"/>
    <s v="84879"/>
    <x v="209"/>
    <n v="1"/>
    <x v="2060"/>
    <n v="1.69"/>
    <x v="1298"/>
    <x v="0"/>
    <n v="1.69"/>
    <x v="11"/>
    <x v="1"/>
    <x v="68"/>
  </r>
  <r>
    <s v="559372"/>
    <s v="84879"/>
    <x v="209"/>
    <n v="8"/>
    <x v="3125"/>
    <n v="1.69"/>
    <x v="1752"/>
    <x v="10"/>
    <n v="13.52"/>
    <x v="2"/>
    <x v="1"/>
    <x v="104"/>
  </r>
  <r>
    <s v="559367"/>
    <s v="84879"/>
    <x v="209"/>
    <n v="16"/>
    <x v="4035"/>
    <n v="1.69"/>
    <x v="649"/>
    <x v="0"/>
    <n v="27.04"/>
    <x v="2"/>
    <x v="1"/>
    <x v="30"/>
  </r>
  <r>
    <s v="570234"/>
    <s v="84879"/>
    <x v="209"/>
    <n v="8"/>
    <x v="2233"/>
    <n v="1.69"/>
    <x v="1378"/>
    <x v="0"/>
    <n v="13.52"/>
    <x v="8"/>
    <x v="4"/>
    <x v="86"/>
  </r>
  <r>
    <s v="559424"/>
    <s v="84879"/>
    <x v="209"/>
    <n v="24"/>
    <x v="3543"/>
    <n v="1.69"/>
    <x v="1856"/>
    <x v="0"/>
    <n v="40.56"/>
    <x v="2"/>
    <x v="1"/>
    <x v="146"/>
  </r>
  <r>
    <s v="569897"/>
    <s v="84879"/>
    <x v="209"/>
    <n v="10"/>
    <x v="502"/>
    <n v="1.69"/>
    <x v="393"/>
    <x v="0"/>
    <n v="16.899999999999999"/>
    <x v="1"/>
    <x v="2"/>
    <x v="315"/>
  </r>
  <r>
    <s v="537433"/>
    <s v="84879"/>
    <x v="209"/>
    <n v="8"/>
    <x v="4036"/>
    <n v="1.69"/>
    <x v="900"/>
    <x v="0"/>
    <n v="13.52"/>
    <x v="1"/>
    <x v="4"/>
    <x v="282"/>
  </r>
  <r>
    <s v="545429"/>
    <s v="84879"/>
    <x v="209"/>
    <n v="6"/>
    <x v="3320"/>
    <n v="1.69"/>
    <x v="128"/>
    <x v="0"/>
    <n v="10.14"/>
    <x v="6"/>
    <x v="3"/>
    <x v="204"/>
  </r>
  <r>
    <s v="559420"/>
    <s v="84879"/>
    <x v="209"/>
    <n v="8"/>
    <x v="4037"/>
    <n v="1.69"/>
    <x v="2018"/>
    <x v="0"/>
    <n v="13.52"/>
    <x v="2"/>
    <x v="1"/>
    <x v="145"/>
  </r>
  <r>
    <s v="542795"/>
    <s v="84879"/>
    <x v="209"/>
    <n v="24"/>
    <x v="4038"/>
    <n v="1.69"/>
    <x v="8"/>
    <x v="0"/>
    <n v="40.56"/>
    <x v="5"/>
    <x v="1"/>
    <x v="491"/>
  </r>
  <r>
    <s v="555242"/>
    <s v="84879"/>
    <x v="209"/>
    <n v="24"/>
    <x v="3700"/>
    <n v="1.69"/>
    <x v="1914"/>
    <x v="0"/>
    <n v="40.56"/>
    <x v="5"/>
    <x v="3"/>
    <x v="3"/>
  </r>
  <r>
    <s v="574038"/>
    <s v="84879"/>
    <x v="209"/>
    <n v="8"/>
    <x v="3525"/>
    <n v="1.69"/>
    <x v="1849"/>
    <x v="0"/>
    <n v="13.52"/>
    <x v="6"/>
    <x v="2"/>
    <x v="156"/>
  </r>
  <r>
    <s v="556191"/>
    <s v="84879"/>
    <x v="209"/>
    <n v="16"/>
    <x v="4039"/>
    <n v="1.69"/>
    <x v="2045"/>
    <x v="0"/>
    <n v="27.04"/>
    <x v="8"/>
    <x v="0"/>
    <x v="232"/>
  </r>
  <r>
    <s v="546166"/>
    <s v="84879"/>
    <x v="209"/>
    <n v="40"/>
    <x v="4040"/>
    <n v="1.69"/>
    <x v="2046"/>
    <x v="0"/>
    <n v="67.599999999999994"/>
    <x v="7"/>
    <x v="6"/>
    <x v="210"/>
  </r>
  <r>
    <s v="565451"/>
    <s v="84879"/>
    <x v="209"/>
    <n v="16"/>
    <x v="1640"/>
    <n v="1.69"/>
    <x v="1031"/>
    <x v="0"/>
    <n v="27.04"/>
    <x v="4"/>
    <x v="4"/>
    <x v="424"/>
  </r>
  <r>
    <s v="543630"/>
    <s v="84879"/>
    <x v="209"/>
    <n v="32"/>
    <x v="1027"/>
    <n v="1.69"/>
    <x v="417"/>
    <x v="0"/>
    <n v="54.08"/>
    <x v="7"/>
    <x v="1"/>
    <x v="315"/>
  </r>
  <r>
    <s v="536502"/>
    <s v="84879"/>
    <x v="209"/>
    <n v="16"/>
    <x v="4041"/>
    <n v="1.69"/>
    <x v="506"/>
    <x v="0"/>
    <n v="27.04"/>
    <x v="5"/>
    <x v="0"/>
    <x v="25"/>
  </r>
  <r>
    <s v="548612"/>
    <s v="84879"/>
    <x v="209"/>
    <n v="8"/>
    <x v="516"/>
    <n v="1.69"/>
    <x v="397"/>
    <x v="0"/>
    <n v="13.52"/>
    <x v="5"/>
    <x v="0"/>
    <x v="262"/>
  </r>
  <r>
    <s v="574702"/>
    <s v="84879"/>
    <x v="209"/>
    <n v="16"/>
    <x v="1271"/>
    <n v="1.69"/>
    <x v="1820"/>
    <x v="0"/>
    <n v="27.04"/>
    <x v="1"/>
    <x v="4"/>
    <x v="154"/>
  </r>
  <r>
    <s v="565198"/>
    <s v="84879"/>
    <x v="209"/>
    <n v="8"/>
    <x v="3184"/>
    <n v="1.69"/>
    <x v="217"/>
    <x v="0"/>
    <n v="13.52"/>
    <x v="5"/>
    <x v="1"/>
    <x v="420"/>
  </r>
  <r>
    <s v="575003"/>
    <s v="84879"/>
    <x v="209"/>
    <n v="24"/>
    <x v="4042"/>
    <n v="1.69"/>
    <x v="2047"/>
    <x v="0"/>
    <n v="40.56"/>
    <x v="2"/>
    <x v="3"/>
    <x v="275"/>
  </r>
  <r>
    <s v="574575"/>
    <s v="84879"/>
    <x v="209"/>
    <n v="8"/>
    <x v="1546"/>
    <n v="1.69"/>
    <x v="1019"/>
    <x v="0"/>
    <n v="13.52"/>
    <x v="4"/>
    <x v="6"/>
    <x v="534"/>
  </r>
  <r>
    <s v="546171"/>
    <s v="84879"/>
    <x v="209"/>
    <n v="16"/>
    <x v="4043"/>
    <n v="1.69"/>
    <x v="1995"/>
    <x v="0"/>
    <n v="27.04"/>
    <x v="7"/>
    <x v="6"/>
    <x v="45"/>
  </r>
  <r>
    <s v="559809"/>
    <s v="84879"/>
    <x v="209"/>
    <n v="8"/>
    <x v="1023"/>
    <n v="1.69"/>
    <x v="26"/>
    <x v="0"/>
    <n v="13.52"/>
    <x v="11"/>
    <x v="5"/>
    <x v="453"/>
  </r>
  <r>
    <s v="548666"/>
    <s v="84879"/>
    <x v="209"/>
    <n v="24"/>
    <x v="1877"/>
    <n v="1.69"/>
    <x v="1197"/>
    <x v="0"/>
    <n v="40.56"/>
    <x v="5"/>
    <x v="0"/>
    <x v="77"/>
  </r>
  <r>
    <s v="548612"/>
    <s v="84879"/>
    <x v="209"/>
    <n v="1"/>
    <x v="516"/>
    <n v="1.69"/>
    <x v="397"/>
    <x v="0"/>
    <n v="1.69"/>
    <x v="5"/>
    <x v="0"/>
    <x v="262"/>
  </r>
  <r>
    <s v="551517"/>
    <s v="84879"/>
    <x v="209"/>
    <n v="1"/>
    <x v="4044"/>
    <n v="1.69"/>
    <x v="1343"/>
    <x v="0"/>
    <n v="1.69"/>
    <x v="5"/>
    <x v="5"/>
    <x v="619"/>
  </r>
  <r>
    <s v="569843"/>
    <s v="84879"/>
    <x v="209"/>
    <n v="1"/>
    <x v="721"/>
    <n v="1.69"/>
    <x v="314"/>
    <x v="0"/>
    <n v="1.69"/>
    <x v="1"/>
    <x v="2"/>
    <x v="384"/>
  </r>
  <r>
    <s v="549291"/>
    <s v="84879"/>
    <x v="209"/>
    <n v="8"/>
    <x v="2816"/>
    <n v="1.69"/>
    <x v="1625"/>
    <x v="0"/>
    <n v="13.52"/>
    <x v="0"/>
    <x v="6"/>
    <x v="618"/>
  </r>
  <r>
    <s v="574624"/>
    <s v="84879"/>
    <x v="209"/>
    <n v="24"/>
    <x v="2803"/>
    <n v="1.69"/>
    <x v="1407"/>
    <x v="0"/>
    <n v="40.56"/>
    <x v="1"/>
    <x v="4"/>
    <x v="206"/>
  </r>
  <r>
    <s v="575680"/>
    <s v="84879"/>
    <x v="209"/>
    <n v="16"/>
    <x v="2112"/>
    <n v="1.69"/>
    <x v="1005"/>
    <x v="0"/>
    <n v="27.04"/>
    <x v="7"/>
    <x v="0"/>
    <x v="430"/>
  </r>
  <r>
    <s v="540493"/>
    <s v="84879"/>
    <x v="209"/>
    <n v="24"/>
    <x v="2411"/>
    <n v="1.69"/>
    <x v="1468"/>
    <x v="0"/>
    <n v="40.56"/>
    <x v="0"/>
    <x v="2"/>
    <x v="433"/>
  </r>
  <r>
    <s v="563182"/>
    <s v="84879"/>
    <x v="209"/>
    <n v="8"/>
    <x v="4045"/>
    <n v="1.69"/>
    <x v="2048"/>
    <x v="0"/>
    <n v="13.52"/>
    <x v="11"/>
    <x v="3"/>
    <x v="426"/>
  </r>
  <r>
    <s v="548670"/>
    <s v="84879"/>
    <x v="209"/>
    <n v="6"/>
    <x v="1961"/>
    <n v="1.69"/>
    <x v="223"/>
    <x v="0"/>
    <n v="10.14"/>
    <x v="5"/>
    <x v="0"/>
    <x v="424"/>
  </r>
  <r>
    <s v="555556"/>
    <s v="84879"/>
    <x v="209"/>
    <n v="32"/>
    <x v="1518"/>
    <n v="1.69"/>
    <x v="990"/>
    <x v="0"/>
    <n v="54.08"/>
    <x v="3"/>
    <x v="2"/>
    <x v="189"/>
  </r>
  <r>
    <s v="548648"/>
    <s v="84879"/>
    <x v="209"/>
    <n v="24"/>
    <x v="928"/>
    <n v="1.69"/>
    <x v="656"/>
    <x v="0"/>
    <n v="40.56"/>
    <x v="5"/>
    <x v="0"/>
    <x v="372"/>
  </r>
  <r>
    <s v="574701"/>
    <s v="84879"/>
    <x v="209"/>
    <n v="6"/>
    <x v="1271"/>
    <n v="1.69"/>
    <x v="857"/>
    <x v="0"/>
    <n v="10.14"/>
    <x v="1"/>
    <x v="4"/>
    <x v="154"/>
  </r>
  <r>
    <s v="555368"/>
    <s v="84879"/>
    <x v="209"/>
    <n v="8"/>
    <x v="1835"/>
    <n v="1.69"/>
    <x v="906"/>
    <x v="0"/>
    <n v="13.52"/>
    <x v="6"/>
    <x v="1"/>
    <x v="72"/>
  </r>
  <r>
    <s v="580304"/>
    <s v="84879"/>
    <x v="209"/>
    <n v="40"/>
    <x v="2886"/>
    <n v="1.69"/>
    <x v="8"/>
    <x v="0"/>
    <n v="67.599999999999994"/>
    <x v="6"/>
    <x v="4"/>
    <x v="193"/>
  </r>
  <r>
    <s v="580114"/>
    <s v="84879"/>
    <x v="209"/>
    <n v="16"/>
    <x v="3597"/>
    <n v="1.69"/>
    <x v="1832"/>
    <x v="0"/>
    <n v="27.04"/>
    <x v="5"/>
    <x v="5"/>
    <x v="520"/>
  </r>
  <r>
    <s v="569862"/>
    <s v="84879"/>
    <x v="209"/>
    <n v="16"/>
    <x v="2953"/>
    <n v="1.69"/>
    <x v="1684"/>
    <x v="0"/>
    <n v="27.04"/>
    <x v="1"/>
    <x v="2"/>
    <x v="395"/>
  </r>
  <r>
    <s v="569859"/>
    <s v="84879"/>
    <x v="209"/>
    <n v="24"/>
    <x v="4046"/>
    <n v="1.69"/>
    <x v="2037"/>
    <x v="0"/>
    <n v="40.56"/>
    <x v="1"/>
    <x v="2"/>
    <x v="160"/>
  </r>
  <r>
    <s v="574619"/>
    <s v="84879"/>
    <x v="209"/>
    <n v="8"/>
    <x v="657"/>
    <n v="1.69"/>
    <x v="495"/>
    <x v="0"/>
    <n v="13.52"/>
    <x v="1"/>
    <x v="4"/>
    <x v="291"/>
  </r>
  <r>
    <s v="566266"/>
    <s v="84879"/>
    <x v="209"/>
    <n v="40"/>
    <x v="898"/>
    <n v="1.69"/>
    <x v="635"/>
    <x v="0"/>
    <n v="67.599999999999994"/>
    <x v="9"/>
    <x v="5"/>
    <x v="256"/>
  </r>
  <r>
    <s v="543273"/>
    <s v="84879"/>
    <x v="209"/>
    <n v="3"/>
    <x v="4047"/>
    <n v="1.69"/>
    <x v="2049"/>
    <x v="0"/>
    <n v="5.07"/>
    <x v="1"/>
    <x v="3"/>
    <x v="109"/>
  </r>
  <r>
    <s v="565465"/>
    <s v="84879"/>
    <x v="209"/>
    <n v="24"/>
    <x v="1400"/>
    <n v="1.69"/>
    <x v="942"/>
    <x v="0"/>
    <n v="40.56"/>
    <x v="3"/>
    <x v="6"/>
    <x v="490"/>
  </r>
  <r>
    <s v="555349"/>
    <s v="84879"/>
    <x v="209"/>
    <n v="8"/>
    <x v="1517"/>
    <n v="1.69"/>
    <x v="217"/>
    <x v="0"/>
    <n v="13.52"/>
    <x v="6"/>
    <x v="1"/>
    <x v="328"/>
  </r>
  <r>
    <s v="573903"/>
    <s v="84879"/>
    <x v="209"/>
    <n v="24"/>
    <x v="1263"/>
    <n v="1.69"/>
    <x v="20"/>
    <x v="0"/>
    <n v="40.56"/>
    <x v="5"/>
    <x v="0"/>
    <x v="179"/>
  </r>
  <r>
    <s v="548642"/>
    <s v="84879"/>
    <x v="209"/>
    <n v="6"/>
    <x v="16"/>
    <n v="1.69"/>
    <x v="14"/>
    <x v="0"/>
    <n v="10.14"/>
    <x v="5"/>
    <x v="0"/>
    <x v="15"/>
  </r>
  <r>
    <s v="556139"/>
    <s v="84879"/>
    <x v="209"/>
    <n v="8"/>
    <x v="4048"/>
    <n v="1.69"/>
    <x v="2050"/>
    <x v="0"/>
    <n v="13.52"/>
    <x v="8"/>
    <x v="0"/>
    <x v="309"/>
  </r>
  <r>
    <s v="573899"/>
    <s v="84879"/>
    <x v="209"/>
    <n v="16"/>
    <x v="4049"/>
    <n v="1.69"/>
    <x v="2051"/>
    <x v="0"/>
    <n v="27.04"/>
    <x v="5"/>
    <x v="0"/>
    <x v="313"/>
  </r>
  <r>
    <s v="555280"/>
    <s v="84879"/>
    <x v="209"/>
    <n v="8"/>
    <x v="4050"/>
    <n v="1.69"/>
    <x v="1419"/>
    <x v="0"/>
    <n v="13.52"/>
    <x v="6"/>
    <x v="1"/>
    <x v="53"/>
  </r>
  <r>
    <s v="540120"/>
    <s v="84879"/>
    <x v="209"/>
    <n v="64"/>
    <x v="3300"/>
    <n v="1.69"/>
    <x v="552"/>
    <x v="0"/>
    <n v="108.16"/>
    <x v="3"/>
    <x v="1"/>
    <x v="613"/>
  </r>
  <r>
    <s v="580514"/>
    <s v="84879"/>
    <x v="209"/>
    <n v="8"/>
    <x v="1115"/>
    <n v="1.69"/>
    <x v="767"/>
    <x v="0"/>
    <n v="13.52"/>
    <x v="4"/>
    <x v="0"/>
    <x v="360"/>
  </r>
  <r>
    <s v="579946"/>
    <s v="84879"/>
    <x v="209"/>
    <n v="8"/>
    <x v="3235"/>
    <n v="1.69"/>
    <x v="271"/>
    <x v="0"/>
    <n v="13.52"/>
    <x v="5"/>
    <x v="5"/>
    <x v="227"/>
  </r>
  <r>
    <s v="545657"/>
    <s v="84879"/>
    <x v="209"/>
    <n v="16"/>
    <x v="2285"/>
    <n v="1.69"/>
    <x v="140"/>
    <x v="9"/>
    <n v="27.04"/>
    <x v="4"/>
    <x v="1"/>
    <x v="28"/>
  </r>
  <r>
    <s v="551714"/>
    <s v="84879"/>
    <x v="209"/>
    <n v="12"/>
    <x v="1509"/>
    <n v="1.69"/>
    <x v="1001"/>
    <x v="0"/>
    <n v="20.28"/>
    <x v="10"/>
    <x v="4"/>
    <x v="24"/>
  </r>
  <r>
    <s v="540146"/>
    <s v="84879"/>
    <x v="209"/>
    <n v="24"/>
    <x v="1899"/>
    <n v="1.69"/>
    <x v="927"/>
    <x v="0"/>
    <n v="40.56"/>
    <x v="3"/>
    <x v="1"/>
    <x v="128"/>
  </r>
  <r>
    <s v="537055"/>
    <s v="84879"/>
    <x v="209"/>
    <n v="16"/>
    <x v="4051"/>
    <n v="1.69"/>
    <x v="2037"/>
    <x v="0"/>
    <n v="27.04"/>
    <x v="3"/>
    <x v="5"/>
    <x v="153"/>
  </r>
  <r>
    <s v="559673"/>
    <s v="84879"/>
    <x v="209"/>
    <n v="32"/>
    <x v="2533"/>
    <n v="1.69"/>
    <x v="923"/>
    <x v="0"/>
    <n v="54.08"/>
    <x v="9"/>
    <x v="6"/>
    <x v="413"/>
  </r>
  <r>
    <s v="551656"/>
    <s v="84879"/>
    <x v="209"/>
    <n v="16"/>
    <x v="4052"/>
    <n v="1.69"/>
    <x v="140"/>
    <x v="9"/>
    <n v="27.04"/>
    <x v="10"/>
    <x v="4"/>
    <x v="94"/>
  </r>
  <r>
    <s v="569823"/>
    <s v="84879"/>
    <x v="209"/>
    <n v="2"/>
    <x v="1896"/>
    <n v="1.69"/>
    <x v="1208"/>
    <x v="0"/>
    <n v="3.38"/>
    <x v="1"/>
    <x v="2"/>
    <x v="2"/>
  </r>
  <r>
    <s v="565443"/>
    <s v="84879"/>
    <x v="209"/>
    <n v="16"/>
    <x v="96"/>
    <n v="1.69"/>
    <x v="87"/>
    <x v="3"/>
    <n v="27.04"/>
    <x v="4"/>
    <x v="4"/>
    <x v="86"/>
  </r>
  <r>
    <s v="537362"/>
    <s v="84879"/>
    <x v="209"/>
    <n v="8"/>
    <x v="411"/>
    <n v="1.69"/>
    <x v="310"/>
    <x v="0"/>
    <n v="13.52"/>
    <x v="1"/>
    <x v="4"/>
    <x v="29"/>
  </r>
  <r>
    <s v="566312"/>
    <s v="84879"/>
    <x v="209"/>
    <n v="8"/>
    <x v="4053"/>
    <n v="1.69"/>
    <x v="1002"/>
    <x v="0"/>
    <n v="13.52"/>
    <x v="11"/>
    <x v="2"/>
    <x v="418"/>
  </r>
  <r>
    <s v="562133"/>
    <s v="84879"/>
    <x v="209"/>
    <n v="2"/>
    <x v="3645"/>
    <n v="1.69"/>
    <x v="1866"/>
    <x v="0"/>
    <n v="3.38"/>
    <x v="10"/>
    <x v="0"/>
    <x v="489"/>
  </r>
  <r>
    <s v="575330"/>
    <s v="84879"/>
    <x v="209"/>
    <n v="24"/>
    <x v="4054"/>
    <n v="1.69"/>
    <x v="1175"/>
    <x v="0"/>
    <n v="40.56"/>
    <x v="8"/>
    <x v="1"/>
    <x v="78"/>
  </r>
  <r>
    <s v="C559608"/>
    <s v="84879"/>
    <x v="209"/>
    <n v="-1"/>
    <x v="1401"/>
    <n v="1.69"/>
    <x v="943"/>
    <x v="0"/>
    <n v="-1.69"/>
    <x v="9"/>
    <x v="6"/>
    <x v="70"/>
  </r>
  <r>
    <s v="559629"/>
    <s v="84879"/>
    <x v="209"/>
    <n v="16"/>
    <x v="3847"/>
    <n v="1.69"/>
    <x v="943"/>
    <x v="0"/>
    <n v="27.04"/>
    <x v="9"/>
    <x v="6"/>
    <x v="71"/>
  </r>
  <r>
    <s v="551731"/>
    <s v="84879"/>
    <x v="209"/>
    <n v="8"/>
    <x v="2128"/>
    <n v="1.69"/>
    <x v="313"/>
    <x v="0"/>
    <n v="13.52"/>
    <x v="4"/>
    <x v="0"/>
    <x v="44"/>
  </r>
  <r>
    <s v="565585"/>
    <s v="84879"/>
    <x v="209"/>
    <n v="8"/>
    <x v="2808"/>
    <n v="1.69"/>
    <x v="1622"/>
    <x v="0"/>
    <n v="13.52"/>
    <x v="3"/>
    <x v="6"/>
    <x v="256"/>
  </r>
  <r>
    <s v="569803"/>
    <s v="84879"/>
    <x v="209"/>
    <n v="8"/>
    <x v="327"/>
    <n v="1.69"/>
    <x v="239"/>
    <x v="0"/>
    <n v="13.52"/>
    <x v="1"/>
    <x v="2"/>
    <x v="90"/>
  </r>
  <r>
    <s v="537393"/>
    <s v="84879"/>
    <x v="209"/>
    <n v="48"/>
    <x v="543"/>
    <n v="1.69"/>
    <x v="235"/>
    <x v="0"/>
    <n v="81.12"/>
    <x v="1"/>
    <x v="4"/>
    <x v="19"/>
  </r>
  <r>
    <s v="575760"/>
    <s v="84879"/>
    <x v="209"/>
    <n v="8"/>
    <x v="958"/>
    <n v="1.69"/>
    <x v="197"/>
    <x v="0"/>
    <n v="13.52"/>
    <x v="9"/>
    <x v="2"/>
    <x v="234"/>
  </r>
  <r>
    <s v="562146"/>
    <s v="84879"/>
    <x v="209"/>
    <n v="32"/>
    <x v="2116"/>
    <n v="1.69"/>
    <x v="552"/>
    <x v="0"/>
    <n v="54.08"/>
    <x v="10"/>
    <x v="0"/>
    <x v="162"/>
  </r>
  <r>
    <s v="559653"/>
    <s v="84879"/>
    <x v="209"/>
    <n v="4"/>
    <x v="2660"/>
    <n v="1.69"/>
    <x v="1565"/>
    <x v="0"/>
    <n v="6.76"/>
    <x v="9"/>
    <x v="6"/>
    <x v="8"/>
  </r>
  <r>
    <s v="575760"/>
    <s v="84879"/>
    <x v="209"/>
    <n v="8"/>
    <x v="958"/>
    <n v="1.69"/>
    <x v="197"/>
    <x v="0"/>
    <n v="13.52"/>
    <x v="9"/>
    <x v="2"/>
    <x v="234"/>
  </r>
  <r>
    <s v="569833"/>
    <s v="84879"/>
    <x v="209"/>
    <n v="8"/>
    <x v="4055"/>
    <n v="1.69"/>
    <x v="2052"/>
    <x v="0"/>
    <n v="13.52"/>
    <x v="1"/>
    <x v="2"/>
    <x v="156"/>
  </r>
  <r>
    <s v="569834"/>
    <s v="84879"/>
    <x v="209"/>
    <n v="80"/>
    <x v="1562"/>
    <n v="1.69"/>
    <x v="1029"/>
    <x v="0"/>
    <n v="135.19999999999999"/>
    <x v="1"/>
    <x v="2"/>
    <x v="15"/>
  </r>
  <r>
    <s v="548550"/>
    <s v="84879"/>
    <x v="209"/>
    <n v="16"/>
    <x v="4056"/>
    <n v="1.69"/>
    <x v="1929"/>
    <x v="0"/>
    <n v="27.04"/>
    <x v="5"/>
    <x v="0"/>
    <x v="655"/>
  </r>
  <r>
    <s v="551548"/>
    <s v="84879"/>
    <x v="209"/>
    <n v="8"/>
    <x v="4057"/>
    <n v="1.69"/>
    <x v="2053"/>
    <x v="0"/>
    <n v="13.52"/>
    <x v="10"/>
    <x v="4"/>
    <x v="202"/>
  </r>
  <r>
    <s v="570211"/>
    <s v="84879"/>
    <x v="209"/>
    <n v="1"/>
    <x v="2445"/>
    <n v="1.69"/>
    <x v="1106"/>
    <x v="0"/>
    <n v="1.69"/>
    <x v="8"/>
    <x v="4"/>
    <x v="168"/>
  </r>
  <r>
    <s v="548673"/>
    <s v="84879"/>
    <x v="209"/>
    <n v="32"/>
    <x v="3292"/>
    <n v="1.69"/>
    <x v="1609"/>
    <x v="0"/>
    <n v="54.08"/>
    <x v="5"/>
    <x v="0"/>
    <x v="420"/>
  </r>
  <r>
    <s v="581015"/>
    <s v="84879"/>
    <x v="209"/>
    <n v="24"/>
    <x v="0"/>
    <n v="1.69"/>
    <x v="0"/>
    <x v="0"/>
    <n v="40.56"/>
    <x v="0"/>
    <x v="0"/>
    <x v="0"/>
  </r>
  <r>
    <s v="565199"/>
    <s v="84879"/>
    <x v="209"/>
    <n v="48"/>
    <x v="4058"/>
    <n v="1.69"/>
    <x v="1459"/>
    <x v="0"/>
    <n v="81.12"/>
    <x v="5"/>
    <x v="1"/>
    <x v="31"/>
  </r>
  <r>
    <s v="559697"/>
    <s v="84879"/>
    <x v="209"/>
    <n v="3"/>
    <x v="4059"/>
    <n v="1.69"/>
    <x v="2054"/>
    <x v="0"/>
    <n v="5.07"/>
    <x v="9"/>
    <x v="6"/>
    <x v="534"/>
  </r>
  <r>
    <s v="562120"/>
    <s v="84879"/>
    <x v="209"/>
    <n v="8"/>
    <x v="3297"/>
    <n v="1.69"/>
    <x v="1765"/>
    <x v="0"/>
    <n v="13.52"/>
    <x v="6"/>
    <x v="0"/>
    <x v="525"/>
  </r>
  <r>
    <s v="536607"/>
    <s v="84879"/>
    <x v="209"/>
    <n v="8"/>
    <x v="4060"/>
    <n v="1.69"/>
    <x v="2055"/>
    <x v="0"/>
    <n v="13.52"/>
    <x v="6"/>
    <x v="2"/>
    <x v="656"/>
  </r>
  <r>
    <s v="540511"/>
    <s v="84879"/>
    <x v="209"/>
    <n v="8"/>
    <x v="4061"/>
    <n v="1.69"/>
    <x v="1821"/>
    <x v="0"/>
    <n v="13.52"/>
    <x v="8"/>
    <x v="3"/>
    <x v="262"/>
  </r>
  <r>
    <s v="559679"/>
    <s v="84879"/>
    <x v="209"/>
    <n v="24"/>
    <x v="2337"/>
    <n v="1.69"/>
    <x v="1435"/>
    <x v="0"/>
    <n v="40.56"/>
    <x v="9"/>
    <x v="6"/>
    <x v="204"/>
  </r>
  <r>
    <s v="540511"/>
    <s v="84879"/>
    <x v="209"/>
    <n v="8"/>
    <x v="4061"/>
    <n v="1.69"/>
    <x v="1821"/>
    <x v="0"/>
    <n v="13.52"/>
    <x v="8"/>
    <x v="3"/>
    <x v="262"/>
  </r>
  <r>
    <s v="569826"/>
    <s v="84879"/>
    <x v="209"/>
    <n v="16"/>
    <x v="3735"/>
    <n v="1.69"/>
    <x v="1929"/>
    <x v="0"/>
    <n v="27.04"/>
    <x v="1"/>
    <x v="2"/>
    <x v="305"/>
  </r>
  <r>
    <s v="569766"/>
    <s v="84879"/>
    <x v="209"/>
    <n v="48"/>
    <x v="435"/>
    <n v="1.69"/>
    <x v="327"/>
    <x v="0"/>
    <n v="81.12"/>
    <x v="1"/>
    <x v="2"/>
    <x v="284"/>
  </r>
  <r>
    <s v="566258"/>
    <s v="84879"/>
    <x v="209"/>
    <n v="40"/>
    <x v="1047"/>
    <n v="1.69"/>
    <x v="1197"/>
    <x v="0"/>
    <n v="67.599999999999994"/>
    <x v="9"/>
    <x v="5"/>
    <x v="205"/>
  </r>
  <r>
    <s v="559691"/>
    <s v="84879"/>
    <x v="209"/>
    <n v="40"/>
    <x v="821"/>
    <n v="1.69"/>
    <x v="235"/>
    <x v="0"/>
    <n v="67.599999999999994"/>
    <x v="9"/>
    <x v="6"/>
    <x v="66"/>
  </r>
  <r>
    <s v="551561"/>
    <s v="84879"/>
    <x v="209"/>
    <n v="8"/>
    <x v="4062"/>
    <n v="1.69"/>
    <x v="616"/>
    <x v="0"/>
    <n v="13.52"/>
    <x v="10"/>
    <x v="4"/>
    <x v="117"/>
  </r>
  <r>
    <s v="551584"/>
    <s v="84879"/>
    <x v="209"/>
    <n v="8"/>
    <x v="4063"/>
    <n v="1.69"/>
    <x v="2056"/>
    <x v="0"/>
    <n v="13.52"/>
    <x v="10"/>
    <x v="4"/>
    <x v="280"/>
  </r>
  <r>
    <s v="581099"/>
    <s v="84879"/>
    <x v="209"/>
    <n v="8"/>
    <x v="3511"/>
    <n v="1.69"/>
    <x v="1844"/>
    <x v="0"/>
    <n v="13.52"/>
    <x v="0"/>
    <x v="0"/>
    <x v="151"/>
  </r>
  <r>
    <s v="574287"/>
    <s v="84879"/>
    <x v="209"/>
    <n v="2"/>
    <x v="1316"/>
    <n v="1.69"/>
    <x v="886"/>
    <x v="0"/>
    <n v="3.38"/>
    <x v="10"/>
    <x v="2"/>
    <x v="89"/>
  </r>
  <r>
    <s v="548726"/>
    <s v="84879"/>
    <x v="209"/>
    <n v="32"/>
    <x v="3264"/>
    <n v="1.69"/>
    <x v="1609"/>
    <x v="0"/>
    <n v="54.08"/>
    <x v="4"/>
    <x v="6"/>
    <x v="30"/>
  </r>
  <r>
    <s v="552264"/>
    <s v="84879"/>
    <x v="209"/>
    <n v="32"/>
    <x v="283"/>
    <n v="1.69"/>
    <x v="726"/>
    <x v="0"/>
    <n v="54.08"/>
    <x v="2"/>
    <x v="2"/>
    <x v="65"/>
  </r>
  <r>
    <s v="569250"/>
    <s v="84879"/>
    <x v="209"/>
    <n v="32"/>
    <x v="1341"/>
    <n v="1.69"/>
    <x v="904"/>
    <x v="0"/>
    <n v="54.08"/>
    <x v="10"/>
    <x v="3"/>
    <x v="158"/>
  </r>
  <r>
    <s v="540635"/>
    <s v="84879"/>
    <x v="209"/>
    <n v="8"/>
    <x v="1165"/>
    <n v="1.69"/>
    <x v="800"/>
    <x v="0"/>
    <n v="13.52"/>
    <x v="7"/>
    <x v="4"/>
    <x v="39"/>
  </r>
  <r>
    <s v="552265"/>
    <s v="84879"/>
    <x v="209"/>
    <n v="8"/>
    <x v="4064"/>
    <n v="1.69"/>
    <x v="148"/>
    <x v="0"/>
    <n v="13.52"/>
    <x v="2"/>
    <x v="2"/>
    <x v="58"/>
  </r>
  <r>
    <s v="545708"/>
    <s v="84879"/>
    <x v="209"/>
    <n v="8"/>
    <x v="4065"/>
    <n v="1.69"/>
    <x v="720"/>
    <x v="0"/>
    <n v="13.52"/>
    <x v="0"/>
    <x v="1"/>
    <x v="598"/>
  </r>
  <r>
    <s v="555406"/>
    <s v="84879"/>
    <x v="209"/>
    <n v="8"/>
    <x v="3434"/>
    <n v="1.69"/>
    <x v="1420"/>
    <x v="0"/>
    <n v="13.52"/>
    <x v="6"/>
    <x v="1"/>
    <x v="504"/>
  </r>
  <r>
    <s v="569962"/>
    <s v="84879"/>
    <x v="209"/>
    <n v="8"/>
    <x v="4066"/>
    <n v="1.69"/>
    <x v="1869"/>
    <x v="0"/>
    <n v="13.52"/>
    <x v="1"/>
    <x v="2"/>
    <x v="586"/>
  </r>
  <r>
    <s v="552253"/>
    <s v="84879"/>
    <x v="209"/>
    <n v="32"/>
    <x v="4067"/>
    <n v="1.69"/>
    <x v="1549"/>
    <x v="0"/>
    <n v="54.08"/>
    <x v="2"/>
    <x v="2"/>
    <x v="36"/>
  </r>
  <r>
    <s v="555851"/>
    <s v="84879"/>
    <x v="209"/>
    <n v="8"/>
    <x v="1765"/>
    <n v="1.69"/>
    <x v="1140"/>
    <x v="0"/>
    <n v="13.52"/>
    <x v="0"/>
    <x v="5"/>
    <x v="323"/>
  </r>
  <r>
    <s v="540604"/>
    <s v="84879"/>
    <x v="209"/>
    <n v="16"/>
    <x v="2654"/>
    <n v="1.69"/>
    <x v="1562"/>
    <x v="0"/>
    <n v="27.04"/>
    <x v="7"/>
    <x v="4"/>
    <x v="65"/>
  </r>
  <r>
    <s v="549442"/>
    <s v="84879"/>
    <x v="209"/>
    <n v="16"/>
    <x v="4068"/>
    <n v="1.69"/>
    <x v="2006"/>
    <x v="0"/>
    <n v="27.04"/>
    <x v="2"/>
    <x v="3"/>
    <x v="156"/>
  </r>
  <r>
    <s v="570514"/>
    <s v="84879"/>
    <x v="209"/>
    <n v="36"/>
    <x v="1279"/>
    <n v="1.69"/>
    <x v="235"/>
    <x v="0"/>
    <n v="60.839999999999996"/>
    <x v="9"/>
    <x v="3"/>
    <x v="107"/>
  </r>
  <r>
    <s v="562429"/>
    <s v="84879"/>
    <x v="209"/>
    <n v="36"/>
    <x v="3282"/>
    <n v="1.69"/>
    <x v="1609"/>
    <x v="0"/>
    <n v="60.839999999999996"/>
    <x v="4"/>
    <x v="2"/>
    <x v="540"/>
  </r>
  <r>
    <s v="552281"/>
    <s v="84879"/>
    <x v="209"/>
    <n v="24"/>
    <x v="1482"/>
    <n v="1.69"/>
    <x v="990"/>
    <x v="0"/>
    <n v="40.56"/>
    <x v="2"/>
    <x v="2"/>
    <x v="380"/>
  </r>
  <r>
    <s v="562427"/>
    <s v="84879"/>
    <x v="209"/>
    <n v="3"/>
    <x v="2264"/>
    <n v="1.69"/>
    <x v="1395"/>
    <x v="0"/>
    <n v="5.07"/>
    <x v="4"/>
    <x v="2"/>
    <x v="573"/>
  </r>
  <r>
    <s v="548868"/>
    <s v="84879"/>
    <x v="209"/>
    <n v="8"/>
    <x v="3411"/>
    <n v="1.69"/>
    <x v="1628"/>
    <x v="0"/>
    <n v="13.52"/>
    <x v="4"/>
    <x v="6"/>
    <x v="457"/>
  </r>
  <r>
    <s v="552269"/>
    <s v="84879"/>
    <x v="209"/>
    <n v="3"/>
    <x v="2094"/>
    <n v="1.69"/>
    <x v="1314"/>
    <x v="0"/>
    <n v="5.07"/>
    <x v="2"/>
    <x v="2"/>
    <x v="145"/>
  </r>
  <r>
    <s v="579938"/>
    <s v="84879"/>
    <x v="209"/>
    <n v="8"/>
    <x v="190"/>
    <n v="1.69"/>
    <x v="163"/>
    <x v="0"/>
    <n v="13.52"/>
    <x v="5"/>
    <x v="5"/>
    <x v="158"/>
  </r>
  <r>
    <s v="559160"/>
    <s v="84879"/>
    <x v="209"/>
    <n v="24"/>
    <x v="2991"/>
    <n v="1.69"/>
    <x v="919"/>
    <x v="0"/>
    <n v="40.56"/>
    <x v="1"/>
    <x v="0"/>
    <x v="548"/>
  </r>
  <r>
    <s v="565779"/>
    <s v="84879"/>
    <x v="209"/>
    <n v="8"/>
    <x v="3241"/>
    <n v="1.69"/>
    <x v="737"/>
    <x v="0"/>
    <n v="13.52"/>
    <x v="1"/>
    <x v="3"/>
    <x v="329"/>
  </r>
  <r>
    <s v="573748"/>
    <s v="84879"/>
    <x v="209"/>
    <n v="24"/>
    <x v="3622"/>
    <n v="1.69"/>
    <x v="140"/>
    <x v="9"/>
    <n v="40.56"/>
    <x v="5"/>
    <x v="0"/>
    <x v="289"/>
  </r>
  <r>
    <s v="552271"/>
    <s v="84879"/>
    <x v="209"/>
    <n v="1"/>
    <x v="4069"/>
    <n v="1.69"/>
    <x v="537"/>
    <x v="0"/>
    <n v="1.69"/>
    <x v="2"/>
    <x v="2"/>
    <x v="85"/>
  </r>
  <r>
    <s v="542893"/>
    <s v="84879"/>
    <x v="209"/>
    <n v="16"/>
    <x v="4070"/>
    <n v="1.69"/>
    <x v="2057"/>
    <x v="0"/>
    <n v="27.04"/>
    <x v="5"/>
    <x v="1"/>
    <x v="290"/>
  </r>
  <r>
    <s v="556432"/>
    <s v="84879"/>
    <x v="209"/>
    <n v="24"/>
    <x v="840"/>
    <n v="1.69"/>
    <x v="599"/>
    <x v="0"/>
    <n v="40.56"/>
    <x v="7"/>
    <x v="3"/>
    <x v="19"/>
  </r>
  <r>
    <s v="562393"/>
    <s v="84879"/>
    <x v="209"/>
    <n v="24"/>
    <x v="2442"/>
    <n v="1.69"/>
    <x v="564"/>
    <x v="0"/>
    <n v="40.56"/>
    <x v="4"/>
    <x v="2"/>
    <x v="444"/>
  </r>
  <r>
    <s v="559170"/>
    <s v="84879"/>
    <x v="209"/>
    <n v="24"/>
    <x v="4071"/>
    <n v="1.69"/>
    <x v="996"/>
    <x v="0"/>
    <n v="40.56"/>
    <x v="1"/>
    <x v="0"/>
    <x v="657"/>
  </r>
  <r>
    <s v="540374"/>
    <s v="84879"/>
    <x v="209"/>
    <n v="24"/>
    <x v="4072"/>
    <n v="1.69"/>
    <x v="1711"/>
    <x v="0"/>
    <n v="40.56"/>
    <x v="1"/>
    <x v="5"/>
    <x v="573"/>
  </r>
  <r>
    <s v="579922"/>
    <s v="84879"/>
    <x v="209"/>
    <n v="24"/>
    <x v="4073"/>
    <n v="1.69"/>
    <x v="2013"/>
    <x v="0"/>
    <n v="40.56"/>
    <x v="5"/>
    <x v="5"/>
    <x v="124"/>
  </r>
  <r>
    <s v="545313"/>
    <s v="84879"/>
    <x v="209"/>
    <n v="8"/>
    <x v="4074"/>
    <n v="1.69"/>
    <x v="2035"/>
    <x v="0"/>
    <n v="13.52"/>
    <x v="5"/>
    <x v="6"/>
    <x v="416"/>
  </r>
  <r>
    <s v="559200"/>
    <s v="84879"/>
    <x v="209"/>
    <n v="16"/>
    <x v="1601"/>
    <n v="1.69"/>
    <x v="1046"/>
    <x v="0"/>
    <n v="27.04"/>
    <x v="0"/>
    <x v="3"/>
    <x v="107"/>
  </r>
  <r>
    <s v="569923"/>
    <s v="84879"/>
    <x v="209"/>
    <n v="16"/>
    <x v="4075"/>
    <n v="1.69"/>
    <x v="599"/>
    <x v="0"/>
    <n v="27.04"/>
    <x v="1"/>
    <x v="2"/>
    <x v="652"/>
  </r>
  <r>
    <s v="542886"/>
    <s v="84879"/>
    <x v="209"/>
    <n v="24"/>
    <x v="3410"/>
    <n v="1.69"/>
    <x v="657"/>
    <x v="0"/>
    <n v="40.56"/>
    <x v="5"/>
    <x v="1"/>
    <x v="481"/>
  </r>
  <r>
    <s v="575842"/>
    <s v="84879"/>
    <x v="209"/>
    <n v="8"/>
    <x v="1403"/>
    <n v="1.69"/>
    <x v="509"/>
    <x v="0"/>
    <n v="13.52"/>
    <x v="9"/>
    <x v="2"/>
    <x v="57"/>
  </r>
  <r>
    <s v="580988"/>
    <s v="84879"/>
    <x v="209"/>
    <n v="8"/>
    <x v="2609"/>
    <n v="1.69"/>
    <x v="1543"/>
    <x v="0"/>
    <n v="13.52"/>
    <x v="1"/>
    <x v="1"/>
    <x v="333"/>
  </r>
  <r>
    <s v="548792"/>
    <s v="84879"/>
    <x v="209"/>
    <n v="24"/>
    <x v="2676"/>
    <n v="1.69"/>
    <x v="1149"/>
    <x v="0"/>
    <n v="40.56"/>
    <x v="4"/>
    <x v="6"/>
    <x v="380"/>
  </r>
  <r>
    <s v="537210"/>
    <s v="84879"/>
    <x v="209"/>
    <n v="8"/>
    <x v="4076"/>
    <n v="1.69"/>
    <x v="2035"/>
    <x v="0"/>
    <n v="13.52"/>
    <x v="3"/>
    <x v="5"/>
    <x v="24"/>
  </r>
  <r>
    <s v="555543"/>
    <s v="84879"/>
    <x v="209"/>
    <n v="40"/>
    <x v="3551"/>
    <n v="1.69"/>
    <x v="235"/>
    <x v="0"/>
    <n v="67.599999999999994"/>
    <x v="3"/>
    <x v="2"/>
    <x v="302"/>
  </r>
  <r>
    <s v="555406"/>
    <s v="84879"/>
    <x v="209"/>
    <n v="16"/>
    <x v="3434"/>
    <n v="1.69"/>
    <x v="1420"/>
    <x v="0"/>
    <n v="27.04"/>
    <x v="6"/>
    <x v="1"/>
    <x v="504"/>
  </r>
  <r>
    <s v="556426"/>
    <s v="84879"/>
    <x v="209"/>
    <n v="8"/>
    <x v="3388"/>
    <n v="1.69"/>
    <x v="217"/>
    <x v="0"/>
    <n v="13.52"/>
    <x v="7"/>
    <x v="3"/>
    <x v="187"/>
  </r>
  <r>
    <s v="575487"/>
    <s v="84879"/>
    <x v="209"/>
    <n v="8"/>
    <x v="437"/>
    <n v="1.69"/>
    <x v="345"/>
    <x v="0"/>
    <n v="13.52"/>
    <x v="8"/>
    <x v="1"/>
    <x v="286"/>
  </r>
  <r>
    <s v="545711"/>
    <s v="84879"/>
    <x v="209"/>
    <n v="8"/>
    <x v="3178"/>
    <n v="1.69"/>
    <x v="771"/>
    <x v="0"/>
    <n v="13.52"/>
    <x v="0"/>
    <x v="1"/>
    <x v="472"/>
  </r>
  <r>
    <s v="545636"/>
    <s v="84879"/>
    <x v="209"/>
    <n v="16"/>
    <x v="4077"/>
    <n v="1.69"/>
    <x v="2058"/>
    <x v="0"/>
    <n v="27.04"/>
    <x v="4"/>
    <x v="1"/>
    <x v="2"/>
  </r>
  <r>
    <s v="543235"/>
    <s v="84879"/>
    <x v="209"/>
    <n v="8"/>
    <x v="4078"/>
    <n v="1.69"/>
    <x v="988"/>
    <x v="0"/>
    <n v="13.52"/>
    <x v="4"/>
    <x v="4"/>
    <x v="75"/>
  </r>
  <r>
    <s v="552235"/>
    <s v="84879"/>
    <x v="209"/>
    <n v="16"/>
    <x v="4079"/>
    <n v="1.69"/>
    <x v="1130"/>
    <x v="0"/>
    <n v="27.04"/>
    <x v="1"/>
    <x v="1"/>
    <x v="444"/>
  </r>
  <r>
    <s v="569667"/>
    <s v="84879"/>
    <x v="209"/>
    <n v="8"/>
    <x v="943"/>
    <n v="1.69"/>
    <x v="665"/>
    <x v="0"/>
    <n v="13.52"/>
    <x v="3"/>
    <x v="0"/>
    <x v="38"/>
  </r>
  <r>
    <s v="581170"/>
    <s v="84879"/>
    <x v="209"/>
    <n v="32"/>
    <x v="3329"/>
    <n v="1.69"/>
    <x v="1609"/>
    <x v="0"/>
    <n v="54.08"/>
    <x v="0"/>
    <x v="0"/>
    <x v="155"/>
  </r>
  <r>
    <s v="537036"/>
    <s v="84879"/>
    <x v="209"/>
    <n v="8"/>
    <x v="2514"/>
    <n v="1.69"/>
    <x v="1512"/>
    <x v="0"/>
    <n v="13.52"/>
    <x v="10"/>
    <x v="2"/>
    <x v="118"/>
  </r>
  <r>
    <s v="549238"/>
    <s v="84879"/>
    <x v="209"/>
    <n v="17"/>
    <x v="3000"/>
    <n v="1.69"/>
    <x v="20"/>
    <x v="0"/>
    <n v="28.73"/>
    <x v="0"/>
    <x v="6"/>
    <x v="456"/>
  </r>
  <r>
    <s v="562455"/>
    <s v="84879"/>
    <x v="209"/>
    <n v="8"/>
    <x v="2801"/>
    <n v="1.69"/>
    <x v="1621"/>
    <x v="0"/>
    <n v="13.52"/>
    <x v="3"/>
    <x v="1"/>
    <x v="102"/>
  </r>
  <r>
    <s v="536796"/>
    <s v="84879"/>
    <x v="209"/>
    <n v="1"/>
    <x v="644"/>
    <n v="1.69"/>
    <x v="486"/>
    <x v="0"/>
    <n v="1.69"/>
    <x v="6"/>
    <x v="2"/>
    <x v="239"/>
  </r>
  <r>
    <s v="579949"/>
    <s v="84879"/>
    <x v="209"/>
    <n v="16"/>
    <x v="3406"/>
    <n v="1.69"/>
    <x v="1137"/>
    <x v="0"/>
    <n v="27.04"/>
    <x v="5"/>
    <x v="5"/>
    <x v="132"/>
  </r>
  <r>
    <s v="545697"/>
    <s v="84879"/>
    <x v="209"/>
    <n v="8"/>
    <x v="1471"/>
    <n v="1.69"/>
    <x v="985"/>
    <x v="0"/>
    <n v="13.52"/>
    <x v="1"/>
    <x v="2"/>
    <x v="83"/>
  </r>
  <r>
    <s v="542905"/>
    <s v="84879"/>
    <x v="209"/>
    <n v="40"/>
    <x v="4080"/>
    <n v="1.69"/>
    <x v="1431"/>
    <x v="12"/>
    <n v="67.599999999999994"/>
    <x v="5"/>
    <x v="1"/>
    <x v="445"/>
  </r>
  <r>
    <s v="570001"/>
    <s v="84879"/>
    <x v="209"/>
    <n v="24"/>
    <x v="3756"/>
    <n v="1.69"/>
    <x v="1940"/>
    <x v="0"/>
    <n v="40.56"/>
    <x v="0"/>
    <x v="1"/>
    <x v="473"/>
  </r>
  <r>
    <s v="538296"/>
    <s v="84879"/>
    <x v="209"/>
    <n v="8"/>
    <x v="4081"/>
    <n v="1.69"/>
    <x v="1005"/>
    <x v="0"/>
    <n v="13.52"/>
    <x v="7"/>
    <x v="0"/>
    <x v="353"/>
  </r>
  <r>
    <s v="562448"/>
    <s v="84879"/>
    <x v="209"/>
    <n v="24"/>
    <x v="4082"/>
    <n v="1.69"/>
    <x v="842"/>
    <x v="0"/>
    <n v="40.56"/>
    <x v="4"/>
    <x v="2"/>
    <x v="237"/>
  </r>
  <r>
    <s v="580279"/>
    <s v="84879"/>
    <x v="209"/>
    <n v="48"/>
    <x v="664"/>
    <n v="1.69"/>
    <x v="501"/>
    <x v="0"/>
    <n v="81.12"/>
    <x v="6"/>
    <x v="4"/>
    <x v="327"/>
  </r>
  <r>
    <s v="543619"/>
    <s v="84879"/>
    <x v="209"/>
    <n v="16"/>
    <x v="1963"/>
    <n v="1.69"/>
    <x v="1248"/>
    <x v="0"/>
    <n v="27.04"/>
    <x v="7"/>
    <x v="1"/>
    <x v="179"/>
  </r>
  <r>
    <s v="562456"/>
    <s v="84879"/>
    <x v="209"/>
    <n v="24"/>
    <x v="4083"/>
    <n v="1.69"/>
    <x v="1130"/>
    <x v="0"/>
    <n v="40.56"/>
    <x v="3"/>
    <x v="1"/>
    <x v="399"/>
  </r>
  <r>
    <s v="552357"/>
    <s v="84879"/>
    <x v="209"/>
    <n v="8"/>
    <x v="4084"/>
    <n v="1.69"/>
    <x v="1844"/>
    <x v="0"/>
    <n v="13.52"/>
    <x v="8"/>
    <x v="6"/>
    <x v="52"/>
  </r>
  <r>
    <s v="562465"/>
    <s v="84879"/>
    <x v="209"/>
    <n v="8"/>
    <x v="2806"/>
    <n v="1.69"/>
    <x v="1522"/>
    <x v="0"/>
    <n v="13.52"/>
    <x v="3"/>
    <x v="1"/>
    <x v="310"/>
  </r>
  <r>
    <s v="537204"/>
    <s v="84879"/>
    <x v="209"/>
    <n v="8"/>
    <x v="3475"/>
    <n v="1.69"/>
    <x v="117"/>
    <x v="0"/>
    <n v="13.52"/>
    <x v="3"/>
    <x v="5"/>
    <x v="138"/>
  </r>
  <r>
    <s v="538206"/>
    <s v="84879"/>
    <x v="209"/>
    <n v="8"/>
    <x v="3465"/>
    <n v="1.69"/>
    <x v="161"/>
    <x v="0"/>
    <n v="13.52"/>
    <x v="7"/>
    <x v="0"/>
    <x v="381"/>
  </r>
  <r>
    <s v="570498"/>
    <s v="84879"/>
    <x v="209"/>
    <n v="16"/>
    <x v="1121"/>
    <n v="1.69"/>
    <x v="771"/>
    <x v="0"/>
    <n v="27.04"/>
    <x v="9"/>
    <x v="3"/>
    <x v="473"/>
  </r>
  <r>
    <s v="545696"/>
    <s v="84879"/>
    <x v="209"/>
    <n v="8"/>
    <x v="4085"/>
    <n v="1.69"/>
    <x v="875"/>
    <x v="0"/>
    <n v="13.52"/>
    <x v="1"/>
    <x v="2"/>
    <x v="553"/>
  </r>
  <r>
    <s v="536796"/>
    <s v="84879"/>
    <x v="209"/>
    <n v="5"/>
    <x v="644"/>
    <n v="1.69"/>
    <x v="486"/>
    <x v="0"/>
    <n v="8.4499999999999993"/>
    <x v="6"/>
    <x v="2"/>
    <x v="239"/>
  </r>
  <r>
    <s v="540183"/>
    <s v="84879"/>
    <x v="209"/>
    <n v="96"/>
    <x v="4086"/>
    <n v="1.69"/>
    <x v="2014"/>
    <x v="0"/>
    <n v="162.24"/>
    <x v="3"/>
    <x v="1"/>
    <x v="323"/>
  </r>
  <r>
    <s v="537205"/>
    <s v="84879"/>
    <x v="209"/>
    <n v="8"/>
    <x v="4087"/>
    <n v="1.69"/>
    <x v="2059"/>
    <x v="0"/>
    <n v="13.52"/>
    <x v="3"/>
    <x v="5"/>
    <x v="4"/>
  </r>
  <r>
    <s v="574901"/>
    <s v="84879"/>
    <x v="209"/>
    <n v="16"/>
    <x v="4088"/>
    <n v="1.69"/>
    <x v="2060"/>
    <x v="0"/>
    <n v="27.04"/>
    <x v="0"/>
    <x v="6"/>
    <x v="24"/>
  </r>
  <r>
    <s v="563030"/>
    <s v="84879"/>
    <x v="209"/>
    <n v="16"/>
    <x v="4089"/>
    <n v="1.69"/>
    <x v="2012"/>
    <x v="0"/>
    <n v="27.04"/>
    <x v="9"/>
    <x v="0"/>
    <x v="160"/>
  </r>
  <r>
    <s v="565802"/>
    <s v="84879"/>
    <x v="209"/>
    <n v="8"/>
    <x v="4090"/>
    <n v="1.69"/>
    <x v="1112"/>
    <x v="0"/>
    <n v="13.52"/>
    <x v="0"/>
    <x v="4"/>
    <x v="107"/>
  </r>
  <r>
    <s v="569253"/>
    <s v="84879"/>
    <x v="209"/>
    <n v="16"/>
    <x v="183"/>
    <n v="1.69"/>
    <x v="157"/>
    <x v="0"/>
    <n v="27.04"/>
    <x v="10"/>
    <x v="3"/>
    <x v="152"/>
  </r>
  <r>
    <s v="552293"/>
    <s v="84879"/>
    <x v="209"/>
    <n v="8"/>
    <x v="4091"/>
    <n v="1.69"/>
    <x v="1599"/>
    <x v="0"/>
    <n v="13.52"/>
    <x v="2"/>
    <x v="2"/>
    <x v="37"/>
  </r>
  <r>
    <s v="575744"/>
    <s v="84879"/>
    <x v="209"/>
    <n v="32"/>
    <x v="1269"/>
    <n v="1.69"/>
    <x v="856"/>
    <x v="0"/>
    <n v="54.08"/>
    <x v="9"/>
    <x v="2"/>
    <x v="203"/>
  </r>
  <r>
    <s v="552284"/>
    <s v="84879"/>
    <x v="209"/>
    <n v="80"/>
    <x v="4092"/>
    <n v="1.69"/>
    <x v="2027"/>
    <x v="0"/>
    <n v="135.19999999999999"/>
    <x v="2"/>
    <x v="2"/>
    <x v="303"/>
  </r>
  <r>
    <s v="555408"/>
    <s v="84879"/>
    <x v="209"/>
    <n v="16"/>
    <x v="4093"/>
    <n v="1.69"/>
    <x v="433"/>
    <x v="0"/>
    <n v="27.04"/>
    <x v="10"/>
    <x v="1"/>
    <x v="470"/>
  </r>
  <r>
    <s v="C569985"/>
    <s v="84879"/>
    <x v="209"/>
    <n v="-16"/>
    <x v="1564"/>
    <n v="1.69"/>
    <x v="1031"/>
    <x v="0"/>
    <n v="-27.04"/>
    <x v="1"/>
    <x v="2"/>
    <x v="537"/>
  </r>
  <r>
    <s v="559131"/>
    <s v="84879"/>
    <x v="209"/>
    <n v="80"/>
    <x v="4094"/>
    <n v="1.69"/>
    <x v="2002"/>
    <x v="0"/>
    <n v="135.19999999999999"/>
    <x v="1"/>
    <x v="0"/>
    <x v="521"/>
  </r>
  <r>
    <s v="575660"/>
    <s v="84879"/>
    <x v="209"/>
    <n v="16"/>
    <x v="4095"/>
    <n v="1.69"/>
    <x v="2061"/>
    <x v="0"/>
    <n v="27.04"/>
    <x v="7"/>
    <x v="0"/>
    <x v="83"/>
  </r>
  <r>
    <s v="537208"/>
    <s v="84879"/>
    <x v="209"/>
    <n v="8"/>
    <x v="1763"/>
    <n v="1.69"/>
    <x v="1332"/>
    <x v="0"/>
    <n v="13.52"/>
    <x v="3"/>
    <x v="5"/>
    <x v="274"/>
  </r>
  <r>
    <s v="555581"/>
    <s v="84879"/>
    <x v="209"/>
    <n v="8"/>
    <x v="1922"/>
    <n v="1.69"/>
    <x v="1222"/>
    <x v="0"/>
    <n v="13.52"/>
    <x v="1"/>
    <x v="6"/>
    <x v="570"/>
  </r>
  <r>
    <s v="552315"/>
    <s v="84879"/>
    <x v="209"/>
    <n v="16"/>
    <x v="379"/>
    <n v="1.69"/>
    <x v="95"/>
    <x v="3"/>
    <n v="27.04"/>
    <x v="2"/>
    <x v="2"/>
    <x v="264"/>
  </r>
  <r>
    <s v="556100"/>
    <s v="84879"/>
    <x v="209"/>
    <n v="80"/>
    <x v="4096"/>
    <n v="1.69"/>
    <x v="723"/>
    <x v="0"/>
    <n v="135.19999999999999"/>
    <x v="2"/>
    <x v="4"/>
    <x v="382"/>
  </r>
  <r>
    <s v="552139"/>
    <s v="84879"/>
    <x v="209"/>
    <n v="8"/>
    <x v="4097"/>
    <n v="1.69"/>
    <x v="496"/>
    <x v="0"/>
    <n v="13.52"/>
    <x v="1"/>
    <x v="1"/>
    <x v="80"/>
  </r>
  <r>
    <s v="536749"/>
    <s v="84879"/>
    <x v="209"/>
    <n v="1"/>
    <x v="219"/>
    <n v="1.69"/>
    <x v="189"/>
    <x v="0"/>
    <n v="1.69"/>
    <x v="6"/>
    <x v="2"/>
    <x v="62"/>
  </r>
  <r>
    <s v="542869"/>
    <s v="84879"/>
    <x v="209"/>
    <n v="8"/>
    <x v="4098"/>
    <n v="1.69"/>
    <x v="2062"/>
    <x v="0"/>
    <n v="13.52"/>
    <x v="5"/>
    <x v="1"/>
    <x v="47"/>
  </r>
  <r>
    <s v="559301"/>
    <s v="84879"/>
    <x v="209"/>
    <n v="8"/>
    <x v="3759"/>
    <n v="1.69"/>
    <x v="129"/>
    <x v="0"/>
    <n v="13.52"/>
    <x v="0"/>
    <x v="3"/>
    <x v="301"/>
  </r>
  <r>
    <s v="574663"/>
    <s v="84879"/>
    <x v="209"/>
    <n v="8"/>
    <x v="1289"/>
    <n v="1.69"/>
    <x v="868"/>
    <x v="0"/>
    <n v="13.52"/>
    <x v="1"/>
    <x v="4"/>
    <x v="285"/>
  </r>
  <r>
    <s v="565419"/>
    <s v="84879"/>
    <x v="209"/>
    <n v="8"/>
    <x v="1104"/>
    <n v="1.69"/>
    <x v="763"/>
    <x v="0"/>
    <n v="13.52"/>
    <x v="4"/>
    <x v="4"/>
    <x v="50"/>
  </r>
  <r>
    <s v="552061"/>
    <s v="84879"/>
    <x v="209"/>
    <n v="32"/>
    <x v="2856"/>
    <n v="1.69"/>
    <x v="1447"/>
    <x v="0"/>
    <n v="54.08"/>
    <x v="1"/>
    <x v="1"/>
    <x v="507"/>
  </r>
  <r>
    <s v="537215"/>
    <s v="84879"/>
    <x v="209"/>
    <n v="16"/>
    <x v="4099"/>
    <n v="1.69"/>
    <x v="2028"/>
    <x v="0"/>
    <n v="27.04"/>
    <x v="3"/>
    <x v="5"/>
    <x v="599"/>
  </r>
  <r>
    <s v="555162"/>
    <s v="84879"/>
    <x v="209"/>
    <n v="16"/>
    <x v="387"/>
    <n v="1.69"/>
    <x v="311"/>
    <x v="1"/>
    <n v="27.04"/>
    <x v="5"/>
    <x v="3"/>
    <x v="267"/>
  </r>
  <r>
    <s v="546324"/>
    <s v="84879"/>
    <x v="209"/>
    <n v="16"/>
    <x v="4100"/>
    <n v="1.69"/>
    <x v="1154"/>
    <x v="0"/>
    <n v="27.04"/>
    <x v="9"/>
    <x v="3"/>
    <x v="255"/>
  </r>
  <r>
    <s v="565750"/>
    <s v="84879"/>
    <x v="209"/>
    <n v="8"/>
    <x v="1290"/>
    <n v="1.69"/>
    <x v="869"/>
    <x v="0"/>
    <n v="13.52"/>
    <x v="1"/>
    <x v="3"/>
    <x v="303"/>
  </r>
  <r>
    <s v="546252"/>
    <s v="84879"/>
    <x v="209"/>
    <n v="8"/>
    <x v="326"/>
    <n v="1.69"/>
    <x v="263"/>
    <x v="14"/>
    <n v="13.52"/>
    <x v="7"/>
    <x v="6"/>
    <x v="161"/>
  </r>
  <r>
    <s v="574237"/>
    <s v="84879"/>
    <x v="209"/>
    <n v="24"/>
    <x v="1360"/>
    <n v="1.69"/>
    <x v="915"/>
    <x v="0"/>
    <n v="40.56"/>
    <x v="10"/>
    <x v="2"/>
    <x v="141"/>
  </r>
  <r>
    <s v="542868"/>
    <s v="84879"/>
    <x v="209"/>
    <n v="24"/>
    <x v="3569"/>
    <n v="1.69"/>
    <x v="1866"/>
    <x v="0"/>
    <n v="40.56"/>
    <x v="5"/>
    <x v="1"/>
    <x v="305"/>
  </r>
  <r>
    <s v="566428"/>
    <s v="84879"/>
    <x v="209"/>
    <n v="24"/>
    <x v="346"/>
    <n v="1.69"/>
    <x v="636"/>
    <x v="0"/>
    <n v="40.56"/>
    <x v="11"/>
    <x v="2"/>
    <x v="248"/>
  </r>
  <r>
    <s v="562368"/>
    <s v="84879"/>
    <x v="209"/>
    <n v="48"/>
    <x v="4101"/>
    <n v="1.69"/>
    <x v="1763"/>
    <x v="0"/>
    <n v="81.12"/>
    <x v="4"/>
    <x v="2"/>
    <x v="320"/>
  </r>
  <r>
    <s v="565748"/>
    <s v="84879"/>
    <x v="209"/>
    <n v="48"/>
    <x v="347"/>
    <n v="1.69"/>
    <x v="234"/>
    <x v="9"/>
    <n v="81.12"/>
    <x v="1"/>
    <x v="3"/>
    <x v="76"/>
  </r>
  <r>
    <s v="561915"/>
    <s v="84879"/>
    <x v="209"/>
    <n v="16"/>
    <x v="2187"/>
    <n v="1.69"/>
    <x v="1354"/>
    <x v="0"/>
    <n v="27.04"/>
    <x v="5"/>
    <x v="4"/>
    <x v="260"/>
  </r>
  <r>
    <s v="552186"/>
    <s v="84879"/>
    <x v="209"/>
    <n v="48"/>
    <x v="3758"/>
    <n v="1.69"/>
    <x v="833"/>
    <x v="0"/>
    <n v="81.12"/>
    <x v="1"/>
    <x v="1"/>
    <x v="126"/>
  </r>
  <r>
    <s v="548740"/>
    <s v="84879"/>
    <x v="209"/>
    <n v="16"/>
    <x v="3144"/>
    <n v="1.69"/>
    <x v="1454"/>
    <x v="0"/>
    <n v="27.04"/>
    <x v="4"/>
    <x v="6"/>
    <x v="262"/>
  </r>
  <r>
    <s v="561911"/>
    <s v="84879"/>
    <x v="209"/>
    <n v="8"/>
    <x v="1730"/>
    <n v="1.69"/>
    <x v="1123"/>
    <x v="1"/>
    <n v="13.52"/>
    <x v="5"/>
    <x v="4"/>
    <x v="170"/>
  </r>
  <r>
    <s v="573914"/>
    <s v="84879"/>
    <x v="209"/>
    <n v="8"/>
    <x v="1615"/>
    <n v="1.69"/>
    <x v="1029"/>
    <x v="0"/>
    <n v="13.52"/>
    <x v="5"/>
    <x v="0"/>
    <x v="41"/>
  </r>
  <r>
    <s v="552121"/>
    <s v="84879"/>
    <x v="209"/>
    <n v="16"/>
    <x v="1705"/>
    <n v="1.69"/>
    <x v="1107"/>
    <x v="0"/>
    <n v="27.04"/>
    <x v="1"/>
    <x v="1"/>
    <x v="125"/>
  </r>
  <r>
    <s v="569683"/>
    <s v="84879"/>
    <x v="209"/>
    <n v="16"/>
    <x v="4102"/>
    <n v="1.69"/>
    <x v="2035"/>
    <x v="0"/>
    <n v="27.04"/>
    <x v="3"/>
    <x v="0"/>
    <x v="43"/>
  </r>
  <r>
    <s v="555158"/>
    <s v="84879"/>
    <x v="209"/>
    <n v="8"/>
    <x v="2064"/>
    <n v="1.69"/>
    <x v="1300"/>
    <x v="0"/>
    <n v="13.52"/>
    <x v="5"/>
    <x v="3"/>
    <x v="365"/>
  </r>
  <r>
    <s v="561926"/>
    <s v="84879"/>
    <x v="209"/>
    <n v="8"/>
    <x v="1461"/>
    <n v="1.69"/>
    <x v="981"/>
    <x v="0"/>
    <n v="13.52"/>
    <x v="5"/>
    <x v="4"/>
    <x v="303"/>
  </r>
  <r>
    <s v="569673"/>
    <s v="84879"/>
    <x v="209"/>
    <n v="3"/>
    <x v="4103"/>
    <n v="1.69"/>
    <x v="2063"/>
    <x v="0"/>
    <n v="5.07"/>
    <x v="3"/>
    <x v="0"/>
    <x v="340"/>
  </r>
  <r>
    <s v="573913"/>
    <s v="84879"/>
    <x v="209"/>
    <n v="8"/>
    <x v="3719"/>
    <n v="1.69"/>
    <x v="626"/>
    <x v="0"/>
    <n v="13.52"/>
    <x v="5"/>
    <x v="0"/>
    <x v="250"/>
  </r>
  <r>
    <s v="575656"/>
    <s v="84879"/>
    <x v="209"/>
    <n v="40"/>
    <x v="2732"/>
    <n v="1.69"/>
    <x v="1454"/>
    <x v="0"/>
    <n v="67.599999999999994"/>
    <x v="7"/>
    <x v="0"/>
    <x v="133"/>
  </r>
  <r>
    <s v="559254"/>
    <s v="84879"/>
    <x v="209"/>
    <n v="32"/>
    <x v="4104"/>
    <n v="1.69"/>
    <x v="2037"/>
    <x v="0"/>
    <n v="54.08"/>
    <x v="0"/>
    <x v="3"/>
    <x v="103"/>
  </r>
  <r>
    <s v="575602"/>
    <s v="84879"/>
    <x v="209"/>
    <n v="8"/>
    <x v="48"/>
    <n v="1.69"/>
    <x v="46"/>
    <x v="0"/>
    <n v="13.52"/>
    <x v="7"/>
    <x v="0"/>
    <x v="47"/>
  </r>
  <r>
    <s v="543282"/>
    <s v="84879"/>
    <x v="209"/>
    <n v="8"/>
    <x v="4105"/>
    <n v="1.69"/>
    <x v="2064"/>
    <x v="0"/>
    <n v="13.52"/>
    <x v="1"/>
    <x v="3"/>
    <x v="658"/>
  </r>
  <r>
    <s v="549360"/>
    <s v="84879"/>
    <x v="209"/>
    <n v="8"/>
    <x v="4106"/>
    <n v="1.69"/>
    <x v="2062"/>
    <x v="0"/>
    <n v="13.52"/>
    <x v="2"/>
    <x v="3"/>
    <x v="260"/>
  </r>
  <r>
    <s v="546384"/>
    <s v="47421"/>
    <x v="210"/>
    <n v="120"/>
    <x v="4107"/>
    <n v="0.36"/>
    <x v="290"/>
    <x v="0"/>
    <n v="43.199999999999996"/>
    <x v="9"/>
    <x v="3"/>
    <x v="576"/>
  </r>
  <r>
    <s v="542890"/>
    <s v="47421"/>
    <x v="210"/>
    <n v="120"/>
    <x v="1486"/>
    <n v="0.36"/>
    <x v="290"/>
    <x v="0"/>
    <n v="43.199999999999996"/>
    <x v="5"/>
    <x v="1"/>
    <x v="376"/>
  </r>
  <r>
    <s v="575919"/>
    <s v="47421"/>
    <x v="210"/>
    <n v="120"/>
    <x v="1448"/>
    <n v="0.36"/>
    <x v="290"/>
    <x v="0"/>
    <n v="43.199999999999996"/>
    <x v="9"/>
    <x v="2"/>
    <x v="422"/>
  </r>
  <r>
    <s v="565150"/>
    <s v="47421"/>
    <x v="210"/>
    <n v="48"/>
    <x v="1883"/>
    <n v="0.36"/>
    <x v="134"/>
    <x v="0"/>
    <n v="17.28"/>
    <x v="5"/>
    <x v="1"/>
    <x v="223"/>
  </r>
  <r>
    <s v="552640"/>
    <s v="47421"/>
    <x v="210"/>
    <n v="1"/>
    <x v="2232"/>
    <n v="0.42"/>
    <x v="106"/>
    <x v="0"/>
    <n v="0.42"/>
    <x v="7"/>
    <x v="5"/>
    <x v="318"/>
  </r>
  <r>
    <s v="552640"/>
    <s v="47421"/>
    <x v="210"/>
    <n v="3"/>
    <x v="2232"/>
    <n v="0.42"/>
    <x v="106"/>
    <x v="0"/>
    <n v="1.26"/>
    <x v="7"/>
    <x v="5"/>
    <x v="318"/>
  </r>
  <r>
    <s v="543447"/>
    <s v="47421"/>
    <x v="210"/>
    <n v="24"/>
    <x v="1185"/>
    <n v="0.42"/>
    <x v="736"/>
    <x v="0"/>
    <n v="10.08"/>
    <x v="2"/>
    <x v="0"/>
    <x v="57"/>
  </r>
  <r>
    <s v="555562"/>
    <s v="47421"/>
    <x v="210"/>
    <n v="8"/>
    <x v="1237"/>
    <n v="0.42"/>
    <x v="106"/>
    <x v="0"/>
    <n v="3.36"/>
    <x v="3"/>
    <x v="2"/>
    <x v="138"/>
  </r>
  <r>
    <s v="555553"/>
    <s v="47421"/>
    <x v="210"/>
    <n v="24"/>
    <x v="1443"/>
    <n v="0.42"/>
    <x v="959"/>
    <x v="1"/>
    <n v="10.08"/>
    <x v="3"/>
    <x v="2"/>
    <x v="69"/>
  </r>
  <r>
    <s v="540021"/>
    <s v="47421"/>
    <x v="210"/>
    <n v="24"/>
    <x v="3053"/>
    <n v="0.42"/>
    <x v="106"/>
    <x v="0"/>
    <n v="10.08"/>
    <x v="4"/>
    <x v="2"/>
    <x v="139"/>
  </r>
  <r>
    <s v="556056"/>
    <s v="47421"/>
    <x v="210"/>
    <n v="24"/>
    <x v="2791"/>
    <n v="0.42"/>
    <x v="106"/>
    <x v="0"/>
    <n v="10.08"/>
    <x v="2"/>
    <x v="4"/>
    <x v="462"/>
  </r>
  <r>
    <s v="570420"/>
    <s v="47421"/>
    <x v="210"/>
    <n v="2"/>
    <x v="2266"/>
    <n v="0.42"/>
    <x v="106"/>
    <x v="0"/>
    <n v="0.84"/>
    <x v="7"/>
    <x v="6"/>
    <x v="342"/>
  </r>
  <r>
    <s v="570420"/>
    <s v="47421"/>
    <x v="210"/>
    <n v="4"/>
    <x v="2266"/>
    <n v="0.42"/>
    <x v="106"/>
    <x v="0"/>
    <n v="1.68"/>
    <x v="7"/>
    <x v="6"/>
    <x v="342"/>
  </r>
  <r>
    <s v="570420"/>
    <s v="47421"/>
    <x v="210"/>
    <n v="3"/>
    <x v="2266"/>
    <n v="0.42"/>
    <x v="106"/>
    <x v="0"/>
    <n v="1.26"/>
    <x v="7"/>
    <x v="6"/>
    <x v="342"/>
  </r>
  <r>
    <s v="570026"/>
    <s v="47421"/>
    <x v="210"/>
    <n v="24"/>
    <x v="786"/>
    <n v="0.42"/>
    <x v="574"/>
    <x v="19"/>
    <n v="10.08"/>
    <x v="0"/>
    <x v="1"/>
    <x v="404"/>
  </r>
  <r>
    <s v="549904"/>
    <s v="47421"/>
    <x v="210"/>
    <n v="24"/>
    <x v="4108"/>
    <n v="0.42"/>
    <x v="1063"/>
    <x v="0"/>
    <n v="10.08"/>
    <x v="11"/>
    <x v="1"/>
    <x v="486"/>
  </r>
  <r>
    <s v="562161"/>
    <s v="47421"/>
    <x v="210"/>
    <n v="3"/>
    <x v="1429"/>
    <n v="0.42"/>
    <x v="106"/>
    <x v="0"/>
    <n v="1.26"/>
    <x v="10"/>
    <x v="0"/>
    <x v="71"/>
  </r>
  <r>
    <s v="565766"/>
    <s v="47421"/>
    <x v="210"/>
    <n v="24"/>
    <x v="1458"/>
    <n v="0.42"/>
    <x v="106"/>
    <x v="0"/>
    <n v="10.08"/>
    <x v="1"/>
    <x v="3"/>
    <x v="431"/>
  </r>
  <r>
    <s v="559068"/>
    <s v="47421"/>
    <x v="210"/>
    <n v="2"/>
    <x v="2854"/>
    <n v="0.42"/>
    <x v="106"/>
    <x v="0"/>
    <n v="0.84"/>
    <x v="1"/>
    <x v="0"/>
    <x v="246"/>
  </r>
  <r>
    <s v="552285"/>
    <s v="47421"/>
    <x v="210"/>
    <n v="1"/>
    <x v="656"/>
    <n v="0.42"/>
    <x v="494"/>
    <x v="0"/>
    <n v="0.42"/>
    <x v="2"/>
    <x v="2"/>
    <x v="354"/>
  </r>
  <r>
    <s v="565141"/>
    <s v="47421"/>
    <x v="210"/>
    <n v="2"/>
    <x v="2219"/>
    <n v="0.42"/>
    <x v="106"/>
    <x v="0"/>
    <n v="0.84"/>
    <x v="5"/>
    <x v="1"/>
    <x v="3"/>
  </r>
  <r>
    <s v="570715"/>
    <s v="47421"/>
    <x v="210"/>
    <n v="24"/>
    <x v="4109"/>
    <n v="0.42"/>
    <x v="2065"/>
    <x v="0"/>
    <n v="10.08"/>
    <x v="11"/>
    <x v="4"/>
    <x v="104"/>
  </r>
  <r>
    <s v="574328"/>
    <s v="47421"/>
    <x v="210"/>
    <n v="24"/>
    <x v="1590"/>
    <n v="0.42"/>
    <x v="297"/>
    <x v="0"/>
    <n v="10.08"/>
    <x v="4"/>
    <x v="6"/>
    <x v="292"/>
  </r>
  <r>
    <s v="581334"/>
    <s v="47421"/>
    <x v="210"/>
    <n v="3"/>
    <x v="680"/>
    <n v="0.42"/>
    <x v="106"/>
    <x v="0"/>
    <n v="1.26"/>
    <x v="2"/>
    <x v="2"/>
    <x v="50"/>
  </r>
  <r>
    <s v="581334"/>
    <s v="47421"/>
    <x v="210"/>
    <n v="4"/>
    <x v="680"/>
    <n v="0.42"/>
    <x v="106"/>
    <x v="0"/>
    <n v="1.68"/>
    <x v="2"/>
    <x v="2"/>
    <x v="50"/>
  </r>
  <r>
    <s v="536527"/>
    <s v="47421"/>
    <x v="210"/>
    <n v="24"/>
    <x v="1424"/>
    <n v="0.42"/>
    <x v="959"/>
    <x v="1"/>
    <n v="10.08"/>
    <x v="5"/>
    <x v="0"/>
    <x v="521"/>
  </r>
  <r>
    <s v="538185"/>
    <s v="47421"/>
    <x v="210"/>
    <n v="24"/>
    <x v="1065"/>
    <n v="0.42"/>
    <x v="736"/>
    <x v="0"/>
    <n v="10.08"/>
    <x v="7"/>
    <x v="0"/>
    <x v="351"/>
  </r>
  <r>
    <s v="538183"/>
    <s v="47421"/>
    <x v="210"/>
    <n v="24"/>
    <x v="1597"/>
    <n v="0.42"/>
    <x v="736"/>
    <x v="0"/>
    <n v="10.08"/>
    <x v="7"/>
    <x v="0"/>
    <x v="487"/>
  </r>
  <r>
    <s v="580956"/>
    <s v="47421"/>
    <x v="210"/>
    <n v="19"/>
    <x v="978"/>
    <n v="0.42"/>
    <x v="106"/>
    <x v="0"/>
    <n v="7.9799999999999995"/>
    <x v="1"/>
    <x v="1"/>
    <x v="431"/>
  </r>
  <r>
    <s v="570818"/>
    <s v="47421"/>
    <x v="210"/>
    <n v="3"/>
    <x v="848"/>
    <n v="0.42"/>
    <x v="106"/>
    <x v="0"/>
    <n v="1.26"/>
    <x v="11"/>
    <x v="4"/>
    <x v="172"/>
  </r>
  <r>
    <s v="549733"/>
    <s v="84192"/>
    <x v="211"/>
    <n v="3"/>
    <x v="462"/>
    <n v="1.25"/>
    <x v="161"/>
    <x v="0"/>
    <n v="3.75"/>
    <x v="9"/>
    <x v="2"/>
    <x v="297"/>
  </r>
  <r>
    <s v="555841"/>
    <s v="84192"/>
    <x v="211"/>
    <n v="6"/>
    <x v="730"/>
    <n v="1.25"/>
    <x v="152"/>
    <x v="0"/>
    <n v="7.5"/>
    <x v="0"/>
    <x v="5"/>
    <x v="172"/>
  </r>
  <r>
    <s v="555348"/>
    <s v="84192"/>
    <x v="211"/>
    <n v="6"/>
    <x v="4110"/>
    <n v="1.25"/>
    <x v="565"/>
    <x v="0"/>
    <n v="7.5"/>
    <x v="6"/>
    <x v="1"/>
    <x v="23"/>
  </r>
  <r>
    <s v="570241"/>
    <s v="84192"/>
    <x v="211"/>
    <n v="3"/>
    <x v="893"/>
    <n v="1.25"/>
    <x v="632"/>
    <x v="0"/>
    <n v="3.75"/>
    <x v="8"/>
    <x v="4"/>
    <x v="316"/>
  </r>
  <r>
    <s v="559551"/>
    <s v="84192"/>
    <x v="211"/>
    <n v="3"/>
    <x v="4111"/>
    <n v="1.25"/>
    <x v="2066"/>
    <x v="0"/>
    <n v="3.75"/>
    <x v="7"/>
    <x v="2"/>
    <x v="420"/>
  </r>
  <r>
    <s v="551998"/>
    <s v="84192"/>
    <x v="211"/>
    <n v="6"/>
    <x v="4112"/>
    <n v="1.25"/>
    <x v="837"/>
    <x v="0"/>
    <n v="7.5"/>
    <x v="3"/>
    <x v="3"/>
    <x v="364"/>
  </r>
  <r>
    <s v="580523"/>
    <s v="84192"/>
    <x v="211"/>
    <n v="3"/>
    <x v="187"/>
    <n v="1.25"/>
    <x v="161"/>
    <x v="0"/>
    <n v="3.75"/>
    <x v="4"/>
    <x v="0"/>
    <x v="155"/>
  </r>
  <r>
    <s v="574240"/>
    <s v="84192"/>
    <x v="211"/>
    <n v="3"/>
    <x v="1357"/>
    <n v="1.25"/>
    <x v="293"/>
    <x v="0"/>
    <n v="3.75"/>
    <x v="10"/>
    <x v="2"/>
    <x v="205"/>
  </r>
  <r>
    <s v="559000"/>
    <s v="84192"/>
    <x v="211"/>
    <n v="6"/>
    <x v="4113"/>
    <n v="1.25"/>
    <x v="837"/>
    <x v="0"/>
    <n v="7.5"/>
    <x v="3"/>
    <x v="4"/>
    <x v="2"/>
  </r>
  <r>
    <s v="552183"/>
    <s v="84192"/>
    <x v="211"/>
    <n v="3"/>
    <x v="3458"/>
    <n v="1.25"/>
    <x v="1825"/>
    <x v="0"/>
    <n v="3.75"/>
    <x v="1"/>
    <x v="1"/>
    <x v="511"/>
  </r>
  <r>
    <s v="580054"/>
    <s v="84192"/>
    <x v="211"/>
    <n v="2"/>
    <x v="938"/>
    <n v="1.25"/>
    <x v="651"/>
    <x v="0"/>
    <n v="2.5"/>
    <x v="5"/>
    <x v="5"/>
    <x v="308"/>
  </r>
  <r>
    <s v="537963"/>
    <s v="84192"/>
    <x v="211"/>
    <n v="12"/>
    <x v="4114"/>
    <n v="1.25"/>
    <x v="2067"/>
    <x v="0"/>
    <n v="15"/>
    <x v="8"/>
    <x v="1"/>
    <x v="456"/>
  </r>
  <r>
    <s v="545523"/>
    <s v="84192"/>
    <x v="211"/>
    <n v="1"/>
    <x v="782"/>
    <n v="1.25"/>
    <x v="570"/>
    <x v="0"/>
    <n v="1.25"/>
    <x v="10"/>
    <x v="3"/>
    <x v="301"/>
  </r>
  <r>
    <s v="562106"/>
    <s v="84192"/>
    <x v="211"/>
    <n v="1"/>
    <x v="394"/>
    <n v="1.25"/>
    <x v="316"/>
    <x v="0"/>
    <n v="1.25"/>
    <x v="6"/>
    <x v="0"/>
    <x v="258"/>
  </r>
  <r>
    <s v="562106"/>
    <s v="84192"/>
    <x v="211"/>
    <n v="1"/>
    <x v="394"/>
    <n v="1.25"/>
    <x v="316"/>
    <x v="0"/>
    <n v="1.25"/>
    <x v="6"/>
    <x v="0"/>
    <x v="258"/>
  </r>
  <r>
    <s v="569654"/>
    <s v="20749"/>
    <x v="212"/>
    <n v="12"/>
    <x v="4115"/>
    <n v="6.35"/>
    <x v="2013"/>
    <x v="0"/>
    <n v="76.199999999999989"/>
    <x v="3"/>
    <x v="0"/>
    <x v="156"/>
  </r>
  <r>
    <s v="536599"/>
    <s v="20749"/>
    <x v="212"/>
    <n v="12"/>
    <x v="3302"/>
    <n v="6.35"/>
    <x v="1769"/>
    <x v="0"/>
    <n v="76.199999999999989"/>
    <x v="6"/>
    <x v="2"/>
    <x v="636"/>
  </r>
  <r>
    <s v="574295"/>
    <s v="20749"/>
    <x v="212"/>
    <n v="48"/>
    <x v="4116"/>
    <n v="6.35"/>
    <x v="1384"/>
    <x v="0"/>
    <n v="304.79999999999995"/>
    <x v="10"/>
    <x v="2"/>
    <x v="110"/>
  </r>
  <r>
    <s v="581485"/>
    <s v="20749"/>
    <x v="212"/>
    <n v="84"/>
    <x v="3317"/>
    <n v="6.35"/>
    <x v="1384"/>
    <x v="0"/>
    <n v="533.4"/>
    <x v="8"/>
    <x v="6"/>
    <x v="30"/>
  </r>
  <r>
    <s v="570243"/>
    <s v="20749"/>
    <x v="212"/>
    <n v="12"/>
    <x v="3068"/>
    <n v="6.35"/>
    <x v="1030"/>
    <x v="0"/>
    <n v="76.199999999999989"/>
    <x v="8"/>
    <x v="4"/>
    <x v="110"/>
  </r>
  <r>
    <s v="569407"/>
    <s v="20749"/>
    <x v="212"/>
    <n v="24"/>
    <x v="3291"/>
    <n v="6.35"/>
    <x v="1769"/>
    <x v="0"/>
    <n v="152.39999999999998"/>
    <x v="4"/>
    <x v="1"/>
    <x v="200"/>
  </r>
  <r>
    <s v="574075"/>
    <s v="20749"/>
    <x v="212"/>
    <n v="19"/>
    <x v="4117"/>
    <n v="6.35"/>
    <x v="247"/>
    <x v="0"/>
    <n v="120.64999999999999"/>
    <x v="6"/>
    <x v="2"/>
    <x v="135"/>
  </r>
  <r>
    <s v="537901"/>
    <s v="20749"/>
    <x v="212"/>
    <n v="12"/>
    <x v="4118"/>
    <n v="6.35"/>
    <x v="2013"/>
    <x v="0"/>
    <n v="76.199999999999989"/>
    <x v="8"/>
    <x v="1"/>
    <x v="113"/>
  </r>
  <r>
    <s v="580985"/>
    <s v="20749"/>
    <x v="212"/>
    <n v="30"/>
    <x v="4119"/>
    <n v="6.35"/>
    <x v="1384"/>
    <x v="0"/>
    <n v="190.5"/>
    <x v="1"/>
    <x v="1"/>
    <x v="143"/>
  </r>
  <r>
    <s v="579922"/>
    <s v="20749"/>
    <x v="212"/>
    <n v="12"/>
    <x v="4073"/>
    <n v="6.35"/>
    <x v="2013"/>
    <x v="0"/>
    <n v="76.199999999999989"/>
    <x v="5"/>
    <x v="5"/>
    <x v="124"/>
  </r>
  <r>
    <s v="575683"/>
    <s v="20749"/>
    <x v="212"/>
    <n v="24"/>
    <x v="4120"/>
    <n v="6.35"/>
    <x v="1384"/>
    <x v="0"/>
    <n v="152.39999999999998"/>
    <x v="7"/>
    <x v="0"/>
    <x v="279"/>
  </r>
  <r>
    <s v="551515"/>
    <s v="20749"/>
    <x v="212"/>
    <n v="12"/>
    <x v="3067"/>
    <n v="6.35"/>
    <x v="1030"/>
    <x v="0"/>
    <n v="76.199999999999989"/>
    <x v="5"/>
    <x v="5"/>
    <x v="128"/>
  </r>
  <r>
    <s v="552491"/>
    <s v="20749"/>
    <x v="212"/>
    <n v="12"/>
    <x v="4121"/>
    <n v="6.35"/>
    <x v="2068"/>
    <x v="0"/>
    <n v="76.199999999999989"/>
    <x v="8"/>
    <x v="6"/>
    <x v="315"/>
  </r>
  <r>
    <s v="574325"/>
    <s v="20749"/>
    <x v="212"/>
    <n v="12"/>
    <x v="3601"/>
    <n v="6.35"/>
    <x v="425"/>
    <x v="0"/>
    <n v="76.199999999999989"/>
    <x v="4"/>
    <x v="6"/>
    <x v="509"/>
  </r>
  <r>
    <s v="574315"/>
    <s v="20749"/>
    <x v="212"/>
    <n v="12"/>
    <x v="3983"/>
    <n v="6.35"/>
    <x v="2026"/>
    <x v="0"/>
    <n v="76.199999999999989"/>
    <x v="10"/>
    <x v="2"/>
    <x v="226"/>
  </r>
  <r>
    <s v="538199"/>
    <s v="20749"/>
    <x v="212"/>
    <n v="2"/>
    <x v="238"/>
    <n v="7.95"/>
    <x v="203"/>
    <x v="0"/>
    <n v="15.9"/>
    <x v="7"/>
    <x v="0"/>
    <x v="190"/>
  </r>
  <r>
    <s v="555654"/>
    <s v="20749"/>
    <x v="212"/>
    <n v="2"/>
    <x v="4122"/>
    <n v="7.95"/>
    <x v="1951"/>
    <x v="0"/>
    <n v="15.9"/>
    <x v="1"/>
    <x v="6"/>
    <x v="253"/>
  </r>
  <r>
    <s v="552886"/>
    <s v="20749"/>
    <x v="212"/>
    <n v="2"/>
    <x v="1580"/>
    <n v="7.95"/>
    <x v="576"/>
    <x v="0"/>
    <n v="15.9"/>
    <x v="11"/>
    <x v="6"/>
    <x v="158"/>
  </r>
  <r>
    <s v="548768"/>
    <s v="20749"/>
    <x v="212"/>
    <n v="2"/>
    <x v="270"/>
    <n v="7.95"/>
    <x v="226"/>
    <x v="0"/>
    <n v="15.9"/>
    <x v="4"/>
    <x v="6"/>
    <x v="29"/>
  </r>
  <r>
    <s v="552712"/>
    <s v="20749"/>
    <x v="212"/>
    <n v="2"/>
    <x v="2748"/>
    <n v="7.95"/>
    <x v="404"/>
    <x v="0"/>
    <n v="15.9"/>
    <x v="9"/>
    <x v="4"/>
    <x v="461"/>
  </r>
  <r>
    <s v="559676"/>
    <s v="20749"/>
    <x v="212"/>
    <n v="2"/>
    <x v="3126"/>
    <n v="7.95"/>
    <x v="168"/>
    <x v="0"/>
    <n v="15.9"/>
    <x v="9"/>
    <x v="6"/>
    <x v="391"/>
  </r>
  <r>
    <s v="570793"/>
    <s v="20749"/>
    <x v="212"/>
    <n v="2"/>
    <x v="4123"/>
    <n v="7.95"/>
    <x v="2021"/>
    <x v="7"/>
    <n v="15.9"/>
    <x v="11"/>
    <x v="4"/>
    <x v="328"/>
  </r>
  <r>
    <s v="575193"/>
    <s v="20749"/>
    <x v="212"/>
    <n v="2"/>
    <x v="1628"/>
    <n v="7.95"/>
    <x v="221"/>
    <x v="3"/>
    <n v="15.9"/>
    <x v="8"/>
    <x v="1"/>
    <x v="419"/>
  </r>
  <r>
    <s v="558992"/>
    <s v="20749"/>
    <x v="212"/>
    <n v="2"/>
    <x v="2913"/>
    <n v="7.95"/>
    <x v="1666"/>
    <x v="0"/>
    <n v="15.9"/>
    <x v="3"/>
    <x v="4"/>
    <x v="35"/>
  </r>
  <r>
    <s v="558996"/>
    <s v="20749"/>
    <x v="212"/>
    <n v="2"/>
    <x v="4124"/>
    <n v="7.95"/>
    <x v="2069"/>
    <x v="0"/>
    <n v="15.9"/>
    <x v="3"/>
    <x v="4"/>
    <x v="127"/>
  </r>
  <r>
    <s v="543281"/>
    <s v="20749"/>
    <x v="212"/>
    <n v="1"/>
    <x v="2261"/>
    <n v="7.95"/>
    <x v="402"/>
    <x v="0"/>
    <n v="7.95"/>
    <x v="1"/>
    <x v="3"/>
    <x v="492"/>
  </r>
  <r>
    <s v="562528"/>
    <s v="20749"/>
    <x v="212"/>
    <n v="2"/>
    <x v="4125"/>
    <n v="7.95"/>
    <x v="2070"/>
    <x v="25"/>
    <n v="15.9"/>
    <x v="3"/>
    <x v="1"/>
    <x v="112"/>
  </r>
  <r>
    <s v="579910"/>
    <s v="20749"/>
    <x v="212"/>
    <n v="4"/>
    <x v="681"/>
    <n v="7.95"/>
    <x v="140"/>
    <x v="9"/>
    <n v="31.8"/>
    <x v="5"/>
    <x v="5"/>
    <x v="374"/>
  </r>
  <r>
    <s v="537368"/>
    <s v="20749"/>
    <x v="212"/>
    <n v="4"/>
    <x v="776"/>
    <n v="7.95"/>
    <x v="140"/>
    <x v="9"/>
    <n v="31.8"/>
    <x v="1"/>
    <x v="4"/>
    <x v="188"/>
  </r>
  <r>
    <s v="575733"/>
    <s v="20749"/>
    <x v="212"/>
    <n v="2"/>
    <x v="1581"/>
    <n v="7.95"/>
    <x v="1036"/>
    <x v="1"/>
    <n v="15.9"/>
    <x v="9"/>
    <x v="2"/>
    <x v="538"/>
  </r>
  <r>
    <s v="570380"/>
    <s v="20749"/>
    <x v="212"/>
    <n v="1"/>
    <x v="738"/>
    <n v="7.95"/>
    <x v="402"/>
    <x v="0"/>
    <n v="7.95"/>
    <x v="7"/>
    <x v="6"/>
    <x v="176"/>
  </r>
  <r>
    <s v="546133"/>
    <s v="20749"/>
    <x v="212"/>
    <n v="2"/>
    <x v="285"/>
    <n v="7.95"/>
    <x v="69"/>
    <x v="0"/>
    <n v="15.9"/>
    <x v="8"/>
    <x v="4"/>
    <x v="218"/>
  </r>
  <r>
    <s v="562939"/>
    <s v="20749"/>
    <x v="212"/>
    <n v="2"/>
    <x v="3798"/>
    <n v="7.95"/>
    <x v="378"/>
    <x v="0"/>
    <n v="15.9"/>
    <x v="9"/>
    <x v="0"/>
    <x v="648"/>
  </r>
  <r>
    <s v="569261"/>
    <s v="20749"/>
    <x v="212"/>
    <n v="4"/>
    <x v="1068"/>
    <n v="7.95"/>
    <x v="739"/>
    <x v="0"/>
    <n v="31.8"/>
    <x v="10"/>
    <x v="3"/>
    <x v="262"/>
  </r>
  <r>
    <s v="546092"/>
    <s v="20749"/>
    <x v="212"/>
    <n v="2"/>
    <x v="169"/>
    <n v="7.95"/>
    <x v="144"/>
    <x v="0"/>
    <n v="15.9"/>
    <x v="8"/>
    <x v="4"/>
    <x v="142"/>
  </r>
  <r>
    <s v="537257"/>
    <s v="20749"/>
    <x v="212"/>
    <n v="2"/>
    <x v="4126"/>
    <n v="7.95"/>
    <x v="2071"/>
    <x v="0"/>
    <n v="15.9"/>
    <x v="1"/>
    <x v="4"/>
    <x v="265"/>
  </r>
  <r>
    <s v="537335"/>
    <s v="20749"/>
    <x v="212"/>
    <n v="1"/>
    <x v="1057"/>
    <n v="7.95"/>
    <x v="730"/>
    <x v="0"/>
    <n v="7.95"/>
    <x v="1"/>
    <x v="4"/>
    <x v="2"/>
  </r>
  <r>
    <s v="549910"/>
    <s v="20749"/>
    <x v="212"/>
    <n v="1"/>
    <x v="2920"/>
    <n v="7.95"/>
    <x v="1671"/>
    <x v="0"/>
    <n v="7.95"/>
    <x v="11"/>
    <x v="1"/>
    <x v="247"/>
  </r>
  <r>
    <s v="536557"/>
    <s v="20749"/>
    <x v="212"/>
    <n v="1"/>
    <x v="2148"/>
    <n v="7.95"/>
    <x v="106"/>
    <x v="0"/>
    <n v="7.95"/>
    <x v="5"/>
    <x v="0"/>
    <x v="313"/>
  </r>
  <r>
    <s v="548733"/>
    <s v="20749"/>
    <x v="212"/>
    <n v="2"/>
    <x v="2579"/>
    <n v="7.95"/>
    <x v="1532"/>
    <x v="0"/>
    <n v="15.9"/>
    <x v="4"/>
    <x v="6"/>
    <x v="345"/>
  </r>
  <r>
    <s v="536745"/>
    <s v="20749"/>
    <x v="212"/>
    <n v="8"/>
    <x v="2592"/>
    <n v="7.95"/>
    <x v="1537"/>
    <x v="0"/>
    <n v="63.6"/>
    <x v="6"/>
    <x v="2"/>
    <x v="61"/>
  </r>
  <r>
    <s v="546246"/>
    <s v="20749"/>
    <x v="212"/>
    <n v="6"/>
    <x v="4127"/>
    <n v="7.95"/>
    <x v="2072"/>
    <x v="0"/>
    <n v="47.7"/>
    <x v="7"/>
    <x v="6"/>
    <x v="7"/>
  </r>
  <r>
    <s v="558813"/>
    <s v="20749"/>
    <x v="212"/>
    <n v="4"/>
    <x v="1139"/>
    <n v="7.95"/>
    <x v="786"/>
    <x v="3"/>
    <n v="31.8"/>
    <x v="4"/>
    <x v="3"/>
    <x v="166"/>
  </r>
  <r>
    <s v="565934"/>
    <s v="20749"/>
    <x v="212"/>
    <n v="2"/>
    <x v="605"/>
    <n v="7.95"/>
    <x v="455"/>
    <x v="0"/>
    <n v="15.9"/>
    <x v="2"/>
    <x v="0"/>
    <x v="162"/>
  </r>
  <r>
    <s v="558873"/>
    <s v="20749"/>
    <x v="212"/>
    <n v="2"/>
    <x v="1906"/>
    <n v="7.95"/>
    <x v="1114"/>
    <x v="0"/>
    <n v="15.9"/>
    <x v="4"/>
    <x v="3"/>
    <x v="7"/>
  </r>
  <r>
    <s v="548737"/>
    <s v="20749"/>
    <x v="212"/>
    <n v="4"/>
    <x v="2582"/>
    <n v="7.95"/>
    <x v="786"/>
    <x v="3"/>
    <n v="31.8"/>
    <x v="4"/>
    <x v="6"/>
    <x v="291"/>
  </r>
  <r>
    <s v="569693"/>
    <s v="20749"/>
    <x v="212"/>
    <n v="2"/>
    <x v="131"/>
    <n v="7.95"/>
    <x v="112"/>
    <x v="0"/>
    <n v="15.9"/>
    <x v="3"/>
    <x v="0"/>
    <x v="116"/>
  </r>
  <r>
    <s v="546155"/>
    <s v="20749"/>
    <x v="212"/>
    <n v="2"/>
    <x v="691"/>
    <n v="7.95"/>
    <x v="518"/>
    <x v="0"/>
    <n v="15.9"/>
    <x v="7"/>
    <x v="6"/>
    <x v="26"/>
  </r>
  <r>
    <s v="536556"/>
    <s v="20749"/>
    <x v="212"/>
    <n v="2"/>
    <x v="4128"/>
    <n v="7.95"/>
    <x v="2073"/>
    <x v="0"/>
    <n v="15.9"/>
    <x v="5"/>
    <x v="0"/>
    <x v="83"/>
  </r>
  <r>
    <s v="563189"/>
    <s v="20749"/>
    <x v="212"/>
    <n v="2"/>
    <x v="4129"/>
    <n v="7.95"/>
    <x v="786"/>
    <x v="3"/>
    <n v="15.9"/>
    <x v="11"/>
    <x v="3"/>
    <x v="6"/>
  </r>
  <r>
    <s v="569467"/>
    <s v="20749"/>
    <x v="212"/>
    <n v="2"/>
    <x v="73"/>
    <n v="7.95"/>
    <x v="69"/>
    <x v="0"/>
    <n v="15.9"/>
    <x v="4"/>
    <x v="1"/>
    <x v="70"/>
  </r>
  <r>
    <s v="538181"/>
    <s v="20749"/>
    <x v="212"/>
    <n v="4"/>
    <x v="4130"/>
    <n v="7.95"/>
    <x v="2026"/>
    <x v="0"/>
    <n v="31.8"/>
    <x v="7"/>
    <x v="0"/>
    <x v="613"/>
  </r>
  <r>
    <s v="548714"/>
    <s v="20749"/>
    <x v="212"/>
    <n v="1"/>
    <x v="2020"/>
    <n v="7.95"/>
    <x v="347"/>
    <x v="0"/>
    <n v="7.95"/>
    <x v="10"/>
    <x v="2"/>
    <x v="84"/>
  </r>
  <r>
    <s v="546220"/>
    <s v="20749"/>
    <x v="212"/>
    <n v="2"/>
    <x v="2367"/>
    <n v="7.95"/>
    <x v="220"/>
    <x v="0"/>
    <n v="15.9"/>
    <x v="7"/>
    <x v="6"/>
    <x v="52"/>
  </r>
  <r>
    <s v="559696"/>
    <s v="20749"/>
    <x v="212"/>
    <n v="1"/>
    <x v="4131"/>
    <n v="7.95"/>
    <x v="2054"/>
    <x v="0"/>
    <n v="7.95"/>
    <x v="9"/>
    <x v="6"/>
    <x v="543"/>
  </r>
  <r>
    <s v="552108"/>
    <s v="20749"/>
    <x v="212"/>
    <n v="1"/>
    <x v="2216"/>
    <n v="7.95"/>
    <x v="106"/>
    <x v="0"/>
    <n v="7.95"/>
    <x v="1"/>
    <x v="1"/>
    <x v="35"/>
  </r>
  <r>
    <s v="549257"/>
    <s v="20749"/>
    <x v="212"/>
    <n v="1"/>
    <x v="3423"/>
    <n v="7.95"/>
    <x v="1529"/>
    <x v="0"/>
    <n v="7.95"/>
    <x v="0"/>
    <x v="6"/>
    <x v="220"/>
  </r>
  <r>
    <s v="551556"/>
    <s v="20749"/>
    <x v="212"/>
    <n v="2"/>
    <x v="4132"/>
    <n v="7.95"/>
    <x v="2074"/>
    <x v="0"/>
    <n v="15.9"/>
    <x v="10"/>
    <x v="4"/>
    <x v="263"/>
  </r>
  <r>
    <s v="549262"/>
    <s v="20749"/>
    <x v="212"/>
    <n v="1"/>
    <x v="2569"/>
    <n v="7.95"/>
    <x v="1529"/>
    <x v="0"/>
    <n v="7.95"/>
    <x v="0"/>
    <x v="6"/>
    <x v="76"/>
  </r>
  <r>
    <s v="575757"/>
    <s v="20749"/>
    <x v="212"/>
    <n v="2"/>
    <x v="4133"/>
    <n v="7.95"/>
    <x v="1335"/>
    <x v="0"/>
    <n v="15.9"/>
    <x v="9"/>
    <x v="2"/>
    <x v="117"/>
  </r>
  <r>
    <s v="562371"/>
    <s v="20749"/>
    <x v="212"/>
    <n v="2"/>
    <x v="1473"/>
    <n v="7.95"/>
    <x v="119"/>
    <x v="0"/>
    <n v="15.9"/>
    <x v="4"/>
    <x v="2"/>
    <x v="72"/>
  </r>
  <r>
    <s v="565612"/>
    <s v="20749"/>
    <x v="212"/>
    <n v="6"/>
    <x v="953"/>
    <n v="7.95"/>
    <x v="671"/>
    <x v="3"/>
    <n v="47.7"/>
    <x v="3"/>
    <x v="6"/>
    <x v="402"/>
  </r>
  <r>
    <s v="C574473"/>
    <s v="20749"/>
    <x v="212"/>
    <n v="-2"/>
    <x v="1032"/>
    <n v="7.95"/>
    <x v="1904"/>
    <x v="0"/>
    <n v="-15.9"/>
    <x v="4"/>
    <x v="6"/>
    <x v="298"/>
  </r>
  <r>
    <s v="537781"/>
    <s v="20749"/>
    <x v="212"/>
    <n v="1"/>
    <x v="400"/>
    <n v="7.95"/>
    <x v="321"/>
    <x v="0"/>
    <n v="7.95"/>
    <x v="2"/>
    <x v="3"/>
    <x v="271"/>
  </r>
  <r>
    <s v="543180"/>
    <s v="20749"/>
    <x v="212"/>
    <n v="4"/>
    <x v="2351"/>
    <n v="7.95"/>
    <x v="1444"/>
    <x v="10"/>
    <n v="31.8"/>
    <x v="4"/>
    <x v="4"/>
    <x v="524"/>
  </r>
  <r>
    <s v="580979"/>
    <s v="20749"/>
    <x v="212"/>
    <n v="2"/>
    <x v="135"/>
    <n v="7.95"/>
    <x v="80"/>
    <x v="5"/>
    <n v="15.9"/>
    <x v="1"/>
    <x v="1"/>
    <x v="120"/>
  </r>
  <r>
    <s v="555942"/>
    <s v="20749"/>
    <x v="212"/>
    <n v="2"/>
    <x v="1690"/>
    <n v="7.95"/>
    <x v="994"/>
    <x v="0"/>
    <n v="15.9"/>
    <x v="2"/>
    <x v="4"/>
    <x v="169"/>
  </r>
  <r>
    <s v="562928"/>
    <s v="20749"/>
    <x v="212"/>
    <n v="2"/>
    <x v="2388"/>
    <n v="7.95"/>
    <x v="1455"/>
    <x v="0"/>
    <n v="15.9"/>
    <x v="7"/>
    <x v="4"/>
    <x v="412"/>
  </r>
  <r>
    <s v="551843"/>
    <s v="20749"/>
    <x v="212"/>
    <n v="2"/>
    <x v="2033"/>
    <n v="7.95"/>
    <x v="1280"/>
    <x v="0"/>
    <n v="15.9"/>
    <x v="4"/>
    <x v="0"/>
    <x v="389"/>
  </r>
  <r>
    <s v="549387"/>
    <s v="20749"/>
    <x v="212"/>
    <n v="4"/>
    <x v="4134"/>
    <n v="7.95"/>
    <x v="2075"/>
    <x v="0"/>
    <n v="31.8"/>
    <x v="2"/>
    <x v="3"/>
    <x v="251"/>
  </r>
  <r>
    <s v="543115"/>
    <s v="20749"/>
    <x v="212"/>
    <n v="1"/>
    <x v="4135"/>
    <n v="7.95"/>
    <x v="402"/>
    <x v="0"/>
    <n v="7.95"/>
    <x v="10"/>
    <x v="5"/>
    <x v="335"/>
  </r>
  <r>
    <s v="537765"/>
    <s v="20749"/>
    <x v="212"/>
    <n v="1"/>
    <x v="2929"/>
    <n v="7.95"/>
    <x v="402"/>
    <x v="0"/>
    <n v="7.95"/>
    <x v="2"/>
    <x v="3"/>
    <x v="328"/>
  </r>
  <r>
    <s v="580632"/>
    <s v="20749"/>
    <x v="212"/>
    <n v="2"/>
    <x v="621"/>
    <n v="7.95"/>
    <x v="249"/>
    <x v="0"/>
    <n v="15.9"/>
    <x v="3"/>
    <x v="3"/>
    <x v="52"/>
  </r>
  <r>
    <s v="543040"/>
    <s v="20749"/>
    <x v="212"/>
    <n v="1"/>
    <x v="439"/>
    <n v="7.95"/>
    <x v="347"/>
    <x v="0"/>
    <n v="7.95"/>
    <x v="6"/>
    <x v="5"/>
    <x v="288"/>
  </r>
  <r>
    <s v="569457"/>
    <s v="20749"/>
    <x v="212"/>
    <n v="2"/>
    <x v="4136"/>
    <n v="7.95"/>
    <x v="402"/>
    <x v="0"/>
    <n v="15.9"/>
    <x v="4"/>
    <x v="1"/>
    <x v="109"/>
  </r>
  <r>
    <s v="575867"/>
    <s v="20749"/>
    <x v="212"/>
    <n v="2"/>
    <x v="595"/>
    <n v="7.95"/>
    <x v="447"/>
    <x v="0"/>
    <n v="15.9"/>
    <x v="9"/>
    <x v="2"/>
    <x v="59"/>
  </r>
  <r>
    <s v="C565681"/>
    <s v="20749"/>
    <x v="212"/>
    <n v="-2"/>
    <x v="3096"/>
    <n v="7.95"/>
    <x v="376"/>
    <x v="0"/>
    <n v="-15.9"/>
    <x v="1"/>
    <x v="3"/>
    <x v="194"/>
  </r>
  <r>
    <s v="555726"/>
    <s v="20749"/>
    <x v="212"/>
    <n v="2"/>
    <x v="1490"/>
    <n v="7.95"/>
    <x v="1431"/>
    <x v="12"/>
    <n v="15.9"/>
    <x v="1"/>
    <x v="6"/>
    <x v="528"/>
  </r>
  <r>
    <s v="574046"/>
    <s v="20749"/>
    <x v="212"/>
    <n v="1"/>
    <x v="1495"/>
    <n v="7.95"/>
    <x v="994"/>
    <x v="0"/>
    <n v="7.95"/>
    <x v="6"/>
    <x v="2"/>
    <x v="318"/>
  </r>
  <r>
    <s v="537604"/>
    <s v="20749"/>
    <x v="212"/>
    <n v="2"/>
    <x v="1156"/>
    <n v="7.95"/>
    <x v="794"/>
    <x v="0"/>
    <n v="15.9"/>
    <x v="0"/>
    <x v="6"/>
    <x v="459"/>
  </r>
  <r>
    <s v="569897"/>
    <s v="20749"/>
    <x v="212"/>
    <n v="1"/>
    <x v="502"/>
    <n v="7.95"/>
    <x v="393"/>
    <x v="0"/>
    <n v="7.95"/>
    <x v="1"/>
    <x v="2"/>
    <x v="315"/>
  </r>
  <r>
    <s v="574046"/>
    <s v="20749"/>
    <x v="212"/>
    <n v="1"/>
    <x v="1495"/>
    <n v="7.95"/>
    <x v="994"/>
    <x v="0"/>
    <n v="7.95"/>
    <x v="6"/>
    <x v="2"/>
    <x v="318"/>
  </r>
  <r>
    <s v="549559"/>
    <s v="20749"/>
    <x v="212"/>
    <n v="2"/>
    <x v="4137"/>
    <n v="7.95"/>
    <x v="2076"/>
    <x v="5"/>
    <n v="15.9"/>
    <x v="7"/>
    <x v="0"/>
    <x v="376"/>
  </r>
  <r>
    <s v="543193"/>
    <s v="20749"/>
    <x v="212"/>
    <n v="2"/>
    <x v="1825"/>
    <n v="7.95"/>
    <x v="434"/>
    <x v="0"/>
    <n v="15.9"/>
    <x v="4"/>
    <x v="4"/>
    <x v="379"/>
  </r>
  <r>
    <s v="566039"/>
    <s v="20749"/>
    <x v="212"/>
    <n v="2"/>
    <x v="3389"/>
    <n v="7.95"/>
    <x v="1666"/>
    <x v="0"/>
    <n v="15.9"/>
    <x v="2"/>
    <x v="0"/>
    <x v="61"/>
  </r>
  <r>
    <s v="552460"/>
    <s v="20749"/>
    <x v="212"/>
    <n v="4"/>
    <x v="4138"/>
    <n v="7.95"/>
    <x v="2075"/>
    <x v="0"/>
    <n v="31.8"/>
    <x v="8"/>
    <x v="6"/>
    <x v="341"/>
  </r>
  <r>
    <s v="552337"/>
    <s v="20749"/>
    <x v="212"/>
    <n v="4"/>
    <x v="377"/>
    <n v="7.95"/>
    <x v="304"/>
    <x v="1"/>
    <n v="31.8"/>
    <x v="8"/>
    <x v="6"/>
    <x v="262"/>
  </r>
  <r>
    <s v="565677"/>
    <s v="20749"/>
    <x v="212"/>
    <n v="2"/>
    <x v="4139"/>
    <n v="7.95"/>
    <x v="376"/>
    <x v="0"/>
    <n v="15.9"/>
    <x v="1"/>
    <x v="3"/>
    <x v="98"/>
  </r>
  <r>
    <s v="559068"/>
    <s v="20749"/>
    <x v="212"/>
    <n v="2"/>
    <x v="2854"/>
    <n v="7.95"/>
    <x v="106"/>
    <x v="0"/>
    <n v="15.9"/>
    <x v="1"/>
    <x v="0"/>
    <x v="246"/>
  </r>
  <r>
    <s v="559068"/>
    <s v="20749"/>
    <x v="212"/>
    <n v="1"/>
    <x v="2854"/>
    <n v="7.95"/>
    <x v="106"/>
    <x v="0"/>
    <n v="7.95"/>
    <x v="1"/>
    <x v="0"/>
    <x v="246"/>
  </r>
  <r>
    <s v="538208"/>
    <s v="20749"/>
    <x v="212"/>
    <n v="1"/>
    <x v="4140"/>
    <n v="7.95"/>
    <x v="2077"/>
    <x v="0"/>
    <n v="7.95"/>
    <x v="7"/>
    <x v="0"/>
    <x v="368"/>
  </r>
  <r>
    <s v="549574"/>
    <s v="20749"/>
    <x v="212"/>
    <n v="2"/>
    <x v="4141"/>
    <n v="7.95"/>
    <x v="630"/>
    <x v="0"/>
    <n v="15.9"/>
    <x v="7"/>
    <x v="0"/>
    <x v="640"/>
  </r>
  <r>
    <s v="536672"/>
    <s v="20749"/>
    <x v="212"/>
    <n v="6"/>
    <x v="3347"/>
    <n v="7.95"/>
    <x v="1795"/>
    <x v="0"/>
    <n v="47.7"/>
    <x v="6"/>
    <x v="2"/>
    <x v="94"/>
  </r>
  <r>
    <s v="542862"/>
    <s v="20749"/>
    <x v="212"/>
    <n v="1"/>
    <x v="2578"/>
    <n v="7.95"/>
    <x v="402"/>
    <x v="0"/>
    <n v="7.95"/>
    <x v="5"/>
    <x v="1"/>
    <x v="180"/>
  </r>
  <r>
    <s v="566398"/>
    <s v="20749"/>
    <x v="212"/>
    <n v="4"/>
    <x v="4142"/>
    <n v="7.95"/>
    <x v="2078"/>
    <x v="0"/>
    <n v="31.8"/>
    <x v="11"/>
    <x v="2"/>
    <x v="178"/>
  </r>
  <r>
    <s v="559134"/>
    <s v="20749"/>
    <x v="212"/>
    <n v="2"/>
    <x v="384"/>
    <n v="7.95"/>
    <x v="95"/>
    <x v="3"/>
    <n v="15.9"/>
    <x v="1"/>
    <x v="0"/>
    <x v="198"/>
  </r>
  <r>
    <s v="549571"/>
    <s v="20749"/>
    <x v="212"/>
    <n v="2"/>
    <x v="4143"/>
    <n v="7.95"/>
    <x v="2079"/>
    <x v="0"/>
    <n v="15.9"/>
    <x v="7"/>
    <x v="0"/>
    <x v="5"/>
  </r>
  <r>
    <s v="581325"/>
    <s v="20749"/>
    <x v="212"/>
    <n v="4"/>
    <x v="4144"/>
    <n v="7.95"/>
    <x v="2080"/>
    <x v="0"/>
    <n v="31.8"/>
    <x v="2"/>
    <x v="2"/>
    <x v="196"/>
  </r>
  <r>
    <s v="562465"/>
    <s v="20749"/>
    <x v="212"/>
    <n v="2"/>
    <x v="2806"/>
    <n v="7.95"/>
    <x v="1522"/>
    <x v="0"/>
    <n v="15.9"/>
    <x v="3"/>
    <x v="1"/>
    <x v="310"/>
  </r>
  <r>
    <s v="545327"/>
    <s v="20749"/>
    <x v="212"/>
    <n v="2"/>
    <x v="2287"/>
    <n v="7.95"/>
    <x v="1408"/>
    <x v="0"/>
    <n v="15.9"/>
    <x v="5"/>
    <x v="6"/>
    <x v="476"/>
  </r>
  <r>
    <s v="569918"/>
    <s v="20749"/>
    <x v="212"/>
    <n v="2"/>
    <x v="4145"/>
    <n v="7.95"/>
    <x v="2081"/>
    <x v="0"/>
    <n v="15.9"/>
    <x v="1"/>
    <x v="2"/>
    <x v="534"/>
  </r>
  <r>
    <s v="562688"/>
    <s v="20749"/>
    <x v="212"/>
    <n v="3"/>
    <x v="459"/>
    <n v="7.95"/>
    <x v="361"/>
    <x v="0"/>
    <n v="23.85"/>
    <x v="2"/>
    <x v="6"/>
    <x v="126"/>
  </r>
  <r>
    <s v="574307"/>
    <s v="20749"/>
    <x v="212"/>
    <n v="2"/>
    <x v="4146"/>
    <n v="7.95"/>
    <x v="1904"/>
    <x v="0"/>
    <n v="15.9"/>
    <x v="10"/>
    <x v="2"/>
    <x v="659"/>
  </r>
  <r>
    <s v="570000"/>
    <s v="20749"/>
    <x v="212"/>
    <n v="4"/>
    <x v="4147"/>
    <n v="7.95"/>
    <x v="2082"/>
    <x v="11"/>
    <n v="31.8"/>
    <x v="0"/>
    <x v="1"/>
    <x v="643"/>
  </r>
  <r>
    <s v="545583"/>
    <s v="20749"/>
    <x v="212"/>
    <n v="2"/>
    <x v="4148"/>
    <n v="7.95"/>
    <x v="2083"/>
    <x v="3"/>
    <n v="15.9"/>
    <x v="4"/>
    <x v="1"/>
    <x v="625"/>
  </r>
  <r>
    <s v="536988"/>
    <s v="20749"/>
    <x v="212"/>
    <n v="1"/>
    <x v="1607"/>
    <n v="7.95"/>
    <x v="41"/>
    <x v="0"/>
    <n v="7.95"/>
    <x v="10"/>
    <x v="2"/>
    <x v="532"/>
  </r>
  <r>
    <s v="565128"/>
    <s v="20749"/>
    <x v="212"/>
    <n v="2"/>
    <x v="2958"/>
    <n v="7.95"/>
    <x v="1686"/>
    <x v="0"/>
    <n v="15.9"/>
    <x v="5"/>
    <x v="1"/>
    <x v="29"/>
  </r>
  <r>
    <s v="562087"/>
    <s v="20749"/>
    <x v="212"/>
    <n v="2"/>
    <x v="537"/>
    <n v="7.95"/>
    <x v="402"/>
    <x v="0"/>
    <n v="15.9"/>
    <x v="6"/>
    <x v="0"/>
    <x v="33"/>
  </r>
  <r>
    <s v="536833"/>
    <s v="20749"/>
    <x v="212"/>
    <n v="2"/>
    <x v="4149"/>
    <n v="7.95"/>
    <x v="698"/>
    <x v="0"/>
    <n v="15.9"/>
    <x v="6"/>
    <x v="2"/>
    <x v="595"/>
  </r>
  <r>
    <s v="540239"/>
    <s v="20749"/>
    <x v="212"/>
    <n v="6"/>
    <x v="3910"/>
    <n v="7.95"/>
    <x v="786"/>
    <x v="3"/>
    <n v="47.7"/>
    <x v="3"/>
    <x v="1"/>
    <x v="21"/>
  </r>
  <r>
    <s v="574301"/>
    <s v="20749"/>
    <x v="212"/>
    <n v="4"/>
    <x v="2631"/>
    <n v="7.95"/>
    <x v="1551"/>
    <x v="12"/>
    <n v="31.8"/>
    <x v="10"/>
    <x v="2"/>
    <x v="548"/>
  </r>
  <r>
    <s v="555494"/>
    <s v="20749"/>
    <x v="212"/>
    <n v="2"/>
    <x v="1514"/>
    <n v="7.95"/>
    <x v="993"/>
    <x v="0"/>
    <n v="15.9"/>
    <x v="10"/>
    <x v="1"/>
    <x v="426"/>
  </r>
  <r>
    <s v="581101"/>
    <s v="20749"/>
    <x v="212"/>
    <n v="2"/>
    <x v="669"/>
    <n v="7.95"/>
    <x v="505"/>
    <x v="0"/>
    <n v="15.9"/>
    <x v="0"/>
    <x v="0"/>
    <x v="90"/>
  </r>
  <r>
    <s v="537065"/>
    <s v="20749"/>
    <x v="212"/>
    <n v="2"/>
    <x v="2373"/>
    <n v="7.95"/>
    <x v="87"/>
    <x v="3"/>
    <n v="15.9"/>
    <x v="3"/>
    <x v="5"/>
    <x v="175"/>
  </r>
  <r>
    <s v="543484"/>
    <s v="20749"/>
    <x v="212"/>
    <n v="2"/>
    <x v="4150"/>
    <n v="7.95"/>
    <x v="244"/>
    <x v="3"/>
    <n v="15.9"/>
    <x v="8"/>
    <x v="2"/>
    <x v="48"/>
  </r>
  <r>
    <s v="545705"/>
    <s v="20749"/>
    <x v="212"/>
    <n v="2"/>
    <x v="3311"/>
    <n v="7.95"/>
    <x v="1783"/>
    <x v="0"/>
    <n v="15.9"/>
    <x v="0"/>
    <x v="1"/>
    <x v="615"/>
  </r>
  <r>
    <s v="562605"/>
    <s v="20749"/>
    <x v="212"/>
    <n v="4"/>
    <x v="4151"/>
    <n v="7.95"/>
    <x v="1080"/>
    <x v="1"/>
    <n v="31.8"/>
    <x v="2"/>
    <x v="6"/>
    <x v="491"/>
  </r>
  <r>
    <s v="555263"/>
    <s v="20749"/>
    <x v="212"/>
    <n v="4"/>
    <x v="925"/>
    <n v="7.95"/>
    <x v="366"/>
    <x v="0"/>
    <n v="31.8"/>
    <x v="5"/>
    <x v="3"/>
    <x v="110"/>
  </r>
  <r>
    <s v="536851"/>
    <s v="20749"/>
    <x v="212"/>
    <n v="12"/>
    <x v="4152"/>
    <n v="7.95"/>
    <x v="2084"/>
    <x v="0"/>
    <n v="95.4"/>
    <x v="10"/>
    <x v="2"/>
    <x v="367"/>
  </r>
  <r>
    <s v="555158"/>
    <s v="20749"/>
    <x v="212"/>
    <n v="2"/>
    <x v="2064"/>
    <n v="7.95"/>
    <x v="1300"/>
    <x v="0"/>
    <n v="15.9"/>
    <x v="5"/>
    <x v="3"/>
    <x v="365"/>
  </r>
  <r>
    <s v="555350"/>
    <s v="20749"/>
    <x v="212"/>
    <n v="2"/>
    <x v="1517"/>
    <n v="7.95"/>
    <x v="1004"/>
    <x v="0"/>
    <n v="15.9"/>
    <x v="6"/>
    <x v="1"/>
    <x v="328"/>
  </r>
  <r>
    <s v="538093"/>
    <s v="20749"/>
    <x v="212"/>
    <n v="2"/>
    <x v="2280"/>
    <n v="7.95"/>
    <x v="786"/>
    <x v="3"/>
    <n v="15.9"/>
    <x v="8"/>
    <x v="1"/>
    <x v="181"/>
  </r>
  <r>
    <s v="574104"/>
    <s v="20749"/>
    <x v="212"/>
    <n v="2"/>
    <x v="2954"/>
    <n v="7.95"/>
    <x v="1424"/>
    <x v="3"/>
    <n v="15.9"/>
    <x v="10"/>
    <x v="2"/>
    <x v="162"/>
  </r>
  <r>
    <s v="536974"/>
    <s v="20749"/>
    <x v="212"/>
    <n v="2"/>
    <x v="4153"/>
    <n v="7.95"/>
    <x v="786"/>
    <x v="3"/>
    <n v="15.9"/>
    <x v="10"/>
    <x v="2"/>
    <x v="19"/>
  </r>
  <r>
    <s v="562649"/>
    <s v="20749"/>
    <x v="212"/>
    <n v="1"/>
    <x v="1026"/>
    <n v="7.95"/>
    <x v="402"/>
    <x v="0"/>
    <n v="7.95"/>
    <x v="2"/>
    <x v="6"/>
    <x v="207"/>
  </r>
  <r>
    <s v="575188"/>
    <s v="20749"/>
    <x v="212"/>
    <n v="2"/>
    <x v="4154"/>
    <n v="7.95"/>
    <x v="120"/>
    <x v="0"/>
    <n v="15.9"/>
    <x v="8"/>
    <x v="1"/>
    <x v="608"/>
  </r>
  <r>
    <s v="C575064"/>
    <s v="20749"/>
    <x v="212"/>
    <n v="-1"/>
    <x v="4155"/>
    <n v="7.95"/>
    <x v="962"/>
    <x v="1"/>
    <n v="-7.95"/>
    <x v="2"/>
    <x v="3"/>
    <x v="245"/>
  </r>
  <r>
    <s v="575693"/>
    <s v="20749"/>
    <x v="212"/>
    <n v="2"/>
    <x v="4156"/>
    <n v="7.95"/>
    <x v="1065"/>
    <x v="0"/>
    <n v="15.9"/>
    <x v="7"/>
    <x v="0"/>
    <x v="282"/>
  </r>
  <r>
    <s v="543541"/>
    <s v="20749"/>
    <x v="212"/>
    <n v="2"/>
    <x v="3665"/>
    <n v="7.95"/>
    <x v="1903"/>
    <x v="12"/>
    <n v="15.9"/>
    <x v="8"/>
    <x v="2"/>
    <x v="341"/>
  </r>
  <r>
    <s v="562964"/>
    <s v="20749"/>
    <x v="212"/>
    <n v="6"/>
    <x v="875"/>
    <n v="7.95"/>
    <x v="794"/>
    <x v="0"/>
    <n v="47.7"/>
    <x v="9"/>
    <x v="0"/>
    <x v="345"/>
  </r>
  <r>
    <s v="545550"/>
    <s v="20749"/>
    <x v="212"/>
    <n v="3"/>
    <x v="4157"/>
    <n v="7.95"/>
    <x v="190"/>
    <x v="0"/>
    <n v="23.85"/>
    <x v="10"/>
    <x v="3"/>
    <x v="445"/>
  </r>
  <r>
    <s v="538097"/>
    <s v="20749"/>
    <x v="212"/>
    <n v="2"/>
    <x v="466"/>
    <n v="7.95"/>
    <x v="366"/>
    <x v="0"/>
    <n v="15.9"/>
    <x v="8"/>
    <x v="1"/>
    <x v="197"/>
  </r>
  <r>
    <s v="562587"/>
    <s v="20749"/>
    <x v="212"/>
    <n v="4"/>
    <x v="455"/>
    <n v="7.95"/>
    <x v="358"/>
    <x v="0"/>
    <n v="31.8"/>
    <x v="0"/>
    <x v="2"/>
    <x v="173"/>
  </r>
  <r>
    <s v="570675"/>
    <s v="20749"/>
    <x v="212"/>
    <n v="2"/>
    <x v="1823"/>
    <n v="7.95"/>
    <x v="1172"/>
    <x v="0"/>
    <n v="15.9"/>
    <x v="9"/>
    <x v="3"/>
    <x v="485"/>
  </r>
  <r>
    <s v="538007"/>
    <s v="20749"/>
    <x v="212"/>
    <n v="2"/>
    <x v="4158"/>
    <n v="7.95"/>
    <x v="2085"/>
    <x v="0"/>
    <n v="15.9"/>
    <x v="8"/>
    <x v="1"/>
    <x v="52"/>
  </r>
  <r>
    <s v="545937"/>
    <s v="20749"/>
    <x v="212"/>
    <n v="2"/>
    <x v="2909"/>
    <n v="7.95"/>
    <x v="1664"/>
    <x v="2"/>
    <n v="15.9"/>
    <x v="2"/>
    <x v="5"/>
    <x v="298"/>
  </r>
  <r>
    <s v="574683"/>
    <s v="20749"/>
    <x v="212"/>
    <n v="1"/>
    <x v="652"/>
    <n v="7.95"/>
    <x v="492"/>
    <x v="0"/>
    <n v="7.95"/>
    <x v="1"/>
    <x v="4"/>
    <x v="240"/>
  </r>
  <r>
    <s v="540595"/>
    <s v="20749"/>
    <x v="212"/>
    <n v="2"/>
    <x v="2576"/>
    <n v="7.95"/>
    <x v="1531"/>
    <x v="0"/>
    <n v="15.9"/>
    <x v="7"/>
    <x v="4"/>
    <x v="42"/>
  </r>
  <r>
    <s v="570668"/>
    <s v="20749"/>
    <x v="212"/>
    <n v="2"/>
    <x v="4159"/>
    <n v="7.95"/>
    <x v="112"/>
    <x v="0"/>
    <n v="15.9"/>
    <x v="9"/>
    <x v="3"/>
    <x v="173"/>
  </r>
  <r>
    <s v="548558"/>
    <s v="20749"/>
    <x v="212"/>
    <n v="2"/>
    <x v="4160"/>
    <n v="7.95"/>
    <x v="2086"/>
    <x v="0"/>
    <n v="15.9"/>
    <x v="5"/>
    <x v="0"/>
    <x v="371"/>
  </r>
  <r>
    <s v="563150"/>
    <s v="20749"/>
    <x v="212"/>
    <n v="6"/>
    <x v="933"/>
    <n v="7.95"/>
    <x v="366"/>
    <x v="0"/>
    <n v="47.7"/>
    <x v="11"/>
    <x v="3"/>
    <x v="58"/>
  </r>
  <r>
    <s v="575671"/>
    <s v="20749"/>
    <x v="212"/>
    <n v="8"/>
    <x v="1624"/>
    <n v="7.95"/>
    <x v="1060"/>
    <x v="3"/>
    <n v="63.6"/>
    <x v="7"/>
    <x v="0"/>
    <x v="485"/>
  </r>
  <r>
    <s v="566281"/>
    <s v="20749"/>
    <x v="212"/>
    <n v="1"/>
    <x v="565"/>
    <n v="7.95"/>
    <x v="17"/>
    <x v="0"/>
    <n v="7.95"/>
    <x v="9"/>
    <x v="5"/>
    <x v="337"/>
  </r>
  <r>
    <s v="580712"/>
    <s v="20749"/>
    <x v="212"/>
    <n v="2"/>
    <x v="2598"/>
    <n v="7.95"/>
    <x v="1539"/>
    <x v="0"/>
    <n v="15.9"/>
    <x v="3"/>
    <x v="3"/>
    <x v="231"/>
  </r>
  <r>
    <s v="C543792"/>
    <s v="20749"/>
    <x v="212"/>
    <n v="-1"/>
    <x v="4161"/>
    <n v="7.95"/>
    <x v="434"/>
    <x v="0"/>
    <n v="-7.95"/>
    <x v="9"/>
    <x v="5"/>
    <x v="192"/>
  </r>
  <r>
    <s v="545838"/>
    <s v="20749"/>
    <x v="212"/>
    <n v="1"/>
    <x v="573"/>
    <n v="7.95"/>
    <x v="402"/>
    <x v="0"/>
    <n v="7.95"/>
    <x v="0"/>
    <x v="1"/>
    <x v="342"/>
  </r>
  <r>
    <s v="569688"/>
    <s v="20749"/>
    <x v="212"/>
    <n v="1"/>
    <x v="4162"/>
    <n v="7.95"/>
    <x v="730"/>
    <x v="0"/>
    <n v="7.95"/>
    <x v="3"/>
    <x v="0"/>
    <x v="515"/>
  </r>
  <r>
    <s v="562202"/>
    <s v="20749"/>
    <x v="212"/>
    <n v="4"/>
    <x v="2536"/>
    <n v="7.95"/>
    <x v="1114"/>
    <x v="0"/>
    <n v="31.8"/>
    <x v="10"/>
    <x v="0"/>
    <x v="257"/>
  </r>
  <r>
    <s v="537219"/>
    <s v="20749"/>
    <x v="212"/>
    <n v="1"/>
    <x v="1626"/>
    <n v="7.95"/>
    <x v="1054"/>
    <x v="0"/>
    <n v="7.95"/>
    <x v="3"/>
    <x v="5"/>
    <x v="110"/>
  </r>
  <r>
    <s v="565333"/>
    <s v="20749"/>
    <x v="212"/>
    <n v="4"/>
    <x v="4163"/>
    <n v="7.95"/>
    <x v="2087"/>
    <x v="8"/>
    <n v="31.8"/>
    <x v="6"/>
    <x v="5"/>
    <x v="431"/>
  </r>
  <r>
    <s v="565329"/>
    <s v="20749"/>
    <x v="212"/>
    <n v="2"/>
    <x v="1029"/>
    <n v="7.95"/>
    <x v="402"/>
    <x v="0"/>
    <n v="15.9"/>
    <x v="6"/>
    <x v="5"/>
    <x v="154"/>
  </r>
  <r>
    <s v="545718"/>
    <s v="20749"/>
    <x v="212"/>
    <n v="2"/>
    <x v="4164"/>
    <n v="7.95"/>
    <x v="2088"/>
    <x v="1"/>
    <n v="15.9"/>
    <x v="0"/>
    <x v="1"/>
    <x v="351"/>
  </r>
  <r>
    <s v="566268"/>
    <s v="20749"/>
    <x v="212"/>
    <n v="2"/>
    <x v="4165"/>
    <n v="7.95"/>
    <x v="2089"/>
    <x v="1"/>
    <n v="15.9"/>
    <x v="9"/>
    <x v="5"/>
    <x v="61"/>
  </r>
  <r>
    <s v="580750"/>
    <s v="20749"/>
    <x v="212"/>
    <n v="2"/>
    <x v="957"/>
    <n v="7.95"/>
    <x v="981"/>
    <x v="0"/>
    <n v="15.9"/>
    <x v="1"/>
    <x v="1"/>
    <x v="22"/>
  </r>
  <r>
    <s v="537209"/>
    <s v="20749"/>
    <x v="212"/>
    <n v="2"/>
    <x v="1763"/>
    <n v="7.95"/>
    <x v="402"/>
    <x v="0"/>
    <n v="15.9"/>
    <x v="3"/>
    <x v="5"/>
    <x v="274"/>
  </r>
  <r>
    <s v="536401"/>
    <s v="20749"/>
    <x v="212"/>
    <n v="1"/>
    <x v="2824"/>
    <n v="7.95"/>
    <x v="1071"/>
    <x v="0"/>
    <n v="7.95"/>
    <x v="5"/>
    <x v="0"/>
    <x v="149"/>
  </r>
  <r>
    <s v="580405"/>
    <s v="20749"/>
    <x v="212"/>
    <n v="4"/>
    <x v="309"/>
    <n v="7.95"/>
    <x v="251"/>
    <x v="0"/>
    <n v="31.8"/>
    <x v="4"/>
    <x v="0"/>
    <x v="232"/>
  </r>
  <r>
    <s v="555525"/>
    <s v="20749"/>
    <x v="212"/>
    <n v="2"/>
    <x v="4166"/>
    <n v="7.95"/>
    <x v="653"/>
    <x v="0"/>
    <n v="15.9"/>
    <x v="3"/>
    <x v="2"/>
    <x v="125"/>
  </r>
  <r>
    <s v="562031"/>
    <s v="20749"/>
    <x v="212"/>
    <n v="1"/>
    <x v="1811"/>
    <n v="7.95"/>
    <x v="1166"/>
    <x v="0"/>
    <n v="7.95"/>
    <x v="5"/>
    <x v="4"/>
    <x v="557"/>
  </r>
  <r>
    <s v="574682"/>
    <s v="47420"/>
    <x v="213"/>
    <n v="1"/>
    <x v="62"/>
    <n v="0.19"/>
    <x v="59"/>
    <x v="0"/>
    <n v="0.19"/>
    <x v="1"/>
    <x v="4"/>
    <x v="59"/>
  </r>
  <r>
    <s v="574682"/>
    <s v="47420"/>
    <x v="213"/>
    <n v="1"/>
    <x v="62"/>
    <n v="0.19"/>
    <x v="59"/>
    <x v="0"/>
    <n v="0.19"/>
    <x v="1"/>
    <x v="4"/>
    <x v="59"/>
  </r>
  <r>
    <s v="580523"/>
    <s v="47420"/>
    <x v="213"/>
    <n v="1"/>
    <x v="187"/>
    <n v="0.19"/>
    <x v="161"/>
    <x v="0"/>
    <n v="0.19"/>
    <x v="4"/>
    <x v="0"/>
    <x v="155"/>
  </r>
  <r>
    <s v="580523"/>
    <s v="47420"/>
    <x v="213"/>
    <n v="1"/>
    <x v="187"/>
    <n v="0.19"/>
    <x v="161"/>
    <x v="0"/>
    <n v="0.19"/>
    <x v="4"/>
    <x v="0"/>
    <x v="155"/>
  </r>
  <r>
    <s v="543273"/>
    <s v="47420"/>
    <x v="213"/>
    <n v="1"/>
    <x v="4047"/>
    <n v="0.19"/>
    <x v="2049"/>
    <x v="0"/>
    <n v="0.19"/>
    <x v="1"/>
    <x v="3"/>
    <x v="109"/>
  </r>
  <r>
    <s v="543273"/>
    <s v="47420"/>
    <x v="213"/>
    <n v="2"/>
    <x v="4047"/>
    <n v="0.19"/>
    <x v="2049"/>
    <x v="0"/>
    <n v="0.38"/>
    <x v="1"/>
    <x v="3"/>
    <x v="109"/>
  </r>
  <r>
    <s v="543273"/>
    <s v="47420"/>
    <x v="213"/>
    <n v="1"/>
    <x v="4047"/>
    <n v="0.19"/>
    <x v="2049"/>
    <x v="0"/>
    <n v="0.19"/>
    <x v="1"/>
    <x v="3"/>
    <x v="109"/>
  </r>
  <r>
    <s v="562562"/>
    <s v="47420"/>
    <x v="213"/>
    <n v="24"/>
    <x v="3894"/>
    <n v="0.19"/>
    <x v="1993"/>
    <x v="0"/>
    <n v="4.5600000000000005"/>
    <x v="3"/>
    <x v="1"/>
    <x v="652"/>
  </r>
  <r>
    <s v="566033"/>
    <s v="47420"/>
    <x v="213"/>
    <n v="1"/>
    <x v="2766"/>
    <n v="0.19"/>
    <x v="1115"/>
    <x v="0"/>
    <n v="0.19"/>
    <x v="2"/>
    <x v="0"/>
    <x v="233"/>
  </r>
  <r>
    <s v="566033"/>
    <s v="47420"/>
    <x v="213"/>
    <n v="1"/>
    <x v="2766"/>
    <n v="0.19"/>
    <x v="1115"/>
    <x v="0"/>
    <n v="0.19"/>
    <x v="2"/>
    <x v="0"/>
    <x v="233"/>
  </r>
  <r>
    <s v="555560"/>
    <s v="47420"/>
    <x v="213"/>
    <n v="1"/>
    <x v="518"/>
    <n v="0.19"/>
    <x v="181"/>
    <x v="0"/>
    <n v="0.19"/>
    <x v="3"/>
    <x v="2"/>
    <x v="100"/>
  </r>
  <r>
    <s v="537792"/>
    <s v="47420"/>
    <x v="213"/>
    <n v="2"/>
    <x v="2883"/>
    <n v="0.19"/>
    <x v="1308"/>
    <x v="0"/>
    <n v="0.38"/>
    <x v="2"/>
    <x v="3"/>
    <x v="156"/>
  </r>
  <r>
    <s v="537792"/>
    <s v="47420"/>
    <x v="213"/>
    <n v="2"/>
    <x v="2883"/>
    <n v="0.19"/>
    <x v="1308"/>
    <x v="0"/>
    <n v="0.38"/>
    <x v="2"/>
    <x v="3"/>
    <x v="156"/>
  </r>
  <r>
    <s v="536809"/>
    <s v="84950"/>
    <x v="214"/>
    <n v="1824"/>
    <x v="4167"/>
    <n v="0.55000000000000004"/>
    <x v="2090"/>
    <x v="0"/>
    <n v="1003.2"/>
    <x v="6"/>
    <x v="2"/>
    <x v="508"/>
  </r>
  <r>
    <s v="565150"/>
    <s v="84950"/>
    <x v="214"/>
    <n v="36"/>
    <x v="1883"/>
    <n v="0.55000000000000004"/>
    <x v="134"/>
    <x v="0"/>
    <n v="19.8"/>
    <x v="5"/>
    <x v="1"/>
    <x v="223"/>
  </r>
  <r>
    <s v="562928"/>
    <s v="84950"/>
    <x v="214"/>
    <n v="12"/>
    <x v="2388"/>
    <n v="0.65"/>
    <x v="1455"/>
    <x v="0"/>
    <n v="7.8000000000000007"/>
    <x v="7"/>
    <x v="4"/>
    <x v="412"/>
  </r>
  <r>
    <s v="552457"/>
    <s v="84950"/>
    <x v="214"/>
    <n v="12"/>
    <x v="4168"/>
    <n v="0.65"/>
    <x v="586"/>
    <x v="0"/>
    <n v="7.8000000000000007"/>
    <x v="8"/>
    <x v="6"/>
    <x v="391"/>
  </r>
  <r>
    <s v="575627"/>
    <s v="84950"/>
    <x v="214"/>
    <n v="12"/>
    <x v="4169"/>
    <n v="0.65"/>
    <x v="2091"/>
    <x v="0"/>
    <n v="7.8000000000000007"/>
    <x v="7"/>
    <x v="0"/>
    <x v="7"/>
  </r>
  <r>
    <s v="562576"/>
    <s v="84950"/>
    <x v="214"/>
    <n v="12"/>
    <x v="4170"/>
    <n v="0.65"/>
    <x v="195"/>
    <x v="0"/>
    <n v="7.8000000000000007"/>
    <x v="0"/>
    <x v="2"/>
    <x v="308"/>
  </r>
  <r>
    <s v="552186"/>
    <s v="84950"/>
    <x v="214"/>
    <n v="24"/>
    <x v="3758"/>
    <n v="0.65"/>
    <x v="833"/>
    <x v="0"/>
    <n v="15.600000000000001"/>
    <x v="1"/>
    <x v="1"/>
    <x v="126"/>
  </r>
  <r>
    <s v="537224"/>
    <s v="84950"/>
    <x v="214"/>
    <n v="12"/>
    <x v="1127"/>
    <n v="0.65"/>
    <x v="776"/>
    <x v="0"/>
    <n v="7.8000000000000007"/>
    <x v="3"/>
    <x v="5"/>
    <x v="474"/>
  </r>
  <r>
    <s v="552296"/>
    <s v="84950"/>
    <x v="214"/>
    <n v="12"/>
    <x v="261"/>
    <n v="0.65"/>
    <x v="195"/>
    <x v="0"/>
    <n v="7.8000000000000007"/>
    <x v="2"/>
    <x v="2"/>
    <x v="10"/>
  </r>
  <r>
    <s v="551713"/>
    <s v="84950"/>
    <x v="214"/>
    <n v="12"/>
    <x v="3461"/>
    <n v="0.65"/>
    <x v="1826"/>
    <x v="0"/>
    <n v="7.8000000000000007"/>
    <x v="10"/>
    <x v="4"/>
    <x v="274"/>
  </r>
  <r>
    <s v="566233"/>
    <s v="84950"/>
    <x v="214"/>
    <n v="12"/>
    <x v="102"/>
    <n v="0.65"/>
    <x v="90"/>
    <x v="1"/>
    <n v="7.8000000000000007"/>
    <x v="9"/>
    <x v="5"/>
    <x v="91"/>
  </r>
  <r>
    <s v="548920"/>
    <s v="84950"/>
    <x v="214"/>
    <n v="12"/>
    <x v="406"/>
    <n v="0.65"/>
    <x v="325"/>
    <x v="0"/>
    <n v="7.8000000000000007"/>
    <x v="3"/>
    <x v="5"/>
    <x v="273"/>
  </r>
  <r>
    <s v="580259"/>
    <s v="84950"/>
    <x v="214"/>
    <n v="24"/>
    <x v="3948"/>
    <n v="0.65"/>
    <x v="1147"/>
    <x v="0"/>
    <n v="15.600000000000001"/>
    <x v="6"/>
    <x v="4"/>
    <x v="74"/>
  </r>
  <r>
    <s v="580304"/>
    <s v="84950"/>
    <x v="214"/>
    <n v="24"/>
    <x v="2886"/>
    <n v="0.65"/>
    <x v="8"/>
    <x v="0"/>
    <n v="15.600000000000001"/>
    <x v="6"/>
    <x v="4"/>
    <x v="193"/>
  </r>
  <r>
    <s v="566281"/>
    <s v="84950"/>
    <x v="214"/>
    <n v="24"/>
    <x v="565"/>
    <n v="0.65"/>
    <x v="17"/>
    <x v="0"/>
    <n v="15.600000000000001"/>
    <x v="9"/>
    <x v="5"/>
    <x v="337"/>
  </r>
  <r>
    <s v="566281"/>
    <s v="84950"/>
    <x v="214"/>
    <n v="12"/>
    <x v="565"/>
    <n v="0.65"/>
    <x v="17"/>
    <x v="0"/>
    <n v="7.8000000000000007"/>
    <x v="9"/>
    <x v="5"/>
    <x v="337"/>
  </r>
  <r>
    <s v="575515"/>
    <s v="84950"/>
    <x v="214"/>
    <n v="12"/>
    <x v="4171"/>
    <n v="0.65"/>
    <x v="2"/>
    <x v="0"/>
    <n v="7.8000000000000007"/>
    <x v="7"/>
    <x v="0"/>
    <x v="246"/>
  </r>
  <r>
    <s v="562574"/>
    <s v="84950"/>
    <x v="214"/>
    <n v="12"/>
    <x v="1793"/>
    <n v="0.65"/>
    <x v="976"/>
    <x v="0"/>
    <n v="7.8000000000000007"/>
    <x v="0"/>
    <x v="2"/>
    <x v="380"/>
  </r>
  <r>
    <s v="574501"/>
    <s v="84950"/>
    <x v="214"/>
    <n v="12"/>
    <x v="831"/>
    <n v="0.65"/>
    <x v="596"/>
    <x v="3"/>
    <n v="7.8000000000000007"/>
    <x v="4"/>
    <x v="6"/>
    <x v="17"/>
  </r>
  <r>
    <s v="546321"/>
    <s v="84950"/>
    <x v="214"/>
    <n v="12"/>
    <x v="2374"/>
    <n v="0.65"/>
    <x v="1973"/>
    <x v="0"/>
    <n v="7.8000000000000007"/>
    <x v="9"/>
    <x v="3"/>
    <x v="598"/>
  </r>
  <r>
    <s v="562087"/>
    <s v="84950"/>
    <x v="214"/>
    <n v="12"/>
    <x v="537"/>
    <n v="0.65"/>
    <x v="402"/>
    <x v="0"/>
    <n v="7.8000000000000007"/>
    <x v="6"/>
    <x v="0"/>
    <x v="33"/>
  </r>
  <r>
    <s v="581146"/>
    <s v="84950"/>
    <x v="214"/>
    <n v="12"/>
    <x v="145"/>
    <n v="0.65"/>
    <x v="123"/>
    <x v="0"/>
    <n v="7.8000000000000007"/>
    <x v="0"/>
    <x v="0"/>
    <x v="126"/>
  </r>
  <r>
    <s v="575918"/>
    <s v="84950"/>
    <x v="214"/>
    <n v="12"/>
    <x v="3503"/>
    <n v="0.65"/>
    <x v="559"/>
    <x v="0"/>
    <n v="7.8000000000000007"/>
    <x v="9"/>
    <x v="2"/>
    <x v="63"/>
  </r>
  <r>
    <s v="C570122"/>
    <s v="84950"/>
    <x v="214"/>
    <n v="-1"/>
    <x v="1255"/>
    <n v="0.65"/>
    <x v="524"/>
    <x v="0"/>
    <n v="-0.65"/>
    <x v="0"/>
    <x v="1"/>
    <x v="354"/>
  </r>
  <r>
    <s v="545573"/>
    <s v="84950"/>
    <x v="214"/>
    <n v="12"/>
    <x v="4172"/>
    <n v="0.65"/>
    <x v="2092"/>
    <x v="0"/>
    <n v="7.8000000000000007"/>
    <x v="10"/>
    <x v="3"/>
    <x v="63"/>
  </r>
  <r>
    <s v="558709"/>
    <s v="84950"/>
    <x v="214"/>
    <n v="12"/>
    <x v="477"/>
    <n v="0.65"/>
    <x v="377"/>
    <x v="0"/>
    <n v="7.8000000000000007"/>
    <x v="5"/>
    <x v="2"/>
    <x v="244"/>
  </r>
  <r>
    <s v="545853"/>
    <s v="84950"/>
    <x v="214"/>
    <n v="12"/>
    <x v="4173"/>
    <n v="0.65"/>
    <x v="2093"/>
    <x v="0"/>
    <n v="7.8000000000000007"/>
    <x v="0"/>
    <x v="1"/>
    <x v="78"/>
  </r>
  <r>
    <s v="540542"/>
    <s v="84950"/>
    <x v="214"/>
    <n v="12"/>
    <x v="4174"/>
    <n v="0.65"/>
    <x v="2094"/>
    <x v="0"/>
    <n v="7.8000000000000007"/>
    <x v="8"/>
    <x v="3"/>
    <x v="116"/>
  </r>
  <r>
    <s v="575867"/>
    <s v="84950"/>
    <x v="214"/>
    <n v="12"/>
    <x v="595"/>
    <n v="0.65"/>
    <x v="447"/>
    <x v="0"/>
    <n v="7.8000000000000007"/>
    <x v="9"/>
    <x v="2"/>
    <x v="59"/>
  </r>
  <r>
    <s v="565226"/>
    <s v="84950"/>
    <x v="214"/>
    <n v="24"/>
    <x v="2861"/>
    <n v="0.65"/>
    <x v="1639"/>
    <x v="0"/>
    <n v="15.600000000000001"/>
    <x v="6"/>
    <x v="5"/>
    <x v="269"/>
  </r>
  <r>
    <s v="580907"/>
    <s v="84950"/>
    <x v="214"/>
    <n v="12"/>
    <x v="3736"/>
    <n v="0.65"/>
    <x v="872"/>
    <x v="0"/>
    <n v="7.8000000000000007"/>
    <x v="1"/>
    <x v="1"/>
    <x v="208"/>
  </r>
  <r>
    <s v="553007"/>
    <s v="84950"/>
    <x v="214"/>
    <n v="24"/>
    <x v="4175"/>
    <n v="0.65"/>
    <x v="2095"/>
    <x v="0"/>
    <n v="15.600000000000001"/>
    <x v="11"/>
    <x v="6"/>
    <x v="32"/>
  </r>
  <r>
    <s v="565856"/>
    <s v="84950"/>
    <x v="214"/>
    <n v="48"/>
    <x v="11"/>
    <n v="0.65"/>
    <x v="10"/>
    <x v="0"/>
    <n v="31.200000000000003"/>
    <x v="0"/>
    <x v="4"/>
    <x v="10"/>
  </r>
  <r>
    <s v="556303"/>
    <s v="84950"/>
    <x v="214"/>
    <n v="12"/>
    <x v="4176"/>
    <n v="0.65"/>
    <x v="1155"/>
    <x v="0"/>
    <n v="7.8000000000000007"/>
    <x v="7"/>
    <x v="3"/>
    <x v="170"/>
  </r>
  <r>
    <s v="556254"/>
    <s v="84950"/>
    <x v="214"/>
    <n v="12"/>
    <x v="3705"/>
    <n v="0.65"/>
    <x v="450"/>
    <x v="0"/>
    <n v="7.8000000000000007"/>
    <x v="8"/>
    <x v="0"/>
    <x v="432"/>
  </r>
  <r>
    <s v="569371"/>
    <s v="84950"/>
    <x v="214"/>
    <n v="12"/>
    <x v="1768"/>
    <n v="0.65"/>
    <x v="257"/>
    <x v="0"/>
    <n v="7.8000000000000007"/>
    <x v="10"/>
    <x v="3"/>
    <x v="66"/>
  </r>
  <r>
    <s v="552651"/>
    <s v="84950"/>
    <x v="214"/>
    <n v="24"/>
    <x v="619"/>
    <n v="0.65"/>
    <x v="1676"/>
    <x v="0"/>
    <n v="15.600000000000001"/>
    <x v="7"/>
    <x v="5"/>
    <x v="10"/>
  </r>
  <r>
    <s v="580727"/>
    <s v="84950"/>
    <x v="214"/>
    <n v="6"/>
    <x v="449"/>
    <n v="1.38"/>
    <x v="353"/>
    <x v="0"/>
    <n v="8.2799999999999994"/>
    <x v="3"/>
    <x v="3"/>
    <x v="293"/>
  </r>
  <r>
    <s v="580284"/>
    <s v="44235"/>
    <x v="215"/>
    <n v="1"/>
    <x v="3923"/>
    <n v="0.42"/>
    <x v="290"/>
    <x v="0"/>
    <n v="0.42"/>
    <x v="6"/>
    <x v="4"/>
    <x v="326"/>
  </r>
  <r>
    <s v="580284"/>
    <s v="44235"/>
    <x v="215"/>
    <n v="1"/>
    <x v="3923"/>
    <n v="0.42"/>
    <x v="290"/>
    <x v="0"/>
    <n v="0.42"/>
    <x v="6"/>
    <x v="4"/>
    <x v="326"/>
  </r>
  <r>
    <s v="563180"/>
    <s v="44235"/>
    <x v="215"/>
    <n v="24"/>
    <x v="3924"/>
    <n v="0.42"/>
    <x v="952"/>
    <x v="0"/>
    <n v="10.08"/>
    <x v="11"/>
    <x v="3"/>
    <x v="193"/>
  </r>
  <r>
    <s v="562595"/>
    <s v="44235"/>
    <x v="215"/>
    <n v="24"/>
    <x v="4177"/>
    <n v="0.42"/>
    <x v="123"/>
    <x v="0"/>
    <n v="10.08"/>
    <x v="0"/>
    <x v="2"/>
    <x v="66"/>
  </r>
  <r>
    <s v="581173"/>
    <s v="44235"/>
    <x v="215"/>
    <n v="2"/>
    <x v="2777"/>
    <n v="0.42"/>
    <x v="579"/>
    <x v="0"/>
    <n v="0.84"/>
    <x v="0"/>
    <x v="0"/>
    <x v="84"/>
  </r>
  <r>
    <s v="543192"/>
    <s v="15036"/>
    <x v="216"/>
    <n v="1200"/>
    <x v="3430"/>
    <n v="0.65"/>
    <x v="1020"/>
    <x v="0"/>
    <n v="780"/>
    <x v="4"/>
    <x v="4"/>
    <x v="80"/>
  </r>
  <r>
    <s v="556010"/>
    <s v="15036"/>
    <x v="216"/>
    <n v="600"/>
    <x v="4178"/>
    <n v="0.65"/>
    <x v="2096"/>
    <x v="0"/>
    <n v="390"/>
    <x v="2"/>
    <x v="4"/>
    <x v="151"/>
  </r>
  <r>
    <s v="552978"/>
    <s v="15036"/>
    <x v="216"/>
    <n v="600"/>
    <x v="256"/>
    <n v="0.65"/>
    <x v="215"/>
    <x v="1"/>
    <n v="390"/>
    <x v="11"/>
    <x v="6"/>
    <x v="204"/>
  </r>
  <r>
    <s v="565150"/>
    <s v="15036"/>
    <x v="216"/>
    <n v="48"/>
    <x v="1883"/>
    <n v="0.72"/>
    <x v="134"/>
    <x v="0"/>
    <n v="34.56"/>
    <x v="5"/>
    <x v="1"/>
    <x v="223"/>
  </r>
  <r>
    <s v="569420"/>
    <s v="15036"/>
    <x v="216"/>
    <n v="600"/>
    <x v="4179"/>
    <n v="0.72"/>
    <x v="2097"/>
    <x v="0"/>
    <n v="432"/>
    <x v="4"/>
    <x v="1"/>
    <x v="182"/>
  </r>
  <r>
    <s v="551951"/>
    <s v="15036"/>
    <x v="216"/>
    <n v="600"/>
    <x v="4180"/>
    <n v="0.72"/>
    <x v="2098"/>
    <x v="0"/>
    <n v="432"/>
    <x v="3"/>
    <x v="3"/>
    <x v="310"/>
  </r>
  <r>
    <s v="562285"/>
    <s v="15036"/>
    <x v="216"/>
    <n v="720"/>
    <x v="4181"/>
    <n v="0.72"/>
    <x v="1597"/>
    <x v="17"/>
    <n v="518.4"/>
    <x v="4"/>
    <x v="2"/>
    <x v="162"/>
  </r>
  <r>
    <s v="556267"/>
    <s v="15036"/>
    <x v="216"/>
    <n v="600"/>
    <x v="885"/>
    <n v="0.72"/>
    <x v="628"/>
    <x v="0"/>
    <n v="432"/>
    <x v="8"/>
    <x v="0"/>
    <x v="423"/>
  </r>
  <r>
    <s v="559013"/>
    <s v="15036"/>
    <x v="216"/>
    <n v="600"/>
    <x v="4182"/>
    <n v="0.72"/>
    <x v="2099"/>
    <x v="0"/>
    <n v="432"/>
    <x v="3"/>
    <x v="4"/>
    <x v="147"/>
  </r>
  <r>
    <s v="555284"/>
    <s v="15036"/>
    <x v="216"/>
    <n v="60"/>
    <x v="2637"/>
    <n v="0.72"/>
    <x v="134"/>
    <x v="0"/>
    <n v="43.199999999999996"/>
    <x v="6"/>
    <x v="1"/>
    <x v="603"/>
  </r>
  <r>
    <s v="559047"/>
    <s v="15036"/>
    <x v="216"/>
    <n v="1200"/>
    <x v="1707"/>
    <n v="0.72"/>
    <x v="1108"/>
    <x v="0"/>
    <n v="864"/>
    <x v="3"/>
    <x v="4"/>
    <x v="545"/>
  </r>
  <r>
    <s v="543188"/>
    <s v="15036"/>
    <x v="216"/>
    <n v="12"/>
    <x v="2290"/>
    <n v="0.75"/>
    <x v="87"/>
    <x v="3"/>
    <n v="9"/>
    <x v="4"/>
    <x v="4"/>
    <x v="153"/>
  </r>
  <r>
    <s v="537775"/>
    <s v="15036"/>
    <x v="216"/>
    <n v="12"/>
    <x v="2166"/>
    <n v="0.75"/>
    <x v="1348"/>
    <x v="0"/>
    <n v="9"/>
    <x v="2"/>
    <x v="3"/>
    <x v="301"/>
  </r>
  <r>
    <s v="540348"/>
    <s v="15036"/>
    <x v="216"/>
    <n v="12"/>
    <x v="4183"/>
    <n v="0.75"/>
    <x v="426"/>
    <x v="0"/>
    <n v="9"/>
    <x v="1"/>
    <x v="5"/>
    <x v="336"/>
  </r>
  <r>
    <s v="546117"/>
    <s v="15036"/>
    <x v="216"/>
    <n v="12"/>
    <x v="4184"/>
    <n v="0.75"/>
    <x v="6"/>
    <x v="0"/>
    <n v="9"/>
    <x v="8"/>
    <x v="4"/>
    <x v="336"/>
  </r>
  <r>
    <s v="546087"/>
    <s v="15036"/>
    <x v="216"/>
    <n v="24"/>
    <x v="4185"/>
    <n v="0.75"/>
    <x v="615"/>
    <x v="0"/>
    <n v="18"/>
    <x v="8"/>
    <x v="4"/>
    <x v="42"/>
  </r>
  <r>
    <s v="536778"/>
    <s v="15036"/>
    <x v="216"/>
    <n v="12"/>
    <x v="3921"/>
    <n v="0.75"/>
    <x v="2001"/>
    <x v="0"/>
    <n v="9"/>
    <x v="6"/>
    <x v="2"/>
    <x v="485"/>
  </r>
  <r>
    <s v="536805"/>
    <s v="15036"/>
    <x v="216"/>
    <n v="12"/>
    <x v="714"/>
    <n v="0.75"/>
    <x v="531"/>
    <x v="0"/>
    <n v="9"/>
    <x v="6"/>
    <x v="2"/>
    <x v="383"/>
  </r>
  <r>
    <s v="536946"/>
    <s v="15036"/>
    <x v="216"/>
    <n v="12"/>
    <x v="2156"/>
    <n v="0.75"/>
    <x v="649"/>
    <x v="0"/>
    <n v="9"/>
    <x v="10"/>
    <x v="2"/>
    <x v="105"/>
  </r>
  <r>
    <s v="537136"/>
    <s v="15036"/>
    <x v="216"/>
    <n v="12"/>
    <x v="4186"/>
    <n v="0.75"/>
    <x v="17"/>
    <x v="0"/>
    <n v="9"/>
    <x v="3"/>
    <x v="5"/>
    <x v="380"/>
  </r>
  <r>
    <s v="546169"/>
    <s v="15036"/>
    <x v="216"/>
    <n v="200"/>
    <x v="4187"/>
    <n v="0.75"/>
    <x v="2100"/>
    <x v="0"/>
    <n v="150"/>
    <x v="7"/>
    <x v="6"/>
    <x v="397"/>
  </r>
  <r>
    <s v="542895"/>
    <s v="15036"/>
    <x v="216"/>
    <n v="12"/>
    <x v="2040"/>
    <n v="0.75"/>
    <x v="1285"/>
    <x v="0"/>
    <n v="9"/>
    <x v="5"/>
    <x v="1"/>
    <x v="68"/>
  </r>
  <r>
    <s v="549259"/>
    <s v="15036"/>
    <x v="216"/>
    <n v="48"/>
    <x v="4188"/>
    <n v="0.75"/>
    <x v="2101"/>
    <x v="0"/>
    <n v="36"/>
    <x v="0"/>
    <x v="6"/>
    <x v="257"/>
  </r>
  <r>
    <s v="542858"/>
    <s v="15036"/>
    <x v="216"/>
    <n v="12"/>
    <x v="2687"/>
    <n v="0.75"/>
    <x v="330"/>
    <x v="0"/>
    <n v="9"/>
    <x v="5"/>
    <x v="1"/>
    <x v="125"/>
  </r>
  <r>
    <s v="542863"/>
    <s v="15036"/>
    <x v="216"/>
    <n v="12"/>
    <x v="4189"/>
    <n v="0.75"/>
    <x v="2102"/>
    <x v="0"/>
    <n v="9"/>
    <x v="5"/>
    <x v="1"/>
    <x v="71"/>
  </r>
  <r>
    <s v="549316"/>
    <s v="15036"/>
    <x v="216"/>
    <n v="36"/>
    <x v="3305"/>
    <n v="0.75"/>
    <x v="1781"/>
    <x v="1"/>
    <n v="27"/>
    <x v="2"/>
    <x v="3"/>
    <x v="255"/>
  </r>
  <r>
    <s v="540798"/>
    <s v="15036"/>
    <x v="216"/>
    <n v="12"/>
    <x v="505"/>
    <n v="0.75"/>
    <x v="395"/>
    <x v="0"/>
    <n v="9"/>
    <x v="9"/>
    <x v="0"/>
    <x v="127"/>
  </r>
  <r>
    <s v="546246"/>
    <s v="15036"/>
    <x v="216"/>
    <n v="24"/>
    <x v="4127"/>
    <n v="0.75"/>
    <x v="2072"/>
    <x v="0"/>
    <n v="18"/>
    <x v="7"/>
    <x v="6"/>
    <x v="7"/>
  </r>
  <r>
    <s v="546096"/>
    <s v="15036"/>
    <x v="216"/>
    <n v="48"/>
    <x v="456"/>
    <n v="0.75"/>
    <x v="359"/>
    <x v="0"/>
    <n v="36"/>
    <x v="8"/>
    <x v="4"/>
    <x v="295"/>
  </r>
  <r>
    <s v="545312"/>
    <s v="15036"/>
    <x v="216"/>
    <n v="12"/>
    <x v="3103"/>
    <n v="0.75"/>
    <x v="1742"/>
    <x v="0"/>
    <n v="9"/>
    <x v="5"/>
    <x v="6"/>
    <x v="566"/>
  </r>
  <r>
    <s v="536838"/>
    <s v="15036"/>
    <x v="216"/>
    <n v="24"/>
    <x v="4190"/>
    <n v="0.75"/>
    <x v="2103"/>
    <x v="0"/>
    <n v="18"/>
    <x v="6"/>
    <x v="2"/>
    <x v="458"/>
  </r>
  <r>
    <s v="552696"/>
    <s v="15036"/>
    <x v="216"/>
    <n v="24"/>
    <x v="4191"/>
    <n v="0.83"/>
    <x v="2104"/>
    <x v="0"/>
    <n v="19.919999999999998"/>
    <x v="7"/>
    <x v="5"/>
    <x v="364"/>
  </r>
  <r>
    <s v="552231"/>
    <s v="15036"/>
    <x v="216"/>
    <n v="36"/>
    <x v="2986"/>
    <n v="0.83"/>
    <x v="49"/>
    <x v="0"/>
    <n v="29.88"/>
    <x v="1"/>
    <x v="1"/>
    <x v="110"/>
  </r>
  <r>
    <s v="570555"/>
    <s v="15036"/>
    <x v="216"/>
    <n v="12"/>
    <x v="3744"/>
    <n v="0.83"/>
    <x v="1932"/>
    <x v="0"/>
    <n v="9.9599999999999991"/>
    <x v="9"/>
    <x v="3"/>
    <x v="405"/>
  </r>
  <r>
    <s v="562043"/>
    <s v="15036"/>
    <x v="216"/>
    <n v="12"/>
    <x v="1406"/>
    <n v="0.83"/>
    <x v="2105"/>
    <x v="0"/>
    <n v="9.9599999999999991"/>
    <x v="6"/>
    <x v="0"/>
    <x v="273"/>
  </r>
  <r>
    <s v="548617"/>
    <s v="15036"/>
    <x v="216"/>
    <n v="12"/>
    <x v="276"/>
    <n v="0.83"/>
    <x v="1581"/>
    <x v="0"/>
    <n v="9.9599999999999991"/>
    <x v="5"/>
    <x v="0"/>
    <x v="18"/>
  </r>
  <r>
    <s v="566424"/>
    <s v="15036"/>
    <x v="216"/>
    <n v="12"/>
    <x v="4192"/>
    <n v="0.83"/>
    <x v="2106"/>
    <x v="0"/>
    <n v="9.9599999999999991"/>
    <x v="11"/>
    <x v="2"/>
    <x v="337"/>
  </r>
  <r>
    <s v="559308"/>
    <s v="15036"/>
    <x v="216"/>
    <n v="12"/>
    <x v="4193"/>
    <n v="0.83"/>
    <x v="351"/>
    <x v="0"/>
    <n v="9.9599999999999991"/>
    <x v="0"/>
    <x v="3"/>
    <x v="140"/>
  </r>
  <r>
    <s v="561909"/>
    <s v="15036"/>
    <x v="216"/>
    <n v="48"/>
    <x v="4194"/>
    <n v="0.83"/>
    <x v="2107"/>
    <x v="0"/>
    <n v="39.839999999999996"/>
    <x v="5"/>
    <x v="4"/>
    <x v="104"/>
  </r>
  <r>
    <s v="552693"/>
    <s v="15036"/>
    <x v="216"/>
    <n v="24"/>
    <x v="4195"/>
    <n v="0.83"/>
    <x v="17"/>
    <x v="0"/>
    <n v="19.919999999999998"/>
    <x v="7"/>
    <x v="5"/>
    <x v="6"/>
  </r>
  <r>
    <s v="575481"/>
    <s v="15036"/>
    <x v="216"/>
    <n v="12"/>
    <x v="694"/>
    <n v="0.83"/>
    <x v="520"/>
    <x v="0"/>
    <n v="9.9599999999999991"/>
    <x v="8"/>
    <x v="1"/>
    <x v="325"/>
  </r>
  <r>
    <s v="549431"/>
    <s v="15036"/>
    <x v="216"/>
    <n v="36"/>
    <x v="3575"/>
    <n v="0.83"/>
    <x v="524"/>
    <x v="0"/>
    <n v="29.88"/>
    <x v="2"/>
    <x v="3"/>
    <x v="369"/>
  </r>
  <r>
    <s v="575336"/>
    <s v="15036"/>
    <x v="216"/>
    <n v="12"/>
    <x v="2165"/>
    <n v="0.83"/>
    <x v="1347"/>
    <x v="0"/>
    <n v="9.9599999999999991"/>
    <x v="8"/>
    <x v="1"/>
    <x v="340"/>
  </r>
  <r>
    <s v="551991"/>
    <s v="15036"/>
    <x v="216"/>
    <n v="48"/>
    <x v="3880"/>
    <n v="0.83"/>
    <x v="1988"/>
    <x v="0"/>
    <n v="39.839999999999996"/>
    <x v="3"/>
    <x v="3"/>
    <x v="412"/>
  </r>
  <r>
    <s v="565727"/>
    <s v="15036"/>
    <x v="216"/>
    <n v="12"/>
    <x v="447"/>
    <n v="0.83"/>
    <x v="351"/>
    <x v="0"/>
    <n v="9.9599999999999991"/>
    <x v="1"/>
    <x v="3"/>
    <x v="71"/>
  </r>
  <r>
    <s v="549538"/>
    <s v="15036"/>
    <x v="216"/>
    <n v="3"/>
    <x v="2641"/>
    <n v="0.83"/>
    <x v="1309"/>
    <x v="0"/>
    <n v="2.4899999999999998"/>
    <x v="2"/>
    <x v="3"/>
    <x v="252"/>
  </r>
  <r>
    <s v="558709"/>
    <s v="15036"/>
    <x v="216"/>
    <n v="24"/>
    <x v="477"/>
    <n v="0.83"/>
    <x v="377"/>
    <x v="0"/>
    <n v="19.919999999999998"/>
    <x v="5"/>
    <x v="2"/>
    <x v="244"/>
  </r>
  <r>
    <s v="552039"/>
    <s v="15036"/>
    <x v="216"/>
    <n v="36"/>
    <x v="2855"/>
    <n v="0.83"/>
    <x v="297"/>
    <x v="0"/>
    <n v="29.88"/>
    <x v="1"/>
    <x v="1"/>
    <x v="620"/>
  </r>
  <r>
    <s v="558763"/>
    <s v="15036"/>
    <x v="216"/>
    <n v="24"/>
    <x v="2956"/>
    <n v="0.83"/>
    <x v="426"/>
    <x v="0"/>
    <n v="19.919999999999998"/>
    <x v="10"/>
    <x v="6"/>
    <x v="308"/>
  </r>
  <r>
    <s v="552710"/>
    <s v="15036"/>
    <x v="216"/>
    <n v="36"/>
    <x v="4196"/>
    <n v="0.83"/>
    <x v="60"/>
    <x v="0"/>
    <n v="29.88"/>
    <x v="9"/>
    <x v="4"/>
    <x v="660"/>
  </r>
  <r>
    <s v="552715"/>
    <s v="15036"/>
    <x v="216"/>
    <n v="12"/>
    <x v="1758"/>
    <n v="0.83"/>
    <x v="833"/>
    <x v="0"/>
    <n v="9.9599999999999991"/>
    <x v="9"/>
    <x v="4"/>
    <x v="0"/>
  </r>
  <r>
    <s v="556017"/>
    <s v="15036"/>
    <x v="216"/>
    <n v="24"/>
    <x v="2785"/>
    <n v="0.83"/>
    <x v="1614"/>
    <x v="0"/>
    <n v="19.919999999999998"/>
    <x v="2"/>
    <x v="4"/>
    <x v="103"/>
  </r>
  <r>
    <s v="575587"/>
    <s v="15036"/>
    <x v="216"/>
    <n v="12"/>
    <x v="2489"/>
    <n v="0.83"/>
    <x v="1503"/>
    <x v="0"/>
    <n v="9.9599999999999991"/>
    <x v="7"/>
    <x v="0"/>
    <x v="57"/>
  </r>
  <r>
    <s v="562849"/>
    <s v="15036"/>
    <x v="216"/>
    <n v="24"/>
    <x v="3342"/>
    <n v="0.83"/>
    <x v="1137"/>
    <x v="0"/>
    <n v="19.919999999999998"/>
    <x v="7"/>
    <x v="4"/>
    <x v="472"/>
  </r>
  <r>
    <s v="555507"/>
    <s v="15036"/>
    <x v="216"/>
    <n v="12"/>
    <x v="728"/>
    <n v="0.83"/>
    <x v="508"/>
    <x v="0"/>
    <n v="9.9599999999999991"/>
    <x v="10"/>
    <x v="1"/>
    <x v="385"/>
  </r>
  <r>
    <s v="562928"/>
    <s v="15036"/>
    <x v="216"/>
    <n v="12"/>
    <x v="2388"/>
    <n v="0.83"/>
    <x v="1455"/>
    <x v="0"/>
    <n v="9.9599999999999991"/>
    <x v="7"/>
    <x v="4"/>
    <x v="412"/>
  </r>
  <r>
    <s v="562881"/>
    <s v="15036"/>
    <x v="216"/>
    <n v="12"/>
    <x v="4197"/>
    <n v="0.83"/>
    <x v="518"/>
    <x v="0"/>
    <n v="9.9599999999999991"/>
    <x v="7"/>
    <x v="4"/>
    <x v="243"/>
  </r>
  <r>
    <s v="570342"/>
    <s v="15036"/>
    <x v="216"/>
    <n v="36"/>
    <x v="4198"/>
    <n v="0.83"/>
    <x v="253"/>
    <x v="0"/>
    <n v="29.88"/>
    <x v="7"/>
    <x v="6"/>
    <x v="121"/>
  </r>
  <r>
    <s v="556114"/>
    <s v="15036"/>
    <x v="216"/>
    <n v="48"/>
    <x v="4199"/>
    <n v="0.83"/>
    <x v="1275"/>
    <x v="1"/>
    <n v="39.839999999999996"/>
    <x v="8"/>
    <x v="0"/>
    <x v="554"/>
  </r>
  <r>
    <s v="573901"/>
    <s v="15036"/>
    <x v="216"/>
    <n v="24"/>
    <x v="4200"/>
    <n v="0.83"/>
    <x v="2074"/>
    <x v="0"/>
    <n v="19.919999999999998"/>
    <x v="5"/>
    <x v="0"/>
    <x v="181"/>
  </r>
  <r>
    <s v="555363"/>
    <s v="15036"/>
    <x v="216"/>
    <n v="12"/>
    <x v="1950"/>
    <n v="0.83"/>
    <x v="1241"/>
    <x v="0"/>
    <n v="9.9599999999999991"/>
    <x v="6"/>
    <x v="1"/>
    <x v="337"/>
  </r>
  <r>
    <s v="556184"/>
    <s v="15036"/>
    <x v="216"/>
    <n v="48"/>
    <x v="4201"/>
    <n v="0.83"/>
    <x v="1581"/>
    <x v="0"/>
    <n v="39.839999999999996"/>
    <x v="8"/>
    <x v="0"/>
    <x v="368"/>
  </r>
  <r>
    <s v="555340"/>
    <s v="15036"/>
    <x v="216"/>
    <n v="12"/>
    <x v="1727"/>
    <n v="0.83"/>
    <x v="173"/>
    <x v="0"/>
    <n v="9.9599999999999991"/>
    <x v="6"/>
    <x v="1"/>
    <x v="251"/>
  </r>
  <r>
    <s v="574041"/>
    <s v="15036"/>
    <x v="216"/>
    <n v="24"/>
    <x v="4202"/>
    <n v="0.83"/>
    <x v="1351"/>
    <x v="0"/>
    <n v="19.919999999999998"/>
    <x v="6"/>
    <x v="2"/>
    <x v="140"/>
  </r>
  <r>
    <s v="559123"/>
    <s v="15036"/>
    <x v="216"/>
    <n v="36"/>
    <x v="4203"/>
    <n v="0.83"/>
    <x v="321"/>
    <x v="0"/>
    <n v="29.88"/>
    <x v="1"/>
    <x v="0"/>
    <x v="121"/>
  </r>
  <r>
    <s v="562708"/>
    <s v="15036"/>
    <x v="216"/>
    <n v="12"/>
    <x v="3043"/>
    <n v="0.83"/>
    <x v="1469"/>
    <x v="0"/>
    <n v="9.9599999999999991"/>
    <x v="2"/>
    <x v="6"/>
    <x v="337"/>
  </r>
  <r>
    <s v="556129"/>
    <s v="15036"/>
    <x v="216"/>
    <n v="60"/>
    <x v="4204"/>
    <n v="0.83"/>
    <x v="1381"/>
    <x v="0"/>
    <n v="49.8"/>
    <x v="8"/>
    <x v="0"/>
    <x v="446"/>
  </r>
  <r>
    <s v="555416"/>
    <s v="15036"/>
    <x v="216"/>
    <n v="24"/>
    <x v="3624"/>
    <n v="0.83"/>
    <x v="1354"/>
    <x v="0"/>
    <n v="19.919999999999998"/>
    <x v="10"/>
    <x v="1"/>
    <x v="267"/>
  </r>
  <r>
    <s v="552624"/>
    <s v="15036"/>
    <x v="216"/>
    <n v="12"/>
    <x v="4205"/>
    <n v="0.83"/>
    <x v="193"/>
    <x v="0"/>
    <n v="9.9599999999999991"/>
    <x v="7"/>
    <x v="5"/>
    <x v="106"/>
  </r>
  <r>
    <s v="555394"/>
    <s v="15036"/>
    <x v="216"/>
    <n v="12"/>
    <x v="4206"/>
    <n v="0.83"/>
    <x v="435"/>
    <x v="0"/>
    <n v="9.9599999999999991"/>
    <x v="6"/>
    <x v="1"/>
    <x v="534"/>
  </r>
  <r>
    <s v="556105"/>
    <s v="15036"/>
    <x v="216"/>
    <n v="36"/>
    <x v="3717"/>
    <n v="0.83"/>
    <x v="1921"/>
    <x v="0"/>
    <n v="29.88"/>
    <x v="2"/>
    <x v="4"/>
    <x v="385"/>
  </r>
  <r>
    <s v="556102"/>
    <s v="15036"/>
    <x v="216"/>
    <n v="12"/>
    <x v="1738"/>
    <n v="0.83"/>
    <x v="744"/>
    <x v="0"/>
    <n v="9.9599999999999991"/>
    <x v="2"/>
    <x v="4"/>
    <x v="548"/>
  </r>
  <r>
    <s v="555836"/>
    <s v="15036"/>
    <x v="216"/>
    <n v="24"/>
    <x v="4207"/>
    <n v="0.83"/>
    <x v="60"/>
    <x v="0"/>
    <n v="19.919999999999998"/>
    <x v="0"/>
    <x v="5"/>
    <x v="25"/>
  </r>
  <r>
    <s v="563090"/>
    <s v="15036"/>
    <x v="216"/>
    <n v="36"/>
    <x v="2140"/>
    <n v="0.83"/>
    <x v="508"/>
    <x v="0"/>
    <n v="29.88"/>
    <x v="9"/>
    <x v="0"/>
    <x v="422"/>
  </r>
  <r>
    <s v="563150"/>
    <s v="15036"/>
    <x v="216"/>
    <n v="36"/>
    <x v="933"/>
    <n v="0.83"/>
    <x v="366"/>
    <x v="0"/>
    <n v="29.88"/>
    <x v="11"/>
    <x v="3"/>
    <x v="58"/>
  </r>
  <r>
    <s v="559024"/>
    <s v="15036"/>
    <x v="216"/>
    <n v="12"/>
    <x v="4208"/>
    <n v="0.83"/>
    <x v="2108"/>
    <x v="0"/>
    <n v="9.9599999999999991"/>
    <x v="3"/>
    <x v="4"/>
    <x v="61"/>
  </r>
  <r>
    <s v="570458"/>
    <s v="15036"/>
    <x v="216"/>
    <n v="24"/>
    <x v="1989"/>
    <n v="0.83"/>
    <x v="410"/>
    <x v="0"/>
    <n v="19.919999999999998"/>
    <x v="7"/>
    <x v="6"/>
    <x v="523"/>
  </r>
  <r>
    <s v="555653"/>
    <s v="15036"/>
    <x v="216"/>
    <n v="24"/>
    <x v="1776"/>
    <n v="0.83"/>
    <x v="382"/>
    <x v="0"/>
    <n v="19.919999999999998"/>
    <x v="1"/>
    <x v="6"/>
    <x v="191"/>
  </r>
  <r>
    <s v="563166"/>
    <s v="15036"/>
    <x v="216"/>
    <n v="96"/>
    <x v="2937"/>
    <n v="0.83"/>
    <x v="2109"/>
    <x v="0"/>
    <n v="79.679999999999993"/>
    <x v="11"/>
    <x v="3"/>
    <x v="141"/>
  </r>
  <r>
    <s v="563171"/>
    <s v="15036"/>
    <x v="216"/>
    <n v="12"/>
    <x v="3417"/>
    <n v="0.83"/>
    <x v="1774"/>
    <x v="0"/>
    <n v="9.9599999999999991"/>
    <x v="11"/>
    <x v="3"/>
    <x v="271"/>
  </r>
  <r>
    <s v="565443"/>
    <s v="15036"/>
    <x v="216"/>
    <n v="12"/>
    <x v="96"/>
    <n v="0.83"/>
    <x v="87"/>
    <x v="3"/>
    <n v="9.9599999999999991"/>
    <x v="4"/>
    <x v="4"/>
    <x v="86"/>
  </r>
  <r>
    <s v="552547"/>
    <s v="15036"/>
    <x v="216"/>
    <n v="12"/>
    <x v="4209"/>
    <n v="0.83"/>
    <x v="60"/>
    <x v="0"/>
    <n v="9.9599999999999991"/>
    <x v="7"/>
    <x v="5"/>
    <x v="299"/>
  </r>
  <r>
    <s v="555896"/>
    <s v="15036"/>
    <x v="216"/>
    <n v="24"/>
    <x v="489"/>
    <n v="0.83"/>
    <x v="358"/>
    <x v="0"/>
    <n v="19.919999999999998"/>
    <x v="0"/>
    <x v="5"/>
    <x v="311"/>
  </r>
  <r>
    <s v="565423"/>
    <s v="15036"/>
    <x v="216"/>
    <n v="12"/>
    <x v="4210"/>
    <n v="0.83"/>
    <x v="1275"/>
    <x v="1"/>
    <n v="9.9599999999999991"/>
    <x v="4"/>
    <x v="4"/>
    <x v="401"/>
  </r>
  <r>
    <s v="552555"/>
    <s v="15036"/>
    <x v="216"/>
    <n v="12"/>
    <x v="3963"/>
    <n v="0.83"/>
    <x v="2017"/>
    <x v="0"/>
    <n v="9.9599999999999991"/>
    <x v="7"/>
    <x v="5"/>
    <x v="206"/>
  </r>
  <r>
    <s v="562949"/>
    <s v="15036"/>
    <x v="216"/>
    <n v="12"/>
    <x v="3893"/>
    <n v="0.83"/>
    <x v="1992"/>
    <x v="0"/>
    <n v="9.9599999999999991"/>
    <x v="9"/>
    <x v="0"/>
    <x v="489"/>
  </r>
  <r>
    <s v="552456"/>
    <s v="15036"/>
    <x v="216"/>
    <n v="12"/>
    <x v="4168"/>
    <n v="0.83"/>
    <x v="2110"/>
    <x v="0"/>
    <n v="9.9599999999999991"/>
    <x v="8"/>
    <x v="6"/>
    <x v="391"/>
  </r>
  <r>
    <s v="570861"/>
    <s v="15036"/>
    <x v="216"/>
    <n v="36"/>
    <x v="2502"/>
    <n v="0.83"/>
    <x v="531"/>
    <x v="0"/>
    <n v="29.88"/>
    <x v="11"/>
    <x v="4"/>
    <x v="130"/>
  </r>
  <r>
    <s v="565924"/>
    <s v="15036"/>
    <x v="216"/>
    <n v="120"/>
    <x v="869"/>
    <n v="0.83"/>
    <x v="615"/>
    <x v="0"/>
    <n v="99.6"/>
    <x v="2"/>
    <x v="0"/>
    <x v="261"/>
  </r>
  <r>
    <s v="556462"/>
    <s v="15036"/>
    <x v="216"/>
    <n v="12"/>
    <x v="4211"/>
    <n v="0.83"/>
    <x v="2111"/>
    <x v="0"/>
    <n v="9.9599999999999991"/>
    <x v="11"/>
    <x v="0"/>
    <x v="446"/>
  </r>
  <r>
    <s v="573814"/>
    <s v="15036"/>
    <x v="216"/>
    <n v="12"/>
    <x v="712"/>
    <n v="0.83"/>
    <x v="301"/>
    <x v="0"/>
    <n v="9.9599999999999991"/>
    <x v="5"/>
    <x v="0"/>
    <x v="381"/>
  </r>
  <r>
    <s v="562567"/>
    <s v="15036"/>
    <x v="216"/>
    <n v="12"/>
    <x v="4212"/>
    <n v="0.83"/>
    <x v="2112"/>
    <x v="0"/>
    <n v="9.9599999999999991"/>
    <x v="0"/>
    <x v="2"/>
    <x v="125"/>
  </r>
  <r>
    <s v="562587"/>
    <s v="15036"/>
    <x v="216"/>
    <n v="12"/>
    <x v="455"/>
    <n v="0.83"/>
    <x v="358"/>
    <x v="0"/>
    <n v="9.9599999999999991"/>
    <x v="0"/>
    <x v="2"/>
    <x v="173"/>
  </r>
  <r>
    <s v="552285"/>
    <s v="15036"/>
    <x v="216"/>
    <n v="12"/>
    <x v="656"/>
    <n v="0.83"/>
    <x v="494"/>
    <x v="0"/>
    <n v="9.9599999999999991"/>
    <x v="2"/>
    <x v="2"/>
    <x v="354"/>
  </r>
  <r>
    <s v="562433"/>
    <s v="15036"/>
    <x v="216"/>
    <n v="12"/>
    <x v="3283"/>
    <n v="0.83"/>
    <x v="844"/>
    <x v="0"/>
    <n v="9.9599999999999991"/>
    <x v="4"/>
    <x v="2"/>
    <x v="635"/>
  </r>
  <r>
    <s v="575849"/>
    <s v="15036"/>
    <x v="216"/>
    <n v="12"/>
    <x v="3610"/>
    <n v="0.83"/>
    <x v="660"/>
    <x v="0"/>
    <n v="9.9599999999999991"/>
    <x v="9"/>
    <x v="2"/>
    <x v="127"/>
  </r>
  <r>
    <s v="562454"/>
    <s v="15036"/>
    <x v="216"/>
    <n v="12"/>
    <x v="410"/>
    <n v="0.83"/>
    <x v="224"/>
    <x v="0"/>
    <n v="9.9599999999999991"/>
    <x v="3"/>
    <x v="1"/>
    <x v="45"/>
  </r>
  <r>
    <s v="552669"/>
    <s v="15036"/>
    <x v="216"/>
    <n v="24"/>
    <x v="2555"/>
    <n v="0.83"/>
    <x v="467"/>
    <x v="0"/>
    <n v="19.919999999999998"/>
    <x v="7"/>
    <x v="5"/>
    <x v="532"/>
  </r>
  <r>
    <s v="562540"/>
    <s v="15036"/>
    <x v="216"/>
    <n v="12"/>
    <x v="2390"/>
    <n v="0.83"/>
    <x v="1457"/>
    <x v="0"/>
    <n v="9.9599999999999991"/>
    <x v="3"/>
    <x v="1"/>
    <x v="599"/>
  </r>
  <r>
    <s v="558863"/>
    <s v="15036"/>
    <x v="216"/>
    <n v="24"/>
    <x v="4213"/>
    <n v="0.83"/>
    <x v="862"/>
    <x v="0"/>
    <n v="19.919999999999998"/>
    <x v="4"/>
    <x v="3"/>
    <x v="105"/>
  </r>
  <r>
    <s v="555263"/>
    <s v="15036"/>
    <x v="216"/>
    <n v="24"/>
    <x v="925"/>
    <n v="0.83"/>
    <x v="366"/>
    <x v="0"/>
    <n v="19.919999999999998"/>
    <x v="5"/>
    <x v="3"/>
    <x v="110"/>
  </r>
  <r>
    <s v="566195"/>
    <s v="15036"/>
    <x v="216"/>
    <n v="48"/>
    <x v="2740"/>
    <n v="0.83"/>
    <x v="796"/>
    <x v="7"/>
    <n v="39.839999999999996"/>
    <x v="8"/>
    <x v="2"/>
    <x v="352"/>
  </r>
  <r>
    <s v="569261"/>
    <s v="15036"/>
    <x v="216"/>
    <n v="24"/>
    <x v="1068"/>
    <n v="0.83"/>
    <x v="739"/>
    <x v="0"/>
    <n v="19.919999999999998"/>
    <x v="10"/>
    <x v="3"/>
    <x v="262"/>
  </r>
  <r>
    <s v="559669"/>
    <s v="15036"/>
    <x v="216"/>
    <n v="24"/>
    <x v="4214"/>
    <n v="0.83"/>
    <x v="444"/>
    <x v="0"/>
    <n v="19.919999999999998"/>
    <x v="9"/>
    <x v="6"/>
    <x v="68"/>
  </r>
  <r>
    <s v="559654"/>
    <s v="15036"/>
    <x v="216"/>
    <n v="24"/>
    <x v="4215"/>
    <n v="0.83"/>
    <x v="60"/>
    <x v="0"/>
    <n v="19.919999999999998"/>
    <x v="9"/>
    <x v="6"/>
    <x v="211"/>
  </r>
  <r>
    <s v="559660"/>
    <s v="15036"/>
    <x v="216"/>
    <n v="108"/>
    <x v="3404"/>
    <n v="0.83"/>
    <x v="1478"/>
    <x v="0"/>
    <n v="89.64"/>
    <x v="9"/>
    <x v="6"/>
    <x v="318"/>
  </r>
  <r>
    <s v="552874"/>
    <s v="15036"/>
    <x v="216"/>
    <n v="120"/>
    <x v="3482"/>
    <n v="0.83"/>
    <x v="304"/>
    <x v="1"/>
    <n v="99.6"/>
    <x v="11"/>
    <x v="6"/>
    <x v="593"/>
  </r>
  <r>
    <s v="565857"/>
    <s v="15036"/>
    <x v="216"/>
    <n v="12"/>
    <x v="940"/>
    <n v="0.83"/>
    <x v="140"/>
    <x v="9"/>
    <n v="9.9599999999999991"/>
    <x v="0"/>
    <x v="4"/>
    <x v="253"/>
  </r>
  <r>
    <s v="559794"/>
    <s v="15036"/>
    <x v="216"/>
    <n v="12"/>
    <x v="3332"/>
    <n v="0.83"/>
    <x v="1137"/>
    <x v="0"/>
    <n v="9.9599999999999991"/>
    <x v="11"/>
    <x v="5"/>
    <x v="157"/>
  </r>
  <r>
    <s v="580373"/>
    <s v="15036"/>
    <x v="216"/>
    <n v="24"/>
    <x v="1777"/>
    <n v="0.83"/>
    <x v="1145"/>
    <x v="0"/>
    <n v="19.919999999999998"/>
    <x v="6"/>
    <x v="4"/>
    <x v="288"/>
  </r>
  <r>
    <s v="552965"/>
    <s v="15036"/>
    <x v="216"/>
    <n v="12"/>
    <x v="4216"/>
    <n v="0.83"/>
    <x v="2113"/>
    <x v="0"/>
    <n v="9.9599999999999991"/>
    <x v="11"/>
    <x v="6"/>
    <x v="178"/>
  </r>
  <r>
    <s v="551528"/>
    <s v="15036"/>
    <x v="216"/>
    <n v="24"/>
    <x v="4217"/>
    <n v="0.83"/>
    <x v="426"/>
    <x v="0"/>
    <n v="19.919999999999998"/>
    <x v="5"/>
    <x v="5"/>
    <x v="211"/>
  </r>
  <r>
    <s v="552973"/>
    <s v="15036"/>
    <x v="216"/>
    <n v="12"/>
    <x v="749"/>
    <n v="0.83"/>
    <x v="508"/>
    <x v="0"/>
    <n v="9.9599999999999991"/>
    <x v="11"/>
    <x v="6"/>
    <x v="126"/>
  </r>
  <r>
    <s v="569326"/>
    <s v="15036"/>
    <x v="216"/>
    <n v="12"/>
    <x v="298"/>
    <n v="0.83"/>
    <x v="242"/>
    <x v="0"/>
    <n v="9.9599999999999991"/>
    <x v="10"/>
    <x v="3"/>
    <x v="172"/>
  </r>
  <r>
    <s v="551562"/>
    <s v="15036"/>
    <x v="216"/>
    <n v="192"/>
    <x v="4218"/>
    <n v="0.83"/>
    <x v="615"/>
    <x v="0"/>
    <n v="159.35999999999999"/>
    <x v="10"/>
    <x v="4"/>
    <x v="128"/>
  </r>
  <r>
    <s v="552905"/>
    <s v="15036"/>
    <x v="216"/>
    <n v="12"/>
    <x v="552"/>
    <n v="0.83"/>
    <x v="422"/>
    <x v="0"/>
    <n v="9.9599999999999991"/>
    <x v="11"/>
    <x v="6"/>
    <x v="265"/>
  </r>
  <r>
    <s v="551556"/>
    <s v="15036"/>
    <x v="216"/>
    <n v="24"/>
    <x v="4132"/>
    <n v="0.83"/>
    <x v="2074"/>
    <x v="0"/>
    <n v="19.919999999999998"/>
    <x v="10"/>
    <x v="4"/>
    <x v="263"/>
  </r>
  <r>
    <s v="559768"/>
    <s v="15036"/>
    <x v="216"/>
    <n v="24"/>
    <x v="4219"/>
    <n v="0.83"/>
    <x v="2114"/>
    <x v="0"/>
    <n v="19.919999999999998"/>
    <x v="11"/>
    <x v="5"/>
    <x v="42"/>
  </r>
  <r>
    <s v="C559803"/>
    <s v="15036"/>
    <x v="216"/>
    <n v="-72"/>
    <x v="4220"/>
    <n v="0.83"/>
    <x v="1478"/>
    <x v="0"/>
    <n v="-59.76"/>
    <x v="11"/>
    <x v="5"/>
    <x v="62"/>
  </r>
  <r>
    <s v="553007"/>
    <s v="15036"/>
    <x v="216"/>
    <n v="60"/>
    <x v="4175"/>
    <n v="0.83"/>
    <x v="2095"/>
    <x v="0"/>
    <n v="49.8"/>
    <x v="11"/>
    <x v="6"/>
    <x v="32"/>
  </r>
  <r>
    <s v="580355"/>
    <s v="15036"/>
    <x v="216"/>
    <n v="24"/>
    <x v="4221"/>
    <n v="0.83"/>
    <x v="2115"/>
    <x v="0"/>
    <n v="19.919999999999998"/>
    <x v="6"/>
    <x v="4"/>
    <x v="311"/>
  </r>
  <r>
    <s v="552828"/>
    <s v="15036"/>
    <x v="216"/>
    <n v="12"/>
    <x v="3734"/>
    <n v="0.83"/>
    <x v="1928"/>
    <x v="0"/>
    <n v="9.9599999999999991"/>
    <x v="9"/>
    <x v="4"/>
    <x v="589"/>
  </r>
  <r>
    <s v="549711"/>
    <s v="15036"/>
    <x v="216"/>
    <n v="12"/>
    <x v="331"/>
    <n v="0.83"/>
    <x v="266"/>
    <x v="0"/>
    <n v="9.9599999999999991"/>
    <x v="9"/>
    <x v="2"/>
    <x v="242"/>
  </r>
  <r>
    <s v="575312"/>
    <s v="15036"/>
    <x v="216"/>
    <n v="24"/>
    <x v="4222"/>
    <n v="0.83"/>
    <x v="819"/>
    <x v="0"/>
    <n v="19.919999999999998"/>
    <x v="8"/>
    <x v="1"/>
    <x v="8"/>
  </r>
  <r>
    <s v="569826"/>
    <s v="15036"/>
    <x v="216"/>
    <n v="12"/>
    <x v="3735"/>
    <n v="0.83"/>
    <x v="1929"/>
    <x v="0"/>
    <n v="9.9599999999999991"/>
    <x v="1"/>
    <x v="2"/>
    <x v="305"/>
  </r>
  <r>
    <s v="549743"/>
    <s v="15036"/>
    <x v="216"/>
    <n v="12"/>
    <x v="673"/>
    <n v="0.83"/>
    <x v="508"/>
    <x v="0"/>
    <n v="9.9599999999999991"/>
    <x v="11"/>
    <x v="1"/>
    <x v="371"/>
  </r>
  <r>
    <s v="565782"/>
    <s v="15036"/>
    <x v="216"/>
    <n v="12"/>
    <x v="4223"/>
    <n v="0.83"/>
    <x v="17"/>
    <x v="0"/>
    <n v="9.9599999999999991"/>
    <x v="1"/>
    <x v="3"/>
    <x v="364"/>
  </r>
  <r>
    <s v="552869"/>
    <s v="15036"/>
    <x v="216"/>
    <n v="12"/>
    <x v="2304"/>
    <n v="0.83"/>
    <x v="725"/>
    <x v="0"/>
    <n v="9.9599999999999991"/>
    <x v="11"/>
    <x v="6"/>
    <x v="406"/>
  </r>
  <r>
    <s v="569641"/>
    <s v="15036"/>
    <x v="216"/>
    <n v="12"/>
    <x v="2962"/>
    <n v="0.83"/>
    <x v="426"/>
    <x v="0"/>
    <n v="9.9599999999999991"/>
    <x v="3"/>
    <x v="0"/>
    <x v="47"/>
  </r>
  <r>
    <s v="569373"/>
    <s v="15036"/>
    <x v="216"/>
    <n v="48"/>
    <x v="4224"/>
    <n v="0.83"/>
    <x v="435"/>
    <x v="0"/>
    <n v="39.839999999999996"/>
    <x v="10"/>
    <x v="3"/>
    <x v="56"/>
  </r>
  <r>
    <s v="569242"/>
    <s v="15036"/>
    <x v="216"/>
    <n v="12"/>
    <x v="4225"/>
    <n v="0.83"/>
    <x v="2116"/>
    <x v="0"/>
    <n v="9.9599999999999991"/>
    <x v="10"/>
    <x v="3"/>
    <x v="419"/>
  </r>
  <r>
    <s v="543651"/>
    <s v="21830"/>
    <x v="217"/>
    <n v="24"/>
    <x v="2099"/>
    <n v="0.42"/>
    <x v="1317"/>
    <x v="0"/>
    <n v="10.08"/>
    <x v="9"/>
    <x v="5"/>
    <x v="278"/>
  </r>
  <r>
    <s v="543470"/>
    <s v="21830"/>
    <x v="217"/>
    <n v="24"/>
    <x v="446"/>
    <n v="0.42"/>
    <x v="350"/>
    <x v="0"/>
    <n v="10.08"/>
    <x v="2"/>
    <x v="0"/>
    <x v="77"/>
  </r>
  <r>
    <s v="543009"/>
    <s v="21830"/>
    <x v="217"/>
    <n v="24"/>
    <x v="4226"/>
    <n v="0.42"/>
    <x v="190"/>
    <x v="0"/>
    <n v="10.08"/>
    <x v="6"/>
    <x v="5"/>
    <x v="207"/>
  </r>
  <r>
    <s v="543114"/>
    <s v="21830"/>
    <x v="217"/>
    <n v="24"/>
    <x v="1506"/>
    <n v="0.42"/>
    <x v="234"/>
    <x v="9"/>
    <n v="10.08"/>
    <x v="10"/>
    <x v="5"/>
    <x v="11"/>
  </r>
  <r>
    <s v="540473"/>
    <s v="21830"/>
    <x v="217"/>
    <n v="24"/>
    <x v="1024"/>
    <n v="0.42"/>
    <x v="362"/>
    <x v="0"/>
    <n v="10.08"/>
    <x v="0"/>
    <x v="2"/>
    <x v="177"/>
  </r>
  <r>
    <s v="540509"/>
    <s v="21830"/>
    <x v="217"/>
    <n v="24"/>
    <x v="429"/>
    <n v="0.42"/>
    <x v="307"/>
    <x v="0"/>
    <n v="10.08"/>
    <x v="8"/>
    <x v="3"/>
    <x v="119"/>
  </r>
  <r>
    <s v="569535"/>
    <s v="21830"/>
    <x v="217"/>
    <n v="24"/>
    <x v="1298"/>
    <n v="0.42"/>
    <x v="873"/>
    <x v="0"/>
    <n v="10.08"/>
    <x v="4"/>
    <x v="1"/>
    <x v="131"/>
  </r>
  <r>
    <s v="540813"/>
    <s v="21830"/>
    <x v="217"/>
    <n v="24"/>
    <x v="474"/>
    <n v="0.42"/>
    <x v="374"/>
    <x v="0"/>
    <n v="10.08"/>
    <x v="9"/>
    <x v="0"/>
    <x v="301"/>
  </r>
  <r>
    <s v="555550"/>
    <s v="21830"/>
    <x v="217"/>
    <n v="24"/>
    <x v="4227"/>
    <n v="0.42"/>
    <x v="2117"/>
    <x v="0"/>
    <n v="10.08"/>
    <x v="3"/>
    <x v="2"/>
    <x v="384"/>
  </r>
  <r>
    <s v="556246"/>
    <s v="21830"/>
    <x v="217"/>
    <n v="48"/>
    <x v="491"/>
    <n v="0.42"/>
    <x v="386"/>
    <x v="0"/>
    <n v="20.16"/>
    <x v="8"/>
    <x v="0"/>
    <x v="312"/>
  </r>
  <r>
    <s v="555245"/>
    <s v="21830"/>
    <x v="217"/>
    <n v="24"/>
    <x v="2172"/>
    <n v="0.42"/>
    <x v="307"/>
    <x v="0"/>
    <n v="10.08"/>
    <x v="5"/>
    <x v="3"/>
    <x v="191"/>
  </r>
  <r>
    <s v="555257"/>
    <s v="21830"/>
    <x v="217"/>
    <n v="48"/>
    <x v="386"/>
    <n v="0.42"/>
    <x v="310"/>
    <x v="0"/>
    <n v="20.16"/>
    <x v="5"/>
    <x v="3"/>
    <x v="266"/>
  </r>
  <r>
    <s v="570127"/>
    <s v="21830"/>
    <x v="217"/>
    <n v="24"/>
    <x v="125"/>
    <n v="0.42"/>
    <x v="107"/>
    <x v="0"/>
    <n v="10.08"/>
    <x v="0"/>
    <x v="1"/>
    <x v="111"/>
  </r>
  <r>
    <s v="570168"/>
    <s v="21830"/>
    <x v="217"/>
    <n v="48"/>
    <x v="788"/>
    <n v="0.42"/>
    <x v="310"/>
    <x v="0"/>
    <n v="20.16"/>
    <x v="0"/>
    <x v="1"/>
    <x v="37"/>
  </r>
  <r>
    <s v="549129"/>
    <s v="21830"/>
    <x v="217"/>
    <n v="24"/>
    <x v="404"/>
    <n v="0.42"/>
    <x v="302"/>
    <x v="0"/>
    <n v="10.08"/>
    <x v="1"/>
    <x v="4"/>
    <x v="123"/>
  </r>
  <r>
    <s v="562444"/>
    <s v="21830"/>
    <x v="217"/>
    <n v="24"/>
    <x v="3058"/>
    <n v="0.42"/>
    <x v="864"/>
    <x v="0"/>
    <n v="10.08"/>
    <x v="4"/>
    <x v="2"/>
    <x v="624"/>
  </r>
  <r>
    <s v="548975"/>
    <s v="21830"/>
    <x v="217"/>
    <n v="96"/>
    <x v="769"/>
    <n v="0.42"/>
    <x v="310"/>
    <x v="0"/>
    <n v="40.32"/>
    <x v="3"/>
    <x v="5"/>
    <x v="330"/>
  </r>
  <r>
    <s v="562913"/>
    <s v="21830"/>
    <x v="217"/>
    <n v="24"/>
    <x v="4228"/>
    <n v="0.42"/>
    <x v="302"/>
    <x v="0"/>
    <n v="10.08"/>
    <x v="7"/>
    <x v="4"/>
    <x v="318"/>
  </r>
  <r>
    <s v="562928"/>
    <s v="21830"/>
    <x v="217"/>
    <n v="24"/>
    <x v="2388"/>
    <n v="0.42"/>
    <x v="1455"/>
    <x v="0"/>
    <n v="10.08"/>
    <x v="7"/>
    <x v="4"/>
    <x v="412"/>
  </r>
  <r>
    <s v="562939"/>
    <s v="21830"/>
    <x v="217"/>
    <n v="48"/>
    <x v="3798"/>
    <n v="0.42"/>
    <x v="378"/>
    <x v="0"/>
    <n v="20.16"/>
    <x v="9"/>
    <x v="0"/>
    <x v="648"/>
  </r>
  <r>
    <s v="562688"/>
    <s v="21830"/>
    <x v="217"/>
    <n v="24"/>
    <x v="459"/>
    <n v="0.42"/>
    <x v="361"/>
    <x v="0"/>
    <n v="10.08"/>
    <x v="2"/>
    <x v="6"/>
    <x v="126"/>
  </r>
  <r>
    <s v="559698"/>
    <s v="21830"/>
    <x v="217"/>
    <n v="48"/>
    <x v="818"/>
    <n v="0.42"/>
    <x v="63"/>
    <x v="0"/>
    <n v="20.16"/>
    <x v="9"/>
    <x v="6"/>
    <x v="411"/>
  </r>
  <r>
    <s v="559370"/>
    <s v="21830"/>
    <x v="217"/>
    <n v="24"/>
    <x v="374"/>
    <n v="0.42"/>
    <x v="302"/>
    <x v="0"/>
    <n v="10.08"/>
    <x v="2"/>
    <x v="1"/>
    <x v="261"/>
  </r>
  <r>
    <s v="C552190"/>
    <s v="21830"/>
    <x v="217"/>
    <n v="-24"/>
    <x v="4229"/>
    <n v="0.42"/>
    <x v="17"/>
    <x v="0"/>
    <n v="-10.08"/>
    <x v="1"/>
    <x v="1"/>
    <x v="442"/>
  </r>
  <r>
    <s v="552189"/>
    <s v="21830"/>
    <x v="217"/>
    <n v="24"/>
    <x v="4230"/>
    <n v="0.42"/>
    <x v="17"/>
    <x v="0"/>
    <n v="10.08"/>
    <x v="1"/>
    <x v="1"/>
    <x v="189"/>
  </r>
  <r>
    <s v="559319"/>
    <s v="21830"/>
    <x v="217"/>
    <n v="24"/>
    <x v="4231"/>
    <n v="0.42"/>
    <x v="1413"/>
    <x v="0"/>
    <n v="10.08"/>
    <x v="0"/>
    <x v="3"/>
    <x v="442"/>
  </r>
  <r>
    <s v="546105"/>
    <s v="21830"/>
    <x v="217"/>
    <n v="24"/>
    <x v="253"/>
    <n v="0.42"/>
    <x v="214"/>
    <x v="0"/>
    <n v="10.08"/>
    <x v="8"/>
    <x v="4"/>
    <x v="201"/>
  </r>
  <r>
    <s v="565224"/>
    <s v="21830"/>
    <x v="217"/>
    <n v="24"/>
    <x v="1282"/>
    <n v="0.42"/>
    <x v="864"/>
    <x v="0"/>
    <n v="10.08"/>
    <x v="5"/>
    <x v="1"/>
    <x v="496"/>
  </r>
  <r>
    <s v="545334"/>
    <s v="21830"/>
    <x v="217"/>
    <n v="24"/>
    <x v="1801"/>
    <n v="0.42"/>
    <x v="545"/>
    <x v="0"/>
    <n v="10.08"/>
    <x v="5"/>
    <x v="6"/>
    <x v="433"/>
  </r>
  <r>
    <s v="545468"/>
    <s v="21830"/>
    <x v="217"/>
    <n v="24"/>
    <x v="2565"/>
    <n v="0.42"/>
    <x v="638"/>
    <x v="0"/>
    <n v="10.08"/>
    <x v="10"/>
    <x v="3"/>
    <x v="610"/>
  </r>
  <r>
    <s v="565115"/>
    <s v="21830"/>
    <x v="217"/>
    <n v="48"/>
    <x v="3789"/>
    <n v="0.42"/>
    <x v="815"/>
    <x v="0"/>
    <n v="20.16"/>
    <x v="5"/>
    <x v="1"/>
    <x v="280"/>
  </r>
  <r>
    <s v="565114"/>
    <s v="21830"/>
    <x v="217"/>
    <n v="24"/>
    <x v="1194"/>
    <n v="0.42"/>
    <x v="819"/>
    <x v="0"/>
    <n v="10.08"/>
    <x v="5"/>
    <x v="1"/>
    <x v="168"/>
  </r>
  <r>
    <s v="537334"/>
    <s v="21830"/>
    <x v="217"/>
    <n v="24"/>
    <x v="469"/>
    <n v="0.42"/>
    <x v="369"/>
    <x v="0"/>
    <n v="10.08"/>
    <x v="1"/>
    <x v="4"/>
    <x v="23"/>
  </r>
  <r>
    <s v="536945"/>
    <s v="21830"/>
    <x v="217"/>
    <n v="24"/>
    <x v="2042"/>
    <n v="0.42"/>
    <x v="371"/>
    <x v="0"/>
    <n v="10.08"/>
    <x v="10"/>
    <x v="2"/>
    <x v="184"/>
  </r>
  <r>
    <s v="536945"/>
    <s v="21830"/>
    <x v="217"/>
    <n v="24"/>
    <x v="2042"/>
    <n v="0.42"/>
    <x v="371"/>
    <x v="0"/>
    <n v="10.08"/>
    <x v="10"/>
    <x v="2"/>
    <x v="184"/>
  </r>
  <r>
    <s v="537208"/>
    <s v="21830"/>
    <x v="217"/>
    <n v="24"/>
    <x v="1763"/>
    <n v="0.42"/>
    <x v="1332"/>
    <x v="0"/>
    <n v="10.08"/>
    <x v="3"/>
    <x v="5"/>
    <x v="274"/>
  </r>
  <r>
    <s v="537429"/>
    <s v="21830"/>
    <x v="217"/>
    <n v="24"/>
    <x v="763"/>
    <n v="0.42"/>
    <x v="17"/>
    <x v="0"/>
    <n v="10.08"/>
    <x v="1"/>
    <x v="4"/>
    <x v="321"/>
  </r>
  <r>
    <s v="C538111"/>
    <s v="21830"/>
    <x v="217"/>
    <n v="-24"/>
    <x v="4232"/>
    <n v="0.42"/>
    <x v="693"/>
    <x v="0"/>
    <n v="-10.08"/>
    <x v="8"/>
    <x v="1"/>
    <x v="316"/>
  </r>
  <r>
    <s v="537775"/>
    <s v="21830"/>
    <x v="217"/>
    <n v="24"/>
    <x v="2166"/>
    <n v="0.42"/>
    <x v="1348"/>
    <x v="0"/>
    <n v="10.08"/>
    <x v="2"/>
    <x v="3"/>
    <x v="301"/>
  </r>
  <r>
    <s v="538106"/>
    <s v="21830"/>
    <x v="217"/>
    <n v="24"/>
    <x v="989"/>
    <n v="0.42"/>
    <x v="693"/>
    <x v="0"/>
    <n v="10.08"/>
    <x v="8"/>
    <x v="1"/>
    <x v="218"/>
  </r>
  <r>
    <s v="537136"/>
    <s v="21830"/>
    <x v="217"/>
    <n v="24"/>
    <x v="4186"/>
    <n v="0.42"/>
    <x v="17"/>
    <x v="0"/>
    <n v="10.08"/>
    <x v="3"/>
    <x v="5"/>
    <x v="380"/>
  </r>
  <r>
    <s v="537135"/>
    <s v="21830"/>
    <x v="217"/>
    <n v="1"/>
    <x v="654"/>
    <n v="0.42"/>
    <x v="46"/>
    <x v="0"/>
    <n v="0.42"/>
    <x v="3"/>
    <x v="5"/>
    <x v="176"/>
  </r>
  <r>
    <s v="537624"/>
    <s v="21830"/>
    <x v="217"/>
    <n v="24"/>
    <x v="976"/>
    <n v="0.42"/>
    <x v="17"/>
    <x v="0"/>
    <n v="10.08"/>
    <x v="0"/>
    <x v="6"/>
    <x v="313"/>
  </r>
  <r>
    <s v="537624"/>
    <s v="21830"/>
    <x v="217"/>
    <n v="24"/>
    <x v="976"/>
    <n v="0.42"/>
    <x v="17"/>
    <x v="0"/>
    <n v="10.08"/>
    <x v="0"/>
    <x v="6"/>
    <x v="313"/>
  </r>
  <r>
    <s v="537362"/>
    <s v="21830"/>
    <x v="217"/>
    <n v="48"/>
    <x v="411"/>
    <n v="0.42"/>
    <x v="310"/>
    <x v="0"/>
    <n v="20.16"/>
    <x v="1"/>
    <x v="4"/>
    <x v="29"/>
  </r>
  <r>
    <s v="537362"/>
    <s v="21830"/>
    <x v="217"/>
    <n v="24"/>
    <x v="411"/>
    <n v="0.42"/>
    <x v="310"/>
    <x v="0"/>
    <n v="10.08"/>
    <x v="1"/>
    <x v="4"/>
    <x v="29"/>
  </r>
  <r>
    <s v="536743"/>
    <s v="21830"/>
    <x v="217"/>
    <n v="48"/>
    <x v="479"/>
    <n v="0.42"/>
    <x v="245"/>
    <x v="0"/>
    <n v="20.16"/>
    <x v="6"/>
    <x v="2"/>
    <x v="254"/>
  </r>
  <r>
    <s v="542788"/>
    <s v="22856"/>
    <x v="218"/>
    <n v="12"/>
    <x v="3237"/>
    <n v="1.25"/>
    <x v="1763"/>
    <x v="0"/>
    <n v="15"/>
    <x v="5"/>
    <x v="1"/>
    <x v="404"/>
  </r>
  <r>
    <s v="549118"/>
    <s v="22856"/>
    <x v="218"/>
    <n v="12"/>
    <x v="509"/>
    <n v="1.25"/>
    <x v="140"/>
    <x v="9"/>
    <n v="15"/>
    <x v="1"/>
    <x v="4"/>
    <x v="187"/>
  </r>
  <r>
    <s v="C542951"/>
    <s v="22856"/>
    <x v="218"/>
    <n v="-2"/>
    <x v="4233"/>
    <n v="1.25"/>
    <x v="1513"/>
    <x v="0"/>
    <n v="-2.5"/>
    <x v="6"/>
    <x v="5"/>
    <x v="209"/>
  </r>
  <r>
    <s v="540697"/>
    <s v="22856"/>
    <x v="218"/>
    <n v="12"/>
    <x v="4234"/>
    <n v="1.25"/>
    <x v="871"/>
    <x v="0"/>
    <n v="15"/>
    <x v="9"/>
    <x v="0"/>
    <x v="629"/>
  </r>
  <r>
    <s v="540976"/>
    <s v="22856"/>
    <x v="218"/>
    <n v="12"/>
    <x v="235"/>
    <n v="1.25"/>
    <x v="200"/>
    <x v="3"/>
    <n v="15"/>
    <x v="11"/>
    <x v="3"/>
    <x v="155"/>
  </r>
  <r>
    <s v="566452"/>
    <s v="22856"/>
    <x v="218"/>
    <n v="3"/>
    <x v="1074"/>
    <n v="1.25"/>
    <x v="1216"/>
    <x v="0"/>
    <n v="3.75"/>
    <x v="11"/>
    <x v="2"/>
    <x v="183"/>
  </r>
  <r>
    <s v="538174"/>
    <s v="22856"/>
    <x v="218"/>
    <n v="18"/>
    <x v="2547"/>
    <n v="1.25"/>
    <x v="75"/>
    <x v="1"/>
    <n v="22.5"/>
    <x v="7"/>
    <x v="0"/>
    <x v="0"/>
  </r>
  <r>
    <s v="543619"/>
    <s v="22856"/>
    <x v="218"/>
    <n v="12"/>
    <x v="1963"/>
    <n v="1.25"/>
    <x v="1248"/>
    <x v="0"/>
    <n v="15"/>
    <x v="7"/>
    <x v="1"/>
    <x v="179"/>
  </r>
  <r>
    <s v="543630"/>
    <s v="22856"/>
    <x v="218"/>
    <n v="6"/>
    <x v="1027"/>
    <n v="1.25"/>
    <x v="417"/>
    <x v="0"/>
    <n v="7.5"/>
    <x v="7"/>
    <x v="1"/>
    <x v="315"/>
  </r>
  <r>
    <s v="545636"/>
    <s v="22856"/>
    <x v="218"/>
    <n v="12"/>
    <x v="4077"/>
    <n v="1.25"/>
    <x v="2058"/>
    <x v="0"/>
    <n v="15"/>
    <x v="4"/>
    <x v="1"/>
    <x v="2"/>
  </r>
  <r>
    <s v="546275"/>
    <s v="22856"/>
    <x v="218"/>
    <n v="12"/>
    <x v="4235"/>
    <n v="1.25"/>
    <x v="1239"/>
    <x v="0"/>
    <n v="15"/>
    <x v="7"/>
    <x v="6"/>
    <x v="501"/>
  </r>
  <r>
    <s v="566249"/>
    <s v="22856"/>
    <x v="218"/>
    <n v="19"/>
    <x v="2948"/>
    <n v="1.25"/>
    <x v="868"/>
    <x v="0"/>
    <n v="23.75"/>
    <x v="9"/>
    <x v="5"/>
    <x v="108"/>
  </r>
  <r>
    <s v="C566252"/>
    <s v="22856"/>
    <x v="218"/>
    <n v="-19"/>
    <x v="4236"/>
    <n v="1.25"/>
    <x v="868"/>
    <x v="0"/>
    <n v="-23.75"/>
    <x v="9"/>
    <x v="5"/>
    <x v="146"/>
  </r>
  <r>
    <s v="543107"/>
    <s v="22856"/>
    <x v="218"/>
    <n v="12"/>
    <x v="4237"/>
    <n v="1.25"/>
    <x v="2118"/>
    <x v="0"/>
    <n v="15"/>
    <x v="10"/>
    <x v="5"/>
    <x v="47"/>
  </r>
  <r>
    <s v="546134"/>
    <s v="22857"/>
    <x v="219"/>
    <n v="144"/>
    <x v="4238"/>
    <n v="0.72"/>
    <x v="2119"/>
    <x v="10"/>
    <n v="103.67999999999999"/>
    <x v="8"/>
    <x v="4"/>
    <x v="34"/>
  </r>
  <r>
    <s v="540267"/>
    <s v="22857"/>
    <x v="219"/>
    <n v="144"/>
    <x v="2273"/>
    <n v="0.72"/>
    <x v="1159"/>
    <x v="24"/>
    <n v="103.67999999999999"/>
    <x v="1"/>
    <x v="5"/>
    <x v="359"/>
  </r>
  <r>
    <s v="546236"/>
    <s v="22857"/>
    <x v="219"/>
    <n v="12"/>
    <x v="4239"/>
    <n v="0.85"/>
    <x v="2120"/>
    <x v="11"/>
    <n v="10.199999999999999"/>
    <x v="7"/>
    <x v="6"/>
    <x v="303"/>
  </r>
  <r>
    <s v="545327"/>
    <s v="22857"/>
    <x v="219"/>
    <n v="6"/>
    <x v="2287"/>
    <n v="0.85"/>
    <x v="1408"/>
    <x v="0"/>
    <n v="5.0999999999999996"/>
    <x v="5"/>
    <x v="6"/>
    <x v="476"/>
  </r>
  <r>
    <s v="545289"/>
    <s v="22857"/>
    <x v="219"/>
    <n v="12"/>
    <x v="1474"/>
    <n v="0.85"/>
    <x v="631"/>
    <x v="0"/>
    <n v="10.199999999999999"/>
    <x v="5"/>
    <x v="6"/>
    <x v="80"/>
  </r>
  <r>
    <s v="545344"/>
    <s v="22857"/>
    <x v="219"/>
    <n v="12"/>
    <x v="1175"/>
    <n v="0.85"/>
    <x v="806"/>
    <x v="0"/>
    <n v="10.199999999999999"/>
    <x v="6"/>
    <x v="3"/>
    <x v="289"/>
  </r>
  <r>
    <s v="538397"/>
    <s v="22857"/>
    <x v="219"/>
    <n v="48"/>
    <x v="1157"/>
    <n v="0.85"/>
    <x v="795"/>
    <x v="21"/>
    <n v="40.799999999999997"/>
    <x v="11"/>
    <x v="1"/>
    <x v="70"/>
  </r>
  <r>
    <s v="546105"/>
    <s v="22857"/>
    <x v="219"/>
    <n v="2"/>
    <x v="253"/>
    <n v="0.85"/>
    <x v="214"/>
    <x v="0"/>
    <n v="1.7"/>
    <x v="8"/>
    <x v="4"/>
    <x v="201"/>
  </r>
  <r>
    <s v="546105"/>
    <s v="22857"/>
    <x v="219"/>
    <n v="2"/>
    <x v="253"/>
    <n v="0.85"/>
    <x v="214"/>
    <x v="0"/>
    <n v="1.7"/>
    <x v="8"/>
    <x v="4"/>
    <x v="201"/>
  </r>
  <r>
    <s v="546378"/>
    <s v="22857"/>
    <x v="219"/>
    <n v="12"/>
    <x v="1149"/>
    <n v="0.85"/>
    <x v="793"/>
    <x v="0"/>
    <n v="10.199999999999999"/>
    <x v="9"/>
    <x v="3"/>
    <x v="369"/>
  </r>
  <r>
    <s v="545222"/>
    <s v="22857"/>
    <x v="219"/>
    <n v="24"/>
    <x v="4240"/>
    <n v="0.85"/>
    <x v="1104"/>
    <x v="0"/>
    <n v="20.399999999999999"/>
    <x v="5"/>
    <x v="6"/>
    <x v="129"/>
  </r>
  <r>
    <s v="545980"/>
    <s v="22857"/>
    <x v="219"/>
    <n v="6"/>
    <x v="2667"/>
    <n v="0.85"/>
    <x v="58"/>
    <x v="0"/>
    <n v="5.0999999999999996"/>
    <x v="2"/>
    <x v="5"/>
    <x v="8"/>
  </r>
  <r>
    <s v="562046"/>
    <s v="22857"/>
    <x v="219"/>
    <n v="12"/>
    <x v="470"/>
    <n v="0.85"/>
    <x v="370"/>
    <x v="10"/>
    <n v="10.199999999999999"/>
    <x v="6"/>
    <x v="0"/>
    <x v="299"/>
  </r>
  <r>
    <s v="549729"/>
    <s v="22857"/>
    <x v="219"/>
    <n v="5"/>
    <x v="3974"/>
    <n v="0.85"/>
    <x v="2022"/>
    <x v="0"/>
    <n v="4.25"/>
    <x v="9"/>
    <x v="2"/>
    <x v="444"/>
  </r>
  <r>
    <s v="549435"/>
    <s v="22857"/>
    <x v="219"/>
    <n v="72"/>
    <x v="2822"/>
    <n v="0.85"/>
    <x v="1629"/>
    <x v="2"/>
    <n v="61.199999999999996"/>
    <x v="2"/>
    <x v="3"/>
    <x v="257"/>
  </r>
  <r>
    <s v="549583"/>
    <s v="22857"/>
    <x v="219"/>
    <n v="12"/>
    <x v="1207"/>
    <n v="0.85"/>
    <x v="827"/>
    <x v="0"/>
    <n v="10.199999999999999"/>
    <x v="9"/>
    <x v="2"/>
    <x v="490"/>
  </r>
  <r>
    <s v="540458"/>
    <s v="22857"/>
    <x v="219"/>
    <n v="12"/>
    <x v="564"/>
    <n v="0.85"/>
    <x v="428"/>
    <x v="1"/>
    <n v="10.199999999999999"/>
    <x v="0"/>
    <x v="2"/>
    <x v="105"/>
  </r>
  <r>
    <s v="543630"/>
    <s v="22857"/>
    <x v="219"/>
    <n v="6"/>
    <x v="1027"/>
    <n v="0.85"/>
    <x v="417"/>
    <x v="0"/>
    <n v="5.0999999999999996"/>
    <x v="7"/>
    <x v="1"/>
    <x v="315"/>
  </r>
  <r>
    <s v="543188"/>
    <s v="22857"/>
    <x v="219"/>
    <n v="12"/>
    <x v="2290"/>
    <n v="0.85"/>
    <x v="87"/>
    <x v="3"/>
    <n v="10.199999999999999"/>
    <x v="4"/>
    <x v="4"/>
    <x v="153"/>
  </r>
  <r>
    <s v="542886"/>
    <s v="22857"/>
    <x v="219"/>
    <n v="42"/>
    <x v="3410"/>
    <n v="0.85"/>
    <x v="657"/>
    <x v="0"/>
    <n v="35.699999999999996"/>
    <x v="5"/>
    <x v="1"/>
    <x v="481"/>
  </r>
  <r>
    <s v="542993"/>
    <s v="22857"/>
    <x v="219"/>
    <n v="12"/>
    <x v="4241"/>
    <n v="0.85"/>
    <x v="2121"/>
    <x v="0"/>
    <n v="10.199999999999999"/>
    <x v="6"/>
    <x v="5"/>
    <x v="232"/>
  </r>
  <r>
    <s v="543107"/>
    <s v="22857"/>
    <x v="219"/>
    <n v="12"/>
    <x v="4237"/>
    <n v="0.85"/>
    <x v="2118"/>
    <x v="0"/>
    <n v="10.199999999999999"/>
    <x v="10"/>
    <x v="5"/>
    <x v="47"/>
  </r>
  <r>
    <s v="543129"/>
    <s v="22857"/>
    <x v="219"/>
    <n v="24"/>
    <x v="4242"/>
    <n v="0.85"/>
    <x v="2122"/>
    <x v="0"/>
    <n v="20.399999999999999"/>
    <x v="10"/>
    <x v="5"/>
    <x v="82"/>
  </r>
  <r>
    <s v="543484"/>
    <s v="22857"/>
    <x v="219"/>
    <n v="12"/>
    <x v="4150"/>
    <n v="0.85"/>
    <x v="244"/>
    <x v="3"/>
    <n v="10.199999999999999"/>
    <x v="8"/>
    <x v="2"/>
    <x v="48"/>
  </r>
  <r>
    <s v="543518"/>
    <s v="22857"/>
    <x v="219"/>
    <n v="60"/>
    <x v="1425"/>
    <n v="0.85"/>
    <x v="795"/>
    <x v="21"/>
    <n v="51"/>
    <x v="8"/>
    <x v="2"/>
    <x v="149"/>
  </r>
  <r>
    <s v="549125"/>
    <s v="85198"/>
    <x v="220"/>
    <n v="12"/>
    <x v="4243"/>
    <n v="0.85"/>
    <x v="2123"/>
    <x v="0"/>
    <n v="10.199999999999999"/>
    <x v="1"/>
    <x v="4"/>
    <x v="253"/>
  </r>
  <r>
    <s v="552883"/>
    <s v="84212"/>
    <x v="221"/>
    <n v="480"/>
    <x v="291"/>
    <n v="0.42"/>
    <x v="55"/>
    <x v="4"/>
    <n v="201.6"/>
    <x v="11"/>
    <x v="6"/>
    <x v="222"/>
  </r>
  <r>
    <s v="569889"/>
    <s v="84212"/>
    <x v="221"/>
    <n v="480"/>
    <x v="4244"/>
    <n v="0.42"/>
    <x v="2124"/>
    <x v="0"/>
    <n v="201.6"/>
    <x v="1"/>
    <x v="2"/>
    <x v="467"/>
  </r>
  <r>
    <s v="555979"/>
    <s v="84212"/>
    <x v="221"/>
    <n v="480"/>
    <x v="1447"/>
    <n v="0.42"/>
    <x v="272"/>
    <x v="0"/>
    <n v="201.6"/>
    <x v="2"/>
    <x v="4"/>
    <x v="291"/>
  </r>
  <r>
    <s v="555284"/>
    <s v="84212"/>
    <x v="221"/>
    <n v="240"/>
    <x v="2637"/>
    <n v="0.42"/>
    <x v="134"/>
    <x v="0"/>
    <n v="100.8"/>
    <x v="6"/>
    <x v="1"/>
    <x v="603"/>
  </r>
  <r>
    <s v="549412"/>
    <s v="84212"/>
    <x v="221"/>
    <n v="1200"/>
    <x v="4245"/>
    <n v="0.42"/>
    <x v="592"/>
    <x v="0"/>
    <n v="504"/>
    <x v="2"/>
    <x v="3"/>
    <x v="151"/>
  </r>
  <r>
    <s v="566295"/>
    <s v="84212"/>
    <x v="221"/>
    <n v="480"/>
    <x v="3897"/>
    <n v="0.42"/>
    <x v="937"/>
    <x v="0"/>
    <n v="201.6"/>
    <x v="9"/>
    <x v="5"/>
    <x v="545"/>
  </r>
  <r>
    <s v="565412"/>
    <s v="84212"/>
    <x v="221"/>
    <n v="960"/>
    <x v="3883"/>
    <n v="0.42"/>
    <x v="234"/>
    <x v="9"/>
    <n v="403.2"/>
    <x v="4"/>
    <x v="4"/>
    <x v="35"/>
  </r>
  <r>
    <s v="545906"/>
    <s v="84212"/>
    <x v="221"/>
    <n v="24"/>
    <x v="1576"/>
    <n v="0.65"/>
    <x v="1034"/>
    <x v="0"/>
    <n v="15.600000000000001"/>
    <x v="2"/>
    <x v="5"/>
    <x v="20"/>
  </r>
  <r>
    <s v="543731"/>
    <s v="84212"/>
    <x v="221"/>
    <n v="24"/>
    <x v="4246"/>
    <n v="0.65"/>
    <x v="844"/>
    <x v="0"/>
    <n v="15.600000000000001"/>
    <x v="9"/>
    <x v="5"/>
    <x v="175"/>
  </r>
  <r>
    <s v="552039"/>
    <s v="84212"/>
    <x v="221"/>
    <n v="24"/>
    <x v="2855"/>
    <n v="0.65"/>
    <x v="297"/>
    <x v="0"/>
    <n v="15.600000000000001"/>
    <x v="1"/>
    <x v="1"/>
    <x v="620"/>
  </r>
  <r>
    <s v="559036"/>
    <s v="84212"/>
    <x v="221"/>
    <n v="24"/>
    <x v="2181"/>
    <n v="0.65"/>
    <x v="84"/>
    <x v="3"/>
    <n v="15.600000000000001"/>
    <x v="3"/>
    <x v="4"/>
    <x v="329"/>
  </r>
  <r>
    <s v="546096"/>
    <s v="84212"/>
    <x v="221"/>
    <n v="72"/>
    <x v="456"/>
    <n v="0.65"/>
    <x v="359"/>
    <x v="0"/>
    <n v="46.800000000000004"/>
    <x v="8"/>
    <x v="4"/>
    <x v="295"/>
  </r>
  <r>
    <s v="552316"/>
    <s v="84212"/>
    <x v="221"/>
    <n v="24"/>
    <x v="4247"/>
    <n v="0.65"/>
    <x v="2125"/>
    <x v="0"/>
    <n v="15.600000000000001"/>
    <x v="2"/>
    <x v="2"/>
    <x v="136"/>
  </r>
  <r>
    <s v="543541"/>
    <s v="84212"/>
    <x v="221"/>
    <n v="24"/>
    <x v="3665"/>
    <n v="0.65"/>
    <x v="1903"/>
    <x v="12"/>
    <n v="15.600000000000001"/>
    <x v="8"/>
    <x v="2"/>
    <x v="341"/>
  </r>
  <r>
    <s v="551774"/>
    <s v="84212"/>
    <x v="221"/>
    <n v="12"/>
    <x v="2989"/>
    <n v="0.65"/>
    <x v="402"/>
    <x v="0"/>
    <n v="7.8000000000000007"/>
    <x v="4"/>
    <x v="0"/>
    <x v="359"/>
  </r>
  <r>
    <s v="559508"/>
    <s v="84212"/>
    <x v="221"/>
    <n v="6"/>
    <x v="4248"/>
    <n v="0.65"/>
    <x v="17"/>
    <x v="0"/>
    <n v="3.9000000000000004"/>
    <x v="2"/>
    <x v="1"/>
    <x v="430"/>
  </r>
  <r>
    <s v="559370"/>
    <s v="84212"/>
    <x v="221"/>
    <n v="24"/>
    <x v="374"/>
    <n v="0.65"/>
    <x v="302"/>
    <x v="0"/>
    <n v="15.600000000000001"/>
    <x v="2"/>
    <x v="1"/>
    <x v="261"/>
  </r>
  <r>
    <s v="552025"/>
    <s v="84212"/>
    <x v="221"/>
    <n v="6"/>
    <x v="3583"/>
    <n v="0.65"/>
    <x v="83"/>
    <x v="0"/>
    <n v="3.9000000000000004"/>
    <x v="3"/>
    <x v="3"/>
    <x v="617"/>
  </r>
  <r>
    <s v="559418"/>
    <s v="84212"/>
    <x v="221"/>
    <n v="24"/>
    <x v="2333"/>
    <n v="0.65"/>
    <x v="221"/>
    <x v="3"/>
    <n v="15.600000000000001"/>
    <x v="2"/>
    <x v="1"/>
    <x v="35"/>
  </r>
  <r>
    <s v="559654"/>
    <s v="84212"/>
    <x v="221"/>
    <n v="24"/>
    <x v="4215"/>
    <n v="0.65"/>
    <x v="60"/>
    <x v="0"/>
    <n v="15.600000000000001"/>
    <x v="9"/>
    <x v="6"/>
    <x v="211"/>
  </r>
  <r>
    <s v="538172"/>
    <s v="84212"/>
    <x v="221"/>
    <n v="24"/>
    <x v="2170"/>
    <n v="0.65"/>
    <x v="1351"/>
    <x v="0"/>
    <n v="15.600000000000001"/>
    <x v="7"/>
    <x v="0"/>
    <x v="506"/>
  </r>
  <r>
    <s v="575516"/>
    <s v="84212"/>
    <x v="221"/>
    <n v="24"/>
    <x v="196"/>
    <n v="0.65"/>
    <x v="168"/>
    <x v="0"/>
    <n v="15.600000000000001"/>
    <x v="7"/>
    <x v="0"/>
    <x v="162"/>
  </r>
  <r>
    <s v="546108"/>
    <s v="84212"/>
    <x v="221"/>
    <n v="12"/>
    <x v="690"/>
    <n v="0.65"/>
    <x v="113"/>
    <x v="0"/>
    <n v="7.8000000000000007"/>
    <x v="8"/>
    <x v="4"/>
    <x v="176"/>
  </r>
  <r>
    <s v="580980"/>
    <s v="84212"/>
    <x v="221"/>
    <n v="48"/>
    <x v="4249"/>
    <n v="0.65"/>
    <x v="1514"/>
    <x v="0"/>
    <n v="31.200000000000003"/>
    <x v="1"/>
    <x v="1"/>
    <x v="79"/>
  </r>
  <r>
    <s v="562166"/>
    <s v="84212"/>
    <x v="221"/>
    <n v="24"/>
    <x v="105"/>
    <n v="0.65"/>
    <x v="92"/>
    <x v="0"/>
    <n v="15.600000000000001"/>
    <x v="10"/>
    <x v="0"/>
    <x v="94"/>
  </r>
  <r>
    <s v="566202"/>
    <s v="84212"/>
    <x v="221"/>
    <n v="24"/>
    <x v="4250"/>
    <n v="0.65"/>
    <x v="2126"/>
    <x v="0"/>
    <n v="15.600000000000001"/>
    <x v="8"/>
    <x v="2"/>
    <x v="86"/>
  </r>
  <r>
    <s v="543190"/>
    <s v="84212"/>
    <x v="221"/>
    <n v="24"/>
    <x v="955"/>
    <n v="0.65"/>
    <x v="673"/>
    <x v="0"/>
    <n v="15.600000000000001"/>
    <x v="4"/>
    <x v="4"/>
    <x v="145"/>
  </r>
  <r>
    <s v="575868"/>
    <s v="84212"/>
    <x v="221"/>
    <n v="24"/>
    <x v="595"/>
    <n v="0.65"/>
    <x v="677"/>
    <x v="0"/>
    <n v="15.600000000000001"/>
    <x v="9"/>
    <x v="2"/>
    <x v="59"/>
  </r>
  <r>
    <s v="540372"/>
    <s v="84212"/>
    <x v="221"/>
    <n v="24"/>
    <x v="1022"/>
    <n v="0.65"/>
    <x v="297"/>
    <x v="0"/>
    <n v="15.600000000000001"/>
    <x v="1"/>
    <x v="5"/>
    <x v="333"/>
  </r>
  <r>
    <s v="558759"/>
    <s v="84212"/>
    <x v="221"/>
    <n v="1"/>
    <x v="4251"/>
    <n v="0.65"/>
    <x v="1005"/>
    <x v="0"/>
    <n v="0.65"/>
    <x v="10"/>
    <x v="6"/>
    <x v="25"/>
  </r>
  <r>
    <s v="556038"/>
    <s v="84212"/>
    <x v="221"/>
    <n v="12"/>
    <x v="4252"/>
    <n v="0.65"/>
    <x v="946"/>
    <x v="0"/>
    <n v="7.8000000000000007"/>
    <x v="2"/>
    <x v="4"/>
    <x v="76"/>
  </r>
  <r>
    <s v="536945"/>
    <s v="84212"/>
    <x v="221"/>
    <n v="1"/>
    <x v="2042"/>
    <n v="0.65"/>
    <x v="371"/>
    <x v="0"/>
    <n v="0.65"/>
    <x v="10"/>
    <x v="2"/>
    <x v="184"/>
  </r>
  <r>
    <s v="555586"/>
    <s v="84212"/>
    <x v="221"/>
    <n v="72"/>
    <x v="4253"/>
    <n v="0.65"/>
    <x v="2127"/>
    <x v="0"/>
    <n v="46.800000000000004"/>
    <x v="1"/>
    <x v="6"/>
    <x v="200"/>
  </r>
  <r>
    <s v="555736"/>
    <s v="84212"/>
    <x v="221"/>
    <n v="48"/>
    <x v="2523"/>
    <n v="0.65"/>
    <x v="1514"/>
    <x v="0"/>
    <n v="31.200000000000003"/>
    <x v="0"/>
    <x v="5"/>
    <x v="582"/>
  </r>
  <r>
    <s v="555240"/>
    <s v="84212"/>
    <x v="221"/>
    <n v="48"/>
    <x v="1217"/>
    <n v="0.65"/>
    <x v="272"/>
    <x v="0"/>
    <n v="31.200000000000003"/>
    <x v="5"/>
    <x v="3"/>
    <x v="233"/>
  </r>
  <r>
    <s v="555728"/>
    <s v="84212"/>
    <x v="221"/>
    <n v="6"/>
    <x v="970"/>
    <n v="0.65"/>
    <x v="683"/>
    <x v="0"/>
    <n v="3.9000000000000004"/>
    <x v="1"/>
    <x v="6"/>
    <x v="333"/>
  </r>
  <r>
    <s v="556263"/>
    <s v="84212"/>
    <x v="221"/>
    <n v="6"/>
    <x v="2927"/>
    <n v="0.65"/>
    <x v="83"/>
    <x v="0"/>
    <n v="3.9000000000000004"/>
    <x v="8"/>
    <x v="0"/>
    <x v="623"/>
  </r>
  <r>
    <s v="555836"/>
    <s v="84212"/>
    <x v="221"/>
    <n v="96"/>
    <x v="4207"/>
    <n v="0.65"/>
    <x v="60"/>
    <x v="0"/>
    <n v="62.400000000000006"/>
    <x v="0"/>
    <x v="5"/>
    <x v="25"/>
  </r>
  <r>
    <s v="558881"/>
    <s v="84212"/>
    <x v="221"/>
    <n v="24"/>
    <x v="4254"/>
    <n v="0.65"/>
    <x v="1781"/>
    <x v="1"/>
    <n v="15.600000000000001"/>
    <x v="4"/>
    <x v="3"/>
    <x v="160"/>
  </r>
  <r>
    <s v="565150"/>
    <s v="17084R"/>
    <x v="222"/>
    <n v="72"/>
    <x v="1883"/>
    <n v="0.16"/>
    <x v="134"/>
    <x v="0"/>
    <n v="11.52"/>
    <x v="5"/>
    <x v="1"/>
    <x v="223"/>
  </r>
  <r>
    <s v="536890"/>
    <s v="17084R"/>
    <x v="222"/>
    <n v="1440"/>
    <x v="4255"/>
    <n v="0.16"/>
    <x v="234"/>
    <x v="9"/>
    <n v="230.4"/>
    <x v="10"/>
    <x v="2"/>
    <x v="90"/>
  </r>
  <r>
    <s v="574317"/>
    <s v="17084R"/>
    <x v="222"/>
    <n v="72"/>
    <x v="2938"/>
    <n v="0.21"/>
    <x v="1680"/>
    <x v="0"/>
    <n v="15.12"/>
    <x v="10"/>
    <x v="2"/>
    <x v="307"/>
  </r>
  <r>
    <s v="552843"/>
    <s v="17084R"/>
    <x v="222"/>
    <n v="72"/>
    <x v="612"/>
    <n v="0.21"/>
    <x v="916"/>
    <x v="0"/>
    <n v="15.12"/>
    <x v="9"/>
    <x v="4"/>
    <x v="358"/>
  </r>
  <r>
    <s v="545701"/>
    <s v="17084R"/>
    <x v="222"/>
    <n v="144"/>
    <x v="1033"/>
    <n v="0.21"/>
    <x v="712"/>
    <x v="0"/>
    <n v="30.24"/>
    <x v="1"/>
    <x v="2"/>
    <x v="402"/>
  </r>
  <r>
    <s v="542858"/>
    <s v="17084R"/>
    <x v="222"/>
    <n v="72"/>
    <x v="2687"/>
    <n v="0.21"/>
    <x v="330"/>
    <x v="0"/>
    <n v="15.12"/>
    <x v="5"/>
    <x v="1"/>
    <x v="125"/>
  </r>
  <r>
    <s v="545826"/>
    <s v="17084R"/>
    <x v="222"/>
    <n v="72"/>
    <x v="4256"/>
    <n v="0.21"/>
    <x v="1375"/>
    <x v="0"/>
    <n v="15.12"/>
    <x v="0"/>
    <x v="1"/>
    <x v="576"/>
  </r>
  <r>
    <s v="543022"/>
    <s v="17084R"/>
    <x v="222"/>
    <n v="72"/>
    <x v="2227"/>
    <n v="0.21"/>
    <x v="6"/>
    <x v="0"/>
    <n v="15.12"/>
    <x v="6"/>
    <x v="5"/>
    <x v="358"/>
  </r>
  <r>
    <s v="545312"/>
    <s v="17084R"/>
    <x v="222"/>
    <n v="72"/>
    <x v="3103"/>
    <n v="0.21"/>
    <x v="1742"/>
    <x v="0"/>
    <n v="15.12"/>
    <x v="5"/>
    <x v="6"/>
    <x v="566"/>
  </r>
  <r>
    <s v="580635"/>
    <s v="17084R"/>
    <x v="222"/>
    <n v="72"/>
    <x v="1361"/>
    <n v="0.21"/>
    <x v="916"/>
    <x v="0"/>
    <n v="15.12"/>
    <x v="3"/>
    <x v="3"/>
    <x v="441"/>
  </r>
  <r>
    <s v="549569"/>
    <s v="17084R"/>
    <x v="222"/>
    <n v="72"/>
    <x v="3052"/>
    <n v="0.21"/>
    <x v="937"/>
    <x v="0"/>
    <n v="15.12"/>
    <x v="7"/>
    <x v="0"/>
    <x v="24"/>
  </r>
  <r>
    <s v="574707"/>
    <s v="17084R"/>
    <x v="222"/>
    <n v="144"/>
    <x v="3110"/>
    <n v="0.21"/>
    <x v="712"/>
    <x v="0"/>
    <n v="30.24"/>
    <x v="1"/>
    <x v="4"/>
    <x v="249"/>
  </r>
  <r>
    <s v="538420"/>
    <s v="17096"/>
    <x v="223"/>
    <n v="1728"/>
    <x v="4257"/>
    <n v="0.17"/>
    <x v="2128"/>
    <x v="0"/>
    <n v="293.76000000000005"/>
    <x v="11"/>
    <x v="1"/>
    <x v="39"/>
  </r>
  <r>
    <s v="540249"/>
    <s v="17096"/>
    <x v="223"/>
    <n v="48"/>
    <x v="4258"/>
    <n v="0.21"/>
    <x v="53"/>
    <x v="0"/>
    <n v="10.08"/>
    <x v="3"/>
    <x v="1"/>
    <x v="382"/>
  </r>
  <r>
    <s v="549116"/>
    <s v="17096"/>
    <x v="223"/>
    <n v="48"/>
    <x v="4259"/>
    <n v="0.21"/>
    <x v="871"/>
    <x v="0"/>
    <n v="10.08"/>
    <x v="1"/>
    <x v="4"/>
    <x v="8"/>
  </r>
  <r>
    <s v="542776"/>
    <s v="17096"/>
    <x v="223"/>
    <n v="48"/>
    <x v="2571"/>
    <n v="0.21"/>
    <x v="914"/>
    <x v="0"/>
    <n v="10.08"/>
    <x v="5"/>
    <x v="1"/>
    <x v="612"/>
  </r>
  <r>
    <s v="540687"/>
    <s v="17096"/>
    <x v="223"/>
    <n v="5"/>
    <x v="3969"/>
    <n v="0.21"/>
    <x v="1091"/>
    <x v="0"/>
    <n v="1.05"/>
    <x v="7"/>
    <x v="4"/>
    <x v="631"/>
  </r>
  <r>
    <s v="562932"/>
    <s v="21634"/>
    <x v="224"/>
    <n v="24"/>
    <x v="3090"/>
    <n v="0.39"/>
    <x v="750"/>
    <x v="0"/>
    <n v="9.36"/>
    <x v="7"/>
    <x v="4"/>
    <x v="385"/>
  </r>
  <r>
    <s v="556486"/>
    <s v="21634"/>
    <x v="224"/>
    <n v="24"/>
    <x v="887"/>
    <n v="0.39"/>
    <x v="616"/>
    <x v="0"/>
    <n v="9.36"/>
    <x v="11"/>
    <x v="0"/>
    <x v="256"/>
  </r>
  <r>
    <s v="556267"/>
    <s v="21634"/>
    <x v="224"/>
    <n v="288"/>
    <x v="885"/>
    <n v="0.39"/>
    <x v="628"/>
    <x v="0"/>
    <n v="112.32000000000001"/>
    <x v="8"/>
    <x v="0"/>
    <x v="423"/>
  </r>
  <r>
    <s v="555876"/>
    <s v="21634"/>
    <x v="224"/>
    <n v="24"/>
    <x v="4260"/>
    <n v="0.39"/>
    <x v="2129"/>
    <x v="0"/>
    <n v="9.36"/>
    <x v="0"/>
    <x v="5"/>
    <x v="266"/>
  </r>
  <r>
    <s v="559122"/>
    <s v="21634"/>
    <x v="224"/>
    <n v="24"/>
    <x v="3895"/>
    <n v="0.39"/>
    <x v="1567"/>
    <x v="0"/>
    <n v="9.36"/>
    <x v="1"/>
    <x v="0"/>
    <x v="144"/>
  </r>
  <r>
    <s v="558911"/>
    <s v="21634"/>
    <x v="224"/>
    <n v="24"/>
    <x v="3242"/>
    <n v="0.39"/>
    <x v="1401"/>
    <x v="0"/>
    <n v="9.36"/>
    <x v="3"/>
    <x v="4"/>
    <x v="20"/>
  </r>
  <r>
    <s v="555570"/>
    <s v="21634"/>
    <x v="224"/>
    <n v="24"/>
    <x v="1832"/>
    <n v="1.25"/>
    <x v="1175"/>
    <x v="0"/>
    <n v="30"/>
    <x v="3"/>
    <x v="2"/>
    <x v="469"/>
  </r>
  <r>
    <s v="545589"/>
    <s v="21634"/>
    <x v="224"/>
    <n v="24"/>
    <x v="3318"/>
    <n v="1.25"/>
    <x v="1784"/>
    <x v="0"/>
    <n v="30"/>
    <x v="4"/>
    <x v="1"/>
    <x v="487"/>
  </r>
  <r>
    <s v="546108"/>
    <s v="21634"/>
    <x v="224"/>
    <n v="12"/>
    <x v="690"/>
    <n v="1.25"/>
    <x v="113"/>
    <x v="0"/>
    <n v="15"/>
    <x v="8"/>
    <x v="4"/>
    <x v="176"/>
  </r>
  <r>
    <s v="542890"/>
    <s v="47422"/>
    <x v="225"/>
    <n v="120"/>
    <x v="1486"/>
    <n v="0.36"/>
    <x v="290"/>
    <x v="0"/>
    <n v="43.199999999999996"/>
    <x v="5"/>
    <x v="1"/>
    <x v="376"/>
  </r>
  <r>
    <s v="565150"/>
    <s v="47422"/>
    <x v="225"/>
    <n v="48"/>
    <x v="1883"/>
    <n v="0.36"/>
    <x v="134"/>
    <x v="0"/>
    <n v="17.28"/>
    <x v="5"/>
    <x v="1"/>
    <x v="223"/>
  </r>
  <r>
    <s v="543389"/>
    <s v="47422"/>
    <x v="225"/>
    <n v="4"/>
    <x v="4261"/>
    <n v="0.42"/>
    <x v="106"/>
    <x v="0"/>
    <n v="1.68"/>
    <x v="2"/>
    <x v="0"/>
    <x v="22"/>
  </r>
  <r>
    <s v="580136"/>
    <s v="47422"/>
    <x v="225"/>
    <n v="1"/>
    <x v="1831"/>
    <n v="0.42"/>
    <x v="106"/>
    <x v="0"/>
    <n v="0.42"/>
    <x v="5"/>
    <x v="5"/>
    <x v="560"/>
  </r>
  <r>
    <s v="543033"/>
    <s v="47422"/>
    <x v="225"/>
    <n v="2"/>
    <x v="2027"/>
    <n v="0.42"/>
    <x v="106"/>
    <x v="0"/>
    <n v="0.84"/>
    <x v="6"/>
    <x v="5"/>
    <x v="364"/>
  </r>
  <r>
    <s v="543033"/>
    <s v="47422"/>
    <x v="225"/>
    <n v="2"/>
    <x v="2027"/>
    <n v="0.42"/>
    <x v="106"/>
    <x v="0"/>
    <n v="0.84"/>
    <x v="6"/>
    <x v="5"/>
    <x v="364"/>
  </r>
  <r>
    <s v="540538"/>
    <s v="47422"/>
    <x v="225"/>
    <n v="1"/>
    <x v="2218"/>
    <n v="0.42"/>
    <x v="106"/>
    <x v="0"/>
    <n v="0.42"/>
    <x v="8"/>
    <x v="3"/>
    <x v="160"/>
  </r>
  <r>
    <s v="540538"/>
    <s v="47422"/>
    <x v="225"/>
    <n v="5"/>
    <x v="2218"/>
    <n v="0.42"/>
    <x v="106"/>
    <x v="0"/>
    <n v="2.1"/>
    <x v="8"/>
    <x v="3"/>
    <x v="160"/>
  </r>
  <r>
    <s v="569641"/>
    <s v="47422"/>
    <x v="225"/>
    <n v="12"/>
    <x v="2962"/>
    <n v="0.42"/>
    <x v="426"/>
    <x v="0"/>
    <n v="5.04"/>
    <x v="3"/>
    <x v="0"/>
    <x v="47"/>
  </r>
  <r>
    <s v="556477"/>
    <s v="47422"/>
    <x v="225"/>
    <n v="19"/>
    <x v="4262"/>
    <n v="0.42"/>
    <x v="426"/>
    <x v="0"/>
    <n v="7.9799999999999995"/>
    <x v="11"/>
    <x v="0"/>
    <x v="115"/>
  </r>
  <r>
    <s v="569641"/>
    <s v="47422"/>
    <x v="225"/>
    <n v="12"/>
    <x v="2962"/>
    <n v="0.42"/>
    <x v="426"/>
    <x v="0"/>
    <n v="5.04"/>
    <x v="3"/>
    <x v="0"/>
    <x v="47"/>
  </r>
  <r>
    <s v="555562"/>
    <s v="47422"/>
    <x v="225"/>
    <n v="5"/>
    <x v="1237"/>
    <n v="0.42"/>
    <x v="106"/>
    <x v="0"/>
    <n v="2.1"/>
    <x v="3"/>
    <x v="2"/>
    <x v="138"/>
  </r>
  <r>
    <s v="555553"/>
    <s v="47422"/>
    <x v="225"/>
    <n v="24"/>
    <x v="1443"/>
    <n v="0.42"/>
    <x v="959"/>
    <x v="1"/>
    <n v="10.08"/>
    <x v="3"/>
    <x v="2"/>
    <x v="69"/>
  </r>
  <r>
    <s v="549014"/>
    <s v="47422"/>
    <x v="225"/>
    <n v="5"/>
    <x v="3273"/>
    <n v="0.42"/>
    <x v="106"/>
    <x v="0"/>
    <n v="2.1"/>
    <x v="3"/>
    <x v="5"/>
    <x v="155"/>
  </r>
  <r>
    <s v="549014"/>
    <s v="47422"/>
    <x v="225"/>
    <n v="7"/>
    <x v="3273"/>
    <n v="0.42"/>
    <x v="106"/>
    <x v="0"/>
    <n v="2.94"/>
    <x v="3"/>
    <x v="5"/>
    <x v="155"/>
  </r>
  <r>
    <s v="562984"/>
    <s v="47422"/>
    <x v="225"/>
    <n v="2"/>
    <x v="1440"/>
    <n v="0.42"/>
    <x v="106"/>
    <x v="0"/>
    <n v="0.84"/>
    <x v="9"/>
    <x v="0"/>
    <x v="153"/>
  </r>
  <r>
    <s v="549690"/>
    <s v="47422"/>
    <x v="225"/>
    <n v="1"/>
    <x v="2235"/>
    <n v="0.42"/>
    <x v="106"/>
    <x v="0"/>
    <n v="0.42"/>
    <x v="9"/>
    <x v="2"/>
    <x v="350"/>
  </r>
  <r>
    <s v="549690"/>
    <s v="47422"/>
    <x v="225"/>
    <n v="1"/>
    <x v="2235"/>
    <n v="0.42"/>
    <x v="106"/>
    <x v="0"/>
    <n v="0.42"/>
    <x v="9"/>
    <x v="2"/>
    <x v="350"/>
  </r>
  <r>
    <s v="549690"/>
    <s v="47422"/>
    <x v="225"/>
    <n v="1"/>
    <x v="2235"/>
    <n v="0.42"/>
    <x v="106"/>
    <x v="0"/>
    <n v="0.42"/>
    <x v="9"/>
    <x v="2"/>
    <x v="350"/>
  </r>
  <r>
    <s v="551528"/>
    <s v="47422"/>
    <x v="225"/>
    <n v="6"/>
    <x v="4217"/>
    <n v="0.42"/>
    <x v="426"/>
    <x v="0"/>
    <n v="2.52"/>
    <x v="5"/>
    <x v="5"/>
    <x v="211"/>
  </r>
  <r>
    <s v="575753"/>
    <s v="47422"/>
    <x v="225"/>
    <n v="1"/>
    <x v="3133"/>
    <n v="0.42"/>
    <x v="106"/>
    <x v="0"/>
    <n v="0.42"/>
    <x v="9"/>
    <x v="2"/>
    <x v="246"/>
  </r>
  <r>
    <s v="575753"/>
    <s v="47422"/>
    <x v="225"/>
    <n v="1"/>
    <x v="3133"/>
    <n v="0.42"/>
    <x v="106"/>
    <x v="0"/>
    <n v="0.42"/>
    <x v="9"/>
    <x v="2"/>
    <x v="246"/>
  </r>
  <r>
    <s v="575753"/>
    <s v="47422"/>
    <x v="225"/>
    <n v="4"/>
    <x v="3133"/>
    <n v="0.42"/>
    <x v="106"/>
    <x v="0"/>
    <n v="1.68"/>
    <x v="9"/>
    <x v="2"/>
    <x v="246"/>
  </r>
  <r>
    <s v="575753"/>
    <s v="47422"/>
    <x v="225"/>
    <n v="4"/>
    <x v="3133"/>
    <n v="0.42"/>
    <x v="106"/>
    <x v="0"/>
    <n v="1.68"/>
    <x v="9"/>
    <x v="2"/>
    <x v="246"/>
  </r>
  <r>
    <s v="575753"/>
    <s v="47422"/>
    <x v="225"/>
    <n v="1"/>
    <x v="3133"/>
    <n v="0.42"/>
    <x v="106"/>
    <x v="0"/>
    <n v="0.42"/>
    <x v="9"/>
    <x v="2"/>
    <x v="246"/>
  </r>
  <r>
    <s v="552285"/>
    <s v="47422"/>
    <x v="225"/>
    <n v="1"/>
    <x v="656"/>
    <n v="0.42"/>
    <x v="494"/>
    <x v="0"/>
    <n v="0.42"/>
    <x v="2"/>
    <x v="2"/>
    <x v="354"/>
  </r>
  <r>
    <s v="566251"/>
    <s v="47422"/>
    <x v="225"/>
    <n v="10"/>
    <x v="2449"/>
    <n v="0.42"/>
    <x v="426"/>
    <x v="0"/>
    <n v="4.2"/>
    <x v="9"/>
    <x v="5"/>
    <x v="99"/>
  </r>
  <r>
    <s v="566251"/>
    <s v="47422"/>
    <x v="225"/>
    <n v="10"/>
    <x v="2449"/>
    <n v="0.42"/>
    <x v="426"/>
    <x v="0"/>
    <n v="4.2"/>
    <x v="9"/>
    <x v="5"/>
    <x v="99"/>
  </r>
  <r>
    <s v="570715"/>
    <s v="47422"/>
    <x v="225"/>
    <n v="24"/>
    <x v="4109"/>
    <n v="0.42"/>
    <x v="2065"/>
    <x v="0"/>
    <n v="10.08"/>
    <x v="11"/>
    <x v="4"/>
    <x v="104"/>
  </r>
  <r>
    <s v="574328"/>
    <s v="47422"/>
    <x v="225"/>
    <n v="24"/>
    <x v="1590"/>
    <n v="0.42"/>
    <x v="297"/>
    <x v="0"/>
    <n v="10.08"/>
    <x v="4"/>
    <x v="6"/>
    <x v="292"/>
  </r>
  <r>
    <s v="536987"/>
    <s v="47422"/>
    <x v="225"/>
    <n v="1"/>
    <x v="963"/>
    <n v="0.42"/>
    <x v="678"/>
    <x v="0"/>
    <n v="0.42"/>
    <x v="10"/>
    <x v="2"/>
    <x v="386"/>
  </r>
  <r>
    <s v="570455"/>
    <s v="21637"/>
    <x v="226"/>
    <n v="1"/>
    <x v="154"/>
    <n v="1.25"/>
    <x v="132"/>
    <x v="0"/>
    <n v="1.25"/>
    <x v="7"/>
    <x v="6"/>
    <x v="130"/>
  </r>
  <r>
    <s v="555518"/>
    <s v="21637"/>
    <x v="226"/>
    <n v="18"/>
    <x v="4263"/>
    <n v="1.25"/>
    <x v="2130"/>
    <x v="0"/>
    <n v="22.5"/>
    <x v="3"/>
    <x v="2"/>
    <x v="356"/>
  </r>
  <r>
    <s v="552651"/>
    <s v="21637"/>
    <x v="226"/>
    <n v="36"/>
    <x v="619"/>
    <n v="1.25"/>
    <x v="1676"/>
    <x v="0"/>
    <n v="45"/>
    <x v="7"/>
    <x v="5"/>
    <x v="10"/>
  </r>
  <r>
    <s v="563032"/>
    <s v="47469"/>
    <x v="227"/>
    <n v="12"/>
    <x v="4264"/>
    <n v="0.65"/>
    <x v="1136"/>
    <x v="0"/>
    <n v="7.8000000000000007"/>
    <x v="9"/>
    <x v="0"/>
    <x v="43"/>
  </r>
  <r>
    <s v="581405"/>
    <s v="47469"/>
    <x v="227"/>
    <n v="2"/>
    <x v="764"/>
    <n v="0.65"/>
    <x v="558"/>
    <x v="0"/>
    <n v="1.3"/>
    <x v="2"/>
    <x v="2"/>
    <x v="78"/>
  </r>
  <r>
    <s v="555854"/>
    <s v="47469"/>
    <x v="227"/>
    <n v="2"/>
    <x v="2182"/>
    <n v="0.65"/>
    <x v="17"/>
    <x v="0"/>
    <n v="1.3"/>
    <x v="0"/>
    <x v="5"/>
    <x v="68"/>
  </r>
  <r>
    <s v="574720"/>
    <s v="47469"/>
    <x v="227"/>
    <n v="8"/>
    <x v="1941"/>
    <n v="0.65"/>
    <x v="1234"/>
    <x v="0"/>
    <n v="5.2"/>
    <x v="1"/>
    <x v="4"/>
    <x v="43"/>
  </r>
  <r>
    <s v="574720"/>
    <s v="47469"/>
    <x v="227"/>
    <n v="2"/>
    <x v="1941"/>
    <n v="0.65"/>
    <x v="1234"/>
    <x v="0"/>
    <n v="1.3"/>
    <x v="1"/>
    <x v="4"/>
    <x v="43"/>
  </r>
  <r>
    <s v="538518"/>
    <s v="21640"/>
    <x v="228"/>
    <n v="5"/>
    <x v="224"/>
    <n v="0.85"/>
    <x v="193"/>
    <x v="0"/>
    <n v="4.25"/>
    <x v="11"/>
    <x v="1"/>
    <x v="183"/>
  </r>
  <r>
    <s v="545310"/>
    <s v="21640"/>
    <x v="228"/>
    <n v="6"/>
    <x v="3675"/>
    <n v="0.85"/>
    <x v="1742"/>
    <x v="0"/>
    <n v="5.0999999999999996"/>
    <x v="5"/>
    <x v="6"/>
    <x v="69"/>
  </r>
  <r>
    <s v="538205"/>
    <s v="21640"/>
    <x v="228"/>
    <n v="2"/>
    <x v="1233"/>
    <n v="0.85"/>
    <x v="17"/>
    <x v="0"/>
    <n v="1.7"/>
    <x v="7"/>
    <x v="0"/>
    <x v="284"/>
  </r>
  <r>
    <s v="538518"/>
    <s v="21640"/>
    <x v="228"/>
    <n v="1"/>
    <x v="224"/>
    <n v="0.85"/>
    <x v="193"/>
    <x v="0"/>
    <n v="0.85"/>
    <x v="11"/>
    <x v="1"/>
    <x v="183"/>
  </r>
  <r>
    <s v="574479"/>
    <s v="21640"/>
    <x v="228"/>
    <n v="1"/>
    <x v="337"/>
    <n v="0.85"/>
    <x v="270"/>
    <x v="0"/>
    <n v="0.85"/>
    <x v="4"/>
    <x v="6"/>
    <x v="245"/>
  </r>
  <r>
    <s v="574479"/>
    <s v="21640"/>
    <x v="228"/>
    <n v="24"/>
    <x v="337"/>
    <n v="0.85"/>
    <x v="270"/>
    <x v="0"/>
    <n v="20.399999999999999"/>
    <x v="4"/>
    <x v="6"/>
    <x v="245"/>
  </r>
  <r>
    <s v="538201"/>
    <s v="21640"/>
    <x v="228"/>
    <n v="2"/>
    <x v="615"/>
    <n v="0.85"/>
    <x v="462"/>
    <x v="0"/>
    <n v="1.7"/>
    <x v="7"/>
    <x v="0"/>
    <x v="359"/>
  </r>
  <r>
    <s v="538201"/>
    <s v="21640"/>
    <x v="228"/>
    <n v="1"/>
    <x v="615"/>
    <n v="0.85"/>
    <x v="462"/>
    <x v="0"/>
    <n v="0.85"/>
    <x v="7"/>
    <x v="0"/>
    <x v="359"/>
  </r>
  <r>
    <s v="552651"/>
    <s v="21640"/>
    <x v="228"/>
    <n v="12"/>
    <x v="619"/>
    <n v="0.85"/>
    <x v="1676"/>
    <x v="0"/>
    <n v="10.199999999999999"/>
    <x v="7"/>
    <x v="5"/>
    <x v="10"/>
  </r>
  <r>
    <s v="537222"/>
    <s v="21640"/>
    <x v="228"/>
    <n v="1"/>
    <x v="3034"/>
    <n v="0.85"/>
    <x v="1446"/>
    <x v="0"/>
    <n v="0.85"/>
    <x v="3"/>
    <x v="5"/>
    <x v="382"/>
  </r>
  <r>
    <s v="555201"/>
    <s v="21640"/>
    <x v="228"/>
    <n v="24"/>
    <x v="858"/>
    <n v="0.85"/>
    <x v="606"/>
    <x v="0"/>
    <n v="20.399999999999999"/>
    <x v="5"/>
    <x v="3"/>
    <x v="94"/>
  </r>
  <r>
    <s v="555841"/>
    <s v="21640"/>
    <x v="228"/>
    <n v="1"/>
    <x v="730"/>
    <n v="0.85"/>
    <x v="152"/>
    <x v="0"/>
    <n v="0.85"/>
    <x v="0"/>
    <x v="5"/>
    <x v="172"/>
  </r>
  <r>
    <s v="573904"/>
    <s v="21640"/>
    <x v="228"/>
    <n v="12"/>
    <x v="732"/>
    <n v="0.85"/>
    <x v="193"/>
    <x v="0"/>
    <n v="10.199999999999999"/>
    <x v="5"/>
    <x v="0"/>
    <x v="386"/>
  </r>
  <r>
    <s v="562928"/>
    <s v="21640"/>
    <x v="228"/>
    <n v="12"/>
    <x v="2388"/>
    <n v="0.85"/>
    <x v="1455"/>
    <x v="0"/>
    <n v="10.199999999999999"/>
    <x v="7"/>
    <x v="4"/>
    <x v="412"/>
  </r>
  <r>
    <s v="581405"/>
    <s v="21640"/>
    <x v="228"/>
    <n v="1"/>
    <x v="764"/>
    <n v="0.85"/>
    <x v="558"/>
    <x v="0"/>
    <n v="0.85"/>
    <x v="2"/>
    <x v="2"/>
    <x v="78"/>
  </r>
  <r>
    <s v="580611"/>
    <s v="21640"/>
    <x v="228"/>
    <n v="1"/>
    <x v="1685"/>
    <n v="0.85"/>
    <x v="17"/>
    <x v="0"/>
    <n v="0.85"/>
    <x v="3"/>
    <x v="3"/>
    <x v="171"/>
  </r>
  <r>
    <s v="580611"/>
    <s v="21640"/>
    <x v="228"/>
    <n v="2"/>
    <x v="1685"/>
    <n v="0.85"/>
    <x v="17"/>
    <x v="0"/>
    <n v="1.7"/>
    <x v="3"/>
    <x v="3"/>
    <x v="171"/>
  </r>
  <r>
    <s v="575681"/>
    <s v="21640"/>
    <x v="228"/>
    <n v="12"/>
    <x v="2847"/>
    <n v="0.85"/>
    <x v="1635"/>
    <x v="0"/>
    <n v="10.199999999999999"/>
    <x v="7"/>
    <x v="0"/>
    <x v="467"/>
  </r>
  <r>
    <s v="566001"/>
    <s v="21640"/>
    <x v="228"/>
    <n v="3"/>
    <x v="4265"/>
    <n v="0.85"/>
    <x v="1266"/>
    <x v="0"/>
    <n v="2.5499999999999998"/>
    <x v="2"/>
    <x v="0"/>
    <x v="196"/>
  </r>
  <r>
    <s v="540021"/>
    <s v="21640"/>
    <x v="228"/>
    <n v="1"/>
    <x v="3053"/>
    <n v="0.85"/>
    <x v="106"/>
    <x v="0"/>
    <n v="0.85"/>
    <x v="4"/>
    <x v="2"/>
    <x v="139"/>
  </r>
  <r>
    <s v="580360"/>
    <s v="21640"/>
    <x v="228"/>
    <n v="24"/>
    <x v="2082"/>
    <n v="0.85"/>
    <x v="1079"/>
    <x v="0"/>
    <n v="20.399999999999999"/>
    <x v="6"/>
    <x v="4"/>
    <x v="183"/>
  </r>
  <r>
    <s v="580731"/>
    <s v="21640"/>
    <x v="228"/>
    <n v="2"/>
    <x v="625"/>
    <n v="0.85"/>
    <x v="470"/>
    <x v="0"/>
    <n v="1.7"/>
    <x v="3"/>
    <x v="3"/>
    <x v="304"/>
  </r>
  <r>
    <s v="570191"/>
    <s v="21640"/>
    <x v="228"/>
    <n v="24"/>
    <x v="2866"/>
    <n v="0.85"/>
    <x v="1642"/>
    <x v="4"/>
    <n v="20.399999999999999"/>
    <x v="0"/>
    <x v="1"/>
    <x v="430"/>
  </r>
  <r>
    <s v="543543"/>
    <s v="21640"/>
    <x v="228"/>
    <n v="3"/>
    <x v="908"/>
    <n v="0.85"/>
    <x v="641"/>
    <x v="0"/>
    <n v="2.5499999999999998"/>
    <x v="8"/>
    <x v="2"/>
    <x v="135"/>
  </r>
  <r>
    <s v="575868"/>
    <s v="21650"/>
    <x v="229"/>
    <n v="120"/>
    <x v="595"/>
    <n v="0.19"/>
    <x v="677"/>
    <x v="0"/>
    <n v="22.8"/>
    <x v="9"/>
    <x v="2"/>
    <x v="59"/>
  </r>
  <r>
    <s v="575481"/>
    <s v="21650"/>
    <x v="229"/>
    <n v="24"/>
    <x v="694"/>
    <n v="0.19"/>
    <x v="520"/>
    <x v="0"/>
    <n v="4.5600000000000005"/>
    <x v="8"/>
    <x v="1"/>
    <x v="325"/>
  </r>
  <r>
    <s v="558906"/>
    <s v="21650"/>
    <x v="229"/>
    <n v="48"/>
    <x v="966"/>
    <n v="0.19"/>
    <x v="117"/>
    <x v="0"/>
    <n v="9.120000000000001"/>
    <x v="4"/>
    <x v="3"/>
    <x v="101"/>
  </r>
  <r>
    <s v="570020"/>
    <s v="21650"/>
    <x v="229"/>
    <n v="24"/>
    <x v="838"/>
    <n v="0.19"/>
    <x v="306"/>
    <x v="3"/>
    <n v="4.5600000000000005"/>
    <x v="0"/>
    <x v="1"/>
    <x v="158"/>
  </r>
  <r>
    <s v="540148"/>
    <s v="21650"/>
    <x v="229"/>
    <n v="48"/>
    <x v="2636"/>
    <n v="0.19"/>
    <x v="1401"/>
    <x v="0"/>
    <n v="9.120000000000001"/>
    <x v="3"/>
    <x v="1"/>
    <x v="356"/>
  </r>
  <r>
    <s v="540501"/>
    <s v="21650"/>
    <x v="229"/>
    <n v="48"/>
    <x v="1678"/>
    <n v="0.19"/>
    <x v="1093"/>
    <x v="0"/>
    <n v="9.120000000000001"/>
    <x v="8"/>
    <x v="3"/>
    <x v="507"/>
  </r>
  <r>
    <s v="566402"/>
    <s v="21650"/>
    <x v="229"/>
    <n v="72"/>
    <x v="4266"/>
    <n v="0.19"/>
    <x v="2131"/>
    <x v="0"/>
    <n v="13.68"/>
    <x v="11"/>
    <x v="2"/>
    <x v="159"/>
  </r>
  <r>
    <s v="569530"/>
    <s v="21650"/>
    <x v="229"/>
    <n v="37"/>
    <x v="2168"/>
    <n v="0.19"/>
    <x v="1350"/>
    <x v="0"/>
    <n v="7.03"/>
    <x v="4"/>
    <x v="1"/>
    <x v="77"/>
  </r>
  <r>
    <s v="551747"/>
    <s v="21650"/>
    <x v="229"/>
    <n v="192"/>
    <x v="156"/>
    <n v="0.19"/>
    <x v="134"/>
    <x v="0"/>
    <n v="36.480000000000004"/>
    <x v="4"/>
    <x v="0"/>
    <x v="132"/>
  </r>
  <r>
    <s v="565796"/>
    <s v="21650"/>
    <x v="229"/>
    <n v="24"/>
    <x v="867"/>
    <n v="0.19"/>
    <x v="613"/>
    <x v="0"/>
    <n v="4.5600000000000005"/>
    <x v="0"/>
    <x v="4"/>
    <x v="393"/>
  </r>
  <r>
    <s v="540732"/>
    <s v="21650"/>
    <x v="229"/>
    <n v="48"/>
    <x v="4267"/>
    <n v="0.19"/>
    <x v="1141"/>
    <x v="0"/>
    <n v="9.120000000000001"/>
    <x v="9"/>
    <x v="0"/>
    <x v="273"/>
  </r>
  <r>
    <s v="562913"/>
    <s v="21650"/>
    <x v="229"/>
    <n v="24"/>
    <x v="4228"/>
    <n v="0.19"/>
    <x v="302"/>
    <x v="0"/>
    <n v="4.5600000000000005"/>
    <x v="7"/>
    <x v="4"/>
    <x v="318"/>
  </r>
  <r>
    <s v="559372"/>
    <s v="21650"/>
    <x v="229"/>
    <n v="24"/>
    <x v="3125"/>
    <n v="0.19"/>
    <x v="1752"/>
    <x v="10"/>
    <n v="4.5600000000000005"/>
    <x v="2"/>
    <x v="1"/>
    <x v="104"/>
  </r>
  <r>
    <s v="565541"/>
    <s v="21650"/>
    <x v="229"/>
    <n v="4"/>
    <x v="95"/>
    <n v="0.19"/>
    <x v="86"/>
    <x v="0"/>
    <n v="0.76"/>
    <x v="3"/>
    <x v="6"/>
    <x v="85"/>
  </r>
  <r>
    <s v="565541"/>
    <s v="21650"/>
    <x v="229"/>
    <n v="2"/>
    <x v="95"/>
    <n v="0.19"/>
    <x v="86"/>
    <x v="0"/>
    <n v="0.38"/>
    <x v="3"/>
    <x v="6"/>
    <x v="85"/>
  </r>
  <r>
    <s v="565541"/>
    <s v="21650"/>
    <x v="229"/>
    <n v="6"/>
    <x v="95"/>
    <n v="0.19"/>
    <x v="86"/>
    <x v="0"/>
    <n v="1.1400000000000001"/>
    <x v="3"/>
    <x v="6"/>
    <x v="85"/>
  </r>
  <r>
    <s v="581133"/>
    <s v="21650"/>
    <x v="229"/>
    <n v="24"/>
    <x v="2500"/>
    <n v="0.19"/>
    <x v="1507"/>
    <x v="0"/>
    <n v="4.5600000000000005"/>
    <x v="0"/>
    <x v="0"/>
    <x v="13"/>
  </r>
  <r>
    <s v="569214"/>
    <s v="21650"/>
    <x v="229"/>
    <n v="144"/>
    <x v="809"/>
    <n v="0.19"/>
    <x v="587"/>
    <x v="0"/>
    <n v="27.36"/>
    <x v="6"/>
    <x v="3"/>
    <x v="144"/>
  </r>
  <r>
    <s v="566279"/>
    <s v="21650"/>
    <x v="229"/>
    <n v="10"/>
    <x v="2936"/>
    <n v="0.19"/>
    <x v="1678"/>
    <x v="0"/>
    <n v="1.9"/>
    <x v="9"/>
    <x v="5"/>
    <x v="10"/>
  </r>
  <r>
    <s v="559466"/>
    <s v="21650"/>
    <x v="229"/>
    <n v="24"/>
    <x v="4268"/>
    <n v="0.19"/>
    <x v="520"/>
    <x v="0"/>
    <n v="4.5600000000000005"/>
    <x v="2"/>
    <x v="1"/>
    <x v="324"/>
  </r>
  <r>
    <s v="565618"/>
    <s v="21650"/>
    <x v="229"/>
    <n v="24"/>
    <x v="4269"/>
    <n v="0.19"/>
    <x v="422"/>
    <x v="0"/>
    <n v="4.5600000000000005"/>
    <x v="3"/>
    <x v="6"/>
    <x v="120"/>
  </r>
  <r>
    <s v="C562016"/>
    <s v="21650"/>
    <x v="229"/>
    <n v="-24"/>
    <x v="4270"/>
    <n v="0.19"/>
    <x v="2132"/>
    <x v="0"/>
    <n v="-4.5600000000000005"/>
    <x v="5"/>
    <x v="4"/>
    <x v="191"/>
  </r>
  <r>
    <s v="537140"/>
    <s v="21650"/>
    <x v="229"/>
    <n v="3"/>
    <x v="649"/>
    <n v="0.65"/>
    <x v="17"/>
    <x v="0"/>
    <n v="1.9500000000000002"/>
    <x v="3"/>
    <x v="5"/>
    <x v="106"/>
  </r>
  <r>
    <s v="537140"/>
    <s v="21650"/>
    <x v="229"/>
    <n v="2"/>
    <x v="649"/>
    <n v="0.65"/>
    <x v="17"/>
    <x v="0"/>
    <n v="1.3"/>
    <x v="3"/>
    <x v="5"/>
    <x v="106"/>
  </r>
  <r>
    <s v="537140"/>
    <s v="21650"/>
    <x v="229"/>
    <n v="1"/>
    <x v="649"/>
    <n v="0.65"/>
    <x v="17"/>
    <x v="0"/>
    <n v="0.65"/>
    <x v="3"/>
    <x v="5"/>
    <x v="106"/>
  </r>
  <r>
    <s v="538205"/>
    <s v="21650"/>
    <x v="229"/>
    <n v="2"/>
    <x v="1233"/>
    <n v="0.65"/>
    <x v="17"/>
    <x v="0"/>
    <n v="1.3"/>
    <x v="7"/>
    <x v="0"/>
    <x v="284"/>
  </r>
  <r>
    <s v="545310"/>
    <s v="21650"/>
    <x v="229"/>
    <n v="7"/>
    <x v="3675"/>
    <n v="0.65"/>
    <x v="1742"/>
    <x v="0"/>
    <n v="4.55"/>
    <x v="5"/>
    <x v="6"/>
    <x v="69"/>
  </r>
  <r>
    <s v="545312"/>
    <s v="21650"/>
    <x v="229"/>
    <n v="24"/>
    <x v="3103"/>
    <n v="0.65"/>
    <x v="1742"/>
    <x v="0"/>
    <n v="15.600000000000001"/>
    <x v="5"/>
    <x v="6"/>
    <x v="566"/>
  </r>
  <r>
    <s v="537382"/>
    <s v="21644"/>
    <x v="230"/>
    <n v="2"/>
    <x v="622"/>
    <n v="1.25"/>
    <x v="467"/>
    <x v="0"/>
    <n v="2.5"/>
    <x v="1"/>
    <x v="4"/>
    <x v="208"/>
  </r>
  <r>
    <s v="C540307"/>
    <s v="21644"/>
    <x v="230"/>
    <n v="-24"/>
    <x v="4271"/>
    <n v="1.25"/>
    <x v="2133"/>
    <x v="0"/>
    <n v="-30"/>
    <x v="1"/>
    <x v="5"/>
    <x v="354"/>
  </r>
  <r>
    <s v="573904"/>
    <s v="21644"/>
    <x v="230"/>
    <n v="7"/>
    <x v="732"/>
    <n v="1.25"/>
    <x v="193"/>
    <x v="0"/>
    <n v="8.75"/>
    <x v="5"/>
    <x v="0"/>
    <x v="386"/>
  </r>
  <r>
    <s v="540537"/>
    <s v="21644"/>
    <x v="230"/>
    <n v="24"/>
    <x v="4272"/>
    <n v="1.25"/>
    <x v="2134"/>
    <x v="0"/>
    <n v="30"/>
    <x v="8"/>
    <x v="3"/>
    <x v="457"/>
  </r>
  <r>
    <s v="552646"/>
    <s v="21644"/>
    <x v="230"/>
    <n v="2"/>
    <x v="859"/>
    <n v="1.25"/>
    <x v="547"/>
    <x v="0"/>
    <n v="2.5"/>
    <x v="7"/>
    <x v="5"/>
    <x v="11"/>
  </r>
  <r>
    <s v="552183"/>
    <s v="21644"/>
    <x v="230"/>
    <n v="12"/>
    <x v="3458"/>
    <n v="1.25"/>
    <x v="1825"/>
    <x v="0"/>
    <n v="15"/>
    <x v="1"/>
    <x v="1"/>
    <x v="511"/>
  </r>
  <r>
    <s v="543543"/>
    <s v="21644"/>
    <x v="230"/>
    <n v="2"/>
    <x v="908"/>
    <n v="1.25"/>
    <x v="641"/>
    <x v="0"/>
    <n v="2.5"/>
    <x v="8"/>
    <x v="2"/>
    <x v="135"/>
  </r>
  <r>
    <s v="562928"/>
    <s v="21644"/>
    <x v="230"/>
    <n v="6"/>
    <x v="2388"/>
    <n v="1.25"/>
    <x v="1455"/>
    <x v="0"/>
    <n v="7.5"/>
    <x v="7"/>
    <x v="4"/>
    <x v="412"/>
  </r>
  <r>
    <s v="543641"/>
    <s v="21644"/>
    <x v="230"/>
    <n v="12"/>
    <x v="3047"/>
    <n v="1.25"/>
    <x v="1725"/>
    <x v="0"/>
    <n v="15"/>
    <x v="7"/>
    <x v="1"/>
    <x v="573"/>
  </r>
  <r>
    <s v="565730"/>
    <s v="21644"/>
    <x v="230"/>
    <n v="6"/>
    <x v="4273"/>
    <n v="1.25"/>
    <x v="2135"/>
    <x v="0"/>
    <n v="7.5"/>
    <x v="1"/>
    <x v="3"/>
    <x v="232"/>
  </r>
  <r>
    <s v="538518"/>
    <s v="21644"/>
    <x v="230"/>
    <n v="4"/>
    <x v="224"/>
    <n v="1.25"/>
    <x v="193"/>
    <x v="0"/>
    <n v="5"/>
    <x v="11"/>
    <x v="1"/>
    <x v="183"/>
  </r>
  <r>
    <s v="538198"/>
    <s v="21644"/>
    <x v="230"/>
    <n v="12"/>
    <x v="1061"/>
    <n v="1.25"/>
    <x v="161"/>
    <x v="0"/>
    <n v="15"/>
    <x v="7"/>
    <x v="0"/>
    <x v="400"/>
  </r>
  <r>
    <s v="C538341"/>
    <s v="21644"/>
    <x v="230"/>
    <n v="-1"/>
    <x v="2363"/>
    <n v="1.25"/>
    <x v="387"/>
    <x v="0"/>
    <n v="-1.25"/>
    <x v="7"/>
    <x v="0"/>
    <x v="287"/>
  </r>
  <r>
    <s v="538327"/>
    <s v="21644"/>
    <x v="230"/>
    <n v="1"/>
    <x v="2364"/>
    <n v="1.25"/>
    <x v="387"/>
    <x v="0"/>
    <n v="1.25"/>
    <x v="7"/>
    <x v="0"/>
    <x v="340"/>
  </r>
  <r>
    <s v="538313"/>
    <s v="21644"/>
    <x v="230"/>
    <n v="1"/>
    <x v="2365"/>
    <n v="1.25"/>
    <x v="387"/>
    <x v="0"/>
    <n v="1.25"/>
    <x v="7"/>
    <x v="0"/>
    <x v="78"/>
  </r>
  <r>
    <s v="565460"/>
    <s v="21641"/>
    <x v="231"/>
    <n v="24"/>
    <x v="440"/>
    <n v="0.28999999999999998"/>
    <x v="33"/>
    <x v="0"/>
    <n v="6.9599999999999991"/>
    <x v="3"/>
    <x v="6"/>
    <x v="289"/>
  </r>
  <r>
    <s v="566186"/>
    <s v="21641"/>
    <x v="231"/>
    <n v="24"/>
    <x v="947"/>
    <n v="0.28999999999999998"/>
    <x v="667"/>
    <x v="0"/>
    <n v="6.9599999999999991"/>
    <x v="8"/>
    <x v="2"/>
    <x v="244"/>
  </r>
  <r>
    <s v="565149"/>
    <s v="21641"/>
    <x v="231"/>
    <n v="24"/>
    <x v="883"/>
    <n v="0.28999999999999998"/>
    <x v="618"/>
    <x v="0"/>
    <n v="6.9599999999999991"/>
    <x v="5"/>
    <x v="1"/>
    <x v="253"/>
  </r>
  <r>
    <s v="566402"/>
    <s v="21641"/>
    <x v="231"/>
    <n v="48"/>
    <x v="4266"/>
    <n v="0.28999999999999998"/>
    <x v="2131"/>
    <x v="0"/>
    <n v="13.919999999999998"/>
    <x v="11"/>
    <x v="2"/>
    <x v="159"/>
  </r>
  <r>
    <s v="566279"/>
    <s v="21641"/>
    <x v="231"/>
    <n v="12"/>
    <x v="2936"/>
    <n v="0.28999999999999998"/>
    <x v="1678"/>
    <x v="0"/>
    <n v="3.4799999999999995"/>
    <x v="9"/>
    <x v="5"/>
    <x v="10"/>
  </r>
  <r>
    <s v="543639"/>
    <s v="21641"/>
    <x v="231"/>
    <n v="12"/>
    <x v="4274"/>
    <n v="0.85"/>
    <x v="2136"/>
    <x v="0"/>
    <n v="10.199999999999999"/>
    <x v="7"/>
    <x v="1"/>
    <x v="387"/>
  </r>
  <r>
    <s v="562928"/>
    <s v="21647"/>
    <x v="232"/>
    <n v="12"/>
    <x v="2388"/>
    <n v="2.1"/>
    <x v="1455"/>
    <x v="0"/>
    <n v="25.200000000000003"/>
    <x v="7"/>
    <x v="4"/>
    <x v="412"/>
  </r>
  <r>
    <s v="575904"/>
    <s v="21647"/>
    <x v="232"/>
    <n v="1"/>
    <x v="2257"/>
    <n v="2.1"/>
    <x v="1391"/>
    <x v="0"/>
    <n v="2.1"/>
    <x v="9"/>
    <x v="2"/>
    <x v="266"/>
  </r>
  <r>
    <s v="575904"/>
    <s v="21647"/>
    <x v="232"/>
    <n v="1"/>
    <x v="2257"/>
    <n v="2.1"/>
    <x v="1391"/>
    <x v="0"/>
    <n v="2.1"/>
    <x v="9"/>
    <x v="2"/>
    <x v="266"/>
  </r>
  <r>
    <s v="575904"/>
    <s v="21647"/>
    <x v="232"/>
    <n v="1"/>
    <x v="2257"/>
    <n v="2.1"/>
    <x v="1391"/>
    <x v="0"/>
    <n v="2.1"/>
    <x v="9"/>
    <x v="2"/>
    <x v="266"/>
  </r>
  <r>
    <s v="537567"/>
    <s v="21647"/>
    <x v="232"/>
    <n v="1"/>
    <x v="2251"/>
    <n v="2.1"/>
    <x v="1385"/>
    <x v="0"/>
    <n v="2.1"/>
    <x v="0"/>
    <x v="6"/>
    <x v="295"/>
  </r>
  <r>
    <s v="538508"/>
    <s v="21647"/>
    <x v="232"/>
    <n v="4"/>
    <x v="363"/>
    <n v="2.1"/>
    <x v="293"/>
    <x v="0"/>
    <n v="8.4"/>
    <x v="11"/>
    <x v="1"/>
    <x v="254"/>
  </r>
  <r>
    <s v="538518"/>
    <s v="21647"/>
    <x v="232"/>
    <n v="1"/>
    <x v="224"/>
    <n v="2.1"/>
    <x v="193"/>
    <x v="0"/>
    <n v="2.1"/>
    <x v="11"/>
    <x v="1"/>
    <x v="183"/>
  </r>
  <r>
    <s v="538201"/>
    <s v="21647"/>
    <x v="232"/>
    <n v="3"/>
    <x v="615"/>
    <n v="2.1"/>
    <x v="462"/>
    <x v="0"/>
    <n v="6.3000000000000007"/>
    <x v="7"/>
    <x v="0"/>
    <x v="359"/>
  </r>
  <r>
    <s v="538364"/>
    <s v="21647"/>
    <x v="232"/>
    <n v="1"/>
    <x v="2134"/>
    <n v="2.1"/>
    <x v="1333"/>
    <x v="0"/>
    <n v="2.1"/>
    <x v="7"/>
    <x v="0"/>
    <x v="343"/>
  </r>
  <r>
    <s v="538313"/>
    <s v="21647"/>
    <x v="232"/>
    <n v="1"/>
    <x v="2365"/>
    <n v="2.1"/>
    <x v="387"/>
    <x v="0"/>
    <n v="2.1"/>
    <x v="7"/>
    <x v="0"/>
    <x v="78"/>
  </r>
  <r>
    <s v="C538341"/>
    <s v="21647"/>
    <x v="232"/>
    <n v="-1"/>
    <x v="2363"/>
    <n v="2.1"/>
    <x v="387"/>
    <x v="0"/>
    <n v="-2.1"/>
    <x v="7"/>
    <x v="0"/>
    <x v="287"/>
  </r>
  <r>
    <s v="538327"/>
    <s v="21647"/>
    <x v="232"/>
    <n v="1"/>
    <x v="2364"/>
    <n v="2.1"/>
    <x v="387"/>
    <x v="0"/>
    <n v="2.1"/>
    <x v="7"/>
    <x v="0"/>
    <x v="340"/>
  </r>
  <r>
    <s v="537369"/>
    <s v="21647"/>
    <x v="232"/>
    <n v="1"/>
    <x v="1692"/>
    <n v="2.1"/>
    <x v="1101"/>
    <x v="0"/>
    <n v="2.1"/>
    <x v="1"/>
    <x v="4"/>
    <x v="301"/>
  </r>
  <r>
    <s v="537369"/>
    <s v="21647"/>
    <x v="232"/>
    <n v="1"/>
    <x v="1692"/>
    <n v="2.1"/>
    <x v="1101"/>
    <x v="0"/>
    <n v="2.1"/>
    <x v="1"/>
    <x v="4"/>
    <x v="301"/>
  </r>
  <r>
    <s v="555284"/>
    <s v="21643"/>
    <x v="233"/>
    <n v="24"/>
    <x v="2637"/>
    <n v="1.06"/>
    <x v="134"/>
    <x v="0"/>
    <n v="25.44"/>
    <x v="6"/>
    <x v="1"/>
    <x v="603"/>
  </r>
  <r>
    <s v="549711"/>
    <s v="21643"/>
    <x v="233"/>
    <n v="12"/>
    <x v="331"/>
    <n v="1.25"/>
    <x v="266"/>
    <x v="0"/>
    <n v="15"/>
    <x v="9"/>
    <x v="2"/>
    <x v="242"/>
  </r>
  <r>
    <s v="570455"/>
    <s v="21643"/>
    <x v="233"/>
    <n v="2"/>
    <x v="154"/>
    <n v="1.25"/>
    <x v="132"/>
    <x v="0"/>
    <n v="2.5"/>
    <x v="7"/>
    <x v="6"/>
    <x v="130"/>
  </r>
  <r>
    <s v="555471"/>
    <s v="21643"/>
    <x v="233"/>
    <n v="4"/>
    <x v="3860"/>
    <n v="1.25"/>
    <x v="1979"/>
    <x v="0"/>
    <n v="5"/>
    <x v="10"/>
    <x v="1"/>
    <x v="166"/>
  </r>
  <r>
    <s v="536591"/>
    <s v="21643"/>
    <x v="233"/>
    <n v="3"/>
    <x v="2129"/>
    <n v="1.25"/>
    <x v="402"/>
    <x v="0"/>
    <n v="3.75"/>
    <x v="5"/>
    <x v="0"/>
    <x v="432"/>
  </r>
  <r>
    <s v="543543"/>
    <s v="21643"/>
    <x v="233"/>
    <n v="6"/>
    <x v="908"/>
    <n v="1.25"/>
    <x v="641"/>
    <x v="0"/>
    <n v="7.5"/>
    <x v="8"/>
    <x v="2"/>
    <x v="135"/>
  </r>
  <r>
    <s v="562928"/>
    <s v="21643"/>
    <x v="233"/>
    <n v="12"/>
    <x v="2388"/>
    <n v="1.25"/>
    <x v="1455"/>
    <x v="0"/>
    <n v="15"/>
    <x v="7"/>
    <x v="4"/>
    <x v="412"/>
  </r>
  <r>
    <s v="538518"/>
    <s v="21643"/>
    <x v="233"/>
    <n v="4"/>
    <x v="224"/>
    <n v="1.25"/>
    <x v="193"/>
    <x v="0"/>
    <n v="5"/>
    <x v="11"/>
    <x v="1"/>
    <x v="183"/>
  </r>
  <r>
    <s v="565443"/>
    <s v="21643"/>
    <x v="233"/>
    <n v="12"/>
    <x v="96"/>
    <n v="1.25"/>
    <x v="87"/>
    <x v="3"/>
    <n v="15"/>
    <x v="4"/>
    <x v="4"/>
    <x v="86"/>
  </r>
  <r>
    <s v="566186"/>
    <s v="21643"/>
    <x v="233"/>
    <n v="12"/>
    <x v="947"/>
    <n v="1.25"/>
    <x v="667"/>
    <x v="0"/>
    <n v="15"/>
    <x v="8"/>
    <x v="2"/>
    <x v="244"/>
  </r>
  <r>
    <s v="575481"/>
    <s v="21643"/>
    <x v="233"/>
    <n v="6"/>
    <x v="694"/>
    <n v="1.25"/>
    <x v="520"/>
    <x v="0"/>
    <n v="7.5"/>
    <x v="8"/>
    <x v="1"/>
    <x v="325"/>
  </r>
  <r>
    <s v="C562144"/>
    <s v="21643"/>
    <x v="233"/>
    <n v="-12"/>
    <x v="4275"/>
    <n v="1.25"/>
    <x v="39"/>
    <x v="2"/>
    <n v="-15"/>
    <x v="10"/>
    <x v="0"/>
    <x v="507"/>
  </r>
  <r>
    <s v="562143"/>
    <s v="21643"/>
    <x v="233"/>
    <n v="72"/>
    <x v="3015"/>
    <n v="1.25"/>
    <x v="557"/>
    <x v="0"/>
    <n v="90"/>
    <x v="10"/>
    <x v="0"/>
    <x v="246"/>
  </r>
  <r>
    <s v="562779"/>
    <s v="21638"/>
    <x v="234"/>
    <n v="1"/>
    <x v="1230"/>
    <n v="2.1"/>
    <x v="106"/>
    <x v="0"/>
    <n v="2.1"/>
    <x v="8"/>
    <x v="3"/>
    <x v="354"/>
  </r>
  <r>
    <s v="562928"/>
    <s v="21638"/>
    <x v="234"/>
    <n v="12"/>
    <x v="2388"/>
    <n v="2.1"/>
    <x v="1455"/>
    <x v="0"/>
    <n v="25.200000000000003"/>
    <x v="7"/>
    <x v="4"/>
    <x v="412"/>
  </r>
  <r>
    <s v="569533"/>
    <s v="21638"/>
    <x v="234"/>
    <n v="2"/>
    <x v="745"/>
    <n v="2.1"/>
    <x v="544"/>
    <x v="0"/>
    <n v="4.2"/>
    <x v="4"/>
    <x v="1"/>
    <x v="390"/>
  </r>
  <r>
    <s v="569533"/>
    <s v="21638"/>
    <x v="234"/>
    <n v="2"/>
    <x v="745"/>
    <n v="2.1"/>
    <x v="544"/>
    <x v="0"/>
    <n v="4.2"/>
    <x v="4"/>
    <x v="1"/>
    <x v="390"/>
  </r>
  <r>
    <s v="562460"/>
    <s v="21638"/>
    <x v="234"/>
    <n v="1"/>
    <x v="1820"/>
    <n v="2.1"/>
    <x v="106"/>
    <x v="0"/>
    <n v="2.1"/>
    <x v="3"/>
    <x v="1"/>
    <x v="558"/>
  </r>
  <r>
    <s v="566186"/>
    <s v="21638"/>
    <x v="234"/>
    <n v="12"/>
    <x v="947"/>
    <n v="2.1"/>
    <x v="667"/>
    <x v="0"/>
    <n v="25.200000000000003"/>
    <x v="8"/>
    <x v="2"/>
    <x v="244"/>
  </r>
  <r>
    <s v="551822"/>
    <s v="21638"/>
    <x v="234"/>
    <n v="12"/>
    <x v="4276"/>
    <n v="2.1"/>
    <x v="2137"/>
    <x v="0"/>
    <n v="25.200000000000003"/>
    <x v="4"/>
    <x v="0"/>
    <x v="121"/>
  </r>
  <r>
    <s v="538508"/>
    <s v="21638"/>
    <x v="234"/>
    <n v="4"/>
    <x v="363"/>
    <n v="2.1"/>
    <x v="293"/>
    <x v="0"/>
    <n v="8.4"/>
    <x v="11"/>
    <x v="1"/>
    <x v="254"/>
  </r>
  <r>
    <s v="538198"/>
    <s v="21638"/>
    <x v="234"/>
    <n v="6"/>
    <x v="1061"/>
    <n v="2.1"/>
    <x v="161"/>
    <x v="0"/>
    <n v="12.600000000000001"/>
    <x v="7"/>
    <x v="0"/>
    <x v="400"/>
  </r>
  <r>
    <s v="543543"/>
    <s v="21638"/>
    <x v="234"/>
    <n v="2"/>
    <x v="908"/>
    <n v="2.1"/>
    <x v="641"/>
    <x v="0"/>
    <n v="4.2"/>
    <x v="8"/>
    <x v="2"/>
    <x v="135"/>
  </r>
  <r>
    <s v="575674"/>
    <s v="21638"/>
    <x v="234"/>
    <n v="12"/>
    <x v="4277"/>
    <n v="2.1"/>
    <x v="885"/>
    <x v="0"/>
    <n v="25.200000000000003"/>
    <x v="7"/>
    <x v="0"/>
    <x v="501"/>
  </r>
  <r>
    <s v="537387"/>
    <s v="21638"/>
    <x v="234"/>
    <n v="12"/>
    <x v="4278"/>
    <n v="2.1"/>
    <x v="885"/>
    <x v="0"/>
    <n v="25.200000000000003"/>
    <x v="1"/>
    <x v="4"/>
    <x v="159"/>
  </r>
  <r>
    <s v="581405"/>
    <s v="21638"/>
    <x v="234"/>
    <n v="1"/>
    <x v="764"/>
    <n v="2.1"/>
    <x v="558"/>
    <x v="0"/>
    <n v="2.1"/>
    <x v="2"/>
    <x v="2"/>
    <x v="78"/>
  </r>
  <r>
    <s v="580903"/>
    <s v="21638"/>
    <x v="234"/>
    <n v="2"/>
    <x v="2084"/>
    <n v="2.1"/>
    <x v="402"/>
    <x v="0"/>
    <n v="4.2"/>
    <x v="1"/>
    <x v="1"/>
    <x v="156"/>
  </r>
  <r>
    <s v="559436"/>
    <s v="21642"/>
    <x v="235"/>
    <n v="24"/>
    <x v="861"/>
    <n v="0.28999999999999998"/>
    <x v="607"/>
    <x v="0"/>
    <n v="6.9599999999999991"/>
    <x v="2"/>
    <x v="1"/>
    <x v="379"/>
  </r>
  <r>
    <s v="575868"/>
    <s v="21642"/>
    <x v="235"/>
    <n v="72"/>
    <x v="595"/>
    <n v="0.28999999999999998"/>
    <x v="677"/>
    <x v="0"/>
    <n v="20.88"/>
    <x v="9"/>
    <x v="2"/>
    <x v="59"/>
  </r>
  <r>
    <s v="565618"/>
    <s v="21642"/>
    <x v="235"/>
    <n v="24"/>
    <x v="4269"/>
    <n v="0.28999999999999998"/>
    <x v="422"/>
    <x v="0"/>
    <n v="6.9599999999999991"/>
    <x v="3"/>
    <x v="6"/>
    <x v="120"/>
  </r>
  <r>
    <s v="566186"/>
    <s v="21642"/>
    <x v="235"/>
    <n v="24"/>
    <x v="947"/>
    <n v="0.28999999999999998"/>
    <x v="667"/>
    <x v="0"/>
    <n v="6.9599999999999991"/>
    <x v="8"/>
    <x v="2"/>
    <x v="244"/>
  </r>
  <r>
    <s v="562107"/>
    <s v="21642"/>
    <x v="235"/>
    <n v="96"/>
    <x v="4279"/>
    <n v="0.28999999999999998"/>
    <x v="2138"/>
    <x v="0"/>
    <n v="27.839999999999996"/>
    <x v="6"/>
    <x v="0"/>
    <x v="412"/>
  </r>
  <r>
    <s v="574258"/>
    <s v="21642"/>
    <x v="235"/>
    <n v="1"/>
    <x v="2596"/>
    <n v="0.28999999999999998"/>
    <x v="1511"/>
    <x v="0"/>
    <n v="0.28999999999999998"/>
    <x v="10"/>
    <x v="2"/>
    <x v="78"/>
  </r>
  <r>
    <s v="574258"/>
    <s v="21642"/>
    <x v="235"/>
    <n v="1"/>
    <x v="2596"/>
    <n v="0.28999999999999998"/>
    <x v="1511"/>
    <x v="0"/>
    <n v="0.28999999999999998"/>
    <x v="10"/>
    <x v="2"/>
    <x v="78"/>
  </r>
  <r>
    <s v="575117"/>
    <s v="21642"/>
    <x v="235"/>
    <n v="4"/>
    <x v="2164"/>
    <n v="0.28999999999999998"/>
    <x v="17"/>
    <x v="0"/>
    <n v="1.1599999999999999"/>
    <x v="2"/>
    <x v="3"/>
    <x v="86"/>
  </r>
  <r>
    <s v="575392"/>
    <s v="21642"/>
    <x v="235"/>
    <n v="24"/>
    <x v="1789"/>
    <n v="0.28999999999999998"/>
    <x v="1151"/>
    <x v="0"/>
    <n v="6.9599999999999991"/>
    <x v="8"/>
    <x v="1"/>
    <x v="494"/>
  </r>
  <r>
    <s v="C581462"/>
    <s v="21642"/>
    <x v="235"/>
    <n v="-72"/>
    <x v="4280"/>
    <n v="0.28999999999999998"/>
    <x v="677"/>
    <x v="0"/>
    <n v="-20.88"/>
    <x v="2"/>
    <x v="2"/>
    <x v="653"/>
  </r>
  <r>
    <s v="570117"/>
    <s v="21642"/>
    <x v="235"/>
    <n v="48"/>
    <x v="2226"/>
    <n v="0.28999999999999998"/>
    <x v="571"/>
    <x v="0"/>
    <n v="13.919999999999998"/>
    <x v="0"/>
    <x v="1"/>
    <x v="380"/>
  </r>
  <r>
    <s v="574866"/>
    <s v="21642"/>
    <x v="235"/>
    <n v="24"/>
    <x v="3889"/>
    <n v="0.28999999999999998"/>
    <x v="17"/>
    <x v="0"/>
    <n v="6.9599999999999991"/>
    <x v="0"/>
    <x v="6"/>
    <x v="29"/>
  </r>
  <r>
    <s v="570656"/>
    <s v="21642"/>
    <x v="235"/>
    <n v="72"/>
    <x v="844"/>
    <n v="0.28999999999999998"/>
    <x v="601"/>
    <x v="0"/>
    <n v="20.88"/>
    <x v="9"/>
    <x v="3"/>
    <x v="413"/>
  </r>
  <r>
    <s v="580731"/>
    <s v="21642"/>
    <x v="235"/>
    <n v="2"/>
    <x v="625"/>
    <n v="0.28999999999999998"/>
    <x v="470"/>
    <x v="0"/>
    <n v="0.57999999999999996"/>
    <x v="3"/>
    <x v="3"/>
    <x v="304"/>
  </r>
  <r>
    <s v="570455"/>
    <s v="21642"/>
    <x v="235"/>
    <n v="2"/>
    <x v="154"/>
    <n v="0.28999999999999998"/>
    <x v="132"/>
    <x v="0"/>
    <n v="0.57999999999999996"/>
    <x v="7"/>
    <x v="6"/>
    <x v="130"/>
  </r>
  <r>
    <s v="570241"/>
    <s v="21642"/>
    <x v="235"/>
    <n v="24"/>
    <x v="893"/>
    <n v="0.28999999999999998"/>
    <x v="632"/>
    <x v="0"/>
    <n v="6.9599999999999991"/>
    <x v="8"/>
    <x v="4"/>
    <x v="316"/>
  </r>
  <r>
    <s v="573915"/>
    <s v="21642"/>
    <x v="235"/>
    <n v="1"/>
    <x v="1017"/>
    <n v="0.28999999999999998"/>
    <x v="707"/>
    <x v="0"/>
    <n v="0.28999999999999998"/>
    <x v="5"/>
    <x v="0"/>
    <x v="449"/>
  </r>
  <r>
    <s v="569406"/>
    <s v="21642"/>
    <x v="235"/>
    <n v="48"/>
    <x v="425"/>
    <n v="0.28999999999999998"/>
    <x v="337"/>
    <x v="0"/>
    <n v="13.919999999999998"/>
    <x v="4"/>
    <x v="1"/>
    <x v="281"/>
  </r>
  <r>
    <s v="570861"/>
    <s v="21642"/>
    <x v="235"/>
    <n v="24"/>
    <x v="2502"/>
    <n v="0.28999999999999998"/>
    <x v="531"/>
    <x v="0"/>
    <n v="6.9599999999999991"/>
    <x v="11"/>
    <x v="4"/>
    <x v="130"/>
  </r>
  <r>
    <s v="C580919"/>
    <s v="21642"/>
    <x v="235"/>
    <n v="-1"/>
    <x v="3580"/>
    <n v="0.28999999999999998"/>
    <x v="638"/>
    <x v="0"/>
    <n v="-0.28999999999999998"/>
    <x v="1"/>
    <x v="1"/>
    <x v="242"/>
  </r>
  <r>
    <s v="580639"/>
    <s v="21642"/>
    <x v="235"/>
    <n v="2"/>
    <x v="1680"/>
    <n v="0.28999999999999998"/>
    <x v="1095"/>
    <x v="0"/>
    <n v="0.57999999999999996"/>
    <x v="3"/>
    <x v="3"/>
    <x v="271"/>
  </r>
  <r>
    <s v="569214"/>
    <s v="21642"/>
    <x v="235"/>
    <n v="120"/>
    <x v="809"/>
    <n v="0.28999999999999998"/>
    <x v="587"/>
    <x v="0"/>
    <n v="34.799999999999997"/>
    <x v="6"/>
    <x v="3"/>
    <x v="144"/>
  </r>
  <r>
    <s v="569533"/>
    <s v="21642"/>
    <x v="235"/>
    <n v="4"/>
    <x v="745"/>
    <n v="0.28999999999999998"/>
    <x v="544"/>
    <x v="0"/>
    <n v="1.1599999999999999"/>
    <x v="4"/>
    <x v="1"/>
    <x v="390"/>
  </r>
  <r>
    <s v="580054"/>
    <s v="21642"/>
    <x v="235"/>
    <n v="10"/>
    <x v="938"/>
    <n v="0.28999999999999998"/>
    <x v="651"/>
    <x v="0"/>
    <n v="2.9"/>
    <x v="5"/>
    <x v="5"/>
    <x v="308"/>
  </r>
  <r>
    <s v="558860"/>
    <s v="21642"/>
    <x v="235"/>
    <n v="24"/>
    <x v="2648"/>
    <n v="0.28999999999999998"/>
    <x v="206"/>
    <x v="0"/>
    <n v="6.9599999999999991"/>
    <x v="4"/>
    <x v="3"/>
    <x v="379"/>
  </r>
  <r>
    <s v="559200"/>
    <s v="21642"/>
    <x v="235"/>
    <n v="24"/>
    <x v="1601"/>
    <n v="0.28999999999999998"/>
    <x v="1046"/>
    <x v="0"/>
    <n v="6.9599999999999991"/>
    <x v="0"/>
    <x v="3"/>
    <x v="107"/>
  </r>
  <r>
    <s v="538201"/>
    <s v="21642"/>
    <x v="235"/>
    <n v="3"/>
    <x v="615"/>
    <n v="0.85"/>
    <x v="462"/>
    <x v="0"/>
    <n v="2.5499999999999998"/>
    <x v="7"/>
    <x v="0"/>
    <x v="359"/>
  </r>
  <r>
    <s v="536987"/>
    <s v="21642"/>
    <x v="235"/>
    <n v="2"/>
    <x v="963"/>
    <n v="0.85"/>
    <x v="678"/>
    <x v="0"/>
    <n v="1.7"/>
    <x v="10"/>
    <x v="2"/>
    <x v="386"/>
  </r>
  <r>
    <s v="551822"/>
    <s v="21642"/>
    <x v="235"/>
    <n v="48"/>
    <x v="4276"/>
    <n v="0.85"/>
    <x v="2137"/>
    <x v="0"/>
    <n v="40.799999999999997"/>
    <x v="4"/>
    <x v="0"/>
    <x v="121"/>
  </r>
  <r>
    <s v="555841"/>
    <s v="21642"/>
    <x v="235"/>
    <n v="1"/>
    <x v="730"/>
    <n v="0.85"/>
    <x v="152"/>
    <x v="0"/>
    <n v="0.85"/>
    <x v="0"/>
    <x v="5"/>
    <x v="172"/>
  </r>
  <r>
    <s v="537567"/>
    <s v="21642"/>
    <x v="235"/>
    <n v="1"/>
    <x v="2251"/>
    <n v="0.85"/>
    <x v="1385"/>
    <x v="0"/>
    <n v="0.85"/>
    <x v="0"/>
    <x v="6"/>
    <x v="295"/>
  </r>
  <r>
    <s v="C543643"/>
    <s v="21642"/>
    <x v="235"/>
    <n v="-5"/>
    <x v="4281"/>
    <n v="0.85"/>
    <x v="250"/>
    <x v="0"/>
    <n v="-4.25"/>
    <x v="7"/>
    <x v="1"/>
    <x v="622"/>
  </r>
  <r>
    <s v="C540307"/>
    <s v="21645"/>
    <x v="236"/>
    <n v="-24"/>
    <x v="4271"/>
    <n v="1.65"/>
    <x v="2133"/>
    <x v="0"/>
    <n v="-39.599999999999994"/>
    <x v="1"/>
    <x v="5"/>
    <x v="354"/>
  </r>
  <r>
    <s v="565150"/>
    <s v="21648"/>
    <x v="237"/>
    <n v="24"/>
    <x v="1883"/>
    <n v="1.06"/>
    <x v="134"/>
    <x v="0"/>
    <n v="25.44"/>
    <x v="5"/>
    <x v="1"/>
    <x v="223"/>
  </r>
  <r>
    <s v="537368"/>
    <s v="21648"/>
    <x v="237"/>
    <n v="24"/>
    <x v="776"/>
    <n v="1.25"/>
    <x v="140"/>
    <x v="9"/>
    <n v="30"/>
    <x v="1"/>
    <x v="4"/>
    <x v="188"/>
  </r>
  <r>
    <s v="570496"/>
    <s v="21648"/>
    <x v="237"/>
    <n v="24"/>
    <x v="445"/>
    <n v="1.25"/>
    <x v="557"/>
    <x v="0"/>
    <n v="30"/>
    <x v="9"/>
    <x v="3"/>
    <x v="292"/>
  </r>
  <r>
    <s v="555835"/>
    <s v="21648"/>
    <x v="237"/>
    <n v="24"/>
    <x v="497"/>
    <n v="1.25"/>
    <x v="389"/>
    <x v="0"/>
    <n v="30"/>
    <x v="0"/>
    <x v="5"/>
    <x v="29"/>
  </r>
  <r>
    <s v="569406"/>
    <s v="21648"/>
    <x v="237"/>
    <n v="48"/>
    <x v="425"/>
    <n v="1.25"/>
    <x v="337"/>
    <x v="0"/>
    <n v="60"/>
    <x v="4"/>
    <x v="1"/>
    <x v="281"/>
  </r>
  <r>
    <s v="570672"/>
    <s v="21648"/>
    <x v="237"/>
    <n v="24"/>
    <x v="317"/>
    <n v="1.25"/>
    <x v="256"/>
    <x v="3"/>
    <n v="30"/>
    <x v="9"/>
    <x v="3"/>
    <x v="4"/>
  </r>
  <r>
    <s v="570555"/>
    <s v="21648"/>
    <x v="237"/>
    <n v="24"/>
    <x v="3744"/>
    <n v="1.25"/>
    <x v="1932"/>
    <x v="0"/>
    <n v="30"/>
    <x v="9"/>
    <x v="3"/>
    <x v="405"/>
  </r>
  <r>
    <s v="570000"/>
    <s v="21648"/>
    <x v="237"/>
    <n v="24"/>
    <x v="4147"/>
    <n v="1.25"/>
    <x v="2082"/>
    <x v="11"/>
    <n v="30"/>
    <x v="0"/>
    <x v="1"/>
    <x v="643"/>
  </r>
  <r>
    <s v="570516"/>
    <s v="21648"/>
    <x v="237"/>
    <n v="24"/>
    <x v="2132"/>
    <n v="1.25"/>
    <x v="352"/>
    <x v="0"/>
    <n v="30"/>
    <x v="9"/>
    <x v="3"/>
    <x v="399"/>
  </r>
  <r>
    <s v="545574"/>
    <s v="21648"/>
    <x v="237"/>
    <n v="1"/>
    <x v="4282"/>
    <n v="1.25"/>
    <x v="2139"/>
    <x v="0"/>
    <n v="1.25"/>
    <x v="10"/>
    <x v="3"/>
    <x v="633"/>
  </r>
  <r>
    <s v="538368"/>
    <s v="21648"/>
    <x v="237"/>
    <n v="1"/>
    <x v="731"/>
    <n v="1.25"/>
    <x v="538"/>
    <x v="0"/>
    <n v="1.25"/>
    <x v="11"/>
    <x v="1"/>
    <x v="243"/>
  </r>
  <r>
    <s v="562143"/>
    <s v="21648"/>
    <x v="237"/>
    <n v="24"/>
    <x v="3015"/>
    <n v="1.25"/>
    <x v="557"/>
    <x v="0"/>
    <n v="30"/>
    <x v="10"/>
    <x v="0"/>
    <x v="246"/>
  </r>
  <r>
    <s v="575481"/>
    <s v="21648"/>
    <x v="237"/>
    <n v="6"/>
    <x v="694"/>
    <n v="1.25"/>
    <x v="520"/>
    <x v="0"/>
    <n v="7.5"/>
    <x v="8"/>
    <x v="1"/>
    <x v="325"/>
  </r>
  <r>
    <s v="551747"/>
    <s v="75178"/>
    <x v="238"/>
    <n v="144"/>
    <x v="156"/>
    <n v="0.42"/>
    <x v="134"/>
    <x v="0"/>
    <n v="60.48"/>
    <x v="4"/>
    <x v="0"/>
    <x v="132"/>
  </r>
  <r>
    <s v="570430"/>
    <s v="75178"/>
    <x v="238"/>
    <n v="10"/>
    <x v="2236"/>
    <n v="1.25"/>
    <x v="1379"/>
    <x v="0"/>
    <n v="12.5"/>
    <x v="7"/>
    <x v="6"/>
    <x v="193"/>
  </r>
  <r>
    <s v="551956"/>
    <s v="75178"/>
    <x v="238"/>
    <n v="3"/>
    <x v="171"/>
    <n v="1.25"/>
    <x v="146"/>
    <x v="0"/>
    <n v="3.75"/>
    <x v="3"/>
    <x v="3"/>
    <x v="144"/>
  </r>
  <r>
    <s v="580956"/>
    <s v="75178"/>
    <x v="238"/>
    <n v="1"/>
    <x v="978"/>
    <n v="1.25"/>
    <x v="106"/>
    <x v="0"/>
    <n v="1.25"/>
    <x v="1"/>
    <x v="1"/>
    <x v="431"/>
  </r>
  <r>
    <s v="543543"/>
    <s v="75178"/>
    <x v="238"/>
    <n v="5"/>
    <x v="908"/>
    <n v="1.25"/>
    <x v="641"/>
    <x v="0"/>
    <n v="6.25"/>
    <x v="8"/>
    <x v="2"/>
    <x v="135"/>
  </r>
  <r>
    <s v="581141"/>
    <s v="84826"/>
    <x v="239"/>
    <n v="60"/>
    <x v="1744"/>
    <n v="0.19"/>
    <x v="1077"/>
    <x v="0"/>
    <n v="11.4"/>
    <x v="0"/>
    <x v="0"/>
    <x v="462"/>
  </r>
  <r>
    <s v="581133"/>
    <s v="84826"/>
    <x v="239"/>
    <n v="32"/>
    <x v="2500"/>
    <n v="0.19"/>
    <x v="1507"/>
    <x v="0"/>
    <n v="6.08"/>
    <x v="0"/>
    <x v="0"/>
    <x v="13"/>
  </r>
  <r>
    <s v="540458"/>
    <s v="84826"/>
    <x v="239"/>
    <n v="60"/>
    <x v="564"/>
    <n v="0.21"/>
    <x v="428"/>
    <x v="1"/>
    <n v="12.6"/>
    <x v="0"/>
    <x v="2"/>
    <x v="105"/>
  </r>
  <r>
    <s v="540477"/>
    <s v="84826"/>
    <x v="239"/>
    <n v="60"/>
    <x v="1684"/>
    <n v="0.21"/>
    <x v="1097"/>
    <x v="0"/>
    <n v="12.6"/>
    <x v="0"/>
    <x v="2"/>
    <x v="181"/>
  </r>
  <r>
    <s v="540122"/>
    <s v="84826"/>
    <x v="239"/>
    <n v="60"/>
    <x v="3886"/>
    <n v="0.21"/>
    <x v="628"/>
    <x v="0"/>
    <n v="12.6"/>
    <x v="3"/>
    <x v="1"/>
    <x v="399"/>
  </r>
  <r>
    <s v="540420"/>
    <s v="84826"/>
    <x v="239"/>
    <n v="120"/>
    <x v="3887"/>
    <n v="0.21"/>
    <x v="1990"/>
    <x v="0"/>
    <n v="25.2"/>
    <x v="0"/>
    <x v="2"/>
    <x v="604"/>
  </r>
  <r>
    <s v="540595"/>
    <s v="84826"/>
    <x v="239"/>
    <n v="60"/>
    <x v="2576"/>
    <n v="0.21"/>
    <x v="1531"/>
    <x v="0"/>
    <n v="12.6"/>
    <x v="7"/>
    <x v="4"/>
    <x v="42"/>
  </r>
  <r>
    <s v="545909"/>
    <s v="84826"/>
    <x v="239"/>
    <n v="60"/>
    <x v="4283"/>
    <n v="0.85"/>
    <x v="2140"/>
    <x v="0"/>
    <n v="51"/>
    <x v="2"/>
    <x v="5"/>
    <x v="561"/>
  </r>
  <r>
    <s v="559686"/>
    <s v="84826"/>
    <x v="239"/>
    <n v="2"/>
    <x v="558"/>
    <n v="0.85"/>
    <x v="424"/>
    <x v="0"/>
    <n v="1.7"/>
    <x v="9"/>
    <x v="6"/>
    <x v="134"/>
  </r>
  <r>
    <s v="555841"/>
    <s v="84826"/>
    <x v="239"/>
    <n v="1"/>
    <x v="730"/>
    <n v="0.85"/>
    <x v="152"/>
    <x v="0"/>
    <n v="0.85"/>
    <x v="0"/>
    <x v="5"/>
    <x v="172"/>
  </r>
  <r>
    <s v="536620"/>
    <s v="84826"/>
    <x v="239"/>
    <n v="60"/>
    <x v="1923"/>
    <n v="0.85"/>
    <x v="30"/>
    <x v="0"/>
    <n v="51"/>
    <x v="6"/>
    <x v="2"/>
    <x v="397"/>
  </r>
  <r>
    <s v="562539"/>
    <s v="84826"/>
    <x v="239"/>
    <n v="12"/>
    <x v="1252"/>
    <n v="0.85"/>
    <x v="360"/>
    <x v="0"/>
    <n v="10.199999999999999"/>
    <x v="3"/>
    <x v="1"/>
    <x v="216"/>
  </r>
  <r>
    <s v="575337"/>
    <s v="84826"/>
    <x v="239"/>
    <n v="1"/>
    <x v="985"/>
    <n v="0.85"/>
    <x v="689"/>
    <x v="0"/>
    <n v="0.85"/>
    <x v="8"/>
    <x v="1"/>
    <x v="442"/>
  </r>
  <r>
    <s v="575336"/>
    <s v="84826"/>
    <x v="239"/>
    <n v="4"/>
    <x v="2165"/>
    <n v="0.85"/>
    <x v="1347"/>
    <x v="0"/>
    <n v="3.4"/>
    <x v="8"/>
    <x v="1"/>
    <x v="340"/>
  </r>
  <r>
    <s v="575337"/>
    <s v="84826"/>
    <x v="239"/>
    <n v="5"/>
    <x v="985"/>
    <n v="0.85"/>
    <x v="689"/>
    <x v="0"/>
    <n v="4.25"/>
    <x v="8"/>
    <x v="1"/>
    <x v="442"/>
  </r>
  <r>
    <s v="575767"/>
    <s v="84826"/>
    <x v="239"/>
    <n v="1"/>
    <x v="588"/>
    <n v="0.85"/>
    <x v="440"/>
    <x v="0"/>
    <n v="0.85"/>
    <x v="9"/>
    <x v="2"/>
    <x v="348"/>
  </r>
  <r>
    <s v="562439"/>
    <s v="11001"/>
    <x v="240"/>
    <n v="384"/>
    <x v="813"/>
    <n v="1.27"/>
    <x v="549"/>
    <x v="0"/>
    <n v="487.68"/>
    <x v="4"/>
    <x v="2"/>
    <x v="409"/>
  </r>
  <r>
    <s v="563074"/>
    <s v="11001"/>
    <x v="240"/>
    <n v="80"/>
    <x v="815"/>
    <n v="1.27"/>
    <x v="549"/>
    <x v="0"/>
    <n v="101.6"/>
    <x v="9"/>
    <x v="0"/>
    <x v="410"/>
  </r>
  <r>
    <s v="565325"/>
    <s v="11001"/>
    <x v="240"/>
    <n v="16"/>
    <x v="4284"/>
    <n v="1.69"/>
    <x v="2141"/>
    <x v="0"/>
    <n v="27.04"/>
    <x v="6"/>
    <x v="5"/>
    <x v="256"/>
  </r>
  <r>
    <s v="575258"/>
    <s v="11001"/>
    <x v="240"/>
    <n v="32"/>
    <x v="3488"/>
    <n v="1.69"/>
    <x v="1835"/>
    <x v="0"/>
    <n v="54.08"/>
    <x v="8"/>
    <x v="1"/>
    <x v="85"/>
  </r>
  <r>
    <s v="549538"/>
    <s v="11001"/>
    <x v="240"/>
    <n v="3"/>
    <x v="2641"/>
    <n v="1.69"/>
    <x v="1309"/>
    <x v="0"/>
    <n v="5.07"/>
    <x v="2"/>
    <x v="3"/>
    <x v="252"/>
  </r>
  <r>
    <s v="C575257"/>
    <s v="11001"/>
    <x v="240"/>
    <n v="-1"/>
    <x v="4285"/>
    <n v="1.69"/>
    <x v="1835"/>
    <x v="0"/>
    <n v="-1.69"/>
    <x v="8"/>
    <x v="1"/>
    <x v="295"/>
  </r>
  <r>
    <s v="574047"/>
    <s v="11001"/>
    <x v="240"/>
    <n v="16"/>
    <x v="4286"/>
    <n v="1.69"/>
    <x v="2142"/>
    <x v="0"/>
    <n v="27.04"/>
    <x v="6"/>
    <x v="2"/>
    <x v="11"/>
  </r>
  <r>
    <s v="538073"/>
    <s v="11001"/>
    <x v="240"/>
    <n v="1"/>
    <x v="2639"/>
    <n v="1.69"/>
    <x v="1555"/>
    <x v="0"/>
    <n v="1.69"/>
    <x v="8"/>
    <x v="1"/>
    <x v="413"/>
  </r>
  <r>
    <s v="537775"/>
    <s v="11001"/>
    <x v="240"/>
    <n v="16"/>
    <x v="2166"/>
    <n v="1.69"/>
    <x v="1348"/>
    <x v="0"/>
    <n v="27.04"/>
    <x v="2"/>
    <x v="3"/>
    <x v="301"/>
  </r>
  <r>
    <s v="566290"/>
    <s v="11001"/>
    <x v="240"/>
    <n v="5"/>
    <x v="503"/>
    <n v="1.69"/>
    <x v="18"/>
    <x v="0"/>
    <n v="8.4499999999999993"/>
    <x v="9"/>
    <x v="5"/>
    <x v="316"/>
  </r>
  <r>
    <s v="569406"/>
    <s v="11001"/>
    <x v="240"/>
    <n v="16"/>
    <x v="425"/>
    <n v="1.69"/>
    <x v="337"/>
    <x v="0"/>
    <n v="27.04"/>
    <x v="4"/>
    <x v="1"/>
    <x v="281"/>
  </r>
  <r>
    <s v="580386"/>
    <s v="11001"/>
    <x v="240"/>
    <n v="16"/>
    <x v="1372"/>
    <n v="1.69"/>
    <x v="560"/>
    <x v="0"/>
    <n v="27.04"/>
    <x v="4"/>
    <x v="0"/>
    <x v="345"/>
  </r>
  <r>
    <s v="537689"/>
    <s v="11001"/>
    <x v="240"/>
    <n v="16"/>
    <x v="4287"/>
    <n v="1.69"/>
    <x v="545"/>
    <x v="0"/>
    <n v="27.04"/>
    <x v="2"/>
    <x v="3"/>
    <x v="107"/>
  </r>
  <r>
    <s v="558684"/>
    <s v="11001"/>
    <x v="240"/>
    <n v="16"/>
    <x v="365"/>
    <n v="1.69"/>
    <x v="295"/>
    <x v="9"/>
    <n v="27.04"/>
    <x v="5"/>
    <x v="2"/>
    <x v="109"/>
  </r>
  <r>
    <s v="552965"/>
    <s v="11001"/>
    <x v="240"/>
    <n v="16"/>
    <x v="4216"/>
    <n v="1.69"/>
    <x v="2113"/>
    <x v="0"/>
    <n v="27.04"/>
    <x v="11"/>
    <x v="6"/>
    <x v="178"/>
  </r>
  <r>
    <s v="537050"/>
    <s v="11001"/>
    <x v="240"/>
    <n v="16"/>
    <x v="381"/>
    <n v="1.69"/>
    <x v="307"/>
    <x v="0"/>
    <n v="27.04"/>
    <x v="3"/>
    <x v="5"/>
    <x v="265"/>
  </r>
  <r>
    <s v="551982"/>
    <s v="11001"/>
    <x v="240"/>
    <n v="32"/>
    <x v="823"/>
    <n v="1.69"/>
    <x v="210"/>
    <x v="0"/>
    <n v="54.08"/>
    <x v="3"/>
    <x v="3"/>
    <x v="336"/>
  </r>
  <r>
    <s v="569721"/>
    <s v="11001"/>
    <x v="240"/>
    <n v="16"/>
    <x v="2451"/>
    <n v="1.69"/>
    <x v="1488"/>
    <x v="1"/>
    <n v="27.04"/>
    <x v="1"/>
    <x v="2"/>
    <x v="606"/>
  </r>
  <r>
    <s v="570648"/>
    <s v="11001"/>
    <x v="240"/>
    <n v="32"/>
    <x v="4288"/>
    <n v="1.69"/>
    <x v="2141"/>
    <x v="0"/>
    <n v="54.08"/>
    <x v="9"/>
    <x v="3"/>
    <x v="481"/>
  </r>
  <r>
    <s v="548714"/>
    <s v="11001"/>
    <x v="240"/>
    <n v="16"/>
    <x v="2020"/>
    <n v="1.69"/>
    <x v="347"/>
    <x v="0"/>
    <n v="27.04"/>
    <x v="10"/>
    <x v="2"/>
    <x v="84"/>
  </r>
  <r>
    <s v="540546"/>
    <s v="11001"/>
    <x v="240"/>
    <n v="16"/>
    <x v="432"/>
    <n v="1.69"/>
    <x v="343"/>
    <x v="2"/>
    <n v="27.04"/>
    <x v="8"/>
    <x v="3"/>
    <x v="14"/>
  </r>
  <r>
    <s v="580054"/>
    <s v="11001"/>
    <x v="240"/>
    <n v="1"/>
    <x v="938"/>
    <n v="1.69"/>
    <x v="651"/>
    <x v="0"/>
    <n v="1.69"/>
    <x v="5"/>
    <x v="5"/>
    <x v="308"/>
  </r>
  <r>
    <s v="569823"/>
    <s v="11001"/>
    <x v="240"/>
    <n v="2"/>
    <x v="1896"/>
    <n v="1.69"/>
    <x v="1208"/>
    <x v="0"/>
    <n v="3.38"/>
    <x v="1"/>
    <x v="2"/>
    <x v="2"/>
  </r>
  <r>
    <s v="569823"/>
    <s v="11001"/>
    <x v="240"/>
    <n v="1"/>
    <x v="1896"/>
    <n v="1.69"/>
    <x v="1208"/>
    <x v="0"/>
    <n v="1.69"/>
    <x v="1"/>
    <x v="2"/>
    <x v="2"/>
  </r>
  <r>
    <s v="565443"/>
    <s v="11001"/>
    <x v="240"/>
    <n v="16"/>
    <x v="96"/>
    <n v="1.69"/>
    <x v="87"/>
    <x v="3"/>
    <n v="27.04"/>
    <x v="4"/>
    <x v="4"/>
    <x v="86"/>
  </r>
  <r>
    <s v="540509"/>
    <s v="11001"/>
    <x v="240"/>
    <n v="16"/>
    <x v="429"/>
    <n v="1.69"/>
    <x v="307"/>
    <x v="0"/>
    <n v="27.04"/>
    <x v="8"/>
    <x v="3"/>
    <x v="119"/>
  </r>
  <r>
    <s v="555413"/>
    <s v="11001"/>
    <x v="240"/>
    <n v="16"/>
    <x v="294"/>
    <n v="1.69"/>
    <x v="240"/>
    <x v="0"/>
    <n v="27.04"/>
    <x v="10"/>
    <x v="1"/>
    <x v="224"/>
  </r>
  <r>
    <s v="570509"/>
    <s v="11001"/>
    <x v="240"/>
    <n v="16"/>
    <x v="419"/>
    <n v="1.69"/>
    <x v="332"/>
    <x v="0"/>
    <n v="27.04"/>
    <x v="9"/>
    <x v="3"/>
    <x v="270"/>
  </r>
  <r>
    <s v="C537043"/>
    <s v="11001"/>
    <x v="240"/>
    <n v="-1"/>
    <x v="4289"/>
    <n v="1.69"/>
    <x v="427"/>
    <x v="0"/>
    <n v="-1.69"/>
    <x v="3"/>
    <x v="5"/>
    <x v="113"/>
  </r>
  <r>
    <s v="C569682"/>
    <s v="11001"/>
    <x v="240"/>
    <n v="-2"/>
    <x v="4290"/>
    <n v="1.69"/>
    <x v="427"/>
    <x v="0"/>
    <n v="-3.38"/>
    <x v="3"/>
    <x v="0"/>
    <x v="426"/>
  </r>
  <r>
    <s v="569246"/>
    <s v="11001"/>
    <x v="240"/>
    <n v="6"/>
    <x v="450"/>
    <n v="3.29"/>
    <x v="353"/>
    <x v="0"/>
    <n v="19.740000000000002"/>
    <x v="10"/>
    <x v="3"/>
    <x v="44"/>
  </r>
  <r>
    <s v="580727"/>
    <s v="11001"/>
    <x v="240"/>
    <n v="3"/>
    <x v="449"/>
    <n v="3.29"/>
    <x v="353"/>
    <x v="0"/>
    <n v="9.870000000000001"/>
    <x v="3"/>
    <x v="3"/>
    <x v="293"/>
  </r>
  <r>
    <s v="570488"/>
    <s v="11001"/>
    <x v="240"/>
    <n v="2"/>
    <x v="1641"/>
    <n v="3.29"/>
    <x v="353"/>
    <x v="0"/>
    <n v="6.58"/>
    <x v="7"/>
    <x v="6"/>
    <x v="247"/>
  </r>
  <r>
    <s v="559798"/>
    <s v="84929"/>
    <x v="241"/>
    <n v="24"/>
    <x v="4291"/>
    <n v="0.19"/>
    <x v="556"/>
    <x v="1"/>
    <n v="4.5600000000000005"/>
    <x v="11"/>
    <x v="5"/>
    <x v="254"/>
  </r>
  <r>
    <s v="575481"/>
    <s v="84929"/>
    <x v="241"/>
    <n v="12"/>
    <x v="694"/>
    <n v="0.19"/>
    <x v="520"/>
    <x v="0"/>
    <n v="2.2800000000000002"/>
    <x v="8"/>
    <x v="1"/>
    <x v="325"/>
  </r>
  <r>
    <s v="C574524"/>
    <s v="84929"/>
    <x v="241"/>
    <n v="-1"/>
    <x v="4292"/>
    <n v="0.19"/>
    <x v="106"/>
    <x v="0"/>
    <n v="-0.19"/>
    <x v="4"/>
    <x v="6"/>
    <x v="126"/>
  </r>
  <r>
    <s v="574673"/>
    <s v="84929"/>
    <x v="241"/>
    <n v="24"/>
    <x v="137"/>
    <n v="0.19"/>
    <x v="117"/>
    <x v="0"/>
    <n v="4.5600000000000005"/>
    <x v="1"/>
    <x v="4"/>
    <x v="121"/>
  </r>
  <r>
    <s v="563076"/>
    <s v="84929"/>
    <x v="241"/>
    <n v="240"/>
    <x v="58"/>
    <n v="0.19"/>
    <x v="55"/>
    <x v="4"/>
    <n v="45.6"/>
    <x v="9"/>
    <x v="0"/>
    <x v="56"/>
  </r>
  <r>
    <s v="573904"/>
    <s v="84929"/>
    <x v="241"/>
    <n v="24"/>
    <x v="732"/>
    <n v="0.19"/>
    <x v="193"/>
    <x v="0"/>
    <n v="4.5600000000000005"/>
    <x v="5"/>
    <x v="0"/>
    <x v="386"/>
  </r>
  <r>
    <s v="559672"/>
    <s v="84929"/>
    <x v="241"/>
    <n v="12"/>
    <x v="1595"/>
    <n v="0.19"/>
    <x v="177"/>
    <x v="0"/>
    <n v="2.2800000000000002"/>
    <x v="9"/>
    <x v="6"/>
    <x v="189"/>
  </r>
  <r>
    <s v="574317"/>
    <s v="84929"/>
    <x v="241"/>
    <n v="36"/>
    <x v="2938"/>
    <n v="0.19"/>
    <x v="1680"/>
    <x v="0"/>
    <n v="6.84"/>
    <x v="10"/>
    <x v="2"/>
    <x v="307"/>
  </r>
  <r>
    <s v="559542"/>
    <s v="84929"/>
    <x v="241"/>
    <n v="60"/>
    <x v="871"/>
    <n v="0.19"/>
    <x v="617"/>
    <x v="0"/>
    <n v="11.4"/>
    <x v="7"/>
    <x v="2"/>
    <x v="254"/>
  </r>
  <r>
    <s v="559174"/>
    <s v="84929"/>
    <x v="241"/>
    <n v="24"/>
    <x v="897"/>
    <n v="0.19"/>
    <x v="634"/>
    <x v="0"/>
    <n v="4.5600000000000005"/>
    <x v="0"/>
    <x v="3"/>
    <x v="98"/>
  </r>
  <r>
    <s v="570672"/>
    <s v="84929"/>
    <x v="241"/>
    <n v="24"/>
    <x v="317"/>
    <n v="0.19"/>
    <x v="256"/>
    <x v="3"/>
    <n v="4.5600000000000005"/>
    <x v="9"/>
    <x v="3"/>
    <x v="4"/>
  </r>
  <r>
    <s v="559548"/>
    <s v="84929"/>
    <x v="241"/>
    <n v="240"/>
    <x v="4293"/>
    <n v="0.19"/>
    <x v="1594"/>
    <x v="0"/>
    <n v="45.6"/>
    <x v="7"/>
    <x v="2"/>
    <x v="402"/>
  </r>
  <r>
    <s v="562949"/>
    <s v="84929"/>
    <x v="241"/>
    <n v="24"/>
    <x v="3893"/>
    <n v="0.19"/>
    <x v="1992"/>
    <x v="0"/>
    <n v="4.5600000000000005"/>
    <x v="9"/>
    <x v="0"/>
    <x v="489"/>
  </r>
  <r>
    <s v="574914"/>
    <s v="84929"/>
    <x v="241"/>
    <n v="10"/>
    <x v="2255"/>
    <n v="0.19"/>
    <x v="1388"/>
    <x v="0"/>
    <n v="1.9"/>
    <x v="0"/>
    <x v="6"/>
    <x v="312"/>
  </r>
  <r>
    <s v="562854"/>
    <s v="84929"/>
    <x v="241"/>
    <n v="24"/>
    <x v="1210"/>
    <n v="0.19"/>
    <x v="1081"/>
    <x v="0"/>
    <n v="4.5600000000000005"/>
    <x v="7"/>
    <x v="4"/>
    <x v="267"/>
  </r>
  <r>
    <s v="562053"/>
    <s v="84929"/>
    <x v="241"/>
    <n v="72"/>
    <x v="4294"/>
    <n v="0.19"/>
    <x v="1478"/>
    <x v="0"/>
    <n v="13.68"/>
    <x v="6"/>
    <x v="0"/>
    <x v="127"/>
  </r>
  <r>
    <s v="570405"/>
    <s v="84929"/>
    <x v="241"/>
    <n v="24"/>
    <x v="4295"/>
    <n v="0.19"/>
    <x v="2143"/>
    <x v="0"/>
    <n v="4.5600000000000005"/>
    <x v="7"/>
    <x v="6"/>
    <x v="139"/>
  </r>
  <r>
    <s v="559062"/>
    <s v="84929"/>
    <x v="241"/>
    <n v="144"/>
    <x v="1966"/>
    <n v="0.19"/>
    <x v="1250"/>
    <x v="0"/>
    <n v="27.36"/>
    <x v="1"/>
    <x v="0"/>
    <x v="16"/>
  </r>
  <r>
    <s v="559464"/>
    <s v="84929"/>
    <x v="241"/>
    <n v="24"/>
    <x v="4296"/>
    <n v="0.19"/>
    <x v="1996"/>
    <x v="0"/>
    <n v="4.5600000000000005"/>
    <x v="2"/>
    <x v="1"/>
    <x v="11"/>
  </r>
  <r>
    <s v="566233"/>
    <s v="84929"/>
    <x v="241"/>
    <n v="24"/>
    <x v="102"/>
    <n v="0.19"/>
    <x v="90"/>
    <x v="1"/>
    <n v="4.5600000000000005"/>
    <x v="9"/>
    <x v="5"/>
    <x v="91"/>
  </r>
  <r>
    <s v="559346"/>
    <s v="84929"/>
    <x v="241"/>
    <n v="24"/>
    <x v="4028"/>
    <n v="0.19"/>
    <x v="1128"/>
    <x v="0"/>
    <n v="4.5600000000000005"/>
    <x v="0"/>
    <x v="3"/>
    <x v="573"/>
  </r>
  <r>
    <s v="570231"/>
    <s v="84929"/>
    <x v="241"/>
    <n v="24"/>
    <x v="1199"/>
    <n v="0.19"/>
    <x v="821"/>
    <x v="0"/>
    <n v="4.5600000000000005"/>
    <x v="8"/>
    <x v="4"/>
    <x v="352"/>
  </r>
  <r>
    <s v="566258"/>
    <s v="84929"/>
    <x v="241"/>
    <n v="12"/>
    <x v="1047"/>
    <n v="0.19"/>
    <x v="1197"/>
    <x v="0"/>
    <n v="2.2800000000000002"/>
    <x v="9"/>
    <x v="5"/>
    <x v="205"/>
  </r>
  <r>
    <s v="559680"/>
    <s v="84929"/>
    <x v="241"/>
    <n v="24"/>
    <x v="3912"/>
    <n v="0.19"/>
    <x v="1793"/>
    <x v="20"/>
    <n v="4.5600000000000005"/>
    <x v="9"/>
    <x v="6"/>
    <x v="549"/>
  </r>
  <r>
    <s v="561995"/>
    <s v="84929"/>
    <x v="241"/>
    <n v="240"/>
    <x v="4297"/>
    <n v="0.19"/>
    <x v="1081"/>
    <x v="0"/>
    <n v="45.6"/>
    <x v="5"/>
    <x v="4"/>
    <x v="352"/>
  </r>
  <r>
    <s v="C552718"/>
    <s v="84929"/>
    <x v="241"/>
    <n v="-12"/>
    <x v="4298"/>
    <n v="0.55000000000000004"/>
    <x v="988"/>
    <x v="0"/>
    <n v="-6.6000000000000005"/>
    <x v="9"/>
    <x v="4"/>
    <x v="418"/>
  </r>
  <r>
    <s v="559342"/>
    <s v="84929"/>
    <x v="241"/>
    <n v="24"/>
    <x v="3914"/>
    <n v="0.55000000000000004"/>
    <x v="1079"/>
    <x v="0"/>
    <n v="13.200000000000001"/>
    <x v="0"/>
    <x v="3"/>
    <x v="543"/>
  </r>
  <r>
    <s v="552023"/>
    <s v="84929"/>
    <x v="241"/>
    <n v="24"/>
    <x v="3748"/>
    <n v="0.55000000000000004"/>
    <x v="1935"/>
    <x v="0"/>
    <n v="13.200000000000001"/>
    <x v="3"/>
    <x v="3"/>
    <x v="468"/>
  </r>
  <r>
    <s v="552703"/>
    <s v="84929"/>
    <x v="241"/>
    <n v="24"/>
    <x v="2298"/>
    <n v="0.55000000000000004"/>
    <x v="988"/>
    <x v="0"/>
    <n v="13.200000000000001"/>
    <x v="7"/>
    <x v="5"/>
    <x v="382"/>
  </r>
  <r>
    <s v="540803"/>
    <s v="84929"/>
    <x v="241"/>
    <n v="24"/>
    <x v="1960"/>
    <n v="0.55000000000000004"/>
    <x v="374"/>
    <x v="0"/>
    <n v="13.200000000000001"/>
    <x v="9"/>
    <x v="0"/>
    <x v="441"/>
  </r>
  <r>
    <s v="543040"/>
    <s v="84929"/>
    <x v="241"/>
    <n v="12"/>
    <x v="439"/>
    <n v="0.55000000000000004"/>
    <x v="347"/>
    <x v="0"/>
    <n v="6.6000000000000005"/>
    <x v="6"/>
    <x v="5"/>
    <x v="288"/>
  </r>
  <r>
    <s v="549587"/>
    <s v="84929"/>
    <x v="241"/>
    <n v="24"/>
    <x v="3562"/>
    <n v="0.55000000000000004"/>
    <x v="993"/>
    <x v="0"/>
    <n v="13.200000000000001"/>
    <x v="9"/>
    <x v="2"/>
    <x v="261"/>
  </r>
  <r>
    <s v="569635"/>
    <s v="37327"/>
    <x v="242"/>
    <n v="6"/>
    <x v="894"/>
    <n v="0.39"/>
    <x v="17"/>
    <x v="0"/>
    <n v="2.34"/>
    <x v="3"/>
    <x v="0"/>
    <x v="99"/>
  </r>
  <r>
    <s v="566202"/>
    <s v="37327"/>
    <x v="242"/>
    <n v="18"/>
    <x v="4250"/>
    <n v="0.39"/>
    <x v="2126"/>
    <x v="0"/>
    <n v="7.0200000000000005"/>
    <x v="8"/>
    <x v="2"/>
    <x v="86"/>
  </r>
  <r>
    <s v="565386"/>
    <s v="37327"/>
    <x v="242"/>
    <n v="12"/>
    <x v="2805"/>
    <n v="0.39"/>
    <x v="1594"/>
    <x v="0"/>
    <n v="4.68"/>
    <x v="6"/>
    <x v="5"/>
    <x v="364"/>
  </r>
  <r>
    <s v="565149"/>
    <s v="37327"/>
    <x v="242"/>
    <n v="48"/>
    <x v="883"/>
    <n v="0.39"/>
    <x v="618"/>
    <x v="0"/>
    <n v="18.72"/>
    <x v="5"/>
    <x v="1"/>
    <x v="253"/>
  </r>
  <r>
    <s v="575587"/>
    <s v="37327"/>
    <x v="242"/>
    <n v="16"/>
    <x v="2489"/>
    <n v="0.39"/>
    <x v="1503"/>
    <x v="0"/>
    <n v="6.24"/>
    <x v="7"/>
    <x v="0"/>
    <x v="57"/>
  </r>
  <r>
    <s v="549813"/>
    <s v="37327"/>
    <x v="242"/>
    <n v="6"/>
    <x v="4299"/>
    <n v="0.39"/>
    <x v="2144"/>
    <x v="0"/>
    <n v="2.34"/>
    <x v="11"/>
    <x v="1"/>
    <x v="52"/>
  </r>
  <r>
    <s v="559555"/>
    <s v="37327"/>
    <x v="242"/>
    <n v="48"/>
    <x v="4300"/>
    <n v="0.39"/>
    <x v="2145"/>
    <x v="0"/>
    <n v="18.72"/>
    <x v="9"/>
    <x v="6"/>
    <x v="169"/>
  </r>
  <r>
    <s v="558705"/>
    <s v="37327"/>
    <x v="242"/>
    <n v="2"/>
    <x v="2537"/>
    <n v="0.39"/>
    <x v="17"/>
    <x v="0"/>
    <n v="0.78"/>
    <x v="5"/>
    <x v="2"/>
    <x v="147"/>
  </r>
  <r>
    <s v="555560"/>
    <s v="37327"/>
    <x v="242"/>
    <n v="4"/>
    <x v="518"/>
    <n v="0.39"/>
    <x v="181"/>
    <x v="0"/>
    <n v="1.56"/>
    <x v="3"/>
    <x v="2"/>
    <x v="100"/>
  </r>
  <r>
    <s v="555558"/>
    <s v="37327"/>
    <x v="242"/>
    <n v="18"/>
    <x v="2689"/>
    <n v="0.39"/>
    <x v="86"/>
    <x v="0"/>
    <n v="7.0200000000000005"/>
    <x v="3"/>
    <x v="2"/>
    <x v="320"/>
  </r>
  <r>
    <s v="552198"/>
    <s v="37327"/>
    <x v="242"/>
    <n v="6"/>
    <x v="2346"/>
    <n v="0.39"/>
    <x v="1442"/>
    <x v="0"/>
    <n v="2.34"/>
    <x v="1"/>
    <x v="1"/>
    <x v="549"/>
  </r>
  <r>
    <s v="549277"/>
    <s v="37327"/>
    <x v="242"/>
    <n v="5"/>
    <x v="263"/>
    <n v="0.39"/>
    <x v="1443"/>
    <x v="0"/>
    <n v="1.9500000000000002"/>
    <x v="0"/>
    <x v="6"/>
    <x v="207"/>
  </r>
  <r>
    <s v="559174"/>
    <s v="37327"/>
    <x v="242"/>
    <n v="48"/>
    <x v="897"/>
    <n v="0.39"/>
    <x v="634"/>
    <x v="0"/>
    <n v="18.72"/>
    <x v="0"/>
    <x v="3"/>
    <x v="98"/>
  </r>
  <r>
    <s v="559202"/>
    <s v="37327"/>
    <x v="242"/>
    <n v="48"/>
    <x v="4301"/>
    <n v="0.39"/>
    <x v="2146"/>
    <x v="0"/>
    <n v="18.72"/>
    <x v="0"/>
    <x v="3"/>
    <x v="185"/>
  </r>
  <r>
    <s v="537225"/>
    <s v="37327"/>
    <x v="242"/>
    <n v="6"/>
    <x v="555"/>
    <n v="1.69"/>
    <x v="17"/>
    <x v="0"/>
    <n v="10.14"/>
    <x v="3"/>
    <x v="5"/>
    <x v="333"/>
  </r>
  <r>
    <s v="552080"/>
    <s v="22468"/>
    <x v="243"/>
    <n v="24"/>
    <x v="4302"/>
    <n v="5.95"/>
    <x v="2147"/>
    <x v="0"/>
    <n v="142.80000000000001"/>
    <x v="1"/>
    <x v="1"/>
    <x v="119"/>
  </r>
  <r>
    <s v="575919"/>
    <s v="22468"/>
    <x v="243"/>
    <n v="2"/>
    <x v="1448"/>
    <n v="6.75"/>
    <x v="290"/>
    <x v="0"/>
    <n v="13.5"/>
    <x v="9"/>
    <x v="2"/>
    <x v="422"/>
  </r>
  <r>
    <s v="536859"/>
    <s v="22468"/>
    <x v="243"/>
    <n v="3"/>
    <x v="1358"/>
    <n v="6.75"/>
    <x v="426"/>
    <x v="0"/>
    <n v="20.25"/>
    <x v="10"/>
    <x v="2"/>
    <x v="507"/>
  </r>
  <r>
    <s v="536856"/>
    <s v="22468"/>
    <x v="243"/>
    <n v="4"/>
    <x v="2276"/>
    <n v="6.75"/>
    <x v="1402"/>
    <x v="0"/>
    <n v="27"/>
    <x v="10"/>
    <x v="2"/>
    <x v="170"/>
  </r>
  <r>
    <s v="540509"/>
    <s v="22468"/>
    <x v="243"/>
    <n v="1"/>
    <x v="429"/>
    <n v="6.75"/>
    <x v="307"/>
    <x v="0"/>
    <n v="6.75"/>
    <x v="8"/>
    <x v="3"/>
    <x v="119"/>
  </r>
  <r>
    <s v="555393"/>
    <s v="22468"/>
    <x v="243"/>
    <n v="2"/>
    <x v="4025"/>
    <n v="6.75"/>
    <x v="2042"/>
    <x v="0"/>
    <n v="13.5"/>
    <x v="6"/>
    <x v="1"/>
    <x v="422"/>
  </r>
  <r>
    <s v="536846"/>
    <s v="22468"/>
    <x v="243"/>
    <n v="1"/>
    <x v="372"/>
    <n v="6.75"/>
    <x v="300"/>
    <x v="0"/>
    <n v="6.75"/>
    <x v="6"/>
    <x v="2"/>
    <x v="259"/>
  </r>
  <r>
    <s v="536523"/>
    <s v="22468"/>
    <x v="243"/>
    <n v="2"/>
    <x v="4303"/>
    <n v="6.75"/>
    <x v="1201"/>
    <x v="0"/>
    <n v="13.5"/>
    <x v="5"/>
    <x v="0"/>
    <x v="240"/>
  </r>
  <r>
    <s v="536412"/>
    <s v="22468"/>
    <x v="243"/>
    <n v="2"/>
    <x v="207"/>
    <n v="6.75"/>
    <x v="178"/>
    <x v="0"/>
    <n v="13.5"/>
    <x v="5"/>
    <x v="0"/>
    <x v="171"/>
  </r>
  <r>
    <s v="536488"/>
    <s v="22468"/>
    <x v="243"/>
    <n v="1"/>
    <x v="1782"/>
    <n v="6.75"/>
    <x v="684"/>
    <x v="0"/>
    <n v="6.75"/>
    <x v="5"/>
    <x v="0"/>
    <x v="33"/>
  </r>
  <r>
    <s v="555158"/>
    <s v="22468"/>
    <x v="243"/>
    <n v="4"/>
    <x v="2064"/>
    <n v="6.75"/>
    <x v="1300"/>
    <x v="0"/>
    <n v="27"/>
    <x v="5"/>
    <x v="3"/>
    <x v="365"/>
  </r>
  <r>
    <s v="536398"/>
    <s v="22468"/>
    <x v="243"/>
    <n v="4"/>
    <x v="4304"/>
    <n v="6.75"/>
    <x v="1796"/>
    <x v="0"/>
    <n v="27"/>
    <x v="5"/>
    <x v="0"/>
    <x v="9"/>
  </r>
  <r>
    <s v="536557"/>
    <s v="22468"/>
    <x v="243"/>
    <n v="1"/>
    <x v="2148"/>
    <n v="6.75"/>
    <x v="106"/>
    <x v="0"/>
    <n v="6.75"/>
    <x v="5"/>
    <x v="0"/>
    <x v="313"/>
  </r>
  <r>
    <s v="566424"/>
    <s v="22468"/>
    <x v="243"/>
    <n v="2"/>
    <x v="4192"/>
    <n v="6.75"/>
    <x v="2106"/>
    <x v="0"/>
    <n v="13.5"/>
    <x v="11"/>
    <x v="2"/>
    <x v="337"/>
  </r>
  <r>
    <s v="565920"/>
    <s v="22468"/>
    <x v="243"/>
    <n v="4"/>
    <x v="55"/>
    <n v="6.75"/>
    <x v="53"/>
    <x v="0"/>
    <n v="27"/>
    <x v="2"/>
    <x v="0"/>
    <x v="54"/>
  </r>
  <r>
    <s v="537598"/>
    <s v="22468"/>
    <x v="243"/>
    <n v="4"/>
    <x v="3120"/>
    <n v="6.75"/>
    <x v="30"/>
    <x v="0"/>
    <n v="27"/>
    <x v="0"/>
    <x v="6"/>
    <x v="141"/>
  </r>
  <r>
    <s v="569848"/>
    <s v="22468"/>
    <x v="243"/>
    <n v="6"/>
    <x v="1559"/>
    <n v="6.75"/>
    <x v="1027"/>
    <x v="0"/>
    <n v="40.5"/>
    <x v="1"/>
    <x v="2"/>
    <x v="398"/>
  </r>
  <r>
    <s v="538163"/>
    <s v="22468"/>
    <x v="243"/>
    <n v="2"/>
    <x v="3085"/>
    <n v="6.75"/>
    <x v="106"/>
    <x v="0"/>
    <n v="13.5"/>
    <x v="8"/>
    <x v="1"/>
    <x v="628"/>
  </r>
  <r>
    <s v="574054"/>
    <s v="22468"/>
    <x v="243"/>
    <n v="4"/>
    <x v="4305"/>
    <n v="6.75"/>
    <x v="2148"/>
    <x v="0"/>
    <n v="27"/>
    <x v="6"/>
    <x v="2"/>
    <x v="242"/>
  </r>
  <r>
    <s v="537892"/>
    <s v="22468"/>
    <x v="243"/>
    <n v="2"/>
    <x v="2282"/>
    <n v="6.75"/>
    <x v="1405"/>
    <x v="1"/>
    <n v="13.5"/>
    <x v="8"/>
    <x v="1"/>
    <x v="222"/>
  </r>
  <r>
    <s v="566251"/>
    <s v="22468"/>
    <x v="243"/>
    <n v="2"/>
    <x v="2449"/>
    <n v="6.75"/>
    <x v="426"/>
    <x v="0"/>
    <n v="13.5"/>
    <x v="9"/>
    <x v="5"/>
    <x v="99"/>
  </r>
  <r>
    <s v="538509"/>
    <s v="22468"/>
    <x v="243"/>
    <n v="1"/>
    <x v="3078"/>
    <n v="6.75"/>
    <x v="1735"/>
    <x v="0"/>
    <n v="6.75"/>
    <x v="11"/>
    <x v="1"/>
    <x v="323"/>
  </r>
  <r>
    <s v="569483"/>
    <s v="22468"/>
    <x v="243"/>
    <n v="4"/>
    <x v="1972"/>
    <n v="6.75"/>
    <x v="77"/>
    <x v="0"/>
    <n v="27"/>
    <x v="4"/>
    <x v="1"/>
    <x v="205"/>
  </r>
  <r>
    <s v="559370"/>
    <s v="22468"/>
    <x v="243"/>
    <n v="2"/>
    <x v="374"/>
    <n v="6.75"/>
    <x v="302"/>
    <x v="0"/>
    <n v="13.5"/>
    <x v="2"/>
    <x v="1"/>
    <x v="261"/>
  </r>
  <r>
    <s v="580831"/>
    <s v="22468"/>
    <x v="243"/>
    <n v="2"/>
    <x v="2008"/>
    <n v="6.75"/>
    <x v="1270"/>
    <x v="0"/>
    <n v="13.5"/>
    <x v="1"/>
    <x v="1"/>
    <x v="368"/>
  </r>
  <r>
    <s v="555565"/>
    <s v="22468"/>
    <x v="243"/>
    <n v="2"/>
    <x v="4306"/>
    <n v="6.75"/>
    <x v="53"/>
    <x v="0"/>
    <n v="13.5"/>
    <x v="3"/>
    <x v="2"/>
    <x v="501"/>
  </r>
  <r>
    <s v="536947"/>
    <s v="22468"/>
    <x v="243"/>
    <n v="4"/>
    <x v="919"/>
    <n v="6.75"/>
    <x v="649"/>
    <x v="0"/>
    <n v="27"/>
    <x v="10"/>
    <x v="2"/>
    <x v="220"/>
  </r>
  <r>
    <s v="540249"/>
    <s v="22468"/>
    <x v="243"/>
    <n v="4"/>
    <x v="4258"/>
    <n v="6.75"/>
    <x v="53"/>
    <x v="0"/>
    <n v="27"/>
    <x v="3"/>
    <x v="1"/>
    <x v="382"/>
  </r>
  <r>
    <s v="540269"/>
    <s v="22468"/>
    <x v="243"/>
    <n v="6"/>
    <x v="3146"/>
    <n v="6.75"/>
    <x v="30"/>
    <x v="0"/>
    <n v="40.5"/>
    <x v="1"/>
    <x v="5"/>
    <x v="368"/>
  </r>
  <r>
    <s v="537128"/>
    <s v="22468"/>
    <x v="243"/>
    <n v="4"/>
    <x v="561"/>
    <n v="6.75"/>
    <x v="426"/>
    <x v="0"/>
    <n v="27"/>
    <x v="3"/>
    <x v="5"/>
    <x v="2"/>
  </r>
  <r>
    <s v="570243"/>
    <s v="22468"/>
    <x v="243"/>
    <n v="4"/>
    <x v="3068"/>
    <n v="6.75"/>
    <x v="1030"/>
    <x v="0"/>
    <n v="27"/>
    <x v="8"/>
    <x v="4"/>
    <x v="110"/>
  </r>
  <r>
    <s v="537334"/>
    <s v="22468"/>
    <x v="243"/>
    <n v="1"/>
    <x v="469"/>
    <n v="6.75"/>
    <x v="369"/>
    <x v="0"/>
    <n v="6.75"/>
    <x v="1"/>
    <x v="4"/>
    <x v="23"/>
  </r>
  <r>
    <s v="537236"/>
    <s v="22468"/>
    <x v="243"/>
    <n v="2"/>
    <x v="1118"/>
    <n v="6.75"/>
    <x v="770"/>
    <x v="0"/>
    <n v="13.5"/>
    <x v="1"/>
    <x v="4"/>
    <x v="472"/>
  </r>
  <r>
    <s v="575298"/>
    <s v="22468"/>
    <x v="243"/>
    <n v="1"/>
    <x v="524"/>
    <n v="6.75"/>
    <x v="106"/>
    <x v="0"/>
    <n v="6.75"/>
    <x v="8"/>
    <x v="1"/>
    <x v="220"/>
  </r>
  <r>
    <s v="569568"/>
    <s v="22468"/>
    <x v="243"/>
    <n v="2"/>
    <x v="1572"/>
    <n v="6.75"/>
    <x v="95"/>
    <x v="3"/>
    <n v="13.5"/>
    <x v="3"/>
    <x v="0"/>
    <x v="44"/>
  </r>
  <r>
    <s v="549014"/>
    <s v="22468"/>
    <x v="243"/>
    <n v="1"/>
    <x v="3273"/>
    <n v="6.75"/>
    <x v="106"/>
    <x v="0"/>
    <n v="6.75"/>
    <x v="3"/>
    <x v="5"/>
    <x v="155"/>
  </r>
  <r>
    <s v="546118"/>
    <s v="22468"/>
    <x v="243"/>
    <n v="2"/>
    <x v="3834"/>
    <n v="6.75"/>
    <x v="1747"/>
    <x v="0"/>
    <n v="13.5"/>
    <x v="8"/>
    <x v="4"/>
    <x v="60"/>
  </r>
  <r>
    <s v="549302"/>
    <s v="22468"/>
    <x v="243"/>
    <n v="4"/>
    <x v="973"/>
    <n v="6.75"/>
    <x v="685"/>
    <x v="0"/>
    <n v="27"/>
    <x v="2"/>
    <x v="3"/>
    <x v="440"/>
  </r>
  <r>
    <s v="546133"/>
    <s v="22468"/>
    <x v="243"/>
    <n v="2"/>
    <x v="285"/>
    <n v="6.75"/>
    <x v="69"/>
    <x v="0"/>
    <n v="13.5"/>
    <x v="8"/>
    <x v="4"/>
    <x v="218"/>
  </r>
  <r>
    <s v="549263"/>
    <s v="22468"/>
    <x v="243"/>
    <n v="2"/>
    <x v="2896"/>
    <n v="6.75"/>
    <x v="1655"/>
    <x v="0"/>
    <n v="13.5"/>
    <x v="0"/>
    <x v="6"/>
    <x v="245"/>
  </r>
  <r>
    <s v="552555"/>
    <s v="22468"/>
    <x v="243"/>
    <n v="6"/>
    <x v="3963"/>
    <n v="6.75"/>
    <x v="2017"/>
    <x v="0"/>
    <n v="40.5"/>
    <x v="7"/>
    <x v="5"/>
    <x v="206"/>
  </r>
  <r>
    <s v="574311"/>
    <s v="22468"/>
    <x v="243"/>
    <n v="4"/>
    <x v="663"/>
    <n v="6.75"/>
    <x v="358"/>
    <x v="0"/>
    <n v="27"/>
    <x v="10"/>
    <x v="2"/>
    <x v="297"/>
  </r>
  <r>
    <s v="558696"/>
    <s v="22468"/>
    <x v="243"/>
    <n v="1"/>
    <x v="3373"/>
    <n v="6.75"/>
    <x v="81"/>
    <x v="0"/>
    <n v="6.75"/>
    <x v="5"/>
    <x v="2"/>
    <x v="108"/>
  </r>
  <r>
    <s v="545759"/>
    <s v="22468"/>
    <x v="243"/>
    <n v="2"/>
    <x v="1566"/>
    <n v="6.75"/>
    <x v="1027"/>
    <x v="0"/>
    <n v="13.5"/>
    <x v="0"/>
    <x v="1"/>
    <x v="103"/>
  </r>
  <r>
    <s v="575060"/>
    <s v="22468"/>
    <x v="243"/>
    <n v="6"/>
    <x v="289"/>
    <n v="6.75"/>
    <x v="235"/>
    <x v="0"/>
    <n v="40.5"/>
    <x v="2"/>
    <x v="3"/>
    <x v="220"/>
  </r>
  <r>
    <s v="545301"/>
    <s v="22468"/>
    <x v="243"/>
    <n v="4"/>
    <x v="2109"/>
    <n v="6.75"/>
    <x v="1325"/>
    <x v="3"/>
    <n v="27"/>
    <x v="5"/>
    <x v="6"/>
    <x v="121"/>
  </r>
  <r>
    <s v="574299"/>
    <s v="22468"/>
    <x v="243"/>
    <n v="2"/>
    <x v="1654"/>
    <n v="6.75"/>
    <x v="81"/>
    <x v="0"/>
    <n v="13.5"/>
    <x v="10"/>
    <x v="2"/>
    <x v="283"/>
  </r>
  <r>
    <s v="552715"/>
    <s v="22468"/>
    <x v="243"/>
    <n v="4"/>
    <x v="1758"/>
    <n v="6.75"/>
    <x v="833"/>
    <x v="0"/>
    <n v="27"/>
    <x v="9"/>
    <x v="4"/>
    <x v="0"/>
  </r>
  <r>
    <s v="542806"/>
    <s v="22468"/>
    <x v="243"/>
    <n v="5"/>
    <x v="1161"/>
    <n v="6.75"/>
    <x v="67"/>
    <x v="0"/>
    <n v="33.75"/>
    <x v="5"/>
    <x v="1"/>
    <x v="206"/>
  </r>
  <r>
    <s v="569641"/>
    <s v="22468"/>
    <x v="243"/>
    <n v="3"/>
    <x v="2962"/>
    <n v="6.75"/>
    <x v="426"/>
    <x v="0"/>
    <n v="20.25"/>
    <x v="3"/>
    <x v="0"/>
    <x v="47"/>
  </r>
  <r>
    <s v="570509"/>
    <s v="22468"/>
    <x v="243"/>
    <n v="2"/>
    <x v="419"/>
    <n v="6.75"/>
    <x v="332"/>
    <x v="0"/>
    <n v="13.5"/>
    <x v="9"/>
    <x v="3"/>
    <x v="270"/>
  </r>
  <r>
    <s v="C549535"/>
    <s v="22468"/>
    <x v="243"/>
    <n v="-2"/>
    <x v="4307"/>
    <n v="6.75"/>
    <x v="1969"/>
    <x v="0"/>
    <n v="-13.5"/>
    <x v="2"/>
    <x v="3"/>
    <x v="192"/>
  </r>
  <r>
    <s v="543251"/>
    <s v="22468"/>
    <x v="243"/>
    <n v="2"/>
    <x v="4308"/>
    <n v="6.75"/>
    <x v="1644"/>
    <x v="0"/>
    <n v="13.5"/>
    <x v="4"/>
    <x v="4"/>
    <x v="179"/>
  </r>
  <r>
    <s v="543002"/>
    <s v="22468"/>
    <x v="243"/>
    <n v="2"/>
    <x v="4309"/>
    <n v="6.75"/>
    <x v="2149"/>
    <x v="0"/>
    <n v="13.5"/>
    <x v="6"/>
    <x v="5"/>
    <x v="25"/>
  </r>
  <r>
    <s v="580221"/>
    <s v="22468"/>
    <x v="243"/>
    <n v="4"/>
    <x v="4310"/>
    <n v="6.75"/>
    <x v="165"/>
    <x v="0"/>
    <n v="27"/>
    <x v="6"/>
    <x v="4"/>
    <x v="99"/>
  </r>
  <r>
    <s v="549569"/>
    <s v="22468"/>
    <x v="243"/>
    <n v="1"/>
    <x v="3052"/>
    <n v="6.75"/>
    <x v="937"/>
    <x v="0"/>
    <n v="6.75"/>
    <x v="7"/>
    <x v="0"/>
    <x v="24"/>
  </r>
  <r>
    <s v="556494"/>
    <s v="85049F"/>
    <x v="244"/>
    <n v="3"/>
    <x v="2682"/>
    <n v="1.25"/>
    <x v="1015"/>
    <x v="0"/>
    <n v="3.75"/>
    <x v="11"/>
    <x v="0"/>
    <x v="453"/>
  </r>
  <r>
    <s v="556484"/>
    <s v="85049F"/>
    <x v="244"/>
    <n v="4"/>
    <x v="473"/>
    <n v="1.25"/>
    <x v="373"/>
    <x v="0"/>
    <n v="5"/>
    <x v="11"/>
    <x v="0"/>
    <x v="111"/>
  </r>
  <r>
    <s v="555541"/>
    <s v="85049F"/>
    <x v="244"/>
    <n v="2"/>
    <x v="1867"/>
    <n v="1.25"/>
    <x v="192"/>
    <x v="0"/>
    <n v="2.5"/>
    <x v="3"/>
    <x v="2"/>
    <x v="139"/>
  </r>
  <r>
    <s v="549240"/>
    <s v="85049F"/>
    <x v="244"/>
    <n v="3"/>
    <x v="4311"/>
    <n v="1.25"/>
    <x v="1499"/>
    <x v="0"/>
    <n v="3.75"/>
    <x v="0"/>
    <x v="6"/>
    <x v="219"/>
  </r>
  <r>
    <s v="549316"/>
    <s v="85049F"/>
    <x v="244"/>
    <n v="12"/>
    <x v="3305"/>
    <n v="1.25"/>
    <x v="1781"/>
    <x v="1"/>
    <n v="15"/>
    <x v="2"/>
    <x v="3"/>
    <x v="255"/>
  </r>
  <r>
    <s v="555835"/>
    <s v="85049F"/>
    <x v="244"/>
    <n v="1"/>
    <x v="497"/>
    <n v="1.25"/>
    <x v="389"/>
    <x v="0"/>
    <n v="1.25"/>
    <x v="0"/>
    <x v="5"/>
    <x v="29"/>
  </r>
  <r>
    <s v="540524"/>
    <s v="85049F"/>
    <x v="244"/>
    <n v="24"/>
    <x v="1324"/>
    <n v="1.25"/>
    <x v="895"/>
    <x v="0"/>
    <n v="30"/>
    <x v="8"/>
    <x v="3"/>
    <x v="106"/>
  </r>
  <r>
    <s v="536988"/>
    <s v="85049F"/>
    <x v="244"/>
    <n v="2"/>
    <x v="1607"/>
    <n v="1.25"/>
    <x v="41"/>
    <x v="0"/>
    <n v="2.5"/>
    <x v="10"/>
    <x v="2"/>
    <x v="532"/>
  </r>
  <r>
    <s v="540801"/>
    <s v="85049F"/>
    <x v="244"/>
    <n v="12"/>
    <x v="2556"/>
    <n v="1.25"/>
    <x v="1431"/>
    <x v="12"/>
    <n v="15"/>
    <x v="9"/>
    <x v="0"/>
    <x v="305"/>
  </r>
  <r>
    <s v="536857"/>
    <s v="85049F"/>
    <x v="244"/>
    <n v="5"/>
    <x v="222"/>
    <n v="1.25"/>
    <x v="192"/>
    <x v="0"/>
    <n v="6.25"/>
    <x v="10"/>
    <x v="2"/>
    <x v="182"/>
  </r>
  <r>
    <s v="536747"/>
    <s v="85049F"/>
    <x v="244"/>
    <n v="3"/>
    <x v="4312"/>
    <n v="1.25"/>
    <x v="1015"/>
    <x v="0"/>
    <n v="3.75"/>
    <x v="6"/>
    <x v="2"/>
    <x v="352"/>
  </r>
  <r>
    <s v="536874"/>
    <s v="85049F"/>
    <x v="244"/>
    <n v="1"/>
    <x v="2513"/>
    <n v="1.25"/>
    <x v="1511"/>
    <x v="0"/>
    <n v="1.25"/>
    <x v="10"/>
    <x v="2"/>
    <x v="42"/>
  </r>
  <r>
    <s v="551855"/>
    <s v="85049F"/>
    <x v="244"/>
    <n v="1"/>
    <x v="329"/>
    <n v="1.25"/>
    <x v="67"/>
    <x v="0"/>
    <n v="1.25"/>
    <x v="4"/>
    <x v="0"/>
    <x v="64"/>
  </r>
  <r>
    <s v="559543"/>
    <s v="85049F"/>
    <x v="244"/>
    <n v="1"/>
    <x v="3436"/>
    <n v="1.25"/>
    <x v="617"/>
    <x v="0"/>
    <n v="1.25"/>
    <x v="7"/>
    <x v="2"/>
    <x v="81"/>
  </r>
  <r>
    <s v="537201"/>
    <s v="85049F"/>
    <x v="244"/>
    <n v="12"/>
    <x v="1434"/>
    <n v="1.25"/>
    <x v="962"/>
    <x v="1"/>
    <n v="15"/>
    <x v="3"/>
    <x v="5"/>
    <x v="49"/>
  </r>
  <r>
    <s v="552318"/>
    <s v="85049F"/>
    <x v="244"/>
    <n v="2"/>
    <x v="2552"/>
    <n v="1.25"/>
    <x v="1420"/>
    <x v="0"/>
    <n v="2.5"/>
    <x v="2"/>
    <x v="2"/>
    <x v="512"/>
  </r>
  <r>
    <s v="562593"/>
    <s v="85049F"/>
    <x v="244"/>
    <n v="3"/>
    <x v="86"/>
    <n v="1.25"/>
    <x v="553"/>
    <x v="0"/>
    <n v="3.75"/>
    <x v="0"/>
    <x v="2"/>
    <x v="79"/>
  </r>
  <r>
    <s v="545577"/>
    <s v="85049F"/>
    <x v="244"/>
    <n v="2"/>
    <x v="2566"/>
    <n v="1.25"/>
    <x v="789"/>
    <x v="0"/>
    <n v="2.5"/>
    <x v="10"/>
    <x v="3"/>
    <x v="478"/>
  </r>
  <r>
    <s v="565738"/>
    <s v="85049F"/>
    <x v="244"/>
    <n v="6"/>
    <x v="2597"/>
    <n v="1.25"/>
    <x v="20"/>
    <x v="0"/>
    <n v="7.5"/>
    <x v="1"/>
    <x v="3"/>
    <x v="441"/>
  </r>
  <r>
    <s v="545695"/>
    <s v="85049F"/>
    <x v="244"/>
    <n v="4"/>
    <x v="1174"/>
    <n v="1.25"/>
    <x v="805"/>
    <x v="0"/>
    <n v="5"/>
    <x v="1"/>
    <x v="2"/>
    <x v="337"/>
  </r>
  <r>
    <s v="545661"/>
    <s v="85049F"/>
    <x v="244"/>
    <n v="12"/>
    <x v="494"/>
    <n v="1.25"/>
    <x v="43"/>
    <x v="0"/>
    <n v="15"/>
    <x v="4"/>
    <x v="1"/>
    <x v="313"/>
  </r>
  <r>
    <s v="565437"/>
    <s v="85049F"/>
    <x v="244"/>
    <n v="6"/>
    <x v="2614"/>
    <n v="1.25"/>
    <x v="805"/>
    <x v="0"/>
    <n v="7.5"/>
    <x v="4"/>
    <x v="4"/>
    <x v="398"/>
  </r>
  <r>
    <s v="565434"/>
    <s v="85049F"/>
    <x v="244"/>
    <n v="3"/>
    <x v="1736"/>
    <n v="1.25"/>
    <x v="1126"/>
    <x v="0"/>
    <n v="3.75"/>
    <x v="4"/>
    <x v="4"/>
    <x v="462"/>
  </r>
  <r>
    <s v="565411"/>
    <s v="85049F"/>
    <x v="244"/>
    <n v="2"/>
    <x v="2504"/>
    <n v="1.25"/>
    <x v="702"/>
    <x v="0"/>
    <n v="2.5"/>
    <x v="4"/>
    <x v="4"/>
    <x v="280"/>
  </r>
  <r>
    <s v="545226"/>
    <s v="85049F"/>
    <x v="244"/>
    <n v="12"/>
    <x v="1323"/>
    <n v="1.25"/>
    <x v="894"/>
    <x v="8"/>
    <n v="15"/>
    <x v="5"/>
    <x v="6"/>
    <x v="506"/>
  </r>
  <r>
    <s v="545945"/>
    <s v="85049F"/>
    <x v="244"/>
    <n v="2"/>
    <x v="2553"/>
    <n v="1.25"/>
    <x v="467"/>
    <x v="0"/>
    <n v="2.5"/>
    <x v="2"/>
    <x v="5"/>
    <x v="50"/>
  </r>
  <r>
    <s v="546019"/>
    <s v="85049F"/>
    <x v="244"/>
    <n v="1"/>
    <x v="4313"/>
    <n v="1.25"/>
    <x v="2150"/>
    <x v="0"/>
    <n v="1.25"/>
    <x v="2"/>
    <x v="5"/>
    <x v="252"/>
  </r>
  <r>
    <s v="543256"/>
    <s v="85049F"/>
    <x v="244"/>
    <n v="6"/>
    <x v="4314"/>
    <n v="1.25"/>
    <x v="919"/>
    <x v="0"/>
    <n v="7.5"/>
    <x v="4"/>
    <x v="4"/>
    <x v="321"/>
  </r>
  <r>
    <s v="562213"/>
    <s v="85049F"/>
    <x v="244"/>
    <n v="6"/>
    <x v="106"/>
    <n v="1.25"/>
    <x v="93"/>
    <x v="0"/>
    <n v="7.5"/>
    <x v="10"/>
    <x v="0"/>
    <x v="95"/>
  </r>
  <r>
    <s v="543096"/>
    <s v="85049F"/>
    <x v="244"/>
    <n v="1"/>
    <x v="1437"/>
    <n v="1.25"/>
    <x v="967"/>
    <x v="0"/>
    <n v="1.25"/>
    <x v="10"/>
    <x v="5"/>
    <x v="368"/>
  </r>
  <r>
    <s v="543382"/>
    <s v="85049F"/>
    <x v="244"/>
    <n v="2"/>
    <x v="2593"/>
    <n v="1.25"/>
    <x v="264"/>
    <x v="0"/>
    <n v="2.5"/>
    <x v="0"/>
    <x v="4"/>
    <x v="148"/>
  </r>
  <r>
    <s v="548712"/>
    <s v="85049F"/>
    <x v="244"/>
    <n v="12"/>
    <x v="1894"/>
    <n v="1.25"/>
    <x v="805"/>
    <x v="0"/>
    <n v="15"/>
    <x v="10"/>
    <x v="2"/>
    <x v="161"/>
  </r>
  <r>
    <s v="548984"/>
    <s v="85049F"/>
    <x v="244"/>
    <n v="1"/>
    <x v="167"/>
    <n v="1.25"/>
    <x v="136"/>
    <x v="0"/>
    <n v="1.25"/>
    <x v="3"/>
    <x v="5"/>
    <x v="141"/>
  </r>
  <r>
    <s v="562378"/>
    <s v="85049F"/>
    <x v="244"/>
    <n v="6"/>
    <x v="1881"/>
    <n v="1.25"/>
    <x v="417"/>
    <x v="0"/>
    <n v="7.5"/>
    <x v="4"/>
    <x v="2"/>
    <x v="84"/>
  </r>
  <r>
    <s v="562569"/>
    <s v="85049F"/>
    <x v="244"/>
    <n v="3"/>
    <x v="464"/>
    <n v="1.25"/>
    <x v="365"/>
    <x v="0"/>
    <n v="3.75"/>
    <x v="0"/>
    <x v="2"/>
    <x v="298"/>
  </r>
  <r>
    <s v="574589"/>
    <s v="21841"/>
    <x v="245"/>
    <n v="2"/>
    <x v="4315"/>
    <n v="4.25"/>
    <x v="2151"/>
    <x v="0"/>
    <n v="8.5"/>
    <x v="1"/>
    <x v="4"/>
    <x v="182"/>
  </r>
  <r>
    <s v="545901"/>
    <s v="21841"/>
    <x v="245"/>
    <n v="1"/>
    <x v="251"/>
    <n v="4.25"/>
    <x v="212"/>
    <x v="0"/>
    <n v="4.25"/>
    <x v="0"/>
    <x v="1"/>
    <x v="199"/>
  </r>
  <r>
    <s v="570210"/>
    <s v="21841"/>
    <x v="245"/>
    <n v="2"/>
    <x v="1326"/>
    <n v="4.25"/>
    <x v="897"/>
    <x v="0"/>
    <n v="8.5"/>
    <x v="8"/>
    <x v="4"/>
    <x v="113"/>
  </r>
  <r>
    <s v="565152"/>
    <s v="21841"/>
    <x v="245"/>
    <n v="2"/>
    <x v="194"/>
    <n v="4.25"/>
    <x v="167"/>
    <x v="0"/>
    <n v="8.5"/>
    <x v="5"/>
    <x v="1"/>
    <x v="161"/>
  </r>
  <r>
    <s v="559096"/>
    <s v="21703"/>
    <x v="246"/>
    <n v="864"/>
    <x v="4316"/>
    <n v="0.27"/>
    <x v="2152"/>
    <x v="0"/>
    <n v="233.28000000000003"/>
    <x v="1"/>
    <x v="0"/>
    <x v="9"/>
  </r>
  <r>
    <s v="566207"/>
    <s v="21703"/>
    <x v="246"/>
    <n v="864"/>
    <x v="4317"/>
    <n v="0.27"/>
    <x v="2152"/>
    <x v="0"/>
    <n v="233.28000000000003"/>
    <x v="8"/>
    <x v="2"/>
    <x v="82"/>
  </r>
  <r>
    <s v="574012"/>
    <s v="21703"/>
    <x v="246"/>
    <n v="864"/>
    <x v="4318"/>
    <n v="0.27"/>
    <x v="2152"/>
    <x v="0"/>
    <n v="233.28000000000003"/>
    <x v="6"/>
    <x v="2"/>
    <x v="142"/>
  </r>
  <r>
    <s v="546251"/>
    <s v="21703"/>
    <x v="246"/>
    <n v="96"/>
    <x v="4319"/>
    <n v="0.36"/>
    <x v="2046"/>
    <x v="0"/>
    <n v="34.56"/>
    <x v="7"/>
    <x v="6"/>
    <x v="358"/>
  </r>
  <r>
    <s v="570356"/>
    <s v="21703"/>
    <x v="246"/>
    <n v="96"/>
    <x v="4320"/>
    <n v="0.36"/>
    <x v="2153"/>
    <x v="0"/>
    <n v="34.56"/>
    <x v="7"/>
    <x v="6"/>
    <x v="441"/>
  </r>
  <r>
    <s v="580505"/>
    <s v="21703"/>
    <x v="246"/>
    <n v="3"/>
    <x v="610"/>
    <n v="0.42"/>
    <x v="1091"/>
    <x v="0"/>
    <n v="1.26"/>
    <x v="4"/>
    <x v="0"/>
    <x v="254"/>
  </r>
  <r>
    <s v="552563"/>
    <s v="21703"/>
    <x v="246"/>
    <n v="12"/>
    <x v="801"/>
    <n v="0.42"/>
    <x v="582"/>
    <x v="0"/>
    <n v="5.04"/>
    <x v="7"/>
    <x v="5"/>
    <x v="142"/>
  </r>
  <r>
    <s v="543373"/>
    <s v="21703"/>
    <x v="246"/>
    <n v="12"/>
    <x v="4321"/>
    <n v="0.42"/>
    <x v="594"/>
    <x v="0"/>
    <n v="5.04"/>
    <x v="0"/>
    <x v="4"/>
    <x v="477"/>
  </r>
  <r>
    <s v="552695"/>
    <s v="21703"/>
    <x v="246"/>
    <n v="12"/>
    <x v="1798"/>
    <n v="0.42"/>
    <x v="1156"/>
    <x v="26"/>
    <n v="5.04"/>
    <x v="7"/>
    <x v="5"/>
    <x v="427"/>
  </r>
  <r>
    <s v="543192"/>
    <s v="21703"/>
    <x v="246"/>
    <n v="192"/>
    <x v="3430"/>
    <n v="0.42"/>
    <x v="1020"/>
    <x v="0"/>
    <n v="80.64"/>
    <x v="4"/>
    <x v="4"/>
    <x v="80"/>
  </r>
  <r>
    <s v="558862"/>
    <s v="21703"/>
    <x v="246"/>
    <n v="12"/>
    <x v="1790"/>
    <n v="0.42"/>
    <x v="1152"/>
    <x v="0"/>
    <n v="5.04"/>
    <x v="4"/>
    <x v="3"/>
    <x v="305"/>
  </r>
  <r>
    <s v="552337"/>
    <s v="21703"/>
    <x v="246"/>
    <n v="12"/>
    <x v="377"/>
    <n v="0.42"/>
    <x v="304"/>
    <x v="1"/>
    <n v="5.04"/>
    <x v="8"/>
    <x v="6"/>
    <x v="262"/>
  </r>
  <r>
    <s v="580062"/>
    <s v="21703"/>
    <x v="246"/>
    <n v="2"/>
    <x v="1643"/>
    <n v="0.42"/>
    <x v="1071"/>
    <x v="0"/>
    <n v="0.84"/>
    <x v="5"/>
    <x v="5"/>
    <x v="7"/>
  </r>
  <r>
    <s v="575563"/>
    <s v="21703"/>
    <x v="246"/>
    <n v="12"/>
    <x v="3771"/>
    <n v="0.42"/>
    <x v="665"/>
    <x v="0"/>
    <n v="5.04"/>
    <x v="7"/>
    <x v="0"/>
    <x v="280"/>
  </r>
  <r>
    <s v="559023"/>
    <s v="21703"/>
    <x v="246"/>
    <n v="216"/>
    <x v="4322"/>
    <n v="0.42"/>
    <x v="2154"/>
    <x v="0"/>
    <n v="90.72"/>
    <x v="3"/>
    <x v="4"/>
    <x v="318"/>
  </r>
  <r>
    <s v="543470"/>
    <s v="21703"/>
    <x v="246"/>
    <n v="12"/>
    <x v="446"/>
    <n v="0.42"/>
    <x v="350"/>
    <x v="0"/>
    <n v="5.04"/>
    <x v="2"/>
    <x v="0"/>
    <x v="77"/>
  </r>
  <r>
    <s v="580364"/>
    <s v="21703"/>
    <x v="246"/>
    <n v="24"/>
    <x v="4323"/>
    <n v="0.42"/>
    <x v="2106"/>
    <x v="0"/>
    <n v="10.08"/>
    <x v="6"/>
    <x v="4"/>
    <x v="433"/>
  </r>
  <r>
    <s v="552972"/>
    <s v="21703"/>
    <x v="246"/>
    <n v="12"/>
    <x v="3031"/>
    <n v="0.42"/>
    <x v="1705"/>
    <x v="0"/>
    <n v="5.04"/>
    <x v="11"/>
    <x v="6"/>
    <x v="511"/>
  </r>
  <r>
    <s v="558729"/>
    <s v="21703"/>
    <x v="246"/>
    <n v="72"/>
    <x v="2299"/>
    <n v="0.42"/>
    <x v="1124"/>
    <x v="0"/>
    <n v="30.24"/>
    <x v="5"/>
    <x v="2"/>
    <x v="179"/>
  </r>
  <r>
    <s v="552764"/>
    <s v="21703"/>
    <x v="246"/>
    <n v="12"/>
    <x v="4324"/>
    <n v="0.42"/>
    <x v="666"/>
    <x v="0"/>
    <n v="5.04"/>
    <x v="9"/>
    <x v="4"/>
    <x v="262"/>
  </r>
  <r>
    <s v="556408"/>
    <s v="21703"/>
    <x v="246"/>
    <n v="2"/>
    <x v="3070"/>
    <n v="0.42"/>
    <x v="1733"/>
    <x v="0"/>
    <n v="0.84"/>
    <x v="7"/>
    <x v="3"/>
    <x v="142"/>
  </r>
  <r>
    <s v="569424"/>
    <s v="21703"/>
    <x v="246"/>
    <n v="6"/>
    <x v="132"/>
    <n v="0.42"/>
    <x v="113"/>
    <x v="0"/>
    <n v="2.52"/>
    <x v="4"/>
    <x v="1"/>
    <x v="117"/>
  </r>
  <r>
    <s v="540779"/>
    <s v="21703"/>
    <x v="246"/>
    <n v="12"/>
    <x v="3500"/>
    <n v="0.42"/>
    <x v="1840"/>
    <x v="0"/>
    <n v="5.04"/>
    <x v="9"/>
    <x v="0"/>
    <x v="291"/>
  </r>
  <r>
    <s v="540014"/>
    <s v="21703"/>
    <x v="246"/>
    <n v="3"/>
    <x v="1327"/>
    <n v="0.42"/>
    <x v="402"/>
    <x v="0"/>
    <n v="1.26"/>
    <x v="4"/>
    <x v="2"/>
    <x v="262"/>
  </r>
  <r>
    <s v="580737"/>
    <s v="21703"/>
    <x v="246"/>
    <n v="12"/>
    <x v="1767"/>
    <n v="0.42"/>
    <x v="577"/>
    <x v="0"/>
    <n v="5.04"/>
    <x v="1"/>
    <x v="1"/>
    <x v="292"/>
  </r>
  <r>
    <s v="555737"/>
    <s v="21703"/>
    <x v="246"/>
    <n v="24"/>
    <x v="1849"/>
    <n v="0.42"/>
    <x v="1183"/>
    <x v="0"/>
    <n v="10.08"/>
    <x v="0"/>
    <x v="5"/>
    <x v="438"/>
  </r>
  <r>
    <s v="555720"/>
    <s v="21703"/>
    <x v="246"/>
    <n v="12"/>
    <x v="4325"/>
    <n v="0.42"/>
    <x v="2155"/>
    <x v="0"/>
    <n v="5.04"/>
    <x v="1"/>
    <x v="6"/>
    <x v="239"/>
  </r>
  <r>
    <s v="555630"/>
    <s v="21703"/>
    <x v="246"/>
    <n v="12"/>
    <x v="892"/>
    <n v="0.42"/>
    <x v="631"/>
    <x v="0"/>
    <n v="5.04"/>
    <x v="1"/>
    <x v="6"/>
    <x v="285"/>
  </r>
  <r>
    <s v="555594"/>
    <s v="21703"/>
    <x v="246"/>
    <n v="12"/>
    <x v="4326"/>
    <n v="0.42"/>
    <x v="1104"/>
    <x v="0"/>
    <n v="5.04"/>
    <x v="1"/>
    <x v="6"/>
    <x v="16"/>
  </r>
  <r>
    <s v="540359"/>
    <s v="21703"/>
    <x v="246"/>
    <n v="20"/>
    <x v="836"/>
    <n v="0.42"/>
    <x v="190"/>
    <x v="0"/>
    <n v="8.4"/>
    <x v="1"/>
    <x v="5"/>
    <x v="412"/>
  </r>
  <r>
    <s v="570022"/>
    <s v="21703"/>
    <x v="246"/>
    <n v="5"/>
    <x v="1195"/>
    <n v="0.42"/>
    <x v="820"/>
    <x v="0"/>
    <n v="2.1"/>
    <x v="0"/>
    <x v="1"/>
    <x v="487"/>
  </r>
  <r>
    <s v="570086"/>
    <s v="21703"/>
    <x v="246"/>
    <n v="12"/>
    <x v="421"/>
    <n v="0.42"/>
    <x v="333"/>
    <x v="0"/>
    <n v="5.04"/>
    <x v="0"/>
    <x v="1"/>
    <x v="280"/>
  </r>
  <r>
    <s v="540353"/>
    <s v="21703"/>
    <x v="246"/>
    <n v="5"/>
    <x v="2016"/>
    <n v="0.42"/>
    <x v="1273"/>
    <x v="0"/>
    <n v="2.1"/>
    <x v="1"/>
    <x v="5"/>
    <x v="123"/>
  </r>
  <r>
    <s v="570197"/>
    <s v="21703"/>
    <x v="246"/>
    <n v="3"/>
    <x v="1014"/>
    <n v="0.42"/>
    <x v="706"/>
    <x v="0"/>
    <n v="1.26"/>
    <x v="0"/>
    <x v="1"/>
    <x v="448"/>
  </r>
  <r>
    <s v="580541"/>
    <s v="21703"/>
    <x v="246"/>
    <n v="12"/>
    <x v="458"/>
    <n v="0.42"/>
    <x v="43"/>
    <x v="0"/>
    <n v="5.04"/>
    <x v="3"/>
    <x v="3"/>
    <x v="296"/>
  </r>
  <r>
    <s v="575075"/>
    <s v="21703"/>
    <x v="246"/>
    <n v="10"/>
    <x v="3269"/>
    <n v="0.42"/>
    <x v="93"/>
    <x v="0"/>
    <n v="4.2"/>
    <x v="2"/>
    <x v="3"/>
    <x v="318"/>
  </r>
  <r>
    <s v="580640"/>
    <s v="21703"/>
    <x v="246"/>
    <n v="2"/>
    <x v="1189"/>
    <n v="0.42"/>
    <x v="597"/>
    <x v="0"/>
    <n v="0.84"/>
    <x v="3"/>
    <x v="3"/>
    <x v="139"/>
  </r>
  <r>
    <s v="569253"/>
    <s v="21703"/>
    <x v="246"/>
    <n v="12"/>
    <x v="183"/>
    <n v="0.42"/>
    <x v="157"/>
    <x v="0"/>
    <n v="5.04"/>
    <x v="10"/>
    <x v="3"/>
    <x v="152"/>
  </r>
  <r>
    <s v="569216"/>
    <s v="21703"/>
    <x v="246"/>
    <n v="5"/>
    <x v="492"/>
    <n v="0.42"/>
    <x v="117"/>
    <x v="0"/>
    <n v="2.1"/>
    <x v="6"/>
    <x v="3"/>
    <x v="301"/>
  </r>
  <r>
    <s v="580632"/>
    <s v="21703"/>
    <x v="246"/>
    <n v="12"/>
    <x v="621"/>
    <n v="0.42"/>
    <x v="249"/>
    <x v="0"/>
    <n v="5.04"/>
    <x v="3"/>
    <x v="3"/>
    <x v="52"/>
  </r>
  <r>
    <s v="549847"/>
    <s v="21703"/>
    <x v="246"/>
    <n v="12"/>
    <x v="2564"/>
    <n v="0.42"/>
    <x v="43"/>
    <x v="0"/>
    <n v="5.04"/>
    <x v="11"/>
    <x v="1"/>
    <x v="395"/>
  </r>
  <r>
    <s v="563061"/>
    <s v="21703"/>
    <x v="246"/>
    <n v="12"/>
    <x v="1714"/>
    <n v="0.42"/>
    <x v="819"/>
    <x v="0"/>
    <n v="5.04"/>
    <x v="9"/>
    <x v="0"/>
    <x v="5"/>
  </r>
  <r>
    <s v="563095"/>
    <s v="21703"/>
    <x v="246"/>
    <n v="12"/>
    <x v="3271"/>
    <n v="0.42"/>
    <x v="351"/>
    <x v="0"/>
    <n v="5.04"/>
    <x v="11"/>
    <x v="3"/>
    <x v="571"/>
  </r>
  <r>
    <s v="562392"/>
    <s v="21703"/>
    <x v="246"/>
    <n v="12"/>
    <x v="881"/>
    <n v="0.42"/>
    <x v="625"/>
    <x v="0"/>
    <n v="5.04"/>
    <x v="4"/>
    <x v="2"/>
    <x v="421"/>
  </r>
  <r>
    <s v="562343"/>
    <s v="21703"/>
    <x v="246"/>
    <n v="200"/>
    <x v="112"/>
    <n v="0.42"/>
    <x v="1020"/>
    <x v="0"/>
    <n v="84"/>
    <x v="4"/>
    <x v="2"/>
    <x v="99"/>
  </r>
  <r>
    <s v="548704"/>
    <s v="21703"/>
    <x v="246"/>
    <n v="96"/>
    <x v="4327"/>
    <n v="0.42"/>
    <x v="1020"/>
    <x v="0"/>
    <n v="40.32"/>
    <x v="10"/>
    <x v="2"/>
    <x v="153"/>
  </r>
  <r>
    <s v="548708"/>
    <s v="21703"/>
    <x v="246"/>
    <n v="12"/>
    <x v="1007"/>
    <n v="0.42"/>
    <x v="188"/>
    <x v="0"/>
    <n v="5.04"/>
    <x v="10"/>
    <x v="2"/>
    <x v="301"/>
  </r>
  <r>
    <s v="548968"/>
    <s v="21703"/>
    <x v="246"/>
    <n v="48"/>
    <x v="2925"/>
    <n v="0.42"/>
    <x v="1674"/>
    <x v="29"/>
    <n v="20.16"/>
    <x v="3"/>
    <x v="5"/>
    <x v="356"/>
  </r>
  <r>
    <s v="562913"/>
    <s v="21703"/>
    <x v="246"/>
    <n v="12"/>
    <x v="4228"/>
    <n v="0.42"/>
    <x v="302"/>
    <x v="0"/>
    <n v="5.04"/>
    <x v="7"/>
    <x v="4"/>
    <x v="318"/>
  </r>
  <r>
    <s v="549682"/>
    <s v="21703"/>
    <x v="246"/>
    <n v="12"/>
    <x v="412"/>
    <n v="0.42"/>
    <x v="328"/>
    <x v="12"/>
    <n v="5.04"/>
    <x v="9"/>
    <x v="2"/>
    <x v="256"/>
  </r>
  <r>
    <s v="549436"/>
    <s v="21703"/>
    <x v="246"/>
    <n v="48"/>
    <x v="4328"/>
    <n v="0.42"/>
    <x v="190"/>
    <x v="0"/>
    <n v="20.16"/>
    <x v="2"/>
    <x v="3"/>
    <x v="29"/>
  </r>
  <r>
    <s v="562563"/>
    <s v="21703"/>
    <x v="246"/>
    <n v="72"/>
    <x v="1784"/>
    <n v="0.42"/>
    <x v="1124"/>
    <x v="0"/>
    <n v="30.24"/>
    <x v="0"/>
    <x v="2"/>
    <x v="370"/>
  </r>
  <r>
    <s v="565859"/>
    <s v="21703"/>
    <x v="246"/>
    <n v="12"/>
    <x v="4329"/>
    <n v="0.42"/>
    <x v="2156"/>
    <x v="0"/>
    <n v="5.04"/>
    <x v="0"/>
    <x v="4"/>
    <x v="391"/>
  </r>
  <r>
    <s v="559547"/>
    <s v="21703"/>
    <x v="246"/>
    <n v="1"/>
    <x v="1229"/>
    <n v="0.42"/>
    <x v="479"/>
    <x v="0"/>
    <n v="0.42"/>
    <x v="7"/>
    <x v="2"/>
    <x v="274"/>
  </r>
  <r>
    <s v="C559664"/>
    <s v="21703"/>
    <x v="246"/>
    <n v="-1"/>
    <x v="4330"/>
    <n v="0.42"/>
    <x v="2154"/>
    <x v="0"/>
    <n v="-0.42"/>
    <x v="9"/>
    <x v="6"/>
    <x v="159"/>
  </r>
  <r>
    <s v="565727"/>
    <s v="21703"/>
    <x v="246"/>
    <n v="12"/>
    <x v="447"/>
    <n v="0.42"/>
    <x v="351"/>
    <x v="0"/>
    <n v="5.04"/>
    <x v="1"/>
    <x v="3"/>
    <x v="71"/>
  </r>
  <r>
    <s v="559557"/>
    <s v="21703"/>
    <x v="246"/>
    <n v="12"/>
    <x v="376"/>
    <n v="0.42"/>
    <x v="303"/>
    <x v="15"/>
    <n v="5.04"/>
    <x v="9"/>
    <x v="6"/>
    <x v="182"/>
  </r>
  <r>
    <s v="551733"/>
    <s v="21703"/>
    <x v="246"/>
    <n v="12"/>
    <x v="1593"/>
    <n v="0.42"/>
    <x v="2157"/>
    <x v="0"/>
    <n v="5.04"/>
    <x v="4"/>
    <x v="0"/>
    <x v="267"/>
  </r>
  <r>
    <s v="565672"/>
    <s v="21703"/>
    <x v="246"/>
    <n v="12"/>
    <x v="874"/>
    <n v="0.42"/>
    <x v="619"/>
    <x v="0"/>
    <n v="5.04"/>
    <x v="1"/>
    <x v="3"/>
    <x v="419"/>
  </r>
  <r>
    <s v="552276"/>
    <s v="21703"/>
    <x v="246"/>
    <n v="72"/>
    <x v="4331"/>
    <n v="0.42"/>
    <x v="2154"/>
    <x v="0"/>
    <n v="30.24"/>
    <x v="2"/>
    <x v="2"/>
    <x v="33"/>
  </r>
  <r>
    <s v="579941"/>
    <s v="21703"/>
    <x v="246"/>
    <n v="12"/>
    <x v="46"/>
    <n v="0.42"/>
    <x v="44"/>
    <x v="0"/>
    <n v="5.04"/>
    <x v="5"/>
    <x v="5"/>
    <x v="45"/>
  </r>
  <r>
    <s v="566405"/>
    <s v="21703"/>
    <x v="246"/>
    <n v="24"/>
    <x v="2201"/>
    <n v="0.42"/>
    <x v="1361"/>
    <x v="0"/>
    <n v="10.08"/>
    <x v="11"/>
    <x v="2"/>
    <x v="350"/>
  </r>
  <r>
    <s v="552306"/>
    <s v="21703"/>
    <x v="246"/>
    <n v="12"/>
    <x v="4332"/>
    <n v="0.42"/>
    <x v="669"/>
    <x v="0"/>
    <n v="5.04"/>
    <x v="2"/>
    <x v="2"/>
    <x v="218"/>
  </r>
  <r>
    <s v="580054"/>
    <s v="21703"/>
    <x v="246"/>
    <n v="10"/>
    <x v="938"/>
    <n v="0.42"/>
    <x v="651"/>
    <x v="0"/>
    <n v="4.2"/>
    <x v="5"/>
    <x v="5"/>
    <x v="308"/>
  </r>
  <r>
    <s v="559133"/>
    <s v="21703"/>
    <x v="246"/>
    <n v="5"/>
    <x v="333"/>
    <n v="0.42"/>
    <x v="150"/>
    <x v="0"/>
    <n v="2.1"/>
    <x v="1"/>
    <x v="0"/>
    <x v="208"/>
  </r>
  <r>
    <s v="552033"/>
    <s v="21703"/>
    <x v="246"/>
    <n v="24"/>
    <x v="754"/>
    <n v="0.42"/>
    <x v="550"/>
    <x v="0"/>
    <n v="10.08"/>
    <x v="3"/>
    <x v="3"/>
    <x v="392"/>
  </r>
  <r>
    <s v="559436"/>
    <s v="21703"/>
    <x v="246"/>
    <n v="21"/>
    <x v="861"/>
    <n v="0.42"/>
    <x v="607"/>
    <x v="0"/>
    <n v="8.82"/>
    <x v="2"/>
    <x v="1"/>
    <x v="379"/>
  </r>
  <r>
    <s v="575661"/>
    <s v="21703"/>
    <x v="246"/>
    <n v="3"/>
    <x v="2211"/>
    <n v="0.42"/>
    <x v="1369"/>
    <x v="3"/>
    <n v="1.26"/>
    <x v="7"/>
    <x v="0"/>
    <x v="43"/>
  </r>
  <r>
    <s v="545901"/>
    <s v="21703"/>
    <x v="246"/>
    <n v="4"/>
    <x v="251"/>
    <n v="0.42"/>
    <x v="212"/>
    <x v="0"/>
    <n v="1.68"/>
    <x v="0"/>
    <x v="1"/>
    <x v="199"/>
  </r>
  <r>
    <s v="545978"/>
    <s v="21703"/>
    <x v="246"/>
    <n v="6"/>
    <x v="506"/>
    <n v="0.42"/>
    <x v="93"/>
    <x v="0"/>
    <n v="2.52"/>
    <x v="2"/>
    <x v="5"/>
    <x v="12"/>
  </r>
  <r>
    <s v="545752"/>
    <s v="21703"/>
    <x v="246"/>
    <n v="96"/>
    <x v="4333"/>
    <n v="0.42"/>
    <x v="1020"/>
    <x v="0"/>
    <n v="40.32"/>
    <x v="0"/>
    <x v="1"/>
    <x v="142"/>
  </r>
  <r>
    <s v="575902"/>
    <s v="21703"/>
    <x v="246"/>
    <n v="12"/>
    <x v="806"/>
    <n v="0.42"/>
    <x v="585"/>
    <x v="0"/>
    <n v="5.04"/>
    <x v="9"/>
    <x v="2"/>
    <x v="218"/>
  </r>
  <r>
    <s v="575905"/>
    <s v="21703"/>
    <x v="246"/>
    <n v="12"/>
    <x v="1689"/>
    <n v="0.42"/>
    <x v="1099"/>
    <x v="0"/>
    <n v="5.04"/>
    <x v="9"/>
    <x v="2"/>
    <x v="250"/>
  </r>
  <r>
    <s v="546111"/>
    <s v="21703"/>
    <x v="246"/>
    <n v="9"/>
    <x v="574"/>
    <n v="0.42"/>
    <x v="432"/>
    <x v="0"/>
    <n v="3.78"/>
    <x v="8"/>
    <x v="4"/>
    <x v="245"/>
  </r>
  <r>
    <s v="575867"/>
    <s v="21703"/>
    <x v="246"/>
    <n v="4"/>
    <x v="595"/>
    <n v="0.42"/>
    <x v="447"/>
    <x v="0"/>
    <n v="1.68"/>
    <x v="9"/>
    <x v="2"/>
    <x v="59"/>
  </r>
  <r>
    <s v="545590"/>
    <s v="21703"/>
    <x v="246"/>
    <n v="12"/>
    <x v="2283"/>
    <n v="0.42"/>
    <x v="1406"/>
    <x v="0"/>
    <n v="5.04"/>
    <x v="4"/>
    <x v="1"/>
    <x v="370"/>
  </r>
  <r>
    <s v="565181"/>
    <s v="21703"/>
    <x v="246"/>
    <n v="480"/>
    <x v="4334"/>
    <n v="0.42"/>
    <x v="1020"/>
    <x v="0"/>
    <n v="201.6"/>
    <x v="5"/>
    <x v="1"/>
    <x v="66"/>
  </r>
  <r>
    <s v="574042"/>
    <s v="21703"/>
    <x v="246"/>
    <n v="12"/>
    <x v="4202"/>
    <n v="0.42"/>
    <x v="2158"/>
    <x v="0"/>
    <n v="5.04"/>
    <x v="6"/>
    <x v="2"/>
    <x v="140"/>
  </r>
  <r>
    <s v="574481"/>
    <s v="21703"/>
    <x v="246"/>
    <n v="8"/>
    <x v="665"/>
    <n v="0.42"/>
    <x v="502"/>
    <x v="0"/>
    <n v="3.36"/>
    <x v="4"/>
    <x v="6"/>
    <x v="205"/>
  </r>
  <r>
    <s v="581120"/>
    <s v="21703"/>
    <x v="246"/>
    <n v="12"/>
    <x v="939"/>
    <n v="0.42"/>
    <x v="302"/>
    <x v="0"/>
    <n v="5.04"/>
    <x v="0"/>
    <x v="0"/>
    <x v="121"/>
  </r>
  <r>
    <s v="570695"/>
    <s v="21703"/>
    <x v="246"/>
    <n v="12"/>
    <x v="945"/>
    <n v="0.42"/>
    <x v="666"/>
    <x v="0"/>
    <n v="5.04"/>
    <x v="11"/>
    <x v="4"/>
    <x v="54"/>
  </r>
  <r>
    <s v="573830"/>
    <s v="21703"/>
    <x v="246"/>
    <n v="4"/>
    <x v="586"/>
    <n v="0.42"/>
    <x v="438"/>
    <x v="0"/>
    <n v="1.68"/>
    <x v="5"/>
    <x v="0"/>
    <x v="42"/>
  </r>
  <r>
    <s v="581467"/>
    <s v="21703"/>
    <x v="246"/>
    <n v="3"/>
    <x v="2270"/>
    <n v="0.42"/>
    <x v="1399"/>
    <x v="0"/>
    <n v="1.26"/>
    <x v="2"/>
    <x v="2"/>
    <x v="594"/>
  </r>
  <r>
    <s v="573814"/>
    <s v="21703"/>
    <x v="246"/>
    <n v="4"/>
    <x v="712"/>
    <n v="0.42"/>
    <x v="301"/>
    <x v="0"/>
    <n v="1.68"/>
    <x v="5"/>
    <x v="0"/>
    <x v="381"/>
  </r>
  <r>
    <s v="536597"/>
    <s v="21703"/>
    <x v="246"/>
    <n v="4"/>
    <x v="1321"/>
    <n v="0.42"/>
    <x v="892"/>
    <x v="0"/>
    <n v="1.68"/>
    <x v="5"/>
    <x v="0"/>
    <x v="505"/>
  </r>
  <r>
    <s v="581266"/>
    <s v="21703"/>
    <x v="246"/>
    <n v="12"/>
    <x v="1588"/>
    <n v="0.42"/>
    <x v="304"/>
    <x v="1"/>
    <n v="5.04"/>
    <x v="2"/>
    <x v="2"/>
    <x v="46"/>
  </r>
  <r>
    <s v="574104"/>
    <s v="21703"/>
    <x v="246"/>
    <n v="12"/>
    <x v="2954"/>
    <n v="0.42"/>
    <x v="1424"/>
    <x v="3"/>
    <n v="5.04"/>
    <x v="10"/>
    <x v="2"/>
    <x v="162"/>
  </r>
  <r>
    <s v="536736"/>
    <s v="21703"/>
    <x v="246"/>
    <n v="192"/>
    <x v="4335"/>
    <n v="0.42"/>
    <x v="1020"/>
    <x v="0"/>
    <n v="80.64"/>
    <x v="6"/>
    <x v="2"/>
    <x v="302"/>
  </r>
  <r>
    <s v="570826"/>
    <s v="21703"/>
    <x v="246"/>
    <n v="2"/>
    <x v="603"/>
    <n v="0.42"/>
    <x v="453"/>
    <x v="0"/>
    <n v="0.84"/>
    <x v="11"/>
    <x v="4"/>
    <x v="198"/>
  </r>
  <r>
    <s v="538040"/>
    <s v="21703"/>
    <x v="246"/>
    <n v="4"/>
    <x v="618"/>
    <n v="0.42"/>
    <x v="464"/>
    <x v="0"/>
    <n v="1.68"/>
    <x v="8"/>
    <x v="1"/>
    <x v="308"/>
  </r>
  <r>
    <s v="570862"/>
    <s v="21703"/>
    <x v="246"/>
    <n v="24"/>
    <x v="78"/>
    <n v="0.42"/>
    <x v="72"/>
    <x v="0"/>
    <n v="10.08"/>
    <x v="11"/>
    <x v="4"/>
    <x v="34"/>
  </r>
  <r>
    <s v="570458"/>
    <s v="21703"/>
    <x v="246"/>
    <n v="3"/>
    <x v="1989"/>
    <n v="0.42"/>
    <x v="410"/>
    <x v="0"/>
    <n v="1.26"/>
    <x v="7"/>
    <x v="6"/>
    <x v="523"/>
  </r>
  <r>
    <s v="581057"/>
    <s v="21703"/>
    <x v="246"/>
    <n v="12"/>
    <x v="4336"/>
    <n v="0.42"/>
    <x v="532"/>
    <x v="0"/>
    <n v="5.04"/>
    <x v="0"/>
    <x v="0"/>
    <x v="405"/>
  </r>
  <r>
    <s v="574103"/>
    <s v="21703"/>
    <x v="246"/>
    <n v="12"/>
    <x v="378"/>
    <n v="0.42"/>
    <x v="305"/>
    <x v="0"/>
    <n v="5.04"/>
    <x v="10"/>
    <x v="2"/>
    <x v="263"/>
  </r>
  <r>
    <s v="574673"/>
    <s v="21703"/>
    <x v="246"/>
    <n v="8"/>
    <x v="137"/>
    <n v="0.42"/>
    <x v="117"/>
    <x v="0"/>
    <n v="3.36"/>
    <x v="1"/>
    <x v="4"/>
    <x v="121"/>
  </r>
  <r>
    <s v="574470"/>
    <s v="21703"/>
    <x v="246"/>
    <n v="18"/>
    <x v="4337"/>
    <n v="0.42"/>
    <x v="17"/>
    <x v="0"/>
    <n v="7.56"/>
    <x v="4"/>
    <x v="6"/>
    <x v="103"/>
  </r>
  <r>
    <s v="537153"/>
    <s v="21703"/>
    <x v="246"/>
    <n v="10"/>
    <x v="2057"/>
    <n v="0.42"/>
    <x v="1296"/>
    <x v="0"/>
    <n v="4.2"/>
    <x v="3"/>
    <x v="5"/>
    <x v="576"/>
  </r>
  <r>
    <s v="570672"/>
    <s v="21703"/>
    <x v="246"/>
    <n v="12"/>
    <x v="317"/>
    <n v="0.42"/>
    <x v="256"/>
    <x v="3"/>
    <n v="5.04"/>
    <x v="9"/>
    <x v="3"/>
    <x v="4"/>
  </r>
  <r>
    <s v="574170"/>
    <s v="21703"/>
    <x v="246"/>
    <n v="5"/>
    <x v="593"/>
    <n v="0.42"/>
    <x v="445"/>
    <x v="0"/>
    <n v="2.1"/>
    <x v="10"/>
    <x v="2"/>
    <x v="151"/>
  </r>
  <r>
    <s v="570488"/>
    <s v="21703"/>
    <x v="246"/>
    <n v="1"/>
    <x v="1641"/>
    <n v="0.83"/>
    <x v="353"/>
    <x v="0"/>
    <n v="0.83"/>
    <x v="7"/>
    <x v="6"/>
    <x v="247"/>
  </r>
  <r>
    <s v="566217"/>
    <s v="21703"/>
    <x v="246"/>
    <n v="6"/>
    <x v="2501"/>
    <n v="0.83"/>
    <x v="353"/>
    <x v="0"/>
    <n v="4.9799999999999995"/>
    <x v="8"/>
    <x v="2"/>
    <x v="402"/>
  </r>
  <r>
    <s v="580727"/>
    <s v="21703"/>
    <x v="246"/>
    <n v="1"/>
    <x v="449"/>
    <n v="0.83"/>
    <x v="353"/>
    <x v="0"/>
    <n v="0.83"/>
    <x v="3"/>
    <x v="3"/>
    <x v="293"/>
  </r>
  <r>
    <s v="537627"/>
    <s v="21704"/>
    <x v="247"/>
    <n v="72"/>
    <x v="4338"/>
    <n v="0.72"/>
    <x v="1251"/>
    <x v="0"/>
    <n v="51.839999999999996"/>
    <x v="0"/>
    <x v="6"/>
    <x v="77"/>
  </r>
  <r>
    <s v="538204"/>
    <s v="21704"/>
    <x v="247"/>
    <n v="216"/>
    <x v="4339"/>
    <n v="0.72"/>
    <x v="1751"/>
    <x v="0"/>
    <n v="155.51999999999998"/>
    <x v="7"/>
    <x v="0"/>
    <x v="260"/>
  </r>
  <r>
    <s v="559709"/>
    <s v="21704"/>
    <x v="247"/>
    <n v="216"/>
    <x v="3128"/>
    <n v="0.72"/>
    <x v="1751"/>
    <x v="0"/>
    <n v="155.51999999999998"/>
    <x v="11"/>
    <x v="5"/>
    <x v="487"/>
  </r>
  <r>
    <s v="575291"/>
    <s v="21704"/>
    <x v="247"/>
    <n v="72"/>
    <x v="4340"/>
    <n v="0.72"/>
    <x v="1751"/>
    <x v="0"/>
    <n v="51.839999999999996"/>
    <x v="8"/>
    <x v="1"/>
    <x v="115"/>
  </r>
  <r>
    <s v="540906"/>
    <s v="21704"/>
    <x v="247"/>
    <n v="72"/>
    <x v="3164"/>
    <n v="0.72"/>
    <x v="1478"/>
    <x v="0"/>
    <n v="51.839999999999996"/>
    <x v="11"/>
    <x v="3"/>
    <x v="180"/>
  </r>
  <r>
    <s v="566276"/>
    <s v="21704"/>
    <x v="247"/>
    <n v="72"/>
    <x v="1733"/>
    <n v="0.72"/>
    <x v="1124"/>
    <x v="0"/>
    <n v="51.839999999999996"/>
    <x v="9"/>
    <x v="5"/>
    <x v="213"/>
  </r>
  <r>
    <s v="563038"/>
    <s v="21704"/>
    <x v="247"/>
    <n v="72"/>
    <x v="3145"/>
    <n v="0.72"/>
    <x v="1751"/>
    <x v="0"/>
    <n v="51.839999999999996"/>
    <x v="9"/>
    <x v="0"/>
    <x v="532"/>
  </r>
  <r>
    <s v="565459"/>
    <s v="21704"/>
    <x v="247"/>
    <n v="72"/>
    <x v="3123"/>
    <n v="0.72"/>
    <x v="1751"/>
    <x v="0"/>
    <n v="51.839999999999996"/>
    <x v="3"/>
    <x v="6"/>
    <x v="629"/>
  </r>
  <r>
    <s v="552550"/>
    <s v="21704"/>
    <x v="247"/>
    <n v="72"/>
    <x v="3818"/>
    <n v="0.72"/>
    <x v="902"/>
    <x v="0"/>
    <n v="51.839999999999996"/>
    <x v="7"/>
    <x v="5"/>
    <x v="507"/>
  </r>
  <r>
    <s v="570422"/>
    <s v="21704"/>
    <x v="247"/>
    <n v="72"/>
    <x v="4341"/>
    <n v="0.72"/>
    <x v="1077"/>
    <x v="0"/>
    <n v="51.839999999999996"/>
    <x v="7"/>
    <x v="6"/>
    <x v="323"/>
  </r>
  <r>
    <s v="558729"/>
    <s v="21704"/>
    <x v="247"/>
    <n v="72"/>
    <x v="2299"/>
    <n v="0.72"/>
    <x v="1124"/>
    <x v="0"/>
    <n v="51.839999999999996"/>
    <x v="5"/>
    <x v="2"/>
    <x v="179"/>
  </r>
  <r>
    <s v="562563"/>
    <s v="21704"/>
    <x v="247"/>
    <n v="72"/>
    <x v="1784"/>
    <n v="0.72"/>
    <x v="1124"/>
    <x v="0"/>
    <n v="51.839999999999996"/>
    <x v="0"/>
    <x v="2"/>
    <x v="370"/>
  </r>
  <r>
    <s v="575902"/>
    <s v="21704"/>
    <x v="247"/>
    <n v="12"/>
    <x v="806"/>
    <n v="0.85"/>
    <x v="585"/>
    <x v="0"/>
    <n v="10.199999999999999"/>
    <x v="9"/>
    <x v="2"/>
    <x v="218"/>
  </r>
  <r>
    <s v="538250"/>
    <s v="21704"/>
    <x v="247"/>
    <n v="5"/>
    <x v="693"/>
    <n v="0.85"/>
    <x v="436"/>
    <x v="0"/>
    <n v="4.25"/>
    <x v="7"/>
    <x v="0"/>
    <x v="115"/>
  </r>
  <r>
    <s v="574481"/>
    <s v="21704"/>
    <x v="247"/>
    <n v="2"/>
    <x v="665"/>
    <n v="0.85"/>
    <x v="502"/>
    <x v="0"/>
    <n v="1.7"/>
    <x v="4"/>
    <x v="6"/>
    <x v="205"/>
  </r>
  <r>
    <s v="545340"/>
    <s v="21704"/>
    <x v="247"/>
    <n v="12"/>
    <x v="795"/>
    <n v="0.85"/>
    <x v="29"/>
    <x v="0"/>
    <n v="10.199999999999999"/>
    <x v="6"/>
    <x v="3"/>
    <x v="406"/>
  </r>
  <r>
    <s v="565147"/>
    <s v="21704"/>
    <x v="247"/>
    <n v="12"/>
    <x v="4342"/>
    <n v="0.85"/>
    <x v="1850"/>
    <x v="0"/>
    <n v="10.199999999999999"/>
    <x v="5"/>
    <x v="1"/>
    <x v="126"/>
  </r>
  <r>
    <s v="575917"/>
    <s v="21704"/>
    <x v="247"/>
    <n v="12"/>
    <x v="915"/>
    <n v="0.85"/>
    <x v="647"/>
    <x v="0"/>
    <n v="10.199999999999999"/>
    <x v="9"/>
    <x v="2"/>
    <x v="432"/>
  </r>
  <r>
    <s v="538517"/>
    <s v="21704"/>
    <x v="247"/>
    <n v="4"/>
    <x v="2807"/>
    <n v="0.85"/>
    <x v="1205"/>
    <x v="0"/>
    <n v="3.4"/>
    <x v="11"/>
    <x v="1"/>
    <x v="520"/>
  </r>
  <r>
    <s v="575848"/>
    <s v="21704"/>
    <x v="247"/>
    <n v="5"/>
    <x v="808"/>
    <n v="0.85"/>
    <x v="517"/>
    <x v="0"/>
    <n v="4.25"/>
    <x v="9"/>
    <x v="2"/>
    <x v="94"/>
  </r>
  <r>
    <s v="565327"/>
    <s v="21704"/>
    <x v="247"/>
    <n v="12"/>
    <x v="1951"/>
    <n v="0.85"/>
    <x v="1242"/>
    <x v="0"/>
    <n v="10.199999999999999"/>
    <x v="6"/>
    <x v="5"/>
    <x v="398"/>
  </r>
  <r>
    <s v="552886"/>
    <s v="21704"/>
    <x v="247"/>
    <n v="12"/>
    <x v="1580"/>
    <n v="0.85"/>
    <x v="576"/>
    <x v="0"/>
    <n v="10.199999999999999"/>
    <x v="11"/>
    <x v="6"/>
    <x v="158"/>
  </r>
  <r>
    <s v="552894"/>
    <s v="21704"/>
    <x v="247"/>
    <n v="1"/>
    <x v="841"/>
    <n v="0.85"/>
    <x v="402"/>
    <x v="0"/>
    <n v="0.85"/>
    <x v="11"/>
    <x v="6"/>
    <x v="186"/>
  </r>
  <r>
    <s v="536960"/>
    <s v="21704"/>
    <x v="247"/>
    <n v="12"/>
    <x v="807"/>
    <n v="0.85"/>
    <x v="586"/>
    <x v="0"/>
    <n v="10.199999999999999"/>
    <x v="10"/>
    <x v="2"/>
    <x v="303"/>
  </r>
  <r>
    <s v="558873"/>
    <s v="21704"/>
    <x v="247"/>
    <n v="48"/>
    <x v="1906"/>
    <n v="0.85"/>
    <x v="1114"/>
    <x v="0"/>
    <n v="40.799999999999997"/>
    <x v="4"/>
    <x v="3"/>
    <x v="7"/>
  </r>
  <r>
    <s v="552695"/>
    <s v="21704"/>
    <x v="247"/>
    <n v="12"/>
    <x v="1798"/>
    <n v="0.85"/>
    <x v="1156"/>
    <x v="26"/>
    <n v="10.199999999999999"/>
    <x v="7"/>
    <x v="5"/>
    <x v="427"/>
  </r>
  <r>
    <s v="581469"/>
    <s v="21704"/>
    <x v="247"/>
    <n v="1"/>
    <x v="1021"/>
    <n v="0.85"/>
    <x v="402"/>
    <x v="0"/>
    <n v="0.85"/>
    <x v="2"/>
    <x v="2"/>
    <x v="452"/>
  </r>
  <r>
    <s v="552639"/>
    <s v="21704"/>
    <x v="247"/>
    <n v="12"/>
    <x v="810"/>
    <n v="0.85"/>
    <x v="588"/>
    <x v="0"/>
    <n v="10.199999999999999"/>
    <x v="7"/>
    <x v="5"/>
    <x v="187"/>
  </r>
  <r>
    <s v="559465"/>
    <s v="21704"/>
    <x v="247"/>
    <n v="2"/>
    <x v="4296"/>
    <n v="0.85"/>
    <x v="1615"/>
    <x v="0"/>
    <n v="1.7"/>
    <x v="2"/>
    <x v="1"/>
    <x v="11"/>
  </r>
  <r>
    <s v="551950"/>
    <s v="21704"/>
    <x v="247"/>
    <n v="12"/>
    <x v="2334"/>
    <n v="0.85"/>
    <x v="140"/>
    <x v="9"/>
    <n v="10.199999999999999"/>
    <x v="3"/>
    <x v="3"/>
    <x v="65"/>
  </r>
  <r>
    <s v="574098"/>
    <s v="21704"/>
    <x v="247"/>
    <n v="12"/>
    <x v="2093"/>
    <n v="0.85"/>
    <x v="1313"/>
    <x v="0"/>
    <n v="10.199999999999999"/>
    <x v="10"/>
    <x v="2"/>
    <x v="203"/>
  </r>
  <r>
    <s v="573814"/>
    <s v="21704"/>
    <x v="247"/>
    <n v="3"/>
    <x v="712"/>
    <n v="0.85"/>
    <x v="301"/>
    <x v="0"/>
    <n v="2.5499999999999998"/>
    <x v="5"/>
    <x v="0"/>
    <x v="381"/>
  </r>
  <r>
    <s v="573876"/>
    <s v="21704"/>
    <x v="247"/>
    <n v="1"/>
    <x v="744"/>
    <n v="0.85"/>
    <x v="249"/>
    <x v="0"/>
    <n v="0.85"/>
    <x v="5"/>
    <x v="0"/>
    <x v="303"/>
  </r>
  <r>
    <s v="573876"/>
    <s v="21704"/>
    <x v="247"/>
    <n v="2"/>
    <x v="744"/>
    <n v="0.85"/>
    <x v="249"/>
    <x v="0"/>
    <n v="1.7"/>
    <x v="5"/>
    <x v="0"/>
    <x v="303"/>
  </r>
  <r>
    <s v="573744"/>
    <s v="21704"/>
    <x v="247"/>
    <n v="12"/>
    <x v="3753"/>
    <n v="0.85"/>
    <x v="1938"/>
    <x v="0"/>
    <n v="10.199999999999999"/>
    <x v="5"/>
    <x v="0"/>
    <x v="276"/>
  </r>
  <r>
    <s v="555853"/>
    <s v="21704"/>
    <x v="247"/>
    <n v="3"/>
    <x v="890"/>
    <n v="0.85"/>
    <x v="629"/>
    <x v="0"/>
    <n v="2.5499999999999998"/>
    <x v="0"/>
    <x v="5"/>
    <x v="352"/>
  </r>
  <r>
    <s v="556182"/>
    <s v="21704"/>
    <x v="247"/>
    <n v="22"/>
    <x v="495"/>
    <n v="0.85"/>
    <x v="388"/>
    <x v="0"/>
    <n v="18.7"/>
    <x v="8"/>
    <x v="0"/>
    <x v="42"/>
  </r>
  <r>
    <s v="573892"/>
    <s v="21704"/>
    <x v="247"/>
    <n v="12"/>
    <x v="1124"/>
    <n v="0.85"/>
    <x v="140"/>
    <x v="9"/>
    <n v="10.199999999999999"/>
    <x v="5"/>
    <x v="0"/>
    <x v="389"/>
  </r>
  <r>
    <s v="556214"/>
    <s v="21704"/>
    <x v="247"/>
    <n v="12"/>
    <x v="886"/>
    <n v="0.85"/>
    <x v="25"/>
    <x v="0"/>
    <n v="10.199999999999999"/>
    <x v="8"/>
    <x v="0"/>
    <x v="60"/>
  </r>
  <r>
    <s v="536597"/>
    <s v="21704"/>
    <x v="247"/>
    <n v="1"/>
    <x v="1321"/>
    <n v="0.85"/>
    <x v="892"/>
    <x v="0"/>
    <n v="0.85"/>
    <x v="5"/>
    <x v="0"/>
    <x v="505"/>
  </r>
  <r>
    <s v="562087"/>
    <s v="21704"/>
    <x v="247"/>
    <n v="1"/>
    <x v="537"/>
    <n v="0.85"/>
    <x v="402"/>
    <x v="0"/>
    <n v="0.85"/>
    <x v="6"/>
    <x v="0"/>
    <x v="33"/>
  </r>
  <r>
    <s v="562163"/>
    <s v="21704"/>
    <x v="247"/>
    <n v="12"/>
    <x v="2543"/>
    <n v="0.85"/>
    <x v="1246"/>
    <x v="0"/>
    <n v="10.199999999999999"/>
    <x v="10"/>
    <x v="0"/>
    <x v="23"/>
  </r>
  <r>
    <s v="562218"/>
    <s v="21704"/>
    <x v="247"/>
    <n v="12"/>
    <x v="402"/>
    <n v="0.85"/>
    <x v="323"/>
    <x v="0"/>
    <n v="10.199999999999999"/>
    <x v="10"/>
    <x v="0"/>
    <x v="242"/>
  </r>
  <r>
    <s v="548918"/>
    <s v="21704"/>
    <x v="247"/>
    <n v="24"/>
    <x v="1889"/>
    <n v="0.85"/>
    <x v="1204"/>
    <x v="0"/>
    <n v="20.399999999999999"/>
    <x v="3"/>
    <x v="5"/>
    <x v="222"/>
  </r>
  <r>
    <s v="548872"/>
    <s v="21704"/>
    <x v="247"/>
    <n v="12"/>
    <x v="4343"/>
    <n v="0.85"/>
    <x v="1628"/>
    <x v="0"/>
    <n v="10.199999999999999"/>
    <x v="4"/>
    <x v="6"/>
    <x v="161"/>
  </r>
  <r>
    <s v="537674"/>
    <s v="21704"/>
    <x v="247"/>
    <n v="12"/>
    <x v="4344"/>
    <n v="0.85"/>
    <x v="1246"/>
    <x v="0"/>
    <n v="10.199999999999999"/>
    <x v="2"/>
    <x v="3"/>
    <x v="425"/>
  </r>
  <r>
    <s v="574326"/>
    <s v="21704"/>
    <x v="247"/>
    <n v="12"/>
    <x v="27"/>
    <n v="0.85"/>
    <x v="25"/>
    <x v="0"/>
    <n v="10.199999999999999"/>
    <x v="4"/>
    <x v="6"/>
    <x v="26"/>
  </r>
  <r>
    <s v="C562803"/>
    <s v="21704"/>
    <x v="247"/>
    <n v="-2"/>
    <x v="4345"/>
    <n v="0.85"/>
    <x v="1246"/>
    <x v="0"/>
    <n v="-1.7"/>
    <x v="8"/>
    <x v="3"/>
    <x v="395"/>
  </r>
  <r>
    <s v="562965"/>
    <s v="21704"/>
    <x v="247"/>
    <n v="12"/>
    <x v="4346"/>
    <n v="0.85"/>
    <x v="630"/>
    <x v="0"/>
    <n v="10.199999999999999"/>
    <x v="9"/>
    <x v="0"/>
    <x v="162"/>
  </r>
  <r>
    <s v="562960"/>
    <s v="21704"/>
    <x v="247"/>
    <n v="12"/>
    <x v="596"/>
    <n v="0.85"/>
    <x v="140"/>
    <x v="9"/>
    <n v="10.199999999999999"/>
    <x v="9"/>
    <x v="0"/>
    <x v="351"/>
  </r>
  <r>
    <s v="562379"/>
    <s v="21704"/>
    <x v="247"/>
    <n v="12"/>
    <x v="2926"/>
    <n v="0.85"/>
    <x v="588"/>
    <x v="0"/>
    <n v="10.199999999999999"/>
    <x v="4"/>
    <x v="2"/>
    <x v="402"/>
  </r>
  <r>
    <s v="574253"/>
    <s v="21704"/>
    <x v="247"/>
    <n v="12"/>
    <x v="3708"/>
    <n v="0.85"/>
    <x v="1287"/>
    <x v="0"/>
    <n v="10.199999999999999"/>
    <x v="10"/>
    <x v="2"/>
    <x v="75"/>
  </r>
  <r>
    <s v="574249"/>
    <s v="21704"/>
    <x v="247"/>
    <n v="2"/>
    <x v="1053"/>
    <n v="0.85"/>
    <x v="727"/>
    <x v="0"/>
    <n v="1.7"/>
    <x v="10"/>
    <x v="2"/>
    <x v="459"/>
  </r>
  <r>
    <s v="574269"/>
    <s v="21704"/>
    <x v="247"/>
    <n v="12"/>
    <x v="1287"/>
    <n v="0.85"/>
    <x v="867"/>
    <x v="0"/>
    <n v="10.199999999999999"/>
    <x v="10"/>
    <x v="2"/>
    <x v="498"/>
  </r>
  <r>
    <s v="537538"/>
    <s v="21704"/>
    <x v="247"/>
    <n v="12"/>
    <x v="4347"/>
    <n v="0.85"/>
    <x v="2159"/>
    <x v="0"/>
    <n v="10.199999999999999"/>
    <x v="0"/>
    <x v="6"/>
    <x v="171"/>
  </r>
  <r>
    <s v="565916"/>
    <s v="21704"/>
    <x v="247"/>
    <n v="12"/>
    <x v="4348"/>
    <n v="0.85"/>
    <x v="234"/>
    <x v="9"/>
    <n v="10.199999999999999"/>
    <x v="0"/>
    <x v="4"/>
    <x v="382"/>
  </r>
  <r>
    <s v="574686"/>
    <s v="21704"/>
    <x v="247"/>
    <n v="2"/>
    <x v="453"/>
    <n v="0.85"/>
    <x v="356"/>
    <x v="0"/>
    <n v="1.7"/>
    <x v="1"/>
    <x v="4"/>
    <x v="15"/>
  </r>
  <r>
    <s v="580958"/>
    <s v="21704"/>
    <x v="247"/>
    <n v="1"/>
    <x v="75"/>
    <n v="0.85"/>
    <x v="71"/>
    <x v="0"/>
    <n v="0.85"/>
    <x v="1"/>
    <x v="1"/>
    <x v="72"/>
  </r>
  <r>
    <s v="565857"/>
    <s v="21704"/>
    <x v="247"/>
    <n v="12"/>
    <x v="940"/>
    <n v="0.85"/>
    <x v="140"/>
    <x v="9"/>
    <n v="10.199999999999999"/>
    <x v="0"/>
    <x v="4"/>
    <x v="253"/>
  </r>
  <r>
    <s v="580607"/>
    <s v="21704"/>
    <x v="247"/>
    <n v="12"/>
    <x v="1717"/>
    <n v="0.85"/>
    <x v="1114"/>
    <x v="0"/>
    <n v="10.199999999999999"/>
    <x v="3"/>
    <x v="3"/>
    <x v="368"/>
  </r>
  <r>
    <s v="574714"/>
    <s v="21704"/>
    <x v="247"/>
    <n v="2"/>
    <x v="1627"/>
    <n v="0.85"/>
    <x v="1062"/>
    <x v="0"/>
    <n v="1.7"/>
    <x v="1"/>
    <x v="4"/>
    <x v="133"/>
  </r>
  <r>
    <s v="580027"/>
    <s v="21704"/>
    <x v="247"/>
    <n v="4"/>
    <x v="689"/>
    <n v="0.85"/>
    <x v="517"/>
    <x v="0"/>
    <n v="3.4"/>
    <x v="5"/>
    <x v="5"/>
    <x v="57"/>
  </r>
  <r>
    <s v="580979"/>
    <s v="21704"/>
    <x v="247"/>
    <n v="12"/>
    <x v="135"/>
    <n v="0.85"/>
    <x v="80"/>
    <x v="5"/>
    <n v="10.199999999999999"/>
    <x v="1"/>
    <x v="1"/>
    <x v="120"/>
  </r>
  <r>
    <s v="574684"/>
    <s v="21704"/>
    <x v="247"/>
    <n v="12"/>
    <x v="2058"/>
    <n v="0.85"/>
    <x v="787"/>
    <x v="0"/>
    <n v="10.199999999999999"/>
    <x v="1"/>
    <x v="4"/>
    <x v="156"/>
  </r>
  <r>
    <s v="540907"/>
    <s v="21704"/>
    <x v="247"/>
    <n v="12"/>
    <x v="1836"/>
    <n v="0.85"/>
    <x v="794"/>
    <x v="0"/>
    <n v="10.199999999999999"/>
    <x v="11"/>
    <x v="3"/>
    <x v="145"/>
  </r>
  <r>
    <s v="569406"/>
    <s v="21704"/>
    <x v="247"/>
    <n v="12"/>
    <x v="425"/>
    <n v="0.85"/>
    <x v="337"/>
    <x v="0"/>
    <n v="10.199999999999999"/>
    <x v="4"/>
    <x v="1"/>
    <x v="281"/>
  </r>
  <r>
    <s v="570672"/>
    <s v="21704"/>
    <x v="247"/>
    <n v="12"/>
    <x v="317"/>
    <n v="0.85"/>
    <x v="256"/>
    <x v="3"/>
    <n v="10.199999999999999"/>
    <x v="9"/>
    <x v="3"/>
    <x v="4"/>
  </r>
  <r>
    <s v="580672"/>
    <s v="21704"/>
    <x v="247"/>
    <n v="5"/>
    <x v="739"/>
    <n v="0.85"/>
    <x v="178"/>
    <x v="0"/>
    <n v="4.25"/>
    <x v="3"/>
    <x v="3"/>
    <x v="133"/>
  </r>
  <r>
    <s v="569637"/>
    <s v="21704"/>
    <x v="247"/>
    <n v="12"/>
    <x v="1577"/>
    <n v="0.85"/>
    <x v="1107"/>
    <x v="0"/>
    <n v="10.199999999999999"/>
    <x v="3"/>
    <x v="0"/>
    <x v="146"/>
  </r>
  <r>
    <s v="574909"/>
    <s v="21704"/>
    <x v="247"/>
    <n v="2"/>
    <x v="2323"/>
    <n v="0.85"/>
    <x v="1426"/>
    <x v="0"/>
    <n v="1.7"/>
    <x v="0"/>
    <x v="6"/>
    <x v="120"/>
  </r>
  <r>
    <s v="570680"/>
    <s v="21704"/>
    <x v="247"/>
    <n v="10"/>
    <x v="1085"/>
    <n v="0.85"/>
    <x v="83"/>
    <x v="0"/>
    <n v="8.5"/>
    <x v="9"/>
    <x v="3"/>
    <x v="469"/>
  </r>
  <r>
    <s v="574706"/>
    <s v="21704"/>
    <x v="247"/>
    <n v="24"/>
    <x v="4349"/>
    <n v="0.85"/>
    <x v="52"/>
    <x v="0"/>
    <n v="20.399999999999999"/>
    <x v="1"/>
    <x v="4"/>
    <x v="320"/>
  </r>
  <r>
    <s v="575730"/>
    <s v="21704"/>
    <x v="247"/>
    <n v="1"/>
    <x v="949"/>
    <n v="0.85"/>
    <x v="668"/>
    <x v="0"/>
    <n v="0.85"/>
    <x v="7"/>
    <x v="0"/>
    <x v="436"/>
  </r>
  <r>
    <s v="574700"/>
    <s v="21704"/>
    <x v="247"/>
    <n v="2"/>
    <x v="341"/>
    <n v="0.85"/>
    <x v="274"/>
    <x v="0"/>
    <n v="1.7"/>
    <x v="1"/>
    <x v="4"/>
    <x v="126"/>
  </r>
  <r>
    <s v="569823"/>
    <s v="21704"/>
    <x v="247"/>
    <n v="2"/>
    <x v="1896"/>
    <n v="0.85"/>
    <x v="1208"/>
    <x v="0"/>
    <n v="1.7"/>
    <x v="1"/>
    <x v="2"/>
    <x v="2"/>
  </r>
  <r>
    <s v="580299"/>
    <s v="21704"/>
    <x v="247"/>
    <n v="12"/>
    <x v="2329"/>
    <n v="0.85"/>
    <x v="1430"/>
    <x v="0"/>
    <n v="10.199999999999999"/>
    <x v="6"/>
    <x v="4"/>
    <x v="340"/>
  </r>
  <r>
    <s v="575516"/>
    <s v="21704"/>
    <x v="247"/>
    <n v="12"/>
    <x v="196"/>
    <n v="0.85"/>
    <x v="168"/>
    <x v="0"/>
    <n v="10.199999999999999"/>
    <x v="7"/>
    <x v="0"/>
    <x v="162"/>
  </r>
  <r>
    <s v="565779"/>
    <s v="21704"/>
    <x v="247"/>
    <n v="12"/>
    <x v="3241"/>
    <n v="0.85"/>
    <x v="737"/>
    <x v="0"/>
    <n v="10.199999999999999"/>
    <x v="1"/>
    <x v="3"/>
    <x v="329"/>
  </r>
  <r>
    <s v="575587"/>
    <s v="21704"/>
    <x v="247"/>
    <n v="24"/>
    <x v="2489"/>
    <n v="0.85"/>
    <x v="1503"/>
    <x v="0"/>
    <n v="20.399999999999999"/>
    <x v="7"/>
    <x v="0"/>
    <x v="57"/>
  </r>
  <r>
    <s v="580395"/>
    <s v="21704"/>
    <x v="247"/>
    <n v="12"/>
    <x v="4350"/>
    <n v="0.85"/>
    <x v="255"/>
    <x v="0"/>
    <n v="10.199999999999999"/>
    <x v="4"/>
    <x v="0"/>
    <x v="556"/>
  </r>
  <r>
    <s v="575512"/>
    <s v="21704"/>
    <x v="247"/>
    <n v="12"/>
    <x v="448"/>
    <n v="0.85"/>
    <x v="352"/>
    <x v="0"/>
    <n v="10.199999999999999"/>
    <x v="7"/>
    <x v="0"/>
    <x v="107"/>
  </r>
  <r>
    <s v="580727"/>
    <s v="21704"/>
    <x v="247"/>
    <n v="3"/>
    <x v="449"/>
    <n v="1.63"/>
    <x v="353"/>
    <x v="0"/>
    <n v="4.8899999999999997"/>
    <x v="3"/>
    <x v="3"/>
    <x v="293"/>
  </r>
  <r>
    <s v="575607"/>
    <s v="21704"/>
    <x v="247"/>
    <n v="2"/>
    <x v="752"/>
    <n v="1.63"/>
    <x v="353"/>
    <x v="0"/>
    <n v="3.26"/>
    <x v="7"/>
    <x v="0"/>
    <x v="141"/>
  </r>
  <r>
    <s v="570488"/>
    <s v="21704"/>
    <x v="247"/>
    <n v="1"/>
    <x v="1641"/>
    <n v="1.63"/>
    <x v="353"/>
    <x v="0"/>
    <n v="1.63"/>
    <x v="7"/>
    <x v="6"/>
    <x v="247"/>
  </r>
  <r>
    <s v="581123"/>
    <s v="21705"/>
    <x v="248"/>
    <n v="24"/>
    <x v="1364"/>
    <n v="0.39"/>
    <x v="545"/>
    <x v="0"/>
    <n v="9.36"/>
    <x v="0"/>
    <x v="0"/>
    <x v="29"/>
  </r>
  <r>
    <s v="580650"/>
    <s v="21705"/>
    <x v="248"/>
    <n v="24"/>
    <x v="4351"/>
    <n v="0.39"/>
    <x v="852"/>
    <x v="0"/>
    <n v="9.36"/>
    <x v="3"/>
    <x v="3"/>
    <x v="75"/>
  </r>
  <r>
    <s v="580652"/>
    <s v="21705"/>
    <x v="248"/>
    <n v="144"/>
    <x v="2472"/>
    <n v="0.39"/>
    <x v="97"/>
    <x v="0"/>
    <n v="56.160000000000004"/>
    <x v="3"/>
    <x v="3"/>
    <x v="342"/>
  </r>
  <r>
    <s v="580819"/>
    <s v="21705"/>
    <x v="248"/>
    <n v="24"/>
    <x v="3905"/>
    <n v="0.39"/>
    <x v="1997"/>
    <x v="0"/>
    <n v="9.36"/>
    <x v="1"/>
    <x v="1"/>
    <x v="456"/>
  </r>
  <r>
    <s v="580808"/>
    <s v="21705"/>
    <x v="248"/>
    <n v="24"/>
    <x v="2498"/>
    <n v="0.39"/>
    <x v="1081"/>
    <x v="0"/>
    <n v="9.36"/>
    <x v="1"/>
    <x v="1"/>
    <x v="284"/>
  </r>
  <r>
    <s v="580880"/>
    <s v="21705"/>
    <x v="248"/>
    <n v="72"/>
    <x v="2127"/>
    <n v="0.39"/>
    <x v="352"/>
    <x v="0"/>
    <n v="28.080000000000002"/>
    <x v="1"/>
    <x v="1"/>
    <x v="12"/>
  </r>
  <r>
    <s v="580728"/>
    <s v="21705"/>
    <x v="248"/>
    <n v="24"/>
    <x v="3885"/>
    <n v="0.39"/>
    <x v="658"/>
    <x v="0"/>
    <n v="9.36"/>
    <x v="3"/>
    <x v="3"/>
    <x v="550"/>
  </r>
  <r>
    <s v="580875"/>
    <s v="21705"/>
    <x v="248"/>
    <n v="48"/>
    <x v="3903"/>
    <n v="0.39"/>
    <x v="1964"/>
    <x v="0"/>
    <n v="18.72"/>
    <x v="1"/>
    <x v="1"/>
    <x v="127"/>
  </r>
  <r>
    <s v="581010"/>
    <s v="21705"/>
    <x v="248"/>
    <n v="24"/>
    <x v="4352"/>
    <n v="0.39"/>
    <x v="1803"/>
    <x v="0"/>
    <n v="9.36"/>
    <x v="0"/>
    <x v="0"/>
    <x v="611"/>
  </r>
  <r>
    <s v="580490"/>
    <s v="21705"/>
    <x v="248"/>
    <n v="48"/>
    <x v="1648"/>
    <n v="0.39"/>
    <x v="1075"/>
    <x v="0"/>
    <n v="18.72"/>
    <x v="4"/>
    <x v="0"/>
    <x v="303"/>
  </r>
  <r>
    <s v="581174"/>
    <s v="21705"/>
    <x v="248"/>
    <n v="24"/>
    <x v="3775"/>
    <n v="0.39"/>
    <x v="928"/>
    <x v="0"/>
    <n v="9.36"/>
    <x v="0"/>
    <x v="0"/>
    <x v="64"/>
  </r>
  <r>
    <s v="581003"/>
    <s v="21705"/>
    <x v="248"/>
    <n v="24"/>
    <x v="2872"/>
    <n v="0.39"/>
    <x v="140"/>
    <x v="9"/>
    <n v="9.36"/>
    <x v="0"/>
    <x v="0"/>
    <x v="365"/>
  </r>
  <r>
    <s v="580550"/>
    <s v="21705"/>
    <x v="248"/>
    <n v="24"/>
    <x v="1947"/>
    <n v="0.39"/>
    <x v="1239"/>
    <x v="0"/>
    <n v="9.36"/>
    <x v="3"/>
    <x v="3"/>
    <x v="306"/>
  </r>
  <r>
    <s v="581181"/>
    <s v="21705"/>
    <x v="248"/>
    <n v="24"/>
    <x v="3236"/>
    <n v="0.39"/>
    <x v="1401"/>
    <x v="0"/>
    <n v="9.36"/>
    <x v="0"/>
    <x v="0"/>
    <x v="449"/>
  </r>
  <r>
    <s v="581133"/>
    <s v="21705"/>
    <x v="248"/>
    <n v="24"/>
    <x v="2500"/>
    <n v="0.39"/>
    <x v="1507"/>
    <x v="0"/>
    <n v="9.36"/>
    <x v="0"/>
    <x v="0"/>
    <x v="13"/>
  </r>
  <r>
    <s v="580972"/>
    <s v="21705"/>
    <x v="248"/>
    <n v="24"/>
    <x v="3478"/>
    <n v="0.39"/>
    <x v="1130"/>
    <x v="0"/>
    <n v="9.36"/>
    <x v="1"/>
    <x v="1"/>
    <x v="67"/>
  </r>
  <r>
    <s v="581475"/>
    <s v="21705"/>
    <x v="248"/>
    <n v="24"/>
    <x v="2007"/>
    <n v="0.39"/>
    <x v="537"/>
    <x v="0"/>
    <n v="9.36"/>
    <x v="8"/>
    <x v="6"/>
    <x v="114"/>
  </r>
  <r>
    <s v="581514"/>
    <s v="21705"/>
    <x v="248"/>
    <n v="84"/>
    <x v="2478"/>
    <n v="0.39"/>
    <x v="1380"/>
    <x v="0"/>
    <n v="32.76"/>
    <x v="8"/>
    <x v="6"/>
    <x v="206"/>
  </r>
  <r>
    <s v="581516"/>
    <s v="21705"/>
    <x v="248"/>
    <n v="24"/>
    <x v="1455"/>
    <n v="0.39"/>
    <x v="977"/>
    <x v="0"/>
    <n v="9.36"/>
    <x v="8"/>
    <x v="6"/>
    <x v="373"/>
  </r>
  <r>
    <s v="581405"/>
    <s v="21705"/>
    <x v="248"/>
    <n v="4"/>
    <x v="764"/>
    <n v="0.39"/>
    <x v="558"/>
    <x v="0"/>
    <n v="1.56"/>
    <x v="2"/>
    <x v="2"/>
    <x v="78"/>
  </r>
  <r>
    <s v="581375"/>
    <s v="21705"/>
    <x v="248"/>
    <n v="48"/>
    <x v="4353"/>
    <n v="0.39"/>
    <x v="174"/>
    <x v="0"/>
    <n v="18.72"/>
    <x v="2"/>
    <x v="2"/>
    <x v="25"/>
  </r>
  <r>
    <s v="575516"/>
    <s v="21705"/>
    <x v="248"/>
    <n v="12"/>
    <x v="196"/>
    <n v="1.65"/>
    <x v="168"/>
    <x v="0"/>
    <n v="19.799999999999997"/>
    <x v="7"/>
    <x v="0"/>
    <x v="162"/>
  </r>
  <r>
    <s v="C574028"/>
    <s v="21705"/>
    <x v="248"/>
    <n v="-1"/>
    <x v="3313"/>
    <n v="1.65"/>
    <x v="1079"/>
    <x v="0"/>
    <n v="-1.65"/>
    <x v="6"/>
    <x v="2"/>
    <x v="257"/>
  </r>
  <r>
    <s v="570458"/>
    <s v="21705"/>
    <x v="248"/>
    <n v="2"/>
    <x v="1989"/>
    <n v="1.65"/>
    <x v="410"/>
    <x v="0"/>
    <n v="3.3"/>
    <x v="7"/>
    <x v="6"/>
    <x v="523"/>
  </r>
  <r>
    <s v="556408"/>
    <s v="21705"/>
    <x v="248"/>
    <n v="2"/>
    <x v="3070"/>
    <n v="1.65"/>
    <x v="1733"/>
    <x v="0"/>
    <n v="3.3"/>
    <x v="7"/>
    <x v="3"/>
    <x v="142"/>
  </r>
  <r>
    <s v="565224"/>
    <s v="21705"/>
    <x v="248"/>
    <n v="6"/>
    <x v="1282"/>
    <n v="1.65"/>
    <x v="864"/>
    <x v="0"/>
    <n v="9.8999999999999986"/>
    <x v="5"/>
    <x v="1"/>
    <x v="496"/>
  </r>
  <r>
    <s v="574249"/>
    <s v="21705"/>
    <x v="248"/>
    <n v="1"/>
    <x v="1053"/>
    <n v="1.65"/>
    <x v="727"/>
    <x v="0"/>
    <n v="1.65"/>
    <x v="10"/>
    <x v="2"/>
    <x v="459"/>
  </r>
  <r>
    <s v="574909"/>
    <s v="21705"/>
    <x v="248"/>
    <n v="2"/>
    <x v="2323"/>
    <n v="1.65"/>
    <x v="1426"/>
    <x v="0"/>
    <n v="3.3"/>
    <x v="0"/>
    <x v="6"/>
    <x v="120"/>
  </r>
  <r>
    <s v="575706"/>
    <s v="21705"/>
    <x v="248"/>
    <n v="9"/>
    <x v="3985"/>
    <n v="1.65"/>
    <x v="864"/>
    <x v="0"/>
    <n v="14.85"/>
    <x v="7"/>
    <x v="0"/>
    <x v="217"/>
  </r>
  <r>
    <s v="569852"/>
    <s v="21705"/>
    <x v="248"/>
    <n v="12"/>
    <x v="1999"/>
    <n v="1.65"/>
    <x v="1211"/>
    <x v="0"/>
    <n v="19.799999999999997"/>
    <x v="1"/>
    <x v="2"/>
    <x v="357"/>
  </r>
  <r>
    <s v="574700"/>
    <s v="21705"/>
    <x v="248"/>
    <n v="2"/>
    <x v="341"/>
    <n v="1.65"/>
    <x v="274"/>
    <x v="0"/>
    <n v="3.3"/>
    <x v="1"/>
    <x v="4"/>
    <x v="126"/>
  </r>
  <r>
    <s v="566408"/>
    <s v="21705"/>
    <x v="248"/>
    <n v="3"/>
    <x v="2924"/>
    <n v="1.65"/>
    <x v="1166"/>
    <x v="0"/>
    <n v="4.9499999999999993"/>
    <x v="11"/>
    <x v="2"/>
    <x v="511"/>
  </r>
  <r>
    <s v="575902"/>
    <s v="21705"/>
    <x v="248"/>
    <n v="12"/>
    <x v="806"/>
    <n v="1.65"/>
    <x v="585"/>
    <x v="0"/>
    <n v="19.799999999999997"/>
    <x v="9"/>
    <x v="2"/>
    <x v="218"/>
  </r>
  <r>
    <s v="574714"/>
    <s v="21705"/>
    <x v="248"/>
    <n v="2"/>
    <x v="1627"/>
    <n v="1.65"/>
    <x v="1062"/>
    <x v="0"/>
    <n v="3.3"/>
    <x v="1"/>
    <x v="4"/>
    <x v="133"/>
  </r>
  <r>
    <s v="566364"/>
    <s v="21705"/>
    <x v="248"/>
    <n v="12"/>
    <x v="2539"/>
    <n v="1.65"/>
    <x v="1521"/>
    <x v="0"/>
    <n v="19.799999999999997"/>
    <x v="11"/>
    <x v="2"/>
    <x v="74"/>
  </r>
  <r>
    <s v="574893"/>
    <s v="21705"/>
    <x v="248"/>
    <n v="3"/>
    <x v="944"/>
    <n v="1.65"/>
    <x v="511"/>
    <x v="0"/>
    <n v="4.9499999999999993"/>
    <x v="0"/>
    <x v="6"/>
    <x v="391"/>
  </r>
  <r>
    <s v="565995"/>
    <s v="21705"/>
    <x v="248"/>
    <n v="24"/>
    <x v="1753"/>
    <n v="1.65"/>
    <x v="1136"/>
    <x v="0"/>
    <n v="39.599999999999994"/>
    <x v="2"/>
    <x v="0"/>
    <x v="90"/>
  </r>
  <r>
    <s v="562850"/>
    <s v="21705"/>
    <x v="248"/>
    <n v="2"/>
    <x v="4354"/>
    <n v="1.65"/>
    <x v="1615"/>
    <x v="0"/>
    <n v="3.3"/>
    <x v="7"/>
    <x v="4"/>
    <x v="613"/>
  </r>
  <r>
    <s v="569789"/>
    <s v="21705"/>
    <x v="248"/>
    <n v="4"/>
    <x v="4355"/>
    <n v="1.65"/>
    <x v="2160"/>
    <x v="0"/>
    <n v="6.6"/>
    <x v="1"/>
    <x v="2"/>
    <x v="58"/>
  </r>
  <r>
    <s v="566018"/>
    <s v="21705"/>
    <x v="248"/>
    <n v="1"/>
    <x v="1582"/>
    <n v="1.65"/>
    <x v="397"/>
    <x v="0"/>
    <n v="1.65"/>
    <x v="2"/>
    <x v="0"/>
    <x v="380"/>
  </r>
  <r>
    <s v="545901"/>
    <s v="21705"/>
    <x v="248"/>
    <n v="4"/>
    <x v="251"/>
    <n v="1.65"/>
    <x v="212"/>
    <x v="0"/>
    <n v="6.6"/>
    <x v="0"/>
    <x v="1"/>
    <x v="199"/>
  </r>
  <r>
    <s v="545901"/>
    <s v="21705"/>
    <x v="248"/>
    <n v="1"/>
    <x v="251"/>
    <n v="1.65"/>
    <x v="212"/>
    <x v="0"/>
    <n v="1.65"/>
    <x v="0"/>
    <x v="1"/>
    <x v="199"/>
  </r>
  <r>
    <s v="552337"/>
    <s v="21705"/>
    <x v="248"/>
    <n v="12"/>
    <x v="377"/>
    <n v="1.65"/>
    <x v="304"/>
    <x v="1"/>
    <n v="19.799999999999997"/>
    <x v="8"/>
    <x v="6"/>
    <x v="262"/>
  </r>
  <r>
    <s v="552695"/>
    <s v="21705"/>
    <x v="248"/>
    <n v="12"/>
    <x v="1798"/>
    <n v="1.65"/>
    <x v="1156"/>
    <x v="26"/>
    <n v="19.799999999999997"/>
    <x v="7"/>
    <x v="5"/>
    <x v="427"/>
  </r>
  <r>
    <s v="545978"/>
    <s v="21705"/>
    <x v="248"/>
    <n v="2"/>
    <x v="506"/>
    <n v="1.65"/>
    <x v="93"/>
    <x v="0"/>
    <n v="3.3"/>
    <x v="2"/>
    <x v="5"/>
    <x v="12"/>
  </r>
  <r>
    <s v="543371"/>
    <s v="21705"/>
    <x v="248"/>
    <n v="4"/>
    <x v="2190"/>
    <n v="1.65"/>
    <x v="1355"/>
    <x v="0"/>
    <n v="6.6"/>
    <x v="0"/>
    <x v="4"/>
    <x v="123"/>
  </r>
  <r>
    <s v="580127"/>
    <s v="21705"/>
    <x v="248"/>
    <n v="12"/>
    <x v="4356"/>
    <n v="1.65"/>
    <x v="140"/>
    <x v="9"/>
    <n v="19.799999999999997"/>
    <x v="5"/>
    <x v="5"/>
    <x v="590"/>
  </r>
  <r>
    <s v="546107"/>
    <s v="21705"/>
    <x v="248"/>
    <n v="1"/>
    <x v="1550"/>
    <n v="1.65"/>
    <x v="41"/>
    <x v="0"/>
    <n v="1.65"/>
    <x v="8"/>
    <x v="4"/>
    <x v="257"/>
  </r>
  <r>
    <s v="546107"/>
    <s v="21705"/>
    <x v="248"/>
    <n v="3"/>
    <x v="1550"/>
    <n v="1.65"/>
    <x v="41"/>
    <x v="0"/>
    <n v="4.9499999999999993"/>
    <x v="8"/>
    <x v="4"/>
    <x v="257"/>
  </r>
  <r>
    <s v="540019"/>
    <s v="21705"/>
    <x v="248"/>
    <n v="12"/>
    <x v="952"/>
    <n v="1.65"/>
    <x v="670"/>
    <x v="0"/>
    <n v="19.799999999999997"/>
    <x v="4"/>
    <x v="2"/>
    <x v="379"/>
  </r>
  <r>
    <s v="552010"/>
    <s v="21705"/>
    <x v="248"/>
    <n v="6"/>
    <x v="3447"/>
    <n v="1.65"/>
    <x v="864"/>
    <x v="0"/>
    <n v="9.8999999999999986"/>
    <x v="3"/>
    <x v="3"/>
    <x v="343"/>
  </r>
  <r>
    <s v="536597"/>
    <s v="21705"/>
    <x v="248"/>
    <n v="2"/>
    <x v="1321"/>
    <n v="1.65"/>
    <x v="892"/>
    <x v="0"/>
    <n v="3.3"/>
    <x v="5"/>
    <x v="0"/>
    <x v="505"/>
  </r>
  <r>
    <s v="536595"/>
    <s v="21705"/>
    <x v="248"/>
    <n v="5"/>
    <x v="4357"/>
    <n v="1.65"/>
    <x v="1984"/>
    <x v="0"/>
    <n v="8.25"/>
    <x v="5"/>
    <x v="0"/>
    <x v="584"/>
  </r>
  <r>
    <s v="543651"/>
    <s v="21705"/>
    <x v="248"/>
    <n v="12"/>
    <x v="2099"/>
    <n v="1.65"/>
    <x v="1317"/>
    <x v="0"/>
    <n v="19.799999999999997"/>
    <x v="9"/>
    <x v="5"/>
    <x v="278"/>
  </r>
  <r>
    <s v="536408"/>
    <s v="21705"/>
    <x v="248"/>
    <n v="12"/>
    <x v="390"/>
    <n v="1.65"/>
    <x v="313"/>
    <x v="0"/>
    <n v="19.799999999999997"/>
    <x v="5"/>
    <x v="0"/>
    <x v="58"/>
  </r>
  <r>
    <s v="555705"/>
    <s v="21705"/>
    <x v="248"/>
    <n v="6"/>
    <x v="4358"/>
    <n v="1.65"/>
    <x v="864"/>
    <x v="0"/>
    <n v="9.8999999999999986"/>
    <x v="1"/>
    <x v="6"/>
    <x v="316"/>
  </r>
  <r>
    <s v="570488"/>
    <s v="21705"/>
    <x v="248"/>
    <n v="5"/>
    <x v="1641"/>
    <n v="3.29"/>
    <x v="353"/>
    <x v="0"/>
    <n v="16.45"/>
    <x v="7"/>
    <x v="6"/>
    <x v="247"/>
  </r>
  <r>
    <s v="575607"/>
    <s v="21705"/>
    <x v="248"/>
    <n v="1"/>
    <x v="752"/>
    <n v="3.29"/>
    <x v="353"/>
    <x v="0"/>
    <n v="3.29"/>
    <x v="7"/>
    <x v="0"/>
    <x v="141"/>
  </r>
  <r>
    <s v="540021"/>
    <s v="72051S"/>
    <x v="249"/>
    <n v="2"/>
    <x v="3053"/>
    <n v="0.42"/>
    <x v="106"/>
    <x v="0"/>
    <n v="0.84"/>
    <x v="4"/>
    <x v="2"/>
    <x v="139"/>
  </r>
  <r>
    <s v="537144"/>
    <s v="72051S"/>
    <x v="249"/>
    <n v="4"/>
    <x v="646"/>
    <n v="0.42"/>
    <x v="487"/>
    <x v="0"/>
    <n v="1.68"/>
    <x v="3"/>
    <x v="5"/>
    <x v="15"/>
  </r>
  <r>
    <s v="537890"/>
    <s v="22937"/>
    <x v="250"/>
    <n v="6"/>
    <x v="1760"/>
    <n v="2.5499999999999998"/>
    <x v="43"/>
    <x v="0"/>
    <n v="15.299999999999999"/>
    <x v="8"/>
    <x v="1"/>
    <x v="98"/>
  </r>
  <r>
    <s v="537891"/>
    <s v="22937"/>
    <x v="250"/>
    <n v="6"/>
    <x v="4359"/>
    <n v="2.5499999999999998"/>
    <x v="1454"/>
    <x v="0"/>
    <n v="15.299999999999999"/>
    <x v="8"/>
    <x v="1"/>
    <x v="371"/>
  </r>
  <r>
    <s v="565150"/>
    <s v="22937"/>
    <x v="251"/>
    <n v="6"/>
    <x v="1883"/>
    <n v="2.1"/>
    <x v="134"/>
    <x v="0"/>
    <n v="12.600000000000001"/>
    <x v="5"/>
    <x v="1"/>
    <x v="223"/>
  </r>
  <r>
    <s v="538368"/>
    <s v="22937"/>
    <x v="251"/>
    <n v="1"/>
    <x v="731"/>
    <n v="2.5499999999999998"/>
    <x v="538"/>
    <x v="0"/>
    <n v="2.5499999999999998"/>
    <x v="11"/>
    <x v="1"/>
    <x v="243"/>
  </r>
  <r>
    <s v="542904"/>
    <s v="22937"/>
    <x v="251"/>
    <n v="6"/>
    <x v="2349"/>
    <n v="2.5499999999999998"/>
    <x v="786"/>
    <x v="3"/>
    <n v="15.299999999999999"/>
    <x v="5"/>
    <x v="1"/>
    <x v="77"/>
  </r>
  <r>
    <s v="538508"/>
    <s v="22937"/>
    <x v="251"/>
    <n v="4"/>
    <x v="363"/>
    <n v="2.5499999999999998"/>
    <x v="293"/>
    <x v="0"/>
    <n v="10.199999999999999"/>
    <x v="11"/>
    <x v="1"/>
    <x v="254"/>
  </r>
  <r>
    <s v="545411"/>
    <s v="22937"/>
    <x v="251"/>
    <n v="6"/>
    <x v="793"/>
    <n v="2.5499999999999998"/>
    <x v="578"/>
    <x v="0"/>
    <n v="15.299999999999999"/>
    <x v="6"/>
    <x v="3"/>
    <x v="201"/>
  </r>
  <r>
    <s v="565397"/>
    <s v="22937"/>
    <x v="251"/>
    <n v="1"/>
    <x v="910"/>
    <n v="2.5499999999999998"/>
    <x v="642"/>
    <x v="0"/>
    <n v="2.5499999999999998"/>
    <x v="6"/>
    <x v="5"/>
    <x v="163"/>
  </r>
  <r>
    <s v="581006"/>
    <s v="22937"/>
    <x v="251"/>
    <n v="12"/>
    <x v="2426"/>
    <n v="2.5499999999999998"/>
    <x v="140"/>
    <x v="9"/>
    <n v="30.599999999999998"/>
    <x v="0"/>
    <x v="0"/>
    <x v="165"/>
  </r>
  <r>
    <s v="543447"/>
    <s v="22937"/>
    <x v="251"/>
    <n v="6"/>
    <x v="1185"/>
    <n v="2.5499999999999998"/>
    <x v="736"/>
    <x v="0"/>
    <n v="15.299999999999999"/>
    <x v="2"/>
    <x v="0"/>
    <x v="57"/>
  </r>
  <r>
    <s v="574093"/>
    <s v="22937"/>
    <x v="251"/>
    <n v="6"/>
    <x v="1608"/>
    <n v="2.5499999999999998"/>
    <x v="1049"/>
    <x v="3"/>
    <n v="15.299999999999999"/>
    <x v="10"/>
    <x v="2"/>
    <x v="418"/>
  </r>
  <r>
    <s v="566283"/>
    <s v="22937"/>
    <x v="251"/>
    <n v="24"/>
    <x v="1928"/>
    <n v="2.5499999999999998"/>
    <x v="1225"/>
    <x v="0"/>
    <n v="61.199999999999996"/>
    <x v="9"/>
    <x v="5"/>
    <x v="173"/>
  </r>
  <r>
    <s v="543631"/>
    <s v="22937"/>
    <x v="251"/>
    <n v="2"/>
    <x v="1614"/>
    <n v="2.5499999999999998"/>
    <x v="1054"/>
    <x v="0"/>
    <n v="5.0999999999999996"/>
    <x v="7"/>
    <x v="1"/>
    <x v="444"/>
  </r>
  <r>
    <s v="556484"/>
    <s v="22937"/>
    <x v="251"/>
    <n v="6"/>
    <x v="473"/>
    <n v="2.5499999999999998"/>
    <x v="373"/>
    <x v="0"/>
    <n v="15.299999999999999"/>
    <x v="11"/>
    <x v="0"/>
    <x v="111"/>
  </r>
  <r>
    <s v="537851"/>
    <s v="22937"/>
    <x v="251"/>
    <n v="12"/>
    <x v="3555"/>
    <n v="2.5499999999999998"/>
    <x v="1086"/>
    <x v="0"/>
    <n v="30.599999999999998"/>
    <x v="2"/>
    <x v="3"/>
    <x v="523"/>
  </r>
  <r>
    <s v="543025"/>
    <s v="22937"/>
    <x v="251"/>
    <n v="6"/>
    <x v="4360"/>
    <n v="2.5499999999999998"/>
    <x v="2161"/>
    <x v="0"/>
    <n v="15.299999999999999"/>
    <x v="6"/>
    <x v="5"/>
    <x v="391"/>
  </r>
  <r>
    <s v="537864"/>
    <s v="22937"/>
    <x v="251"/>
    <n v="12"/>
    <x v="2545"/>
    <n v="2.5499999999999998"/>
    <x v="1137"/>
    <x v="0"/>
    <n v="30.599999999999998"/>
    <x v="2"/>
    <x v="3"/>
    <x v="433"/>
  </r>
  <r>
    <s v="537694"/>
    <s v="22937"/>
    <x v="251"/>
    <n v="12"/>
    <x v="1910"/>
    <n v="2.5499999999999998"/>
    <x v="1216"/>
    <x v="0"/>
    <n v="30.599999999999998"/>
    <x v="2"/>
    <x v="3"/>
    <x v="446"/>
  </r>
  <r>
    <s v="553009"/>
    <s v="22937"/>
    <x v="251"/>
    <n v="9"/>
    <x v="733"/>
    <n v="2.5499999999999998"/>
    <x v="539"/>
    <x v="0"/>
    <n v="22.95"/>
    <x v="11"/>
    <x v="6"/>
    <x v="387"/>
  </r>
  <r>
    <s v="538174"/>
    <s v="22937"/>
    <x v="251"/>
    <n v="12"/>
    <x v="2547"/>
    <n v="2.5499999999999998"/>
    <x v="75"/>
    <x v="1"/>
    <n v="30.599999999999998"/>
    <x v="7"/>
    <x v="0"/>
    <x v="0"/>
  </r>
  <r>
    <s v="542989"/>
    <s v="22937"/>
    <x v="251"/>
    <n v="6"/>
    <x v="526"/>
    <n v="2.5499999999999998"/>
    <x v="406"/>
    <x v="0"/>
    <n v="15.299999999999999"/>
    <x v="6"/>
    <x v="5"/>
    <x v="58"/>
  </r>
  <r>
    <s v="537692"/>
    <s v="22937"/>
    <x v="251"/>
    <n v="2"/>
    <x v="228"/>
    <n v="2.5499999999999998"/>
    <x v="177"/>
    <x v="0"/>
    <n v="5.0999999999999996"/>
    <x v="2"/>
    <x v="3"/>
    <x v="185"/>
  </r>
  <r>
    <s v="565857"/>
    <s v="22937"/>
    <x v="251"/>
    <n v="6"/>
    <x v="940"/>
    <n v="2.5499999999999998"/>
    <x v="140"/>
    <x v="9"/>
    <n v="15.299999999999999"/>
    <x v="0"/>
    <x v="4"/>
    <x v="253"/>
  </r>
  <r>
    <s v="574287"/>
    <s v="22937"/>
    <x v="251"/>
    <n v="1"/>
    <x v="1316"/>
    <n v="2.5499999999999998"/>
    <x v="886"/>
    <x v="0"/>
    <n v="2.5499999999999998"/>
    <x v="10"/>
    <x v="2"/>
    <x v="89"/>
  </r>
  <r>
    <s v="543161"/>
    <s v="22937"/>
    <x v="251"/>
    <n v="6"/>
    <x v="1253"/>
    <n v="2.5499999999999998"/>
    <x v="849"/>
    <x v="0"/>
    <n v="15.299999999999999"/>
    <x v="10"/>
    <x v="5"/>
    <x v="414"/>
  </r>
  <r>
    <s v="543162"/>
    <s v="22937"/>
    <x v="251"/>
    <n v="2"/>
    <x v="2783"/>
    <n v="2.5499999999999998"/>
    <x v="1612"/>
    <x v="0"/>
    <n v="5.0999999999999996"/>
    <x v="10"/>
    <x v="5"/>
    <x v="355"/>
  </r>
  <r>
    <s v="543187"/>
    <s v="22937"/>
    <x v="251"/>
    <n v="6"/>
    <x v="1909"/>
    <n v="2.5499999999999998"/>
    <x v="1215"/>
    <x v="0"/>
    <n v="15.299999999999999"/>
    <x v="4"/>
    <x v="4"/>
    <x v="151"/>
  </r>
  <r>
    <s v="540032"/>
    <s v="22937"/>
    <x v="251"/>
    <n v="6"/>
    <x v="3383"/>
    <n v="2.5499999999999998"/>
    <x v="779"/>
    <x v="0"/>
    <n v="15.299999999999999"/>
    <x v="4"/>
    <x v="2"/>
    <x v="78"/>
  </r>
  <r>
    <s v="570210"/>
    <s v="22937"/>
    <x v="251"/>
    <n v="2"/>
    <x v="1326"/>
    <n v="2.5499999999999998"/>
    <x v="897"/>
    <x v="0"/>
    <n v="5.0999999999999996"/>
    <x v="8"/>
    <x v="4"/>
    <x v="113"/>
  </r>
  <r>
    <s v="540163"/>
    <s v="22937"/>
    <x v="251"/>
    <n v="12"/>
    <x v="541"/>
    <n v="2.5499999999999998"/>
    <x v="235"/>
    <x v="0"/>
    <n v="30.599999999999998"/>
    <x v="3"/>
    <x v="1"/>
    <x v="145"/>
  </r>
  <r>
    <s v="540146"/>
    <s v="22937"/>
    <x v="251"/>
    <n v="5"/>
    <x v="1899"/>
    <n v="2.5499999999999998"/>
    <x v="927"/>
    <x v="0"/>
    <n v="12.75"/>
    <x v="3"/>
    <x v="1"/>
    <x v="128"/>
  </r>
  <r>
    <s v="570216"/>
    <s v="22937"/>
    <x v="251"/>
    <n v="12"/>
    <x v="1569"/>
    <n v="2.5499999999999998"/>
    <x v="1033"/>
    <x v="0"/>
    <n v="30.599999999999998"/>
    <x v="8"/>
    <x v="4"/>
    <x v="285"/>
  </r>
  <r>
    <s v="540647"/>
    <s v="22937"/>
    <x v="251"/>
    <n v="2"/>
    <x v="2023"/>
    <n v="2.5499999999999998"/>
    <x v="1276"/>
    <x v="0"/>
    <n v="5.0999999999999996"/>
    <x v="7"/>
    <x v="4"/>
    <x v="453"/>
  </r>
  <r>
    <s v="540647"/>
    <s v="22937"/>
    <x v="251"/>
    <n v="4"/>
    <x v="2023"/>
    <n v="2.5499999999999998"/>
    <x v="1276"/>
    <x v="0"/>
    <n v="10.199999999999999"/>
    <x v="7"/>
    <x v="4"/>
    <x v="453"/>
  </r>
  <r>
    <s v="563100"/>
    <s v="22937"/>
    <x v="251"/>
    <n v="6"/>
    <x v="91"/>
    <n v="2.5499999999999998"/>
    <x v="82"/>
    <x v="7"/>
    <n v="15.299999999999999"/>
    <x v="11"/>
    <x v="3"/>
    <x v="44"/>
  </r>
  <r>
    <s v="545592"/>
    <s v="22937"/>
    <x v="251"/>
    <n v="6"/>
    <x v="4361"/>
    <n v="2.5499999999999998"/>
    <x v="787"/>
    <x v="0"/>
    <n v="15.299999999999999"/>
    <x v="4"/>
    <x v="1"/>
    <x v="263"/>
  </r>
  <r>
    <s v="540348"/>
    <s v="22937"/>
    <x v="251"/>
    <n v="2"/>
    <x v="4183"/>
    <n v="2.5499999999999998"/>
    <x v="426"/>
    <x v="0"/>
    <n v="5.0999999999999996"/>
    <x v="1"/>
    <x v="5"/>
    <x v="336"/>
  </r>
  <r>
    <s v="540372"/>
    <s v="22937"/>
    <x v="251"/>
    <n v="12"/>
    <x v="1022"/>
    <n v="2.5499999999999998"/>
    <x v="297"/>
    <x v="0"/>
    <n v="30.599999999999998"/>
    <x v="1"/>
    <x v="5"/>
    <x v="333"/>
  </r>
  <r>
    <s v="561911"/>
    <s v="22937"/>
    <x v="251"/>
    <n v="6"/>
    <x v="1730"/>
    <n v="2.5499999999999998"/>
    <x v="1123"/>
    <x v="1"/>
    <n v="15.299999999999999"/>
    <x v="5"/>
    <x v="4"/>
    <x v="170"/>
  </r>
  <r>
    <s v="548796"/>
    <s v="22937"/>
    <x v="251"/>
    <n v="1"/>
    <x v="2676"/>
    <n v="2.5499999999999998"/>
    <x v="287"/>
    <x v="0"/>
    <n v="2.5499999999999998"/>
    <x v="4"/>
    <x v="6"/>
    <x v="380"/>
  </r>
  <r>
    <s v="540480"/>
    <s v="22937"/>
    <x v="251"/>
    <n v="6"/>
    <x v="2021"/>
    <n v="2.5499999999999998"/>
    <x v="282"/>
    <x v="1"/>
    <n v="15.299999999999999"/>
    <x v="0"/>
    <x v="2"/>
    <x v="130"/>
  </r>
  <r>
    <s v="545759"/>
    <s v="22937"/>
    <x v="251"/>
    <n v="6"/>
    <x v="1566"/>
    <n v="2.5499999999999998"/>
    <x v="1027"/>
    <x v="0"/>
    <n v="15.299999999999999"/>
    <x v="0"/>
    <x v="1"/>
    <x v="103"/>
  </r>
  <r>
    <s v="562162"/>
    <s v="22937"/>
    <x v="251"/>
    <n v="3"/>
    <x v="4362"/>
    <n v="2.5499999999999998"/>
    <x v="426"/>
    <x v="0"/>
    <n v="7.6499999999999995"/>
    <x v="10"/>
    <x v="0"/>
    <x v="39"/>
  </r>
  <r>
    <s v="540473"/>
    <s v="22937"/>
    <x v="251"/>
    <n v="3"/>
    <x v="1024"/>
    <n v="2.5499999999999998"/>
    <x v="362"/>
    <x v="0"/>
    <n v="7.6499999999999995"/>
    <x v="0"/>
    <x v="2"/>
    <x v="177"/>
  </r>
  <r>
    <s v="540248"/>
    <s v="22937"/>
    <x v="251"/>
    <n v="8"/>
    <x v="1159"/>
    <n v="2.5499999999999998"/>
    <x v="447"/>
    <x v="0"/>
    <n v="20.399999999999999"/>
    <x v="3"/>
    <x v="1"/>
    <x v="482"/>
  </r>
  <r>
    <s v="540856"/>
    <s v="22937"/>
    <x v="251"/>
    <n v="6"/>
    <x v="1553"/>
    <n v="2.5499999999999998"/>
    <x v="791"/>
    <x v="0"/>
    <n v="15.299999999999999"/>
    <x v="11"/>
    <x v="3"/>
    <x v="270"/>
  </r>
  <r>
    <s v="546116"/>
    <s v="22937"/>
    <x v="251"/>
    <n v="12"/>
    <x v="2778"/>
    <n v="2.5499999999999998"/>
    <x v="1611"/>
    <x v="0"/>
    <n v="30.599999999999998"/>
    <x v="8"/>
    <x v="4"/>
    <x v="126"/>
  </r>
  <r>
    <s v="546091"/>
    <s v="22937"/>
    <x v="251"/>
    <n v="12"/>
    <x v="1772"/>
    <n v="2.5499999999999998"/>
    <x v="1110"/>
    <x v="14"/>
    <n v="30.599999999999998"/>
    <x v="8"/>
    <x v="4"/>
    <x v="196"/>
  </r>
  <r>
    <s v="545445"/>
    <s v="22937"/>
    <x v="251"/>
    <n v="6"/>
    <x v="568"/>
    <n v="2.5499999999999998"/>
    <x v="430"/>
    <x v="0"/>
    <n v="15.299999999999999"/>
    <x v="6"/>
    <x v="3"/>
    <x v="338"/>
  </r>
  <r>
    <s v="562840"/>
    <s v="22937"/>
    <x v="251"/>
    <n v="1"/>
    <x v="1828"/>
    <n v="2.5499999999999998"/>
    <x v="414"/>
    <x v="0"/>
    <n v="2.5499999999999998"/>
    <x v="8"/>
    <x v="3"/>
    <x v="377"/>
  </r>
  <r>
    <s v="545916"/>
    <s v="22937"/>
    <x v="251"/>
    <n v="6"/>
    <x v="1853"/>
    <n v="2.5499999999999998"/>
    <x v="1185"/>
    <x v="1"/>
    <n v="15.299999999999999"/>
    <x v="2"/>
    <x v="5"/>
    <x v="310"/>
  </r>
  <r>
    <s v="570410"/>
    <s v="22937"/>
    <x v="251"/>
    <n v="1"/>
    <x v="1579"/>
    <n v="2.5499999999999998"/>
    <x v="1035"/>
    <x v="0"/>
    <n v="2.5499999999999998"/>
    <x v="7"/>
    <x v="6"/>
    <x v="521"/>
  </r>
  <r>
    <s v="580727"/>
    <s v="22937"/>
    <x v="251"/>
    <n v="1"/>
    <x v="449"/>
    <n v="4.96"/>
    <x v="353"/>
    <x v="0"/>
    <n v="4.96"/>
    <x v="3"/>
    <x v="3"/>
    <x v="293"/>
  </r>
  <r>
    <s v="543647"/>
    <s v="22933"/>
    <x v="252"/>
    <n v="2"/>
    <x v="4363"/>
    <n v="2.95"/>
    <x v="426"/>
    <x v="0"/>
    <n v="5.9"/>
    <x v="7"/>
    <x v="1"/>
    <x v="596"/>
  </r>
  <r>
    <s v="543286"/>
    <s v="22933"/>
    <x v="252"/>
    <n v="24"/>
    <x v="1929"/>
    <n v="2.95"/>
    <x v="1226"/>
    <x v="0"/>
    <n v="70.800000000000011"/>
    <x v="0"/>
    <x v="4"/>
    <x v="224"/>
  </r>
  <r>
    <s v="580632"/>
    <s v="22933"/>
    <x v="252"/>
    <n v="1"/>
    <x v="621"/>
    <n v="2.95"/>
    <x v="249"/>
    <x v="0"/>
    <n v="2.95"/>
    <x v="3"/>
    <x v="3"/>
    <x v="52"/>
  </r>
  <r>
    <s v="543452"/>
    <s v="22933"/>
    <x v="252"/>
    <n v="12"/>
    <x v="4364"/>
    <n v="2.95"/>
    <x v="2162"/>
    <x v="0"/>
    <n v="35.400000000000006"/>
    <x v="2"/>
    <x v="0"/>
    <x v="146"/>
  </r>
  <r>
    <s v="540348"/>
    <s v="22933"/>
    <x v="252"/>
    <n v="2"/>
    <x v="4183"/>
    <n v="2.95"/>
    <x v="426"/>
    <x v="0"/>
    <n v="5.9"/>
    <x v="1"/>
    <x v="5"/>
    <x v="336"/>
  </r>
  <r>
    <s v="540267"/>
    <s v="22933"/>
    <x v="252"/>
    <n v="6"/>
    <x v="2273"/>
    <n v="2.95"/>
    <x v="1159"/>
    <x v="24"/>
    <n v="17.700000000000003"/>
    <x v="1"/>
    <x v="5"/>
    <x v="359"/>
  </r>
  <r>
    <s v="570857"/>
    <s v="22933"/>
    <x v="252"/>
    <n v="1"/>
    <x v="4365"/>
    <n v="2.95"/>
    <x v="117"/>
    <x v="0"/>
    <n v="2.95"/>
    <x v="11"/>
    <x v="4"/>
    <x v="501"/>
  </r>
  <r>
    <s v="540856"/>
    <s v="22933"/>
    <x v="252"/>
    <n v="6"/>
    <x v="1553"/>
    <n v="2.95"/>
    <x v="791"/>
    <x v="0"/>
    <n v="17.700000000000003"/>
    <x v="11"/>
    <x v="3"/>
    <x v="270"/>
  </r>
  <r>
    <s v="540971"/>
    <s v="22933"/>
    <x v="252"/>
    <n v="6"/>
    <x v="1887"/>
    <n v="2.95"/>
    <x v="1203"/>
    <x v="5"/>
    <n v="17.700000000000003"/>
    <x v="11"/>
    <x v="3"/>
    <x v="413"/>
  </r>
  <r>
    <s v="543197"/>
    <s v="22933"/>
    <x v="252"/>
    <n v="12"/>
    <x v="4366"/>
    <n v="2.95"/>
    <x v="2163"/>
    <x v="0"/>
    <n v="35.400000000000006"/>
    <x v="4"/>
    <x v="4"/>
    <x v="25"/>
  </r>
  <r>
    <s v="543162"/>
    <s v="22933"/>
    <x v="252"/>
    <n v="1"/>
    <x v="2783"/>
    <n v="2.95"/>
    <x v="1612"/>
    <x v="0"/>
    <n v="2.95"/>
    <x v="10"/>
    <x v="5"/>
    <x v="355"/>
  </r>
  <r>
    <s v="542893"/>
    <s v="22933"/>
    <x v="252"/>
    <n v="6"/>
    <x v="4070"/>
    <n v="2.95"/>
    <x v="2057"/>
    <x v="0"/>
    <n v="17.700000000000003"/>
    <x v="5"/>
    <x v="1"/>
    <x v="290"/>
  </r>
  <r>
    <s v="542898"/>
    <s v="22933"/>
    <x v="252"/>
    <n v="2"/>
    <x v="616"/>
    <n v="2.95"/>
    <x v="463"/>
    <x v="0"/>
    <n v="5.9"/>
    <x v="5"/>
    <x v="1"/>
    <x v="360"/>
  </r>
  <r>
    <s v="542886"/>
    <s v="22933"/>
    <x v="252"/>
    <n v="2"/>
    <x v="3410"/>
    <n v="2.95"/>
    <x v="657"/>
    <x v="0"/>
    <n v="5.9"/>
    <x v="5"/>
    <x v="1"/>
    <x v="481"/>
  </r>
  <r>
    <s v="538379"/>
    <s v="22933"/>
    <x v="252"/>
    <n v="1"/>
    <x v="1918"/>
    <n v="2.95"/>
    <x v="617"/>
    <x v="0"/>
    <n v="2.95"/>
    <x v="11"/>
    <x v="1"/>
    <x v="373"/>
  </r>
  <r>
    <s v="540372"/>
    <s v="22933"/>
    <x v="252"/>
    <n v="6"/>
    <x v="1022"/>
    <n v="2.95"/>
    <x v="297"/>
    <x v="0"/>
    <n v="17.700000000000003"/>
    <x v="1"/>
    <x v="5"/>
    <x v="333"/>
  </r>
  <r>
    <s v="538010"/>
    <s v="22933"/>
    <x v="252"/>
    <n v="12"/>
    <x v="2246"/>
    <n v="2.95"/>
    <x v="751"/>
    <x v="0"/>
    <n v="35.400000000000006"/>
    <x v="8"/>
    <x v="1"/>
    <x v="115"/>
  </r>
  <r>
    <s v="540473"/>
    <s v="22933"/>
    <x v="252"/>
    <n v="1"/>
    <x v="1024"/>
    <n v="2.95"/>
    <x v="362"/>
    <x v="0"/>
    <n v="2.95"/>
    <x v="0"/>
    <x v="2"/>
    <x v="177"/>
  </r>
  <r>
    <s v="545592"/>
    <s v="22933"/>
    <x v="252"/>
    <n v="6"/>
    <x v="4361"/>
    <n v="2.95"/>
    <x v="787"/>
    <x v="0"/>
    <n v="17.700000000000003"/>
    <x v="4"/>
    <x v="1"/>
    <x v="263"/>
  </r>
  <r>
    <s v="545339"/>
    <s v="22933"/>
    <x v="252"/>
    <n v="6"/>
    <x v="2823"/>
    <n v="2.95"/>
    <x v="1630"/>
    <x v="0"/>
    <n v="17.700000000000003"/>
    <x v="6"/>
    <x v="3"/>
    <x v="435"/>
  </r>
  <r>
    <s v="549771"/>
    <s v="22933"/>
    <x v="252"/>
    <n v="3"/>
    <x v="551"/>
    <n v="2.95"/>
    <x v="374"/>
    <x v="0"/>
    <n v="8.8500000000000014"/>
    <x v="11"/>
    <x v="1"/>
    <x v="151"/>
  </r>
  <r>
    <s v="545687"/>
    <s v="22933"/>
    <x v="252"/>
    <n v="3"/>
    <x v="2286"/>
    <n v="2.95"/>
    <x v="1407"/>
    <x v="0"/>
    <n v="8.8500000000000014"/>
    <x v="1"/>
    <x v="2"/>
    <x v="115"/>
  </r>
  <r>
    <s v="549885"/>
    <s v="22933"/>
    <x v="252"/>
    <n v="18"/>
    <x v="4367"/>
    <n v="2.95"/>
    <x v="2164"/>
    <x v="0"/>
    <n v="53.1"/>
    <x v="11"/>
    <x v="1"/>
    <x v="467"/>
  </r>
  <r>
    <s v="548708"/>
    <s v="22933"/>
    <x v="252"/>
    <n v="1"/>
    <x v="1007"/>
    <n v="2.95"/>
    <x v="188"/>
    <x v="0"/>
    <n v="2.95"/>
    <x v="10"/>
    <x v="2"/>
    <x v="301"/>
  </r>
  <r>
    <s v="545998"/>
    <s v="22933"/>
    <x v="252"/>
    <n v="6"/>
    <x v="1815"/>
    <n v="2.95"/>
    <x v="1076"/>
    <x v="0"/>
    <n v="17.700000000000003"/>
    <x v="2"/>
    <x v="5"/>
    <x v="451"/>
  </r>
  <r>
    <s v="546005"/>
    <s v="22933"/>
    <x v="252"/>
    <n v="6"/>
    <x v="4368"/>
    <n v="2.95"/>
    <x v="733"/>
    <x v="0"/>
    <n v="17.700000000000003"/>
    <x v="2"/>
    <x v="5"/>
    <x v="402"/>
  </r>
  <r>
    <s v="549279"/>
    <s v="22933"/>
    <x v="252"/>
    <n v="1"/>
    <x v="1568"/>
    <n v="2.95"/>
    <x v="1443"/>
    <x v="0"/>
    <n v="2.95"/>
    <x v="0"/>
    <x v="6"/>
    <x v="157"/>
  </r>
  <r>
    <s v="546314"/>
    <s v="22933"/>
    <x v="252"/>
    <n v="1"/>
    <x v="4369"/>
    <n v="2.95"/>
    <x v="2165"/>
    <x v="0"/>
    <n v="2.95"/>
    <x v="7"/>
    <x v="6"/>
    <x v="618"/>
  </r>
  <r>
    <s v="546091"/>
    <s v="22933"/>
    <x v="252"/>
    <n v="6"/>
    <x v="1772"/>
    <n v="2.95"/>
    <x v="1110"/>
    <x v="14"/>
    <n v="17.700000000000003"/>
    <x v="8"/>
    <x v="4"/>
    <x v="196"/>
  </r>
  <r>
    <s v="552978"/>
    <s v="22934"/>
    <x v="253"/>
    <n v="48"/>
    <x v="256"/>
    <n v="2.5499999999999998"/>
    <x v="215"/>
    <x v="1"/>
    <n v="122.39999999999999"/>
    <x v="11"/>
    <x v="6"/>
    <x v="204"/>
  </r>
  <r>
    <s v="540267"/>
    <s v="22934"/>
    <x v="253"/>
    <n v="48"/>
    <x v="2273"/>
    <n v="2.5499999999999998"/>
    <x v="1159"/>
    <x v="24"/>
    <n v="122.39999999999999"/>
    <x v="1"/>
    <x v="5"/>
    <x v="359"/>
  </r>
  <r>
    <s v="543648"/>
    <s v="22934"/>
    <x v="253"/>
    <n v="6"/>
    <x v="1147"/>
    <n v="2.95"/>
    <x v="308"/>
    <x v="0"/>
    <n v="17.700000000000003"/>
    <x v="9"/>
    <x v="5"/>
    <x v="165"/>
  </r>
  <r>
    <s v="543647"/>
    <s v="22934"/>
    <x v="253"/>
    <n v="2"/>
    <x v="4363"/>
    <n v="2.95"/>
    <x v="426"/>
    <x v="0"/>
    <n v="5.9"/>
    <x v="7"/>
    <x v="1"/>
    <x v="596"/>
  </r>
  <r>
    <s v="543246"/>
    <s v="22934"/>
    <x v="253"/>
    <n v="1"/>
    <x v="2398"/>
    <n v="2.95"/>
    <x v="2"/>
    <x v="0"/>
    <n v="2.95"/>
    <x v="4"/>
    <x v="4"/>
    <x v="60"/>
  </r>
  <r>
    <s v="543452"/>
    <s v="22934"/>
    <x v="253"/>
    <n v="6"/>
    <x v="4364"/>
    <n v="2.95"/>
    <x v="2162"/>
    <x v="0"/>
    <n v="17.700000000000003"/>
    <x v="2"/>
    <x v="0"/>
    <x v="146"/>
  </r>
  <r>
    <s v="540348"/>
    <s v="22934"/>
    <x v="253"/>
    <n v="2"/>
    <x v="4183"/>
    <n v="2.95"/>
    <x v="426"/>
    <x v="0"/>
    <n v="5.9"/>
    <x v="1"/>
    <x v="5"/>
    <x v="336"/>
  </r>
  <r>
    <s v="540248"/>
    <s v="22934"/>
    <x v="253"/>
    <n v="1"/>
    <x v="1159"/>
    <n v="2.95"/>
    <x v="447"/>
    <x v="0"/>
    <n v="2.95"/>
    <x v="3"/>
    <x v="1"/>
    <x v="482"/>
  </r>
  <r>
    <s v="543162"/>
    <s v="22934"/>
    <x v="253"/>
    <n v="1"/>
    <x v="2783"/>
    <n v="2.95"/>
    <x v="1612"/>
    <x v="0"/>
    <n v="2.95"/>
    <x v="10"/>
    <x v="5"/>
    <x v="355"/>
  </r>
  <r>
    <s v="542893"/>
    <s v="22934"/>
    <x v="253"/>
    <n v="6"/>
    <x v="4070"/>
    <n v="2.95"/>
    <x v="2057"/>
    <x v="0"/>
    <n v="17.700000000000003"/>
    <x v="5"/>
    <x v="1"/>
    <x v="290"/>
  </r>
  <r>
    <s v="542898"/>
    <s v="22934"/>
    <x v="253"/>
    <n v="2"/>
    <x v="616"/>
    <n v="2.95"/>
    <x v="463"/>
    <x v="0"/>
    <n v="5.9"/>
    <x v="5"/>
    <x v="1"/>
    <x v="360"/>
  </r>
  <r>
    <s v="540372"/>
    <s v="22934"/>
    <x v="253"/>
    <n v="6"/>
    <x v="1022"/>
    <n v="2.95"/>
    <x v="297"/>
    <x v="0"/>
    <n v="17.700000000000003"/>
    <x v="1"/>
    <x v="5"/>
    <x v="333"/>
  </r>
  <r>
    <s v="538379"/>
    <s v="22934"/>
    <x v="253"/>
    <n v="1"/>
    <x v="1918"/>
    <n v="2.95"/>
    <x v="617"/>
    <x v="0"/>
    <n v="2.95"/>
    <x v="11"/>
    <x v="1"/>
    <x v="373"/>
  </r>
  <r>
    <s v="543021"/>
    <s v="22934"/>
    <x v="253"/>
    <n v="6"/>
    <x v="4370"/>
    <n v="2.95"/>
    <x v="2166"/>
    <x v="0"/>
    <n v="17.700000000000003"/>
    <x v="6"/>
    <x v="5"/>
    <x v="160"/>
  </r>
  <r>
    <s v="538174"/>
    <s v="22934"/>
    <x v="253"/>
    <n v="12"/>
    <x v="2547"/>
    <n v="2.95"/>
    <x v="75"/>
    <x v="1"/>
    <n v="35.400000000000006"/>
    <x v="7"/>
    <x v="0"/>
    <x v="0"/>
  </r>
  <r>
    <s v="540473"/>
    <s v="22934"/>
    <x v="253"/>
    <n v="2"/>
    <x v="1024"/>
    <n v="2.95"/>
    <x v="362"/>
    <x v="0"/>
    <n v="5.9"/>
    <x v="0"/>
    <x v="2"/>
    <x v="177"/>
  </r>
  <r>
    <s v="545408"/>
    <s v="22934"/>
    <x v="253"/>
    <n v="6"/>
    <x v="1630"/>
    <n v="2.95"/>
    <x v="1064"/>
    <x v="0"/>
    <n v="17.700000000000003"/>
    <x v="6"/>
    <x v="3"/>
    <x v="94"/>
  </r>
  <r>
    <s v="545339"/>
    <s v="22934"/>
    <x v="253"/>
    <n v="6"/>
    <x v="2823"/>
    <n v="2.95"/>
    <x v="1630"/>
    <x v="0"/>
    <n v="17.700000000000003"/>
    <x v="6"/>
    <x v="3"/>
    <x v="435"/>
  </r>
  <r>
    <s v="549771"/>
    <s v="22934"/>
    <x v="253"/>
    <n v="3"/>
    <x v="551"/>
    <n v="2.95"/>
    <x v="374"/>
    <x v="0"/>
    <n v="8.8500000000000014"/>
    <x v="11"/>
    <x v="1"/>
    <x v="151"/>
  </r>
  <r>
    <s v="546005"/>
    <s v="22934"/>
    <x v="253"/>
    <n v="6"/>
    <x v="4368"/>
    <n v="2.95"/>
    <x v="733"/>
    <x v="0"/>
    <n v="17.700000000000003"/>
    <x v="2"/>
    <x v="5"/>
    <x v="402"/>
  </r>
  <r>
    <s v="545759"/>
    <s v="22934"/>
    <x v="253"/>
    <n v="6"/>
    <x v="1566"/>
    <n v="2.95"/>
    <x v="1027"/>
    <x v="0"/>
    <n v="17.700000000000003"/>
    <x v="0"/>
    <x v="1"/>
    <x v="103"/>
  </r>
  <r>
    <s v="546062"/>
    <s v="22934"/>
    <x v="253"/>
    <n v="1"/>
    <x v="1152"/>
    <n v="2.95"/>
    <x v="445"/>
    <x v="0"/>
    <n v="2.95"/>
    <x v="8"/>
    <x v="4"/>
    <x v="128"/>
  </r>
  <r>
    <s v="546091"/>
    <s v="22934"/>
    <x v="253"/>
    <n v="6"/>
    <x v="1772"/>
    <n v="2.95"/>
    <x v="1110"/>
    <x v="14"/>
    <n v="17.700000000000003"/>
    <x v="8"/>
    <x v="4"/>
    <x v="196"/>
  </r>
  <r>
    <s v="537766"/>
    <s v="22930"/>
    <x v="254"/>
    <n v="72"/>
    <x v="2929"/>
    <n v="2.1"/>
    <x v="844"/>
    <x v="0"/>
    <n v="151.20000000000002"/>
    <x v="2"/>
    <x v="3"/>
    <x v="328"/>
  </r>
  <r>
    <s v="565150"/>
    <s v="22930"/>
    <x v="254"/>
    <n v="6"/>
    <x v="1883"/>
    <n v="2.1"/>
    <x v="134"/>
    <x v="0"/>
    <n v="12.600000000000001"/>
    <x v="5"/>
    <x v="1"/>
    <x v="223"/>
  </r>
  <r>
    <s v="538365"/>
    <s v="22930"/>
    <x v="254"/>
    <n v="8"/>
    <x v="4371"/>
    <n v="2.5499999999999998"/>
    <x v="862"/>
    <x v="0"/>
    <n v="20.399999999999999"/>
    <x v="11"/>
    <x v="1"/>
    <x v="48"/>
  </r>
  <r>
    <s v="574532"/>
    <s v="22930"/>
    <x v="254"/>
    <n v="6"/>
    <x v="50"/>
    <n v="2.5499999999999998"/>
    <x v="48"/>
    <x v="0"/>
    <n v="15.299999999999999"/>
    <x v="4"/>
    <x v="6"/>
    <x v="49"/>
  </r>
  <r>
    <s v="542898"/>
    <s v="22930"/>
    <x v="254"/>
    <n v="1"/>
    <x v="616"/>
    <n v="2.5499999999999998"/>
    <x v="463"/>
    <x v="0"/>
    <n v="2.5499999999999998"/>
    <x v="5"/>
    <x v="1"/>
    <x v="360"/>
  </r>
  <r>
    <s v="542898"/>
    <s v="22930"/>
    <x v="254"/>
    <n v="1"/>
    <x v="616"/>
    <n v="2.5499999999999998"/>
    <x v="463"/>
    <x v="0"/>
    <n v="2.5499999999999998"/>
    <x v="5"/>
    <x v="1"/>
    <x v="360"/>
  </r>
  <r>
    <s v="538248"/>
    <s v="22930"/>
    <x v="254"/>
    <n v="1"/>
    <x v="1598"/>
    <n v="2.5499999999999998"/>
    <x v="480"/>
    <x v="0"/>
    <n v="2.5499999999999998"/>
    <x v="7"/>
    <x v="0"/>
    <x v="146"/>
  </r>
  <r>
    <s v="542786"/>
    <s v="22930"/>
    <x v="254"/>
    <n v="6"/>
    <x v="2686"/>
    <n v="2.5499999999999998"/>
    <x v="1344"/>
    <x v="0"/>
    <n v="15.299999999999999"/>
    <x v="5"/>
    <x v="1"/>
    <x v="267"/>
  </r>
  <r>
    <s v="581146"/>
    <s v="22930"/>
    <x v="254"/>
    <n v="3"/>
    <x v="145"/>
    <n v="2.5499999999999998"/>
    <x v="123"/>
    <x v="0"/>
    <n v="7.6499999999999995"/>
    <x v="0"/>
    <x v="0"/>
    <x v="126"/>
  </r>
  <r>
    <s v="538508"/>
    <s v="22930"/>
    <x v="254"/>
    <n v="2"/>
    <x v="363"/>
    <n v="2.5499999999999998"/>
    <x v="293"/>
    <x v="0"/>
    <n v="5.0999999999999996"/>
    <x v="11"/>
    <x v="1"/>
    <x v="254"/>
  </r>
  <r>
    <s v="574683"/>
    <s v="22930"/>
    <x v="254"/>
    <n v="1"/>
    <x v="652"/>
    <n v="2.5499999999999998"/>
    <x v="492"/>
    <x v="0"/>
    <n v="2.5499999999999998"/>
    <x v="1"/>
    <x v="4"/>
    <x v="240"/>
  </r>
  <r>
    <s v="580893"/>
    <s v="22930"/>
    <x v="254"/>
    <n v="1"/>
    <x v="1681"/>
    <n v="2.5499999999999998"/>
    <x v="1096"/>
    <x v="0"/>
    <n v="2.5499999999999998"/>
    <x v="1"/>
    <x v="1"/>
    <x v="76"/>
  </r>
  <r>
    <s v="565206"/>
    <s v="22930"/>
    <x v="254"/>
    <n v="6"/>
    <x v="97"/>
    <n v="2.5499999999999998"/>
    <x v="435"/>
    <x v="0"/>
    <n v="15.299999999999999"/>
    <x v="5"/>
    <x v="1"/>
    <x v="87"/>
  </r>
  <r>
    <s v="545411"/>
    <s v="22930"/>
    <x v="254"/>
    <n v="6"/>
    <x v="793"/>
    <n v="2.5499999999999998"/>
    <x v="578"/>
    <x v="0"/>
    <n v="15.299999999999999"/>
    <x v="6"/>
    <x v="3"/>
    <x v="201"/>
  </r>
  <r>
    <s v="565462"/>
    <s v="22930"/>
    <x v="254"/>
    <n v="6"/>
    <x v="4372"/>
    <n v="2.5499999999999998"/>
    <x v="1026"/>
    <x v="0"/>
    <n v="15.299999999999999"/>
    <x v="3"/>
    <x v="6"/>
    <x v="30"/>
  </r>
  <r>
    <s v="565456"/>
    <s v="22930"/>
    <x v="254"/>
    <n v="1"/>
    <x v="1926"/>
    <n v="2.5499999999999998"/>
    <x v="1223"/>
    <x v="0"/>
    <n v="2.5499999999999998"/>
    <x v="4"/>
    <x v="4"/>
    <x v="56"/>
  </r>
  <r>
    <s v="566400"/>
    <s v="22930"/>
    <x v="254"/>
    <n v="6"/>
    <x v="189"/>
    <n v="2.5499999999999998"/>
    <x v="21"/>
    <x v="0"/>
    <n v="15.299999999999999"/>
    <x v="11"/>
    <x v="2"/>
    <x v="157"/>
  </r>
  <r>
    <s v="574093"/>
    <s v="22930"/>
    <x v="254"/>
    <n v="6"/>
    <x v="1608"/>
    <n v="2.5499999999999998"/>
    <x v="1049"/>
    <x v="3"/>
    <n v="15.299999999999999"/>
    <x v="10"/>
    <x v="2"/>
    <x v="418"/>
  </r>
  <r>
    <s v="581412"/>
    <s v="22930"/>
    <x v="254"/>
    <n v="1"/>
    <x v="1863"/>
    <n v="2.5499999999999998"/>
    <x v="963"/>
    <x v="0"/>
    <n v="2.5499999999999998"/>
    <x v="2"/>
    <x v="2"/>
    <x v="83"/>
  </r>
  <r>
    <s v="543647"/>
    <s v="22930"/>
    <x v="254"/>
    <n v="3"/>
    <x v="4363"/>
    <n v="2.5499999999999998"/>
    <x v="426"/>
    <x v="0"/>
    <n v="7.6499999999999995"/>
    <x v="7"/>
    <x v="1"/>
    <x v="596"/>
  </r>
  <r>
    <s v="556484"/>
    <s v="22930"/>
    <x v="254"/>
    <n v="7"/>
    <x v="473"/>
    <n v="2.5499999999999998"/>
    <x v="373"/>
    <x v="0"/>
    <n v="17.849999999999998"/>
    <x v="11"/>
    <x v="0"/>
    <x v="111"/>
  </r>
  <r>
    <s v="537891"/>
    <s v="22930"/>
    <x v="254"/>
    <n v="6"/>
    <x v="4359"/>
    <n v="2.5499999999999998"/>
    <x v="1454"/>
    <x v="0"/>
    <n v="15.299999999999999"/>
    <x v="8"/>
    <x v="1"/>
    <x v="371"/>
  </r>
  <r>
    <s v="537890"/>
    <s v="22930"/>
    <x v="254"/>
    <n v="6"/>
    <x v="1760"/>
    <n v="2.5499999999999998"/>
    <x v="43"/>
    <x v="0"/>
    <n v="15.299999999999999"/>
    <x v="8"/>
    <x v="1"/>
    <x v="98"/>
  </r>
  <r>
    <s v="565930"/>
    <s v="22930"/>
    <x v="254"/>
    <n v="6"/>
    <x v="2025"/>
    <n v="2.5499999999999998"/>
    <x v="728"/>
    <x v="3"/>
    <n v="15.299999999999999"/>
    <x v="2"/>
    <x v="0"/>
    <x v="102"/>
  </r>
  <r>
    <s v="537694"/>
    <s v="22930"/>
    <x v="254"/>
    <n v="2"/>
    <x v="1910"/>
    <n v="2.5499999999999998"/>
    <x v="1216"/>
    <x v="0"/>
    <n v="5.0999999999999996"/>
    <x v="2"/>
    <x v="3"/>
    <x v="446"/>
  </r>
  <r>
    <s v="553009"/>
    <s v="22930"/>
    <x v="254"/>
    <n v="10"/>
    <x v="733"/>
    <n v="2.5499999999999998"/>
    <x v="539"/>
    <x v="0"/>
    <n v="25.5"/>
    <x v="11"/>
    <x v="6"/>
    <x v="387"/>
  </r>
  <r>
    <s v="552554"/>
    <s v="22930"/>
    <x v="254"/>
    <n v="1"/>
    <x v="3463"/>
    <n v="2.5499999999999998"/>
    <x v="1827"/>
    <x v="0"/>
    <n v="2.5499999999999998"/>
    <x v="7"/>
    <x v="5"/>
    <x v="91"/>
  </r>
  <r>
    <s v="538056"/>
    <s v="22930"/>
    <x v="254"/>
    <n v="4"/>
    <x v="4373"/>
    <n v="2.5499999999999998"/>
    <x v="678"/>
    <x v="0"/>
    <n v="10.199999999999999"/>
    <x v="8"/>
    <x v="1"/>
    <x v="159"/>
  </r>
  <r>
    <s v="575736"/>
    <s v="22930"/>
    <x v="254"/>
    <n v="6"/>
    <x v="1671"/>
    <n v="2.5499999999999998"/>
    <x v="1088"/>
    <x v="17"/>
    <n v="15.299999999999999"/>
    <x v="9"/>
    <x v="2"/>
    <x v="541"/>
  </r>
  <r>
    <s v="581404"/>
    <s v="22930"/>
    <x v="254"/>
    <n v="6"/>
    <x v="3791"/>
    <n v="2.5499999999999998"/>
    <x v="1616"/>
    <x v="0"/>
    <n v="15.299999999999999"/>
    <x v="2"/>
    <x v="2"/>
    <x v="68"/>
  </r>
  <r>
    <s v="543286"/>
    <s v="22930"/>
    <x v="254"/>
    <n v="24"/>
    <x v="1929"/>
    <n v="2.5499999999999998"/>
    <x v="1226"/>
    <x v="0"/>
    <n v="61.199999999999996"/>
    <x v="0"/>
    <x v="4"/>
    <x v="224"/>
  </r>
  <r>
    <s v="575678"/>
    <s v="22930"/>
    <x v="254"/>
    <n v="6"/>
    <x v="2112"/>
    <n v="2.5499999999999998"/>
    <x v="1326"/>
    <x v="0"/>
    <n v="15.299999999999999"/>
    <x v="7"/>
    <x v="0"/>
    <x v="430"/>
  </r>
  <r>
    <s v="574290"/>
    <s v="22930"/>
    <x v="254"/>
    <n v="1"/>
    <x v="4374"/>
    <n v="2.5499999999999998"/>
    <x v="2167"/>
    <x v="0"/>
    <n v="2.5499999999999998"/>
    <x v="10"/>
    <x v="2"/>
    <x v="116"/>
  </r>
  <r>
    <s v="543162"/>
    <s v="22930"/>
    <x v="254"/>
    <n v="2"/>
    <x v="2783"/>
    <n v="2.5499999999999998"/>
    <x v="1612"/>
    <x v="0"/>
    <n v="5.0999999999999996"/>
    <x v="10"/>
    <x v="5"/>
    <x v="355"/>
  </r>
  <r>
    <s v="537692"/>
    <s v="22930"/>
    <x v="254"/>
    <n v="1"/>
    <x v="228"/>
    <n v="2.5499999999999998"/>
    <x v="177"/>
    <x v="0"/>
    <n v="2.5499999999999998"/>
    <x v="2"/>
    <x v="3"/>
    <x v="185"/>
  </r>
  <r>
    <s v="543187"/>
    <s v="22930"/>
    <x v="254"/>
    <n v="6"/>
    <x v="1909"/>
    <n v="2.5499999999999998"/>
    <x v="1215"/>
    <x v="0"/>
    <n v="15.299999999999999"/>
    <x v="4"/>
    <x v="4"/>
    <x v="151"/>
  </r>
  <r>
    <s v="540545"/>
    <s v="22930"/>
    <x v="254"/>
    <n v="2"/>
    <x v="2846"/>
    <n v="2.5499999999999998"/>
    <x v="169"/>
    <x v="0"/>
    <n v="5.0999999999999996"/>
    <x v="8"/>
    <x v="3"/>
    <x v="34"/>
  </r>
  <r>
    <s v="540163"/>
    <s v="22930"/>
    <x v="254"/>
    <n v="12"/>
    <x v="541"/>
    <n v="2.5499999999999998"/>
    <x v="235"/>
    <x v="0"/>
    <n v="30.599999999999998"/>
    <x v="3"/>
    <x v="1"/>
    <x v="145"/>
  </r>
  <r>
    <s v="570210"/>
    <s v="22930"/>
    <x v="254"/>
    <n v="1"/>
    <x v="1326"/>
    <n v="2.5499999999999998"/>
    <x v="897"/>
    <x v="0"/>
    <n v="2.5499999999999998"/>
    <x v="8"/>
    <x v="4"/>
    <x v="113"/>
  </r>
  <r>
    <s v="569651"/>
    <s v="22930"/>
    <x v="254"/>
    <n v="2"/>
    <x v="2745"/>
    <n v="2.5499999999999998"/>
    <x v="175"/>
    <x v="0"/>
    <n v="5.0999999999999996"/>
    <x v="3"/>
    <x v="0"/>
    <x v="8"/>
  </r>
  <r>
    <s v="549555"/>
    <s v="22930"/>
    <x v="254"/>
    <n v="1"/>
    <x v="2015"/>
    <n v="2.5499999999999998"/>
    <x v="1272"/>
    <x v="0"/>
    <n v="2.5499999999999998"/>
    <x v="7"/>
    <x v="0"/>
    <x v="147"/>
  </r>
  <r>
    <s v="540015"/>
    <s v="22930"/>
    <x v="254"/>
    <n v="6"/>
    <x v="2387"/>
    <n v="2.5499999999999998"/>
    <x v="1454"/>
    <x v="0"/>
    <n v="15.299999999999999"/>
    <x v="4"/>
    <x v="2"/>
    <x v="125"/>
  </r>
  <r>
    <s v="540566"/>
    <s v="22930"/>
    <x v="254"/>
    <n v="1"/>
    <x v="2848"/>
    <n v="2.5499999999999998"/>
    <x v="1610"/>
    <x v="0"/>
    <n v="2.5499999999999998"/>
    <x v="7"/>
    <x v="4"/>
    <x v="356"/>
  </r>
  <r>
    <s v="540345"/>
    <s v="22930"/>
    <x v="254"/>
    <n v="6"/>
    <x v="4375"/>
    <n v="2.5499999999999998"/>
    <x v="1832"/>
    <x v="0"/>
    <n v="15.299999999999999"/>
    <x v="1"/>
    <x v="5"/>
    <x v="318"/>
  </r>
  <r>
    <s v="540348"/>
    <s v="22930"/>
    <x v="254"/>
    <n v="2"/>
    <x v="4183"/>
    <n v="2.5499999999999998"/>
    <x v="426"/>
    <x v="0"/>
    <n v="5.0999999999999996"/>
    <x v="1"/>
    <x v="5"/>
    <x v="336"/>
  </r>
  <r>
    <s v="540364"/>
    <s v="22930"/>
    <x v="254"/>
    <n v="2"/>
    <x v="4376"/>
    <n v="2.5499999999999998"/>
    <x v="193"/>
    <x v="0"/>
    <n v="5.0999999999999996"/>
    <x v="1"/>
    <x v="5"/>
    <x v="415"/>
  </r>
  <r>
    <s v="540506"/>
    <s v="22930"/>
    <x v="254"/>
    <n v="2"/>
    <x v="3343"/>
    <n v="2.5499999999999998"/>
    <x v="1792"/>
    <x v="0"/>
    <n v="5.0999999999999996"/>
    <x v="8"/>
    <x v="3"/>
    <x v="359"/>
  </r>
  <r>
    <s v="546247"/>
    <s v="22930"/>
    <x v="254"/>
    <n v="6"/>
    <x v="4377"/>
    <n v="2.5499999999999998"/>
    <x v="2168"/>
    <x v="0"/>
    <n v="15.299999999999999"/>
    <x v="7"/>
    <x v="6"/>
    <x v="159"/>
  </r>
  <r>
    <s v="569853"/>
    <s v="22930"/>
    <x v="254"/>
    <n v="6"/>
    <x v="4378"/>
    <n v="2.5499999999999998"/>
    <x v="1211"/>
    <x v="0"/>
    <n v="15.299999999999999"/>
    <x v="1"/>
    <x v="2"/>
    <x v="563"/>
  </r>
  <r>
    <s v="562046"/>
    <s v="22930"/>
    <x v="254"/>
    <n v="6"/>
    <x v="470"/>
    <n v="2.5499999999999998"/>
    <x v="370"/>
    <x v="10"/>
    <n v="15.299999999999999"/>
    <x v="6"/>
    <x v="0"/>
    <x v="299"/>
  </r>
  <r>
    <s v="540473"/>
    <s v="22930"/>
    <x v="254"/>
    <n v="1"/>
    <x v="1024"/>
    <n v="2.5499999999999998"/>
    <x v="362"/>
    <x v="0"/>
    <n v="2.5499999999999998"/>
    <x v="0"/>
    <x v="2"/>
    <x v="177"/>
  </r>
  <r>
    <s v="575896"/>
    <s v="22930"/>
    <x v="254"/>
    <n v="6"/>
    <x v="350"/>
    <n v="2.5499999999999998"/>
    <x v="282"/>
    <x v="1"/>
    <n v="15.299999999999999"/>
    <x v="9"/>
    <x v="2"/>
    <x v="4"/>
  </r>
  <r>
    <s v="540248"/>
    <s v="22930"/>
    <x v="254"/>
    <n v="6"/>
    <x v="1159"/>
    <n v="2.5499999999999998"/>
    <x v="447"/>
    <x v="0"/>
    <n v="15.299999999999999"/>
    <x v="3"/>
    <x v="1"/>
    <x v="482"/>
  </r>
  <r>
    <s v="575041"/>
    <s v="22930"/>
    <x v="254"/>
    <n v="1"/>
    <x v="1683"/>
    <n v="2.5499999999999998"/>
    <x v="442"/>
    <x v="0"/>
    <n v="2.5499999999999998"/>
    <x v="2"/>
    <x v="3"/>
    <x v="57"/>
  </r>
  <r>
    <s v="546111"/>
    <s v="22930"/>
    <x v="254"/>
    <n v="1"/>
    <x v="574"/>
    <n v="2.5499999999999998"/>
    <x v="432"/>
    <x v="0"/>
    <n v="2.5499999999999998"/>
    <x v="8"/>
    <x v="4"/>
    <x v="245"/>
  </r>
  <r>
    <s v="546111"/>
    <s v="22930"/>
    <x v="254"/>
    <n v="2"/>
    <x v="574"/>
    <n v="2.5499999999999998"/>
    <x v="432"/>
    <x v="0"/>
    <n v="5.0999999999999996"/>
    <x v="8"/>
    <x v="4"/>
    <x v="245"/>
  </r>
  <r>
    <s v="540838"/>
    <s v="22930"/>
    <x v="254"/>
    <n v="6"/>
    <x v="4379"/>
    <n v="2.5499999999999998"/>
    <x v="2169"/>
    <x v="0"/>
    <n v="15.299999999999999"/>
    <x v="9"/>
    <x v="0"/>
    <x v="174"/>
  </r>
  <r>
    <s v="540968"/>
    <s v="22930"/>
    <x v="254"/>
    <n v="3"/>
    <x v="1329"/>
    <n v="2.5499999999999998"/>
    <x v="377"/>
    <x v="0"/>
    <n v="7.6499999999999995"/>
    <x v="11"/>
    <x v="3"/>
    <x v="3"/>
  </r>
  <r>
    <s v="540971"/>
    <s v="22930"/>
    <x v="254"/>
    <n v="6"/>
    <x v="1887"/>
    <n v="2.5499999999999998"/>
    <x v="1203"/>
    <x v="5"/>
    <n v="15.299999999999999"/>
    <x v="11"/>
    <x v="3"/>
    <x v="413"/>
  </r>
  <r>
    <s v="546091"/>
    <s v="22930"/>
    <x v="254"/>
    <n v="6"/>
    <x v="1772"/>
    <n v="2.5499999999999998"/>
    <x v="1110"/>
    <x v="14"/>
    <n v="15.299999999999999"/>
    <x v="8"/>
    <x v="4"/>
    <x v="196"/>
  </r>
  <r>
    <s v="540856"/>
    <s v="22930"/>
    <x v="254"/>
    <n v="6"/>
    <x v="1553"/>
    <n v="2.5499999999999998"/>
    <x v="791"/>
    <x v="0"/>
    <n v="15.299999999999999"/>
    <x v="11"/>
    <x v="3"/>
    <x v="270"/>
  </r>
  <r>
    <s v="540859"/>
    <s v="22930"/>
    <x v="254"/>
    <n v="3"/>
    <x v="609"/>
    <n v="2.5499999999999998"/>
    <x v="153"/>
    <x v="0"/>
    <n v="7.6499999999999995"/>
    <x v="11"/>
    <x v="3"/>
    <x v="356"/>
  </r>
  <r>
    <s v="545445"/>
    <s v="22930"/>
    <x v="254"/>
    <n v="6"/>
    <x v="568"/>
    <n v="2.5499999999999998"/>
    <x v="430"/>
    <x v="0"/>
    <n v="15.299999999999999"/>
    <x v="6"/>
    <x v="3"/>
    <x v="338"/>
  </r>
  <r>
    <s v="563016"/>
    <s v="22930"/>
    <x v="254"/>
    <n v="6"/>
    <x v="1215"/>
    <n v="2.5499999999999998"/>
    <x v="43"/>
    <x v="0"/>
    <n v="15.299999999999999"/>
    <x v="9"/>
    <x v="0"/>
    <x v="59"/>
  </r>
  <r>
    <s v="570410"/>
    <s v="22930"/>
    <x v="254"/>
    <n v="1"/>
    <x v="1579"/>
    <n v="2.5499999999999998"/>
    <x v="1035"/>
    <x v="0"/>
    <n v="2.5499999999999998"/>
    <x v="7"/>
    <x v="6"/>
    <x v="521"/>
  </r>
  <r>
    <s v="537766"/>
    <s v="22931"/>
    <x v="255"/>
    <n v="72"/>
    <x v="2929"/>
    <n v="2.1"/>
    <x v="844"/>
    <x v="0"/>
    <n v="151.20000000000002"/>
    <x v="2"/>
    <x v="3"/>
    <x v="328"/>
  </r>
  <r>
    <s v="565150"/>
    <s v="22931"/>
    <x v="255"/>
    <n v="6"/>
    <x v="1883"/>
    <n v="2.1"/>
    <x v="134"/>
    <x v="0"/>
    <n v="12.600000000000001"/>
    <x v="5"/>
    <x v="1"/>
    <x v="223"/>
  </r>
  <r>
    <s v="574521"/>
    <s v="22931"/>
    <x v="255"/>
    <n v="6"/>
    <x v="2605"/>
    <n v="2.5499999999999998"/>
    <x v="43"/>
    <x v="0"/>
    <n v="15.299999999999999"/>
    <x v="4"/>
    <x v="6"/>
    <x v="352"/>
  </r>
  <r>
    <s v="575753"/>
    <s v="22931"/>
    <x v="255"/>
    <n v="1"/>
    <x v="3133"/>
    <n v="2.5499999999999998"/>
    <x v="106"/>
    <x v="0"/>
    <n v="2.5499999999999998"/>
    <x v="9"/>
    <x v="2"/>
    <x v="246"/>
  </r>
  <r>
    <s v="542886"/>
    <s v="22931"/>
    <x v="255"/>
    <n v="1"/>
    <x v="3410"/>
    <n v="2.5499999999999998"/>
    <x v="657"/>
    <x v="0"/>
    <n v="2.5499999999999998"/>
    <x v="5"/>
    <x v="1"/>
    <x v="481"/>
  </r>
  <r>
    <s v="542898"/>
    <s v="22931"/>
    <x v="255"/>
    <n v="2"/>
    <x v="616"/>
    <n v="2.5499999999999998"/>
    <x v="463"/>
    <x v="0"/>
    <n v="5.0999999999999996"/>
    <x v="5"/>
    <x v="1"/>
    <x v="360"/>
  </r>
  <r>
    <s v="538248"/>
    <s v="22931"/>
    <x v="255"/>
    <n v="1"/>
    <x v="1598"/>
    <n v="2.5499999999999998"/>
    <x v="480"/>
    <x v="0"/>
    <n v="2.5499999999999998"/>
    <x v="7"/>
    <x v="0"/>
    <x v="146"/>
  </r>
  <r>
    <s v="542786"/>
    <s v="22931"/>
    <x v="255"/>
    <n v="6"/>
    <x v="2686"/>
    <n v="2.5499999999999998"/>
    <x v="1344"/>
    <x v="0"/>
    <n v="15.299999999999999"/>
    <x v="5"/>
    <x v="1"/>
    <x v="267"/>
  </r>
  <r>
    <s v="581146"/>
    <s v="22931"/>
    <x v="255"/>
    <n v="3"/>
    <x v="145"/>
    <n v="2.5499999999999998"/>
    <x v="123"/>
    <x v="0"/>
    <n v="7.6499999999999995"/>
    <x v="0"/>
    <x v="0"/>
    <x v="126"/>
  </r>
  <r>
    <s v="574683"/>
    <s v="22931"/>
    <x v="255"/>
    <n v="1"/>
    <x v="652"/>
    <n v="2.5499999999999998"/>
    <x v="492"/>
    <x v="0"/>
    <n v="2.5499999999999998"/>
    <x v="1"/>
    <x v="4"/>
    <x v="240"/>
  </r>
  <r>
    <s v="545408"/>
    <s v="22931"/>
    <x v="255"/>
    <n v="6"/>
    <x v="1630"/>
    <n v="2.5499999999999998"/>
    <x v="1064"/>
    <x v="0"/>
    <n v="15.299999999999999"/>
    <x v="6"/>
    <x v="3"/>
    <x v="94"/>
  </r>
  <r>
    <s v="570857"/>
    <s v="22931"/>
    <x v="255"/>
    <n v="1"/>
    <x v="4365"/>
    <n v="2.5499999999999998"/>
    <x v="117"/>
    <x v="0"/>
    <n v="2.5499999999999998"/>
    <x v="11"/>
    <x v="4"/>
    <x v="501"/>
  </r>
  <r>
    <s v="575760"/>
    <s v="22931"/>
    <x v="255"/>
    <n v="1"/>
    <x v="958"/>
    <n v="2.5499999999999998"/>
    <x v="197"/>
    <x v="0"/>
    <n v="2.5499999999999998"/>
    <x v="9"/>
    <x v="2"/>
    <x v="234"/>
  </r>
  <r>
    <s v="575760"/>
    <s v="22931"/>
    <x v="255"/>
    <n v="1"/>
    <x v="958"/>
    <n v="2.5499999999999998"/>
    <x v="197"/>
    <x v="0"/>
    <n v="2.5499999999999998"/>
    <x v="9"/>
    <x v="2"/>
    <x v="234"/>
  </r>
  <r>
    <s v="581006"/>
    <s v="22931"/>
    <x v="255"/>
    <n v="6"/>
    <x v="2426"/>
    <n v="2.5499999999999998"/>
    <x v="140"/>
    <x v="9"/>
    <n v="15.299999999999999"/>
    <x v="0"/>
    <x v="0"/>
    <x v="165"/>
  </r>
  <r>
    <s v="566400"/>
    <s v="22931"/>
    <x v="255"/>
    <n v="6"/>
    <x v="189"/>
    <n v="2.5499999999999998"/>
    <x v="21"/>
    <x v="0"/>
    <n v="15.299999999999999"/>
    <x v="11"/>
    <x v="2"/>
    <x v="157"/>
  </r>
  <r>
    <s v="543389"/>
    <s v="22931"/>
    <x v="255"/>
    <n v="2"/>
    <x v="4261"/>
    <n v="2.5499999999999998"/>
    <x v="106"/>
    <x v="0"/>
    <n v="5.0999999999999996"/>
    <x v="2"/>
    <x v="0"/>
    <x v="22"/>
  </r>
  <r>
    <s v="556127"/>
    <s v="22931"/>
    <x v="255"/>
    <n v="12"/>
    <x v="1622"/>
    <n v="2.5499999999999998"/>
    <x v="1058"/>
    <x v="22"/>
    <n v="30.599999999999998"/>
    <x v="8"/>
    <x v="0"/>
    <x v="104"/>
  </r>
  <r>
    <s v="555875"/>
    <s v="22931"/>
    <x v="255"/>
    <n v="1"/>
    <x v="4380"/>
    <n v="2.5499999999999998"/>
    <x v="17"/>
    <x v="0"/>
    <n v="2.5499999999999998"/>
    <x v="0"/>
    <x v="5"/>
    <x v="402"/>
  </r>
  <r>
    <s v="556484"/>
    <s v="22931"/>
    <x v="255"/>
    <n v="2"/>
    <x v="473"/>
    <n v="2.5499999999999998"/>
    <x v="373"/>
    <x v="0"/>
    <n v="5.0999999999999996"/>
    <x v="11"/>
    <x v="0"/>
    <x v="111"/>
  </r>
  <r>
    <s v="556206"/>
    <s v="22931"/>
    <x v="255"/>
    <n v="6"/>
    <x v="1924"/>
    <n v="2.5499999999999998"/>
    <x v="140"/>
    <x v="9"/>
    <n v="15.299999999999999"/>
    <x v="8"/>
    <x v="0"/>
    <x v="81"/>
  </r>
  <r>
    <s v="537890"/>
    <s v="22931"/>
    <x v="255"/>
    <n v="6"/>
    <x v="1760"/>
    <n v="2.5499999999999998"/>
    <x v="43"/>
    <x v="0"/>
    <n v="15.299999999999999"/>
    <x v="8"/>
    <x v="1"/>
    <x v="98"/>
  </r>
  <r>
    <s v="537891"/>
    <s v="22931"/>
    <x v="255"/>
    <n v="6"/>
    <x v="4359"/>
    <n v="2.5499999999999998"/>
    <x v="1454"/>
    <x v="0"/>
    <n v="15.299999999999999"/>
    <x v="8"/>
    <x v="1"/>
    <x v="371"/>
  </r>
  <r>
    <s v="537694"/>
    <s v="22931"/>
    <x v="255"/>
    <n v="2"/>
    <x v="1910"/>
    <n v="2.5499999999999998"/>
    <x v="1216"/>
    <x v="0"/>
    <n v="5.0999999999999996"/>
    <x v="2"/>
    <x v="3"/>
    <x v="446"/>
  </r>
  <r>
    <s v="553009"/>
    <s v="22931"/>
    <x v="255"/>
    <n v="10"/>
    <x v="733"/>
    <n v="2.5499999999999998"/>
    <x v="539"/>
    <x v="0"/>
    <n v="25.5"/>
    <x v="11"/>
    <x v="6"/>
    <x v="387"/>
  </r>
  <r>
    <s v="553017"/>
    <s v="22931"/>
    <x v="255"/>
    <n v="2"/>
    <x v="740"/>
    <n v="2.5499999999999998"/>
    <x v="39"/>
    <x v="2"/>
    <n v="5.0999999999999996"/>
    <x v="11"/>
    <x v="6"/>
    <x v="388"/>
  </r>
  <r>
    <s v="543021"/>
    <s v="22931"/>
    <x v="255"/>
    <n v="6"/>
    <x v="4370"/>
    <n v="2.5499999999999998"/>
    <x v="2166"/>
    <x v="0"/>
    <n v="15.299999999999999"/>
    <x v="6"/>
    <x v="5"/>
    <x v="160"/>
  </r>
  <r>
    <s v="537692"/>
    <s v="22931"/>
    <x v="255"/>
    <n v="1"/>
    <x v="228"/>
    <n v="2.5499999999999998"/>
    <x v="177"/>
    <x v="0"/>
    <n v="2.5499999999999998"/>
    <x v="2"/>
    <x v="3"/>
    <x v="185"/>
  </r>
  <r>
    <s v="581404"/>
    <s v="22931"/>
    <x v="255"/>
    <n v="6"/>
    <x v="3791"/>
    <n v="2.5499999999999998"/>
    <x v="1616"/>
    <x v="0"/>
    <n v="15.299999999999999"/>
    <x v="2"/>
    <x v="2"/>
    <x v="68"/>
  </r>
  <r>
    <s v="543162"/>
    <s v="22931"/>
    <x v="255"/>
    <n v="2"/>
    <x v="2783"/>
    <n v="2.5499999999999998"/>
    <x v="1612"/>
    <x v="0"/>
    <n v="5.0999999999999996"/>
    <x v="10"/>
    <x v="5"/>
    <x v="355"/>
  </r>
  <r>
    <s v="543187"/>
    <s v="22931"/>
    <x v="255"/>
    <n v="6"/>
    <x v="1909"/>
    <n v="2.5499999999999998"/>
    <x v="1215"/>
    <x v="0"/>
    <n v="15.299999999999999"/>
    <x v="4"/>
    <x v="4"/>
    <x v="151"/>
  </r>
  <r>
    <s v="566189"/>
    <s v="22931"/>
    <x v="255"/>
    <n v="1"/>
    <x v="833"/>
    <n v="2.5499999999999998"/>
    <x v="401"/>
    <x v="0"/>
    <n v="2.5499999999999998"/>
    <x v="8"/>
    <x v="2"/>
    <x v="318"/>
  </r>
  <r>
    <s v="540545"/>
    <s v="22931"/>
    <x v="255"/>
    <n v="1"/>
    <x v="2846"/>
    <n v="2.5499999999999998"/>
    <x v="169"/>
    <x v="0"/>
    <n v="2.5499999999999998"/>
    <x v="8"/>
    <x v="3"/>
    <x v="34"/>
  </r>
  <r>
    <s v="545661"/>
    <s v="22931"/>
    <x v="255"/>
    <n v="6"/>
    <x v="494"/>
    <n v="2.5499999999999998"/>
    <x v="43"/>
    <x v="0"/>
    <n v="15.299999999999999"/>
    <x v="4"/>
    <x v="1"/>
    <x v="313"/>
  </r>
  <r>
    <s v="570210"/>
    <s v="22931"/>
    <x v="255"/>
    <n v="1"/>
    <x v="1326"/>
    <n v="2.5499999999999998"/>
    <x v="897"/>
    <x v="0"/>
    <n v="2.5499999999999998"/>
    <x v="8"/>
    <x v="4"/>
    <x v="113"/>
  </r>
  <r>
    <s v="540146"/>
    <s v="22931"/>
    <x v="255"/>
    <n v="8"/>
    <x v="1899"/>
    <n v="2.5499999999999998"/>
    <x v="927"/>
    <x v="0"/>
    <n v="20.399999999999999"/>
    <x v="3"/>
    <x v="1"/>
    <x v="128"/>
  </r>
  <r>
    <s v="570216"/>
    <s v="22931"/>
    <x v="255"/>
    <n v="8"/>
    <x v="1569"/>
    <n v="2.5499999999999998"/>
    <x v="1033"/>
    <x v="0"/>
    <n v="20.399999999999999"/>
    <x v="8"/>
    <x v="4"/>
    <x v="285"/>
  </r>
  <r>
    <s v="545592"/>
    <s v="22931"/>
    <x v="255"/>
    <n v="6"/>
    <x v="4361"/>
    <n v="2.5499999999999998"/>
    <x v="787"/>
    <x v="0"/>
    <n v="15.299999999999999"/>
    <x v="4"/>
    <x v="1"/>
    <x v="263"/>
  </r>
  <r>
    <s v="549548"/>
    <s v="22931"/>
    <x v="255"/>
    <n v="1"/>
    <x v="3005"/>
    <n v="2.5499999999999998"/>
    <x v="1709"/>
    <x v="0"/>
    <n v="2.5499999999999998"/>
    <x v="7"/>
    <x v="0"/>
    <x v="42"/>
  </r>
  <r>
    <s v="540566"/>
    <s v="22931"/>
    <x v="255"/>
    <n v="1"/>
    <x v="2848"/>
    <n v="2.5499999999999998"/>
    <x v="1610"/>
    <x v="0"/>
    <n v="2.5499999999999998"/>
    <x v="7"/>
    <x v="4"/>
    <x v="356"/>
  </r>
  <r>
    <s v="540348"/>
    <s v="22931"/>
    <x v="255"/>
    <n v="2"/>
    <x v="4183"/>
    <n v="2.5499999999999998"/>
    <x v="426"/>
    <x v="0"/>
    <n v="5.0999999999999996"/>
    <x v="1"/>
    <x v="5"/>
    <x v="336"/>
  </r>
  <r>
    <s v="546314"/>
    <s v="22931"/>
    <x v="255"/>
    <n v="1"/>
    <x v="4369"/>
    <n v="2.5499999999999998"/>
    <x v="2165"/>
    <x v="0"/>
    <n v="2.5499999999999998"/>
    <x v="7"/>
    <x v="6"/>
    <x v="618"/>
  </r>
  <r>
    <s v="540372"/>
    <s v="22931"/>
    <x v="255"/>
    <n v="6"/>
    <x v="1022"/>
    <n v="2.5499999999999998"/>
    <x v="297"/>
    <x v="0"/>
    <n v="15.299999999999999"/>
    <x v="1"/>
    <x v="5"/>
    <x v="333"/>
  </r>
  <r>
    <s v="540506"/>
    <s v="22931"/>
    <x v="255"/>
    <n v="2"/>
    <x v="3343"/>
    <n v="2.5499999999999998"/>
    <x v="1792"/>
    <x v="0"/>
    <n v="5.0999999999999996"/>
    <x v="8"/>
    <x v="3"/>
    <x v="359"/>
  </r>
  <r>
    <s v="569853"/>
    <s v="22931"/>
    <x v="255"/>
    <n v="6"/>
    <x v="4378"/>
    <n v="2.5499999999999998"/>
    <x v="1211"/>
    <x v="0"/>
    <n v="15.299999999999999"/>
    <x v="1"/>
    <x v="2"/>
    <x v="563"/>
  </r>
  <r>
    <s v="540278"/>
    <s v="22931"/>
    <x v="255"/>
    <n v="2"/>
    <x v="702"/>
    <n v="2.5499999999999998"/>
    <x v="526"/>
    <x v="0"/>
    <n v="5.0999999999999996"/>
    <x v="1"/>
    <x v="5"/>
    <x v="33"/>
  </r>
  <r>
    <s v="545719"/>
    <s v="22931"/>
    <x v="255"/>
    <n v="6"/>
    <x v="1871"/>
    <n v="2.5499999999999998"/>
    <x v="1131"/>
    <x v="0"/>
    <n v="15.299999999999999"/>
    <x v="0"/>
    <x v="1"/>
    <x v="568"/>
  </r>
  <r>
    <s v="540473"/>
    <s v="22931"/>
    <x v="255"/>
    <n v="1"/>
    <x v="1024"/>
    <n v="2.5499999999999998"/>
    <x v="362"/>
    <x v="0"/>
    <n v="2.5499999999999998"/>
    <x v="0"/>
    <x v="2"/>
    <x v="177"/>
  </r>
  <r>
    <s v="540248"/>
    <s v="22931"/>
    <x v="255"/>
    <n v="2"/>
    <x v="1159"/>
    <n v="2.5499999999999998"/>
    <x v="447"/>
    <x v="0"/>
    <n v="5.0999999999999996"/>
    <x v="3"/>
    <x v="1"/>
    <x v="482"/>
  </r>
  <r>
    <s v="540968"/>
    <s v="22931"/>
    <x v="255"/>
    <n v="4"/>
    <x v="1329"/>
    <n v="2.5499999999999998"/>
    <x v="377"/>
    <x v="0"/>
    <n v="10.199999999999999"/>
    <x v="11"/>
    <x v="3"/>
    <x v="3"/>
  </r>
  <r>
    <s v="546091"/>
    <s v="22931"/>
    <x v="255"/>
    <n v="6"/>
    <x v="1772"/>
    <n v="2.5499999999999998"/>
    <x v="1110"/>
    <x v="14"/>
    <n v="15.299999999999999"/>
    <x v="8"/>
    <x v="4"/>
    <x v="196"/>
  </r>
  <r>
    <s v="540856"/>
    <s v="22931"/>
    <x v="255"/>
    <n v="6"/>
    <x v="1553"/>
    <n v="2.5499999999999998"/>
    <x v="791"/>
    <x v="0"/>
    <n v="15.299999999999999"/>
    <x v="11"/>
    <x v="3"/>
    <x v="270"/>
  </r>
  <r>
    <s v="540859"/>
    <s v="22931"/>
    <x v="255"/>
    <n v="3"/>
    <x v="609"/>
    <n v="2.5499999999999998"/>
    <x v="153"/>
    <x v="0"/>
    <n v="7.6499999999999995"/>
    <x v="11"/>
    <x v="3"/>
    <x v="356"/>
  </r>
  <r>
    <s v="563016"/>
    <s v="22931"/>
    <x v="255"/>
    <n v="6"/>
    <x v="1215"/>
    <n v="2.5499999999999998"/>
    <x v="43"/>
    <x v="0"/>
    <n v="15.299999999999999"/>
    <x v="9"/>
    <x v="0"/>
    <x v="59"/>
  </r>
  <r>
    <s v="545320"/>
    <s v="22935"/>
    <x v="256"/>
    <n v="72"/>
    <x v="1846"/>
    <n v="2.75"/>
    <x v="234"/>
    <x v="9"/>
    <n v="198"/>
    <x v="5"/>
    <x v="6"/>
    <x v="549"/>
  </r>
  <r>
    <s v="552978"/>
    <s v="22935"/>
    <x v="256"/>
    <n v="72"/>
    <x v="256"/>
    <n v="2.75"/>
    <x v="215"/>
    <x v="1"/>
    <n v="198"/>
    <x v="11"/>
    <x v="6"/>
    <x v="204"/>
  </r>
  <r>
    <s v="549595"/>
    <s v="22935"/>
    <x v="256"/>
    <n v="72"/>
    <x v="1216"/>
    <n v="2.75"/>
    <x v="830"/>
    <x v="0"/>
    <n v="198"/>
    <x v="9"/>
    <x v="2"/>
    <x v="491"/>
  </r>
  <r>
    <s v="537766"/>
    <s v="22935"/>
    <x v="256"/>
    <n v="72"/>
    <x v="2929"/>
    <n v="2.75"/>
    <x v="844"/>
    <x v="0"/>
    <n v="198"/>
    <x v="2"/>
    <x v="3"/>
    <x v="328"/>
  </r>
  <r>
    <s v="565150"/>
    <s v="22935"/>
    <x v="256"/>
    <n v="6"/>
    <x v="1883"/>
    <n v="2.75"/>
    <x v="134"/>
    <x v="0"/>
    <n v="16.5"/>
    <x v="5"/>
    <x v="1"/>
    <x v="223"/>
  </r>
  <r>
    <s v="556484"/>
    <s v="22935"/>
    <x v="256"/>
    <n v="2"/>
    <x v="473"/>
    <n v="3.25"/>
    <x v="373"/>
    <x v="0"/>
    <n v="6.5"/>
    <x v="11"/>
    <x v="0"/>
    <x v="111"/>
  </r>
  <r>
    <s v="537694"/>
    <s v="22935"/>
    <x v="256"/>
    <n v="3"/>
    <x v="1910"/>
    <n v="3.25"/>
    <x v="1216"/>
    <x v="0"/>
    <n v="9.75"/>
    <x v="2"/>
    <x v="3"/>
    <x v="446"/>
  </r>
  <r>
    <s v="538508"/>
    <s v="22935"/>
    <x v="256"/>
    <n v="2"/>
    <x v="363"/>
    <n v="3.25"/>
    <x v="293"/>
    <x v="0"/>
    <n v="6.5"/>
    <x v="11"/>
    <x v="1"/>
    <x v="254"/>
  </r>
  <r>
    <s v="543538"/>
    <s v="22935"/>
    <x v="256"/>
    <n v="6"/>
    <x v="4381"/>
    <n v="3.25"/>
    <x v="2170"/>
    <x v="0"/>
    <n v="19.5"/>
    <x v="8"/>
    <x v="2"/>
    <x v="389"/>
  </r>
  <r>
    <s v="543286"/>
    <s v="22935"/>
    <x v="256"/>
    <n v="12"/>
    <x v="1929"/>
    <n v="3.25"/>
    <x v="1226"/>
    <x v="0"/>
    <n v="39"/>
    <x v="0"/>
    <x v="4"/>
    <x v="224"/>
  </r>
  <r>
    <s v="540348"/>
    <s v="22935"/>
    <x v="256"/>
    <n v="1"/>
    <x v="4183"/>
    <n v="3.25"/>
    <x v="426"/>
    <x v="0"/>
    <n v="3.25"/>
    <x v="1"/>
    <x v="5"/>
    <x v="336"/>
  </r>
  <r>
    <s v="540248"/>
    <s v="22935"/>
    <x v="256"/>
    <n v="2"/>
    <x v="1159"/>
    <n v="3.25"/>
    <x v="447"/>
    <x v="0"/>
    <n v="6.5"/>
    <x v="3"/>
    <x v="1"/>
    <x v="482"/>
  </r>
  <r>
    <s v="563016"/>
    <s v="22935"/>
    <x v="256"/>
    <n v="6"/>
    <x v="1215"/>
    <n v="3.25"/>
    <x v="43"/>
    <x v="0"/>
    <n v="19.5"/>
    <x v="9"/>
    <x v="0"/>
    <x v="59"/>
  </r>
  <r>
    <s v="562276"/>
    <s v="22935"/>
    <x v="256"/>
    <n v="6"/>
    <x v="1890"/>
    <n v="3.25"/>
    <x v="384"/>
    <x v="0"/>
    <n v="19.5"/>
    <x v="4"/>
    <x v="2"/>
    <x v="104"/>
  </r>
  <r>
    <s v="553009"/>
    <s v="22935"/>
    <x v="256"/>
    <n v="3"/>
    <x v="733"/>
    <n v="3.25"/>
    <x v="539"/>
    <x v="0"/>
    <n v="9.75"/>
    <x v="11"/>
    <x v="6"/>
    <x v="387"/>
  </r>
  <r>
    <s v="575896"/>
    <s v="22935"/>
    <x v="256"/>
    <n v="6"/>
    <x v="350"/>
    <n v="3.25"/>
    <x v="282"/>
    <x v="1"/>
    <n v="19.5"/>
    <x v="9"/>
    <x v="2"/>
    <x v="4"/>
  </r>
  <r>
    <s v="570455"/>
    <s v="22935"/>
    <x v="256"/>
    <n v="1"/>
    <x v="154"/>
    <n v="3.25"/>
    <x v="132"/>
    <x v="0"/>
    <n v="3.25"/>
    <x v="7"/>
    <x v="6"/>
    <x v="130"/>
  </r>
  <r>
    <s v="537890"/>
    <s v="22935"/>
    <x v="256"/>
    <n v="6"/>
    <x v="1760"/>
    <n v="3.25"/>
    <x v="43"/>
    <x v="0"/>
    <n v="19.5"/>
    <x v="8"/>
    <x v="1"/>
    <x v="98"/>
  </r>
  <r>
    <s v="581404"/>
    <s v="22935"/>
    <x v="256"/>
    <n v="4"/>
    <x v="3791"/>
    <n v="3.25"/>
    <x v="1616"/>
    <x v="0"/>
    <n v="13"/>
    <x v="2"/>
    <x v="2"/>
    <x v="68"/>
  </r>
  <r>
    <s v="540372"/>
    <s v="22935"/>
    <x v="256"/>
    <n v="6"/>
    <x v="1022"/>
    <n v="3.25"/>
    <x v="297"/>
    <x v="0"/>
    <n v="19.5"/>
    <x v="1"/>
    <x v="5"/>
    <x v="333"/>
  </r>
  <r>
    <s v="545320"/>
    <s v="22936"/>
    <x v="257"/>
    <n v="72"/>
    <x v="1846"/>
    <n v="2.75"/>
    <x v="234"/>
    <x v="9"/>
    <n v="198"/>
    <x v="5"/>
    <x v="6"/>
    <x v="549"/>
  </r>
  <r>
    <s v="565150"/>
    <s v="22936"/>
    <x v="257"/>
    <n v="6"/>
    <x v="1883"/>
    <n v="2.75"/>
    <x v="134"/>
    <x v="0"/>
    <n v="16.5"/>
    <x v="5"/>
    <x v="1"/>
    <x v="223"/>
  </r>
  <r>
    <s v="556484"/>
    <s v="22936"/>
    <x v="257"/>
    <n v="2"/>
    <x v="473"/>
    <n v="3.25"/>
    <x v="373"/>
    <x v="0"/>
    <n v="6.5"/>
    <x v="11"/>
    <x v="0"/>
    <x v="111"/>
  </r>
  <r>
    <s v="537694"/>
    <s v="22936"/>
    <x v="257"/>
    <n v="3"/>
    <x v="1910"/>
    <n v="3.25"/>
    <x v="1216"/>
    <x v="0"/>
    <n v="9.75"/>
    <x v="2"/>
    <x v="3"/>
    <x v="446"/>
  </r>
  <r>
    <s v="540348"/>
    <s v="22936"/>
    <x v="257"/>
    <n v="1"/>
    <x v="4183"/>
    <n v="3.25"/>
    <x v="426"/>
    <x v="0"/>
    <n v="3.25"/>
    <x v="1"/>
    <x v="5"/>
    <x v="336"/>
  </r>
  <r>
    <s v="555875"/>
    <s v="22936"/>
    <x v="257"/>
    <n v="1"/>
    <x v="4380"/>
    <n v="3.25"/>
    <x v="17"/>
    <x v="0"/>
    <n v="3.25"/>
    <x v="0"/>
    <x v="5"/>
    <x v="402"/>
  </r>
  <r>
    <s v="556127"/>
    <s v="22936"/>
    <x v="257"/>
    <n v="12"/>
    <x v="1622"/>
    <n v="3.25"/>
    <x v="1058"/>
    <x v="22"/>
    <n v="39"/>
    <x v="8"/>
    <x v="0"/>
    <x v="104"/>
  </r>
  <r>
    <s v="545592"/>
    <s v="22936"/>
    <x v="257"/>
    <n v="6"/>
    <x v="4361"/>
    <n v="3.25"/>
    <x v="787"/>
    <x v="0"/>
    <n v="19.5"/>
    <x v="4"/>
    <x v="1"/>
    <x v="263"/>
  </r>
  <r>
    <s v="553009"/>
    <s v="22936"/>
    <x v="257"/>
    <n v="2"/>
    <x v="733"/>
    <n v="3.25"/>
    <x v="539"/>
    <x v="0"/>
    <n v="6.5"/>
    <x v="11"/>
    <x v="6"/>
    <x v="387"/>
  </r>
  <r>
    <s v="570857"/>
    <s v="22936"/>
    <x v="257"/>
    <n v="1"/>
    <x v="4365"/>
    <n v="3.25"/>
    <x v="117"/>
    <x v="0"/>
    <n v="3.25"/>
    <x v="11"/>
    <x v="4"/>
    <x v="501"/>
  </r>
  <r>
    <s v="552149"/>
    <s v="22936"/>
    <x v="257"/>
    <n v="6"/>
    <x v="319"/>
    <n v="3.25"/>
    <x v="24"/>
    <x v="0"/>
    <n v="19.5"/>
    <x v="1"/>
    <x v="1"/>
    <x v="85"/>
  </r>
  <r>
    <s v="537890"/>
    <s v="22936"/>
    <x v="257"/>
    <n v="6"/>
    <x v="1760"/>
    <n v="3.25"/>
    <x v="43"/>
    <x v="0"/>
    <n v="19.5"/>
    <x v="8"/>
    <x v="1"/>
    <x v="98"/>
  </r>
  <r>
    <s v="581404"/>
    <s v="22936"/>
    <x v="257"/>
    <n v="4"/>
    <x v="3791"/>
    <n v="3.25"/>
    <x v="1616"/>
    <x v="0"/>
    <n v="13"/>
    <x v="2"/>
    <x v="2"/>
    <x v="68"/>
  </r>
  <r>
    <s v="540372"/>
    <s v="22936"/>
    <x v="257"/>
    <n v="6"/>
    <x v="1022"/>
    <n v="3.25"/>
    <x v="297"/>
    <x v="0"/>
    <n v="19.5"/>
    <x v="1"/>
    <x v="5"/>
    <x v="333"/>
  </r>
  <r>
    <s v="546247"/>
    <s v="22936"/>
    <x v="257"/>
    <n v="6"/>
    <x v="4377"/>
    <n v="3.25"/>
    <x v="2168"/>
    <x v="0"/>
    <n v="19.5"/>
    <x v="7"/>
    <x v="6"/>
    <x v="159"/>
  </r>
  <r>
    <s v="552978"/>
    <s v="22932"/>
    <x v="258"/>
    <n v="96"/>
    <x v="256"/>
    <n v="2.1"/>
    <x v="215"/>
    <x v="1"/>
    <n v="201.60000000000002"/>
    <x v="11"/>
    <x v="6"/>
    <x v="204"/>
  </r>
  <r>
    <s v="537766"/>
    <s v="22932"/>
    <x v="258"/>
    <n v="72"/>
    <x v="2929"/>
    <n v="2.1"/>
    <x v="844"/>
    <x v="0"/>
    <n v="151.20000000000002"/>
    <x v="2"/>
    <x v="3"/>
    <x v="328"/>
  </r>
  <r>
    <s v="565150"/>
    <s v="22932"/>
    <x v="258"/>
    <n v="6"/>
    <x v="1883"/>
    <n v="2.1"/>
    <x v="134"/>
    <x v="0"/>
    <n v="12.600000000000001"/>
    <x v="5"/>
    <x v="1"/>
    <x v="223"/>
  </r>
  <r>
    <s v="538365"/>
    <s v="22932"/>
    <x v="258"/>
    <n v="8"/>
    <x v="4371"/>
    <n v="2.5499999999999998"/>
    <x v="862"/>
    <x v="0"/>
    <n v="20.399999999999999"/>
    <x v="11"/>
    <x v="1"/>
    <x v="48"/>
  </r>
  <r>
    <s v="538508"/>
    <s v="22932"/>
    <x v="258"/>
    <n v="2"/>
    <x v="363"/>
    <n v="2.5499999999999998"/>
    <x v="293"/>
    <x v="0"/>
    <n v="5.0999999999999996"/>
    <x v="11"/>
    <x v="1"/>
    <x v="254"/>
  </r>
  <r>
    <s v="570857"/>
    <s v="22932"/>
    <x v="258"/>
    <n v="1"/>
    <x v="4365"/>
    <n v="2.5499999999999998"/>
    <x v="117"/>
    <x v="0"/>
    <n v="2.5499999999999998"/>
    <x v="11"/>
    <x v="4"/>
    <x v="501"/>
  </r>
  <r>
    <s v="559821"/>
    <s v="22932"/>
    <x v="258"/>
    <n v="1"/>
    <x v="303"/>
    <n v="2.5499999999999998"/>
    <x v="247"/>
    <x v="0"/>
    <n v="2.5499999999999998"/>
    <x v="11"/>
    <x v="5"/>
    <x v="229"/>
  </r>
  <r>
    <s v="581006"/>
    <s v="22932"/>
    <x v="258"/>
    <n v="6"/>
    <x v="2426"/>
    <n v="2.5499999999999998"/>
    <x v="140"/>
    <x v="9"/>
    <n v="15.299999999999999"/>
    <x v="0"/>
    <x v="0"/>
    <x v="165"/>
  </r>
  <r>
    <s v="574240"/>
    <s v="22932"/>
    <x v="258"/>
    <n v="2"/>
    <x v="1357"/>
    <n v="2.5499999999999998"/>
    <x v="293"/>
    <x v="0"/>
    <n v="5.0999999999999996"/>
    <x v="10"/>
    <x v="2"/>
    <x v="205"/>
  </r>
  <r>
    <s v="556206"/>
    <s v="22932"/>
    <x v="258"/>
    <n v="6"/>
    <x v="1924"/>
    <n v="2.5499999999999998"/>
    <x v="140"/>
    <x v="9"/>
    <n v="15.299999999999999"/>
    <x v="8"/>
    <x v="0"/>
    <x v="81"/>
  </r>
  <r>
    <s v="537890"/>
    <s v="22932"/>
    <x v="258"/>
    <n v="6"/>
    <x v="1760"/>
    <n v="2.5499999999999998"/>
    <x v="43"/>
    <x v="0"/>
    <n v="15.299999999999999"/>
    <x v="8"/>
    <x v="1"/>
    <x v="98"/>
  </r>
  <r>
    <s v="553009"/>
    <s v="22932"/>
    <x v="258"/>
    <n v="10"/>
    <x v="733"/>
    <n v="2.5499999999999998"/>
    <x v="539"/>
    <x v="0"/>
    <n v="25.5"/>
    <x v="11"/>
    <x v="6"/>
    <x v="387"/>
  </r>
  <r>
    <s v="553017"/>
    <s v="22932"/>
    <x v="258"/>
    <n v="3"/>
    <x v="740"/>
    <n v="2.5499999999999998"/>
    <x v="39"/>
    <x v="2"/>
    <n v="7.6499999999999995"/>
    <x v="11"/>
    <x v="6"/>
    <x v="388"/>
  </r>
  <r>
    <s v="552554"/>
    <s v="22932"/>
    <x v="258"/>
    <n v="1"/>
    <x v="3463"/>
    <n v="2.5499999999999998"/>
    <x v="1827"/>
    <x v="0"/>
    <n v="2.5499999999999998"/>
    <x v="7"/>
    <x v="5"/>
    <x v="91"/>
  </r>
  <r>
    <s v="537692"/>
    <s v="22932"/>
    <x v="258"/>
    <n v="1"/>
    <x v="228"/>
    <n v="2.5499999999999998"/>
    <x v="177"/>
    <x v="0"/>
    <n v="2.5499999999999998"/>
    <x v="2"/>
    <x v="3"/>
    <x v="185"/>
  </r>
  <r>
    <s v="566251"/>
    <s v="22932"/>
    <x v="258"/>
    <n v="6"/>
    <x v="2449"/>
    <n v="2.5499999999999998"/>
    <x v="426"/>
    <x v="0"/>
    <n v="15.299999999999999"/>
    <x v="9"/>
    <x v="5"/>
    <x v="99"/>
  </r>
  <r>
    <s v="581404"/>
    <s v="22932"/>
    <x v="258"/>
    <n v="4"/>
    <x v="3791"/>
    <n v="2.5499999999999998"/>
    <x v="1616"/>
    <x v="0"/>
    <n v="10.199999999999999"/>
    <x v="2"/>
    <x v="2"/>
    <x v="68"/>
  </r>
  <r>
    <s v="543286"/>
    <s v="22932"/>
    <x v="258"/>
    <n v="24"/>
    <x v="1929"/>
    <n v="2.5499999999999998"/>
    <x v="1226"/>
    <x v="0"/>
    <n v="61.199999999999996"/>
    <x v="0"/>
    <x v="4"/>
    <x v="224"/>
  </r>
  <r>
    <s v="575681"/>
    <s v="22932"/>
    <x v="258"/>
    <n v="1"/>
    <x v="2847"/>
    <n v="2.5499999999999998"/>
    <x v="1635"/>
    <x v="0"/>
    <n v="2.5499999999999998"/>
    <x v="7"/>
    <x v="0"/>
    <x v="467"/>
  </r>
  <r>
    <s v="566085"/>
    <s v="22932"/>
    <x v="258"/>
    <n v="1"/>
    <x v="500"/>
    <n v="2.5499999999999998"/>
    <x v="106"/>
    <x v="0"/>
    <n v="2.5499999999999998"/>
    <x v="8"/>
    <x v="2"/>
    <x v="314"/>
  </r>
  <r>
    <s v="543187"/>
    <s v="22932"/>
    <x v="258"/>
    <n v="6"/>
    <x v="1909"/>
    <n v="2.5499999999999998"/>
    <x v="1215"/>
    <x v="0"/>
    <n v="15.299999999999999"/>
    <x v="4"/>
    <x v="4"/>
    <x v="151"/>
  </r>
  <r>
    <s v="562276"/>
    <s v="22932"/>
    <x v="258"/>
    <n v="6"/>
    <x v="1890"/>
    <n v="2.5499999999999998"/>
    <x v="384"/>
    <x v="0"/>
    <n v="15.299999999999999"/>
    <x v="4"/>
    <x v="2"/>
    <x v="104"/>
  </r>
  <r>
    <s v="545661"/>
    <s v="22932"/>
    <x v="258"/>
    <n v="6"/>
    <x v="494"/>
    <n v="2.5499999999999998"/>
    <x v="43"/>
    <x v="0"/>
    <n v="15.299999999999999"/>
    <x v="4"/>
    <x v="1"/>
    <x v="313"/>
  </r>
  <r>
    <s v="563100"/>
    <s v="22932"/>
    <x v="258"/>
    <n v="6"/>
    <x v="91"/>
    <n v="2.5499999999999998"/>
    <x v="82"/>
    <x v="7"/>
    <n v="15.299999999999999"/>
    <x v="11"/>
    <x v="3"/>
    <x v="44"/>
  </r>
  <r>
    <s v="545592"/>
    <s v="22932"/>
    <x v="258"/>
    <n v="6"/>
    <x v="4361"/>
    <n v="2.5499999999999998"/>
    <x v="787"/>
    <x v="0"/>
    <n v="15.299999999999999"/>
    <x v="4"/>
    <x v="1"/>
    <x v="263"/>
  </r>
  <r>
    <s v="549555"/>
    <s v="22932"/>
    <x v="258"/>
    <n v="1"/>
    <x v="2015"/>
    <n v="2.5499999999999998"/>
    <x v="1272"/>
    <x v="0"/>
    <n v="2.5499999999999998"/>
    <x v="7"/>
    <x v="0"/>
    <x v="147"/>
  </r>
  <r>
    <s v="540348"/>
    <s v="22932"/>
    <x v="258"/>
    <n v="2"/>
    <x v="4183"/>
    <n v="2.5499999999999998"/>
    <x v="426"/>
    <x v="0"/>
    <n v="5.0999999999999996"/>
    <x v="1"/>
    <x v="5"/>
    <x v="336"/>
  </r>
  <r>
    <s v="540372"/>
    <s v="22932"/>
    <x v="258"/>
    <n v="6"/>
    <x v="1022"/>
    <n v="2.5499999999999998"/>
    <x v="297"/>
    <x v="0"/>
    <n v="15.299999999999999"/>
    <x v="1"/>
    <x v="5"/>
    <x v="333"/>
  </r>
  <r>
    <s v="546314"/>
    <s v="22932"/>
    <x v="258"/>
    <n v="1"/>
    <x v="4369"/>
    <n v="2.5499999999999998"/>
    <x v="2165"/>
    <x v="0"/>
    <n v="2.5499999999999998"/>
    <x v="7"/>
    <x v="6"/>
    <x v="618"/>
  </r>
  <r>
    <s v="569853"/>
    <s v="22932"/>
    <x v="258"/>
    <n v="6"/>
    <x v="4378"/>
    <n v="2.5499999999999998"/>
    <x v="1211"/>
    <x v="0"/>
    <n v="15.299999999999999"/>
    <x v="1"/>
    <x v="2"/>
    <x v="563"/>
  </r>
  <r>
    <s v="540278"/>
    <s v="22932"/>
    <x v="258"/>
    <n v="1"/>
    <x v="702"/>
    <n v="2.5499999999999998"/>
    <x v="526"/>
    <x v="0"/>
    <n v="2.5499999999999998"/>
    <x v="1"/>
    <x v="5"/>
    <x v="33"/>
  </r>
  <r>
    <s v="545687"/>
    <s v="22932"/>
    <x v="258"/>
    <n v="2"/>
    <x v="2286"/>
    <n v="2.5499999999999998"/>
    <x v="1407"/>
    <x v="0"/>
    <n v="5.0999999999999996"/>
    <x v="1"/>
    <x v="2"/>
    <x v="115"/>
  </r>
  <r>
    <s v="540248"/>
    <s v="22932"/>
    <x v="258"/>
    <n v="2"/>
    <x v="1159"/>
    <n v="2.5499999999999998"/>
    <x v="447"/>
    <x v="0"/>
    <n v="5.0999999999999996"/>
    <x v="3"/>
    <x v="1"/>
    <x v="482"/>
  </r>
  <r>
    <s v="575041"/>
    <s v="22932"/>
    <x v="258"/>
    <n v="1"/>
    <x v="1683"/>
    <n v="2.5499999999999998"/>
    <x v="442"/>
    <x v="0"/>
    <n v="2.5499999999999998"/>
    <x v="2"/>
    <x v="3"/>
    <x v="57"/>
  </r>
  <r>
    <s v="580541"/>
    <s v="22932"/>
    <x v="258"/>
    <n v="6"/>
    <x v="458"/>
    <n v="2.5499999999999998"/>
    <x v="43"/>
    <x v="0"/>
    <n v="15.299999999999999"/>
    <x v="3"/>
    <x v="3"/>
    <x v="296"/>
  </r>
  <r>
    <s v="546111"/>
    <s v="22932"/>
    <x v="258"/>
    <n v="1"/>
    <x v="574"/>
    <n v="2.5499999999999998"/>
    <x v="432"/>
    <x v="0"/>
    <n v="2.5499999999999998"/>
    <x v="8"/>
    <x v="4"/>
    <x v="245"/>
  </r>
  <r>
    <s v="C540937"/>
    <s v="22932"/>
    <x v="258"/>
    <n v="-24"/>
    <x v="4382"/>
    <n v="2.5499999999999998"/>
    <x v="741"/>
    <x v="0"/>
    <n v="-61.199999999999996"/>
    <x v="11"/>
    <x v="3"/>
    <x v="108"/>
  </r>
  <r>
    <s v="C562959"/>
    <s v="22138"/>
    <x v="259"/>
    <n v="-6"/>
    <x v="4383"/>
    <n v="0.7"/>
    <x v="1384"/>
    <x v="0"/>
    <n v="-4.1999999999999993"/>
    <x v="9"/>
    <x v="0"/>
    <x v="487"/>
  </r>
  <r>
    <s v="580045"/>
    <s v="22138"/>
    <x v="259"/>
    <n v="24"/>
    <x v="4384"/>
    <n v="4.25"/>
    <x v="239"/>
    <x v="0"/>
    <n v="102"/>
    <x v="5"/>
    <x v="5"/>
    <x v="245"/>
  </r>
  <r>
    <s v="555400"/>
    <s v="22138"/>
    <x v="259"/>
    <n v="33"/>
    <x v="199"/>
    <n v="4.25"/>
    <x v="170"/>
    <x v="0"/>
    <n v="140.25"/>
    <x v="6"/>
    <x v="1"/>
    <x v="164"/>
  </r>
  <r>
    <s v="575610"/>
    <s v="22138"/>
    <x v="259"/>
    <n v="24"/>
    <x v="4385"/>
    <n v="4.25"/>
    <x v="1530"/>
    <x v="0"/>
    <n v="102"/>
    <x v="7"/>
    <x v="0"/>
    <x v="205"/>
  </r>
  <r>
    <s v="581482"/>
    <s v="22138"/>
    <x v="259"/>
    <n v="24"/>
    <x v="3066"/>
    <n v="4.25"/>
    <x v="1732"/>
    <x v="0"/>
    <n v="102"/>
    <x v="8"/>
    <x v="6"/>
    <x v="625"/>
  </r>
  <r>
    <s v="556302"/>
    <s v="22138"/>
    <x v="259"/>
    <n v="72"/>
    <x v="4386"/>
    <n v="4.25"/>
    <x v="2171"/>
    <x v="0"/>
    <n v="306"/>
    <x v="7"/>
    <x v="3"/>
    <x v="370"/>
  </r>
  <r>
    <s v="555947"/>
    <s v="22138"/>
    <x v="259"/>
    <n v="24"/>
    <x v="2890"/>
    <n v="4.25"/>
    <x v="140"/>
    <x v="9"/>
    <n v="102"/>
    <x v="2"/>
    <x v="4"/>
    <x v="162"/>
  </r>
  <r>
    <s v="556415"/>
    <s v="22138"/>
    <x v="259"/>
    <n v="24"/>
    <x v="284"/>
    <n v="4.25"/>
    <x v="233"/>
    <x v="10"/>
    <n v="102"/>
    <x v="7"/>
    <x v="3"/>
    <x v="12"/>
  </r>
  <r>
    <s v="552181"/>
    <s v="22138"/>
    <x v="259"/>
    <n v="96"/>
    <x v="4387"/>
    <n v="4.25"/>
    <x v="1020"/>
    <x v="0"/>
    <n v="408"/>
    <x v="1"/>
    <x v="1"/>
    <x v="290"/>
  </r>
  <r>
    <s v="545512"/>
    <s v="22138"/>
    <x v="259"/>
    <n v="6"/>
    <x v="4388"/>
    <n v="4.25"/>
    <x v="1384"/>
    <x v="0"/>
    <n v="25.5"/>
    <x v="10"/>
    <x v="3"/>
    <x v="85"/>
  </r>
  <r>
    <s v="545748"/>
    <s v="22138"/>
    <x v="259"/>
    <n v="24"/>
    <x v="1547"/>
    <n v="4.25"/>
    <x v="1020"/>
    <x v="0"/>
    <n v="102"/>
    <x v="0"/>
    <x v="1"/>
    <x v="145"/>
  </r>
  <r>
    <s v="580985"/>
    <s v="22138"/>
    <x v="259"/>
    <n v="48"/>
    <x v="4119"/>
    <n v="4.25"/>
    <x v="1384"/>
    <x v="0"/>
    <n v="204"/>
    <x v="1"/>
    <x v="1"/>
    <x v="143"/>
  </r>
  <r>
    <s v="575190"/>
    <s v="22138"/>
    <x v="259"/>
    <n v="24"/>
    <x v="4389"/>
    <n v="4.25"/>
    <x v="1686"/>
    <x v="0"/>
    <n v="102"/>
    <x v="8"/>
    <x v="1"/>
    <x v="627"/>
  </r>
  <r>
    <s v="549442"/>
    <s v="22138"/>
    <x v="259"/>
    <n v="24"/>
    <x v="4068"/>
    <n v="4.25"/>
    <x v="2006"/>
    <x v="0"/>
    <n v="102"/>
    <x v="2"/>
    <x v="3"/>
    <x v="156"/>
  </r>
  <r>
    <s v="574295"/>
    <s v="22138"/>
    <x v="259"/>
    <n v="66"/>
    <x v="4116"/>
    <n v="4.25"/>
    <x v="1384"/>
    <x v="0"/>
    <n v="280.5"/>
    <x v="10"/>
    <x v="2"/>
    <x v="110"/>
  </r>
  <r>
    <s v="575683"/>
    <s v="22138"/>
    <x v="259"/>
    <n v="36"/>
    <x v="4120"/>
    <n v="4.25"/>
    <x v="1384"/>
    <x v="0"/>
    <n v="153"/>
    <x v="7"/>
    <x v="0"/>
    <x v="279"/>
  </r>
  <r>
    <s v="581396"/>
    <s v="22138"/>
    <x v="259"/>
    <n v="48"/>
    <x v="4390"/>
    <n v="4.25"/>
    <x v="1686"/>
    <x v="0"/>
    <n v="204"/>
    <x v="2"/>
    <x v="2"/>
    <x v="256"/>
  </r>
  <r>
    <s v="552657"/>
    <s v="22138"/>
    <x v="259"/>
    <n v="24"/>
    <x v="3426"/>
    <n v="4.25"/>
    <x v="190"/>
    <x v="0"/>
    <n v="102"/>
    <x v="7"/>
    <x v="5"/>
    <x v="179"/>
  </r>
  <r>
    <s v="574921"/>
    <s v="22138"/>
    <x v="259"/>
    <n v="24"/>
    <x v="428"/>
    <n v="4.25"/>
    <x v="340"/>
    <x v="0"/>
    <n v="102"/>
    <x v="0"/>
    <x v="6"/>
    <x v="282"/>
  </r>
  <r>
    <s v="575137"/>
    <s v="22138"/>
    <x v="259"/>
    <n v="48"/>
    <x v="293"/>
    <n v="4.25"/>
    <x v="239"/>
    <x v="0"/>
    <n v="204"/>
    <x v="2"/>
    <x v="3"/>
    <x v="174"/>
  </r>
  <r>
    <s v="574098"/>
    <s v="22138"/>
    <x v="259"/>
    <n v="3"/>
    <x v="2093"/>
    <n v="4.95"/>
    <x v="1313"/>
    <x v="0"/>
    <n v="14.850000000000001"/>
    <x v="10"/>
    <x v="2"/>
    <x v="203"/>
  </r>
  <r>
    <s v="574952"/>
    <s v="22138"/>
    <x v="259"/>
    <n v="6"/>
    <x v="1945"/>
    <n v="4.95"/>
    <x v="1237"/>
    <x v="0"/>
    <n v="29.700000000000003"/>
    <x v="2"/>
    <x v="3"/>
    <x v="489"/>
  </r>
  <r>
    <s v="575591"/>
    <s v="22138"/>
    <x v="259"/>
    <n v="4"/>
    <x v="2096"/>
    <n v="4.95"/>
    <x v="1315"/>
    <x v="0"/>
    <n v="19.8"/>
    <x v="7"/>
    <x v="0"/>
    <x v="108"/>
  </r>
  <r>
    <s v="575737"/>
    <s v="22138"/>
    <x v="259"/>
    <n v="12"/>
    <x v="4391"/>
    <n v="4.95"/>
    <x v="2172"/>
    <x v="0"/>
    <n v="59.400000000000006"/>
    <x v="9"/>
    <x v="2"/>
    <x v="439"/>
  </r>
  <r>
    <s v="580256"/>
    <s v="22138"/>
    <x v="259"/>
    <n v="5"/>
    <x v="986"/>
    <n v="4.95"/>
    <x v="690"/>
    <x v="0"/>
    <n v="24.75"/>
    <x v="6"/>
    <x v="4"/>
    <x v="184"/>
  </r>
  <r>
    <s v="581230"/>
    <s v="22138"/>
    <x v="259"/>
    <n v="6"/>
    <x v="667"/>
    <n v="4.95"/>
    <x v="69"/>
    <x v="0"/>
    <n v="29.700000000000003"/>
    <x v="2"/>
    <x v="2"/>
    <x v="370"/>
  </r>
  <r>
    <s v="580261"/>
    <s v="22138"/>
    <x v="259"/>
    <n v="3"/>
    <x v="4392"/>
    <n v="4.95"/>
    <x v="2173"/>
    <x v="0"/>
    <n v="14.850000000000001"/>
    <x v="6"/>
    <x v="4"/>
    <x v="188"/>
  </r>
  <r>
    <s v="575128"/>
    <s v="22138"/>
    <x v="259"/>
    <n v="3"/>
    <x v="1525"/>
    <n v="4.95"/>
    <x v="877"/>
    <x v="0"/>
    <n v="14.850000000000001"/>
    <x v="2"/>
    <x v="3"/>
    <x v="498"/>
  </r>
  <r>
    <s v="580680"/>
    <s v="22138"/>
    <x v="259"/>
    <n v="3"/>
    <x v="4393"/>
    <n v="4.95"/>
    <x v="1447"/>
    <x v="0"/>
    <n v="14.850000000000001"/>
    <x v="3"/>
    <x v="3"/>
    <x v="179"/>
  </r>
  <r>
    <s v="574909"/>
    <s v="22138"/>
    <x v="259"/>
    <n v="1"/>
    <x v="2323"/>
    <n v="4.95"/>
    <x v="1426"/>
    <x v="0"/>
    <n v="4.95"/>
    <x v="0"/>
    <x v="6"/>
    <x v="120"/>
  </r>
  <r>
    <s v="575647"/>
    <s v="22138"/>
    <x v="259"/>
    <n v="2"/>
    <x v="696"/>
    <n v="4.95"/>
    <x v="503"/>
    <x v="0"/>
    <n v="9.9"/>
    <x v="7"/>
    <x v="0"/>
    <x v="378"/>
  </r>
  <r>
    <s v="575751"/>
    <s v="22138"/>
    <x v="259"/>
    <n v="6"/>
    <x v="3774"/>
    <n v="4.95"/>
    <x v="140"/>
    <x v="9"/>
    <n v="29.700000000000003"/>
    <x v="9"/>
    <x v="2"/>
    <x v="102"/>
  </r>
  <r>
    <s v="580107"/>
    <s v="22138"/>
    <x v="259"/>
    <n v="3"/>
    <x v="4394"/>
    <n v="4.95"/>
    <x v="2174"/>
    <x v="0"/>
    <n v="14.850000000000001"/>
    <x v="5"/>
    <x v="5"/>
    <x v="467"/>
  </r>
  <r>
    <s v="575339"/>
    <s v="22138"/>
    <x v="259"/>
    <n v="6"/>
    <x v="1657"/>
    <n v="4.95"/>
    <x v="117"/>
    <x v="0"/>
    <n v="29.700000000000003"/>
    <x v="8"/>
    <x v="1"/>
    <x v="133"/>
  </r>
  <r>
    <s v="575507"/>
    <s v="22138"/>
    <x v="259"/>
    <n v="9"/>
    <x v="115"/>
    <n v="4.95"/>
    <x v="1659"/>
    <x v="0"/>
    <n v="44.550000000000004"/>
    <x v="7"/>
    <x v="0"/>
    <x v="102"/>
  </r>
  <r>
    <s v="580060"/>
    <s v="22138"/>
    <x v="259"/>
    <n v="3"/>
    <x v="4395"/>
    <n v="4.95"/>
    <x v="2175"/>
    <x v="0"/>
    <n v="14.850000000000001"/>
    <x v="5"/>
    <x v="5"/>
    <x v="376"/>
  </r>
  <r>
    <s v="C574291"/>
    <s v="22138"/>
    <x v="259"/>
    <n v="-1"/>
    <x v="4396"/>
    <n v="4.95"/>
    <x v="1114"/>
    <x v="0"/>
    <n v="-4.95"/>
    <x v="10"/>
    <x v="2"/>
    <x v="258"/>
  </r>
  <r>
    <s v="581426"/>
    <s v="22138"/>
    <x v="259"/>
    <n v="2"/>
    <x v="2669"/>
    <n v="4.95"/>
    <x v="405"/>
    <x v="0"/>
    <n v="9.9"/>
    <x v="2"/>
    <x v="2"/>
    <x v="427"/>
  </r>
  <r>
    <s v="574233"/>
    <s v="22138"/>
    <x v="259"/>
    <n v="3"/>
    <x v="4397"/>
    <n v="4.95"/>
    <x v="1606"/>
    <x v="0"/>
    <n v="14.850000000000001"/>
    <x v="10"/>
    <x v="2"/>
    <x v="201"/>
  </r>
  <r>
    <s v="575491"/>
    <s v="22138"/>
    <x v="259"/>
    <n v="3"/>
    <x v="954"/>
    <n v="4.95"/>
    <x v="672"/>
    <x v="0"/>
    <n v="14.850000000000001"/>
    <x v="8"/>
    <x v="1"/>
    <x v="437"/>
  </r>
  <r>
    <s v="580137"/>
    <s v="22138"/>
    <x v="259"/>
    <n v="1"/>
    <x v="1691"/>
    <n v="4.95"/>
    <x v="1100"/>
    <x v="0"/>
    <n v="4.95"/>
    <x v="5"/>
    <x v="5"/>
    <x v="544"/>
  </r>
  <r>
    <s v="575063"/>
    <s v="22138"/>
    <x v="259"/>
    <n v="4"/>
    <x v="77"/>
    <n v="4.95"/>
    <x v="57"/>
    <x v="0"/>
    <n v="19.8"/>
    <x v="2"/>
    <x v="3"/>
    <x v="74"/>
  </r>
  <r>
    <s v="580608"/>
    <s v="22138"/>
    <x v="259"/>
    <n v="3"/>
    <x v="1717"/>
    <n v="4.95"/>
    <x v="2176"/>
    <x v="0"/>
    <n v="14.850000000000001"/>
    <x v="3"/>
    <x v="3"/>
    <x v="368"/>
  </r>
  <r>
    <s v="575036"/>
    <s v="22138"/>
    <x v="259"/>
    <n v="3"/>
    <x v="184"/>
    <n v="4.95"/>
    <x v="158"/>
    <x v="0"/>
    <n v="14.850000000000001"/>
    <x v="2"/>
    <x v="3"/>
    <x v="153"/>
  </r>
  <r>
    <s v="574310"/>
    <s v="22138"/>
    <x v="259"/>
    <n v="3"/>
    <x v="663"/>
    <n v="4.95"/>
    <x v="500"/>
    <x v="0"/>
    <n v="14.850000000000001"/>
    <x v="10"/>
    <x v="2"/>
    <x v="297"/>
  </r>
  <r>
    <s v="575728"/>
    <s v="22138"/>
    <x v="259"/>
    <n v="6"/>
    <x v="520"/>
    <n v="4.95"/>
    <x v="140"/>
    <x v="9"/>
    <n v="29.700000000000003"/>
    <x v="7"/>
    <x v="0"/>
    <x v="322"/>
  </r>
  <r>
    <s v="574310"/>
    <s v="22138"/>
    <x v="259"/>
    <n v="6"/>
    <x v="663"/>
    <n v="4.95"/>
    <x v="500"/>
    <x v="0"/>
    <n v="29.700000000000003"/>
    <x v="10"/>
    <x v="2"/>
    <x v="297"/>
  </r>
  <r>
    <s v="574304"/>
    <s v="22138"/>
    <x v="259"/>
    <n v="1"/>
    <x v="531"/>
    <n v="4.95"/>
    <x v="411"/>
    <x v="0"/>
    <n v="4.95"/>
    <x v="10"/>
    <x v="2"/>
    <x v="31"/>
  </r>
  <r>
    <s v="580647"/>
    <s v="22138"/>
    <x v="259"/>
    <n v="1"/>
    <x v="471"/>
    <n v="4.95"/>
    <x v="371"/>
    <x v="0"/>
    <n v="4.95"/>
    <x v="3"/>
    <x v="3"/>
    <x v="198"/>
  </r>
  <r>
    <s v="574959"/>
    <s v="22138"/>
    <x v="259"/>
    <n v="2"/>
    <x v="2712"/>
    <n v="4.95"/>
    <x v="226"/>
    <x v="0"/>
    <n v="9.9"/>
    <x v="2"/>
    <x v="3"/>
    <x v="16"/>
  </r>
  <r>
    <s v="574958"/>
    <s v="22138"/>
    <x v="259"/>
    <n v="3"/>
    <x v="484"/>
    <n v="4.95"/>
    <x v="383"/>
    <x v="0"/>
    <n v="14.850000000000001"/>
    <x v="2"/>
    <x v="3"/>
    <x v="306"/>
  </r>
  <r>
    <s v="575695"/>
    <s v="22138"/>
    <x v="259"/>
    <n v="6"/>
    <x v="4398"/>
    <n v="4.95"/>
    <x v="2177"/>
    <x v="0"/>
    <n v="29.700000000000003"/>
    <x v="7"/>
    <x v="0"/>
    <x v="385"/>
  </r>
  <r>
    <s v="575483"/>
    <s v="22138"/>
    <x v="259"/>
    <n v="9"/>
    <x v="3935"/>
    <n v="4.95"/>
    <x v="2006"/>
    <x v="0"/>
    <n v="44.550000000000004"/>
    <x v="8"/>
    <x v="1"/>
    <x v="163"/>
  </r>
  <r>
    <s v="575700"/>
    <s v="22138"/>
    <x v="259"/>
    <n v="3"/>
    <x v="4399"/>
    <n v="4.95"/>
    <x v="2178"/>
    <x v="0"/>
    <n v="14.850000000000001"/>
    <x v="7"/>
    <x v="0"/>
    <x v="63"/>
  </r>
  <r>
    <s v="580153"/>
    <s v="22138"/>
    <x v="259"/>
    <n v="9"/>
    <x v="1586"/>
    <n v="4.95"/>
    <x v="1039"/>
    <x v="2"/>
    <n v="44.550000000000004"/>
    <x v="6"/>
    <x v="4"/>
    <x v="104"/>
  </r>
  <r>
    <s v="574302"/>
    <s v="22138"/>
    <x v="259"/>
    <n v="12"/>
    <x v="1587"/>
    <n v="4.95"/>
    <x v="1040"/>
    <x v="0"/>
    <n v="59.400000000000006"/>
    <x v="10"/>
    <x v="2"/>
    <x v="325"/>
  </r>
  <r>
    <s v="581336"/>
    <s v="22138"/>
    <x v="259"/>
    <n v="3"/>
    <x v="1313"/>
    <n v="4.95"/>
    <x v="250"/>
    <x v="0"/>
    <n v="14.850000000000001"/>
    <x v="2"/>
    <x v="2"/>
    <x v="94"/>
  </r>
  <r>
    <s v="574304"/>
    <s v="22138"/>
    <x v="259"/>
    <n v="1"/>
    <x v="531"/>
    <n v="4.95"/>
    <x v="411"/>
    <x v="0"/>
    <n v="4.95"/>
    <x v="10"/>
    <x v="2"/>
    <x v="31"/>
  </r>
  <r>
    <s v="581352"/>
    <s v="22138"/>
    <x v="259"/>
    <n v="2"/>
    <x v="1478"/>
    <n v="4.95"/>
    <x v="987"/>
    <x v="0"/>
    <n v="9.9"/>
    <x v="2"/>
    <x v="2"/>
    <x v="121"/>
  </r>
  <r>
    <s v="580027"/>
    <s v="22138"/>
    <x v="259"/>
    <n v="3"/>
    <x v="689"/>
    <n v="4.95"/>
    <x v="517"/>
    <x v="0"/>
    <n v="14.850000000000001"/>
    <x v="5"/>
    <x v="5"/>
    <x v="57"/>
  </r>
  <r>
    <s v="575868"/>
    <s v="22138"/>
    <x v="259"/>
    <n v="3"/>
    <x v="595"/>
    <n v="4.95"/>
    <x v="677"/>
    <x v="0"/>
    <n v="14.850000000000001"/>
    <x v="9"/>
    <x v="2"/>
    <x v="59"/>
  </r>
  <r>
    <s v="580969"/>
    <s v="22138"/>
    <x v="259"/>
    <n v="6"/>
    <x v="4400"/>
    <n v="4.95"/>
    <x v="1136"/>
    <x v="0"/>
    <n v="29.700000000000003"/>
    <x v="1"/>
    <x v="1"/>
    <x v="294"/>
  </r>
  <r>
    <s v="574072"/>
    <s v="22138"/>
    <x v="259"/>
    <n v="12"/>
    <x v="4401"/>
    <n v="4.95"/>
    <x v="2179"/>
    <x v="0"/>
    <n v="59.400000000000006"/>
    <x v="6"/>
    <x v="2"/>
    <x v="77"/>
  </r>
  <r>
    <s v="575917"/>
    <s v="22138"/>
    <x v="259"/>
    <n v="3"/>
    <x v="915"/>
    <n v="4.95"/>
    <x v="647"/>
    <x v="0"/>
    <n v="14.850000000000001"/>
    <x v="9"/>
    <x v="2"/>
    <x v="432"/>
  </r>
  <r>
    <s v="574071"/>
    <s v="22138"/>
    <x v="259"/>
    <n v="3"/>
    <x v="4402"/>
    <n v="4.95"/>
    <x v="2180"/>
    <x v="1"/>
    <n v="14.850000000000001"/>
    <x v="6"/>
    <x v="2"/>
    <x v="453"/>
  </r>
  <r>
    <s v="580438"/>
    <s v="22138"/>
    <x v="259"/>
    <n v="6"/>
    <x v="1307"/>
    <n v="4.95"/>
    <x v="2181"/>
    <x v="0"/>
    <n v="29.700000000000003"/>
    <x v="4"/>
    <x v="0"/>
    <x v="369"/>
  </r>
  <r>
    <s v="574657"/>
    <s v="22138"/>
    <x v="259"/>
    <n v="1"/>
    <x v="1005"/>
    <n v="4.95"/>
    <x v="702"/>
    <x v="0"/>
    <n v="4.95"/>
    <x v="1"/>
    <x v="4"/>
    <x v="151"/>
  </r>
  <r>
    <s v="581015"/>
    <s v="22138"/>
    <x v="259"/>
    <n v="3"/>
    <x v="0"/>
    <n v="4.95"/>
    <x v="0"/>
    <x v="0"/>
    <n v="14.850000000000001"/>
    <x v="0"/>
    <x v="0"/>
    <x v="0"/>
  </r>
  <r>
    <s v="574669"/>
    <s v="22138"/>
    <x v="259"/>
    <n v="3"/>
    <x v="4403"/>
    <n v="4.95"/>
    <x v="2182"/>
    <x v="0"/>
    <n v="14.850000000000001"/>
    <x v="1"/>
    <x v="4"/>
    <x v="52"/>
  </r>
  <r>
    <s v="574747"/>
    <s v="22138"/>
    <x v="259"/>
    <n v="3"/>
    <x v="2600"/>
    <n v="4.95"/>
    <x v="1540"/>
    <x v="0"/>
    <n v="14.850000000000001"/>
    <x v="0"/>
    <x v="6"/>
    <x v="461"/>
  </r>
  <r>
    <s v="581003"/>
    <s v="22138"/>
    <x v="259"/>
    <n v="12"/>
    <x v="2872"/>
    <n v="4.95"/>
    <x v="140"/>
    <x v="9"/>
    <n v="59.400000000000006"/>
    <x v="0"/>
    <x v="0"/>
    <x v="365"/>
  </r>
  <r>
    <s v="574749"/>
    <s v="22138"/>
    <x v="259"/>
    <n v="3"/>
    <x v="1100"/>
    <n v="4.95"/>
    <x v="141"/>
    <x v="0"/>
    <n v="14.850000000000001"/>
    <x v="0"/>
    <x v="6"/>
    <x v="470"/>
  </r>
  <r>
    <s v="580047"/>
    <s v="22138"/>
    <x v="259"/>
    <n v="1"/>
    <x v="2210"/>
    <n v="4.95"/>
    <x v="1368"/>
    <x v="0"/>
    <n v="4.95"/>
    <x v="5"/>
    <x v="5"/>
    <x v="59"/>
  </r>
  <r>
    <s v="580750"/>
    <s v="22138"/>
    <x v="259"/>
    <n v="3"/>
    <x v="957"/>
    <n v="4.95"/>
    <x v="981"/>
    <x v="0"/>
    <n v="14.850000000000001"/>
    <x v="1"/>
    <x v="1"/>
    <x v="22"/>
  </r>
  <r>
    <s v="580753"/>
    <s v="22138"/>
    <x v="259"/>
    <n v="6"/>
    <x v="4404"/>
    <n v="4.95"/>
    <x v="786"/>
    <x v="3"/>
    <n v="29.700000000000003"/>
    <x v="1"/>
    <x v="1"/>
    <x v="306"/>
  </r>
  <r>
    <s v="580752"/>
    <s v="22138"/>
    <x v="259"/>
    <n v="6"/>
    <x v="957"/>
    <n v="4.95"/>
    <x v="674"/>
    <x v="20"/>
    <n v="29.700000000000003"/>
    <x v="1"/>
    <x v="1"/>
    <x v="22"/>
  </r>
  <r>
    <s v="574714"/>
    <s v="22138"/>
    <x v="259"/>
    <n v="2"/>
    <x v="1627"/>
    <n v="4.95"/>
    <x v="1062"/>
    <x v="0"/>
    <n v="9.9"/>
    <x v="1"/>
    <x v="4"/>
    <x v="133"/>
  </r>
  <r>
    <s v="580833"/>
    <s v="22138"/>
    <x v="259"/>
    <n v="1"/>
    <x v="60"/>
    <n v="4.95"/>
    <x v="57"/>
    <x v="0"/>
    <n v="4.95"/>
    <x v="1"/>
    <x v="1"/>
    <x v="58"/>
  </r>
  <r>
    <s v="574732"/>
    <s v="22138"/>
    <x v="259"/>
    <n v="3"/>
    <x v="1006"/>
    <n v="4.95"/>
    <x v="319"/>
    <x v="0"/>
    <n v="14.850000000000001"/>
    <x v="1"/>
    <x v="4"/>
    <x v="445"/>
  </r>
  <r>
    <s v="574702"/>
    <s v="22138"/>
    <x v="259"/>
    <n v="9"/>
    <x v="1271"/>
    <n v="4.95"/>
    <x v="1820"/>
    <x v="0"/>
    <n v="44.550000000000004"/>
    <x v="1"/>
    <x v="4"/>
    <x v="154"/>
  </r>
  <r>
    <s v="580402"/>
    <s v="22138"/>
    <x v="259"/>
    <n v="4"/>
    <x v="2122"/>
    <n v="4.95"/>
    <x v="1330"/>
    <x v="0"/>
    <n v="19.8"/>
    <x v="4"/>
    <x v="0"/>
    <x v="80"/>
  </r>
  <r>
    <s v="580734"/>
    <s v="22138"/>
    <x v="259"/>
    <n v="3"/>
    <x v="4405"/>
    <n v="4.95"/>
    <x v="343"/>
    <x v="2"/>
    <n v="14.850000000000001"/>
    <x v="1"/>
    <x v="1"/>
    <x v="542"/>
  </r>
  <r>
    <s v="575905"/>
    <s v="22138"/>
    <x v="259"/>
    <n v="3"/>
    <x v="1689"/>
    <n v="4.95"/>
    <x v="1099"/>
    <x v="0"/>
    <n v="14.850000000000001"/>
    <x v="9"/>
    <x v="2"/>
    <x v="250"/>
  </r>
  <r>
    <s v="575325"/>
    <s v="22138"/>
    <x v="259"/>
    <n v="3"/>
    <x v="1366"/>
    <n v="4.95"/>
    <x v="919"/>
    <x v="0"/>
    <n v="14.850000000000001"/>
    <x v="8"/>
    <x v="1"/>
    <x v="81"/>
  </r>
  <r>
    <s v="575323"/>
    <s v="22138"/>
    <x v="259"/>
    <n v="3"/>
    <x v="1043"/>
    <n v="4.95"/>
    <x v="718"/>
    <x v="0"/>
    <n v="14.850000000000001"/>
    <x v="8"/>
    <x v="1"/>
    <x v="323"/>
  </r>
  <r>
    <s v="574883"/>
    <s v="22138"/>
    <x v="259"/>
    <n v="2"/>
    <x v="1557"/>
    <n v="4.95"/>
    <x v="1025"/>
    <x v="0"/>
    <n v="9.9"/>
    <x v="0"/>
    <x v="6"/>
    <x v="336"/>
  </r>
  <r>
    <s v="574052"/>
    <s v="22138"/>
    <x v="259"/>
    <n v="1"/>
    <x v="2186"/>
    <n v="4.95"/>
    <x v="1228"/>
    <x v="0"/>
    <n v="4.95"/>
    <x v="6"/>
    <x v="2"/>
    <x v="78"/>
  </r>
  <r>
    <s v="580512"/>
    <s v="22138"/>
    <x v="259"/>
    <n v="3"/>
    <x v="4406"/>
    <n v="4.95"/>
    <x v="2183"/>
    <x v="1"/>
    <n v="14.850000000000001"/>
    <x v="4"/>
    <x v="0"/>
    <x v="416"/>
  </r>
  <r>
    <s v="574491"/>
    <s v="22138"/>
    <x v="259"/>
    <n v="3"/>
    <x v="4407"/>
    <n v="4.95"/>
    <x v="2184"/>
    <x v="0"/>
    <n v="14.850000000000001"/>
    <x v="4"/>
    <x v="6"/>
    <x v="140"/>
  </r>
  <r>
    <s v="574532"/>
    <s v="22138"/>
    <x v="259"/>
    <n v="3"/>
    <x v="50"/>
    <n v="4.95"/>
    <x v="48"/>
    <x v="0"/>
    <n v="14.850000000000001"/>
    <x v="4"/>
    <x v="6"/>
    <x v="49"/>
  </r>
  <r>
    <s v="580848"/>
    <s v="22138"/>
    <x v="259"/>
    <n v="1"/>
    <x v="2224"/>
    <n v="4.95"/>
    <x v="1374"/>
    <x v="0"/>
    <n v="4.95"/>
    <x v="1"/>
    <x v="1"/>
    <x v="180"/>
  </r>
  <r>
    <s v="580054"/>
    <s v="22138"/>
    <x v="259"/>
    <n v="2"/>
    <x v="938"/>
    <n v="4.95"/>
    <x v="651"/>
    <x v="0"/>
    <n v="9.9"/>
    <x v="5"/>
    <x v="5"/>
    <x v="308"/>
  </r>
  <r>
    <s v="580054"/>
    <s v="22138"/>
    <x v="259"/>
    <n v="2"/>
    <x v="938"/>
    <n v="4.95"/>
    <x v="651"/>
    <x v="0"/>
    <n v="9.9"/>
    <x v="5"/>
    <x v="5"/>
    <x v="308"/>
  </r>
  <r>
    <s v="575848"/>
    <s v="22138"/>
    <x v="259"/>
    <n v="1"/>
    <x v="808"/>
    <n v="4.95"/>
    <x v="517"/>
    <x v="0"/>
    <n v="4.95"/>
    <x v="9"/>
    <x v="2"/>
    <x v="94"/>
  </r>
  <r>
    <s v="574833"/>
    <s v="22138"/>
    <x v="259"/>
    <n v="6"/>
    <x v="4408"/>
    <n v="4.95"/>
    <x v="2181"/>
    <x v="0"/>
    <n v="29.700000000000003"/>
    <x v="0"/>
    <x v="6"/>
    <x v="109"/>
  </r>
  <r>
    <s v="581021"/>
    <s v="22138"/>
    <x v="259"/>
    <n v="3"/>
    <x v="4409"/>
    <n v="4.95"/>
    <x v="2185"/>
    <x v="0"/>
    <n v="14.850000000000001"/>
    <x v="0"/>
    <x v="0"/>
    <x v="370"/>
  </r>
  <r>
    <s v="575852"/>
    <s v="22138"/>
    <x v="259"/>
    <n v="2"/>
    <x v="2193"/>
    <n v="4.95"/>
    <x v="41"/>
    <x v="0"/>
    <n v="9.9"/>
    <x v="9"/>
    <x v="2"/>
    <x v="369"/>
  </r>
  <r>
    <s v="580509"/>
    <s v="22138"/>
    <x v="259"/>
    <n v="3"/>
    <x v="2670"/>
    <n v="4.95"/>
    <x v="108"/>
    <x v="3"/>
    <n v="14.850000000000001"/>
    <x v="4"/>
    <x v="0"/>
    <x v="69"/>
  </r>
  <r>
    <s v="574866"/>
    <s v="22138"/>
    <x v="259"/>
    <n v="1"/>
    <x v="3889"/>
    <n v="4.95"/>
    <x v="17"/>
    <x v="0"/>
    <n v="4.95"/>
    <x v="0"/>
    <x v="6"/>
    <x v="29"/>
  </r>
  <r>
    <s v="574866"/>
    <s v="22138"/>
    <x v="259"/>
    <n v="2"/>
    <x v="3889"/>
    <n v="4.95"/>
    <x v="17"/>
    <x v="0"/>
    <n v="9.9"/>
    <x v="0"/>
    <x v="6"/>
    <x v="29"/>
  </r>
  <r>
    <s v="575512"/>
    <s v="22138"/>
    <x v="259"/>
    <n v="6"/>
    <x v="448"/>
    <n v="4.95"/>
    <x v="352"/>
    <x v="0"/>
    <n v="29.700000000000003"/>
    <x v="7"/>
    <x v="0"/>
    <x v="107"/>
  </r>
  <r>
    <s v="575583"/>
    <s v="22138"/>
    <x v="259"/>
    <n v="1"/>
    <x v="87"/>
    <n v="4.95"/>
    <x v="18"/>
    <x v="0"/>
    <n v="4.95"/>
    <x v="7"/>
    <x v="0"/>
    <x v="80"/>
  </r>
  <r>
    <s v="575152"/>
    <s v="22138"/>
    <x v="259"/>
    <n v="2"/>
    <x v="685"/>
    <n v="4.95"/>
    <x v="514"/>
    <x v="0"/>
    <n v="9.9"/>
    <x v="2"/>
    <x v="3"/>
    <x v="56"/>
  </r>
  <r>
    <s v="580311"/>
    <s v="22138"/>
    <x v="259"/>
    <n v="3"/>
    <x v="1660"/>
    <n v="4.95"/>
    <x v="394"/>
    <x v="0"/>
    <n v="14.850000000000001"/>
    <x v="6"/>
    <x v="4"/>
    <x v="21"/>
  </r>
  <r>
    <s v="575149"/>
    <s v="22138"/>
    <x v="259"/>
    <n v="3"/>
    <x v="4410"/>
    <n v="4.95"/>
    <x v="1694"/>
    <x v="0"/>
    <n v="14.850000000000001"/>
    <x v="2"/>
    <x v="3"/>
    <x v="463"/>
  </r>
  <r>
    <s v="559542"/>
    <s v="22138"/>
    <x v="259"/>
    <n v="3"/>
    <x v="871"/>
    <n v="4.95"/>
    <x v="617"/>
    <x v="0"/>
    <n v="14.850000000000001"/>
    <x v="7"/>
    <x v="2"/>
    <x v="254"/>
  </r>
  <r>
    <s v="559553"/>
    <s v="22138"/>
    <x v="259"/>
    <n v="3"/>
    <x v="4411"/>
    <n v="4.95"/>
    <x v="2186"/>
    <x v="0"/>
    <n v="14.850000000000001"/>
    <x v="9"/>
    <x v="6"/>
    <x v="20"/>
  </r>
  <r>
    <s v="559202"/>
    <s v="22138"/>
    <x v="259"/>
    <n v="6"/>
    <x v="4301"/>
    <n v="4.95"/>
    <x v="2146"/>
    <x v="0"/>
    <n v="29.700000000000003"/>
    <x v="0"/>
    <x v="3"/>
    <x v="185"/>
  </r>
  <r>
    <s v="C559105"/>
    <s v="22138"/>
    <x v="259"/>
    <n v="-3"/>
    <x v="3884"/>
    <n v="4.95"/>
    <x v="186"/>
    <x v="0"/>
    <n v="-14.850000000000001"/>
    <x v="1"/>
    <x v="0"/>
    <x v="265"/>
  </r>
  <r>
    <s v="559133"/>
    <s v="22138"/>
    <x v="259"/>
    <n v="1"/>
    <x v="333"/>
    <n v="4.95"/>
    <x v="150"/>
    <x v="0"/>
    <n v="4.95"/>
    <x v="1"/>
    <x v="0"/>
    <x v="208"/>
  </r>
  <r>
    <s v="559352"/>
    <s v="22138"/>
    <x v="259"/>
    <n v="3"/>
    <x v="4412"/>
    <n v="4.95"/>
    <x v="112"/>
    <x v="0"/>
    <n v="14.850000000000001"/>
    <x v="0"/>
    <x v="3"/>
    <x v="437"/>
  </r>
  <r>
    <s v="559256"/>
    <s v="22138"/>
    <x v="259"/>
    <n v="3"/>
    <x v="819"/>
    <n v="4.95"/>
    <x v="158"/>
    <x v="0"/>
    <n v="14.850000000000001"/>
    <x v="0"/>
    <x v="3"/>
    <x v="94"/>
  </r>
  <r>
    <s v="559774"/>
    <s v="22138"/>
    <x v="259"/>
    <n v="1"/>
    <x v="921"/>
    <n v="4.95"/>
    <x v="651"/>
    <x v="0"/>
    <n v="4.95"/>
    <x v="11"/>
    <x v="5"/>
    <x v="219"/>
  </r>
  <r>
    <s v="559812"/>
    <s v="22138"/>
    <x v="259"/>
    <n v="2"/>
    <x v="2972"/>
    <n v="4.95"/>
    <x v="1695"/>
    <x v="0"/>
    <n v="9.9"/>
    <x v="11"/>
    <x v="5"/>
    <x v="412"/>
  </r>
  <r>
    <s v="559686"/>
    <s v="22138"/>
    <x v="259"/>
    <n v="1"/>
    <x v="558"/>
    <n v="4.95"/>
    <x v="424"/>
    <x v="0"/>
    <n v="4.95"/>
    <x v="9"/>
    <x v="6"/>
    <x v="134"/>
  </r>
  <r>
    <s v="562313"/>
    <s v="22138"/>
    <x v="259"/>
    <n v="3"/>
    <x v="2292"/>
    <n v="4.95"/>
    <x v="1411"/>
    <x v="0"/>
    <n v="14.850000000000001"/>
    <x v="4"/>
    <x v="2"/>
    <x v="65"/>
  </r>
  <r>
    <s v="562219"/>
    <s v="22138"/>
    <x v="259"/>
    <n v="3"/>
    <x v="879"/>
    <n v="4.95"/>
    <x v="623"/>
    <x v="0"/>
    <n v="14.850000000000001"/>
    <x v="10"/>
    <x v="0"/>
    <x v="60"/>
  </r>
  <r>
    <s v="562355"/>
    <s v="22138"/>
    <x v="259"/>
    <n v="6"/>
    <x v="4413"/>
    <n v="4.95"/>
    <x v="2187"/>
    <x v="0"/>
    <n v="29.700000000000003"/>
    <x v="4"/>
    <x v="2"/>
    <x v="376"/>
  </r>
  <r>
    <s v="562037"/>
    <s v="22138"/>
    <x v="259"/>
    <n v="3"/>
    <x v="2420"/>
    <n v="4.95"/>
    <x v="1475"/>
    <x v="0"/>
    <n v="14.850000000000001"/>
    <x v="6"/>
    <x v="0"/>
    <x v="419"/>
  </r>
  <r>
    <s v="562163"/>
    <s v="22138"/>
    <x v="259"/>
    <n v="3"/>
    <x v="2543"/>
    <n v="4.95"/>
    <x v="1246"/>
    <x v="0"/>
    <n v="14.850000000000001"/>
    <x v="10"/>
    <x v="0"/>
    <x v="23"/>
  </r>
  <r>
    <s v="562166"/>
    <s v="22138"/>
    <x v="259"/>
    <n v="3"/>
    <x v="105"/>
    <n v="4.95"/>
    <x v="92"/>
    <x v="0"/>
    <n v="14.850000000000001"/>
    <x v="10"/>
    <x v="0"/>
    <x v="94"/>
  </r>
  <r>
    <s v="562129"/>
    <s v="22138"/>
    <x v="259"/>
    <n v="3"/>
    <x v="2120"/>
    <n v="4.95"/>
    <x v="1329"/>
    <x v="0"/>
    <n v="14.850000000000001"/>
    <x v="10"/>
    <x v="0"/>
    <x v="281"/>
  </r>
  <r>
    <s v="562465"/>
    <s v="22138"/>
    <x v="259"/>
    <n v="3"/>
    <x v="2806"/>
    <n v="4.95"/>
    <x v="1522"/>
    <x v="0"/>
    <n v="14.850000000000001"/>
    <x v="3"/>
    <x v="1"/>
    <x v="310"/>
  </r>
  <r>
    <s v="562732"/>
    <s v="22138"/>
    <x v="259"/>
    <n v="3"/>
    <x v="4414"/>
    <n v="4.95"/>
    <x v="2188"/>
    <x v="0"/>
    <n v="14.850000000000001"/>
    <x v="8"/>
    <x v="3"/>
    <x v="273"/>
  </r>
  <r>
    <s v="562670"/>
    <s v="22138"/>
    <x v="259"/>
    <n v="3"/>
    <x v="2678"/>
    <n v="4.95"/>
    <x v="140"/>
    <x v="9"/>
    <n v="14.850000000000001"/>
    <x v="2"/>
    <x v="6"/>
    <x v="38"/>
  </r>
  <r>
    <s v="562774"/>
    <s v="22138"/>
    <x v="259"/>
    <n v="3"/>
    <x v="4415"/>
    <n v="4.95"/>
    <x v="1588"/>
    <x v="0"/>
    <n v="14.850000000000001"/>
    <x v="8"/>
    <x v="3"/>
    <x v="115"/>
  </r>
  <r>
    <s v="562539"/>
    <s v="22138"/>
    <x v="259"/>
    <n v="3"/>
    <x v="1252"/>
    <n v="4.95"/>
    <x v="360"/>
    <x v="0"/>
    <n v="14.850000000000001"/>
    <x v="3"/>
    <x v="1"/>
    <x v="216"/>
  </r>
  <r>
    <s v="562519"/>
    <s v="22138"/>
    <x v="259"/>
    <n v="2"/>
    <x v="4416"/>
    <n v="4.95"/>
    <x v="57"/>
    <x v="0"/>
    <n v="9.9"/>
    <x v="3"/>
    <x v="1"/>
    <x v="141"/>
  </r>
  <r>
    <s v="562528"/>
    <s v="22138"/>
    <x v="259"/>
    <n v="3"/>
    <x v="4125"/>
    <n v="4.95"/>
    <x v="2070"/>
    <x v="25"/>
    <n v="14.850000000000001"/>
    <x v="3"/>
    <x v="1"/>
    <x v="112"/>
  </r>
  <r>
    <s v="556303"/>
    <s v="22138"/>
    <x v="259"/>
    <n v="3"/>
    <x v="4176"/>
    <n v="4.95"/>
    <x v="1155"/>
    <x v="0"/>
    <n v="14.850000000000001"/>
    <x v="7"/>
    <x v="3"/>
    <x v="170"/>
  </r>
  <r>
    <s v="556325"/>
    <s v="22138"/>
    <x v="259"/>
    <n v="3"/>
    <x v="4417"/>
    <n v="4.95"/>
    <x v="2189"/>
    <x v="0"/>
    <n v="14.850000000000001"/>
    <x v="7"/>
    <x v="3"/>
    <x v="206"/>
  </r>
  <r>
    <s v="556290"/>
    <s v="22138"/>
    <x v="259"/>
    <n v="3"/>
    <x v="2137"/>
    <n v="4.95"/>
    <x v="646"/>
    <x v="0"/>
    <n v="14.850000000000001"/>
    <x v="7"/>
    <x v="3"/>
    <x v="20"/>
  </r>
  <r>
    <s v="556246"/>
    <s v="22138"/>
    <x v="259"/>
    <n v="2"/>
    <x v="491"/>
    <n v="4.95"/>
    <x v="386"/>
    <x v="0"/>
    <n v="9.9"/>
    <x v="8"/>
    <x v="0"/>
    <x v="312"/>
  </r>
  <r>
    <s v="556048"/>
    <s v="22138"/>
    <x v="259"/>
    <n v="3"/>
    <x v="3516"/>
    <n v="4.95"/>
    <x v="1846"/>
    <x v="0"/>
    <n v="14.850000000000001"/>
    <x v="2"/>
    <x v="4"/>
    <x v="15"/>
  </r>
  <r>
    <s v="556045"/>
    <s v="22138"/>
    <x v="259"/>
    <n v="3"/>
    <x v="4418"/>
    <n v="4.95"/>
    <x v="1034"/>
    <x v="0"/>
    <n v="14.850000000000001"/>
    <x v="2"/>
    <x v="4"/>
    <x v="211"/>
  </r>
  <r>
    <s v="555383"/>
    <s v="22138"/>
    <x v="259"/>
    <n v="2"/>
    <x v="639"/>
    <n v="4.95"/>
    <x v="483"/>
    <x v="1"/>
    <n v="9.9"/>
    <x v="6"/>
    <x v="1"/>
    <x v="174"/>
  </r>
  <r>
    <s v="555486"/>
    <s v="22138"/>
    <x v="259"/>
    <n v="3"/>
    <x v="4419"/>
    <n v="4.95"/>
    <x v="2190"/>
    <x v="0"/>
    <n v="14.850000000000001"/>
    <x v="10"/>
    <x v="1"/>
    <x v="140"/>
  </r>
  <r>
    <s v="555158"/>
    <s v="22138"/>
    <x v="259"/>
    <n v="3"/>
    <x v="2064"/>
    <n v="4.95"/>
    <x v="1300"/>
    <x v="0"/>
    <n v="14.850000000000001"/>
    <x v="5"/>
    <x v="3"/>
    <x v="365"/>
  </r>
  <r>
    <s v="555845"/>
    <s v="22138"/>
    <x v="259"/>
    <n v="1"/>
    <x v="549"/>
    <n v="4.95"/>
    <x v="420"/>
    <x v="0"/>
    <n v="4.95"/>
    <x v="0"/>
    <x v="5"/>
    <x v="318"/>
  </r>
  <r>
    <s v="555852"/>
    <s v="22138"/>
    <x v="259"/>
    <n v="3"/>
    <x v="3071"/>
    <n v="4.95"/>
    <x v="1311"/>
    <x v="0"/>
    <n v="14.850000000000001"/>
    <x v="0"/>
    <x v="5"/>
    <x v="61"/>
  </r>
  <r>
    <s v="555858"/>
    <s v="22138"/>
    <x v="259"/>
    <n v="3"/>
    <x v="2881"/>
    <n v="4.95"/>
    <x v="140"/>
    <x v="9"/>
    <n v="14.850000000000001"/>
    <x v="0"/>
    <x v="5"/>
    <x v="191"/>
  </r>
  <r>
    <s v="556040"/>
    <s v="22138"/>
    <x v="259"/>
    <n v="3"/>
    <x v="3727"/>
    <n v="4.95"/>
    <x v="1924"/>
    <x v="0"/>
    <n v="14.850000000000001"/>
    <x v="2"/>
    <x v="4"/>
    <x v="380"/>
  </r>
  <r>
    <s v="556041"/>
    <s v="22138"/>
    <x v="259"/>
    <n v="1"/>
    <x v="4420"/>
    <n v="4.95"/>
    <x v="66"/>
    <x v="0"/>
    <n v="4.95"/>
    <x v="2"/>
    <x v="4"/>
    <x v="59"/>
  </r>
  <r>
    <s v="555649"/>
    <s v="22138"/>
    <x v="259"/>
    <n v="3"/>
    <x v="1780"/>
    <n v="4.95"/>
    <x v="1148"/>
    <x v="0"/>
    <n v="14.850000000000001"/>
    <x v="1"/>
    <x v="6"/>
    <x v="68"/>
  </r>
  <r>
    <s v="555703"/>
    <s v="22138"/>
    <x v="259"/>
    <n v="3"/>
    <x v="2828"/>
    <n v="4.95"/>
    <x v="283"/>
    <x v="0"/>
    <n v="14.850000000000001"/>
    <x v="1"/>
    <x v="6"/>
    <x v="501"/>
  </r>
  <r>
    <s v="555648"/>
    <s v="22138"/>
    <x v="259"/>
    <n v="2"/>
    <x v="1611"/>
    <n v="4.95"/>
    <x v="1025"/>
    <x v="0"/>
    <n v="9.9"/>
    <x v="1"/>
    <x v="6"/>
    <x v="81"/>
  </r>
  <r>
    <s v="555637"/>
    <s v="22138"/>
    <x v="259"/>
    <n v="6"/>
    <x v="4421"/>
    <n v="4.95"/>
    <x v="1830"/>
    <x v="3"/>
    <n v="29.700000000000003"/>
    <x v="1"/>
    <x v="6"/>
    <x v="172"/>
  </r>
  <r>
    <s v="555642"/>
    <s v="22138"/>
    <x v="259"/>
    <n v="3"/>
    <x v="4422"/>
    <n v="4.95"/>
    <x v="2188"/>
    <x v="0"/>
    <n v="14.850000000000001"/>
    <x v="1"/>
    <x v="6"/>
    <x v="187"/>
  </r>
  <r>
    <s v="558873"/>
    <s v="22138"/>
    <x v="259"/>
    <n v="6"/>
    <x v="1906"/>
    <n v="4.95"/>
    <x v="1114"/>
    <x v="0"/>
    <n v="29.700000000000003"/>
    <x v="4"/>
    <x v="3"/>
    <x v="7"/>
  </r>
  <r>
    <s v="559058"/>
    <s v="22138"/>
    <x v="259"/>
    <n v="3"/>
    <x v="4423"/>
    <n v="4.95"/>
    <x v="2191"/>
    <x v="5"/>
    <n v="14.850000000000001"/>
    <x v="1"/>
    <x v="0"/>
    <x v="367"/>
  </r>
  <r>
    <s v="558992"/>
    <s v="22138"/>
    <x v="259"/>
    <n v="3"/>
    <x v="2913"/>
    <n v="4.95"/>
    <x v="1666"/>
    <x v="0"/>
    <n v="14.850000000000001"/>
    <x v="3"/>
    <x v="4"/>
    <x v="35"/>
  </r>
  <r>
    <s v="558996"/>
    <s v="22138"/>
    <x v="259"/>
    <n v="3"/>
    <x v="4124"/>
    <n v="4.95"/>
    <x v="2069"/>
    <x v="0"/>
    <n v="14.850000000000001"/>
    <x v="3"/>
    <x v="4"/>
    <x v="127"/>
  </r>
  <r>
    <s v="559000"/>
    <s v="22138"/>
    <x v="259"/>
    <n v="2"/>
    <x v="4113"/>
    <n v="4.95"/>
    <x v="837"/>
    <x v="0"/>
    <n v="9.9"/>
    <x v="3"/>
    <x v="4"/>
    <x v="2"/>
  </r>
  <r>
    <s v="569220"/>
    <s v="22138"/>
    <x v="259"/>
    <n v="2"/>
    <x v="12"/>
    <n v="4.95"/>
    <x v="11"/>
    <x v="0"/>
    <n v="9.9"/>
    <x v="6"/>
    <x v="3"/>
    <x v="11"/>
  </r>
  <r>
    <s v="569205"/>
    <s v="22138"/>
    <x v="259"/>
    <n v="2"/>
    <x v="4424"/>
    <n v="4.95"/>
    <x v="1353"/>
    <x v="0"/>
    <n v="9.9"/>
    <x v="6"/>
    <x v="3"/>
    <x v="152"/>
  </r>
  <r>
    <s v="569224"/>
    <s v="22138"/>
    <x v="259"/>
    <n v="1"/>
    <x v="797"/>
    <n v="4.95"/>
    <x v="580"/>
    <x v="0"/>
    <n v="4.95"/>
    <x v="6"/>
    <x v="3"/>
    <x v="213"/>
  </r>
  <r>
    <s v="569467"/>
    <s v="22138"/>
    <x v="259"/>
    <n v="3"/>
    <x v="73"/>
    <n v="4.95"/>
    <x v="69"/>
    <x v="0"/>
    <n v="14.850000000000001"/>
    <x v="4"/>
    <x v="1"/>
    <x v="70"/>
  </r>
  <r>
    <s v="569474"/>
    <s v="22138"/>
    <x v="259"/>
    <n v="3"/>
    <x v="2297"/>
    <n v="4.95"/>
    <x v="517"/>
    <x v="0"/>
    <n v="14.850000000000001"/>
    <x v="4"/>
    <x v="1"/>
    <x v="245"/>
  </r>
  <r>
    <s v="569383"/>
    <s v="22138"/>
    <x v="259"/>
    <n v="3"/>
    <x v="2672"/>
    <n v="4.95"/>
    <x v="1567"/>
    <x v="0"/>
    <n v="14.850000000000001"/>
    <x v="10"/>
    <x v="3"/>
    <x v="87"/>
  </r>
  <r>
    <s v="569402"/>
    <s v="22138"/>
    <x v="259"/>
    <n v="6"/>
    <x v="4425"/>
    <n v="4.95"/>
    <x v="336"/>
    <x v="3"/>
    <n v="29.700000000000003"/>
    <x v="4"/>
    <x v="1"/>
    <x v="615"/>
  </r>
  <r>
    <s v="569228"/>
    <s v="22138"/>
    <x v="259"/>
    <n v="2"/>
    <x v="1739"/>
    <n v="4.95"/>
    <x v="937"/>
    <x v="0"/>
    <n v="9.9"/>
    <x v="6"/>
    <x v="3"/>
    <x v="549"/>
  </r>
  <r>
    <s v="569229"/>
    <s v="22138"/>
    <x v="259"/>
    <n v="1"/>
    <x v="2613"/>
    <n v="4.95"/>
    <x v="1018"/>
    <x v="0"/>
    <n v="4.95"/>
    <x v="6"/>
    <x v="3"/>
    <x v="197"/>
  </r>
  <r>
    <s v="569332"/>
    <s v="22138"/>
    <x v="259"/>
    <n v="3"/>
    <x v="138"/>
    <n v="4.95"/>
    <x v="84"/>
    <x v="3"/>
    <n v="14.850000000000001"/>
    <x v="10"/>
    <x v="3"/>
    <x v="81"/>
  </r>
  <r>
    <s v="569262"/>
    <s v="22138"/>
    <x v="259"/>
    <n v="3"/>
    <x v="1897"/>
    <n v="4.95"/>
    <x v="889"/>
    <x v="0"/>
    <n v="14.850000000000001"/>
    <x v="10"/>
    <x v="3"/>
    <x v="35"/>
  </r>
  <r>
    <s v="563171"/>
    <s v="22138"/>
    <x v="259"/>
    <n v="3"/>
    <x v="3417"/>
    <n v="4.95"/>
    <x v="1774"/>
    <x v="0"/>
    <n v="14.850000000000001"/>
    <x v="11"/>
    <x v="3"/>
    <x v="271"/>
  </r>
  <r>
    <s v="562923"/>
    <s v="22138"/>
    <x v="259"/>
    <n v="12"/>
    <x v="3991"/>
    <n v="4.95"/>
    <x v="2006"/>
    <x v="0"/>
    <n v="59.400000000000006"/>
    <x v="7"/>
    <x v="4"/>
    <x v="173"/>
  </r>
  <r>
    <s v="563091"/>
    <s v="22138"/>
    <x v="259"/>
    <n v="3"/>
    <x v="1891"/>
    <n v="4.95"/>
    <x v="1206"/>
    <x v="0"/>
    <n v="14.850000000000001"/>
    <x v="9"/>
    <x v="0"/>
    <x v="499"/>
  </r>
  <r>
    <s v="563112"/>
    <s v="22138"/>
    <x v="259"/>
    <n v="3"/>
    <x v="408"/>
    <n v="4.95"/>
    <x v="327"/>
    <x v="0"/>
    <n v="14.850000000000001"/>
    <x v="11"/>
    <x v="3"/>
    <x v="275"/>
  </r>
  <r>
    <s v="563032"/>
    <s v="22138"/>
    <x v="259"/>
    <n v="3"/>
    <x v="4264"/>
    <n v="4.95"/>
    <x v="1136"/>
    <x v="0"/>
    <n v="14.850000000000001"/>
    <x v="9"/>
    <x v="0"/>
    <x v="43"/>
  </r>
  <r>
    <s v="563070"/>
    <s v="22138"/>
    <x v="259"/>
    <n v="3"/>
    <x v="1232"/>
    <n v="4.95"/>
    <x v="837"/>
    <x v="0"/>
    <n v="14.850000000000001"/>
    <x v="9"/>
    <x v="0"/>
    <x v="492"/>
  </r>
  <r>
    <s v="566074"/>
    <s v="22138"/>
    <x v="259"/>
    <n v="6"/>
    <x v="3470"/>
    <n v="4.95"/>
    <x v="1830"/>
    <x v="3"/>
    <n v="29.700000000000003"/>
    <x v="8"/>
    <x v="2"/>
    <x v="588"/>
  </r>
  <r>
    <s v="566027"/>
    <s v="22138"/>
    <x v="259"/>
    <n v="3"/>
    <x v="3979"/>
    <n v="4.95"/>
    <x v="1540"/>
    <x v="0"/>
    <n v="14.850000000000001"/>
    <x v="2"/>
    <x v="0"/>
    <x v="562"/>
  </r>
  <r>
    <s v="566033"/>
    <s v="22138"/>
    <x v="259"/>
    <n v="1"/>
    <x v="2766"/>
    <n v="4.95"/>
    <x v="1115"/>
    <x v="0"/>
    <n v="4.95"/>
    <x v="2"/>
    <x v="0"/>
    <x v="233"/>
  </r>
  <r>
    <s v="566039"/>
    <s v="22138"/>
    <x v="259"/>
    <n v="3"/>
    <x v="3389"/>
    <n v="4.95"/>
    <x v="1666"/>
    <x v="0"/>
    <n v="14.850000000000001"/>
    <x v="2"/>
    <x v="0"/>
    <x v="61"/>
  </r>
  <r>
    <s v="566186"/>
    <s v="22138"/>
    <x v="259"/>
    <n v="3"/>
    <x v="947"/>
    <n v="4.95"/>
    <x v="667"/>
    <x v="0"/>
    <n v="14.850000000000001"/>
    <x v="8"/>
    <x v="2"/>
    <x v="244"/>
  </r>
  <r>
    <s v="565930"/>
    <s v="22138"/>
    <x v="259"/>
    <n v="3"/>
    <x v="2025"/>
    <n v="4.95"/>
    <x v="728"/>
    <x v="3"/>
    <n v="14.850000000000001"/>
    <x v="2"/>
    <x v="0"/>
    <x v="102"/>
  </r>
  <r>
    <s v="565934"/>
    <s v="22138"/>
    <x v="259"/>
    <n v="3"/>
    <x v="605"/>
    <n v="4.95"/>
    <x v="455"/>
    <x v="0"/>
    <n v="14.850000000000001"/>
    <x v="2"/>
    <x v="0"/>
    <x v="162"/>
  </r>
  <r>
    <s v="565995"/>
    <s v="22138"/>
    <x v="259"/>
    <n v="12"/>
    <x v="1753"/>
    <n v="4.95"/>
    <x v="1136"/>
    <x v="0"/>
    <n v="59.400000000000006"/>
    <x v="2"/>
    <x v="0"/>
    <x v="90"/>
  </r>
  <r>
    <s v="566290"/>
    <s v="22138"/>
    <x v="259"/>
    <n v="1"/>
    <x v="503"/>
    <n v="4.95"/>
    <x v="18"/>
    <x v="0"/>
    <n v="4.95"/>
    <x v="9"/>
    <x v="5"/>
    <x v="316"/>
  </r>
  <r>
    <s v="566291"/>
    <s v="22138"/>
    <x v="259"/>
    <n v="2"/>
    <x v="1625"/>
    <n v="4.95"/>
    <x v="1061"/>
    <x v="0"/>
    <n v="9.9"/>
    <x v="9"/>
    <x v="5"/>
    <x v="427"/>
  </r>
  <r>
    <s v="566427"/>
    <s v="22138"/>
    <x v="259"/>
    <n v="2"/>
    <x v="346"/>
    <n v="4.95"/>
    <x v="279"/>
    <x v="0"/>
    <n v="9.9"/>
    <x v="11"/>
    <x v="2"/>
    <x v="248"/>
  </r>
  <r>
    <s v="565802"/>
    <s v="22138"/>
    <x v="259"/>
    <n v="3"/>
    <x v="4090"/>
    <n v="4.95"/>
    <x v="1112"/>
    <x v="0"/>
    <n v="14.850000000000001"/>
    <x v="0"/>
    <x v="4"/>
    <x v="107"/>
  </r>
  <r>
    <s v="566200"/>
    <s v="22138"/>
    <x v="259"/>
    <n v="1"/>
    <x v="834"/>
    <n v="4.95"/>
    <x v="597"/>
    <x v="0"/>
    <n v="4.95"/>
    <x v="8"/>
    <x v="2"/>
    <x v="60"/>
  </r>
  <r>
    <s v="566273"/>
    <s v="22138"/>
    <x v="259"/>
    <n v="3"/>
    <x v="3351"/>
    <n v="4.95"/>
    <x v="251"/>
    <x v="0"/>
    <n v="14.850000000000001"/>
    <x v="9"/>
    <x v="5"/>
    <x v="336"/>
  </r>
  <r>
    <s v="565316"/>
    <s v="22138"/>
    <x v="259"/>
    <n v="3"/>
    <x v="1959"/>
    <n v="4.95"/>
    <x v="1246"/>
    <x v="0"/>
    <n v="14.850000000000001"/>
    <x v="6"/>
    <x v="5"/>
    <x v="147"/>
  </r>
  <r>
    <s v="565478"/>
    <s v="22138"/>
    <x v="259"/>
    <n v="1"/>
    <x v="3089"/>
    <n v="4.95"/>
    <x v="98"/>
    <x v="0"/>
    <n v="4.95"/>
    <x v="3"/>
    <x v="6"/>
    <x v="291"/>
  </r>
  <r>
    <s v="565765"/>
    <s v="22138"/>
    <x v="259"/>
    <n v="3"/>
    <x v="2103"/>
    <n v="4.95"/>
    <x v="1321"/>
    <x v="1"/>
    <n v="14.850000000000001"/>
    <x v="1"/>
    <x v="3"/>
    <x v="49"/>
  </r>
  <r>
    <s v="565795"/>
    <s v="22138"/>
    <x v="259"/>
    <n v="3"/>
    <x v="2101"/>
    <n v="4.95"/>
    <x v="1319"/>
    <x v="0"/>
    <n v="14.850000000000001"/>
    <x v="0"/>
    <x v="4"/>
    <x v="44"/>
  </r>
  <r>
    <s v="565725"/>
    <s v="22138"/>
    <x v="259"/>
    <n v="9"/>
    <x v="1421"/>
    <n v="4.95"/>
    <x v="0"/>
    <x v="0"/>
    <n v="44.550000000000004"/>
    <x v="1"/>
    <x v="3"/>
    <x v="80"/>
  </r>
  <r>
    <s v="565737"/>
    <s v="22138"/>
    <x v="259"/>
    <n v="3"/>
    <x v="1193"/>
    <n v="4.95"/>
    <x v="818"/>
    <x v="0"/>
    <n v="14.850000000000001"/>
    <x v="1"/>
    <x v="3"/>
    <x v="47"/>
  </r>
  <r>
    <s v="543040"/>
    <s v="22138"/>
    <x v="259"/>
    <n v="2"/>
    <x v="439"/>
    <n v="4.95"/>
    <x v="347"/>
    <x v="0"/>
    <n v="9.9"/>
    <x v="6"/>
    <x v="5"/>
    <x v="288"/>
  </r>
  <r>
    <s v="542899"/>
    <s v="22138"/>
    <x v="259"/>
    <n v="2"/>
    <x v="239"/>
    <n v="4.95"/>
    <x v="204"/>
    <x v="0"/>
    <n v="9.9"/>
    <x v="5"/>
    <x v="1"/>
    <x v="191"/>
  </r>
  <r>
    <s v="543188"/>
    <s v="22138"/>
    <x v="259"/>
    <n v="6"/>
    <x v="2290"/>
    <n v="4.95"/>
    <x v="87"/>
    <x v="3"/>
    <n v="29.700000000000003"/>
    <x v="4"/>
    <x v="4"/>
    <x v="153"/>
  </r>
  <r>
    <s v="543193"/>
    <s v="22138"/>
    <x v="259"/>
    <n v="6"/>
    <x v="1825"/>
    <n v="4.95"/>
    <x v="434"/>
    <x v="0"/>
    <n v="29.700000000000003"/>
    <x v="4"/>
    <x v="4"/>
    <x v="379"/>
  </r>
  <r>
    <s v="542888"/>
    <s v="22138"/>
    <x v="259"/>
    <n v="3"/>
    <x v="4426"/>
    <n v="4.95"/>
    <x v="1593"/>
    <x v="0"/>
    <n v="14.850000000000001"/>
    <x v="5"/>
    <x v="1"/>
    <x v="17"/>
  </r>
  <r>
    <s v="542795"/>
    <s v="22138"/>
    <x v="259"/>
    <n v="3"/>
    <x v="4038"/>
    <n v="4.95"/>
    <x v="8"/>
    <x v="0"/>
    <n v="14.850000000000001"/>
    <x v="5"/>
    <x v="1"/>
    <x v="491"/>
  </r>
  <r>
    <s v="543597"/>
    <s v="22138"/>
    <x v="259"/>
    <n v="9"/>
    <x v="1544"/>
    <n v="4.95"/>
    <x v="1017"/>
    <x v="0"/>
    <n v="44.550000000000004"/>
    <x v="7"/>
    <x v="1"/>
    <x v="74"/>
  </r>
  <r>
    <s v="543543"/>
    <s v="22138"/>
    <x v="259"/>
    <n v="2"/>
    <x v="908"/>
    <n v="4.95"/>
    <x v="641"/>
    <x v="0"/>
    <n v="9.9"/>
    <x v="8"/>
    <x v="2"/>
    <x v="135"/>
  </r>
  <r>
    <s v="543249"/>
    <s v="22138"/>
    <x v="259"/>
    <n v="3"/>
    <x v="4427"/>
    <n v="4.95"/>
    <x v="2192"/>
    <x v="0"/>
    <n v="14.850000000000001"/>
    <x v="4"/>
    <x v="4"/>
    <x v="395"/>
  </r>
  <r>
    <s v="543250"/>
    <s v="22138"/>
    <x v="259"/>
    <n v="3"/>
    <x v="951"/>
    <n v="4.95"/>
    <x v="669"/>
    <x v="0"/>
    <n v="14.850000000000001"/>
    <x v="4"/>
    <x v="4"/>
    <x v="204"/>
  </r>
  <r>
    <s v="543397"/>
    <s v="22138"/>
    <x v="259"/>
    <n v="3"/>
    <x v="3483"/>
    <n v="4.95"/>
    <x v="1834"/>
    <x v="0"/>
    <n v="14.850000000000001"/>
    <x v="2"/>
    <x v="0"/>
    <x v="102"/>
  </r>
  <r>
    <s v="545340"/>
    <s v="22138"/>
    <x v="259"/>
    <n v="3"/>
    <x v="795"/>
    <n v="4.95"/>
    <x v="29"/>
    <x v="0"/>
    <n v="14.850000000000001"/>
    <x v="6"/>
    <x v="3"/>
    <x v="406"/>
  </r>
  <r>
    <s v="545323"/>
    <s v="22138"/>
    <x v="259"/>
    <n v="3"/>
    <x v="4428"/>
    <n v="4.95"/>
    <x v="2193"/>
    <x v="7"/>
    <n v="14.850000000000001"/>
    <x v="5"/>
    <x v="6"/>
    <x v="453"/>
  </r>
  <r>
    <s v="545695"/>
    <s v="22138"/>
    <x v="259"/>
    <n v="2"/>
    <x v="1174"/>
    <n v="4.95"/>
    <x v="805"/>
    <x v="0"/>
    <n v="9.9"/>
    <x v="1"/>
    <x v="2"/>
    <x v="337"/>
  </r>
  <r>
    <s v="545681"/>
    <s v="22138"/>
    <x v="259"/>
    <n v="2"/>
    <x v="2183"/>
    <n v="4.95"/>
    <x v="1353"/>
    <x v="0"/>
    <n v="9.9"/>
    <x v="1"/>
    <x v="2"/>
    <x v="517"/>
  </r>
  <r>
    <s v="545687"/>
    <s v="22138"/>
    <x v="259"/>
    <n v="1"/>
    <x v="2286"/>
    <n v="4.95"/>
    <x v="1407"/>
    <x v="0"/>
    <n v="4.95"/>
    <x v="1"/>
    <x v="2"/>
    <x v="115"/>
  </r>
  <r>
    <s v="545856"/>
    <s v="22138"/>
    <x v="259"/>
    <n v="6"/>
    <x v="4429"/>
    <n v="4.95"/>
    <x v="1534"/>
    <x v="0"/>
    <n v="29.700000000000003"/>
    <x v="0"/>
    <x v="1"/>
    <x v="154"/>
  </r>
  <r>
    <s v="545428"/>
    <s v="22138"/>
    <x v="259"/>
    <n v="3"/>
    <x v="4430"/>
    <n v="4.95"/>
    <x v="2194"/>
    <x v="0"/>
    <n v="14.850000000000001"/>
    <x v="6"/>
    <x v="3"/>
    <x v="395"/>
  </r>
  <r>
    <s v="545583"/>
    <s v="22138"/>
    <x v="259"/>
    <n v="3"/>
    <x v="4148"/>
    <n v="4.95"/>
    <x v="2083"/>
    <x v="3"/>
    <n v="14.850000000000001"/>
    <x v="4"/>
    <x v="1"/>
    <x v="625"/>
  </r>
  <r>
    <s v="545585"/>
    <s v="22138"/>
    <x v="259"/>
    <n v="3"/>
    <x v="2052"/>
    <n v="4.95"/>
    <x v="1294"/>
    <x v="12"/>
    <n v="14.850000000000001"/>
    <x v="4"/>
    <x v="1"/>
    <x v="578"/>
  </r>
  <r>
    <s v="545543"/>
    <s v="22138"/>
    <x v="259"/>
    <n v="3"/>
    <x v="1937"/>
    <n v="4.95"/>
    <x v="1231"/>
    <x v="0"/>
    <n v="14.850000000000001"/>
    <x v="10"/>
    <x v="3"/>
    <x v="395"/>
  </r>
  <r>
    <s v="545555"/>
    <s v="22138"/>
    <x v="259"/>
    <n v="2"/>
    <x v="4431"/>
    <n v="4.95"/>
    <x v="405"/>
    <x v="0"/>
    <n v="9.9"/>
    <x v="10"/>
    <x v="3"/>
    <x v="402"/>
  </r>
  <r>
    <s v="545559"/>
    <s v="22138"/>
    <x v="259"/>
    <n v="1"/>
    <x v="3871"/>
    <n v="4.95"/>
    <x v="98"/>
    <x v="0"/>
    <n v="4.95"/>
    <x v="10"/>
    <x v="3"/>
    <x v="427"/>
  </r>
  <r>
    <s v="C538052"/>
    <s v="22138"/>
    <x v="259"/>
    <n v="-1"/>
    <x v="4432"/>
    <n v="4.95"/>
    <x v="449"/>
    <x v="0"/>
    <n v="-4.95"/>
    <x v="8"/>
    <x v="1"/>
    <x v="7"/>
  </r>
  <r>
    <s v="C537835"/>
    <s v="22138"/>
    <x v="259"/>
    <n v="-3"/>
    <x v="4433"/>
    <n v="4.95"/>
    <x v="1953"/>
    <x v="0"/>
    <n v="-14.850000000000001"/>
    <x v="2"/>
    <x v="3"/>
    <x v="453"/>
  </r>
  <r>
    <s v="540520"/>
    <s v="22138"/>
    <x v="259"/>
    <n v="1"/>
    <x v="3050"/>
    <n v="4.95"/>
    <x v="1727"/>
    <x v="0"/>
    <n v="4.95"/>
    <x v="8"/>
    <x v="3"/>
    <x v="33"/>
  </r>
  <r>
    <s v="540479"/>
    <s v="22138"/>
    <x v="259"/>
    <n v="3"/>
    <x v="2818"/>
    <n v="4.95"/>
    <x v="1627"/>
    <x v="0"/>
    <n v="14.850000000000001"/>
    <x v="0"/>
    <x v="2"/>
    <x v="258"/>
  </r>
  <r>
    <s v="540480"/>
    <s v="22138"/>
    <x v="259"/>
    <n v="3"/>
    <x v="2021"/>
    <n v="4.95"/>
    <x v="282"/>
    <x v="1"/>
    <n v="14.850000000000001"/>
    <x v="0"/>
    <x v="2"/>
    <x v="130"/>
  </r>
  <r>
    <s v="540521"/>
    <s v="22138"/>
    <x v="259"/>
    <n v="3"/>
    <x v="4434"/>
    <n v="4.95"/>
    <x v="2195"/>
    <x v="3"/>
    <n v="14.850000000000001"/>
    <x v="8"/>
    <x v="3"/>
    <x v="271"/>
  </r>
  <r>
    <s v="540536"/>
    <s v="22138"/>
    <x v="259"/>
    <n v="2"/>
    <x v="4435"/>
    <n v="4.95"/>
    <x v="405"/>
    <x v="0"/>
    <n v="9.9"/>
    <x v="8"/>
    <x v="3"/>
    <x v="553"/>
  </r>
  <r>
    <s v="540463"/>
    <s v="22138"/>
    <x v="259"/>
    <n v="3"/>
    <x v="4436"/>
    <n v="4.95"/>
    <x v="2196"/>
    <x v="3"/>
    <n v="14.850000000000001"/>
    <x v="0"/>
    <x v="2"/>
    <x v="208"/>
  </r>
  <r>
    <s v="540316"/>
    <s v="22138"/>
    <x v="259"/>
    <n v="3"/>
    <x v="1218"/>
    <n v="4.95"/>
    <x v="746"/>
    <x v="0"/>
    <n v="14.850000000000001"/>
    <x v="1"/>
    <x v="5"/>
    <x v="15"/>
  </r>
  <r>
    <s v="540349"/>
    <s v="22138"/>
    <x v="259"/>
    <n v="3"/>
    <x v="420"/>
    <n v="4.95"/>
    <x v="283"/>
    <x v="0"/>
    <n v="14.850000000000001"/>
    <x v="1"/>
    <x v="5"/>
    <x v="242"/>
  </r>
  <r>
    <s v="540247"/>
    <s v="22138"/>
    <x v="259"/>
    <n v="2"/>
    <x v="15"/>
    <n v="4.95"/>
    <x v="13"/>
    <x v="0"/>
    <n v="9.9"/>
    <x v="3"/>
    <x v="1"/>
    <x v="14"/>
  </r>
  <r>
    <s v="540414"/>
    <s v="22138"/>
    <x v="259"/>
    <n v="3"/>
    <x v="4437"/>
    <n v="4.95"/>
    <x v="1405"/>
    <x v="1"/>
    <n v="14.850000000000001"/>
    <x v="0"/>
    <x v="2"/>
    <x v="102"/>
  </r>
  <r>
    <s v="540458"/>
    <s v="22138"/>
    <x v="259"/>
    <n v="3"/>
    <x v="564"/>
    <n v="4.95"/>
    <x v="428"/>
    <x v="1"/>
    <n v="14.850000000000001"/>
    <x v="0"/>
    <x v="2"/>
    <x v="105"/>
  </r>
  <r>
    <s v="540365"/>
    <s v="22138"/>
    <x v="259"/>
    <n v="6"/>
    <x v="424"/>
    <n v="4.95"/>
    <x v="336"/>
    <x v="3"/>
    <n v="29.700000000000003"/>
    <x v="1"/>
    <x v="5"/>
    <x v="56"/>
  </r>
  <r>
    <s v="540642"/>
    <s v="22138"/>
    <x v="259"/>
    <n v="3"/>
    <x v="3157"/>
    <n v="4.95"/>
    <x v="221"/>
    <x v="3"/>
    <n v="14.850000000000001"/>
    <x v="7"/>
    <x v="4"/>
    <x v="256"/>
  </r>
  <r>
    <s v="540900"/>
    <s v="22138"/>
    <x v="259"/>
    <n v="3"/>
    <x v="4438"/>
    <n v="4.95"/>
    <x v="490"/>
    <x v="1"/>
    <n v="14.850000000000001"/>
    <x v="11"/>
    <x v="3"/>
    <x v="310"/>
  </r>
  <r>
    <s v="540976"/>
    <s v="22138"/>
    <x v="259"/>
    <n v="3"/>
    <x v="235"/>
    <n v="4.95"/>
    <x v="200"/>
    <x v="3"/>
    <n v="14.850000000000001"/>
    <x v="11"/>
    <x v="3"/>
    <x v="155"/>
  </r>
  <r>
    <s v="540187"/>
    <s v="22138"/>
    <x v="259"/>
    <n v="3"/>
    <x v="1901"/>
    <n v="4.95"/>
    <x v="43"/>
    <x v="0"/>
    <n v="14.850000000000001"/>
    <x v="3"/>
    <x v="1"/>
    <x v="126"/>
  </r>
  <r>
    <s v="540028"/>
    <s v="22138"/>
    <x v="259"/>
    <n v="3"/>
    <x v="4439"/>
    <n v="4.95"/>
    <x v="408"/>
    <x v="0"/>
    <n v="14.850000000000001"/>
    <x v="4"/>
    <x v="2"/>
    <x v="61"/>
  </r>
  <r>
    <s v="545907"/>
    <s v="22138"/>
    <x v="259"/>
    <n v="3"/>
    <x v="452"/>
    <n v="4.95"/>
    <x v="355"/>
    <x v="0"/>
    <n v="14.850000000000001"/>
    <x v="2"/>
    <x v="5"/>
    <x v="289"/>
  </r>
  <r>
    <s v="552039"/>
    <s v="22138"/>
    <x v="259"/>
    <n v="3"/>
    <x v="2855"/>
    <n v="4.95"/>
    <x v="297"/>
    <x v="0"/>
    <n v="14.850000000000001"/>
    <x v="1"/>
    <x v="1"/>
    <x v="620"/>
  </r>
  <r>
    <s v="551993"/>
    <s v="22138"/>
    <x v="259"/>
    <n v="1"/>
    <x v="4440"/>
    <n v="4.95"/>
    <x v="1988"/>
    <x v="0"/>
    <n v="4.95"/>
    <x v="3"/>
    <x v="3"/>
    <x v="523"/>
  </r>
  <r>
    <s v="552061"/>
    <s v="22138"/>
    <x v="259"/>
    <n v="3"/>
    <x v="2856"/>
    <n v="4.95"/>
    <x v="1447"/>
    <x v="0"/>
    <n v="14.850000000000001"/>
    <x v="1"/>
    <x v="1"/>
    <x v="507"/>
  </r>
  <r>
    <s v="552180"/>
    <s v="22138"/>
    <x v="259"/>
    <n v="6"/>
    <x v="2294"/>
    <n v="4.95"/>
    <x v="1170"/>
    <x v="0"/>
    <n v="29.700000000000003"/>
    <x v="1"/>
    <x v="1"/>
    <x v="462"/>
  </r>
  <r>
    <s v="551731"/>
    <s v="22138"/>
    <x v="259"/>
    <n v="3"/>
    <x v="2128"/>
    <n v="4.95"/>
    <x v="313"/>
    <x v="0"/>
    <n v="14.850000000000001"/>
    <x v="4"/>
    <x v="0"/>
    <x v="44"/>
  </r>
  <r>
    <s v="C551947"/>
    <s v="22138"/>
    <x v="259"/>
    <n v="-3"/>
    <x v="4441"/>
    <n v="4.95"/>
    <x v="2197"/>
    <x v="0"/>
    <n v="-14.850000000000001"/>
    <x v="3"/>
    <x v="3"/>
    <x v="206"/>
  </r>
  <r>
    <s v="551656"/>
    <s v="22138"/>
    <x v="259"/>
    <n v="3"/>
    <x v="4052"/>
    <n v="4.95"/>
    <x v="140"/>
    <x v="9"/>
    <n v="14.850000000000001"/>
    <x v="10"/>
    <x v="4"/>
    <x v="94"/>
  </r>
  <r>
    <s v="552730"/>
    <s v="22138"/>
    <x v="259"/>
    <n v="3"/>
    <x v="4442"/>
    <n v="4.95"/>
    <x v="877"/>
    <x v="0"/>
    <n v="14.850000000000001"/>
    <x v="9"/>
    <x v="4"/>
    <x v="194"/>
  </r>
  <r>
    <s v="552731"/>
    <s v="22138"/>
    <x v="259"/>
    <n v="6"/>
    <x v="4443"/>
    <n v="4.95"/>
    <x v="2198"/>
    <x v="22"/>
    <n v="29.700000000000003"/>
    <x v="9"/>
    <x v="4"/>
    <x v="507"/>
  </r>
  <r>
    <s v="552692"/>
    <s v="22138"/>
    <x v="259"/>
    <n v="3"/>
    <x v="3813"/>
    <n v="4.95"/>
    <x v="1966"/>
    <x v="0"/>
    <n v="14.850000000000001"/>
    <x v="7"/>
    <x v="5"/>
    <x v="258"/>
  </r>
  <r>
    <s v="552472"/>
    <s v="22138"/>
    <x v="259"/>
    <n v="3"/>
    <x v="4444"/>
    <n v="4.95"/>
    <x v="2199"/>
    <x v="0"/>
    <n v="14.850000000000001"/>
    <x v="8"/>
    <x v="6"/>
    <x v="364"/>
  </r>
  <r>
    <s v="552326"/>
    <s v="22138"/>
    <x v="259"/>
    <n v="3"/>
    <x v="4445"/>
    <n v="4.95"/>
    <x v="2200"/>
    <x v="0"/>
    <n v="14.850000000000001"/>
    <x v="8"/>
    <x v="6"/>
    <x v="661"/>
  </r>
  <r>
    <s v="552365"/>
    <s v="22138"/>
    <x v="259"/>
    <n v="2"/>
    <x v="997"/>
    <n v="4.95"/>
    <x v="503"/>
    <x v="0"/>
    <n v="9.9"/>
    <x v="8"/>
    <x v="6"/>
    <x v="305"/>
  </r>
  <r>
    <s v="551584"/>
    <s v="22138"/>
    <x v="259"/>
    <n v="3"/>
    <x v="4063"/>
    <n v="4.95"/>
    <x v="2056"/>
    <x v="0"/>
    <n v="14.850000000000001"/>
    <x v="10"/>
    <x v="4"/>
    <x v="280"/>
  </r>
  <r>
    <s v="551519"/>
    <s v="22138"/>
    <x v="259"/>
    <n v="3"/>
    <x v="4446"/>
    <n v="4.95"/>
    <x v="955"/>
    <x v="0"/>
    <n v="14.850000000000001"/>
    <x v="5"/>
    <x v="5"/>
    <x v="18"/>
  </r>
  <r>
    <s v="552816"/>
    <s v="22138"/>
    <x v="259"/>
    <n v="1"/>
    <x v="992"/>
    <n v="4.95"/>
    <x v="376"/>
    <x v="0"/>
    <n v="4.95"/>
    <x v="9"/>
    <x v="4"/>
    <x v="172"/>
  </r>
  <r>
    <s v="553035"/>
    <s v="22138"/>
    <x v="259"/>
    <n v="1"/>
    <x v="1018"/>
    <n v="4.95"/>
    <x v="347"/>
    <x v="0"/>
    <n v="4.95"/>
    <x v="11"/>
    <x v="6"/>
    <x v="450"/>
  </r>
  <r>
    <s v="552852"/>
    <s v="22138"/>
    <x v="259"/>
    <n v="2"/>
    <x v="275"/>
    <n v="4.95"/>
    <x v="211"/>
    <x v="0"/>
    <n v="9.9"/>
    <x v="9"/>
    <x v="4"/>
    <x v="64"/>
  </r>
  <r>
    <s v="552821"/>
    <s v="22138"/>
    <x v="259"/>
    <n v="1"/>
    <x v="1870"/>
    <n v="4.95"/>
    <x v="436"/>
    <x v="0"/>
    <n v="4.95"/>
    <x v="9"/>
    <x v="4"/>
    <x v="354"/>
  </r>
  <r>
    <s v="552871"/>
    <s v="22138"/>
    <x v="259"/>
    <n v="3"/>
    <x v="4447"/>
    <n v="4.95"/>
    <x v="1681"/>
    <x v="1"/>
    <n v="14.850000000000001"/>
    <x v="11"/>
    <x v="6"/>
    <x v="374"/>
  </r>
  <r>
    <s v="552972"/>
    <s v="22138"/>
    <x v="259"/>
    <n v="6"/>
    <x v="3031"/>
    <n v="4.95"/>
    <x v="1705"/>
    <x v="0"/>
    <n v="29.700000000000003"/>
    <x v="11"/>
    <x v="6"/>
    <x v="511"/>
  </r>
  <r>
    <s v="552960"/>
    <s v="22138"/>
    <x v="259"/>
    <n v="3"/>
    <x v="4448"/>
    <n v="4.95"/>
    <x v="2201"/>
    <x v="0"/>
    <n v="14.850000000000001"/>
    <x v="11"/>
    <x v="6"/>
    <x v="106"/>
  </r>
  <r>
    <s v="545909"/>
    <s v="22138"/>
    <x v="259"/>
    <n v="3"/>
    <x v="4283"/>
    <n v="4.95"/>
    <x v="2140"/>
    <x v="0"/>
    <n v="14.850000000000001"/>
    <x v="2"/>
    <x v="5"/>
    <x v="561"/>
  </r>
  <r>
    <s v="546365"/>
    <s v="22138"/>
    <x v="259"/>
    <n v="3"/>
    <x v="361"/>
    <n v="4.95"/>
    <x v="291"/>
    <x v="1"/>
    <n v="14.850000000000001"/>
    <x v="9"/>
    <x v="3"/>
    <x v="42"/>
  </r>
  <r>
    <s v="546005"/>
    <s v="22138"/>
    <x v="259"/>
    <n v="3"/>
    <x v="4368"/>
    <n v="4.95"/>
    <x v="733"/>
    <x v="0"/>
    <n v="14.850000000000001"/>
    <x v="2"/>
    <x v="5"/>
    <x v="402"/>
  </r>
  <r>
    <s v="546027"/>
    <s v="22138"/>
    <x v="259"/>
    <n v="3"/>
    <x v="1548"/>
    <n v="4.95"/>
    <x v="1021"/>
    <x v="4"/>
    <n v="14.850000000000001"/>
    <x v="8"/>
    <x v="4"/>
    <x v="535"/>
  </r>
  <r>
    <s v="545996"/>
    <s v="22138"/>
    <x v="259"/>
    <n v="2"/>
    <x v="912"/>
    <n v="4.95"/>
    <x v="644"/>
    <x v="0"/>
    <n v="9.9"/>
    <x v="2"/>
    <x v="5"/>
    <x v="191"/>
  </r>
  <r>
    <s v="549543"/>
    <s v="22138"/>
    <x v="259"/>
    <n v="3"/>
    <x v="2821"/>
    <n v="4.95"/>
    <x v="436"/>
    <x v="0"/>
    <n v="14.850000000000001"/>
    <x v="7"/>
    <x v="0"/>
    <x v="619"/>
  </r>
  <r>
    <s v="549587"/>
    <s v="22138"/>
    <x v="259"/>
    <n v="3"/>
    <x v="3562"/>
    <n v="4.95"/>
    <x v="993"/>
    <x v="0"/>
    <n v="14.850000000000001"/>
    <x v="9"/>
    <x v="2"/>
    <x v="261"/>
  </r>
  <r>
    <s v="549721"/>
    <s v="22138"/>
    <x v="259"/>
    <n v="3"/>
    <x v="4449"/>
    <n v="4.95"/>
    <x v="140"/>
    <x v="9"/>
    <n v="14.850000000000001"/>
    <x v="9"/>
    <x v="2"/>
    <x v="34"/>
  </r>
  <r>
    <s v="549728"/>
    <s v="22138"/>
    <x v="259"/>
    <n v="2"/>
    <x v="2827"/>
    <n v="4.95"/>
    <x v="167"/>
    <x v="0"/>
    <n v="9.9"/>
    <x v="9"/>
    <x v="2"/>
    <x v="548"/>
  </r>
  <r>
    <s v="549569"/>
    <s v="22138"/>
    <x v="259"/>
    <n v="1"/>
    <x v="3052"/>
    <n v="4.95"/>
    <x v="937"/>
    <x v="0"/>
    <n v="4.95"/>
    <x v="7"/>
    <x v="0"/>
    <x v="24"/>
  </r>
  <r>
    <s v="549574"/>
    <s v="22138"/>
    <x v="259"/>
    <n v="3"/>
    <x v="4141"/>
    <n v="4.95"/>
    <x v="630"/>
    <x v="0"/>
    <n v="14.850000000000001"/>
    <x v="7"/>
    <x v="0"/>
    <x v="640"/>
  </r>
  <r>
    <s v="549251"/>
    <s v="22138"/>
    <x v="259"/>
    <n v="1"/>
    <x v="3807"/>
    <n v="4.95"/>
    <x v="314"/>
    <x v="0"/>
    <n v="4.95"/>
    <x v="0"/>
    <x v="6"/>
    <x v="52"/>
  </r>
  <r>
    <s v="549255"/>
    <s v="22138"/>
    <x v="259"/>
    <n v="3"/>
    <x v="4450"/>
    <n v="4.95"/>
    <x v="952"/>
    <x v="0"/>
    <n v="14.850000000000001"/>
    <x v="0"/>
    <x v="6"/>
    <x v="401"/>
  </r>
  <r>
    <s v="549188"/>
    <s v="22138"/>
    <x v="259"/>
    <n v="3"/>
    <x v="3944"/>
    <n v="4.95"/>
    <x v="2009"/>
    <x v="0"/>
    <n v="14.850000000000001"/>
    <x v="0"/>
    <x v="6"/>
    <x v="210"/>
  </r>
  <r>
    <s v="549302"/>
    <s v="22138"/>
    <x v="259"/>
    <n v="3"/>
    <x v="973"/>
    <n v="4.95"/>
    <x v="685"/>
    <x v="0"/>
    <n v="14.850000000000001"/>
    <x v="2"/>
    <x v="3"/>
    <x v="440"/>
  </r>
  <r>
    <s v="549313"/>
    <s v="22138"/>
    <x v="259"/>
    <n v="3"/>
    <x v="4451"/>
    <n v="4.95"/>
    <x v="958"/>
    <x v="24"/>
    <n v="14.850000000000001"/>
    <x v="2"/>
    <x v="3"/>
    <x v="561"/>
  </r>
  <r>
    <s v="549318"/>
    <s v="22138"/>
    <x v="259"/>
    <n v="3"/>
    <x v="3812"/>
    <n v="4.95"/>
    <x v="669"/>
    <x v="0"/>
    <n v="14.850000000000001"/>
    <x v="2"/>
    <x v="3"/>
    <x v="261"/>
  </r>
  <r>
    <s v="549301"/>
    <s v="22138"/>
    <x v="259"/>
    <n v="3"/>
    <x v="4024"/>
    <n v="4.95"/>
    <x v="2041"/>
    <x v="0"/>
    <n v="14.850000000000001"/>
    <x v="2"/>
    <x v="3"/>
    <x v="614"/>
  </r>
  <r>
    <s v="549283"/>
    <s v="22138"/>
    <x v="259"/>
    <n v="3"/>
    <x v="2898"/>
    <n v="4.95"/>
    <x v="1657"/>
    <x v="0"/>
    <n v="14.850000000000001"/>
    <x v="0"/>
    <x v="6"/>
    <x v="254"/>
  </r>
  <r>
    <s v="549847"/>
    <s v="22138"/>
    <x v="259"/>
    <n v="3"/>
    <x v="2564"/>
    <n v="4.95"/>
    <x v="43"/>
    <x v="0"/>
    <n v="14.850000000000001"/>
    <x v="11"/>
    <x v="1"/>
    <x v="395"/>
  </r>
  <r>
    <s v="548858"/>
    <s v="22138"/>
    <x v="259"/>
    <n v="3"/>
    <x v="4452"/>
    <n v="4.95"/>
    <x v="140"/>
    <x v="9"/>
    <n v="14.850000000000001"/>
    <x v="4"/>
    <x v="6"/>
    <x v="384"/>
  </r>
  <r>
    <s v="549012"/>
    <s v="22138"/>
    <x v="259"/>
    <n v="3"/>
    <x v="826"/>
    <n v="4.95"/>
    <x v="593"/>
    <x v="0"/>
    <n v="14.850000000000001"/>
    <x v="3"/>
    <x v="5"/>
    <x v="179"/>
  </r>
  <r>
    <s v="548558"/>
    <s v="22138"/>
    <x v="259"/>
    <n v="3"/>
    <x v="4160"/>
    <n v="4.95"/>
    <x v="2086"/>
    <x v="0"/>
    <n v="14.850000000000001"/>
    <x v="5"/>
    <x v="0"/>
    <x v="371"/>
  </r>
  <r>
    <s v="548561"/>
    <s v="22138"/>
    <x v="259"/>
    <n v="3"/>
    <x v="4453"/>
    <n v="4.95"/>
    <x v="1217"/>
    <x v="0"/>
    <n v="14.850000000000001"/>
    <x v="5"/>
    <x v="0"/>
    <x v="48"/>
  </r>
  <r>
    <s v="548555"/>
    <s v="22138"/>
    <x v="259"/>
    <n v="3"/>
    <x v="4454"/>
    <n v="4.95"/>
    <x v="1086"/>
    <x v="0"/>
    <n v="14.850000000000001"/>
    <x v="5"/>
    <x v="0"/>
    <x v="627"/>
  </r>
  <r>
    <s v="548714"/>
    <s v="22138"/>
    <x v="259"/>
    <n v="1"/>
    <x v="2020"/>
    <n v="4.95"/>
    <x v="347"/>
    <x v="0"/>
    <n v="4.95"/>
    <x v="10"/>
    <x v="2"/>
    <x v="84"/>
  </r>
  <r>
    <s v="548716"/>
    <s v="22138"/>
    <x v="259"/>
    <n v="3"/>
    <x v="4455"/>
    <n v="4.95"/>
    <x v="1430"/>
    <x v="0"/>
    <n v="14.850000000000001"/>
    <x v="10"/>
    <x v="2"/>
    <x v="408"/>
  </r>
  <r>
    <s v="581587"/>
    <s v="22138"/>
    <x v="259"/>
    <n v="3"/>
    <x v="3312"/>
    <n v="4.95"/>
    <x v="1767"/>
    <x v="3"/>
    <n v="14.850000000000001"/>
    <x v="8"/>
    <x v="6"/>
    <x v="240"/>
  </r>
  <r>
    <s v="569633"/>
    <s v="22138"/>
    <x v="259"/>
    <n v="6"/>
    <x v="4456"/>
    <n v="4.95"/>
    <x v="2202"/>
    <x v="0"/>
    <n v="29.700000000000003"/>
    <x v="3"/>
    <x v="0"/>
    <x v="232"/>
  </r>
  <r>
    <s v="569590"/>
    <s v="22138"/>
    <x v="259"/>
    <n v="12"/>
    <x v="3940"/>
    <n v="4.95"/>
    <x v="0"/>
    <x v="0"/>
    <n v="59.400000000000006"/>
    <x v="3"/>
    <x v="0"/>
    <x v="46"/>
  </r>
  <r>
    <s v="569892"/>
    <s v="22138"/>
    <x v="259"/>
    <n v="3"/>
    <x v="4457"/>
    <n v="4.95"/>
    <x v="2203"/>
    <x v="0"/>
    <n v="14.850000000000001"/>
    <x v="1"/>
    <x v="2"/>
    <x v="364"/>
  </r>
  <r>
    <s v="570875"/>
    <s v="22138"/>
    <x v="259"/>
    <n v="6"/>
    <x v="884"/>
    <n v="4.95"/>
    <x v="627"/>
    <x v="8"/>
    <n v="29.700000000000003"/>
    <x v="11"/>
    <x v="4"/>
    <x v="422"/>
  </r>
  <r>
    <s v="569897"/>
    <s v="22138"/>
    <x v="259"/>
    <n v="1"/>
    <x v="502"/>
    <n v="4.95"/>
    <x v="393"/>
    <x v="0"/>
    <n v="4.95"/>
    <x v="1"/>
    <x v="2"/>
    <x v="315"/>
  </r>
  <r>
    <s v="569834"/>
    <s v="22138"/>
    <x v="259"/>
    <n v="9"/>
    <x v="1562"/>
    <n v="4.95"/>
    <x v="1029"/>
    <x v="0"/>
    <n v="44.550000000000004"/>
    <x v="1"/>
    <x v="2"/>
    <x v="15"/>
  </r>
  <r>
    <s v="570703"/>
    <s v="22138"/>
    <x v="259"/>
    <n v="3"/>
    <x v="2671"/>
    <n v="4.95"/>
    <x v="140"/>
    <x v="9"/>
    <n v="14.850000000000001"/>
    <x v="11"/>
    <x v="4"/>
    <x v="224"/>
  </r>
  <r>
    <s v="570720"/>
    <s v="22138"/>
    <x v="259"/>
    <n v="6"/>
    <x v="4458"/>
    <n v="4.95"/>
    <x v="2204"/>
    <x v="0"/>
    <n v="29.700000000000003"/>
    <x v="11"/>
    <x v="4"/>
    <x v="234"/>
  </r>
  <r>
    <s v="570790"/>
    <s v="22138"/>
    <x v="259"/>
    <n v="3"/>
    <x v="4459"/>
    <n v="4.95"/>
    <x v="2205"/>
    <x v="0"/>
    <n v="14.850000000000001"/>
    <x v="11"/>
    <x v="4"/>
    <x v="80"/>
  </r>
  <r>
    <s v="C570867"/>
    <s v="22138"/>
    <x v="259"/>
    <n v="-3"/>
    <x v="1669"/>
    <n v="4.95"/>
    <x v="1074"/>
    <x v="18"/>
    <n v="-14.850000000000001"/>
    <x v="11"/>
    <x v="4"/>
    <x v="444"/>
  </r>
  <r>
    <s v="569577"/>
    <s v="22138"/>
    <x v="259"/>
    <n v="3"/>
    <x v="4460"/>
    <n v="4.95"/>
    <x v="1685"/>
    <x v="0"/>
    <n v="14.850000000000001"/>
    <x v="3"/>
    <x v="0"/>
    <x v="186"/>
  </r>
  <r>
    <s v="570807"/>
    <s v="22138"/>
    <x v="259"/>
    <n v="3"/>
    <x v="1933"/>
    <n v="4.95"/>
    <x v="1229"/>
    <x v="0"/>
    <n v="14.850000000000001"/>
    <x v="11"/>
    <x v="4"/>
    <x v="59"/>
  </r>
  <r>
    <s v="570857"/>
    <s v="22138"/>
    <x v="259"/>
    <n v="1"/>
    <x v="4365"/>
    <n v="4.95"/>
    <x v="117"/>
    <x v="0"/>
    <n v="4.95"/>
    <x v="11"/>
    <x v="4"/>
    <x v="501"/>
  </r>
  <r>
    <s v="569670"/>
    <s v="22138"/>
    <x v="259"/>
    <n v="1"/>
    <x v="71"/>
    <n v="4.95"/>
    <x v="58"/>
    <x v="0"/>
    <n v="4.95"/>
    <x v="3"/>
    <x v="0"/>
    <x v="68"/>
  </r>
  <r>
    <s v="569680"/>
    <s v="22138"/>
    <x v="259"/>
    <n v="3"/>
    <x v="4461"/>
    <n v="4.95"/>
    <x v="2206"/>
    <x v="0"/>
    <n v="14.850000000000001"/>
    <x v="3"/>
    <x v="0"/>
    <x v="457"/>
  </r>
  <r>
    <s v="569864"/>
    <s v="22138"/>
    <x v="259"/>
    <n v="6"/>
    <x v="4462"/>
    <n v="4.95"/>
    <x v="587"/>
    <x v="0"/>
    <n v="29.700000000000003"/>
    <x v="1"/>
    <x v="2"/>
    <x v="138"/>
  </r>
  <r>
    <s v="569866"/>
    <s v="22138"/>
    <x v="259"/>
    <n v="2"/>
    <x v="41"/>
    <n v="4.95"/>
    <x v="39"/>
    <x v="2"/>
    <n v="9.9"/>
    <x v="1"/>
    <x v="2"/>
    <x v="40"/>
  </r>
  <r>
    <s v="569849"/>
    <s v="22138"/>
    <x v="259"/>
    <n v="3"/>
    <x v="4463"/>
    <n v="4.95"/>
    <x v="2207"/>
    <x v="0"/>
    <n v="14.850000000000001"/>
    <x v="1"/>
    <x v="2"/>
    <x v="62"/>
  </r>
  <r>
    <s v="570214"/>
    <s v="22138"/>
    <x v="259"/>
    <n v="2"/>
    <x v="19"/>
    <n v="4.95"/>
    <x v="17"/>
    <x v="0"/>
    <n v="9.9"/>
    <x v="8"/>
    <x v="4"/>
    <x v="18"/>
  </r>
  <r>
    <s v="570214"/>
    <s v="22138"/>
    <x v="259"/>
    <n v="2"/>
    <x v="19"/>
    <n v="4.95"/>
    <x v="17"/>
    <x v="0"/>
    <n v="9.9"/>
    <x v="8"/>
    <x v="4"/>
    <x v="18"/>
  </r>
  <r>
    <s v="570183"/>
    <s v="22138"/>
    <x v="259"/>
    <n v="3"/>
    <x v="2069"/>
    <n v="4.95"/>
    <x v="1301"/>
    <x v="0"/>
    <n v="14.850000000000001"/>
    <x v="0"/>
    <x v="1"/>
    <x v="395"/>
  </r>
  <r>
    <s v="C570276"/>
    <s v="22138"/>
    <x v="259"/>
    <n v="-3"/>
    <x v="4464"/>
    <n v="4.95"/>
    <x v="1428"/>
    <x v="0"/>
    <n v="-14.850000000000001"/>
    <x v="7"/>
    <x v="6"/>
    <x v="405"/>
  </r>
  <r>
    <s v="569726"/>
    <s v="22138"/>
    <x v="259"/>
    <n v="3"/>
    <x v="2327"/>
    <n v="4.95"/>
    <x v="1428"/>
    <x v="0"/>
    <n v="14.850000000000001"/>
    <x v="1"/>
    <x v="2"/>
    <x v="554"/>
  </r>
  <r>
    <s v="569729"/>
    <s v="22138"/>
    <x v="259"/>
    <n v="3"/>
    <x v="1308"/>
    <n v="4.95"/>
    <x v="881"/>
    <x v="0"/>
    <n v="14.850000000000001"/>
    <x v="1"/>
    <x v="2"/>
    <x v="418"/>
  </r>
  <r>
    <s v="569728"/>
    <s v="22138"/>
    <x v="259"/>
    <n v="6"/>
    <x v="31"/>
    <n v="4.95"/>
    <x v="29"/>
    <x v="0"/>
    <n v="29.700000000000003"/>
    <x v="1"/>
    <x v="2"/>
    <x v="30"/>
  </r>
  <r>
    <s v="573913"/>
    <s v="22138"/>
    <x v="259"/>
    <n v="6"/>
    <x v="3719"/>
    <n v="4.95"/>
    <x v="626"/>
    <x v="0"/>
    <n v="29.700000000000003"/>
    <x v="5"/>
    <x v="0"/>
    <x v="250"/>
  </r>
  <r>
    <s v="573904"/>
    <s v="22138"/>
    <x v="259"/>
    <n v="2"/>
    <x v="732"/>
    <n v="4.95"/>
    <x v="193"/>
    <x v="0"/>
    <n v="9.9"/>
    <x v="5"/>
    <x v="0"/>
    <x v="386"/>
  </r>
  <r>
    <s v="573780"/>
    <s v="22138"/>
    <x v="259"/>
    <n v="3"/>
    <x v="3378"/>
    <n v="4.95"/>
    <x v="1803"/>
    <x v="0"/>
    <n v="14.850000000000001"/>
    <x v="5"/>
    <x v="0"/>
    <x v="359"/>
  </r>
  <r>
    <s v="573892"/>
    <s v="22138"/>
    <x v="259"/>
    <n v="6"/>
    <x v="1124"/>
    <n v="4.95"/>
    <x v="140"/>
    <x v="9"/>
    <n v="29.700000000000003"/>
    <x v="5"/>
    <x v="0"/>
    <x v="389"/>
  </r>
  <r>
    <s v="573887"/>
    <s v="22138"/>
    <x v="259"/>
    <n v="3"/>
    <x v="1267"/>
    <n v="4.95"/>
    <x v="688"/>
    <x v="0"/>
    <n v="14.850000000000001"/>
    <x v="5"/>
    <x v="0"/>
    <x v="95"/>
  </r>
  <r>
    <s v="573914"/>
    <s v="22138"/>
    <x v="259"/>
    <n v="3"/>
    <x v="1615"/>
    <n v="4.95"/>
    <x v="1029"/>
    <x v="0"/>
    <n v="14.850000000000001"/>
    <x v="5"/>
    <x v="0"/>
    <x v="41"/>
  </r>
  <r>
    <s v="573992"/>
    <s v="22138"/>
    <x v="259"/>
    <n v="3"/>
    <x v="1340"/>
    <n v="4.95"/>
    <x v="905"/>
    <x v="0"/>
    <n v="14.850000000000001"/>
    <x v="6"/>
    <x v="2"/>
    <x v="206"/>
  </r>
  <r>
    <s v="573928"/>
    <s v="22138"/>
    <x v="259"/>
    <n v="3"/>
    <x v="4465"/>
    <n v="4.95"/>
    <x v="425"/>
    <x v="0"/>
    <n v="14.850000000000001"/>
    <x v="6"/>
    <x v="2"/>
    <x v="393"/>
  </r>
  <r>
    <s v="569920"/>
    <s v="22138"/>
    <x v="259"/>
    <n v="6"/>
    <x v="4466"/>
    <n v="4.95"/>
    <x v="2208"/>
    <x v="0"/>
    <n v="29.700000000000003"/>
    <x v="1"/>
    <x v="2"/>
    <x v="118"/>
  </r>
  <r>
    <s v="570090"/>
    <s v="22138"/>
    <x v="259"/>
    <n v="3"/>
    <x v="4467"/>
    <n v="4.95"/>
    <x v="2209"/>
    <x v="0"/>
    <n v="14.850000000000001"/>
    <x v="0"/>
    <x v="1"/>
    <x v="151"/>
  </r>
  <r>
    <s v="570116"/>
    <s v="22138"/>
    <x v="259"/>
    <n v="1"/>
    <x v="422"/>
    <n v="4.95"/>
    <x v="334"/>
    <x v="0"/>
    <n v="4.95"/>
    <x v="0"/>
    <x v="1"/>
    <x v="76"/>
  </r>
  <r>
    <s v="573745"/>
    <s v="22138"/>
    <x v="259"/>
    <n v="6"/>
    <x v="4468"/>
    <n v="4.95"/>
    <x v="1428"/>
    <x v="0"/>
    <n v="29.700000000000003"/>
    <x v="5"/>
    <x v="0"/>
    <x v="575"/>
  </r>
  <r>
    <s v="570000"/>
    <s v="22138"/>
    <x v="259"/>
    <n v="3"/>
    <x v="4147"/>
    <n v="4.95"/>
    <x v="2082"/>
    <x v="11"/>
    <n v="14.850000000000001"/>
    <x v="0"/>
    <x v="1"/>
    <x v="643"/>
  </r>
  <r>
    <s v="570036"/>
    <s v="22138"/>
    <x v="259"/>
    <n v="3"/>
    <x v="706"/>
    <n v="4.95"/>
    <x v="515"/>
    <x v="0"/>
    <n v="14.850000000000001"/>
    <x v="0"/>
    <x v="1"/>
    <x v="234"/>
  </r>
  <r>
    <s v="570459"/>
    <s v="22138"/>
    <x v="259"/>
    <n v="3"/>
    <x v="4469"/>
    <n v="4.95"/>
    <x v="2210"/>
    <x v="0"/>
    <n v="14.850000000000001"/>
    <x v="7"/>
    <x v="6"/>
    <x v="494"/>
  </r>
  <r>
    <s v="570411"/>
    <s v="22138"/>
    <x v="259"/>
    <n v="6"/>
    <x v="2050"/>
    <n v="4.95"/>
    <x v="1271"/>
    <x v="0"/>
    <n v="29.700000000000003"/>
    <x v="7"/>
    <x v="6"/>
    <x v="207"/>
  </r>
  <r>
    <s v="570600"/>
    <s v="22138"/>
    <x v="259"/>
    <n v="12"/>
    <x v="4470"/>
    <n v="4.95"/>
    <x v="1136"/>
    <x v="0"/>
    <n v="59.400000000000006"/>
    <x v="9"/>
    <x v="3"/>
    <x v="298"/>
  </r>
  <r>
    <s v="570672"/>
    <s v="22138"/>
    <x v="259"/>
    <n v="3"/>
    <x v="317"/>
    <n v="4.95"/>
    <x v="256"/>
    <x v="3"/>
    <n v="14.850000000000001"/>
    <x v="9"/>
    <x v="3"/>
    <x v="4"/>
  </r>
  <r>
    <s v="569705"/>
    <s v="22138"/>
    <x v="259"/>
    <n v="3"/>
    <x v="2017"/>
    <n v="4.95"/>
    <x v="1274"/>
    <x v="0"/>
    <n v="14.850000000000001"/>
    <x v="3"/>
    <x v="0"/>
    <x v="548"/>
  </r>
  <r>
    <s v="C570486"/>
    <s v="22138"/>
    <x v="259"/>
    <n v="-6"/>
    <x v="4471"/>
    <n v="4.95"/>
    <x v="587"/>
    <x v="0"/>
    <n v="-29.700000000000003"/>
    <x v="7"/>
    <x v="6"/>
    <x v="286"/>
  </r>
  <r>
    <s v="570467"/>
    <s v="22138"/>
    <x v="259"/>
    <n v="3"/>
    <x v="1647"/>
    <n v="4.95"/>
    <x v="1074"/>
    <x v="18"/>
    <n v="14.850000000000001"/>
    <x v="7"/>
    <x v="6"/>
    <x v="283"/>
  </r>
  <r>
    <s v="570499"/>
    <s v="22138"/>
    <x v="259"/>
    <n v="3"/>
    <x v="959"/>
    <n v="4.95"/>
    <x v="675"/>
    <x v="2"/>
    <n v="14.850000000000001"/>
    <x v="9"/>
    <x v="3"/>
    <x v="438"/>
  </r>
  <r>
    <s v="570410"/>
    <s v="22138"/>
    <x v="259"/>
    <n v="3"/>
    <x v="1579"/>
    <n v="4.95"/>
    <x v="1035"/>
    <x v="0"/>
    <n v="14.850000000000001"/>
    <x v="7"/>
    <x v="6"/>
    <x v="521"/>
  </r>
  <r>
    <s v="580727"/>
    <s v="22138"/>
    <x v="259"/>
    <n v="5"/>
    <x v="449"/>
    <n v="10.79"/>
    <x v="353"/>
    <x v="0"/>
    <n v="53.949999999999996"/>
    <x v="3"/>
    <x v="3"/>
    <x v="293"/>
  </r>
  <r>
    <s v="569246"/>
    <s v="22138"/>
    <x v="259"/>
    <n v="2"/>
    <x v="450"/>
    <n v="10.79"/>
    <x v="353"/>
    <x v="0"/>
    <n v="21.58"/>
    <x v="10"/>
    <x v="3"/>
    <x v="44"/>
  </r>
  <r>
    <s v="570488"/>
    <s v="22138"/>
    <x v="259"/>
    <n v="6"/>
    <x v="1641"/>
    <n v="10.79"/>
    <x v="353"/>
    <x v="0"/>
    <n v="64.739999999999995"/>
    <x v="7"/>
    <x v="6"/>
    <x v="247"/>
  </r>
  <r>
    <s v="575607"/>
    <s v="22138"/>
    <x v="259"/>
    <n v="3"/>
    <x v="752"/>
    <n v="10.79"/>
    <x v="353"/>
    <x v="0"/>
    <n v="32.369999999999997"/>
    <x v="7"/>
    <x v="0"/>
    <x v="141"/>
  </r>
  <r>
    <s v="536786"/>
    <s v="22617"/>
    <x v="260"/>
    <n v="48"/>
    <x v="4472"/>
    <n v="4.25"/>
    <x v="1500"/>
    <x v="0"/>
    <n v="204"/>
    <x v="6"/>
    <x v="2"/>
    <x v="430"/>
  </r>
  <r>
    <s v="536598"/>
    <s v="22617"/>
    <x v="260"/>
    <n v="24"/>
    <x v="4473"/>
    <n v="4.25"/>
    <x v="239"/>
    <x v="0"/>
    <n v="102"/>
    <x v="6"/>
    <x v="2"/>
    <x v="662"/>
  </r>
  <r>
    <s v="580045"/>
    <s v="22617"/>
    <x v="260"/>
    <n v="24"/>
    <x v="4384"/>
    <n v="4.25"/>
    <x v="239"/>
    <x v="0"/>
    <n v="102"/>
    <x v="5"/>
    <x v="5"/>
    <x v="245"/>
  </r>
  <r>
    <s v="555400"/>
    <s v="22617"/>
    <x v="260"/>
    <n v="7"/>
    <x v="199"/>
    <n v="4.25"/>
    <x v="170"/>
    <x v="0"/>
    <n v="29.75"/>
    <x v="6"/>
    <x v="1"/>
    <x v="164"/>
  </r>
  <r>
    <s v="C540250"/>
    <s v="22617"/>
    <x v="260"/>
    <n v="-2"/>
    <x v="4474"/>
    <n v="4.25"/>
    <x v="97"/>
    <x v="0"/>
    <n v="-8.5"/>
    <x v="3"/>
    <x v="1"/>
    <x v="640"/>
  </r>
  <r>
    <s v="552181"/>
    <s v="22617"/>
    <x v="260"/>
    <n v="24"/>
    <x v="4387"/>
    <n v="4.25"/>
    <x v="1020"/>
    <x v="0"/>
    <n v="102"/>
    <x v="1"/>
    <x v="1"/>
    <x v="290"/>
  </r>
  <r>
    <s v="545475"/>
    <s v="22617"/>
    <x v="260"/>
    <n v="48"/>
    <x v="1802"/>
    <n v="4.25"/>
    <x v="1159"/>
    <x v="24"/>
    <n v="204"/>
    <x v="10"/>
    <x v="3"/>
    <x v="491"/>
  </r>
  <r>
    <s v="545748"/>
    <s v="22617"/>
    <x v="260"/>
    <n v="24"/>
    <x v="1547"/>
    <n v="4.25"/>
    <x v="1020"/>
    <x v="0"/>
    <n v="102"/>
    <x v="0"/>
    <x v="1"/>
    <x v="145"/>
  </r>
  <r>
    <s v="575214"/>
    <s v="22617"/>
    <x v="260"/>
    <n v="216"/>
    <x v="128"/>
    <n v="4.25"/>
    <x v="109"/>
    <x v="0"/>
    <n v="918"/>
    <x v="8"/>
    <x v="1"/>
    <x v="113"/>
  </r>
  <r>
    <s v="574295"/>
    <s v="22617"/>
    <x v="260"/>
    <n v="24"/>
    <x v="4116"/>
    <n v="4.25"/>
    <x v="1384"/>
    <x v="0"/>
    <n v="102"/>
    <x v="10"/>
    <x v="2"/>
    <x v="110"/>
  </r>
  <r>
    <s v="574921"/>
    <s v="22617"/>
    <x v="260"/>
    <n v="24"/>
    <x v="428"/>
    <n v="4.25"/>
    <x v="340"/>
    <x v="0"/>
    <n v="102"/>
    <x v="0"/>
    <x v="6"/>
    <x v="282"/>
  </r>
  <r>
    <s v="575137"/>
    <s v="22617"/>
    <x v="260"/>
    <n v="24"/>
    <x v="293"/>
    <n v="4.25"/>
    <x v="239"/>
    <x v="0"/>
    <n v="102"/>
    <x v="2"/>
    <x v="3"/>
    <x v="174"/>
  </r>
  <r>
    <s v="540649"/>
    <s v="22617"/>
    <x v="260"/>
    <n v="24"/>
    <x v="4475"/>
    <n v="4.25"/>
    <x v="1500"/>
    <x v="0"/>
    <n v="102"/>
    <x v="7"/>
    <x v="4"/>
    <x v="294"/>
  </r>
  <r>
    <s v="538005"/>
    <s v="22617"/>
    <x v="260"/>
    <n v="24"/>
    <x v="4476"/>
    <n v="4.25"/>
    <x v="239"/>
    <x v="0"/>
    <n v="102"/>
    <x v="8"/>
    <x v="1"/>
    <x v="1"/>
  </r>
  <r>
    <s v="575591"/>
    <s v="22617"/>
    <x v="260"/>
    <n v="4"/>
    <x v="2096"/>
    <n v="4.95"/>
    <x v="1315"/>
    <x v="0"/>
    <n v="19.8"/>
    <x v="7"/>
    <x v="0"/>
    <x v="108"/>
  </r>
  <r>
    <s v="581230"/>
    <s v="22617"/>
    <x v="260"/>
    <n v="3"/>
    <x v="667"/>
    <n v="4.95"/>
    <x v="69"/>
    <x v="0"/>
    <n v="14.850000000000001"/>
    <x v="2"/>
    <x v="2"/>
    <x v="370"/>
  </r>
  <r>
    <s v="C575651"/>
    <s v="22617"/>
    <x v="260"/>
    <n v="-1"/>
    <x v="4477"/>
    <n v="4.95"/>
    <x v="626"/>
    <x v="0"/>
    <n v="-4.95"/>
    <x v="7"/>
    <x v="0"/>
    <x v="223"/>
  </r>
  <r>
    <s v="575507"/>
    <s v="22617"/>
    <x v="260"/>
    <n v="3"/>
    <x v="115"/>
    <n v="4.95"/>
    <x v="1659"/>
    <x v="0"/>
    <n v="14.850000000000001"/>
    <x v="7"/>
    <x v="0"/>
    <x v="102"/>
  </r>
  <r>
    <s v="574233"/>
    <s v="22617"/>
    <x v="260"/>
    <n v="3"/>
    <x v="4397"/>
    <n v="4.95"/>
    <x v="1606"/>
    <x v="0"/>
    <n v="14.850000000000001"/>
    <x v="10"/>
    <x v="2"/>
    <x v="201"/>
  </r>
  <r>
    <s v="575683"/>
    <s v="22617"/>
    <x v="260"/>
    <n v="12"/>
    <x v="4120"/>
    <n v="4.95"/>
    <x v="1384"/>
    <x v="0"/>
    <n v="59.400000000000006"/>
    <x v="7"/>
    <x v="0"/>
    <x v="279"/>
  </r>
  <r>
    <s v="574958"/>
    <s v="22617"/>
    <x v="260"/>
    <n v="3"/>
    <x v="484"/>
    <n v="4.95"/>
    <x v="383"/>
    <x v="0"/>
    <n v="14.850000000000001"/>
    <x v="2"/>
    <x v="3"/>
    <x v="306"/>
  </r>
  <r>
    <s v="581336"/>
    <s v="22617"/>
    <x v="260"/>
    <n v="3"/>
    <x v="1313"/>
    <n v="4.95"/>
    <x v="250"/>
    <x v="0"/>
    <n v="14.850000000000001"/>
    <x v="2"/>
    <x v="2"/>
    <x v="94"/>
  </r>
  <r>
    <s v="580151"/>
    <s v="22617"/>
    <x v="260"/>
    <n v="1"/>
    <x v="4478"/>
    <n v="4.95"/>
    <x v="1610"/>
    <x v="0"/>
    <n v="4.95"/>
    <x v="6"/>
    <x v="4"/>
    <x v="487"/>
  </r>
  <r>
    <s v="575483"/>
    <s v="22617"/>
    <x v="260"/>
    <n v="15"/>
    <x v="3935"/>
    <n v="4.95"/>
    <x v="2006"/>
    <x v="0"/>
    <n v="74.25"/>
    <x v="8"/>
    <x v="1"/>
    <x v="163"/>
  </r>
  <r>
    <s v="574302"/>
    <s v="22617"/>
    <x v="260"/>
    <n v="6"/>
    <x v="1587"/>
    <n v="4.95"/>
    <x v="1040"/>
    <x v="0"/>
    <n v="29.700000000000003"/>
    <x v="10"/>
    <x v="2"/>
    <x v="325"/>
  </r>
  <r>
    <s v="580541"/>
    <s v="22617"/>
    <x v="260"/>
    <n v="3"/>
    <x v="458"/>
    <n v="4.95"/>
    <x v="43"/>
    <x v="0"/>
    <n v="14.850000000000001"/>
    <x v="3"/>
    <x v="3"/>
    <x v="296"/>
  </r>
  <r>
    <s v="580985"/>
    <s v="22617"/>
    <x v="260"/>
    <n v="12"/>
    <x v="4119"/>
    <n v="4.95"/>
    <x v="1384"/>
    <x v="0"/>
    <n v="59.400000000000006"/>
    <x v="1"/>
    <x v="1"/>
    <x v="143"/>
  </r>
  <r>
    <s v="574072"/>
    <s v="22617"/>
    <x v="260"/>
    <n v="12"/>
    <x v="4401"/>
    <n v="4.95"/>
    <x v="2179"/>
    <x v="0"/>
    <n v="59.400000000000006"/>
    <x v="6"/>
    <x v="2"/>
    <x v="77"/>
  </r>
  <r>
    <s v="575519"/>
    <s v="22617"/>
    <x v="260"/>
    <n v="3"/>
    <x v="2463"/>
    <n v="4.95"/>
    <x v="786"/>
    <x v="3"/>
    <n v="14.850000000000001"/>
    <x v="7"/>
    <x v="0"/>
    <x v="186"/>
  </r>
  <r>
    <s v="574669"/>
    <s v="22617"/>
    <x v="260"/>
    <n v="3"/>
    <x v="4403"/>
    <n v="4.95"/>
    <x v="2182"/>
    <x v="0"/>
    <n v="14.850000000000001"/>
    <x v="1"/>
    <x v="4"/>
    <x v="52"/>
  </r>
  <r>
    <s v="581485"/>
    <s v="22617"/>
    <x v="260"/>
    <n v="18"/>
    <x v="3317"/>
    <n v="4.95"/>
    <x v="1384"/>
    <x v="0"/>
    <n v="89.100000000000009"/>
    <x v="8"/>
    <x v="6"/>
    <x v="30"/>
  </r>
  <r>
    <s v="575610"/>
    <s v="22617"/>
    <x v="260"/>
    <n v="6"/>
    <x v="4385"/>
    <n v="4.95"/>
    <x v="1530"/>
    <x v="0"/>
    <n v="29.700000000000003"/>
    <x v="7"/>
    <x v="0"/>
    <x v="205"/>
  </r>
  <r>
    <s v="581003"/>
    <s v="22617"/>
    <x v="260"/>
    <n v="9"/>
    <x v="2872"/>
    <n v="4.95"/>
    <x v="140"/>
    <x v="9"/>
    <n v="44.550000000000004"/>
    <x v="0"/>
    <x v="0"/>
    <x v="365"/>
  </r>
  <r>
    <s v="581001"/>
    <s v="22617"/>
    <x v="260"/>
    <n v="3"/>
    <x v="3180"/>
    <n v="4.95"/>
    <x v="171"/>
    <x v="3"/>
    <n v="14.850000000000001"/>
    <x v="0"/>
    <x v="0"/>
    <x v="632"/>
  </r>
  <r>
    <s v="580750"/>
    <s v="22617"/>
    <x v="260"/>
    <n v="3"/>
    <x v="957"/>
    <n v="4.95"/>
    <x v="981"/>
    <x v="0"/>
    <n v="14.850000000000001"/>
    <x v="1"/>
    <x v="1"/>
    <x v="22"/>
  </r>
  <r>
    <s v="580752"/>
    <s v="22617"/>
    <x v="260"/>
    <n v="3"/>
    <x v="957"/>
    <n v="4.95"/>
    <x v="674"/>
    <x v="20"/>
    <n v="14.850000000000001"/>
    <x v="1"/>
    <x v="1"/>
    <x v="22"/>
  </r>
  <r>
    <s v="580848"/>
    <s v="22617"/>
    <x v="260"/>
    <n v="1"/>
    <x v="2224"/>
    <n v="4.95"/>
    <x v="1374"/>
    <x v="0"/>
    <n v="4.95"/>
    <x v="1"/>
    <x v="1"/>
    <x v="180"/>
  </r>
  <r>
    <s v="580833"/>
    <s v="22617"/>
    <x v="260"/>
    <n v="1"/>
    <x v="60"/>
    <n v="4.95"/>
    <x v="57"/>
    <x v="0"/>
    <n v="4.95"/>
    <x v="1"/>
    <x v="1"/>
    <x v="58"/>
  </r>
  <r>
    <s v="574732"/>
    <s v="22617"/>
    <x v="260"/>
    <n v="3"/>
    <x v="1006"/>
    <n v="4.95"/>
    <x v="319"/>
    <x v="0"/>
    <n v="14.850000000000001"/>
    <x v="1"/>
    <x v="4"/>
    <x v="445"/>
  </r>
  <r>
    <s v="580908"/>
    <s v="22617"/>
    <x v="260"/>
    <n v="2"/>
    <x v="1367"/>
    <n v="4.95"/>
    <x v="645"/>
    <x v="0"/>
    <n v="9.9"/>
    <x v="1"/>
    <x v="1"/>
    <x v="372"/>
  </r>
  <r>
    <s v="580908"/>
    <s v="22617"/>
    <x v="260"/>
    <n v="1"/>
    <x v="1367"/>
    <n v="4.95"/>
    <x v="645"/>
    <x v="0"/>
    <n v="4.95"/>
    <x v="1"/>
    <x v="1"/>
    <x v="372"/>
  </r>
  <r>
    <s v="580405"/>
    <s v="22617"/>
    <x v="260"/>
    <n v="3"/>
    <x v="309"/>
    <n v="4.95"/>
    <x v="251"/>
    <x v="0"/>
    <n v="14.850000000000001"/>
    <x v="4"/>
    <x v="0"/>
    <x v="232"/>
  </r>
  <r>
    <s v="575323"/>
    <s v="22617"/>
    <x v="260"/>
    <n v="3"/>
    <x v="1043"/>
    <n v="4.95"/>
    <x v="718"/>
    <x v="0"/>
    <n v="14.850000000000001"/>
    <x v="8"/>
    <x v="1"/>
    <x v="323"/>
  </r>
  <r>
    <s v="574052"/>
    <s v="22617"/>
    <x v="260"/>
    <n v="1"/>
    <x v="2186"/>
    <n v="4.95"/>
    <x v="1228"/>
    <x v="0"/>
    <n v="4.95"/>
    <x v="6"/>
    <x v="2"/>
    <x v="78"/>
  </r>
  <r>
    <s v="574883"/>
    <s v="22617"/>
    <x v="260"/>
    <n v="1"/>
    <x v="1557"/>
    <n v="4.95"/>
    <x v="1025"/>
    <x v="0"/>
    <n v="4.95"/>
    <x v="0"/>
    <x v="6"/>
    <x v="336"/>
  </r>
  <r>
    <s v="580696"/>
    <s v="22617"/>
    <x v="260"/>
    <n v="1"/>
    <x v="4479"/>
    <n v="4.95"/>
    <x v="405"/>
    <x v="0"/>
    <n v="4.95"/>
    <x v="3"/>
    <x v="3"/>
    <x v="311"/>
  </r>
  <r>
    <s v="574491"/>
    <s v="22617"/>
    <x v="260"/>
    <n v="3"/>
    <x v="4407"/>
    <n v="4.95"/>
    <x v="2184"/>
    <x v="0"/>
    <n v="14.850000000000001"/>
    <x v="4"/>
    <x v="6"/>
    <x v="140"/>
  </r>
  <r>
    <s v="574532"/>
    <s v="22617"/>
    <x v="260"/>
    <n v="3"/>
    <x v="50"/>
    <n v="4.95"/>
    <x v="48"/>
    <x v="0"/>
    <n v="14.850000000000001"/>
    <x v="4"/>
    <x v="6"/>
    <x v="49"/>
  </r>
  <r>
    <s v="580054"/>
    <s v="22617"/>
    <x v="260"/>
    <n v="2"/>
    <x v="938"/>
    <n v="4.95"/>
    <x v="651"/>
    <x v="0"/>
    <n v="9.9"/>
    <x v="5"/>
    <x v="5"/>
    <x v="308"/>
  </r>
  <r>
    <s v="580054"/>
    <s v="22617"/>
    <x v="260"/>
    <n v="1"/>
    <x v="938"/>
    <n v="4.95"/>
    <x v="651"/>
    <x v="0"/>
    <n v="4.95"/>
    <x v="5"/>
    <x v="5"/>
    <x v="308"/>
  </r>
  <r>
    <s v="575848"/>
    <s v="22617"/>
    <x v="260"/>
    <n v="1"/>
    <x v="808"/>
    <n v="4.95"/>
    <x v="517"/>
    <x v="0"/>
    <n v="4.95"/>
    <x v="9"/>
    <x v="2"/>
    <x v="94"/>
  </r>
  <r>
    <s v="574833"/>
    <s v="22617"/>
    <x v="260"/>
    <n v="3"/>
    <x v="4408"/>
    <n v="4.95"/>
    <x v="2181"/>
    <x v="0"/>
    <n v="14.850000000000001"/>
    <x v="0"/>
    <x v="6"/>
    <x v="109"/>
  </r>
  <r>
    <s v="575852"/>
    <s v="22617"/>
    <x v="260"/>
    <n v="2"/>
    <x v="2193"/>
    <n v="4.95"/>
    <x v="41"/>
    <x v="0"/>
    <n v="9.9"/>
    <x v="9"/>
    <x v="2"/>
    <x v="369"/>
  </r>
  <r>
    <s v="574866"/>
    <s v="22617"/>
    <x v="260"/>
    <n v="1"/>
    <x v="3889"/>
    <n v="4.95"/>
    <x v="17"/>
    <x v="0"/>
    <n v="4.95"/>
    <x v="0"/>
    <x v="6"/>
    <x v="29"/>
  </r>
  <r>
    <s v="575512"/>
    <s v="22617"/>
    <x v="260"/>
    <n v="6"/>
    <x v="448"/>
    <n v="4.95"/>
    <x v="352"/>
    <x v="0"/>
    <n v="29.700000000000003"/>
    <x v="7"/>
    <x v="0"/>
    <x v="107"/>
  </r>
  <r>
    <s v="575145"/>
    <s v="22617"/>
    <x v="260"/>
    <n v="6"/>
    <x v="4480"/>
    <n v="4.95"/>
    <x v="1028"/>
    <x v="0"/>
    <n v="29.700000000000003"/>
    <x v="2"/>
    <x v="3"/>
    <x v="120"/>
  </r>
  <r>
    <s v="559372"/>
    <s v="22617"/>
    <x v="260"/>
    <n v="3"/>
    <x v="3125"/>
    <n v="4.95"/>
    <x v="1752"/>
    <x v="10"/>
    <n v="14.850000000000001"/>
    <x v="2"/>
    <x v="1"/>
    <x v="104"/>
  </r>
  <r>
    <s v="C559417"/>
    <s v="22617"/>
    <x v="260"/>
    <n v="-1"/>
    <x v="4481"/>
    <n v="4.95"/>
    <x v="744"/>
    <x v="0"/>
    <n v="-4.95"/>
    <x v="2"/>
    <x v="1"/>
    <x v="577"/>
  </r>
  <r>
    <s v="559542"/>
    <s v="22617"/>
    <x v="260"/>
    <n v="2"/>
    <x v="871"/>
    <n v="4.95"/>
    <x v="617"/>
    <x v="0"/>
    <n v="9.9"/>
    <x v="7"/>
    <x v="2"/>
    <x v="254"/>
  </r>
  <r>
    <s v="559106"/>
    <s v="22617"/>
    <x v="260"/>
    <n v="1"/>
    <x v="3884"/>
    <n v="4.95"/>
    <x v="1332"/>
    <x v="0"/>
    <n v="4.95"/>
    <x v="1"/>
    <x v="0"/>
    <x v="265"/>
  </r>
  <r>
    <s v="559133"/>
    <s v="22617"/>
    <x v="260"/>
    <n v="1"/>
    <x v="333"/>
    <n v="4.95"/>
    <x v="150"/>
    <x v="0"/>
    <n v="4.95"/>
    <x v="1"/>
    <x v="0"/>
    <x v="208"/>
  </r>
  <r>
    <s v="559774"/>
    <s v="22617"/>
    <x v="260"/>
    <n v="1"/>
    <x v="921"/>
    <n v="4.95"/>
    <x v="651"/>
    <x v="0"/>
    <n v="4.95"/>
    <x v="11"/>
    <x v="5"/>
    <x v="219"/>
  </r>
  <r>
    <s v="562313"/>
    <s v="22617"/>
    <x v="260"/>
    <n v="3"/>
    <x v="2292"/>
    <n v="4.95"/>
    <x v="1411"/>
    <x v="0"/>
    <n v="14.850000000000001"/>
    <x v="4"/>
    <x v="2"/>
    <x v="65"/>
  </r>
  <r>
    <s v="562037"/>
    <s v="22617"/>
    <x v="260"/>
    <n v="3"/>
    <x v="2420"/>
    <n v="4.95"/>
    <x v="1475"/>
    <x v="0"/>
    <n v="14.850000000000001"/>
    <x v="6"/>
    <x v="0"/>
    <x v="419"/>
  </r>
  <r>
    <s v="562732"/>
    <s v="22617"/>
    <x v="260"/>
    <n v="6"/>
    <x v="4414"/>
    <n v="4.95"/>
    <x v="2188"/>
    <x v="0"/>
    <n v="29.700000000000003"/>
    <x v="8"/>
    <x v="3"/>
    <x v="273"/>
  </r>
  <r>
    <s v="562670"/>
    <s v="22617"/>
    <x v="260"/>
    <n v="3"/>
    <x v="2678"/>
    <n v="4.95"/>
    <x v="140"/>
    <x v="9"/>
    <n v="14.850000000000001"/>
    <x v="2"/>
    <x v="6"/>
    <x v="38"/>
  </r>
  <r>
    <s v="562680"/>
    <s v="22617"/>
    <x v="260"/>
    <n v="1"/>
    <x v="88"/>
    <n v="4.95"/>
    <x v="66"/>
    <x v="0"/>
    <n v="4.95"/>
    <x v="2"/>
    <x v="6"/>
    <x v="81"/>
  </r>
  <r>
    <s v="562774"/>
    <s v="22617"/>
    <x v="260"/>
    <n v="3"/>
    <x v="4415"/>
    <n v="4.95"/>
    <x v="1588"/>
    <x v="0"/>
    <n v="14.850000000000001"/>
    <x v="8"/>
    <x v="3"/>
    <x v="115"/>
  </r>
  <r>
    <s v="562519"/>
    <s v="22617"/>
    <x v="260"/>
    <n v="2"/>
    <x v="4416"/>
    <n v="4.95"/>
    <x v="57"/>
    <x v="0"/>
    <n v="9.9"/>
    <x v="3"/>
    <x v="1"/>
    <x v="141"/>
  </r>
  <r>
    <s v="562528"/>
    <s v="22617"/>
    <x v="260"/>
    <n v="3"/>
    <x v="4125"/>
    <n v="4.95"/>
    <x v="2070"/>
    <x v="25"/>
    <n v="14.850000000000001"/>
    <x v="3"/>
    <x v="1"/>
    <x v="112"/>
  </r>
  <r>
    <s v="562035"/>
    <s v="22617"/>
    <x v="260"/>
    <n v="3"/>
    <x v="4482"/>
    <n v="4.95"/>
    <x v="331"/>
    <x v="1"/>
    <n v="14.850000000000001"/>
    <x v="6"/>
    <x v="0"/>
    <x v="656"/>
  </r>
  <r>
    <s v="556325"/>
    <s v="22617"/>
    <x v="260"/>
    <n v="3"/>
    <x v="4417"/>
    <n v="4.95"/>
    <x v="2189"/>
    <x v="0"/>
    <n v="14.850000000000001"/>
    <x v="7"/>
    <x v="3"/>
    <x v="206"/>
  </r>
  <r>
    <s v="555383"/>
    <s v="22617"/>
    <x v="260"/>
    <n v="2"/>
    <x v="639"/>
    <n v="4.95"/>
    <x v="483"/>
    <x v="1"/>
    <n v="9.9"/>
    <x v="6"/>
    <x v="1"/>
    <x v="174"/>
  </r>
  <r>
    <s v="555845"/>
    <s v="22617"/>
    <x v="260"/>
    <n v="1"/>
    <x v="549"/>
    <n v="4.95"/>
    <x v="420"/>
    <x v="0"/>
    <n v="4.95"/>
    <x v="0"/>
    <x v="5"/>
    <x v="318"/>
  </r>
  <r>
    <s v="556041"/>
    <s v="22617"/>
    <x v="260"/>
    <n v="1"/>
    <x v="4420"/>
    <n v="4.95"/>
    <x v="66"/>
    <x v="0"/>
    <n v="4.95"/>
    <x v="2"/>
    <x v="4"/>
    <x v="59"/>
  </r>
  <r>
    <s v="555648"/>
    <s v="22617"/>
    <x v="260"/>
    <n v="1"/>
    <x v="1611"/>
    <n v="4.95"/>
    <x v="1025"/>
    <x v="0"/>
    <n v="4.95"/>
    <x v="1"/>
    <x v="6"/>
    <x v="81"/>
  </r>
  <r>
    <s v="555703"/>
    <s v="22617"/>
    <x v="260"/>
    <n v="3"/>
    <x v="2828"/>
    <n v="4.95"/>
    <x v="283"/>
    <x v="0"/>
    <n v="14.850000000000001"/>
    <x v="1"/>
    <x v="6"/>
    <x v="501"/>
  </r>
  <r>
    <s v="559058"/>
    <s v="22617"/>
    <x v="260"/>
    <n v="3"/>
    <x v="4423"/>
    <n v="4.95"/>
    <x v="2191"/>
    <x v="5"/>
    <n v="14.850000000000001"/>
    <x v="1"/>
    <x v="0"/>
    <x v="367"/>
  </r>
  <r>
    <s v="558996"/>
    <s v="22617"/>
    <x v="260"/>
    <n v="3"/>
    <x v="4124"/>
    <n v="4.95"/>
    <x v="2069"/>
    <x v="0"/>
    <n v="14.850000000000001"/>
    <x v="3"/>
    <x v="4"/>
    <x v="127"/>
  </r>
  <r>
    <s v="559000"/>
    <s v="22617"/>
    <x v="260"/>
    <n v="2"/>
    <x v="4113"/>
    <n v="4.95"/>
    <x v="837"/>
    <x v="0"/>
    <n v="9.9"/>
    <x v="3"/>
    <x v="4"/>
    <x v="2"/>
  </r>
  <r>
    <s v="569474"/>
    <s v="22617"/>
    <x v="260"/>
    <n v="3"/>
    <x v="2297"/>
    <n v="4.95"/>
    <x v="517"/>
    <x v="0"/>
    <n v="14.850000000000001"/>
    <x v="4"/>
    <x v="1"/>
    <x v="245"/>
  </r>
  <r>
    <s v="569228"/>
    <s v="22617"/>
    <x v="260"/>
    <n v="3"/>
    <x v="1739"/>
    <n v="4.95"/>
    <x v="937"/>
    <x v="0"/>
    <n v="14.850000000000001"/>
    <x v="6"/>
    <x v="3"/>
    <x v="549"/>
  </r>
  <r>
    <s v="569262"/>
    <s v="22617"/>
    <x v="260"/>
    <n v="3"/>
    <x v="1897"/>
    <n v="4.95"/>
    <x v="889"/>
    <x v="0"/>
    <n v="14.850000000000001"/>
    <x v="10"/>
    <x v="3"/>
    <x v="35"/>
  </r>
  <r>
    <s v="562923"/>
    <s v="22617"/>
    <x v="260"/>
    <n v="12"/>
    <x v="3991"/>
    <n v="4.95"/>
    <x v="2006"/>
    <x v="0"/>
    <n v="59.400000000000006"/>
    <x v="7"/>
    <x v="4"/>
    <x v="173"/>
  </r>
  <r>
    <s v="563032"/>
    <s v="22617"/>
    <x v="260"/>
    <n v="3"/>
    <x v="4264"/>
    <n v="4.95"/>
    <x v="1136"/>
    <x v="0"/>
    <n v="14.850000000000001"/>
    <x v="9"/>
    <x v="0"/>
    <x v="43"/>
  </r>
  <r>
    <s v="566186"/>
    <s v="22617"/>
    <x v="260"/>
    <n v="3"/>
    <x v="947"/>
    <n v="4.95"/>
    <x v="667"/>
    <x v="0"/>
    <n v="14.850000000000001"/>
    <x v="8"/>
    <x v="2"/>
    <x v="244"/>
  </r>
  <r>
    <s v="565930"/>
    <s v="22617"/>
    <x v="260"/>
    <n v="3"/>
    <x v="2025"/>
    <n v="4.95"/>
    <x v="728"/>
    <x v="3"/>
    <n v="14.850000000000001"/>
    <x v="2"/>
    <x v="0"/>
    <x v="102"/>
  </r>
  <r>
    <s v="565995"/>
    <s v="22617"/>
    <x v="260"/>
    <n v="5"/>
    <x v="1753"/>
    <n v="4.95"/>
    <x v="1136"/>
    <x v="0"/>
    <n v="24.75"/>
    <x v="2"/>
    <x v="0"/>
    <x v="90"/>
  </r>
  <r>
    <s v="566290"/>
    <s v="22617"/>
    <x v="260"/>
    <n v="1"/>
    <x v="503"/>
    <n v="4.95"/>
    <x v="18"/>
    <x v="0"/>
    <n v="4.95"/>
    <x v="9"/>
    <x v="5"/>
    <x v="316"/>
  </r>
  <r>
    <s v="566291"/>
    <s v="22617"/>
    <x v="260"/>
    <n v="2"/>
    <x v="1625"/>
    <n v="4.95"/>
    <x v="1061"/>
    <x v="0"/>
    <n v="9.9"/>
    <x v="9"/>
    <x v="5"/>
    <x v="427"/>
  </r>
  <r>
    <s v="566273"/>
    <s v="22617"/>
    <x v="260"/>
    <n v="3"/>
    <x v="3351"/>
    <n v="4.95"/>
    <x v="251"/>
    <x v="0"/>
    <n v="14.850000000000001"/>
    <x v="9"/>
    <x v="5"/>
    <x v="336"/>
  </r>
  <r>
    <s v="565201"/>
    <s v="22617"/>
    <x v="260"/>
    <n v="3"/>
    <x v="1934"/>
    <n v="4.95"/>
    <x v="1119"/>
    <x v="0"/>
    <n v="14.850000000000001"/>
    <x v="5"/>
    <x v="1"/>
    <x v="333"/>
  </r>
  <r>
    <s v="565207"/>
    <s v="22617"/>
    <x v="260"/>
    <n v="1"/>
    <x v="97"/>
    <n v="4.95"/>
    <x v="57"/>
    <x v="0"/>
    <n v="4.95"/>
    <x v="5"/>
    <x v="1"/>
    <x v="87"/>
  </r>
  <r>
    <s v="565350"/>
    <s v="22617"/>
    <x v="260"/>
    <n v="12"/>
    <x v="2312"/>
    <n v="4.95"/>
    <x v="517"/>
    <x v="0"/>
    <n v="59.400000000000006"/>
    <x v="6"/>
    <x v="5"/>
    <x v="161"/>
  </r>
  <r>
    <s v="565765"/>
    <s v="22617"/>
    <x v="260"/>
    <n v="3"/>
    <x v="2103"/>
    <n v="4.95"/>
    <x v="1321"/>
    <x v="1"/>
    <n v="14.850000000000001"/>
    <x v="1"/>
    <x v="3"/>
    <x v="49"/>
  </r>
  <r>
    <s v="565725"/>
    <s v="22617"/>
    <x v="260"/>
    <n v="6"/>
    <x v="1421"/>
    <n v="4.95"/>
    <x v="0"/>
    <x v="0"/>
    <n v="29.700000000000003"/>
    <x v="1"/>
    <x v="3"/>
    <x v="80"/>
  </r>
  <r>
    <s v="565451"/>
    <s v="22617"/>
    <x v="260"/>
    <n v="3"/>
    <x v="1640"/>
    <n v="4.95"/>
    <x v="1031"/>
    <x v="0"/>
    <n v="14.850000000000001"/>
    <x v="4"/>
    <x v="4"/>
    <x v="424"/>
  </r>
  <r>
    <s v="542899"/>
    <s v="22617"/>
    <x v="260"/>
    <n v="1"/>
    <x v="239"/>
    <n v="4.95"/>
    <x v="204"/>
    <x v="0"/>
    <n v="4.95"/>
    <x v="5"/>
    <x v="1"/>
    <x v="191"/>
  </r>
  <r>
    <s v="543188"/>
    <s v="22617"/>
    <x v="260"/>
    <n v="6"/>
    <x v="2290"/>
    <n v="4.95"/>
    <x v="87"/>
    <x v="3"/>
    <n v="29.700000000000003"/>
    <x v="4"/>
    <x v="4"/>
    <x v="153"/>
  </r>
  <r>
    <s v="543193"/>
    <s v="22617"/>
    <x v="260"/>
    <n v="3"/>
    <x v="1825"/>
    <n v="4.95"/>
    <x v="434"/>
    <x v="0"/>
    <n v="14.850000000000001"/>
    <x v="4"/>
    <x v="4"/>
    <x v="379"/>
  </r>
  <r>
    <s v="542795"/>
    <s v="22617"/>
    <x v="260"/>
    <n v="3"/>
    <x v="4038"/>
    <n v="4.95"/>
    <x v="8"/>
    <x v="0"/>
    <n v="14.850000000000001"/>
    <x v="5"/>
    <x v="1"/>
    <x v="491"/>
  </r>
  <r>
    <s v="543543"/>
    <s v="22617"/>
    <x v="260"/>
    <n v="2"/>
    <x v="908"/>
    <n v="4.95"/>
    <x v="641"/>
    <x v="0"/>
    <n v="9.9"/>
    <x v="8"/>
    <x v="2"/>
    <x v="135"/>
  </r>
  <r>
    <s v="C543755"/>
    <s v="22617"/>
    <x v="260"/>
    <n v="-3"/>
    <x v="1417"/>
    <n v="4.95"/>
    <x v="955"/>
    <x v="0"/>
    <n v="-14.850000000000001"/>
    <x v="9"/>
    <x v="5"/>
    <x v="21"/>
  </r>
  <r>
    <s v="C543290"/>
    <s v="22617"/>
    <x v="260"/>
    <n v="-2"/>
    <x v="4483"/>
    <n v="4.95"/>
    <x v="265"/>
    <x v="0"/>
    <n v="-9.9"/>
    <x v="0"/>
    <x v="4"/>
    <x v="227"/>
  </r>
  <r>
    <s v="543306"/>
    <s v="22617"/>
    <x v="260"/>
    <n v="3"/>
    <x v="684"/>
    <n v="4.95"/>
    <x v="265"/>
    <x v="0"/>
    <n v="14.850000000000001"/>
    <x v="0"/>
    <x v="4"/>
    <x v="103"/>
  </r>
  <r>
    <s v="545301"/>
    <s v="22617"/>
    <x v="260"/>
    <n v="3"/>
    <x v="2109"/>
    <n v="4.95"/>
    <x v="1325"/>
    <x v="3"/>
    <n v="14.850000000000001"/>
    <x v="5"/>
    <x v="6"/>
    <x v="121"/>
  </r>
  <r>
    <s v="545856"/>
    <s v="22617"/>
    <x v="260"/>
    <n v="6"/>
    <x v="4429"/>
    <n v="4.95"/>
    <x v="1534"/>
    <x v="0"/>
    <n v="29.700000000000003"/>
    <x v="0"/>
    <x v="1"/>
    <x v="154"/>
  </r>
  <r>
    <s v="545524"/>
    <s v="22617"/>
    <x v="260"/>
    <n v="3"/>
    <x v="4484"/>
    <n v="4.95"/>
    <x v="2038"/>
    <x v="0"/>
    <n v="14.850000000000001"/>
    <x v="10"/>
    <x v="3"/>
    <x v="106"/>
  </r>
  <r>
    <s v="545661"/>
    <s v="22617"/>
    <x v="260"/>
    <n v="3"/>
    <x v="494"/>
    <n v="4.95"/>
    <x v="43"/>
    <x v="0"/>
    <n v="14.850000000000001"/>
    <x v="4"/>
    <x v="1"/>
    <x v="313"/>
  </r>
  <r>
    <s v="545585"/>
    <s v="22617"/>
    <x v="260"/>
    <n v="3"/>
    <x v="2052"/>
    <n v="4.95"/>
    <x v="1294"/>
    <x v="12"/>
    <n v="14.850000000000001"/>
    <x v="4"/>
    <x v="1"/>
    <x v="578"/>
  </r>
  <r>
    <s v="545583"/>
    <s v="22617"/>
    <x v="260"/>
    <n v="3"/>
    <x v="4148"/>
    <n v="4.95"/>
    <x v="2083"/>
    <x v="3"/>
    <n v="14.850000000000001"/>
    <x v="4"/>
    <x v="1"/>
    <x v="625"/>
  </r>
  <r>
    <s v="538199"/>
    <s v="22617"/>
    <x v="260"/>
    <n v="1"/>
    <x v="238"/>
    <n v="4.95"/>
    <x v="203"/>
    <x v="0"/>
    <n v="4.95"/>
    <x v="7"/>
    <x v="0"/>
    <x v="190"/>
  </r>
  <r>
    <s v="538205"/>
    <s v="22617"/>
    <x v="260"/>
    <n v="4"/>
    <x v="1233"/>
    <n v="4.95"/>
    <x v="17"/>
    <x v="0"/>
    <n v="19.8"/>
    <x v="7"/>
    <x v="0"/>
    <x v="284"/>
  </r>
  <r>
    <s v="538208"/>
    <s v="22617"/>
    <x v="260"/>
    <n v="2"/>
    <x v="4140"/>
    <n v="4.95"/>
    <x v="2077"/>
    <x v="0"/>
    <n v="9.9"/>
    <x v="7"/>
    <x v="0"/>
    <x v="368"/>
  </r>
  <r>
    <s v="537817"/>
    <s v="22617"/>
    <x v="260"/>
    <n v="6"/>
    <x v="399"/>
    <n v="4.95"/>
    <x v="320"/>
    <x v="0"/>
    <n v="29.700000000000003"/>
    <x v="2"/>
    <x v="3"/>
    <x v="126"/>
  </r>
  <r>
    <s v="538209"/>
    <s v="22617"/>
    <x v="260"/>
    <n v="2"/>
    <x v="1391"/>
    <n v="4.95"/>
    <x v="17"/>
    <x v="0"/>
    <n v="9.9"/>
    <x v="7"/>
    <x v="0"/>
    <x v="166"/>
  </r>
  <r>
    <s v="538369"/>
    <s v="22617"/>
    <x v="260"/>
    <n v="1"/>
    <x v="2203"/>
    <n v="4.95"/>
    <x v="1362"/>
    <x v="0"/>
    <n v="4.95"/>
    <x v="11"/>
    <x v="1"/>
    <x v="167"/>
  </r>
  <r>
    <s v="538379"/>
    <s v="22617"/>
    <x v="260"/>
    <n v="1"/>
    <x v="1918"/>
    <n v="4.95"/>
    <x v="617"/>
    <x v="0"/>
    <n v="4.95"/>
    <x v="11"/>
    <x v="1"/>
    <x v="373"/>
  </r>
  <r>
    <s v="536796"/>
    <s v="22617"/>
    <x v="260"/>
    <n v="1"/>
    <x v="644"/>
    <n v="4.95"/>
    <x v="486"/>
    <x v="0"/>
    <n v="4.95"/>
    <x v="6"/>
    <x v="2"/>
    <x v="239"/>
  </r>
  <r>
    <s v="536821"/>
    <s v="22617"/>
    <x v="260"/>
    <n v="1"/>
    <x v="4485"/>
    <n v="4.95"/>
    <x v="405"/>
    <x v="0"/>
    <n v="4.95"/>
    <x v="6"/>
    <x v="2"/>
    <x v="293"/>
  </r>
  <r>
    <s v="C536825"/>
    <s v="22617"/>
    <x v="260"/>
    <n v="-1"/>
    <x v="4486"/>
    <n v="4.95"/>
    <x v="2211"/>
    <x v="0"/>
    <n v="-4.95"/>
    <x v="6"/>
    <x v="2"/>
    <x v="628"/>
  </r>
  <r>
    <s v="536842"/>
    <s v="22617"/>
    <x v="260"/>
    <n v="6"/>
    <x v="2139"/>
    <n v="4.95"/>
    <x v="1336"/>
    <x v="0"/>
    <n v="29.700000000000003"/>
    <x v="6"/>
    <x v="2"/>
    <x v="586"/>
  </r>
  <r>
    <s v="536846"/>
    <s v="22617"/>
    <x v="260"/>
    <n v="2"/>
    <x v="372"/>
    <n v="4.95"/>
    <x v="300"/>
    <x v="0"/>
    <n v="9.9"/>
    <x v="6"/>
    <x v="2"/>
    <x v="259"/>
  </r>
  <r>
    <s v="536988"/>
    <s v="22617"/>
    <x v="260"/>
    <n v="2"/>
    <x v="1607"/>
    <n v="4.95"/>
    <x v="41"/>
    <x v="0"/>
    <n v="9.9"/>
    <x v="10"/>
    <x v="2"/>
    <x v="532"/>
  </r>
  <r>
    <s v="536957"/>
    <s v="22617"/>
    <x v="260"/>
    <n v="12"/>
    <x v="4487"/>
    <n v="4.95"/>
    <x v="598"/>
    <x v="0"/>
    <n v="59.400000000000006"/>
    <x v="10"/>
    <x v="2"/>
    <x v="366"/>
  </r>
  <r>
    <s v="537335"/>
    <s v="22617"/>
    <x v="260"/>
    <n v="1"/>
    <x v="1057"/>
    <n v="4.95"/>
    <x v="730"/>
    <x v="0"/>
    <n v="4.95"/>
    <x v="1"/>
    <x v="4"/>
    <x v="2"/>
  </r>
  <r>
    <s v="537362"/>
    <s v="22617"/>
    <x v="260"/>
    <n v="1"/>
    <x v="411"/>
    <n v="4.95"/>
    <x v="310"/>
    <x v="0"/>
    <n v="4.95"/>
    <x v="1"/>
    <x v="4"/>
    <x v="29"/>
  </r>
  <r>
    <s v="537370"/>
    <s v="22617"/>
    <x v="260"/>
    <n v="2"/>
    <x v="2558"/>
    <n v="4.95"/>
    <x v="133"/>
    <x v="0"/>
    <n v="9.9"/>
    <x v="1"/>
    <x v="4"/>
    <x v="59"/>
  </r>
  <r>
    <s v="537057"/>
    <s v="22617"/>
    <x v="260"/>
    <n v="1"/>
    <x v="562"/>
    <n v="4.95"/>
    <x v="427"/>
    <x v="0"/>
    <n v="4.95"/>
    <x v="3"/>
    <x v="5"/>
    <x v="171"/>
  </r>
  <r>
    <s v="537219"/>
    <s v="22617"/>
    <x v="260"/>
    <n v="2"/>
    <x v="1626"/>
    <n v="4.95"/>
    <x v="1054"/>
    <x v="0"/>
    <n v="9.9"/>
    <x v="3"/>
    <x v="5"/>
    <x v="110"/>
  </r>
  <r>
    <s v="540479"/>
    <s v="22617"/>
    <x v="260"/>
    <n v="3"/>
    <x v="2818"/>
    <n v="4.95"/>
    <x v="1627"/>
    <x v="0"/>
    <n v="14.850000000000001"/>
    <x v="0"/>
    <x v="2"/>
    <x v="258"/>
  </r>
  <r>
    <s v="540520"/>
    <s v="22617"/>
    <x v="260"/>
    <n v="1"/>
    <x v="3050"/>
    <n v="4.95"/>
    <x v="1727"/>
    <x v="0"/>
    <n v="4.95"/>
    <x v="8"/>
    <x v="3"/>
    <x v="33"/>
  </r>
  <r>
    <s v="C540555"/>
    <s v="22617"/>
    <x v="260"/>
    <n v="-1"/>
    <x v="4488"/>
    <n v="4.95"/>
    <x v="2212"/>
    <x v="0"/>
    <n v="-4.95"/>
    <x v="7"/>
    <x v="4"/>
    <x v="22"/>
  </r>
  <r>
    <s v="540536"/>
    <s v="22617"/>
    <x v="260"/>
    <n v="1"/>
    <x v="4435"/>
    <n v="4.95"/>
    <x v="405"/>
    <x v="0"/>
    <n v="4.95"/>
    <x v="8"/>
    <x v="3"/>
    <x v="553"/>
  </r>
  <r>
    <s v="540316"/>
    <s v="22617"/>
    <x v="260"/>
    <n v="3"/>
    <x v="1218"/>
    <n v="4.95"/>
    <x v="746"/>
    <x v="0"/>
    <n v="14.850000000000001"/>
    <x v="1"/>
    <x v="5"/>
    <x v="15"/>
  </r>
  <r>
    <s v="540247"/>
    <s v="22617"/>
    <x v="260"/>
    <n v="2"/>
    <x v="15"/>
    <n v="4.95"/>
    <x v="13"/>
    <x v="0"/>
    <n v="9.9"/>
    <x v="3"/>
    <x v="1"/>
    <x v="14"/>
  </r>
  <r>
    <s v="540458"/>
    <s v="22617"/>
    <x v="260"/>
    <n v="3"/>
    <x v="564"/>
    <n v="4.95"/>
    <x v="428"/>
    <x v="1"/>
    <n v="14.850000000000001"/>
    <x v="0"/>
    <x v="2"/>
    <x v="105"/>
  </r>
  <r>
    <s v="540365"/>
    <s v="22617"/>
    <x v="260"/>
    <n v="6"/>
    <x v="424"/>
    <n v="4.95"/>
    <x v="336"/>
    <x v="3"/>
    <n v="29.700000000000003"/>
    <x v="1"/>
    <x v="5"/>
    <x v="56"/>
  </r>
  <r>
    <s v="540642"/>
    <s v="22617"/>
    <x v="260"/>
    <n v="3"/>
    <x v="3157"/>
    <n v="4.95"/>
    <x v="221"/>
    <x v="3"/>
    <n v="14.850000000000001"/>
    <x v="7"/>
    <x v="4"/>
    <x v="256"/>
  </r>
  <r>
    <s v="540184"/>
    <s v="22617"/>
    <x v="260"/>
    <n v="3"/>
    <x v="4489"/>
    <n v="4.95"/>
    <x v="2213"/>
    <x v="0"/>
    <n v="14.850000000000001"/>
    <x v="3"/>
    <x v="1"/>
    <x v="3"/>
  </r>
  <r>
    <s v="540187"/>
    <s v="22617"/>
    <x v="260"/>
    <n v="3"/>
    <x v="1901"/>
    <n v="4.95"/>
    <x v="43"/>
    <x v="0"/>
    <n v="14.850000000000001"/>
    <x v="3"/>
    <x v="1"/>
    <x v="126"/>
  </r>
  <r>
    <s v="552039"/>
    <s v="22617"/>
    <x v="260"/>
    <n v="3"/>
    <x v="2855"/>
    <n v="4.95"/>
    <x v="297"/>
    <x v="0"/>
    <n v="14.850000000000001"/>
    <x v="1"/>
    <x v="1"/>
    <x v="620"/>
  </r>
  <r>
    <s v="552013"/>
    <s v="22617"/>
    <x v="260"/>
    <n v="3"/>
    <x v="306"/>
    <n v="4.95"/>
    <x v="159"/>
    <x v="10"/>
    <n v="14.850000000000001"/>
    <x v="3"/>
    <x v="3"/>
    <x v="230"/>
  </r>
  <r>
    <s v="552180"/>
    <s v="22617"/>
    <x v="260"/>
    <n v="6"/>
    <x v="2294"/>
    <n v="4.95"/>
    <x v="1170"/>
    <x v="0"/>
    <n v="29.700000000000003"/>
    <x v="1"/>
    <x v="1"/>
    <x v="462"/>
  </r>
  <r>
    <s v="551731"/>
    <s v="22617"/>
    <x v="260"/>
    <n v="3"/>
    <x v="2128"/>
    <n v="4.95"/>
    <x v="313"/>
    <x v="0"/>
    <n v="14.850000000000001"/>
    <x v="4"/>
    <x v="0"/>
    <x v="44"/>
  </r>
  <r>
    <s v="552692"/>
    <s v="22617"/>
    <x v="260"/>
    <n v="3"/>
    <x v="3813"/>
    <n v="4.95"/>
    <x v="1966"/>
    <x v="0"/>
    <n v="14.850000000000001"/>
    <x v="7"/>
    <x v="5"/>
    <x v="258"/>
  </r>
  <r>
    <s v="552472"/>
    <s v="22617"/>
    <x v="260"/>
    <n v="3"/>
    <x v="4444"/>
    <n v="4.95"/>
    <x v="2199"/>
    <x v="0"/>
    <n v="14.850000000000001"/>
    <x v="8"/>
    <x v="6"/>
    <x v="364"/>
  </r>
  <r>
    <s v="551564"/>
    <s v="22617"/>
    <x v="260"/>
    <n v="3"/>
    <x v="1915"/>
    <n v="4.95"/>
    <x v="1217"/>
    <x v="0"/>
    <n v="14.850000000000001"/>
    <x v="10"/>
    <x v="4"/>
    <x v="556"/>
  </r>
  <r>
    <s v="551519"/>
    <s v="22617"/>
    <x v="260"/>
    <n v="3"/>
    <x v="4446"/>
    <n v="4.95"/>
    <x v="955"/>
    <x v="0"/>
    <n v="14.850000000000001"/>
    <x v="5"/>
    <x v="5"/>
    <x v="18"/>
  </r>
  <r>
    <s v="552972"/>
    <s v="22617"/>
    <x v="260"/>
    <n v="3"/>
    <x v="3031"/>
    <n v="4.95"/>
    <x v="1705"/>
    <x v="0"/>
    <n v="14.850000000000001"/>
    <x v="11"/>
    <x v="6"/>
    <x v="511"/>
  </r>
  <r>
    <s v="552953"/>
    <s v="22617"/>
    <x v="260"/>
    <n v="5"/>
    <x v="4490"/>
    <n v="4.95"/>
    <x v="220"/>
    <x v="0"/>
    <n v="24.75"/>
    <x v="11"/>
    <x v="6"/>
    <x v="127"/>
  </r>
  <r>
    <s v="552960"/>
    <s v="22617"/>
    <x v="260"/>
    <n v="3"/>
    <x v="4448"/>
    <n v="4.95"/>
    <x v="2201"/>
    <x v="0"/>
    <n v="14.850000000000001"/>
    <x v="11"/>
    <x v="6"/>
    <x v="106"/>
  </r>
  <r>
    <s v="546261"/>
    <s v="22617"/>
    <x v="260"/>
    <n v="1"/>
    <x v="1009"/>
    <n v="4.95"/>
    <x v="106"/>
    <x v="0"/>
    <n v="4.95"/>
    <x v="7"/>
    <x v="6"/>
    <x v="349"/>
  </r>
  <r>
    <s v="546365"/>
    <s v="22617"/>
    <x v="260"/>
    <n v="3"/>
    <x v="361"/>
    <n v="4.95"/>
    <x v="291"/>
    <x v="1"/>
    <n v="14.850000000000001"/>
    <x v="9"/>
    <x v="3"/>
    <x v="42"/>
  </r>
  <r>
    <s v="546027"/>
    <s v="22617"/>
    <x v="260"/>
    <n v="3"/>
    <x v="1548"/>
    <n v="4.95"/>
    <x v="1021"/>
    <x v="4"/>
    <n v="14.850000000000001"/>
    <x v="8"/>
    <x v="4"/>
    <x v="535"/>
  </r>
  <r>
    <s v="545996"/>
    <s v="22617"/>
    <x v="260"/>
    <n v="2"/>
    <x v="912"/>
    <n v="4.95"/>
    <x v="644"/>
    <x v="0"/>
    <n v="9.9"/>
    <x v="2"/>
    <x v="5"/>
    <x v="191"/>
  </r>
  <r>
    <s v="546133"/>
    <s v="22617"/>
    <x v="260"/>
    <n v="3"/>
    <x v="285"/>
    <n v="4.95"/>
    <x v="69"/>
    <x v="0"/>
    <n v="14.850000000000001"/>
    <x v="8"/>
    <x v="4"/>
    <x v="218"/>
  </r>
  <r>
    <s v="C549437"/>
    <s v="22617"/>
    <x v="260"/>
    <n v="-1"/>
    <x v="4491"/>
    <n v="4.95"/>
    <x v="1657"/>
    <x v="0"/>
    <n v="-4.95"/>
    <x v="2"/>
    <x v="3"/>
    <x v="141"/>
  </r>
  <r>
    <s v="549587"/>
    <s v="22617"/>
    <x v="260"/>
    <n v="3"/>
    <x v="3562"/>
    <n v="4.95"/>
    <x v="993"/>
    <x v="0"/>
    <n v="14.850000000000001"/>
    <x v="9"/>
    <x v="2"/>
    <x v="261"/>
  </r>
  <r>
    <s v="549313"/>
    <s v="22617"/>
    <x v="260"/>
    <n v="3"/>
    <x v="4451"/>
    <n v="4.95"/>
    <x v="958"/>
    <x v="24"/>
    <n v="14.850000000000001"/>
    <x v="2"/>
    <x v="3"/>
    <x v="561"/>
  </r>
  <r>
    <s v="549283"/>
    <s v="22617"/>
    <x v="260"/>
    <n v="3"/>
    <x v="2898"/>
    <n v="4.95"/>
    <x v="1657"/>
    <x v="0"/>
    <n v="14.850000000000001"/>
    <x v="0"/>
    <x v="6"/>
    <x v="254"/>
  </r>
  <r>
    <s v="548858"/>
    <s v="22617"/>
    <x v="260"/>
    <n v="3"/>
    <x v="4452"/>
    <n v="4.95"/>
    <x v="140"/>
    <x v="9"/>
    <n v="14.850000000000001"/>
    <x v="4"/>
    <x v="6"/>
    <x v="384"/>
  </r>
  <r>
    <s v="548561"/>
    <s v="22617"/>
    <x v="260"/>
    <n v="3"/>
    <x v="4453"/>
    <n v="4.95"/>
    <x v="1217"/>
    <x v="0"/>
    <n v="14.850000000000001"/>
    <x v="5"/>
    <x v="0"/>
    <x v="48"/>
  </r>
  <r>
    <s v="548701"/>
    <s v="22617"/>
    <x v="260"/>
    <n v="3"/>
    <x v="316"/>
    <n v="4.95"/>
    <x v="255"/>
    <x v="0"/>
    <n v="14.850000000000001"/>
    <x v="10"/>
    <x v="2"/>
    <x v="35"/>
  </r>
  <r>
    <s v="570703"/>
    <s v="22617"/>
    <x v="260"/>
    <n v="3"/>
    <x v="2671"/>
    <n v="4.95"/>
    <x v="140"/>
    <x v="9"/>
    <n v="14.850000000000001"/>
    <x v="11"/>
    <x v="4"/>
    <x v="224"/>
  </r>
  <r>
    <s v="570720"/>
    <s v="22617"/>
    <x v="260"/>
    <n v="6"/>
    <x v="4458"/>
    <n v="4.95"/>
    <x v="2204"/>
    <x v="0"/>
    <n v="29.700000000000003"/>
    <x v="11"/>
    <x v="4"/>
    <x v="234"/>
  </r>
  <r>
    <s v="570875"/>
    <s v="22617"/>
    <x v="260"/>
    <n v="3"/>
    <x v="884"/>
    <n v="4.95"/>
    <x v="627"/>
    <x v="8"/>
    <n v="14.850000000000001"/>
    <x v="11"/>
    <x v="4"/>
    <x v="422"/>
  </r>
  <r>
    <s v="570807"/>
    <s v="22617"/>
    <x v="260"/>
    <n v="3"/>
    <x v="1933"/>
    <n v="4.95"/>
    <x v="1229"/>
    <x v="0"/>
    <n v="14.850000000000001"/>
    <x v="11"/>
    <x v="4"/>
    <x v="59"/>
  </r>
  <r>
    <s v="569834"/>
    <s v="22617"/>
    <x v="260"/>
    <n v="6"/>
    <x v="1562"/>
    <n v="4.95"/>
    <x v="1029"/>
    <x v="0"/>
    <n v="29.700000000000003"/>
    <x v="1"/>
    <x v="2"/>
    <x v="15"/>
  </r>
  <r>
    <s v="569680"/>
    <s v="22617"/>
    <x v="260"/>
    <n v="3"/>
    <x v="4461"/>
    <n v="4.95"/>
    <x v="2206"/>
    <x v="0"/>
    <n v="14.850000000000001"/>
    <x v="3"/>
    <x v="0"/>
    <x v="457"/>
  </r>
  <r>
    <s v="569652"/>
    <s v="22617"/>
    <x v="260"/>
    <n v="3"/>
    <x v="1996"/>
    <n v="4.95"/>
    <x v="1246"/>
    <x v="0"/>
    <n v="14.850000000000001"/>
    <x v="3"/>
    <x v="0"/>
    <x v="139"/>
  </r>
  <r>
    <s v="573913"/>
    <s v="22617"/>
    <x v="260"/>
    <n v="6"/>
    <x v="3719"/>
    <n v="4.95"/>
    <x v="626"/>
    <x v="0"/>
    <n v="29.700000000000003"/>
    <x v="5"/>
    <x v="0"/>
    <x v="250"/>
  </r>
  <r>
    <s v="573914"/>
    <s v="22617"/>
    <x v="260"/>
    <n v="12"/>
    <x v="1615"/>
    <n v="4.95"/>
    <x v="1029"/>
    <x v="0"/>
    <n v="59.400000000000006"/>
    <x v="5"/>
    <x v="0"/>
    <x v="41"/>
  </r>
  <r>
    <s v="C569985"/>
    <s v="22617"/>
    <x v="260"/>
    <n v="-3"/>
    <x v="1564"/>
    <n v="4.95"/>
    <x v="1031"/>
    <x v="0"/>
    <n v="-14.850000000000001"/>
    <x v="1"/>
    <x v="2"/>
    <x v="537"/>
  </r>
  <r>
    <s v="573892"/>
    <s v="22617"/>
    <x v="260"/>
    <n v="3"/>
    <x v="1124"/>
    <n v="4.95"/>
    <x v="140"/>
    <x v="9"/>
    <n v="14.850000000000001"/>
    <x v="5"/>
    <x v="0"/>
    <x v="389"/>
  </r>
  <r>
    <s v="569904"/>
    <s v="22617"/>
    <x v="260"/>
    <n v="3"/>
    <x v="4492"/>
    <n v="4.95"/>
    <x v="1475"/>
    <x v="0"/>
    <n v="14.850000000000001"/>
    <x v="1"/>
    <x v="2"/>
    <x v="377"/>
  </r>
  <r>
    <s v="569920"/>
    <s v="22617"/>
    <x v="260"/>
    <n v="6"/>
    <x v="4466"/>
    <n v="4.95"/>
    <x v="2208"/>
    <x v="0"/>
    <n v="29.700000000000003"/>
    <x v="1"/>
    <x v="2"/>
    <x v="118"/>
  </r>
  <r>
    <s v="573745"/>
    <s v="22617"/>
    <x v="260"/>
    <n v="3"/>
    <x v="4468"/>
    <n v="4.95"/>
    <x v="1428"/>
    <x v="0"/>
    <n v="14.850000000000001"/>
    <x v="5"/>
    <x v="0"/>
    <x v="575"/>
  </r>
  <r>
    <s v="570458"/>
    <s v="22617"/>
    <x v="260"/>
    <n v="2"/>
    <x v="1989"/>
    <n v="4.95"/>
    <x v="410"/>
    <x v="0"/>
    <n v="9.9"/>
    <x v="7"/>
    <x v="6"/>
    <x v="523"/>
  </r>
  <r>
    <s v="570600"/>
    <s v="22617"/>
    <x v="260"/>
    <n v="6"/>
    <x v="4470"/>
    <n v="4.95"/>
    <x v="1136"/>
    <x v="0"/>
    <n v="29.700000000000003"/>
    <x v="9"/>
    <x v="3"/>
    <x v="298"/>
  </r>
  <r>
    <s v="580727"/>
    <s v="22617"/>
    <x v="260"/>
    <n v="5"/>
    <x v="449"/>
    <n v="10.79"/>
    <x v="353"/>
    <x v="0"/>
    <n v="53.949999999999996"/>
    <x v="3"/>
    <x v="3"/>
    <x v="293"/>
  </r>
  <r>
    <s v="570488"/>
    <s v="22617"/>
    <x v="260"/>
    <n v="2"/>
    <x v="1641"/>
    <n v="10.79"/>
    <x v="353"/>
    <x v="0"/>
    <n v="21.58"/>
    <x v="7"/>
    <x v="6"/>
    <x v="247"/>
  </r>
  <r>
    <s v="575607"/>
    <s v="22617"/>
    <x v="260"/>
    <n v="4"/>
    <x v="752"/>
    <n v="10.79"/>
    <x v="353"/>
    <x v="0"/>
    <n v="43.16"/>
    <x v="7"/>
    <x v="0"/>
    <x v="141"/>
  </r>
  <r>
    <s v="580884"/>
    <s v="22438"/>
    <x v="261"/>
    <n v="1"/>
    <x v="1631"/>
    <n v="0.39"/>
    <x v="1439"/>
    <x v="0"/>
    <n v="0.39"/>
    <x v="1"/>
    <x v="1"/>
    <x v="201"/>
  </r>
  <r>
    <s v="580884"/>
    <s v="22438"/>
    <x v="261"/>
    <n v="3"/>
    <x v="1631"/>
    <n v="0.39"/>
    <x v="1439"/>
    <x v="0"/>
    <n v="1.17"/>
    <x v="1"/>
    <x v="1"/>
    <x v="201"/>
  </r>
  <r>
    <s v="580672"/>
    <s v="22438"/>
    <x v="261"/>
    <n v="4"/>
    <x v="739"/>
    <n v="0.39"/>
    <x v="178"/>
    <x v="0"/>
    <n v="1.56"/>
    <x v="3"/>
    <x v="3"/>
    <x v="133"/>
  </r>
  <r>
    <s v="580652"/>
    <s v="22438"/>
    <x v="261"/>
    <n v="200"/>
    <x v="2472"/>
    <n v="0.39"/>
    <x v="97"/>
    <x v="0"/>
    <n v="78"/>
    <x v="3"/>
    <x v="3"/>
    <x v="342"/>
  </r>
  <r>
    <s v="580884"/>
    <s v="22438"/>
    <x v="261"/>
    <n v="4"/>
    <x v="1631"/>
    <n v="0.39"/>
    <x v="1439"/>
    <x v="0"/>
    <n v="1.56"/>
    <x v="1"/>
    <x v="1"/>
    <x v="201"/>
  </r>
  <r>
    <s v="581220"/>
    <s v="22438"/>
    <x v="261"/>
    <n v="50"/>
    <x v="4493"/>
    <n v="0.39"/>
    <x v="1237"/>
    <x v="0"/>
    <n v="19.5"/>
    <x v="2"/>
    <x v="2"/>
    <x v="598"/>
  </r>
  <r>
    <s v="580876"/>
    <s v="22438"/>
    <x v="261"/>
    <n v="5"/>
    <x v="1"/>
    <n v="0.39"/>
    <x v="1"/>
    <x v="0"/>
    <n v="1.9500000000000002"/>
    <x v="1"/>
    <x v="1"/>
    <x v="1"/>
  </r>
  <r>
    <s v="580883"/>
    <s v="22438"/>
    <x v="261"/>
    <n v="2"/>
    <x v="1631"/>
    <n v="0.39"/>
    <x v="1065"/>
    <x v="0"/>
    <n v="0.78"/>
    <x v="1"/>
    <x v="1"/>
    <x v="201"/>
  </r>
  <r>
    <s v="580875"/>
    <s v="22438"/>
    <x v="261"/>
    <n v="50"/>
    <x v="3903"/>
    <n v="0.39"/>
    <x v="1964"/>
    <x v="0"/>
    <n v="19.5"/>
    <x v="1"/>
    <x v="1"/>
    <x v="127"/>
  </r>
  <r>
    <s v="580399"/>
    <s v="22438"/>
    <x v="261"/>
    <n v="10"/>
    <x v="1567"/>
    <n v="0.39"/>
    <x v="1032"/>
    <x v="0"/>
    <n v="3.9000000000000004"/>
    <x v="4"/>
    <x v="0"/>
    <x v="153"/>
  </r>
  <r>
    <s v="580298"/>
    <s v="22438"/>
    <x v="261"/>
    <n v="50"/>
    <x v="2474"/>
    <n v="0.39"/>
    <x v="333"/>
    <x v="0"/>
    <n v="19.5"/>
    <x v="6"/>
    <x v="4"/>
    <x v="154"/>
  </r>
  <r>
    <s v="581166"/>
    <s v="22438"/>
    <x v="261"/>
    <n v="2"/>
    <x v="1715"/>
    <n v="0.39"/>
    <x v="179"/>
    <x v="0"/>
    <n v="0.78"/>
    <x v="0"/>
    <x v="0"/>
    <x v="395"/>
  </r>
  <r>
    <s v="580305"/>
    <s v="22438"/>
    <x v="261"/>
    <n v="1"/>
    <x v="1092"/>
    <n v="0.39"/>
    <x v="754"/>
    <x v="0"/>
    <n v="0.39"/>
    <x v="6"/>
    <x v="4"/>
    <x v="223"/>
  </r>
  <r>
    <s v="580305"/>
    <s v="22438"/>
    <x v="261"/>
    <n v="1"/>
    <x v="1092"/>
    <n v="0.39"/>
    <x v="754"/>
    <x v="0"/>
    <n v="0.39"/>
    <x v="6"/>
    <x v="4"/>
    <x v="223"/>
  </r>
  <r>
    <s v="580603"/>
    <s v="22438"/>
    <x v="261"/>
    <n v="50"/>
    <x v="2345"/>
    <n v="0.39"/>
    <x v="1441"/>
    <x v="0"/>
    <n v="19.5"/>
    <x v="3"/>
    <x v="3"/>
    <x v="381"/>
  </r>
  <r>
    <s v="580908"/>
    <s v="22438"/>
    <x v="261"/>
    <n v="1"/>
    <x v="1367"/>
    <n v="0.39"/>
    <x v="645"/>
    <x v="0"/>
    <n v="0.39"/>
    <x v="1"/>
    <x v="1"/>
    <x v="372"/>
  </r>
  <r>
    <s v="580633"/>
    <s v="22438"/>
    <x v="261"/>
    <n v="10"/>
    <x v="430"/>
    <n v="0.39"/>
    <x v="341"/>
    <x v="0"/>
    <n v="3.9000000000000004"/>
    <x v="3"/>
    <x v="3"/>
    <x v="105"/>
  </r>
  <r>
    <s v="581181"/>
    <s v="22438"/>
    <x v="261"/>
    <n v="50"/>
    <x v="3236"/>
    <n v="0.39"/>
    <x v="1401"/>
    <x v="0"/>
    <n v="19.5"/>
    <x v="0"/>
    <x v="0"/>
    <x v="449"/>
  </r>
  <r>
    <s v="581133"/>
    <s v="22438"/>
    <x v="261"/>
    <n v="50"/>
    <x v="2500"/>
    <n v="0.39"/>
    <x v="1507"/>
    <x v="0"/>
    <n v="19.5"/>
    <x v="0"/>
    <x v="0"/>
    <x v="13"/>
  </r>
  <r>
    <s v="581425"/>
    <s v="22438"/>
    <x v="261"/>
    <n v="2"/>
    <x v="2669"/>
    <n v="0.39"/>
    <x v="177"/>
    <x v="0"/>
    <n v="0.78"/>
    <x v="2"/>
    <x v="2"/>
    <x v="427"/>
  </r>
  <r>
    <s v="581266"/>
    <s v="22438"/>
    <x v="261"/>
    <n v="50"/>
    <x v="1588"/>
    <n v="0.39"/>
    <x v="304"/>
    <x v="1"/>
    <n v="19.5"/>
    <x v="2"/>
    <x v="2"/>
    <x v="46"/>
  </r>
  <r>
    <s v="575491"/>
    <s v="22438"/>
    <x v="261"/>
    <n v="3"/>
    <x v="954"/>
    <n v="1.95"/>
    <x v="672"/>
    <x v="0"/>
    <n v="5.85"/>
    <x v="8"/>
    <x v="1"/>
    <x v="437"/>
  </r>
  <r>
    <s v="552168"/>
    <s v="22438"/>
    <x v="261"/>
    <n v="10"/>
    <x v="1702"/>
    <n v="1.95"/>
    <x v="1104"/>
    <x v="0"/>
    <n v="19.5"/>
    <x v="1"/>
    <x v="1"/>
    <x v="105"/>
  </r>
  <r>
    <s v="552046"/>
    <s v="22438"/>
    <x v="261"/>
    <n v="10"/>
    <x v="2406"/>
    <n v="1.95"/>
    <x v="1465"/>
    <x v="0"/>
    <n v="19.5"/>
    <x v="1"/>
    <x v="1"/>
    <x v="202"/>
  </r>
  <r>
    <s v="537567"/>
    <s v="22438"/>
    <x v="261"/>
    <n v="1"/>
    <x v="2251"/>
    <n v="1.95"/>
    <x v="1385"/>
    <x v="0"/>
    <n v="1.95"/>
    <x v="0"/>
    <x v="6"/>
    <x v="295"/>
  </r>
  <r>
    <s v="537030"/>
    <s v="22438"/>
    <x v="261"/>
    <n v="10"/>
    <x v="1710"/>
    <n v="1.95"/>
    <x v="1111"/>
    <x v="0"/>
    <n v="19.5"/>
    <x v="10"/>
    <x v="2"/>
    <x v="546"/>
  </r>
  <r>
    <s v="569631"/>
    <s v="22438"/>
    <x v="261"/>
    <n v="10"/>
    <x v="2318"/>
    <n v="1.95"/>
    <x v="1423"/>
    <x v="0"/>
    <n v="19.5"/>
    <x v="3"/>
    <x v="0"/>
    <x v="196"/>
  </r>
  <r>
    <s v="569897"/>
    <s v="22438"/>
    <x v="261"/>
    <n v="3"/>
    <x v="502"/>
    <n v="1.95"/>
    <x v="393"/>
    <x v="0"/>
    <n v="5.85"/>
    <x v="1"/>
    <x v="2"/>
    <x v="315"/>
  </r>
  <r>
    <s v="545854"/>
    <s v="22438"/>
    <x v="261"/>
    <n v="10"/>
    <x v="4494"/>
    <n v="1.95"/>
    <x v="2214"/>
    <x v="0"/>
    <n v="19.5"/>
    <x v="0"/>
    <x v="1"/>
    <x v="566"/>
  </r>
  <r>
    <s v="558738"/>
    <s v="22438"/>
    <x v="261"/>
    <n v="10"/>
    <x v="845"/>
    <n v="1.95"/>
    <x v="602"/>
    <x v="0"/>
    <n v="19.5"/>
    <x v="5"/>
    <x v="2"/>
    <x v="34"/>
  </r>
  <r>
    <s v="538040"/>
    <s v="22438"/>
    <x v="261"/>
    <n v="2"/>
    <x v="618"/>
    <n v="1.95"/>
    <x v="464"/>
    <x v="0"/>
    <n v="3.9"/>
    <x v="8"/>
    <x v="1"/>
    <x v="308"/>
  </r>
  <r>
    <s v="558759"/>
    <s v="22438"/>
    <x v="261"/>
    <n v="4"/>
    <x v="4251"/>
    <n v="1.95"/>
    <x v="1005"/>
    <x v="0"/>
    <n v="7.8"/>
    <x v="10"/>
    <x v="6"/>
    <x v="25"/>
  </r>
  <r>
    <s v="536381"/>
    <s v="22438"/>
    <x v="261"/>
    <n v="1"/>
    <x v="3102"/>
    <n v="1.95"/>
    <x v="290"/>
    <x v="0"/>
    <n v="1.95"/>
    <x v="5"/>
    <x v="0"/>
    <x v="610"/>
  </r>
  <r>
    <s v="536945"/>
    <s v="22438"/>
    <x v="261"/>
    <n v="1"/>
    <x v="2042"/>
    <n v="1.95"/>
    <x v="371"/>
    <x v="0"/>
    <n v="1.95"/>
    <x v="10"/>
    <x v="2"/>
    <x v="184"/>
  </r>
  <r>
    <s v="549733"/>
    <s v="22438"/>
    <x v="261"/>
    <n v="10"/>
    <x v="462"/>
    <n v="1.95"/>
    <x v="161"/>
    <x v="0"/>
    <n v="19.5"/>
    <x v="9"/>
    <x v="2"/>
    <x v="297"/>
  </r>
  <r>
    <s v="537764"/>
    <s v="22438"/>
    <x v="261"/>
    <n v="1"/>
    <x v="168"/>
    <n v="1.95"/>
    <x v="143"/>
    <x v="0"/>
    <n v="1.95"/>
    <x v="2"/>
    <x v="3"/>
    <x v="23"/>
  </r>
  <r>
    <s v="549743"/>
    <s v="22438"/>
    <x v="261"/>
    <n v="10"/>
    <x v="673"/>
    <n v="1.95"/>
    <x v="508"/>
    <x v="0"/>
    <n v="19.5"/>
    <x v="11"/>
    <x v="1"/>
    <x v="371"/>
  </r>
  <r>
    <s v="545533"/>
    <s v="22438"/>
    <x v="261"/>
    <n v="10"/>
    <x v="3804"/>
    <n v="1.95"/>
    <x v="1961"/>
    <x v="1"/>
    <n v="19.5"/>
    <x v="10"/>
    <x v="3"/>
    <x v="189"/>
  </r>
  <r>
    <s v="537623"/>
    <s v="22438"/>
    <x v="261"/>
    <n v="3"/>
    <x v="233"/>
    <n v="1.95"/>
    <x v="198"/>
    <x v="0"/>
    <n v="5.85"/>
    <x v="0"/>
    <x v="6"/>
    <x v="177"/>
  </r>
  <r>
    <s v="581419"/>
    <s v="22434"/>
    <x v="262"/>
    <n v="8"/>
    <x v="2709"/>
    <n v="1.95"/>
    <x v="1580"/>
    <x v="0"/>
    <n v="15.6"/>
    <x v="2"/>
    <x v="2"/>
    <x v="485"/>
  </r>
  <r>
    <s v="556416"/>
    <s v="22434"/>
    <x v="262"/>
    <n v="1"/>
    <x v="284"/>
    <n v="1.95"/>
    <x v="753"/>
    <x v="0"/>
    <n v="1.95"/>
    <x v="7"/>
    <x v="3"/>
    <x v="12"/>
  </r>
  <r>
    <s v="581166"/>
    <s v="22434"/>
    <x v="262"/>
    <n v="1"/>
    <x v="1715"/>
    <n v="1.95"/>
    <x v="179"/>
    <x v="0"/>
    <n v="1.95"/>
    <x v="0"/>
    <x v="0"/>
    <x v="395"/>
  </r>
  <r>
    <s v="556415"/>
    <s v="22434"/>
    <x v="262"/>
    <n v="72"/>
    <x v="284"/>
    <n v="1.95"/>
    <x v="233"/>
    <x v="10"/>
    <n v="140.4"/>
    <x v="7"/>
    <x v="3"/>
    <x v="12"/>
  </r>
  <r>
    <s v="566290"/>
    <s v="22434"/>
    <x v="262"/>
    <n v="1"/>
    <x v="503"/>
    <n v="1.95"/>
    <x v="18"/>
    <x v="0"/>
    <n v="1.95"/>
    <x v="9"/>
    <x v="5"/>
    <x v="316"/>
  </r>
  <r>
    <s v="552013"/>
    <s v="22434"/>
    <x v="262"/>
    <n v="24"/>
    <x v="306"/>
    <n v="1.95"/>
    <x v="159"/>
    <x v="10"/>
    <n v="46.8"/>
    <x v="3"/>
    <x v="3"/>
    <x v="230"/>
  </r>
  <r>
    <s v="552039"/>
    <s v="22434"/>
    <x v="262"/>
    <n v="8"/>
    <x v="2855"/>
    <n v="1.95"/>
    <x v="297"/>
    <x v="0"/>
    <n v="15.6"/>
    <x v="1"/>
    <x v="1"/>
    <x v="620"/>
  </r>
  <r>
    <s v="575851"/>
    <s v="22434"/>
    <x v="262"/>
    <n v="2"/>
    <x v="2135"/>
    <n v="1.95"/>
    <x v="214"/>
    <x v="0"/>
    <n v="3.9"/>
    <x v="9"/>
    <x v="2"/>
    <x v="99"/>
  </r>
  <r>
    <s v="574965"/>
    <s v="22434"/>
    <x v="262"/>
    <n v="1"/>
    <x v="301"/>
    <n v="1.95"/>
    <x v="245"/>
    <x v="0"/>
    <n v="1.95"/>
    <x v="2"/>
    <x v="3"/>
    <x v="227"/>
  </r>
  <r>
    <s v="538369"/>
    <s v="22434"/>
    <x v="262"/>
    <n v="6"/>
    <x v="2203"/>
    <n v="1.95"/>
    <x v="1362"/>
    <x v="0"/>
    <n v="11.7"/>
    <x v="11"/>
    <x v="1"/>
    <x v="167"/>
  </r>
  <r>
    <s v="574965"/>
    <s v="22434"/>
    <x v="262"/>
    <n v="1"/>
    <x v="301"/>
    <n v="1.95"/>
    <x v="245"/>
    <x v="0"/>
    <n v="1.95"/>
    <x v="2"/>
    <x v="3"/>
    <x v="227"/>
  </r>
  <r>
    <s v="537034"/>
    <s v="22434"/>
    <x v="262"/>
    <n v="8"/>
    <x v="367"/>
    <n v="1.95"/>
    <x v="297"/>
    <x v="0"/>
    <n v="15.6"/>
    <x v="10"/>
    <x v="2"/>
    <x v="55"/>
  </r>
  <r>
    <s v="543619"/>
    <s v="22434"/>
    <x v="262"/>
    <n v="8"/>
    <x v="1963"/>
    <n v="1.95"/>
    <x v="1248"/>
    <x v="0"/>
    <n v="15.6"/>
    <x v="7"/>
    <x v="1"/>
    <x v="179"/>
  </r>
  <r>
    <s v="570719"/>
    <s v="22434"/>
    <x v="262"/>
    <n v="1"/>
    <x v="482"/>
    <n v="1.95"/>
    <x v="381"/>
    <x v="0"/>
    <n v="1.95"/>
    <x v="11"/>
    <x v="4"/>
    <x v="162"/>
  </r>
  <r>
    <s v="570720"/>
    <s v="22434"/>
    <x v="262"/>
    <n v="32"/>
    <x v="4458"/>
    <n v="1.95"/>
    <x v="2204"/>
    <x v="0"/>
    <n v="62.4"/>
    <x v="11"/>
    <x v="4"/>
    <x v="234"/>
  </r>
  <r>
    <s v="552543"/>
    <s v="22434"/>
    <x v="262"/>
    <n v="16"/>
    <x v="2302"/>
    <n v="1.95"/>
    <x v="1415"/>
    <x v="5"/>
    <n v="31.2"/>
    <x v="7"/>
    <x v="5"/>
    <x v="351"/>
  </r>
  <r>
    <s v="555941"/>
    <s v="22434"/>
    <x v="262"/>
    <n v="16"/>
    <x v="2313"/>
    <n v="1.95"/>
    <x v="1022"/>
    <x v="3"/>
    <n v="31.2"/>
    <x v="2"/>
    <x v="4"/>
    <x v="210"/>
  </r>
  <r>
    <s v="559133"/>
    <s v="22434"/>
    <x v="262"/>
    <n v="2"/>
    <x v="333"/>
    <n v="1.95"/>
    <x v="150"/>
    <x v="0"/>
    <n v="3.9"/>
    <x v="1"/>
    <x v="0"/>
    <x v="208"/>
  </r>
  <r>
    <s v="538283"/>
    <s v="22434"/>
    <x v="262"/>
    <n v="2"/>
    <x v="2642"/>
    <n v="1.95"/>
    <x v="17"/>
    <x v="0"/>
    <n v="3.9"/>
    <x v="7"/>
    <x v="0"/>
    <x v="156"/>
  </r>
  <r>
    <s v="565473"/>
    <s v="22434"/>
    <x v="262"/>
    <n v="8"/>
    <x v="1268"/>
    <n v="1.95"/>
    <x v="31"/>
    <x v="0"/>
    <n v="15.6"/>
    <x v="3"/>
    <x v="6"/>
    <x v="397"/>
  </r>
  <r>
    <s v="569897"/>
    <s v="22434"/>
    <x v="262"/>
    <n v="3"/>
    <x v="502"/>
    <n v="1.95"/>
    <x v="393"/>
    <x v="0"/>
    <n v="5.85"/>
    <x v="1"/>
    <x v="2"/>
    <x v="315"/>
  </r>
  <r>
    <s v="562046"/>
    <s v="22434"/>
    <x v="262"/>
    <n v="8"/>
    <x v="470"/>
    <n v="1.95"/>
    <x v="370"/>
    <x v="10"/>
    <n v="15.6"/>
    <x v="6"/>
    <x v="0"/>
    <x v="299"/>
  </r>
  <r>
    <s v="580513"/>
    <s v="22434"/>
    <x v="262"/>
    <n v="1"/>
    <x v="20"/>
    <n v="1.95"/>
    <x v="18"/>
    <x v="0"/>
    <n v="1.95"/>
    <x v="4"/>
    <x v="0"/>
    <x v="19"/>
  </r>
  <r>
    <s v="581129"/>
    <s v="22434"/>
    <x v="262"/>
    <n v="8"/>
    <x v="478"/>
    <n v="1.95"/>
    <x v="378"/>
    <x v="0"/>
    <n v="15.6"/>
    <x v="0"/>
    <x v="0"/>
    <x v="303"/>
  </r>
  <r>
    <s v="569220"/>
    <s v="22434"/>
    <x v="262"/>
    <n v="1"/>
    <x v="12"/>
    <n v="1.95"/>
    <x v="11"/>
    <x v="0"/>
    <n v="1.95"/>
    <x v="6"/>
    <x v="3"/>
    <x v="11"/>
  </r>
  <r>
    <s v="559529"/>
    <s v="22434"/>
    <x v="262"/>
    <n v="4"/>
    <x v="295"/>
    <n v="1.95"/>
    <x v="241"/>
    <x v="0"/>
    <n v="7.8"/>
    <x v="7"/>
    <x v="2"/>
    <x v="39"/>
  </r>
  <r>
    <s v="551982"/>
    <s v="22434"/>
    <x v="262"/>
    <n v="12"/>
    <x v="823"/>
    <n v="1.95"/>
    <x v="210"/>
    <x v="0"/>
    <n v="23.4"/>
    <x v="3"/>
    <x v="3"/>
    <x v="336"/>
  </r>
  <r>
    <s v="536618"/>
    <s v="22434"/>
    <x v="262"/>
    <n v="16"/>
    <x v="393"/>
    <n v="1.95"/>
    <x v="208"/>
    <x v="0"/>
    <n v="31.2"/>
    <x v="6"/>
    <x v="2"/>
    <x v="268"/>
  </r>
  <r>
    <s v="570022"/>
    <s v="22434"/>
    <x v="262"/>
    <n v="1"/>
    <x v="1195"/>
    <n v="1.95"/>
    <x v="820"/>
    <x v="0"/>
    <n v="1.95"/>
    <x v="0"/>
    <x v="1"/>
    <x v="487"/>
  </r>
  <r>
    <s v="543040"/>
    <s v="22434"/>
    <x v="262"/>
    <n v="2"/>
    <x v="439"/>
    <n v="1.95"/>
    <x v="347"/>
    <x v="0"/>
    <n v="3.9"/>
    <x v="6"/>
    <x v="5"/>
    <x v="288"/>
  </r>
  <r>
    <s v="565930"/>
    <s v="22434"/>
    <x v="262"/>
    <n v="8"/>
    <x v="2025"/>
    <n v="1.95"/>
    <x v="728"/>
    <x v="3"/>
    <n v="15.6"/>
    <x v="2"/>
    <x v="0"/>
    <x v="102"/>
  </r>
  <r>
    <s v="580865"/>
    <s v="22434"/>
    <x v="262"/>
    <n v="1"/>
    <x v="629"/>
    <n v="1.95"/>
    <x v="474"/>
    <x v="0"/>
    <n v="1.95"/>
    <x v="1"/>
    <x v="1"/>
    <x v="71"/>
  </r>
  <r>
    <s v="580094"/>
    <s v="22434"/>
    <x v="262"/>
    <n v="2"/>
    <x v="2437"/>
    <n v="1.95"/>
    <x v="1482"/>
    <x v="0"/>
    <n v="3.9"/>
    <x v="5"/>
    <x v="5"/>
    <x v="40"/>
  </r>
  <r>
    <s v="574958"/>
    <s v="22434"/>
    <x v="262"/>
    <n v="8"/>
    <x v="484"/>
    <n v="1.95"/>
    <x v="383"/>
    <x v="0"/>
    <n v="15.6"/>
    <x v="2"/>
    <x v="3"/>
    <x v="306"/>
  </r>
  <r>
    <s v="562688"/>
    <s v="22434"/>
    <x v="262"/>
    <n v="3"/>
    <x v="459"/>
    <n v="1.95"/>
    <x v="361"/>
    <x v="0"/>
    <n v="5.85"/>
    <x v="2"/>
    <x v="6"/>
    <x v="126"/>
  </r>
  <r>
    <s v="538040"/>
    <s v="22434"/>
    <x v="262"/>
    <n v="3"/>
    <x v="618"/>
    <n v="1.95"/>
    <x v="464"/>
    <x v="0"/>
    <n v="5.85"/>
    <x v="8"/>
    <x v="1"/>
    <x v="308"/>
  </r>
  <r>
    <s v="555573"/>
    <s v="22434"/>
    <x v="262"/>
    <n v="1"/>
    <x v="322"/>
    <n v="1.95"/>
    <x v="898"/>
    <x v="0"/>
    <n v="1.95"/>
    <x v="3"/>
    <x v="2"/>
    <x v="239"/>
  </r>
  <r>
    <s v="537138"/>
    <s v="22434"/>
    <x v="262"/>
    <n v="4"/>
    <x v="451"/>
    <n v="1.95"/>
    <x v="354"/>
    <x v="0"/>
    <n v="7.8"/>
    <x v="3"/>
    <x v="5"/>
    <x v="59"/>
  </r>
  <r>
    <s v="574714"/>
    <s v="22434"/>
    <x v="262"/>
    <n v="3"/>
    <x v="1627"/>
    <n v="1.95"/>
    <x v="1062"/>
    <x v="0"/>
    <n v="5.85"/>
    <x v="1"/>
    <x v="4"/>
    <x v="133"/>
  </r>
  <r>
    <s v="569424"/>
    <s v="22434"/>
    <x v="262"/>
    <n v="3"/>
    <x v="132"/>
    <n v="1.95"/>
    <x v="113"/>
    <x v="0"/>
    <n v="5.85"/>
    <x v="4"/>
    <x v="1"/>
    <x v="117"/>
  </r>
  <r>
    <s v="549550"/>
    <s v="22434"/>
    <x v="262"/>
    <n v="1"/>
    <x v="463"/>
    <n v="1.95"/>
    <x v="364"/>
    <x v="0"/>
    <n v="1.95"/>
    <x v="7"/>
    <x v="0"/>
    <x v="153"/>
  </r>
  <r>
    <s v="580776"/>
    <s v="22434"/>
    <x v="262"/>
    <n v="1"/>
    <x v="487"/>
    <n v="1.95"/>
    <x v="385"/>
    <x v="0"/>
    <n v="1.95"/>
    <x v="1"/>
    <x v="1"/>
    <x v="309"/>
  </r>
  <r>
    <s v="549833"/>
    <s v="22434"/>
    <x v="262"/>
    <n v="8"/>
    <x v="3104"/>
    <n v="1.95"/>
    <x v="1109"/>
    <x v="0"/>
    <n v="15.6"/>
    <x v="11"/>
    <x v="1"/>
    <x v="318"/>
  </r>
  <r>
    <s v="540954"/>
    <s v="22434"/>
    <x v="262"/>
    <n v="1"/>
    <x v="3429"/>
    <n v="1.95"/>
    <x v="402"/>
    <x v="0"/>
    <n v="1.95"/>
    <x v="11"/>
    <x v="3"/>
    <x v="318"/>
  </r>
  <r>
    <s v="580654"/>
    <s v="22434"/>
    <x v="262"/>
    <n v="1"/>
    <x v="3955"/>
    <n v="1.95"/>
    <x v="2015"/>
    <x v="0"/>
    <n v="1.95"/>
    <x v="3"/>
    <x v="3"/>
    <x v="323"/>
  </r>
  <r>
    <s v="540813"/>
    <s v="22434"/>
    <x v="262"/>
    <n v="3"/>
    <x v="474"/>
    <n v="1.95"/>
    <x v="374"/>
    <x v="0"/>
    <n v="5.85"/>
    <x v="9"/>
    <x v="0"/>
    <x v="301"/>
  </r>
  <r>
    <s v="537622"/>
    <s v="22434"/>
    <x v="262"/>
    <n v="1"/>
    <x v="4495"/>
    <n v="1.95"/>
    <x v="1497"/>
    <x v="0"/>
    <n v="1.95"/>
    <x v="0"/>
    <x v="6"/>
    <x v="72"/>
  </r>
  <r>
    <s v="558769"/>
    <s v="22434"/>
    <x v="262"/>
    <n v="1"/>
    <x v="993"/>
    <n v="1.95"/>
    <x v="696"/>
    <x v="0"/>
    <n v="1.95"/>
    <x v="10"/>
    <x v="6"/>
    <x v="77"/>
  </r>
  <r>
    <s v="580727"/>
    <s v="22434"/>
    <x v="262"/>
    <n v="1"/>
    <x v="449"/>
    <n v="4.13"/>
    <x v="353"/>
    <x v="0"/>
    <n v="4.13"/>
    <x v="3"/>
    <x v="3"/>
    <x v="293"/>
  </r>
  <r>
    <s v="555284"/>
    <s v="22440"/>
    <x v="263"/>
    <n v="40"/>
    <x v="2637"/>
    <n v="0.36"/>
    <x v="134"/>
    <x v="0"/>
    <n v="14.399999999999999"/>
    <x v="6"/>
    <x v="1"/>
    <x v="603"/>
  </r>
  <r>
    <s v="545644"/>
    <s v="22440"/>
    <x v="263"/>
    <n v="1200"/>
    <x v="2272"/>
    <n v="0.36"/>
    <x v="1400"/>
    <x v="0"/>
    <n v="432"/>
    <x v="4"/>
    <x v="1"/>
    <x v="141"/>
  </r>
  <r>
    <s v="548627"/>
    <s v="22440"/>
    <x v="263"/>
    <n v="1200"/>
    <x v="2271"/>
    <n v="0.36"/>
    <x v="1400"/>
    <x v="0"/>
    <n v="432"/>
    <x v="5"/>
    <x v="0"/>
    <x v="12"/>
  </r>
  <r>
    <s v="552543"/>
    <s v="22440"/>
    <x v="263"/>
    <n v="20"/>
    <x v="2302"/>
    <n v="0.42"/>
    <x v="1415"/>
    <x v="5"/>
    <n v="8.4"/>
    <x v="7"/>
    <x v="5"/>
    <x v="351"/>
  </r>
  <r>
    <s v="558769"/>
    <s v="22440"/>
    <x v="263"/>
    <n v="1"/>
    <x v="993"/>
    <n v="0.42"/>
    <x v="696"/>
    <x v="0"/>
    <n v="0.42"/>
    <x v="10"/>
    <x v="6"/>
    <x v="77"/>
  </r>
  <r>
    <s v="552365"/>
    <s v="22440"/>
    <x v="263"/>
    <n v="6"/>
    <x v="997"/>
    <n v="0.42"/>
    <x v="503"/>
    <x v="0"/>
    <n v="2.52"/>
    <x v="8"/>
    <x v="6"/>
    <x v="305"/>
  </r>
  <r>
    <s v="575587"/>
    <s v="22440"/>
    <x v="263"/>
    <n v="10"/>
    <x v="2489"/>
    <n v="0.42"/>
    <x v="1503"/>
    <x v="0"/>
    <n v="4.2"/>
    <x v="7"/>
    <x v="0"/>
    <x v="57"/>
  </r>
  <r>
    <s v="552958"/>
    <s v="22440"/>
    <x v="263"/>
    <n v="20"/>
    <x v="490"/>
    <n v="0.42"/>
    <x v="378"/>
    <x v="0"/>
    <n v="8.4"/>
    <x v="11"/>
    <x v="6"/>
    <x v="8"/>
  </r>
  <r>
    <s v="558709"/>
    <s v="22440"/>
    <x v="263"/>
    <n v="20"/>
    <x v="477"/>
    <n v="0.42"/>
    <x v="377"/>
    <x v="0"/>
    <n v="8.4"/>
    <x v="5"/>
    <x v="2"/>
    <x v="244"/>
  </r>
  <r>
    <s v="552816"/>
    <s v="22440"/>
    <x v="263"/>
    <n v="2"/>
    <x v="992"/>
    <n v="0.42"/>
    <x v="376"/>
    <x v="0"/>
    <n v="0.84"/>
    <x v="9"/>
    <x v="4"/>
    <x v="172"/>
  </r>
  <r>
    <s v="558700"/>
    <s v="22440"/>
    <x v="263"/>
    <n v="2"/>
    <x v="370"/>
    <n v="0.42"/>
    <x v="178"/>
    <x v="0"/>
    <n v="0.84"/>
    <x v="5"/>
    <x v="2"/>
    <x v="257"/>
  </r>
  <r>
    <s v="552735"/>
    <s v="22440"/>
    <x v="263"/>
    <n v="20"/>
    <x v="1243"/>
    <n v="0.42"/>
    <x v="842"/>
    <x v="0"/>
    <n v="8.4"/>
    <x v="9"/>
    <x v="4"/>
    <x v="117"/>
  </r>
  <r>
    <s v="552840"/>
    <s v="22440"/>
    <x v="263"/>
    <n v="20"/>
    <x v="4496"/>
    <n v="0.42"/>
    <x v="1180"/>
    <x v="0"/>
    <n v="8.4"/>
    <x v="9"/>
    <x v="4"/>
    <x v="193"/>
  </r>
  <r>
    <s v="552843"/>
    <s v="22440"/>
    <x v="263"/>
    <n v="15"/>
    <x v="612"/>
    <n v="0.42"/>
    <x v="916"/>
    <x v="0"/>
    <n v="6.3"/>
    <x v="9"/>
    <x v="4"/>
    <x v="358"/>
  </r>
  <r>
    <s v="540473"/>
    <s v="22440"/>
    <x v="263"/>
    <n v="10"/>
    <x v="1024"/>
    <n v="0.42"/>
    <x v="362"/>
    <x v="0"/>
    <n v="4.2"/>
    <x v="0"/>
    <x v="2"/>
    <x v="177"/>
  </r>
  <r>
    <s v="556415"/>
    <s v="22440"/>
    <x v="263"/>
    <n v="100"/>
    <x v="284"/>
    <n v="0.42"/>
    <x v="233"/>
    <x v="10"/>
    <n v="42"/>
    <x v="7"/>
    <x v="3"/>
    <x v="12"/>
  </r>
  <r>
    <s v="540509"/>
    <s v="22440"/>
    <x v="263"/>
    <n v="10"/>
    <x v="429"/>
    <n v="0.42"/>
    <x v="307"/>
    <x v="0"/>
    <n v="4.2"/>
    <x v="8"/>
    <x v="3"/>
    <x v="119"/>
  </r>
  <r>
    <s v="540509"/>
    <s v="22440"/>
    <x v="263"/>
    <n v="10"/>
    <x v="429"/>
    <n v="0.42"/>
    <x v="307"/>
    <x v="0"/>
    <n v="4.2"/>
    <x v="8"/>
    <x v="3"/>
    <x v="119"/>
  </r>
  <r>
    <s v="569470"/>
    <s v="22440"/>
    <x v="263"/>
    <n v="10"/>
    <x v="483"/>
    <n v="0.42"/>
    <x v="382"/>
    <x v="0"/>
    <n v="4.2"/>
    <x v="4"/>
    <x v="1"/>
    <x v="305"/>
  </r>
  <r>
    <s v="540859"/>
    <s v="22440"/>
    <x v="263"/>
    <n v="10"/>
    <x v="609"/>
    <n v="0.42"/>
    <x v="153"/>
    <x v="0"/>
    <n v="4.2"/>
    <x v="11"/>
    <x v="3"/>
    <x v="356"/>
  </r>
  <r>
    <s v="555859"/>
    <s v="22440"/>
    <x v="263"/>
    <n v="20"/>
    <x v="4497"/>
    <n v="0.42"/>
    <x v="2215"/>
    <x v="0"/>
    <n v="8.4"/>
    <x v="0"/>
    <x v="5"/>
    <x v="86"/>
  </r>
  <r>
    <s v="555896"/>
    <s v="22440"/>
    <x v="263"/>
    <n v="10"/>
    <x v="489"/>
    <n v="0.42"/>
    <x v="358"/>
    <x v="0"/>
    <n v="4.2"/>
    <x v="0"/>
    <x v="5"/>
    <x v="311"/>
  </r>
  <r>
    <s v="555545"/>
    <s v="22440"/>
    <x v="263"/>
    <n v="20"/>
    <x v="486"/>
    <n v="0.42"/>
    <x v="384"/>
    <x v="0"/>
    <n v="8.4"/>
    <x v="3"/>
    <x v="2"/>
    <x v="308"/>
  </r>
  <r>
    <s v="555653"/>
    <s v="22440"/>
    <x v="263"/>
    <n v="10"/>
    <x v="1776"/>
    <n v="0.42"/>
    <x v="382"/>
    <x v="0"/>
    <n v="4.2"/>
    <x v="1"/>
    <x v="6"/>
    <x v="191"/>
  </r>
  <r>
    <s v="570022"/>
    <s v="22440"/>
    <x v="263"/>
    <n v="2"/>
    <x v="1195"/>
    <n v="0.42"/>
    <x v="820"/>
    <x v="0"/>
    <n v="0.84"/>
    <x v="0"/>
    <x v="1"/>
    <x v="487"/>
  </r>
  <r>
    <s v="556222"/>
    <s v="22440"/>
    <x v="263"/>
    <n v="20"/>
    <x v="3032"/>
    <n v="0.42"/>
    <x v="1721"/>
    <x v="0"/>
    <n v="8.4"/>
    <x v="8"/>
    <x v="0"/>
    <x v="431"/>
  </r>
  <r>
    <s v="555245"/>
    <s v="22440"/>
    <x v="263"/>
    <n v="10"/>
    <x v="2172"/>
    <n v="0.42"/>
    <x v="307"/>
    <x v="0"/>
    <n v="4.2"/>
    <x v="5"/>
    <x v="3"/>
    <x v="191"/>
  </r>
  <r>
    <s v="555249"/>
    <s v="22440"/>
    <x v="263"/>
    <n v="2"/>
    <x v="2651"/>
    <n v="0.42"/>
    <x v="1560"/>
    <x v="0"/>
    <n v="0.84"/>
    <x v="5"/>
    <x v="3"/>
    <x v="453"/>
  </r>
  <r>
    <s v="555257"/>
    <s v="22440"/>
    <x v="263"/>
    <n v="20"/>
    <x v="386"/>
    <n v="0.42"/>
    <x v="310"/>
    <x v="0"/>
    <n v="8.4"/>
    <x v="5"/>
    <x v="3"/>
    <x v="266"/>
  </r>
  <r>
    <s v="570168"/>
    <s v="22440"/>
    <x v="263"/>
    <n v="3"/>
    <x v="788"/>
    <n v="0.42"/>
    <x v="310"/>
    <x v="0"/>
    <n v="1.26"/>
    <x v="0"/>
    <x v="1"/>
    <x v="37"/>
  </r>
  <r>
    <s v="570168"/>
    <s v="22440"/>
    <x v="263"/>
    <n v="1"/>
    <x v="788"/>
    <n v="0.42"/>
    <x v="310"/>
    <x v="0"/>
    <n v="0.42"/>
    <x v="0"/>
    <x v="1"/>
    <x v="37"/>
  </r>
  <r>
    <s v="570117"/>
    <s v="22440"/>
    <x v="263"/>
    <n v="60"/>
    <x v="2226"/>
    <n v="0.42"/>
    <x v="571"/>
    <x v="0"/>
    <n v="25.2"/>
    <x v="0"/>
    <x v="1"/>
    <x v="380"/>
  </r>
  <r>
    <s v="580647"/>
    <s v="22440"/>
    <x v="263"/>
    <n v="10"/>
    <x v="471"/>
    <n v="0.42"/>
    <x v="371"/>
    <x v="0"/>
    <n v="4.2"/>
    <x v="3"/>
    <x v="3"/>
    <x v="198"/>
  </r>
  <r>
    <s v="574965"/>
    <s v="22440"/>
    <x v="263"/>
    <n v="2"/>
    <x v="301"/>
    <n v="0.42"/>
    <x v="245"/>
    <x v="0"/>
    <n v="0.84"/>
    <x v="2"/>
    <x v="3"/>
    <x v="227"/>
  </r>
  <r>
    <s v="574965"/>
    <s v="22440"/>
    <x v="263"/>
    <n v="2"/>
    <x v="301"/>
    <n v="0.42"/>
    <x v="245"/>
    <x v="0"/>
    <n v="0.84"/>
    <x v="2"/>
    <x v="3"/>
    <x v="227"/>
  </r>
  <r>
    <s v="574965"/>
    <s v="22440"/>
    <x v="263"/>
    <n v="1"/>
    <x v="301"/>
    <n v="0.42"/>
    <x v="245"/>
    <x v="0"/>
    <n v="0.42"/>
    <x v="2"/>
    <x v="3"/>
    <x v="227"/>
  </r>
  <r>
    <s v="540992"/>
    <s v="22440"/>
    <x v="263"/>
    <n v="20"/>
    <x v="1555"/>
    <n v="0.42"/>
    <x v="49"/>
    <x v="0"/>
    <n v="8.4"/>
    <x v="11"/>
    <x v="3"/>
    <x v="432"/>
  </r>
  <r>
    <s v="563112"/>
    <s v="22440"/>
    <x v="263"/>
    <n v="20"/>
    <x v="408"/>
    <n v="0.42"/>
    <x v="327"/>
    <x v="0"/>
    <n v="8.4"/>
    <x v="11"/>
    <x v="3"/>
    <x v="275"/>
  </r>
  <r>
    <s v="549129"/>
    <s v="22440"/>
    <x v="263"/>
    <n v="10"/>
    <x v="404"/>
    <n v="0.42"/>
    <x v="302"/>
    <x v="0"/>
    <n v="4.2"/>
    <x v="1"/>
    <x v="4"/>
    <x v="123"/>
  </r>
  <r>
    <s v="549235"/>
    <s v="22440"/>
    <x v="263"/>
    <n v="6"/>
    <x v="265"/>
    <n v="0.42"/>
    <x v="222"/>
    <x v="0"/>
    <n v="2.52"/>
    <x v="0"/>
    <x v="6"/>
    <x v="209"/>
  </r>
  <r>
    <s v="562106"/>
    <s v="22440"/>
    <x v="263"/>
    <n v="1"/>
    <x v="394"/>
    <n v="0.42"/>
    <x v="316"/>
    <x v="0"/>
    <n v="0.42"/>
    <x v="6"/>
    <x v="0"/>
    <x v="258"/>
  </r>
  <r>
    <s v="548975"/>
    <s v="22440"/>
    <x v="263"/>
    <n v="40"/>
    <x v="769"/>
    <n v="0.42"/>
    <x v="310"/>
    <x v="0"/>
    <n v="16.8"/>
    <x v="3"/>
    <x v="5"/>
    <x v="330"/>
  </r>
  <r>
    <s v="549742"/>
    <s v="22440"/>
    <x v="263"/>
    <n v="20"/>
    <x v="461"/>
    <n v="0.42"/>
    <x v="363"/>
    <x v="0"/>
    <n v="8.4"/>
    <x v="11"/>
    <x v="1"/>
    <x v="261"/>
  </r>
  <r>
    <s v="549733"/>
    <s v="22440"/>
    <x v="263"/>
    <n v="10"/>
    <x v="462"/>
    <n v="0.42"/>
    <x v="161"/>
    <x v="0"/>
    <n v="4.2"/>
    <x v="9"/>
    <x v="2"/>
    <x v="297"/>
  </r>
  <r>
    <s v="563012"/>
    <s v="22440"/>
    <x v="263"/>
    <n v="3"/>
    <x v="460"/>
    <n v="0.42"/>
    <x v="362"/>
    <x v="0"/>
    <n v="1.26"/>
    <x v="9"/>
    <x v="0"/>
    <x v="85"/>
  </r>
  <r>
    <s v="562587"/>
    <s v="22440"/>
    <x v="263"/>
    <n v="10"/>
    <x v="455"/>
    <n v="0.42"/>
    <x v="358"/>
    <x v="0"/>
    <n v="4.2"/>
    <x v="0"/>
    <x v="2"/>
    <x v="173"/>
  </r>
  <r>
    <s v="551845"/>
    <s v="22440"/>
    <x v="263"/>
    <n v="2"/>
    <x v="4498"/>
    <n v="0.42"/>
    <x v="1309"/>
    <x v="0"/>
    <n v="0.84"/>
    <x v="4"/>
    <x v="0"/>
    <x v="287"/>
  </r>
  <r>
    <s v="551982"/>
    <s v="22440"/>
    <x v="263"/>
    <n v="6"/>
    <x v="823"/>
    <n v="0.42"/>
    <x v="210"/>
    <x v="0"/>
    <n v="2.52"/>
    <x v="3"/>
    <x v="3"/>
    <x v="336"/>
  </r>
  <r>
    <s v="575767"/>
    <s v="22440"/>
    <x v="263"/>
    <n v="1"/>
    <x v="588"/>
    <n v="0.42"/>
    <x v="440"/>
    <x v="0"/>
    <n v="0.42"/>
    <x v="9"/>
    <x v="2"/>
    <x v="348"/>
  </r>
  <r>
    <s v="575767"/>
    <s v="22440"/>
    <x v="263"/>
    <n v="3"/>
    <x v="588"/>
    <n v="0.42"/>
    <x v="440"/>
    <x v="0"/>
    <n v="1.26"/>
    <x v="9"/>
    <x v="2"/>
    <x v="348"/>
  </r>
  <r>
    <s v="551734"/>
    <s v="22440"/>
    <x v="263"/>
    <n v="20"/>
    <x v="1593"/>
    <n v="0.42"/>
    <x v="1043"/>
    <x v="0"/>
    <n v="8.4"/>
    <x v="4"/>
    <x v="0"/>
    <x v="267"/>
  </r>
  <r>
    <s v="559686"/>
    <s v="22440"/>
    <x v="263"/>
    <n v="10"/>
    <x v="558"/>
    <n v="0.42"/>
    <x v="424"/>
    <x v="0"/>
    <n v="4.2"/>
    <x v="9"/>
    <x v="6"/>
    <x v="134"/>
  </r>
  <r>
    <s v="552262"/>
    <s v="22440"/>
    <x v="263"/>
    <n v="20"/>
    <x v="515"/>
    <n v="0.42"/>
    <x v="140"/>
    <x v="9"/>
    <n v="8.4"/>
    <x v="2"/>
    <x v="2"/>
    <x v="219"/>
  </r>
  <r>
    <s v="552277"/>
    <s v="22440"/>
    <x v="263"/>
    <n v="1"/>
    <x v="279"/>
    <n v="0.42"/>
    <x v="230"/>
    <x v="0"/>
    <n v="0.42"/>
    <x v="2"/>
    <x v="2"/>
    <x v="29"/>
  </r>
  <r>
    <s v="552277"/>
    <s v="22440"/>
    <x v="263"/>
    <n v="1"/>
    <x v="279"/>
    <n v="0.42"/>
    <x v="230"/>
    <x v="0"/>
    <n v="0.42"/>
    <x v="2"/>
    <x v="2"/>
    <x v="29"/>
  </r>
  <r>
    <s v="552249"/>
    <s v="22440"/>
    <x v="263"/>
    <n v="5"/>
    <x v="4499"/>
    <n v="0.42"/>
    <x v="17"/>
    <x v="0"/>
    <n v="2.1"/>
    <x v="1"/>
    <x v="1"/>
    <x v="436"/>
  </r>
  <r>
    <s v="552310"/>
    <s v="22440"/>
    <x v="263"/>
    <n v="10"/>
    <x v="998"/>
    <n v="0.42"/>
    <x v="365"/>
    <x v="0"/>
    <n v="4.2"/>
    <x v="2"/>
    <x v="2"/>
    <x v="6"/>
  </r>
  <r>
    <s v="552310"/>
    <s v="22440"/>
    <x v="263"/>
    <n v="10"/>
    <x v="998"/>
    <n v="0.42"/>
    <x v="365"/>
    <x v="0"/>
    <n v="4.2"/>
    <x v="2"/>
    <x v="2"/>
    <x v="6"/>
  </r>
  <r>
    <s v="580054"/>
    <s v="22440"/>
    <x v="263"/>
    <n v="20"/>
    <x v="938"/>
    <n v="0.42"/>
    <x v="651"/>
    <x v="0"/>
    <n v="8.4"/>
    <x v="5"/>
    <x v="5"/>
    <x v="308"/>
  </r>
  <r>
    <s v="566269"/>
    <s v="22440"/>
    <x v="263"/>
    <n v="10"/>
    <x v="120"/>
    <n v="0.42"/>
    <x v="102"/>
    <x v="0"/>
    <n v="4.2"/>
    <x v="9"/>
    <x v="5"/>
    <x v="95"/>
  </r>
  <r>
    <s v="566171"/>
    <s v="22440"/>
    <x v="263"/>
    <n v="20"/>
    <x v="946"/>
    <n v="0.42"/>
    <x v="436"/>
    <x v="0"/>
    <n v="8.4"/>
    <x v="8"/>
    <x v="2"/>
    <x v="144"/>
  </r>
  <r>
    <s v="552013"/>
    <s v="22440"/>
    <x v="263"/>
    <n v="60"/>
    <x v="306"/>
    <n v="0.42"/>
    <x v="159"/>
    <x v="10"/>
    <n v="25.2"/>
    <x v="3"/>
    <x v="3"/>
    <x v="230"/>
  </r>
  <r>
    <s v="559370"/>
    <s v="22440"/>
    <x v="263"/>
    <n v="20"/>
    <x v="374"/>
    <n v="0.42"/>
    <x v="302"/>
    <x v="0"/>
    <n v="8.4"/>
    <x v="2"/>
    <x v="1"/>
    <x v="261"/>
  </r>
  <r>
    <s v="575880"/>
    <s v="22440"/>
    <x v="263"/>
    <n v="20"/>
    <x v="1549"/>
    <n v="0.42"/>
    <x v="1022"/>
    <x v="3"/>
    <n v="8.4"/>
    <x v="9"/>
    <x v="2"/>
    <x v="462"/>
  </r>
  <r>
    <s v="545533"/>
    <s v="22440"/>
    <x v="263"/>
    <n v="20"/>
    <x v="3804"/>
    <n v="0.42"/>
    <x v="1961"/>
    <x v="1"/>
    <n v="8.4"/>
    <x v="10"/>
    <x v="3"/>
    <x v="189"/>
  </r>
  <r>
    <s v="545658"/>
    <s v="22440"/>
    <x v="263"/>
    <n v="2"/>
    <x v="359"/>
    <n v="0.42"/>
    <x v="289"/>
    <x v="0"/>
    <n v="0.84"/>
    <x v="4"/>
    <x v="1"/>
    <x v="253"/>
  </r>
  <r>
    <s v="580865"/>
    <s v="22440"/>
    <x v="263"/>
    <n v="10"/>
    <x v="629"/>
    <n v="0.42"/>
    <x v="474"/>
    <x v="0"/>
    <n v="4.2"/>
    <x v="1"/>
    <x v="1"/>
    <x v="71"/>
  </r>
  <r>
    <s v="538283"/>
    <s v="22440"/>
    <x v="263"/>
    <n v="2"/>
    <x v="2642"/>
    <n v="0.42"/>
    <x v="17"/>
    <x v="0"/>
    <n v="0.84"/>
    <x v="7"/>
    <x v="0"/>
    <x v="156"/>
  </r>
  <r>
    <s v="537781"/>
    <s v="22440"/>
    <x v="263"/>
    <n v="1"/>
    <x v="400"/>
    <n v="0.42"/>
    <x v="321"/>
    <x v="0"/>
    <n v="0.42"/>
    <x v="2"/>
    <x v="3"/>
    <x v="271"/>
  </r>
  <r>
    <s v="537126"/>
    <s v="22440"/>
    <x v="263"/>
    <n v="1"/>
    <x v="642"/>
    <n v="0.42"/>
    <x v="436"/>
    <x v="0"/>
    <n v="0.42"/>
    <x v="3"/>
    <x v="5"/>
    <x v="99"/>
  </r>
  <r>
    <s v="537622"/>
    <s v="22440"/>
    <x v="263"/>
    <n v="1"/>
    <x v="4495"/>
    <n v="0.42"/>
    <x v="1497"/>
    <x v="0"/>
    <n v="0.42"/>
    <x v="0"/>
    <x v="6"/>
    <x v="72"/>
  </r>
  <r>
    <s v="574093"/>
    <s v="22440"/>
    <x v="263"/>
    <n v="20"/>
    <x v="1608"/>
    <n v="0.42"/>
    <x v="1049"/>
    <x v="3"/>
    <n v="8.4"/>
    <x v="10"/>
    <x v="2"/>
    <x v="418"/>
  </r>
  <r>
    <s v="537050"/>
    <s v="22440"/>
    <x v="263"/>
    <n v="10"/>
    <x v="381"/>
    <n v="0.42"/>
    <x v="307"/>
    <x v="0"/>
    <n v="4.2"/>
    <x v="3"/>
    <x v="5"/>
    <x v="265"/>
  </r>
  <r>
    <s v="536618"/>
    <s v="22440"/>
    <x v="263"/>
    <n v="40"/>
    <x v="393"/>
    <n v="0.42"/>
    <x v="208"/>
    <x v="0"/>
    <n v="16.8"/>
    <x v="6"/>
    <x v="2"/>
    <x v="268"/>
  </r>
  <r>
    <s v="537871"/>
    <s v="22440"/>
    <x v="263"/>
    <n v="10"/>
    <x v="230"/>
    <n v="0.42"/>
    <x v="17"/>
    <x v="0"/>
    <n v="4.2"/>
    <x v="2"/>
    <x v="3"/>
    <x v="55"/>
  </r>
  <r>
    <s v="574100"/>
    <s v="21328"/>
    <x v="264"/>
    <n v="5"/>
    <x v="2439"/>
    <n v="1.65"/>
    <x v="1483"/>
    <x v="0"/>
    <n v="8.25"/>
    <x v="10"/>
    <x v="2"/>
    <x v="222"/>
  </r>
  <r>
    <s v="569216"/>
    <s v="21328"/>
    <x v="264"/>
    <n v="3"/>
    <x v="492"/>
    <n v="1.65"/>
    <x v="117"/>
    <x v="0"/>
    <n v="4.9499999999999993"/>
    <x v="6"/>
    <x v="3"/>
    <x v="301"/>
  </r>
  <r>
    <s v="562540"/>
    <s v="21328"/>
    <x v="264"/>
    <n v="3"/>
    <x v="2390"/>
    <n v="1.65"/>
    <x v="1457"/>
    <x v="0"/>
    <n v="4.9499999999999993"/>
    <x v="3"/>
    <x v="1"/>
    <x v="599"/>
  </r>
  <r>
    <s v="575885"/>
    <s v="21328"/>
    <x v="264"/>
    <n v="12"/>
    <x v="1054"/>
    <n v="1.65"/>
    <x v="838"/>
    <x v="0"/>
    <n v="19.799999999999997"/>
    <x v="9"/>
    <x v="2"/>
    <x v="81"/>
  </r>
  <r>
    <s v="559455"/>
    <s v="21328"/>
    <x v="264"/>
    <n v="12"/>
    <x v="860"/>
    <n v="1.65"/>
    <x v="325"/>
    <x v="0"/>
    <n v="19.799999999999997"/>
    <x v="2"/>
    <x v="1"/>
    <x v="29"/>
  </r>
  <r>
    <s v="570116"/>
    <s v="21328"/>
    <x v="264"/>
    <n v="2"/>
    <x v="422"/>
    <n v="1.65"/>
    <x v="334"/>
    <x v="0"/>
    <n v="3.3"/>
    <x v="0"/>
    <x v="1"/>
    <x v="76"/>
  </r>
  <r>
    <s v="570410"/>
    <s v="21328"/>
    <x v="264"/>
    <n v="2"/>
    <x v="1579"/>
    <n v="1.65"/>
    <x v="1035"/>
    <x v="0"/>
    <n v="3.3"/>
    <x v="7"/>
    <x v="6"/>
    <x v="521"/>
  </r>
  <r>
    <s v="559289"/>
    <s v="21328"/>
    <x v="264"/>
    <n v="1"/>
    <x v="3634"/>
    <n v="1.65"/>
    <x v="526"/>
    <x v="0"/>
    <n v="1.65"/>
    <x v="0"/>
    <x v="3"/>
    <x v="144"/>
  </r>
  <r>
    <s v="574476"/>
    <s v="21328"/>
    <x v="264"/>
    <n v="2"/>
    <x v="1788"/>
    <n v="1.65"/>
    <x v="891"/>
    <x v="0"/>
    <n v="3.3"/>
    <x v="4"/>
    <x v="6"/>
    <x v="115"/>
  </r>
  <r>
    <s v="556067"/>
    <s v="21328"/>
    <x v="264"/>
    <n v="1"/>
    <x v="4500"/>
    <n v="1.65"/>
    <x v="17"/>
    <x v="0"/>
    <n v="1.65"/>
    <x v="2"/>
    <x v="4"/>
    <x v="451"/>
  </r>
  <r>
    <s v="573909"/>
    <s v="21328"/>
    <x v="264"/>
    <n v="1"/>
    <x v="1200"/>
    <n v="1.65"/>
    <x v="393"/>
    <x v="0"/>
    <n v="1.65"/>
    <x v="5"/>
    <x v="0"/>
    <x v="134"/>
  </r>
  <r>
    <s v="570455"/>
    <s v="21328"/>
    <x v="264"/>
    <n v="1"/>
    <x v="154"/>
    <n v="1.65"/>
    <x v="132"/>
    <x v="0"/>
    <n v="1.65"/>
    <x v="7"/>
    <x v="6"/>
    <x v="130"/>
  </r>
  <r>
    <s v="570423"/>
    <s v="21328"/>
    <x v="264"/>
    <n v="4"/>
    <x v="64"/>
    <n v="1.65"/>
    <x v="61"/>
    <x v="0"/>
    <n v="6.6"/>
    <x v="7"/>
    <x v="6"/>
    <x v="61"/>
  </r>
  <r>
    <s v="555850"/>
    <s v="21328"/>
    <x v="264"/>
    <n v="2"/>
    <x v="4501"/>
    <n v="1.65"/>
    <x v="468"/>
    <x v="0"/>
    <n v="3.3"/>
    <x v="0"/>
    <x v="5"/>
    <x v="462"/>
  </r>
  <r>
    <s v="574321"/>
    <s v="21328"/>
    <x v="264"/>
    <n v="2"/>
    <x v="4502"/>
    <n v="1.65"/>
    <x v="523"/>
    <x v="0"/>
    <n v="3.3"/>
    <x v="10"/>
    <x v="2"/>
    <x v="452"/>
  </r>
  <r>
    <s v="575342"/>
    <s v="21328"/>
    <x v="264"/>
    <n v="12"/>
    <x v="1050"/>
    <n v="1.65"/>
    <x v="72"/>
    <x v="0"/>
    <n v="19.799999999999997"/>
    <x v="8"/>
    <x v="1"/>
    <x v="341"/>
  </r>
  <r>
    <s v="556365"/>
    <s v="21328"/>
    <x v="264"/>
    <n v="2"/>
    <x v="1526"/>
    <n v="1.65"/>
    <x v="1009"/>
    <x v="0"/>
    <n v="3.3"/>
    <x v="7"/>
    <x v="3"/>
    <x v="70"/>
  </r>
  <r>
    <s v="575757"/>
    <s v="21328"/>
    <x v="264"/>
    <n v="6"/>
    <x v="4133"/>
    <n v="1.65"/>
    <x v="1335"/>
    <x v="0"/>
    <n v="9.8999999999999986"/>
    <x v="9"/>
    <x v="2"/>
    <x v="117"/>
  </r>
  <r>
    <s v="570239"/>
    <s v="21328"/>
    <x v="264"/>
    <n v="2"/>
    <x v="1764"/>
    <n v="1.65"/>
    <x v="1139"/>
    <x v="0"/>
    <n v="3.3"/>
    <x v="8"/>
    <x v="4"/>
    <x v="477"/>
  </r>
  <r>
    <s v="556111"/>
    <s v="21328"/>
    <x v="264"/>
    <n v="12"/>
    <x v="2874"/>
    <n v="1.65"/>
    <x v="664"/>
    <x v="0"/>
    <n v="19.799999999999997"/>
    <x v="8"/>
    <x v="0"/>
    <x v="502"/>
  </r>
  <r>
    <s v="559123"/>
    <s v="21328"/>
    <x v="264"/>
    <n v="1"/>
    <x v="4203"/>
    <n v="1.65"/>
    <x v="321"/>
    <x v="0"/>
    <n v="1.65"/>
    <x v="1"/>
    <x v="0"/>
    <x v="121"/>
  </r>
  <r>
    <s v="556193"/>
    <s v="21328"/>
    <x v="264"/>
    <n v="12"/>
    <x v="1728"/>
    <n v="1.65"/>
    <x v="1077"/>
    <x v="0"/>
    <n v="19.799999999999997"/>
    <x v="8"/>
    <x v="0"/>
    <x v="285"/>
  </r>
  <r>
    <s v="566163"/>
    <s v="21328"/>
    <x v="264"/>
    <n v="12"/>
    <x v="101"/>
    <n v="1.65"/>
    <x v="84"/>
    <x v="3"/>
    <n v="19.799999999999997"/>
    <x v="8"/>
    <x v="2"/>
    <x v="90"/>
  </r>
  <r>
    <s v="570673"/>
    <s v="21328"/>
    <x v="264"/>
    <n v="6"/>
    <x v="4503"/>
    <n v="1.65"/>
    <x v="427"/>
    <x v="0"/>
    <n v="9.8999999999999986"/>
    <x v="9"/>
    <x v="3"/>
    <x v="386"/>
  </r>
  <r>
    <s v="574898"/>
    <s v="21328"/>
    <x v="264"/>
    <n v="8"/>
    <x v="704"/>
    <n v="1.65"/>
    <x v="277"/>
    <x v="0"/>
    <n v="13.2"/>
    <x v="0"/>
    <x v="6"/>
    <x v="84"/>
  </r>
  <r>
    <s v="575490"/>
    <s v="21328"/>
    <x v="264"/>
    <n v="1"/>
    <x v="3201"/>
    <n v="1.65"/>
    <x v="128"/>
    <x v="0"/>
    <n v="1.65"/>
    <x v="8"/>
    <x v="1"/>
    <x v="622"/>
  </r>
  <r>
    <s v="562125"/>
    <s v="21328"/>
    <x v="264"/>
    <n v="1"/>
    <x v="4504"/>
    <n v="1.65"/>
    <x v="2216"/>
    <x v="0"/>
    <n v="1.65"/>
    <x v="6"/>
    <x v="0"/>
    <x v="651"/>
  </r>
  <r>
    <s v="569528"/>
    <s v="21328"/>
    <x v="264"/>
    <n v="5"/>
    <x v="344"/>
    <n v="1.65"/>
    <x v="277"/>
    <x v="0"/>
    <n v="8.25"/>
    <x v="4"/>
    <x v="1"/>
    <x v="123"/>
  </r>
  <r>
    <s v="569527"/>
    <s v="21328"/>
    <x v="264"/>
    <n v="3"/>
    <x v="344"/>
    <n v="1.65"/>
    <x v="2217"/>
    <x v="30"/>
    <n v="4.9499999999999993"/>
    <x v="4"/>
    <x v="1"/>
    <x v="123"/>
  </r>
  <r>
    <s v="575325"/>
    <s v="21328"/>
    <x v="264"/>
    <n v="2"/>
    <x v="1366"/>
    <n v="1.65"/>
    <x v="919"/>
    <x v="0"/>
    <n v="3.3"/>
    <x v="8"/>
    <x v="1"/>
    <x v="81"/>
  </r>
  <r>
    <s v="566345"/>
    <s v="21328"/>
    <x v="264"/>
    <n v="8"/>
    <x v="824"/>
    <n v="1.65"/>
    <x v="528"/>
    <x v="0"/>
    <n v="13.2"/>
    <x v="11"/>
    <x v="2"/>
    <x v="47"/>
  </r>
  <r>
    <s v="565865"/>
    <s v="21328"/>
    <x v="264"/>
    <n v="12"/>
    <x v="93"/>
    <n v="1.65"/>
    <x v="84"/>
    <x v="3"/>
    <n v="19.799999999999997"/>
    <x v="0"/>
    <x v="4"/>
    <x v="84"/>
  </r>
  <r>
    <s v="569688"/>
    <s v="21328"/>
    <x v="264"/>
    <n v="1"/>
    <x v="4162"/>
    <n v="1.65"/>
    <x v="730"/>
    <x v="0"/>
    <n v="1.65"/>
    <x v="3"/>
    <x v="0"/>
    <x v="515"/>
  </r>
  <r>
    <s v="574866"/>
    <s v="21328"/>
    <x v="264"/>
    <n v="2"/>
    <x v="3889"/>
    <n v="1.65"/>
    <x v="17"/>
    <x v="0"/>
    <n v="3.3"/>
    <x v="0"/>
    <x v="6"/>
    <x v="29"/>
  </r>
  <r>
    <s v="574673"/>
    <s v="21328"/>
    <x v="264"/>
    <n v="1"/>
    <x v="137"/>
    <n v="1.65"/>
    <x v="117"/>
    <x v="0"/>
    <n v="1.65"/>
    <x v="1"/>
    <x v="4"/>
    <x v="121"/>
  </r>
  <r>
    <s v="580162"/>
    <s v="21328"/>
    <x v="264"/>
    <n v="1"/>
    <x v="444"/>
    <n v="1.65"/>
    <x v="334"/>
    <x v="0"/>
    <n v="1.65"/>
    <x v="6"/>
    <x v="4"/>
    <x v="9"/>
  </r>
  <r>
    <s v="537781"/>
    <s v="21328"/>
    <x v="264"/>
    <n v="1"/>
    <x v="400"/>
    <n v="1.65"/>
    <x v="321"/>
    <x v="0"/>
    <n v="1.65"/>
    <x v="2"/>
    <x v="3"/>
    <x v="271"/>
  </r>
  <r>
    <s v="537781"/>
    <s v="21328"/>
    <x v="264"/>
    <n v="1"/>
    <x v="400"/>
    <n v="1.65"/>
    <x v="321"/>
    <x v="0"/>
    <n v="1.65"/>
    <x v="2"/>
    <x v="3"/>
    <x v="271"/>
  </r>
  <r>
    <s v="538198"/>
    <s v="21328"/>
    <x v="264"/>
    <n v="6"/>
    <x v="1061"/>
    <n v="1.65"/>
    <x v="161"/>
    <x v="0"/>
    <n v="9.8999999999999986"/>
    <x v="7"/>
    <x v="0"/>
    <x v="400"/>
  </r>
  <r>
    <s v="552285"/>
    <s v="21328"/>
    <x v="264"/>
    <n v="1"/>
    <x v="656"/>
    <n v="1.65"/>
    <x v="494"/>
    <x v="0"/>
    <n v="1.65"/>
    <x v="2"/>
    <x v="2"/>
    <x v="354"/>
  </r>
  <r>
    <s v="552285"/>
    <s v="21328"/>
    <x v="264"/>
    <n v="1"/>
    <x v="656"/>
    <n v="1.65"/>
    <x v="494"/>
    <x v="0"/>
    <n v="1.65"/>
    <x v="2"/>
    <x v="2"/>
    <x v="354"/>
  </r>
  <r>
    <s v="538209"/>
    <s v="21328"/>
    <x v="264"/>
    <n v="2"/>
    <x v="1391"/>
    <n v="1.65"/>
    <x v="17"/>
    <x v="0"/>
    <n v="3.3"/>
    <x v="7"/>
    <x v="0"/>
    <x v="166"/>
  </r>
  <r>
    <s v="580639"/>
    <s v="21328"/>
    <x v="264"/>
    <n v="1"/>
    <x v="1680"/>
    <n v="1.65"/>
    <x v="1095"/>
    <x v="0"/>
    <n v="1.65"/>
    <x v="3"/>
    <x v="3"/>
    <x v="271"/>
  </r>
  <r>
    <s v="537254"/>
    <s v="21328"/>
    <x v="264"/>
    <n v="3"/>
    <x v="778"/>
    <n v="1.65"/>
    <x v="199"/>
    <x v="0"/>
    <n v="4.9499999999999993"/>
    <x v="1"/>
    <x v="4"/>
    <x v="400"/>
  </r>
  <r>
    <s v="537624"/>
    <s v="21328"/>
    <x v="264"/>
    <n v="2"/>
    <x v="976"/>
    <n v="1.65"/>
    <x v="17"/>
    <x v="0"/>
    <n v="3.3"/>
    <x v="0"/>
    <x v="6"/>
    <x v="313"/>
  </r>
  <r>
    <s v="543191"/>
    <s v="21328"/>
    <x v="264"/>
    <n v="1"/>
    <x v="508"/>
    <n v="1.65"/>
    <x v="397"/>
    <x v="0"/>
    <n v="1.65"/>
    <x v="4"/>
    <x v="4"/>
    <x v="142"/>
  </r>
  <r>
    <s v="581378"/>
    <s v="21328"/>
    <x v="264"/>
    <n v="4"/>
    <x v="827"/>
    <n v="1.65"/>
    <x v="382"/>
    <x v="0"/>
    <n v="6.6"/>
    <x v="2"/>
    <x v="2"/>
    <x v="240"/>
  </r>
  <r>
    <s v="537567"/>
    <s v="21328"/>
    <x v="264"/>
    <n v="1"/>
    <x v="2251"/>
    <n v="1.65"/>
    <x v="1385"/>
    <x v="0"/>
    <n v="1.65"/>
    <x v="0"/>
    <x v="6"/>
    <x v="295"/>
  </r>
  <r>
    <s v="540992"/>
    <s v="21328"/>
    <x v="264"/>
    <n v="3"/>
    <x v="1555"/>
    <n v="1.65"/>
    <x v="49"/>
    <x v="0"/>
    <n v="4.9499999999999993"/>
    <x v="11"/>
    <x v="3"/>
    <x v="432"/>
  </r>
  <r>
    <s v="546105"/>
    <s v="21328"/>
    <x v="264"/>
    <n v="6"/>
    <x v="253"/>
    <n v="1.65"/>
    <x v="214"/>
    <x v="0"/>
    <n v="9.8999999999999986"/>
    <x v="8"/>
    <x v="4"/>
    <x v="201"/>
  </r>
  <r>
    <s v="537399"/>
    <s v="21328"/>
    <x v="264"/>
    <n v="2"/>
    <x v="214"/>
    <n v="1.65"/>
    <x v="184"/>
    <x v="0"/>
    <n v="3.3"/>
    <x v="1"/>
    <x v="4"/>
    <x v="177"/>
  </r>
  <r>
    <s v="537399"/>
    <s v="21328"/>
    <x v="264"/>
    <n v="3"/>
    <x v="214"/>
    <n v="1.65"/>
    <x v="184"/>
    <x v="0"/>
    <n v="4.9499999999999993"/>
    <x v="1"/>
    <x v="4"/>
    <x v="177"/>
  </r>
  <r>
    <s v="549196"/>
    <s v="21328"/>
    <x v="264"/>
    <n v="12"/>
    <x v="510"/>
    <n v="1.65"/>
    <x v="140"/>
    <x v="9"/>
    <n v="19.799999999999997"/>
    <x v="0"/>
    <x v="6"/>
    <x v="182"/>
  </r>
  <r>
    <s v="540362"/>
    <s v="21328"/>
    <x v="264"/>
    <n v="2"/>
    <x v="3881"/>
    <n v="1.65"/>
    <x v="1989"/>
    <x v="0"/>
    <n v="3.3"/>
    <x v="1"/>
    <x v="5"/>
    <x v="494"/>
  </r>
  <r>
    <s v="540278"/>
    <s v="21328"/>
    <x v="264"/>
    <n v="1"/>
    <x v="702"/>
    <n v="1.65"/>
    <x v="526"/>
    <x v="0"/>
    <n v="1.65"/>
    <x v="1"/>
    <x v="5"/>
    <x v="33"/>
  </r>
  <r>
    <s v="545901"/>
    <s v="21328"/>
    <x v="264"/>
    <n v="2"/>
    <x v="251"/>
    <n v="1.65"/>
    <x v="212"/>
    <x v="0"/>
    <n v="3.3"/>
    <x v="0"/>
    <x v="1"/>
    <x v="199"/>
  </r>
  <r>
    <s v="552139"/>
    <s v="21328"/>
    <x v="264"/>
    <n v="3"/>
    <x v="4097"/>
    <n v="1.65"/>
    <x v="496"/>
    <x v="0"/>
    <n v="4.9499999999999993"/>
    <x v="1"/>
    <x v="1"/>
    <x v="80"/>
  </r>
  <r>
    <s v="540365"/>
    <s v="21328"/>
    <x v="264"/>
    <n v="12"/>
    <x v="424"/>
    <n v="1.65"/>
    <x v="336"/>
    <x v="3"/>
    <n v="19.799999999999997"/>
    <x v="1"/>
    <x v="5"/>
    <x v="56"/>
  </r>
  <r>
    <s v="540473"/>
    <s v="21328"/>
    <x v="264"/>
    <n v="4"/>
    <x v="1024"/>
    <n v="1.65"/>
    <x v="362"/>
    <x v="0"/>
    <n v="6.6"/>
    <x v="0"/>
    <x v="2"/>
    <x v="177"/>
  </r>
  <r>
    <s v="536620"/>
    <s v="21328"/>
    <x v="264"/>
    <n v="12"/>
    <x v="1923"/>
    <n v="1.65"/>
    <x v="30"/>
    <x v="0"/>
    <n v="19.799999999999997"/>
    <x v="6"/>
    <x v="2"/>
    <x v="397"/>
  </r>
  <r>
    <s v="536637"/>
    <s v="21328"/>
    <x v="264"/>
    <n v="1"/>
    <x v="1242"/>
    <n v="1.65"/>
    <x v="190"/>
    <x v="0"/>
    <n v="1.65"/>
    <x v="6"/>
    <x v="2"/>
    <x v="42"/>
  </r>
  <r>
    <s v="537126"/>
    <s v="21328"/>
    <x v="264"/>
    <n v="1"/>
    <x v="642"/>
    <n v="1.65"/>
    <x v="436"/>
    <x v="0"/>
    <n v="1.65"/>
    <x v="3"/>
    <x v="5"/>
    <x v="99"/>
  </r>
  <r>
    <s v="580032"/>
    <s v="21328"/>
    <x v="264"/>
    <n v="3"/>
    <x v="658"/>
    <n v="1.65"/>
    <x v="496"/>
    <x v="0"/>
    <n v="4.9499999999999993"/>
    <x v="5"/>
    <x v="5"/>
    <x v="369"/>
  </r>
  <r>
    <s v="536861"/>
    <s v="21328"/>
    <x v="264"/>
    <n v="12"/>
    <x v="2590"/>
    <n v="1.65"/>
    <x v="1535"/>
    <x v="1"/>
    <n v="19.799999999999997"/>
    <x v="10"/>
    <x v="2"/>
    <x v="227"/>
  </r>
  <r>
    <s v="580025"/>
    <s v="21328"/>
    <x v="264"/>
    <n v="1"/>
    <x v="418"/>
    <n v="1.65"/>
    <x v="146"/>
    <x v="0"/>
    <n v="1.65"/>
    <x v="5"/>
    <x v="5"/>
    <x v="196"/>
  </r>
  <r>
    <s v="537042"/>
    <s v="21328"/>
    <x v="264"/>
    <n v="1"/>
    <x v="1226"/>
    <n v="1.65"/>
    <x v="835"/>
    <x v="0"/>
    <n v="1.65"/>
    <x v="3"/>
    <x v="5"/>
    <x v="162"/>
  </r>
  <r>
    <s v="536796"/>
    <s v="21328"/>
    <x v="264"/>
    <n v="1"/>
    <x v="644"/>
    <n v="1.65"/>
    <x v="486"/>
    <x v="0"/>
    <n v="1.65"/>
    <x v="6"/>
    <x v="2"/>
    <x v="239"/>
  </r>
  <r>
    <s v="536796"/>
    <s v="21328"/>
    <x v="264"/>
    <n v="1"/>
    <x v="644"/>
    <n v="1.65"/>
    <x v="486"/>
    <x v="0"/>
    <n v="1.65"/>
    <x v="6"/>
    <x v="2"/>
    <x v="239"/>
  </r>
  <r>
    <s v="536401"/>
    <s v="21328"/>
    <x v="264"/>
    <n v="1"/>
    <x v="2824"/>
    <n v="1.65"/>
    <x v="1071"/>
    <x v="0"/>
    <n v="1.65"/>
    <x v="5"/>
    <x v="0"/>
    <x v="149"/>
  </r>
  <r>
    <s v="555653"/>
    <s v="21328"/>
    <x v="264"/>
    <n v="4"/>
    <x v="1776"/>
    <n v="1.65"/>
    <x v="382"/>
    <x v="0"/>
    <n v="6.6"/>
    <x v="1"/>
    <x v="6"/>
    <x v="191"/>
  </r>
  <r>
    <s v="536464"/>
    <s v="21328"/>
    <x v="264"/>
    <n v="1"/>
    <x v="2043"/>
    <n v="1.65"/>
    <x v="1286"/>
    <x v="0"/>
    <n v="1.65"/>
    <x v="5"/>
    <x v="0"/>
    <x v="401"/>
  </r>
  <r>
    <s v="581538"/>
    <s v="21328"/>
    <x v="264"/>
    <n v="1"/>
    <x v="2009"/>
    <n v="1.65"/>
    <x v="324"/>
    <x v="0"/>
    <n v="1.65"/>
    <x v="8"/>
    <x v="6"/>
    <x v="262"/>
  </r>
  <r>
    <s v="580727"/>
    <s v="21328"/>
    <x v="264"/>
    <n v="1"/>
    <x v="449"/>
    <n v="3.29"/>
    <x v="353"/>
    <x v="0"/>
    <n v="3.29"/>
    <x v="3"/>
    <x v="3"/>
    <x v="293"/>
  </r>
  <r>
    <s v="548968"/>
    <s v="21518"/>
    <x v="265"/>
    <n v="72"/>
    <x v="2925"/>
    <n v="0.36"/>
    <x v="1674"/>
    <x v="29"/>
    <n v="25.919999999999998"/>
    <x v="3"/>
    <x v="5"/>
    <x v="356"/>
  </r>
  <r>
    <s v="540496"/>
    <s v="21518"/>
    <x v="265"/>
    <n v="12"/>
    <x v="3163"/>
    <n v="0.42"/>
    <x v="1481"/>
    <x v="0"/>
    <n v="5.04"/>
    <x v="0"/>
    <x v="2"/>
    <x v="631"/>
  </r>
  <r>
    <s v="540163"/>
    <s v="21518"/>
    <x v="265"/>
    <n v="12"/>
    <x v="541"/>
    <n v="0.42"/>
    <x v="235"/>
    <x v="0"/>
    <n v="5.04"/>
    <x v="3"/>
    <x v="1"/>
    <x v="145"/>
  </r>
  <r>
    <s v="540188"/>
    <s v="21518"/>
    <x v="265"/>
    <n v="12"/>
    <x v="2393"/>
    <n v="0.42"/>
    <x v="6"/>
    <x v="0"/>
    <n v="5.04"/>
    <x v="3"/>
    <x v="1"/>
    <x v="389"/>
  </r>
  <r>
    <s v="548715"/>
    <s v="21518"/>
    <x v="265"/>
    <n v="12"/>
    <x v="635"/>
    <n v="0.42"/>
    <x v="479"/>
    <x v="0"/>
    <n v="5.04"/>
    <x v="10"/>
    <x v="2"/>
    <x v="6"/>
  </r>
  <r>
    <s v="546108"/>
    <s v="21518"/>
    <x v="265"/>
    <n v="12"/>
    <x v="690"/>
    <n v="0.42"/>
    <x v="113"/>
    <x v="0"/>
    <n v="5.04"/>
    <x v="8"/>
    <x v="4"/>
    <x v="176"/>
  </r>
  <r>
    <s v="536623"/>
    <s v="21518"/>
    <x v="265"/>
    <n v="12"/>
    <x v="4505"/>
    <n v="0.42"/>
    <x v="790"/>
    <x v="0"/>
    <n v="5.04"/>
    <x v="6"/>
    <x v="2"/>
    <x v="399"/>
  </r>
  <r>
    <s v="581127"/>
    <s v="BANK CHARGES"/>
    <x v="266"/>
    <n v="1"/>
    <x v="4506"/>
    <n v="15"/>
    <x v="1993"/>
    <x v="0"/>
    <n v="15"/>
    <x v="0"/>
    <x v="0"/>
    <x v="205"/>
  </r>
  <r>
    <s v="536779"/>
    <s v="BANK CHARGES"/>
    <x v="266"/>
    <n v="1"/>
    <x v="4507"/>
    <n v="15"/>
    <x v="2133"/>
    <x v="0"/>
    <n v="15"/>
    <x v="6"/>
    <x v="2"/>
    <x v="64"/>
  </r>
  <r>
    <s v="565735"/>
    <s v="BANK CHARGES"/>
    <x v="266"/>
    <n v="1"/>
    <x v="4508"/>
    <n v="15"/>
    <x v="750"/>
    <x v="0"/>
    <n v="15"/>
    <x v="1"/>
    <x v="3"/>
    <x v="305"/>
  </r>
  <r>
    <s v="549717"/>
    <s v="BANK CHARGES"/>
    <x v="266"/>
    <n v="1"/>
    <x v="4509"/>
    <n v="15"/>
    <x v="402"/>
    <x v="0"/>
    <n v="15"/>
    <x v="9"/>
    <x v="2"/>
    <x v="197"/>
  </r>
  <r>
    <s v="551945"/>
    <s v="BANK CHARGES"/>
    <x v="266"/>
    <n v="1"/>
    <x v="4510"/>
    <n v="15"/>
    <x v="2218"/>
    <x v="0"/>
    <n v="15"/>
    <x v="3"/>
    <x v="3"/>
    <x v="275"/>
  </r>
  <r>
    <s v="574546"/>
    <s v="BANK CHARGES"/>
    <x v="266"/>
    <n v="1"/>
    <x v="4511"/>
    <n v="15"/>
    <x v="2219"/>
    <x v="0"/>
    <n v="15"/>
    <x v="4"/>
    <x v="6"/>
    <x v="294"/>
  </r>
  <r>
    <s v="562120"/>
    <s v="22026"/>
    <x v="267"/>
    <n v="72"/>
    <x v="3297"/>
    <n v="0.36"/>
    <x v="1765"/>
    <x v="0"/>
    <n v="25.919999999999998"/>
    <x v="6"/>
    <x v="0"/>
    <x v="525"/>
  </r>
  <r>
    <s v="543190"/>
    <s v="22026"/>
    <x v="267"/>
    <n v="12"/>
    <x v="955"/>
    <n v="0.42"/>
    <x v="673"/>
    <x v="0"/>
    <n v="5.04"/>
    <x v="4"/>
    <x v="4"/>
    <x v="145"/>
  </r>
  <r>
    <s v="552878"/>
    <s v="22026"/>
    <x v="267"/>
    <n v="12"/>
    <x v="364"/>
    <n v="0.42"/>
    <x v="294"/>
    <x v="1"/>
    <n v="5.04"/>
    <x v="11"/>
    <x v="6"/>
    <x v="255"/>
  </r>
  <r>
    <s v="552724"/>
    <s v="22026"/>
    <x v="267"/>
    <n v="12"/>
    <x v="581"/>
    <n v="0.42"/>
    <x v="79"/>
    <x v="0"/>
    <n v="5.04"/>
    <x v="9"/>
    <x v="4"/>
    <x v="345"/>
  </r>
  <r>
    <s v="542932"/>
    <s v="22026"/>
    <x v="267"/>
    <n v="12"/>
    <x v="548"/>
    <n v="0.42"/>
    <x v="235"/>
    <x v="0"/>
    <n v="5.04"/>
    <x v="6"/>
    <x v="5"/>
    <x v="331"/>
  </r>
  <r>
    <s v="574949"/>
    <s v="22026"/>
    <x v="267"/>
    <n v="12"/>
    <x v="2470"/>
    <n v="0.42"/>
    <x v="242"/>
    <x v="0"/>
    <n v="5.04"/>
    <x v="2"/>
    <x v="3"/>
    <x v="200"/>
  </r>
  <r>
    <s v="569568"/>
    <s v="22026"/>
    <x v="267"/>
    <n v="12"/>
    <x v="1572"/>
    <n v="0.42"/>
    <x v="95"/>
    <x v="3"/>
    <n v="5.04"/>
    <x v="3"/>
    <x v="0"/>
    <x v="44"/>
  </r>
  <r>
    <s v="574740"/>
    <s v="22026"/>
    <x v="267"/>
    <n v="24"/>
    <x v="1221"/>
    <n v="0.42"/>
    <x v="832"/>
    <x v="10"/>
    <n v="10.08"/>
    <x v="1"/>
    <x v="4"/>
    <x v="421"/>
  </r>
  <r>
    <s v="555638"/>
    <s v="22026"/>
    <x v="267"/>
    <n v="12"/>
    <x v="165"/>
    <n v="0.42"/>
    <x v="141"/>
    <x v="0"/>
    <n v="5.04"/>
    <x v="1"/>
    <x v="6"/>
    <x v="139"/>
  </r>
  <r>
    <s v="570428"/>
    <s v="22026"/>
    <x v="267"/>
    <n v="24"/>
    <x v="29"/>
    <n v="0.42"/>
    <x v="27"/>
    <x v="0"/>
    <n v="10.08"/>
    <x v="7"/>
    <x v="6"/>
    <x v="28"/>
  </r>
  <r>
    <s v="540453"/>
    <s v="22026"/>
    <x v="267"/>
    <n v="12"/>
    <x v="4512"/>
    <n v="0.42"/>
    <x v="679"/>
    <x v="0"/>
    <n v="5.04"/>
    <x v="0"/>
    <x v="2"/>
    <x v="142"/>
  </r>
  <r>
    <s v="556288"/>
    <s v="22026"/>
    <x v="267"/>
    <n v="12"/>
    <x v="2137"/>
    <n v="0.42"/>
    <x v="679"/>
    <x v="0"/>
    <n v="5.04"/>
    <x v="7"/>
    <x v="3"/>
    <x v="20"/>
  </r>
  <r>
    <s v="556179"/>
    <s v="22026"/>
    <x v="267"/>
    <n v="36"/>
    <x v="3359"/>
    <n v="0.42"/>
    <x v="1765"/>
    <x v="0"/>
    <n v="15.12"/>
    <x v="8"/>
    <x v="0"/>
    <x v="119"/>
  </r>
  <r>
    <s v="580541"/>
    <s v="22026"/>
    <x v="267"/>
    <n v="12"/>
    <x v="458"/>
    <n v="0.42"/>
    <x v="43"/>
    <x v="0"/>
    <n v="5.04"/>
    <x v="3"/>
    <x v="3"/>
    <x v="296"/>
  </r>
  <r>
    <s v="569228"/>
    <s v="22026"/>
    <x v="267"/>
    <n v="12"/>
    <x v="1739"/>
    <n v="0.42"/>
    <x v="937"/>
    <x v="0"/>
    <n v="5.04"/>
    <x v="6"/>
    <x v="3"/>
    <x v="549"/>
  </r>
  <r>
    <s v="569367"/>
    <s v="22026"/>
    <x v="267"/>
    <n v="12"/>
    <x v="3263"/>
    <n v="0.42"/>
    <x v="1778"/>
    <x v="0"/>
    <n v="5.04"/>
    <x v="10"/>
    <x v="3"/>
    <x v="266"/>
  </r>
  <r>
    <s v="546394"/>
    <s v="22026"/>
    <x v="267"/>
    <n v="12"/>
    <x v="1792"/>
    <n v="0.42"/>
    <x v="1153"/>
    <x v="0"/>
    <n v="5.04"/>
    <x v="9"/>
    <x v="3"/>
    <x v="223"/>
  </r>
  <r>
    <s v="549257"/>
    <s v="22026"/>
    <x v="267"/>
    <n v="12"/>
    <x v="3423"/>
    <n v="0.42"/>
    <x v="1529"/>
    <x v="0"/>
    <n v="5.04"/>
    <x v="0"/>
    <x v="6"/>
    <x v="220"/>
  </r>
  <r>
    <s v="548636"/>
    <s v="22026"/>
    <x v="267"/>
    <n v="12"/>
    <x v="4513"/>
    <n v="0.42"/>
    <x v="790"/>
    <x v="0"/>
    <n v="5.04"/>
    <x v="5"/>
    <x v="0"/>
    <x v="220"/>
  </r>
  <r>
    <s v="562931"/>
    <s v="22026"/>
    <x v="267"/>
    <n v="12"/>
    <x v="2942"/>
    <n v="0.42"/>
    <x v="264"/>
    <x v="0"/>
    <n v="5.04"/>
    <x v="7"/>
    <x v="4"/>
    <x v="510"/>
  </r>
  <r>
    <s v="549577"/>
    <s v="22026"/>
    <x v="267"/>
    <n v="12"/>
    <x v="413"/>
    <n v="0.42"/>
    <x v="329"/>
    <x v="0"/>
    <n v="5.04"/>
    <x v="9"/>
    <x v="2"/>
    <x v="276"/>
  </r>
  <r>
    <s v="549754"/>
    <s v="22026"/>
    <x v="267"/>
    <n v="12"/>
    <x v="4514"/>
    <n v="0.42"/>
    <x v="1266"/>
    <x v="0"/>
    <n v="5.04"/>
    <x v="11"/>
    <x v="1"/>
    <x v="339"/>
  </r>
  <r>
    <s v="563016"/>
    <s v="22026"/>
    <x v="267"/>
    <n v="12"/>
    <x v="1215"/>
    <n v="0.42"/>
    <x v="43"/>
    <x v="0"/>
    <n v="5.04"/>
    <x v="9"/>
    <x v="0"/>
    <x v="59"/>
  </r>
  <r>
    <s v="549431"/>
    <s v="22026"/>
    <x v="267"/>
    <n v="36"/>
    <x v="3575"/>
    <n v="0.42"/>
    <x v="524"/>
    <x v="0"/>
    <n v="15.12"/>
    <x v="2"/>
    <x v="3"/>
    <x v="369"/>
  </r>
  <r>
    <s v="562551"/>
    <s v="22026"/>
    <x v="267"/>
    <n v="12"/>
    <x v="2917"/>
    <n v="0.42"/>
    <x v="1420"/>
    <x v="0"/>
    <n v="5.04"/>
    <x v="3"/>
    <x v="1"/>
    <x v="510"/>
  </r>
  <r>
    <s v="551855"/>
    <s v="22026"/>
    <x v="267"/>
    <n v="12"/>
    <x v="329"/>
    <n v="0.42"/>
    <x v="67"/>
    <x v="0"/>
    <n v="5.04"/>
    <x v="4"/>
    <x v="0"/>
    <x v="64"/>
  </r>
  <r>
    <s v="559549"/>
    <s v="22026"/>
    <x v="267"/>
    <n v="12"/>
    <x v="3746"/>
    <n v="0.42"/>
    <x v="581"/>
    <x v="0"/>
    <n v="5.04"/>
    <x v="7"/>
    <x v="2"/>
    <x v="5"/>
  </r>
  <r>
    <s v="566010"/>
    <s v="22026"/>
    <x v="267"/>
    <n v="12"/>
    <x v="2003"/>
    <n v="0.42"/>
    <x v="1266"/>
    <x v="0"/>
    <n v="5.04"/>
    <x v="2"/>
    <x v="0"/>
    <x v="298"/>
  </r>
  <r>
    <s v="551650"/>
    <s v="22026"/>
    <x v="267"/>
    <n v="12"/>
    <x v="556"/>
    <n v="0.42"/>
    <x v="235"/>
    <x v="0"/>
    <n v="5.04"/>
    <x v="10"/>
    <x v="4"/>
    <x v="232"/>
  </r>
  <r>
    <s v="565726"/>
    <s v="22026"/>
    <x v="267"/>
    <n v="12"/>
    <x v="447"/>
    <n v="0.42"/>
    <x v="242"/>
    <x v="0"/>
    <n v="5.04"/>
    <x v="1"/>
    <x v="3"/>
    <x v="71"/>
  </r>
  <r>
    <s v="552039"/>
    <s v="22026"/>
    <x v="267"/>
    <n v="12"/>
    <x v="2855"/>
    <n v="0.42"/>
    <x v="297"/>
    <x v="0"/>
    <n v="5.04"/>
    <x v="1"/>
    <x v="1"/>
    <x v="620"/>
  </r>
  <r>
    <s v="545999"/>
    <s v="22026"/>
    <x v="267"/>
    <n v="12"/>
    <x v="572"/>
    <n v="0.42"/>
    <x v="235"/>
    <x v="0"/>
    <n v="5.04"/>
    <x v="2"/>
    <x v="5"/>
    <x v="341"/>
  </r>
  <r>
    <s v="545233"/>
    <s v="22026"/>
    <x v="267"/>
    <n v="12"/>
    <x v="4515"/>
    <n v="0.42"/>
    <x v="2220"/>
    <x v="0"/>
    <n v="5.04"/>
    <x v="5"/>
    <x v="6"/>
    <x v="334"/>
  </r>
  <r>
    <s v="573748"/>
    <s v="22026"/>
    <x v="267"/>
    <n v="12"/>
    <x v="3622"/>
    <n v="0.42"/>
    <x v="140"/>
    <x v="9"/>
    <n v="5.04"/>
    <x v="5"/>
    <x v="0"/>
    <x v="289"/>
  </r>
  <r>
    <s v="538056"/>
    <s v="22026"/>
    <x v="267"/>
    <n v="12"/>
    <x v="4373"/>
    <n v="0.42"/>
    <x v="678"/>
    <x v="0"/>
    <n v="5.04"/>
    <x v="8"/>
    <x v="1"/>
    <x v="159"/>
  </r>
  <r>
    <s v="537624"/>
    <s v="22026"/>
    <x v="267"/>
    <n v="12"/>
    <x v="976"/>
    <n v="0.42"/>
    <x v="17"/>
    <x v="0"/>
    <n v="5.04"/>
    <x v="0"/>
    <x v="6"/>
    <x v="313"/>
  </r>
  <r>
    <s v="574328"/>
    <s v="22026"/>
    <x v="267"/>
    <n v="12"/>
    <x v="1590"/>
    <n v="0.42"/>
    <x v="297"/>
    <x v="0"/>
    <n v="5.04"/>
    <x v="4"/>
    <x v="6"/>
    <x v="292"/>
  </r>
  <r>
    <s v="549570"/>
    <s v="90025A"/>
    <x v="268"/>
    <n v="1"/>
    <x v="1775"/>
    <n v="3.75"/>
    <x v="1144"/>
    <x v="0"/>
    <n v="3.75"/>
    <x v="7"/>
    <x v="0"/>
    <x v="258"/>
  </r>
  <r>
    <s v="570241"/>
    <s v="90025A"/>
    <x v="268"/>
    <n v="1"/>
    <x v="893"/>
    <n v="3.75"/>
    <x v="632"/>
    <x v="0"/>
    <n v="3.75"/>
    <x v="8"/>
    <x v="4"/>
    <x v="316"/>
  </r>
  <r>
    <s v="543588"/>
    <s v="85177"/>
    <x v="269"/>
    <n v="288"/>
    <x v="4516"/>
    <n v="0.64"/>
    <x v="1020"/>
    <x v="0"/>
    <n v="184.32"/>
    <x v="7"/>
    <x v="1"/>
    <x v="125"/>
  </r>
  <r>
    <s v="546030"/>
    <s v="85177"/>
    <x v="269"/>
    <n v="12"/>
    <x v="4517"/>
    <n v="0.85"/>
    <x v="2221"/>
    <x v="0"/>
    <n v="10.199999999999999"/>
    <x v="8"/>
    <x v="4"/>
    <x v="439"/>
  </r>
  <r>
    <s v="574481"/>
    <s v="85177"/>
    <x v="269"/>
    <n v="1"/>
    <x v="665"/>
    <n v="0.85"/>
    <x v="502"/>
    <x v="0"/>
    <n v="0.85"/>
    <x v="4"/>
    <x v="6"/>
    <x v="205"/>
  </r>
  <r>
    <s v="574481"/>
    <s v="85177"/>
    <x v="269"/>
    <n v="1"/>
    <x v="665"/>
    <n v="0.85"/>
    <x v="502"/>
    <x v="0"/>
    <n v="0.85"/>
    <x v="4"/>
    <x v="6"/>
    <x v="205"/>
  </r>
  <r>
    <s v="538397"/>
    <s v="85177"/>
    <x v="269"/>
    <n v="96"/>
    <x v="1157"/>
    <n v="0.85"/>
    <x v="795"/>
    <x v="21"/>
    <n v="81.599999999999994"/>
    <x v="11"/>
    <x v="1"/>
    <x v="70"/>
  </r>
  <r>
    <s v="545590"/>
    <s v="85177"/>
    <x v="269"/>
    <n v="12"/>
    <x v="2283"/>
    <n v="0.85"/>
    <x v="1406"/>
    <x v="0"/>
    <n v="10.199999999999999"/>
    <x v="4"/>
    <x v="1"/>
    <x v="370"/>
  </r>
  <r>
    <s v="556254"/>
    <s v="85177"/>
    <x v="269"/>
    <n v="12"/>
    <x v="3705"/>
    <n v="0.85"/>
    <x v="450"/>
    <x v="0"/>
    <n v="10.199999999999999"/>
    <x v="8"/>
    <x v="0"/>
    <x v="432"/>
  </r>
  <r>
    <s v="536745"/>
    <s v="85177"/>
    <x v="269"/>
    <n v="12"/>
    <x v="2592"/>
    <n v="0.85"/>
    <x v="1537"/>
    <x v="0"/>
    <n v="10.199999999999999"/>
    <x v="6"/>
    <x v="2"/>
    <x v="61"/>
  </r>
  <r>
    <s v="548715"/>
    <s v="85177"/>
    <x v="269"/>
    <n v="6"/>
    <x v="635"/>
    <n v="0.85"/>
    <x v="479"/>
    <x v="0"/>
    <n v="5.0999999999999996"/>
    <x v="10"/>
    <x v="2"/>
    <x v="6"/>
  </r>
  <r>
    <s v="549304"/>
    <s v="85177"/>
    <x v="269"/>
    <n v="12"/>
    <x v="4518"/>
    <n v="0.85"/>
    <x v="1081"/>
    <x v="0"/>
    <n v="10.199999999999999"/>
    <x v="2"/>
    <x v="3"/>
    <x v="114"/>
  </r>
  <r>
    <s v="563021"/>
    <s v="85177"/>
    <x v="269"/>
    <n v="6"/>
    <x v="1212"/>
    <n v="0.85"/>
    <x v="810"/>
    <x v="0"/>
    <n v="5.0999999999999996"/>
    <x v="9"/>
    <x v="0"/>
    <x v="376"/>
  </r>
  <r>
    <s v="574827"/>
    <s v="85177"/>
    <x v="269"/>
    <n v="12"/>
    <x v="4519"/>
    <n v="0.85"/>
    <x v="2222"/>
    <x v="0"/>
    <n v="10.199999999999999"/>
    <x v="0"/>
    <x v="6"/>
    <x v="275"/>
  </r>
  <r>
    <s v="569943"/>
    <s v="85177"/>
    <x v="269"/>
    <n v="4"/>
    <x v="604"/>
    <n v="0.85"/>
    <x v="454"/>
    <x v="0"/>
    <n v="3.4"/>
    <x v="1"/>
    <x v="2"/>
    <x v="355"/>
  </r>
  <r>
    <s v="580062"/>
    <s v="85177"/>
    <x v="269"/>
    <n v="1"/>
    <x v="1643"/>
    <n v="0.85"/>
    <x v="1071"/>
    <x v="0"/>
    <n v="0.85"/>
    <x v="5"/>
    <x v="5"/>
    <x v="7"/>
  </r>
  <r>
    <s v="569514"/>
    <s v="85177"/>
    <x v="269"/>
    <n v="24"/>
    <x v="1973"/>
    <n v="0.85"/>
    <x v="94"/>
    <x v="0"/>
    <n v="20.399999999999999"/>
    <x v="4"/>
    <x v="1"/>
    <x v="336"/>
  </r>
  <r>
    <s v="540813"/>
    <s v="85177"/>
    <x v="269"/>
    <n v="6"/>
    <x v="474"/>
    <n v="0.85"/>
    <x v="374"/>
    <x v="0"/>
    <n v="5.0999999999999996"/>
    <x v="9"/>
    <x v="0"/>
    <x v="301"/>
  </r>
  <r>
    <s v="569327"/>
    <s v="85177"/>
    <x v="269"/>
    <n v="12"/>
    <x v="298"/>
    <n v="0.85"/>
    <x v="2223"/>
    <x v="0"/>
    <n v="10.199999999999999"/>
    <x v="10"/>
    <x v="3"/>
    <x v="172"/>
  </r>
  <r>
    <s v="580727"/>
    <s v="85177"/>
    <x v="269"/>
    <n v="2"/>
    <x v="449"/>
    <n v="1.63"/>
    <x v="353"/>
    <x v="0"/>
    <n v="3.26"/>
    <x v="3"/>
    <x v="3"/>
    <x v="293"/>
  </r>
  <r>
    <s v="575607"/>
    <s v="85177"/>
    <x v="269"/>
    <n v="1"/>
    <x v="752"/>
    <n v="1.63"/>
    <x v="353"/>
    <x v="0"/>
    <n v="1.63"/>
    <x v="7"/>
    <x v="0"/>
    <x v="141"/>
  </r>
  <r>
    <s v="548736"/>
    <s v="21439"/>
    <x v="270"/>
    <n v="408"/>
    <x v="4520"/>
    <n v="1.06"/>
    <x v="1905"/>
    <x v="0"/>
    <n v="432.48"/>
    <x v="4"/>
    <x v="6"/>
    <x v="400"/>
  </r>
  <r>
    <s v="C559345"/>
    <s v="21439"/>
    <x v="270"/>
    <n v="-408"/>
    <x v="4521"/>
    <n v="1.06"/>
    <x v="1905"/>
    <x v="0"/>
    <n v="-432.48"/>
    <x v="0"/>
    <x v="3"/>
    <x v="516"/>
  </r>
  <r>
    <s v="540157"/>
    <s v="21439"/>
    <x v="270"/>
    <n v="5"/>
    <x v="540"/>
    <n v="1.25"/>
    <x v="290"/>
    <x v="0"/>
    <n v="6.25"/>
    <x v="3"/>
    <x v="1"/>
    <x v="58"/>
  </r>
  <r>
    <s v="581405"/>
    <s v="21439"/>
    <x v="270"/>
    <n v="1"/>
    <x v="764"/>
    <n v="1.25"/>
    <x v="558"/>
    <x v="0"/>
    <n v="1.25"/>
    <x v="2"/>
    <x v="2"/>
    <x v="78"/>
  </r>
  <r>
    <s v="555855"/>
    <s v="21439"/>
    <x v="270"/>
    <n v="2"/>
    <x v="4522"/>
    <n v="1.25"/>
    <x v="290"/>
    <x v="0"/>
    <n v="2.5"/>
    <x v="0"/>
    <x v="5"/>
    <x v="336"/>
  </r>
  <r>
    <s v="555653"/>
    <s v="21439"/>
    <x v="270"/>
    <n v="4"/>
    <x v="1776"/>
    <n v="1.25"/>
    <x v="382"/>
    <x v="0"/>
    <n v="5"/>
    <x v="1"/>
    <x v="6"/>
    <x v="191"/>
  </r>
  <r>
    <s v="555736"/>
    <s v="21439"/>
    <x v="270"/>
    <n v="12"/>
    <x v="2523"/>
    <n v="1.25"/>
    <x v="1514"/>
    <x v="0"/>
    <n v="15"/>
    <x v="0"/>
    <x v="5"/>
    <x v="582"/>
  </r>
  <r>
    <s v="549299"/>
    <s v="21439"/>
    <x v="270"/>
    <n v="12"/>
    <x v="513"/>
    <n v="1.25"/>
    <x v="400"/>
    <x v="0"/>
    <n v="15"/>
    <x v="2"/>
    <x v="3"/>
    <x v="319"/>
  </r>
  <r>
    <s v="542890"/>
    <s v="21439"/>
    <x v="270"/>
    <n v="24"/>
    <x v="1486"/>
    <n v="1.25"/>
    <x v="290"/>
    <x v="0"/>
    <n v="30"/>
    <x v="5"/>
    <x v="1"/>
    <x v="376"/>
  </r>
  <r>
    <s v="542886"/>
    <s v="21439"/>
    <x v="270"/>
    <n v="1"/>
    <x v="3410"/>
    <n v="1.25"/>
    <x v="657"/>
    <x v="0"/>
    <n v="1.25"/>
    <x v="5"/>
    <x v="1"/>
    <x v="481"/>
  </r>
  <r>
    <s v="574721"/>
    <s v="21439"/>
    <x v="270"/>
    <n v="6"/>
    <x v="2629"/>
    <n v="1.25"/>
    <x v="178"/>
    <x v="0"/>
    <n v="7.5"/>
    <x v="1"/>
    <x v="4"/>
    <x v="395"/>
  </r>
  <r>
    <s v="574036"/>
    <s v="21439"/>
    <x v="270"/>
    <n v="12"/>
    <x v="803"/>
    <n v="1.25"/>
    <x v="584"/>
    <x v="0"/>
    <n v="15"/>
    <x v="6"/>
    <x v="2"/>
    <x v="271"/>
  </r>
  <r>
    <s v="558877"/>
    <s v="21439"/>
    <x v="270"/>
    <n v="1"/>
    <x v="4523"/>
    <n v="1.25"/>
    <x v="106"/>
    <x v="0"/>
    <n v="1.25"/>
    <x v="4"/>
    <x v="3"/>
    <x v="78"/>
  </r>
  <r>
    <s v="569234"/>
    <s v="21439"/>
    <x v="270"/>
    <n v="1"/>
    <x v="2618"/>
    <n v="1.25"/>
    <x v="106"/>
    <x v="0"/>
    <n v="1.25"/>
    <x v="6"/>
    <x v="3"/>
    <x v="135"/>
  </r>
  <r>
    <s v="570672"/>
    <s v="21439"/>
    <x v="270"/>
    <n v="12"/>
    <x v="317"/>
    <n v="1.25"/>
    <x v="256"/>
    <x v="3"/>
    <n v="15"/>
    <x v="9"/>
    <x v="3"/>
    <x v="4"/>
  </r>
  <r>
    <s v="574896"/>
    <s v="21439"/>
    <x v="270"/>
    <n v="1"/>
    <x v="4524"/>
    <n v="1.25"/>
    <x v="1812"/>
    <x v="0"/>
    <n v="1.25"/>
    <x v="0"/>
    <x v="6"/>
    <x v="179"/>
  </r>
  <r>
    <s v="580956"/>
    <s v="21439"/>
    <x v="270"/>
    <n v="3"/>
    <x v="978"/>
    <n v="1.25"/>
    <x v="106"/>
    <x v="0"/>
    <n v="3.75"/>
    <x v="1"/>
    <x v="1"/>
    <x v="431"/>
  </r>
  <r>
    <s v="559068"/>
    <s v="21439"/>
    <x v="270"/>
    <n v="1"/>
    <x v="2854"/>
    <n v="1.25"/>
    <x v="106"/>
    <x v="0"/>
    <n v="1.25"/>
    <x v="1"/>
    <x v="0"/>
    <x v="246"/>
  </r>
  <r>
    <s v="559068"/>
    <s v="21439"/>
    <x v="270"/>
    <n v="2"/>
    <x v="2854"/>
    <n v="1.25"/>
    <x v="106"/>
    <x v="0"/>
    <n v="2.5"/>
    <x v="1"/>
    <x v="0"/>
    <x v="246"/>
  </r>
  <r>
    <s v="537065"/>
    <s v="21439"/>
    <x v="270"/>
    <n v="12"/>
    <x v="2373"/>
    <n v="1.25"/>
    <x v="87"/>
    <x v="3"/>
    <n v="15"/>
    <x v="3"/>
    <x v="5"/>
    <x v="175"/>
  </r>
  <r>
    <s v="562789"/>
    <s v="21439"/>
    <x v="270"/>
    <n v="12"/>
    <x v="84"/>
    <n v="1.25"/>
    <x v="55"/>
    <x v="4"/>
    <n v="15"/>
    <x v="8"/>
    <x v="3"/>
    <x v="78"/>
  </r>
  <r>
    <s v="543518"/>
    <s v="21439"/>
    <x v="270"/>
    <n v="96"/>
    <x v="1425"/>
    <n v="1.25"/>
    <x v="795"/>
    <x v="21"/>
    <n v="120"/>
    <x v="8"/>
    <x v="2"/>
    <x v="149"/>
  </r>
  <r>
    <s v="543492"/>
    <s v="21439"/>
    <x v="270"/>
    <n v="12"/>
    <x v="4525"/>
    <n v="1.25"/>
    <x v="556"/>
    <x v="1"/>
    <n v="15"/>
    <x v="8"/>
    <x v="2"/>
    <x v="246"/>
  </r>
  <r>
    <s v="538007"/>
    <s v="21439"/>
    <x v="270"/>
    <n v="12"/>
    <x v="4158"/>
    <n v="1.25"/>
    <x v="2085"/>
    <x v="0"/>
    <n v="15"/>
    <x v="8"/>
    <x v="1"/>
    <x v="52"/>
  </r>
  <r>
    <s v="545533"/>
    <s v="21439"/>
    <x v="270"/>
    <n v="24"/>
    <x v="3804"/>
    <n v="1.25"/>
    <x v="1961"/>
    <x v="1"/>
    <n v="30"/>
    <x v="10"/>
    <x v="3"/>
    <x v="189"/>
  </r>
  <r>
    <s v="545530"/>
    <s v="21439"/>
    <x v="270"/>
    <n v="12"/>
    <x v="2102"/>
    <n v="1.25"/>
    <x v="1320"/>
    <x v="0"/>
    <n v="15"/>
    <x v="10"/>
    <x v="3"/>
    <x v="69"/>
  </r>
  <r>
    <s v="565766"/>
    <s v="21439"/>
    <x v="270"/>
    <n v="2"/>
    <x v="1458"/>
    <n v="1.25"/>
    <x v="106"/>
    <x v="0"/>
    <n v="2.5"/>
    <x v="1"/>
    <x v="3"/>
    <x v="431"/>
  </r>
  <r>
    <s v="565141"/>
    <s v="21439"/>
    <x v="270"/>
    <n v="1"/>
    <x v="2219"/>
    <n v="1.25"/>
    <x v="106"/>
    <x v="0"/>
    <n v="1.25"/>
    <x v="5"/>
    <x v="1"/>
    <x v="3"/>
  </r>
  <r>
    <s v="575868"/>
    <s v="21439"/>
    <x v="270"/>
    <n v="12"/>
    <x v="595"/>
    <n v="1.25"/>
    <x v="677"/>
    <x v="0"/>
    <n v="15"/>
    <x v="9"/>
    <x v="2"/>
    <x v="59"/>
  </r>
  <r>
    <s v="545334"/>
    <s v="21439"/>
    <x v="270"/>
    <n v="3"/>
    <x v="1801"/>
    <n v="1.25"/>
    <x v="545"/>
    <x v="0"/>
    <n v="3.75"/>
    <x v="5"/>
    <x v="6"/>
    <x v="433"/>
  </r>
  <r>
    <s v="575692"/>
    <s v="21439"/>
    <x v="270"/>
    <n v="5"/>
    <x v="695"/>
    <n v="1.25"/>
    <x v="521"/>
    <x v="3"/>
    <n v="6.25"/>
    <x v="7"/>
    <x v="0"/>
    <x v="377"/>
  </r>
  <r>
    <s v="581165"/>
    <s v="21439"/>
    <x v="270"/>
    <n v="12"/>
    <x v="1154"/>
    <n v="1.25"/>
    <x v="580"/>
    <x v="0"/>
    <n v="15"/>
    <x v="0"/>
    <x v="0"/>
    <x v="43"/>
  </r>
  <r>
    <s v="545909"/>
    <s v="21439"/>
    <x v="270"/>
    <n v="12"/>
    <x v="4283"/>
    <n v="1.25"/>
    <x v="2140"/>
    <x v="0"/>
    <n v="15"/>
    <x v="2"/>
    <x v="5"/>
    <x v="561"/>
  </r>
  <r>
    <s v="581149"/>
    <s v="21439"/>
    <x v="270"/>
    <n v="3"/>
    <x v="1028"/>
    <n v="1.25"/>
    <x v="709"/>
    <x v="0"/>
    <n v="3.75"/>
    <x v="0"/>
    <x v="0"/>
    <x v="191"/>
  </r>
  <r>
    <s v="543188"/>
    <s v="21439"/>
    <x v="270"/>
    <n v="12"/>
    <x v="2290"/>
    <n v="1.25"/>
    <x v="87"/>
    <x v="3"/>
    <n v="15"/>
    <x v="4"/>
    <x v="4"/>
    <x v="153"/>
  </r>
  <r>
    <s v="548714"/>
    <s v="21439"/>
    <x v="270"/>
    <n v="3"/>
    <x v="2020"/>
    <n v="1.25"/>
    <x v="347"/>
    <x v="0"/>
    <n v="3.75"/>
    <x v="10"/>
    <x v="2"/>
    <x v="84"/>
  </r>
  <r>
    <s v="562422"/>
    <s v="21439"/>
    <x v="270"/>
    <n v="12"/>
    <x v="4526"/>
    <n v="1.25"/>
    <x v="2224"/>
    <x v="0"/>
    <n v="15"/>
    <x v="4"/>
    <x v="2"/>
    <x v="543"/>
  </r>
  <r>
    <s v="548993"/>
    <s v="21439"/>
    <x v="270"/>
    <n v="120"/>
    <x v="2902"/>
    <n v="1.25"/>
    <x v="795"/>
    <x v="21"/>
    <n v="150"/>
    <x v="3"/>
    <x v="5"/>
    <x v="336"/>
  </r>
  <r>
    <s v="549014"/>
    <s v="21439"/>
    <x v="270"/>
    <n v="2"/>
    <x v="3273"/>
    <n v="1.25"/>
    <x v="106"/>
    <x v="0"/>
    <n v="2.5"/>
    <x v="3"/>
    <x v="5"/>
    <x v="155"/>
  </r>
  <r>
    <s v="545322"/>
    <s v="21756"/>
    <x v="271"/>
    <n v="18"/>
    <x v="3545"/>
    <n v="5.45"/>
    <x v="1440"/>
    <x v="0"/>
    <n v="98.100000000000009"/>
    <x v="5"/>
    <x v="6"/>
    <x v="197"/>
  </r>
  <r>
    <s v="546212"/>
    <s v="21756"/>
    <x v="271"/>
    <n v="18"/>
    <x v="352"/>
    <n v="5.45"/>
    <x v="234"/>
    <x v="9"/>
    <n v="98.100000000000009"/>
    <x v="7"/>
    <x v="6"/>
    <x v="251"/>
  </r>
  <r>
    <s v="581396"/>
    <s v="21756"/>
    <x v="271"/>
    <n v="18"/>
    <x v="4390"/>
    <n v="5.45"/>
    <x v="1686"/>
    <x v="0"/>
    <n v="98.100000000000009"/>
    <x v="2"/>
    <x v="2"/>
    <x v="256"/>
  </r>
  <r>
    <s v="549046"/>
    <s v="21756"/>
    <x v="271"/>
    <n v="6"/>
    <x v="1235"/>
    <n v="5.95"/>
    <x v="2005"/>
    <x v="0"/>
    <n v="35.700000000000003"/>
    <x v="1"/>
    <x v="4"/>
    <x v="393"/>
  </r>
  <r>
    <s v="556475"/>
    <s v="21756"/>
    <x v="271"/>
    <n v="3"/>
    <x v="1543"/>
    <n v="5.95"/>
    <x v="431"/>
    <x v="0"/>
    <n v="17.850000000000001"/>
    <x v="11"/>
    <x v="0"/>
    <x v="39"/>
  </r>
  <r>
    <s v="552531"/>
    <s v="21756"/>
    <x v="271"/>
    <n v="6"/>
    <x v="4527"/>
    <n v="5.95"/>
    <x v="1169"/>
    <x v="0"/>
    <n v="35.700000000000003"/>
    <x v="7"/>
    <x v="5"/>
    <x v="0"/>
  </r>
  <r>
    <s v="552358"/>
    <s v="21756"/>
    <x v="271"/>
    <n v="3"/>
    <x v="1809"/>
    <n v="5.95"/>
    <x v="1050"/>
    <x v="0"/>
    <n v="17.850000000000001"/>
    <x v="8"/>
    <x v="6"/>
    <x v="115"/>
  </r>
  <r>
    <s v="537351"/>
    <s v="21756"/>
    <x v="271"/>
    <n v="1"/>
    <x v="779"/>
    <n v="5.95"/>
    <x v="2225"/>
    <x v="0"/>
    <n v="5.95"/>
    <x v="1"/>
    <x v="4"/>
    <x v="401"/>
  </r>
  <r>
    <s v="549321"/>
    <s v="21756"/>
    <x v="271"/>
    <n v="3"/>
    <x v="3715"/>
    <n v="5.95"/>
    <x v="611"/>
    <x v="0"/>
    <n v="17.850000000000001"/>
    <x v="2"/>
    <x v="3"/>
    <x v="273"/>
  </r>
  <r>
    <s v="537374"/>
    <s v="21756"/>
    <x v="271"/>
    <n v="1"/>
    <x v="620"/>
    <n v="5.95"/>
    <x v="466"/>
    <x v="0"/>
    <n v="5.95"/>
    <x v="1"/>
    <x v="4"/>
    <x v="13"/>
  </r>
  <r>
    <s v="549592"/>
    <s v="21756"/>
    <x v="271"/>
    <n v="3"/>
    <x v="1536"/>
    <n v="5.95"/>
    <x v="1013"/>
    <x v="0"/>
    <n v="17.850000000000001"/>
    <x v="9"/>
    <x v="2"/>
    <x v="169"/>
  </r>
  <r>
    <s v="549568"/>
    <s v="21756"/>
    <x v="271"/>
    <n v="6"/>
    <x v="677"/>
    <n v="5.95"/>
    <x v="510"/>
    <x v="0"/>
    <n v="35.700000000000003"/>
    <x v="7"/>
    <x v="0"/>
    <x v="89"/>
  </r>
  <r>
    <s v="538011"/>
    <s v="21756"/>
    <x v="271"/>
    <n v="4"/>
    <x v="1172"/>
    <n v="5.95"/>
    <x v="803"/>
    <x v="0"/>
    <n v="23.8"/>
    <x v="8"/>
    <x v="1"/>
    <x v="184"/>
  </r>
  <r>
    <s v="540849"/>
    <s v="21756"/>
    <x v="271"/>
    <n v="3"/>
    <x v="2772"/>
    <n v="5.95"/>
    <x v="1607"/>
    <x v="0"/>
    <n v="17.850000000000001"/>
    <x v="11"/>
    <x v="3"/>
    <x v="506"/>
  </r>
  <r>
    <s v="548648"/>
    <s v="21756"/>
    <x v="271"/>
    <n v="6"/>
    <x v="928"/>
    <n v="5.95"/>
    <x v="656"/>
    <x v="0"/>
    <n v="35.700000000000003"/>
    <x v="5"/>
    <x v="0"/>
    <x v="372"/>
  </r>
  <r>
    <s v="548561"/>
    <s v="21756"/>
    <x v="271"/>
    <n v="3"/>
    <x v="4453"/>
    <n v="5.95"/>
    <x v="1217"/>
    <x v="0"/>
    <n v="17.850000000000001"/>
    <x v="5"/>
    <x v="0"/>
    <x v="48"/>
  </r>
  <r>
    <s v="540986"/>
    <s v="21756"/>
    <x v="271"/>
    <n v="3"/>
    <x v="3987"/>
    <n v="5.95"/>
    <x v="2005"/>
    <x v="0"/>
    <n v="17.850000000000001"/>
    <x v="11"/>
    <x v="3"/>
    <x v="183"/>
  </r>
  <r>
    <s v="556280"/>
    <s v="21756"/>
    <x v="271"/>
    <n v="2"/>
    <x v="2414"/>
    <n v="5.95"/>
    <x v="1470"/>
    <x v="0"/>
    <n v="11.9"/>
    <x v="8"/>
    <x v="0"/>
    <x v="212"/>
  </r>
  <r>
    <s v="551896"/>
    <s v="21756"/>
    <x v="271"/>
    <n v="3"/>
    <x v="4528"/>
    <n v="5.95"/>
    <x v="2226"/>
    <x v="0"/>
    <n v="17.850000000000001"/>
    <x v="3"/>
    <x v="3"/>
    <x v="345"/>
  </r>
  <r>
    <s v="536607"/>
    <s v="21756"/>
    <x v="271"/>
    <n v="3"/>
    <x v="4060"/>
    <n v="5.95"/>
    <x v="2055"/>
    <x v="0"/>
    <n v="17.850000000000001"/>
    <x v="6"/>
    <x v="2"/>
    <x v="656"/>
  </r>
  <r>
    <s v="536623"/>
    <s v="21756"/>
    <x v="271"/>
    <n v="6"/>
    <x v="4505"/>
    <n v="5.95"/>
    <x v="790"/>
    <x v="0"/>
    <n v="35.700000000000003"/>
    <x v="6"/>
    <x v="2"/>
    <x v="399"/>
  </r>
  <r>
    <s v="536627"/>
    <s v="21756"/>
    <x v="271"/>
    <n v="3"/>
    <x v="4529"/>
    <n v="5.95"/>
    <x v="1764"/>
    <x v="0"/>
    <n v="17.850000000000001"/>
    <x v="6"/>
    <x v="2"/>
    <x v="186"/>
  </r>
  <r>
    <s v="536595"/>
    <s v="21756"/>
    <x v="271"/>
    <n v="4"/>
    <x v="4357"/>
    <n v="5.95"/>
    <x v="1984"/>
    <x v="0"/>
    <n v="23.8"/>
    <x v="5"/>
    <x v="0"/>
    <x v="584"/>
  </r>
  <r>
    <s v="551717"/>
    <s v="21756"/>
    <x v="271"/>
    <n v="1"/>
    <x v="2575"/>
    <n v="5.95"/>
    <x v="705"/>
    <x v="0"/>
    <n v="5.95"/>
    <x v="10"/>
    <x v="4"/>
    <x v="463"/>
  </r>
  <r>
    <s v="536369"/>
    <s v="21756"/>
    <x v="271"/>
    <n v="3"/>
    <x v="4530"/>
    <n v="5.95"/>
    <x v="1656"/>
    <x v="0"/>
    <n v="17.850000000000001"/>
    <x v="5"/>
    <x v="0"/>
    <x v="581"/>
  </r>
  <r>
    <s v="551527"/>
    <s v="21756"/>
    <x v="271"/>
    <n v="6"/>
    <x v="905"/>
    <n v="5.95"/>
    <x v="640"/>
    <x v="0"/>
    <n v="35.700000000000003"/>
    <x v="5"/>
    <x v="5"/>
    <x v="301"/>
  </r>
  <r>
    <s v="559525"/>
    <s v="21756"/>
    <x v="271"/>
    <n v="4"/>
    <x v="4531"/>
    <n v="5.95"/>
    <x v="1353"/>
    <x v="0"/>
    <n v="23.8"/>
    <x v="7"/>
    <x v="2"/>
    <x v="263"/>
  </r>
  <r>
    <s v="536572"/>
    <s v="21756"/>
    <x v="271"/>
    <n v="3"/>
    <x v="4532"/>
    <n v="5.95"/>
    <x v="2227"/>
    <x v="0"/>
    <n v="17.850000000000001"/>
    <x v="5"/>
    <x v="0"/>
    <x v="120"/>
  </r>
  <r>
    <s v="536574"/>
    <s v="21756"/>
    <x v="271"/>
    <n v="3"/>
    <x v="4533"/>
    <n v="5.95"/>
    <x v="1922"/>
    <x v="0"/>
    <n v="17.850000000000001"/>
    <x v="5"/>
    <x v="0"/>
    <x v="239"/>
  </r>
  <r>
    <s v="551821"/>
    <s v="21756"/>
    <x v="271"/>
    <n v="1"/>
    <x v="4022"/>
    <n v="5.95"/>
    <x v="996"/>
    <x v="0"/>
    <n v="5.95"/>
    <x v="4"/>
    <x v="0"/>
    <x v="115"/>
  </r>
  <r>
    <s v="537207"/>
    <s v="21756"/>
    <x v="271"/>
    <n v="1"/>
    <x v="1860"/>
    <n v="5.95"/>
    <x v="1187"/>
    <x v="0"/>
    <n v="5.95"/>
    <x v="3"/>
    <x v="5"/>
    <x v="501"/>
  </r>
  <r>
    <s v="552108"/>
    <s v="21756"/>
    <x v="271"/>
    <n v="1"/>
    <x v="2216"/>
    <n v="5.95"/>
    <x v="106"/>
    <x v="0"/>
    <n v="5.95"/>
    <x v="1"/>
    <x v="1"/>
    <x v="35"/>
  </r>
  <r>
    <s v="552217"/>
    <s v="21756"/>
    <x v="271"/>
    <n v="3"/>
    <x v="4534"/>
    <n v="5.95"/>
    <x v="861"/>
    <x v="0"/>
    <n v="17.850000000000001"/>
    <x v="1"/>
    <x v="1"/>
    <x v="174"/>
  </r>
  <r>
    <s v="559200"/>
    <s v="21756"/>
    <x v="271"/>
    <n v="2"/>
    <x v="1601"/>
    <n v="5.95"/>
    <x v="1046"/>
    <x v="0"/>
    <n v="11.9"/>
    <x v="0"/>
    <x v="3"/>
    <x v="107"/>
  </r>
  <r>
    <s v="537042"/>
    <s v="21756"/>
    <x v="271"/>
    <n v="2"/>
    <x v="1226"/>
    <n v="5.95"/>
    <x v="835"/>
    <x v="0"/>
    <n v="11.9"/>
    <x v="3"/>
    <x v="5"/>
    <x v="162"/>
  </r>
  <r>
    <s v="543597"/>
    <s v="21756"/>
    <x v="271"/>
    <n v="3"/>
    <x v="1544"/>
    <n v="5.95"/>
    <x v="1017"/>
    <x v="0"/>
    <n v="17.850000000000001"/>
    <x v="7"/>
    <x v="1"/>
    <x v="74"/>
  </r>
  <r>
    <s v="545398"/>
    <s v="21756"/>
    <x v="271"/>
    <n v="12"/>
    <x v="2817"/>
    <n v="5.95"/>
    <x v="1626"/>
    <x v="0"/>
    <n v="71.400000000000006"/>
    <x v="6"/>
    <x v="3"/>
    <x v="151"/>
  </r>
  <r>
    <s v="562951"/>
    <s v="21756"/>
    <x v="271"/>
    <n v="3"/>
    <x v="4535"/>
    <n v="5.95"/>
    <x v="988"/>
    <x v="0"/>
    <n v="17.850000000000001"/>
    <x v="9"/>
    <x v="0"/>
    <x v="44"/>
  </r>
  <r>
    <s v="565410"/>
    <s v="21756"/>
    <x v="271"/>
    <n v="3"/>
    <x v="4536"/>
    <n v="5.95"/>
    <x v="2228"/>
    <x v="0"/>
    <n v="17.850000000000001"/>
    <x v="4"/>
    <x v="4"/>
    <x v="346"/>
  </r>
  <r>
    <s v="558747"/>
    <s v="21756"/>
    <x v="271"/>
    <n v="2"/>
    <x v="4537"/>
    <n v="5.95"/>
    <x v="2229"/>
    <x v="0"/>
    <n v="11.9"/>
    <x v="10"/>
    <x v="6"/>
    <x v="48"/>
  </r>
  <r>
    <s v="555845"/>
    <s v="21756"/>
    <x v="271"/>
    <n v="2"/>
    <x v="549"/>
    <n v="5.95"/>
    <x v="420"/>
    <x v="0"/>
    <n v="11.9"/>
    <x v="0"/>
    <x v="5"/>
    <x v="318"/>
  </r>
  <r>
    <s v="540489"/>
    <s v="21756"/>
    <x v="271"/>
    <n v="3"/>
    <x v="1480"/>
    <n v="5.95"/>
    <x v="989"/>
    <x v="0"/>
    <n v="17.850000000000001"/>
    <x v="0"/>
    <x v="2"/>
    <x v="526"/>
  </r>
  <r>
    <s v="555853"/>
    <s v="21756"/>
    <x v="271"/>
    <n v="1"/>
    <x v="890"/>
    <n v="5.95"/>
    <x v="629"/>
    <x v="0"/>
    <n v="5.95"/>
    <x v="0"/>
    <x v="5"/>
    <x v="352"/>
  </r>
  <r>
    <s v="555856"/>
    <s v="21756"/>
    <x v="271"/>
    <n v="2"/>
    <x v="4538"/>
    <n v="5.95"/>
    <x v="2230"/>
    <x v="0"/>
    <n v="11.9"/>
    <x v="0"/>
    <x v="5"/>
    <x v="28"/>
  </r>
  <r>
    <s v="555835"/>
    <s v="21756"/>
    <x v="271"/>
    <n v="1"/>
    <x v="497"/>
    <n v="5.95"/>
    <x v="389"/>
    <x v="0"/>
    <n v="5.95"/>
    <x v="0"/>
    <x v="5"/>
    <x v="29"/>
  </r>
  <r>
    <s v="545664"/>
    <s v="21756"/>
    <x v="271"/>
    <n v="3"/>
    <x v="4539"/>
    <n v="5.95"/>
    <x v="2231"/>
    <x v="25"/>
    <n v="17.850000000000001"/>
    <x v="4"/>
    <x v="1"/>
    <x v="24"/>
  </r>
  <r>
    <s v="562688"/>
    <s v="21756"/>
    <x v="271"/>
    <n v="1"/>
    <x v="459"/>
    <n v="5.95"/>
    <x v="361"/>
    <x v="0"/>
    <n v="5.95"/>
    <x v="2"/>
    <x v="6"/>
    <x v="126"/>
  </r>
  <r>
    <s v="555556"/>
    <s v="21756"/>
    <x v="271"/>
    <n v="4"/>
    <x v="1518"/>
    <n v="5.95"/>
    <x v="990"/>
    <x v="0"/>
    <n v="23.8"/>
    <x v="3"/>
    <x v="2"/>
    <x v="189"/>
  </r>
  <r>
    <s v="540247"/>
    <s v="21756"/>
    <x v="271"/>
    <n v="1"/>
    <x v="15"/>
    <n v="5.95"/>
    <x v="13"/>
    <x v="0"/>
    <n v="5.95"/>
    <x v="3"/>
    <x v="1"/>
    <x v="14"/>
  </r>
  <r>
    <s v="562575"/>
    <s v="21756"/>
    <x v="271"/>
    <n v="3"/>
    <x v="1442"/>
    <n v="5.95"/>
    <x v="970"/>
    <x v="0"/>
    <n v="17.850000000000001"/>
    <x v="0"/>
    <x v="2"/>
    <x v="211"/>
  </r>
  <r>
    <s v="555573"/>
    <s v="21756"/>
    <x v="271"/>
    <n v="1"/>
    <x v="322"/>
    <n v="5.95"/>
    <x v="898"/>
    <x v="0"/>
    <n v="5.95"/>
    <x v="3"/>
    <x v="2"/>
    <x v="239"/>
  </r>
  <r>
    <s v="555539"/>
    <s v="21756"/>
    <x v="271"/>
    <n v="1"/>
    <x v="3452"/>
    <n v="5.95"/>
    <x v="1821"/>
    <x v="0"/>
    <n v="5.95"/>
    <x v="3"/>
    <x v="2"/>
    <x v="59"/>
  </r>
  <r>
    <s v="562371"/>
    <s v="21756"/>
    <x v="271"/>
    <n v="3"/>
    <x v="1473"/>
    <n v="5.95"/>
    <x v="119"/>
    <x v="0"/>
    <n v="17.850000000000001"/>
    <x v="4"/>
    <x v="2"/>
    <x v="72"/>
  </r>
  <r>
    <s v="562942"/>
    <s v="21756"/>
    <x v="271"/>
    <n v="3"/>
    <x v="4540"/>
    <n v="5.95"/>
    <x v="2232"/>
    <x v="0"/>
    <n v="17.850000000000001"/>
    <x v="9"/>
    <x v="0"/>
    <x v="269"/>
  </r>
  <r>
    <s v="555488"/>
    <s v="21756"/>
    <x v="271"/>
    <n v="1"/>
    <x v="4541"/>
    <n v="5.95"/>
    <x v="996"/>
    <x v="0"/>
    <n v="5.95"/>
    <x v="10"/>
    <x v="1"/>
    <x v="511"/>
  </r>
  <r>
    <s v="552949"/>
    <s v="21756"/>
    <x v="271"/>
    <n v="1"/>
    <x v="2024"/>
    <n v="5.95"/>
    <x v="274"/>
    <x v="0"/>
    <n v="5.95"/>
    <x v="11"/>
    <x v="6"/>
    <x v="57"/>
  </r>
  <r>
    <s v="540664"/>
    <s v="21756"/>
    <x v="271"/>
    <n v="4"/>
    <x v="4542"/>
    <n v="5.95"/>
    <x v="873"/>
    <x v="0"/>
    <n v="23.8"/>
    <x v="7"/>
    <x v="4"/>
    <x v="116"/>
  </r>
  <r>
    <s v="538514"/>
    <s v="21756"/>
    <x v="271"/>
    <n v="1"/>
    <x v="1541"/>
    <n v="5.95"/>
    <x v="873"/>
    <x v="0"/>
    <n v="5.95"/>
    <x v="11"/>
    <x v="1"/>
    <x v="498"/>
  </r>
  <r>
    <s v="538514"/>
    <s v="21756"/>
    <x v="271"/>
    <n v="1"/>
    <x v="1541"/>
    <n v="5.95"/>
    <x v="873"/>
    <x v="0"/>
    <n v="5.95"/>
    <x v="11"/>
    <x v="1"/>
    <x v="498"/>
  </r>
  <r>
    <s v="538514"/>
    <s v="21756"/>
    <x v="271"/>
    <n v="1"/>
    <x v="1541"/>
    <n v="5.95"/>
    <x v="873"/>
    <x v="0"/>
    <n v="5.95"/>
    <x v="11"/>
    <x v="1"/>
    <x v="498"/>
  </r>
  <r>
    <s v="538514"/>
    <s v="21756"/>
    <x v="271"/>
    <n v="1"/>
    <x v="1541"/>
    <n v="5.95"/>
    <x v="873"/>
    <x v="0"/>
    <n v="5.95"/>
    <x v="11"/>
    <x v="1"/>
    <x v="498"/>
  </r>
  <r>
    <s v="538514"/>
    <s v="21756"/>
    <x v="271"/>
    <n v="1"/>
    <x v="1541"/>
    <n v="5.95"/>
    <x v="873"/>
    <x v="0"/>
    <n v="5.95"/>
    <x v="11"/>
    <x v="1"/>
    <x v="498"/>
  </r>
  <r>
    <s v="538514"/>
    <s v="21756"/>
    <x v="271"/>
    <n v="1"/>
    <x v="1541"/>
    <n v="5.95"/>
    <x v="873"/>
    <x v="0"/>
    <n v="5.95"/>
    <x v="11"/>
    <x v="1"/>
    <x v="498"/>
  </r>
  <r>
    <s v="552958"/>
    <s v="21756"/>
    <x v="271"/>
    <n v="6"/>
    <x v="490"/>
    <n v="5.95"/>
    <x v="378"/>
    <x v="0"/>
    <n v="35.700000000000003"/>
    <x v="11"/>
    <x v="6"/>
    <x v="8"/>
  </r>
  <r>
    <s v="558900"/>
    <s v="21756"/>
    <x v="271"/>
    <n v="1"/>
    <x v="1328"/>
    <n v="5.95"/>
    <x v="898"/>
    <x v="0"/>
    <n v="5.95"/>
    <x v="4"/>
    <x v="3"/>
    <x v="283"/>
  </r>
  <r>
    <s v="543173"/>
    <s v="21756"/>
    <x v="271"/>
    <n v="3"/>
    <x v="3678"/>
    <n v="5.95"/>
    <x v="1524"/>
    <x v="0"/>
    <n v="17.850000000000001"/>
    <x v="4"/>
    <x v="4"/>
    <x v="565"/>
  </r>
  <r>
    <s v="558860"/>
    <s v="21756"/>
    <x v="271"/>
    <n v="3"/>
    <x v="2648"/>
    <n v="5.95"/>
    <x v="206"/>
    <x v="0"/>
    <n v="17.850000000000001"/>
    <x v="4"/>
    <x v="3"/>
    <x v="379"/>
  </r>
  <r>
    <s v="543113"/>
    <s v="21756"/>
    <x v="271"/>
    <n v="3"/>
    <x v="4543"/>
    <n v="5.95"/>
    <x v="1656"/>
    <x v="0"/>
    <n v="17.850000000000001"/>
    <x v="10"/>
    <x v="5"/>
    <x v="353"/>
  </r>
  <r>
    <s v="546230"/>
    <s v="21756"/>
    <x v="271"/>
    <n v="6"/>
    <x v="2557"/>
    <n v="5.95"/>
    <x v="1524"/>
    <x v="0"/>
    <n v="35.700000000000003"/>
    <x v="7"/>
    <x v="6"/>
    <x v="121"/>
  </r>
  <r>
    <s v="543342"/>
    <s v="21756"/>
    <x v="271"/>
    <n v="3"/>
    <x v="4544"/>
    <n v="5.95"/>
    <x v="1419"/>
    <x v="0"/>
    <n v="17.850000000000001"/>
    <x v="0"/>
    <x v="4"/>
    <x v="47"/>
  </r>
  <r>
    <s v="540524"/>
    <s v="21756"/>
    <x v="271"/>
    <n v="1"/>
    <x v="1324"/>
    <n v="5.95"/>
    <x v="895"/>
    <x v="0"/>
    <n v="5.95"/>
    <x v="8"/>
    <x v="3"/>
    <x v="106"/>
  </r>
  <r>
    <s v="540524"/>
    <s v="21756"/>
    <x v="271"/>
    <n v="1"/>
    <x v="1324"/>
    <n v="5.95"/>
    <x v="895"/>
    <x v="0"/>
    <n v="5.95"/>
    <x v="8"/>
    <x v="3"/>
    <x v="106"/>
  </r>
  <r>
    <s v="540524"/>
    <s v="21756"/>
    <x v="271"/>
    <n v="1"/>
    <x v="1324"/>
    <n v="5.95"/>
    <x v="895"/>
    <x v="0"/>
    <n v="5.95"/>
    <x v="8"/>
    <x v="3"/>
    <x v="106"/>
  </r>
  <r>
    <s v="540524"/>
    <s v="21756"/>
    <x v="271"/>
    <n v="1"/>
    <x v="1324"/>
    <n v="5.95"/>
    <x v="895"/>
    <x v="0"/>
    <n v="5.95"/>
    <x v="8"/>
    <x v="3"/>
    <x v="106"/>
  </r>
  <r>
    <s v="540524"/>
    <s v="21756"/>
    <x v="271"/>
    <n v="1"/>
    <x v="1324"/>
    <n v="5.95"/>
    <x v="895"/>
    <x v="0"/>
    <n v="5.95"/>
    <x v="8"/>
    <x v="3"/>
    <x v="106"/>
  </r>
  <r>
    <s v="540524"/>
    <s v="21756"/>
    <x v="271"/>
    <n v="1"/>
    <x v="1324"/>
    <n v="5.95"/>
    <x v="895"/>
    <x v="0"/>
    <n v="5.95"/>
    <x v="8"/>
    <x v="3"/>
    <x v="106"/>
  </r>
  <r>
    <s v="543370"/>
    <s v="21756"/>
    <x v="271"/>
    <n v="3"/>
    <x v="217"/>
    <n v="5.95"/>
    <x v="187"/>
    <x v="11"/>
    <n v="17.850000000000001"/>
    <x v="0"/>
    <x v="4"/>
    <x v="179"/>
  </r>
  <r>
    <s v="575221"/>
    <s v="21756"/>
    <x v="271"/>
    <n v="3"/>
    <x v="1266"/>
    <n v="6.25"/>
    <x v="656"/>
    <x v="0"/>
    <n v="18.75"/>
    <x v="8"/>
    <x v="1"/>
    <x v="46"/>
  </r>
  <r>
    <s v="574490"/>
    <s v="21756"/>
    <x v="271"/>
    <n v="2"/>
    <x v="2995"/>
    <n v="6.25"/>
    <x v="1233"/>
    <x v="0"/>
    <n v="12.5"/>
    <x v="4"/>
    <x v="6"/>
    <x v="521"/>
  </r>
  <r>
    <s v="569729"/>
    <s v="21756"/>
    <x v="271"/>
    <n v="3"/>
    <x v="1308"/>
    <n v="6.25"/>
    <x v="881"/>
    <x v="0"/>
    <n v="18.75"/>
    <x v="1"/>
    <x v="2"/>
    <x v="418"/>
  </r>
  <r>
    <s v="574587"/>
    <s v="21756"/>
    <x v="271"/>
    <n v="6"/>
    <x v="2038"/>
    <n v="6.25"/>
    <x v="1110"/>
    <x v="14"/>
    <n v="37.5"/>
    <x v="1"/>
    <x v="4"/>
    <x v="345"/>
  </r>
  <r>
    <s v="569234"/>
    <s v="21756"/>
    <x v="271"/>
    <n v="1"/>
    <x v="2618"/>
    <n v="6.25"/>
    <x v="106"/>
    <x v="0"/>
    <n v="6.25"/>
    <x v="6"/>
    <x v="3"/>
    <x v="135"/>
  </r>
  <r>
    <s v="580256"/>
    <s v="21756"/>
    <x v="271"/>
    <n v="1"/>
    <x v="986"/>
    <n v="6.25"/>
    <x v="690"/>
    <x v="0"/>
    <n v="6.25"/>
    <x v="6"/>
    <x v="4"/>
    <x v="184"/>
  </r>
  <r>
    <s v="569205"/>
    <s v="21756"/>
    <x v="271"/>
    <n v="2"/>
    <x v="4424"/>
    <n v="6.25"/>
    <x v="1353"/>
    <x v="0"/>
    <n v="12.5"/>
    <x v="6"/>
    <x v="3"/>
    <x v="152"/>
  </r>
  <r>
    <s v="569897"/>
    <s v="21756"/>
    <x v="271"/>
    <n v="1"/>
    <x v="502"/>
    <n v="6.25"/>
    <x v="393"/>
    <x v="0"/>
    <n v="6.25"/>
    <x v="1"/>
    <x v="2"/>
    <x v="315"/>
  </r>
  <r>
    <s v="574732"/>
    <s v="21756"/>
    <x v="271"/>
    <n v="3"/>
    <x v="1006"/>
    <n v="6.25"/>
    <x v="319"/>
    <x v="0"/>
    <n v="18.75"/>
    <x v="1"/>
    <x v="4"/>
    <x v="445"/>
  </r>
  <r>
    <s v="580403"/>
    <s v="21756"/>
    <x v="271"/>
    <n v="1"/>
    <x v="1275"/>
    <n v="6.25"/>
    <x v="860"/>
    <x v="0"/>
    <n v="6.25"/>
    <x v="4"/>
    <x v="0"/>
    <x v="103"/>
  </r>
  <r>
    <s v="575117"/>
    <s v="21756"/>
    <x v="271"/>
    <n v="1"/>
    <x v="2164"/>
    <n v="6.25"/>
    <x v="17"/>
    <x v="0"/>
    <n v="6.25"/>
    <x v="2"/>
    <x v="3"/>
    <x v="86"/>
  </r>
  <r>
    <s v="575087"/>
    <s v="21756"/>
    <x v="271"/>
    <n v="1"/>
    <x v="758"/>
    <n v="6.25"/>
    <x v="553"/>
    <x v="0"/>
    <n v="6.25"/>
    <x v="2"/>
    <x v="3"/>
    <x v="389"/>
  </r>
  <r>
    <s v="574700"/>
    <s v="21756"/>
    <x v="271"/>
    <n v="2"/>
    <x v="341"/>
    <n v="6.25"/>
    <x v="274"/>
    <x v="0"/>
    <n v="12.5"/>
    <x v="1"/>
    <x v="4"/>
    <x v="126"/>
  </r>
  <r>
    <s v="575070"/>
    <s v="21756"/>
    <x v="271"/>
    <n v="1"/>
    <x v="977"/>
    <n v="6.25"/>
    <x v="106"/>
    <x v="0"/>
    <n v="6.25"/>
    <x v="2"/>
    <x v="3"/>
    <x v="354"/>
  </r>
  <r>
    <s v="574273"/>
    <s v="21756"/>
    <x v="271"/>
    <n v="1"/>
    <x v="4545"/>
    <n v="6.25"/>
    <x v="2233"/>
    <x v="0"/>
    <n v="6.25"/>
    <x v="10"/>
    <x v="2"/>
    <x v="426"/>
  </r>
  <r>
    <s v="574072"/>
    <s v="21756"/>
    <x v="271"/>
    <n v="3"/>
    <x v="4401"/>
    <n v="6.25"/>
    <x v="2179"/>
    <x v="0"/>
    <n v="18.75"/>
    <x v="6"/>
    <x v="2"/>
    <x v="77"/>
  </r>
  <r>
    <s v="565766"/>
    <s v="21756"/>
    <x v="271"/>
    <n v="1"/>
    <x v="1458"/>
    <n v="6.25"/>
    <x v="106"/>
    <x v="0"/>
    <n v="6.25"/>
    <x v="1"/>
    <x v="3"/>
    <x v="431"/>
  </r>
  <r>
    <s v="566249"/>
    <s v="21756"/>
    <x v="271"/>
    <n v="1"/>
    <x v="2948"/>
    <n v="6.25"/>
    <x v="868"/>
    <x v="0"/>
    <n v="6.25"/>
    <x v="9"/>
    <x v="5"/>
    <x v="108"/>
  </r>
  <r>
    <s v="566073"/>
    <s v="21756"/>
    <x v="271"/>
    <n v="3"/>
    <x v="1826"/>
    <n v="6.25"/>
    <x v="385"/>
    <x v="0"/>
    <n v="18.75"/>
    <x v="2"/>
    <x v="0"/>
    <x v="559"/>
  </r>
  <r>
    <s v="566038"/>
    <s v="21756"/>
    <x v="271"/>
    <n v="3"/>
    <x v="2630"/>
    <n v="6.25"/>
    <x v="1550"/>
    <x v="0"/>
    <n v="18.75"/>
    <x v="2"/>
    <x v="0"/>
    <x v="11"/>
  </r>
  <r>
    <s v="575516"/>
    <s v="21756"/>
    <x v="271"/>
    <n v="12"/>
    <x v="196"/>
    <n v="6.25"/>
    <x v="168"/>
    <x v="0"/>
    <n v="75"/>
    <x v="7"/>
    <x v="0"/>
    <x v="162"/>
  </r>
  <r>
    <s v="565151"/>
    <s v="21756"/>
    <x v="271"/>
    <n v="3"/>
    <x v="2959"/>
    <n v="6.25"/>
    <x v="1353"/>
    <x v="0"/>
    <n v="18.75"/>
    <x v="5"/>
    <x v="1"/>
    <x v="133"/>
  </r>
  <r>
    <s v="575621"/>
    <s v="21756"/>
    <x v="271"/>
    <n v="2"/>
    <x v="3854"/>
    <n v="6.25"/>
    <x v="388"/>
    <x v="0"/>
    <n v="12.5"/>
    <x v="7"/>
    <x v="0"/>
    <x v="576"/>
  </r>
  <r>
    <s v="580914"/>
    <s v="21756"/>
    <x v="271"/>
    <n v="3"/>
    <x v="4546"/>
    <n v="6.25"/>
    <x v="2234"/>
    <x v="0"/>
    <n v="18.75"/>
    <x v="1"/>
    <x v="1"/>
    <x v="38"/>
  </r>
  <r>
    <s v="565439"/>
    <s v="21756"/>
    <x v="271"/>
    <n v="3"/>
    <x v="2832"/>
    <n v="6.25"/>
    <x v="1118"/>
    <x v="0"/>
    <n v="18.75"/>
    <x v="4"/>
    <x v="4"/>
    <x v="336"/>
  </r>
  <r>
    <s v="565584"/>
    <s v="21756"/>
    <x v="271"/>
    <n v="3"/>
    <x v="865"/>
    <n v="6.25"/>
    <x v="611"/>
    <x v="0"/>
    <n v="18.75"/>
    <x v="3"/>
    <x v="6"/>
    <x v="178"/>
  </r>
  <r>
    <s v="575491"/>
    <s v="21756"/>
    <x v="271"/>
    <n v="2"/>
    <x v="954"/>
    <n v="6.25"/>
    <x v="672"/>
    <x v="0"/>
    <n v="12.5"/>
    <x v="8"/>
    <x v="1"/>
    <x v="437"/>
  </r>
  <r>
    <s v="580877"/>
    <s v="21756"/>
    <x v="271"/>
    <n v="1"/>
    <x v="717"/>
    <n v="6.25"/>
    <x v="533"/>
    <x v="0"/>
    <n v="6.25"/>
    <x v="1"/>
    <x v="1"/>
    <x v="2"/>
  </r>
  <r>
    <s v="537448"/>
    <s v="21756"/>
    <x v="271"/>
    <n v="6"/>
    <x v="4547"/>
    <n v="6.6"/>
    <x v="2235"/>
    <x v="0"/>
    <n v="39.599999999999994"/>
    <x v="0"/>
    <x v="6"/>
    <x v="20"/>
  </r>
  <r>
    <s v="540691"/>
    <s v="21756"/>
    <x v="271"/>
    <n v="15"/>
    <x v="4548"/>
    <n v="6.6"/>
    <x v="2235"/>
    <x v="0"/>
    <n v="99"/>
    <x v="9"/>
    <x v="0"/>
    <x v="269"/>
  </r>
  <r>
    <s v="580725"/>
    <s v="23417"/>
    <x v="272"/>
    <n v="24"/>
    <x v="2473"/>
    <n v="0.39"/>
    <x v="636"/>
    <x v="0"/>
    <n v="9.36"/>
    <x v="3"/>
    <x v="3"/>
    <x v="217"/>
  </r>
  <r>
    <s v="581057"/>
    <s v="23417"/>
    <x v="272"/>
    <n v="12"/>
    <x v="4336"/>
    <n v="0.39"/>
    <x v="532"/>
    <x v="0"/>
    <n v="4.68"/>
    <x v="0"/>
    <x v="0"/>
    <x v="405"/>
  </r>
  <r>
    <s v="580876"/>
    <s v="23417"/>
    <x v="272"/>
    <n v="1"/>
    <x v="1"/>
    <n v="0.39"/>
    <x v="1"/>
    <x v="0"/>
    <n v="0.39"/>
    <x v="1"/>
    <x v="1"/>
    <x v="1"/>
  </r>
  <r>
    <s v="581015"/>
    <s v="23417"/>
    <x v="272"/>
    <n v="12"/>
    <x v="0"/>
    <n v="0.39"/>
    <x v="0"/>
    <x v="0"/>
    <n v="4.68"/>
    <x v="0"/>
    <x v="0"/>
    <x v="0"/>
  </r>
  <r>
    <s v="581003"/>
    <s v="23417"/>
    <x v="272"/>
    <n v="12"/>
    <x v="2872"/>
    <n v="0.39"/>
    <x v="140"/>
    <x v="9"/>
    <n v="4.68"/>
    <x v="0"/>
    <x v="0"/>
    <x v="365"/>
  </r>
  <r>
    <s v="581149"/>
    <s v="23417"/>
    <x v="272"/>
    <n v="6"/>
    <x v="1028"/>
    <n v="0.39"/>
    <x v="709"/>
    <x v="0"/>
    <n v="2.34"/>
    <x v="0"/>
    <x v="0"/>
    <x v="191"/>
  </r>
  <r>
    <s v="580527"/>
    <s v="23417"/>
    <x v="272"/>
    <n v="2"/>
    <x v="2751"/>
    <n v="0.39"/>
    <x v="1598"/>
    <x v="0"/>
    <n v="0.78"/>
    <x v="4"/>
    <x v="0"/>
    <x v="258"/>
  </r>
  <r>
    <s v="581414"/>
    <s v="23417"/>
    <x v="272"/>
    <n v="1"/>
    <x v="61"/>
    <n v="0.39"/>
    <x v="58"/>
    <x v="0"/>
    <n v="0.39"/>
    <x v="2"/>
    <x v="2"/>
    <x v="43"/>
  </r>
  <r>
    <s v="581412"/>
    <s v="23417"/>
    <x v="272"/>
    <n v="4"/>
    <x v="1863"/>
    <n v="0.39"/>
    <x v="963"/>
    <x v="0"/>
    <n v="1.56"/>
    <x v="2"/>
    <x v="2"/>
    <x v="83"/>
  </r>
  <r>
    <s v="573814"/>
    <s v="23417"/>
    <x v="272"/>
    <n v="4"/>
    <x v="712"/>
    <n v="1.65"/>
    <x v="301"/>
    <x v="0"/>
    <n v="6.6"/>
    <x v="5"/>
    <x v="0"/>
    <x v="381"/>
  </r>
  <r>
    <s v="566290"/>
    <s v="23417"/>
    <x v="272"/>
    <n v="1"/>
    <x v="503"/>
    <n v="1.65"/>
    <x v="18"/>
    <x v="0"/>
    <n v="1.65"/>
    <x v="9"/>
    <x v="5"/>
    <x v="316"/>
  </r>
  <r>
    <s v="569846"/>
    <s v="23417"/>
    <x v="272"/>
    <n v="12"/>
    <x v="1133"/>
    <n v="1.65"/>
    <x v="780"/>
    <x v="0"/>
    <n v="19.799999999999997"/>
    <x v="1"/>
    <x v="2"/>
    <x v="38"/>
  </r>
  <r>
    <s v="565915"/>
    <s v="23417"/>
    <x v="272"/>
    <n v="6"/>
    <x v="852"/>
    <n v="1.65"/>
    <x v="287"/>
    <x v="0"/>
    <n v="9.8999999999999986"/>
    <x v="0"/>
    <x v="4"/>
    <x v="66"/>
  </r>
  <r>
    <s v="543168"/>
    <s v="82580"/>
    <x v="273"/>
    <n v="250"/>
    <x v="3878"/>
    <n v="0.42"/>
    <x v="628"/>
    <x v="0"/>
    <n v="105"/>
    <x v="4"/>
    <x v="4"/>
    <x v="587"/>
  </r>
  <r>
    <s v="C559031"/>
    <s v="82580"/>
    <x v="273"/>
    <n v="-250"/>
    <x v="4549"/>
    <n v="0.42"/>
    <x v="2236"/>
    <x v="0"/>
    <n v="-105"/>
    <x v="3"/>
    <x v="4"/>
    <x v="123"/>
  </r>
  <r>
    <s v="546326"/>
    <s v="82580"/>
    <x v="273"/>
    <n v="250"/>
    <x v="4550"/>
    <n v="0.42"/>
    <x v="1591"/>
    <x v="0"/>
    <n v="105"/>
    <x v="9"/>
    <x v="3"/>
    <x v="267"/>
  </r>
  <r>
    <s v="565150"/>
    <s v="82580"/>
    <x v="273"/>
    <n v="24"/>
    <x v="1883"/>
    <n v="0.42"/>
    <x v="134"/>
    <x v="0"/>
    <n v="10.08"/>
    <x v="5"/>
    <x v="1"/>
    <x v="223"/>
  </r>
  <r>
    <s v="566279"/>
    <s v="82580"/>
    <x v="273"/>
    <n v="4"/>
    <x v="2936"/>
    <n v="0.55000000000000004"/>
    <x v="1678"/>
    <x v="0"/>
    <n v="2.2000000000000002"/>
    <x v="9"/>
    <x v="5"/>
    <x v="10"/>
  </r>
  <r>
    <s v="580357"/>
    <s v="82580"/>
    <x v="273"/>
    <n v="25"/>
    <x v="1060"/>
    <n v="0.55000000000000004"/>
    <x v="1498"/>
    <x v="0"/>
    <n v="13.750000000000002"/>
    <x v="6"/>
    <x v="4"/>
    <x v="421"/>
  </r>
  <r>
    <s v="580723"/>
    <s v="82580"/>
    <x v="273"/>
    <n v="25"/>
    <x v="4551"/>
    <n v="0.55000000000000004"/>
    <x v="1498"/>
    <x v="0"/>
    <n v="13.750000000000002"/>
    <x v="3"/>
    <x v="3"/>
    <x v="229"/>
  </r>
  <r>
    <s v="540531"/>
    <s v="82580"/>
    <x v="273"/>
    <n v="1"/>
    <x v="2371"/>
    <n v="0.55000000000000004"/>
    <x v="553"/>
    <x v="0"/>
    <n v="0.55000000000000004"/>
    <x v="8"/>
    <x v="3"/>
    <x v="287"/>
  </r>
  <r>
    <s v="540543"/>
    <s v="82580"/>
    <x v="273"/>
    <n v="6"/>
    <x v="907"/>
    <n v="0.55000000000000004"/>
    <x v="640"/>
    <x v="0"/>
    <n v="3.3000000000000003"/>
    <x v="8"/>
    <x v="3"/>
    <x v="430"/>
  </r>
  <r>
    <s v="545462"/>
    <s v="82580"/>
    <x v="273"/>
    <n v="20"/>
    <x v="2653"/>
    <n v="0.55000000000000004"/>
    <x v="1536"/>
    <x v="0"/>
    <n v="11"/>
    <x v="10"/>
    <x v="3"/>
    <x v="614"/>
  </r>
  <r>
    <s v="540647"/>
    <s v="82580"/>
    <x v="273"/>
    <n v="5"/>
    <x v="2023"/>
    <n v="0.55000000000000004"/>
    <x v="1276"/>
    <x v="0"/>
    <n v="2.75"/>
    <x v="7"/>
    <x v="4"/>
    <x v="453"/>
  </r>
  <r>
    <s v="545558"/>
    <s v="82580"/>
    <x v="273"/>
    <n v="25"/>
    <x v="3871"/>
    <n v="0.55000000000000004"/>
    <x v="1838"/>
    <x v="0"/>
    <n v="13.750000000000002"/>
    <x v="10"/>
    <x v="3"/>
    <x v="427"/>
  </r>
  <r>
    <s v="565795"/>
    <s v="82580"/>
    <x v="273"/>
    <n v="12"/>
    <x v="2101"/>
    <n v="0.55000000000000004"/>
    <x v="1319"/>
    <x v="0"/>
    <n v="6.6000000000000005"/>
    <x v="0"/>
    <x v="4"/>
    <x v="44"/>
  </r>
  <r>
    <s v="536806"/>
    <s v="82580"/>
    <x v="273"/>
    <n v="12"/>
    <x v="4552"/>
    <n v="0.55000000000000004"/>
    <x v="435"/>
    <x v="0"/>
    <n v="6.6000000000000005"/>
    <x v="6"/>
    <x v="2"/>
    <x v="551"/>
  </r>
  <r>
    <s v="545477"/>
    <s v="82580"/>
    <x v="273"/>
    <n v="2"/>
    <x v="1456"/>
    <n v="0.55000000000000004"/>
    <x v="300"/>
    <x v="0"/>
    <n v="1.1000000000000001"/>
    <x v="10"/>
    <x v="3"/>
    <x v="396"/>
  </r>
  <r>
    <s v="565766"/>
    <s v="82580"/>
    <x v="273"/>
    <n v="5"/>
    <x v="1458"/>
    <n v="0.55000000000000004"/>
    <x v="106"/>
    <x v="0"/>
    <n v="2.75"/>
    <x v="1"/>
    <x v="3"/>
    <x v="431"/>
  </r>
  <r>
    <s v="569236"/>
    <s v="82580"/>
    <x v="273"/>
    <n v="6"/>
    <x v="3502"/>
    <n v="0.55000000000000004"/>
    <x v="1678"/>
    <x v="0"/>
    <n v="3.3000000000000003"/>
    <x v="6"/>
    <x v="3"/>
    <x v="250"/>
  </r>
  <r>
    <s v="551824"/>
    <s v="82580"/>
    <x v="273"/>
    <n v="12"/>
    <x v="268"/>
    <n v="0.55000000000000004"/>
    <x v="224"/>
    <x v="0"/>
    <n v="6.6000000000000005"/>
    <x v="4"/>
    <x v="0"/>
    <x v="74"/>
  </r>
  <r>
    <s v="546015"/>
    <s v="82580"/>
    <x v="273"/>
    <n v="12"/>
    <x v="2851"/>
    <n v="0.55000000000000004"/>
    <x v="1637"/>
    <x v="0"/>
    <n v="6.6000000000000005"/>
    <x v="2"/>
    <x v="5"/>
    <x v="508"/>
  </r>
  <r>
    <s v="559542"/>
    <s v="82580"/>
    <x v="273"/>
    <n v="3"/>
    <x v="871"/>
    <n v="0.55000000000000004"/>
    <x v="617"/>
    <x v="0"/>
    <n v="1.6500000000000001"/>
    <x v="7"/>
    <x v="2"/>
    <x v="254"/>
  </r>
  <r>
    <s v="545797"/>
    <s v="82580"/>
    <x v="273"/>
    <n v="3"/>
    <x v="2587"/>
    <n v="0.55000000000000004"/>
    <x v="1534"/>
    <x v="0"/>
    <n v="1.6500000000000001"/>
    <x v="0"/>
    <x v="1"/>
    <x v="369"/>
  </r>
  <r>
    <s v="581149"/>
    <s v="82580"/>
    <x v="273"/>
    <n v="4"/>
    <x v="1028"/>
    <n v="0.55000000000000004"/>
    <x v="709"/>
    <x v="0"/>
    <n v="2.2000000000000002"/>
    <x v="0"/>
    <x v="0"/>
    <x v="191"/>
  </r>
  <r>
    <s v="558641"/>
    <s v="82580"/>
    <x v="273"/>
    <n v="12"/>
    <x v="3094"/>
    <n v="0.55000000000000004"/>
    <x v="878"/>
    <x v="0"/>
    <n v="6.6000000000000005"/>
    <x v="5"/>
    <x v="2"/>
    <x v="438"/>
  </r>
  <r>
    <s v="570818"/>
    <s v="82580"/>
    <x v="273"/>
    <n v="1"/>
    <x v="848"/>
    <n v="0.55000000000000004"/>
    <x v="106"/>
    <x v="0"/>
    <n v="0.55000000000000004"/>
    <x v="11"/>
    <x v="4"/>
    <x v="172"/>
  </r>
  <r>
    <s v="551987"/>
    <s v="82580"/>
    <x v="273"/>
    <n v="3"/>
    <x v="4553"/>
    <n v="0.55000000000000004"/>
    <x v="98"/>
    <x v="0"/>
    <n v="1.6500000000000001"/>
    <x v="3"/>
    <x v="3"/>
    <x v="515"/>
  </r>
  <r>
    <s v="569230"/>
    <s v="82580"/>
    <x v="273"/>
    <n v="5"/>
    <x v="3093"/>
    <n v="0.55000000000000004"/>
    <x v="1739"/>
    <x v="0"/>
    <n v="2.75"/>
    <x v="6"/>
    <x v="3"/>
    <x v="84"/>
  </r>
  <r>
    <s v="552803"/>
    <s v="82580"/>
    <x v="273"/>
    <n v="6"/>
    <x v="1496"/>
    <n v="0.55000000000000004"/>
    <x v="300"/>
    <x v="0"/>
    <n v="3.3000000000000003"/>
    <x v="9"/>
    <x v="4"/>
    <x v="74"/>
  </r>
  <r>
    <s v="551558"/>
    <s v="82580"/>
    <x v="273"/>
    <n v="1"/>
    <x v="2852"/>
    <n v="0.55000000000000004"/>
    <x v="106"/>
    <x v="0"/>
    <n v="0.55000000000000004"/>
    <x v="10"/>
    <x v="4"/>
    <x v="246"/>
  </r>
  <r>
    <s v="553002"/>
    <s v="82580"/>
    <x v="273"/>
    <n v="2"/>
    <x v="3837"/>
    <n v="0.55000000000000004"/>
    <x v="705"/>
    <x v="0"/>
    <n v="1.1000000000000001"/>
    <x v="11"/>
    <x v="6"/>
    <x v="134"/>
  </r>
  <r>
    <s v="551776"/>
    <s v="82580"/>
    <x v="273"/>
    <n v="2"/>
    <x v="373"/>
    <n v="0.55000000000000004"/>
    <x v="301"/>
    <x v="0"/>
    <n v="1.1000000000000001"/>
    <x v="4"/>
    <x v="0"/>
    <x v="260"/>
  </r>
  <r>
    <s v="537209"/>
    <s v="82580"/>
    <x v="273"/>
    <n v="1"/>
    <x v="1763"/>
    <n v="0.55000000000000004"/>
    <x v="402"/>
    <x v="0"/>
    <n v="0.55000000000000004"/>
    <x v="3"/>
    <x v="5"/>
    <x v="274"/>
  </r>
  <r>
    <s v="551686"/>
    <s v="82580"/>
    <x v="273"/>
    <n v="25"/>
    <x v="3846"/>
    <n v="0.55000000000000004"/>
    <x v="936"/>
    <x v="0"/>
    <n v="13.750000000000002"/>
    <x v="10"/>
    <x v="4"/>
    <x v="106"/>
  </r>
  <r>
    <s v="536973"/>
    <s v="82580"/>
    <x v="273"/>
    <n v="25"/>
    <x v="1354"/>
    <n v="0.55000000000000004"/>
    <x v="911"/>
    <x v="0"/>
    <n v="13.750000000000002"/>
    <x v="10"/>
    <x v="2"/>
    <x v="511"/>
  </r>
  <r>
    <s v="551717"/>
    <s v="82580"/>
    <x v="273"/>
    <n v="3"/>
    <x v="2575"/>
    <n v="0.55000000000000004"/>
    <x v="705"/>
    <x v="0"/>
    <n v="1.6500000000000001"/>
    <x v="10"/>
    <x v="4"/>
    <x v="463"/>
  </r>
  <r>
    <s v="575063"/>
    <s v="82580"/>
    <x v="273"/>
    <n v="1"/>
    <x v="77"/>
    <n v="0.55000000000000004"/>
    <x v="57"/>
    <x v="0"/>
    <n v="0.55000000000000004"/>
    <x v="2"/>
    <x v="3"/>
    <x v="74"/>
  </r>
  <r>
    <s v="575039"/>
    <s v="82580"/>
    <x v="273"/>
    <n v="8"/>
    <x v="1270"/>
    <n v="0.55000000000000004"/>
    <x v="98"/>
    <x v="0"/>
    <n v="4.4000000000000004"/>
    <x v="2"/>
    <x v="3"/>
    <x v="196"/>
  </r>
  <r>
    <s v="558877"/>
    <s v="82580"/>
    <x v="273"/>
    <n v="3"/>
    <x v="4523"/>
    <n v="0.55000000000000004"/>
    <x v="106"/>
    <x v="0"/>
    <n v="1.6500000000000001"/>
    <x v="4"/>
    <x v="3"/>
    <x v="78"/>
  </r>
  <r>
    <s v="558911"/>
    <s v="82580"/>
    <x v="273"/>
    <n v="24"/>
    <x v="3242"/>
    <n v="0.55000000000000004"/>
    <x v="1401"/>
    <x v="0"/>
    <n v="13.200000000000001"/>
    <x v="3"/>
    <x v="4"/>
    <x v="20"/>
  </r>
  <r>
    <s v="565995"/>
    <s v="82580"/>
    <x v="273"/>
    <n v="2"/>
    <x v="1753"/>
    <n v="0.55000000000000004"/>
    <x v="1136"/>
    <x v="0"/>
    <n v="1.1000000000000001"/>
    <x v="2"/>
    <x v="0"/>
    <x v="90"/>
  </r>
  <r>
    <s v="552446"/>
    <s v="82580"/>
    <x v="273"/>
    <n v="4"/>
    <x v="258"/>
    <n v="0.55000000000000004"/>
    <x v="217"/>
    <x v="0"/>
    <n v="2.2000000000000002"/>
    <x v="8"/>
    <x v="6"/>
    <x v="7"/>
  </r>
  <r>
    <s v="552463"/>
    <s v="82580"/>
    <x v="273"/>
    <n v="12"/>
    <x v="4554"/>
    <n v="0.55000000000000004"/>
    <x v="2237"/>
    <x v="0"/>
    <n v="6.6000000000000005"/>
    <x v="8"/>
    <x v="6"/>
    <x v="386"/>
  </r>
  <r>
    <s v="574700"/>
    <s v="82580"/>
    <x v="273"/>
    <n v="2"/>
    <x v="341"/>
    <n v="0.55000000000000004"/>
    <x v="274"/>
    <x v="0"/>
    <n v="1.1000000000000001"/>
    <x v="1"/>
    <x v="4"/>
    <x v="126"/>
  </r>
  <r>
    <s v="552281"/>
    <s v="82580"/>
    <x v="273"/>
    <n v="18"/>
    <x v="1482"/>
    <n v="0.55000000000000004"/>
    <x v="990"/>
    <x v="0"/>
    <n v="9.9"/>
    <x v="2"/>
    <x v="2"/>
    <x v="380"/>
  </r>
  <r>
    <s v="552183"/>
    <s v="82580"/>
    <x v="273"/>
    <n v="2"/>
    <x v="3458"/>
    <n v="0.55000000000000004"/>
    <x v="1825"/>
    <x v="0"/>
    <n v="1.1000000000000001"/>
    <x v="1"/>
    <x v="1"/>
    <x v="511"/>
  </r>
  <r>
    <s v="552108"/>
    <s v="82580"/>
    <x v="273"/>
    <n v="1"/>
    <x v="2216"/>
    <n v="0.55000000000000004"/>
    <x v="106"/>
    <x v="0"/>
    <n v="0.55000000000000004"/>
    <x v="1"/>
    <x v="1"/>
    <x v="35"/>
  </r>
  <r>
    <s v="537156"/>
    <s v="82580"/>
    <x v="273"/>
    <n v="3"/>
    <x v="3864"/>
    <n v="0.55000000000000004"/>
    <x v="860"/>
    <x v="0"/>
    <n v="1.6500000000000001"/>
    <x v="3"/>
    <x v="5"/>
    <x v="308"/>
  </r>
  <r>
    <s v="552703"/>
    <s v="82580"/>
    <x v="273"/>
    <n v="2"/>
    <x v="2298"/>
    <n v="0.55000000000000004"/>
    <x v="988"/>
    <x v="0"/>
    <n v="1.1000000000000001"/>
    <x v="7"/>
    <x v="5"/>
    <x v="382"/>
  </r>
  <r>
    <s v="558771"/>
    <s v="82580"/>
    <x v="273"/>
    <n v="6"/>
    <x v="4555"/>
    <n v="0.55000000000000004"/>
    <x v="1647"/>
    <x v="0"/>
    <n v="3.3000000000000003"/>
    <x v="10"/>
    <x v="6"/>
    <x v="41"/>
  </r>
  <r>
    <s v="537137"/>
    <s v="82580"/>
    <x v="273"/>
    <n v="4"/>
    <x v="3369"/>
    <n v="0.55000000000000004"/>
    <x v="1801"/>
    <x v="0"/>
    <n v="2.2000000000000002"/>
    <x v="3"/>
    <x v="5"/>
    <x v="366"/>
  </r>
  <r>
    <s v="559289"/>
    <s v="82580"/>
    <x v="273"/>
    <n v="2"/>
    <x v="3634"/>
    <n v="0.55000000000000004"/>
    <x v="526"/>
    <x v="0"/>
    <n v="1.1000000000000001"/>
    <x v="0"/>
    <x v="3"/>
    <x v="144"/>
  </r>
  <r>
    <s v="575070"/>
    <s v="82580"/>
    <x v="273"/>
    <n v="3"/>
    <x v="977"/>
    <n v="0.55000000000000004"/>
    <x v="106"/>
    <x v="0"/>
    <n v="1.6500000000000001"/>
    <x v="2"/>
    <x v="3"/>
    <x v="354"/>
  </r>
  <r>
    <s v="537036"/>
    <s v="82580"/>
    <x v="273"/>
    <n v="1"/>
    <x v="2514"/>
    <n v="0.55000000000000004"/>
    <x v="1512"/>
    <x v="0"/>
    <n v="0.55000000000000004"/>
    <x v="10"/>
    <x v="2"/>
    <x v="118"/>
  </r>
  <r>
    <s v="537332"/>
    <s v="82580"/>
    <x v="273"/>
    <n v="12"/>
    <x v="4556"/>
    <n v="0.55000000000000004"/>
    <x v="2238"/>
    <x v="0"/>
    <n v="6.6000000000000005"/>
    <x v="1"/>
    <x v="4"/>
    <x v="71"/>
  </r>
  <r>
    <s v="569470"/>
    <s v="82580"/>
    <x v="273"/>
    <n v="4"/>
    <x v="483"/>
    <n v="0.55000000000000004"/>
    <x v="382"/>
    <x v="0"/>
    <n v="2.2000000000000002"/>
    <x v="4"/>
    <x v="1"/>
    <x v="305"/>
  </r>
  <r>
    <s v="566200"/>
    <s v="82580"/>
    <x v="273"/>
    <n v="1"/>
    <x v="834"/>
    <n v="0.55000000000000004"/>
    <x v="597"/>
    <x v="0"/>
    <n v="0.55000000000000004"/>
    <x v="8"/>
    <x v="2"/>
    <x v="60"/>
  </r>
  <r>
    <s v="575688"/>
    <s v="82580"/>
    <x v="273"/>
    <n v="12"/>
    <x v="3863"/>
    <n v="0.55000000000000004"/>
    <x v="1970"/>
    <x v="0"/>
    <n v="6.6000000000000005"/>
    <x v="7"/>
    <x v="0"/>
    <x v="548"/>
  </r>
  <r>
    <s v="537391"/>
    <s v="82580"/>
    <x v="273"/>
    <n v="3"/>
    <x v="623"/>
    <n v="0.55000000000000004"/>
    <x v="468"/>
    <x v="0"/>
    <n v="1.6500000000000001"/>
    <x v="1"/>
    <x v="4"/>
    <x v="126"/>
  </r>
  <r>
    <s v="546212"/>
    <s v="82580"/>
    <x v="273"/>
    <n v="100"/>
    <x v="352"/>
    <n v="0.55000000000000004"/>
    <x v="234"/>
    <x v="9"/>
    <n v="55.000000000000007"/>
    <x v="7"/>
    <x v="6"/>
    <x v="251"/>
  </r>
  <r>
    <s v="574253"/>
    <s v="82580"/>
    <x v="273"/>
    <n v="12"/>
    <x v="3708"/>
    <n v="0.55000000000000004"/>
    <x v="1287"/>
    <x v="0"/>
    <n v="6.6000000000000005"/>
    <x v="10"/>
    <x v="2"/>
    <x v="75"/>
  </r>
  <r>
    <s v="546121"/>
    <s v="82580"/>
    <x v="273"/>
    <n v="4"/>
    <x v="3960"/>
    <n v="0.55000000000000004"/>
    <x v="367"/>
    <x v="0"/>
    <n v="2.2000000000000002"/>
    <x v="8"/>
    <x v="4"/>
    <x v="72"/>
  </r>
  <r>
    <s v="566085"/>
    <s v="82580"/>
    <x v="273"/>
    <n v="2"/>
    <x v="500"/>
    <n v="0.55000000000000004"/>
    <x v="106"/>
    <x v="0"/>
    <n v="1.1000000000000001"/>
    <x v="8"/>
    <x v="2"/>
    <x v="314"/>
  </r>
  <r>
    <s v="569416"/>
    <s v="82580"/>
    <x v="273"/>
    <n v="12"/>
    <x v="1778"/>
    <n v="0.55000000000000004"/>
    <x v="1146"/>
    <x v="0"/>
    <n v="6.6000000000000005"/>
    <x v="4"/>
    <x v="1"/>
    <x v="267"/>
  </r>
  <r>
    <s v="546255"/>
    <s v="82580"/>
    <x v="273"/>
    <n v="12"/>
    <x v="4557"/>
    <n v="0.55000000000000004"/>
    <x v="885"/>
    <x v="0"/>
    <n v="6.6000000000000005"/>
    <x v="7"/>
    <x v="6"/>
    <x v="197"/>
  </r>
  <r>
    <s v="546242"/>
    <s v="82580"/>
    <x v="273"/>
    <n v="3"/>
    <x v="4558"/>
    <n v="0.55000000000000004"/>
    <x v="1564"/>
    <x v="0"/>
    <n v="1.6500000000000001"/>
    <x v="7"/>
    <x v="6"/>
    <x v="233"/>
  </r>
  <r>
    <s v="543162"/>
    <s v="82580"/>
    <x v="273"/>
    <n v="25"/>
    <x v="2783"/>
    <n v="0.55000000000000004"/>
    <x v="1612"/>
    <x v="0"/>
    <n v="13.750000000000002"/>
    <x v="10"/>
    <x v="5"/>
    <x v="355"/>
  </r>
  <r>
    <s v="562011"/>
    <s v="82580"/>
    <x v="273"/>
    <n v="25"/>
    <x v="4559"/>
    <n v="0.55000000000000004"/>
    <x v="220"/>
    <x v="0"/>
    <n v="13.750000000000002"/>
    <x v="5"/>
    <x v="4"/>
    <x v="154"/>
  </r>
  <r>
    <s v="548714"/>
    <s v="82580"/>
    <x v="273"/>
    <n v="1"/>
    <x v="2020"/>
    <n v="0.55000000000000004"/>
    <x v="347"/>
    <x v="0"/>
    <n v="0.55000000000000004"/>
    <x v="10"/>
    <x v="2"/>
    <x v="84"/>
  </r>
  <r>
    <s v="540350"/>
    <s v="82580"/>
    <x v="273"/>
    <n v="1"/>
    <x v="4560"/>
    <n v="0.55000000000000004"/>
    <x v="1345"/>
    <x v="0"/>
    <n v="0.55000000000000004"/>
    <x v="1"/>
    <x v="5"/>
    <x v="60"/>
  </r>
  <r>
    <s v="548711"/>
    <s v="82580"/>
    <x v="273"/>
    <n v="1"/>
    <x v="636"/>
    <n v="0.55000000000000004"/>
    <x v="480"/>
    <x v="0"/>
    <n v="0.55000000000000004"/>
    <x v="10"/>
    <x v="2"/>
    <x v="248"/>
  </r>
  <r>
    <s v="556023"/>
    <s v="82580"/>
    <x v="273"/>
    <n v="4"/>
    <x v="4561"/>
    <n v="0.55000000000000004"/>
    <x v="414"/>
    <x v="0"/>
    <n v="2.2000000000000002"/>
    <x v="2"/>
    <x v="4"/>
    <x v="201"/>
  </r>
  <r>
    <s v="561917"/>
    <s v="82580"/>
    <x v="273"/>
    <n v="1"/>
    <x v="4562"/>
    <n v="0.55000000000000004"/>
    <x v="750"/>
    <x v="0"/>
    <n v="0.55000000000000004"/>
    <x v="5"/>
    <x v="4"/>
    <x v="175"/>
  </r>
  <r>
    <s v="543598"/>
    <s v="82580"/>
    <x v="273"/>
    <n v="12"/>
    <x v="4563"/>
    <n v="0.55000000000000004"/>
    <x v="1970"/>
    <x v="0"/>
    <n v="6.6000000000000005"/>
    <x v="7"/>
    <x v="1"/>
    <x v="353"/>
  </r>
  <r>
    <s v="540278"/>
    <s v="82580"/>
    <x v="273"/>
    <n v="1"/>
    <x v="702"/>
    <n v="0.55000000000000004"/>
    <x v="526"/>
    <x v="0"/>
    <n v="0.55000000000000004"/>
    <x v="1"/>
    <x v="5"/>
    <x v="33"/>
  </r>
  <r>
    <s v="570111"/>
    <s v="82580"/>
    <x v="273"/>
    <n v="4"/>
    <x v="118"/>
    <n v="0.55000000000000004"/>
    <x v="98"/>
    <x v="0"/>
    <n v="2.2000000000000002"/>
    <x v="0"/>
    <x v="1"/>
    <x v="105"/>
  </r>
  <r>
    <s v="548611"/>
    <s v="82580"/>
    <x v="273"/>
    <n v="12"/>
    <x v="3832"/>
    <n v="0.55000000000000004"/>
    <x v="1970"/>
    <x v="0"/>
    <n v="6.6000000000000005"/>
    <x v="5"/>
    <x v="0"/>
    <x v="381"/>
  </r>
  <r>
    <s v="580153"/>
    <s v="82580"/>
    <x v="273"/>
    <n v="12"/>
    <x v="1586"/>
    <n v="0.55000000000000004"/>
    <x v="1039"/>
    <x v="2"/>
    <n v="6.6000000000000005"/>
    <x v="6"/>
    <x v="4"/>
    <x v="104"/>
  </r>
  <r>
    <s v="543022"/>
    <s v="82580"/>
    <x v="273"/>
    <n v="4"/>
    <x v="2227"/>
    <n v="0.55000000000000004"/>
    <x v="6"/>
    <x v="0"/>
    <n v="2.2000000000000002"/>
    <x v="6"/>
    <x v="5"/>
    <x v="358"/>
  </r>
  <r>
    <s v="548983"/>
    <s v="82580"/>
    <x v="273"/>
    <n v="2"/>
    <x v="4564"/>
    <n v="0.55000000000000004"/>
    <x v="1999"/>
    <x v="0"/>
    <n v="1.1000000000000001"/>
    <x v="3"/>
    <x v="5"/>
    <x v="441"/>
  </r>
  <r>
    <s v="543028"/>
    <s v="82580"/>
    <x v="273"/>
    <n v="12"/>
    <x v="1436"/>
    <n v="0.55000000000000004"/>
    <x v="966"/>
    <x v="0"/>
    <n v="6.6000000000000005"/>
    <x v="6"/>
    <x v="5"/>
    <x v="89"/>
  </r>
  <r>
    <s v="543040"/>
    <s v="82580"/>
    <x v="273"/>
    <n v="2"/>
    <x v="439"/>
    <n v="0.55000000000000004"/>
    <x v="347"/>
    <x v="0"/>
    <n v="1.1000000000000001"/>
    <x v="6"/>
    <x v="5"/>
    <x v="288"/>
  </r>
  <r>
    <s v="562939"/>
    <s v="82580"/>
    <x v="273"/>
    <n v="12"/>
    <x v="3798"/>
    <n v="0.55000000000000004"/>
    <x v="378"/>
    <x v="0"/>
    <n v="6.6000000000000005"/>
    <x v="9"/>
    <x v="0"/>
    <x v="648"/>
  </r>
  <r>
    <s v="540402"/>
    <s v="82580"/>
    <x v="273"/>
    <n v="48"/>
    <x v="4565"/>
    <n v="0.55000000000000004"/>
    <x v="2239"/>
    <x v="0"/>
    <n v="26.400000000000002"/>
    <x v="0"/>
    <x v="2"/>
    <x v="150"/>
  </r>
  <r>
    <s v="549012"/>
    <s v="82580"/>
    <x v="273"/>
    <n v="12"/>
    <x v="826"/>
    <n v="0.55000000000000004"/>
    <x v="593"/>
    <x v="0"/>
    <n v="6.6000000000000005"/>
    <x v="3"/>
    <x v="5"/>
    <x v="179"/>
  </r>
  <r>
    <s v="538011"/>
    <s v="82580"/>
    <x v="273"/>
    <n v="3"/>
    <x v="1172"/>
    <n v="0.55000000000000004"/>
    <x v="803"/>
    <x v="0"/>
    <n v="1.6500000000000001"/>
    <x v="8"/>
    <x v="1"/>
    <x v="184"/>
  </r>
  <r>
    <s v="570332"/>
    <s v="82580"/>
    <x v="273"/>
    <n v="4"/>
    <x v="4566"/>
    <n v="0.55000000000000004"/>
    <x v="2240"/>
    <x v="0"/>
    <n v="2.2000000000000002"/>
    <x v="7"/>
    <x v="6"/>
    <x v="379"/>
  </r>
  <r>
    <s v="548870"/>
    <s v="82580"/>
    <x v="273"/>
    <n v="1"/>
    <x v="2180"/>
    <n v="0.55000000000000004"/>
    <x v="402"/>
    <x v="0"/>
    <n v="0.55000000000000004"/>
    <x v="4"/>
    <x v="6"/>
    <x v="313"/>
  </r>
  <r>
    <s v="538155"/>
    <s v="82580"/>
    <x v="273"/>
    <n v="2"/>
    <x v="3850"/>
    <n v="0.55000000000000004"/>
    <x v="1740"/>
    <x v="0"/>
    <n v="1.1000000000000001"/>
    <x v="8"/>
    <x v="1"/>
    <x v="387"/>
  </r>
  <r>
    <s v="555521"/>
    <s v="82580"/>
    <x v="273"/>
    <n v="12"/>
    <x v="4567"/>
    <n v="0.55000000000000004"/>
    <x v="1984"/>
    <x v="0"/>
    <n v="6.6000000000000005"/>
    <x v="3"/>
    <x v="2"/>
    <x v="149"/>
  </r>
  <r>
    <s v="570002"/>
    <s v="82580"/>
    <x v="273"/>
    <n v="36"/>
    <x v="1314"/>
    <n v="0.55000000000000004"/>
    <x v="216"/>
    <x v="1"/>
    <n v="19.8"/>
    <x v="0"/>
    <x v="1"/>
    <x v="502"/>
  </r>
  <r>
    <s v="543111"/>
    <s v="82580"/>
    <x v="273"/>
    <n v="1"/>
    <x v="2115"/>
    <n v="0.55000000000000004"/>
    <x v="526"/>
    <x v="0"/>
    <n v="0.55000000000000004"/>
    <x v="10"/>
    <x v="5"/>
    <x v="59"/>
  </r>
  <r>
    <s v="540354"/>
    <s v="82580"/>
    <x v="273"/>
    <n v="12"/>
    <x v="4568"/>
    <n v="0.55000000000000004"/>
    <x v="1984"/>
    <x v="0"/>
    <n v="6.6000000000000005"/>
    <x v="1"/>
    <x v="5"/>
    <x v="77"/>
  </r>
  <r>
    <s v="543040"/>
    <s v="82580"/>
    <x v="273"/>
    <n v="1"/>
    <x v="439"/>
    <n v="0.55000000000000004"/>
    <x v="347"/>
    <x v="0"/>
    <n v="0.55000000000000004"/>
    <x v="6"/>
    <x v="5"/>
    <x v="288"/>
  </r>
  <r>
    <s v="540362"/>
    <s v="82580"/>
    <x v="273"/>
    <n v="6"/>
    <x v="3881"/>
    <n v="0.55000000000000004"/>
    <x v="1989"/>
    <x v="0"/>
    <n v="3.3000000000000003"/>
    <x v="1"/>
    <x v="5"/>
    <x v="494"/>
  </r>
  <r>
    <s v="565329"/>
    <s v="82580"/>
    <x v="273"/>
    <n v="4"/>
    <x v="1029"/>
    <n v="0.55000000000000004"/>
    <x v="402"/>
    <x v="0"/>
    <n v="2.2000000000000002"/>
    <x v="6"/>
    <x v="5"/>
    <x v="154"/>
  </r>
  <r>
    <s v="562649"/>
    <s v="82580"/>
    <x v="273"/>
    <n v="3"/>
    <x v="1026"/>
    <n v="0.55000000000000004"/>
    <x v="402"/>
    <x v="0"/>
    <n v="1.6500000000000001"/>
    <x v="2"/>
    <x v="6"/>
    <x v="207"/>
  </r>
  <r>
    <s v="538511"/>
    <s v="82580"/>
    <x v="273"/>
    <n v="25"/>
    <x v="4569"/>
    <n v="0.55000000000000004"/>
    <x v="2139"/>
    <x v="0"/>
    <n v="13.750000000000002"/>
    <x v="11"/>
    <x v="1"/>
    <x v="336"/>
  </r>
  <r>
    <s v="555203"/>
    <s v="82580"/>
    <x v="273"/>
    <n v="2"/>
    <x v="1135"/>
    <n v="0.55000000000000004"/>
    <x v="559"/>
    <x v="0"/>
    <n v="1.1000000000000001"/>
    <x v="5"/>
    <x v="3"/>
    <x v="99"/>
  </r>
  <r>
    <s v="562449"/>
    <s v="82580"/>
    <x v="273"/>
    <n v="5"/>
    <x v="1720"/>
    <n v="0.55000000000000004"/>
    <x v="385"/>
    <x v="0"/>
    <n v="2.75"/>
    <x v="4"/>
    <x v="2"/>
    <x v="137"/>
  </r>
  <r>
    <s v="555157"/>
    <s v="82580"/>
    <x v="273"/>
    <n v="12"/>
    <x v="4570"/>
    <n v="0.55000000000000004"/>
    <x v="2241"/>
    <x v="0"/>
    <n v="6.6000000000000005"/>
    <x v="5"/>
    <x v="3"/>
    <x v="605"/>
  </r>
  <r>
    <s v="575516"/>
    <s v="82580"/>
    <x v="273"/>
    <n v="12"/>
    <x v="196"/>
    <n v="0.55000000000000004"/>
    <x v="168"/>
    <x v="0"/>
    <n v="6.6000000000000005"/>
    <x v="7"/>
    <x v="0"/>
    <x v="162"/>
  </r>
  <r>
    <s v="562562"/>
    <s v="82580"/>
    <x v="273"/>
    <n v="1"/>
    <x v="3894"/>
    <n v="0.55000000000000004"/>
    <x v="1993"/>
    <x v="0"/>
    <n v="0.55000000000000004"/>
    <x v="3"/>
    <x v="1"/>
    <x v="652"/>
  </r>
  <r>
    <s v="562524"/>
    <s v="82580"/>
    <x v="273"/>
    <n v="12"/>
    <x v="4571"/>
    <n v="0.55000000000000004"/>
    <x v="218"/>
    <x v="0"/>
    <n v="6.6000000000000005"/>
    <x v="3"/>
    <x v="1"/>
    <x v="7"/>
  </r>
  <r>
    <s v="562615"/>
    <s v="82580"/>
    <x v="273"/>
    <n v="10"/>
    <x v="4572"/>
    <n v="0.55000000000000004"/>
    <x v="2242"/>
    <x v="0"/>
    <n v="5.5"/>
    <x v="2"/>
    <x v="6"/>
    <x v="115"/>
  </r>
  <r>
    <s v="555249"/>
    <s v="82580"/>
    <x v="273"/>
    <n v="2"/>
    <x v="2651"/>
    <n v="0.55000000000000004"/>
    <x v="1560"/>
    <x v="0"/>
    <n v="1.1000000000000001"/>
    <x v="5"/>
    <x v="3"/>
    <x v="453"/>
  </r>
  <r>
    <s v="574343"/>
    <s v="82580"/>
    <x v="273"/>
    <n v="12"/>
    <x v="4573"/>
    <n v="0.55000000000000004"/>
    <x v="812"/>
    <x v="23"/>
    <n v="6.6000000000000005"/>
    <x v="4"/>
    <x v="6"/>
    <x v="48"/>
  </r>
  <r>
    <s v="543273"/>
    <s v="82580"/>
    <x v="273"/>
    <n v="2"/>
    <x v="4047"/>
    <n v="0.55000000000000004"/>
    <x v="2049"/>
    <x v="0"/>
    <n v="1.1000000000000001"/>
    <x v="1"/>
    <x v="3"/>
    <x v="109"/>
  </r>
  <r>
    <s v="570126"/>
    <s v="82580"/>
    <x v="273"/>
    <n v="1"/>
    <x v="1574"/>
    <n v="0.55000000000000004"/>
    <x v="597"/>
    <x v="0"/>
    <n v="0.55000000000000004"/>
    <x v="0"/>
    <x v="1"/>
    <x v="157"/>
  </r>
  <r>
    <s v="565404"/>
    <s v="82580"/>
    <x v="273"/>
    <n v="12"/>
    <x v="4574"/>
    <n v="0.55000000000000004"/>
    <x v="2243"/>
    <x v="0"/>
    <n v="6.6000000000000005"/>
    <x v="4"/>
    <x v="4"/>
    <x v="92"/>
  </r>
  <r>
    <s v="565475"/>
    <s v="82580"/>
    <x v="273"/>
    <n v="200"/>
    <x v="2063"/>
    <n v="0.55000000000000004"/>
    <x v="234"/>
    <x v="9"/>
    <n v="110.00000000000001"/>
    <x v="3"/>
    <x v="6"/>
    <x v="97"/>
  </r>
  <r>
    <s v="556481"/>
    <s v="82580"/>
    <x v="273"/>
    <n v="3"/>
    <x v="4575"/>
    <n v="0.55000000000000004"/>
    <x v="1213"/>
    <x v="0"/>
    <n v="1.6500000000000001"/>
    <x v="11"/>
    <x v="0"/>
    <x v="15"/>
  </r>
  <r>
    <s v="543342"/>
    <s v="82580"/>
    <x v="273"/>
    <n v="12"/>
    <x v="4544"/>
    <n v="0.55000000000000004"/>
    <x v="1419"/>
    <x v="0"/>
    <n v="6.6000000000000005"/>
    <x v="0"/>
    <x v="4"/>
    <x v="47"/>
  </r>
  <r>
    <s v="556473"/>
    <s v="82580"/>
    <x v="273"/>
    <n v="2"/>
    <x v="3319"/>
    <n v="0.55000000000000004"/>
    <x v="1785"/>
    <x v="0"/>
    <n v="1.1000000000000001"/>
    <x v="11"/>
    <x v="0"/>
    <x v="85"/>
  </r>
  <r>
    <s v="543279"/>
    <s v="82580"/>
    <x v="273"/>
    <n v="6"/>
    <x v="2873"/>
    <n v="0.55000000000000004"/>
    <x v="1647"/>
    <x v="0"/>
    <n v="3.3000000000000003"/>
    <x v="1"/>
    <x v="3"/>
    <x v="204"/>
  </r>
  <r>
    <s v="580136"/>
    <s v="82580"/>
    <x v="273"/>
    <n v="3"/>
    <x v="1831"/>
    <n v="0.55000000000000004"/>
    <x v="106"/>
    <x v="0"/>
    <n v="1.6500000000000001"/>
    <x v="5"/>
    <x v="5"/>
    <x v="560"/>
  </r>
  <r>
    <s v="540248"/>
    <s v="82580"/>
    <x v="273"/>
    <n v="6"/>
    <x v="1159"/>
    <n v="0.55000000000000004"/>
    <x v="447"/>
    <x v="0"/>
    <n v="3.3000000000000003"/>
    <x v="3"/>
    <x v="1"/>
    <x v="482"/>
  </r>
  <r>
    <s v="574547"/>
    <s v="82580"/>
    <x v="273"/>
    <n v="1"/>
    <x v="1747"/>
    <n v="0.55000000000000004"/>
    <x v="106"/>
    <x v="0"/>
    <n v="0.55000000000000004"/>
    <x v="4"/>
    <x v="6"/>
    <x v="64"/>
  </r>
  <r>
    <s v="566451"/>
    <s v="82580"/>
    <x v="273"/>
    <n v="1"/>
    <x v="1074"/>
    <n v="0.55000000000000004"/>
    <x v="419"/>
    <x v="0"/>
    <n v="0.55000000000000004"/>
    <x v="11"/>
    <x v="2"/>
    <x v="183"/>
  </r>
  <r>
    <s v="538053"/>
    <s v="82580"/>
    <x v="273"/>
    <n v="25"/>
    <x v="4373"/>
    <n v="0.55000000000000004"/>
    <x v="1498"/>
    <x v="0"/>
    <n v="13.750000000000002"/>
    <x v="8"/>
    <x v="1"/>
    <x v="159"/>
  </r>
  <r>
    <s v="570442"/>
    <s v="82580"/>
    <x v="273"/>
    <n v="2"/>
    <x v="1990"/>
    <n v="0.55000000000000004"/>
    <x v="553"/>
    <x v="0"/>
    <n v="1.1000000000000001"/>
    <x v="7"/>
    <x v="6"/>
    <x v="358"/>
  </r>
  <r>
    <s v="565431"/>
    <s v="82580"/>
    <x v="273"/>
    <n v="3"/>
    <x v="3900"/>
    <n v="0.55000000000000004"/>
    <x v="1994"/>
    <x v="0"/>
    <n v="1.6500000000000001"/>
    <x v="4"/>
    <x v="4"/>
    <x v="17"/>
  </r>
  <r>
    <s v="549667"/>
    <s v="82580"/>
    <x v="273"/>
    <n v="12"/>
    <x v="4576"/>
    <n v="0.55000000000000004"/>
    <x v="140"/>
    <x v="9"/>
    <n v="6.6000000000000005"/>
    <x v="9"/>
    <x v="2"/>
    <x v="115"/>
  </r>
  <r>
    <s v="542898"/>
    <s v="82580"/>
    <x v="273"/>
    <n v="1"/>
    <x v="616"/>
    <n v="0.55000000000000004"/>
    <x v="463"/>
    <x v="0"/>
    <n v="0.55000000000000004"/>
    <x v="5"/>
    <x v="1"/>
    <x v="360"/>
  </r>
  <r>
    <s v="565141"/>
    <s v="82580"/>
    <x v="273"/>
    <n v="1"/>
    <x v="2219"/>
    <n v="0.55000000000000004"/>
    <x v="106"/>
    <x v="0"/>
    <n v="0.55000000000000004"/>
    <x v="5"/>
    <x v="1"/>
    <x v="3"/>
  </r>
  <r>
    <s v="549583"/>
    <s v="82580"/>
    <x v="273"/>
    <n v="12"/>
    <x v="1207"/>
    <n v="0.55000000000000004"/>
    <x v="827"/>
    <x v="0"/>
    <n v="6.6000000000000005"/>
    <x v="9"/>
    <x v="2"/>
    <x v="490"/>
  </r>
  <r>
    <s v="549257"/>
    <s v="82580"/>
    <x v="273"/>
    <n v="1"/>
    <x v="3423"/>
    <n v="0.55000000000000004"/>
    <x v="1529"/>
    <x v="0"/>
    <n v="0.55000000000000004"/>
    <x v="0"/>
    <x v="6"/>
    <x v="220"/>
  </r>
  <r>
    <s v="543777"/>
    <s v="82580"/>
    <x v="273"/>
    <n v="7"/>
    <x v="1171"/>
    <n v="0.55000000000000004"/>
    <x v="759"/>
    <x v="0"/>
    <n v="3.8500000000000005"/>
    <x v="9"/>
    <x v="5"/>
    <x v="486"/>
  </r>
  <r>
    <s v="555845"/>
    <s v="82580"/>
    <x v="273"/>
    <n v="3"/>
    <x v="549"/>
    <n v="0.55000000000000004"/>
    <x v="420"/>
    <x v="0"/>
    <n v="1.6500000000000001"/>
    <x v="0"/>
    <x v="5"/>
    <x v="318"/>
  </r>
  <r>
    <s v="536611"/>
    <s v="82580"/>
    <x v="273"/>
    <n v="12"/>
    <x v="4577"/>
    <n v="0.55000000000000004"/>
    <x v="287"/>
    <x v="0"/>
    <n v="6.6000000000000005"/>
    <x v="6"/>
    <x v="2"/>
    <x v="418"/>
  </r>
  <r>
    <s v="536401"/>
    <s v="82580"/>
    <x v="273"/>
    <n v="1"/>
    <x v="2824"/>
    <n v="0.55000000000000004"/>
    <x v="1071"/>
    <x v="0"/>
    <n v="0.55000000000000004"/>
    <x v="5"/>
    <x v="0"/>
    <x v="149"/>
  </r>
  <r>
    <s v="540473"/>
    <s v="82580"/>
    <x v="273"/>
    <n v="2"/>
    <x v="1024"/>
    <n v="0.55000000000000004"/>
    <x v="362"/>
    <x v="0"/>
    <n v="1.1000000000000001"/>
    <x v="0"/>
    <x v="2"/>
    <x v="177"/>
  </r>
  <r>
    <s v="549317"/>
    <s v="82580"/>
    <x v="273"/>
    <n v="12"/>
    <x v="3542"/>
    <n v="0.55000000000000004"/>
    <x v="1855"/>
    <x v="0"/>
    <n v="6.6000000000000005"/>
    <x v="2"/>
    <x v="3"/>
    <x v="347"/>
  </r>
  <r>
    <s v="574722"/>
    <s v="82580"/>
    <x v="273"/>
    <n v="4"/>
    <x v="1545"/>
    <n v="0.55000000000000004"/>
    <x v="1018"/>
    <x v="0"/>
    <n v="2.2000000000000002"/>
    <x v="1"/>
    <x v="4"/>
    <x v="138"/>
  </r>
  <r>
    <s v="555558"/>
    <s v="82580"/>
    <x v="273"/>
    <n v="3"/>
    <x v="2689"/>
    <n v="0.55000000000000004"/>
    <x v="86"/>
    <x v="0"/>
    <n v="1.6500000000000001"/>
    <x v="3"/>
    <x v="2"/>
    <x v="320"/>
  </r>
  <r>
    <s v="549720"/>
    <s v="82580"/>
    <x v="273"/>
    <n v="4"/>
    <x v="4578"/>
    <n v="0.55000000000000004"/>
    <x v="402"/>
    <x v="0"/>
    <n v="2.2000000000000002"/>
    <x v="9"/>
    <x v="2"/>
    <x v="5"/>
  </r>
  <r>
    <s v="580776"/>
    <s v="82580"/>
    <x v="273"/>
    <n v="3"/>
    <x v="487"/>
    <n v="0.55000000000000004"/>
    <x v="385"/>
    <x v="0"/>
    <n v="1.6500000000000001"/>
    <x v="1"/>
    <x v="1"/>
    <x v="309"/>
  </r>
  <r>
    <s v="580725"/>
    <s v="82580"/>
    <x v="273"/>
    <n v="12"/>
    <x v="2473"/>
    <n v="0.55000000000000004"/>
    <x v="636"/>
    <x v="0"/>
    <n v="6.6000000000000005"/>
    <x v="3"/>
    <x v="3"/>
    <x v="217"/>
  </r>
  <r>
    <s v="569904"/>
    <s v="82580"/>
    <x v="273"/>
    <n v="12"/>
    <x v="4492"/>
    <n v="0.55000000000000004"/>
    <x v="1475"/>
    <x v="0"/>
    <n v="6.6000000000000005"/>
    <x v="1"/>
    <x v="2"/>
    <x v="377"/>
  </r>
  <r>
    <s v="549123"/>
    <s v="82580"/>
    <x v="273"/>
    <n v="12"/>
    <x v="259"/>
    <n v="0.55000000000000004"/>
    <x v="218"/>
    <x v="0"/>
    <n v="6.6000000000000005"/>
    <x v="1"/>
    <x v="4"/>
    <x v="28"/>
  </r>
  <r>
    <s v="574034"/>
    <s v="82580"/>
    <x v="273"/>
    <n v="2"/>
    <x v="729"/>
    <n v="0.55000000000000004"/>
    <x v="106"/>
    <x v="0"/>
    <n v="1.1000000000000001"/>
    <x v="6"/>
    <x v="2"/>
    <x v="205"/>
  </r>
  <r>
    <s v="580272"/>
    <s v="82580"/>
    <x v="273"/>
    <n v="3"/>
    <x v="2736"/>
    <n v="0.55000000000000004"/>
    <x v="937"/>
    <x v="0"/>
    <n v="1.6500000000000001"/>
    <x v="6"/>
    <x v="4"/>
    <x v="147"/>
  </r>
  <r>
    <s v="555653"/>
    <s v="82580"/>
    <x v="273"/>
    <n v="2"/>
    <x v="1776"/>
    <n v="0.55000000000000004"/>
    <x v="382"/>
    <x v="0"/>
    <n v="1.1000000000000001"/>
    <x v="1"/>
    <x v="6"/>
    <x v="191"/>
  </r>
  <r>
    <s v="549690"/>
    <s v="82580"/>
    <x v="273"/>
    <n v="2"/>
    <x v="2235"/>
    <n v="0.55000000000000004"/>
    <x v="106"/>
    <x v="0"/>
    <n v="1.1000000000000001"/>
    <x v="9"/>
    <x v="2"/>
    <x v="350"/>
  </r>
  <r>
    <s v="555564"/>
    <s v="82580"/>
    <x v="273"/>
    <n v="6"/>
    <x v="4579"/>
    <n v="0.55000000000000004"/>
    <x v="98"/>
    <x v="0"/>
    <n v="3.3000000000000003"/>
    <x v="3"/>
    <x v="2"/>
    <x v="349"/>
  </r>
  <r>
    <s v="570420"/>
    <s v="82580"/>
    <x v="273"/>
    <n v="1"/>
    <x v="2266"/>
    <n v="0.55000000000000004"/>
    <x v="106"/>
    <x v="0"/>
    <n v="0.55000000000000004"/>
    <x v="7"/>
    <x v="6"/>
    <x v="342"/>
  </r>
  <r>
    <s v="563194"/>
    <s v="82580"/>
    <x v="273"/>
    <n v="4"/>
    <x v="3828"/>
    <n v="0.55000000000000004"/>
    <x v="860"/>
    <x v="0"/>
    <n v="2.2000000000000002"/>
    <x v="11"/>
    <x v="3"/>
    <x v="282"/>
  </r>
  <r>
    <s v="565210"/>
    <s v="82580"/>
    <x v="273"/>
    <n v="6"/>
    <x v="4580"/>
    <n v="0.55000000000000004"/>
    <x v="2244"/>
    <x v="0"/>
    <n v="3.3000000000000003"/>
    <x v="5"/>
    <x v="1"/>
    <x v="229"/>
  </r>
  <r>
    <s v="574293"/>
    <s v="82580"/>
    <x v="273"/>
    <n v="48"/>
    <x v="4581"/>
    <n v="0.73"/>
    <x v="2235"/>
    <x v="0"/>
    <n v="35.04"/>
    <x v="10"/>
    <x v="2"/>
    <x v="467"/>
  </r>
  <r>
    <s v="540691"/>
    <s v="82580"/>
    <x v="273"/>
    <n v="12"/>
    <x v="4548"/>
    <n v="0.73"/>
    <x v="2235"/>
    <x v="0"/>
    <n v="8.76"/>
    <x v="9"/>
    <x v="0"/>
    <x v="269"/>
  </r>
  <r>
    <s v="580063"/>
    <s v="82580"/>
    <x v="273"/>
    <n v="96"/>
    <x v="4582"/>
    <n v="0.74"/>
    <x v="2235"/>
    <x v="0"/>
    <n v="71.039999999999992"/>
    <x v="5"/>
    <x v="5"/>
    <x v="384"/>
  </r>
  <r>
    <s v="570488"/>
    <s v="82580"/>
    <x v="273"/>
    <n v="1"/>
    <x v="1641"/>
    <n v="1.25"/>
    <x v="353"/>
    <x v="0"/>
    <n v="1.25"/>
    <x v="7"/>
    <x v="6"/>
    <x v="247"/>
  </r>
  <r>
    <s v="540464"/>
    <s v="21171"/>
    <x v="274"/>
    <n v="12"/>
    <x v="1420"/>
    <n v="1.25"/>
    <x v="134"/>
    <x v="0"/>
    <n v="15"/>
    <x v="0"/>
    <x v="2"/>
    <x v="111"/>
  </r>
  <r>
    <s v="558700"/>
    <s v="21171"/>
    <x v="274"/>
    <n v="1"/>
    <x v="370"/>
    <n v="1.45"/>
    <x v="178"/>
    <x v="0"/>
    <n v="1.45"/>
    <x v="5"/>
    <x v="2"/>
    <x v="257"/>
  </r>
  <r>
    <s v="553014"/>
    <s v="21171"/>
    <x v="274"/>
    <n v="3"/>
    <x v="485"/>
    <n v="1.45"/>
    <x v="169"/>
    <x v="0"/>
    <n v="4.3499999999999996"/>
    <x v="11"/>
    <x v="6"/>
    <x v="307"/>
  </r>
  <r>
    <s v="553002"/>
    <s v="21171"/>
    <x v="274"/>
    <n v="1"/>
    <x v="3837"/>
    <n v="1.45"/>
    <x v="705"/>
    <x v="0"/>
    <n v="1.45"/>
    <x v="11"/>
    <x v="6"/>
    <x v="134"/>
  </r>
  <r>
    <s v="558641"/>
    <s v="21171"/>
    <x v="274"/>
    <n v="12"/>
    <x v="3094"/>
    <n v="1.45"/>
    <x v="878"/>
    <x v="0"/>
    <n v="17.399999999999999"/>
    <x v="5"/>
    <x v="2"/>
    <x v="438"/>
  </r>
  <r>
    <s v="543040"/>
    <s v="21171"/>
    <x v="274"/>
    <n v="2"/>
    <x v="439"/>
    <n v="1.45"/>
    <x v="347"/>
    <x v="0"/>
    <n v="2.9"/>
    <x v="6"/>
    <x v="5"/>
    <x v="288"/>
  </r>
  <r>
    <s v="555260"/>
    <s v="21171"/>
    <x v="274"/>
    <n v="2"/>
    <x v="3858"/>
    <n v="1.45"/>
    <x v="705"/>
    <x v="0"/>
    <n v="2.9"/>
    <x v="5"/>
    <x v="3"/>
    <x v="492"/>
  </r>
  <r>
    <s v="543037"/>
    <s v="21171"/>
    <x v="274"/>
    <n v="12"/>
    <x v="2291"/>
    <n v="1.45"/>
    <x v="1410"/>
    <x v="7"/>
    <n v="17.399999999999999"/>
    <x v="6"/>
    <x v="5"/>
    <x v="315"/>
  </r>
  <r>
    <s v="545660"/>
    <s v="21171"/>
    <x v="274"/>
    <n v="1"/>
    <x v="4583"/>
    <n v="1.45"/>
    <x v="559"/>
    <x v="0"/>
    <n v="1.45"/>
    <x v="4"/>
    <x v="1"/>
    <x v="457"/>
  </r>
  <r>
    <s v="555540"/>
    <s v="21171"/>
    <x v="274"/>
    <n v="3"/>
    <x v="2797"/>
    <n v="1.45"/>
    <x v="936"/>
    <x v="0"/>
    <n v="4.3499999999999996"/>
    <x v="3"/>
    <x v="2"/>
    <x v="303"/>
  </r>
  <r>
    <s v="555533"/>
    <s v="21171"/>
    <x v="274"/>
    <n v="6"/>
    <x v="1522"/>
    <n v="1.45"/>
    <x v="1007"/>
    <x v="0"/>
    <n v="8.6999999999999993"/>
    <x v="3"/>
    <x v="2"/>
    <x v="1"/>
  </r>
  <r>
    <s v="555845"/>
    <s v="21171"/>
    <x v="274"/>
    <n v="2"/>
    <x v="549"/>
    <n v="1.45"/>
    <x v="420"/>
    <x v="0"/>
    <n v="2.9"/>
    <x v="0"/>
    <x v="5"/>
    <x v="318"/>
  </r>
  <r>
    <s v="545276"/>
    <s v="21171"/>
    <x v="274"/>
    <n v="3"/>
    <x v="3640"/>
    <n v="1.45"/>
    <x v="1890"/>
    <x v="0"/>
    <n v="4.3499999999999996"/>
    <x v="5"/>
    <x v="6"/>
    <x v="456"/>
  </r>
  <r>
    <s v="556121"/>
    <s v="21171"/>
    <x v="274"/>
    <n v="2"/>
    <x v="4584"/>
    <n v="1.45"/>
    <x v="2245"/>
    <x v="0"/>
    <n v="2.9"/>
    <x v="8"/>
    <x v="0"/>
    <x v="16"/>
  </r>
  <r>
    <s v="549251"/>
    <s v="21171"/>
    <x v="274"/>
    <n v="1"/>
    <x v="3807"/>
    <n v="1.45"/>
    <x v="314"/>
    <x v="0"/>
    <n v="1.45"/>
    <x v="0"/>
    <x v="6"/>
    <x v="52"/>
  </r>
  <r>
    <s v="555508"/>
    <s v="21171"/>
    <x v="274"/>
    <n v="4"/>
    <x v="3725"/>
    <n v="1.45"/>
    <x v="815"/>
    <x v="0"/>
    <n v="5.8"/>
    <x v="10"/>
    <x v="1"/>
    <x v="27"/>
  </r>
  <r>
    <s v="562031"/>
    <s v="21171"/>
    <x v="274"/>
    <n v="2"/>
    <x v="1811"/>
    <n v="1.45"/>
    <x v="1166"/>
    <x v="0"/>
    <n v="2.9"/>
    <x v="5"/>
    <x v="4"/>
    <x v="557"/>
  </r>
  <r>
    <s v="548708"/>
    <s v="21171"/>
    <x v="274"/>
    <n v="4"/>
    <x v="1007"/>
    <n v="1.45"/>
    <x v="188"/>
    <x v="0"/>
    <n v="5.8"/>
    <x v="10"/>
    <x v="2"/>
    <x v="301"/>
  </r>
  <r>
    <s v="537626"/>
    <s v="21171"/>
    <x v="274"/>
    <n v="12"/>
    <x v="2167"/>
    <n v="1.45"/>
    <x v="1349"/>
    <x v="28"/>
    <n v="17.399999999999999"/>
    <x v="0"/>
    <x v="6"/>
    <x v="453"/>
  </r>
  <r>
    <s v="543162"/>
    <s v="21171"/>
    <x v="274"/>
    <n v="6"/>
    <x v="2783"/>
    <n v="1.45"/>
    <x v="1612"/>
    <x v="0"/>
    <n v="8.6999999999999993"/>
    <x v="10"/>
    <x v="5"/>
    <x v="355"/>
  </r>
  <r>
    <s v="538346"/>
    <s v="21171"/>
    <x v="274"/>
    <n v="12"/>
    <x v="3099"/>
    <n v="1.45"/>
    <x v="878"/>
    <x v="0"/>
    <n v="17.399999999999999"/>
    <x v="7"/>
    <x v="0"/>
    <x v="123"/>
  </r>
  <r>
    <s v="549833"/>
    <s v="21171"/>
    <x v="274"/>
    <n v="12"/>
    <x v="3104"/>
    <n v="1.45"/>
    <x v="1109"/>
    <x v="0"/>
    <n v="17.399999999999999"/>
    <x v="11"/>
    <x v="1"/>
    <x v="318"/>
  </r>
  <r>
    <s v="540827"/>
    <s v="21171"/>
    <x v="274"/>
    <n v="1"/>
    <x v="3087"/>
    <n v="1.45"/>
    <x v="1737"/>
    <x v="0"/>
    <n v="1.45"/>
    <x v="9"/>
    <x v="0"/>
    <x v="337"/>
  </r>
  <r>
    <s v="545695"/>
    <s v="21171"/>
    <x v="274"/>
    <n v="1"/>
    <x v="1174"/>
    <n v="1.45"/>
    <x v="805"/>
    <x v="0"/>
    <n v="1.45"/>
    <x v="1"/>
    <x v="2"/>
    <x v="337"/>
  </r>
  <r>
    <s v="561917"/>
    <s v="21171"/>
    <x v="274"/>
    <n v="1"/>
    <x v="4562"/>
    <n v="1.45"/>
    <x v="750"/>
    <x v="0"/>
    <n v="1.45"/>
    <x v="5"/>
    <x v="4"/>
    <x v="175"/>
  </r>
  <r>
    <s v="551717"/>
    <s v="21171"/>
    <x v="274"/>
    <n v="1"/>
    <x v="2575"/>
    <n v="1.45"/>
    <x v="705"/>
    <x v="0"/>
    <n v="1.45"/>
    <x v="10"/>
    <x v="4"/>
    <x v="463"/>
  </r>
  <r>
    <s v="551868"/>
    <s v="21171"/>
    <x v="274"/>
    <n v="12"/>
    <x v="2330"/>
    <n v="1.45"/>
    <x v="1431"/>
    <x v="12"/>
    <n v="17.399999999999999"/>
    <x v="4"/>
    <x v="0"/>
    <x v="235"/>
  </r>
  <r>
    <s v="559665"/>
    <s v="21171"/>
    <x v="274"/>
    <n v="2"/>
    <x v="3577"/>
    <n v="1.45"/>
    <x v="1868"/>
    <x v="12"/>
    <n v="2.9"/>
    <x v="9"/>
    <x v="6"/>
    <x v="462"/>
  </r>
  <r>
    <s v="545302"/>
    <s v="82011C"/>
    <x v="275"/>
    <n v="1"/>
    <x v="2417"/>
    <n v="3.75"/>
    <x v="1134"/>
    <x v="0"/>
    <n v="3.75"/>
    <x v="5"/>
    <x v="6"/>
    <x v="271"/>
  </r>
  <r>
    <s v="549693"/>
    <s v="82011C"/>
    <x v="275"/>
    <n v="2"/>
    <x v="4585"/>
    <n v="3.75"/>
    <x v="756"/>
    <x v="0"/>
    <n v="7.5"/>
    <x v="9"/>
    <x v="2"/>
    <x v="511"/>
  </r>
  <r>
    <s v="566047"/>
    <s v="82011C"/>
    <x v="275"/>
    <n v="2"/>
    <x v="868"/>
    <n v="3.75"/>
    <x v="614"/>
    <x v="0"/>
    <n v="7.5"/>
    <x v="2"/>
    <x v="0"/>
    <x v="49"/>
  </r>
  <r>
    <s v="537844"/>
    <s v="82011C"/>
    <x v="275"/>
    <n v="1"/>
    <x v="4586"/>
    <n v="3.75"/>
    <x v="680"/>
    <x v="0"/>
    <n v="3.75"/>
    <x v="2"/>
    <x v="3"/>
    <x v="402"/>
  </r>
  <r>
    <s v="536993"/>
    <s v="82011C"/>
    <x v="275"/>
    <n v="1"/>
    <x v="371"/>
    <n v="3.75"/>
    <x v="299"/>
    <x v="0"/>
    <n v="3.75"/>
    <x v="10"/>
    <x v="2"/>
    <x v="258"/>
  </r>
  <r>
    <s v="562708"/>
    <s v="82011C"/>
    <x v="275"/>
    <n v="2"/>
    <x v="3043"/>
    <n v="3.75"/>
    <x v="1469"/>
    <x v="0"/>
    <n v="7.5"/>
    <x v="2"/>
    <x v="6"/>
    <x v="337"/>
  </r>
  <r>
    <s v="549563"/>
    <s v="82011C"/>
    <x v="275"/>
    <n v="1"/>
    <x v="328"/>
    <n v="3.75"/>
    <x v="264"/>
    <x v="0"/>
    <n v="3.75"/>
    <x v="7"/>
    <x v="0"/>
    <x v="28"/>
  </r>
  <r>
    <s v="537159"/>
    <s v="82011B"/>
    <x v="276"/>
    <n v="1"/>
    <x v="4587"/>
    <n v="3.75"/>
    <x v="414"/>
    <x v="0"/>
    <n v="3.75"/>
    <x v="3"/>
    <x v="5"/>
    <x v="111"/>
  </r>
  <r>
    <s v="552410"/>
    <s v="82011B"/>
    <x v="276"/>
    <n v="1"/>
    <x v="3849"/>
    <n v="3.75"/>
    <x v="414"/>
    <x v="0"/>
    <n v="3.75"/>
    <x v="8"/>
    <x v="6"/>
    <x v="188"/>
  </r>
  <r>
    <s v="569230"/>
    <s v="82011B"/>
    <x v="276"/>
    <n v="1"/>
    <x v="3093"/>
    <n v="3.75"/>
    <x v="1739"/>
    <x v="0"/>
    <n v="3.75"/>
    <x v="6"/>
    <x v="3"/>
    <x v="84"/>
  </r>
  <r>
    <s v="546235"/>
    <s v="82011B"/>
    <x v="276"/>
    <n v="1"/>
    <x v="4588"/>
    <n v="3.75"/>
    <x v="2246"/>
    <x v="0"/>
    <n v="3.75"/>
    <x v="7"/>
    <x v="6"/>
    <x v="380"/>
  </r>
  <r>
    <s v="546104"/>
    <s v="82011B"/>
    <x v="276"/>
    <n v="1"/>
    <x v="4589"/>
    <n v="3.75"/>
    <x v="414"/>
    <x v="0"/>
    <n v="3.75"/>
    <x v="8"/>
    <x v="4"/>
    <x v="12"/>
  </r>
  <r>
    <s v="562708"/>
    <s v="82011B"/>
    <x v="276"/>
    <n v="2"/>
    <x v="3043"/>
    <n v="3.75"/>
    <x v="1469"/>
    <x v="0"/>
    <n v="7.5"/>
    <x v="2"/>
    <x v="6"/>
    <x v="337"/>
  </r>
  <r>
    <s v="549287"/>
    <s v="82011B"/>
    <x v="276"/>
    <n v="1"/>
    <x v="4590"/>
    <n v="3.75"/>
    <x v="414"/>
    <x v="0"/>
    <n v="3.75"/>
    <x v="0"/>
    <x v="6"/>
    <x v="663"/>
  </r>
  <r>
    <s v="566329"/>
    <s v="82011A"/>
    <x v="277"/>
    <n v="1"/>
    <x v="4591"/>
    <n v="3.75"/>
    <x v="414"/>
    <x v="0"/>
    <n v="3.75"/>
    <x v="11"/>
    <x v="2"/>
    <x v="115"/>
  </r>
  <r>
    <s v="555551"/>
    <s v="82011A"/>
    <x v="277"/>
    <n v="3"/>
    <x v="4592"/>
    <n v="3.75"/>
    <x v="756"/>
    <x v="0"/>
    <n v="11.25"/>
    <x v="3"/>
    <x v="2"/>
    <x v="254"/>
  </r>
  <r>
    <s v="546104"/>
    <s v="82011A"/>
    <x v="277"/>
    <n v="1"/>
    <x v="4589"/>
    <n v="3.75"/>
    <x v="414"/>
    <x v="0"/>
    <n v="3.75"/>
    <x v="8"/>
    <x v="4"/>
    <x v="12"/>
  </r>
  <r>
    <s v="562708"/>
    <s v="82011A"/>
    <x v="277"/>
    <n v="2"/>
    <x v="3043"/>
    <n v="3.75"/>
    <x v="1469"/>
    <x v="0"/>
    <n v="7.5"/>
    <x v="2"/>
    <x v="6"/>
    <x v="337"/>
  </r>
  <r>
    <s v="536977"/>
    <s v="22137"/>
    <x v="278"/>
    <n v="1"/>
    <x v="2697"/>
    <n v="2.95"/>
    <x v="66"/>
    <x v="0"/>
    <n v="2.95"/>
    <x v="10"/>
    <x v="2"/>
    <x v="563"/>
  </r>
  <r>
    <s v="542777"/>
    <s v="22137"/>
    <x v="278"/>
    <n v="6"/>
    <x v="2877"/>
    <n v="2.95"/>
    <x v="140"/>
    <x v="9"/>
    <n v="17.700000000000003"/>
    <x v="5"/>
    <x v="1"/>
    <x v="332"/>
  </r>
  <r>
    <s v="542786"/>
    <s v="22137"/>
    <x v="278"/>
    <n v="12"/>
    <x v="2686"/>
    <n v="2.95"/>
    <x v="1344"/>
    <x v="0"/>
    <n v="35.400000000000006"/>
    <x v="5"/>
    <x v="1"/>
    <x v="267"/>
  </r>
  <r>
    <s v="562984"/>
    <s v="22137"/>
    <x v="278"/>
    <n v="4"/>
    <x v="1440"/>
    <n v="2.95"/>
    <x v="106"/>
    <x v="0"/>
    <n v="11.8"/>
    <x v="9"/>
    <x v="0"/>
    <x v="153"/>
  </r>
  <r>
    <s v="546249"/>
    <s v="22137"/>
    <x v="278"/>
    <n v="1"/>
    <x v="3008"/>
    <n v="2.95"/>
    <x v="402"/>
    <x v="0"/>
    <n v="2.95"/>
    <x v="7"/>
    <x v="6"/>
    <x v="340"/>
  </r>
  <r>
    <s v="551987"/>
    <s v="84688"/>
    <x v="279"/>
    <n v="1"/>
    <x v="4553"/>
    <n v="4.25"/>
    <x v="98"/>
    <x v="0"/>
    <n v="4.25"/>
    <x v="3"/>
    <x v="3"/>
    <x v="515"/>
  </r>
  <r>
    <s v="551986"/>
    <s v="84688"/>
    <x v="279"/>
    <n v="2"/>
    <x v="2408"/>
    <n v="4.25"/>
    <x v="1467"/>
    <x v="0"/>
    <n v="8.5"/>
    <x v="3"/>
    <x v="3"/>
    <x v="313"/>
  </r>
  <r>
    <s v="553009"/>
    <s v="84688"/>
    <x v="279"/>
    <n v="1"/>
    <x v="733"/>
    <n v="4.25"/>
    <x v="539"/>
    <x v="0"/>
    <n v="4.25"/>
    <x v="11"/>
    <x v="6"/>
    <x v="387"/>
  </r>
  <r>
    <s v="549813"/>
    <s v="84685"/>
    <x v="280"/>
    <n v="1"/>
    <x v="4299"/>
    <n v="3.75"/>
    <x v="2144"/>
    <x v="0"/>
    <n v="3.75"/>
    <x v="11"/>
    <x v="1"/>
    <x v="52"/>
  </r>
  <r>
    <s v="C536979"/>
    <s v="84685"/>
    <x v="280"/>
    <n v="-1"/>
    <x v="4593"/>
    <n v="3.75"/>
    <x v="106"/>
    <x v="0"/>
    <n v="-3.75"/>
    <x v="10"/>
    <x v="2"/>
    <x v="431"/>
  </r>
  <r>
    <s v="540548"/>
    <s v="84685"/>
    <x v="280"/>
    <n v="4"/>
    <x v="3155"/>
    <n v="3.75"/>
    <x v="1651"/>
    <x v="0"/>
    <n v="15"/>
    <x v="8"/>
    <x v="3"/>
    <x v="136"/>
  </r>
  <r>
    <s v="536557"/>
    <s v="84685"/>
    <x v="280"/>
    <n v="1"/>
    <x v="2148"/>
    <n v="3.75"/>
    <x v="106"/>
    <x v="0"/>
    <n v="3.75"/>
    <x v="5"/>
    <x v="0"/>
    <x v="313"/>
  </r>
  <r>
    <s v="540021"/>
    <s v="84685"/>
    <x v="280"/>
    <n v="1"/>
    <x v="3053"/>
    <n v="3.75"/>
    <x v="106"/>
    <x v="0"/>
    <n v="3.75"/>
    <x v="4"/>
    <x v="2"/>
    <x v="139"/>
  </r>
  <r>
    <s v="558906"/>
    <s v="84686"/>
    <x v="281"/>
    <n v="8"/>
    <x v="966"/>
    <n v="0.79"/>
    <x v="117"/>
    <x v="0"/>
    <n v="6.32"/>
    <x v="4"/>
    <x v="3"/>
    <x v="101"/>
  </r>
  <r>
    <s v="559138"/>
    <s v="84686"/>
    <x v="281"/>
    <n v="8"/>
    <x v="4594"/>
    <n v="0.79"/>
    <x v="703"/>
    <x v="0"/>
    <n v="6.32"/>
    <x v="1"/>
    <x v="0"/>
    <x v="462"/>
  </r>
  <r>
    <s v="559551"/>
    <s v="84686"/>
    <x v="281"/>
    <n v="25"/>
    <x v="4111"/>
    <n v="0.79"/>
    <x v="2066"/>
    <x v="0"/>
    <n v="19.75"/>
    <x v="7"/>
    <x v="2"/>
    <x v="420"/>
  </r>
  <r>
    <s v="548808"/>
    <s v="84686"/>
    <x v="281"/>
    <n v="1"/>
    <x v="14"/>
    <n v="4.25"/>
    <x v="7"/>
    <x v="0"/>
    <n v="4.25"/>
    <x v="4"/>
    <x v="6"/>
    <x v="13"/>
  </r>
  <r>
    <s v="551823"/>
    <s v="84686"/>
    <x v="281"/>
    <n v="4"/>
    <x v="4595"/>
    <n v="4.25"/>
    <x v="2247"/>
    <x v="0"/>
    <n v="17"/>
    <x v="4"/>
    <x v="0"/>
    <x v="220"/>
  </r>
  <r>
    <s v="553009"/>
    <s v="84686"/>
    <x v="281"/>
    <n v="1"/>
    <x v="733"/>
    <n v="4.25"/>
    <x v="539"/>
    <x v="0"/>
    <n v="4.25"/>
    <x v="11"/>
    <x v="6"/>
    <x v="387"/>
  </r>
  <r>
    <s v="562369"/>
    <s v="84687"/>
    <x v="282"/>
    <n v="8"/>
    <x v="4596"/>
    <n v="4.95"/>
    <x v="273"/>
    <x v="0"/>
    <n v="39.6"/>
    <x v="4"/>
    <x v="2"/>
    <x v="191"/>
  </r>
  <r>
    <s v="570091"/>
    <s v="84687"/>
    <x v="282"/>
    <n v="8"/>
    <x v="698"/>
    <n v="4.95"/>
    <x v="518"/>
    <x v="0"/>
    <n v="39.6"/>
    <x v="0"/>
    <x v="1"/>
    <x v="330"/>
  </r>
  <r>
    <s v="570002"/>
    <s v="84687"/>
    <x v="282"/>
    <n v="8"/>
    <x v="1314"/>
    <n v="4.95"/>
    <x v="216"/>
    <x v="1"/>
    <n v="39.6"/>
    <x v="0"/>
    <x v="1"/>
    <x v="502"/>
  </r>
  <r>
    <s v="556241"/>
    <s v="84687"/>
    <x v="282"/>
    <n v="2"/>
    <x v="1532"/>
    <n v="5.95"/>
    <x v="1012"/>
    <x v="12"/>
    <n v="11.9"/>
    <x v="8"/>
    <x v="0"/>
    <x v="311"/>
  </r>
  <r>
    <s v="559804"/>
    <s v="84687"/>
    <x v="282"/>
    <n v="2"/>
    <x v="4597"/>
    <n v="5.95"/>
    <x v="866"/>
    <x v="0"/>
    <n v="11.9"/>
    <x v="11"/>
    <x v="5"/>
    <x v="357"/>
  </r>
  <r>
    <s v="549813"/>
    <s v="84687"/>
    <x v="282"/>
    <n v="1"/>
    <x v="4299"/>
    <n v="5.95"/>
    <x v="2144"/>
    <x v="0"/>
    <n v="5.95"/>
    <x v="11"/>
    <x v="1"/>
    <x v="52"/>
  </r>
  <r>
    <s v="545227"/>
    <s v="84687"/>
    <x v="282"/>
    <n v="2"/>
    <x v="2110"/>
    <n v="5.95"/>
    <x v="894"/>
    <x v="8"/>
    <n v="11.9"/>
    <x v="5"/>
    <x v="6"/>
    <x v="0"/>
  </r>
  <r>
    <s v="569416"/>
    <s v="84687"/>
    <x v="282"/>
    <n v="2"/>
    <x v="1778"/>
    <n v="5.95"/>
    <x v="1146"/>
    <x v="0"/>
    <n v="11.9"/>
    <x v="4"/>
    <x v="1"/>
    <x v="267"/>
  </r>
  <r>
    <s v="555741"/>
    <s v="84687"/>
    <x v="282"/>
    <n v="2"/>
    <x v="4598"/>
    <n v="5.95"/>
    <x v="532"/>
    <x v="0"/>
    <n v="11.9"/>
    <x v="0"/>
    <x v="5"/>
    <x v="371"/>
  </r>
  <r>
    <s v="555401"/>
    <s v="23057"/>
    <x v="283"/>
    <n v="11"/>
    <x v="4599"/>
    <n v="4.1500000000000004"/>
    <x v="170"/>
    <x v="0"/>
    <n v="45.650000000000006"/>
    <x v="6"/>
    <x v="1"/>
    <x v="590"/>
  </r>
  <r>
    <s v="C555268"/>
    <s v="23057"/>
    <x v="283"/>
    <n v="-1"/>
    <x v="4600"/>
    <n v="4.95"/>
    <x v="2248"/>
    <x v="0"/>
    <n v="-4.95"/>
    <x v="5"/>
    <x v="3"/>
    <x v="444"/>
  </r>
  <r>
    <s v="555363"/>
    <s v="23057"/>
    <x v="283"/>
    <n v="1"/>
    <x v="1950"/>
    <n v="4.95"/>
    <x v="1241"/>
    <x v="0"/>
    <n v="4.95"/>
    <x v="6"/>
    <x v="1"/>
    <x v="337"/>
  </r>
  <r>
    <s v="555234"/>
    <s v="23057"/>
    <x v="283"/>
    <n v="5"/>
    <x v="4601"/>
    <n v="4.95"/>
    <x v="933"/>
    <x v="0"/>
    <n v="24.75"/>
    <x v="5"/>
    <x v="3"/>
    <x v="211"/>
  </r>
  <r>
    <s v="569252"/>
    <s v="23057"/>
    <x v="283"/>
    <n v="4"/>
    <x v="4602"/>
    <n v="4.95"/>
    <x v="2249"/>
    <x v="0"/>
    <n v="19.8"/>
    <x v="10"/>
    <x v="3"/>
    <x v="524"/>
  </r>
  <r>
    <s v="563094"/>
    <s v="23057"/>
    <x v="283"/>
    <n v="1"/>
    <x v="1404"/>
    <n v="4.95"/>
    <x v="389"/>
    <x v="0"/>
    <n v="4.95"/>
    <x v="9"/>
    <x v="0"/>
    <x v="505"/>
  </r>
  <r>
    <s v="563094"/>
    <s v="23057"/>
    <x v="283"/>
    <n v="1"/>
    <x v="1404"/>
    <n v="4.95"/>
    <x v="389"/>
    <x v="0"/>
    <n v="4.95"/>
    <x v="9"/>
    <x v="0"/>
    <x v="505"/>
  </r>
  <r>
    <s v="565672"/>
    <s v="23057"/>
    <x v="283"/>
    <n v="4"/>
    <x v="874"/>
    <n v="4.95"/>
    <x v="619"/>
    <x v="0"/>
    <n v="19.8"/>
    <x v="1"/>
    <x v="3"/>
    <x v="419"/>
  </r>
  <r>
    <s v="552183"/>
    <s v="23057"/>
    <x v="283"/>
    <n v="2"/>
    <x v="3458"/>
    <n v="4.95"/>
    <x v="1825"/>
    <x v="0"/>
    <n v="9.9"/>
    <x v="1"/>
    <x v="1"/>
    <x v="511"/>
  </r>
  <r>
    <s v="551954"/>
    <s v="23057"/>
    <x v="283"/>
    <n v="5"/>
    <x v="3585"/>
    <n v="4.95"/>
    <x v="933"/>
    <x v="0"/>
    <n v="24.75"/>
    <x v="3"/>
    <x v="3"/>
    <x v="99"/>
  </r>
  <r>
    <s v="552267"/>
    <s v="23057"/>
    <x v="283"/>
    <n v="1"/>
    <x v="924"/>
    <n v="4.95"/>
    <x v="364"/>
    <x v="0"/>
    <n v="4.95"/>
    <x v="2"/>
    <x v="2"/>
    <x v="171"/>
  </r>
  <r>
    <s v="552624"/>
    <s v="23057"/>
    <x v="283"/>
    <n v="11"/>
    <x v="4205"/>
    <n v="4.95"/>
    <x v="193"/>
    <x v="0"/>
    <n v="54.45"/>
    <x v="7"/>
    <x v="5"/>
    <x v="106"/>
  </r>
  <r>
    <s v="552526"/>
    <s v="23057"/>
    <x v="283"/>
    <n v="1"/>
    <x v="3462"/>
    <n v="4.95"/>
    <x v="729"/>
    <x v="0"/>
    <n v="4.95"/>
    <x v="8"/>
    <x v="6"/>
    <x v="551"/>
  </r>
  <r>
    <s v="552656"/>
    <s v="23057"/>
    <x v="283"/>
    <n v="12"/>
    <x v="1477"/>
    <n v="4.95"/>
    <x v="490"/>
    <x v="1"/>
    <n v="59.400000000000006"/>
    <x v="7"/>
    <x v="5"/>
    <x v="204"/>
  </r>
  <r>
    <s v="575692"/>
    <s v="85130C"/>
    <x v="284"/>
    <n v="3"/>
    <x v="695"/>
    <n v="0.79"/>
    <x v="521"/>
    <x v="3"/>
    <n v="2.37"/>
    <x v="7"/>
    <x v="0"/>
    <x v="377"/>
  </r>
  <r>
    <s v="574726"/>
    <s v="85130C"/>
    <x v="284"/>
    <n v="2"/>
    <x v="1943"/>
    <n v="0.79"/>
    <x v="1235"/>
    <x v="0"/>
    <n v="1.58"/>
    <x v="1"/>
    <x v="4"/>
    <x v="197"/>
  </r>
  <r>
    <s v="565850"/>
    <s v="85130C"/>
    <x v="284"/>
    <n v="6"/>
    <x v="1301"/>
    <n v="0.79"/>
    <x v="876"/>
    <x v="0"/>
    <n v="4.74"/>
    <x v="0"/>
    <x v="4"/>
    <x v="13"/>
  </r>
  <r>
    <s v="562949"/>
    <s v="85130C"/>
    <x v="284"/>
    <n v="24"/>
    <x v="3893"/>
    <n v="0.79"/>
    <x v="1992"/>
    <x v="0"/>
    <n v="18.96"/>
    <x v="9"/>
    <x v="0"/>
    <x v="489"/>
  </r>
  <r>
    <s v="565648"/>
    <s v="85130C"/>
    <x v="284"/>
    <n v="2"/>
    <x v="52"/>
    <n v="0.79"/>
    <x v="50"/>
    <x v="0"/>
    <n v="1.58"/>
    <x v="3"/>
    <x v="6"/>
    <x v="51"/>
  </r>
  <r>
    <s v="566402"/>
    <s v="85130C"/>
    <x v="284"/>
    <n v="24"/>
    <x v="4266"/>
    <n v="0.79"/>
    <x v="2131"/>
    <x v="0"/>
    <n v="18.96"/>
    <x v="11"/>
    <x v="2"/>
    <x v="159"/>
  </r>
  <r>
    <s v="580272"/>
    <s v="85130C"/>
    <x v="284"/>
    <n v="3"/>
    <x v="2736"/>
    <n v="0.79"/>
    <x v="937"/>
    <x v="0"/>
    <n v="2.37"/>
    <x v="6"/>
    <x v="4"/>
    <x v="147"/>
  </r>
  <r>
    <s v="566290"/>
    <s v="85130C"/>
    <x v="284"/>
    <n v="1"/>
    <x v="503"/>
    <n v="0.79"/>
    <x v="18"/>
    <x v="0"/>
    <n v="0.79"/>
    <x v="9"/>
    <x v="5"/>
    <x v="316"/>
  </r>
  <r>
    <s v="580678"/>
    <s v="85130C"/>
    <x v="284"/>
    <n v="4"/>
    <x v="1244"/>
    <n v="0.79"/>
    <x v="843"/>
    <x v="0"/>
    <n v="3.16"/>
    <x v="3"/>
    <x v="3"/>
    <x v="181"/>
  </r>
  <r>
    <s v="562572"/>
    <s v="85130C"/>
    <x v="284"/>
    <n v="24"/>
    <x v="4603"/>
    <n v="0.79"/>
    <x v="2250"/>
    <x v="0"/>
    <n v="18.96"/>
    <x v="0"/>
    <x v="2"/>
    <x v="201"/>
  </r>
  <r>
    <s v="569229"/>
    <s v="85130C"/>
    <x v="284"/>
    <n v="2"/>
    <x v="2613"/>
    <n v="0.79"/>
    <x v="1018"/>
    <x v="0"/>
    <n v="1.58"/>
    <x v="6"/>
    <x v="3"/>
    <x v="197"/>
  </r>
  <r>
    <s v="559537"/>
    <s v="85130C"/>
    <x v="284"/>
    <n v="2"/>
    <x v="4604"/>
    <n v="0.79"/>
    <x v="1821"/>
    <x v="0"/>
    <n v="1.58"/>
    <x v="7"/>
    <x v="2"/>
    <x v="401"/>
  </r>
  <r>
    <s v="581149"/>
    <s v="85130C"/>
    <x v="284"/>
    <n v="1"/>
    <x v="1028"/>
    <n v="0.79"/>
    <x v="709"/>
    <x v="0"/>
    <n v="0.79"/>
    <x v="0"/>
    <x v="0"/>
    <x v="191"/>
  </r>
  <r>
    <s v="559673"/>
    <s v="85130C"/>
    <x v="284"/>
    <n v="6"/>
    <x v="2533"/>
    <n v="0.79"/>
    <x v="923"/>
    <x v="0"/>
    <n v="4.74"/>
    <x v="9"/>
    <x v="6"/>
    <x v="413"/>
  </r>
  <r>
    <s v="543001"/>
    <s v="85130C"/>
    <x v="284"/>
    <n v="12"/>
    <x v="3557"/>
    <n v="1.65"/>
    <x v="1860"/>
    <x v="0"/>
    <n v="19.799999999999997"/>
    <x v="6"/>
    <x v="5"/>
    <x v="121"/>
  </r>
  <r>
    <s v="552655"/>
    <s v="85130C"/>
    <x v="284"/>
    <n v="2"/>
    <x v="4605"/>
    <n v="1.65"/>
    <x v="799"/>
    <x v="0"/>
    <n v="3.3"/>
    <x v="7"/>
    <x v="5"/>
    <x v="86"/>
  </r>
  <r>
    <s v="549575"/>
    <s v="85130C"/>
    <x v="284"/>
    <n v="1"/>
    <x v="4606"/>
    <n v="1.65"/>
    <x v="1579"/>
    <x v="0"/>
    <n v="1.65"/>
    <x v="7"/>
    <x v="0"/>
    <x v="311"/>
  </r>
  <r>
    <s v="549575"/>
    <s v="85130C"/>
    <x v="284"/>
    <n v="1"/>
    <x v="4606"/>
    <n v="1.65"/>
    <x v="1579"/>
    <x v="0"/>
    <n v="1.65"/>
    <x v="7"/>
    <x v="0"/>
    <x v="311"/>
  </r>
  <r>
    <s v="575607"/>
    <s v="85131C"/>
    <x v="285"/>
    <n v="1"/>
    <x v="752"/>
    <n v="0.83"/>
    <x v="353"/>
    <x v="0"/>
    <n v="0.83"/>
    <x v="7"/>
    <x v="0"/>
    <x v="141"/>
  </r>
  <r>
    <s v="569246"/>
    <s v="85131C"/>
    <x v="285"/>
    <n v="4"/>
    <x v="450"/>
    <n v="0.83"/>
    <x v="353"/>
    <x v="0"/>
    <n v="3.32"/>
    <x v="10"/>
    <x v="3"/>
    <x v="44"/>
  </r>
  <r>
    <s v="565769"/>
    <s v="85131C"/>
    <x v="285"/>
    <n v="12"/>
    <x v="2425"/>
    <n v="1.25"/>
    <x v="1477"/>
    <x v="0"/>
    <n v="15"/>
    <x v="1"/>
    <x v="3"/>
    <x v="362"/>
  </r>
  <r>
    <s v="562565"/>
    <s v="85131C"/>
    <x v="285"/>
    <n v="3"/>
    <x v="4607"/>
    <n v="1.25"/>
    <x v="2251"/>
    <x v="0"/>
    <n v="3.75"/>
    <x v="0"/>
    <x v="2"/>
    <x v="162"/>
  </r>
  <r>
    <s v="540014"/>
    <s v="85129C"/>
    <x v="286"/>
    <n v="1"/>
    <x v="1327"/>
    <n v="1.25"/>
    <x v="402"/>
    <x v="0"/>
    <n v="1.25"/>
    <x v="4"/>
    <x v="2"/>
    <x v="262"/>
  </r>
  <r>
    <s v="536973"/>
    <s v="85129C"/>
    <x v="286"/>
    <n v="24"/>
    <x v="1354"/>
    <n v="1.25"/>
    <x v="911"/>
    <x v="0"/>
    <n v="30"/>
    <x v="10"/>
    <x v="2"/>
    <x v="511"/>
  </r>
  <r>
    <s v="540526"/>
    <s v="85129C"/>
    <x v="286"/>
    <n v="2"/>
    <x v="1163"/>
    <n v="1.25"/>
    <x v="402"/>
    <x v="0"/>
    <n v="2.5"/>
    <x v="8"/>
    <x v="3"/>
    <x v="350"/>
  </r>
  <r>
    <s v="540954"/>
    <s v="85129C"/>
    <x v="286"/>
    <n v="5"/>
    <x v="3429"/>
    <n v="1.25"/>
    <x v="402"/>
    <x v="0"/>
    <n v="6.25"/>
    <x v="11"/>
    <x v="3"/>
    <x v="318"/>
  </r>
  <r>
    <s v="537196"/>
    <s v="85129C"/>
    <x v="286"/>
    <n v="2"/>
    <x v="2278"/>
    <n v="1.25"/>
    <x v="857"/>
    <x v="0"/>
    <n v="2.5"/>
    <x v="3"/>
    <x v="5"/>
    <x v="416"/>
  </r>
  <r>
    <s v="543020"/>
    <s v="85129C"/>
    <x v="286"/>
    <n v="2"/>
    <x v="159"/>
    <n v="1.25"/>
    <x v="98"/>
    <x v="0"/>
    <n v="2.5"/>
    <x v="6"/>
    <x v="5"/>
    <x v="133"/>
  </r>
  <r>
    <s v="575607"/>
    <s v="85129C"/>
    <x v="286"/>
    <n v="1"/>
    <x v="752"/>
    <n v="2.46"/>
    <x v="353"/>
    <x v="0"/>
    <n v="2.46"/>
    <x v="7"/>
    <x v="0"/>
    <x v="141"/>
  </r>
  <r>
    <s v="574726"/>
    <s v="85130B"/>
    <x v="287"/>
    <n v="2"/>
    <x v="1943"/>
    <n v="0.79"/>
    <x v="1235"/>
    <x v="0"/>
    <n v="1.58"/>
    <x v="1"/>
    <x v="4"/>
    <x v="197"/>
  </r>
  <r>
    <s v="562838"/>
    <s v="85130B"/>
    <x v="287"/>
    <n v="24"/>
    <x v="4608"/>
    <n v="0.79"/>
    <x v="1093"/>
    <x v="0"/>
    <n v="18.96"/>
    <x v="8"/>
    <x v="3"/>
    <x v="463"/>
  </r>
  <r>
    <s v="565648"/>
    <s v="85130B"/>
    <x v="287"/>
    <n v="3"/>
    <x v="52"/>
    <n v="0.79"/>
    <x v="50"/>
    <x v="0"/>
    <n v="2.37"/>
    <x v="3"/>
    <x v="6"/>
    <x v="51"/>
  </r>
  <r>
    <s v="574891"/>
    <s v="85130B"/>
    <x v="287"/>
    <n v="6"/>
    <x v="2126"/>
    <n v="0.79"/>
    <x v="402"/>
    <x v="0"/>
    <n v="4.74"/>
    <x v="0"/>
    <x v="6"/>
    <x v="457"/>
  </r>
  <r>
    <s v="569868"/>
    <s v="85130B"/>
    <x v="287"/>
    <n v="24"/>
    <x v="1734"/>
    <n v="0.79"/>
    <x v="325"/>
    <x v="0"/>
    <n v="18.96"/>
    <x v="1"/>
    <x v="2"/>
    <x v="294"/>
  </r>
  <r>
    <s v="566290"/>
    <s v="85130B"/>
    <x v="287"/>
    <n v="1"/>
    <x v="503"/>
    <n v="0.79"/>
    <x v="18"/>
    <x v="0"/>
    <n v="0.79"/>
    <x v="9"/>
    <x v="5"/>
    <x v="316"/>
  </r>
  <r>
    <s v="562127"/>
    <s v="85130B"/>
    <x v="287"/>
    <n v="24"/>
    <x v="4609"/>
    <n v="0.79"/>
    <x v="1723"/>
    <x v="0"/>
    <n v="18.96"/>
    <x v="10"/>
    <x v="0"/>
    <x v="527"/>
  </r>
  <r>
    <s v="581149"/>
    <s v="85130B"/>
    <x v="287"/>
    <n v="1"/>
    <x v="1028"/>
    <n v="0.79"/>
    <x v="709"/>
    <x v="0"/>
    <n v="0.79"/>
    <x v="0"/>
    <x v="0"/>
    <x v="191"/>
  </r>
  <r>
    <s v="559673"/>
    <s v="85130B"/>
    <x v="287"/>
    <n v="6"/>
    <x v="2533"/>
    <n v="0.79"/>
    <x v="923"/>
    <x v="0"/>
    <n v="4.74"/>
    <x v="9"/>
    <x v="6"/>
    <x v="413"/>
  </r>
  <r>
    <s v="552466"/>
    <s v="85130B"/>
    <x v="287"/>
    <n v="12"/>
    <x v="3941"/>
    <n v="1.65"/>
    <x v="1109"/>
    <x v="0"/>
    <n v="19.799999999999997"/>
    <x v="8"/>
    <x v="6"/>
    <x v="390"/>
  </r>
  <r>
    <s v="552655"/>
    <s v="85130B"/>
    <x v="287"/>
    <n v="2"/>
    <x v="4605"/>
    <n v="1.65"/>
    <x v="799"/>
    <x v="0"/>
    <n v="3.3"/>
    <x v="7"/>
    <x v="5"/>
    <x v="86"/>
  </r>
  <r>
    <s v="549575"/>
    <s v="85130B"/>
    <x v="287"/>
    <n v="2"/>
    <x v="4606"/>
    <n v="1.65"/>
    <x v="1579"/>
    <x v="0"/>
    <n v="3.3"/>
    <x v="7"/>
    <x v="0"/>
    <x v="311"/>
  </r>
  <r>
    <s v="580727"/>
    <s v="85131B"/>
    <x v="288"/>
    <n v="10"/>
    <x v="449"/>
    <n v="0.83"/>
    <x v="353"/>
    <x v="0"/>
    <n v="8.2999999999999989"/>
    <x v="3"/>
    <x v="3"/>
    <x v="293"/>
  </r>
  <r>
    <s v="575607"/>
    <s v="85131B"/>
    <x v="288"/>
    <n v="4"/>
    <x v="752"/>
    <n v="0.83"/>
    <x v="353"/>
    <x v="0"/>
    <n v="3.32"/>
    <x v="7"/>
    <x v="0"/>
    <x v="141"/>
  </r>
  <r>
    <s v="565383"/>
    <s v="85131B"/>
    <x v="288"/>
    <n v="1"/>
    <x v="1296"/>
    <n v="0.83"/>
    <x v="353"/>
    <x v="0"/>
    <n v="0.83"/>
    <x v="6"/>
    <x v="5"/>
    <x v="448"/>
  </r>
  <r>
    <s v="562565"/>
    <s v="85131B"/>
    <x v="288"/>
    <n v="3"/>
    <x v="4607"/>
    <n v="1.25"/>
    <x v="2251"/>
    <x v="0"/>
    <n v="3.75"/>
    <x v="0"/>
    <x v="2"/>
    <x v="162"/>
  </r>
  <r>
    <s v="552894"/>
    <s v="85129B"/>
    <x v="289"/>
    <n v="1"/>
    <x v="841"/>
    <n v="1.25"/>
    <x v="402"/>
    <x v="0"/>
    <n v="1.25"/>
    <x v="11"/>
    <x v="6"/>
    <x v="186"/>
  </r>
  <r>
    <s v="540954"/>
    <s v="85129B"/>
    <x v="289"/>
    <n v="1"/>
    <x v="3429"/>
    <n v="1.25"/>
    <x v="402"/>
    <x v="0"/>
    <n v="1.25"/>
    <x v="11"/>
    <x v="3"/>
    <x v="318"/>
  </r>
  <r>
    <s v="537196"/>
    <s v="85129B"/>
    <x v="289"/>
    <n v="2"/>
    <x v="2278"/>
    <n v="1.25"/>
    <x v="857"/>
    <x v="0"/>
    <n v="2.5"/>
    <x v="3"/>
    <x v="5"/>
    <x v="416"/>
  </r>
  <r>
    <s v="537896"/>
    <s v="85129B"/>
    <x v="289"/>
    <n v="12"/>
    <x v="3540"/>
    <n v="1.25"/>
    <x v="1854"/>
    <x v="0"/>
    <n v="15"/>
    <x v="8"/>
    <x v="1"/>
    <x v="182"/>
  </r>
  <r>
    <s v="537855"/>
    <s v="85129B"/>
    <x v="289"/>
    <n v="6"/>
    <x v="1064"/>
    <n v="1.25"/>
    <x v="735"/>
    <x v="0"/>
    <n v="7.5"/>
    <x v="2"/>
    <x v="3"/>
    <x v="463"/>
  </r>
  <r>
    <s v="543001"/>
    <s v="85129B"/>
    <x v="289"/>
    <n v="12"/>
    <x v="3557"/>
    <n v="1.25"/>
    <x v="1860"/>
    <x v="0"/>
    <n v="15"/>
    <x v="6"/>
    <x v="5"/>
    <x v="121"/>
  </r>
  <r>
    <s v="580727"/>
    <s v="85129B"/>
    <x v="289"/>
    <n v="1"/>
    <x v="449"/>
    <n v="2.46"/>
    <x v="353"/>
    <x v="0"/>
    <n v="2.46"/>
    <x v="3"/>
    <x v="3"/>
    <x v="293"/>
  </r>
  <r>
    <s v="562649"/>
    <s v="85130D"/>
    <x v="290"/>
    <n v="2"/>
    <x v="1026"/>
    <n v="0.79"/>
    <x v="402"/>
    <x v="0"/>
    <n v="1.58"/>
    <x v="2"/>
    <x v="6"/>
    <x v="207"/>
  </r>
  <r>
    <s v="574726"/>
    <s v="85130D"/>
    <x v="290"/>
    <n v="2"/>
    <x v="1943"/>
    <n v="0.79"/>
    <x v="1235"/>
    <x v="0"/>
    <n v="1.58"/>
    <x v="1"/>
    <x v="4"/>
    <x v="197"/>
  </r>
  <r>
    <s v="562838"/>
    <s v="85130D"/>
    <x v="290"/>
    <n v="24"/>
    <x v="4608"/>
    <n v="0.79"/>
    <x v="1093"/>
    <x v="0"/>
    <n v="18.96"/>
    <x v="8"/>
    <x v="3"/>
    <x v="463"/>
  </r>
  <r>
    <s v="562949"/>
    <s v="85130D"/>
    <x v="290"/>
    <n v="24"/>
    <x v="3893"/>
    <n v="0.79"/>
    <x v="1992"/>
    <x v="0"/>
    <n v="18.96"/>
    <x v="9"/>
    <x v="0"/>
    <x v="489"/>
  </r>
  <r>
    <s v="565648"/>
    <s v="85130D"/>
    <x v="290"/>
    <n v="2"/>
    <x v="52"/>
    <n v="0.79"/>
    <x v="50"/>
    <x v="0"/>
    <n v="1.58"/>
    <x v="3"/>
    <x v="6"/>
    <x v="51"/>
  </r>
  <r>
    <s v="580272"/>
    <s v="85130D"/>
    <x v="290"/>
    <n v="3"/>
    <x v="2736"/>
    <n v="0.79"/>
    <x v="937"/>
    <x v="0"/>
    <n v="2.37"/>
    <x v="6"/>
    <x v="4"/>
    <x v="147"/>
  </r>
  <r>
    <s v="569790"/>
    <s v="85130D"/>
    <x v="290"/>
    <n v="4"/>
    <x v="2620"/>
    <n v="0.79"/>
    <x v="1499"/>
    <x v="0"/>
    <n v="3.16"/>
    <x v="1"/>
    <x v="2"/>
    <x v="166"/>
  </r>
  <r>
    <s v="580678"/>
    <s v="85130D"/>
    <x v="290"/>
    <n v="4"/>
    <x v="1244"/>
    <n v="0.79"/>
    <x v="843"/>
    <x v="0"/>
    <n v="3.16"/>
    <x v="3"/>
    <x v="3"/>
    <x v="181"/>
  </r>
  <r>
    <s v="562572"/>
    <s v="85130D"/>
    <x v="290"/>
    <n v="24"/>
    <x v="4603"/>
    <n v="0.79"/>
    <x v="2250"/>
    <x v="0"/>
    <n v="18.96"/>
    <x v="0"/>
    <x v="2"/>
    <x v="201"/>
  </r>
  <r>
    <s v="562127"/>
    <s v="85130D"/>
    <x v="290"/>
    <n v="24"/>
    <x v="4609"/>
    <n v="0.79"/>
    <x v="1723"/>
    <x v="0"/>
    <n v="18.96"/>
    <x v="10"/>
    <x v="0"/>
    <x v="527"/>
  </r>
  <r>
    <s v="569229"/>
    <s v="85130D"/>
    <x v="290"/>
    <n v="3"/>
    <x v="2613"/>
    <n v="0.79"/>
    <x v="1018"/>
    <x v="0"/>
    <n v="2.37"/>
    <x v="6"/>
    <x v="3"/>
    <x v="197"/>
  </r>
  <r>
    <s v="558771"/>
    <s v="85130D"/>
    <x v="290"/>
    <n v="4"/>
    <x v="4555"/>
    <n v="0.79"/>
    <x v="1647"/>
    <x v="0"/>
    <n v="3.16"/>
    <x v="10"/>
    <x v="6"/>
    <x v="41"/>
  </r>
  <r>
    <s v="581149"/>
    <s v="85130D"/>
    <x v="290"/>
    <n v="1"/>
    <x v="1028"/>
    <n v="0.79"/>
    <x v="709"/>
    <x v="0"/>
    <n v="0.79"/>
    <x v="0"/>
    <x v="0"/>
    <x v="191"/>
  </r>
  <r>
    <s v="559673"/>
    <s v="85130D"/>
    <x v="290"/>
    <n v="6"/>
    <x v="2533"/>
    <n v="0.79"/>
    <x v="923"/>
    <x v="0"/>
    <n v="4.74"/>
    <x v="9"/>
    <x v="6"/>
    <x v="413"/>
  </r>
  <r>
    <s v="543001"/>
    <s v="85130D"/>
    <x v="290"/>
    <n v="12"/>
    <x v="3557"/>
    <n v="1.65"/>
    <x v="1860"/>
    <x v="0"/>
    <n v="19.799999999999997"/>
    <x v="6"/>
    <x v="5"/>
    <x v="121"/>
  </r>
  <r>
    <s v="552655"/>
    <s v="85130D"/>
    <x v="290"/>
    <n v="2"/>
    <x v="4605"/>
    <n v="1.65"/>
    <x v="799"/>
    <x v="0"/>
    <n v="3.3"/>
    <x v="7"/>
    <x v="5"/>
    <x v="86"/>
  </r>
  <r>
    <s v="543354"/>
    <s v="85130D"/>
    <x v="290"/>
    <n v="12"/>
    <x v="1708"/>
    <n v="1.65"/>
    <x v="1109"/>
    <x v="0"/>
    <n v="19.799999999999997"/>
    <x v="0"/>
    <x v="4"/>
    <x v="78"/>
  </r>
  <r>
    <s v="549101"/>
    <s v="85130D"/>
    <x v="290"/>
    <n v="2"/>
    <x v="1698"/>
    <n v="1.65"/>
    <x v="402"/>
    <x v="0"/>
    <n v="3.3"/>
    <x v="1"/>
    <x v="4"/>
    <x v="262"/>
  </r>
  <r>
    <s v="549575"/>
    <s v="85130D"/>
    <x v="290"/>
    <n v="2"/>
    <x v="4606"/>
    <n v="1.65"/>
    <x v="1579"/>
    <x v="0"/>
    <n v="3.3"/>
    <x v="7"/>
    <x v="0"/>
    <x v="311"/>
  </r>
  <r>
    <s v="537137"/>
    <s v="85130D"/>
    <x v="290"/>
    <n v="5"/>
    <x v="3369"/>
    <n v="1.65"/>
    <x v="1801"/>
    <x v="0"/>
    <n v="8.25"/>
    <x v="3"/>
    <x v="5"/>
    <x v="366"/>
  </r>
  <r>
    <s v="555549"/>
    <s v="85130D"/>
    <x v="290"/>
    <n v="4"/>
    <x v="4610"/>
    <n v="1.65"/>
    <x v="2252"/>
    <x v="0"/>
    <n v="6.6"/>
    <x v="3"/>
    <x v="2"/>
    <x v="195"/>
  </r>
  <r>
    <s v="575607"/>
    <s v="85131D"/>
    <x v="291"/>
    <n v="11"/>
    <x v="752"/>
    <n v="0.83"/>
    <x v="353"/>
    <x v="0"/>
    <n v="9.129999999999999"/>
    <x v="7"/>
    <x v="0"/>
    <x v="141"/>
  </r>
  <r>
    <s v="570488"/>
    <s v="85131D"/>
    <x v="291"/>
    <n v="3"/>
    <x v="1641"/>
    <n v="0.83"/>
    <x v="353"/>
    <x v="0"/>
    <n v="2.4899999999999998"/>
    <x v="7"/>
    <x v="6"/>
    <x v="247"/>
  </r>
  <r>
    <s v="580693"/>
    <s v="85131D"/>
    <x v="291"/>
    <n v="12"/>
    <x v="2497"/>
    <n v="1.25"/>
    <x v="1506"/>
    <x v="0"/>
    <n v="15"/>
    <x v="3"/>
    <x v="3"/>
    <x v="463"/>
  </r>
  <r>
    <s v="562565"/>
    <s v="85131D"/>
    <x v="291"/>
    <n v="3"/>
    <x v="4607"/>
    <n v="1.25"/>
    <x v="2251"/>
    <x v="0"/>
    <n v="3.75"/>
    <x v="0"/>
    <x v="2"/>
    <x v="162"/>
  </r>
  <r>
    <s v="574722"/>
    <s v="85129D"/>
    <x v="292"/>
    <n v="6"/>
    <x v="1545"/>
    <n v="1.25"/>
    <x v="1018"/>
    <x v="0"/>
    <n v="7.5"/>
    <x v="1"/>
    <x v="4"/>
    <x v="138"/>
  </r>
  <r>
    <s v="540954"/>
    <s v="85129D"/>
    <x v="292"/>
    <n v="6"/>
    <x v="3429"/>
    <n v="1.25"/>
    <x v="402"/>
    <x v="0"/>
    <n v="7.5"/>
    <x v="11"/>
    <x v="3"/>
    <x v="318"/>
  </r>
  <r>
    <s v="540968"/>
    <s v="85129D"/>
    <x v="292"/>
    <n v="13"/>
    <x v="1329"/>
    <n v="1.25"/>
    <x v="377"/>
    <x v="0"/>
    <n v="16.25"/>
    <x v="11"/>
    <x v="3"/>
    <x v="3"/>
  </r>
  <r>
    <s v="559537"/>
    <s v="85129D"/>
    <x v="292"/>
    <n v="3"/>
    <x v="4604"/>
    <n v="1.25"/>
    <x v="1821"/>
    <x v="0"/>
    <n v="3.75"/>
    <x v="7"/>
    <x v="2"/>
    <x v="401"/>
  </r>
  <r>
    <s v="537196"/>
    <s v="85129D"/>
    <x v="292"/>
    <n v="1"/>
    <x v="2278"/>
    <n v="1.25"/>
    <x v="857"/>
    <x v="0"/>
    <n v="1.25"/>
    <x v="3"/>
    <x v="5"/>
    <x v="416"/>
  </r>
  <r>
    <s v="537196"/>
    <s v="85129D"/>
    <x v="292"/>
    <n v="1"/>
    <x v="2278"/>
    <n v="1.25"/>
    <x v="857"/>
    <x v="0"/>
    <n v="1.25"/>
    <x v="3"/>
    <x v="5"/>
    <x v="416"/>
  </r>
  <r>
    <s v="552302"/>
    <s v="85129D"/>
    <x v="292"/>
    <n v="1"/>
    <x v="2178"/>
    <n v="1.25"/>
    <x v="402"/>
    <x v="0"/>
    <n v="1.25"/>
    <x v="2"/>
    <x v="2"/>
    <x v="294"/>
  </r>
  <r>
    <s v="566290"/>
    <s v="85129D"/>
    <x v="292"/>
    <n v="1"/>
    <x v="503"/>
    <n v="1.25"/>
    <x v="18"/>
    <x v="0"/>
    <n v="1.25"/>
    <x v="9"/>
    <x v="5"/>
    <x v="316"/>
  </r>
  <r>
    <s v="546376"/>
    <s v="85129D"/>
    <x v="292"/>
    <n v="12"/>
    <x v="916"/>
    <n v="1.25"/>
    <x v="129"/>
    <x v="0"/>
    <n v="15"/>
    <x v="9"/>
    <x v="3"/>
    <x v="127"/>
  </r>
  <r>
    <s v="546249"/>
    <s v="85129D"/>
    <x v="292"/>
    <n v="2"/>
    <x v="3008"/>
    <n v="1.25"/>
    <x v="402"/>
    <x v="0"/>
    <n v="2.5"/>
    <x v="7"/>
    <x v="6"/>
    <x v="340"/>
  </r>
  <r>
    <s v="543020"/>
    <s v="85129D"/>
    <x v="292"/>
    <n v="4"/>
    <x v="159"/>
    <n v="1.25"/>
    <x v="98"/>
    <x v="0"/>
    <n v="5"/>
    <x v="6"/>
    <x v="5"/>
    <x v="133"/>
  </r>
  <r>
    <s v="543001"/>
    <s v="85129D"/>
    <x v="292"/>
    <n v="12"/>
    <x v="3557"/>
    <n v="1.25"/>
    <x v="1860"/>
    <x v="0"/>
    <n v="15"/>
    <x v="6"/>
    <x v="5"/>
    <x v="121"/>
  </r>
  <r>
    <s v="580727"/>
    <s v="85129D"/>
    <x v="292"/>
    <n v="21"/>
    <x v="449"/>
    <n v="2.46"/>
    <x v="353"/>
    <x v="0"/>
    <n v="51.66"/>
    <x v="3"/>
    <x v="3"/>
    <x v="293"/>
  </r>
  <r>
    <s v="569246"/>
    <s v="85129D"/>
    <x v="292"/>
    <n v="1"/>
    <x v="450"/>
    <n v="2.46"/>
    <x v="353"/>
    <x v="0"/>
    <n v="2.46"/>
    <x v="10"/>
    <x v="3"/>
    <x v="44"/>
  </r>
  <r>
    <s v="537050"/>
    <s v="90167"/>
    <x v="293"/>
    <n v="10"/>
    <x v="381"/>
    <n v="0.85"/>
    <x v="307"/>
    <x v="0"/>
    <n v="8.5"/>
    <x v="3"/>
    <x v="5"/>
    <x v="265"/>
  </r>
  <r>
    <s v="552703"/>
    <s v="85130A"/>
    <x v="294"/>
    <n v="4"/>
    <x v="2298"/>
    <n v="1.65"/>
    <x v="988"/>
    <x v="0"/>
    <n v="6.6"/>
    <x v="7"/>
    <x v="5"/>
    <x v="382"/>
  </r>
  <r>
    <s v="552655"/>
    <s v="85130A"/>
    <x v="294"/>
    <n v="2"/>
    <x v="4605"/>
    <n v="1.65"/>
    <x v="799"/>
    <x v="0"/>
    <n v="3.3"/>
    <x v="7"/>
    <x v="5"/>
    <x v="86"/>
  </r>
  <r>
    <s v="537196"/>
    <s v="85130A"/>
    <x v="294"/>
    <n v="2"/>
    <x v="2278"/>
    <n v="1.65"/>
    <x v="857"/>
    <x v="0"/>
    <n v="3.3"/>
    <x v="3"/>
    <x v="5"/>
    <x v="416"/>
  </r>
  <r>
    <s v="551650"/>
    <s v="85130A"/>
    <x v="294"/>
    <n v="12"/>
    <x v="556"/>
    <n v="1.65"/>
    <x v="235"/>
    <x v="0"/>
    <n v="19.799999999999997"/>
    <x v="10"/>
    <x v="4"/>
    <x v="232"/>
  </r>
  <r>
    <s v="536973"/>
    <s v="85130A"/>
    <x v="294"/>
    <n v="24"/>
    <x v="1354"/>
    <n v="1.65"/>
    <x v="911"/>
    <x v="0"/>
    <n v="39.599999999999994"/>
    <x v="10"/>
    <x v="2"/>
    <x v="511"/>
  </r>
  <r>
    <s v="537137"/>
    <s v="85130A"/>
    <x v="294"/>
    <n v="1"/>
    <x v="3369"/>
    <n v="1.65"/>
    <x v="1801"/>
    <x v="0"/>
    <n v="1.65"/>
    <x v="3"/>
    <x v="5"/>
    <x v="366"/>
  </r>
  <r>
    <s v="551747"/>
    <s v="85131A"/>
    <x v="295"/>
    <n v="144"/>
    <x v="156"/>
    <n v="0.42"/>
    <x v="134"/>
    <x v="0"/>
    <n v="60.48"/>
    <x v="4"/>
    <x v="0"/>
    <x v="132"/>
  </r>
  <r>
    <s v="540163"/>
    <s v="85131A"/>
    <x v="295"/>
    <n v="12"/>
    <x v="541"/>
    <n v="1.25"/>
    <x v="235"/>
    <x v="0"/>
    <n v="15"/>
    <x v="3"/>
    <x v="1"/>
    <x v="145"/>
  </r>
  <r>
    <s v="537422"/>
    <s v="85131A"/>
    <x v="295"/>
    <n v="24"/>
    <x v="3784"/>
    <n v="1.25"/>
    <x v="262"/>
    <x v="0"/>
    <n v="30"/>
    <x v="1"/>
    <x v="4"/>
    <x v="130"/>
  </r>
  <r>
    <s v="540539"/>
    <s v="85131A"/>
    <x v="295"/>
    <n v="12"/>
    <x v="2744"/>
    <n v="1.25"/>
    <x v="1592"/>
    <x v="0"/>
    <n v="15"/>
    <x v="8"/>
    <x v="3"/>
    <x v="161"/>
  </r>
  <r>
    <s v="552652"/>
    <s v="85131A"/>
    <x v="295"/>
    <n v="40"/>
    <x v="619"/>
    <n v="1.25"/>
    <x v="465"/>
    <x v="0"/>
    <n v="50"/>
    <x v="7"/>
    <x v="5"/>
    <x v="10"/>
  </r>
  <r>
    <s v="558875"/>
    <s v="85131A"/>
    <x v="295"/>
    <n v="3"/>
    <x v="1059"/>
    <n v="1.25"/>
    <x v="732"/>
    <x v="0"/>
    <n v="3.75"/>
    <x v="4"/>
    <x v="3"/>
    <x v="462"/>
  </r>
  <r>
    <s v="536860"/>
    <s v="85131A"/>
    <x v="295"/>
    <n v="24"/>
    <x v="1358"/>
    <n v="1.25"/>
    <x v="767"/>
    <x v="0"/>
    <n v="30"/>
    <x v="10"/>
    <x v="2"/>
    <x v="507"/>
  </r>
  <r>
    <s v="540968"/>
    <s v="85131A"/>
    <x v="295"/>
    <n v="11"/>
    <x v="1329"/>
    <n v="1.25"/>
    <x v="377"/>
    <x v="0"/>
    <n v="13.75"/>
    <x v="11"/>
    <x v="3"/>
    <x v="3"/>
  </r>
  <r>
    <s v="545685"/>
    <s v="85131A"/>
    <x v="295"/>
    <n v="3"/>
    <x v="987"/>
    <n v="1.25"/>
    <x v="691"/>
    <x v="0"/>
    <n v="3.75"/>
    <x v="1"/>
    <x v="2"/>
    <x v="80"/>
  </r>
  <r>
    <s v="548622"/>
    <s v="85131A"/>
    <x v="295"/>
    <n v="12"/>
    <x v="4611"/>
    <n v="1.25"/>
    <x v="305"/>
    <x v="0"/>
    <n v="15"/>
    <x v="5"/>
    <x v="0"/>
    <x v="108"/>
  </r>
  <r>
    <s v="C548906"/>
    <s v="85131A"/>
    <x v="295"/>
    <n v="-6"/>
    <x v="4612"/>
    <n v="1.25"/>
    <x v="305"/>
    <x v="0"/>
    <n v="-7.5"/>
    <x v="3"/>
    <x v="5"/>
    <x v="614"/>
  </r>
  <r>
    <s v="558685"/>
    <s v="23214"/>
    <x v="296"/>
    <n v="12"/>
    <x v="3444"/>
    <n v="2.08"/>
    <x v="253"/>
    <x v="0"/>
    <n v="24.96"/>
    <x v="5"/>
    <x v="2"/>
    <x v="339"/>
  </r>
  <r>
    <s v="556204"/>
    <s v="23103"/>
    <x v="297"/>
    <n v="12"/>
    <x v="3442"/>
    <n v="1.65"/>
    <x v="1815"/>
    <x v="0"/>
    <n v="19.799999999999997"/>
    <x v="8"/>
    <x v="0"/>
    <x v="157"/>
  </r>
  <r>
    <s v="566311"/>
    <s v="23103"/>
    <x v="297"/>
    <n v="24"/>
    <x v="4613"/>
    <n v="1.65"/>
    <x v="2253"/>
    <x v="0"/>
    <n v="39.599999999999994"/>
    <x v="11"/>
    <x v="2"/>
    <x v="610"/>
  </r>
  <r>
    <s v="558685"/>
    <s v="23103"/>
    <x v="297"/>
    <n v="12"/>
    <x v="3444"/>
    <n v="1.65"/>
    <x v="253"/>
    <x v="0"/>
    <n v="19.799999999999997"/>
    <x v="5"/>
    <x v="2"/>
    <x v="339"/>
  </r>
  <r>
    <s v="552813"/>
    <s v="23103"/>
    <x v="297"/>
    <n v="12"/>
    <x v="3443"/>
    <n v="1.65"/>
    <x v="1194"/>
    <x v="0"/>
    <n v="19.799999999999997"/>
    <x v="9"/>
    <x v="4"/>
    <x v="59"/>
  </r>
  <r>
    <s v="574587"/>
    <s v="23395"/>
    <x v="298"/>
    <n v="4"/>
    <x v="2038"/>
    <n v="3.75"/>
    <x v="1110"/>
    <x v="14"/>
    <n v="15"/>
    <x v="1"/>
    <x v="4"/>
    <x v="345"/>
  </r>
  <r>
    <s v="574663"/>
    <s v="23395"/>
    <x v="298"/>
    <n v="1"/>
    <x v="1289"/>
    <n v="3.75"/>
    <x v="868"/>
    <x v="0"/>
    <n v="3.75"/>
    <x v="1"/>
    <x v="4"/>
    <x v="285"/>
  </r>
  <r>
    <s v="575516"/>
    <s v="23395"/>
    <x v="298"/>
    <n v="12"/>
    <x v="196"/>
    <n v="3.75"/>
    <x v="168"/>
    <x v="0"/>
    <n v="45"/>
    <x v="7"/>
    <x v="0"/>
    <x v="162"/>
  </r>
  <r>
    <s v="575855"/>
    <s v="23395"/>
    <x v="298"/>
    <n v="2"/>
    <x v="4614"/>
    <n v="3.75"/>
    <x v="414"/>
    <x v="0"/>
    <n v="7.5"/>
    <x v="9"/>
    <x v="2"/>
    <x v="184"/>
  </r>
  <r>
    <s v="570664"/>
    <s v="23395"/>
    <x v="298"/>
    <n v="2"/>
    <x v="1787"/>
    <n v="3.75"/>
    <x v="1150"/>
    <x v="0"/>
    <n v="7.5"/>
    <x v="9"/>
    <x v="3"/>
    <x v="553"/>
  </r>
  <r>
    <s v="580044"/>
    <s v="23395"/>
    <x v="298"/>
    <n v="4"/>
    <x v="3108"/>
    <n v="3.75"/>
    <x v="1745"/>
    <x v="0"/>
    <n v="15"/>
    <x v="5"/>
    <x v="5"/>
    <x v="25"/>
  </r>
  <r>
    <s v="574701"/>
    <s v="23395"/>
    <x v="298"/>
    <n v="1"/>
    <x v="1271"/>
    <n v="3.75"/>
    <x v="857"/>
    <x v="0"/>
    <n v="3.75"/>
    <x v="1"/>
    <x v="4"/>
    <x v="154"/>
  </r>
  <r>
    <s v="580893"/>
    <s v="23395"/>
    <x v="298"/>
    <n v="1"/>
    <x v="1681"/>
    <n v="3.75"/>
    <x v="1096"/>
    <x v="0"/>
    <n v="3.75"/>
    <x v="1"/>
    <x v="1"/>
    <x v="76"/>
  </r>
  <r>
    <s v="580043"/>
    <s v="23395"/>
    <x v="298"/>
    <n v="2"/>
    <x v="4615"/>
    <n v="3.75"/>
    <x v="414"/>
    <x v="0"/>
    <n v="7.5"/>
    <x v="5"/>
    <x v="5"/>
    <x v="305"/>
  </r>
  <r>
    <s v="575581"/>
    <s v="23395"/>
    <x v="298"/>
    <n v="4"/>
    <x v="4616"/>
    <n v="3.75"/>
    <x v="2254"/>
    <x v="3"/>
    <n v="15"/>
    <x v="7"/>
    <x v="0"/>
    <x v="196"/>
  </r>
  <r>
    <s v="570455"/>
    <s v="23395"/>
    <x v="298"/>
    <n v="2"/>
    <x v="154"/>
    <n v="3.75"/>
    <x v="132"/>
    <x v="0"/>
    <n v="7.5"/>
    <x v="7"/>
    <x v="6"/>
    <x v="130"/>
  </r>
  <r>
    <s v="570418"/>
    <s v="23395"/>
    <x v="298"/>
    <n v="4"/>
    <x v="3712"/>
    <n v="3.75"/>
    <x v="1920"/>
    <x v="0"/>
    <n v="15"/>
    <x v="7"/>
    <x v="6"/>
    <x v="324"/>
  </r>
  <r>
    <s v="570420"/>
    <s v="23395"/>
    <x v="298"/>
    <n v="2"/>
    <x v="2266"/>
    <n v="3.75"/>
    <x v="106"/>
    <x v="0"/>
    <n v="7.5"/>
    <x v="7"/>
    <x v="6"/>
    <x v="342"/>
  </r>
  <r>
    <s v="570420"/>
    <s v="23395"/>
    <x v="298"/>
    <n v="2"/>
    <x v="2266"/>
    <n v="3.75"/>
    <x v="106"/>
    <x v="0"/>
    <n v="7.5"/>
    <x v="7"/>
    <x v="6"/>
    <x v="342"/>
  </r>
  <r>
    <s v="575620"/>
    <s v="23395"/>
    <x v="298"/>
    <n v="4"/>
    <x v="1711"/>
    <n v="3.75"/>
    <x v="1112"/>
    <x v="0"/>
    <n v="15"/>
    <x v="7"/>
    <x v="0"/>
    <x v="459"/>
  </r>
  <r>
    <s v="570862"/>
    <s v="23395"/>
    <x v="298"/>
    <n v="4"/>
    <x v="78"/>
    <n v="3.75"/>
    <x v="72"/>
    <x v="0"/>
    <n v="15"/>
    <x v="11"/>
    <x v="4"/>
    <x v="34"/>
  </r>
  <r>
    <s v="570818"/>
    <s v="23395"/>
    <x v="298"/>
    <n v="2"/>
    <x v="848"/>
    <n v="3.75"/>
    <x v="106"/>
    <x v="0"/>
    <n v="7.5"/>
    <x v="11"/>
    <x v="4"/>
    <x v="172"/>
  </r>
  <r>
    <s v="574686"/>
    <s v="23395"/>
    <x v="298"/>
    <n v="2"/>
    <x v="453"/>
    <n v="3.75"/>
    <x v="356"/>
    <x v="0"/>
    <n v="7.5"/>
    <x v="1"/>
    <x v="4"/>
    <x v="15"/>
  </r>
  <r>
    <s v="566038"/>
    <s v="23395"/>
    <x v="298"/>
    <n v="4"/>
    <x v="2630"/>
    <n v="3.75"/>
    <x v="1550"/>
    <x v="0"/>
    <n v="15"/>
    <x v="2"/>
    <x v="0"/>
    <x v="11"/>
  </r>
  <r>
    <s v="581334"/>
    <s v="23395"/>
    <x v="298"/>
    <n v="22"/>
    <x v="680"/>
    <n v="3.75"/>
    <x v="106"/>
    <x v="0"/>
    <n v="82.5"/>
    <x v="2"/>
    <x v="2"/>
    <x v="50"/>
  </r>
  <r>
    <s v="566074"/>
    <s v="23395"/>
    <x v="298"/>
    <n v="4"/>
    <x v="3470"/>
    <n v="3.75"/>
    <x v="1830"/>
    <x v="3"/>
    <n v="15"/>
    <x v="8"/>
    <x v="2"/>
    <x v="588"/>
  </r>
  <r>
    <s v="566062"/>
    <s v="23395"/>
    <x v="298"/>
    <n v="24"/>
    <x v="4617"/>
    <n v="3.75"/>
    <x v="2255"/>
    <x v="0"/>
    <n v="90"/>
    <x v="2"/>
    <x v="0"/>
    <x v="523"/>
  </r>
  <r>
    <s v="566048"/>
    <s v="23395"/>
    <x v="298"/>
    <n v="4"/>
    <x v="4618"/>
    <n v="3.75"/>
    <x v="35"/>
    <x v="0"/>
    <n v="15"/>
    <x v="2"/>
    <x v="0"/>
    <x v="553"/>
  </r>
  <r>
    <s v="580260"/>
    <s v="23395"/>
    <x v="298"/>
    <n v="2"/>
    <x v="3539"/>
    <n v="3.75"/>
    <x v="367"/>
    <x v="0"/>
    <n v="7.5"/>
    <x v="6"/>
    <x v="4"/>
    <x v="25"/>
  </r>
  <r>
    <s v="574343"/>
    <s v="23395"/>
    <x v="298"/>
    <n v="4"/>
    <x v="4573"/>
    <n v="3.75"/>
    <x v="812"/>
    <x v="23"/>
    <n v="15"/>
    <x v="4"/>
    <x v="6"/>
    <x v="48"/>
  </r>
  <r>
    <s v="C574347"/>
    <s v="23395"/>
    <x v="298"/>
    <n v="-3"/>
    <x v="3197"/>
    <n v="3.75"/>
    <x v="1450"/>
    <x v="1"/>
    <n v="-11.25"/>
    <x v="4"/>
    <x v="6"/>
    <x v="568"/>
  </r>
  <r>
    <s v="565856"/>
    <s v="23395"/>
    <x v="298"/>
    <n v="1"/>
    <x v="11"/>
    <n v="3.75"/>
    <x v="10"/>
    <x v="0"/>
    <n v="3.75"/>
    <x v="0"/>
    <x v="4"/>
    <x v="10"/>
  </r>
  <r>
    <s v="566329"/>
    <s v="23395"/>
    <x v="298"/>
    <n v="1"/>
    <x v="4591"/>
    <n v="3.75"/>
    <x v="414"/>
    <x v="0"/>
    <n v="3.75"/>
    <x v="11"/>
    <x v="2"/>
    <x v="115"/>
  </r>
  <r>
    <s v="566238"/>
    <s v="23395"/>
    <x v="298"/>
    <n v="1"/>
    <x v="4619"/>
    <n v="3.75"/>
    <x v="183"/>
    <x v="0"/>
    <n v="3.75"/>
    <x v="9"/>
    <x v="5"/>
    <x v="284"/>
  </r>
  <r>
    <s v="566238"/>
    <s v="23395"/>
    <x v="298"/>
    <n v="1"/>
    <x v="4619"/>
    <n v="3.75"/>
    <x v="183"/>
    <x v="0"/>
    <n v="3.75"/>
    <x v="9"/>
    <x v="5"/>
    <x v="284"/>
  </r>
  <r>
    <s v="566229"/>
    <s v="23395"/>
    <x v="298"/>
    <n v="4"/>
    <x v="4620"/>
    <n v="3.75"/>
    <x v="643"/>
    <x v="0"/>
    <n v="15"/>
    <x v="9"/>
    <x v="5"/>
    <x v="186"/>
  </r>
  <r>
    <s v="566079"/>
    <s v="23395"/>
    <x v="298"/>
    <n v="4"/>
    <x v="3799"/>
    <n v="3.75"/>
    <x v="1437"/>
    <x v="0"/>
    <n v="15"/>
    <x v="8"/>
    <x v="2"/>
    <x v="472"/>
  </r>
  <r>
    <s v="566094"/>
    <s v="23395"/>
    <x v="298"/>
    <n v="2"/>
    <x v="1203"/>
    <n v="3.75"/>
    <x v="153"/>
    <x v="0"/>
    <n v="7.5"/>
    <x v="8"/>
    <x v="2"/>
    <x v="194"/>
  </r>
  <r>
    <s v="565445"/>
    <s v="23395"/>
    <x v="298"/>
    <n v="2"/>
    <x v="3466"/>
    <n v="3.75"/>
    <x v="1709"/>
    <x v="0"/>
    <n v="7.5"/>
    <x v="4"/>
    <x v="4"/>
    <x v="40"/>
  </r>
  <r>
    <s v="566438"/>
    <s v="23395"/>
    <x v="298"/>
    <n v="2"/>
    <x v="1309"/>
    <n v="3.75"/>
    <x v="735"/>
    <x v="0"/>
    <n v="7.5"/>
    <x v="11"/>
    <x v="2"/>
    <x v="329"/>
  </r>
  <r>
    <s v="581114"/>
    <s v="23395"/>
    <x v="298"/>
    <n v="2"/>
    <x v="4621"/>
    <n v="3.75"/>
    <x v="414"/>
    <x v="0"/>
    <n v="7.5"/>
    <x v="0"/>
    <x v="0"/>
    <x v="12"/>
  </r>
  <r>
    <s v="565419"/>
    <s v="23395"/>
    <x v="298"/>
    <n v="4"/>
    <x v="1104"/>
    <n v="3.75"/>
    <x v="763"/>
    <x v="0"/>
    <n v="15"/>
    <x v="4"/>
    <x v="4"/>
    <x v="50"/>
  </r>
  <r>
    <s v="581456"/>
    <s v="23395"/>
    <x v="298"/>
    <n v="2"/>
    <x v="1610"/>
    <n v="3.75"/>
    <x v="1051"/>
    <x v="0"/>
    <n v="7.5"/>
    <x v="2"/>
    <x v="2"/>
    <x v="539"/>
  </r>
  <r>
    <s v="575507"/>
    <s v="23395"/>
    <x v="298"/>
    <n v="4"/>
    <x v="115"/>
    <n v="3.75"/>
    <x v="1659"/>
    <x v="0"/>
    <n v="15"/>
    <x v="7"/>
    <x v="0"/>
    <x v="102"/>
  </r>
  <r>
    <s v="575368"/>
    <s v="23395"/>
    <x v="298"/>
    <n v="2"/>
    <x v="1390"/>
    <n v="3.75"/>
    <x v="935"/>
    <x v="0"/>
    <n v="7.5"/>
    <x v="8"/>
    <x v="1"/>
    <x v="84"/>
  </r>
  <r>
    <s v="565835"/>
    <s v="23395"/>
    <x v="298"/>
    <n v="1"/>
    <x v="4622"/>
    <n v="3.75"/>
    <x v="2256"/>
    <x v="0"/>
    <n v="3.75"/>
    <x v="0"/>
    <x v="4"/>
    <x v="339"/>
  </r>
  <r>
    <s v="565850"/>
    <s v="23395"/>
    <x v="298"/>
    <n v="2"/>
    <x v="1301"/>
    <n v="3.75"/>
    <x v="876"/>
    <x v="0"/>
    <n v="7.5"/>
    <x v="0"/>
    <x v="4"/>
    <x v="13"/>
  </r>
  <r>
    <s v="565676"/>
    <s v="23395"/>
    <x v="298"/>
    <n v="4"/>
    <x v="4623"/>
    <n v="3.75"/>
    <x v="375"/>
    <x v="0"/>
    <n v="15"/>
    <x v="1"/>
    <x v="3"/>
    <x v="488"/>
  </r>
  <r>
    <s v="565674"/>
    <s v="23395"/>
    <x v="298"/>
    <n v="4"/>
    <x v="4624"/>
    <n v="3.75"/>
    <x v="661"/>
    <x v="0"/>
    <n v="15"/>
    <x v="1"/>
    <x v="3"/>
    <x v="367"/>
  </r>
  <r>
    <s v="575744"/>
    <s v="23395"/>
    <x v="298"/>
    <n v="4"/>
    <x v="1269"/>
    <n v="3.75"/>
    <x v="856"/>
    <x v="0"/>
    <n v="15"/>
    <x v="9"/>
    <x v="2"/>
    <x v="203"/>
  </r>
  <r>
    <s v="580118"/>
    <s v="23395"/>
    <x v="298"/>
    <n v="8"/>
    <x v="3012"/>
    <n v="3.75"/>
    <x v="1508"/>
    <x v="0"/>
    <n v="30"/>
    <x v="5"/>
    <x v="5"/>
    <x v="500"/>
  </r>
  <r>
    <s v="569983"/>
    <s v="23395"/>
    <x v="298"/>
    <n v="4"/>
    <x v="2311"/>
    <n v="3.75"/>
    <x v="1420"/>
    <x v="0"/>
    <n v="15"/>
    <x v="1"/>
    <x v="2"/>
    <x v="596"/>
  </r>
  <r>
    <s v="569921"/>
    <s v="23395"/>
    <x v="298"/>
    <n v="4"/>
    <x v="4466"/>
    <n v="3.75"/>
    <x v="2257"/>
    <x v="3"/>
    <n v="15"/>
    <x v="1"/>
    <x v="2"/>
    <x v="118"/>
  </r>
  <r>
    <s v="575591"/>
    <s v="23395"/>
    <x v="298"/>
    <n v="1"/>
    <x v="2096"/>
    <n v="3.75"/>
    <x v="1315"/>
    <x v="0"/>
    <n v="3.75"/>
    <x v="7"/>
    <x v="0"/>
    <x v="108"/>
  </r>
  <r>
    <s v="569367"/>
    <s v="23395"/>
    <x v="298"/>
    <n v="2"/>
    <x v="3263"/>
    <n v="3.75"/>
    <x v="1778"/>
    <x v="0"/>
    <n v="7.5"/>
    <x v="10"/>
    <x v="3"/>
    <x v="266"/>
  </r>
  <r>
    <s v="580062"/>
    <s v="23395"/>
    <x v="298"/>
    <n v="1"/>
    <x v="1643"/>
    <n v="3.75"/>
    <x v="1071"/>
    <x v="0"/>
    <n v="3.75"/>
    <x v="5"/>
    <x v="5"/>
    <x v="7"/>
  </r>
  <r>
    <s v="569220"/>
    <s v="23395"/>
    <x v="298"/>
    <n v="5"/>
    <x v="12"/>
    <n v="3.75"/>
    <x v="11"/>
    <x v="0"/>
    <n v="18.75"/>
    <x v="6"/>
    <x v="3"/>
    <x v="11"/>
  </r>
  <r>
    <s v="580094"/>
    <s v="23395"/>
    <x v="298"/>
    <n v="1"/>
    <x v="2437"/>
    <n v="3.75"/>
    <x v="1482"/>
    <x v="0"/>
    <n v="3.75"/>
    <x v="5"/>
    <x v="5"/>
    <x v="40"/>
  </r>
  <r>
    <s v="574963"/>
    <s v="23395"/>
    <x v="298"/>
    <n v="4"/>
    <x v="781"/>
    <n v="3.75"/>
    <x v="569"/>
    <x v="0"/>
    <n v="15"/>
    <x v="2"/>
    <x v="3"/>
    <x v="397"/>
  </r>
  <r>
    <s v="569230"/>
    <s v="23395"/>
    <x v="298"/>
    <n v="2"/>
    <x v="3093"/>
    <n v="3.75"/>
    <x v="1739"/>
    <x v="0"/>
    <n v="7.5"/>
    <x v="6"/>
    <x v="3"/>
    <x v="84"/>
  </r>
  <r>
    <s v="569229"/>
    <s v="23395"/>
    <x v="298"/>
    <n v="2"/>
    <x v="2613"/>
    <n v="3.75"/>
    <x v="1018"/>
    <x v="0"/>
    <n v="7.5"/>
    <x v="6"/>
    <x v="3"/>
    <x v="197"/>
  </r>
  <r>
    <s v="574892"/>
    <s v="23395"/>
    <x v="298"/>
    <n v="5"/>
    <x v="944"/>
    <n v="3.75"/>
    <x v="2258"/>
    <x v="0"/>
    <n v="18.75"/>
    <x v="0"/>
    <x v="6"/>
    <x v="391"/>
  </r>
  <r>
    <s v="580520"/>
    <s v="23395"/>
    <x v="298"/>
    <n v="2"/>
    <x v="1551"/>
    <n v="3.75"/>
    <x v="558"/>
    <x v="0"/>
    <n v="7.5"/>
    <x v="4"/>
    <x v="0"/>
    <x v="515"/>
  </r>
  <r>
    <s v="569672"/>
    <s v="23395"/>
    <x v="298"/>
    <n v="2"/>
    <x v="4103"/>
    <n v="3.75"/>
    <x v="106"/>
    <x v="0"/>
    <n v="7.5"/>
    <x v="3"/>
    <x v="0"/>
    <x v="340"/>
  </r>
  <r>
    <s v="569556"/>
    <s v="23395"/>
    <x v="298"/>
    <n v="4"/>
    <x v="1709"/>
    <n v="3.75"/>
    <x v="1110"/>
    <x v="14"/>
    <n v="15"/>
    <x v="3"/>
    <x v="0"/>
    <x v="269"/>
  </r>
  <r>
    <s v="569845"/>
    <s v="23395"/>
    <x v="298"/>
    <n v="4"/>
    <x v="4625"/>
    <n v="3.75"/>
    <x v="2259"/>
    <x v="0"/>
    <n v="15"/>
    <x v="1"/>
    <x v="2"/>
    <x v="350"/>
  </r>
  <r>
    <s v="569459"/>
    <s v="23395"/>
    <x v="298"/>
    <n v="8"/>
    <x v="3602"/>
    <n v="3.75"/>
    <x v="999"/>
    <x v="0"/>
    <n v="30"/>
    <x v="4"/>
    <x v="1"/>
    <x v="251"/>
  </r>
  <r>
    <s v="569738"/>
    <s v="23395"/>
    <x v="298"/>
    <n v="4"/>
    <x v="2952"/>
    <n v="3.75"/>
    <x v="649"/>
    <x v="0"/>
    <n v="15"/>
    <x v="1"/>
    <x v="2"/>
    <x v="113"/>
  </r>
  <r>
    <s v="569727"/>
    <s v="23395"/>
    <x v="298"/>
    <n v="4"/>
    <x v="4626"/>
    <n v="3.75"/>
    <x v="1450"/>
    <x v="1"/>
    <n v="15"/>
    <x v="1"/>
    <x v="2"/>
    <x v="603"/>
  </r>
  <r>
    <s v="569482"/>
    <s v="23395"/>
    <x v="298"/>
    <n v="4"/>
    <x v="1039"/>
    <n v="3.75"/>
    <x v="1956"/>
    <x v="0"/>
    <n v="15"/>
    <x v="4"/>
    <x v="1"/>
    <x v="366"/>
  </r>
  <r>
    <s v="569790"/>
    <s v="23395"/>
    <x v="298"/>
    <n v="1"/>
    <x v="2620"/>
    <n v="3.75"/>
    <x v="1499"/>
    <x v="0"/>
    <n v="3.75"/>
    <x v="1"/>
    <x v="2"/>
    <x v="166"/>
  </r>
  <r>
    <s v="575041"/>
    <s v="23395"/>
    <x v="298"/>
    <n v="12"/>
    <x v="1683"/>
    <n v="3.75"/>
    <x v="442"/>
    <x v="0"/>
    <n v="45"/>
    <x v="2"/>
    <x v="3"/>
    <x v="57"/>
  </r>
  <r>
    <s v="570237"/>
    <s v="23395"/>
    <x v="298"/>
    <n v="1"/>
    <x v="1462"/>
    <n v="3.75"/>
    <x v="982"/>
    <x v="0"/>
    <n v="3.75"/>
    <x v="8"/>
    <x v="4"/>
    <x v="21"/>
  </r>
  <r>
    <s v="570224"/>
    <s v="23395"/>
    <x v="298"/>
    <n v="3"/>
    <x v="18"/>
    <n v="3.75"/>
    <x v="1343"/>
    <x v="0"/>
    <n v="11.25"/>
    <x v="8"/>
    <x v="4"/>
    <x v="17"/>
  </r>
  <r>
    <s v="569208"/>
    <s v="23395"/>
    <x v="298"/>
    <n v="6"/>
    <x v="1349"/>
    <n v="3.75"/>
    <x v="909"/>
    <x v="0"/>
    <n v="22.5"/>
    <x v="6"/>
    <x v="3"/>
    <x v="265"/>
  </r>
  <r>
    <s v="575911"/>
    <s v="23395"/>
    <x v="298"/>
    <n v="4"/>
    <x v="3574"/>
    <n v="3.75"/>
    <x v="1344"/>
    <x v="0"/>
    <n v="15"/>
    <x v="9"/>
    <x v="2"/>
    <x v="512"/>
  </r>
  <r>
    <s v="574739"/>
    <s v="23395"/>
    <x v="298"/>
    <n v="4"/>
    <x v="4627"/>
    <n v="3.75"/>
    <x v="2260"/>
    <x v="0"/>
    <n v="15"/>
    <x v="1"/>
    <x v="4"/>
    <x v="311"/>
  </r>
  <r>
    <s v="574015"/>
    <s v="23395"/>
    <x v="298"/>
    <n v="7"/>
    <x v="2915"/>
    <n v="3.75"/>
    <x v="1668"/>
    <x v="0"/>
    <n v="26.25"/>
    <x v="6"/>
    <x v="2"/>
    <x v="39"/>
  </r>
  <r>
    <s v="553014"/>
    <s v="72140E"/>
    <x v="299"/>
    <n v="6"/>
    <x v="485"/>
    <n v="0.85"/>
    <x v="169"/>
    <x v="0"/>
    <n v="5.0999999999999996"/>
    <x v="11"/>
    <x v="6"/>
    <x v="307"/>
  </r>
  <r>
    <s v="555931"/>
    <s v="72140E"/>
    <x v="299"/>
    <n v="6"/>
    <x v="550"/>
    <n v="0.85"/>
    <x v="421"/>
    <x v="16"/>
    <n v="5.0999999999999996"/>
    <x v="2"/>
    <x v="4"/>
    <x v="332"/>
  </r>
  <r>
    <s v="570230"/>
    <s v="72140E"/>
    <x v="299"/>
    <n v="1"/>
    <x v="594"/>
    <n v="0.85"/>
    <x v="446"/>
    <x v="0"/>
    <n v="0.85"/>
    <x v="8"/>
    <x v="4"/>
    <x v="350"/>
  </r>
  <r>
    <s v="575269"/>
    <s v="21165"/>
    <x v="300"/>
    <n v="48"/>
    <x v="1303"/>
    <n v="1.45"/>
    <x v="878"/>
    <x v="0"/>
    <n v="69.599999999999994"/>
    <x v="8"/>
    <x v="1"/>
    <x v="328"/>
  </r>
  <r>
    <s v="562156"/>
    <s v="21165"/>
    <x v="300"/>
    <n v="48"/>
    <x v="4628"/>
    <n v="1.45"/>
    <x v="852"/>
    <x v="0"/>
    <n v="69.599999999999994"/>
    <x v="10"/>
    <x v="0"/>
    <x v="42"/>
  </r>
  <r>
    <s v="552978"/>
    <s v="21165"/>
    <x v="300"/>
    <n v="48"/>
    <x v="256"/>
    <n v="1.45"/>
    <x v="215"/>
    <x v="1"/>
    <n v="69.599999999999994"/>
    <x v="11"/>
    <x v="6"/>
    <x v="204"/>
  </r>
  <r>
    <s v="556440"/>
    <s v="21165"/>
    <x v="300"/>
    <n v="48"/>
    <x v="4629"/>
    <n v="1.45"/>
    <x v="852"/>
    <x v="0"/>
    <n v="69.599999999999994"/>
    <x v="7"/>
    <x v="3"/>
    <x v="179"/>
  </r>
  <r>
    <s v="580289"/>
    <s v="21165"/>
    <x v="300"/>
    <n v="48"/>
    <x v="3098"/>
    <n v="1.45"/>
    <x v="1498"/>
    <x v="0"/>
    <n v="69.599999999999994"/>
    <x v="6"/>
    <x v="4"/>
    <x v="254"/>
  </r>
  <r>
    <s v="542789"/>
    <s v="21165"/>
    <x v="300"/>
    <n v="48"/>
    <x v="3928"/>
    <n v="1.45"/>
    <x v="97"/>
    <x v="0"/>
    <n v="69.599999999999994"/>
    <x v="5"/>
    <x v="1"/>
    <x v="524"/>
  </r>
  <r>
    <s v="570115"/>
    <s v="21165"/>
    <x v="300"/>
    <n v="48"/>
    <x v="4630"/>
    <n v="1.45"/>
    <x v="1591"/>
    <x v="0"/>
    <n v="69.599999999999994"/>
    <x v="0"/>
    <x v="1"/>
    <x v="141"/>
  </r>
  <r>
    <s v="565475"/>
    <s v="21165"/>
    <x v="300"/>
    <n v="192"/>
    <x v="2063"/>
    <n v="1.45"/>
    <x v="234"/>
    <x v="9"/>
    <n v="278.39999999999998"/>
    <x v="3"/>
    <x v="6"/>
    <x v="97"/>
  </r>
  <r>
    <s v="565665"/>
    <s v="21165"/>
    <x v="300"/>
    <n v="48"/>
    <x v="2905"/>
    <n v="1.45"/>
    <x v="1498"/>
    <x v="0"/>
    <n v="69.599999999999994"/>
    <x v="3"/>
    <x v="6"/>
    <x v="622"/>
  </r>
  <r>
    <s v="546385"/>
    <s v="21165"/>
    <x v="300"/>
    <n v="48"/>
    <x v="3279"/>
    <n v="1.45"/>
    <x v="1181"/>
    <x v="0"/>
    <n v="69.599999999999994"/>
    <x v="9"/>
    <x v="3"/>
    <x v="208"/>
  </r>
  <r>
    <s v="538353"/>
    <s v="21165"/>
    <x v="300"/>
    <n v="48"/>
    <x v="4631"/>
    <n v="1.45"/>
    <x v="1591"/>
    <x v="0"/>
    <n v="69.599999999999994"/>
    <x v="7"/>
    <x v="0"/>
    <x v="427"/>
  </r>
  <r>
    <s v="540464"/>
    <s v="21165"/>
    <x v="300"/>
    <n v="12"/>
    <x v="1420"/>
    <n v="1.45"/>
    <x v="134"/>
    <x v="0"/>
    <n v="17.399999999999999"/>
    <x v="0"/>
    <x v="2"/>
    <x v="111"/>
  </r>
  <r>
    <s v="540502"/>
    <s v="21165"/>
    <x v="300"/>
    <n v="48"/>
    <x v="4632"/>
    <n v="1.45"/>
    <x v="2261"/>
    <x v="0"/>
    <n v="69.599999999999994"/>
    <x v="8"/>
    <x v="3"/>
    <x v="234"/>
  </r>
  <r>
    <s v="580260"/>
    <s v="21165"/>
    <x v="300"/>
    <n v="4"/>
    <x v="3539"/>
    <n v="1.69"/>
    <x v="367"/>
    <x v="0"/>
    <n v="6.76"/>
    <x v="6"/>
    <x v="4"/>
    <x v="25"/>
  </r>
  <r>
    <s v="545999"/>
    <s v="21165"/>
    <x v="300"/>
    <n v="12"/>
    <x v="572"/>
    <n v="1.69"/>
    <x v="235"/>
    <x v="0"/>
    <n v="20.28"/>
    <x v="2"/>
    <x v="5"/>
    <x v="341"/>
  </r>
  <r>
    <s v="552703"/>
    <s v="21165"/>
    <x v="300"/>
    <n v="2"/>
    <x v="2298"/>
    <n v="1.69"/>
    <x v="988"/>
    <x v="0"/>
    <n v="3.38"/>
    <x v="7"/>
    <x v="5"/>
    <x v="382"/>
  </r>
  <r>
    <s v="545300"/>
    <s v="21165"/>
    <x v="300"/>
    <n v="12"/>
    <x v="1177"/>
    <n v="1.69"/>
    <x v="808"/>
    <x v="0"/>
    <n v="20.28"/>
    <x v="5"/>
    <x v="6"/>
    <x v="184"/>
  </r>
  <r>
    <s v="580153"/>
    <s v="21165"/>
    <x v="300"/>
    <n v="12"/>
    <x v="1586"/>
    <n v="1.69"/>
    <x v="1039"/>
    <x v="2"/>
    <n v="20.28"/>
    <x v="6"/>
    <x v="4"/>
    <x v="104"/>
  </r>
  <r>
    <s v="552463"/>
    <s v="21165"/>
    <x v="300"/>
    <n v="12"/>
    <x v="4554"/>
    <n v="1.69"/>
    <x v="2237"/>
    <x v="0"/>
    <n v="20.28"/>
    <x v="8"/>
    <x v="6"/>
    <x v="386"/>
  </r>
  <r>
    <s v="545587"/>
    <s v="21165"/>
    <x v="300"/>
    <n v="4"/>
    <x v="2742"/>
    <n v="1.69"/>
    <x v="177"/>
    <x v="0"/>
    <n v="6.76"/>
    <x v="4"/>
    <x v="1"/>
    <x v="490"/>
  </r>
  <r>
    <s v="556495"/>
    <s v="21165"/>
    <x v="300"/>
    <n v="1"/>
    <x v="546"/>
    <n v="1.69"/>
    <x v="419"/>
    <x v="0"/>
    <n v="1.69"/>
    <x v="11"/>
    <x v="0"/>
    <x v="329"/>
  </r>
  <r>
    <s v="580278"/>
    <s v="21165"/>
    <x v="300"/>
    <n v="3"/>
    <x v="3848"/>
    <n v="1.69"/>
    <x v="1977"/>
    <x v="0"/>
    <n v="5.07"/>
    <x v="6"/>
    <x v="4"/>
    <x v="207"/>
  </r>
  <r>
    <s v="545937"/>
    <s v="21165"/>
    <x v="300"/>
    <n v="12"/>
    <x v="2909"/>
    <n v="1.69"/>
    <x v="1664"/>
    <x v="2"/>
    <n v="20.28"/>
    <x v="2"/>
    <x v="5"/>
    <x v="298"/>
  </r>
  <r>
    <s v="559005"/>
    <s v="21165"/>
    <x v="300"/>
    <n v="24"/>
    <x v="4633"/>
    <n v="1.69"/>
    <x v="2261"/>
    <x v="0"/>
    <n v="40.56"/>
    <x v="3"/>
    <x v="4"/>
    <x v="245"/>
  </r>
  <r>
    <s v="552571"/>
    <s v="21165"/>
    <x v="300"/>
    <n v="1"/>
    <x v="4634"/>
    <n v="1.69"/>
    <x v="690"/>
    <x v="0"/>
    <n v="1.69"/>
    <x v="7"/>
    <x v="5"/>
    <x v="328"/>
  </r>
  <r>
    <s v="538155"/>
    <s v="21165"/>
    <x v="300"/>
    <n v="1"/>
    <x v="3850"/>
    <n v="1.69"/>
    <x v="1740"/>
    <x v="0"/>
    <n v="1.69"/>
    <x v="8"/>
    <x v="1"/>
    <x v="387"/>
  </r>
  <r>
    <s v="538163"/>
    <s v="21165"/>
    <x v="300"/>
    <n v="1"/>
    <x v="3085"/>
    <n v="1.69"/>
    <x v="106"/>
    <x v="0"/>
    <n v="1.69"/>
    <x v="8"/>
    <x v="1"/>
    <x v="628"/>
  </r>
  <r>
    <s v="548968"/>
    <s v="21165"/>
    <x v="300"/>
    <n v="12"/>
    <x v="2925"/>
    <n v="1.69"/>
    <x v="1674"/>
    <x v="29"/>
    <n v="20.28"/>
    <x v="3"/>
    <x v="5"/>
    <x v="356"/>
  </r>
  <r>
    <s v="565859"/>
    <s v="21165"/>
    <x v="300"/>
    <n v="12"/>
    <x v="4329"/>
    <n v="1.69"/>
    <x v="2156"/>
    <x v="0"/>
    <n v="20.28"/>
    <x v="0"/>
    <x v="4"/>
    <x v="391"/>
  </r>
  <r>
    <s v="545991"/>
    <s v="21165"/>
    <x v="300"/>
    <n v="4"/>
    <x v="4635"/>
    <n v="1.69"/>
    <x v="290"/>
    <x v="0"/>
    <n v="6.76"/>
    <x v="2"/>
    <x v="5"/>
    <x v="327"/>
  </r>
  <r>
    <s v="562540"/>
    <s v="21165"/>
    <x v="300"/>
    <n v="4"/>
    <x v="2390"/>
    <n v="1.69"/>
    <x v="1457"/>
    <x v="0"/>
    <n v="6.76"/>
    <x v="3"/>
    <x v="1"/>
    <x v="599"/>
  </r>
  <r>
    <s v="548971"/>
    <s v="21165"/>
    <x v="300"/>
    <n v="2"/>
    <x v="4636"/>
    <n v="1.69"/>
    <x v="703"/>
    <x v="0"/>
    <n v="3.38"/>
    <x v="3"/>
    <x v="5"/>
    <x v="109"/>
  </r>
  <r>
    <s v="555841"/>
    <s v="21165"/>
    <x v="300"/>
    <n v="5"/>
    <x v="730"/>
    <n v="1.69"/>
    <x v="152"/>
    <x v="0"/>
    <n v="8.4499999999999993"/>
    <x v="0"/>
    <x v="5"/>
    <x v="172"/>
  </r>
  <r>
    <s v="562939"/>
    <s v="21165"/>
    <x v="300"/>
    <n v="12"/>
    <x v="3798"/>
    <n v="1.69"/>
    <x v="378"/>
    <x v="0"/>
    <n v="20.28"/>
    <x v="9"/>
    <x v="0"/>
    <x v="648"/>
  </r>
  <r>
    <s v="536975"/>
    <s v="21165"/>
    <x v="300"/>
    <n v="12"/>
    <x v="962"/>
    <n v="1.69"/>
    <x v="140"/>
    <x v="9"/>
    <n v="20.28"/>
    <x v="10"/>
    <x v="2"/>
    <x v="189"/>
  </r>
  <r>
    <s v="540968"/>
    <s v="21165"/>
    <x v="300"/>
    <n v="2"/>
    <x v="1329"/>
    <n v="1.69"/>
    <x v="377"/>
    <x v="0"/>
    <n v="3.38"/>
    <x v="11"/>
    <x v="3"/>
    <x v="3"/>
  </r>
  <r>
    <s v="549583"/>
    <s v="21165"/>
    <x v="300"/>
    <n v="12"/>
    <x v="1207"/>
    <n v="1.69"/>
    <x v="827"/>
    <x v="0"/>
    <n v="20.28"/>
    <x v="9"/>
    <x v="2"/>
    <x v="490"/>
  </r>
  <r>
    <s v="570442"/>
    <s v="21165"/>
    <x v="300"/>
    <n v="1"/>
    <x v="1990"/>
    <n v="1.69"/>
    <x v="553"/>
    <x v="0"/>
    <n v="1.69"/>
    <x v="7"/>
    <x v="6"/>
    <x v="358"/>
  </r>
  <r>
    <s v="566025"/>
    <s v="21165"/>
    <x v="300"/>
    <n v="2"/>
    <x v="3039"/>
    <n v="1.69"/>
    <x v="404"/>
    <x v="0"/>
    <n v="3.38"/>
    <x v="2"/>
    <x v="0"/>
    <x v="13"/>
  </r>
  <r>
    <s v="549733"/>
    <s v="21165"/>
    <x v="300"/>
    <n v="2"/>
    <x v="462"/>
    <n v="1.69"/>
    <x v="161"/>
    <x v="0"/>
    <n v="3.38"/>
    <x v="9"/>
    <x v="2"/>
    <x v="297"/>
  </r>
  <r>
    <s v="543162"/>
    <s v="21165"/>
    <x v="300"/>
    <n v="4"/>
    <x v="2783"/>
    <n v="1.69"/>
    <x v="1612"/>
    <x v="0"/>
    <n v="6.76"/>
    <x v="10"/>
    <x v="5"/>
    <x v="355"/>
  </r>
  <r>
    <s v="543462"/>
    <s v="21165"/>
    <x v="300"/>
    <n v="12"/>
    <x v="4637"/>
    <n v="1.69"/>
    <x v="975"/>
    <x v="0"/>
    <n v="20.28"/>
    <x v="2"/>
    <x v="0"/>
    <x v="95"/>
  </r>
  <r>
    <s v="555521"/>
    <s v="21165"/>
    <x v="300"/>
    <n v="12"/>
    <x v="4567"/>
    <n v="1.69"/>
    <x v="1984"/>
    <x v="0"/>
    <n v="20.28"/>
    <x v="3"/>
    <x v="2"/>
    <x v="149"/>
  </r>
  <r>
    <s v="566076"/>
    <s v="21165"/>
    <x v="300"/>
    <n v="12"/>
    <x v="2114"/>
    <n v="1.69"/>
    <x v="1303"/>
    <x v="5"/>
    <n v="20.28"/>
    <x v="8"/>
    <x v="2"/>
    <x v="582"/>
  </r>
  <r>
    <s v="537692"/>
    <s v="21165"/>
    <x v="300"/>
    <n v="24"/>
    <x v="228"/>
    <n v="1.69"/>
    <x v="177"/>
    <x v="0"/>
    <n v="40.56"/>
    <x v="2"/>
    <x v="3"/>
    <x v="185"/>
  </r>
  <r>
    <s v="575718"/>
    <s v="21165"/>
    <x v="300"/>
    <n v="2"/>
    <x v="3095"/>
    <n v="1.69"/>
    <x v="1740"/>
    <x v="0"/>
    <n v="3.38"/>
    <x v="7"/>
    <x v="0"/>
    <x v="617"/>
  </r>
  <r>
    <s v="566053"/>
    <s v="21165"/>
    <x v="300"/>
    <n v="1"/>
    <x v="2328"/>
    <n v="1.69"/>
    <x v="1429"/>
    <x v="0"/>
    <n v="1.69"/>
    <x v="2"/>
    <x v="0"/>
    <x v="453"/>
  </r>
  <r>
    <s v="562688"/>
    <s v="21165"/>
    <x v="300"/>
    <n v="1"/>
    <x v="459"/>
    <n v="1.69"/>
    <x v="361"/>
    <x v="0"/>
    <n v="1.69"/>
    <x v="2"/>
    <x v="6"/>
    <x v="126"/>
  </r>
  <r>
    <s v="558641"/>
    <s v="21165"/>
    <x v="300"/>
    <n v="12"/>
    <x v="3094"/>
    <n v="1.69"/>
    <x v="878"/>
    <x v="0"/>
    <n v="20.28"/>
    <x v="5"/>
    <x v="2"/>
    <x v="438"/>
  </r>
  <r>
    <s v="555653"/>
    <s v="21165"/>
    <x v="300"/>
    <n v="1"/>
    <x v="1776"/>
    <n v="1.69"/>
    <x v="382"/>
    <x v="0"/>
    <n v="1.69"/>
    <x v="1"/>
    <x v="6"/>
    <x v="191"/>
  </r>
  <r>
    <s v="552826"/>
    <s v="21165"/>
    <x v="300"/>
    <n v="4"/>
    <x v="918"/>
    <n v="1.69"/>
    <x v="648"/>
    <x v="3"/>
    <n v="6.76"/>
    <x v="9"/>
    <x v="4"/>
    <x v="372"/>
  </r>
  <r>
    <s v="552826"/>
    <s v="21165"/>
    <x v="300"/>
    <n v="1"/>
    <x v="918"/>
    <n v="1.69"/>
    <x v="648"/>
    <x v="3"/>
    <n v="1.69"/>
    <x v="9"/>
    <x v="4"/>
    <x v="372"/>
  </r>
  <r>
    <s v="552829"/>
    <s v="21165"/>
    <x v="300"/>
    <n v="3"/>
    <x v="1494"/>
    <n v="1.69"/>
    <x v="17"/>
    <x v="0"/>
    <n v="5.07"/>
    <x v="9"/>
    <x v="4"/>
    <x v="38"/>
  </r>
  <r>
    <s v="580155"/>
    <s v="21165"/>
    <x v="300"/>
    <n v="24"/>
    <x v="4638"/>
    <n v="1.69"/>
    <x v="2261"/>
    <x v="0"/>
    <n v="40.56"/>
    <x v="6"/>
    <x v="4"/>
    <x v="263"/>
  </r>
  <r>
    <s v="570096"/>
    <s v="21165"/>
    <x v="300"/>
    <n v="1"/>
    <x v="4639"/>
    <n v="1.69"/>
    <x v="290"/>
    <x v="0"/>
    <n v="1.69"/>
    <x v="0"/>
    <x v="1"/>
    <x v="71"/>
  </r>
  <r>
    <s v="543598"/>
    <s v="21165"/>
    <x v="300"/>
    <n v="12"/>
    <x v="4563"/>
    <n v="1.69"/>
    <x v="1970"/>
    <x v="0"/>
    <n v="20.28"/>
    <x v="7"/>
    <x v="1"/>
    <x v="353"/>
  </r>
  <r>
    <s v="558709"/>
    <s v="21165"/>
    <x v="300"/>
    <n v="4"/>
    <x v="477"/>
    <n v="1.69"/>
    <x v="377"/>
    <x v="0"/>
    <n v="6.76"/>
    <x v="5"/>
    <x v="2"/>
    <x v="244"/>
  </r>
  <r>
    <s v="562708"/>
    <s v="21165"/>
    <x v="300"/>
    <n v="3"/>
    <x v="3043"/>
    <n v="1.69"/>
    <x v="1469"/>
    <x v="0"/>
    <n v="5.07"/>
    <x v="2"/>
    <x v="6"/>
    <x v="337"/>
  </r>
  <r>
    <s v="555815"/>
    <s v="21165"/>
    <x v="300"/>
    <n v="12"/>
    <x v="547"/>
    <n v="1.69"/>
    <x v="235"/>
    <x v="0"/>
    <n v="20.28"/>
    <x v="0"/>
    <x v="5"/>
    <x v="330"/>
  </r>
  <r>
    <s v="537144"/>
    <s v="21165"/>
    <x v="300"/>
    <n v="1"/>
    <x v="646"/>
    <n v="1.69"/>
    <x v="487"/>
    <x v="0"/>
    <n v="1.69"/>
    <x v="3"/>
    <x v="5"/>
    <x v="15"/>
  </r>
  <r>
    <s v="543022"/>
    <s v="21165"/>
    <x v="300"/>
    <n v="3"/>
    <x v="2227"/>
    <n v="1.69"/>
    <x v="6"/>
    <x v="0"/>
    <n v="5.07"/>
    <x v="6"/>
    <x v="5"/>
    <x v="358"/>
  </r>
  <r>
    <s v="562711"/>
    <s v="21165"/>
    <x v="300"/>
    <n v="2"/>
    <x v="880"/>
    <n v="1.69"/>
    <x v="624"/>
    <x v="0"/>
    <n v="3.38"/>
    <x v="2"/>
    <x v="6"/>
    <x v="123"/>
  </r>
  <r>
    <s v="570458"/>
    <s v="21165"/>
    <x v="300"/>
    <n v="2"/>
    <x v="1989"/>
    <n v="1.69"/>
    <x v="410"/>
    <x v="0"/>
    <n v="3.38"/>
    <x v="7"/>
    <x v="6"/>
    <x v="523"/>
  </r>
  <r>
    <s v="569521"/>
    <s v="21165"/>
    <x v="300"/>
    <n v="3"/>
    <x v="895"/>
    <n v="1.69"/>
    <x v="344"/>
    <x v="0"/>
    <n v="5.07"/>
    <x v="4"/>
    <x v="1"/>
    <x v="426"/>
  </r>
  <r>
    <s v="552958"/>
    <s v="21165"/>
    <x v="300"/>
    <n v="12"/>
    <x v="490"/>
    <n v="1.69"/>
    <x v="378"/>
    <x v="0"/>
    <n v="20.28"/>
    <x v="11"/>
    <x v="6"/>
    <x v="8"/>
  </r>
  <r>
    <s v="569470"/>
    <s v="21165"/>
    <x v="300"/>
    <n v="2"/>
    <x v="483"/>
    <n v="1.69"/>
    <x v="382"/>
    <x v="0"/>
    <n v="3.38"/>
    <x v="4"/>
    <x v="1"/>
    <x v="305"/>
  </r>
  <r>
    <s v="570444"/>
    <s v="21165"/>
    <x v="300"/>
    <n v="2"/>
    <x v="496"/>
    <n v="1.69"/>
    <x v="362"/>
    <x v="0"/>
    <n v="3.38"/>
    <x v="7"/>
    <x v="6"/>
    <x v="83"/>
  </r>
  <r>
    <s v="562780"/>
    <s v="21165"/>
    <x v="300"/>
    <n v="2"/>
    <x v="4640"/>
    <n v="1.69"/>
    <x v="1216"/>
    <x v="0"/>
    <n v="3.38"/>
    <x v="8"/>
    <x v="3"/>
    <x v="576"/>
  </r>
  <r>
    <s v="543040"/>
    <s v="21165"/>
    <x v="300"/>
    <n v="1"/>
    <x v="439"/>
    <n v="1.69"/>
    <x v="347"/>
    <x v="0"/>
    <n v="1.69"/>
    <x v="6"/>
    <x v="5"/>
    <x v="288"/>
  </r>
  <r>
    <s v="562721"/>
    <s v="21165"/>
    <x v="300"/>
    <n v="36"/>
    <x v="4641"/>
    <n v="1.69"/>
    <x v="2236"/>
    <x v="0"/>
    <n v="60.839999999999996"/>
    <x v="2"/>
    <x v="6"/>
    <x v="500"/>
  </r>
  <r>
    <s v="543653"/>
    <s v="21165"/>
    <x v="300"/>
    <n v="4"/>
    <x v="206"/>
    <n v="1.69"/>
    <x v="177"/>
    <x v="0"/>
    <n v="6.76"/>
    <x v="9"/>
    <x v="5"/>
    <x v="170"/>
  </r>
  <r>
    <s v="580399"/>
    <s v="21165"/>
    <x v="300"/>
    <n v="3"/>
    <x v="1567"/>
    <n v="1.69"/>
    <x v="1032"/>
    <x v="0"/>
    <n v="5.07"/>
    <x v="4"/>
    <x v="0"/>
    <x v="153"/>
  </r>
  <r>
    <s v="562031"/>
    <s v="21165"/>
    <x v="300"/>
    <n v="24"/>
    <x v="1811"/>
    <n v="1.69"/>
    <x v="1166"/>
    <x v="0"/>
    <n v="40.56"/>
    <x v="5"/>
    <x v="4"/>
    <x v="557"/>
  </r>
  <r>
    <s v="548711"/>
    <s v="21165"/>
    <x v="300"/>
    <n v="1"/>
    <x v="636"/>
    <n v="1.69"/>
    <x v="480"/>
    <x v="0"/>
    <n v="1.69"/>
    <x v="10"/>
    <x v="2"/>
    <x v="248"/>
  </r>
  <r>
    <s v="565644"/>
    <s v="21165"/>
    <x v="300"/>
    <n v="24"/>
    <x v="4642"/>
    <n v="1.69"/>
    <x v="1936"/>
    <x v="0"/>
    <n v="40.56"/>
    <x v="3"/>
    <x v="6"/>
    <x v="14"/>
  </r>
  <r>
    <s v="570210"/>
    <s v="21165"/>
    <x v="300"/>
    <n v="1"/>
    <x v="1326"/>
    <n v="1.69"/>
    <x v="897"/>
    <x v="0"/>
    <n v="1.69"/>
    <x v="8"/>
    <x v="4"/>
    <x v="113"/>
  </r>
  <r>
    <s v="566245"/>
    <s v="21165"/>
    <x v="300"/>
    <n v="12"/>
    <x v="982"/>
    <n v="1.69"/>
    <x v="679"/>
    <x v="0"/>
    <n v="20.28"/>
    <x v="9"/>
    <x v="5"/>
    <x v="295"/>
  </r>
  <r>
    <s v="574710"/>
    <s v="21165"/>
    <x v="300"/>
    <n v="3"/>
    <x v="2159"/>
    <n v="1.69"/>
    <x v="1062"/>
    <x v="0"/>
    <n v="5.07"/>
    <x v="1"/>
    <x v="4"/>
    <x v="357"/>
  </r>
  <r>
    <s v="569897"/>
    <s v="21165"/>
    <x v="300"/>
    <n v="1"/>
    <x v="502"/>
    <n v="1.69"/>
    <x v="393"/>
    <x v="0"/>
    <n v="1.69"/>
    <x v="1"/>
    <x v="2"/>
    <x v="315"/>
  </r>
  <r>
    <s v="580543"/>
    <s v="21165"/>
    <x v="300"/>
    <n v="24"/>
    <x v="3267"/>
    <n v="1.69"/>
    <x v="285"/>
    <x v="0"/>
    <n v="40.56"/>
    <x v="3"/>
    <x v="3"/>
    <x v="122"/>
  </r>
  <r>
    <s v="559539"/>
    <s v="21165"/>
    <x v="300"/>
    <n v="8"/>
    <x v="3841"/>
    <n v="1.69"/>
    <x v="1976"/>
    <x v="0"/>
    <n v="13.52"/>
    <x v="7"/>
    <x v="2"/>
    <x v="105"/>
  </r>
  <r>
    <s v="559552"/>
    <s v="21165"/>
    <x v="300"/>
    <n v="2"/>
    <x v="3494"/>
    <n v="1.69"/>
    <x v="1683"/>
    <x v="0"/>
    <n v="3.38"/>
    <x v="7"/>
    <x v="2"/>
    <x v="235"/>
  </r>
  <r>
    <s v="570229"/>
    <s v="21165"/>
    <x v="300"/>
    <n v="1"/>
    <x v="3382"/>
    <n v="1.69"/>
    <x v="228"/>
    <x v="0"/>
    <n v="1.69"/>
    <x v="8"/>
    <x v="4"/>
    <x v="75"/>
  </r>
  <r>
    <s v="548707"/>
    <s v="21165"/>
    <x v="300"/>
    <n v="2"/>
    <x v="4643"/>
    <n v="1.69"/>
    <x v="2262"/>
    <x v="0"/>
    <n v="3.38"/>
    <x v="10"/>
    <x v="2"/>
    <x v="328"/>
  </r>
  <r>
    <s v="565665"/>
    <s v="21165"/>
    <x v="300"/>
    <n v="22"/>
    <x v="2905"/>
    <n v="1.69"/>
    <x v="1498"/>
    <x v="0"/>
    <n v="37.18"/>
    <x v="3"/>
    <x v="6"/>
    <x v="622"/>
  </r>
  <r>
    <s v="538473"/>
    <s v="21165"/>
    <x v="300"/>
    <n v="4"/>
    <x v="1392"/>
    <n v="1.69"/>
    <x v="936"/>
    <x v="0"/>
    <n v="6.76"/>
    <x v="11"/>
    <x v="1"/>
    <x v="176"/>
  </r>
  <r>
    <s v="556280"/>
    <s v="21165"/>
    <x v="300"/>
    <n v="4"/>
    <x v="2414"/>
    <n v="1.69"/>
    <x v="1470"/>
    <x v="0"/>
    <n v="6.76"/>
    <x v="8"/>
    <x v="0"/>
    <x v="212"/>
  </r>
  <r>
    <s v="555260"/>
    <s v="21165"/>
    <x v="300"/>
    <n v="1"/>
    <x v="3858"/>
    <n v="1.69"/>
    <x v="705"/>
    <x v="0"/>
    <n v="1.69"/>
    <x v="5"/>
    <x v="3"/>
    <x v="492"/>
  </r>
  <r>
    <s v="566233"/>
    <s v="21165"/>
    <x v="300"/>
    <n v="12"/>
    <x v="102"/>
    <n v="1.69"/>
    <x v="90"/>
    <x v="1"/>
    <n v="20.28"/>
    <x v="9"/>
    <x v="5"/>
    <x v="91"/>
  </r>
  <r>
    <s v="552005"/>
    <s v="21165"/>
    <x v="300"/>
    <n v="12"/>
    <x v="3749"/>
    <n v="1.69"/>
    <x v="1936"/>
    <x v="0"/>
    <n v="20.28"/>
    <x v="3"/>
    <x v="3"/>
    <x v="433"/>
  </r>
  <r>
    <s v="559357"/>
    <s v="21165"/>
    <x v="300"/>
    <n v="2"/>
    <x v="4644"/>
    <n v="1.69"/>
    <x v="712"/>
    <x v="0"/>
    <n v="3.38"/>
    <x v="0"/>
    <x v="3"/>
    <x v="471"/>
  </r>
  <r>
    <s v="566301"/>
    <s v="21165"/>
    <x v="300"/>
    <n v="1"/>
    <x v="434"/>
    <n v="1.69"/>
    <x v="344"/>
    <x v="0"/>
    <n v="1.69"/>
    <x v="9"/>
    <x v="5"/>
    <x v="283"/>
  </r>
  <r>
    <s v="562347"/>
    <s v="21165"/>
    <x v="300"/>
    <n v="2"/>
    <x v="2520"/>
    <n v="1.69"/>
    <x v="705"/>
    <x v="0"/>
    <n v="3.38"/>
    <x v="4"/>
    <x v="2"/>
    <x v="144"/>
  </r>
  <r>
    <s v="537045"/>
    <s v="21165"/>
    <x v="300"/>
    <n v="1"/>
    <x v="1352"/>
    <n v="1.69"/>
    <x v="364"/>
    <x v="0"/>
    <n v="1.69"/>
    <x v="3"/>
    <x v="5"/>
    <x v="331"/>
  </r>
  <r>
    <s v="569691"/>
    <s v="21165"/>
    <x v="300"/>
    <n v="12"/>
    <x v="3153"/>
    <n v="1.69"/>
    <x v="285"/>
    <x v="0"/>
    <n v="20.28"/>
    <x v="3"/>
    <x v="0"/>
    <x v="89"/>
  </r>
  <r>
    <s v="538449"/>
    <s v="21165"/>
    <x v="300"/>
    <n v="1"/>
    <x v="2410"/>
    <n v="1.69"/>
    <x v="1469"/>
    <x v="0"/>
    <n v="1.69"/>
    <x v="11"/>
    <x v="1"/>
    <x v="184"/>
  </r>
  <r>
    <s v="565682"/>
    <s v="21165"/>
    <x v="300"/>
    <n v="24"/>
    <x v="3096"/>
    <n v="1.69"/>
    <x v="177"/>
    <x v="0"/>
    <n v="40.56"/>
    <x v="1"/>
    <x v="3"/>
    <x v="194"/>
  </r>
  <r>
    <s v="548611"/>
    <s v="21165"/>
    <x v="300"/>
    <n v="12"/>
    <x v="3832"/>
    <n v="1.69"/>
    <x v="1970"/>
    <x v="0"/>
    <n v="20.28"/>
    <x v="5"/>
    <x v="0"/>
    <x v="381"/>
  </r>
  <r>
    <s v="580893"/>
    <s v="21165"/>
    <x v="300"/>
    <n v="1"/>
    <x v="1681"/>
    <n v="1.69"/>
    <x v="1096"/>
    <x v="0"/>
    <n v="1.69"/>
    <x v="1"/>
    <x v="1"/>
    <x v="76"/>
  </r>
  <r>
    <s v="543273"/>
    <s v="21165"/>
    <x v="300"/>
    <n v="1"/>
    <x v="4047"/>
    <n v="1.69"/>
    <x v="2049"/>
    <x v="0"/>
    <n v="1.69"/>
    <x v="1"/>
    <x v="3"/>
    <x v="109"/>
  </r>
  <r>
    <s v="537372"/>
    <s v="21165"/>
    <x v="300"/>
    <n v="3"/>
    <x v="1343"/>
    <n v="1.69"/>
    <x v="703"/>
    <x v="0"/>
    <n v="5.07"/>
    <x v="1"/>
    <x v="4"/>
    <x v="147"/>
  </r>
  <r>
    <s v="545660"/>
    <s v="21165"/>
    <x v="300"/>
    <n v="1"/>
    <x v="4583"/>
    <n v="1.69"/>
    <x v="559"/>
    <x v="0"/>
    <n v="1.69"/>
    <x v="4"/>
    <x v="1"/>
    <x v="457"/>
  </r>
  <r>
    <s v="537135"/>
    <s v="21165"/>
    <x v="300"/>
    <n v="1"/>
    <x v="654"/>
    <n v="1.69"/>
    <x v="46"/>
    <x v="0"/>
    <n v="1.69"/>
    <x v="3"/>
    <x v="5"/>
    <x v="176"/>
  </r>
  <r>
    <s v="545719"/>
    <s v="21165"/>
    <x v="300"/>
    <n v="12"/>
    <x v="1871"/>
    <n v="1.69"/>
    <x v="1131"/>
    <x v="0"/>
    <n v="20.28"/>
    <x v="0"/>
    <x v="1"/>
    <x v="568"/>
  </r>
  <r>
    <s v="575602"/>
    <s v="21165"/>
    <x v="300"/>
    <n v="1"/>
    <x v="48"/>
    <n v="1.69"/>
    <x v="46"/>
    <x v="0"/>
    <n v="1.69"/>
    <x v="7"/>
    <x v="0"/>
    <x v="47"/>
  </r>
  <r>
    <s v="574066"/>
    <s v="21165"/>
    <x v="300"/>
    <n v="36"/>
    <x v="1041"/>
    <n v="1.69"/>
    <x v="2261"/>
    <x v="0"/>
    <n v="60.839999999999996"/>
    <x v="6"/>
    <x v="2"/>
    <x v="40"/>
  </r>
  <r>
    <s v="545830"/>
    <s v="21165"/>
    <x v="300"/>
    <n v="2"/>
    <x v="1430"/>
    <n v="1.69"/>
    <x v="404"/>
    <x v="0"/>
    <n v="3.38"/>
    <x v="0"/>
    <x v="1"/>
    <x v="178"/>
  </r>
  <r>
    <s v="545346"/>
    <s v="21165"/>
    <x v="300"/>
    <n v="12"/>
    <x v="2423"/>
    <n v="1.69"/>
    <x v="1476"/>
    <x v="0"/>
    <n v="20.28"/>
    <x v="6"/>
    <x v="3"/>
    <x v="367"/>
  </r>
  <r>
    <s v="559665"/>
    <s v="21165"/>
    <x v="300"/>
    <n v="1"/>
    <x v="3577"/>
    <n v="1.69"/>
    <x v="1868"/>
    <x v="12"/>
    <n v="1.69"/>
    <x v="9"/>
    <x v="6"/>
    <x v="462"/>
  </r>
  <r>
    <s v="551717"/>
    <s v="21165"/>
    <x v="300"/>
    <n v="3"/>
    <x v="2575"/>
    <n v="1.69"/>
    <x v="705"/>
    <x v="0"/>
    <n v="5.07"/>
    <x v="10"/>
    <x v="4"/>
    <x v="463"/>
  </r>
  <r>
    <s v="551657"/>
    <s v="21165"/>
    <x v="300"/>
    <n v="12"/>
    <x v="2659"/>
    <n v="1.69"/>
    <x v="140"/>
    <x v="9"/>
    <n v="20.28"/>
    <x v="10"/>
    <x v="4"/>
    <x v="1"/>
  </r>
  <r>
    <s v="559674"/>
    <s v="21165"/>
    <x v="300"/>
    <n v="24"/>
    <x v="3845"/>
    <n v="1.69"/>
    <x v="1498"/>
    <x v="0"/>
    <n v="40.56"/>
    <x v="9"/>
    <x v="6"/>
    <x v="378"/>
  </r>
  <r>
    <s v="559672"/>
    <s v="21165"/>
    <x v="300"/>
    <n v="24"/>
    <x v="1595"/>
    <n v="1.69"/>
    <x v="177"/>
    <x v="0"/>
    <n v="40.56"/>
    <x v="9"/>
    <x v="6"/>
    <x v="189"/>
  </r>
  <r>
    <s v="565588"/>
    <s v="21165"/>
    <x v="300"/>
    <n v="1"/>
    <x v="4645"/>
    <n v="1.69"/>
    <x v="1485"/>
    <x v="0"/>
    <n v="1.69"/>
    <x v="3"/>
    <x v="6"/>
    <x v="78"/>
  </r>
  <r>
    <s v="559629"/>
    <s v="21165"/>
    <x v="300"/>
    <n v="3"/>
    <x v="3847"/>
    <n v="1.69"/>
    <x v="943"/>
    <x v="0"/>
    <n v="5.07"/>
    <x v="9"/>
    <x v="6"/>
    <x v="71"/>
  </r>
  <r>
    <s v="548702"/>
    <s v="21165"/>
    <x v="300"/>
    <n v="3"/>
    <x v="316"/>
    <n v="1.69"/>
    <x v="1469"/>
    <x v="0"/>
    <n v="5.07"/>
    <x v="10"/>
    <x v="2"/>
    <x v="35"/>
  </r>
  <r>
    <s v="551724"/>
    <s v="21165"/>
    <x v="300"/>
    <n v="2"/>
    <x v="1592"/>
    <n v="1.69"/>
    <x v="1042"/>
    <x v="0"/>
    <n v="3.38"/>
    <x v="10"/>
    <x v="4"/>
    <x v="247"/>
  </r>
  <r>
    <s v="573904"/>
    <s v="21165"/>
    <x v="300"/>
    <n v="1"/>
    <x v="732"/>
    <n v="1.69"/>
    <x v="193"/>
    <x v="0"/>
    <n v="1.69"/>
    <x v="5"/>
    <x v="0"/>
    <x v="386"/>
  </r>
  <r>
    <s v="545377"/>
    <s v="21165"/>
    <x v="300"/>
    <n v="1"/>
    <x v="569"/>
    <n v="1.69"/>
    <x v="402"/>
    <x v="0"/>
    <n v="1.69"/>
    <x v="6"/>
    <x v="3"/>
    <x v="339"/>
  </r>
  <r>
    <s v="575637"/>
    <s v="21165"/>
    <x v="300"/>
    <n v="1"/>
    <x v="1086"/>
    <n v="1.69"/>
    <x v="750"/>
    <x v="0"/>
    <n v="1.69"/>
    <x v="7"/>
    <x v="0"/>
    <x v="81"/>
  </r>
  <r>
    <s v="543255"/>
    <s v="21165"/>
    <x v="300"/>
    <n v="12"/>
    <x v="3370"/>
    <n v="1.69"/>
    <x v="1140"/>
    <x v="0"/>
    <n v="20.28"/>
    <x v="4"/>
    <x v="4"/>
    <x v="79"/>
  </r>
  <r>
    <s v="537387"/>
    <s v="21165"/>
    <x v="300"/>
    <n v="12"/>
    <x v="4278"/>
    <n v="1.69"/>
    <x v="885"/>
    <x v="0"/>
    <n v="20.28"/>
    <x v="1"/>
    <x v="4"/>
    <x v="159"/>
  </r>
  <r>
    <s v="559691"/>
    <s v="21165"/>
    <x v="300"/>
    <n v="12"/>
    <x v="821"/>
    <n v="1.69"/>
    <x v="235"/>
    <x v="0"/>
    <n v="20.28"/>
    <x v="9"/>
    <x v="6"/>
    <x v="66"/>
  </r>
  <r>
    <s v="545819"/>
    <s v="21165"/>
    <x v="300"/>
    <n v="3"/>
    <x v="3092"/>
    <n v="1.69"/>
    <x v="1738"/>
    <x v="0"/>
    <n v="5.07"/>
    <x v="0"/>
    <x v="1"/>
    <x v="33"/>
  </r>
  <r>
    <s v="562129"/>
    <s v="21165"/>
    <x v="300"/>
    <n v="12"/>
    <x v="2120"/>
    <n v="1.69"/>
    <x v="1329"/>
    <x v="0"/>
    <n v="20.28"/>
    <x v="10"/>
    <x v="0"/>
    <x v="281"/>
  </r>
  <r>
    <s v="543428"/>
    <s v="21165"/>
    <x v="300"/>
    <n v="6"/>
    <x v="3865"/>
    <n v="1.69"/>
    <x v="911"/>
    <x v="0"/>
    <n v="10.14"/>
    <x v="2"/>
    <x v="0"/>
    <x v="35"/>
  </r>
  <r>
    <s v="555406"/>
    <s v="21165"/>
    <x v="300"/>
    <n v="3"/>
    <x v="3434"/>
    <n v="1.69"/>
    <x v="1420"/>
    <x v="0"/>
    <n v="5.07"/>
    <x v="6"/>
    <x v="1"/>
    <x v="504"/>
  </r>
  <r>
    <s v="569659"/>
    <s v="21165"/>
    <x v="300"/>
    <n v="6"/>
    <x v="4646"/>
    <n v="1.69"/>
    <x v="837"/>
    <x v="0"/>
    <n v="10.14"/>
    <x v="3"/>
    <x v="0"/>
    <x v="521"/>
  </r>
  <r>
    <s v="552051"/>
    <s v="21165"/>
    <x v="300"/>
    <n v="5"/>
    <x v="267"/>
    <n v="1.69"/>
    <x v="177"/>
    <x v="0"/>
    <n v="8.4499999999999993"/>
    <x v="1"/>
    <x v="1"/>
    <x v="210"/>
  </r>
  <r>
    <s v="575090"/>
    <s v="21165"/>
    <x v="300"/>
    <n v="2"/>
    <x v="3821"/>
    <n v="1.69"/>
    <x v="1968"/>
    <x v="0"/>
    <n v="3.38"/>
    <x v="2"/>
    <x v="3"/>
    <x v="189"/>
  </r>
  <r>
    <s v="570514"/>
    <s v="21165"/>
    <x v="300"/>
    <n v="12"/>
    <x v="1279"/>
    <n v="1.69"/>
    <x v="235"/>
    <x v="0"/>
    <n v="20.28"/>
    <x v="9"/>
    <x v="3"/>
    <x v="107"/>
  </r>
  <r>
    <s v="537041"/>
    <s v="21165"/>
    <x v="300"/>
    <n v="6"/>
    <x v="2041"/>
    <n v="1.69"/>
    <x v="274"/>
    <x v="0"/>
    <n v="10.14"/>
    <x v="3"/>
    <x v="5"/>
    <x v="107"/>
  </r>
  <r>
    <s v="569983"/>
    <s v="21165"/>
    <x v="300"/>
    <n v="3"/>
    <x v="2311"/>
    <n v="1.69"/>
    <x v="1420"/>
    <x v="0"/>
    <n v="5.07"/>
    <x v="1"/>
    <x v="2"/>
    <x v="596"/>
  </r>
  <r>
    <s v="559168"/>
    <s v="21165"/>
    <x v="300"/>
    <n v="3"/>
    <x v="2522"/>
    <n v="1.69"/>
    <x v="705"/>
    <x v="0"/>
    <n v="5.07"/>
    <x v="1"/>
    <x v="0"/>
    <x v="572"/>
  </r>
  <r>
    <s v="545462"/>
    <s v="21165"/>
    <x v="300"/>
    <n v="12"/>
    <x v="2653"/>
    <n v="1.69"/>
    <x v="1536"/>
    <x v="0"/>
    <n v="20.28"/>
    <x v="10"/>
    <x v="3"/>
    <x v="614"/>
  </r>
  <r>
    <s v="575688"/>
    <s v="21165"/>
    <x v="300"/>
    <n v="12"/>
    <x v="3863"/>
    <n v="1.69"/>
    <x v="1970"/>
    <x v="0"/>
    <n v="20.28"/>
    <x v="7"/>
    <x v="0"/>
    <x v="548"/>
  </r>
  <r>
    <s v="555851"/>
    <s v="21165"/>
    <x v="300"/>
    <n v="2"/>
    <x v="1765"/>
    <n v="1.69"/>
    <x v="1140"/>
    <x v="0"/>
    <n v="3.38"/>
    <x v="0"/>
    <x v="5"/>
    <x v="323"/>
  </r>
  <r>
    <s v="545312"/>
    <s v="21165"/>
    <x v="300"/>
    <n v="3"/>
    <x v="3103"/>
    <n v="1.69"/>
    <x v="1742"/>
    <x v="0"/>
    <n v="5.07"/>
    <x v="5"/>
    <x v="6"/>
    <x v="566"/>
  </r>
  <r>
    <s v="543235"/>
    <s v="21165"/>
    <x v="300"/>
    <n v="1"/>
    <x v="4078"/>
    <n v="1.69"/>
    <x v="988"/>
    <x v="0"/>
    <n v="1.69"/>
    <x v="4"/>
    <x v="4"/>
    <x v="75"/>
  </r>
  <r>
    <s v="563070"/>
    <s v="21165"/>
    <x v="300"/>
    <n v="12"/>
    <x v="1232"/>
    <n v="1.69"/>
    <x v="837"/>
    <x v="0"/>
    <n v="20.28"/>
    <x v="9"/>
    <x v="0"/>
    <x v="492"/>
  </r>
  <r>
    <s v="537441"/>
    <s v="21165"/>
    <x v="300"/>
    <n v="6"/>
    <x v="3862"/>
    <n v="1.69"/>
    <x v="1981"/>
    <x v="0"/>
    <n v="10.14"/>
    <x v="1"/>
    <x v="4"/>
    <x v="343"/>
  </r>
  <r>
    <s v="552318"/>
    <s v="21165"/>
    <x v="300"/>
    <n v="2"/>
    <x v="2552"/>
    <n v="1.69"/>
    <x v="1420"/>
    <x v="0"/>
    <n v="3.38"/>
    <x v="2"/>
    <x v="2"/>
    <x v="512"/>
  </r>
  <r>
    <s v="565839"/>
    <s v="21165"/>
    <x v="300"/>
    <n v="12"/>
    <x v="4647"/>
    <n v="1.69"/>
    <x v="1329"/>
    <x v="0"/>
    <n v="20.28"/>
    <x v="0"/>
    <x v="4"/>
    <x v="310"/>
  </r>
  <r>
    <s v="566281"/>
    <s v="21165"/>
    <x v="300"/>
    <n v="6"/>
    <x v="565"/>
    <n v="1.69"/>
    <x v="17"/>
    <x v="0"/>
    <n v="10.14"/>
    <x v="9"/>
    <x v="5"/>
    <x v="337"/>
  </r>
  <r>
    <s v="538346"/>
    <s v="21165"/>
    <x v="300"/>
    <n v="12"/>
    <x v="3099"/>
    <n v="1.69"/>
    <x v="878"/>
    <x v="0"/>
    <n v="20.28"/>
    <x v="7"/>
    <x v="0"/>
    <x v="123"/>
  </r>
  <r>
    <s v="540644"/>
    <s v="21165"/>
    <x v="300"/>
    <n v="12"/>
    <x v="4648"/>
    <n v="1.69"/>
    <x v="2263"/>
    <x v="0"/>
    <n v="20.28"/>
    <x v="7"/>
    <x v="4"/>
    <x v="378"/>
  </r>
  <r>
    <s v="540179"/>
    <s v="21165"/>
    <x v="300"/>
    <n v="6"/>
    <x v="3174"/>
    <n v="1.69"/>
    <x v="274"/>
    <x v="0"/>
    <n v="10.14"/>
    <x v="3"/>
    <x v="1"/>
    <x v="211"/>
  </r>
  <r>
    <s v="537208"/>
    <s v="21165"/>
    <x v="300"/>
    <n v="1"/>
    <x v="1763"/>
    <n v="1.69"/>
    <x v="1332"/>
    <x v="0"/>
    <n v="1.69"/>
    <x v="3"/>
    <x v="5"/>
    <x v="274"/>
  </r>
  <r>
    <s v="565756"/>
    <s v="21165"/>
    <x v="300"/>
    <n v="18"/>
    <x v="3852"/>
    <n v="1.69"/>
    <x v="1970"/>
    <x v="0"/>
    <n v="30.419999999999998"/>
    <x v="1"/>
    <x v="3"/>
    <x v="372"/>
  </r>
  <r>
    <s v="561917"/>
    <s v="21165"/>
    <x v="300"/>
    <n v="1"/>
    <x v="4562"/>
    <n v="1.69"/>
    <x v="750"/>
    <x v="0"/>
    <n v="1.69"/>
    <x v="5"/>
    <x v="4"/>
    <x v="175"/>
  </r>
  <r>
    <s v="556341"/>
    <s v="21165"/>
    <x v="300"/>
    <n v="12"/>
    <x v="4649"/>
    <n v="1.69"/>
    <x v="2264"/>
    <x v="0"/>
    <n v="20.28"/>
    <x v="7"/>
    <x v="3"/>
    <x v="35"/>
  </r>
  <r>
    <s v="574034"/>
    <s v="21165"/>
    <x v="300"/>
    <n v="3"/>
    <x v="729"/>
    <n v="1.69"/>
    <x v="106"/>
    <x v="0"/>
    <n v="5.07"/>
    <x v="6"/>
    <x v="2"/>
    <x v="205"/>
  </r>
  <r>
    <s v="543367"/>
    <s v="21165"/>
    <x v="300"/>
    <n v="12"/>
    <x v="2559"/>
    <n v="1.69"/>
    <x v="1525"/>
    <x v="0"/>
    <n v="20.28"/>
    <x v="0"/>
    <x v="4"/>
    <x v="426"/>
  </r>
  <r>
    <s v="561915"/>
    <s v="21165"/>
    <x v="300"/>
    <n v="24"/>
    <x v="2187"/>
    <n v="1.69"/>
    <x v="1354"/>
    <x v="0"/>
    <n v="40.56"/>
    <x v="5"/>
    <x v="4"/>
    <x v="260"/>
  </r>
  <r>
    <s v="552183"/>
    <s v="21165"/>
    <x v="300"/>
    <n v="3"/>
    <x v="3458"/>
    <n v="1.69"/>
    <x v="1825"/>
    <x v="0"/>
    <n v="5.07"/>
    <x v="1"/>
    <x v="1"/>
    <x v="511"/>
  </r>
  <r>
    <s v="581175"/>
    <s v="23552"/>
    <x v="301"/>
    <n v="72"/>
    <x v="4650"/>
    <n v="1.79"/>
    <x v="55"/>
    <x v="4"/>
    <n v="128.88"/>
    <x v="0"/>
    <x v="0"/>
    <x v="476"/>
  </r>
  <r>
    <s v="580744"/>
    <s v="23552"/>
    <x v="301"/>
    <n v="72"/>
    <x v="2939"/>
    <n v="1.79"/>
    <x v="628"/>
    <x v="0"/>
    <n v="128.88"/>
    <x v="1"/>
    <x v="1"/>
    <x v="150"/>
  </r>
  <r>
    <s v="581105"/>
    <s v="23552"/>
    <x v="301"/>
    <n v="620"/>
    <x v="3384"/>
    <n v="1.86"/>
    <x v="1804"/>
    <x v="0"/>
    <n v="1153.2"/>
    <x v="0"/>
    <x v="0"/>
    <x v="146"/>
  </r>
  <r>
    <s v="580632"/>
    <s v="23552"/>
    <x v="301"/>
    <n v="2"/>
    <x v="621"/>
    <n v="2.08"/>
    <x v="249"/>
    <x v="0"/>
    <n v="4.16"/>
    <x v="3"/>
    <x v="3"/>
    <x v="52"/>
  </r>
  <r>
    <s v="580128"/>
    <s v="23552"/>
    <x v="301"/>
    <n v="1"/>
    <x v="1055"/>
    <n v="2.08"/>
    <x v="729"/>
    <x v="0"/>
    <n v="2.08"/>
    <x v="5"/>
    <x v="5"/>
    <x v="460"/>
  </r>
  <r>
    <s v="580757"/>
    <s v="23552"/>
    <x v="301"/>
    <n v="12"/>
    <x v="3033"/>
    <n v="2.08"/>
    <x v="119"/>
    <x v="0"/>
    <n v="24.96"/>
    <x v="1"/>
    <x v="1"/>
    <x v="397"/>
  </r>
  <r>
    <s v="580633"/>
    <s v="23552"/>
    <x v="301"/>
    <n v="4"/>
    <x v="430"/>
    <n v="2.08"/>
    <x v="341"/>
    <x v="0"/>
    <n v="8.32"/>
    <x v="3"/>
    <x v="3"/>
    <x v="105"/>
  </r>
  <r>
    <s v="580540"/>
    <s v="23552"/>
    <x v="301"/>
    <n v="6"/>
    <x v="153"/>
    <n v="2.08"/>
    <x v="131"/>
    <x v="0"/>
    <n v="12.48"/>
    <x v="3"/>
    <x v="3"/>
    <x v="129"/>
  </r>
  <r>
    <s v="580128"/>
    <s v="23552"/>
    <x v="301"/>
    <n v="2"/>
    <x v="1055"/>
    <n v="2.08"/>
    <x v="729"/>
    <x v="0"/>
    <n v="4.16"/>
    <x v="5"/>
    <x v="5"/>
    <x v="460"/>
  </r>
  <r>
    <s v="580997"/>
    <s v="23552"/>
    <x v="301"/>
    <n v="6"/>
    <x v="2223"/>
    <n v="2.08"/>
    <x v="210"/>
    <x v="0"/>
    <n v="12.48"/>
    <x v="1"/>
    <x v="1"/>
    <x v="540"/>
  </r>
  <r>
    <s v="580110"/>
    <s v="23552"/>
    <x v="301"/>
    <n v="6"/>
    <x v="4651"/>
    <n v="2.08"/>
    <x v="2265"/>
    <x v="0"/>
    <n v="12.48"/>
    <x v="5"/>
    <x v="5"/>
    <x v="110"/>
  </r>
  <r>
    <s v="581582"/>
    <s v="23552"/>
    <x v="301"/>
    <n v="6"/>
    <x v="4652"/>
    <n v="2.08"/>
    <x v="787"/>
    <x v="0"/>
    <n v="12.48"/>
    <x v="8"/>
    <x v="6"/>
    <x v="201"/>
  </r>
  <r>
    <s v="580632"/>
    <s v="23552"/>
    <x v="301"/>
    <n v="4"/>
    <x v="621"/>
    <n v="2.08"/>
    <x v="249"/>
    <x v="0"/>
    <n v="8.32"/>
    <x v="3"/>
    <x v="3"/>
    <x v="52"/>
  </r>
  <r>
    <s v="580307"/>
    <s v="23552"/>
    <x v="301"/>
    <n v="1"/>
    <x v="675"/>
    <n v="2.08"/>
    <x v="754"/>
    <x v="0"/>
    <n v="2.08"/>
    <x v="6"/>
    <x v="4"/>
    <x v="72"/>
  </r>
  <r>
    <s v="580130"/>
    <s v="23552"/>
    <x v="301"/>
    <n v="6"/>
    <x v="682"/>
    <n v="2.08"/>
    <x v="513"/>
    <x v="0"/>
    <n v="12.48"/>
    <x v="5"/>
    <x v="5"/>
    <x v="88"/>
  </r>
  <r>
    <s v="580874"/>
    <s v="23552"/>
    <x v="301"/>
    <n v="18"/>
    <x v="3109"/>
    <n v="2.08"/>
    <x v="1323"/>
    <x v="0"/>
    <n v="37.44"/>
    <x v="1"/>
    <x v="1"/>
    <x v="108"/>
  </r>
  <r>
    <s v="581415"/>
    <s v="23552"/>
    <x v="301"/>
    <n v="6"/>
    <x v="2715"/>
    <n v="2.08"/>
    <x v="188"/>
    <x v="0"/>
    <n v="12.48"/>
    <x v="2"/>
    <x v="2"/>
    <x v="123"/>
  </r>
  <r>
    <s v="580399"/>
    <s v="23552"/>
    <x v="301"/>
    <n v="3"/>
    <x v="1567"/>
    <n v="2.08"/>
    <x v="1032"/>
    <x v="0"/>
    <n v="6.24"/>
    <x v="4"/>
    <x v="0"/>
    <x v="153"/>
  </r>
  <r>
    <s v="580360"/>
    <s v="23552"/>
    <x v="301"/>
    <n v="6"/>
    <x v="2082"/>
    <n v="2.08"/>
    <x v="1079"/>
    <x v="0"/>
    <n v="12.48"/>
    <x v="6"/>
    <x v="4"/>
    <x v="183"/>
  </r>
  <r>
    <s v="581412"/>
    <s v="23552"/>
    <x v="301"/>
    <n v="1"/>
    <x v="1863"/>
    <n v="2.08"/>
    <x v="963"/>
    <x v="0"/>
    <n v="2.08"/>
    <x v="2"/>
    <x v="2"/>
    <x v="83"/>
  </r>
  <r>
    <s v="580831"/>
    <s v="23552"/>
    <x v="301"/>
    <n v="6"/>
    <x v="2008"/>
    <n v="2.08"/>
    <x v="1270"/>
    <x v="0"/>
    <n v="12.48"/>
    <x v="1"/>
    <x v="1"/>
    <x v="368"/>
  </r>
  <r>
    <s v="580103"/>
    <s v="23552"/>
    <x v="301"/>
    <n v="6"/>
    <x v="1345"/>
    <n v="2.08"/>
    <x v="277"/>
    <x v="0"/>
    <n v="12.48"/>
    <x v="5"/>
    <x v="5"/>
    <x v="274"/>
  </r>
  <r>
    <s v="580188"/>
    <s v="23552"/>
    <x v="301"/>
    <n v="8"/>
    <x v="666"/>
    <n v="2.08"/>
    <x v="503"/>
    <x v="0"/>
    <n v="16.64"/>
    <x v="6"/>
    <x v="4"/>
    <x v="232"/>
  </r>
  <r>
    <s v="580286"/>
    <s v="23552"/>
    <x v="301"/>
    <n v="6"/>
    <x v="3408"/>
    <n v="2.08"/>
    <x v="686"/>
    <x v="0"/>
    <n v="12.48"/>
    <x v="6"/>
    <x v="4"/>
    <x v="7"/>
  </r>
  <r>
    <s v="580695"/>
    <s v="23552"/>
    <x v="301"/>
    <n v="4"/>
    <x v="1020"/>
    <n v="2.08"/>
    <x v="581"/>
    <x v="0"/>
    <n v="8.32"/>
    <x v="3"/>
    <x v="3"/>
    <x v="415"/>
  </r>
  <r>
    <s v="580675"/>
    <s v="23552"/>
    <x v="301"/>
    <n v="12"/>
    <x v="2703"/>
    <n v="2.08"/>
    <x v="358"/>
    <x v="0"/>
    <n v="24.96"/>
    <x v="3"/>
    <x v="3"/>
    <x v="451"/>
  </r>
  <r>
    <s v="581180"/>
    <s v="23552"/>
    <x v="301"/>
    <n v="6"/>
    <x v="4653"/>
    <n v="2.08"/>
    <x v="1349"/>
    <x v="28"/>
    <n v="12.48"/>
    <x v="0"/>
    <x v="0"/>
    <x v="66"/>
  </r>
  <r>
    <s v="581179"/>
    <s v="23552"/>
    <x v="301"/>
    <n v="6"/>
    <x v="100"/>
    <n v="2.08"/>
    <x v="75"/>
    <x v="1"/>
    <n v="12.48"/>
    <x v="0"/>
    <x v="0"/>
    <x v="79"/>
  </r>
  <r>
    <s v="580280"/>
    <s v="23552"/>
    <x v="301"/>
    <n v="12"/>
    <x v="4654"/>
    <n v="2.08"/>
    <x v="1081"/>
    <x v="0"/>
    <n v="24.96"/>
    <x v="6"/>
    <x v="4"/>
    <x v="17"/>
  </r>
  <r>
    <s v="581146"/>
    <s v="23552"/>
    <x v="301"/>
    <n v="3"/>
    <x v="145"/>
    <n v="2.08"/>
    <x v="123"/>
    <x v="0"/>
    <n v="6.24"/>
    <x v="0"/>
    <x v="0"/>
    <x v="126"/>
  </r>
  <r>
    <s v="580262"/>
    <s v="23552"/>
    <x v="301"/>
    <n v="12"/>
    <x v="2315"/>
    <n v="2.08"/>
    <x v="120"/>
    <x v="0"/>
    <n v="24.96"/>
    <x v="6"/>
    <x v="4"/>
    <x v="380"/>
  </r>
  <r>
    <s v="580520"/>
    <s v="23552"/>
    <x v="301"/>
    <n v="1"/>
    <x v="1551"/>
    <n v="2.08"/>
    <x v="558"/>
    <x v="0"/>
    <n v="2.08"/>
    <x v="4"/>
    <x v="0"/>
    <x v="515"/>
  </r>
  <r>
    <s v="580502"/>
    <s v="23552"/>
    <x v="301"/>
    <n v="6"/>
    <x v="2263"/>
    <n v="2.08"/>
    <x v="1343"/>
    <x v="0"/>
    <n v="12.48"/>
    <x v="4"/>
    <x v="0"/>
    <x v="17"/>
  </r>
  <r>
    <s v="580153"/>
    <s v="23552"/>
    <x v="301"/>
    <n v="6"/>
    <x v="1586"/>
    <n v="2.08"/>
    <x v="1039"/>
    <x v="2"/>
    <n v="12.48"/>
    <x v="6"/>
    <x v="4"/>
    <x v="104"/>
  </r>
  <r>
    <s v="581375"/>
    <s v="23552"/>
    <x v="301"/>
    <n v="6"/>
    <x v="4353"/>
    <n v="2.08"/>
    <x v="174"/>
    <x v="0"/>
    <n v="12.48"/>
    <x v="2"/>
    <x v="2"/>
    <x v="25"/>
  </r>
  <r>
    <s v="581218"/>
    <s v="23552"/>
    <x v="301"/>
    <n v="6"/>
    <x v="4655"/>
    <n v="2.08"/>
    <x v="2074"/>
    <x v="0"/>
    <n v="12.48"/>
    <x v="2"/>
    <x v="2"/>
    <x v="20"/>
  </r>
  <r>
    <s v="581376"/>
    <s v="23552"/>
    <x v="301"/>
    <n v="1"/>
    <x v="672"/>
    <n v="2.08"/>
    <x v="507"/>
    <x v="0"/>
    <n v="2.08"/>
    <x v="2"/>
    <x v="2"/>
    <x v="366"/>
  </r>
  <r>
    <s v="580256"/>
    <s v="23552"/>
    <x v="301"/>
    <n v="1"/>
    <x v="986"/>
    <n v="2.08"/>
    <x v="690"/>
    <x v="0"/>
    <n v="2.08"/>
    <x v="6"/>
    <x v="4"/>
    <x v="184"/>
  </r>
  <r>
    <s v="581357"/>
    <s v="23552"/>
    <x v="301"/>
    <n v="6"/>
    <x v="4656"/>
    <n v="2.08"/>
    <x v="2266"/>
    <x v="0"/>
    <n v="12.48"/>
    <x v="2"/>
    <x v="2"/>
    <x v="220"/>
  </r>
  <r>
    <s v="580214"/>
    <s v="23552"/>
    <x v="301"/>
    <n v="12"/>
    <x v="4657"/>
    <n v="2.08"/>
    <x v="165"/>
    <x v="0"/>
    <n v="24.96"/>
    <x v="6"/>
    <x v="4"/>
    <x v="94"/>
  </r>
  <r>
    <s v="581195"/>
    <s v="23552"/>
    <x v="301"/>
    <n v="6"/>
    <x v="4658"/>
    <n v="2.08"/>
    <x v="286"/>
    <x v="0"/>
    <n v="12.48"/>
    <x v="0"/>
    <x v="0"/>
    <x v="664"/>
  </r>
  <r>
    <s v="580687"/>
    <s v="23552"/>
    <x v="301"/>
    <n v="6"/>
    <x v="3504"/>
    <n v="2.08"/>
    <x v="681"/>
    <x v="0"/>
    <n v="12.48"/>
    <x v="3"/>
    <x v="3"/>
    <x v="599"/>
  </r>
  <r>
    <s v="580611"/>
    <s v="23552"/>
    <x v="301"/>
    <n v="2"/>
    <x v="1685"/>
    <n v="2.08"/>
    <x v="17"/>
    <x v="0"/>
    <n v="4.16"/>
    <x v="3"/>
    <x v="3"/>
    <x v="171"/>
  </r>
  <r>
    <s v="581224"/>
    <s v="23552"/>
    <x v="301"/>
    <n v="6"/>
    <x v="4659"/>
    <n v="2.08"/>
    <x v="2267"/>
    <x v="0"/>
    <n v="12.48"/>
    <x v="2"/>
    <x v="2"/>
    <x v="489"/>
  </r>
  <r>
    <s v="581237"/>
    <s v="23552"/>
    <x v="301"/>
    <n v="2"/>
    <x v="2675"/>
    <n v="2.08"/>
    <x v="1569"/>
    <x v="0"/>
    <n v="4.16"/>
    <x v="2"/>
    <x v="2"/>
    <x v="185"/>
  </r>
  <r>
    <s v="580543"/>
    <s v="23552"/>
    <x v="301"/>
    <n v="12"/>
    <x v="3267"/>
    <n v="2.08"/>
    <x v="285"/>
    <x v="0"/>
    <n v="24.96"/>
    <x v="3"/>
    <x v="3"/>
    <x v="122"/>
  </r>
  <r>
    <s v="581112"/>
    <s v="23552"/>
    <x v="301"/>
    <n v="12"/>
    <x v="3578"/>
    <n v="2.08"/>
    <x v="806"/>
    <x v="0"/>
    <n v="24.96"/>
    <x v="0"/>
    <x v="0"/>
    <x v="369"/>
  </r>
  <r>
    <s v="580469"/>
    <s v="23552"/>
    <x v="301"/>
    <n v="1"/>
    <x v="178"/>
    <n v="2.08"/>
    <x v="152"/>
    <x v="0"/>
    <n v="2.08"/>
    <x v="4"/>
    <x v="0"/>
    <x v="74"/>
  </r>
  <r>
    <s v="580622"/>
    <s v="23552"/>
    <x v="301"/>
    <n v="6"/>
    <x v="122"/>
    <n v="2.08"/>
    <x v="104"/>
    <x v="0"/>
    <n v="12.48"/>
    <x v="3"/>
    <x v="3"/>
    <x v="108"/>
  </r>
  <r>
    <s v="581237"/>
    <s v="23552"/>
    <x v="301"/>
    <n v="1"/>
    <x v="2675"/>
    <n v="2.08"/>
    <x v="1569"/>
    <x v="0"/>
    <n v="2.08"/>
    <x v="2"/>
    <x v="2"/>
    <x v="185"/>
  </r>
  <r>
    <s v="581237"/>
    <s v="23552"/>
    <x v="301"/>
    <n v="3"/>
    <x v="2675"/>
    <n v="2.08"/>
    <x v="1569"/>
    <x v="0"/>
    <n v="6.24"/>
    <x v="2"/>
    <x v="2"/>
    <x v="185"/>
  </r>
  <r>
    <s v="580177"/>
    <s v="23552"/>
    <x v="301"/>
    <n v="12"/>
    <x v="4660"/>
    <n v="2.08"/>
    <x v="1630"/>
    <x v="0"/>
    <n v="24.96"/>
    <x v="6"/>
    <x v="4"/>
    <x v="18"/>
  </r>
  <r>
    <s v="581310"/>
    <s v="23552"/>
    <x v="301"/>
    <n v="2"/>
    <x v="180"/>
    <n v="2.08"/>
    <x v="154"/>
    <x v="0"/>
    <n v="4.16"/>
    <x v="2"/>
    <x v="2"/>
    <x v="151"/>
  </r>
  <r>
    <s v="580506"/>
    <s v="23552"/>
    <x v="301"/>
    <n v="12"/>
    <x v="4661"/>
    <n v="2.08"/>
    <x v="1454"/>
    <x v="0"/>
    <n v="24.96"/>
    <x v="4"/>
    <x v="0"/>
    <x v="159"/>
  </r>
  <r>
    <s v="580049"/>
    <s v="23552"/>
    <x v="301"/>
    <n v="6"/>
    <x v="3147"/>
    <n v="2.08"/>
    <x v="1440"/>
    <x v="0"/>
    <n v="12.48"/>
    <x v="5"/>
    <x v="5"/>
    <x v="211"/>
  </r>
  <r>
    <s v="581003"/>
    <s v="23552"/>
    <x v="301"/>
    <n v="6"/>
    <x v="2872"/>
    <n v="2.08"/>
    <x v="140"/>
    <x v="9"/>
    <n v="12.48"/>
    <x v="0"/>
    <x v="0"/>
    <x v="365"/>
  </r>
  <r>
    <s v="580615"/>
    <s v="23552"/>
    <x v="301"/>
    <n v="12"/>
    <x v="1861"/>
    <n v="2.08"/>
    <x v="1102"/>
    <x v="0"/>
    <n v="24.96"/>
    <x v="3"/>
    <x v="3"/>
    <x v="298"/>
  </r>
  <r>
    <s v="580482"/>
    <s v="23552"/>
    <x v="301"/>
    <n v="2"/>
    <x v="1513"/>
    <n v="2.08"/>
    <x v="274"/>
    <x v="0"/>
    <n v="4.16"/>
    <x v="4"/>
    <x v="0"/>
    <x v="59"/>
  </r>
  <r>
    <s v="580720"/>
    <s v="23552"/>
    <x v="301"/>
    <n v="1"/>
    <x v="3062"/>
    <n v="2.08"/>
    <x v="1729"/>
    <x v="0"/>
    <n v="2.08"/>
    <x v="3"/>
    <x v="3"/>
    <x v="533"/>
  </r>
  <r>
    <s v="580599"/>
    <s v="23552"/>
    <x v="301"/>
    <n v="6"/>
    <x v="641"/>
    <n v="2.08"/>
    <x v="484"/>
    <x v="0"/>
    <n v="12.48"/>
    <x v="3"/>
    <x v="3"/>
    <x v="348"/>
  </r>
  <r>
    <s v="581123"/>
    <s v="23552"/>
    <x v="301"/>
    <n v="6"/>
    <x v="1364"/>
    <n v="2.08"/>
    <x v="545"/>
    <x v="0"/>
    <n v="12.48"/>
    <x v="0"/>
    <x v="0"/>
    <x v="29"/>
  </r>
  <r>
    <s v="580640"/>
    <s v="23552"/>
    <x v="301"/>
    <n v="1"/>
    <x v="1189"/>
    <n v="2.08"/>
    <x v="597"/>
    <x v="0"/>
    <n v="2.08"/>
    <x v="3"/>
    <x v="3"/>
    <x v="139"/>
  </r>
  <r>
    <s v="581013"/>
    <s v="23552"/>
    <x v="301"/>
    <n v="24"/>
    <x v="4662"/>
    <n v="2.08"/>
    <x v="208"/>
    <x v="0"/>
    <n v="49.92"/>
    <x v="0"/>
    <x v="0"/>
    <x v="578"/>
  </r>
  <r>
    <s v="581454"/>
    <s v="23552"/>
    <x v="301"/>
    <n v="6"/>
    <x v="4663"/>
    <n v="2.08"/>
    <x v="1432"/>
    <x v="0"/>
    <n v="12.48"/>
    <x v="2"/>
    <x v="2"/>
    <x v="665"/>
  </r>
  <r>
    <s v="581266"/>
    <s v="23552"/>
    <x v="301"/>
    <n v="12"/>
    <x v="1588"/>
    <n v="2.08"/>
    <x v="304"/>
    <x v="1"/>
    <n v="24.96"/>
    <x v="2"/>
    <x v="2"/>
    <x v="46"/>
  </r>
  <r>
    <s v="569257"/>
    <s v="23535"/>
    <x v="302"/>
    <n v="36"/>
    <x v="2836"/>
    <n v="3.88"/>
    <x v="971"/>
    <x v="0"/>
    <n v="139.68"/>
    <x v="10"/>
    <x v="3"/>
    <x v="284"/>
  </r>
  <r>
    <s v="569255"/>
    <s v="23535"/>
    <x v="302"/>
    <n v="72"/>
    <x v="2837"/>
    <n v="3.88"/>
    <x v="971"/>
    <x v="0"/>
    <n v="279.36"/>
    <x v="10"/>
    <x v="3"/>
    <x v="400"/>
  </r>
  <r>
    <s v="574964"/>
    <s v="23535"/>
    <x v="302"/>
    <n v="12"/>
    <x v="2699"/>
    <n v="5.35"/>
    <x v="1577"/>
    <x v="0"/>
    <n v="64.199999999999989"/>
    <x v="2"/>
    <x v="3"/>
    <x v="345"/>
  </r>
  <r>
    <s v="570266"/>
    <s v="23535"/>
    <x v="302"/>
    <n v="12"/>
    <x v="336"/>
    <n v="5.35"/>
    <x v="269"/>
    <x v="0"/>
    <n v="64.199999999999989"/>
    <x v="7"/>
    <x v="6"/>
    <x v="210"/>
  </r>
  <r>
    <s v="569650"/>
    <s v="23535"/>
    <x v="302"/>
    <n v="180"/>
    <x v="2062"/>
    <n v="5.35"/>
    <x v="1159"/>
    <x v="24"/>
    <n v="962.99999999999989"/>
    <x v="3"/>
    <x v="0"/>
    <x v="59"/>
  </r>
  <r>
    <s v="569871"/>
    <s v="23535"/>
    <x v="302"/>
    <n v="4"/>
    <x v="4664"/>
    <n v="5.95"/>
    <x v="235"/>
    <x v="0"/>
    <n v="23.8"/>
    <x v="1"/>
    <x v="2"/>
    <x v="477"/>
  </r>
  <r>
    <s v="574835"/>
    <s v="23535"/>
    <x v="302"/>
    <n v="4"/>
    <x v="4665"/>
    <n v="5.95"/>
    <x v="1546"/>
    <x v="0"/>
    <n v="23.8"/>
    <x v="0"/>
    <x v="6"/>
    <x v="381"/>
  </r>
  <r>
    <s v="575924"/>
    <s v="23535"/>
    <x v="302"/>
    <n v="4"/>
    <x v="4666"/>
    <n v="5.95"/>
    <x v="847"/>
    <x v="0"/>
    <n v="23.8"/>
    <x v="9"/>
    <x v="2"/>
    <x v="217"/>
  </r>
  <r>
    <s v="569487"/>
    <s v="23535"/>
    <x v="302"/>
    <n v="4"/>
    <x v="2908"/>
    <n v="5.95"/>
    <x v="1663"/>
    <x v="0"/>
    <n v="23.8"/>
    <x v="4"/>
    <x v="1"/>
    <x v="13"/>
  </r>
  <r>
    <s v="570108"/>
    <s v="23535"/>
    <x v="302"/>
    <n v="4"/>
    <x v="2720"/>
    <n v="5.95"/>
    <x v="664"/>
    <x v="0"/>
    <n v="23.8"/>
    <x v="0"/>
    <x v="1"/>
    <x v="305"/>
  </r>
  <r>
    <s v="569386"/>
    <s v="23535"/>
    <x v="302"/>
    <n v="4"/>
    <x v="4667"/>
    <n v="5.95"/>
    <x v="1567"/>
    <x v="0"/>
    <n v="23.8"/>
    <x v="10"/>
    <x v="3"/>
    <x v="508"/>
  </r>
  <r>
    <s v="569261"/>
    <s v="23535"/>
    <x v="302"/>
    <n v="2"/>
    <x v="1068"/>
    <n v="5.95"/>
    <x v="739"/>
    <x v="0"/>
    <n v="11.9"/>
    <x v="10"/>
    <x v="3"/>
    <x v="262"/>
  </r>
  <r>
    <s v="569480"/>
    <s v="23535"/>
    <x v="302"/>
    <n v="4"/>
    <x v="4668"/>
    <n v="5.95"/>
    <x v="643"/>
    <x v="0"/>
    <n v="23.8"/>
    <x v="4"/>
    <x v="1"/>
    <x v="380"/>
  </r>
  <r>
    <s v="574956"/>
    <s v="23535"/>
    <x v="302"/>
    <n v="4"/>
    <x v="3143"/>
    <n v="5.95"/>
    <x v="1754"/>
    <x v="0"/>
    <n v="23.8"/>
    <x v="2"/>
    <x v="3"/>
    <x v="255"/>
  </r>
  <r>
    <s v="574468"/>
    <s v="23535"/>
    <x v="302"/>
    <n v="4"/>
    <x v="4669"/>
    <n v="5.95"/>
    <x v="564"/>
    <x v="0"/>
    <n v="23.8"/>
    <x v="4"/>
    <x v="6"/>
    <x v="142"/>
  </r>
  <r>
    <s v="569494"/>
    <s v="23535"/>
    <x v="302"/>
    <n v="4"/>
    <x v="4670"/>
    <n v="5.95"/>
    <x v="2268"/>
    <x v="0"/>
    <n v="23.8"/>
    <x v="4"/>
    <x v="1"/>
    <x v="38"/>
  </r>
  <r>
    <s v="569333"/>
    <s v="23535"/>
    <x v="302"/>
    <n v="4"/>
    <x v="4671"/>
    <n v="5.95"/>
    <x v="1453"/>
    <x v="0"/>
    <n v="23.8"/>
    <x v="10"/>
    <x v="3"/>
    <x v="62"/>
  </r>
  <r>
    <s v="569358"/>
    <s v="23535"/>
    <x v="302"/>
    <n v="4"/>
    <x v="4672"/>
    <n v="5.95"/>
    <x v="2248"/>
    <x v="0"/>
    <n v="23.8"/>
    <x v="10"/>
    <x v="3"/>
    <x v="123"/>
  </r>
  <r>
    <s v="569687"/>
    <s v="23535"/>
    <x v="302"/>
    <n v="4"/>
    <x v="141"/>
    <n v="5.95"/>
    <x v="119"/>
    <x v="0"/>
    <n v="23.8"/>
    <x v="3"/>
    <x v="0"/>
    <x v="123"/>
  </r>
  <r>
    <s v="569537"/>
    <s v="23535"/>
    <x v="302"/>
    <n v="4"/>
    <x v="2839"/>
    <n v="5.95"/>
    <x v="188"/>
    <x v="0"/>
    <n v="23.8"/>
    <x v="4"/>
    <x v="1"/>
    <x v="448"/>
  </r>
  <r>
    <s v="570247"/>
    <s v="23535"/>
    <x v="302"/>
    <n v="4"/>
    <x v="2838"/>
    <n v="5.95"/>
    <x v="1634"/>
    <x v="0"/>
    <n v="23.8"/>
    <x v="7"/>
    <x v="6"/>
    <x v="612"/>
  </r>
  <r>
    <s v="569227"/>
    <s v="23535"/>
    <x v="302"/>
    <n v="4"/>
    <x v="3528"/>
    <n v="5.95"/>
    <x v="1523"/>
    <x v="0"/>
    <n v="23.8"/>
    <x v="6"/>
    <x v="3"/>
    <x v="358"/>
  </r>
  <r>
    <s v="569556"/>
    <s v="23535"/>
    <x v="302"/>
    <n v="4"/>
    <x v="1709"/>
    <n v="5.95"/>
    <x v="1110"/>
    <x v="14"/>
    <n v="23.8"/>
    <x v="3"/>
    <x v="0"/>
    <x v="269"/>
  </r>
  <r>
    <s v="575333"/>
    <s v="23535"/>
    <x v="302"/>
    <n v="4"/>
    <x v="1652"/>
    <n v="5.95"/>
    <x v="92"/>
    <x v="0"/>
    <n v="23.8"/>
    <x v="8"/>
    <x v="1"/>
    <x v="154"/>
  </r>
  <r>
    <s v="570598"/>
    <s v="23535"/>
    <x v="302"/>
    <n v="4"/>
    <x v="140"/>
    <n v="5.95"/>
    <x v="118"/>
    <x v="0"/>
    <n v="23.8"/>
    <x v="9"/>
    <x v="3"/>
    <x v="80"/>
  </r>
  <r>
    <s v="570218"/>
    <s v="23535"/>
    <x v="302"/>
    <n v="4"/>
    <x v="1983"/>
    <n v="5.95"/>
    <x v="1102"/>
    <x v="0"/>
    <n v="23.8"/>
    <x v="8"/>
    <x v="4"/>
    <x v="115"/>
  </r>
  <r>
    <s v="569459"/>
    <s v="23535"/>
    <x v="302"/>
    <n v="4"/>
    <x v="3602"/>
    <n v="5.95"/>
    <x v="999"/>
    <x v="0"/>
    <n v="23.8"/>
    <x v="4"/>
    <x v="1"/>
    <x v="251"/>
  </r>
  <r>
    <s v="569404"/>
    <s v="23535"/>
    <x v="302"/>
    <n v="4"/>
    <x v="4673"/>
    <n v="5.95"/>
    <x v="1454"/>
    <x v="0"/>
    <n v="23.8"/>
    <x v="4"/>
    <x v="1"/>
    <x v="296"/>
  </r>
  <r>
    <s v="546237"/>
    <s v="21700"/>
    <x v="303"/>
    <n v="12"/>
    <x v="2405"/>
    <n v="0.85"/>
    <x v="1464"/>
    <x v="0"/>
    <n v="10.199999999999999"/>
    <x v="7"/>
    <x v="6"/>
    <x v="240"/>
  </r>
  <r>
    <s v="545377"/>
    <s v="21700"/>
    <x v="303"/>
    <n v="12"/>
    <x v="569"/>
    <n v="0.85"/>
    <x v="402"/>
    <x v="0"/>
    <n v="10.199999999999999"/>
    <x v="6"/>
    <x v="3"/>
    <x v="339"/>
  </r>
  <r>
    <s v="538353"/>
    <s v="21700"/>
    <x v="303"/>
    <n v="2"/>
    <x v="4631"/>
    <n v="0.85"/>
    <x v="1591"/>
    <x v="0"/>
    <n v="1.7"/>
    <x v="7"/>
    <x v="0"/>
    <x v="427"/>
  </r>
  <r>
    <s v="546003"/>
    <s v="21700"/>
    <x v="303"/>
    <n v="1"/>
    <x v="250"/>
    <n v="0.85"/>
    <x v="211"/>
    <x v="0"/>
    <n v="0.85"/>
    <x v="2"/>
    <x v="5"/>
    <x v="84"/>
  </r>
  <r>
    <s v="538174"/>
    <s v="21700"/>
    <x v="303"/>
    <n v="72"/>
    <x v="2547"/>
    <n v="0.85"/>
    <x v="75"/>
    <x v="1"/>
    <n v="61.199999999999996"/>
    <x v="7"/>
    <x v="0"/>
    <x v="0"/>
  </r>
  <r>
    <s v="581144"/>
    <s v="21700"/>
    <x v="303"/>
    <n v="3"/>
    <x v="4674"/>
    <n v="0.85"/>
    <x v="367"/>
    <x v="0"/>
    <n v="2.5499999999999998"/>
    <x v="0"/>
    <x v="0"/>
    <x v="81"/>
  </r>
  <r>
    <s v="538093"/>
    <s v="21700"/>
    <x v="303"/>
    <n v="12"/>
    <x v="2280"/>
    <n v="0.85"/>
    <x v="786"/>
    <x v="3"/>
    <n v="10.199999999999999"/>
    <x v="8"/>
    <x v="1"/>
    <x v="181"/>
  </r>
  <r>
    <s v="545220"/>
    <s v="21700"/>
    <x v="303"/>
    <n v="12"/>
    <x v="4675"/>
    <n v="0.85"/>
    <x v="2269"/>
    <x v="0"/>
    <n v="10.199999999999999"/>
    <x v="5"/>
    <x v="6"/>
    <x v="455"/>
  </r>
  <r>
    <s v="545587"/>
    <s v="21700"/>
    <x v="303"/>
    <n v="5"/>
    <x v="2742"/>
    <n v="0.85"/>
    <x v="177"/>
    <x v="0"/>
    <n v="4.25"/>
    <x v="4"/>
    <x v="1"/>
    <x v="490"/>
  </r>
  <r>
    <s v="536974"/>
    <s v="21700"/>
    <x v="303"/>
    <n v="12"/>
    <x v="4153"/>
    <n v="0.85"/>
    <x v="786"/>
    <x v="3"/>
    <n v="10.199999999999999"/>
    <x v="10"/>
    <x v="2"/>
    <x v="19"/>
  </r>
  <r>
    <s v="536971"/>
    <s v="21700"/>
    <x v="303"/>
    <n v="24"/>
    <x v="4676"/>
    <n v="0.85"/>
    <x v="2270"/>
    <x v="23"/>
    <n v="20.399999999999999"/>
    <x v="10"/>
    <x v="2"/>
    <x v="3"/>
  </r>
  <r>
    <s v="558687"/>
    <s v="21700"/>
    <x v="303"/>
    <n v="24"/>
    <x v="4677"/>
    <n v="0.85"/>
    <x v="2271"/>
    <x v="3"/>
    <n v="20.399999999999999"/>
    <x v="5"/>
    <x v="2"/>
    <x v="151"/>
  </r>
  <r>
    <s v="559362"/>
    <s v="21700"/>
    <x v="303"/>
    <n v="24"/>
    <x v="995"/>
    <n v="0.85"/>
    <x v="90"/>
    <x v="1"/>
    <n v="20.399999999999999"/>
    <x v="2"/>
    <x v="1"/>
    <x v="443"/>
  </r>
  <r>
    <s v="551539"/>
    <s v="21700"/>
    <x v="303"/>
    <n v="48"/>
    <x v="4678"/>
    <n v="0.85"/>
    <x v="2271"/>
    <x v="3"/>
    <n v="40.799999999999997"/>
    <x v="10"/>
    <x v="4"/>
    <x v="96"/>
  </r>
  <r>
    <s v="537213"/>
    <s v="21700"/>
    <x v="303"/>
    <n v="2"/>
    <x v="3794"/>
    <n v="0.85"/>
    <x v="17"/>
    <x v="0"/>
    <n v="1.7"/>
    <x v="3"/>
    <x v="5"/>
    <x v="134"/>
  </r>
  <r>
    <s v="559680"/>
    <s v="21700"/>
    <x v="303"/>
    <n v="12"/>
    <x v="3912"/>
    <n v="0.85"/>
    <x v="1793"/>
    <x v="20"/>
    <n v="10.199999999999999"/>
    <x v="9"/>
    <x v="6"/>
    <x v="549"/>
  </r>
  <r>
    <s v="552315"/>
    <s v="21700"/>
    <x v="303"/>
    <n v="12"/>
    <x v="379"/>
    <n v="0.85"/>
    <x v="95"/>
    <x v="3"/>
    <n v="10.199999999999999"/>
    <x v="2"/>
    <x v="2"/>
    <x v="264"/>
  </r>
  <r>
    <s v="559298"/>
    <s v="21700"/>
    <x v="303"/>
    <n v="12"/>
    <x v="2524"/>
    <n v="0.85"/>
    <x v="75"/>
    <x v="1"/>
    <n v="10.199999999999999"/>
    <x v="0"/>
    <x v="3"/>
    <x v="76"/>
  </r>
  <r>
    <s v="C556327"/>
    <s v="21700"/>
    <x v="303"/>
    <n v="-36"/>
    <x v="4679"/>
    <n v="0.85"/>
    <x v="1158"/>
    <x v="0"/>
    <n v="-30.599999999999998"/>
    <x v="7"/>
    <x v="3"/>
    <x v="280"/>
  </r>
  <r>
    <s v="555854"/>
    <s v="21700"/>
    <x v="303"/>
    <n v="3"/>
    <x v="2182"/>
    <n v="0.85"/>
    <x v="17"/>
    <x v="0"/>
    <n v="2.5499999999999998"/>
    <x v="0"/>
    <x v="5"/>
    <x v="68"/>
  </r>
  <r>
    <s v="555640"/>
    <s v="21700"/>
    <x v="303"/>
    <n v="12"/>
    <x v="4680"/>
    <n v="0.85"/>
    <x v="2272"/>
    <x v="0"/>
    <n v="10.199999999999999"/>
    <x v="1"/>
    <x v="6"/>
    <x v="353"/>
  </r>
  <r>
    <s v="536762"/>
    <s v="21700"/>
    <x v="303"/>
    <n v="12"/>
    <x v="839"/>
    <n v="0.85"/>
    <x v="508"/>
    <x v="0"/>
    <n v="10.199999999999999"/>
    <x v="6"/>
    <x v="2"/>
    <x v="391"/>
  </r>
  <r>
    <s v="548654"/>
    <s v="21700"/>
    <x v="303"/>
    <n v="12"/>
    <x v="577"/>
    <n v="0.85"/>
    <x v="1275"/>
    <x v="1"/>
    <n v="10.199999999999999"/>
    <x v="5"/>
    <x v="0"/>
    <x v="68"/>
  </r>
  <r>
    <s v="561911"/>
    <s v="21700"/>
    <x v="303"/>
    <n v="12"/>
    <x v="1730"/>
    <n v="0.85"/>
    <x v="1123"/>
    <x v="1"/>
    <n v="10.199999999999999"/>
    <x v="5"/>
    <x v="4"/>
    <x v="170"/>
  </r>
  <r>
    <s v="537692"/>
    <s v="21700"/>
    <x v="303"/>
    <n v="2"/>
    <x v="228"/>
    <n v="0.85"/>
    <x v="177"/>
    <x v="0"/>
    <n v="1.7"/>
    <x v="2"/>
    <x v="3"/>
    <x v="185"/>
  </r>
  <r>
    <s v="549233"/>
    <s v="21700"/>
    <x v="303"/>
    <n v="72"/>
    <x v="2369"/>
    <n v="0.85"/>
    <x v="1449"/>
    <x v="25"/>
    <n v="61.199999999999996"/>
    <x v="0"/>
    <x v="6"/>
    <x v="167"/>
  </r>
  <r>
    <s v="549325"/>
    <s v="21700"/>
    <x v="303"/>
    <n v="12"/>
    <x v="3344"/>
    <n v="0.85"/>
    <x v="1793"/>
    <x v="20"/>
    <n v="10.199999999999999"/>
    <x v="2"/>
    <x v="3"/>
    <x v="102"/>
  </r>
  <r>
    <s v="537463"/>
    <s v="21700"/>
    <x v="303"/>
    <n v="12"/>
    <x v="4681"/>
    <n v="0.85"/>
    <x v="221"/>
    <x v="3"/>
    <n v="10.199999999999999"/>
    <x v="0"/>
    <x v="6"/>
    <x v="613"/>
  </r>
  <r>
    <s v="575640"/>
    <s v="21700"/>
    <x v="303"/>
    <n v="1"/>
    <x v="2919"/>
    <n v="0.85"/>
    <x v="1005"/>
    <x v="0"/>
    <n v="0.85"/>
    <x v="7"/>
    <x v="0"/>
    <x v="360"/>
  </r>
  <r>
    <s v="540472"/>
    <s v="21700"/>
    <x v="303"/>
    <n v="12"/>
    <x v="2876"/>
    <n v="0.85"/>
    <x v="1648"/>
    <x v="0"/>
    <n v="10.199999999999999"/>
    <x v="0"/>
    <x v="2"/>
    <x v="86"/>
  </r>
  <r>
    <s v="574682"/>
    <s v="21700"/>
    <x v="303"/>
    <n v="1"/>
    <x v="62"/>
    <n v="0.85"/>
    <x v="59"/>
    <x v="0"/>
    <n v="0.85"/>
    <x v="1"/>
    <x v="4"/>
    <x v="59"/>
  </r>
  <r>
    <s v="543653"/>
    <s v="21700"/>
    <x v="303"/>
    <n v="7"/>
    <x v="206"/>
    <n v="0.85"/>
    <x v="177"/>
    <x v="0"/>
    <n v="5.95"/>
    <x v="9"/>
    <x v="5"/>
    <x v="170"/>
  </r>
  <r>
    <s v="580723"/>
    <s v="21700"/>
    <x v="303"/>
    <n v="11"/>
    <x v="4551"/>
    <n v="0.85"/>
    <x v="1498"/>
    <x v="0"/>
    <n v="9.35"/>
    <x v="3"/>
    <x v="3"/>
    <x v="229"/>
  </r>
  <r>
    <s v="543107"/>
    <s v="21700"/>
    <x v="303"/>
    <n v="12"/>
    <x v="4237"/>
    <n v="0.85"/>
    <x v="2118"/>
    <x v="0"/>
    <n v="10.199999999999999"/>
    <x v="10"/>
    <x v="5"/>
    <x v="47"/>
  </r>
  <r>
    <s v="565682"/>
    <s v="21700"/>
    <x v="303"/>
    <n v="6"/>
    <x v="3096"/>
    <n v="0.85"/>
    <x v="177"/>
    <x v="0"/>
    <n v="5.0999999999999996"/>
    <x v="1"/>
    <x v="3"/>
    <x v="194"/>
  </r>
  <r>
    <s v="543391"/>
    <s v="21700"/>
    <x v="303"/>
    <n v="24"/>
    <x v="4682"/>
    <n v="0.85"/>
    <x v="2272"/>
    <x v="0"/>
    <n v="20.399999999999999"/>
    <x v="2"/>
    <x v="0"/>
    <x v="314"/>
  </r>
  <r>
    <s v="575219"/>
    <s v="21888"/>
    <x v="304"/>
    <n v="36"/>
    <x v="582"/>
    <n v="3.39"/>
    <x v="97"/>
    <x v="0"/>
    <n v="122.04"/>
    <x v="8"/>
    <x v="1"/>
    <x v="346"/>
  </r>
  <r>
    <s v="565763"/>
    <s v="21888"/>
    <x v="304"/>
    <n v="36"/>
    <x v="1967"/>
    <n v="3.39"/>
    <x v="1251"/>
    <x v="0"/>
    <n v="122.04"/>
    <x v="1"/>
    <x v="3"/>
    <x v="10"/>
  </r>
  <r>
    <s v="538515"/>
    <s v="21888"/>
    <x v="304"/>
    <n v="36"/>
    <x v="4683"/>
    <n v="3.39"/>
    <x v="2273"/>
    <x v="0"/>
    <n v="122.04"/>
    <x v="11"/>
    <x v="1"/>
    <x v="395"/>
  </r>
  <r>
    <s v="565213"/>
    <s v="21888"/>
    <x v="304"/>
    <n v="144"/>
    <x v="1969"/>
    <n v="3.75"/>
    <x v="140"/>
    <x v="9"/>
    <n v="540"/>
    <x v="5"/>
    <x v="1"/>
    <x v="573"/>
  </r>
  <r>
    <s v="574660"/>
    <s v="21888"/>
    <x v="304"/>
    <n v="1"/>
    <x v="668"/>
    <n v="3.75"/>
    <x v="504"/>
    <x v="0"/>
    <n v="3.75"/>
    <x v="1"/>
    <x v="4"/>
    <x v="80"/>
  </r>
  <r>
    <s v="575854"/>
    <s v="21888"/>
    <x v="304"/>
    <n v="4"/>
    <x v="1072"/>
    <n v="3.75"/>
    <x v="740"/>
    <x v="0"/>
    <n v="15"/>
    <x v="9"/>
    <x v="2"/>
    <x v="115"/>
  </r>
  <r>
    <s v="570672"/>
    <s v="21888"/>
    <x v="304"/>
    <n v="4"/>
    <x v="317"/>
    <n v="3.75"/>
    <x v="256"/>
    <x v="3"/>
    <n v="15"/>
    <x v="9"/>
    <x v="3"/>
    <x v="4"/>
  </r>
  <r>
    <s v="556258"/>
    <s v="21888"/>
    <x v="304"/>
    <n v="4"/>
    <x v="2308"/>
    <n v="3.75"/>
    <x v="1418"/>
    <x v="3"/>
    <n v="15"/>
    <x v="8"/>
    <x v="0"/>
    <x v="595"/>
  </r>
  <r>
    <s v="570703"/>
    <s v="21888"/>
    <x v="304"/>
    <n v="4"/>
    <x v="2671"/>
    <n v="3.75"/>
    <x v="140"/>
    <x v="9"/>
    <n v="15"/>
    <x v="11"/>
    <x v="4"/>
    <x v="224"/>
  </r>
  <r>
    <s v="575880"/>
    <s v="21888"/>
    <x v="304"/>
    <n v="4"/>
    <x v="1549"/>
    <n v="3.75"/>
    <x v="1022"/>
    <x v="3"/>
    <n v="15"/>
    <x v="9"/>
    <x v="2"/>
    <x v="462"/>
  </r>
  <r>
    <s v="574726"/>
    <s v="21888"/>
    <x v="304"/>
    <n v="2"/>
    <x v="1943"/>
    <n v="3.75"/>
    <x v="1235"/>
    <x v="0"/>
    <n v="7.5"/>
    <x v="1"/>
    <x v="4"/>
    <x v="197"/>
  </r>
  <r>
    <s v="549646"/>
    <s v="21888"/>
    <x v="304"/>
    <n v="4"/>
    <x v="4684"/>
    <n v="3.75"/>
    <x v="2274"/>
    <x v="0"/>
    <n v="15"/>
    <x v="9"/>
    <x v="2"/>
    <x v="180"/>
  </r>
  <r>
    <s v="545705"/>
    <s v="21888"/>
    <x v="304"/>
    <n v="4"/>
    <x v="3311"/>
    <n v="3.75"/>
    <x v="1783"/>
    <x v="0"/>
    <n v="15"/>
    <x v="0"/>
    <x v="1"/>
    <x v="615"/>
  </r>
  <r>
    <s v="549711"/>
    <s v="21888"/>
    <x v="304"/>
    <n v="4"/>
    <x v="331"/>
    <n v="3.75"/>
    <x v="266"/>
    <x v="0"/>
    <n v="15"/>
    <x v="9"/>
    <x v="2"/>
    <x v="242"/>
  </r>
  <r>
    <s v="536639"/>
    <s v="21888"/>
    <x v="304"/>
    <n v="4"/>
    <x v="4685"/>
    <n v="3.75"/>
    <x v="2178"/>
    <x v="0"/>
    <n v="15"/>
    <x v="6"/>
    <x v="2"/>
    <x v="153"/>
  </r>
  <r>
    <s v="545676"/>
    <s v="21888"/>
    <x v="304"/>
    <n v="4"/>
    <x v="4686"/>
    <n v="3.75"/>
    <x v="447"/>
    <x v="0"/>
    <n v="15"/>
    <x v="1"/>
    <x v="2"/>
    <x v="170"/>
  </r>
  <r>
    <s v="575899"/>
    <s v="21888"/>
    <x v="304"/>
    <n v="4"/>
    <x v="4687"/>
    <n v="3.75"/>
    <x v="1081"/>
    <x v="0"/>
    <n v="15"/>
    <x v="9"/>
    <x v="2"/>
    <x v="174"/>
  </r>
  <r>
    <s v="545344"/>
    <s v="21888"/>
    <x v="304"/>
    <n v="8"/>
    <x v="1175"/>
    <n v="3.75"/>
    <x v="806"/>
    <x v="0"/>
    <n v="30"/>
    <x v="6"/>
    <x v="3"/>
    <x v="289"/>
  </r>
  <r>
    <s v="570827"/>
    <s v="21888"/>
    <x v="304"/>
    <n v="2"/>
    <x v="603"/>
    <n v="3.75"/>
    <x v="817"/>
    <x v="0"/>
    <n v="7.5"/>
    <x v="11"/>
    <x v="4"/>
    <x v="198"/>
  </r>
  <r>
    <s v="570826"/>
    <s v="21888"/>
    <x v="304"/>
    <n v="1"/>
    <x v="603"/>
    <n v="3.75"/>
    <x v="453"/>
    <x v="0"/>
    <n v="3.75"/>
    <x v="11"/>
    <x v="4"/>
    <x v="198"/>
  </r>
  <r>
    <s v="556413"/>
    <s v="21888"/>
    <x v="304"/>
    <n v="1"/>
    <x v="4688"/>
    <n v="3.75"/>
    <x v="2275"/>
    <x v="0"/>
    <n v="3.75"/>
    <x v="7"/>
    <x v="3"/>
    <x v="57"/>
  </r>
  <r>
    <s v="565995"/>
    <s v="21888"/>
    <x v="304"/>
    <n v="2"/>
    <x v="1753"/>
    <n v="3.75"/>
    <x v="1136"/>
    <x v="0"/>
    <n v="7.5"/>
    <x v="2"/>
    <x v="0"/>
    <x v="90"/>
  </r>
  <r>
    <s v="566076"/>
    <s v="21888"/>
    <x v="304"/>
    <n v="4"/>
    <x v="2114"/>
    <n v="3.75"/>
    <x v="1303"/>
    <x v="5"/>
    <n v="15"/>
    <x v="8"/>
    <x v="2"/>
    <x v="582"/>
  </r>
  <r>
    <s v="537153"/>
    <s v="21888"/>
    <x v="304"/>
    <n v="6"/>
    <x v="2057"/>
    <n v="3.75"/>
    <x v="1296"/>
    <x v="0"/>
    <n v="22.5"/>
    <x v="3"/>
    <x v="5"/>
    <x v="576"/>
  </r>
  <r>
    <s v="537126"/>
    <s v="21888"/>
    <x v="304"/>
    <n v="1"/>
    <x v="642"/>
    <n v="3.75"/>
    <x v="436"/>
    <x v="0"/>
    <n v="3.75"/>
    <x v="3"/>
    <x v="5"/>
    <x v="99"/>
  </r>
  <r>
    <s v="537818"/>
    <s v="21888"/>
    <x v="304"/>
    <n v="8"/>
    <x v="399"/>
    <n v="3.75"/>
    <x v="343"/>
    <x v="2"/>
    <n v="30"/>
    <x v="2"/>
    <x v="3"/>
    <x v="126"/>
  </r>
  <r>
    <s v="537781"/>
    <s v="21888"/>
    <x v="304"/>
    <n v="1"/>
    <x v="400"/>
    <n v="3.75"/>
    <x v="321"/>
    <x v="0"/>
    <n v="3.75"/>
    <x v="2"/>
    <x v="3"/>
    <x v="271"/>
  </r>
  <r>
    <s v="574346"/>
    <s v="21888"/>
    <x v="304"/>
    <n v="8"/>
    <x v="4689"/>
    <n v="3.75"/>
    <x v="2124"/>
    <x v="0"/>
    <n v="30"/>
    <x v="4"/>
    <x v="6"/>
    <x v="104"/>
  </r>
  <r>
    <s v="565857"/>
    <s v="21888"/>
    <x v="304"/>
    <n v="4"/>
    <x v="940"/>
    <n v="3.75"/>
    <x v="140"/>
    <x v="9"/>
    <n v="15"/>
    <x v="0"/>
    <x v="4"/>
    <x v="253"/>
  </r>
  <r>
    <s v="552894"/>
    <s v="21888"/>
    <x v="304"/>
    <n v="1"/>
    <x v="841"/>
    <n v="3.75"/>
    <x v="402"/>
    <x v="0"/>
    <n v="3.75"/>
    <x v="11"/>
    <x v="6"/>
    <x v="186"/>
  </r>
  <r>
    <s v="565859"/>
    <s v="21888"/>
    <x v="304"/>
    <n v="4"/>
    <x v="4329"/>
    <n v="3.75"/>
    <x v="2156"/>
    <x v="0"/>
    <n v="15"/>
    <x v="0"/>
    <x v="4"/>
    <x v="391"/>
  </r>
  <r>
    <s v="537772"/>
    <s v="21888"/>
    <x v="304"/>
    <n v="1"/>
    <x v="225"/>
    <n v="3.75"/>
    <x v="194"/>
    <x v="0"/>
    <n v="3.75"/>
    <x v="2"/>
    <x v="3"/>
    <x v="176"/>
  </r>
  <r>
    <s v="537224"/>
    <s v="21888"/>
    <x v="304"/>
    <n v="2"/>
    <x v="1127"/>
    <n v="3.75"/>
    <x v="776"/>
    <x v="0"/>
    <n v="7.5"/>
    <x v="3"/>
    <x v="5"/>
    <x v="474"/>
  </r>
  <r>
    <s v="566271"/>
    <s v="21888"/>
    <x v="304"/>
    <n v="4"/>
    <x v="597"/>
    <n v="3.75"/>
    <x v="448"/>
    <x v="0"/>
    <n v="15"/>
    <x v="9"/>
    <x v="5"/>
    <x v="352"/>
  </r>
  <r>
    <s v="575698"/>
    <s v="21888"/>
    <x v="304"/>
    <n v="4"/>
    <x v="2779"/>
    <n v="3.75"/>
    <x v="1280"/>
    <x v="0"/>
    <n v="15"/>
    <x v="7"/>
    <x v="0"/>
    <x v="616"/>
  </r>
  <r>
    <s v="537418"/>
    <s v="21888"/>
    <x v="304"/>
    <n v="1"/>
    <x v="211"/>
    <n v="3.75"/>
    <x v="182"/>
    <x v="0"/>
    <n v="3.75"/>
    <x v="1"/>
    <x v="4"/>
    <x v="174"/>
  </r>
  <r>
    <s v="537388"/>
    <s v="21888"/>
    <x v="304"/>
    <n v="4"/>
    <x v="4690"/>
    <n v="3.75"/>
    <x v="1839"/>
    <x v="0"/>
    <n v="15"/>
    <x v="1"/>
    <x v="4"/>
    <x v="462"/>
  </r>
  <r>
    <s v="575319"/>
    <s v="21888"/>
    <x v="304"/>
    <n v="4"/>
    <x v="4691"/>
    <n v="3.75"/>
    <x v="2276"/>
    <x v="0"/>
    <n v="15"/>
    <x v="8"/>
    <x v="1"/>
    <x v="11"/>
  </r>
  <r>
    <s v="575757"/>
    <s v="21888"/>
    <x v="304"/>
    <n v="2"/>
    <x v="4133"/>
    <n v="3.75"/>
    <x v="1335"/>
    <x v="0"/>
    <n v="7.5"/>
    <x v="9"/>
    <x v="2"/>
    <x v="117"/>
  </r>
  <r>
    <s v="566434"/>
    <s v="21888"/>
    <x v="304"/>
    <n v="12"/>
    <x v="2644"/>
    <n v="3.75"/>
    <x v="1556"/>
    <x v="0"/>
    <n v="45"/>
    <x v="11"/>
    <x v="2"/>
    <x v="349"/>
  </r>
  <r>
    <s v="574532"/>
    <s v="21888"/>
    <x v="304"/>
    <n v="4"/>
    <x v="50"/>
    <n v="3.75"/>
    <x v="48"/>
    <x v="0"/>
    <n v="15"/>
    <x v="4"/>
    <x v="6"/>
    <x v="49"/>
  </r>
  <r>
    <s v="552273"/>
    <s v="21888"/>
    <x v="304"/>
    <n v="4"/>
    <x v="3398"/>
    <n v="3.75"/>
    <x v="1539"/>
    <x v="0"/>
    <n v="15"/>
    <x v="2"/>
    <x v="2"/>
    <x v="121"/>
  </r>
  <r>
    <s v="536975"/>
    <s v="21888"/>
    <x v="304"/>
    <n v="4"/>
    <x v="962"/>
    <n v="3.75"/>
    <x v="140"/>
    <x v="9"/>
    <n v="15"/>
    <x v="10"/>
    <x v="2"/>
    <x v="189"/>
  </r>
  <r>
    <s v="551961"/>
    <s v="21888"/>
    <x v="304"/>
    <n v="4"/>
    <x v="630"/>
    <n v="3.75"/>
    <x v="475"/>
    <x v="0"/>
    <n v="15"/>
    <x v="3"/>
    <x v="3"/>
    <x v="245"/>
  </r>
  <r>
    <s v="559686"/>
    <s v="21888"/>
    <x v="304"/>
    <n v="1"/>
    <x v="558"/>
    <n v="3.75"/>
    <x v="424"/>
    <x v="0"/>
    <n v="3.75"/>
    <x v="9"/>
    <x v="6"/>
    <x v="134"/>
  </r>
  <r>
    <s v="565397"/>
    <s v="21888"/>
    <x v="304"/>
    <n v="1"/>
    <x v="910"/>
    <n v="3.75"/>
    <x v="642"/>
    <x v="0"/>
    <n v="3.75"/>
    <x v="6"/>
    <x v="5"/>
    <x v="163"/>
  </r>
  <r>
    <s v="551516"/>
    <s v="21888"/>
    <x v="304"/>
    <n v="1"/>
    <x v="465"/>
    <n v="3.75"/>
    <x v="307"/>
    <x v="0"/>
    <n v="3.75"/>
    <x v="5"/>
    <x v="5"/>
    <x v="265"/>
  </r>
  <r>
    <s v="575848"/>
    <s v="21888"/>
    <x v="304"/>
    <n v="1"/>
    <x v="808"/>
    <n v="3.75"/>
    <x v="517"/>
    <x v="0"/>
    <n v="3.75"/>
    <x v="9"/>
    <x v="2"/>
    <x v="94"/>
  </r>
  <r>
    <s v="565415"/>
    <s v="21888"/>
    <x v="304"/>
    <n v="1"/>
    <x v="1634"/>
    <n v="3.75"/>
    <x v="820"/>
    <x v="0"/>
    <n v="3.75"/>
    <x v="4"/>
    <x v="4"/>
    <x v="85"/>
  </r>
  <r>
    <s v="574559"/>
    <s v="21888"/>
    <x v="304"/>
    <n v="2"/>
    <x v="2509"/>
    <n v="3.75"/>
    <x v="99"/>
    <x v="0"/>
    <n v="7.5"/>
    <x v="4"/>
    <x v="6"/>
    <x v="408"/>
  </r>
  <r>
    <s v="538040"/>
    <s v="21888"/>
    <x v="304"/>
    <n v="2"/>
    <x v="618"/>
    <n v="3.75"/>
    <x v="464"/>
    <x v="0"/>
    <n v="7.5"/>
    <x v="8"/>
    <x v="1"/>
    <x v="308"/>
  </r>
  <r>
    <s v="558769"/>
    <s v="21888"/>
    <x v="304"/>
    <n v="1"/>
    <x v="993"/>
    <n v="3.75"/>
    <x v="696"/>
    <x v="0"/>
    <n v="3.75"/>
    <x v="10"/>
    <x v="6"/>
    <x v="77"/>
  </r>
  <r>
    <s v="552695"/>
    <s v="21888"/>
    <x v="304"/>
    <n v="8"/>
    <x v="1798"/>
    <n v="3.75"/>
    <x v="1156"/>
    <x v="26"/>
    <n v="30"/>
    <x v="7"/>
    <x v="5"/>
    <x v="427"/>
  </r>
  <r>
    <s v="538097"/>
    <s v="21888"/>
    <x v="304"/>
    <n v="4"/>
    <x v="466"/>
    <n v="3.75"/>
    <x v="366"/>
    <x v="0"/>
    <n v="15"/>
    <x v="8"/>
    <x v="1"/>
    <x v="197"/>
  </r>
  <r>
    <s v="575741"/>
    <s v="21888"/>
    <x v="304"/>
    <n v="4"/>
    <x v="4692"/>
    <n v="3.75"/>
    <x v="2182"/>
    <x v="0"/>
    <n v="15"/>
    <x v="9"/>
    <x v="2"/>
    <x v="490"/>
  </r>
  <r>
    <s v="558862"/>
    <s v="21888"/>
    <x v="304"/>
    <n v="4"/>
    <x v="1790"/>
    <n v="3.75"/>
    <x v="1152"/>
    <x v="0"/>
    <n v="15"/>
    <x v="4"/>
    <x v="3"/>
    <x v="305"/>
  </r>
  <r>
    <s v="552727"/>
    <s v="21888"/>
    <x v="304"/>
    <n v="4"/>
    <x v="3336"/>
    <n v="3.75"/>
    <x v="1789"/>
    <x v="0"/>
    <n v="15"/>
    <x v="9"/>
    <x v="4"/>
    <x v="102"/>
  </r>
  <r>
    <s v="C537860"/>
    <s v="21888"/>
    <x v="304"/>
    <n v="-4"/>
    <x v="4693"/>
    <n v="3.75"/>
    <x v="2277"/>
    <x v="0"/>
    <n v="-15"/>
    <x v="2"/>
    <x v="3"/>
    <x v="548"/>
  </r>
  <r>
    <s v="575507"/>
    <s v="21888"/>
    <x v="304"/>
    <n v="4"/>
    <x v="115"/>
    <n v="3.75"/>
    <x v="1659"/>
    <x v="0"/>
    <n v="15"/>
    <x v="7"/>
    <x v="0"/>
    <x v="102"/>
  </r>
  <r>
    <s v="552816"/>
    <s v="21888"/>
    <x v="304"/>
    <n v="1"/>
    <x v="992"/>
    <n v="3.75"/>
    <x v="376"/>
    <x v="0"/>
    <n v="3.75"/>
    <x v="9"/>
    <x v="4"/>
    <x v="172"/>
  </r>
  <r>
    <s v="558731"/>
    <s v="21888"/>
    <x v="304"/>
    <n v="4"/>
    <x v="2535"/>
    <n v="3.75"/>
    <x v="1519"/>
    <x v="0"/>
    <n v="15"/>
    <x v="5"/>
    <x v="2"/>
    <x v="123"/>
  </r>
  <r>
    <s v="537057"/>
    <s v="21888"/>
    <x v="304"/>
    <n v="1"/>
    <x v="562"/>
    <n v="3.75"/>
    <x v="427"/>
    <x v="0"/>
    <n v="3.75"/>
    <x v="3"/>
    <x v="5"/>
    <x v="171"/>
  </r>
  <r>
    <s v="537915"/>
    <s v="21888"/>
    <x v="304"/>
    <n v="4"/>
    <x v="4694"/>
    <n v="3.75"/>
    <x v="2278"/>
    <x v="2"/>
    <n v="15"/>
    <x v="8"/>
    <x v="1"/>
    <x v="152"/>
  </r>
  <r>
    <s v="558702"/>
    <s v="21888"/>
    <x v="304"/>
    <n v="1"/>
    <x v="1191"/>
    <n v="3.75"/>
    <x v="17"/>
    <x v="0"/>
    <n v="3.75"/>
    <x v="5"/>
    <x v="2"/>
    <x v="205"/>
  </r>
  <r>
    <s v="538208"/>
    <s v="21888"/>
    <x v="304"/>
    <n v="1"/>
    <x v="4140"/>
    <n v="3.75"/>
    <x v="2077"/>
    <x v="0"/>
    <n v="3.75"/>
    <x v="7"/>
    <x v="0"/>
    <x v="368"/>
  </r>
  <r>
    <s v="552295"/>
    <s v="21888"/>
    <x v="304"/>
    <n v="3"/>
    <x v="1723"/>
    <n v="3.75"/>
    <x v="1120"/>
    <x v="0"/>
    <n v="11.25"/>
    <x v="2"/>
    <x v="2"/>
    <x v="249"/>
  </r>
  <r>
    <s v="552309"/>
    <s v="21888"/>
    <x v="304"/>
    <n v="4"/>
    <x v="998"/>
    <n v="3.75"/>
    <x v="2279"/>
    <x v="0"/>
    <n v="15"/>
    <x v="2"/>
    <x v="2"/>
    <x v="6"/>
  </r>
  <r>
    <s v="565779"/>
    <s v="21888"/>
    <x v="304"/>
    <n v="4"/>
    <x v="3241"/>
    <n v="3.75"/>
    <x v="737"/>
    <x v="0"/>
    <n v="15"/>
    <x v="1"/>
    <x v="3"/>
    <x v="329"/>
  </r>
  <r>
    <s v="558888"/>
    <s v="21888"/>
    <x v="304"/>
    <n v="1"/>
    <x v="2519"/>
    <n v="3.75"/>
    <x v="99"/>
    <x v="0"/>
    <n v="3.75"/>
    <x v="4"/>
    <x v="3"/>
    <x v="412"/>
  </r>
  <r>
    <s v="538171"/>
    <s v="21888"/>
    <x v="304"/>
    <n v="1"/>
    <x v="1882"/>
    <n v="3.75"/>
    <x v="1051"/>
    <x v="0"/>
    <n v="3.75"/>
    <x v="8"/>
    <x v="1"/>
    <x v="137"/>
  </r>
  <r>
    <s v="549577"/>
    <s v="21888"/>
    <x v="304"/>
    <n v="4"/>
    <x v="413"/>
    <n v="3.75"/>
    <x v="329"/>
    <x v="0"/>
    <n v="15"/>
    <x v="9"/>
    <x v="2"/>
    <x v="276"/>
  </r>
  <r>
    <s v="575168"/>
    <s v="21888"/>
    <x v="304"/>
    <n v="24"/>
    <x v="2705"/>
    <n v="3.75"/>
    <x v="1114"/>
    <x v="0"/>
    <n v="90"/>
    <x v="2"/>
    <x v="3"/>
    <x v="573"/>
  </r>
  <r>
    <s v="555918"/>
    <s v="21888"/>
    <x v="304"/>
    <n v="6"/>
    <x v="4695"/>
    <n v="3.75"/>
    <x v="1176"/>
    <x v="0"/>
    <n v="22.5"/>
    <x v="0"/>
    <x v="5"/>
    <x v="148"/>
  </r>
  <r>
    <s v="569897"/>
    <s v="21888"/>
    <x v="304"/>
    <n v="1"/>
    <x v="502"/>
    <n v="3.75"/>
    <x v="393"/>
    <x v="0"/>
    <n v="3.75"/>
    <x v="1"/>
    <x v="2"/>
    <x v="315"/>
  </r>
  <r>
    <s v="569401"/>
    <s v="21888"/>
    <x v="304"/>
    <n v="4"/>
    <x v="4696"/>
    <n v="3.75"/>
    <x v="2178"/>
    <x v="0"/>
    <n v="15"/>
    <x v="4"/>
    <x v="1"/>
    <x v="54"/>
  </r>
  <r>
    <s v="574060"/>
    <s v="21888"/>
    <x v="304"/>
    <n v="4"/>
    <x v="4697"/>
    <n v="3.75"/>
    <x v="1339"/>
    <x v="0"/>
    <n v="15"/>
    <x v="6"/>
    <x v="2"/>
    <x v="378"/>
  </r>
  <r>
    <s v="570186"/>
    <s v="21888"/>
    <x v="304"/>
    <n v="4"/>
    <x v="2603"/>
    <n v="3.75"/>
    <x v="1209"/>
    <x v="0"/>
    <n v="15"/>
    <x v="0"/>
    <x v="1"/>
    <x v="349"/>
  </r>
  <r>
    <s v="555572"/>
    <s v="21888"/>
    <x v="304"/>
    <n v="4"/>
    <x v="2070"/>
    <n v="3.75"/>
    <x v="1303"/>
    <x v="5"/>
    <n v="15"/>
    <x v="3"/>
    <x v="2"/>
    <x v="424"/>
  </r>
  <r>
    <s v="570177"/>
    <s v="21888"/>
    <x v="304"/>
    <n v="4"/>
    <x v="2606"/>
    <n v="3.75"/>
    <x v="1209"/>
    <x v="0"/>
    <n v="15"/>
    <x v="0"/>
    <x v="1"/>
    <x v="357"/>
  </r>
  <r>
    <s v="570180"/>
    <s v="21888"/>
    <x v="304"/>
    <n v="4"/>
    <x v="2151"/>
    <n v="3.75"/>
    <x v="1209"/>
    <x v="0"/>
    <n v="15"/>
    <x v="0"/>
    <x v="1"/>
    <x v="457"/>
  </r>
  <r>
    <s v="540248"/>
    <s v="21888"/>
    <x v="304"/>
    <n v="2"/>
    <x v="1159"/>
    <n v="3.75"/>
    <x v="447"/>
    <x v="0"/>
    <n v="7.5"/>
    <x v="3"/>
    <x v="1"/>
    <x v="482"/>
  </r>
  <r>
    <s v="570179"/>
    <s v="21888"/>
    <x v="304"/>
    <n v="4"/>
    <x v="2150"/>
    <n v="3.75"/>
    <x v="1209"/>
    <x v="0"/>
    <n v="15"/>
    <x v="0"/>
    <x v="1"/>
    <x v="498"/>
  </r>
  <r>
    <s v="562670"/>
    <s v="21888"/>
    <x v="304"/>
    <n v="4"/>
    <x v="2678"/>
    <n v="3.75"/>
    <x v="140"/>
    <x v="9"/>
    <n v="15"/>
    <x v="2"/>
    <x v="6"/>
    <x v="38"/>
  </r>
  <r>
    <s v="C562267"/>
    <s v="21888"/>
    <x v="304"/>
    <n v="-1"/>
    <x v="4698"/>
    <n v="3.75"/>
    <x v="99"/>
    <x v="0"/>
    <n v="-3.75"/>
    <x v="10"/>
    <x v="0"/>
    <x v="143"/>
  </r>
  <r>
    <s v="546158"/>
    <s v="21888"/>
    <x v="304"/>
    <n v="4"/>
    <x v="2914"/>
    <n v="3.75"/>
    <x v="1667"/>
    <x v="0"/>
    <n v="15"/>
    <x v="7"/>
    <x v="6"/>
    <x v="565"/>
  </r>
  <r>
    <s v="562540"/>
    <s v="21888"/>
    <x v="304"/>
    <n v="2"/>
    <x v="2390"/>
    <n v="3.75"/>
    <x v="1457"/>
    <x v="0"/>
    <n v="7.5"/>
    <x v="3"/>
    <x v="1"/>
    <x v="599"/>
  </r>
  <r>
    <s v="574896"/>
    <s v="21888"/>
    <x v="304"/>
    <n v="1"/>
    <x v="4524"/>
    <n v="3.75"/>
    <x v="1812"/>
    <x v="0"/>
    <n v="3.75"/>
    <x v="0"/>
    <x v="6"/>
    <x v="179"/>
  </r>
  <r>
    <s v="569635"/>
    <s v="21888"/>
    <x v="304"/>
    <n v="1"/>
    <x v="894"/>
    <n v="3.75"/>
    <x v="17"/>
    <x v="0"/>
    <n v="3.75"/>
    <x v="3"/>
    <x v="0"/>
    <x v="99"/>
  </r>
  <r>
    <s v="569637"/>
    <s v="21888"/>
    <x v="304"/>
    <n v="4"/>
    <x v="1577"/>
    <n v="3.75"/>
    <x v="1107"/>
    <x v="0"/>
    <n v="15"/>
    <x v="3"/>
    <x v="0"/>
    <x v="146"/>
  </r>
  <r>
    <s v="580516"/>
    <s v="21888"/>
    <x v="304"/>
    <n v="1"/>
    <x v="1219"/>
    <n v="3.75"/>
    <x v="66"/>
    <x v="0"/>
    <n v="3.75"/>
    <x v="4"/>
    <x v="0"/>
    <x v="337"/>
  </r>
  <r>
    <s v="569573"/>
    <s v="21888"/>
    <x v="304"/>
    <n v="4"/>
    <x v="4699"/>
    <n v="3.75"/>
    <x v="97"/>
    <x v="0"/>
    <n v="15"/>
    <x v="3"/>
    <x v="0"/>
    <x v="48"/>
  </r>
  <r>
    <s v="562560"/>
    <s v="21888"/>
    <x v="304"/>
    <n v="2"/>
    <x v="1254"/>
    <n v="3.75"/>
    <x v="234"/>
    <x v="9"/>
    <n v="7.5"/>
    <x v="3"/>
    <x v="1"/>
    <x v="247"/>
  </r>
  <r>
    <s v="569846"/>
    <s v="21888"/>
    <x v="304"/>
    <n v="4"/>
    <x v="1133"/>
    <n v="3.75"/>
    <x v="780"/>
    <x v="0"/>
    <n v="15"/>
    <x v="1"/>
    <x v="2"/>
    <x v="38"/>
  </r>
  <r>
    <s v="575147"/>
    <s v="21888"/>
    <x v="304"/>
    <n v="12"/>
    <x v="1552"/>
    <n v="3.75"/>
    <x v="2273"/>
    <x v="0"/>
    <n v="45"/>
    <x v="2"/>
    <x v="3"/>
    <x v="448"/>
  </r>
  <r>
    <s v="569406"/>
    <s v="21888"/>
    <x v="304"/>
    <n v="4"/>
    <x v="425"/>
    <n v="3.75"/>
    <x v="337"/>
    <x v="0"/>
    <n v="15"/>
    <x v="4"/>
    <x v="1"/>
    <x v="281"/>
  </r>
  <r>
    <s v="569852"/>
    <s v="21888"/>
    <x v="304"/>
    <n v="4"/>
    <x v="1999"/>
    <n v="3.75"/>
    <x v="1211"/>
    <x v="0"/>
    <n v="15"/>
    <x v="1"/>
    <x v="2"/>
    <x v="357"/>
  </r>
  <r>
    <s v="574877"/>
    <s v="21888"/>
    <x v="304"/>
    <n v="4"/>
    <x v="1677"/>
    <n v="3.75"/>
    <x v="1092"/>
    <x v="0"/>
    <n v="15"/>
    <x v="0"/>
    <x v="6"/>
    <x v="111"/>
  </r>
  <r>
    <s v="569470"/>
    <s v="21888"/>
    <x v="304"/>
    <n v="3"/>
    <x v="483"/>
    <n v="3.75"/>
    <x v="382"/>
    <x v="0"/>
    <n v="11.25"/>
    <x v="4"/>
    <x v="1"/>
    <x v="305"/>
  </r>
  <r>
    <s v="562772"/>
    <s v="21888"/>
    <x v="304"/>
    <n v="2"/>
    <x v="3091"/>
    <n v="3.75"/>
    <x v="1398"/>
    <x v="0"/>
    <n v="7.5"/>
    <x v="8"/>
    <x v="3"/>
    <x v="50"/>
  </r>
  <r>
    <s v="536591"/>
    <s v="21888"/>
    <x v="304"/>
    <n v="1"/>
    <x v="2129"/>
    <n v="3.75"/>
    <x v="402"/>
    <x v="0"/>
    <n v="3.75"/>
    <x v="5"/>
    <x v="0"/>
    <x v="432"/>
  </r>
  <r>
    <s v="555604"/>
    <s v="21888"/>
    <x v="304"/>
    <n v="4"/>
    <x v="2316"/>
    <n v="3.75"/>
    <x v="1421"/>
    <x v="0"/>
    <n v="15"/>
    <x v="1"/>
    <x v="6"/>
    <x v="219"/>
  </r>
  <r>
    <s v="555649"/>
    <s v="21888"/>
    <x v="304"/>
    <n v="4"/>
    <x v="1780"/>
    <n v="3.75"/>
    <x v="1148"/>
    <x v="0"/>
    <n v="15"/>
    <x v="1"/>
    <x v="6"/>
    <x v="68"/>
  </r>
  <r>
    <s v="549281"/>
    <s v="21888"/>
    <x v="304"/>
    <n v="4"/>
    <x v="4700"/>
    <n v="3.75"/>
    <x v="384"/>
    <x v="0"/>
    <n v="15"/>
    <x v="0"/>
    <x v="6"/>
    <x v="318"/>
  </r>
  <r>
    <s v="545855"/>
    <s v="21888"/>
    <x v="304"/>
    <n v="8"/>
    <x v="2573"/>
    <n v="3.75"/>
    <x v="1114"/>
    <x v="0"/>
    <n v="30"/>
    <x v="0"/>
    <x v="1"/>
    <x v="112"/>
  </r>
  <r>
    <s v="574733"/>
    <s v="21888"/>
    <x v="304"/>
    <n v="4"/>
    <x v="1093"/>
    <n v="3.75"/>
    <x v="755"/>
    <x v="0"/>
    <n v="15"/>
    <x v="1"/>
    <x v="4"/>
    <x v="402"/>
  </r>
  <r>
    <s v="543657"/>
    <s v="21888"/>
    <x v="304"/>
    <n v="24"/>
    <x v="4701"/>
    <n v="3.75"/>
    <x v="391"/>
    <x v="0"/>
    <n v="90"/>
    <x v="9"/>
    <x v="5"/>
    <x v="524"/>
  </r>
  <r>
    <s v="570249"/>
    <s v="21888"/>
    <x v="304"/>
    <n v="4"/>
    <x v="2154"/>
    <n v="3.75"/>
    <x v="1209"/>
    <x v="0"/>
    <n v="15"/>
    <x v="7"/>
    <x v="6"/>
    <x v="587"/>
  </r>
  <r>
    <s v="549428"/>
    <s v="21888"/>
    <x v="304"/>
    <n v="30"/>
    <x v="4702"/>
    <n v="3.75"/>
    <x v="571"/>
    <x v="0"/>
    <n v="112.5"/>
    <x v="2"/>
    <x v="3"/>
    <x v="57"/>
  </r>
  <r>
    <s v="570192"/>
    <s v="21888"/>
    <x v="304"/>
    <n v="4"/>
    <x v="2149"/>
    <n v="3.75"/>
    <x v="1209"/>
    <x v="0"/>
    <n v="15"/>
    <x v="0"/>
    <x v="1"/>
    <x v="134"/>
  </r>
  <r>
    <s v="575607"/>
    <s v="21888"/>
    <x v="304"/>
    <n v="1"/>
    <x v="752"/>
    <n v="7.46"/>
    <x v="353"/>
    <x v="0"/>
    <n v="7.46"/>
    <x v="7"/>
    <x v="0"/>
    <x v="141"/>
  </r>
  <r>
    <s v="570488"/>
    <s v="21888"/>
    <x v="304"/>
    <n v="1"/>
    <x v="1641"/>
    <n v="7.46"/>
    <x v="353"/>
    <x v="0"/>
    <n v="7.46"/>
    <x v="7"/>
    <x v="6"/>
    <x v="247"/>
  </r>
  <r>
    <s v="537204"/>
    <s v="21018"/>
    <x v="305"/>
    <n v="15"/>
    <x v="3475"/>
    <n v="0.85"/>
    <x v="117"/>
    <x v="0"/>
    <n v="12.75"/>
    <x v="3"/>
    <x v="5"/>
    <x v="138"/>
  </r>
  <r>
    <s v="536569"/>
    <s v="21018"/>
    <x v="305"/>
    <n v="2"/>
    <x v="1527"/>
    <n v="0.85"/>
    <x v="1010"/>
    <x v="0"/>
    <n v="1.7"/>
    <x v="5"/>
    <x v="0"/>
    <x v="34"/>
  </r>
  <r>
    <s v="537382"/>
    <s v="21018"/>
    <x v="305"/>
    <n v="3"/>
    <x v="622"/>
    <n v="0.85"/>
    <x v="467"/>
    <x v="0"/>
    <n v="2.5499999999999998"/>
    <x v="1"/>
    <x v="4"/>
    <x v="208"/>
  </r>
  <r>
    <s v="537382"/>
    <s v="21018"/>
    <x v="305"/>
    <n v="1"/>
    <x v="622"/>
    <n v="0.85"/>
    <x v="467"/>
    <x v="0"/>
    <n v="0.85"/>
    <x v="1"/>
    <x v="4"/>
    <x v="208"/>
  </r>
  <r>
    <s v="545706"/>
    <s v="22322"/>
    <x v="306"/>
    <n v="12"/>
    <x v="1466"/>
    <n v="0.85"/>
    <x v="490"/>
    <x v="1"/>
    <n v="10.199999999999999"/>
    <x v="0"/>
    <x v="1"/>
    <x v="473"/>
  </r>
  <r>
    <s v="565329"/>
    <s v="22322"/>
    <x v="306"/>
    <n v="3"/>
    <x v="1029"/>
    <n v="0.85"/>
    <x v="402"/>
    <x v="0"/>
    <n v="2.5499999999999998"/>
    <x v="6"/>
    <x v="5"/>
    <x v="154"/>
  </r>
  <r>
    <s v="546378"/>
    <s v="22322"/>
    <x v="306"/>
    <n v="12"/>
    <x v="1149"/>
    <n v="0.85"/>
    <x v="793"/>
    <x v="0"/>
    <n v="10.199999999999999"/>
    <x v="9"/>
    <x v="3"/>
    <x v="369"/>
  </r>
  <r>
    <s v="565261"/>
    <s v="22322"/>
    <x v="306"/>
    <n v="12"/>
    <x v="4703"/>
    <n v="0.85"/>
    <x v="74"/>
    <x v="1"/>
    <n v="10.199999999999999"/>
    <x v="6"/>
    <x v="5"/>
    <x v="186"/>
  </r>
  <r>
    <s v="552445"/>
    <s v="22322"/>
    <x v="306"/>
    <n v="12"/>
    <x v="559"/>
    <n v="0.85"/>
    <x v="425"/>
    <x v="0"/>
    <n v="10.199999999999999"/>
    <x v="8"/>
    <x v="6"/>
    <x v="335"/>
  </r>
  <r>
    <s v="548909"/>
    <s v="22322"/>
    <x v="306"/>
    <n v="24"/>
    <x v="4704"/>
    <n v="0.85"/>
    <x v="2270"/>
    <x v="23"/>
    <n v="20.399999999999999"/>
    <x v="3"/>
    <x v="5"/>
    <x v="443"/>
  </r>
  <r>
    <s v="548898"/>
    <s v="22322"/>
    <x v="306"/>
    <n v="12"/>
    <x v="529"/>
    <n v="0.85"/>
    <x v="409"/>
    <x v="0"/>
    <n v="10.199999999999999"/>
    <x v="4"/>
    <x v="6"/>
    <x v="325"/>
  </r>
  <r>
    <s v="548870"/>
    <s v="22322"/>
    <x v="306"/>
    <n v="2"/>
    <x v="2180"/>
    <n v="0.85"/>
    <x v="402"/>
    <x v="0"/>
    <n v="1.7"/>
    <x v="4"/>
    <x v="6"/>
    <x v="313"/>
  </r>
  <r>
    <s v="562649"/>
    <s v="22322"/>
    <x v="306"/>
    <n v="2"/>
    <x v="1026"/>
    <n v="0.85"/>
    <x v="402"/>
    <x v="0"/>
    <n v="1.7"/>
    <x v="2"/>
    <x v="6"/>
    <x v="207"/>
  </r>
  <r>
    <s v="549909"/>
    <s v="22322"/>
    <x v="306"/>
    <n v="12"/>
    <x v="4705"/>
    <n v="0.85"/>
    <x v="2280"/>
    <x v="0"/>
    <n v="10.199999999999999"/>
    <x v="11"/>
    <x v="1"/>
    <x v="163"/>
  </r>
  <r>
    <s v="549633"/>
    <s v="22322"/>
    <x v="306"/>
    <n v="12"/>
    <x v="4706"/>
    <n v="0.85"/>
    <x v="2281"/>
    <x v="0"/>
    <n v="10.199999999999999"/>
    <x v="9"/>
    <x v="2"/>
    <x v="153"/>
  </r>
  <r>
    <s v="540945"/>
    <s v="22322"/>
    <x v="306"/>
    <n v="1"/>
    <x v="4707"/>
    <n v="0.85"/>
    <x v="1700"/>
    <x v="0"/>
    <n v="0.85"/>
    <x v="11"/>
    <x v="3"/>
    <x v="301"/>
  </r>
  <r>
    <s v="575574"/>
    <s v="22322"/>
    <x v="306"/>
    <n v="2"/>
    <x v="660"/>
    <n v="0.85"/>
    <x v="402"/>
    <x v="0"/>
    <n v="1.7"/>
    <x v="7"/>
    <x v="0"/>
    <x v="219"/>
  </r>
  <r>
    <s v="543604"/>
    <s v="22322"/>
    <x v="306"/>
    <n v="12"/>
    <x v="4708"/>
    <n v="0.85"/>
    <x v="35"/>
    <x v="0"/>
    <n v="10.199999999999999"/>
    <x v="7"/>
    <x v="1"/>
    <x v="154"/>
  </r>
  <r>
    <s v="545933"/>
    <s v="22321"/>
    <x v="307"/>
    <n v="12"/>
    <x v="3952"/>
    <n v="0.85"/>
    <x v="1522"/>
    <x v="0"/>
    <n v="10.199999999999999"/>
    <x v="2"/>
    <x v="5"/>
    <x v="285"/>
  </r>
  <r>
    <s v="545399"/>
    <s v="22321"/>
    <x v="307"/>
    <n v="12"/>
    <x v="2567"/>
    <n v="0.85"/>
    <x v="1528"/>
    <x v="14"/>
    <n v="10.199999999999999"/>
    <x v="6"/>
    <x v="3"/>
    <x v="90"/>
  </r>
  <r>
    <s v="538093"/>
    <s v="22321"/>
    <x v="307"/>
    <n v="12"/>
    <x v="2280"/>
    <n v="0.85"/>
    <x v="786"/>
    <x v="3"/>
    <n v="10.199999999999999"/>
    <x v="8"/>
    <x v="1"/>
    <x v="181"/>
  </r>
  <r>
    <s v="545571"/>
    <s v="22321"/>
    <x v="307"/>
    <n v="12"/>
    <x v="917"/>
    <n v="0.85"/>
    <x v="619"/>
    <x v="0"/>
    <n v="10.199999999999999"/>
    <x v="10"/>
    <x v="3"/>
    <x v="433"/>
  </r>
  <r>
    <s v="545226"/>
    <s v="22321"/>
    <x v="307"/>
    <n v="12"/>
    <x v="1323"/>
    <n v="0.85"/>
    <x v="894"/>
    <x v="8"/>
    <n v="10.199999999999999"/>
    <x v="5"/>
    <x v="6"/>
    <x v="506"/>
  </r>
  <r>
    <s v="537201"/>
    <s v="22321"/>
    <x v="307"/>
    <n v="12"/>
    <x v="1434"/>
    <n v="0.85"/>
    <x v="962"/>
    <x v="1"/>
    <n v="10.199999999999999"/>
    <x v="3"/>
    <x v="5"/>
    <x v="49"/>
  </r>
  <r>
    <s v="552445"/>
    <s v="22321"/>
    <x v="307"/>
    <n v="12"/>
    <x v="559"/>
    <n v="0.85"/>
    <x v="425"/>
    <x v="0"/>
    <n v="10.199999999999999"/>
    <x v="8"/>
    <x v="6"/>
    <x v="335"/>
  </r>
  <r>
    <s v="552042"/>
    <s v="22321"/>
    <x v="307"/>
    <n v="12"/>
    <x v="2767"/>
    <n v="0.85"/>
    <x v="1603"/>
    <x v="0"/>
    <n v="10.199999999999999"/>
    <x v="1"/>
    <x v="1"/>
    <x v="615"/>
  </r>
  <r>
    <s v="536591"/>
    <s v="22321"/>
    <x v="307"/>
    <n v="1"/>
    <x v="2129"/>
    <n v="0.85"/>
    <x v="402"/>
    <x v="0"/>
    <n v="0.85"/>
    <x v="5"/>
    <x v="0"/>
    <x v="432"/>
  </r>
  <r>
    <s v="555577"/>
    <s v="22321"/>
    <x v="307"/>
    <n v="12"/>
    <x v="4709"/>
    <n v="0.85"/>
    <x v="1224"/>
    <x v="0"/>
    <n v="10.199999999999999"/>
    <x v="3"/>
    <x v="2"/>
    <x v="41"/>
  </r>
  <r>
    <s v="536415"/>
    <s v="22321"/>
    <x v="307"/>
    <n v="12"/>
    <x v="212"/>
    <n v="0.85"/>
    <x v="111"/>
    <x v="0"/>
    <n v="10.199999999999999"/>
    <x v="5"/>
    <x v="0"/>
    <x v="175"/>
  </r>
  <r>
    <s v="536805"/>
    <s v="22321"/>
    <x v="307"/>
    <n v="12"/>
    <x v="714"/>
    <n v="0.85"/>
    <x v="531"/>
    <x v="0"/>
    <n v="10.199999999999999"/>
    <x v="6"/>
    <x v="2"/>
    <x v="383"/>
  </r>
  <r>
    <s v="548737"/>
    <s v="22321"/>
    <x v="307"/>
    <n v="12"/>
    <x v="2582"/>
    <n v="0.85"/>
    <x v="786"/>
    <x v="3"/>
    <n v="10.199999999999999"/>
    <x v="4"/>
    <x v="6"/>
    <x v="291"/>
  </r>
  <r>
    <s v="548909"/>
    <s v="22321"/>
    <x v="307"/>
    <n v="24"/>
    <x v="4704"/>
    <n v="0.85"/>
    <x v="2270"/>
    <x v="23"/>
    <n v="20.399999999999999"/>
    <x v="3"/>
    <x v="5"/>
    <x v="443"/>
  </r>
  <r>
    <s v="548870"/>
    <s v="22321"/>
    <x v="307"/>
    <n v="1"/>
    <x v="2180"/>
    <n v="0.85"/>
    <x v="402"/>
    <x v="0"/>
    <n v="0.85"/>
    <x v="4"/>
    <x v="6"/>
    <x v="313"/>
  </r>
  <r>
    <s v="548863"/>
    <s v="22321"/>
    <x v="307"/>
    <n v="12"/>
    <x v="3780"/>
    <n v="0.85"/>
    <x v="290"/>
    <x v="0"/>
    <n v="10.199999999999999"/>
    <x v="4"/>
    <x v="6"/>
    <x v="389"/>
  </r>
  <r>
    <s v="549909"/>
    <s v="22321"/>
    <x v="307"/>
    <n v="12"/>
    <x v="4705"/>
    <n v="0.85"/>
    <x v="2280"/>
    <x v="0"/>
    <n v="10.199999999999999"/>
    <x v="11"/>
    <x v="1"/>
    <x v="163"/>
  </r>
  <r>
    <s v="549633"/>
    <s v="22321"/>
    <x v="307"/>
    <n v="12"/>
    <x v="4706"/>
    <n v="0.85"/>
    <x v="2281"/>
    <x v="0"/>
    <n v="10.199999999999999"/>
    <x v="9"/>
    <x v="2"/>
    <x v="153"/>
  </r>
  <r>
    <s v="569897"/>
    <s v="22321"/>
    <x v="307"/>
    <n v="12"/>
    <x v="502"/>
    <n v="0.85"/>
    <x v="393"/>
    <x v="0"/>
    <n v="10.199999999999999"/>
    <x v="1"/>
    <x v="2"/>
    <x v="315"/>
  </r>
  <r>
    <s v="565865"/>
    <s v="22321"/>
    <x v="307"/>
    <n v="12"/>
    <x v="93"/>
    <n v="0.85"/>
    <x v="84"/>
    <x v="3"/>
    <n v="10.199999999999999"/>
    <x v="0"/>
    <x v="4"/>
    <x v="84"/>
  </r>
  <r>
    <s v="566163"/>
    <s v="22321"/>
    <x v="307"/>
    <n v="12"/>
    <x v="101"/>
    <n v="0.85"/>
    <x v="84"/>
    <x v="3"/>
    <n v="10.199999999999999"/>
    <x v="8"/>
    <x v="2"/>
    <x v="90"/>
  </r>
  <r>
    <s v="565993"/>
    <s v="22321"/>
    <x v="307"/>
    <n v="24"/>
    <x v="4710"/>
    <n v="0.85"/>
    <x v="649"/>
    <x v="0"/>
    <n v="20.399999999999999"/>
    <x v="2"/>
    <x v="0"/>
    <x v="310"/>
  </r>
  <r>
    <s v="543354"/>
    <s v="22321"/>
    <x v="307"/>
    <n v="12"/>
    <x v="1708"/>
    <n v="0.85"/>
    <x v="1109"/>
    <x v="0"/>
    <n v="10.199999999999999"/>
    <x v="0"/>
    <x v="4"/>
    <x v="78"/>
  </r>
  <r>
    <s v="C580168"/>
    <s v="22321"/>
    <x v="307"/>
    <n v="-1"/>
    <x v="4711"/>
    <n v="0.85"/>
    <x v="2282"/>
    <x v="5"/>
    <n v="-0.85"/>
    <x v="6"/>
    <x v="4"/>
    <x v="262"/>
  </r>
  <r>
    <s v="575574"/>
    <s v="22321"/>
    <x v="307"/>
    <n v="4"/>
    <x v="660"/>
    <n v="0.85"/>
    <x v="402"/>
    <x v="0"/>
    <n v="3.4"/>
    <x v="7"/>
    <x v="0"/>
    <x v="219"/>
  </r>
  <r>
    <s v="543604"/>
    <s v="22321"/>
    <x v="307"/>
    <n v="12"/>
    <x v="4708"/>
    <n v="0.85"/>
    <x v="35"/>
    <x v="0"/>
    <n v="10.199999999999999"/>
    <x v="7"/>
    <x v="1"/>
    <x v="154"/>
  </r>
  <r>
    <s v="538513"/>
    <s v="22110"/>
    <x v="308"/>
    <n v="4"/>
    <x v="4712"/>
    <n v="2.5499999999999998"/>
    <x v="2283"/>
    <x v="0"/>
    <n v="10.199999999999999"/>
    <x v="11"/>
    <x v="1"/>
    <x v="553"/>
  </r>
  <r>
    <s v="538379"/>
    <s v="22110"/>
    <x v="308"/>
    <n v="1"/>
    <x v="1918"/>
    <n v="2.5499999999999998"/>
    <x v="617"/>
    <x v="0"/>
    <n v="2.5499999999999998"/>
    <x v="11"/>
    <x v="1"/>
    <x v="373"/>
  </r>
  <r>
    <s v="538379"/>
    <s v="22110"/>
    <x v="308"/>
    <n v="2"/>
    <x v="1918"/>
    <n v="2.5499999999999998"/>
    <x v="617"/>
    <x v="0"/>
    <n v="5.0999999999999996"/>
    <x v="11"/>
    <x v="1"/>
    <x v="373"/>
  </r>
  <r>
    <s v="538378"/>
    <s v="22110"/>
    <x v="308"/>
    <n v="1"/>
    <x v="1918"/>
    <n v="2.5499999999999998"/>
    <x v="1726"/>
    <x v="0"/>
    <n v="2.5499999999999998"/>
    <x v="11"/>
    <x v="1"/>
    <x v="373"/>
  </r>
  <r>
    <s v="575221"/>
    <s v="22110"/>
    <x v="308"/>
    <n v="6"/>
    <x v="1266"/>
    <n v="2.5499999999999998"/>
    <x v="656"/>
    <x v="0"/>
    <n v="15.299999999999999"/>
    <x v="8"/>
    <x v="1"/>
    <x v="46"/>
  </r>
  <r>
    <s v="580884"/>
    <s v="22110"/>
    <x v="308"/>
    <n v="1"/>
    <x v="1631"/>
    <n v="2.5499999999999998"/>
    <x v="1439"/>
    <x v="0"/>
    <n v="2.5499999999999998"/>
    <x v="1"/>
    <x v="1"/>
    <x v="201"/>
  </r>
  <r>
    <s v="574707"/>
    <s v="22110"/>
    <x v="308"/>
    <n v="1"/>
    <x v="3110"/>
    <n v="2.5499999999999998"/>
    <x v="712"/>
    <x v="0"/>
    <n v="2.5499999999999998"/>
    <x v="1"/>
    <x v="4"/>
    <x v="249"/>
  </r>
  <r>
    <s v="580884"/>
    <s v="22110"/>
    <x v="308"/>
    <n v="12"/>
    <x v="1631"/>
    <n v="2.5499999999999998"/>
    <x v="1439"/>
    <x v="0"/>
    <n v="30.599999999999998"/>
    <x v="1"/>
    <x v="1"/>
    <x v="201"/>
  </r>
  <r>
    <s v="580884"/>
    <s v="22110"/>
    <x v="308"/>
    <n v="4"/>
    <x v="1631"/>
    <n v="2.5499999999999998"/>
    <x v="1439"/>
    <x v="0"/>
    <n v="10.199999999999999"/>
    <x v="1"/>
    <x v="1"/>
    <x v="201"/>
  </r>
  <r>
    <s v="574704"/>
    <s v="22110"/>
    <x v="308"/>
    <n v="4"/>
    <x v="1300"/>
    <n v="2.5499999999999998"/>
    <x v="875"/>
    <x v="0"/>
    <n v="10.199999999999999"/>
    <x v="1"/>
    <x v="4"/>
    <x v="28"/>
  </r>
  <r>
    <s v="545294"/>
    <s v="22110"/>
    <x v="308"/>
    <n v="3"/>
    <x v="1642"/>
    <n v="2.5499999999999998"/>
    <x v="153"/>
    <x v="0"/>
    <n v="7.6499999999999995"/>
    <x v="5"/>
    <x v="6"/>
    <x v="50"/>
  </r>
  <r>
    <s v="575312"/>
    <s v="22110"/>
    <x v="308"/>
    <n v="6"/>
    <x v="4222"/>
    <n v="2.5499999999999998"/>
    <x v="819"/>
    <x v="0"/>
    <n v="15.299999999999999"/>
    <x v="8"/>
    <x v="1"/>
    <x v="8"/>
  </r>
  <r>
    <s v="574589"/>
    <s v="22110"/>
    <x v="308"/>
    <n v="1"/>
    <x v="4315"/>
    <n v="2.5499999999999998"/>
    <x v="2151"/>
    <x v="0"/>
    <n v="2.5499999999999998"/>
    <x v="1"/>
    <x v="4"/>
    <x v="182"/>
  </r>
  <r>
    <s v="537133"/>
    <s v="22110"/>
    <x v="308"/>
    <n v="1"/>
    <x v="1247"/>
    <n v="2.5499999999999998"/>
    <x v="846"/>
    <x v="0"/>
    <n v="2.5499999999999998"/>
    <x v="3"/>
    <x v="5"/>
    <x v="220"/>
  </r>
  <r>
    <s v="537135"/>
    <s v="22110"/>
    <x v="308"/>
    <n v="2"/>
    <x v="654"/>
    <n v="2.5499999999999998"/>
    <x v="46"/>
    <x v="0"/>
    <n v="5.0999999999999996"/>
    <x v="3"/>
    <x v="5"/>
    <x v="176"/>
  </r>
  <r>
    <s v="536984"/>
    <s v="22110"/>
    <x v="308"/>
    <n v="1"/>
    <x v="1019"/>
    <n v="2.5499999999999998"/>
    <x v="106"/>
    <x v="0"/>
    <n v="2.5499999999999998"/>
    <x v="10"/>
    <x v="2"/>
    <x v="451"/>
  </r>
  <r>
    <s v="575634"/>
    <s v="22110"/>
    <x v="308"/>
    <n v="6"/>
    <x v="1081"/>
    <n v="2.5499999999999998"/>
    <x v="296"/>
    <x v="0"/>
    <n v="15.299999999999999"/>
    <x v="7"/>
    <x v="0"/>
    <x v="352"/>
  </r>
  <r>
    <s v="566291"/>
    <s v="22110"/>
    <x v="308"/>
    <n v="2"/>
    <x v="1625"/>
    <n v="2.5499999999999998"/>
    <x v="1061"/>
    <x v="0"/>
    <n v="5.0999999999999996"/>
    <x v="9"/>
    <x v="5"/>
    <x v="427"/>
  </r>
  <r>
    <s v="537200"/>
    <s v="22110"/>
    <x v="308"/>
    <n v="1"/>
    <x v="2511"/>
    <n v="2.5499999999999998"/>
    <x v="1091"/>
    <x v="0"/>
    <n v="2.5499999999999998"/>
    <x v="3"/>
    <x v="5"/>
    <x v="357"/>
  </r>
  <r>
    <s v="537224"/>
    <s v="22110"/>
    <x v="308"/>
    <n v="3"/>
    <x v="1127"/>
    <n v="2.5499999999999998"/>
    <x v="776"/>
    <x v="0"/>
    <n v="7.6499999999999995"/>
    <x v="3"/>
    <x v="5"/>
    <x v="474"/>
  </r>
  <r>
    <s v="543777"/>
    <s v="22110"/>
    <x v="308"/>
    <n v="1"/>
    <x v="1171"/>
    <n v="2.5499999999999998"/>
    <x v="759"/>
    <x v="0"/>
    <n v="2.5499999999999998"/>
    <x v="9"/>
    <x v="5"/>
    <x v="486"/>
  </r>
  <r>
    <s v="574043"/>
    <s v="22110"/>
    <x v="308"/>
    <n v="2"/>
    <x v="4713"/>
    <n v="2.5499999999999998"/>
    <x v="1337"/>
    <x v="0"/>
    <n v="5.0999999999999996"/>
    <x v="6"/>
    <x v="2"/>
    <x v="208"/>
  </r>
  <r>
    <s v="536420"/>
    <s v="22110"/>
    <x v="308"/>
    <n v="6"/>
    <x v="4714"/>
    <n v="2.5499999999999998"/>
    <x v="2284"/>
    <x v="0"/>
    <n v="15.299999999999999"/>
    <x v="5"/>
    <x v="0"/>
    <x v="39"/>
  </r>
  <r>
    <s v="575602"/>
    <s v="22110"/>
    <x v="308"/>
    <n v="1"/>
    <x v="48"/>
    <n v="2.5499999999999998"/>
    <x v="46"/>
    <x v="0"/>
    <n v="2.5499999999999998"/>
    <x v="7"/>
    <x v="0"/>
    <x v="47"/>
  </r>
  <r>
    <s v="574023"/>
    <s v="22110"/>
    <x v="308"/>
    <n v="6"/>
    <x v="1198"/>
    <n v="2.5499999999999998"/>
    <x v="315"/>
    <x v="0"/>
    <n v="15.299999999999999"/>
    <x v="6"/>
    <x v="2"/>
    <x v="115"/>
  </r>
  <r>
    <s v="536401"/>
    <s v="22110"/>
    <x v="308"/>
    <n v="1"/>
    <x v="2824"/>
    <n v="2.5499999999999998"/>
    <x v="1071"/>
    <x v="0"/>
    <n v="2.5499999999999998"/>
    <x v="5"/>
    <x v="0"/>
    <x v="149"/>
  </r>
  <r>
    <s v="573897"/>
    <s v="22110"/>
    <x v="308"/>
    <n v="2"/>
    <x v="1344"/>
    <n v="2.5499999999999998"/>
    <x v="217"/>
    <x v="0"/>
    <n v="5.0999999999999996"/>
    <x v="5"/>
    <x v="0"/>
    <x v="133"/>
  </r>
  <r>
    <s v="573876"/>
    <s v="22110"/>
    <x v="308"/>
    <n v="2"/>
    <x v="744"/>
    <n v="2.5499999999999998"/>
    <x v="249"/>
    <x v="0"/>
    <n v="5.0999999999999996"/>
    <x v="5"/>
    <x v="0"/>
    <x v="303"/>
  </r>
  <r>
    <s v="575605"/>
    <s v="22110"/>
    <x v="308"/>
    <n v="6"/>
    <x v="1044"/>
    <n v="2.5499999999999998"/>
    <x v="719"/>
    <x v="0"/>
    <n v="15.299999999999999"/>
    <x v="7"/>
    <x v="0"/>
    <x v="176"/>
  </r>
  <r>
    <s v="536643"/>
    <s v="22110"/>
    <x v="308"/>
    <n v="4"/>
    <x v="392"/>
    <n v="2.5499999999999998"/>
    <x v="315"/>
    <x v="0"/>
    <n v="10.199999999999999"/>
    <x v="6"/>
    <x v="2"/>
    <x v="175"/>
  </r>
  <r>
    <s v="580054"/>
    <s v="22110"/>
    <x v="308"/>
    <n v="2"/>
    <x v="938"/>
    <n v="2.5499999999999998"/>
    <x v="651"/>
    <x v="0"/>
    <n v="5.0999999999999996"/>
    <x v="5"/>
    <x v="5"/>
    <x v="308"/>
  </r>
  <r>
    <s v="555233"/>
    <s v="22110"/>
    <x v="308"/>
    <n v="6"/>
    <x v="4715"/>
    <n v="2.5499999999999998"/>
    <x v="2285"/>
    <x v="0"/>
    <n v="15.299999999999999"/>
    <x v="5"/>
    <x v="3"/>
    <x v="271"/>
  </r>
  <r>
    <s v="565921"/>
    <s v="22110"/>
    <x v="308"/>
    <n v="6"/>
    <x v="3779"/>
    <n v="2.5499999999999998"/>
    <x v="1949"/>
    <x v="0"/>
    <n v="15.299999999999999"/>
    <x v="2"/>
    <x v="0"/>
    <x v="582"/>
  </r>
  <r>
    <s v="565930"/>
    <s v="22110"/>
    <x v="308"/>
    <n v="6"/>
    <x v="2025"/>
    <n v="2.5499999999999998"/>
    <x v="728"/>
    <x v="3"/>
    <n v="15.299999999999999"/>
    <x v="2"/>
    <x v="0"/>
    <x v="102"/>
  </r>
  <r>
    <s v="537859"/>
    <s v="22110"/>
    <x v="308"/>
    <n v="1"/>
    <x v="2026"/>
    <n v="2.5499999999999998"/>
    <x v="264"/>
    <x v="0"/>
    <n v="2.5499999999999998"/>
    <x v="2"/>
    <x v="3"/>
    <x v="136"/>
  </r>
  <r>
    <s v="537865"/>
    <s v="22110"/>
    <x v="308"/>
    <n v="3"/>
    <x v="2545"/>
    <n v="2.5499999999999998"/>
    <x v="1508"/>
    <x v="0"/>
    <n v="7.6499999999999995"/>
    <x v="2"/>
    <x v="3"/>
    <x v="433"/>
  </r>
  <r>
    <s v="574328"/>
    <s v="22110"/>
    <x v="308"/>
    <n v="12"/>
    <x v="1590"/>
    <n v="2.5499999999999998"/>
    <x v="297"/>
    <x v="0"/>
    <n v="30.599999999999998"/>
    <x v="4"/>
    <x v="6"/>
    <x v="292"/>
  </r>
  <r>
    <s v="574338"/>
    <s v="22110"/>
    <x v="308"/>
    <n v="6"/>
    <x v="3977"/>
    <n v="2.5499999999999998"/>
    <x v="2024"/>
    <x v="0"/>
    <n v="15.299999999999999"/>
    <x v="4"/>
    <x v="6"/>
    <x v="371"/>
  </r>
  <r>
    <s v="537794"/>
    <s v="22110"/>
    <x v="308"/>
    <n v="2"/>
    <x v="1503"/>
    <n v="2.5499999999999998"/>
    <x v="999"/>
    <x v="0"/>
    <n v="5.0999999999999996"/>
    <x v="2"/>
    <x v="3"/>
    <x v="459"/>
  </r>
  <r>
    <s v="538168"/>
    <s v="22110"/>
    <x v="308"/>
    <n v="1"/>
    <x v="1399"/>
    <n v="2.5499999999999998"/>
    <x v="789"/>
    <x v="0"/>
    <n v="2.5499999999999998"/>
    <x v="8"/>
    <x v="1"/>
    <x v="518"/>
  </r>
  <r>
    <s v="538170"/>
    <s v="22110"/>
    <x v="308"/>
    <n v="10"/>
    <x v="3246"/>
    <n v="2.5499999999999998"/>
    <x v="83"/>
    <x v="0"/>
    <n v="25.5"/>
    <x v="8"/>
    <x v="1"/>
    <x v="454"/>
  </r>
  <r>
    <s v="542908"/>
    <s v="22110"/>
    <x v="308"/>
    <n v="2"/>
    <x v="613"/>
    <n v="2.5499999999999998"/>
    <x v="461"/>
    <x v="0"/>
    <n v="5.0999999999999996"/>
    <x v="5"/>
    <x v="1"/>
    <x v="316"/>
  </r>
  <r>
    <s v="538208"/>
    <s v="22110"/>
    <x v="308"/>
    <n v="1"/>
    <x v="4140"/>
    <n v="2.5499999999999998"/>
    <x v="2077"/>
    <x v="0"/>
    <n v="2.5499999999999998"/>
    <x v="7"/>
    <x v="0"/>
    <x v="368"/>
  </r>
  <r>
    <s v="565855"/>
    <s v="22110"/>
    <x v="308"/>
    <n v="6"/>
    <x v="1003"/>
    <n v="2.5499999999999998"/>
    <x v="308"/>
    <x v="0"/>
    <n v="15.299999999999999"/>
    <x v="0"/>
    <x v="4"/>
    <x v="75"/>
  </r>
  <r>
    <s v="581405"/>
    <s v="22110"/>
    <x v="308"/>
    <n v="2"/>
    <x v="764"/>
    <n v="2.5499999999999998"/>
    <x v="558"/>
    <x v="0"/>
    <n v="5.0999999999999996"/>
    <x v="2"/>
    <x v="2"/>
    <x v="78"/>
  </r>
  <r>
    <s v="581412"/>
    <s v="22110"/>
    <x v="308"/>
    <n v="2"/>
    <x v="1863"/>
    <n v="2.5499999999999998"/>
    <x v="963"/>
    <x v="0"/>
    <n v="5.0999999999999996"/>
    <x v="2"/>
    <x v="2"/>
    <x v="83"/>
  </r>
  <r>
    <s v="537468"/>
    <s v="22110"/>
    <x v="308"/>
    <n v="12"/>
    <x v="415"/>
    <n v="2.5499999999999998"/>
    <x v="87"/>
    <x v="3"/>
    <n v="30.599999999999998"/>
    <x v="0"/>
    <x v="6"/>
    <x v="107"/>
  </r>
  <r>
    <s v="569695"/>
    <s v="22110"/>
    <x v="308"/>
    <n v="12"/>
    <x v="35"/>
    <n v="2.5499999999999998"/>
    <x v="33"/>
    <x v="0"/>
    <n v="30.599999999999998"/>
    <x v="3"/>
    <x v="0"/>
    <x v="34"/>
  </r>
  <r>
    <s v="569219"/>
    <s v="22110"/>
    <x v="308"/>
    <n v="1"/>
    <x v="1704"/>
    <n v="2.5499999999999998"/>
    <x v="1106"/>
    <x v="0"/>
    <n v="2.5499999999999998"/>
    <x v="6"/>
    <x v="3"/>
    <x v="459"/>
  </r>
  <r>
    <s v="569224"/>
    <s v="22110"/>
    <x v="308"/>
    <n v="1"/>
    <x v="797"/>
    <n v="2.5499999999999998"/>
    <x v="580"/>
    <x v="0"/>
    <n v="2.5499999999999998"/>
    <x v="6"/>
    <x v="3"/>
    <x v="213"/>
  </r>
  <r>
    <s v="569224"/>
    <s v="22110"/>
    <x v="308"/>
    <n v="2"/>
    <x v="797"/>
    <n v="2.5499999999999998"/>
    <x v="580"/>
    <x v="0"/>
    <n v="5.0999999999999996"/>
    <x v="6"/>
    <x v="3"/>
    <x v="213"/>
  </r>
  <r>
    <s v="575895"/>
    <s v="22110"/>
    <x v="308"/>
    <n v="2"/>
    <x v="94"/>
    <n v="2.5499999999999998"/>
    <x v="85"/>
    <x v="0"/>
    <n v="5.0999999999999996"/>
    <x v="9"/>
    <x v="2"/>
    <x v="40"/>
  </r>
  <r>
    <s v="570225"/>
    <s v="22110"/>
    <x v="308"/>
    <n v="2"/>
    <x v="18"/>
    <n v="2.5499999999999998"/>
    <x v="16"/>
    <x v="0"/>
    <n v="5.0999999999999996"/>
    <x v="8"/>
    <x v="4"/>
    <x v="17"/>
  </r>
  <r>
    <s v="570228"/>
    <s v="22110"/>
    <x v="308"/>
    <n v="2"/>
    <x v="323"/>
    <n v="2.5499999999999998"/>
    <x v="260"/>
    <x v="0"/>
    <n v="5.0999999999999996"/>
    <x v="8"/>
    <x v="4"/>
    <x v="7"/>
  </r>
  <r>
    <s v="570288"/>
    <s v="22110"/>
    <x v="308"/>
    <n v="2"/>
    <x v="1646"/>
    <n v="2.5499999999999998"/>
    <x v="438"/>
    <x v="0"/>
    <n v="5.0999999999999996"/>
    <x v="7"/>
    <x v="6"/>
    <x v="330"/>
  </r>
  <r>
    <s v="545690"/>
    <s v="22110"/>
    <x v="308"/>
    <n v="1"/>
    <x v="1013"/>
    <n v="2.5499999999999998"/>
    <x v="705"/>
    <x v="0"/>
    <n v="2.5499999999999998"/>
    <x v="1"/>
    <x v="2"/>
    <x v="271"/>
  </r>
  <r>
    <s v="569843"/>
    <s v="22110"/>
    <x v="308"/>
    <n v="1"/>
    <x v="721"/>
    <n v="2.5499999999999998"/>
    <x v="314"/>
    <x v="0"/>
    <n v="2.5499999999999998"/>
    <x v="1"/>
    <x v="2"/>
    <x v="384"/>
  </r>
  <r>
    <s v="569866"/>
    <s v="22110"/>
    <x v="308"/>
    <n v="2"/>
    <x v="41"/>
    <n v="2.5499999999999998"/>
    <x v="39"/>
    <x v="2"/>
    <n v="5.0999999999999996"/>
    <x v="1"/>
    <x v="2"/>
    <x v="40"/>
  </r>
  <r>
    <s v="570116"/>
    <s v="22110"/>
    <x v="308"/>
    <n v="1"/>
    <x v="422"/>
    <n v="2.5499999999999998"/>
    <x v="334"/>
    <x v="0"/>
    <n v="2.5499999999999998"/>
    <x v="0"/>
    <x v="1"/>
    <x v="76"/>
  </r>
  <r>
    <s v="569469"/>
    <s v="22110"/>
    <x v="308"/>
    <n v="1"/>
    <x v="305"/>
    <n v="2.5499999999999998"/>
    <x v="249"/>
    <x v="0"/>
    <n v="2.5499999999999998"/>
    <x v="4"/>
    <x v="1"/>
    <x v="144"/>
  </r>
  <r>
    <s v="570507"/>
    <s v="22110"/>
    <x v="308"/>
    <n v="6"/>
    <x v="4716"/>
    <n v="2.5499999999999998"/>
    <x v="1105"/>
    <x v="0"/>
    <n v="15.299999999999999"/>
    <x v="9"/>
    <x v="3"/>
    <x v="488"/>
  </r>
  <r>
    <s v="562984"/>
    <s v="22110"/>
    <x v="308"/>
    <n v="8"/>
    <x v="1440"/>
    <n v="2.5499999999999998"/>
    <x v="106"/>
    <x v="0"/>
    <n v="20.399999999999999"/>
    <x v="9"/>
    <x v="0"/>
    <x v="153"/>
  </r>
  <r>
    <s v="570479"/>
    <s v="22110"/>
    <x v="308"/>
    <n v="2"/>
    <x v="66"/>
    <n v="2.5499999999999998"/>
    <x v="63"/>
    <x v="0"/>
    <n v="5.0999999999999996"/>
    <x v="7"/>
    <x v="6"/>
    <x v="63"/>
  </r>
  <r>
    <s v="580528"/>
    <s v="22110"/>
    <x v="308"/>
    <n v="24"/>
    <x v="4717"/>
    <n v="2.5499999999999998"/>
    <x v="140"/>
    <x v="9"/>
    <n v="61.199999999999996"/>
    <x v="4"/>
    <x v="0"/>
    <x v="266"/>
  </r>
  <r>
    <s v="570458"/>
    <s v="22110"/>
    <x v="308"/>
    <n v="1"/>
    <x v="1989"/>
    <n v="2.5499999999999998"/>
    <x v="410"/>
    <x v="0"/>
    <n v="2.5499999999999998"/>
    <x v="7"/>
    <x v="6"/>
    <x v="523"/>
  </r>
  <r>
    <s v="574741"/>
    <s v="22252"/>
    <x v="309"/>
    <n v="6"/>
    <x v="1362"/>
    <n v="1.25"/>
    <x v="271"/>
    <x v="0"/>
    <n v="7.5"/>
    <x v="1"/>
    <x v="4"/>
    <x v="512"/>
  </r>
  <r>
    <s v="574278"/>
    <s v="22252"/>
    <x v="309"/>
    <n v="12"/>
    <x v="1126"/>
    <n v="1.25"/>
    <x v="775"/>
    <x v="0"/>
    <n v="15"/>
    <x v="10"/>
    <x v="2"/>
    <x v="161"/>
  </r>
  <r>
    <s v="574034"/>
    <s v="22252"/>
    <x v="309"/>
    <n v="1"/>
    <x v="729"/>
    <n v="1.25"/>
    <x v="106"/>
    <x v="0"/>
    <n v="1.25"/>
    <x v="6"/>
    <x v="2"/>
    <x v="205"/>
  </r>
  <r>
    <s v="555562"/>
    <s v="22252"/>
    <x v="309"/>
    <n v="2"/>
    <x v="1237"/>
    <n v="1.25"/>
    <x v="106"/>
    <x v="0"/>
    <n v="2.5"/>
    <x v="3"/>
    <x v="2"/>
    <x v="138"/>
  </r>
  <r>
    <s v="570243"/>
    <s v="22252"/>
    <x v="309"/>
    <n v="12"/>
    <x v="3068"/>
    <n v="1.25"/>
    <x v="1030"/>
    <x v="0"/>
    <n v="15"/>
    <x v="8"/>
    <x v="4"/>
    <x v="110"/>
  </r>
  <r>
    <s v="555515"/>
    <s v="22252"/>
    <x v="309"/>
    <n v="6"/>
    <x v="2589"/>
    <n v="1.25"/>
    <x v="1233"/>
    <x v="0"/>
    <n v="7.5"/>
    <x v="3"/>
    <x v="2"/>
    <x v="97"/>
  </r>
  <r>
    <s v="C549786"/>
    <s v="22252"/>
    <x v="309"/>
    <n v="-6"/>
    <x v="4718"/>
    <n v="1.25"/>
    <x v="1"/>
    <x v="0"/>
    <n v="-7.5"/>
    <x v="11"/>
    <x v="1"/>
    <x v="71"/>
  </r>
  <r>
    <s v="553035"/>
    <s v="22252"/>
    <x v="309"/>
    <n v="2"/>
    <x v="1018"/>
    <n v="1.25"/>
    <x v="347"/>
    <x v="0"/>
    <n v="2.5"/>
    <x v="11"/>
    <x v="6"/>
    <x v="450"/>
  </r>
  <r>
    <s v="569672"/>
    <s v="22252"/>
    <x v="309"/>
    <n v="1"/>
    <x v="4103"/>
    <n v="1.25"/>
    <x v="106"/>
    <x v="0"/>
    <n v="1.25"/>
    <x v="3"/>
    <x v="0"/>
    <x v="340"/>
  </r>
  <r>
    <s v="537205"/>
    <s v="22252"/>
    <x v="309"/>
    <n v="12"/>
    <x v="4087"/>
    <n v="1.25"/>
    <x v="2059"/>
    <x v="0"/>
    <n v="15"/>
    <x v="3"/>
    <x v="5"/>
    <x v="4"/>
  </r>
  <r>
    <s v="581493"/>
    <s v="22252"/>
    <x v="309"/>
    <n v="12"/>
    <x v="3922"/>
    <n v="1.25"/>
    <x v="695"/>
    <x v="5"/>
    <n v="15"/>
    <x v="8"/>
    <x v="6"/>
    <x v="210"/>
  </r>
  <r>
    <s v="569897"/>
    <s v="22252"/>
    <x v="309"/>
    <n v="2"/>
    <x v="502"/>
    <n v="1.25"/>
    <x v="393"/>
    <x v="0"/>
    <n v="2.5"/>
    <x v="1"/>
    <x v="2"/>
    <x v="315"/>
  </r>
  <r>
    <s v="574477"/>
    <s v="22252"/>
    <x v="309"/>
    <n v="2"/>
    <x v="4719"/>
    <n v="1.25"/>
    <x v="682"/>
    <x v="0"/>
    <n v="2.5"/>
    <x v="4"/>
    <x v="6"/>
    <x v="201"/>
  </r>
  <r>
    <s v="574477"/>
    <s v="22252"/>
    <x v="309"/>
    <n v="1"/>
    <x v="4719"/>
    <n v="1.25"/>
    <x v="682"/>
    <x v="0"/>
    <n v="1.25"/>
    <x v="4"/>
    <x v="6"/>
    <x v="201"/>
  </r>
  <r>
    <s v="562882"/>
    <s v="22252"/>
    <x v="309"/>
    <n v="12"/>
    <x v="4720"/>
    <n v="1.25"/>
    <x v="2286"/>
    <x v="10"/>
    <n v="15"/>
    <x v="7"/>
    <x v="4"/>
    <x v="260"/>
  </r>
  <r>
    <s v="543507"/>
    <s v="22252"/>
    <x v="309"/>
    <n v="2"/>
    <x v="4721"/>
    <n v="1.25"/>
    <x v="272"/>
    <x v="0"/>
    <n v="2.5"/>
    <x v="8"/>
    <x v="2"/>
    <x v="117"/>
  </r>
  <r>
    <s v="563161"/>
    <s v="22252"/>
    <x v="309"/>
    <n v="12"/>
    <x v="932"/>
    <n v="1.25"/>
    <x v="660"/>
    <x v="0"/>
    <n v="15"/>
    <x v="11"/>
    <x v="3"/>
    <x v="2"/>
  </r>
  <r>
    <s v="545658"/>
    <s v="22252"/>
    <x v="309"/>
    <n v="5"/>
    <x v="359"/>
    <n v="1.25"/>
    <x v="289"/>
    <x v="0"/>
    <n v="6.25"/>
    <x v="4"/>
    <x v="1"/>
    <x v="253"/>
  </r>
  <r>
    <s v="575849"/>
    <s v="22252"/>
    <x v="309"/>
    <n v="24"/>
    <x v="3610"/>
    <n v="1.25"/>
    <x v="660"/>
    <x v="0"/>
    <n v="30"/>
    <x v="9"/>
    <x v="2"/>
    <x v="127"/>
  </r>
  <r>
    <s v="546304"/>
    <s v="22252"/>
    <x v="309"/>
    <n v="6"/>
    <x v="1034"/>
    <n v="1.25"/>
    <x v="713"/>
    <x v="0"/>
    <n v="7.5"/>
    <x v="7"/>
    <x v="6"/>
    <x v="66"/>
  </r>
  <r>
    <s v="566085"/>
    <s v="22252"/>
    <x v="309"/>
    <n v="1"/>
    <x v="500"/>
    <n v="1.25"/>
    <x v="106"/>
    <x v="0"/>
    <n v="1.25"/>
    <x v="8"/>
    <x v="2"/>
    <x v="314"/>
  </r>
  <r>
    <s v="543235"/>
    <s v="22252"/>
    <x v="309"/>
    <n v="4"/>
    <x v="4078"/>
    <n v="1.25"/>
    <x v="988"/>
    <x v="0"/>
    <n v="5"/>
    <x v="4"/>
    <x v="4"/>
    <x v="75"/>
  </r>
  <r>
    <s v="562347"/>
    <s v="22252"/>
    <x v="309"/>
    <n v="1"/>
    <x v="2520"/>
    <n v="1.25"/>
    <x v="705"/>
    <x v="0"/>
    <n v="1.25"/>
    <x v="4"/>
    <x v="2"/>
    <x v="144"/>
  </r>
  <r>
    <s v="540464"/>
    <s v="22251"/>
    <x v="310"/>
    <n v="24"/>
    <x v="1420"/>
    <n v="1.06"/>
    <x v="134"/>
    <x v="0"/>
    <n v="25.44"/>
    <x v="0"/>
    <x v="2"/>
    <x v="111"/>
  </r>
  <r>
    <s v="549556"/>
    <s v="22251"/>
    <x v="310"/>
    <n v="2"/>
    <x v="4722"/>
    <n v="1.25"/>
    <x v="534"/>
    <x v="0"/>
    <n v="2.5"/>
    <x v="7"/>
    <x v="0"/>
    <x v="106"/>
  </r>
  <r>
    <s v="549569"/>
    <s v="22251"/>
    <x v="310"/>
    <n v="5"/>
    <x v="3052"/>
    <n v="1.25"/>
    <x v="937"/>
    <x v="0"/>
    <n v="6.25"/>
    <x v="7"/>
    <x v="0"/>
    <x v="24"/>
  </r>
  <r>
    <s v="549844"/>
    <s v="22251"/>
    <x v="310"/>
    <n v="6"/>
    <x v="3999"/>
    <n v="1.25"/>
    <x v="968"/>
    <x v="0"/>
    <n v="7.5"/>
    <x v="11"/>
    <x v="1"/>
    <x v="357"/>
  </r>
  <r>
    <s v="549734"/>
    <s v="22251"/>
    <x v="310"/>
    <n v="10"/>
    <x v="1535"/>
    <n v="1.25"/>
    <x v="26"/>
    <x v="0"/>
    <n v="12.5"/>
    <x v="9"/>
    <x v="2"/>
    <x v="247"/>
  </r>
  <r>
    <s v="558752"/>
    <s v="22251"/>
    <x v="310"/>
    <n v="1"/>
    <x v="4723"/>
    <n v="1.25"/>
    <x v="1343"/>
    <x v="0"/>
    <n v="1.25"/>
    <x v="10"/>
    <x v="6"/>
    <x v="125"/>
  </r>
  <r>
    <s v="540798"/>
    <s v="22251"/>
    <x v="310"/>
    <n v="6"/>
    <x v="505"/>
    <n v="1.25"/>
    <x v="395"/>
    <x v="0"/>
    <n v="7.5"/>
    <x v="9"/>
    <x v="0"/>
    <x v="127"/>
  </r>
  <r>
    <s v="559542"/>
    <s v="22251"/>
    <x v="310"/>
    <n v="3"/>
    <x v="871"/>
    <n v="1.25"/>
    <x v="617"/>
    <x v="0"/>
    <n v="3.75"/>
    <x v="7"/>
    <x v="2"/>
    <x v="254"/>
  </r>
  <r>
    <s v="537205"/>
    <s v="22251"/>
    <x v="310"/>
    <n v="12"/>
    <x v="4087"/>
    <n v="1.25"/>
    <x v="2059"/>
    <x v="0"/>
    <n v="15"/>
    <x v="3"/>
    <x v="5"/>
    <x v="4"/>
  </r>
  <r>
    <s v="559507"/>
    <s v="22251"/>
    <x v="310"/>
    <n v="1"/>
    <x v="6"/>
    <n v="1.25"/>
    <x v="5"/>
    <x v="0"/>
    <n v="1.25"/>
    <x v="2"/>
    <x v="1"/>
    <x v="6"/>
  </r>
  <r>
    <s v="540473"/>
    <s v="22251"/>
    <x v="310"/>
    <n v="3"/>
    <x v="1024"/>
    <n v="1.25"/>
    <x v="362"/>
    <x v="0"/>
    <n v="3.75"/>
    <x v="0"/>
    <x v="2"/>
    <x v="177"/>
  </r>
  <r>
    <s v="C552213"/>
    <s v="22251"/>
    <x v="310"/>
    <n v="-4"/>
    <x v="4724"/>
    <n v="1.25"/>
    <x v="2287"/>
    <x v="0"/>
    <n v="-5"/>
    <x v="1"/>
    <x v="1"/>
    <x v="67"/>
  </r>
  <r>
    <s v="C538115"/>
    <s v="22251"/>
    <x v="310"/>
    <n v="-9"/>
    <x v="4725"/>
    <n v="1.25"/>
    <x v="532"/>
    <x v="0"/>
    <n v="-11.25"/>
    <x v="8"/>
    <x v="1"/>
    <x v="216"/>
  </r>
  <r>
    <s v="562878"/>
    <s v="22251"/>
    <x v="310"/>
    <n v="1"/>
    <x v="4726"/>
    <n v="1.25"/>
    <x v="535"/>
    <x v="0"/>
    <n v="1.25"/>
    <x v="7"/>
    <x v="4"/>
    <x v="162"/>
  </r>
  <r>
    <s v="543594"/>
    <s v="22251"/>
    <x v="310"/>
    <n v="12"/>
    <x v="4727"/>
    <n v="1.25"/>
    <x v="903"/>
    <x v="0"/>
    <n v="15"/>
    <x v="7"/>
    <x v="1"/>
    <x v="2"/>
  </r>
  <r>
    <s v="543648"/>
    <s v="22251"/>
    <x v="310"/>
    <n v="12"/>
    <x v="1147"/>
    <n v="1.25"/>
    <x v="308"/>
    <x v="0"/>
    <n v="15"/>
    <x v="9"/>
    <x v="5"/>
    <x v="165"/>
  </r>
  <r>
    <s v="545636"/>
    <s v="22251"/>
    <x v="310"/>
    <n v="12"/>
    <x v="4077"/>
    <n v="1.25"/>
    <x v="2058"/>
    <x v="0"/>
    <n v="15"/>
    <x v="4"/>
    <x v="1"/>
    <x v="2"/>
  </r>
  <r>
    <s v="545815"/>
    <s v="22251"/>
    <x v="310"/>
    <n v="12"/>
    <x v="2585"/>
    <n v="1.25"/>
    <x v="1857"/>
    <x v="0"/>
    <n v="15"/>
    <x v="0"/>
    <x v="1"/>
    <x v="121"/>
  </r>
  <r>
    <s v="545649"/>
    <s v="22251"/>
    <x v="310"/>
    <n v="1"/>
    <x v="248"/>
    <n v="1.25"/>
    <x v="209"/>
    <x v="0"/>
    <n v="1.25"/>
    <x v="4"/>
    <x v="1"/>
    <x v="198"/>
  </r>
  <r>
    <s v="545681"/>
    <s v="22251"/>
    <x v="310"/>
    <n v="2"/>
    <x v="2183"/>
    <n v="1.25"/>
    <x v="1353"/>
    <x v="0"/>
    <n v="2.5"/>
    <x v="1"/>
    <x v="2"/>
    <x v="517"/>
  </r>
  <r>
    <s v="575766"/>
    <s v="22251"/>
    <x v="310"/>
    <n v="5"/>
    <x v="443"/>
    <n v="1.25"/>
    <x v="334"/>
    <x v="0"/>
    <n v="6.25"/>
    <x v="9"/>
    <x v="2"/>
    <x v="167"/>
  </r>
  <r>
    <s v="545308"/>
    <s v="22251"/>
    <x v="310"/>
    <n v="1"/>
    <x v="511"/>
    <n v="1.25"/>
    <x v="398"/>
    <x v="0"/>
    <n v="1.25"/>
    <x v="5"/>
    <x v="6"/>
    <x v="318"/>
  </r>
  <r>
    <s v="545400"/>
    <s v="22251"/>
    <x v="310"/>
    <n v="12"/>
    <x v="628"/>
    <n v="1.25"/>
    <x v="473"/>
    <x v="0"/>
    <n v="15"/>
    <x v="6"/>
    <x v="3"/>
    <x v="39"/>
  </r>
  <r>
    <s v="545346"/>
    <s v="22251"/>
    <x v="310"/>
    <n v="12"/>
    <x v="2423"/>
    <n v="1.25"/>
    <x v="1476"/>
    <x v="0"/>
    <n v="15"/>
    <x v="6"/>
    <x v="3"/>
    <x v="367"/>
  </r>
  <r>
    <s v="545995"/>
    <s v="22251"/>
    <x v="310"/>
    <n v="12"/>
    <x v="249"/>
    <n v="1.25"/>
    <x v="210"/>
    <x v="0"/>
    <n v="15"/>
    <x v="2"/>
    <x v="5"/>
    <x v="154"/>
  </r>
  <r>
    <s v="546100"/>
    <s v="22251"/>
    <x v="310"/>
    <n v="12"/>
    <x v="2404"/>
    <n v="1.25"/>
    <x v="1198"/>
    <x v="0"/>
    <n v="15"/>
    <x v="8"/>
    <x v="4"/>
    <x v="285"/>
  </r>
  <r>
    <s v="543354"/>
    <s v="22251"/>
    <x v="310"/>
    <n v="12"/>
    <x v="1708"/>
    <n v="1.25"/>
    <x v="1109"/>
    <x v="0"/>
    <n v="15"/>
    <x v="0"/>
    <x v="4"/>
    <x v="78"/>
  </r>
  <r>
    <s v="543096"/>
    <s v="22251"/>
    <x v="310"/>
    <n v="1"/>
    <x v="1437"/>
    <n v="1.25"/>
    <x v="967"/>
    <x v="0"/>
    <n v="1.25"/>
    <x v="10"/>
    <x v="5"/>
    <x v="368"/>
  </r>
  <r>
    <s v="548612"/>
    <s v="22251"/>
    <x v="310"/>
    <n v="1"/>
    <x v="516"/>
    <n v="1.25"/>
    <x v="397"/>
    <x v="0"/>
    <n v="1.25"/>
    <x v="5"/>
    <x v="0"/>
    <x v="262"/>
  </r>
  <r>
    <s v="549021"/>
    <s v="22251"/>
    <x v="310"/>
    <n v="12"/>
    <x v="4728"/>
    <n v="1.25"/>
    <x v="885"/>
    <x v="0"/>
    <n v="15"/>
    <x v="3"/>
    <x v="5"/>
    <x v="512"/>
  </r>
  <r>
    <s v="548952"/>
    <s v="22251"/>
    <x v="310"/>
    <n v="2"/>
    <x v="4729"/>
    <n v="1.25"/>
    <x v="984"/>
    <x v="0"/>
    <n v="2.5"/>
    <x v="3"/>
    <x v="5"/>
    <x v="446"/>
  </r>
  <r>
    <s v="548952"/>
    <s v="22251"/>
    <x v="310"/>
    <n v="2"/>
    <x v="4729"/>
    <n v="1.25"/>
    <x v="984"/>
    <x v="0"/>
    <n v="2.5"/>
    <x v="3"/>
    <x v="5"/>
    <x v="446"/>
  </r>
  <r>
    <s v="548984"/>
    <s v="22251"/>
    <x v="310"/>
    <n v="4"/>
    <x v="167"/>
    <n v="1.25"/>
    <x v="136"/>
    <x v="0"/>
    <n v="5"/>
    <x v="3"/>
    <x v="5"/>
    <x v="141"/>
  </r>
  <r>
    <s v="549014"/>
    <s v="22251"/>
    <x v="310"/>
    <n v="1"/>
    <x v="3273"/>
    <n v="1.25"/>
    <x v="106"/>
    <x v="0"/>
    <n v="1.25"/>
    <x v="3"/>
    <x v="5"/>
    <x v="155"/>
  </r>
  <r>
    <s v="555249"/>
    <s v="22478"/>
    <x v="311"/>
    <n v="10"/>
    <x v="2651"/>
    <n v="1.25"/>
    <x v="1560"/>
    <x v="0"/>
    <n v="12.5"/>
    <x v="5"/>
    <x v="3"/>
    <x v="453"/>
  </r>
  <r>
    <s v="580394"/>
    <s v="22478"/>
    <x v="311"/>
    <n v="20"/>
    <x v="3702"/>
    <n v="1.25"/>
    <x v="583"/>
    <x v="0"/>
    <n v="25"/>
    <x v="4"/>
    <x v="0"/>
    <x v="186"/>
  </r>
  <r>
    <s v="556267"/>
    <s v="22478"/>
    <x v="311"/>
    <n v="20"/>
    <x v="885"/>
    <n v="1.25"/>
    <x v="628"/>
    <x v="0"/>
    <n v="25"/>
    <x v="8"/>
    <x v="0"/>
    <x v="423"/>
  </r>
  <r>
    <s v="540247"/>
    <s v="22478"/>
    <x v="311"/>
    <n v="20"/>
    <x v="15"/>
    <n v="1.25"/>
    <x v="13"/>
    <x v="0"/>
    <n v="25"/>
    <x v="3"/>
    <x v="1"/>
    <x v="14"/>
  </r>
  <r>
    <s v="575325"/>
    <s v="22478"/>
    <x v="311"/>
    <n v="1"/>
    <x v="1366"/>
    <n v="1.25"/>
    <x v="919"/>
    <x v="0"/>
    <n v="1.25"/>
    <x v="8"/>
    <x v="1"/>
    <x v="81"/>
  </r>
  <r>
    <s v="555549"/>
    <s v="22478"/>
    <x v="311"/>
    <n v="10"/>
    <x v="4610"/>
    <n v="1.25"/>
    <x v="2252"/>
    <x v="0"/>
    <n v="12.5"/>
    <x v="3"/>
    <x v="2"/>
    <x v="195"/>
  </r>
  <r>
    <s v="555815"/>
    <s v="22478"/>
    <x v="311"/>
    <n v="10"/>
    <x v="547"/>
    <n v="1.25"/>
    <x v="235"/>
    <x v="0"/>
    <n v="12.5"/>
    <x v="0"/>
    <x v="5"/>
    <x v="330"/>
  </r>
  <r>
    <s v="549235"/>
    <s v="22478"/>
    <x v="311"/>
    <n v="10"/>
    <x v="265"/>
    <n v="1.25"/>
    <x v="222"/>
    <x v="0"/>
    <n v="12.5"/>
    <x v="0"/>
    <x v="6"/>
    <x v="209"/>
  </r>
  <r>
    <s v="549127"/>
    <s v="22478"/>
    <x v="311"/>
    <n v="50"/>
    <x v="1718"/>
    <n v="1.25"/>
    <x v="2288"/>
    <x v="0"/>
    <n v="62.5"/>
    <x v="1"/>
    <x v="4"/>
    <x v="431"/>
  </r>
  <r>
    <s v="542932"/>
    <s v="22478"/>
    <x v="311"/>
    <n v="10"/>
    <x v="548"/>
    <n v="1.25"/>
    <x v="235"/>
    <x v="0"/>
    <n v="12.5"/>
    <x v="6"/>
    <x v="5"/>
    <x v="331"/>
  </r>
  <r>
    <s v="555602"/>
    <s v="22478"/>
    <x v="311"/>
    <n v="10"/>
    <x v="1520"/>
    <n v="1.25"/>
    <x v="1006"/>
    <x v="0"/>
    <n v="12.5"/>
    <x v="1"/>
    <x v="6"/>
    <x v="373"/>
  </r>
  <r>
    <s v="555520"/>
    <s v="22478"/>
    <x v="311"/>
    <n v="1"/>
    <x v="4730"/>
    <n v="1.25"/>
    <x v="364"/>
    <x v="0"/>
    <n v="1.25"/>
    <x v="3"/>
    <x v="2"/>
    <x v="619"/>
  </r>
  <r>
    <s v="552949"/>
    <s v="22478"/>
    <x v="311"/>
    <n v="2"/>
    <x v="2024"/>
    <n v="1.25"/>
    <x v="274"/>
    <x v="0"/>
    <n v="2.5"/>
    <x v="11"/>
    <x v="6"/>
    <x v="57"/>
  </r>
  <r>
    <s v="569843"/>
    <s v="22478"/>
    <x v="311"/>
    <n v="2"/>
    <x v="721"/>
    <n v="1.25"/>
    <x v="314"/>
    <x v="0"/>
    <n v="2.5"/>
    <x v="1"/>
    <x v="2"/>
    <x v="384"/>
  </r>
  <r>
    <s v="570818"/>
    <s v="22478"/>
    <x v="311"/>
    <n v="2"/>
    <x v="848"/>
    <n v="1.25"/>
    <x v="106"/>
    <x v="0"/>
    <n v="2.5"/>
    <x v="11"/>
    <x v="4"/>
    <x v="172"/>
  </r>
  <r>
    <s v="540704"/>
    <s v="22478"/>
    <x v="311"/>
    <n v="10"/>
    <x v="3958"/>
    <n v="1.25"/>
    <x v="2016"/>
    <x v="0"/>
    <n v="12.5"/>
    <x v="9"/>
    <x v="0"/>
    <x v="98"/>
  </r>
  <r>
    <s v="551988"/>
    <s v="22478"/>
    <x v="311"/>
    <n v="10"/>
    <x v="4731"/>
    <n v="1.25"/>
    <x v="812"/>
    <x v="23"/>
    <n v="12.5"/>
    <x v="3"/>
    <x v="3"/>
    <x v="64"/>
  </r>
  <r>
    <s v="551982"/>
    <s v="22478"/>
    <x v="311"/>
    <n v="4"/>
    <x v="823"/>
    <n v="1.25"/>
    <x v="210"/>
    <x v="0"/>
    <n v="5"/>
    <x v="3"/>
    <x v="3"/>
    <x v="336"/>
  </r>
  <r>
    <s v="570511"/>
    <s v="22478"/>
    <x v="311"/>
    <n v="10"/>
    <x v="3755"/>
    <n v="1.25"/>
    <x v="583"/>
    <x v="0"/>
    <n v="12.5"/>
    <x v="9"/>
    <x v="3"/>
    <x v="370"/>
  </r>
  <r>
    <s v="551564"/>
    <s v="22478"/>
    <x v="311"/>
    <n v="10"/>
    <x v="1915"/>
    <n v="1.25"/>
    <x v="1217"/>
    <x v="0"/>
    <n v="12.5"/>
    <x v="10"/>
    <x v="4"/>
    <x v="556"/>
  </r>
  <r>
    <s v="537057"/>
    <s v="22478"/>
    <x v="311"/>
    <n v="3"/>
    <x v="562"/>
    <n v="1.25"/>
    <x v="427"/>
    <x v="0"/>
    <n v="3.75"/>
    <x v="3"/>
    <x v="5"/>
    <x v="171"/>
  </r>
  <r>
    <s v="552281"/>
    <s v="22478"/>
    <x v="311"/>
    <n v="20"/>
    <x v="1482"/>
    <n v="1.25"/>
    <x v="990"/>
    <x v="0"/>
    <n v="25"/>
    <x v="2"/>
    <x v="2"/>
    <x v="380"/>
  </r>
  <r>
    <s v="559143"/>
    <s v="22478"/>
    <x v="311"/>
    <n v="1"/>
    <x v="2528"/>
    <n v="1.25"/>
    <x v="1516"/>
    <x v="0"/>
    <n v="1.25"/>
    <x v="1"/>
    <x v="0"/>
    <x v="189"/>
  </r>
  <r>
    <s v="565792"/>
    <s v="22478"/>
    <x v="311"/>
    <n v="10"/>
    <x v="4732"/>
    <n v="1.25"/>
    <x v="583"/>
    <x v="0"/>
    <n v="12.5"/>
    <x v="0"/>
    <x v="4"/>
    <x v="603"/>
  </r>
  <r>
    <s v="565788"/>
    <s v="22478"/>
    <x v="311"/>
    <n v="10"/>
    <x v="3773"/>
    <n v="1.25"/>
    <x v="1945"/>
    <x v="0"/>
    <n v="12.5"/>
    <x v="0"/>
    <x v="4"/>
    <x v="344"/>
  </r>
  <r>
    <s v="548648"/>
    <s v="22478"/>
    <x v="311"/>
    <n v="10"/>
    <x v="928"/>
    <n v="1.25"/>
    <x v="656"/>
    <x v="0"/>
    <n v="12.5"/>
    <x v="5"/>
    <x v="0"/>
    <x v="372"/>
  </r>
  <r>
    <s v="562046"/>
    <s v="22478"/>
    <x v="311"/>
    <n v="10"/>
    <x v="470"/>
    <n v="1.25"/>
    <x v="370"/>
    <x v="10"/>
    <n v="12.5"/>
    <x v="6"/>
    <x v="0"/>
    <x v="299"/>
  </r>
  <r>
    <s v="548974"/>
    <s v="22478"/>
    <x v="311"/>
    <n v="10"/>
    <x v="769"/>
    <n v="1.25"/>
    <x v="1130"/>
    <x v="0"/>
    <n v="12.5"/>
    <x v="3"/>
    <x v="5"/>
    <x v="330"/>
  </r>
  <r>
    <s v="581011"/>
    <s v="22478"/>
    <x v="311"/>
    <n v="20"/>
    <x v="4733"/>
    <n v="1.25"/>
    <x v="583"/>
    <x v="0"/>
    <n v="25"/>
    <x v="0"/>
    <x v="0"/>
    <x v="479"/>
  </r>
  <r>
    <s v="548780"/>
    <s v="22320"/>
    <x v="312"/>
    <n v="3"/>
    <x v="575"/>
    <n v="5.95"/>
    <x v="433"/>
    <x v="0"/>
    <n v="17.850000000000001"/>
    <x v="4"/>
    <x v="6"/>
    <x v="141"/>
  </r>
  <r>
    <s v="573868"/>
    <s v="22320"/>
    <x v="312"/>
    <n v="3"/>
    <x v="710"/>
    <n v="5.95"/>
    <x v="530"/>
    <x v="3"/>
    <n v="17.850000000000001"/>
    <x v="5"/>
    <x v="0"/>
    <x v="379"/>
  </r>
  <r>
    <s v="549303"/>
    <s v="22320"/>
    <x v="312"/>
    <n v="3"/>
    <x v="1439"/>
    <n v="5.95"/>
    <x v="969"/>
    <x v="0"/>
    <n v="17.850000000000001"/>
    <x v="2"/>
    <x v="3"/>
    <x v="522"/>
  </r>
  <r>
    <s v="574683"/>
    <s v="22320"/>
    <x v="312"/>
    <n v="1"/>
    <x v="652"/>
    <n v="5.95"/>
    <x v="492"/>
    <x v="0"/>
    <n v="5.95"/>
    <x v="1"/>
    <x v="4"/>
    <x v="240"/>
  </r>
  <r>
    <s v="570380"/>
    <s v="22320"/>
    <x v="312"/>
    <n v="1"/>
    <x v="738"/>
    <n v="5.95"/>
    <x v="402"/>
    <x v="0"/>
    <n v="5.95"/>
    <x v="7"/>
    <x v="6"/>
    <x v="176"/>
  </r>
  <r>
    <s v="566291"/>
    <s v="22320"/>
    <x v="312"/>
    <n v="2"/>
    <x v="1625"/>
    <n v="5.95"/>
    <x v="1061"/>
    <x v="0"/>
    <n v="11.9"/>
    <x v="9"/>
    <x v="5"/>
    <x v="427"/>
  </r>
  <r>
    <s v="536698"/>
    <s v="22320"/>
    <x v="312"/>
    <n v="3"/>
    <x v="4734"/>
    <n v="5.95"/>
    <x v="2289"/>
    <x v="0"/>
    <n v="17.850000000000001"/>
    <x v="6"/>
    <x v="2"/>
    <x v="105"/>
  </r>
  <r>
    <s v="555264"/>
    <s v="22320"/>
    <x v="312"/>
    <n v="1"/>
    <x v="4735"/>
    <n v="5.95"/>
    <x v="405"/>
    <x v="0"/>
    <n v="5.95"/>
    <x v="5"/>
    <x v="3"/>
    <x v="415"/>
  </r>
  <r>
    <s v="570452"/>
    <s v="22320"/>
    <x v="312"/>
    <n v="3"/>
    <x v="4736"/>
    <n v="5.95"/>
    <x v="1535"/>
    <x v="1"/>
    <n v="17.850000000000001"/>
    <x v="7"/>
    <x v="6"/>
    <x v="24"/>
  </r>
  <r>
    <s v="551656"/>
    <s v="22320"/>
    <x v="312"/>
    <n v="3"/>
    <x v="4052"/>
    <n v="5.95"/>
    <x v="140"/>
    <x v="9"/>
    <n v="17.850000000000001"/>
    <x v="10"/>
    <x v="4"/>
    <x v="94"/>
  </r>
  <r>
    <s v="575144"/>
    <s v="22320"/>
    <x v="312"/>
    <n v="3"/>
    <x v="3294"/>
    <n v="5.95"/>
    <x v="1431"/>
    <x v="12"/>
    <n v="17.850000000000001"/>
    <x v="2"/>
    <x v="3"/>
    <x v="599"/>
  </r>
  <r>
    <s v="570430"/>
    <s v="22320"/>
    <x v="312"/>
    <n v="5"/>
    <x v="2236"/>
    <n v="5.95"/>
    <x v="1379"/>
    <x v="0"/>
    <n v="29.75"/>
    <x v="7"/>
    <x v="6"/>
    <x v="193"/>
  </r>
  <r>
    <s v="581469"/>
    <s v="22320"/>
    <x v="312"/>
    <n v="1"/>
    <x v="1021"/>
    <n v="5.95"/>
    <x v="402"/>
    <x v="0"/>
    <n v="5.95"/>
    <x v="2"/>
    <x v="2"/>
    <x v="452"/>
  </r>
  <r>
    <s v="569866"/>
    <s v="22320"/>
    <x v="312"/>
    <n v="2"/>
    <x v="41"/>
    <n v="5.95"/>
    <x v="39"/>
    <x v="2"/>
    <n v="11.9"/>
    <x v="1"/>
    <x v="2"/>
    <x v="40"/>
  </r>
  <r>
    <s v="562162"/>
    <s v="22320"/>
    <x v="312"/>
    <n v="2"/>
    <x v="4362"/>
    <n v="5.95"/>
    <x v="426"/>
    <x v="0"/>
    <n v="11.9"/>
    <x v="10"/>
    <x v="0"/>
    <x v="39"/>
  </r>
  <r>
    <s v="545873"/>
    <s v="22320"/>
    <x v="312"/>
    <n v="3"/>
    <x v="2923"/>
    <n v="5.95"/>
    <x v="1673"/>
    <x v="0"/>
    <n v="17.850000000000001"/>
    <x v="0"/>
    <x v="1"/>
    <x v="386"/>
  </r>
  <r>
    <s v="570672"/>
    <s v="22320"/>
    <x v="312"/>
    <n v="3"/>
    <x v="317"/>
    <n v="5.95"/>
    <x v="256"/>
    <x v="3"/>
    <n v="17.850000000000001"/>
    <x v="9"/>
    <x v="3"/>
    <x v="4"/>
  </r>
  <r>
    <s v="569228"/>
    <s v="22320"/>
    <x v="312"/>
    <n v="1"/>
    <x v="1739"/>
    <n v="5.95"/>
    <x v="937"/>
    <x v="0"/>
    <n v="5.95"/>
    <x v="6"/>
    <x v="3"/>
    <x v="549"/>
  </r>
  <r>
    <s v="562046"/>
    <s v="22320"/>
    <x v="312"/>
    <n v="9"/>
    <x v="470"/>
    <n v="5.95"/>
    <x v="370"/>
    <x v="10"/>
    <n v="53.550000000000004"/>
    <x v="6"/>
    <x v="0"/>
    <x v="299"/>
  </r>
  <r>
    <s v="C555605"/>
    <s v="22320"/>
    <x v="312"/>
    <n v="-3"/>
    <x v="4737"/>
    <n v="5.95"/>
    <x v="1210"/>
    <x v="0"/>
    <n v="-17.850000000000001"/>
    <x v="1"/>
    <x v="6"/>
    <x v="65"/>
  </r>
  <r>
    <s v="C575035"/>
    <s v="22320"/>
    <x v="312"/>
    <n v="-1"/>
    <x v="68"/>
    <n v="5.95"/>
    <x v="98"/>
    <x v="0"/>
    <n v="-5.95"/>
    <x v="2"/>
    <x v="3"/>
    <x v="65"/>
  </r>
  <r>
    <s v="540348"/>
    <s v="22320"/>
    <x v="312"/>
    <n v="1"/>
    <x v="4183"/>
    <n v="5.95"/>
    <x v="426"/>
    <x v="0"/>
    <n v="5.95"/>
    <x v="1"/>
    <x v="5"/>
    <x v="336"/>
  </r>
  <r>
    <s v="580696"/>
    <s v="22320"/>
    <x v="312"/>
    <n v="1"/>
    <x v="4479"/>
    <n v="5.95"/>
    <x v="405"/>
    <x v="0"/>
    <n v="5.95"/>
    <x v="3"/>
    <x v="3"/>
    <x v="311"/>
  </r>
  <r>
    <s v="543096"/>
    <s v="22320"/>
    <x v="312"/>
    <n v="1"/>
    <x v="1437"/>
    <n v="5.95"/>
    <x v="967"/>
    <x v="0"/>
    <n v="5.95"/>
    <x v="10"/>
    <x v="5"/>
    <x v="368"/>
  </r>
  <r>
    <s v="542782"/>
    <s v="22320"/>
    <x v="312"/>
    <n v="3"/>
    <x v="1476"/>
    <n v="5.95"/>
    <x v="490"/>
    <x v="1"/>
    <n v="17.850000000000001"/>
    <x v="5"/>
    <x v="1"/>
    <x v="306"/>
  </r>
  <r>
    <s v="580278"/>
    <s v="22320"/>
    <x v="312"/>
    <n v="1"/>
    <x v="3848"/>
    <n v="5.95"/>
    <x v="1977"/>
    <x v="0"/>
    <n v="5.95"/>
    <x v="6"/>
    <x v="4"/>
    <x v="207"/>
  </r>
  <r>
    <s v="565851"/>
    <s v="22320"/>
    <x v="312"/>
    <n v="6"/>
    <x v="2309"/>
    <n v="5.95"/>
    <x v="140"/>
    <x v="9"/>
    <n v="35.700000000000003"/>
    <x v="0"/>
    <x v="4"/>
    <x v="353"/>
  </r>
  <r>
    <s v="570488"/>
    <s v="22320"/>
    <x v="312"/>
    <n v="1"/>
    <x v="1641"/>
    <n v="11.63"/>
    <x v="353"/>
    <x v="0"/>
    <n v="11.63"/>
    <x v="7"/>
    <x v="6"/>
    <x v="247"/>
  </r>
  <r>
    <s v="575491"/>
    <s v="22048"/>
    <x v="313"/>
    <n v="25"/>
    <x v="954"/>
    <n v="0.42"/>
    <x v="672"/>
    <x v="0"/>
    <n v="10.5"/>
    <x v="8"/>
    <x v="1"/>
    <x v="437"/>
  </r>
  <r>
    <s v="552695"/>
    <s v="22048"/>
    <x v="313"/>
    <n v="25"/>
    <x v="1798"/>
    <n v="0.42"/>
    <x v="1156"/>
    <x v="26"/>
    <n v="10.5"/>
    <x v="7"/>
    <x v="5"/>
    <x v="427"/>
  </r>
  <r>
    <s v="543116"/>
    <s v="22048"/>
    <x v="313"/>
    <n v="25"/>
    <x v="2784"/>
    <n v="0.42"/>
    <x v="1613"/>
    <x v="0"/>
    <n v="10.5"/>
    <x v="10"/>
    <x v="5"/>
    <x v="384"/>
  </r>
  <r>
    <s v="540496"/>
    <s v="22048"/>
    <x v="313"/>
    <n v="25"/>
    <x v="3163"/>
    <n v="0.42"/>
    <x v="1481"/>
    <x v="0"/>
    <n v="10.5"/>
    <x v="0"/>
    <x v="2"/>
    <x v="631"/>
  </r>
  <r>
    <s v="580692"/>
    <s v="22048"/>
    <x v="313"/>
    <n v="25"/>
    <x v="2471"/>
    <n v="0.42"/>
    <x v="1497"/>
    <x v="0"/>
    <n v="10.5"/>
    <x v="3"/>
    <x v="3"/>
    <x v="279"/>
  </r>
  <r>
    <s v="548987"/>
    <s v="22048"/>
    <x v="313"/>
    <n v="25"/>
    <x v="530"/>
    <n v="0.42"/>
    <x v="410"/>
    <x v="0"/>
    <n v="10.5"/>
    <x v="3"/>
    <x v="5"/>
    <x v="240"/>
  </r>
  <r>
    <s v="549577"/>
    <s v="22048"/>
    <x v="313"/>
    <n v="25"/>
    <x v="413"/>
    <n v="0.42"/>
    <x v="329"/>
    <x v="0"/>
    <n v="10.5"/>
    <x v="9"/>
    <x v="2"/>
    <x v="276"/>
  </r>
  <r>
    <s v="551855"/>
    <s v="22048"/>
    <x v="313"/>
    <n v="25"/>
    <x v="329"/>
    <n v="0.42"/>
    <x v="67"/>
    <x v="0"/>
    <n v="10.5"/>
    <x v="4"/>
    <x v="0"/>
    <x v="64"/>
  </r>
  <r>
    <s v="559349"/>
    <s v="22048"/>
    <x v="313"/>
    <n v="25"/>
    <x v="4738"/>
    <n v="0.42"/>
    <x v="141"/>
    <x v="0"/>
    <n v="10.5"/>
    <x v="0"/>
    <x v="3"/>
    <x v="407"/>
  </r>
  <r>
    <s v="565235"/>
    <s v="22048"/>
    <x v="313"/>
    <n v="25"/>
    <x v="872"/>
    <n v="0.42"/>
    <x v="79"/>
    <x v="0"/>
    <n v="10.5"/>
    <x v="6"/>
    <x v="5"/>
    <x v="418"/>
  </r>
  <r>
    <s v="573748"/>
    <s v="22048"/>
    <x v="313"/>
    <n v="25"/>
    <x v="3622"/>
    <n v="0.42"/>
    <x v="140"/>
    <x v="9"/>
    <n v="10.5"/>
    <x v="5"/>
    <x v="0"/>
    <x v="289"/>
  </r>
  <r>
    <s v="574678"/>
    <s v="22048"/>
    <x v="313"/>
    <n v="25"/>
    <x v="26"/>
    <n v="0.42"/>
    <x v="24"/>
    <x v="0"/>
    <n v="10.5"/>
    <x v="1"/>
    <x v="4"/>
    <x v="25"/>
  </r>
  <r>
    <s v="C570867"/>
    <s v="22048"/>
    <x v="313"/>
    <n v="-25"/>
    <x v="1669"/>
    <n v="0.42"/>
    <x v="1074"/>
    <x v="18"/>
    <n v="-10.5"/>
    <x v="11"/>
    <x v="4"/>
    <x v="444"/>
  </r>
  <r>
    <s v="570467"/>
    <s v="22048"/>
    <x v="313"/>
    <n v="25"/>
    <x v="1647"/>
    <n v="0.42"/>
    <x v="1074"/>
    <x v="18"/>
    <n v="10.5"/>
    <x v="7"/>
    <x v="6"/>
    <x v="283"/>
  </r>
  <r>
    <s v="537690"/>
    <s v="22048"/>
    <x v="313"/>
    <n v="25"/>
    <x v="2163"/>
    <n v="0.42"/>
    <x v="1346"/>
    <x v="0"/>
    <n v="10.5"/>
    <x v="2"/>
    <x v="3"/>
    <x v="524"/>
  </r>
  <r>
    <s v="575607"/>
    <s v="22819"/>
    <x v="314"/>
    <n v="3"/>
    <x v="752"/>
    <n v="0.42"/>
    <x v="353"/>
    <x v="0"/>
    <n v="1.26"/>
    <x v="7"/>
    <x v="0"/>
    <x v="141"/>
  </r>
  <r>
    <s v="559057"/>
    <s v="22819"/>
    <x v="314"/>
    <n v="12"/>
    <x v="4739"/>
    <n v="0.42"/>
    <x v="235"/>
    <x v="0"/>
    <n v="5.04"/>
    <x v="1"/>
    <x v="0"/>
    <x v="490"/>
  </r>
  <r>
    <s v="552710"/>
    <s v="22819"/>
    <x v="314"/>
    <n v="12"/>
    <x v="4196"/>
    <n v="0.42"/>
    <x v="60"/>
    <x v="0"/>
    <n v="5.04"/>
    <x v="9"/>
    <x v="4"/>
    <x v="660"/>
  </r>
  <r>
    <s v="543040"/>
    <s v="22819"/>
    <x v="314"/>
    <n v="12"/>
    <x v="439"/>
    <n v="0.42"/>
    <x v="347"/>
    <x v="0"/>
    <n v="5.04"/>
    <x v="6"/>
    <x v="5"/>
    <x v="288"/>
  </r>
  <r>
    <s v="543132"/>
    <s v="22819"/>
    <x v="314"/>
    <n v="12"/>
    <x v="4740"/>
    <n v="0.42"/>
    <x v="1465"/>
    <x v="0"/>
    <n v="5.04"/>
    <x v="10"/>
    <x v="5"/>
    <x v="130"/>
  </r>
  <r>
    <s v="556330"/>
    <s v="22819"/>
    <x v="314"/>
    <n v="12"/>
    <x v="591"/>
    <n v="0.42"/>
    <x v="443"/>
    <x v="0"/>
    <n v="5.04"/>
    <x v="7"/>
    <x v="3"/>
    <x v="109"/>
  </r>
  <r>
    <s v="580727"/>
    <s v="22819"/>
    <x v="314"/>
    <n v="2"/>
    <x v="449"/>
    <n v="0.42"/>
    <x v="353"/>
    <x v="0"/>
    <n v="0.84"/>
    <x v="3"/>
    <x v="3"/>
    <x v="293"/>
  </r>
  <r>
    <s v="540496"/>
    <s v="22819"/>
    <x v="314"/>
    <n v="12"/>
    <x v="3163"/>
    <n v="0.42"/>
    <x v="1481"/>
    <x v="0"/>
    <n v="5.04"/>
    <x v="0"/>
    <x v="2"/>
    <x v="631"/>
  </r>
  <r>
    <s v="574740"/>
    <s v="22819"/>
    <x v="314"/>
    <n v="24"/>
    <x v="1221"/>
    <n v="0.42"/>
    <x v="832"/>
    <x v="10"/>
    <n v="10.08"/>
    <x v="1"/>
    <x v="4"/>
    <x v="421"/>
  </r>
  <r>
    <s v="540163"/>
    <s v="22819"/>
    <x v="314"/>
    <n v="12"/>
    <x v="541"/>
    <n v="0.42"/>
    <x v="235"/>
    <x v="0"/>
    <n v="5.04"/>
    <x v="3"/>
    <x v="1"/>
    <x v="145"/>
  </r>
  <r>
    <s v="555736"/>
    <s v="22819"/>
    <x v="314"/>
    <n v="12"/>
    <x v="2523"/>
    <n v="0.42"/>
    <x v="1514"/>
    <x v="0"/>
    <n v="5.04"/>
    <x v="0"/>
    <x v="5"/>
    <x v="582"/>
  </r>
  <r>
    <s v="540453"/>
    <s v="22819"/>
    <x v="314"/>
    <n v="12"/>
    <x v="4512"/>
    <n v="0.42"/>
    <x v="679"/>
    <x v="0"/>
    <n v="5.04"/>
    <x v="0"/>
    <x v="2"/>
    <x v="142"/>
  </r>
  <r>
    <s v="540187"/>
    <s v="22819"/>
    <x v="314"/>
    <n v="12"/>
    <x v="1901"/>
    <n v="0.42"/>
    <x v="43"/>
    <x v="0"/>
    <n v="5.04"/>
    <x v="3"/>
    <x v="1"/>
    <x v="126"/>
  </r>
  <r>
    <s v="556113"/>
    <s v="22819"/>
    <x v="314"/>
    <n v="12"/>
    <x v="4741"/>
    <n v="0.42"/>
    <x v="563"/>
    <x v="0"/>
    <n v="5.04"/>
    <x v="8"/>
    <x v="0"/>
    <x v="578"/>
  </r>
  <r>
    <s v="569367"/>
    <s v="22819"/>
    <x v="314"/>
    <n v="12"/>
    <x v="3263"/>
    <n v="0.42"/>
    <x v="1778"/>
    <x v="0"/>
    <n v="5.04"/>
    <x v="10"/>
    <x v="3"/>
    <x v="266"/>
  </r>
  <r>
    <s v="569336"/>
    <s v="22819"/>
    <x v="314"/>
    <n v="12"/>
    <x v="1103"/>
    <n v="0.42"/>
    <x v="762"/>
    <x v="0"/>
    <n v="5.04"/>
    <x v="10"/>
    <x v="3"/>
    <x v="37"/>
  </r>
  <r>
    <s v="562542"/>
    <s v="22819"/>
    <x v="314"/>
    <n v="12"/>
    <x v="2517"/>
    <n v="0.42"/>
    <x v="183"/>
    <x v="0"/>
    <n v="5.04"/>
    <x v="3"/>
    <x v="1"/>
    <x v="120"/>
  </r>
  <r>
    <s v="548715"/>
    <s v="22819"/>
    <x v="314"/>
    <n v="12"/>
    <x v="635"/>
    <n v="0.42"/>
    <x v="479"/>
    <x v="0"/>
    <n v="5.04"/>
    <x v="10"/>
    <x v="2"/>
    <x v="6"/>
  </r>
  <r>
    <s v="562102"/>
    <s v="22819"/>
    <x v="314"/>
    <n v="12"/>
    <x v="4742"/>
    <n v="0.42"/>
    <x v="235"/>
    <x v="0"/>
    <n v="5.04"/>
    <x v="6"/>
    <x v="0"/>
    <x v="553"/>
  </r>
  <r>
    <s v="549646"/>
    <s v="22819"/>
    <x v="314"/>
    <n v="12"/>
    <x v="4684"/>
    <n v="0.42"/>
    <x v="2274"/>
    <x v="0"/>
    <n v="5.04"/>
    <x v="9"/>
    <x v="2"/>
    <x v="180"/>
  </r>
  <r>
    <s v="562680"/>
    <s v="22819"/>
    <x v="314"/>
    <n v="12"/>
    <x v="88"/>
    <n v="0.42"/>
    <x v="66"/>
    <x v="0"/>
    <n v="5.04"/>
    <x v="2"/>
    <x v="6"/>
    <x v="81"/>
  </r>
  <r>
    <s v="559549"/>
    <s v="22819"/>
    <x v="314"/>
    <n v="12"/>
    <x v="3746"/>
    <n v="0.42"/>
    <x v="581"/>
    <x v="0"/>
    <n v="5.04"/>
    <x v="7"/>
    <x v="2"/>
    <x v="5"/>
  </r>
  <r>
    <s v="565594"/>
    <s v="22819"/>
    <x v="314"/>
    <n v="12"/>
    <x v="4743"/>
    <n v="0.42"/>
    <x v="563"/>
    <x v="0"/>
    <n v="5.04"/>
    <x v="3"/>
    <x v="6"/>
    <x v="442"/>
  </r>
  <r>
    <s v="559804"/>
    <s v="22819"/>
    <x v="314"/>
    <n v="12"/>
    <x v="4597"/>
    <n v="0.42"/>
    <x v="866"/>
    <x v="0"/>
    <n v="5.04"/>
    <x v="11"/>
    <x v="5"/>
    <x v="357"/>
  </r>
  <r>
    <s v="566443"/>
    <s v="22819"/>
    <x v="314"/>
    <n v="12"/>
    <x v="896"/>
    <n v="0.42"/>
    <x v="633"/>
    <x v="0"/>
    <n v="5.04"/>
    <x v="11"/>
    <x v="2"/>
    <x v="427"/>
  </r>
  <r>
    <s v="566290"/>
    <s v="22819"/>
    <x v="314"/>
    <n v="12"/>
    <x v="503"/>
    <n v="0.42"/>
    <x v="18"/>
    <x v="0"/>
    <n v="5.04"/>
    <x v="9"/>
    <x v="5"/>
    <x v="316"/>
  </r>
  <r>
    <s v="566298"/>
    <s v="22819"/>
    <x v="314"/>
    <n v="12"/>
    <x v="4744"/>
    <n v="0.42"/>
    <x v="264"/>
    <x v="0"/>
    <n v="5.04"/>
    <x v="9"/>
    <x v="5"/>
    <x v="66"/>
  </r>
  <r>
    <s v="552121"/>
    <s v="22819"/>
    <x v="314"/>
    <n v="12"/>
    <x v="1705"/>
    <n v="0.42"/>
    <x v="1107"/>
    <x v="0"/>
    <n v="5.04"/>
    <x v="1"/>
    <x v="1"/>
    <x v="125"/>
  </r>
  <r>
    <s v="546317"/>
    <s v="22819"/>
    <x v="314"/>
    <n v="12"/>
    <x v="4745"/>
    <n v="0.42"/>
    <x v="25"/>
    <x v="0"/>
    <n v="5.04"/>
    <x v="9"/>
    <x v="3"/>
    <x v="608"/>
  </r>
  <r>
    <s v="546017"/>
    <s v="22819"/>
    <x v="314"/>
    <n v="12"/>
    <x v="4746"/>
    <n v="0.42"/>
    <x v="2150"/>
    <x v="0"/>
    <n v="5.04"/>
    <x v="2"/>
    <x v="5"/>
    <x v="540"/>
  </r>
  <r>
    <s v="545312"/>
    <s v="22819"/>
    <x v="314"/>
    <n v="12"/>
    <x v="3103"/>
    <n v="0.42"/>
    <x v="1742"/>
    <x v="0"/>
    <n v="5.04"/>
    <x v="5"/>
    <x v="6"/>
    <x v="566"/>
  </r>
  <r>
    <s v="545227"/>
    <s v="22819"/>
    <x v="314"/>
    <n v="12"/>
    <x v="2110"/>
    <n v="0.42"/>
    <x v="894"/>
    <x v="8"/>
    <n v="5.04"/>
    <x v="5"/>
    <x v="6"/>
    <x v="0"/>
  </r>
  <r>
    <s v="545233"/>
    <s v="22819"/>
    <x v="314"/>
    <n v="12"/>
    <x v="4515"/>
    <n v="0.42"/>
    <x v="2220"/>
    <x v="0"/>
    <n v="5.04"/>
    <x v="5"/>
    <x v="6"/>
    <x v="334"/>
  </r>
  <r>
    <s v="565416"/>
    <s v="22819"/>
    <x v="314"/>
    <n v="12"/>
    <x v="1634"/>
    <n v="0.42"/>
    <x v="1570"/>
    <x v="1"/>
    <n v="5.04"/>
    <x v="4"/>
    <x v="4"/>
    <x v="85"/>
  </r>
  <r>
    <s v="545571"/>
    <s v="22819"/>
    <x v="314"/>
    <n v="12"/>
    <x v="917"/>
    <n v="0.42"/>
    <x v="619"/>
    <x v="0"/>
    <n v="5.04"/>
    <x v="10"/>
    <x v="3"/>
    <x v="433"/>
  </r>
  <r>
    <s v="536531"/>
    <s v="22819"/>
    <x v="314"/>
    <n v="24"/>
    <x v="3258"/>
    <n v="0.42"/>
    <x v="1481"/>
    <x v="0"/>
    <n v="10.08"/>
    <x v="5"/>
    <x v="0"/>
    <x v="589"/>
  </r>
  <r>
    <s v="570488"/>
    <s v="22819"/>
    <x v="314"/>
    <n v="1"/>
    <x v="1641"/>
    <n v="0.42"/>
    <x v="353"/>
    <x v="0"/>
    <n v="0.42"/>
    <x v="7"/>
    <x v="6"/>
    <x v="247"/>
  </r>
  <r>
    <s v="581403"/>
    <s v="22819"/>
    <x v="314"/>
    <n v="12"/>
    <x v="771"/>
    <n v="0.42"/>
    <x v="563"/>
    <x v="0"/>
    <n v="5.04"/>
    <x v="2"/>
    <x v="2"/>
    <x v="81"/>
  </r>
  <r>
    <s v="581399"/>
    <s v="22819"/>
    <x v="314"/>
    <n v="12"/>
    <x v="4747"/>
    <n v="0.42"/>
    <x v="72"/>
    <x v="0"/>
    <n v="5.04"/>
    <x v="2"/>
    <x v="2"/>
    <x v="335"/>
  </r>
  <r>
    <s v="574042"/>
    <s v="22819"/>
    <x v="314"/>
    <n v="12"/>
    <x v="4202"/>
    <n v="0.42"/>
    <x v="2158"/>
    <x v="0"/>
    <n v="5.04"/>
    <x v="6"/>
    <x v="2"/>
    <x v="140"/>
  </r>
  <r>
    <s v="573992"/>
    <s v="22819"/>
    <x v="314"/>
    <n v="12"/>
    <x v="1340"/>
    <n v="0.42"/>
    <x v="905"/>
    <x v="0"/>
    <n v="5.04"/>
    <x v="6"/>
    <x v="2"/>
    <x v="206"/>
  </r>
  <r>
    <s v="538198"/>
    <s v="22819"/>
    <x v="314"/>
    <n v="12"/>
    <x v="1061"/>
    <n v="0.42"/>
    <x v="161"/>
    <x v="0"/>
    <n v="5.04"/>
    <x v="7"/>
    <x v="0"/>
    <x v="400"/>
  </r>
  <r>
    <s v="581192"/>
    <s v="22819"/>
    <x v="314"/>
    <n v="12"/>
    <x v="1948"/>
    <n v="0.42"/>
    <x v="1236"/>
    <x v="0"/>
    <n v="5.04"/>
    <x v="0"/>
    <x v="0"/>
    <x v="572"/>
  </r>
  <r>
    <s v="570855"/>
    <s v="22819"/>
    <x v="314"/>
    <n v="12"/>
    <x v="2161"/>
    <n v="0.42"/>
    <x v="1344"/>
    <x v="0"/>
    <n v="5.04"/>
    <x v="11"/>
    <x v="4"/>
    <x v="197"/>
  </r>
  <r>
    <s v="537420"/>
    <s v="22953"/>
    <x v="315"/>
    <n v="12"/>
    <x v="3395"/>
    <n v="1.25"/>
    <x v="1806"/>
    <x v="0"/>
    <n v="15"/>
    <x v="1"/>
    <x v="4"/>
    <x v="116"/>
  </r>
  <r>
    <s v="537391"/>
    <s v="22953"/>
    <x v="315"/>
    <n v="4"/>
    <x v="623"/>
    <n v="1.25"/>
    <x v="468"/>
    <x v="0"/>
    <n v="5"/>
    <x v="1"/>
    <x v="4"/>
    <x v="126"/>
  </r>
  <r>
    <s v="536559"/>
    <s v="22953"/>
    <x v="315"/>
    <n v="36"/>
    <x v="3495"/>
    <n v="1.25"/>
    <x v="1838"/>
    <x v="0"/>
    <n v="45"/>
    <x v="5"/>
    <x v="0"/>
    <x v="386"/>
  </r>
  <r>
    <s v="536557"/>
    <s v="22953"/>
    <x v="315"/>
    <n v="1"/>
    <x v="2148"/>
    <n v="1.25"/>
    <x v="106"/>
    <x v="0"/>
    <n v="1.25"/>
    <x v="5"/>
    <x v="0"/>
    <x v="313"/>
  </r>
  <r>
    <s v="540278"/>
    <s v="22953"/>
    <x v="315"/>
    <n v="1"/>
    <x v="702"/>
    <n v="1.25"/>
    <x v="526"/>
    <x v="0"/>
    <n v="1.25"/>
    <x v="1"/>
    <x v="5"/>
    <x v="33"/>
  </r>
  <r>
    <s v="549548"/>
    <s v="22953"/>
    <x v="315"/>
    <n v="2"/>
    <x v="3005"/>
    <n v="1.25"/>
    <x v="1709"/>
    <x v="0"/>
    <n v="2.5"/>
    <x v="7"/>
    <x v="0"/>
    <x v="42"/>
  </r>
  <r>
    <s v="549555"/>
    <s v="22953"/>
    <x v="315"/>
    <n v="3"/>
    <x v="2015"/>
    <n v="1.25"/>
    <x v="1272"/>
    <x v="0"/>
    <n v="3.75"/>
    <x v="7"/>
    <x v="0"/>
    <x v="147"/>
  </r>
  <r>
    <s v="581334"/>
    <s v="22953"/>
    <x v="315"/>
    <n v="1"/>
    <x v="680"/>
    <n v="1.25"/>
    <x v="106"/>
    <x v="0"/>
    <n v="1.25"/>
    <x v="2"/>
    <x v="2"/>
    <x v="50"/>
  </r>
  <r>
    <s v="570444"/>
    <s v="22953"/>
    <x v="315"/>
    <n v="3"/>
    <x v="496"/>
    <n v="1.25"/>
    <x v="362"/>
    <x v="0"/>
    <n v="3.75"/>
    <x v="7"/>
    <x v="6"/>
    <x v="83"/>
  </r>
  <r>
    <s v="540979"/>
    <s v="22953"/>
    <x v="315"/>
    <n v="6"/>
    <x v="1956"/>
    <n v="1.25"/>
    <x v="1207"/>
    <x v="0"/>
    <n v="7.5"/>
    <x v="11"/>
    <x v="3"/>
    <x v="501"/>
  </r>
  <r>
    <s v="570826"/>
    <s v="22953"/>
    <x v="315"/>
    <n v="1"/>
    <x v="603"/>
    <n v="1.25"/>
    <x v="453"/>
    <x v="0"/>
    <n v="1.25"/>
    <x v="11"/>
    <x v="4"/>
    <x v="198"/>
  </r>
  <r>
    <s v="552695"/>
    <s v="22953"/>
    <x v="315"/>
    <n v="24"/>
    <x v="1798"/>
    <n v="1.25"/>
    <x v="1156"/>
    <x v="26"/>
    <n v="30"/>
    <x v="7"/>
    <x v="5"/>
    <x v="427"/>
  </r>
  <r>
    <s v="558700"/>
    <s v="22953"/>
    <x v="315"/>
    <n v="1"/>
    <x v="370"/>
    <n v="1.25"/>
    <x v="178"/>
    <x v="0"/>
    <n v="1.25"/>
    <x v="5"/>
    <x v="2"/>
    <x v="257"/>
  </r>
  <r>
    <s v="569672"/>
    <s v="22953"/>
    <x v="315"/>
    <n v="2"/>
    <x v="4103"/>
    <n v="1.25"/>
    <x v="106"/>
    <x v="0"/>
    <n v="2.5"/>
    <x v="3"/>
    <x v="0"/>
    <x v="340"/>
  </r>
  <r>
    <s v="536754"/>
    <s v="22953"/>
    <x v="315"/>
    <n v="1"/>
    <x v="391"/>
    <n v="1.25"/>
    <x v="314"/>
    <x v="0"/>
    <n v="1.25"/>
    <x v="6"/>
    <x v="2"/>
    <x v="10"/>
  </r>
  <r>
    <s v="574249"/>
    <s v="22953"/>
    <x v="315"/>
    <n v="2"/>
    <x v="1053"/>
    <n v="1.25"/>
    <x v="727"/>
    <x v="0"/>
    <n v="2.5"/>
    <x v="10"/>
    <x v="2"/>
    <x v="459"/>
  </r>
  <r>
    <s v="540353"/>
    <s v="22953"/>
    <x v="315"/>
    <n v="4"/>
    <x v="2016"/>
    <n v="1.25"/>
    <x v="1273"/>
    <x v="0"/>
    <n v="5"/>
    <x v="1"/>
    <x v="5"/>
    <x v="123"/>
  </r>
  <r>
    <s v="552571"/>
    <s v="22953"/>
    <x v="315"/>
    <n v="5"/>
    <x v="4634"/>
    <n v="1.25"/>
    <x v="690"/>
    <x v="0"/>
    <n v="6.25"/>
    <x v="7"/>
    <x v="5"/>
    <x v="328"/>
  </r>
  <r>
    <s v="559009"/>
    <s v="22953"/>
    <x v="315"/>
    <n v="8"/>
    <x v="4748"/>
    <n v="1.25"/>
    <x v="2290"/>
    <x v="0"/>
    <n v="10"/>
    <x v="3"/>
    <x v="4"/>
    <x v="172"/>
  </r>
  <r>
    <s v="537144"/>
    <s v="22953"/>
    <x v="315"/>
    <n v="1"/>
    <x v="646"/>
    <n v="1.25"/>
    <x v="487"/>
    <x v="0"/>
    <n v="1.25"/>
    <x v="3"/>
    <x v="5"/>
    <x v="15"/>
  </r>
  <r>
    <s v="552269"/>
    <s v="22953"/>
    <x v="315"/>
    <n v="1"/>
    <x v="2094"/>
    <n v="1.25"/>
    <x v="1314"/>
    <x v="0"/>
    <n v="1.25"/>
    <x v="2"/>
    <x v="2"/>
    <x v="145"/>
  </r>
  <r>
    <s v="538095"/>
    <s v="22953"/>
    <x v="315"/>
    <n v="1"/>
    <x v="3229"/>
    <n v="1.25"/>
    <x v="1240"/>
    <x v="12"/>
    <n v="1.25"/>
    <x v="8"/>
    <x v="1"/>
    <x v="515"/>
  </r>
  <r>
    <s v="538106"/>
    <s v="22953"/>
    <x v="315"/>
    <n v="1"/>
    <x v="989"/>
    <n v="1.25"/>
    <x v="693"/>
    <x v="0"/>
    <n v="1.25"/>
    <x v="8"/>
    <x v="1"/>
    <x v="218"/>
  </r>
  <r>
    <s v="562576"/>
    <s v="22953"/>
    <x v="315"/>
    <n v="3"/>
    <x v="4170"/>
    <n v="1.25"/>
    <x v="195"/>
    <x v="0"/>
    <n v="3.75"/>
    <x v="0"/>
    <x v="2"/>
    <x v="308"/>
  </r>
  <r>
    <s v="543470"/>
    <s v="22953"/>
    <x v="315"/>
    <n v="12"/>
    <x v="446"/>
    <n v="1.25"/>
    <x v="350"/>
    <x v="0"/>
    <n v="15"/>
    <x v="2"/>
    <x v="0"/>
    <x v="77"/>
  </r>
  <r>
    <s v="565766"/>
    <s v="22953"/>
    <x v="315"/>
    <n v="2"/>
    <x v="1458"/>
    <n v="1.25"/>
    <x v="106"/>
    <x v="0"/>
    <n v="2.5"/>
    <x v="1"/>
    <x v="3"/>
    <x v="431"/>
  </r>
  <r>
    <s v="565429"/>
    <s v="22953"/>
    <x v="315"/>
    <n v="1"/>
    <x v="2965"/>
    <n v="1.25"/>
    <x v="1392"/>
    <x v="0"/>
    <n v="1.25"/>
    <x v="4"/>
    <x v="4"/>
    <x v="211"/>
  </r>
  <r>
    <s v="545334"/>
    <s v="22953"/>
    <x v="315"/>
    <n v="3"/>
    <x v="1801"/>
    <n v="1.25"/>
    <x v="545"/>
    <x v="0"/>
    <n v="3.75"/>
    <x v="5"/>
    <x v="6"/>
    <x v="433"/>
  </r>
  <r>
    <s v="575694"/>
    <s v="22953"/>
    <x v="315"/>
    <n v="1"/>
    <x v="948"/>
    <n v="1.25"/>
    <x v="17"/>
    <x v="0"/>
    <n v="1.25"/>
    <x v="7"/>
    <x v="0"/>
    <x v="383"/>
  </r>
  <r>
    <s v="566233"/>
    <s v="22953"/>
    <x v="315"/>
    <n v="12"/>
    <x v="102"/>
    <n v="1.25"/>
    <x v="90"/>
    <x v="1"/>
    <n v="15"/>
    <x v="9"/>
    <x v="5"/>
    <x v="91"/>
  </r>
  <r>
    <s v="566014"/>
    <s v="22953"/>
    <x v="315"/>
    <n v="10"/>
    <x v="53"/>
    <n v="1.25"/>
    <x v="690"/>
    <x v="0"/>
    <n v="12.5"/>
    <x v="2"/>
    <x v="0"/>
    <x v="52"/>
  </r>
  <r>
    <s v="548859"/>
    <s v="22953"/>
    <x v="315"/>
    <n v="3"/>
    <x v="4749"/>
    <n v="1.25"/>
    <x v="936"/>
    <x v="0"/>
    <n v="3.75"/>
    <x v="4"/>
    <x v="6"/>
    <x v="254"/>
  </r>
  <r>
    <s v="537676"/>
    <s v="22953"/>
    <x v="315"/>
    <n v="24"/>
    <x v="1183"/>
    <n v="1.25"/>
    <x v="813"/>
    <x v="24"/>
    <n v="30"/>
    <x v="2"/>
    <x v="3"/>
    <x v="488"/>
  </r>
  <r>
    <s v="562558"/>
    <s v="22953"/>
    <x v="315"/>
    <n v="3"/>
    <x v="197"/>
    <n v="1.25"/>
    <x v="169"/>
    <x v="0"/>
    <n v="3.75"/>
    <x v="3"/>
    <x v="1"/>
    <x v="163"/>
  </r>
  <r>
    <s v="574346"/>
    <s v="22953"/>
    <x v="315"/>
    <n v="12"/>
    <x v="4689"/>
    <n v="1.25"/>
    <x v="2124"/>
    <x v="0"/>
    <n v="15"/>
    <x v="4"/>
    <x v="6"/>
    <x v="104"/>
  </r>
  <r>
    <s v="566220"/>
    <s v="23247"/>
    <x v="316"/>
    <n v="36"/>
    <x v="1930"/>
    <n v="2.4900000000000002"/>
    <x v="1227"/>
    <x v="0"/>
    <n v="89.640000000000015"/>
    <x v="8"/>
    <x v="2"/>
    <x v="41"/>
  </r>
  <r>
    <s v="569239"/>
    <s v="23247"/>
    <x v="316"/>
    <n v="36"/>
    <x v="1556"/>
    <n v="2.4900000000000002"/>
    <x v="1024"/>
    <x v="0"/>
    <n v="89.640000000000015"/>
    <x v="10"/>
    <x v="3"/>
    <x v="455"/>
  </r>
  <r>
    <s v="570275"/>
    <s v="23247"/>
    <x v="316"/>
    <n v="36"/>
    <x v="1694"/>
    <n v="2.4900000000000002"/>
    <x v="60"/>
    <x v="0"/>
    <n v="89.640000000000015"/>
    <x v="7"/>
    <x v="6"/>
    <x v="243"/>
  </r>
  <r>
    <s v="570268"/>
    <s v="23247"/>
    <x v="316"/>
    <n v="36"/>
    <x v="1693"/>
    <n v="2.4900000000000002"/>
    <x v="60"/>
    <x v="0"/>
    <n v="89.640000000000015"/>
    <x v="7"/>
    <x v="6"/>
    <x v="270"/>
  </r>
  <r>
    <s v="C569989"/>
    <s v="23247"/>
    <x v="316"/>
    <n v="-36"/>
    <x v="1985"/>
    <n v="2.4900000000000002"/>
    <x v="425"/>
    <x v="0"/>
    <n v="-89.640000000000015"/>
    <x v="1"/>
    <x v="2"/>
    <x v="574"/>
  </r>
  <r>
    <s v="581020"/>
    <s v="23247"/>
    <x v="316"/>
    <n v="36"/>
    <x v="585"/>
    <n v="2.4900000000000002"/>
    <x v="97"/>
    <x v="0"/>
    <n v="89.640000000000015"/>
    <x v="0"/>
    <x v="0"/>
    <x v="314"/>
  </r>
  <r>
    <s v="566013"/>
    <s v="23247"/>
    <x v="316"/>
    <n v="2"/>
    <x v="53"/>
    <n v="2.89"/>
    <x v="51"/>
    <x v="0"/>
    <n v="5.78"/>
    <x v="2"/>
    <x v="0"/>
    <x v="52"/>
  </r>
  <r>
    <s v="580506"/>
    <s v="23247"/>
    <x v="316"/>
    <n v="12"/>
    <x v="4661"/>
    <n v="2.89"/>
    <x v="1454"/>
    <x v="0"/>
    <n v="34.68"/>
    <x v="4"/>
    <x v="0"/>
    <x v="159"/>
  </r>
  <r>
    <s v="562892"/>
    <s v="23247"/>
    <x v="316"/>
    <n v="6"/>
    <x v="2005"/>
    <n v="2.89"/>
    <x v="1268"/>
    <x v="0"/>
    <n v="17.34"/>
    <x v="7"/>
    <x v="4"/>
    <x v="184"/>
  </r>
  <r>
    <s v="574532"/>
    <s v="23247"/>
    <x v="316"/>
    <n v="6"/>
    <x v="50"/>
    <n v="2.89"/>
    <x v="48"/>
    <x v="0"/>
    <n v="17.34"/>
    <x v="4"/>
    <x v="6"/>
    <x v="49"/>
  </r>
  <r>
    <s v="566281"/>
    <s v="23247"/>
    <x v="316"/>
    <n v="2"/>
    <x v="565"/>
    <n v="2.89"/>
    <x v="17"/>
    <x v="0"/>
    <n v="5.78"/>
    <x v="9"/>
    <x v="5"/>
    <x v="337"/>
  </r>
  <r>
    <s v="580667"/>
    <s v="23247"/>
    <x v="316"/>
    <n v="1"/>
    <x v="150"/>
    <n v="2.89"/>
    <x v="128"/>
    <x v="0"/>
    <n v="2.89"/>
    <x v="3"/>
    <x v="3"/>
    <x v="49"/>
  </r>
  <r>
    <s v="575490"/>
    <s v="23247"/>
    <x v="316"/>
    <n v="2"/>
    <x v="3201"/>
    <n v="2.89"/>
    <x v="128"/>
    <x v="0"/>
    <n v="5.78"/>
    <x v="8"/>
    <x v="1"/>
    <x v="622"/>
  </r>
  <r>
    <s v="574328"/>
    <s v="23247"/>
    <x v="316"/>
    <n v="12"/>
    <x v="1590"/>
    <n v="2.89"/>
    <x v="297"/>
    <x v="0"/>
    <n v="34.68"/>
    <x v="4"/>
    <x v="6"/>
    <x v="292"/>
  </r>
  <r>
    <s v="C569971"/>
    <s v="23247"/>
    <x v="316"/>
    <n v="-3"/>
    <x v="4750"/>
    <n v="2.89"/>
    <x v="342"/>
    <x v="0"/>
    <n v="-8.67"/>
    <x v="1"/>
    <x v="2"/>
    <x v="567"/>
  </r>
  <r>
    <s v="580288"/>
    <s v="23247"/>
    <x v="316"/>
    <n v="6"/>
    <x v="4751"/>
    <n v="2.89"/>
    <x v="686"/>
    <x v="0"/>
    <n v="17.34"/>
    <x v="6"/>
    <x v="4"/>
    <x v="384"/>
  </r>
  <r>
    <s v="566288"/>
    <s v="23247"/>
    <x v="316"/>
    <n v="6"/>
    <x v="1804"/>
    <n v="2.89"/>
    <x v="1160"/>
    <x v="0"/>
    <n v="17.34"/>
    <x v="9"/>
    <x v="5"/>
    <x v="116"/>
  </r>
  <r>
    <s v="575647"/>
    <s v="23247"/>
    <x v="316"/>
    <n v="6"/>
    <x v="696"/>
    <n v="2.89"/>
    <x v="503"/>
    <x v="0"/>
    <n v="17.34"/>
    <x v="7"/>
    <x v="0"/>
    <x v="378"/>
  </r>
  <r>
    <s v="566233"/>
    <s v="23247"/>
    <x v="316"/>
    <n v="6"/>
    <x v="102"/>
    <n v="2.89"/>
    <x v="90"/>
    <x v="1"/>
    <n v="17.34"/>
    <x v="9"/>
    <x v="5"/>
    <x v="91"/>
  </r>
  <r>
    <s v="569562"/>
    <s v="23247"/>
    <x v="316"/>
    <n v="6"/>
    <x v="1664"/>
    <n v="2.89"/>
    <x v="556"/>
    <x v="1"/>
    <n v="17.34"/>
    <x v="3"/>
    <x v="0"/>
    <x v="418"/>
  </r>
  <r>
    <s v="563098"/>
    <s v="23247"/>
    <x v="316"/>
    <n v="24"/>
    <x v="1132"/>
    <n v="2.89"/>
    <x v="140"/>
    <x v="9"/>
    <n v="69.36"/>
    <x v="11"/>
    <x v="3"/>
    <x v="475"/>
  </r>
  <r>
    <s v="569629"/>
    <s v="23247"/>
    <x v="316"/>
    <n v="12"/>
    <x v="1108"/>
    <n v="2.89"/>
    <x v="158"/>
    <x v="0"/>
    <n v="34.68"/>
    <x v="3"/>
    <x v="0"/>
    <x v="219"/>
  </r>
  <r>
    <s v="569555"/>
    <s v="23247"/>
    <x v="316"/>
    <n v="6"/>
    <x v="320"/>
    <n v="2.89"/>
    <x v="258"/>
    <x v="0"/>
    <n v="17.34"/>
    <x v="3"/>
    <x v="0"/>
    <x v="238"/>
  </r>
  <r>
    <s v="C581148"/>
    <s v="23247"/>
    <x v="316"/>
    <n v="-4"/>
    <x v="4752"/>
    <n v="2.89"/>
    <x v="1903"/>
    <x v="12"/>
    <n v="-11.56"/>
    <x v="0"/>
    <x v="0"/>
    <x v="28"/>
  </r>
  <r>
    <s v="566213"/>
    <s v="23247"/>
    <x v="316"/>
    <n v="6"/>
    <x v="99"/>
    <n v="2.89"/>
    <x v="89"/>
    <x v="0"/>
    <n v="17.34"/>
    <x v="8"/>
    <x v="2"/>
    <x v="89"/>
  </r>
  <r>
    <s v="569243"/>
    <s v="23247"/>
    <x v="316"/>
    <n v="6"/>
    <x v="1746"/>
    <n v="2.89"/>
    <x v="1131"/>
    <x v="0"/>
    <n v="17.34"/>
    <x v="10"/>
    <x v="3"/>
    <x v="202"/>
  </r>
  <r>
    <s v="574329"/>
    <s v="23247"/>
    <x v="316"/>
    <n v="12"/>
    <x v="4753"/>
    <n v="2.89"/>
    <x v="80"/>
    <x v="5"/>
    <n v="34.68"/>
    <x v="4"/>
    <x v="6"/>
    <x v="608"/>
  </r>
  <r>
    <s v="574852"/>
    <s v="23247"/>
    <x v="316"/>
    <n v="3"/>
    <x v="4754"/>
    <n v="2.89"/>
    <x v="1852"/>
    <x v="0"/>
    <n v="8.67"/>
    <x v="0"/>
    <x v="6"/>
    <x v="285"/>
  </r>
  <r>
    <s v="562537"/>
    <s v="23247"/>
    <x v="316"/>
    <n v="6"/>
    <x v="1571"/>
    <n v="2.89"/>
    <x v="483"/>
    <x v="1"/>
    <n v="17.34"/>
    <x v="3"/>
    <x v="1"/>
    <x v="82"/>
  </r>
  <r>
    <s v="C575160"/>
    <s v="23247"/>
    <x v="316"/>
    <n v="-1"/>
    <x v="4755"/>
    <n v="2.89"/>
    <x v="140"/>
    <x v="9"/>
    <n v="-2.89"/>
    <x v="2"/>
    <x v="3"/>
    <x v="528"/>
  </r>
  <r>
    <s v="574479"/>
    <s v="23247"/>
    <x v="316"/>
    <n v="1"/>
    <x v="337"/>
    <n v="2.89"/>
    <x v="270"/>
    <x v="0"/>
    <n v="2.89"/>
    <x v="4"/>
    <x v="6"/>
    <x v="245"/>
  </r>
  <r>
    <s v="569734"/>
    <s v="23247"/>
    <x v="316"/>
    <n v="6"/>
    <x v="2615"/>
    <n v="2.89"/>
    <x v="1545"/>
    <x v="0"/>
    <n v="17.34"/>
    <x v="1"/>
    <x v="2"/>
    <x v="45"/>
  </r>
  <r>
    <s v="562712"/>
    <s v="23247"/>
    <x v="316"/>
    <n v="6"/>
    <x v="2004"/>
    <n v="2.89"/>
    <x v="1267"/>
    <x v="0"/>
    <n v="17.34"/>
    <x v="2"/>
    <x v="6"/>
    <x v="155"/>
  </r>
  <r>
    <s v="566319"/>
    <s v="23247"/>
    <x v="316"/>
    <n v="6"/>
    <x v="2379"/>
    <n v="2.89"/>
    <x v="1453"/>
    <x v="0"/>
    <n v="17.34"/>
    <x v="11"/>
    <x v="2"/>
    <x v="46"/>
  </r>
  <r>
    <s v="566275"/>
    <s v="23247"/>
    <x v="316"/>
    <n v="1"/>
    <x v="1294"/>
    <n v="2.89"/>
    <x v="553"/>
    <x v="0"/>
    <n v="2.89"/>
    <x v="9"/>
    <x v="5"/>
    <x v="340"/>
  </r>
  <r>
    <s v="575504"/>
    <s v="23247"/>
    <x v="316"/>
    <n v="6"/>
    <x v="3231"/>
    <n v="2.89"/>
    <x v="89"/>
    <x v="0"/>
    <n v="17.34"/>
    <x v="7"/>
    <x v="0"/>
    <x v="345"/>
  </r>
  <r>
    <s v="569493"/>
    <s v="23247"/>
    <x v="316"/>
    <n v="6"/>
    <x v="2625"/>
    <n v="2.89"/>
    <x v="1548"/>
    <x v="0"/>
    <n v="17.34"/>
    <x v="4"/>
    <x v="1"/>
    <x v="462"/>
  </r>
  <r>
    <s v="581193"/>
    <s v="23247"/>
    <x v="316"/>
    <n v="1"/>
    <x v="1948"/>
    <n v="2.89"/>
    <x v="1240"/>
    <x v="12"/>
    <n v="2.89"/>
    <x v="0"/>
    <x v="0"/>
    <x v="572"/>
  </r>
  <r>
    <s v="581428"/>
    <s v="23247"/>
    <x v="316"/>
    <n v="6"/>
    <x v="4756"/>
    <n v="2.89"/>
    <x v="423"/>
    <x v="0"/>
    <n v="17.34"/>
    <x v="2"/>
    <x v="2"/>
    <x v="424"/>
  </r>
  <r>
    <s v="569331"/>
    <s v="23247"/>
    <x v="316"/>
    <n v="6"/>
    <x v="431"/>
    <n v="2.89"/>
    <x v="342"/>
    <x v="0"/>
    <n v="17.34"/>
    <x v="10"/>
    <x v="3"/>
    <x v="95"/>
  </r>
  <r>
    <s v="574387"/>
    <s v="23247"/>
    <x v="316"/>
    <n v="6"/>
    <x v="3232"/>
    <n v="2.89"/>
    <x v="1775"/>
    <x v="0"/>
    <n v="17.34"/>
    <x v="4"/>
    <x v="6"/>
    <x v="91"/>
  </r>
  <r>
    <s v="566299"/>
    <s v="23247"/>
    <x v="316"/>
    <n v="6"/>
    <x v="1413"/>
    <n v="2.89"/>
    <x v="951"/>
    <x v="0"/>
    <n v="17.34"/>
    <x v="9"/>
    <x v="5"/>
    <x v="463"/>
  </r>
  <r>
    <s v="574471"/>
    <s v="23247"/>
    <x v="316"/>
    <n v="6"/>
    <x v="2202"/>
    <n v="2.89"/>
    <x v="844"/>
    <x v="0"/>
    <n v="17.34"/>
    <x v="4"/>
    <x v="6"/>
    <x v="295"/>
  </r>
  <r>
    <s v="569524"/>
    <s v="23247"/>
    <x v="316"/>
    <n v="1"/>
    <x v="1797"/>
    <n v="2.89"/>
    <x v="1134"/>
    <x v="0"/>
    <n v="2.89"/>
    <x v="4"/>
    <x v="1"/>
    <x v="161"/>
  </r>
  <r>
    <s v="566307"/>
    <s v="23247"/>
    <x v="316"/>
    <n v="6"/>
    <x v="2433"/>
    <n v="2.89"/>
    <x v="313"/>
    <x v="0"/>
    <n v="17.34"/>
    <x v="11"/>
    <x v="2"/>
    <x v="603"/>
  </r>
  <r>
    <s v="569219"/>
    <s v="23247"/>
    <x v="316"/>
    <n v="1"/>
    <x v="1704"/>
    <n v="2.89"/>
    <x v="1106"/>
    <x v="0"/>
    <n v="2.89"/>
    <x v="6"/>
    <x v="3"/>
    <x v="459"/>
  </r>
  <r>
    <s v="569324"/>
    <s v="23247"/>
    <x v="316"/>
    <n v="6"/>
    <x v="1980"/>
    <n v="2.89"/>
    <x v="1256"/>
    <x v="0"/>
    <n v="17.34"/>
    <x v="10"/>
    <x v="3"/>
    <x v="74"/>
  </r>
  <r>
    <s v="558861"/>
    <s v="23247"/>
    <x v="316"/>
    <n v="6"/>
    <x v="1791"/>
    <n v="2.89"/>
    <x v="1076"/>
    <x v="0"/>
    <n v="17.34"/>
    <x v="4"/>
    <x v="3"/>
    <x v="12"/>
  </r>
  <r>
    <s v="562980"/>
    <s v="23247"/>
    <x v="316"/>
    <n v="6"/>
    <x v="1113"/>
    <n v="2.89"/>
    <x v="766"/>
    <x v="0"/>
    <n v="17.34"/>
    <x v="9"/>
    <x v="0"/>
    <x v="70"/>
  </r>
  <r>
    <s v="558867"/>
    <s v="23247"/>
    <x v="316"/>
    <n v="1"/>
    <x v="1225"/>
    <n v="2.89"/>
    <x v="834"/>
    <x v="0"/>
    <n v="2.89"/>
    <x v="4"/>
    <x v="3"/>
    <x v="301"/>
  </r>
  <r>
    <s v="562283"/>
    <s v="23247"/>
    <x v="316"/>
    <n v="6"/>
    <x v="3274"/>
    <n v="2.89"/>
    <x v="158"/>
    <x v="0"/>
    <n v="17.34"/>
    <x v="4"/>
    <x v="2"/>
    <x v="507"/>
  </r>
  <r>
    <s v="569230"/>
    <s v="23247"/>
    <x v="316"/>
    <n v="1"/>
    <x v="3093"/>
    <n v="2.89"/>
    <x v="1739"/>
    <x v="0"/>
    <n v="2.89"/>
    <x v="6"/>
    <x v="3"/>
    <x v="84"/>
  </r>
  <r>
    <s v="580133"/>
    <s v="23247"/>
    <x v="316"/>
    <n v="2"/>
    <x v="2215"/>
    <n v="2.89"/>
    <x v="672"/>
    <x v="0"/>
    <n v="5.78"/>
    <x v="5"/>
    <x v="5"/>
    <x v="591"/>
  </r>
  <r>
    <s v="579942"/>
    <s v="23247"/>
    <x v="316"/>
    <n v="6"/>
    <x v="4757"/>
    <n v="2.89"/>
    <x v="47"/>
    <x v="0"/>
    <n v="17.34"/>
    <x v="5"/>
    <x v="5"/>
    <x v="182"/>
  </r>
  <r>
    <s v="569866"/>
    <s v="23247"/>
    <x v="316"/>
    <n v="6"/>
    <x v="41"/>
    <n v="2.89"/>
    <x v="39"/>
    <x v="2"/>
    <n v="17.34"/>
    <x v="1"/>
    <x v="2"/>
    <x v="40"/>
  </r>
  <r>
    <s v="574351"/>
    <s v="23247"/>
    <x v="316"/>
    <n v="1"/>
    <x v="4758"/>
    <n v="2.89"/>
    <x v="440"/>
    <x v="0"/>
    <n v="2.89"/>
    <x v="4"/>
    <x v="6"/>
    <x v="404"/>
  </r>
  <r>
    <s v="569358"/>
    <s v="23247"/>
    <x v="316"/>
    <n v="6"/>
    <x v="4672"/>
    <n v="2.89"/>
    <x v="2248"/>
    <x v="0"/>
    <n v="17.34"/>
    <x v="10"/>
    <x v="3"/>
    <x v="123"/>
  </r>
  <r>
    <s v="579943"/>
    <s v="23247"/>
    <x v="316"/>
    <n v="12"/>
    <x v="2960"/>
    <n v="2.89"/>
    <x v="1117"/>
    <x v="0"/>
    <n v="34.68"/>
    <x v="5"/>
    <x v="5"/>
    <x v="524"/>
  </r>
  <r>
    <s v="580657"/>
    <s v="23247"/>
    <x v="316"/>
    <n v="6"/>
    <x v="3249"/>
    <n v="2.89"/>
    <x v="756"/>
    <x v="0"/>
    <n v="17.34"/>
    <x v="3"/>
    <x v="3"/>
    <x v="511"/>
  </r>
  <r>
    <s v="569827"/>
    <s v="23247"/>
    <x v="316"/>
    <n v="6"/>
    <x v="2002"/>
    <n v="2.89"/>
    <x v="1265"/>
    <x v="0"/>
    <n v="17.34"/>
    <x v="1"/>
    <x v="2"/>
    <x v="121"/>
  </r>
  <r>
    <s v="559017"/>
    <s v="23247"/>
    <x v="316"/>
    <n v="1"/>
    <x v="1416"/>
    <n v="2.89"/>
    <x v="954"/>
    <x v="0"/>
    <n v="2.89"/>
    <x v="3"/>
    <x v="4"/>
    <x v="353"/>
  </r>
  <r>
    <s v="574867"/>
    <s v="23247"/>
    <x v="316"/>
    <n v="6"/>
    <x v="716"/>
    <n v="2.89"/>
    <x v="532"/>
    <x v="0"/>
    <n v="17.34"/>
    <x v="0"/>
    <x v="6"/>
    <x v="245"/>
  </r>
  <r>
    <s v="580675"/>
    <s v="23247"/>
    <x v="316"/>
    <n v="6"/>
    <x v="2703"/>
    <n v="2.89"/>
    <x v="358"/>
    <x v="0"/>
    <n v="17.34"/>
    <x v="3"/>
    <x v="3"/>
    <x v="451"/>
  </r>
  <r>
    <s v="562725"/>
    <s v="23247"/>
    <x v="316"/>
    <n v="6"/>
    <x v="4759"/>
    <n v="2.89"/>
    <x v="176"/>
    <x v="0"/>
    <n v="17.34"/>
    <x v="8"/>
    <x v="3"/>
    <x v="571"/>
  </r>
  <r>
    <s v="569487"/>
    <s v="23247"/>
    <x v="316"/>
    <n v="6"/>
    <x v="2908"/>
    <n v="2.89"/>
    <x v="1663"/>
    <x v="0"/>
    <n v="17.34"/>
    <x v="4"/>
    <x v="1"/>
    <x v="13"/>
  </r>
  <r>
    <s v="566393"/>
    <s v="23247"/>
    <x v="316"/>
    <n v="6"/>
    <x v="4760"/>
    <n v="2.89"/>
    <x v="188"/>
    <x v="0"/>
    <n v="17.34"/>
    <x v="11"/>
    <x v="2"/>
    <x v="205"/>
  </r>
  <r>
    <s v="569488"/>
    <s v="23247"/>
    <x v="316"/>
    <n v="4"/>
    <x v="2450"/>
    <n v="2.89"/>
    <x v="503"/>
    <x v="0"/>
    <n v="11.56"/>
    <x v="4"/>
    <x v="1"/>
    <x v="178"/>
  </r>
  <r>
    <s v="569824"/>
    <s v="23247"/>
    <x v="316"/>
    <n v="6"/>
    <x v="2138"/>
    <n v="2.89"/>
    <x v="1335"/>
    <x v="0"/>
    <n v="17.34"/>
    <x v="1"/>
    <x v="2"/>
    <x v="144"/>
  </r>
  <r>
    <s v="566277"/>
    <s v="23247"/>
    <x v="316"/>
    <n v="6"/>
    <x v="4761"/>
    <n v="2.89"/>
    <x v="2291"/>
    <x v="0"/>
    <n v="17.34"/>
    <x v="9"/>
    <x v="5"/>
    <x v="360"/>
  </r>
  <r>
    <s v="569474"/>
    <s v="23247"/>
    <x v="316"/>
    <n v="6"/>
    <x v="2297"/>
    <n v="2.89"/>
    <x v="517"/>
    <x v="0"/>
    <n v="17.34"/>
    <x v="4"/>
    <x v="1"/>
    <x v="245"/>
  </r>
  <r>
    <s v="559045"/>
    <s v="23247"/>
    <x v="316"/>
    <n v="6"/>
    <x v="1976"/>
    <n v="2.89"/>
    <x v="1253"/>
    <x v="0"/>
    <n v="17.34"/>
    <x v="3"/>
    <x v="4"/>
    <x v="120"/>
  </r>
  <r>
    <s v="569844"/>
    <s v="23247"/>
    <x v="316"/>
    <n v="6"/>
    <x v="79"/>
    <n v="2.89"/>
    <x v="73"/>
    <x v="1"/>
    <n v="17.34"/>
    <x v="1"/>
    <x v="2"/>
    <x v="75"/>
  </r>
  <r>
    <s v="570116"/>
    <s v="23247"/>
    <x v="316"/>
    <n v="2"/>
    <x v="422"/>
    <n v="2.89"/>
    <x v="334"/>
    <x v="0"/>
    <n v="5.78"/>
    <x v="0"/>
    <x v="1"/>
    <x v="76"/>
  </r>
  <r>
    <s v="570791"/>
    <s v="23247"/>
    <x v="316"/>
    <n v="1"/>
    <x v="4762"/>
    <n v="2.89"/>
    <x v="181"/>
    <x v="0"/>
    <n v="2.89"/>
    <x v="11"/>
    <x v="4"/>
    <x v="71"/>
  </r>
  <r>
    <s v="570218"/>
    <s v="23247"/>
    <x v="316"/>
    <n v="6"/>
    <x v="1983"/>
    <n v="2.89"/>
    <x v="1102"/>
    <x v="0"/>
    <n v="17.34"/>
    <x v="8"/>
    <x v="4"/>
    <x v="115"/>
  </r>
  <r>
    <s v="570125"/>
    <s v="23247"/>
    <x v="316"/>
    <n v="6"/>
    <x v="1900"/>
    <n v="2.89"/>
    <x v="1209"/>
    <x v="0"/>
    <n v="17.34"/>
    <x v="0"/>
    <x v="1"/>
    <x v="198"/>
  </r>
  <r>
    <s v="574624"/>
    <s v="23247"/>
    <x v="316"/>
    <n v="2"/>
    <x v="2803"/>
    <n v="2.89"/>
    <x v="1407"/>
    <x v="0"/>
    <n v="5.78"/>
    <x v="1"/>
    <x v="4"/>
    <x v="206"/>
  </r>
  <r>
    <s v="565446"/>
    <s v="23247"/>
    <x v="316"/>
    <n v="6"/>
    <x v="1988"/>
    <n v="2.89"/>
    <x v="1260"/>
    <x v="0"/>
    <n v="17.34"/>
    <x v="4"/>
    <x v="4"/>
    <x v="258"/>
  </r>
  <r>
    <s v="556051"/>
    <s v="23247"/>
    <x v="316"/>
    <n v="1"/>
    <x v="1819"/>
    <n v="2.89"/>
    <x v="1169"/>
    <x v="0"/>
    <n v="2.89"/>
    <x v="2"/>
    <x v="4"/>
    <x v="481"/>
  </r>
  <r>
    <s v="C570221"/>
    <s v="23247"/>
    <x v="316"/>
    <n v="-2"/>
    <x v="2869"/>
    <n v="2.89"/>
    <x v="1645"/>
    <x v="0"/>
    <n v="-5.78"/>
    <x v="8"/>
    <x v="4"/>
    <x v="156"/>
  </r>
  <r>
    <s v="570225"/>
    <s v="23247"/>
    <x v="316"/>
    <n v="1"/>
    <x v="18"/>
    <n v="2.89"/>
    <x v="16"/>
    <x v="0"/>
    <n v="2.89"/>
    <x v="8"/>
    <x v="4"/>
    <x v="17"/>
  </r>
  <r>
    <s v="565579"/>
    <s v="23247"/>
    <x v="316"/>
    <n v="1"/>
    <x v="2684"/>
    <n v="2.89"/>
    <x v="1345"/>
    <x v="0"/>
    <n v="2.89"/>
    <x v="3"/>
    <x v="6"/>
    <x v="176"/>
  </r>
  <r>
    <s v="570455"/>
    <s v="23247"/>
    <x v="316"/>
    <n v="1"/>
    <x v="154"/>
    <n v="2.89"/>
    <x v="132"/>
    <x v="0"/>
    <n v="2.89"/>
    <x v="7"/>
    <x v="6"/>
    <x v="130"/>
  </r>
  <r>
    <s v="574682"/>
    <s v="23247"/>
    <x v="316"/>
    <n v="1"/>
    <x v="62"/>
    <n v="2.89"/>
    <x v="59"/>
    <x v="0"/>
    <n v="2.89"/>
    <x v="1"/>
    <x v="4"/>
    <x v="59"/>
  </r>
  <r>
    <s v="570455"/>
    <s v="23247"/>
    <x v="316"/>
    <n v="1"/>
    <x v="154"/>
    <n v="2.89"/>
    <x v="132"/>
    <x v="0"/>
    <n v="2.89"/>
    <x v="7"/>
    <x v="6"/>
    <x v="130"/>
  </r>
  <r>
    <s v="573905"/>
    <s v="23247"/>
    <x v="316"/>
    <n v="1"/>
    <x v="1311"/>
    <n v="2.89"/>
    <x v="884"/>
    <x v="0"/>
    <n v="2.89"/>
    <x v="5"/>
    <x v="0"/>
    <x v="501"/>
  </r>
  <r>
    <s v="574657"/>
    <s v="23247"/>
    <x v="316"/>
    <n v="2"/>
    <x v="1005"/>
    <n v="2.89"/>
    <x v="702"/>
    <x v="0"/>
    <n v="5.78"/>
    <x v="1"/>
    <x v="4"/>
    <x v="151"/>
  </r>
  <r>
    <s v="573808"/>
    <s v="23247"/>
    <x v="316"/>
    <n v="2"/>
    <x v="2066"/>
    <n v="2.89"/>
    <x v="1299"/>
    <x v="0"/>
    <n v="5.78"/>
    <x v="5"/>
    <x v="0"/>
    <x v="109"/>
  </r>
  <r>
    <s v="574740"/>
    <s v="23247"/>
    <x v="316"/>
    <n v="12"/>
    <x v="1221"/>
    <n v="2.89"/>
    <x v="832"/>
    <x v="10"/>
    <n v="34.68"/>
    <x v="1"/>
    <x v="4"/>
    <x v="421"/>
  </r>
  <r>
    <s v="575896"/>
    <s v="23247"/>
    <x v="316"/>
    <n v="6"/>
    <x v="350"/>
    <n v="2.89"/>
    <x v="282"/>
    <x v="1"/>
    <n v="17.34"/>
    <x v="9"/>
    <x v="2"/>
    <x v="4"/>
  </r>
  <r>
    <s v="570479"/>
    <s v="23247"/>
    <x v="316"/>
    <n v="3"/>
    <x v="66"/>
    <n v="2.89"/>
    <x v="63"/>
    <x v="0"/>
    <n v="8.67"/>
    <x v="7"/>
    <x v="6"/>
    <x v="63"/>
  </r>
  <r>
    <s v="580301"/>
    <s v="23247"/>
    <x v="316"/>
    <n v="6"/>
    <x v="2730"/>
    <n v="2.89"/>
    <x v="661"/>
    <x v="0"/>
    <n v="17.34"/>
    <x v="6"/>
    <x v="4"/>
    <x v="442"/>
  </r>
  <r>
    <s v="570200"/>
    <s v="23247"/>
    <x v="316"/>
    <n v="4"/>
    <x v="2444"/>
    <n v="2.89"/>
    <x v="1485"/>
    <x v="0"/>
    <n v="11.56"/>
    <x v="0"/>
    <x v="1"/>
    <x v="415"/>
  </r>
  <r>
    <s v="580615"/>
    <s v="23247"/>
    <x v="316"/>
    <n v="6"/>
    <x v="1861"/>
    <n v="2.89"/>
    <x v="1102"/>
    <x v="0"/>
    <n v="17.34"/>
    <x v="3"/>
    <x v="3"/>
    <x v="298"/>
  </r>
  <r>
    <s v="575895"/>
    <s v="23247"/>
    <x v="316"/>
    <n v="3"/>
    <x v="94"/>
    <n v="2.89"/>
    <x v="85"/>
    <x v="0"/>
    <n v="8.67"/>
    <x v="9"/>
    <x v="2"/>
    <x v="40"/>
  </r>
  <r>
    <s v="574693"/>
    <s v="23247"/>
    <x v="316"/>
    <n v="1"/>
    <x v="4763"/>
    <n v="2.89"/>
    <x v="1434"/>
    <x v="0"/>
    <n v="2.89"/>
    <x v="1"/>
    <x v="4"/>
    <x v="254"/>
  </r>
  <r>
    <s v="570001"/>
    <s v="23247"/>
    <x v="316"/>
    <n v="6"/>
    <x v="3756"/>
    <n v="2.89"/>
    <x v="1940"/>
    <x v="0"/>
    <n v="17.34"/>
    <x v="0"/>
    <x v="1"/>
    <x v="473"/>
  </r>
  <r>
    <s v="574733"/>
    <s v="23247"/>
    <x v="316"/>
    <n v="1"/>
    <x v="1093"/>
    <n v="2.89"/>
    <x v="755"/>
    <x v="0"/>
    <n v="2.89"/>
    <x v="1"/>
    <x v="4"/>
    <x v="402"/>
  </r>
  <r>
    <s v="575586"/>
    <s v="23247"/>
    <x v="316"/>
    <n v="12"/>
    <x v="4764"/>
    <n v="2.89"/>
    <x v="2292"/>
    <x v="0"/>
    <n v="34.68"/>
    <x v="7"/>
    <x v="0"/>
    <x v="85"/>
  </r>
  <r>
    <s v="575136"/>
    <s v="23247"/>
    <x v="316"/>
    <n v="6"/>
    <x v="2488"/>
    <n v="2.89"/>
    <x v="1502"/>
    <x v="0"/>
    <n v="17.34"/>
    <x v="2"/>
    <x v="3"/>
    <x v="123"/>
  </r>
  <r>
    <s v="570000"/>
    <s v="23247"/>
    <x v="316"/>
    <n v="12"/>
    <x v="4147"/>
    <n v="2.89"/>
    <x v="2082"/>
    <x v="11"/>
    <n v="34.68"/>
    <x v="0"/>
    <x v="1"/>
    <x v="643"/>
  </r>
  <r>
    <s v="580877"/>
    <s v="23247"/>
    <x v="316"/>
    <n v="1"/>
    <x v="717"/>
    <n v="2.89"/>
    <x v="533"/>
    <x v="0"/>
    <n v="2.89"/>
    <x v="1"/>
    <x v="1"/>
    <x v="2"/>
  </r>
  <r>
    <s v="570287"/>
    <s v="23247"/>
    <x v="316"/>
    <n v="6"/>
    <x v="1644"/>
    <n v="2.89"/>
    <x v="1072"/>
    <x v="0"/>
    <n v="17.34"/>
    <x v="7"/>
    <x v="6"/>
    <x v="219"/>
  </r>
  <r>
    <s v="570008"/>
    <s v="23247"/>
    <x v="316"/>
    <n v="6"/>
    <x v="2429"/>
    <n v="2.89"/>
    <x v="1479"/>
    <x v="0"/>
    <n v="17.34"/>
    <x v="0"/>
    <x v="1"/>
    <x v="565"/>
  </r>
  <r>
    <s v="574678"/>
    <s v="23247"/>
    <x v="316"/>
    <n v="6"/>
    <x v="26"/>
    <n v="2.89"/>
    <x v="24"/>
    <x v="0"/>
    <n v="17.34"/>
    <x v="1"/>
    <x v="4"/>
    <x v="25"/>
  </r>
  <r>
    <s v="575905"/>
    <s v="23247"/>
    <x v="316"/>
    <n v="6"/>
    <x v="1689"/>
    <n v="2.89"/>
    <x v="1099"/>
    <x v="0"/>
    <n v="17.34"/>
    <x v="9"/>
    <x v="2"/>
    <x v="250"/>
  </r>
  <r>
    <s v="570650"/>
    <s v="23247"/>
    <x v="316"/>
    <n v="1"/>
    <x v="2635"/>
    <n v="2.89"/>
    <x v="705"/>
    <x v="0"/>
    <n v="2.89"/>
    <x v="9"/>
    <x v="3"/>
    <x v="208"/>
  </r>
  <r>
    <s v="575754"/>
    <s v="23247"/>
    <x v="316"/>
    <n v="1"/>
    <x v="2434"/>
    <n v="2.89"/>
    <x v="1335"/>
    <x v="0"/>
    <n v="2.89"/>
    <x v="9"/>
    <x v="2"/>
    <x v="507"/>
  </r>
  <r>
    <s v="570672"/>
    <s v="23247"/>
    <x v="316"/>
    <n v="6"/>
    <x v="317"/>
    <n v="2.89"/>
    <x v="256"/>
    <x v="3"/>
    <n v="17.34"/>
    <x v="9"/>
    <x v="3"/>
    <x v="4"/>
  </r>
  <r>
    <s v="565124"/>
    <s v="23247"/>
    <x v="316"/>
    <n v="12"/>
    <x v="1938"/>
    <n v="2.89"/>
    <x v="1232"/>
    <x v="7"/>
    <n v="34.68"/>
    <x v="5"/>
    <x v="1"/>
    <x v="108"/>
  </r>
  <r>
    <s v="574728"/>
    <s v="23247"/>
    <x v="316"/>
    <n v="6"/>
    <x v="1109"/>
    <n v="2.89"/>
    <x v="765"/>
    <x v="0"/>
    <n v="17.34"/>
    <x v="1"/>
    <x v="4"/>
    <x v="82"/>
  </r>
  <r>
    <s v="570374"/>
    <s v="23247"/>
    <x v="316"/>
    <n v="1"/>
    <x v="2438"/>
    <n v="2.89"/>
    <x v="507"/>
    <x v="0"/>
    <n v="2.89"/>
    <x v="7"/>
    <x v="6"/>
    <x v="29"/>
  </r>
  <r>
    <s v="569998"/>
    <s v="23247"/>
    <x v="316"/>
    <n v="6"/>
    <x v="3048"/>
    <n v="2.89"/>
    <x v="1431"/>
    <x v="12"/>
    <n v="17.34"/>
    <x v="0"/>
    <x v="1"/>
    <x v="509"/>
  </r>
  <r>
    <s v="574014"/>
    <s v="23247"/>
    <x v="316"/>
    <n v="216"/>
    <x v="2915"/>
    <n v="2.89"/>
    <x v="1159"/>
    <x v="24"/>
    <n v="624.24"/>
    <x v="6"/>
    <x v="2"/>
    <x v="39"/>
  </r>
  <r>
    <s v="570284"/>
    <s v="23247"/>
    <x v="316"/>
    <n v="1"/>
    <x v="3177"/>
    <n v="2.89"/>
    <x v="1299"/>
    <x v="0"/>
    <n v="2.89"/>
    <x v="7"/>
    <x v="6"/>
    <x v="456"/>
  </r>
  <r>
    <s v="574662"/>
    <s v="23247"/>
    <x v="316"/>
    <n v="6"/>
    <x v="1080"/>
    <n v="2.89"/>
    <x v="746"/>
    <x v="0"/>
    <n v="17.34"/>
    <x v="1"/>
    <x v="4"/>
    <x v="57"/>
  </r>
  <r>
    <s v="580619"/>
    <s v="23247"/>
    <x v="316"/>
    <n v="1"/>
    <x v="979"/>
    <n v="2.89"/>
    <x v="676"/>
    <x v="0"/>
    <n v="2.89"/>
    <x v="3"/>
    <x v="3"/>
    <x v="328"/>
  </r>
  <r>
    <s v="573770"/>
    <s v="23247"/>
    <x v="316"/>
    <n v="6"/>
    <x v="2441"/>
    <n v="2.89"/>
    <x v="827"/>
    <x v="0"/>
    <n v="17.34"/>
    <x v="5"/>
    <x v="0"/>
    <x v="314"/>
  </r>
  <r>
    <s v="580619"/>
    <s v="23247"/>
    <x v="316"/>
    <n v="1"/>
    <x v="979"/>
    <n v="2.89"/>
    <x v="676"/>
    <x v="0"/>
    <n v="2.89"/>
    <x v="3"/>
    <x v="3"/>
    <x v="328"/>
  </r>
  <r>
    <s v="570455"/>
    <s v="23247"/>
    <x v="316"/>
    <n v="1"/>
    <x v="154"/>
    <n v="2.89"/>
    <x v="132"/>
    <x v="0"/>
    <n v="2.89"/>
    <x v="7"/>
    <x v="6"/>
    <x v="130"/>
  </r>
  <r>
    <s v="575089"/>
    <s v="23247"/>
    <x v="316"/>
    <n v="6"/>
    <x v="1342"/>
    <n v="2.89"/>
    <x v="906"/>
    <x v="0"/>
    <n v="17.34"/>
    <x v="2"/>
    <x v="3"/>
    <x v="28"/>
  </r>
  <r>
    <s v="574739"/>
    <s v="23247"/>
    <x v="316"/>
    <n v="6"/>
    <x v="4627"/>
    <n v="2.89"/>
    <x v="2260"/>
    <x v="0"/>
    <n v="17.34"/>
    <x v="1"/>
    <x v="4"/>
    <x v="311"/>
  </r>
  <r>
    <s v="574713"/>
    <s v="23247"/>
    <x v="316"/>
    <n v="6"/>
    <x v="4765"/>
    <n v="2.89"/>
    <x v="1488"/>
    <x v="1"/>
    <n v="17.34"/>
    <x v="1"/>
    <x v="4"/>
    <x v="223"/>
  </r>
  <r>
    <s v="565151"/>
    <s v="23247"/>
    <x v="316"/>
    <n v="6"/>
    <x v="2959"/>
    <n v="2.89"/>
    <x v="1353"/>
    <x v="0"/>
    <n v="17.34"/>
    <x v="5"/>
    <x v="1"/>
    <x v="133"/>
  </r>
  <r>
    <s v="580311"/>
    <s v="23247"/>
    <x v="316"/>
    <n v="6"/>
    <x v="1660"/>
    <n v="2.89"/>
    <x v="394"/>
    <x v="0"/>
    <n v="17.34"/>
    <x v="6"/>
    <x v="4"/>
    <x v="21"/>
  </r>
  <r>
    <s v="570273"/>
    <s v="23247"/>
    <x v="316"/>
    <n v="12"/>
    <x v="1649"/>
    <n v="2.89"/>
    <x v="1076"/>
    <x v="0"/>
    <n v="34.68"/>
    <x v="7"/>
    <x v="6"/>
    <x v="128"/>
  </r>
  <r>
    <s v="569246"/>
    <s v="23247"/>
    <x v="316"/>
    <n v="1"/>
    <x v="450"/>
    <n v="5.79"/>
    <x v="353"/>
    <x v="0"/>
    <n v="5.79"/>
    <x v="10"/>
    <x v="3"/>
    <x v="44"/>
  </r>
  <r>
    <s v="575607"/>
    <s v="23247"/>
    <x v="316"/>
    <n v="1"/>
    <x v="752"/>
    <n v="5.79"/>
    <x v="353"/>
    <x v="0"/>
    <n v="5.79"/>
    <x v="7"/>
    <x v="0"/>
    <x v="141"/>
  </r>
  <r>
    <s v="566220"/>
    <s v="23234"/>
    <x v="317"/>
    <n v="36"/>
    <x v="1930"/>
    <n v="2.4900000000000002"/>
    <x v="1227"/>
    <x v="0"/>
    <n v="89.640000000000015"/>
    <x v="8"/>
    <x v="2"/>
    <x v="41"/>
  </r>
  <r>
    <s v="558881"/>
    <s v="23234"/>
    <x v="317"/>
    <n v="36"/>
    <x v="4254"/>
    <n v="2.4900000000000002"/>
    <x v="1781"/>
    <x v="1"/>
    <n v="89.640000000000015"/>
    <x v="4"/>
    <x v="3"/>
    <x v="160"/>
  </r>
  <r>
    <s v="574532"/>
    <s v="23234"/>
    <x v="317"/>
    <n v="6"/>
    <x v="50"/>
    <n v="2.89"/>
    <x v="48"/>
    <x v="0"/>
    <n v="17.34"/>
    <x v="4"/>
    <x v="6"/>
    <x v="49"/>
  </r>
  <r>
    <s v="569919"/>
    <s v="23234"/>
    <x v="317"/>
    <n v="6"/>
    <x v="2000"/>
    <n v="2.89"/>
    <x v="1264"/>
    <x v="0"/>
    <n v="17.34"/>
    <x v="1"/>
    <x v="2"/>
    <x v="497"/>
  </r>
  <r>
    <s v="562892"/>
    <s v="23234"/>
    <x v="317"/>
    <n v="6"/>
    <x v="2005"/>
    <n v="2.89"/>
    <x v="1268"/>
    <x v="0"/>
    <n v="17.34"/>
    <x v="7"/>
    <x v="4"/>
    <x v="184"/>
  </r>
  <r>
    <s v="565795"/>
    <s v="23234"/>
    <x v="317"/>
    <n v="6"/>
    <x v="2101"/>
    <n v="2.89"/>
    <x v="1319"/>
    <x v="0"/>
    <n v="17.34"/>
    <x v="0"/>
    <x v="4"/>
    <x v="44"/>
  </r>
  <r>
    <s v="580667"/>
    <s v="23234"/>
    <x v="317"/>
    <n v="3"/>
    <x v="150"/>
    <n v="2.89"/>
    <x v="128"/>
    <x v="0"/>
    <n v="8.67"/>
    <x v="3"/>
    <x v="3"/>
    <x v="49"/>
  </r>
  <r>
    <s v="569577"/>
    <s v="23234"/>
    <x v="317"/>
    <n v="6"/>
    <x v="4460"/>
    <n v="2.89"/>
    <x v="1685"/>
    <x v="0"/>
    <n v="17.34"/>
    <x v="3"/>
    <x v="0"/>
    <x v="186"/>
  </r>
  <r>
    <s v="566281"/>
    <s v="23234"/>
    <x v="317"/>
    <n v="2"/>
    <x v="565"/>
    <n v="2.89"/>
    <x v="17"/>
    <x v="0"/>
    <n v="5.78"/>
    <x v="9"/>
    <x v="5"/>
    <x v="337"/>
  </r>
  <r>
    <s v="575490"/>
    <s v="23234"/>
    <x v="317"/>
    <n v="2"/>
    <x v="3201"/>
    <n v="2.89"/>
    <x v="128"/>
    <x v="0"/>
    <n v="5.78"/>
    <x v="8"/>
    <x v="1"/>
    <x v="622"/>
  </r>
  <r>
    <s v="569558"/>
    <s v="23234"/>
    <x v="317"/>
    <n v="12"/>
    <x v="1997"/>
    <n v="2.89"/>
    <x v="1110"/>
    <x v="14"/>
    <n v="34.68"/>
    <x v="3"/>
    <x v="0"/>
    <x v="575"/>
  </r>
  <r>
    <s v="575668"/>
    <s v="23234"/>
    <x v="317"/>
    <n v="1"/>
    <x v="2162"/>
    <n v="2.89"/>
    <x v="1345"/>
    <x v="0"/>
    <n v="2.89"/>
    <x v="7"/>
    <x v="0"/>
    <x v="294"/>
  </r>
  <r>
    <s v="569248"/>
    <s v="23234"/>
    <x v="317"/>
    <n v="6"/>
    <x v="1981"/>
    <n v="2.89"/>
    <x v="697"/>
    <x v="0"/>
    <n v="17.34"/>
    <x v="10"/>
    <x v="3"/>
    <x v="16"/>
  </r>
  <r>
    <s v="565779"/>
    <s v="23234"/>
    <x v="317"/>
    <n v="6"/>
    <x v="3241"/>
    <n v="2.89"/>
    <x v="737"/>
    <x v="0"/>
    <n v="17.34"/>
    <x v="1"/>
    <x v="3"/>
    <x v="329"/>
  </r>
  <r>
    <s v="581380"/>
    <s v="23234"/>
    <x v="317"/>
    <n v="18"/>
    <x v="4766"/>
    <n v="2.89"/>
    <x v="201"/>
    <x v="0"/>
    <n v="52.02"/>
    <x v="2"/>
    <x v="2"/>
    <x v="147"/>
  </r>
  <r>
    <s v="579949"/>
    <s v="23234"/>
    <x v="317"/>
    <n v="6"/>
    <x v="3406"/>
    <n v="2.89"/>
    <x v="1137"/>
    <x v="0"/>
    <n v="17.34"/>
    <x v="5"/>
    <x v="5"/>
    <x v="132"/>
  </r>
  <r>
    <s v="580140"/>
    <s v="23234"/>
    <x v="317"/>
    <n v="6"/>
    <x v="2809"/>
    <n v="2.89"/>
    <x v="89"/>
    <x v="0"/>
    <n v="17.34"/>
    <x v="6"/>
    <x v="4"/>
    <x v="438"/>
  </r>
  <r>
    <s v="569555"/>
    <s v="23234"/>
    <x v="317"/>
    <n v="6"/>
    <x v="320"/>
    <n v="2.89"/>
    <x v="258"/>
    <x v="0"/>
    <n v="17.34"/>
    <x v="3"/>
    <x v="0"/>
    <x v="238"/>
  </r>
  <r>
    <s v="574852"/>
    <s v="23234"/>
    <x v="317"/>
    <n v="3"/>
    <x v="4754"/>
    <n v="2.89"/>
    <x v="1852"/>
    <x v="0"/>
    <n v="8.67"/>
    <x v="0"/>
    <x v="6"/>
    <x v="285"/>
  </r>
  <r>
    <s v="566213"/>
    <s v="23234"/>
    <x v="317"/>
    <n v="6"/>
    <x v="99"/>
    <n v="2.89"/>
    <x v="89"/>
    <x v="0"/>
    <n v="17.34"/>
    <x v="8"/>
    <x v="2"/>
    <x v="89"/>
  </r>
  <r>
    <s v="574387"/>
    <s v="23234"/>
    <x v="317"/>
    <n v="6"/>
    <x v="3232"/>
    <n v="2.89"/>
    <x v="1775"/>
    <x v="0"/>
    <n v="17.34"/>
    <x v="4"/>
    <x v="6"/>
    <x v="91"/>
  </r>
  <r>
    <s v="569215"/>
    <s v="23234"/>
    <x v="317"/>
    <n v="6"/>
    <x v="4767"/>
    <n v="2.89"/>
    <x v="816"/>
    <x v="0"/>
    <n v="17.34"/>
    <x v="6"/>
    <x v="3"/>
    <x v="441"/>
  </r>
  <r>
    <s v="562980"/>
    <s v="23234"/>
    <x v="317"/>
    <n v="6"/>
    <x v="1113"/>
    <n v="2.89"/>
    <x v="766"/>
    <x v="0"/>
    <n v="17.34"/>
    <x v="9"/>
    <x v="0"/>
    <x v="70"/>
  </r>
  <r>
    <s v="566320"/>
    <s v="23234"/>
    <x v="317"/>
    <n v="12"/>
    <x v="4768"/>
    <n v="2.89"/>
    <x v="1346"/>
    <x v="0"/>
    <n v="34.68"/>
    <x v="11"/>
    <x v="2"/>
    <x v="58"/>
  </r>
  <r>
    <s v="562712"/>
    <s v="23234"/>
    <x v="317"/>
    <n v="6"/>
    <x v="2004"/>
    <n v="2.89"/>
    <x v="1267"/>
    <x v="0"/>
    <n v="17.34"/>
    <x v="2"/>
    <x v="6"/>
    <x v="155"/>
  </r>
  <r>
    <s v="569328"/>
    <s v="23234"/>
    <x v="317"/>
    <n v="12"/>
    <x v="4769"/>
    <n v="2.89"/>
    <x v="242"/>
    <x v="0"/>
    <n v="34.68"/>
    <x v="10"/>
    <x v="3"/>
    <x v="303"/>
  </r>
  <r>
    <s v="566275"/>
    <s v="23234"/>
    <x v="317"/>
    <n v="1"/>
    <x v="1294"/>
    <n v="2.89"/>
    <x v="553"/>
    <x v="0"/>
    <n v="2.89"/>
    <x v="9"/>
    <x v="5"/>
    <x v="340"/>
  </r>
  <r>
    <s v="574921"/>
    <s v="23234"/>
    <x v="317"/>
    <n v="12"/>
    <x v="428"/>
    <n v="2.89"/>
    <x v="340"/>
    <x v="0"/>
    <n v="34.68"/>
    <x v="0"/>
    <x v="6"/>
    <x v="282"/>
  </r>
  <r>
    <s v="581428"/>
    <s v="23234"/>
    <x v="317"/>
    <n v="6"/>
    <x v="4756"/>
    <n v="2.89"/>
    <x v="423"/>
    <x v="0"/>
    <n v="17.34"/>
    <x v="2"/>
    <x v="2"/>
    <x v="424"/>
  </r>
  <r>
    <s v="C574473"/>
    <s v="23234"/>
    <x v="317"/>
    <n v="-6"/>
    <x v="1032"/>
    <n v="2.89"/>
    <x v="1904"/>
    <x v="0"/>
    <n v="-17.34"/>
    <x v="4"/>
    <x v="6"/>
    <x v="298"/>
  </r>
  <r>
    <s v="569718"/>
    <s v="23234"/>
    <x v="317"/>
    <n v="6"/>
    <x v="1066"/>
    <n v="2.89"/>
    <x v="738"/>
    <x v="0"/>
    <n v="17.34"/>
    <x v="1"/>
    <x v="2"/>
    <x v="464"/>
  </r>
  <r>
    <s v="558766"/>
    <s v="23234"/>
    <x v="317"/>
    <n v="12"/>
    <x v="2701"/>
    <n v="2.89"/>
    <x v="439"/>
    <x v="0"/>
    <n v="34.68"/>
    <x v="10"/>
    <x v="6"/>
    <x v="195"/>
  </r>
  <r>
    <s v="566307"/>
    <s v="23234"/>
    <x v="317"/>
    <n v="6"/>
    <x v="2433"/>
    <n v="2.89"/>
    <x v="313"/>
    <x v="0"/>
    <n v="17.34"/>
    <x v="11"/>
    <x v="2"/>
    <x v="603"/>
  </r>
  <r>
    <s v="569324"/>
    <s v="23234"/>
    <x v="317"/>
    <n v="6"/>
    <x v="1980"/>
    <n v="2.89"/>
    <x v="1256"/>
    <x v="0"/>
    <n v="17.34"/>
    <x v="10"/>
    <x v="3"/>
    <x v="74"/>
  </r>
  <r>
    <s v="569728"/>
    <s v="23234"/>
    <x v="317"/>
    <n v="6"/>
    <x v="31"/>
    <n v="2.89"/>
    <x v="29"/>
    <x v="0"/>
    <n v="17.34"/>
    <x v="1"/>
    <x v="2"/>
    <x v="30"/>
  </r>
  <r>
    <s v="558861"/>
    <s v="23234"/>
    <x v="317"/>
    <n v="6"/>
    <x v="1791"/>
    <n v="2.89"/>
    <x v="1076"/>
    <x v="0"/>
    <n v="17.34"/>
    <x v="4"/>
    <x v="3"/>
    <x v="12"/>
  </r>
  <r>
    <s v="574328"/>
    <s v="23234"/>
    <x v="317"/>
    <n v="12"/>
    <x v="1590"/>
    <n v="2.89"/>
    <x v="297"/>
    <x v="0"/>
    <n v="34.68"/>
    <x v="4"/>
    <x v="6"/>
    <x v="292"/>
  </r>
  <r>
    <s v="562214"/>
    <s v="23234"/>
    <x v="317"/>
    <n v="6"/>
    <x v="106"/>
    <n v="2.89"/>
    <x v="1572"/>
    <x v="0"/>
    <n v="17.34"/>
    <x v="10"/>
    <x v="0"/>
    <x v="95"/>
  </r>
  <r>
    <s v="569852"/>
    <s v="23234"/>
    <x v="317"/>
    <n v="6"/>
    <x v="1999"/>
    <n v="2.89"/>
    <x v="1211"/>
    <x v="0"/>
    <n v="17.34"/>
    <x v="1"/>
    <x v="2"/>
    <x v="357"/>
  </r>
  <r>
    <s v="569230"/>
    <s v="23234"/>
    <x v="317"/>
    <n v="1"/>
    <x v="3093"/>
    <n v="2.89"/>
    <x v="1739"/>
    <x v="0"/>
    <n v="2.89"/>
    <x v="6"/>
    <x v="3"/>
    <x v="84"/>
  </r>
  <r>
    <s v="569669"/>
    <s v="23234"/>
    <x v="317"/>
    <n v="1"/>
    <x v="71"/>
    <n v="2.89"/>
    <x v="58"/>
    <x v="0"/>
    <n v="2.89"/>
    <x v="3"/>
    <x v="0"/>
    <x v="68"/>
  </r>
  <r>
    <s v="569669"/>
    <s v="23234"/>
    <x v="317"/>
    <n v="1"/>
    <x v="71"/>
    <n v="2.89"/>
    <x v="58"/>
    <x v="0"/>
    <n v="2.89"/>
    <x v="3"/>
    <x v="0"/>
    <x v="68"/>
  </r>
  <r>
    <s v="580133"/>
    <s v="23234"/>
    <x v="317"/>
    <n v="2"/>
    <x v="2215"/>
    <n v="2.89"/>
    <x v="672"/>
    <x v="0"/>
    <n v="5.78"/>
    <x v="5"/>
    <x v="5"/>
    <x v="591"/>
  </r>
  <r>
    <s v="562101"/>
    <s v="23234"/>
    <x v="317"/>
    <n v="6"/>
    <x v="1955"/>
    <n v="2.89"/>
    <x v="1244"/>
    <x v="0"/>
    <n v="17.34"/>
    <x v="6"/>
    <x v="0"/>
    <x v="189"/>
  </r>
  <r>
    <s v="565806"/>
    <s v="23234"/>
    <x v="317"/>
    <n v="6"/>
    <x v="866"/>
    <n v="2.89"/>
    <x v="612"/>
    <x v="0"/>
    <n v="17.34"/>
    <x v="0"/>
    <x v="4"/>
    <x v="128"/>
  </r>
  <r>
    <s v="566194"/>
    <s v="23234"/>
    <x v="317"/>
    <n v="1"/>
    <x v="1781"/>
    <n v="2.89"/>
    <x v="1149"/>
    <x v="0"/>
    <n v="2.89"/>
    <x v="8"/>
    <x v="2"/>
    <x v="38"/>
  </r>
  <r>
    <s v="569479"/>
    <s v="23234"/>
    <x v="317"/>
    <n v="12"/>
    <x v="2468"/>
    <n v="2.89"/>
    <x v="643"/>
    <x v="0"/>
    <n v="34.68"/>
    <x v="4"/>
    <x v="1"/>
    <x v="301"/>
  </r>
  <r>
    <s v="580675"/>
    <s v="23234"/>
    <x v="317"/>
    <n v="6"/>
    <x v="2703"/>
    <n v="2.89"/>
    <x v="358"/>
    <x v="0"/>
    <n v="17.34"/>
    <x v="3"/>
    <x v="3"/>
    <x v="451"/>
  </r>
  <r>
    <s v="580164"/>
    <s v="23234"/>
    <x v="317"/>
    <n v="6"/>
    <x v="4770"/>
    <n v="2.89"/>
    <x v="1621"/>
    <x v="0"/>
    <n v="17.34"/>
    <x v="6"/>
    <x v="4"/>
    <x v="209"/>
  </r>
  <r>
    <s v="574307"/>
    <s v="23234"/>
    <x v="317"/>
    <n v="6"/>
    <x v="4146"/>
    <n v="2.89"/>
    <x v="1904"/>
    <x v="0"/>
    <n v="17.34"/>
    <x v="10"/>
    <x v="2"/>
    <x v="659"/>
  </r>
  <r>
    <s v="569824"/>
    <s v="23234"/>
    <x v="317"/>
    <n v="6"/>
    <x v="2138"/>
    <n v="2.89"/>
    <x v="1335"/>
    <x v="0"/>
    <n v="17.34"/>
    <x v="1"/>
    <x v="2"/>
    <x v="144"/>
  </r>
  <r>
    <s v="569846"/>
    <s v="23234"/>
    <x v="317"/>
    <n v="6"/>
    <x v="1133"/>
    <n v="2.89"/>
    <x v="780"/>
    <x v="0"/>
    <n v="17.34"/>
    <x v="1"/>
    <x v="2"/>
    <x v="38"/>
  </r>
  <r>
    <s v="562772"/>
    <s v="23234"/>
    <x v="317"/>
    <n v="2"/>
    <x v="3091"/>
    <n v="2.89"/>
    <x v="1398"/>
    <x v="0"/>
    <n v="5.78"/>
    <x v="8"/>
    <x v="3"/>
    <x v="50"/>
  </r>
  <r>
    <s v="574484"/>
    <s v="23234"/>
    <x v="317"/>
    <n v="6"/>
    <x v="2054"/>
    <n v="2.89"/>
    <x v="1055"/>
    <x v="0"/>
    <n v="17.34"/>
    <x v="4"/>
    <x v="6"/>
    <x v="240"/>
  </r>
  <r>
    <s v="569336"/>
    <s v="23234"/>
    <x v="317"/>
    <n v="6"/>
    <x v="1103"/>
    <n v="2.89"/>
    <x v="762"/>
    <x v="0"/>
    <n v="17.34"/>
    <x v="10"/>
    <x v="3"/>
    <x v="37"/>
  </r>
  <r>
    <s v="C574493"/>
    <s v="23234"/>
    <x v="317"/>
    <n v="-2"/>
    <x v="2381"/>
    <n v="2.89"/>
    <x v="1300"/>
    <x v="0"/>
    <n v="-5.78"/>
    <x v="4"/>
    <x v="6"/>
    <x v="481"/>
  </r>
  <r>
    <s v="566277"/>
    <s v="23234"/>
    <x v="317"/>
    <n v="6"/>
    <x v="4761"/>
    <n v="2.89"/>
    <x v="2291"/>
    <x v="0"/>
    <n v="17.34"/>
    <x v="9"/>
    <x v="5"/>
    <x v="360"/>
  </r>
  <r>
    <s v="565926"/>
    <s v="23234"/>
    <x v="317"/>
    <n v="6"/>
    <x v="4771"/>
    <n v="2.89"/>
    <x v="2293"/>
    <x v="0"/>
    <n v="17.34"/>
    <x v="2"/>
    <x v="0"/>
    <x v="661"/>
  </r>
  <r>
    <s v="562376"/>
    <s v="23234"/>
    <x v="317"/>
    <n v="6"/>
    <x v="3441"/>
    <n v="2.89"/>
    <x v="1950"/>
    <x v="0"/>
    <n v="17.34"/>
    <x v="4"/>
    <x v="2"/>
    <x v="477"/>
  </r>
  <r>
    <s v="569671"/>
    <s v="23234"/>
    <x v="317"/>
    <n v="6"/>
    <x v="186"/>
    <n v="2.89"/>
    <x v="160"/>
    <x v="0"/>
    <n v="17.34"/>
    <x v="3"/>
    <x v="0"/>
    <x v="154"/>
  </r>
  <r>
    <s v="569474"/>
    <s v="23234"/>
    <x v="317"/>
    <n v="6"/>
    <x v="2297"/>
    <n v="2.89"/>
    <x v="517"/>
    <x v="0"/>
    <n v="17.34"/>
    <x v="4"/>
    <x v="1"/>
    <x v="245"/>
  </r>
  <r>
    <s v="574085"/>
    <s v="23234"/>
    <x v="317"/>
    <n v="2"/>
    <x v="2469"/>
    <n v="2.89"/>
    <x v="1496"/>
    <x v="0"/>
    <n v="5.78"/>
    <x v="6"/>
    <x v="2"/>
    <x v="564"/>
  </r>
  <r>
    <s v="570125"/>
    <s v="23234"/>
    <x v="317"/>
    <n v="6"/>
    <x v="1900"/>
    <n v="2.89"/>
    <x v="1209"/>
    <x v="0"/>
    <n v="17.34"/>
    <x v="0"/>
    <x v="1"/>
    <x v="198"/>
  </r>
  <r>
    <s v="570218"/>
    <s v="23234"/>
    <x v="317"/>
    <n v="6"/>
    <x v="1983"/>
    <n v="2.89"/>
    <x v="1102"/>
    <x v="0"/>
    <n v="17.34"/>
    <x v="8"/>
    <x v="4"/>
    <x v="115"/>
  </r>
  <r>
    <s v="565446"/>
    <s v="23234"/>
    <x v="317"/>
    <n v="6"/>
    <x v="1988"/>
    <n v="2.89"/>
    <x v="1260"/>
    <x v="0"/>
    <n v="17.34"/>
    <x v="4"/>
    <x v="4"/>
    <x v="258"/>
  </r>
  <r>
    <s v="574560"/>
    <s v="23234"/>
    <x v="317"/>
    <n v="6"/>
    <x v="4772"/>
    <n v="2.89"/>
    <x v="2294"/>
    <x v="0"/>
    <n v="17.34"/>
    <x v="4"/>
    <x v="6"/>
    <x v="279"/>
  </r>
  <r>
    <s v="570776"/>
    <s v="23234"/>
    <x v="317"/>
    <n v="6"/>
    <x v="2467"/>
    <n v="2.89"/>
    <x v="783"/>
    <x v="0"/>
    <n v="17.34"/>
    <x v="11"/>
    <x v="4"/>
    <x v="153"/>
  </r>
  <r>
    <s v="573908"/>
    <s v="23234"/>
    <x v="317"/>
    <n v="6"/>
    <x v="4773"/>
    <n v="2.89"/>
    <x v="2295"/>
    <x v="0"/>
    <n v="17.34"/>
    <x v="5"/>
    <x v="0"/>
    <x v="258"/>
  </r>
  <r>
    <s v="573905"/>
    <s v="23234"/>
    <x v="317"/>
    <n v="1"/>
    <x v="1311"/>
    <n v="2.89"/>
    <x v="884"/>
    <x v="0"/>
    <n v="2.89"/>
    <x v="5"/>
    <x v="0"/>
    <x v="501"/>
  </r>
  <r>
    <s v="574657"/>
    <s v="23234"/>
    <x v="317"/>
    <n v="3"/>
    <x v="1005"/>
    <n v="2.89"/>
    <x v="702"/>
    <x v="0"/>
    <n v="8.67"/>
    <x v="1"/>
    <x v="4"/>
    <x v="151"/>
  </r>
  <r>
    <s v="573808"/>
    <s v="23234"/>
    <x v="317"/>
    <n v="1"/>
    <x v="2066"/>
    <n v="2.89"/>
    <x v="1299"/>
    <x v="0"/>
    <n v="2.89"/>
    <x v="5"/>
    <x v="0"/>
    <x v="109"/>
  </r>
  <r>
    <s v="570855"/>
    <s v="23234"/>
    <x v="317"/>
    <n v="6"/>
    <x v="2161"/>
    <n v="2.89"/>
    <x v="1344"/>
    <x v="0"/>
    <n v="17.34"/>
    <x v="11"/>
    <x v="4"/>
    <x v="197"/>
  </r>
  <r>
    <s v="570856"/>
    <s v="23234"/>
    <x v="317"/>
    <n v="6"/>
    <x v="1982"/>
    <n v="2.89"/>
    <x v="1257"/>
    <x v="0"/>
    <n v="17.34"/>
    <x v="11"/>
    <x v="4"/>
    <x v="349"/>
  </r>
  <r>
    <s v="575867"/>
    <s v="23234"/>
    <x v="317"/>
    <n v="3"/>
    <x v="595"/>
    <n v="2.89"/>
    <x v="447"/>
    <x v="0"/>
    <n v="8.67"/>
    <x v="9"/>
    <x v="2"/>
    <x v="59"/>
  </r>
  <r>
    <s v="575896"/>
    <s v="23234"/>
    <x v="317"/>
    <n v="6"/>
    <x v="350"/>
    <n v="2.89"/>
    <x v="282"/>
    <x v="1"/>
    <n v="17.34"/>
    <x v="9"/>
    <x v="2"/>
    <x v="4"/>
  </r>
  <r>
    <s v="570479"/>
    <s v="23234"/>
    <x v="317"/>
    <n v="3"/>
    <x v="66"/>
    <n v="2.89"/>
    <x v="63"/>
    <x v="0"/>
    <n v="8.67"/>
    <x v="7"/>
    <x v="6"/>
    <x v="63"/>
  </r>
  <r>
    <s v="565579"/>
    <s v="23234"/>
    <x v="317"/>
    <n v="1"/>
    <x v="2684"/>
    <n v="2.89"/>
    <x v="1345"/>
    <x v="0"/>
    <n v="2.89"/>
    <x v="3"/>
    <x v="6"/>
    <x v="176"/>
  </r>
  <r>
    <s v="580301"/>
    <s v="23234"/>
    <x v="317"/>
    <n v="6"/>
    <x v="2730"/>
    <n v="2.89"/>
    <x v="661"/>
    <x v="0"/>
    <n v="17.34"/>
    <x v="6"/>
    <x v="4"/>
    <x v="442"/>
  </r>
  <r>
    <s v="580615"/>
    <s v="23234"/>
    <x v="317"/>
    <n v="6"/>
    <x v="1861"/>
    <n v="2.89"/>
    <x v="1102"/>
    <x v="0"/>
    <n v="17.34"/>
    <x v="3"/>
    <x v="3"/>
    <x v="298"/>
  </r>
  <r>
    <s v="573870"/>
    <s v="23234"/>
    <x v="317"/>
    <n v="2"/>
    <x v="2728"/>
    <n v="2.89"/>
    <x v="1585"/>
    <x v="0"/>
    <n v="5.78"/>
    <x v="5"/>
    <x v="0"/>
    <x v="305"/>
  </r>
  <r>
    <s v="575628"/>
    <s v="23234"/>
    <x v="317"/>
    <n v="3"/>
    <x v="4774"/>
    <n v="2.89"/>
    <x v="1833"/>
    <x v="0"/>
    <n v="8.67"/>
    <x v="7"/>
    <x v="0"/>
    <x v="324"/>
  </r>
  <r>
    <s v="570001"/>
    <s v="23234"/>
    <x v="317"/>
    <n v="6"/>
    <x v="3756"/>
    <n v="2.89"/>
    <x v="1940"/>
    <x v="0"/>
    <n v="17.34"/>
    <x v="0"/>
    <x v="1"/>
    <x v="473"/>
  </r>
  <r>
    <s v="574733"/>
    <s v="23234"/>
    <x v="317"/>
    <n v="4"/>
    <x v="1093"/>
    <n v="2.89"/>
    <x v="755"/>
    <x v="0"/>
    <n v="11.56"/>
    <x v="1"/>
    <x v="4"/>
    <x v="402"/>
  </r>
  <r>
    <s v="574544"/>
    <s v="23234"/>
    <x v="317"/>
    <n v="6"/>
    <x v="583"/>
    <n v="2.89"/>
    <x v="437"/>
    <x v="0"/>
    <n v="17.34"/>
    <x v="4"/>
    <x v="6"/>
    <x v="181"/>
  </r>
  <r>
    <s v="565674"/>
    <s v="23234"/>
    <x v="317"/>
    <n v="6"/>
    <x v="4624"/>
    <n v="2.89"/>
    <x v="661"/>
    <x v="0"/>
    <n v="17.34"/>
    <x v="1"/>
    <x v="3"/>
    <x v="367"/>
  </r>
  <r>
    <s v="570287"/>
    <s v="23234"/>
    <x v="317"/>
    <n v="6"/>
    <x v="1644"/>
    <n v="2.89"/>
    <x v="1072"/>
    <x v="0"/>
    <n v="17.34"/>
    <x v="7"/>
    <x v="6"/>
    <x v="219"/>
  </r>
  <r>
    <s v="570650"/>
    <s v="23234"/>
    <x v="317"/>
    <n v="1"/>
    <x v="2635"/>
    <n v="2.89"/>
    <x v="705"/>
    <x v="0"/>
    <n v="2.89"/>
    <x v="9"/>
    <x v="3"/>
    <x v="208"/>
  </r>
  <r>
    <s v="565324"/>
    <s v="23234"/>
    <x v="317"/>
    <n v="2"/>
    <x v="1992"/>
    <n v="2.89"/>
    <x v="1262"/>
    <x v="0"/>
    <n v="5.78"/>
    <x v="6"/>
    <x v="5"/>
    <x v="187"/>
  </r>
  <r>
    <s v="570348"/>
    <s v="23234"/>
    <x v="317"/>
    <n v="6"/>
    <x v="2196"/>
    <n v="2.89"/>
    <x v="1358"/>
    <x v="0"/>
    <n v="17.34"/>
    <x v="7"/>
    <x v="6"/>
    <x v="105"/>
  </r>
  <r>
    <s v="580317"/>
    <s v="23234"/>
    <x v="317"/>
    <n v="6"/>
    <x v="3720"/>
    <n v="2.89"/>
    <x v="1109"/>
    <x v="0"/>
    <n v="17.34"/>
    <x v="6"/>
    <x v="4"/>
    <x v="412"/>
  </r>
  <r>
    <s v="570672"/>
    <s v="23234"/>
    <x v="317"/>
    <n v="6"/>
    <x v="317"/>
    <n v="2.89"/>
    <x v="256"/>
    <x v="3"/>
    <n v="17.34"/>
    <x v="9"/>
    <x v="3"/>
    <x v="4"/>
  </r>
  <r>
    <s v="565124"/>
    <s v="23234"/>
    <x v="317"/>
    <n v="12"/>
    <x v="1938"/>
    <n v="2.89"/>
    <x v="1232"/>
    <x v="7"/>
    <n v="34.68"/>
    <x v="5"/>
    <x v="1"/>
    <x v="108"/>
  </r>
  <r>
    <s v="565726"/>
    <s v="23234"/>
    <x v="317"/>
    <n v="6"/>
    <x v="447"/>
    <n v="2.89"/>
    <x v="242"/>
    <x v="0"/>
    <n v="17.34"/>
    <x v="1"/>
    <x v="3"/>
    <x v="71"/>
  </r>
  <r>
    <s v="570680"/>
    <s v="23234"/>
    <x v="317"/>
    <n v="6"/>
    <x v="1085"/>
    <n v="2.89"/>
    <x v="83"/>
    <x v="0"/>
    <n v="17.34"/>
    <x v="9"/>
    <x v="3"/>
    <x v="469"/>
  </r>
  <r>
    <s v="570416"/>
    <s v="23234"/>
    <x v="317"/>
    <n v="6"/>
    <x v="148"/>
    <n v="2.89"/>
    <x v="126"/>
    <x v="0"/>
    <n v="17.34"/>
    <x v="7"/>
    <x v="6"/>
    <x v="75"/>
  </r>
  <r>
    <s v="580290"/>
    <s v="23234"/>
    <x v="317"/>
    <n v="2"/>
    <x v="3605"/>
    <n v="2.89"/>
    <x v="1331"/>
    <x v="0"/>
    <n v="5.78"/>
    <x v="6"/>
    <x v="4"/>
    <x v="462"/>
  </r>
  <r>
    <s v="574063"/>
    <s v="23234"/>
    <x v="317"/>
    <n v="1"/>
    <x v="2256"/>
    <n v="2.89"/>
    <x v="1389"/>
    <x v="0"/>
    <n v="2.89"/>
    <x v="6"/>
    <x v="2"/>
    <x v="177"/>
  </r>
  <r>
    <s v="570284"/>
    <s v="23234"/>
    <x v="317"/>
    <n v="1"/>
    <x v="3177"/>
    <n v="2.89"/>
    <x v="1299"/>
    <x v="0"/>
    <n v="2.89"/>
    <x v="7"/>
    <x v="6"/>
    <x v="456"/>
  </r>
  <r>
    <s v="575089"/>
    <s v="23234"/>
    <x v="317"/>
    <n v="6"/>
    <x v="1342"/>
    <n v="2.89"/>
    <x v="906"/>
    <x v="0"/>
    <n v="17.34"/>
    <x v="2"/>
    <x v="3"/>
    <x v="28"/>
  </r>
  <r>
    <s v="574662"/>
    <s v="23234"/>
    <x v="317"/>
    <n v="6"/>
    <x v="1080"/>
    <n v="2.89"/>
    <x v="746"/>
    <x v="0"/>
    <n v="17.34"/>
    <x v="1"/>
    <x v="4"/>
    <x v="57"/>
  </r>
  <r>
    <s v="575333"/>
    <s v="23234"/>
    <x v="317"/>
    <n v="6"/>
    <x v="1652"/>
    <n v="2.89"/>
    <x v="92"/>
    <x v="0"/>
    <n v="17.34"/>
    <x v="8"/>
    <x v="1"/>
    <x v="154"/>
  </r>
  <r>
    <s v="573770"/>
    <s v="23234"/>
    <x v="317"/>
    <n v="6"/>
    <x v="2441"/>
    <n v="2.89"/>
    <x v="827"/>
    <x v="0"/>
    <n v="17.34"/>
    <x v="5"/>
    <x v="0"/>
    <x v="314"/>
  </r>
  <r>
    <s v="574713"/>
    <s v="23234"/>
    <x v="317"/>
    <n v="6"/>
    <x v="4765"/>
    <n v="2.89"/>
    <x v="1488"/>
    <x v="1"/>
    <n v="17.34"/>
    <x v="1"/>
    <x v="4"/>
    <x v="223"/>
  </r>
  <r>
    <s v="574660"/>
    <s v="23234"/>
    <x v="317"/>
    <n v="1"/>
    <x v="668"/>
    <n v="2.89"/>
    <x v="504"/>
    <x v="0"/>
    <n v="2.89"/>
    <x v="1"/>
    <x v="4"/>
    <x v="80"/>
  </r>
  <r>
    <s v="580613"/>
    <s v="23234"/>
    <x v="317"/>
    <n v="6"/>
    <x v="40"/>
    <n v="2.89"/>
    <x v="38"/>
    <x v="0"/>
    <n v="17.34"/>
    <x v="3"/>
    <x v="3"/>
    <x v="39"/>
  </r>
  <r>
    <s v="581134"/>
    <s v="23234"/>
    <x v="317"/>
    <n v="1"/>
    <x v="539"/>
    <n v="2.89"/>
    <x v="416"/>
    <x v="0"/>
    <n v="2.89"/>
    <x v="0"/>
    <x v="0"/>
    <x v="327"/>
  </r>
  <r>
    <s v="565318"/>
    <s v="23234"/>
    <x v="317"/>
    <n v="6"/>
    <x v="4775"/>
    <n v="2.89"/>
    <x v="833"/>
    <x v="0"/>
    <n v="17.34"/>
    <x v="6"/>
    <x v="5"/>
    <x v="459"/>
  </r>
  <r>
    <s v="570646"/>
    <s v="23234"/>
    <x v="317"/>
    <n v="6"/>
    <x v="1084"/>
    <n v="2.89"/>
    <x v="749"/>
    <x v="0"/>
    <n v="17.34"/>
    <x v="9"/>
    <x v="3"/>
    <x v="8"/>
  </r>
  <r>
    <s v="570016"/>
    <s v="23234"/>
    <x v="317"/>
    <n v="6"/>
    <x v="1120"/>
    <n v="2.89"/>
    <x v="140"/>
    <x v="9"/>
    <n v="17.34"/>
    <x v="0"/>
    <x v="1"/>
    <x v="278"/>
  </r>
  <r>
    <s v="580311"/>
    <s v="23234"/>
    <x v="317"/>
    <n v="6"/>
    <x v="1660"/>
    <n v="2.89"/>
    <x v="394"/>
    <x v="0"/>
    <n v="17.34"/>
    <x v="6"/>
    <x v="4"/>
    <x v="21"/>
  </r>
  <r>
    <s v="570488"/>
    <s v="23234"/>
    <x v="317"/>
    <n v="3"/>
    <x v="1641"/>
    <n v="5.79"/>
    <x v="353"/>
    <x v="0"/>
    <n v="17.37"/>
    <x v="7"/>
    <x v="6"/>
    <x v="247"/>
  </r>
  <r>
    <s v="552038"/>
    <s v="22843"/>
    <x v="318"/>
    <n v="24"/>
    <x v="1803"/>
    <n v="5.95"/>
    <x v="234"/>
    <x v="9"/>
    <n v="142.80000000000001"/>
    <x v="1"/>
    <x v="1"/>
    <x v="555"/>
  </r>
  <r>
    <s v="545475"/>
    <s v="22843"/>
    <x v="318"/>
    <n v="48"/>
    <x v="1802"/>
    <n v="5.95"/>
    <x v="1159"/>
    <x v="24"/>
    <n v="285.60000000000002"/>
    <x v="10"/>
    <x v="3"/>
    <x v="491"/>
  </r>
  <r>
    <s v="542933"/>
    <s v="22843"/>
    <x v="318"/>
    <n v="12"/>
    <x v="1807"/>
    <n v="5.95"/>
    <x v="1163"/>
    <x v="0"/>
    <n v="71.400000000000006"/>
    <x v="6"/>
    <x v="5"/>
    <x v="556"/>
  </r>
  <r>
    <s v="546212"/>
    <s v="22843"/>
    <x v="318"/>
    <n v="12"/>
    <x v="352"/>
    <n v="5.95"/>
    <x v="234"/>
    <x v="9"/>
    <n v="71.400000000000006"/>
    <x v="7"/>
    <x v="6"/>
    <x v="251"/>
  </r>
  <r>
    <s v="555368"/>
    <s v="22843"/>
    <x v="318"/>
    <n v="2"/>
    <x v="1835"/>
    <n v="6.75"/>
    <x v="906"/>
    <x v="0"/>
    <n v="13.5"/>
    <x v="6"/>
    <x v="1"/>
    <x v="72"/>
  </r>
  <r>
    <s v="540536"/>
    <s v="22843"/>
    <x v="318"/>
    <n v="1"/>
    <x v="4435"/>
    <n v="6.75"/>
    <x v="405"/>
    <x v="0"/>
    <n v="6.75"/>
    <x v="8"/>
    <x v="3"/>
    <x v="553"/>
  </r>
  <r>
    <s v="551657"/>
    <s v="22843"/>
    <x v="318"/>
    <n v="2"/>
    <x v="2659"/>
    <n v="6.75"/>
    <x v="140"/>
    <x v="9"/>
    <n v="13.5"/>
    <x v="10"/>
    <x v="4"/>
    <x v="1"/>
  </r>
  <r>
    <s v="574328"/>
    <s v="22843"/>
    <x v="318"/>
    <n v="2"/>
    <x v="1590"/>
    <n v="6.75"/>
    <x v="297"/>
    <x v="0"/>
    <n v="13.5"/>
    <x v="4"/>
    <x v="6"/>
    <x v="292"/>
  </r>
  <r>
    <s v="575493"/>
    <s v="22843"/>
    <x v="318"/>
    <n v="2"/>
    <x v="4776"/>
    <n v="6.75"/>
    <x v="1800"/>
    <x v="0"/>
    <n v="13.5"/>
    <x v="7"/>
    <x v="0"/>
    <x v="114"/>
  </r>
  <r>
    <s v="575491"/>
    <s v="22843"/>
    <x v="318"/>
    <n v="1"/>
    <x v="954"/>
    <n v="6.75"/>
    <x v="672"/>
    <x v="0"/>
    <n v="6.75"/>
    <x v="8"/>
    <x v="1"/>
    <x v="437"/>
  </r>
  <r>
    <s v="575491"/>
    <s v="22843"/>
    <x v="318"/>
    <n v="1"/>
    <x v="954"/>
    <n v="6.75"/>
    <x v="672"/>
    <x v="0"/>
    <n v="6.75"/>
    <x v="8"/>
    <x v="1"/>
    <x v="437"/>
  </r>
  <r>
    <s v="537197"/>
    <s v="22843"/>
    <x v="318"/>
    <n v="2"/>
    <x v="4777"/>
    <n v="6.75"/>
    <x v="957"/>
    <x v="1"/>
    <n v="13.5"/>
    <x v="3"/>
    <x v="5"/>
    <x v="28"/>
  </r>
  <r>
    <s v="574559"/>
    <s v="22843"/>
    <x v="318"/>
    <n v="1"/>
    <x v="2509"/>
    <n v="6.75"/>
    <x v="99"/>
    <x v="0"/>
    <n v="6.75"/>
    <x v="4"/>
    <x v="6"/>
    <x v="408"/>
  </r>
  <r>
    <s v="573866"/>
    <s v="22843"/>
    <x v="318"/>
    <n v="2"/>
    <x v="24"/>
    <n v="6.75"/>
    <x v="22"/>
    <x v="0"/>
    <n v="13.5"/>
    <x v="5"/>
    <x v="0"/>
    <x v="23"/>
  </r>
  <r>
    <s v="556473"/>
    <s v="22843"/>
    <x v="318"/>
    <n v="1"/>
    <x v="3319"/>
    <n v="6.75"/>
    <x v="1785"/>
    <x v="0"/>
    <n v="6.75"/>
    <x v="11"/>
    <x v="0"/>
    <x v="85"/>
  </r>
  <r>
    <s v="538163"/>
    <s v="22843"/>
    <x v="318"/>
    <n v="1"/>
    <x v="3085"/>
    <n v="6.75"/>
    <x v="106"/>
    <x v="0"/>
    <n v="6.75"/>
    <x v="8"/>
    <x v="1"/>
    <x v="628"/>
  </r>
  <r>
    <s v="537889"/>
    <s v="22843"/>
    <x v="318"/>
    <n v="2"/>
    <x v="1760"/>
    <n v="6.75"/>
    <x v="1454"/>
    <x v="0"/>
    <n v="13.5"/>
    <x v="8"/>
    <x v="1"/>
    <x v="98"/>
  </r>
  <r>
    <s v="538347"/>
    <s v="22843"/>
    <x v="318"/>
    <n v="2"/>
    <x v="4778"/>
    <n v="6.75"/>
    <x v="360"/>
    <x v="0"/>
    <n v="13.5"/>
    <x v="7"/>
    <x v="0"/>
    <x v="386"/>
  </r>
  <r>
    <s v="C566384"/>
    <s v="22843"/>
    <x v="318"/>
    <n v="-1"/>
    <x v="4779"/>
    <n v="6.75"/>
    <x v="1610"/>
    <x v="0"/>
    <n v="-6.75"/>
    <x v="11"/>
    <x v="2"/>
    <x v="301"/>
  </r>
  <r>
    <s v="555542"/>
    <s v="22843"/>
    <x v="318"/>
    <n v="6"/>
    <x v="1867"/>
    <n v="6.75"/>
    <x v="1191"/>
    <x v="27"/>
    <n v="40.5"/>
    <x v="3"/>
    <x v="2"/>
    <x v="139"/>
  </r>
  <r>
    <s v="555570"/>
    <s v="22843"/>
    <x v="318"/>
    <n v="2"/>
    <x v="1832"/>
    <n v="6.75"/>
    <x v="1175"/>
    <x v="0"/>
    <n v="13.5"/>
    <x v="3"/>
    <x v="2"/>
    <x v="469"/>
  </r>
  <r>
    <s v="540353"/>
    <s v="22843"/>
    <x v="318"/>
    <n v="1"/>
    <x v="2016"/>
    <n v="6.75"/>
    <x v="1273"/>
    <x v="0"/>
    <n v="6.75"/>
    <x v="1"/>
    <x v="5"/>
    <x v="123"/>
  </r>
  <r>
    <s v="540247"/>
    <s v="22843"/>
    <x v="318"/>
    <n v="1"/>
    <x v="15"/>
    <n v="6.75"/>
    <x v="13"/>
    <x v="0"/>
    <n v="6.75"/>
    <x v="3"/>
    <x v="1"/>
    <x v="14"/>
  </r>
  <r>
    <s v="540260"/>
    <s v="22843"/>
    <x v="318"/>
    <n v="2"/>
    <x v="2269"/>
    <n v="6.75"/>
    <x v="1398"/>
    <x v="0"/>
    <n v="13.5"/>
    <x v="1"/>
    <x v="5"/>
    <x v="593"/>
  </r>
  <r>
    <s v="537382"/>
    <s v="22843"/>
    <x v="318"/>
    <n v="1"/>
    <x v="622"/>
    <n v="6.75"/>
    <x v="467"/>
    <x v="0"/>
    <n v="6.75"/>
    <x v="1"/>
    <x v="4"/>
    <x v="208"/>
  </r>
  <r>
    <s v="565481"/>
    <s v="22843"/>
    <x v="318"/>
    <n v="1"/>
    <x v="4780"/>
    <n v="6.75"/>
    <x v="1511"/>
    <x v="0"/>
    <n v="6.75"/>
    <x v="3"/>
    <x v="6"/>
    <x v="381"/>
  </r>
  <r>
    <s v="562688"/>
    <s v="22843"/>
    <x v="318"/>
    <n v="2"/>
    <x v="459"/>
    <n v="6.75"/>
    <x v="361"/>
    <x v="0"/>
    <n v="13.5"/>
    <x v="2"/>
    <x v="6"/>
    <x v="126"/>
  </r>
  <r>
    <s v="549250"/>
    <s v="22843"/>
    <x v="318"/>
    <n v="1"/>
    <x v="403"/>
    <n v="6.75"/>
    <x v="324"/>
    <x v="0"/>
    <n v="6.75"/>
    <x v="0"/>
    <x v="6"/>
    <x v="94"/>
  </r>
  <r>
    <s v="549190"/>
    <s v="22843"/>
    <x v="318"/>
    <n v="2"/>
    <x v="1830"/>
    <n v="6.75"/>
    <x v="1174"/>
    <x v="0"/>
    <n v="13.5"/>
    <x v="0"/>
    <x v="6"/>
    <x v="222"/>
  </r>
  <r>
    <s v="C552841"/>
    <s v="22843"/>
    <x v="318"/>
    <n v="-2"/>
    <x v="1839"/>
    <n v="6.75"/>
    <x v="1047"/>
    <x v="0"/>
    <n v="-13.5"/>
    <x v="9"/>
    <x v="4"/>
    <x v="457"/>
  </r>
  <r>
    <s v="545447"/>
    <s v="22843"/>
    <x v="318"/>
    <n v="4"/>
    <x v="1754"/>
    <n v="6.75"/>
    <x v="513"/>
    <x v="0"/>
    <n v="27"/>
    <x v="6"/>
    <x v="3"/>
    <x v="433"/>
  </r>
  <r>
    <s v="545417"/>
    <s v="22843"/>
    <x v="318"/>
    <n v="2"/>
    <x v="3114"/>
    <n v="6.75"/>
    <x v="652"/>
    <x v="0"/>
    <n v="13.5"/>
    <x v="6"/>
    <x v="3"/>
    <x v="38"/>
  </r>
  <r>
    <s v="562031"/>
    <s v="22843"/>
    <x v="318"/>
    <n v="2"/>
    <x v="1811"/>
    <n v="6.75"/>
    <x v="1166"/>
    <x v="0"/>
    <n v="13.5"/>
    <x v="5"/>
    <x v="4"/>
    <x v="557"/>
  </r>
  <r>
    <s v="548666"/>
    <s v="22843"/>
    <x v="318"/>
    <n v="3"/>
    <x v="1877"/>
    <n v="6.75"/>
    <x v="1197"/>
    <x v="0"/>
    <n v="20.25"/>
    <x v="5"/>
    <x v="0"/>
    <x v="77"/>
  </r>
  <r>
    <s v="545998"/>
    <s v="22843"/>
    <x v="318"/>
    <n v="2"/>
    <x v="1815"/>
    <n v="6.75"/>
    <x v="1076"/>
    <x v="0"/>
    <n v="13.5"/>
    <x v="2"/>
    <x v="5"/>
    <x v="451"/>
  </r>
  <r>
    <s v="548892"/>
    <s v="22843"/>
    <x v="318"/>
    <n v="2"/>
    <x v="4781"/>
    <n v="6.75"/>
    <x v="2220"/>
    <x v="0"/>
    <n v="13.5"/>
    <x v="4"/>
    <x v="6"/>
    <x v="34"/>
  </r>
  <r>
    <s v="552299"/>
    <s v="22843"/>
    <x v="318"/>
    <n v="2"/>
    <x v="1604"/>
    <n v="6.75"/>
    <x v="1047"/>
    <x v="0"/>
    <n v="13.5"/>
    <x v="2"/>
    <x v="2"/>
    <x v="341"/>
  </r>
  <r>
    <s v="542891"/>
    <s v="22843"/>
    <x v="318"/>
    <n v="4"/>
    <x v="3407"/>
    <n v="6.75"/>
    <x v="1757"/>
    <x v="0"/>
    <n v="27"/>
    <x v="5"/>
    <x v="1"/>
    <x v="11"/>
  </r>
  <r>
    <s v="552358"/>
    <s v="22843"/>
    <x v="318"/>
    <n v="4"/>
    <x v="1809"/>
    <n v="6.75"/>
    <x v="1050"/>
    <x v="0"/>
    <n v="27"/>
    <x v="8"/>
    <x v="6"/>
    <x v="115"/>
  </r>
  <r>
    <s v="543555"/>
    <s v="22843"/>
    <x v="318"/>
    <n v="4"/>
    <x v="1817"/>
    <n v="6.75"/>
    <x v="766"/>
    <x v="0"/>
    <n v="27"/>
    <x v="7"/>
    <x v="1"/>
    <x v="158"/>
  </r>
  <r>
    <s v="552824"/>
    <s v="22843"/>
    <x v="318"/>
    <n v="1"/>
    <x v="2510"/>
    <n v="6.75"/>
    <x v="99"/>
    <x v="0"/>
    <n v="6.75"/>
    <x v="9"/>
    <x v="4"/>
    <x v="157"/>
  </r>
  <r>
    <s v="574714"/>
    <s v="22843"/>
    <x v="318"/>
    <n v="1"/>
    <x v="1627"/>
    <n v="6.75"/>
    <x v="1062"/>
    <x v="0"/>
    <n v="6.75"/>
    <x v="1"/>
    <x v="4"/>
    <x v="133"/>
  </r>
  <r>
    <s v="543193"/>
    <s v="22843"/>
    <x v="318"/>
    <n v="2"/>
    <x v="1825"/>
    <n v="6.75"/>
    <x v="434"/>
    <x v="0"/>
    <n v="13.5"/>
    <x v="4"/>
    <x v="4"/>
    <x v="379"/>
  </r>
  <r>
    <s v="543242"/>
    <s v="22843"/>
    <x v="318"/>
    <n v="2"/>
    <x v="438"/>
    <n v="6.75"/>
    <x v="346"/>
    <x v="0"/>
    <n v="13.5"/>
    <x v="4"/>
    <x v="4"/>
    <x v="287"/>
  </r>
  <r>
    <s v="C566468"/>
    <s v="22842"/>
    <x v="319"/>
    <n v="-1"/>
    <x v="4782"/>
    <n v="5.95"/>
    <x v="1454"/>
    <x v="0"/>
    <n v="-5.95"/>
    <x v="11"/>
    <x v="2"/>
    <x v="417"/>
  </r>
  <r>
    <s v="552038"/>
    <s v="22842"/>
    <x v="319"/>
    <n v="24"/>
    <x v="1803"/>
    <n v="5.95"/>
    <x v="234"/>
    <x v="9"/>
    <n v="142.80000000000001"/>
    <x v="1"/>
    <x v="1"/>
    <x v="555"/>
  </r>
  <r>
    <s v="545475"/>
    <s v="22842"/>
    <x v="319"/>
    <n v="48"/>
    <x v="1802"/>
    <n v="5.95"/>
    <x v="1159"/>
    <x v="24"/>
    <n v="285.60000000000002"/>
    <x v="10"/>
    <x v="3"/>
    <x v="491"/>
  </r>
  <r>
    <s v="543024"/>
    <s v="22842"/>
    <x v="319"/>
    <n v="1"/>
    <x v="1842"/>
    <n v="5.95"/>
    <x v="1179"/>
    <x v="0"/>
    <n v="5.95"/>
    <x v="6"/>
    <x v="5"/>
    <x v="43"/>
  </r>
  <r>
    <s v="542933"/>
    <s v="22842"/>
    <x v="319"/>
    <n v="12"/>
    <x v="1807"/>
    <n v="5.95"/>
    <x v="1163"/>
    <x v="0"/>
    <n v="71.400000000000006"/>
    <x v="6"/>
    <x v="5"/>
    <x v="556"/>
  </r>
  <r>
    <s v="555400"/>
    <s v="22842"/>
    <x v="319"/>
    <n v="1"/>
    <x v="199"/>
    <n v="5.95"/>
    <x v="170"/>
    <x v="0"/>
    <n v="5.95"/>
    <x v="6"/>
    <x v="1"/>
    <x v="164"/>
  </r>
  <r>
    <s v="546212"/>
    <s v="22842"/>
    <x v="319"/>
    <n v="24"/>
    <x v="352"/>
    <n v="5.95"/>
    <x v="234"/>
    <x v="9"/>
    <n v="142.80000000000001"/>
    <x v="7"/>
    <x v="6"/>
    <x v="251"/>
  </r>
  <r>
    <s v="555368"/>
    <s v="22842"/>
    <x v="319"/>
    <n v="2"/>
    <x v="1835"/>
    <n v="6.75"/>
    <x v="906"/>
    <x v="0"/>
    <n v="13.5"/>
    <x v="6"/>
    <x v="1"/>
    <x v="72"/>
  </r>
  <r>
    <s v="C580686"/>
    <s v="22842"/>
    <x v="319"/>
    <n v="-1"/>
    <x v="4783"/>
    <n v="6.75"/>
    <x v="1190"/>
    <x v="0"/>
    <n v="-6.75"/>
    <x v="3"/>
    <x v="3"/>
    <x v="266"/>
  </r>
  <r>
    <s v="573913"/>
    <s v="22842"/>
    <x v="319"/>
    <n v="2"/>
    <x v="3719"/>
    <n v="6.75"/>
    <x v="626"/>
    <x v="0"/>
    <n v="13.5"/>
    <x v="5"/>
    <x v="0"/>
    <x v="250"/>
  </r>
  <r>
    <s v="540536"/>
    <s v="22842"/>
    <x v="319"/>
    <n v="1"/>
    <x v="4435"/>
    <n v="6.75"/>
    <x v="405"/>
    <x v="0"/>
    <n v="6.75"/>
    <x v="8"/>
    <x v="3"/>
    <x v="553"/>
  </r>
  <r>
    <s v="536532"/>
    <s v="22842"/>
    <x v="319"/>
    <n v="6"/>
    <x v="1158"/>
    <n v="6.75"/>
    <x v="796"/>
    <x v="7"/>
    <n v="40.5"/>
    <x v="5"/>
    <x v="0"/>
    <x v="195"/>
  </r>
  <r>
    <s v="551657"/>
    <s v="22842"/>
    <x v="319"/>
    <n v="2"/>
    <x v="2659"/>
    <n v="6.75"/>
    <x v="140"/>
    <x v="9"/>
    <n v="13.5"/>
    <x v="10"/>
    <x v="4"/>
    <x v="1"/>
  </r>
  <r>
    <s v="559306"/>
    <s v="22842"/>
    <x v="319"/>
    <n v="2"/>
    <x v="3097"/>
    <n v="6.75"/>
    <x v="1951"/>
    <x v="0"/>
    <n v="13.5"/>
    <x v="0"/>
    <x v="3"/>
    <x v="244"/>
  </r>
  <r>
    <s v="574328"/>
    <s v="22842"/>
    <x v="319"/>
    <n v="2"/>
    <x v="1590"/>
    <n v="6.75"/>
    <x v="297"/>
    <x v="0"/>
    <n v="13.5"/>
    <x v="4"/>
    <x v="6"/>
    <x v="292"/>
  </r>
  <r>
    <s v="C569942"/>
    <s v="22842"/>
    <x v="319"/>
    <n v="-2"/>
    <x v="604"/>
    <n v="6.75"/>
    <x v="1119"/>
    <x v="0"/>
    <n v="-13.5"/>
    <x v="1"/>
    <x v="2"/>
    <x v="355"/>
  </r>
  <r>
    <s v="574732"/>
    <s v="22842"/>
    <x v="319"/>
    <n v="2"/>
    <x v="1006"/>
    <n v="6.75"/>
    <x v="319"/>
    <x v="0"/>
    <n v="13.5"/>
    <x v="1"/>
    <x v="4"/>
    <x v="445"/>
  </r>
  <r>
    <s v="574830"/>
    <s v="22842"/>
    <x v="319"/>
    <n v="2"/>
    <x v="177"/>
    <n v="6.75"/>
    <x v="151"/>
    <x v="0"/>
    <n v="13.5"/>
    <x v="0"/>
    <x v="6"/>
    <x v="149"/>
  </r>
  <r>
    <s v="565857"/>
    <s v="22842"/>
    <x v="319"/>
    <n v="2"/>
    <x v="940"/>
    <n v="6.75"/>
    <x v="140"/>
    <x v="9"/>
    <n v="13.5"/>
    <x v="0"/>
    <x v="4"/>
    <x v="253"/>
  </r>
  <r>
    <s v="C555882"/>
    <s v="22842"/>
    <x v="319"/>
    <n v="-1"/>
    <x v="4784"/>
    <n v="6.75"/>
    <x v="2296"/>
    <x v="0"/>
    <n v="-6.75"/>
    <x v="0"/>
    <x v="5"/>
    <x v="120"/>
  </r>
  <r>
    <s v="573866"/>
    <s v="22842"/>
    <x v="319"/>
    <n v="2"/>
    <x v="24"/>
    <n v="6.75"/>
    <x v="22"/>
    <x v="0"/>
    <n v="13.5"/>
    <x v="5"/>
    <x v="0"/>
    <x v="23"/>
  </r>
  <r>
    <s v="556473"/>
    <s v="22842"/>
    <x v="319"/>
    <n v="1"/>
    <x v="3319"/>
    <n v="6.75"/>
    <x v="1785"/>
    <x v="0"/>
    <n v="6.75"/>
    <x v="11"/>
    <x v="0"/>
    <x v="85"/>
  </r>
  <r>
    <s v="537889"/>
    <s v="22842"/>
    <x v="319"/>
    <n v="2"/>
    <x v="1760"/>
    <n v="6.75"/>
    <x v="1454"/>
    <x v="0"/>
    <n v="13.5"/>
    <x v="8"/>
    <x v="1"/>
    <x v="98"/>
  </r>
  <r>
    <s v="537868"/>
    <s v="22842"/>
    <x v="319"/>
    <n v="6"/>
    <x v="1168"/>
    <n v="6.75"/>
    <x v="796"/>
    <x v="7"/>
    <n v="40.5"/>
    <x v="2"/>
    <x v="3"/>
    <x v="484"/>
  </r>
  <r>
    <s v="538009"/>
    <s v="22842"/>
    <x v="319"/>
    <n v="2"/>
    <x v="2424"/>
    <n v="6.75"/>
    <x v="140"/>
    <x v="9"/>
    <n v="13.5"/>
    <x v="8"/>
    <x v="1"/>
    <x v="369"/>
  </r>
  <r>
    <s v="566399"/>
    <s v="22842"/>
    <x v="319"/>
    <n v="2"/>
    <x v="1082"/>
    <n v="6.75"/>
    <x v="748"/>
    <x v="0"/>
    <n v="13.5"/>
    <x v="11"/>
    <x v="2"/>
    <x v="207"/>
  </r>
  <r>
    <s v="574048"/>
    <s v="22842"/>
    <x v="319"/>
    <n v="2"/>
    <x v="3706"/>
    <n v="6.75"/>
    <x v="928"/>
    <x v="0"/>
    <n v="13.5"/>
    <x v="6"/>
    <x v="2"/>
    <x v="323"/>
  </r>
  <r>
    <s v="575710"/>
    <s v="22842"/>
    <x v="319"/>
    <n v="1"/>
    <x v="4785"/>
    <n v="6.75"/>
    <x v="2297"/>
    <x v="0"/>
    <n v="6.75"/>
    <x v="7"/>
    <x v="0"/>
    <x v="651"/>
  </r>
  <r>
    <s v="538347"/>
    <s v="22842"/>
    <x v="319"/>
    <n v="2"/>
    <x v="4778"/>
    <n v="6.75"/>
    <x v="360"/>
    <x v="0"/>
    <n v="13.5"/>
    <x v="7"/>
    <x v="0"/>
    <x v="386"/>
  </r>
  <r>
    <s v="537197"/>
    <s v="22842"/>
    <x v="319"/>
    <n v="2"/>
    <x v="4777"/>
    <n v="6.75"/>
    <x v="957"/>
    <x v="1"/>
    <n v="13.5"/>
    <x v="3"/>
    <x v="5"/>
    <x v="28"/>
  </r>
  <r>
    <s v="555542"/>
    <s v="22842"/>
    <x v="319"/>
    <n v="6"/>
    <x v="1867"/>
    <n v="6.75"/>
    <x v="1191"/>
    <x v="27"/>
    <n v="40.5"/>
    <x v="3"/>
    <x v="2"/>
    <x v="139"/>
  </r>
  <r>
    <s v="559653"/>
    <s v="22842"/>
    <x v="319"/>
    <n v="1"/>
    <x v="2660"/>
    <n v="6.75"/>
    <x v="1565"/>
    <x v="0"/>
    <n v="6.75"/>
    <x v="9"/>
    <x v="6"/>
    <x v="8"/>
  </r>
  <r>
    <s v="565201"/>
    <s v="22842"/>
    <x v="319"/>
    <n v="2"/>
    <x v="1934"/>
    <n v="6.75"/>
    <x v="1119"/>
    <x v="0"/>
    <n v="13.5"/>
    <x v="5"/>
    <x v="1"/>
    <x v="333"/>
  </r>
  <r>
    <s v="540353"/>
    <s v="22842"/>
    <x v="319"/>
    <n v="2"/>
    <x v="2016"/>
    <n v="6.75"/>
    <x v="1273"/>
    <x v="0"/>
    <n v="13.5"/>
    <x v="1"/>
    <x v="5"/>
    <x v="123"/>
  </r>
  <r>
    <s v="540247"/>
    <s v="22842"/>
    <x v="319"/>
    <n v="1"/>
    <x v="15"/>
    <n v="6.75"/>
    <x v="13"/>
    <x v="0"/>
    <n v="6.75"/>
    <x v="3"/>
    <x v="1"/>
    <x v="14"/>
  </r>
  <r>
    <s v="540260"/>
    <s v="22842"/>
    <x v="319"/>
    <n v="2"/>
    <x v="2269"/>
    <n v="6.75"/>
    <x v="1398"/>
    <x v="0"/>
    <n v="13.5"/>
    <x v="1"/>
    <x v="5"/>
    <x v="593"/>
  </r>
  <r>
    <s v="C565615"/>
    <s v="22842"/>
    <x v="319"/>
    <n v="-2"/>
    <x v="4786"/>
    <n v="6.75"/>
    <x v="91"/>
    <x v="3"/>
    <n v="-13.5"/>
    <x v="3"/>
    <x v="6"/>
    <x v="218"/>
  </r>
  <r>
    <s v="565649"/>
    <s v="22842"/>
    <x v="319"/>
    <n v="2"/>
    <x v="1857"/>
    <n v="6.75"/>
    <x v="211"/>
    <x v="0"/>
    <n v="13.5"/>
    <x v="3"/>
    <x v="6"/>
    <x v="377"/>
  </r>
  <r>
    <s v="537382"/>
    <s v="22842"/>
    <x v="319"/>
    <n v="1"/>
    <x v="622"/>
    <n v="6.75"/>
    <x v="467"/>
    <x v="0"/>
    <n v="6.75"/>
    <x v="1"/>
    <x v="4"/>
    <x v="208"/>
  </r>
  <r>
    <s v="C555730"/>
    <s v="22842"/>
    <x v="319"/>
    <n v="-1"/>
    <x v="4787"/>
    <n v="6.75"/>
    <x v="2296"/>
    <x v="0"/>
    <n v="-6.75"/>
    <x v="1"/>
    <x v="6"/>
    <x v="616"/>
  </r>
  <r>
    <s v="537415"/>
    <s v="22842"/>
    <x v="319"/>
    <n v="6"/>
    <x v="2047"/>
    <n v="6.75"/>
    <x v="1290"/>
    <x v="0"/>
    <n v="40.5"/>
    <x v="1"/>
    <x v="4"/>
    <x v="89"/>
  </r>
  <r>
    <s v="545345"/>
    <s v="22842"/>
    <x v="319"/>
    <n v="2"/>
    <x v="1833"/>
    <n v="6.75"/>
    <x v="408"/>
    <x v="0"/>
    <n v="13.5"/>
    <x v="6"/>
    <x v="3"/>
    <x v="506"/>
  </r>
  <r>
    <s v="562688"/>
    <s v="22842"/>
    <x v="319"/>
    <n v="2"/>
    <x v="459"/>
    <n v="6.75"/>
    <x v="361"/>
    <x v="0"/>
    <n v="13.5"/>
    <x v="2"/>
    <x v="6"/>
    <x v="126"/>
  </r>
  <r>
    <s v="549017"/>
    <s v="22842"/>
    <x v="319"/>
    <n v="2"/>
    <x v="930"/>
    <n v="6.75"/>
    <x v="658"/>
    <x v="0"/>
    <n v="13.5"/>
    <x v="3"/>
    <x v="5"/>
    <x v="218"/>
  </r>
  <r>
    <s v="574154"/>
    <s v="22842"/>
    <x v="319"/>
    <n v="2"/>
    <x v="4788"/>
    <n v="6.75"/>
    <x v="119"/>
    <x v="0"/>
    <n v="13.5"/>
    <x v="10"/>
    <x v="2"/>
    <x v="339"/>
  </r>
  <r>
    <s v="552826"/>
    <s v="22842"/>
    <x v="319"/>
    <n v="2"/>
    <x v="918"/>
    <n v="6.75"/>
    <x v="648"/>
    <x v="3"/>
    <n v="13.5"/>
    <x v="9"/>
    <x v="4"/>
    <x v="372"/>
  </r>
  <r>
    <s v="C546128"/>
    <s v="22842"/>
    <x v="319"/>
    <n v="-1"/>
    <x v="3299"/>
    <n v="6.75"/>
    <x v="652"/>
    <x v="0"/>
    <n v="-6.75"/>
    <x v="8"/>
    <x v="4"/>
    <x v="532"/>
  </r>
  <r>
    <s v="549263"/>
    <s v="22842"/>
    <x v="319"/>
    <n v="2"/>
    <x v="2896"/>
    <n v="6.75"/>
    <x v="1655"/>
    <x v="0"/>
    <n v="13.5"/>
    <x v="0"/>
    <x v="6"/>
    <x v="245"/>
  </r>
  <r>
    <s v="C552841"/>
    <s v="22842"/>
    <x v="319"/>
    <n v="-2"/>
    <x v="1839"/>
    <n v="6.75"/>
    <x v="1047"/>
    <x v="0"/>
    <n v="-13.5"/>
    <x v="9"/>
    <x v="4"/>
    <x v="457"/>
  </r>
  <r>
    <s v="545523"/>
    <s v="22842"/>
    <x v="319"/>
    <n v="2"/>
    <x v="782"/>
    <n v="6.75"/>
    <x v="570"/>
    <x v="0"/>
    <n v="13.5"/>
    <x v="10"/>
    <x v="3"/>
    <x v="301"/>
  </r>
  <r>
    <s v="545447"/>
    <s v="22842"/>
    <x v="319"/>
    <n v="4"/>
    <x v="1754"/>
    <n v="6.75"/>
    <x v="513"/>
    <x v="0"/>
    <n v="27"/>
    <x v="6"/>
    <x v="3"/>
    <x v="433"/>
  </r>
  <r>
    <s v="545543"/>
    <s v="22842"/>
    <x v="319"/>
    <n v="2"/>
    <x v="1937"/>
    <n v="6.75"/>
    <x v="1231"/>
    <x v="0"/>
    <n v="13.5"/>
    <x v="10"/>
    <x v="3"/>
    <x v="395"/>
  </r>
  <r>
    <s v="545417"/>
    <s v="22842"/>
    <x v="319"/>
    <n v="2"/>
    <x v="3114"/>
    <n v="6.75"/>
    <x v="652"/>
    <x v="0"/>
    <n v="13.5"/>
    <x v="6"/>
    <x v="3"/>
    <x v="38"/>
  </r>
  <r>
    <s v="548666"/>
    <s v="22842"/>
    <x v="319"/>
    <n v="3"/>
    <x v="1877"/>
    <n v="6.75"/>
    <x v="1197"/>
    <x v="0"/>
    <n v="20.25"/>
    <x v="5"/>
    <x v="0"/>
    <x v="77"/>
  </r>
  <r>
    <s v="562256"/>
    <s v="22842"/>
    <x v="319"/>
    <n v="2"/>
    <x v="4789"/>
    <n v="6.75"/>
    <x v="1175"/>
    <x v="0"/>
    <n v="13.5"/>
    <x v="10"/>
    <x v="0"/>
    <x v="329"/>
  </r>
  <r>
    <s v="545998"/>
    <s v="22842"/>
    <x v="319"/>
    <n v="2"/>
    <x v="1815"/>
    <n v="6.75"/>
    <x v="1076"/>
    <x v="0"/>
    <n v="13.5"/>
    <x v="2"/>
    <x v="5"/>
    <x v="451"/>
  </r>
  <r>
    <s v="548868"/>
    <s v="22842"/>
    <x v="319"/>
    <n v="2"/>
    <x v="3411"/>
    <n v="6.75"/>
    <x v="1628"/>
    <x v="0"/>
    <n v="13.5"/>
    <x v="4"/>
    <x v="6"/>
    <x v="457"/>
  </r>
  <r>
    <s v="542868"/>
    <s v="22842"/>
    <x v="319"/>
    <n v="2"/>
    <x v="3569"/>
    <n v="6.75"/>
    <x v="1866"/>
    <x v="0"/>
    <n v="13.5"/>
    <x v="5"/>
    <x v="1"/>
    <x v="305"/>
  </r>
  <r>
    <s v="552299"/>
    <s v="22842"/>
    <x v="319"/>
    <n v="2"/>
    <x v="1604"/>
    <n v="6.75"/>
    <x v="1047"/>
    <x v="0"/>
    <n v="13.5"/>
    <x v="2"/>
    <x v="2"/>
    <x v="341"/>
  </r>
  <r>
    <s v="546389"/>
    <s v="22842"/>
    <x v="319"/>
    <n v="2"/>
    <x v="4790"/>
    <n v="6.75"/>
    <x v="2298"/>
    <x v="0"/>
    <n v="13.5"/>
    <x v="9"/>
    <x v="3"/>
    <x v="336"/>
  </r>
  <r>
    <s v="559173"/>
    <s v="22842"/>
    <x v="319"/>
    <n v="2"/>
    <x v="3913"/>
    <n v="6.75"/>
    <x v="1431"/>
    <x v="12"/>
    <n v="13.5"/>
    <x v="0"/>
    <x v="3"/>
    <x v="203"/>
  </r>
  <r>
    <s v="574716"/>
    <s v="22842"/>
    <x v="319"/>
    <n v="1"/>
    <x v="2341"/>
    <n v="6.75"/>
    <x v="1018"/>
    <x v="0"/>
    <n v="6.75"/>
    <x v="1"/>
    <x v="4"/>
    <x v="426"/>
  </r>
  <r>
    <s v="543555"/>
    <s v="22842"/>
    <x v="319"/>
    <n v="4"/>
    <x v="1817"/>
    <n v="6.75"/>
    <x v="766"/>
    <x v="0"/>
    <n v="27"/>
    <x v="7"/>
    <x v="1"/>
    <x v="158"/>
  </r>
  <r>
    <s v="543586"/>
    <s v="22842"/>
    <x v="319"/>
    <n v="2"/>
    <x v="3666"/>
    <n v="6.75"/>
    <x v="1904"/>
    <x v="0"/>
    <n v="13.5"/>
    <x v="7"/>
    <x v="1"/>
    <x v="209"/>
  </r>
  <r>
    <s v="552824"/>
    <s v="22842"/>
    <x v="319"/>
    <n v="1"/>
    <x v="2510"/>
    <n v="6.75"/>
    <x v="99"/>
    <x v="0"/>
    <n v="6.75"/>
    <x v="9"/>
    <x v="4"/>
    <x v="157"/>
  </r>
  <r>
    <s v="C562957"/>
    <s v="22842"/>
    <x v="319"/>
    <n v="-1"/>
    <x v="4791"/>
    <n v="6.75"/>
    <x v="1454"/>
    <x v="0"/>
    <n v="-6.75"/>
    <x v="9"/>
    <x v="0"/>
    <x v="267"/>
  </r>
  <r>
    <s v="570672"/>
    <s v="22842"/>
    <x v="319"/>
    <n v="2"/>
    <x v="317"/>
    <n v="6.75"/>
    <x v="256"/>
    <x v="3"/>
    <n v="13.5"/>
    <x v="9"/>
    <x v="3"/>
    <x v="4"/>
  </r>
  <r>
    <s v="574714"/>
    <s v="22842"/>
    <x v="319"/>
    <n v="1"/>
    <x v="1627"/>
    <n v="6.75"/>
    <x v="1062"/>
    <x v="0"/>
    <n v="6.75"/>
    <x v="1"/>
    <x v="4"/>
    <x v="133"/>
  </r>
  <r>
    <s v="543193"/>
    <s v="22842"/>
    <x v="319"/>
    <n v="2"/>
    <x v="1825"/>
    <n v="6.75"/>
    <x v="434"/>
    <x v="0"/>
    <n v="13.5"/>
    <x v="4"/>
    <x v="4"/>
    <x v="379"/>
  </r>
  <r>
    <s v="543242"/>
    <s v="22842"/>
    <x v="319"/>
    <n v="2"/>
    <x v="438"/>
    <n v="6.75"/>
    <x v="346"/>
    <x v="0"/>
    <n v="13.5"/>
    <x v="4"/>
    <x v="4"/>
    <x v="287"/>
  </r>
  <r>
    <s v="558927"/>
    <s v="84596L"/>
    <x v="320"/>
    <n v="16"/>
    <x v="4792"/>
    <n v="0.42"/>
    <x v="2299"/>
    <x v="0"/>
    <n v="6.72"/>
    <x v="3"/>
    <x v="4"/>
    <x v="104"/>
  </r>
  <r>
    <s v="558862"/>
    <s v="84596L"/>
    <x v="320"/>
    <n v="16"/>
    <x v="1790"/>
    <n v="0.42"/>
    <x v="1152"/>
    <x v="0"/>
    <n v="6.72"/>
    <x v="4"/>
    <x v="3"/>
    <x v="305"/>
  </r>
  <r>
    <s v="559058"/>
    <s v="84596L"/>
    <x v="320"/>
    <n v="16"/>
    <x v="4423"/>
    <n v="0.42"/>
    <x v="2191"/>
    <x v="5"/>
    <n v="6.72"/>
    <x v="1"/>
    <x v="0"/>
    <x v="367"/>
  </r>
  <r>
    <s v="553002"/>
    <s v="84596L"/>
    <x v="320"/>
    <n v="3"/>
    <x v="3837"/>
    <n v="0.42"/>
    <x v="705"/>
    <x v="0"/>
    <n v="1.26"/>
    <x v="11"/>
    <x v="6"/>
    <x v="134"/>
  </r>
  <r>
    <s v="552859"/>
    <s v="84596L"/>
    <x v="320"/>
    <n v="40"/>
    <x v="4793"/>
    <n v="0.42"/>
    <x v="537"/>
    <x v="0"/>
    <n v="16.8"/>
    <x v="9"/>
    <x v="4"/>
    <x v="264"/>
  </r>
  <r>
    <s v="556408"/>
    <s v="84596L"/>
    <x v="320"/>
    <n v="8"/>
    <x v="3070"/>
    <n v="0.42"/>
    <x v="1733"/>
    <x v="0"/>
    <n v="3.36"/>
    <x v="7"/>
    <x v="3"/>
    <x v="142"/>
  </r>
  <r>
    <s v="555558"/>
    <s v="84596L"/>
    <x v="320"/>
    <n v="8"/>
    <x v="2689"/>
    <n v="0.42"/>
    <x v="86"/>
    <x v="0"/>
    <n v="3.36"/>
    <x v="3"/>
    <x v="2"/>
    <x v="320"/>
  </r>
  <r>
    <s v="555841"/>
    <s v="84596L"/>
    <x v="320"/>
    <n v="2"/>
    <x v="730"/>
    <n v="0.42"/>
    <x v="152"/>
    <x v="0"/>
    <n v="0.84"/>
    <x v="0"/>
    <x v="5"/>
    <x v="172"/>
  </r>
  <r>
    <s v="556207"/>
    <s v="84596L"/>
    <x v="320"/>
    <n v="8"/>
    <x v="4794"/>
    <n v="0.42"/>
    <x v="534"/>
    <x v="0"/>
    <n v="3.36"/>
    <x v="8"/>
    <x v="0"/>
    <x v="78"/>
  </r>
  <r>
    <s v="555263"/>
    <s v="84596L"/>
    <x v="320"/>
    <n v="16"/>
    <x v="925"/>
    <n v="0.42"/>
    <x v="366"/>
    <x v="0"/>
    <n v="6.72"/>
    <x v="5"/>
    <x v="3"/>
    <x v="110"/>
  </r>
  <r>
    <s v="549874"/>
    <s v="84596L"/>
    <x v="320"/>
    <n v="16"/>
    <x v="1010"/>
    <n v="0.42"/>
    <x v="703"/>
    <x v="0"/>
    <n v="6.72"/>
    <x v="11"/>
    <x v="1"/>
    <x v="430"/>
  </r>
  <r>
    <s v="563031"/>
    <s v="84596L"/>
    <x v="320"/>
    <n v="1"/>
    <x v="4795"/>
    <n v="0.42"/>
    <x v="705"/>
    <x v="0"/>
    <n v="0.42"/>
    <x v="9"/>
    <x v="0"/>
    <x v="83"/>
  </r>
  <r>
    <s v="562347"/>
    <s v="84596L"/>
    <x v="320"/>
    <n v="2"/>
    <x v="2520"/>
    <n v="0.42"/>
    <x v="705"/>
    <x v="0"/>
    <n v="0.84"/>
    <x v="4"/>
    <x v="2"/>
    <x v="144"/>
  </r>
  <r>
    <s v="549251"/>
    <s v="84596L"/>
    <x v="320"/>
    <n v="2"/>
    <x v="3807"/>
    <n v="0.42"/>
    <x v="314"/>
    <x v="0"/>
    <n v="0.84"/>
    <x v="0"/>
    <x v="6"/>
    <x v="52"/>
  </r>
  <r>
    <s v="548711"/>
    <s v="84596L"/>
    <x v="320"/>
    <n v="1"/>
    <x v="636"/>
    <n v="0.42"/>
    <x v="480"/>
    <x v="0"/>
    <n v="0.42"/>
    <x v="10"/>
    <x v="2"/>
    <x v="248"/>
  </r>
  <r>
    <s v="548796"/>
    <s v="84596L"/>
    <x v="320"/>
    <n v="8"/>
    <x v="2676"/>
    <n v="0.42"/>
    <x v="287"/>
    <x v="0"/>
    <n v="3.36"/>
    <x v="4"/>
    <x v="6"/>
    <x v="380"/>
  </r>
  <r>
    <s v="549007"/>
    <s v="84596L"/>
    <x v="320"/>
    <n v="24"/>
    <x v="4796"/>
    <n v="0.42"/>
    <x v="622"/>
    <x v="0"/>
    <n v="10.08"/>
    <x v="3"/>
    <x v="5"/>
    <x v="83"/>
  </r>
  <r>
    <s v="549014"/>
    <s v="84596L"/>
    <x v="320"/>
    <n v="2"/>
    <x v="3273"/>
    <n v="0.42"/>
    <x v="106"/>
    <x v="0"/>
    <n v="0.84"/>
    <x v="3"/>
    <x v="5"/>
    <x v="155"/>
  </r>
  <r>
    <s v="562219"/>
    <s v="84596L"/>
    <x v="320"/>
    <n v="16"/>
    <x v="879"/>
    <n v="0.42"/>
    <x v="623"/>
    <x v="0"/>
    <n v="6.72"/>
    <x v="10"/>
    <x v="0"/>
    <x v="60"/>
  </r>
  <r>
    <s v="548621"/>
    <s v="84596L"/>
    <x v="320"/>
    <n v="4"/>
    <x v="1560"/>
    <n v="0.42"/>
    <x v="438"/>
    <x v="0"/>
    <n v="1.68"/>
    <x v="5"/>
    <x v="0"/>
    <x v="142"/>
  </r>
  <r>
    <s v="548554"/>
    <s v="84596L"/>
    <x v="320"/>
    <n v="72"/>
    <x v="3808"/>
    <n v="0.42"/>
    <x v="628"/>
    <x v="0"/>
    <n v="30.24"/>
    <x v="5"/>
    <x v="0"/>
    <x v="438"/>
  </r>
  <r>
    <s v="549628"/>
    <s v="84596L"/>
    <x v="320"/>
    <n v="72"/>
    <x v="4797"/>
    <n v="0.42"/>
    <x v="1591"/>
    <x v="0"/>
    <n v="30.24"/>
    <x v="9"/>
    <x v="2"/>
    <x v="151"/>
  </r>
  <r>
    <s v="562932"/>
    <s v="84596L"/>
    <x v="320"/>
    <n v="4"/>
    <x v="3090"/>
    <n v="0.42"/>
    <x v="750"/>
    <x v="0"/>
    <n v="1.68"/>
    <x v="7"/>
    <x v="4"/>
    <x v="385"/>
  </r>
  <r>
    <s v="559464"/>
    <s v="84596L"/>
    <x v="320"/>
    <n v="16"/>
    <x v="4296"/>
    <n v="0.42"/>
    <x v="1996"/>
    <x v="0"/>
    <n v="6.72"/>
    <x v="2"/>
    <x v="1"/>
    <x v="11"/>
  </r>
  <r>
    <s v="551884"/>
    <s v="84596L"/>
    <x v="320"/>
    <n v="72"/>
    <x v="3810"/>
    <n v="0.42"/>
    <x v="1965"/>
    <x v="0"/>
    <n v="30.24"/>
    <x v="3"/>
    <x v="3"/>
    <x v="602"/>
  </r>
  <r>
    <s v="551717"/>
    <s v="84596L"/>
    <x v="320"/>
    <n v="2"/>
    <x v="2575"/>
    <n v="0.42"/>
    <x v="705"/>
    <x v="0"/>
    <n v="0.84"/>
    <x v="10"/>
    <x v="4"/>
    <x v="463"/>
  </r>
  <r>
    <s v="559672"/>
    <s v="84596L"/>
    <x v="320"/>
    <n v="8"/>
    <x v="1595"/>
    <n v="0.42"/>
    <x v="177"/>
    <x v="0"/>
    <n v="3.36"/>
    <x v="9"/>
    <x v="6"/>
    <x v="189"/>
  </r>
  <r>
    <s v="559138"/>
    <s v="84596L"/>
    <x v="320"/>
    <n v="8"/>
    <x v="4594"/>
    <n v="0.42"/>
    <x v="703"/>
    <x v="0"/>
    <n v="3.36"/>
    <x v="1"/>
    <x v="0"/>
    <x v="462"/>
  </r>
  <r>
    <s v="559122"/>
    <s v="84596L"/>
    <x v="320"/>
    <n v="16"/>
    <x v="3895"/>
    <n v="0.42"/>
    <x v="1567"/>
    <x v="0"/>
    <n v="6.72"/>
    <x v="1"/>
    <x v="0"/>
    <x v="144"/>
  </r>
  <r>
    <s v="559202"/>
    <s v="84596L"/>
    <x v="320"/>
    <n v="16"/>
    <x v="4301"/>
    <n v="0.42"/>
    <x v="2146"/>
    <x v="0"/>
    <n v="6.72"/>
    <x v="0"/>
    <x v="3"/>
    <x v="185"/>
  </r>
  <r>
    <s v="566295"/>
    <s v="84596L"/>
    <x v="320"/>
    <n v="24"/>
    <x v="3897"/>
    <n v="0.42"/>
    <x v="937"/>
    <x v="0"/>
    <n v="10.08"/>
    <x v="9"/>
    <x v="5"/>
    <x v="545"/>
  </r>
  <r>
    <s v="545872"/>
    <s v="84596L"/>
    <x v="320"/>
    <n v="2"/>
    <x v="357"/>
    <n v="0.42"/>
    <x v="287"/>
    <x v="0"/>
    <n v="0.84"/>
    <x v="0"/>
    <x v="1"/>
    <x v="179"/>
  </r>
  <r>
    <s v="565326"/>
    <s v="84596L"/>
    <x v="320"/>
    <n v="2"/>
    <x v="1932"/>
    <n v="0.42"/>
    <x v="1228"/>
    <x v="0"/>
    <n v="0.84"/>
    <x v="6"/>
    <x v="5"/>
    <x v="350"/>
  </r>
  <r>
    <s v="565408"/>
    <s v="84596L"/>
    <x v="320"/>
    <n v="5"/>
    <x v="4798"/>
    <n v="0.42"/>
    <x v="1288"/>
    <x v="0"/>
    <n v="2.1"/>
    <x v="4"/>
    <x v="4"/>
    <x v="359"/>
  </r>
  <r>
    <s v="537351"/>
    <s v="84596L"/>
    <x v="320"/>
    <n v="1"/>
    <x v="779"/>
    <n v="1.25"/>
    <x v="2225"/>
    <x v="0"/>
    <n v="1.25"/>
    <x v="1"/>
    <x v="4"/>
    <x v="401"/>
  </r>
  <r>
    <s v="537653"/>
    <s v="84596L"/>
    <x v="320"/>
    <n v="1"/>
    <x v="972"/>
    <n v="1.25"/>
    <x v="684"/>
    <x v="0"/>
    <n v="1.25"/>
    <x v="0"/>
    <x v="6"/>
    <x v="321"/>
  </r>
  <r>
    <s v="537210"/>
    <s v="84596L"/>
    <x v="320"/>
    <n v="1"/>
    <x v="4076"/>
    <n v="1.25"/>
    <x v="2035"/>
    <x v="0"/>
    <n v="1.25"/>
    <x v="3"/>
    <x v="5"/>
    <x v="24"/>
  </r>
  <r>
    <s v="545587"/>
    <s v="84596L"/>
    <x v="320"/>
    <n v="1"/>
    <x v="2742"/>
    <n v="1.25"/>
    <x v="177"/>
    <x v="0"/>
    <n v="1.25"/>
    <x v="4"/>
    <x v="1"/>
    <x v="490"/>
  </r>
  <r>
    <s v="538207"/>
    <s v="84596L"/>
    <x v="320"/>
    <n v="1"/>
    <x v="614"/>
    <n v="1.25"/>
    <x v="17"/>
    <x v="0"/>
    <n v="1.25"/>
    <x v="7"/>
    <x v="0"/>
    <x v="251"/>
  </r>
  <r>
    <s v="C570828"/>
    <s v="90182C"/>
    <x v="321"/>
    <n v="-6"/>
    <x v="1145"/>
    <n v="2.95"/>
    <x v="140"/>
    <x v="9"/>
    <n v="-17.700000000000003"/>
    <x v="11"/>
    <x v="4"/>
    <x v="17"/>
  </r>
  <r>
    <s v="540240"/>
    <s v="22702"/>
    <x v="322"/>
    <n v="24"/>
    <x v="4799"/>
    <n v="0.65"/>
    <x v="2300"/>
    <x v="0"/>
    <n v="15.600000000000001"/>
    <x v="3"/>
    <x v="1"/>
    <x v="89"/>
  </r>
  <r>
    <s v="551747"/>
    <s v="22702"/>
    <x v="322"/>
    <n v="72"/>
    <x v="156"/>
    <n v="0.85"/>
    <x v="134"/>
    <x v="0"/>
    <n v="61.199999999999996"/>
    <x v="4"/>
    <x v="0"/>
    <x v="132"/>
  </r>
  <r>
    <s v="540021"/>
    <s v="22702"/>
    <x v="322"/>
    <n v="1"/>
    <x v="3053"/>
    <n v="2.1"/>
    <x v="106"/>
    <x v="0"/>
    <n v="2.1"/>
    <x v="4"/>
    <x v="2"/>
    <x v="139"/>
  </r>
  <r>
    <s v="562721"/>
    <s v="22702"/>
    <x v="322"/>
    <n v="12"/>
    <x v="4641"/>
    <n v="2.1"/>
    <x v="2236"/>
    <x v="0"/>
    <n v="25.200000000000003"/>
    <x v="2"/>
    <x v="6"/>
    <x v="500"/>
  </r>
  <r>
    <s v="540550"/>
    <s v="22702"/>
    <x v="322"/>
    <n v="6"/>
    <x v="1851"/>
    <n v="2.1"/>
    <x v="1184"/>
    <x v="12"/>
    <n v="12.600000000000001"/>
    <x v="7"/>
    <x v="4"/>
    <x v="122"/>
  </r>
  <r>
    <s v="548757"/>
    <s v="22702"/>
    <x v="322"/>
    <n v="6"/>
    <x v="2583"/>
    <n v="2.1"/>
    <x v="1428"/>
    <x v="0"/>
    <n v="12.600000000000001"/>
    <x v="4"/>
    <x v="6"/>
    <x v="33"/>
  </r>
  <r>
    <s v="562445"/>
    <s v="22702"/>
    <x v="322"/>
    <n v="6"/>
    <x v="3911"/>
    <n v="2.1"/>
    <x v="248"/>
    <x v="5"/>
    <n v="12.600000000000001"/>
    <x v="4"/>
    <x v="2"/>
    <x v="653"/>
  </r>
  <r>
    <s v="553035"/>
    <s v="22702"/>
    <x v="322"/>
    <n v="2"/>
    <x v="1018"/>
    <n v="2.1"/>
    <x v="347"/>
    <x v="0"/>
    <n v="4.2"/>
    <x v="11"/>
    <x v="6"/>
    <x v="450"/>
  </r>
  <r>
    <s v="574589"/>
    <s v="22702"/>
    <x v="322"/>
    <n v="2"/>
    <x v="4315"/>
    <n v="2.1"/>
    <x v="2151"/>
    <x v="0"/>
    <n v="4.2"/>
    <x v="1"/>
    <x v="4"/>
    <x v="182"/>
  </r>
  <r>
    <s v="559200"/>
    <s v="22702"/>
    <x v="322"/>
    <n v="1"/>
    <x v="1601"/>
    <n v="2.1"/>
    <x v="1046"/>
    <x v="0"/>
    <n v="2.1"/>
    <x v="0"/>
    <x v="3"/>
    <x v="107"/>
  </r>
  <r>
    <s v="536874"/>
    <s v="22702"/>
    <x v="322"/>
    <n v="1"/>
    <x v="2513"/>
    <n v="2.1"/>
    <x v="1511"/>
    <x v="0"/>
    <n v="2.1"/>
    <x v="10"/>
    <x v="2"/>
    <x v="42"/>
  </r>
  <r>
    <s v="543610"/>
    <s v="22702"/>
    <x v="322"/>
    <n v="6"/>
    <x v="4800"/>
    <n v="2.1"/>
    <x v="2301"/>
    <x v="0"/>
    <n v="12.600000000000001"/>
    <x v="7"/>
    <x v="1"/>
    <x v="72"/>
  </r>
  <r>
    <s v="555645"/>
    <s v="22702"/>
    <x v="322"/>
    <n v="3"/>
    <x v="3363"/>
    <n v="2.1"/>
    <x v="205"/>
    <x v="0"/>
    <n v="6.3000000000000007"/>
    <x v="1"/>
    <x v="6"/>
    <x v="324"/>
  </r>
  <r>
    <s v="556245"/>
    <s v="22702"/>
    <x v="322"/>
    <n v="2"/>
    <x v="1618"/>
    <n v="2.1"/>
    <x v="106"/>
    <x v="0"/>
    <n v="4.2"/>
    <x v="8"/>
    <x v="0"/>
    <x v="264"/>
  </r>
  <r>
    <s v="537374"/>
    <s v="22702"/>
    <x v="322"/>
    <n v="1"/>
    <x v="620"/>
    <n v="2.1"/>
    <x v="466"/>
    <x v="0"/>
    <n v="2.1"/>
    <x v="1"/>
    <x v="4"/>
    <x v="13"/>
  </r>
  <r>
    <s v="570672"/>
    <s v="22702"/>
    <x v="322"/>
    <n v="6"/>
    <x v="317"/>
    <n v="2.1"/>
    <x v="256"/>
    <x v="3"/>
    <n v="12.600000000000001"/>
    <x v="9"/>
    <x v="3"/>
    <x v="4"/>
  </r>
  <r>
    <s v="540698"/>
    <s v="22702"/>
    <x v="322"/>
    <n v="6"/>
    <x v="4801"/>
    <n v="2.4"/>
    <x v="2235"/>
    <x v="0"/>
    <n v="14.399999999999999"/>
    <x v="9"/>
    <x v="0"/>
    <x v="289"/>
  </r>
  <r>
    <s v="551747"/>
    <s v="22700"/>
    <x v="323"/>
    <n v="96"/>
    <x v="156"/>
    <n v="0.85"/>
    <x v="134"/>
    <x v="0"/>
    <n v="81.599999999999994"/>
    <x v="4"/>
    <x v="0"/>
    <x v="132"/>
  </r>
  <r>
    <s v="540690"/>
    <s v="22700"/>
    <x v="323"/>
    <n v="24"/>
    <x v="3890"/>
    <n v="0.85"/>
    <x v="1186"/>
    <x v="0"/>
    <n v="20.399999999999999"/>
    <x v="9"/>
    <x v="0"/>
    <x v="165"/>
  </r>
  <r>
    <s v="542864"/>
    <s v="22700"/>
    <x v="323"/>
    <n v="24"/>
    <x v="4802"/>
    <n v="0.85"/>
    <x v="2302"/>
    <x v="0"/>
    <n v="20.399999999999999"/>
    <x v="5"/>
    <x v="1"/>
    <x v="39"/>
  </r>
  <r>
    <s v="540240"/>
    <s v="22700"/>
    <x v="323"/>
    <n v="24"/>
    <x v="4799"/>
    <n v="0.85"/>
    <x v="2300"/>
    <x v="0"/>
    <n v="20.399999999999999"/>
    <x v="3"/>
    <x v="1"/>
    <x v="89"/>
  </r>
  <r>
    <s v="537381"/>
    <s v="22700"/>
    <x v="323"/>
    <n v="6"/>
    <x v="622"/>
    <n v="2.95"/>
    <x v="20"/>
    <x v="0"/>
    <n v="17.700000000000003"/>
    <x v="1"/>
    <x v="4"/>
    <x v="208"/>
  </r>
  <r>
    <s v="570127"/>
    <s v="22700"/>
    <x v="323"/>
    <n v="3"/>
    <x v="125"/>
    <n v="2.95"/>
    <x v="107"/>
    <x v="0"/>
    <n v="8.8500000000000014"/>
    <x v="0"/>
    <x v="1"/>
    <x v="111"/>
  </r>
  <r>
    <s v="540640"/>
    <s v="22700"/>
    <x v="323"/>
    <n v="2"/>
    <x v="1813"/>
    <n v="2.95"/>
    <x v="414"/>
    <x v="0"/>
    <n v="5.9"/>
    <x v="7"/>
    <x v="4"/>
    <x v="25"/>
  </r>
  <r>
    <s v="540943"/>
    <s v="22700"/>
    <x v="323"/>
    <n v="2"/>
    <x v="4803"/>
    <n v="2.95"/>
    <x v="106"/>
    <x v="0"/>
    <n v="5.9"/>
    <x v="11"/>
    <x v="3"/>
    <x v="33"/>
  </r>
  <r>
    <s v="538512"/>
    <s v="22700"/>
    <x v="323"/>
    <n v="2"/>
    <x v="4804"/>
    <n v="2.95"/>
    <x v="2303"/>
    <x v="0"/>
    <n v="5.9"/>
    <x v="11"/>
    <x v="1"/>
    <x v="287"/>
  </r>
  <r>
    <s v="C540390"/>
    <s v="22700"/>
    <x v="323"/>
    <n v="-3"/>
    <x v="4805"/>
    <n v="2.95"/>
    <x v="1586"/>
    <x v="0"/>
    <n v="-8.8500000000000014"/>
    <x v="1"/>
    <x v="5"/>
    <x v="666"/>
  </r>
  <r>
    <s v="540550"/>
    <s v="22700"/>
    <x v="323"/>
    <n v="6"/>
    <x v="1851"/>
    <n v="2.95"/>
    <x v="1184"/>
    <x v="12"/>
    <n v="17.700000000000003"/>
    <x v="7"/>
    <x v="4"/>
    <x v="122"/>
  </r>
  <r>
    <s v="538170"/>
    <s v="22700"/>
    <x v="323"/>
    <n v="1"/>
    <x v="3246"/>
    <n v="2.95"/>
    <x v="83"/>
    <x v="0"/>
    <n v="2.95"/>
    <x v="8"/>
    <x v="1"/>
    <x v="454"/>
  </r>
  <r>
    <s v="549558"/>
    <s v="22700"/>
    <x v="323"/>
    <n v="1"/>
    <x v="2253"/>
    <n v="2.95"/>
    <x v="1132"/>
    <x v="0"/>
    <n v="2.95"/>
    <x v="7"/>
    <x v="0"/>
    <x v="326"/>
  </r>
  <r>
    <s v="551986"/>
    <s v="22700"/>
    <x v="323"/>
    <n v="2"/>
    <x v="2408"/>
    <n v="2.95"/>
    <x v="1467"/>
    <x v="0"/>
    <n v="5.9"/>
    <x v="3"/>
    <x v="3"/>
    <x v="313"/>
  </r>
  <r>
    <s v="551844"/>
    <s v="22700"/>
    <x v="323"/>
    <n v="1"/>
    <x v="4498"/>
    <n v="2.95"/>
    <x v="2304"/>
    <x v="0"/>
    <n v="2.95"/>
    <x v="4"/>
    <x v="0"/>
    <x v="287"/>
  </r>
  <r>
    <s v="548714"/>
    <s v="22700"/>
    <x v="323"/>
    <n v="1"/>
    <x v="2020"/>
    <n v="2.95"/>
    <x v="347"/>
    <x v="0"/>
    <n v="2.95"/>
    <x v="10"/>
    <x v="2"/>
    <x v="84"/>
  </r>
  <r>
    <s v="548757"/>
    <s v="22700"/>
    <x v="323"/>
    <n v="6"/>
    <x v="2583"/>
    <n v="2.95"/>
    <x v="1428"/>
    <x v="0"/>
    <n v="17.700000000000003"/>
    <x v="4"/>
    <x v="6"/>
    <x v="33"/>
  </r>
  <r>
    <s v="548631"/>
    <s v="22700"/>
    <x v="323"/>
    <n v="1"/>
    <x v="1408"/>
    <n v="2.95"/>
    <x v="946"/>
    <x v="0"/>
    <n v="2.95"/>
    <x v="5"/>
    <x v="0"/>
    <x v="184"/>
  </r>
  <r>
    <s v="555476"/>
    <s v="22700"/>
    <x v="323"/>
    <n v="1"/>
    <x v="4806"/>
    <n v="2.95"/>
    <x v="2305"/>
    <x v="0"/>
    <n v="2.95"/>
    <x v="10"/>
    <x v="1"/>
    <x v="369"/>
  </r>
  <r>
    <s v="552975"/>
    <s v="22700"/>
    <x v="323"/>
    <n v="6"/>
    <x v="3506"/>
    <n v="2.95"/>
    <x v="1728"/>
    <x v="0"/>
    <n v="17.700000000000003"/>
    <x v="11"/>
    <x v="6"/>
    <x v="340"/>
  </r>
  <r>
    <s v="555645"/>
    <s v="22700"/>
    <x v="323"/>
    <n v="3"/>
    <x v="3363"/>
    <n v="2.95"/>
    <x v="205"/>
    <x v="0"/>
    <n v="8.8500000000000014"/>
    <x v="1"/>
    <x v="6"/>
    <x v="324"/>
  </r>
  <r>
    <s v="552652"/>
    <s v="22700"/>
    <x v="323"/>
    <n v="1"/>
    <x v="619"/>
    <n v="2.95"/>
    <x v="465"/>
    <x v="0"/>
    <n v="2.95"/>
    <x v="7"/>
    <x v="5"/>
    <x v="10"/>
  </r>
  <r>
    <s v="540698"/>
    <s v="22700"/>
    <x v="323"/>
    <n v="6"/>
    <x v="4801"/>
    <n v="3.24"/>
    <x v="2235"/>
    <x v="0"/>
    <n v="19.440000000000001"/>
    <x v="9"/>
    <x v="0"/>
    <x v="289"/>
  </r>
  <r>
    <s v="580727"/>
    <s v="85168B"/>
    <x v="324"/>
    <n v="2"/>
    <x v="449"/>
    <n v="8.2899999999999991"/>
    <x v="353"/>
    <x v="0"/>
    <n v="16.579999999999998"/>
    <x v="3"/>
    <x v="3"/>
    <x v="293"/>
  </r>
  <r>
    <s v="543124"/>
    <s v="85163B"/>
    <x v="325"/>
    <n v="1"/>
    <x v="1507"/>
    <n v="12.75"/>
    <x v="290"/>
    <x v="0"/>
    <n v="12.75"/>
    <x v="10"/>
    <x v="5"/>
    <x v="337"/>
  </r>
  <r>
    <s v="543125"/>
    <s v="85163B"/>
    <x v="325"/>
    <n v="1"/>
    <x v="4807"/>
    <n v="12.75"/>
    <x v="409"/>
    <x v="0"/>
    <n v="12.75"/>
    <x v="10"/>
    <x v="5"/>
    <x v="313"/>
  </r>
  <r>
    <s v="551558"/>
    <s v="85163B"/>
    <x v="325"/>
    <n v="1"/>
    <x v="2852"/>
    <n v="12.75"/>
    <x v="106"/>
    <x v="0"/>
    <n v="12.75"/>
    <x v="10"/>
    <x v="4"/>
    <x v="246"/>
  </r>
  <r>
    <s v="545883"/>
    <s v="85163B"/>
    <x v="325"/>
    <n v="1"/>
    <x v="2577"/>
    <n v="12.75"/>
    <x v="422"/>
    <x v="0"/>
    <n v="12.75"/>
    <x v="0"/>
    <x v="1"/>
    <x v="120"/>
  </r>
  <r>
    <s v="542890"/>
    <s v="85163B"/>
    <x v="325"/>
    <n v="1"/>
    <x v="1486"/>
    <n v="12.75"/>
    <x v="290"/>
    <x v="0"/>
    <n v="12.75"/>
    <x v="5"/>
    <x v="1"/>
    <x v="376"/>
  </r>
  <r>
    <s v="562984"/>
    <s v="85163B"/>
    <x v="325"/>
    <n v="1"/>
    <x v="1440"/>
    <n v="12.75"/>
    <x v="106"/>
    <x v="0"/>
    <n v="12.75"/>
    <x v="9"/>
    <x v="0"/>
    <x v="153"/>
  </r>
  <r>
    <s v="548714"/>
    <s v="85160B"/>
    <x v="326"/>
    <n v="4"/>
    <x v="2020"/>
    <n v="0.39"/>
    <x v="347"/>
    <x v="0"/>
    <n v="1.56"/>
    <x v="10"/>
    <x v="2"/>
    <x v="84"/>
  </r>
  <r>
    <s v="575837"/>
    <s v="85160B"/>
    <x v="326"/>
    <n v="12"/>
    <x v="1637"/>
    <n v="0.39"/>
    <x v="17"/>
    <x v="0"/>
    <n v="4.68"/>
    <x v="9"/>
    <x v="2"/>
    <x v="219"/>
  </r>
  <r>
    <s v="575837"/>
    <s v="85160B"/>
    <x v="326"/>
    <n v="6"/>
    <x v="1637"/>
    <n v="0.39"/>
    <x v="17"/>
    <x v="0"/>
    <n v="2.34"/>
    <x v="9"/>
    <x v="2"/>
    <x v="219"/>
  </r>
  <r>
    <s v="559342"/>
    <s v="85160B"/>
    <x v="326"/>
    <n v="6"/>
    <x v="3914"/>
    <n v="0.39"/>
    <x v="1079"/>
    <x v="0"/>
    <n v="2.34"/>
    <x v="0"/>
    <x v="3"/>
    <x v="543"/>
  </r>
  <r>
    <s v="549425"/>
    <s v="85160B"/>
    <x v="326"/>
    <n v="6"/>
    <x v="1886"/>
    <n v="0.39"/>
    <x v="264"/>
    <x v="0"/>
    <n v="2.34"/>
    <x v="2"/>
    <x v="3"/>
    <x v="142"/>
  </r>
  <r>
    <s v="549787"/>
    <s v="85160B"/>
    <x v="326"/>
    <n v="6"/>
    <x v="4718"/>
    <n v="0.39"/>
    <x v="301"/>
    <x v="0"/>
    <n v="2.34"/>
    <x v="11"/>
    <x v="1"/>
    <x v="71"/>
  </r>
  <r>
    <s v="559542"/>
    <s v="85160B"/>
    <x v="326"/>
    <n v="12"/>
    <x v="871"/>
    <n v="0.39"/>
    <x v="617"/>
    <x v="0"/>
    <n v="4.68"/>
    <x v="7"/>
    <x v="2"/>
    <x v="254"/>
  </r>
  <r>
    <s v="559138"/>
    <s v="85160B"/>
    <x v="326"/>
    <n v="12"/>
    <x v="4594"/>
    <n v="0.39"/>
    <x v="703"/>
    <x v="0"/>
    <n v="4.68"/>
    <x v="1"/>
    <x v="0"/>
    <x v="462"/>
  </r>
  <r>
    <s v="559804"/>
    <s v="85160B"/>
    <x v="326"/>
    <n v="6"/>
    <x v="4597"/>
    <n v="0.39"/>
    <x v="866"/>
    <x v="0"/>
    <n v="2.34"/>
    <x v="11"/>
    <x v="5"/>
    <x v="357"/>
  </r>
  <r>
    <s v="552174"/>
    <s v="85116"/>
    <x v="327"/>
    <n v="24"/>
    <x v="4808"/>
    <n v="0.65"/>
    <x v="1605"/>
    <x v="0"/>
    <n v="15.600000000000001"/>
    <x v="1"/>
    <x v="1"/>
    <x v="233"/>
  </r>
  <r>
    <s v="559526"/>
    <s v="85116"/>
    <x v="327"/>
    <n v="3"/>
    <x v="4809"/>
    <n v="0.65"/>
    <x v="228"/>
    <x v="0"/>
    <n v="1.9500000000000002"/>
    <x v="7"/>
    <x v="2"/>
    <x v="558"/>
  </r>
  <r>
    <s v="536617"/>
    <s v="85116"/>
    <x v="327"/>
    <n v="96"/>
    <x v="393"/>
    <n v="0.65"/>
    <x v="1987"/>
    <x v="0"/>
    <n v="62.400000000000006"/>
    <x v="6"/>
    <x v="2"/>
    <x v="268"/>
  </r>
  <r>
    <s v="565725"/>
    <s v="85116"/>
    <x v="327"/>
    <n v="18"/>
    <x v="1421"/>
    <n v="0.65"/>
    <x v="0"/>
    <x v="0"/>
    <n v="11.700000000000001"/>
    <x v="1"/>
    <x v="3"/>
    <x v="80"/>
  </r>
  <r>
    <s v="570333"/>
    <s v="85116"/>
    <x v="327"/>
    <n v="2"/>
    <x v="13"/>
    <n v="0.65"/>
    <x v="12"/>
    <x v="0"/>
    <n v="1.3"/>
    <x v="7"/>
    <x v="6"/>
    <x v="12"/>
  </r>
  <r>
    <s v="569424"/>
    <s v="85116"/>
    <x v="327"/>
    <n v="5"/>
    <x v="132"/>
    <n v="0.65"/>
    <x v="113"/>
    <x v="0"/>
    <n v="3.25"/>
    <x v="4"/>
    <x v="1"/>
    <x v="117"/>
  </r>
  <r>
    <s v="555947"/>
    <s v="85116"/>
    <x v="327"/>
    <n v="24"/>
    <x v="2890"/>
    <n v="0.65"/>
    <x v="140"/>
    <x v="9"/>
    <n v="15.600000000000001"/>
    <x v="2"/>
    <x v="4"/>
    <x v="162"/>
  </r>
  <r>
    <s v="556071"/>
    <s v="85116"/>
    <x v="327"/>
    <n v="24"/>
    <x v="1015"/>
    <n v="0.65"/>
    <x v="422"/>
    <x v="0"/>
    <n v="15.600000000000001"/>
    <x v="2"/>
    <x v="4"/>
    <x v="4"/>
  </r>
  <r>
    <s v="565441"/>
    <s v="85116"/>
    <x v="327"/>
    <n v="6"/>
    <x v="348"/>
    <n v="0.65"/>
    <x v="280"/>
    <x v="0"/>
    <n v="3.9000000000000004"/>
    <x v="4"/>
    <x v="4"/>
    <x v="249"/>
  </r>
  <r>
    <s v="536783"/>
    <s v="85116"/>
    <x v="327"/>
    <n v="24"/>
    <x v="2482"/>
    <n v="1.25"/>
    <x v="1500"/>
    <x v="0"/>
    <n v="30"/>
    <x v="6"/>
    <x v="2"/>
    <x v="258"/>
  </r>
  <r>
    <s v="536784"/>
    <s v="85116"/>
    <x v="327"/>
    <n v="24"/>
    <x v="2481"/>
    <n v="1.25"/>
    <x v="1500"/>
    <x v="0"/>
    <n v="30"/>
    <x v="6"/>
    <x v="2"/>
    <x v="218"/>
  </r>
  <r>
    <s v="538191"/>
    <s v="85116"/>
    <x v="327"/>
    <n v="96"/>
    <x v="2480"/>
    <n v="1.25"/>
    <x v="1500"/>
    <x v="0"/>
    <n v="120"/>
    <x v="7"/>
    <x v="0"/>
    <x v="117"/>
  </r>
  <r>
    <s v="C546081"/>
    <s v="85116"/>
    <x v="327"/>
    <n v="-6"/>
    <x v="4810"/>
    <n v="2.1"/>
    <x v="422"/>
    <x v="0"/>
    <n v="-12.600000000000001"/>
    <x v="8"/>
    <x v="4"/>
    <x v="260"/>
  </r>
  <r>
    <s v="545883"/>
    <s v="85116"/>
    <x v="327"/>
    <n v="6"/>
    <x v="2577"/>
    <n v="2.1"/>
    <x v="422"/>
    <x v="0"/>
    <n v="12.600000000000001"/>
    <x v="0"/>
    <x v="1"/>
    <x v="120"/>
  </r>
  <r>
    <s v="537852"/>
    <s v="85116"/>
    <x v="327"/>
    <n v="24"/>
    <x v="1379"/>
    <n v="2.1"/>
    <x v="168"/>
    <x v="0"/>
    <n v="50.400000000000006"/>
    <x v="2"/>
    <x v="3"/>
    <x v="14"/>
  </r>
  <r>
    <s v="543178"/>
    <s v="85116"/>
    <x v="327"/>
    <n v="6"/>
    <x v="1756"/>
    <n v="2.1"/>
    <x v="140"/>
    <x v="9"/>
    <n v="12.600000000000001"/>
    <x v="4"/>
    <x v="4"/>
    <x v="45"/>
  </r>
  <r>
    <s v="537626"/>
    <s v="85116"/>
    <x v="327"/>
    <n v="12"/>
    <x v="2167"/>
    <n v="2.1"/>
    <x v="1349"/>
    <x v="28"/>
    <n v="25.200000000000003"/>
    <x v="0"/>
    <x v="6"/>
    <x v="453"/>
  </r>
  <r>
    <s v="551840"/>
    <s v="85116"/>
    <x v="327"/>
    <n v="24"/>
    <x v="4811"/>
    <n v="2.1"/>
    <x v="1605"/>
    <x v="0"/>
    <n v="50.400000000000006"/>
    <x v="4"/>
    <x v="0"/>
    <x v="290"/>
  </r>
  <r>
    <s v="C552173"/>
    <s v="85116"/>
    <x v="327"/>
    <n v="-24"/>
    <x v="4812"/>
    <n v="2.1"/>
    <x v="1605"/>
    <x v="0"/>
    <n v="-50.400000000000006"/>
    <x v="1"/>
    <x v="1"/>
    <x v="353"/>
  </r>
  <r>
    <s v="536409"/>
    <s v="85116"/>
    <x v="327"/>
    <n v="1"/>
    <x v="201"/>
    <n v="2.1"/>
    <x v="172"/>
    <x v="0"/>
    <n v="2.1"/>
    <x v="5"/>
    <x v="0"/>
    <x v="153"/>
  </r>
  <r>
    <s v="536409"/>
    <s v="85116"/>
    <x v="327"/>
    <n v="5"/>
    <x v="201"/>
    <n v="2.1"/>
    <x v="172"/>
    <x v="0"/>
    <n v="10.5"/>
    <x v="5"/>
    <x v="0"/>
    <x v="153"/>
  </r>
  <r>
    <s v="537255"/>
    <s v="85116"/>
    <x v="327"/>
    <n v="6"/>
    <x v="2274"/>
    <n v="2.1"/>
    <x v="966"/>
    <x v="0"/>
    <n v="12.600000000000001"/>
    <x v="1"/>
    <x v="4"/>
    <x v="405"/>
  </r>
  <r>
    <s v="549682"/>
    <s v="85116"/>
    <x v="327"/>
    <n v="6"/>
    <x v="412"/>
    <n v="2.1"/>
    <x v="328"/>
    <x v="12"/>
    <n v="12.600000000000001"/>
    <x v="9"/>
    <x v="2"/>
    <x v="256"/>
  </r>
  <r>
    <s v="566279"/>
    <s v="79163"/>
    <x v="328"/>
    <n v="12"/>
    <x v="2936"/>
    <n v="0.39"/>
    <x v="1678"/>
    <x v="0"/>
    <n v="4.68"/>
    <x v="9"/>
    <x v="5"/>
    <x v="10"/>
  </r>
  <r>
    <s v="548735"/>
    <s v="79163"/>
    <x v="328"/>
    <n v="12"/>
    <x v="4813"/>
    <n v="0.39"/>
    <x v="272"/>
    <x v="0"/>
    <n v="4.68"/>
    <x v="4"/>
    <x v="6"/>
    <x v="9"/>
  </r>
  <r>
    <s v="562127"/>
    <s v="79163"/>
    <x v="328"/>
    <n v="48"/>
    <x v="4609"/>
    <n v="0.39"/>
    <x v="1723"/>
    <x v="0"/>
    <n v="18.72"/>
    <x v="10"/>
    <x v="0"/>
    <x v="527"/>
  </r>
  <r>
    <s v="562053"/>
    <s v="79163"/>
    <x v="328"/>
    <n v="96"/>
    <x v="4294"/>
    <n v="0.39"/>
    <x v="1478"/>
    <x v="0"/>
    <n v="37.44"/>
    <x v="6"/>
    <x v="0"/>
    <x v="127"/>
  </r>
  <r>
    <s v="566295"/>
    <s v="79163"/>
    <x v="328"/>
    <n v="6"/>
    <x v="3897"/>
    <n v="0.39"/>
    <x v="937"/>
    <x v="0"/>
    <n v="2.34"/>
    <x v="9"/>
    <x v="5"/>
    <x v="545"/>
  </r>
  <r>
    <s v="559464"/>
    <s v="79163"/>
    <x v="328"/>
    <n v="48"/>
    <x v="4296"/>
    <n v="0.39"/>
    <x v="1996"/>
    <x v="0"/>
    <n v="18.72"/>
    <x v="2"/>
    <x v="1"/>
    <x v="11"/>
  </r>
  <r>
    <s v="552734"/>
    <s v="79163"/>
    <x v="328"/>
    <n v="48"/>
    <x v="1243"/>
    <n v="0.39"/>
    <x v="842"/>
    <x v="0"/>
    <n v="18.72"/>
    <x v="9"/>
    <x v="4"/>
    <x v="117"/>
  </r>
  <r>
    <s v="C556276"/>
    <s v="79163"/>
    <x v="328"/>
    <n v="-2"/>
    <x v="4814"/>
    <n v="0.39"/>
    <x v="756"/>
    <x v="0"/>
    <n v="-0.78"/>
    <x v="8"/>
    <x v="0"/>
    <x v="667"/>
  </r>
  <r>
    <s v="549628"/>
    <s v="79163"/>
    <x v="328"/>
    <n v="48"/>
    <x v="4797"/>
    <n v="0.39"/>
    <x v="1591"/>
    <x v="0"/>
    <n v="18.72"/>
    <x v="9"/>
    <x v="2"/>
    <x v="151"/>
  </r>
  <r>
    <s v="555551"/>
    <s v="79163"/>
    <x v="328"/>
    <n v="48"/>
    <x v="4592"/>
    <n v="0.39"/>
    <x v="756"/>
    <x v="0"/>
    <n v="18.72"/>
    <x v="3"/>
    <x v="2"/>
    <x v="254"/>
  </r>
  <r>
    <s v="555648"/>
    <s v="79163"/>
    <x v="328"/>
    <n v="21"/>
    <x v="1611"/>
    <n v="0.39"/>
    <x v="1025"/>
    <x v="0"/>
    <n v="8.19"/>
    <x v="1"/>
    <x v="6"/>
    <x v="81"/>
  </r>
  <r>
    <s v="559310"/>
    <s v="79163"/>
    <x v="328"/>
    <n v="48"/>
    <x v="1445"/>
    <n v="0.39"/>
    <x v="972"/>
    <x v="0"/>
    <n v="18.72"/>
    <x v="0"/>
    <x v="3"/>
    <x v="342"/>
  </r>
  <r>
    <s v="555284"/>
    <s v="79163"/>
    <x v="328"/>
    <n v="240"/>
    <x v="2637"/>
    <n v="0.39"/>
    <x v="134"/>
    <x v="0"/>
    <n v="93.600000000000009"/>
    <x v="6"/>
    <x v="1"/>
    <x v="603"/>
  </r>
  <r>
    <s v="C538105"/>
    <s v="79163"/>
    <x v="328"/>
    <n v="-1"/>
    <x v="4815"/>
    <n v="1.65"/>
    <x v="2306"/>
    <x v="0"/>
    <n v="-1.65"/>
    <x v="8"/>
    <x v="1"/>
    <x v="116"/>
  </r>
  <r>
    <s v="543274"/>
    <s v="79163"/>
    <x v="328"/>
    <n v="4"/>
    <x v="4816"/>
    <n v="1.65"/>
    <x v="2307"/>
    <x v="0"/>
    <n v="6.6"/>
    <x v="1"/>
    <x v="3"/>
    <x v="303"/>
  </r>
  <r>
    <s v="536759"/>
    <s v="79163"/>
    <x v="328"/>
    <n v="12"/>
    <x v="4817"/>
    <n v="1.65"/>
    <x v="2306"/>
    <x v="0"/>
    <n v="19.799999999999997"/>
    <x v="6"/>
    <x v="2"/>
    <x v="223"/>
  </r>
  <r>
    <s v="C540307"/>
    <s v="79323B"/>
    <x v="329"/>
    <n v="-4"/>
    <x v="4271"/>
    <n v="6.75"/>
    <x v="2133"/>
    <x v="0"/>
    <n v="-27"/>
    <x v="1"/>
    <x v="5"/>
    <x v="354"/>
  </r>
  <r>
    <s v="543747"/>
    <s v="79323B"/>
    <x v="329"/>
    <n v="8"/>
    <x v="4818"/>
    <n v="6.75"/>
    <x v="2308"/>
    <x v="0"/>
    <n v="54"/>
    <x v="9"/>
    <x v="5"/>
    <x v="126"/>
  </r>
  <r>
    <s v="C543745"/>
    <s v="79323B"/>
    <x v="329"/>
    <n v="-4"/>
    <x v="4819"/>
    <n v="6.75"/>
    <x v="2308"/>
    <x v="0"/>
    <n v="-27"/>
    <x v="9"/>
    <x v="5"/>
    <x v="81"/>
  </r>
  <r>
    <s v="575659"/>
    <s v="35599B"/>
    <x v="330"/>
    <n v="6"/>
    <x v="4820"/>
    <n v="1.95"/>
    <x v="1984"/>
    <x v="0"/>
    <n v="11.7"/>
    <x v="7"/>
    <x v="0"/>
    <x v="451"/>
  </r>
  <r>
    <s v="580432"/>
    <s v="35599B"/>
    <x v="330"/>
    <n v="72"/>
    <x v="4821"/>
    <n v="1.95"/>
    <x v="2309"/>
    <x v="0"/>
    <n v="140.4"/>
    <x v="4"/>
    <x v="0"/>
    <x v="146"/>
  </r>
  <r>
    <s v="569977"/>
    <s v="35599B"/>
    <x v="330"/>
    <n v="2"/>
    <x v="4822"/>
    <n v="1.95"/>
    <x v="789"/>
    <x v="0"/>
    <n v="3.9"/>
    <x v="1"/>
    <x v="2"/>
    <x v="668"/>
  </r>
  <r>
    <s v="574740"/>
    <s v="35599B"/>
    <x v="330"/>
    <n v="12"/>
    <x v="1221"/>
    <n v="1.95"/>
    <x v="832"/>
    <x v="10"/>
    <n v="23.4"/>
    <x v="1"/>
    <x v="4"/>
    <x v="421"/>
  </r>
  <r>
    <s v="574328"/>
    <s v="35599B"/>
    <x v="330"/>
    <n v="12"/>
    <x v="1590"/>
    <n v="1.95"/>
    <x v="297"/>
    <x v="0"/>
    <n v="23.4"/>
    <x v="4"/>
    <x v="6"/>
    <x v="292"/>
  </r>
  <r>
    <s v="575132"/>
    <s v="35599B"/>
    <x v="330"/>
    <n v="6"/>
    <x v="4823"/>
    <n v="1.95"/>
    <x v="2299"/>
    <x v="0"/>
    <n v="11.7"/>
    <x v="2"/>
    <x v="3"/>
    <x v="341"/>
  </r>
  <r>
    <s v="566270"/>
    <s v="35599B"/>
    <x v="330"/>
    <n v="2"/>
    <x v="1974"/>
    <n v="8.49"/>
    <x v="721"/>
    <x v="0"/>
    <n v="16.98"/>
    <x v="9"/>
    <x v="5"/>
    <x v="3"/>
  </r>
  <r>
    <s v="575070"/>
    <s v="35598B"/>
    <x v="331"/>
    <n v="12"/>
    <x v="977"/>
    <n v="0.65"/>
    <x v="106"/>
    <x v="0"/>
    <n v="7.8000000000000007"/>
    <x v="2"/>
    <x v="3"/>
    <x v="354"/>
  </r>
  <r>
    <s v="551696"/>
    <s v="35598B"/>
    <x v="331"/>
    <n v="24"/>
    <x v="3844"/>
    <n v="0.65"/>
    <x v="1969"/>
    <x v="0"/>
    <n v="15.600000000000001"/>
    <x v="10"/>
    <x v="4"/>
    <x v="95"/>
  </r>
  <r>
    <s v="574328"/>
    <s v="35598B"/>
    <x v="331"/>
    <n v="24"/>
    <x v="1590"/>
    <n v="0.65"/>
    <x v="297"/>
    <x v="0"/>
    <n v="15.600000000000001"/>
    <x v="4"/>
    <x v="6"/>
    <x v="292"/>
  </r>
  <r>
    <s v="536571"/>
    <s v="35598B"/>
    <x v="331"/>
    <n v="24"/>
    <x v="1094"/>
    <n v="0.65"/>
    <x v="756"/>
    <x v="0"/>
    <n v="15.600000000000001"/>
    <x v="5"/>
    <x v="0"/>
    <x v="424"/>
  </r>
  <r>
    <s v="574740"/>
    <s v="35598B"/>
    <x v="331"/>
    <n v="24"/>
    <x v="1221"/>
    <n v="0.65"/>
    <x v="832"/>
    <x v="10"/>
    <n v="15.600000000000001"/>
    <x v="1"/>
    <x v="4"/>
    <x v="421"/>
  </r>
  <r>
    <s v="537153"/>
    <s v="35598B"/>
    <x v="331"/>
    <n v="1"/>
    <x v="2057"/>
    <n v="2.95"/>
    <x v="1296"/>
    <x v="0"/>
    <n v="2.95"/>
    <x v="3"/>
    <x v="5"/>
    <x v="576"/>
  </r>
  <r>
    <s v="537159"/>
    <s v="35598B"/>
    <x v="331"/>
    <n v="1"/>
    <x v="4587"/>
    <n v="2.95"/>
    <x v="414"/>
    <x v="0"/>
    <n v="2.95"/>
    <x v="3"/>
    <x v="5"/>
    <x v="111"/>
  </r>
  <r>
    <s v="538363"/>
    <s v="35598B"/>
    <x v="331"/>
    <n v="4"/>
    <x v="240"/>
    <n v="2.95"/>
    <x v="205"/>
    <x v="0"/>
    <n v="11.8"/>
    <x v="7"/>
    <x v="0"/>
    <x v="192"/>
  </r>
  <r>
    <s v="552537"/>
    <s v="35598B"/>
    <x v="331"/>
    <n v="2"/>
    <x v="1852"/>
    <n v="2.95"/>
    <x v="2"/>
    <x v="0"/>
    <n v="5.9"/>
    <x v="7"/>
    <x v="5"/>
    <x v="48"/>
  </r>
  <r>
    <s v="540516"/>
    <s v="90184C"/>
    <x v="332"/>
    <n v="1"/>
    <x v="1879"/>
    <n v="8.9499999999999993"/>
    <x v="1199"/>
    <x v="0"/>
    <n v="8.9499999999999993"/>
    <x v="8"/>
    <x v="3"/>
    <x v="57"/>
  </r>
  <r>
    <s v="549550"/>
    <s v="90184C"/>
    <x v="332"/>
    <n v="1"/>
    <x v="463"/>
    <n v="8.9499999999999993"/>
    <x v="364"/>
    <x v="0"/>
    <n v="8.9499999999999993"/>
    <x v="7"/>
    <x v="0"/>
    <x v="153"/>
  </r>
  <r>
    <s v="575368"/>
    <s v="90184C"/>
    <x v="332"/>
    <n v="1"/>
    <x v="1390"/>
    <n v="8.9499999999999993"/>
    <x v="935"/>
    <x v="0"/>
    <n v="8.9499999999999993"/>
    <x v="8"/>
    <x v="1"/>
    <x v="84"/>
  </r>
  <r>
    <s v="575652"/>
    <s v="90184C"/>
    <x v="332"/>
    <n v="1"/>
    <x v="1049"/>
    <n v="8.9499999999999993"/>
    <x v="17"/>
    <x v="0"/>
    <n v="8.9499999999999993"/>
    <x v="7"/>
    <x v="0"/>
    <x v="457"/>
  </r>
  <r>
    <s v="566074"/>
    <s v="90184C"/>
    <x v="332"/>
    <n v="4"/>
    <x v="3470"/>
    <n v="8.9499999999999993"/>
    <x v="1830"/>
    <x v="3"/>
    <n v="35.799999999999997"/>
    <x v="8"/>
    <x v="2"/>
    <x v="588"/>
  </r>
  <r>
    <s v="543275"/>
    <s v="90184C"/>
    <x v="332"/>
    <n v="2"/>
    <x v="157"/>
    <n v="8.9499999999999993"/>
    <x v="135"/>
    <x v="0"/>
    <n v="17.899999999999999"/>
    <x v="1"/>
    <x v="3"/>
    <x v="8"/>
  </r>
  <r>
    <s v="565784"/>
    <s v="90011B"/>
    <x v="333"/>
    <n v="6"/>
    <x v="3468"/>
    <n v="2.95"/>
    <x v="623"/>
    <x v="0"/>
    <n v="17.700000000000003"/>
    <x v="1"/>
    <x v="3"/>
    <x v="640"/>
  </r>
  <r>
    <s v="543777"/>
    <s v="90011B"/>
    <x v="333"/>
    <n v="1"/>
    <x v="4824"/>
    <n v="2.95"/>
    <x v="759"/>
    <x v="0"/>
    <n v="2.95"/>
    <x v="9"/>
    <x v="5"/>
    <x v="510"/>
  </r>
  <r>
    <s v="536464"/>
    <s v="90185C"/>
    <x v="334"/>
    <n v="2"/>
    <x v="2043"/>
    <n v="4.25"/>
    <x v="1286"/>
    <x v="0"/>
    <n v="8.5"/>
    <x v="5"/>
    <x v="0"/>
    <x v="401"/>
  </r>
  <r>
    <s v="536749"/>
    <s v="90185C"/>
    <x v="334"/>
    <n v="1"/>
    <x v="219"/>
    <n v="4.25"/>
    <x v="189"/>
    <x v="0"/>
    <n v="4.25"/>
    <x v="6"/>
    <x v="2"/>
    <x v="62"/>
  </r>
  <r>
    <s v="C570828"/>
    <s v="90185C"/>
    <x v="334"/>
    <n v="-6"/>
    <x v="1145"/>
    <n v="4.25"/>
    <x v="140"/>
    <x v="9"/>
    <n v="-25.5"/>
    <x v="11"/>
    <x v="4"/>
    <x v="17"/>
  </r>
  <r>
    <s v="536531"/>
    <s v="22194"/>
    <x v="335"/>
    <n v="2"/>
    <x v="3258"/>
    <n v="8.5"/>
    <x v="1481"/>
    <x v="0"/>
    <n v="17"/>
    <x v="5"/>
    <x v="0"/>
    <x v="589"/>
  </r>
  <r>
    <s v="546118"/>
    <s v="22194"/>
    <x v="335"/>
    <n v="2"/>
    <x v="3834"/>
    <n v="8.5"/>
    <x v="1747"/>
    <x v="0"/>
    <n v="17"/>
    <x v="8"/>
    <x v="4"/>
    <x v="60"/>
  </r>
  <r>
    <s v="545294"/>
    <s v="22194"/>
    <x v="335"/>
    <n v="1"/>
    <x v="1642"/>
    <n v="8.5"/>
    <x v="153"/>
    <x v="0"/>
    <n v="8.5"/>
    <x v="5"/>
    <x v="6"/>
    <x v="50"/>
  </r>
  <r>
    <s v="540496"/>
    <s v="22194"/>
    <x v="335"/>
    <n v="1"/>
    <x v="3163"/>
    <n v="8.5"/>
    <x v="1481"/>
    <x v="0"/>
    <n v="8.5"/>
    <x v="0"/>
    <x v="2"/>
    <x v="631"/>
  </r>
  <r>
    <s v="559302"/>
    <s v="22194"/>
    <x v="335"/>
    <n v="1"/>
    <x v="4825"/>
    <n v="8.5"/>
    <x v="414"/>
    <x v="0"/>
    <n v="8.5"/>
    <x v="0"/>
    <x v="3"/>
    <x v="172"/>
  </r>
  <r>
    <s v="552690"/>
    <s v="22194"/>
    <x v="335"/>
    <n v="2"/>
    <x v="4826"/>
    <n v="8.5"/>
    <x v="746"/>
    <x v="0"/>
    <n v="17"/>
    <x v="7"/>
    <x v="5"/>
    <x v="67"/>
  </r>
  <r>
    <s v="543181"/>
    <s v="22194"/>
    <x v="335"/>
    <n v="2"/>
    <x v="4827"/>
    <n v="8.5"/>
    <x v="1444"/>
    <x v="10"/>
    <n v="17"/>
    <x v="4"/>
    <x v="4"/>
    <x v="399"/>
  </r>
  <r>
    <s v="537646"/>
    <s v="22194"/>
    <x v="335"/>
    <n v="1"/>
    <x v="2260"/>
    <n v="8.5"/>
    <x v="1393"/>
    <x v="0"/>
    <n v="8.5"/>
    <x v="0"/>
    <x v="6"/>
    <x v="523"/>
  </r>
  <r>
    <s v="540803"/>
    <s v="22194"/>
    <x v="335"/>
    <n v="2"/>
    <x v="1960"/>
    <n v="8.5"/>
    <x v="374"/>
    <x v="0"/>
    <n v="17"/>
    <x v="9"/>
    <x v="0"/>
    <x v="441"/>
  </r>
  <r>
    <s v="555348"/>
    <s v="22194"/>
    <x v="335"/>
    <n v="2"/>
    <x v="4110"/>
    <n v="8.5"/>
    <x v="565"/>
    <x v="0"/>
    <n v="17"/>
    <x v="6"/>
    <x v="1"/>
    <x v="23"/>
  </r>
  <r>
    <s v="538166"/>
    <s v="22194"/>
    <x v="335"/>
    <n v="1"/>
    <x v="1167"/>
    <n v="8.5"/>
    <x v="153"/>
    <x v="0"/>
    <n v="8.5"/>
    <x v="8"/>
    <x v="1"/>
    <x v="483"/>
  </r>
  <r>
    <s v="540169"/>
    <s v="22194"/>
    <x v="335"/>
    <n v="1"/>
    <x v="1091"/>
    <n v="8.5"/>
    <x v="414"/>
    <x v="0"/>
    <n v="8.5"/>
    <x v="3"/>
    <x v="1"/>
    <x v="115"/>
  </r>
  <r>
    <s v="556467"/>
    <s v="22194"/>
    <x v="335"/>
    <n v="1"/>
    <x v="2812"/>
    <n v="8.5"/>
    <x v="1262"/>
    <x v="0"/>
    <n v="8.5"/>
    <x v="11"/>
    <x v="0"/>
    <x v="346"/>
  </r>
  <r>
    <s v="548666"/>
    <s v="22194"/>
    <x v="335"/>
    <n v="1"/>
    <x v="1877"/>
    <n v="8.5"/>
    <x v="1197"/>
    <x v="0"/>
    <n v="8.5"/>
    <x v="5"/>
    <x v="0"/>
    <x v="77"/>
  </r>
  <r>
    <s v="543454"/>
    <s v="22194"/>
    <x v="335"/>
    <n v="1"/>
    <x v="4828"/>
    <n v="8.5"/>
    <x v="414"/>
    <x v="0"/>
    <n v="8.5"/>
    <x v="2"/>
    <x v="0"/>
    <x v="115"/>
  </r>
  <r>
    <s v="556202"/>
    <s v="22194"/>
    <x v="335"/>
    <n v="1"/>
    <x v="4829"/>
    <n v="8.5"/>
    <x v="402"/>
    <x v="0"/>
    <n v="8.5"/>
    <x v="8"/>
    <x v="0"/>
    <x v="308"/>
  </r>
  <r>
    <s v="570593"/>
    <s v="90012B"/>
    <x v="336"/>
    <n v="6"/>
    <x v="1655"/>
    <n v="2.95"/>
    <x v="42"/>
    <x v="0"/>
    <n v="17.700000000000003"/>
    <x v="9"/>
    <x v="3"/>
    <x v="65"/>
  </r>
  <r>
    <s v="545597"/>
    <s v="90183C"/>
    <x v="337"/>
    <n v="1"/>
    <x v="3467"/>
    <n v="2.95"/>
    <x v="1828"/>
    <x v="0"/>
    <n v="2.95"/>
    <x v="4"/>
    <x v="1"/>
    <x v="356"/>
  </r>
  <r>
    <s v="537626"/>
    <s v="20780"/>
    <x v="338"/>
    <n v="12"/>
    <x v="2167"/>
    <n v="4.6500000000000004"/>
    <x v="1349"/>
    <x v="28"/>
    <n v="55.800000000000004"/>
    <x v="0"/>
    <x v="6"/>
    <x v="453"/>
  </r>
  <r>
    <s v="575851"/>
    <s v="20780"/>
    <x v="338"/>
    <n v="1"/>
    <x v="2135"/>
    <n v="5.49"/>
    <x v="214"/>
    <x v="0"/>
    <n v="5.49"/>
    <x v="9"/>
    <x v="2"/>
    <x v="99"/>
  </r>
  <r>
    <s v="538205"/>
    <s v="20780"/>
    <x v="338"/>
    <n v="1"/>
    <x v="1233"/>
    <n v="5.49"/>
    <x v="17"/>
    <x v="0"/>
    <n v="5.49"/>
    <x v="7"/>
    <x v="0"/>
    <x v="284"/>
  </r>
  <r>
    <s v="537765"/>
    <s v="20780"/>
    <x v="338"/>
    <n v="2"/>
    <x v="2929"/>
    <n v="5.49"/>
    <x v="402"/>
    <x v="0"/>
    <n v="10.98"/>
    <x v="2"/>
    <x v="3"/>
    <x v="328"/>
  </r>
  <r>
    <s v="556413"/>
    <s v="20780"/>
    <x v="338"/>
    <n v="1"/>
    <x v="4688"/>
    <n v="5.49"/>
    <x v="2275"/>
    <x v="0"/>
    <n v="5.49"/>
    <x v="7"/>
    <x v="3"/>
    <x v="57"/>
  </r>
  <r>
    <s v="549552"/>
    <s v="20780"/>
    <x v="338"/>
    <n v="1"/>
    <x v="4830"/>
    <n v="5.49"/>
    <x v="2310"/>
    <x v="0"/>
    <n v="5.49"/>
    <x v="7"/>
    <x v="0"/>
    <x v="71"/>
  </r>
  <r>
    <s v="574258"/>
    <s v="20780"/>
    <x v="338"/>
    <n v="1"/>
    <x v="2596"/>
    <n v="5.49"/>
    <x v="1511"/>
    <x v="0"/>
    <n v="5.49"/>
    <x v="10"/>
    <x v="2"/>
    <x v="78"/>
  </r>
  <r>
    <s v="536591"/>
    <s v="20780"/>
    <x v="338"/>
    <n v="1"/>
    <x v="2129"/>
    <n v="5.49"/>
    <x v="402"/>
    <x v="0"/>
    <n v="5.49"/>
    <x v="5"/>
    <x v="0"/>
    <x v="432"/>
  </r>
  <r>
    <s v="545460"/>
    <s v="20780"/>
    <x v="338"/>
    <n v="1"/>
    <x v="799"/>
    <n v="5.49"/>
    <x v="581"/>
    <x v="0"/>
    <n v="5.49"/>
    <x v="6"/>
    <x v="3"/>
    <x v="407"/>
  </r>
  <r>
    <s v="575710"/>
    <s v="20780"/>
    <x v="338"/>
    <n v="1"/>
    <x v="4785"/>
    <n v="5.49"/>
    <x v="2297"/>
    <x v="0"/>
    <n v="5.49"/>
    <x v="7"/>
    <x v="0"/>
    <x v="651"/>
  </r>
  <r>
    <s v="575851"/>
    <s v="20780"/>
    <x v="338"/>
    <n v="1"/>
    <x v="2135"/>
    <n v="5.49"/>
    <x v="214"/>
    <x v="0"/>
    <n v="5.49"/>
    <x v="9"/>
    <x v="2"/>
    <x v="99"/>
  </r>
  <r>
    <s v="569246"/>
    <s v="20780"/>
    <x v="338"/>
    <n v="1"/>
    <x v="450"/>
    <n v="10.79"/>
    <x v="353"/>
    <x v="0"/>
    <n v="10.79"/>
    <x v="10"/>
    <x v="3"/>
    <x v="44"/>
  </r>
  <r>
    <s v="C570515"/>
    <s v="90201B"/>
    <x v="339"/>
    <n v="-6"/>
    <x v="2132"/>
    <n v="2.95"/>
    <x v="108"/>
    <x v="3"/>
    <n v="-17.700000000000003"/>
    <x v="9"/>
    <x v="3"/>
    <x v="399"/>
  </r>
  <r>
    <s v="580509"/>
    <s v="90201B"/>
    <x v="339"/>
    <n v="6"/>
    <x v="2670"/>
    <n v="2.95"/>
    <x v="108"/>
    <x v="3"/>
    <n v="17.700000000000003"/>
    <x v="4"/>
    <x v="0"/>
    <x v="69"/>
  </r>
  <r>
    <s v="569686"/>
    <s v="90201B"/>
    <x v="339"/>
    <n v="6"/>
    <x v="127"/>
    <n v="2.95"/>
    <x v="108"/>
    <x v="3"/>
    <n v="17.700000000000003"/>
    <x v="3"/>
    <x v="0"/>
    <x v="40"/>
  </r>
  <r>
    <s v="566345"/>
    <s v="85114A"/>
    <x v="340"/>
    <n v="120"/>
    <x v="824"/>
    <n v="1.45"/>
    <x v="528"/>
    <x v="0"/>
    <n v="174"/>
    <x v="11"/>
    <x v="2"/>
    <x v="47"/>
  </r>
  <r>
    <s v="562284"/>
    <s v="85114A"/>
    <x v="340"/>
    <n v="60"/>
    <x v="499"/>
    <n v="1.45"/>
    <x v="391"/>
    <x v="0"/>
    <n v="87"/>
    <x v="4"/>
    <x v="2"/>
    <x v="227"/>
  </r>
  <r>
    <s v="536763"/>
    <s v="85114A"/>
    <x v="340"/>
    <n v="120"/>
    <x v="707"/>
    <n v="1.45"/>
    <x v="528"/>
    <x v="0"/>
    <n v="174"/>
    <x v="6"/>
    <x v="2"/>
    <x v="161"/>
  </r>
  <r>
    <s v="555746"/>
    <s v="85114A"/>
    <x v="340"/>
    <n v="2"/>
    <x v="4831"/>
    <n v="1.65"/>
    <x v="402"/>
    <x v="0"/>
    <n v="3.3"/>
    <x v="0"/>
    <x v="5"/>
    <x v="152"/>
  </r>
  <r>
    <s v="565401"/>
    <s v="85114A"/>
    <x v="340"/>
    <n v="6"/>
    <x v="330"/>
    <n v="1.65"/>
    <x v="265"/>
    <x v="0"/>
    <n v="9.8999999999999986"/>
    <x v="6"/>
    <x v="5"/>
    <x v="241"/>
  </r>
  <r>
    <s v="562984"/>
    <s v="85114A"/>
    <x v="340"/>
    <n v="6"/>
    <x v="1440"/>
    <n v="1.65"/>
    <x v="106"/>
    <x v="0"/>
    <n v="9.8999999999999986"/>
    <x v="9"/>
    <x v="0"/>
    <x v="153"/>
  </r>
  <r>
    <s v="559536"/>
    <s v="85114A"/>
    <x v="340"/>
    <n v="4"/>
    <x v="3038"/>
    <n v="1.65"/>
    <x v="1342"/>
    <x v="0"/>
    <n v="6.6"/>
    <x v="7"/>
    <x v="2"/>
    <x v="369"/>
  </r>
  <r>
    <s v="574891"/>
    <s v="85114A"/>
    <x v="340"/>
    <n v="4"/>
    <x v="2126"/>
    <n v="1.65"/>
    <x v="402"/>
    <x v="0"/>
    <n v="6.6"/>
    <x v="0"/>
    <x v="6"/>
    <x v="457"/>
  </r>
  <r>
    <s v="562161"/>
    <s v="85114A"/>
    <x v="340"/>
    <n v="4"/>
    <x v="1429"/>
    <n v="1.65"/>
    <x v="106"/>
    <x v="0"/>
    <n v="6.6"/>
    <x v="10"/>
    <x v="0"/>
    <x v="71"/>
  </r>
  <r>
    <s v="569672"/>
    <s v="85114A"/>
    <x v="340"/>
    <n v="6"/>
    <x v="4103"/>
    <n v="1.65"/>
    <x v="106"/>
    <x v="0"/>
    <n v="9.8999999999999986"/>
    <x v="3"/>
    <x v="0"/>
    <x v="340"/>
  </r>
  <r>
    <s v="552894"/>
    <s v="85114A"/>
    <x v="340"/>
    <n v="4"/>
    <x v="841"/>
    <n v="1.65"/>
    <x v="402"/>
    <x v="0"/>
    <n v="6.6"/>
    <x v="11"/>
    <x v="6"/>
    <x v="186"/>
  </r>
  <r>
    <s v="538248"/>
    <s v="85114A"/>
    <x v="340"/>
    <n v="2"/>
    <x v="1598"/>
    <n v="1.65"/>
    <x v="480"/>
    <x v="0"/>
    <n v="3.3"/>
    <x v="7"/>
    <x v="0"/>
    <x v="146"/>
  </r>
  <r>
    <s v="538296"/>
    <s v="85114A"/>
    <x v="340"/>
    <n v="6"/>
    <x v="4081"/>
    <n v="1.65"/>
    <x v="1005"/>
    <x v="0"/>
    <n v="9.8999999999999986"/>
    <x v="7"/>
    <x v="0"/>
    <x v="353"/>
  </r>
  <r>
    <s v="580136"/>
    <s v="85114A"/>
    <x v="340"/>
    <n v="8"/>
    <x v="1831"/>
    <n v="1.65"/>
    <x v="106"/>
    <x v="0"/>
    <n v="13.2"/>
    <x v="5"/>
    <x v="5"/>
    <x v="560"/>
  </r>
  <r>
    <s v="537208"/>
    <s v="85114A"/>
    <x v="340"/>
    <n v="6"/>
    <x v="1763"/>
    <n v="1.65"/>
    <x v="1332"/>
    <x v="0"/>
    <n v="9.8999999999999986"/>
    <x v="3"/>
    <x v="5"/>
    <x v="274"/>
  </r>
  <r>
    <s v="543252"/>
    <s v="85114A"/>
    <x v="340"/>
    <n v="30"/>
    <x v="4832"/>
    <n v="1.65"/>
    <x v="528"/>
    <x v="0"/>
    <n v="49.5"/>
    <x v="4"/>
    <x v="4"/>
    <x v="77"/>
  </r>
  <r>
    <s v="545416"/>
    <s v="85114A"/>
    <x v="340"/>
    <n v="10"/>
    <x v="3872"/>
    <n v="1.65"/>
    <x v="1985"/>
    <x v="0"/>
    <n v="16.5"/>
    <x v="6"/>
    <x v="3"/>
    <x v="462"/>
  </r>
  <r>
    <s v="551558"/>
    <s v="85114A"/>
    <x v="340"/>
    <n v="8"/>
    <x v="2852"/>
    <n v="1.65"/>
    <x v="106"/>
    <x v="0"/>
    <n v="13.2"/>
    <x v="10"/>
    <x v="4"/>
    <x v="246"/>
  </r>
  <r>
    <s v="551774"/>
    <s v="85114A"/>
    <x v="340"/>
    <n v="1"/>
    <x v="2989"/>
    <n v="1.65"/>
    <x v="402"/>
    <x v="0"/>
    <n v="1.65"/>
    <x v="4"/>
    <x v="0"/>
    <x v="359"/>
  </r>
  <r>
    <s v="538507"/>
    <s v="85114A"/>
    <x v="340"/>
    <n v="1"/>
    <x v="1393"/>
    <n v="1.65"/>
    <x v="937"/>
    <x v="0"/>
    <n v="1.65"/>
    <x v="11"/>
    <x v="1"/>
    <x v="11"/>
  </r>
  <r>
    <s v="540396"/>
    <s v="85114A"/>
    <x v="340"/>
    <n v="16"/>
    <x v="4833"/>
    <n v="1.65"/>
    <x v="1851"/>
    <x v="0"/>
    <n v="26.4"/>
    <x v="1"/>
    <x v="5"/>
    <x v="466"/>
  </r>
  <r>
    <s v="543657"/>
    <s v="85114A"/>
    <x v="340"/>
    <n v="24"/>
    <x v="4701"/>
    <n v="1.65"/>
    <x v="391"/>
    <x v="0"/>
    <n v="39.599999999999994"/>
    <x v="9"/>
    <x v="5"/>
    <x v="524"/>
  </r>
  <r>
    <s v="545690"/>
    <s v="35607B"/>
    <x v="341"/>
    <n v="1"/>
    <x v="1013"/>
    <n v="0.19"/>
    <x v="705"/>
    <x v="0"/>
    <n v="0.19"/>
    <x v="1"/>
    <x v="2"/>
    <x v="271"/>
  </r>
  <r>
    <s v="556071"/>
    <s v="35607B"/>
    <x v="341"/>
    <n v="24"/>
    <x v="1015"/>
    <n v="0.19"/>
    <x v="422"/>
    <x v="0"/>
    <n v="4.5600000000000005"/>
    <x v="2"/>
    <x v="4"/>
    <x v="4"/>
  </r>
  <r>
    <s v="551884"/>
    <s v="35607B"/>
    <x v="341"/>
    <n v="24"/>
    <x v="3810"/>
    <n v="0.19"/>
    <x v="1965"/>
    <x v="0"/>
    <n v="4.5600000000000005"/>
    <x v="3"/>
    <x v="3"/>
    <x v="602"/>
  </r>
  <r>
    <s v="537371"/>
    <s v="90179C"/>
    <x v="342"/>
    <n v="1"/>
    <x v="209"/>
    <n v="5.95"/>
    <x v="180"/>
    <x v="0"/>
    <n v="5.95"/>
    <x v="1"/>
    <x v="4"/>
    <x v="172"/>
  </r>
  <r>
    <s v="540014"/>
    <s v="84499"/>
    <x v="343"/>
    <n v="6"/>
    <x v="1327"/>
    <n v="0.85"/>
    <x v="402"/>
    <x v="0"/>
    <n v="5.0999999999999996"/>
    <x v="4"/>
    <x v="2"/>
    <x v="262"/>
  </r>
  <r>
    <s v="575368"/>
    <s v="90195B"/>
    <x v="344"/>
    <n v="1"/>
    <x v="1390"/>
    <n v="2.95"/>
    <x v="935"/>
    <x v="0"/>
    <n v="2.95"/>
    <x v="8"/>
    <x v="1"/>
    <x v="84"/>
  </r>
  <r>
    <s v="536749"/>
    <s v="90195B"/>
    <x v="344"/>
    <n v="1"/>
    <x v="219"/>
    <n v="8.9499999999999993"/>
    <x v="189"/>
    <x v="0"/>
    <n v="8.9499999999999993"/>
    <x v="6"/>
    <x v="2"/>
    <x v="62"/>
  </r>
  <r>
    <s v="536987"/>
    <s v="90195B"/>
    <x v="344"/>
    <n v="1"/>
    <x v="963"/>
    <n v="8.9499999999999993"/>
    <x v="678"/>
    <x v="0"/>
    <n v="8.9499999999999993"/>
    <x v="10"/>
    <x v="2"/>
    <x v="386"/>
  </r>
  <r>
    <s v="536987"/>
    <s v="90196B"/>
    <x v="345"/>
    <n v="1"/>
    <x v="963"/>
    <n v="12.75"/>
    <x v="678"/>
    <x v="0"/>
    <n v="12.75"/>
    <x v="10"/>
    <x v="2"/>
    <x v="386"/>
  </r>
  <r>
    <s v="538206"/>
    <s v="90196B"/>
    <x v="345"/>
    <n v="1"/>
    <x v="3465"/>
    <n v="12.75"/>
    <x v="161"/>
    <x v="0"/>
    <n v="12.75"/>
    <x v="7"/>
    <x v="0"/>
    <x v="381"/>
  </r>
  <r>
    <s v="574149"/>
    <s v="90196B"/>
    <x v="345"/>
    <n v="1"/>
    <x v="2375"/>
    <n v="12.75"/>
    <x v="119"/>
    <x v="0"/>
    <n v="12.75"/>
    <x v="10"/>
    <x v="2"/>
    <x v="109"/>
  </r>
  <r>
    <s v="575368"/>
    <s v="90196B"/>
    <x v="345"/>
    <n v="1"/>
    <x v="1390"/>
    <n v="12.75"/>
    <x v="935"/>
    <x v="0"/>
    <n v="12.75"/>
    <x v="8"/>
    <x v="1"/>
    <x v="84"/>
  </r>
  <r>
    <s v="537626"/>
    <s v="85167B"/>
    <x v="346"/>
    <n v="30"/>
    <x v="2167"/>
    <n v="1.25"/>
    <x v="1349"/>
    <x v="28"/>
    <n v="37.5"/>
    <x v="0"/>
    <x v="6"/>
    <x v="453"/>
  </r>
  <r>
    <s v="549311"/>
    <s v="85167B"/>
    <x v="346"/>
    <n v="7"/>
    <x v="4834"/>
    <n v="1.25"/>
    <x v="2311"/>
    <x v="0"/>
    <n v="8.75"/>
    <x v="2"/>
    <x v="3"/>
    <x v="480"/>
  </r>
  <r>
    <s v="537142"/>
    <s v="85167B"/>
    <x v="346"/>
    <n v="1"/>
    <x v="2200"/>
    <n v="4.25"/>
    <x v="17"/>
    <x v="0"/>
    <n v="4.25"/>
    <x v="3"/>
    <x v="5"/>
    <x v="562"/>
  </r>
  <r>
    <s v="543125"/>
    <s v="85167B"/>
    <x v="346"/>
    <n v="4"/>
    <x v="4807"/>
    <n v="4.25"/>
    <x v="409"/>
    <x v="0"/>
    <n v="17"/>
    <x v="10"/>
    <x v="5"/>
    <x v="313"/>
  </r>
  <r>
    <s v="542890"/>
    <s v="85167B"/>
    <x v="346"/>
    <n v="2"/>
    <x v="1486"/>
    <n v="4.25"/>
    <x v="290"/>
    <x v="0"/>
    <n v="8.5"/>
    <x v="5"/>
    <x v="1"/>
    <x v="376"/>
  </r>
  <r>
    <s v="537855"/>
    <s v="85167B"/>
    <x v="346"/>
    <n v="2"/>
    <x v="1064"/>
    <n v="4.25"/>
    <x v="735"/>
    <x v="0"/>
    <n v="8.5"/>
    <x v="2"/>
    <x v="3"/>
    <x v="463"/>
  </r>
  <r>
    <s v="574383"/>
    <s v="22188"/>
    <x v="347"/>
    <n v="2"/>
    <x v="4835"/>
    <n v="2.31"/>
    <x v="971"/>
    <x v="0"/>
    <n v="4.62"/>
    <x v="4"/>
    <x v="6"/>
    <x v="405"/>
  </r>
  <r>
    <s v="562541"/>
    <s v="22188"/>
    <x v="347"/>
    <n v="48"/>
    <x v="1444"/>
    <n v="2.31"/>
    <x v="971"/>
    <x v="0"/>
    <n v="110.88"/>
    <x v="3"/>
    <x v="1"/>
    <x v="523"/>
  </r>
  <r>
    <s v="565291"/>
    <s v="22188"/>
    <x v="347"/>
    <n v="324"/>
    <x v="4836"/>
    <n v="2.31"/>
    <x v="971"/>
    <x v="0"/>
    <n v="748.44"/>
    <x v="6"/>
    <x v="5"/>
    <x v="196"/>
  </r>
  <r>
    <s v="574363"/>
    <s v="22188"/>
    <x v="347"/>
    <n v="180"/>
    <x v="4837"/>
    <n v="2.31"/>
    <x v="971"/>
    <x v="0"/>
    <n v="415.8"/>
    <x v="4"/>
    <x v="6"/>
    <x v="243"/>
  </r>
  <r>
    <s v="581455"/>
    <s v="22188"/>
    <x v="347"/>
    <n v="10"/>
    <x v="4838"/>
    <n v="2.31"/>
    <x v="971"/>
    <x v="0"/>
    <n v="23.1"/>
    <x v="2"/>
    <x v="2"/>
    <x v="654"/>
  </r>
  <r>
    <s v="537658"/>
    <s v="22188"/>
    <x v="347"/>
    <n v="36"/>
    <x v="4839"/>
    <n v="2.31"/>
    <x v="971"/>
    <x v="0"/>
    <n v="83.16"/>
    <x v="0"/>
    <x v="6"/>
    <x v="163"/>
  </r>
  <r>
    <s v="537657"/>
    <s v="22188"/>
    <x v="347"/>
    <n v="972"/>
    <x v="4840"/>
    <n v="2.31"/>
    <x v="971"/>
    <x v="0"/>
    <n v="2245.3200000000002"/>
    <x v="0"/>
    <x v="6"/>
    <x v="551"/>
  </r>
  <r>
    <s v="581457"/>
    <s v="22188"/>
    <x v="347"/>
    <n v="324"/>
    <x v="4841"/>
    <n v="2.31"/>
    <x v="971"/>
    <x v="0"/>
    <n v="748.44"/>
    <x v="2"/>
    <x v="2"/>
    <x v="591"/>
  </r>
  <r>
    <s v="537659"/>
    <s v="22188"/>
    <x v="347"/>
    <n v="1008"/>
    <x v="4839"/>
    <n v="2.31"/>
    <x v="971"/>
    <x v="0"/>
    <n v="2328.48"/>
    <x v="0"/>
    <x v="6"/>
    <x v="163"/>
  </r>
  <r>
    <s v="542891"/>
    <s v="22188"/>
    <x v="347"/>
    <n v="36"/>
    <x v="3407"/>
    <n v="3.39"/>
    <x v="1757"/>
    <x v="0"/>
    <n v="122.04"/>
    <x v="5"/>
    <x v="1"/>
    <x v="11"/>
  </r>
  <r>
    <s v="546090"/>
    <s v="22188"/>
    <x v="347"/>
    <n v="36"/>
    <x v="4842"/>
    <n v="3.39"/>
    <x v="1693"/>
    <x v="0"/>
    <n v="122.04"/>
    <x v="8"/>
    <x v="4"/>
    <x v="90"/>
  </r>
  <r>
    <s v="536437"/>
    <s v="22188"/>
    <x v="347"/>
    <n v="36"/>
    <x v="4843"/>
    <n v="3.39"/>
    <x v="628"/>
    <x v="0"/>
    <n v="122.04"/>
    <x v="5"/>
    <x v="0"/>
    <x v="1"/>
  </r>
  <r>
    <s v="537895"/>
    <s v="22188"/>
    <x v="347"/>
    <n v="36"/>
    <x v="4844"/>
    <n v="3.39"/>
    <x v="1832"/>
    <x v="0"/>
    <n v="122.04"/>
    <x v="8"/>
    <x v="1"/>
    <x v="263"/>
  </r>
  <r>
    <s v="580260"/>
    <s v="22188"/>
    <x v="347"/>
    <n v="1"/>
    <x v="3539"/>
    <n v="3.95"/>
    <x v="367"/>
    <x v="0"/>
    <n v="3.95"/>
    <x v="6"/>
    <x v="4"/>
    <x v="25"/>
  </r>
  <r>
    <s v="569731"/>
    <s v="22188"/>
    <x v="347"/>
    <n v="8"/>
    <x v="4845"/>
    <n v="3.95"/>
    <x v="2110"/>
    <x v="0"/>
    <n v="31.6"/>
    <x v="1"/>
    <x v="2"/>
    <x v="609"/>
  </r>
  <r>
    <s v="569687"/>
    <s v="22188"/>
    <x v="347"/>
    <n v="4"/>
    <x v="141"/>
    <n v="3.95"/>
    <x v="119"/>
    <x v="0"/>
    <n v="15.8"/>
    <x v="3"/>
    <x v="0"/>
    <x v="123"/>
  </r>
  <r>
    <s v="580373"/>
    <s v="22188"/>
    <x v="347"/>
    <n v="4"/>
    <x v="1777"/>
    <n v="3.95"/>
    <x v="1145"/>
    <x v="0"/>
    <n v="15.8"/>
    <x v="6"/>
    <x v="4"/>
    <x v="288"/>
  </r>
  <r>
    <s v="580102"/>
    <s v="22188"/>
    <x v="347"/>
    <n v="4"/>
    <x v="1345"/>
    <n v="3.95"/>
    <x v="2312"/>
    <x v="0"/>
    <n v="15.8"/>
    <x v="5"/>
    <x v="5"/>
    <x v="274"/>
  </r>
  <r>
    <s v="549729"/>
    <s v="22188"/>
    <x v="347"/>
    <n v="1"/>
    <x v="3974"/>
    <n v="3.95"/>
    <x v="2022"/>
    <x v="0"/>
    <n v="3.95"/>
    <x v="9"/>
    <x v="2"/>
    <x v="444"/>
  </r>
  <r>
    <s v="545853"/>
    <s v="22188"/>
    <x v="347"/>
    <n v="1"/>
    <x v="4173"/>
    <n v="3.95"/>
    <x v="2093"/>
    <x v="0"/>
    <n v="3.95"/>
    <x v="0"/>
    <x v="1"/>
    <x v="78"/>
  </r>
  <r>
    <s v="562173"/>
    <s v="22188"/>
    <x v="347"/>
    <n v="1"/>
    <x v="1469"/>
    <n v="3.95"/>
    <x v="876"/>
    <x v="0"/>
    <n v="3.95"/>
    <x v="10"/>
    <x v="0"/>
    <x v="1"/>
  </r>
  <r>
    <s v="548892"/>
    <s v="22188"/>
    <x v="347"/>
    <n v="4"/>
    <x v="4781"/>
    <n v="3.95"/>
    <x v="2220"/>
    <x v="0"/>
    <n v="15.8"/>
    <x v="4"/>
    <x v="6"/>
    <x v="34"/>
  </r>
  <r>
    <s v="556040"/>
    <s v="22188"/>
    <x v="347"/>
    <n v="4"/>
    <x v="3727"/>
    <n v="3.95"/>
    <x v="1924"/>
    <x v="0"/>
    <n v="15.8"/>
    <x v="2"/>
    <x v="4"/>
    <x v="380"/>
  </r>
  <r>
    <s v="549716"/>
    <s v="22188"/>
    <x v="347"/>
    <n v="16"/>
    <x v="4846"/>
    <n v="3.95"/>
    <x v="2313"/>
    <x v="0"/>
    <n v="63.2"/>
    <x v="9"/>
    <x v="2"/>
    <x v="395"/>
  </r>
  <r>
    <s v="573829"/>
    <s v="22188"/>
    <x v="347"/>
    <n v="4"/>
    <x v="586"/>
    <n v="3.95"/>
    <x v="1917"/>
    <x v="0"/>
    <n v="15.8"/>
    <x v="5"/>
    <x v="0"/>
    <x v="42"/>
  </r>
  <r>
    <s v="574043"/>
    <s v="22188"/>
    <x v="347"/>
    <n v="3"/>
    <x v="4713"/>
    <n v="3.95"/>
    <x v="1337"/>
    <x v="0"/>
    <n v="11.850000000000001"/>
    <x v="6"/>
    <x v="2"/>
    <x v="208"/>
  </r>
  <r>
    <s v="570693"/>
    <s v="22188"/>
    <x v="347"/>
    <n v="1"/>
    <x v="1004"/>
    <n v="3.95"/>
    <x v="250"/>
    <x v="0"/>
    <n v="3.95"/>
    <x v="9"/>
    <x v="3"/>
    <x v="32"/>
  </r>
  <r>
    <s v="575874"/>
    <s v="22188"/>
    <x v="347"/>
    <n v="4"/>
    <x v="358"/>
    <n v="3.95"/>
    <x v="288"/>
    <x v="0"/>
    <n v="15.8"/>
    <x v="9"/>
    <x v="2"/>
    <x v="156"/>
  </r>
  <r>
    <s v="549829"/>
    <s v="22188"/>
    <x v="347"/>
    <n v="4"/>
    <x v="3723"/>
    <n v="3.95"/>
    <x v="999"/>
    <x v="0"/>
    <n v="15.8"/>
    <x v="11"/>
    <x v="1"/>
    <x v="156"/>
  </r>
  <r>
    <s v="555538"/>
    <s v="22188"/>
    <x v="347"/>
    <n v="2"/>
    <x v="4847"/>
    <n v="3.95"/>
    <x v="2314"/>
    <x v="0"/>
    <n v="7.9"/>
    <x v="3"/>
    <x v="2"/>
    <x v="245"/>
  </r>
  <r>
    <s v="546159"/>
    <s v="22188"/>
    <x v="347"/>
    <n v="4"/>
    <x v="4848"/>
    <n v="3.95"/>
    <x v="2315"/>
    <x v="0"/>
    <n v="15.8"/>
    <x v="7"/>
    <x v="6"/>
    <x v="610"/>
  </r>
  <r>
    <s v="575516"/>
    <s v="22188"/>
    <x v="347"/>
    <n v="12"/>
    <x v="196"/>
    <n v="3.95"/>
    <x v="168"/>
    <x v="0"/>
    <n v="47.400000000000006"/>
    <x v="7"/>
    <x v="0"/>
    <x v="162"/>
  </r>
  <r>
    <s v="565388"/>
    <s v="22188"/>
    <x v="347"/>
    <n v="2"/>
    <x v="1431"/>
    <n v="3.95"/>
    <x v="963"/>
    <x v="0"/>
    <n v="7.9"/>
    <x v="6"/>
    <x v="5"/>
    <x v="14"/>
  </r>
  <r>
    <s v="536395"/>
    <s v="22188"/>
    <x v="347"/>
    <n v="8"/>
    <x v="2820"/>
    <n v="3.95"/>
    <x v="1609"/>
    <x v="0"/>
    <n v="31.6"/>
    <x v="5"/>
    <x v="0"/>
    <x v="97"/>
  </r>
  <r>
    <s v="556487"/>
    <s v="22188"/>
    <x v="347"/>
    <n v="2"/>
    <x v="3018"/>
    <n v="3.95"/>
    <x v="442"/>
    <x v="0"/>
    <n v="7.9"/>
    <x v="11"/>
    <x v="0"/>
    <x v="566"/>
  </r>
  <r>
    <s v="580316"/>
    <s v="22188"/>
    <x v="347"/>
    <n v="1"/>
    <x v="4849"/>
    <n v="3.95"/>
    <x v="431"/>
    <x v="0"/>
    <n v="3.95"/>
    <x v="6"/>
    <x v="4"/>
    <x v="5"/>
  </r>
  <r>
    <s v="574863"/>
    <s v="22188"/>
    <x v="347"/>
    <n v="1"/>
    <x v="718"/>
    <n v="3.95"/>
    <x v="526"/>
    <x v="0"/>
    <n v="3.95"/>
    <x v="0"/>
    <x v="6"/>
    <x v="220"/>
  </r>
  <r>
    <s v="545688"/>
    <s v="22188"/>
    <x v="347"/>
    <n v="1"/>
    <x v="3112"/>
    <n v="3.95"/>
    <x v="274"/>
    <x v="0"/>
    <n v="3.95"/>
    <x v="1"/>
    <x v="2"/>
    <x v="380"/>
  </r>
  <r>
    <s v="549311"/>
    <s v="22188"/>
    <x v="347"/>
    <n v="4"/>
    <x v="4834"/>
    <n v="3.95"/>
    <x v="2311"/>
    <x v="0"/>
    <n v="15.8"/>
    <x v="2"/>
    <x v="3"/>
    <x v="480"/>
  </r>
  <r>
    <s v="543600"/>
    <s v="22188"/>
    <x v="347"/>
    <n v="8"/>
    <x v="566"/>
    <n v="3.95"/>
    <x v="429"/>
    <x v="0"/>
    <n v="31.6"/>
    <x v="7"/>
    <x v="1"/>
    <x v="318"/>
  </r>
  <r>
    <s v="575893"/>
    <s v="22188"/>
    <x v="347"/>
    <n v="4"/>
    <x v="914"/>
    <n v="3.95"/>
    <x v="646"/>
    <x v="0"/>
    <n v="15.8"/>
    <x v="9"/>
    <x v="2"/>
    <x v="431"/>
  </r>
  <r>
    <s v="543300"/>
    <s v="22188"/>
    <x v="347"/>
    <n v="3"/>
    <x v="202"/>
    <n v="3.95"/>
    <x v="173"/>
    <x v="0"/>
    <n v="11.850000000000001"/>
    <x v="0"/>
    <x v="4"/>
    <x v="166"/>
  </r>
  <r>
    <s v="543547"/>
    <s v="22188"/>
    <x v="347"/>
    <n v="1"/>
    <x v="4850"/>
    <n v="3.95"/>
    <x v="2316"/>
    <x v="0"/>
    <n v="3.95"/>
    <x v="8"/>
    <x v="2"/>
    <x v="432"/>
  </r>
  <r>
    <s v="537200"/>
    <s v="22188"/>
    <x v="347"/>
    <n v="3"/>
    <x v="2511"/>
    <n v="3.95"/>
    <x v="1091"/>
    <x v="0"/>
    <n v="11.850000000000001"/>
    <x v="3"/>
    <x v="5"/>
    <x v="357"/>
  </r>
  <r>
    <s v="573915"/>
    <s v="22188"/>
    <x v="347"/>
    <n v="1"/>
    <x v="1017"/>
    <n v="3.95"/>
    <x v="707"/>
    <x v="0"/>
    <n v="3.95"/>
    <x v="5"/>
    <x v="0"/>
    <x v="449"/>
  </r>
  <r>
    <s v="C565666"/>
    <s v="22188"/>
    <x v="347"/>
    <n v="-1"/>
    <x v="4851"/>
    <n v="3.95"/>
    <x v="1498"/>
    <x v="0"/>
    <n v="-3.95"/>
    <x v="3"/>
    <x v="6"/>
    <x v="669"/>
  </r>
  <r>
    <s v="543604"/>
    <s v="22188"/>
    <x v="347"/>
    <n v="4"/>
    <x v="4708"/>
    <n v="3.95"/>
    <x v="35"/>
    <x v="0"/>
    <n v="15.8"/>
    <x v="7"/>
    <x v="1"/>
    <x v="154"/>
  </r>
  <r>
    <s v="542996"/>
    <s v="22188"/>
    <x v="347"/>
    <n v="1"/>
    <x v="3957"/>
    <n v="3.95"/>
    <x v="417"/>
    <x v="0"/>
    <n v="3.95"/>
    <x v="6"/>
    <x v="5"/>
    <x v="94"/>
  </r>
  <r>
    <s v="537051"/>
    <s v="22188"/>
    <x v="347"/>
    <n v="1"/>
    <x v="3130"/>
    <n v="3.95"/>
    <x v="1460"/>
    <x v="0"/>
    <n v="3.95"/>
    <x v="3"/>
    <x v="5"/>
    <x v="359"/>
  </r>
  <r>
    <s v="540278"/>
    <s v="22188"/>
    <x v="347"/>
    <n v="2"/>
    <x v="702"/>
    <n v="3.95"/>
    <x v="526"/>
    <x v="0"/>
    <n v="7.9"/>
    <x v="1"/>
    <x v="5"/>
    <x v="33"/>
  </r>
  <r>
    <s v="558771"/>
    <s v="22188"/>
    <x v="347"/>
    <n v="3"/>
    <x v="4555"/>
    <n v="3.95"/>
    <x v="1647"/>
    <x v="0"/>
    <n v="11.850000000000001"/>
    <x v="10"/>
    <x v="6"/>
    <x v="41"/>
  </r>
  <r>
    <s v="559320"/>
    <s v="22188"/>
    <x v="347"/>
    <n v="1"/>
    <x v="4852"/>
    <n v="3.95"/>
    <x v="710"/>
    <x v="0"/>
    <n v="3.95"/>
    <x v="0"/>
    <x v="3"/>
    <x v="563"/>
  </r>
  <r>
    <s v="543411"/>
    <s v="22188"/>
    <x v="347"/>
    <n v="4"/>
    <x v="1182"/>
    <n v="3.95"/>
    <x v="812"/>
    <x v="23"/>
    <n v="15.8"/>
    <x v="2"/>
    <x v="0"/>
    <x v="381"/>
  </r>
  <r>
    <s v="569564"/>
    <s v="22188"/>
    <x v="347"/>
    <n v="4"/>
    <x v="4853"/>
    <n v="3.95"/>
    <x v="2317"/>
    <x v="0"/>
    <n v="15.8"/>
    <x v="3"/>
    <x v="0"/>
    <x v="489"/>
  </r>
  <r>
    <s v="556111"/>
    <s v="22188"/>
    <x v="347"/>
    <n v="4"/>
    <x v="2874"/>
    <n v="3.95"/>
    <x v="664"/>
    <x v="0"/>
    <n v="15.8"/>
    <x v="8"/>
    <x v="0"/>
    <x v="502"/>
  </r>
  <r>
    <s v="537441"/>
    <s v="22188"/>
    <x v="347"/>
    <n v="4"/>
    <x v="3862"/>
    <n v="3.95"/>
    <x v="1981"/>
    <x v="0"/>
    <n v="15.8"/>
    <x v="1"/>
    <x v="4"/>
    <x v="343"/>
  </r>
  <r>
    <s v="574477"/>
    <s v="22188"/>
    <x v="347"/>
    <n v="2"/>
    <x v="4719"/>
    <n v="3.95"/>
    <x v="682"/>
    <x v="0"/>
    <n v="7.9"/>
    <x v="4"/>
    <x v="6"/>
    <x v="201"/>
  </r>
  <r>
    <s v="540512"/>
    <s v="22188"/>
    <x v="347"/>
    <n v="1"/>
    <x v="4854"/>
    <n v="3.95"/>
    <x v="863"/>
    <x v="0"/>
    <n v="3.95"/>
    <x v="8"/>
    <x v="3"/>
    <x v="368"/>
  </r>
  <r>
    <s v="575640"/>
    <s v="22188"/>
    <x v="347"/>
    <n v="4"/>
    <x v="2919"/>
    <n v="3.95"/>
    <x v="1005"/>
    <x v="0"/>
    <n v="15.8"/>
    <x v="7"/>
    <x v="0"/>
    <x v="360"/>
  </r>
  <r>
    <s v="537193"/>
    <s v="22188"/>
    <x v="347"/>
    <n v="6"/>
    <x v="4855"/>
    <n v="3.95"/>
    <x v="210"/>
    <x v="0"/>
    <n v="23.700000000000003"/>
    <x v="3"/>
    <x v="5"/>
    <x v="62"/>
  </r>
  <r>
    <s v="537685"/>
    <s v="22188"/>
    <x v="347"/>
    <n v="1"/>
    <x v="1180"/>
    <n v="3.95"/>
    <x v="810"/>
    <x v="0"/>
    <n v="3.95"/>
    <x v="2"/>
    <x v="3"/>
    <x v="487"/>
  </r>
  <r>
    <s v="536638"/>
    <s v="22188"/>
    <x v="347"/>
    <n v="4"/>
    <x v="791"/>
    <n v="3.95"/>
    <x v="576"/>
    <x v="0"/>
    <n v="15.8"/>
    <x v="6"/>
    <x v="2"/>
    <x v="58"/>
  </r>
  <r>
    <s v="556330"/>
    <s v="22188"/>
    <x v="347"/>
    <n v="2"/>
    <x v="591"/>
    <n v="3.95"/>
    <x v="443"/>
    <x v="0"/>
    <n v="7.9"/>
    <x v="7"/>
    <x v="3"/>
    <x v="109"/>
  </r>
  <r>
    <s v="565243"/>
    <s v="22188"/>
    <x v="347"/>
    <n v="8"/>
    <x v="3016"/>
    <n v="3.95"/>
    <x v="895"/>
    <x v="0"/>
    <n v="31.6"/>
    <x v="6"/>
    <x v="5"/>
    <x v="36"/>
  </r>
  <r>
    <s v="543428"/>
    <s v="22188"/>
    <x v="347"/>
    <n v="4"/>
    <x v="3865"/>
    <n v="3.95"/>
    <x v="911"/>
    <x v="0"/>
    <n v="15.8"/>
    <x v="2"/>
    <x v="0"/>
    <x v="35"/>
  </r>
  <r>
    <s v="562517"/>
    <s v="22188"/>
    <x v="347"/>
    <n v="1"/>
    <x v="1578"/>
    <n v="3.95"/>
    <x v="526"/>
    <x v="0"/>
    <n v="3.95"/>
    <x v="3"/>
    <x v="1"/>
    <x v="47"/>
  </r>
  <r>
    <s v="537224"/>
    <s v="22188"/>
    <x v="347"/>
    <n v="4"/>
    <x v="1127"/>
    <n v="3.95"/>
    <x v="776"/>
    <x v="0"/>
    <n v="15.8"/>
    <x v="3"/>
    <x v="5"/>
    <x v="474"/>
  </r>
  <r>
    <s v="545683"/>
    <s v="22188"/>
    <x v="347"/>
    <n v="1"/>
    <x v="1454"/>
    <n v="3.95"/>
    <x v="976"/>
    <x v="0"/>
    <n v="3.95"/>
    <x v="1"/>
    <x v="2"/>
    <x v="18"/>
  </r>
  <r>
    <s v="536973"/>
    <s v="22188"/>
    <x v="347"/>
    <n v="6"/>
    <x v="1354"/>
    <n v="3.95"/>
    <x v="911"/>
    <x v="0"/>
    <n v="23.700000000000003"/>
    <x v="10"/>
    <x v="2"/>
    <x v="511"/>
  </r>
  <r>
    <s v="540943"/>
    <s v="22188"/>
    <x v="347"/>
    <n v="1"/>
    <x v="4803"/>
    <n v="3.95"/>
    <x v="106"/>
    <x v="0"/>
    <n v="3.95"/>
    <x v="11"/>
    <x v="3"/>
    <x v="33"/>
  </r>
  <r>
    <s v="574726"/>
    <s v="22188"/>
    <x v="347"/>
    <n v="1"/>
    <x v="1943"/>
    <n v="3.95"/>
    <x v="1235"/>
    <x v="0"/>
    <n v="3.95"/>
    <x v="1"/>
    <x v="4"/>
    <x v="197"/>
  </r>
  <r>
    <s v="570008"/>
    <s v="22188"/>
    <x v="347"/>
    <n v="4"/>
    <x v="2429"/>
    <n v="3.95"/>
    <x v="1479"/>
    <x v="0"/>
    <n v="15.8"/>
    <x v="0"/>
    <x v="1"/>
    <x v="565"/>
  </r>
  <r>
    <s v="537769"/>
    <s v="22188"/>
    <x v="347"/>
    <n v="1"/>
    <x v="1377"/>
    <n v="3.95"/>
    <x v="146"/>
    <x v="0"/>
    <n v="3.95"/>
    <x v="2"/>
    <x v="3"/>
    <x v="369"/>
  </r>
  <r>
    <s v="563035"/>
    <s v="22188"/>
    <x v="347"/>
    <n v="2"/>
    <x v="3080"/>
    <n v="3.95"/>
    <x v="1378"/>
    <x v="0"/>
    <n v="7.9"/>
    <x v="9"/>
    <x v="0"/>
    <x v="386"/>
  </r>
  <r>
    <s v="540517"/>
    <s v="22188"/>
    <x v="347"/>
    <n v="1"/>
    <x v="4856"/>
    <n v="3.95"/>
    <x v="2318"/>
    <x v="0"/>
    <n v="3.95"/>
    <x v="8"/>
    <x v="3"/>
    <x v="232"/>
  </r>
  <r>
    <s v="565383"/>
    <s v="22188"/>
    <x v="347"/>
    <n v="1"/>
    <x v="1296"/>
    <n v="8.2899999999999991"/>
    <x v="353"/>
    <x v="0"/>
    <n v="8.2899999999999991"/>
    <x v="6"/>
    <x v="5"/>
    <x v="448"/>
  </r>
  <r>
    <s v="549746"/>
    <s v="22626"/>
    <x v="348"/>
    <n v="12"/>
    <x v="4857"/>
    <n v="7.65"/>
    <x v="1227"/>
    <x v="0"/>
    <n v="91.800000000000011"/>
    <x v="11"/>
    <x v="1"/>
    <x v="524"/>
  </r>
  <r>
    <s v="563076"/>
    <s v="22626"/>
    <x v="348"/>
    <n v="12"/>
    <x v="58"/>
    <n v="7.65"/>
    <x v="55"/>
    <x v="4"/>
    <n v="91.800000000000011"/>
    <x v="9"/>
    <x v="0"/>
    <x v="56"/>
  </r>
  <r>
    <s v="552978"/>
    <s v="22626"/>
    <x v="348"/>
    <n v="12"/>
    <x v="256"/>
    <n v="7.65"/>
    <x v="215"/>
    <x v="1"/>
    <n v="91.800000000000011"/>
    <x v="11"/>
    <x v="6"/>
    <x v="204"/>
  </r>
  <r>
    <s v="581175"/>
    <s v="22626"/>
    <x v="348"/>
    <n v="12"/>
    <x v="4650"/>
    <n v="7.65"/>
    <x v="55"/>
    <x v="4"/>
    <n v="91.800000000000011"/>
    <x v="0"/>
    <x v="0"/>
    <x v="476"/>
  </r>
  <r>
    <s v="562947"/>
    <s v="22626"/>
    <x v="348"/>
    <n v="12"/>
    <x v="4858"/>
    <n v="7.65"/>
    <x v="2319"/>
    <x v="0"/>
    <n v="91.800000000000011"/>
    <x v="9"/>
    <x v="0"/>
    <x v="561"/>
  </r>
  <r>
    <s v="545681"/>
    <s v="22626"/>
    <x v="348"/>
    <n v="1"/>
    <x v="2183"/>
    <n v="8.5"/>
    <x v="1353"/>
    <x v="0"/>
    <n v="8.5"/>
    <x v="1"/>
    <x v="2"/>
    <x v="517"/>
  </r>
  <r>
    <s v="536526"/>
    <s v="22626"/>
    <x v="348"/>
    <n v="2"/>
    <x v="4859"/>
    <n v="8.5"/>
    <x v="2320"/>
    <x v="0"/>
    <n v="17"/>
    <x v="5"/>
    <x v="0"/>
    <x v="354"/>
  </r>
  <r>
    <s v="545408"/>
    <s v="22626"/>
    <x v="348"/>
    <n v="2"/>
    <x v="1630"/>
    <n v="8.5"/>
    <x v="1064"/>
    <x v="0"/>
    <n v="17"/>
    <x v="6"/>
    <x v="3"/>
    <x v="94"/>
  </r>
  <r>
    <s v="545416"/>
    <s v="22626"/>
    <x v="348"/>
    <n v="2"/>
    <x v="3872"/>
    <n v="8.5"/>
    <x v="1985"/>
    <x v="0"/>
    <n v="17"/>
    <x v="6"/>
    <x v="3"/>
    <x v="462"/>
  </r>
  <r>
    <s v="545543"/>
    <s v="22626"/>
    <x v="348"/>
    <n v="4"/>
    <x v="1937"/>
    <n v="8.5"/>
    <x v="1231"/>
    <x v="0"/>
    <n v="34"/>
    <x v="10"/>
    <x v="3"/>
    <x v="395"/>
  </r>
  <r>
    <s v="570793"/>
    <s v="22626"/>
    <x v="348"/>
    <n v="4"/>
    <x v="4123"/>
    <n v="8.5"/>
    <x v="2021"/>
    <x v="7"/>
    <n v="34"/>
    <x v="11"/>
    <x v="4"/>
    <x v="328"/>
  </r>
  <r>
    <s v="546389"/>
    <s v="22626"/>
    <x v="348"/>
    <n v="2"/>
    <x v="4790"/>
    <n v="8.5"/>
    <x v="2298"/>
    <x v="0"/>
    <n v="17"/>
    <x v="9"/>
    <x v="3"/>
    <x v="336"/>
  </r>
  <r>
    <s v="561926"/>
    <s v="22626"/>
    <x v="348"/>
    <n v="2"/>
    <x v="1461"/>
    <n v="8.5"/>
    <x v="981"/>
    <x v="0"/>
    <n v="17"/>
    <x v="5"/>
    <x v="4"/>
    <x v="303"/>
  </r>
  <r>
    <s v="546165"/>
    <s v="22626"/>
    <x v="348"/>
    <n v="2"/>
    <x v="4860"/>
    <n v="8.5"/>
    <x v="2321"/>
    <x v="0"/>
    <n v="17"/>
    <x v="7"/>
    <x v="6"/>
    <x v="613"/>
  </r>
  <r>
    <s v="573999"/>
    <s v="22626"/>
    <x v="348"/>
    <n v="2"/>
    <x v="4861"/>
    <n v="8.5"/>
    <x v="2270"/>
    <x v="23"/>
    <n v="17"/>
    <x v="6"/>
    <x v="2"/>
    <x v="151"/>
  </r>
  <r>
    <s v="545705"/>
    <s v="22626"/>
    <x v="348"/>
    <n v="2"/>
    <x v="3311"/>
    <n v="8.5"/>
    <x v="1783"/>
    <x v="0"/>
    <n v="17"/>
    <x v="0"/>
    <x v="1"/>
    <x v="615"/>
  </r>
  <r>
    <s v="562200"/>
    <s v="22626"/>
    <x v="348"/>
    <n v="2"/>
    <x v="3166"/>
    <n v="8.5"/>
    <x v="654"/>
    <x v="0"/>
    <n v="17"/>
    <x v="10"/>
    <x v="0"/>
    <x v="201"/>
  </r>
  <r>
    <s v="574015"/>
    <s v="22626"/>
    <x v="348"/>
    <n v="1"/>
    <x v="2915"/>
    <n v="8.5"/>
    <x v="1668"/>
    <x v="0"/>
    <n v="8.5"/>
    <x v="6"/>
    <x v="2"/>
    <x v="39"/>
  </r>
  <r>
    <s v="545295"/>
    <s v="22626"/>
    <x v="348"/>
    <n v="6"/>
    <x v="1176"/>
    <n v="8.5"/>
    <x v="807"/>
    <x v="1"/>
    <n v="51"/>
    <x v="5"/>
    <x v="6"/>
    <x v="108"/>
  </r>
  <r>
    <s v="540499"/>
    <s v="22626"/>
    <x v="348"/>
    <n v="2"/>
    <x v="4862"/>
    <n v="8.5"/>
    <x v="1353"/>
    <x v="0"/>
    <n v="17"/>
    <x v="8"/>
    <x v="3"/>
    <x v="487"/>
  </r>
  <r>
    <s v="540473"/>
    <s v="22626"/>
    <x v="348"/>
    <n v="1"/>
    <x v="1024"/>
    <n v="8.5"/>
    <x v="362"/>
    <x v="0"/>
    <n v="8.5"/>
    <x v="0"/>
    <x v="2"/>
    <x v="177"/>
  </r>
  <r>
    <s v="559201"/>
    <s v="22626"/>
    <x v="348"/>
    <n v="2"/>
    <x v="3762"/>
    <n v="8.5"/>
    <x v="991"/>
    <x v="0"/>
    <n v="17"/>
    <x v="0"/>
    <x v="3"/>
    <x v="399"/>
  </r>
  <r>
    <s v="552271"/>
    <s v="22626"/>
    <x v="348"/>
    <n v="1"/>
    <x v="4069"/>
    <n v="8.5"/>
    <x v="537"/>
    <x v="0"/>
    <n v="8.5"/>
    <x v="2"/>
    <x v="2"/>
    <x v="85"/>
  </r>
  <r>
    <s v="542923"/>
    <s v="22626"/>
    <x v="348"/>
    <n v="2"/>
    <x v="3372"/>
    <n v="8.5"/>
    <x v="1802"/>
    <x v="0"/>
    <n v="17"/>
    <x v="6"/>
    <x v="5"/>
    <x v="625"/>
  </r>
  <r>
    <s v="C552335"/>
    <s v="22626"/>
    <x v="348"/>
    <n v="-2"/>
    <x v="4863"/>
    <n v="8.5"/>
    <x v="91"/>
    <x v="3"/>
    <n v="-17"/>
    <x v="8"/>
    <x v="6"/>
    <x v="46"/>
  </r>
  <r>
    <s v="575507"/>
    <s v="22626"/>
    <x v="348"/>
    <n v="8"/>
    <x v="115"/>
    <n v="8.5"/>
    <x v="1659"/>
    <x v="0"/>
    <n v="68"/>
    <x v="7"/>
    <x v="0"/>
    <x v="102"/>
  </r>
  <r>
    <s v="540517"/>
    <s v="22626"/>
    <x v="348"/>
    <n v="1"/>
    <x v="4856"/>
    <n v="8.5"/>
    <x v="2318"/>
    <x v="0"/>
    <n v="8.5"/>
    <x v="8"/>
    <x v="3"/>
    <x v="232"/>
  </r>
  <r>
    <s v="555648"/>
    <s v="22626"/>
    <x v="348"/>
    <n v="2"/>
    <x v="1611"/>
    <n v="8.5"/>
    <x v="1025"/>
    <x v="0"/>
    <n v="17"/>
    <x v="1"/>
    <x v="6"/>
    <x v="81"/>
  </r>
  <r>
    <s v="537595"/>
    <s v="22626"/>
    <x v="348"/>
    <n v="1"/>
    <x v="2966"/>
    <n v="8.5"/>
    <x v="1690"/>
    <x v="0"/>
    <n v="8.5"/>
    <x v="0"/>
    <x v="6"/>
    <x v="220"/>
  </r>
  <r>
    <s v="536707"/>
    <s v="22626"/>
    <x v="348"/>
    <n v="2"/>
    <x v="2056"/>
    <n v="8.5"/>
    <x v="1295"/>
    <x v="0"/>
    <n v="17"/>
    <x v="6"/>
    <x v="2"/>
    <x v="257"/>
  </r>
  <r>
    <s v="537595"/>
    <s v="22626"/>
    <x v="348"/>
    <n v="1"/>
    <x v="2966"/>
    <n v="8.5"/>
    <x v="1690"/>
    <x v="0"/>
    <n v="8.5"/>
    <x v="0"/>
    <x v="6"/>
    <x v="220"/>
  </r>
  <r>
    <s v="540506"/>
    <s v="22626"/>
    <x v="348"/>
    <n v="1"/>
    <x v="3343"/>
    <n v="8.5"/>
    <x v="1792"/>
    <x v="0"/>
    <n v="8.5"/>
    <x v="8"/>
    <x v="3"/>
    <x v="359"/>
  </r>
  <r>
    <s v="552826"/>
    <s v="22626"/>
    <x v="348"/>
    <n v="1"/>
    <x v="918"/>
    <n v="8.5"/>
    <x v="648"/>
    <x v="3"/>
    <n v="8.5"/>
    <x v="9"/>
    <x v="4"/>
    <x v="372"/>
  </r>
  <r>
    <s v="540514"/>
    <s v="22626"/>
    <x v="348"/>
    <n v="1"/>
    <x v="2400"/>
    <n v="8.5"/>
    <x v="1460"/>
    <x v="0"/>
    <n v="8.5"/>
    <x v="8"/>
    <x v="3"/>
    <x v="151"/>
  </r>
  <r>
    <s v="540514"/>
    <s v="22626"/>
    <x v="348"/>
    <n v="1"/>
    <x v="2400"/>
    <n v="8.5"/>
    <x v="1460"/>
    <x v="0"/>
    <n v="8.5"/>
    <x v="8"/>
    <x v="3"/>
    <x v="151"/>
  </r>
  <r>
    <s v="543245"/>
    <s v="22626"/>
    <x v="348"/>
    <n v="1"/>
    <x v="4864"/>
    <n v="8.5"/>
    <x v="2136"/>
    <x v="0"/>
    <n v="8.5"/>
    <x v="4"/>
    <x v="4"/>
    <x v="249"/>
  </r>
  <r>
    <s v="556042"/>
    <s v="22626"/>
    <x v="348"/>
    <n v="1"/>
    <x v="4420"/>
    <n v="8.5"/>
    <x v="644"/>
    <x v="0"/>
    <n v="8.5"/>
    <x v="2"/>
    <x v="4"/>
    <x v="59"/>
  </r>
  <r>
    <s v="569848"/>
    <s v="22626"/>
    <x v="348"/>
    <n v="2"/>
    <x v="1559"/>
    <n v="8.5"/>
    <x v="1027"/>
    <x v="0"/>
    <n v="17"/>
    <x v="1"/>
    <x v="2"/>
    <x v="398"/>
  </r>
  <r>
    <s v="559525"/>
    <s v="22626"/>
    <x v="348"/>
    <n v="1"/>
    <x v="4531"/>
    <n v="8.5"/>
    <x v="1353"/>
    <x v="0"/>
    <n v="8.5"/>
    <x v="7"/>
    <x v="2"/>
    <x v="263"/>
  </r>
  <r>
    <s v="540372"/>
    <s v="22626"/>
    <x v="348"/>
    <n v="2"/>
    <x v="1022"/>
    <n v="8.5"/>
    <x v="297"/>
    <x v="0"/>
    <n v="17"/>
    <x v="1"/>
    <x v="5"/>
    <x v="333"/>
  </r>
  <r>
    <s v="543193"/>
    <s v="22626"/>
    <x v="348"/>
    <n v="2"/>
    <x v="1825"/>
    <n v="8.5"/>
    <x v="434"/>
    <x v="0"/>
    <n v="17"/>
    <x v="4"/>
    <x v="4"/>
    <x v="379"/>
  </r>
  <r>
    <s v="537868"/>
    <s v="22626"/>
    <x v="348"/>
    <n v="2"/>
    <x v="1168"/>
    <n v="8.5"/>
    <x v="796"/>
    <x v="7"/>
    <n v="17"/>
    <x v="2"/>
    <x v="3"/>
    <x v="484"/>
  </r>
  <r>
    <s v="543370"/>
    <s v="22626"/>
    <x v="348"/>
    <n v="2"/>
    <x v="217"/>
    <n v="8.5"/>
    <x v="187"/>
    <x v="11"/>
    <n v="17"/>
    <x v="0"/>
    <x v="4"/>
    <x v="179"/>
  </r>
  <r>
    <s v="566292"/>
    <s v="22626"/>
    <x v="348"/>
    <n v="2"/>
    <x v="899"/>
    <n v="8.5"/>
    <x v="1542"/>
    <x v="0"/>
    <n v="17"/>
    <x v="9"/>
    <x v="5"/>
    <x v="34"/>
  </r>
  <r>
    <s v="543277"/>
    <s v="22626"/>
    <x v="348"/>
    <n v="1"/>
    <x v="3206"/>
    <n v="8.5"/>
    <x v="185"/>
    <x v="0"/>
    <n v="8.5"/>
    <x v="1"/>
    <x v="3"/>
    <x v="426"/>
  </r>
  <r>
    <s v="543040"/>
    <s v="22626"/>
    <x v="348"/>
    <n v="1"/>
    <x v="439"/>
    <n v="8.5"/>
    <x v="347"/>
    <x v="0"/>
    <n v="8.5"/>
    <x v="6"/>
    <x v="5"/>
    <x v="288"/>
  </r>
  <r>
    <s v="551824"/>
    <s v="22626"/>
    <x v="348"/>
    <n v="2"/>
    <x v="268"/>
    <n v="8.5"/>
    <x v="224"/>
    <x v="0"/>
    <n v="17"/>
    <x v="4"/>
    <x v="0"/>
    <x v="74"/>
  </r>
  <r>
    <s v="551544"/>
    <s v="22626"/>
    <x v="348"/>
    <n v="2"/>
    <x v="4865"/>
    <n v="8.5"/>
    <x v="91"/>
    <x v="3"/>
    <n v="17"/>
    <x v="10"/>
    <x v="4"/>
    <x v="506"/>
  </r>
  <r>
    <s v="537769"/>
    <s v="22626"/>
    <x v="348"/>
    <n v="1"/>
    <x v="1377"/>
    <n v="8.5"/>
    <x v="146"/>
    <x v="0"/>
    <n v="8.5"/>
    <x v="2"/>
    <x v="3"/>
    <x v="369"/>
  </r>
  <r>
    <s v="543180"/>
    <s v="22626"/>
    <x v="348"/>
    <n v="4"/>
    <x v="2351"/>
    <n v="8.5"/>
    <x v="1444"/>
    <x v="10"/>
    <n v="34"/>
    <x v="4"/>
    <x v="4"/>
    <x v="524"/>
  </r>
  <r>
    <s v="580154"/>
    <s v="22626"/>
    <x v="348"/>
    <n v="2"/>
    <x v="4866"/>
    <n v="8.5"/>
    <x v="1275"/>
    <x v="1"/>
    <n v="17"/>
    <x v="6"/>
    <x v="4"/>
    <x v="370"/>
  </r>
  <r>
    <s v="551518"/>
    <s v="22626"/>
    <x v="348"/>
    <n v="1"/>
    <x v="3127"/>
    <n v="8.5"/>
    <x v="1460"/>
    <x v="0"/>
    <n v="8.5"/>
    <x v="5"/>
    <x v="5"/>
    <x v="35"/>
  </r>
  <r>
    <s v="537690"/>
    <s v="22626"/>
    <x v="348"/>
    <n v="2"/>
    <x v="2163"/>
    <n v="8.5"/>
    <x v="1346"/>
    <x v="0"/>
    <n v="17"/>
    <x v="2"/>
    <x v="3"/>
    <x v="524"/>
  </r>
  <r>
    <s v="540415"/>
    <s v="22626"/>
    <x v="348"/>
    <n v="1"/>
    <x v="2581"/>
    <n v="8.5"/>
    <x v="825"/>
    <x v="0"/>
    <n v="8.5"/>
    <x v="0"/>
    <x v="2"/>
    <x v="97"/>
  </r>
  <r>
    <s v="537141"/>
    <s v="22626"/>
    <x v="348"/>
    <n v="1"/>
    <x v="2200"/>
    <n v="8.5"/>
    <x v="867"/>
    <x v="0"/>
    <n v="8.5"/>
    <x v="3"/>
    <x v="5"/>
    <x v="562"/>
  </r>
  <r>
    <s v="536860"/>
    <s v="22626"/>
    <x v="348"/>
    <n v="1"/>
    <x v="1358"/>
    <n v="8.5"/>
    <x v="767"/>
    <x v="0"/>
    <n v="8.5"/>
    <x v="10"/>
    <x v="2"/>
    <x v="507"/>
  </r>
  <r>
    <s v="536972"/>
    <s v="22626"/>
    <x v="348"/>
    <n v="1"/>
    <x v="4867"/>
    <n v="8.5"/>
    <x v="2322"/>
    <x v="0"/>
    <n v="8.5"/>
    <x v="10"/>
    <x v="2"/>
    <x v="38"/>
  </r>
  <r>
    <s v="581448"/>
    <s v="22626"/>
    <x v="348"/>
    <n v="2"/>
    <x v="2125"/>
    <n v="8.5"/>
    <x v="1301"/>
    <x v="0"/>
    <n v="17"/>
    <x v="2"/>
    <x v="2"/>
    <x v="584"/>
  </r>
  <r>
    <s v="580527"/>
    <s v="22626"/>
    <x v="348"/>
    <n v="1"/>
    <x v="2751"/>
    <n v="8.5"/>
    <x v="1598"/>
    <x v="0"/>
    <n v="8.5"/>
    <x v="4"/>
    <x v="0"/>
    <x v="258"/>
  </r>
  <r>
    <s v="580705"/>
    <s v="22626"/>
    <x v="348"/>
    <n v="2"/>
    <x v="4868"/>
    <n v="8.5"/>
    <x v="91"/>
    <x v="3"/>
    <n v="17"/>
    <x v="3"/>
    <x v="3"/>
    <x v="325"/>
  </r>
  <r>
    <s v="555572"/>
    <s v="22626"/>
    <x v="348"/>
    <n v="2"/>
    <x v="2070"/>
    <n v="8.5"/>
    <x v="1303"/>
    <x v="5"/>
    <n v="17"/>
    <x v="3"/>
    <x v="2"/>
    <x v="424"/>
  </r>
  <r>
    <s v="536782"/>
    <s v="22626"/>
    <x v="348"/>
    <n v="4"/>
    <x v="2591"/>
    <n v="8.5"/>
    <x v="1536"/>
    <x v="0"/>
    <n v="34"/>
    <x v="6"/>
    <x v="2"/>
    <x v="116"/>
  </r>
  <r>
    <s v="580548"/>
    <s v="22626"/>
    <x v="348"/>
    <n v="2"/>
    <x v="4869"/>
    <n v="8.5"/>
    <x v="1275"/>
    <x v="1"/>
    <n v="17"/>
    <x v="3"/>
    <x v="3"/>
    <x v="610"/>
  </r>
  <r>
    <s v="537391"/>
    <s v="22626"/>
    <x v="348"/>
    <n v="2"/>
    <x v="623"/>
    <n v="8.5"/>
    <x v="468"/>
    <x v="0"/>
    <n v="17"/>
    <x v="1"/>
    <x v="4"/>
    <x v="126"/>
  </r>
  <r>
    <s v="555554"/>
    <s v="22626"/>
    <x v="348"/>
    <n v="2"/>
    <x v="4870"/>
    <n v="8.5"/>
    <x v="1169"/>
    <x v="0"/>
    <n v="17"/>
    <x v="3"/>
    <x v="2"/>
    <x v="81"/>
  </r>
  <r>
    <s v="580399"/>
    <s v="22626"/>
    <x v="348"/>
    <n v="1"/>
    <x v="1567"/>
    <n v="8.5"/>
    <x v="1032"/>
    <x v="0"/>
    <n v="8.5"/>
    <x v="4"/>
    <x v="0"/>
    <x v="153"/>
  </r>
  <r>
    <s v="555551"/>
    <s v="22626"/>
    <x v="348"/>
    <n v="2"/>
    <x v="4592"/>
    <n v="8.5"/>
    <x v="756"/>
    <x v="0"/>
    <n v="17"/>
    <x v="3"/>
    <x v="2"/>
    <x v="254"/>
  </r>
  <r>
    <s v="555524"/>
    <s v="22626"/>
    <x v="348"/>
    <n v="3"/>
    <x v="3801"/>
    <n v="8.5"/>
    <x v="1353"/>
    <x v="0"/>
    <n v="25.5"/>
    <x v="3"/>
    <x v="2"/>
    <x v="219"/>
  </r>
  <r>
    <s v="566074"/>
    <s v="22626"/>
    <x v="348"/>
    <n v="2"/>
    <x v="3470"/>
    <n v="8.5"/>
    <x v="1830"/>
    <x v="3"/>
    <n v="17"/>
    <x v="8"/>
    <x v="2"/>
    <x v="588"/>
  </r>
  <r>
    <s v="556413"/>
    <s v="22626"/>
    <x v="348"/>
    <n v="1"/>
    <x v="4688"/>
    <n v="8.5"/>
    <x v="2275"/>
    <x v="0"/>
    <n v="8.5"/>
    <x v="7"/>
    <x v="3"/>
    <x v="57"/>
  </r>
  <r>
    <s v="566076"/>
    <s v="22626"/>
    <x v="348"/>
    <n v="4"/>
    <x v="2114"/>
    <n v="8.5"/>
    <x v="1303"/>
    <x v="5"/>
    <n v="34"/>
    <x v="8"/>
    <x v="2"/>
    <x v="582"/>
  </r>
  <r>
    <s v="562844"/>
    <s v="22626"/>
    <x v="348"/>
    <n v="6"/>
    <x v="3973"/>
    <n v="8.5"/>
    <x v="2021"/>
    <x v="7"/>
    <n v="51"/>
    <x v="7"/>
    <x v="4"/>
    <x v="406"/>
  </r>
  <r>
    <s v="580005"/>
    <s v="22626"/>
    <x v="348"/>
    <n v="1"/>
    <x v="144"/>
    <n v="8.5"/>
    <x v="122"/>
    <x v="0"/>
    <n v="8.5"/>
    <x v="5"/>
    <x v="5"/>
    <x v="65"/>
  </r>
  <r>
    <s v="549154"/>
    <s v="22626"/>
    <x v="348"/>
    <n v="2"/>
    <x v="4871"/>
    <n v="8.5"/>
    <x v="1233"/>
    <x v="0"/>
    <n v="17"/>
    <x v="1"/>
    <x v="4"/>
    <x v="73"/>
  </r>
  <r>
    <s v="540248"/>
    <s v="22626"/>
    <x v="348"/>
    <n v="1"/>
    <x v="1159"/>
    <n v="8.5"/>
    <x v="447"/>
    <x v="0"/>
    <n v="8.5"/>
    <x v="3"/>
    <x v="1"/>
    <x v="482"/>
  </r>
  <r>
    <s v="556266"/>
    <s v="22626"/>
    <x v="348"/>
    <n v="1"/>
    <x v="4872"/>
    <n v="8.5"/>
    <x v="2323"/>
    <x v="0"/>
    <n v="8.5"/>
    <x v="8"/>
    <x v="0"/>
    <x v="670"/>
  </r>
  <r>
    <s v="C543773"/>
    <s v="22626"/>
    <x v="348"/>
    <n v="-1"/>
    <x v="4873"/>
    <n v="8.5"/>
    <x v="1444"/>
    <x v="10"/>
    <n v="-8.5"/>
    <x v="9"/>
    <x v="5"/>
    <x v="110"/>
  </r>
  <r>
    <s v="549903"/>
    <s v="22626"/>
    <x v="348"/>
    <n v="1"/>
    <x v="4874"/>
    <n v="8.5"/>
    <x v="729"/>
    <x v="0"/>
    <n v="8.5"/>
    <x v="11"/>
    <x v="1"/>
    <x v="510"/>
  </r>
  <r>
    <s v="549906"/>
    <s v="22626"/>
    <x v="348"/>
    <n v="1"/>
    <x v="2562"/>
    <n v="8.5"/>
    <x v="1527"/>
    <x v="0"/>
    <n v="8.5"/>
    <x v="11"/>
    <x v="1"/>
    <x v="325"/>
  </r>
  <r>
    <s v="562608"/>
    <s v="22626"/>
    <x v="348"/>
    <n v="2"/>
    <x v="1869"/>
    <n v="8.5"/>
    <x v="359"/>
    <x v="0"/>
    <n v="17"/>
    <x v="2"/>
    <x v="6"/>
    <x v="153"/>
  </r>
  <r>
    <s v="565967"/>
    <s v="22626"/>
    <x v="348"/>
    <n v="2"/>
    <x v="1208"/>
    <n v="8.5"/>
    <x v="55"/>
    <x v="4"/>
    <n v="17"/>
    <x v="2"/>
    <x v="0"/>
    <x v="119"/>
  </r>
  <r>
    <s v="548978"/>
    <s v="22626"/>
    <x v="348"/>
    <n v="1"/>
    <x v="1892"/>
    <n v="8.5"/>
    <x v="1207"/>
    <x v="0"/>
    <n v="8.5"/>
    <x v="3"/>
    <x v="5"/>
    <x v="328"/>
  </r>
  <r>
    <s v="562789"/>
    <s v="22626"/>
    <x v="348"/>
    <n v="2"/>
    <x v="84"/>
    <n v="8.5"/>
    <x v="55"/>
    <x v="4"/>
    <n v="17"/>
    <x v="8"/>
    <x v="3"/>
    <x v="78"/>
  </r>
  <r>
    <s v="556483"/>
    <s v="22626"/>
    <x v="348"/>
    <n v="1"/>
    <x v="2811"/>
    <n v="8.5"/>
    <x v="1623"/>
    <x v="0"/>
    <n v="8.5"/>
    <x v="11"/>
    <x v="0"/>
    <x v="327"/>
  </r>
  <r>
    <s v="538070"/>
    <s v="22626"/>
    <x v="348"/>
    <n v="2"/>
    <x v="1394"/>
    <n v="8.5"/>
    <x v="2324"/>
    <x v="0"/>
    <n v="17"/>
    <x v="8"/>
    <x v="1"/>
    <x v="249"/>
  </r>
  <r>
    <s v="570183"/>
    <s v="22626"/>
    <x v="348"/>
    <n v="2"/>
    <x v="2069"/>
    <n v="8.5"/>
    <x v="1301"/>
    <x v="0"/>
    <n v="17"/>
    <x v="0"/>
    <x v="1"/>
    <x v="395"/>
  </r>
  <r>
    <s v="562980"/>
    <s v="22626"/>
    <x v="348"/>
    <n v="2"/>
    <x v="1113"/>
    <n v="8.5"/>
    <x v="766"/>
    <x v="0"/>
    <n v="17"/>
    <x v="9"/>
    <x v="0"/>
    <x v="70"/>
  </r>
  <r>
    <s v="543601"/>
    <s v="22626"/>
    <x v="348"/>
    <n v="2"/>
    <x v="4875"/>
    <n v="8.5"/>
    <x v="1617"/>
    <x v="0"/>
    <n v="17"/>
    <x v="7"/>
    <x v="1"/>
    <x v="335"/>
  </r>
  <r>
    <s v="538126"/>
    <s v="22626"/>
    <x v="348"/>
    <n v="2"/>
    <x v="4876"/>
    <n v="8.5"/>
    <x v="1225"/>
    <x v="0"/>
    <n v="17"/>
    <x v="8"/>
    <x v="1"/>
    <x v="408"/>
  </r>
  <r>
    <s v="543610"/>
    <s v="22626"/>
    <x v="348"/>
    <n v="2"/>
    <x v="4800"/>
    <n v="8.5"/>
    <x v="2301"/>
    <x v="0"/>
    <n v="17"/>
    <x v="7"/>
    <x v="1"/>
    <x v="72"/>
  </r>
  <r>
    <s v="566237"/>
    <s v="22626"/>
    <x v="348"/>
    <n v="2"/>
    <x v="4619"/>
    <n v="8.5"/>
    <x v="1169"/>
    <x v="0"/>
    <n v="17"/>
    <x v="9"/>
    <x v="5"/>
    <x v="284"/>
  </r>
  <r>
    <s v="570488"/>
    <s v="22626"/>
    <x v="348"/>
    <n v="1"/>
    <x v="1641"/>
    <n v="16.63"/>
    <x v="353"/>
    <x v="0"/>
    <n v="16.63"/>
    <x v="7"/>
    <x v="6"/>
    <x v="247"/>
  </r>
  <r>
    <s v="540040"/>
    <s v="85169B"/>
    <x v="349"/>
    <n v="24"/>
    <x v="4877"/>
    <n v="0.42"/>
    <x v="694"/>
    <x v="17"/>
    <n v="10.08"/>
    <x v="4"/>
    <x v="2"/>
    <x v="100"/>
  </r>
  <r>
    <s v="536409"/>
    <s v="85169B"/>
    <x v="349"/>
    <n v="12"/>
    <x v="201"/>
    <n v="1.25"/>
    <x v="172"/>
    <x v="0"/>
    <n v="15"/>
    <x v="5"/>
    <x v="0"/>
    <x v="153"/>
  </r>
  <r>
    <s v="536446"/>
    <s v="85169B"/>
    <x v="349"/>
    <n v="24"/>
    <x v="2231"/>
    <n v="1.25"/>
    <x v="1377"/>
    <x v="0"/>
    <n v="30"/>
    <x v="5"/>
    <x v="0"/>
    <x v="2"/>
  </r>
  <r>
    <s v="540642"/>
    <s v="85169B"/>
    <x v="349"/>
    <n v="12"/>
    <x v="3157"/>
    <n v="1.25"/>
    <x v="221"/>
    <x v="3"/>
    <n v="15"/>
    <x v="7"/>
    <x v="4"/>
    <x v="256"/>
  </r>
  <r>
    <s v="559342"/>
    <s v="85169B"/>
    <x v="349"/>
    <n v="12"/>
    <x v="3914"/>
    <n v="1.25"/>
    <x v="1079"/>
    <x v="0"/>
    <n v="15"/>
    <x v="0"/>
    <x v="3"/>
    <x v="543"/>
  </r>
  <r>
    <s v="537852"/>
    <s v="85169B"/>
    <x v="349"/>
    <n v="12"/>
    <x v="1379"/>
    <n v="1.25"/>
    <x v="168"/>
    <x v="0"/>
    <n v="15"/>
    <x v="2"/>
    <x v="3"/>
    <x v="14"/>
  </r>
  <r>
    <s v="538015"/>
    <s v="85169B"/>
    <x v="349"/>
    <n v="3"/>
    <x v="3507"/>
    <n v="1.25"/>
    <x v="280"/>
    <x v="0"/>
    <n v="3.75"/>
    <x v="8"/>
    <x v="1"/>
    <x v="8"/>
  </r>
  <r>
    <s v="565327"/>
    <s v="85169B"/>
    <x v="349"/>
    <n v="12"/>
    <x v="1951"/>
    <n v="1.25"/>
    <x v="1242"/>
    <x v="0"/>
    <n v="15"/>
    <x v="6"/>
    <x v="5"/>
    <x v="398"/>
  </r>
  <r>
    <s v="545838"/>
    <s v="85169B"/>
    <x v="349"/>
    <n v="2"/>
    <x v="573"/>
    <n v="1.25"/>
    <x v="402"/>
    <x v="0"/>
    <n v="2.5"/>
    <x v="0"/>
    <x v="1"/>
    <x v="342"/>
  </r>
  <r>
    <s v="536783"/>
    <s v="84952B"/>
    <x v="350"/>
    <n v="48"/>
    <x v="2482"/>
    <n v="1.25"/>
    <x v="1500"/>
    <x v="0"/>
    <n v="60"/>
    <x v="6"/>
    <x v="2"/>
    <x v="258"/>
  </r>
  <r>
    <s v="540648"/>
    <s v="84952B"/>
    <x v="350"/>
    <n v="12"/>
    <x v="4878"/>
    <n v="1.25"/>
    <x v="1500"/>
    <x v="0"/>
    <n v="15"/>
    <x v="7"/>
    <x v="4"/>
    <x v="77"/>
  </r>
  <r>
    <s v="536784"/>
    <s v="84952B"/>
    <x v="350"/>
    <n v="12"/>
    <x v="2481"/>
    <n v="1.25"/>
    <x v="1500"/>
    <x v="0"/>
    <n v="15"/>
    <x v="6"/>
    <x v="2"/>
    <x v="218"/>
  </r>
  <r>
    <s v="570638"/>
    <s v="84952B"/>
    <x v="350"/>
    <n v="1"/>
    <x v="1998"/>
    <n v="3.75"/>
    <x v="298"/>
    <x v="0"/>
    <n v="3.75"/>
    <x v="9"/>
    <x v="3"/>
    <x v="25"/>
  </r>
  <r>
    <s v="549682"/>
    <s v="84952B"/>
    <x v="350"/>
    <n v="6"/>
    <x v="412"/>
    <n v="3.75"/>
    <x v="328"/>
    <x v="12"/>
    <n v="22.5"/>
    <x v="9"/>
    <x v="2"/>
    <x v="256"/>
  </r>
  <r>
    <s v="536796"/>
    <s v="84952B"/>
    <x v="350"/>
    <n v="1"/>
    <x v="644"/>
    <n v="3.75"/>
    <x v="486"/>
    <x v="0"/>
    <n v="3.75"/>
    <x v="6"/>
    <x v="2"/>
    <x v="239"/>
  </r>
  <r>
    <s v="537136"/>
    <s v="84952B"/>
    <x v="350"/>
    <n v="2"/>
    <x v="4186"/>
    <n v="3.75"/>
    <x v="17"/>
    <x v="0"/>
    <n v="7.5"/>
    <x v="3"/>
    <x v="5"/>
    <x v="380"/>
  </r>
  <r>
    <s v="549047"/>
    <s v="84751B"/>
    <x v="351"/>
    <n v="2"/>
    <x v="1235"/>
    <n v="0.79"/>
    <x v="839"/>
    <x v="0"/>
    <n v="1.58"/>
    <x v="1"/>
    <x v="4"/>
    <x v="393"/>
  </r>
  <r>
    <s v="549322"/>
    <s v="84751B"/>
    <x v="351"/>
    <n v="2"/>
    <x v="4879"/>
    <n v="0.79"/>
    <x v="35"/>
    <x v="0"/>
    <n v="1.58"/>
    <x v="2"/>
    <x v="3"/>
    <x v="36"/>
  </r>
  <r>
    <s v="C549783"/>
    <s v="84751B"/>
    <x v="351"/>
    <n v="-1"/>
    <x v="4880"/>
    <n v="0.79"/>
    <x v="35"/>
    <x v="0"/>
    <n v="-0.79"/>
    <x v="11"/>
    <x v="1"/>
    <x v="18"/>
  </r>
  <r>
    <s v="549279"/>
    <s v="84751B"/>
    <x v="351"/>
    <n v="1"/>
    <x v="1568"/>
    <n v="0.79"/>
    <x v="1443"/>
    <x v="0"/>
    <n v="0.79"/>
    <x v="0"/>
    <x v="6"/>
    <x v="157"/>
  </r>
  <r>
    <s v="549275"/>
    <s v="84751B"/>
    <x v="351"/>
    <n v="2"/>
    <x v="1155"/>
    <n v="0.79"/>
    <x v="145"/>
    <x v="0"/>
    <n v="1.58"/>
    <x v="0"/>
    <x v="6"/>
    <x v="481"/>
  </r>
  <r>
    <s v="549275"/>
    <s v="84751B"/>
    <x v="351"/>
    <n v="2"/>
    <x v="1155"/>
    <n v="0.79"/>
    <x v="145"/>
    <x v="0"/>
    <n v="1.58"/>
    <x v="0"/>
    <x v="6"/>
    <x v="481"/>
  </r>
  <r>
    <s v="548708"/>
    <s v="84751B"/>
    <x v="351"/>
    <n v="2"/>
    <x v="1007"/>
    <n v="0.79"/>
    <x v="188"/>
    <x v="0"/>
    <n v="1.58"/>
    <x v="10"/>
    <x v="2"/>
    <x v="301"/>
  </r>
  <r>
    <s v="543120"/>
    <s v="84751B"/>
    <x v="351"/>
    <n v="2"/>
    <x v="4881"/>
    <n v="3.75"/>
    <x v="936"/>
    <x v="0"/>
    <n v="7.5"/>
    <x v="10"/>
    <x v="5"/>
    <x v="126"/>
  </r>
  <r>
    <s v="546122"/>
    <s v="84751B"/>
    <x v="351"/>
    <n v="4"/>
    <x v="3971"/>
    <n v="3.75"/>
    <x v="1516"/>
    <x v="0"/>
    <n v="15"/>
    <x v="8"/>
    <x v="4"/>
    <x v="362"/>
  </r>
  <r>
    <s v="538453"/>
    <s v="20735"/>
    <x v="352"/>
    <n v="100"/>
    <x v="2169"/>
    <n v="0.72"/>
    <x v="4"/>
    <x v="0"/>
    <n v="72"/>
    <x v="11"/>
    <x v="1"/>
    <x v="121"/>
  </r>
  <r>
    <s v="546261"/>
    <s v="20735"/>
    <x v="352"/>
    <n v="1"/>
    <x v="1009"/>
    <n v="0.85"/>
    <x v="106"/>
    <x v="0"/>
    <n v="0.85"/>
    <x v="7"/>
    <x v="6"/>
    <x v="349"/>
  </r>
  <r>
    <s v="538163"/>
    <s v="20735"/>
    <x v="352"/>
    <n v="1"/>
    <x v="3085"/>
    <n v="0.85"/>
    <x v="106"/>
    <x v="0"/>
    <n v="0.85"/>
    <x v="8"/>
    <x v="1"/>
    <x v="628"/>
  </r>
  <r>
    <s v="545845"/>
    <s v="20735"/>
    <x v="352"/>
    <n v="1"/>
    <x v="2901"/>
    <n v="0.85"/>
    <x v="814"/>
    <x v="21"/>
    <n v="0.85"/>
    <x v="0"/>
    <x v="1"/>
    <x v="61"/>
  </r>
  <r>
    <s v="555746"/>
    <s v="20735"/>
    <x v="352"/>
    <n v="2"/>
    <x v="4831"/>
    <n v="0.85"/>
    <x v="402"/>
    <x v="0"/>
    <n v="1.7"/>
    <x v="0"/>
    <x v="5"/>
    <x v="152"/>
  </r>
  <r>
    <s v="537765"/>
    <s v="20735"/>
    <x v="352"/>
    <n v="4"/>
    <x v="2929"/>
    <n v="0.85"/>
    <x v="402"/>
    <x v="0"/>
    <n v="3.4"/>
    <x v="2"/>
    <x v="3"/>
    <x v="328"/>
  </r>
  <r>
    <s v="580956"/>
    <s v="20735"/>
    <x v="352"/>
    <n v="2"/>
    <x v="978"/>
    <n v="0.85"/>
    <x v="106"/>
    <x v="0"/>
    <n v="1.7"/>
    <x v="1"/>
    <x v="1"/>
    <x v="431"/>
  </r>
  <r>
    <s v="570019"/>
    <s v="20735"/>
    <x v="352"/>
    <n v="1"/>
    <x v="2863"/>
    <n v="0.85"/>
    <x v="106"/>
    <x v="0"/>
    <n v="0.85"/>
    <x v="0"/>
    <x v="1"/>
    <x v="222"/>
  </r>
  <r>
    <s v="540838"/>
    <s v="20735"/>
    <x v="352"/>
    <n v="10"/>
    <x v="4379"/>
    <n v="0.85"/>
    <x v="2169"/>
    <x v="0"/>
    <n v="8.5"/>
    <x v="9"/>
    <x v="0"/>
    <x v="174"/>
  </r>
  <r>
    <s v="569672"/>
    <s v="20735"/>
    <x v="352"/>
    <n v="1"/>
    <x v="4103"/>
    <n v="0.85"/>
    <x v="106"/>
    <x v="0"/>
    <n v="0.85"/>
    <x v="3"/>
    <x v="0"/>
    <x v="340"/>
  </r>
  <r>
    <s v="580136"/>
    <s v="20735"/>
    <x v="352"/>
    <n v="4"/>
    <x v="1831"/>
    <n v="0.85"/>
    <x v="106"/>
    <x v="0"/>
    <n v="3.4"/>
    <x v="5"/>
    <x v="5"/>
    <x v="560"/>
  </r>
  <r>
    <s v="558877"/>
    <s v="71406C"/>
    <x v="353"/>
    <n v="20"/>
    <x v="4523"/>
    <n v="0.42"/>
    <x v="106"/>
    <x v="0"/>
    <n v="8.4"/>
    <x v="4"/>
    <x v="3"/>
    <x v="78"/>
  </r>
  <r>
    <s v="543055"/>
    <s v="71406C"/>
    <x v="353"/>
    <n v="10"/>
    <x v="1181"/>
    <n v="0.42"/>
    <x v="811"/>
    <x v="12"/>
    <n v="4.2"/>
    <x v="10"/>
    <x v="5"/>
    <x v="246"/>
  </r>
  <r>
    <s v="569672"/>
    <s v="71406C"/>
    <x v="353"/>
    <n v="5"/>
    <x v="4103"/>
    <n v="0.42"/>
    <x v="106"/>
    <x v="0"/>
    <n v="2.1"/>
    <x v="3"/>
    <x v="0"/>
    <x v="340"/>
  </r>
  <r>
    <s v="555651"/>
    <s v="71406C"/>
    <x v="353"/>
    <n v="1"/>
    <x v="4882"/>
    <n v="0.42"/>
    <x v="2325"/>
    <x v="0"/>
    <n v="0.42"/>
    <x v="1"/>
    <x v="6"/>
    <x v="28"/>
  </r>
  <r>
    <s v="562273"/>
    <s v="71406C"/>
    <x v="353"/>
    <n v="10"/>
    <x v="3277"/>
    <n v="0.42"/>
    <x v="811"/>
    <x v="12"/>
    <n v="4.2"/>
    <x v="4"/>
    <x v="2"/>
    <x v="597"/>
  </r>
  <r>
    <s v="565150"/>
    <s v="71406C"/>
    <x v="353"/>
    <n v="20"/>
    <x v="1883"/>
    <n v="0.42"/>
    <x v="134"/>
    <x v="0"/>
    <n v="8.4"/>
    <x v="5"/>
    <x v="1"/>
    <x v="223"/>
  </r>
  <r>
    <s v="536520"/>
    <s v="71406C"/>
    <x v="353"/>
    <n v="12"/>
    <x v="647"/>
    <n v="0.42"/>
    <x v="488"/>
    <x v="0"/>
    <n v="5.04"/>
    <x v="5"/>
    <x v="0"/>
    <x v="366"/>
  </r>
  <r>
    <s v="537136"/>
    <s v="71406C"/>
    <x v="353"/>
    <n v="1"/>
    <x v="4186"/>
    <n v="0.42"/>
    <x v="17"/>
    <x v="0"/>
    <n v="0.42"/>
    <x v="3"/>
    <x v="5"/>
    <x v="380"/>
  </r>
  <r>
    <s v="548900"/>
    <s v="16202E"/>
    <x v="354"/>
    <n v="3"/>
    <x v="624"/>
    <n v="0.5"/>
    <x v="469"/>
    <x v="0"/>
    <n v="1.5"/>
    <x v="4"/>
    <x v="6"/>
    <x v="282"/>
  </r>
  <r>
    <s v="C537788"/>
    <s v="16202E"/>
    <x v="354"/>
    <n v="-1"/>
    <x v="4883"/>
    <n v="5.55"/>
    <x v="145"/>
    <x v="0"/>
    <n v="-5.55"/>
    <x v="2"/>
    <x v="3"/>
    <x v="8"/>
  </r>
  <r>
    <s v="580650"/>
    <s v="22068"/>
    <x v="355"/>
    <n v="48"/>
    <x v="4351"/>
    <n v="0.39"/>
    <x v="852"/>
    <x v="0"/>
    <n v="18.72"/>
    <x v="3"/>
    <x v="3"/>
    <x v="75"/>
  </r>
  <r>
    <s v="580640"/>
    <s v="22068"/>
    <x v="355"/>
    <n v="4"/>
    <x v="1189"/>
    <n v="0.39"/>
    <x v="597"/>
    <x v="0"/>
    <n v="1.56"/>
    <x v="3"/>
    <x v="3"/>
    <x v="139"/>
  </r>
  <r>
    <s v="580903"/>
    <s v="22068"/>
    <x v="355"/>
    <n v="1"/>
    <x v="2084"/>
    <n v="0.39"/>
    <x v="402"/>
    <x v="0"/>
    <n v="0.39"/>
    <x v="1"/>
    <x v="1"/>
    <x v="156"/>
  </r>
  <r>
    <s v="580771"/>
    <s v="22068"/>
    <x v="355"/>
    <n v="4"/>
    <x v="735"/>
    <n v="0.39"/>
    <x v="540"/>
    <x v="0"/>
    <n v="1.56"/>
    <x v="1"/>
    <x v="1"/>
    <x v="356"/>
  </r>
  <r>
    <s v="580771"/>
    <s v="22068"/>
    <x v="355"/>
    <n v="6"/>
    <x v="735"/>
    <n v="0.39"/>
    <x v="540"/>
    <x v="0"/>
    <n v="2.34"/>
    <x v="1"/>
    <x v="1"/>
    <x v="356"/>
  </r>
  <r>
    <s v="581220"/>
    <s v="22068"/>
    <x v="355"/>
    <n v="48"/>
    <x v="4493"/>
    <n v="0.39"/>
    <x v="1237"/>
    <x v="0"/>
    <n v="18.72"/>
    <x v="2"/>
    <x v="2"/>
    <x v="598"/>
  </r>
  <r>
    <s v="580876"/>
    <s v="22068"/>
    <x v="355"/>
    <n v="2"/>
    <x v="1"/>
    <n v="0.39"/>
    <x v="1"/>
    <x v="0"/>
    <n v="0.78"/>
    <x v="1"/>
    <x v="1"/>
    <x v="1"/>
  </r>
  <r>
    <s v="581146"/>
    <s v="22068"/>
    <x v="355"/>
    <n v="18"/>
    <x v="145"/>
    <n v="0.39"/>
    <x v="123"/>
    <x v="0"/>
    <n v="7.0200000000000005"/>
    <x v="0"/>
    <x v="0"/>
    <x v="126"/>
  </r>
  <r>
    <s v="580639"/>
    <s v="22068"/>
    <x v="355"/>
    <n v="2"/>
    <x v="1680"/>
    <n v="0.39"/>
    <x v="1095"/>
    <x v="0"/>
    <n v="0.78"/>
    <x v="3"/>
    <x v="3"/>
    <x v="271"/>
  </r>
  <r>
    <s v="580633"/>
    <s v="22068"/>
    <x v="355"/>
    <n v="6"/>
    <x v="430"/>
    <n v="0.39"/>
    <x v="341"/>
    <x v="0"/>
    <n v="2.34"/>
    <x v="3"/>
    <x v="3"/>
    <x v="105"/>
  </r>
  <r>
    <s v="581538"/>
    <s v="22068"/>
    <x v="355"/>
    <n v="1"/>
    <x v="2009"/>
    <n v="0.39"/>
    <x v="324"/>
    <x v="0"/>
    <n v="0.39"/>
    <x v="8"/>
    <x v="6"/>
    <x v="262"/>
  </r>
  <r>
    <s v="581514"/>
    <s v="22068"/>
    <x v="355"/>
    <n v="14"/>
    <x v="2478"/>
    <n v="0.39"/>
    <x v="1380"/>
    <x v="0"/>
    <n v="5.46"/>
    <x v="8"/>
    <x v="6"/>
    <x v="206"/>
  </r>
  <r>
    <s v="581469"/>
    <s v="22068"/>
    <x v="355"/>
    <n v="2"/>
    <x v="1021"/>
    <n v="0.39"/>
    <x v="402"/>
    <x v="0"/>
    <n v="0.78"/>
    <x v="2"/>
    <x v="2"/>
    <x v="452"/>
  </r>
  <r>
    <s v="581414"/>
    <s v="22068"/>
    <x v="355"/>
    <n v="1"/>
    <x v="61"/>
    <n v="0.39"/>
    <x v="58"/>
    <x v="0"/>
    <n v="0.39"/>
    <x v="2"/>
    <x v="2"/>
    <x v="43"/>
  </r>
  <r>
    <s v="581425"/>
    <s v="22068"/>
    <x v="355"/>
    <n v="10"/>
    <x v="2669"/>
    <n v="0.39"/>
    <x v="177"/>
    <x v="0"/>
    <n v="3.9000000000000004"/>
    <x v="2"/>
    <x v="2"/>
    <x v="427"/>
  </r>
  <r>
    <s v="581538"/>
    <s v="22068"/>
    <x v="355"/>
    <n v="1"/>
    <x v="2009"/>
    <n v="0.39"/>
    <x v="324"/>
    <x v="0"/>
    <n v="0.39"/>
    <x v="8"/>
    <x v="6"/>
    <x v="262"/>
  </r>
  <r>
    <s v="574686"/>
    <s v="22068"/>
    <x v="355"/>
    <n v="2"/>
    <x v="453"/>
    <n v="1.65"/>
    <x v="356"/>
    <x v="0"/>
    <n v="3.3"/>
    <x v="1"/>
    <x v="4"/>
    <x v="15"/>
  </r>
  <r>
    <s v="556484"/>
    <s v="22068"/>
    <x v="355"/>
    <n v="2"/>
    <x v="473"/>
    <n v="1.65"/>
    <x v="373"/>
    <x v="0"/>
    <n v="3.3"/>
    <x v="11"/>
    <x v="0"/>
    <x v="111"/>
  </r>
  <r>
    <s v="565846"/>
    <s v="22068"/>
    <x v="355"/>
    <n v="1"/>
    <x v="3851"/>
    <n v="1.65"/>
    <x v="402"/>
    <x v="0"/>
    <n v="1.65"/>
    <x v="0"/>
    <x v="4"/>
    <x v="301"/>
  </r>
  <r>
    <s v="565588"/>
    <s v="22068"/>
    <x v="355"/>
    <n v="2"/>
    <x v="4645"/>
    <n v="1.65"/>
    <x v="1485"/>
    <x v="0"/>
    <n v="3.3"/>
    <x v="3"/>
    <x v="6"/>
    <x v="78"/>
  </r>
  <r>
    <s v="559106"/>
    <s v="22068"/>
    <x v="355"/>
    <n v="2"/>
    <x v="3884"/>
    <n v="1.65"/>
    <x v="1332"/>
    <x v="0"/>
    <n v="3.3"/>
    <x v="1"/>
    <x v="0"/>
    <x v="265"/>
  </r>
  <r>
    <s v="559370"/>
    <s v="22068"/>
    <x v="355"/>
    <n v="12"/>
    <x v="374"/>
    <n v="1.65"/>
    <x v="302"/>
    <x v="0"/>
    <n v="19.799999999999997"/>
    <x v="2"/>
    <x v="1"/>
    <x v="261"/>
  </r>
  <r>
    <s v="574278"/>
    <s v="22068"/>
    <x v="355"/>
    <n v="24"/>
    <x v="1126"/>
    <n v="1.65"/>
    <x v="775"/>
    <x v="0"/>
    <n v="39.599999999999994"/>
    <x v="10"/>
    <x v="2"/>
    <x v="161"/>
  </r>
  <r>
    <s v="570479"/>
    <s v="22068"/>
    <x v="355"/>
    <n v="2"/>
    <x v="66"/>
    <n v="1.65"/>
    <x v="63"/>
    <x v="0"/>
    <n v="3.3"/>
    <x v="7"/>
    <x v="6"/>
    <x v="63"/>
  </r>
  <r>
    <s v="574907"/>
    <s v="22068"/>
    <x v="355"/>
    <n v="2"/>
    <x v="161"/>
    <n v="1.65"/>
    <x v="138"/>
    <x v="0"/>
    <n v="3.3"/>
    <x v="0"/>
    <x v="6"/>
    <x v="135"/>
  </r>
  <r>
    <s v="574501"/>
    <s v="22068"/>
    <x v="355"/>
    <n v="2"/>
    <x v="831"/>
    <n v="1.65"/>
    <x v="596"/>
    <x v="3"/>
    <n v="3.3"/>
    <x v="4"/>
    <x v="6"/>
    <x v="17"/>
  </r>
  <r>
    <s v="566264"/>
    <s v="22068"/>
    <x v="355"/>
    <n v="1"/>
    <x v="521"/>
    <n v="1.65"/>
    <x v="402"/>
    <x v="0"/>
    <n v="1.65"/>
    <x v="9"/>
    <x v="5"/>
    <x v="233"/>
  </r>
  <r>
    <s v="559552"/>
    <s v="22068"/>
    <x v="355"/>
    <n v="2"/>
    <x v="3494"/>
    <n v="1.65"/>
    <x v="1683"/>
    <x v="0"/>
    <n v="3.3"/>
    <x v="7"/>
    <x v="2"/>
    <x v="235"/>
  </r>
  <r>
    <s v="570656"/>
    <s v="22068"/>
    <x v="355"/>
    <n v="42"/>
    <x v="844"/>
    <n v="1.65"/>
    <x v="601"/>
    <x v="0"/>
    <n v="69.3"/>
    <x v="9"/>
    <x v="3"/>
    <x v="413"/>
  </r>
  <r>
    <s v="552290"/>
    <s v="22068"/>
    <x v="355"/>
    <n v="2"/>
    <x v="382"/>
    <n v="1.65"/>
    <x v="11"/>
    <x v="0"/>
    <n v="3.3"/>
    <x v="2"/>
    <x v="2"/>
    <x v="254"/>
  </r>
  <r>
    <s v="552655"/>
    <s v="22068"/>
    <x v="355"/>
    <n v="2"/>
    <x v="4605"/>
    <n v="1.65"/>
    <x v="799"/>
    <x v="0"/>
    <n v="3.3"/>
    <x v="7"/>
    <x v="5"/>
    <x v="86"/>
  </r>
  <r>
    <s v="543309"/>
    <s v="22068"/>
    <x v="355"/>
    <n v="1"/>
    <x v="580"/>
    <n v="1.65"/>
    <x v="436"/>
    <x v="0"/>
    <n v="1.65"/>
    <x v="0"/>
    <x v="4"/>
    <x v="298"/>
  </r>
  <r>
    <s v="537624"/>
    <s v="22068"/>
    <x v="355"/>
    <n v="1"/>
    <x v="976"/>
    <n v="1.65"/>
    <x v="17"/>
    <x v="0"/>
    <n v="1.65"/>
    <x v="0"/>
    <x v="6"/>
    <x v="313"/>
  </r>
  <r>
    <s v="540350"/>
    <s v="22068"/>
    <x v="355"/>
    <n v="2"/>
    <x v="4560"/>
    <n v="1.65"/>
    <x v="1345"/>
    <x v="0"/>
    <n v="3.3"/>
    <x v="1"/>
    <x v="5"/>
    <x v="60"/>
  </r>
  <r>
    <s v="545559"/>
    <s v="22068"/>
    <x v="355"/>
    <n v="2"/>
    <x v="3871"/>
    <n v="1.65"/>
    <x v="98"/>
    <x v="0"/>
    <n v="3.3"/>
    <x v="10"/>
    <x v="3"/>
    <x v="427"/>
  </r>
  <r>
    <s v="545721"/>
    <s v="22068"/>
    <x v="355"/>
    <n v="1"/>
    <x v="1446"/>
    <n v="1.65"/>
    <x v="272"/>
    <x v="0"/>
    <n v="1.65"/>
    <x v="0"/>
    <x v="1"/>
    <x v="9"/>
  </r>
  <r>
    <s v="555202"/>
    <s v="22068"/>
    <x v="355"/>
    <n v="2"/>
    <x v="2045"/>
    <n v="1.65"/>
    <x v="1288"/>
    <x v="0"/>
    <n v="3.3"/>
    <x v="5"/>
    <x v="3"/>
    <x v="127"/>
  </r>
  <r>
    <s v="536401"/>
    <s v="22068"/>
    <x v="355"/>
    <n v="2"/>
    <x v="2824"/>
    <n v="1.65"/>
    <x v="1071"/>
    <x v="0"/>
    <n v="3.3"/>
    <x v="5"/>
    <x v="0"/>
    <x v="149"/>
  </r>
  <r>
    <s v="C543757"/>
    <s v="22068"/>
    <x v="355"/>
    <n v="-1"/>
    <x v="4884"/>
    <n v="1.65"/>
    <x v="744"/>
    <x v="0"/>
    <n v="-1.65"/>
    <x v="9"/>
    <x v="5"/>
    <x v="532"/>
  </r>
  <r>
    <s v="543029"/>
    <s v="21137"/>
    <x v="356"/>
    <n v="72"/>
    <x v="4885"/>
    <n v="3.39"/>
    <x v="1984"/>
    <x v="0"/>
    <n v="244.08"/>
    <x v="6"/>
    <x v="5"/>
    <x v="174"/>
  </r>
  <r>
    <s v="581567"/>
    <s v="21137"/>
    <x v="356"/>
    <n v="24"/>
    <x v="2979"/>
    <n v="3.39"/>
    <x v="1694"/>
    <x v="0"/>
    <n v="81.36"/>
    <x v="8"/>
    <x v="6"/>
    <x v="103"/>
  </r>
  <r>
    <s v="540032"/>
    <s v="21137"/>
    <x v="356"/>
    <n v="24"/>
    <x v="3383"/>
    <n v="3.39"/>
    <x v="779"/>
    <x v="0"/>
    <n v="81.36"/>
    <x v="4"/>
    <x v="2"/>
    <x v="78"/>
  </r>
  <r>
    <s v="559516"/>
    <s v="21137"/>
    <x v="356"/>
    <n v="48"/>
    <x v="4886"/>
    <n v="3.39"/>
    <x v="567"/>
    <x v="0"/>
    <n v="162.72"/>
    <x v="2"/>
    <x v="1"/>
    <x v="658"/>
  </r>
  <r>
    <s v="581487"/>
    <s v="21137"/>
    <x v="356"/>
    <n v="120"/>
    <x v="4887"/>
    <n v="3.39"/>
    <x v="1769"/>
    <x v="0"/>
    <n v="406.8"/>
    <x v="8"/>
    <x v="6"/>
    <x v="202"/>
  </r>
  <r>
    <s v="542891"/>
    <s v="21137"/>
    <x v="356"/>
    <n v="24"/>
    <x v="3407"/>
    <n v="3.39"/>
    <x v="1757"/>
    <x v="0"/>
    <n v="81.36"/>
    <x v="5"/>
    <x v="1"/>
    <x v="11"/>
  </r>
  <r>
    <s v="575659"/>
    <s v="21137"/>
    <x v="356"/>
    <n v="72"/>
    <x v="4820"/>
    <n v="3.39"/>
    <x v="1984"/>
    <x v="0"/>
    <n v="244.08"/>
    <x v="7"/>
    <x v="0"/>
    <x v="451"/>
  </r>
  <r>
    <s v="580284"/>
    <s v="21137"/>
    <x v="356"/>
    <n v="24"/>
    <x v="3923"/>
    <n v="3.39"/>
    <x v="290"/>
    <x v="0"/>
    <n v="81.36"/>
    <x v="6"/>
    <x v="4"/>
    <x v="326"/>
  </r>
  <r>
    <s v="575919"/>
    <s v="21137"/>
    <x v="356"/>
    <n v="72"/>
    <x v="1448"/>
    <n v="3.39"/>
    <x v="290"/>
    <x v="0"/>
    <n v="244.08"/>
    <x v="9"/>
    <x v="2"/>
    <x v="422"/>
  </r>
  <r>
    <s v="580906"/>
    <s v="21137"/>
    <x v="356"/>
    <n v="48"/>
    <x v="4888"/>
    <n v="3.39"/>
    <x v="2326"/>
    <x v="0"/>
    <n v="162.72"/>
    <x v="1"/>
    <x v="1"/>
    <x v="178"/>
  </r>
  <r>
    <s v="581571"/>
    <s v="21137"/>
    <x v="356"/>
    <n v="24"/>
    <x v="3512"/>
    <n v="3.39"/>
    <x v="290"/>
    <x v="0"/>
    <n v="81.36"/>
    <x v="8"/>
    <x v="6"/>
    <x v="85"/>
  </r>
  <r>
    <s v="555521"/>
    <s v="21137"/>
    <x v="356"/>
    <n v="72"/>
    <x v="4567"/>
    <n v="3.39"/>
    <x v="1984"/>
    <x v="0"/>
    <n v="244.08"/>
    <x v="3"/>
    <x v="2"/>
    <x v="149"/>
  </r>
  <r>
    <s v="566250"/>
    <s v="21137"/>
    <x v="356"/>
    <n v="72"/>
    <x v="4889"/>
    <n v="3.39"/>
    <x v="2327"/>
    <x v="0"/>
    <n v="244.08"/>
    <x v="9"/>
    <x v="5"/>
    <x v="94"/>
  </r>
  <r>
    <s v="574514"/>
    <s v="21137"/>
    <x v="356"/>
    <n v="24"/>
    <x v="2319"/>
    <n v="3.39"/>
    <x v="290"/>
    <x v="0"/>
    <n v="81.36"/>
    <x v="4"/>
    <x v="6"/>
    <x v="159"/>
  </r>
  <r>
    <s v="536616"/>
    <s v="21137"/>
    <x v="356"/>
    <n v="72"/>
    <x v="4890"/>
    <n v="3.39"/>
    <x v="2328"/>
    <x v="0"/>
    <n v="244.08"/>
    <x v="6"/>
    <x v="2"/>
    <x v="210"/>
  </r>
  <r>
    <s v="574295"/>
    <s v="21137"/>
    <x v="356"/>
    <n v="84"/>
    <x v="4116"/>
    <n v="3.39"/>
    <x v="1384"/>
    <x v="0"/>
    <n v="284.76"/>
    <x v="10"/>
    <x v="2"/>
    <x v="110"/>
  </r>
  <r>
    <s v="555513"/>
    <s v="21137"/>
    <x v="356"/>
    <n v="48"/>
    <x v="4891"/>
    <n v="3.39"/>
    <x v="2329"/>
    <x v="0"/>
    <n v="162.72"/>
    <x v="3"/>
    <x v="2"/>
    <x v="524"/>
  </r>
  <r>
    <s v="580888"/>
    <s v="21137"/>
    <x v="356"/>
    <n v="96"/>
    <x v="4892"/>
    <n v="3.39"/>
    <x v="1969"/>
    <x v="0"/>
    <n v="325.44"/>
    <x v="1"/>
    <x v="1"/>
    <x v="121"/>
  </r>
  <r>
    <s v="536477"/>
    <s v="21137"/>
    <x v="356"/>
    <n v="480"/>
    <x v="2074"/>
    <n v="3.39"/>
    <x v="174"/>
    <x v="0"/>
    <n v="1627.2"/>
    <x v="5"/>
    <x v="0"/>
    <x v="47"/>
  </r>
  <r>
    <s v="569889"/>
    <s v="21137"/>
    <x v="356"/>
    <n v="24"/>
    <x v="4244"/>
    <n v="3.39"/>
    <x v="2124"/>
    <x v="0"/>
    <n v="81.36"/>
    <x v="1"/>
    <x v="2"/>
    <x v="467"/>
  </r>
  <r>
    <s v="536595"/>
    <s v="21137"/>
    <x v="356"/>
    <n v="60"/>
    <x v="4357"/>
    <n v="3.39"/>
    <x v="1984"/>
    <x v="0"/>
    <n v="203.4"/>
    <x v="5"/>
    <x v="0"/>
    <x v="584"/>
  </r>
  <r>
    <s v="543047"/>
    <s v="21137"/>
    <x v="356"/>
    <n v="480"/>
    <x v="4893"/>
    <n v="3.39"/>
    <x v="174"/>
    <x v="0"/>
    <n v="1627.2"/>
    <x v="10"/>
    <x v="5"/>
    <x v="228"/>
  </r>
  <r>
    <s v="574346"/>
    <s v="21137"/>
    <x v="356"/>
    <n v="48"/>
    <x v="4689"/>
    <n v="3.39"/>
    <x v="2124"/>
    <x v="0"/>
    <n v="162.72"/>
    <x v="4"/>
    <x v="6"/>
    <x v="104"/>
  </r>
  <r>
    <s v="574044"/>
    <s v="21137"/>
    <x v="356"/>
    <n v="240"/>
    <x v="3709"/>
    <n v="3.39"/>
    <x v="174"/>
    <x v="0"/>
    <n v="813.6"/>
    <x v="6"/>
    <x v="2"/>
    <x v="198"/>
  </r>
  <r>
    <s v="575213"/>
    <s v="21137"/>
    <x v="356"/>
    <n v="480"/>
    <x v="4894"/>
    <n v="3.39"/>
    <x v="174"/>
    <x v="0"/>
    <n v="1627.2"/>
    <x v="8"/>
    <x v="1"/>
    <x v="97"/>
  </r>
  <r>
    <s v="580985"/>
    <s v="21137"/>
    <x v="356"/>
    <n v="60"/>
    <x v="4119"/>
    <n v="3.39"/>
    <x v="1384"/>
    <x v="0"/>
    <n v="203.4"/>
    <x v="1"/>
    <x v="1"/>
    <x v="143"/>
  </r>
  <r>
    <s v="566447"/>
    <s v="21137"/>
    <x v="356"/>
    <n v="24"/>
    <x v="4895"/>
    <n v="3.39"/>
    <x v="1368"/>
    <x v="0"/>
    <n v="81.36"/>
    <x v="11"/>
    <x v="2"/>
    <x v="79"/>
  </r>
  <r>
    <s v="551854"/>
    <s v="21137"/>
    <x v="356"/>
    <n v="72"/>
    <x v="4896"/>
    <n v="3.39"/>
    <x v="1984"/>
    <x v="0"/>
    <n v="244.08"/>
    <x v="4"/>
    <x v="0"/>
    <x v="515"/>
  </r>
  <r>
    <s v="563183"/>
    <s v="21137"/>
    <x v="356"/>
    <n v="48"/>
    <x v="3831"/>
    <n v="3.39"/>
    <x v="1969"/>
    <x v="0"/>
    <n v="162.72"/>
    <x v="11"/>
    <x v="3"/>
    <x v="549"/>
  </r>
  <r>
    <s v="552492"/>
    <s v="21137"/>
    <x v="356"/>
    <n v="24"/>
    <x v="4897"/>
    <n v="3.39"/>
    <x v="2330"/>
    <x v="0"/>
    <n v="81.36"/>
    <x v="8"/>
    <x v="6"/>
    <x v="640"/>
  </r>
  <r>
    <s v="565311"/>
    <s v="21137"/>
    <x v="356"/>
    <n v="72"/>
    <x v="4898"/>
    <n v="3.39"/>
    <x v="174"/>
    <x v="0"/>
    <n v="244.08"/>
    <x v="6"/>
    <x v="5"/>
    <x v="257"/>
  </r>
  <r>
    <s v="575206"/>
    <s v="21137"/>
    <x v="356"/>
    <n v="48"/>
    <x v="2652"/>
    <n v="3.39"/>
    <x v="134"/>
    <x v="0"/>
    <n v="162.72"/>
    <x v="8"/>
    <x v="1"/>
    <x v="170"/>
  </r>
  <r>
    <s v="580139"/>
    <s v="21137"/>
    <x v="356"/>
    <n v="24"/>
    <x v="4899"/>
    <n v="3.39"/>
    <x v="2331"/>
    <x v="0"/>
    <n v="81.36"/>
    <x v="6"/>
    <x v="4"/>
    <x v="473"/>
  </r>
  <r>
    <s v="537350"/>
    <s v="21137"/>
    <x v="356"/>
    <n v="24"/>
    <x v="779"/>
    <n v="3.39"/>
    <x v="567"/>
    <x v="0"/>
    <n v="81.36"/>
    <x v="1"/>
    <x v="4"/>
    <x v="401"/>
  </r>
  <r>
    <s v="555478"/>
    <s v="21137"/>
    <x v="356"/>
    <n v="336"/>
    <x v="4900"/>
    <n v="3.39"/>
    <x v="1179"/>
    <x v="0"/>
    <n v="1139.04"/>
    <x v="10"/>
    <x v="1"/>
    <x v="105"/>
  </r>
  <r>
    <s v="537196"/>
    <s v="21137"/>
    <x v="356"/>
    <n v="24"/>
    <x v="2278"/>
    <n v="3.39"/>
    <x v="857"/>
    <x v="0"/>
    <n v="81.36"/>
    <x v="3"/>
    <x v="5"/>
    <x v="416"/>
  </r>
  <r>
    <s v="540452"/>
    <s v="21137"/>
    <x v="356"/>
    <n v="96"/>
    <x v="4901"/>
    <n v="3.39"/>
    <x v="2332"/>
    <x v="0"/>
    <n v="325.44"/>
    <x v="0"/>
    <x v="2"/>
    <x v="171"/>
  </r>
  <r>
    <s v="565230"/>
    <s v="21137"/>
    <x v="356"/>
    <n v="24"/>
    <x v="4902"/>
    <n v="3.39"/>
    <x v="1757"/>
    <x v="0"/>
    <n v="81.36"/>
    <x v="6"/>
    <x v="5"/>
    <x v="289"/>
  </r>
  <r>
    <s v="569330"/>
    <s v="21137"/>
    <x v="356"/>
    <n v="24"/>
    <x v="4903"/>
    <n v="3.39"/>
    <x v="290"/>
    <x v="0"/>
    <n v="81.36"/>
    <x v="10"/>
    <x v="3"/>
    <x v="324"/>
  </r>
  <r>
    <s v="551696"/>
    <s v="21137"/>
    <x v="356"/>
    <n v="48"/>
    <x v="3844"/>
    <n v="3.39"/>
    <x v="1969"/>
    <x v="0"/>
    <n v="162.72"/>
    <x v="10"/>
    <x v="4"/>
    <x v="95"/>
  </r>
  <r>
    <s v="558719"/>
    <s v="21137"/>
    <x v="356"/>
    <n v="72"/>
    <x v="4904"/>
    <n v="3.39"/>
    <x v="1984"/>
    <x v="0"/>
    <n v="244.08"/>
    <x v="5"/>
    <x v="2"/>
    <x v="398"/>
  </r>
  <r>
    <s v="566232"/>
    <s v="21137"/>
    <x v="356"/>
    <n v="24"/>
    <x v="1672"/>
    <n v="3.39"/>
    <x v="1567"/>
    <x v="0"/>
    <n v="81.36"/>
    <x v="9"/>
    <x v="5"/>
    <x v="356"/>
  </r>
  <r>
    <s v="555528"/>
    <s v="21137"/>
    <x v="356"/>
    <n v="48"/>
    <x v="4905"/>
    <n v="3.39"/>
    <x v="1769"/>
    <x v="0"/>
    <n v="162.72"/>
    <x v="3"/>
    <x v="2"/>
    <x v="70"/>
  </r>
  <r>
    <s v="570028"/>
    <s v="21137"/>
    <x v="356"/>
    <n v="120"/>
    <x v="4906"/>
    <n v="3.39"/>
    <x v="174"/>
    <x v="0"/>
    <n v="406.8"/>
    <x v="0"/>
    <x v="1"/>
    <x v="194"/>
  </r>
  <r>
    <s v="575146"/>
    <s v="21137"/>
    <x v="356"/>
    <n v="40"/>
    <x v="1552"/>
    <n v="3.39"/>
    <x v="1023"/>
    <x v="0"/>
    <n v="135.6"/>
    <x v="2"/>
    <x v="3"/>
    <x v="448"/>
  </r>
  <r>
    <s v="581413"/>
    <s v="21137"/>
    <x v="356"/>
    <n v="24"/>
    <x v="61"/>
    <n v="3.39"/>
    <x v="1980"/>
    <x v="0"/>
    <n v="81.36"/>
    <x v="2"/>
    <x v="2"/>
    <x v="43"/>
  </r>
  <r>
    <s v="540354"/>
    <s v="21137"/>
    <x v="356"/>
    <n v="48"/>
    <x v="4568"/>
    <n v="3.39"/>
    <x v="1984"/>
    <x v="0"/>
    <n v="162.72"/>
    <x v="1"/>
    <x v="5"/>
    <x v="77"/>
  </r>
  <r>
    <s v="569407"/>
    <s v="21137"/>
    <x v="356"/>
    <n v="72"/>
    <x v="3291"/>
    <n v="3.39"/>
    <x v="1769"/>
    <x v="0"/>
    <n v="244.08"/>
    <x v="4"/>
    <x v="1"/>
    <x v="200"/>
  </r>
  <r>
    <s v="552699"/>
    <s v="21137"/>
    <x v="356"/>
    <n v="24"/>
    <x v="4907"/>
    <n v="3.39"/>
    <x v="174"/>
    <x v="0"/>
    <n v="81.36"/>
    <x v="7"/>
    <x v="5"/>
    <x v="66"/>
  </r>
  <r>
    <s v="565418"/>
    <s v="21137"/>
    <x v="356"/>
    <n v="72"/>
    <x v="1104"/>
    <n v="3.39"/>
    <x v="1984"/>
    <x v="0"/>
    <n v="244.08"/>
    <x v="4"/>
    <x v="4"/>
    <x v="50"/>
  </r>
  <r>
    <s v="537884"/>
    <s v="21137"/>
    <x v="356"/>
    <n v="48"/>
    <x v="4908"/>
    <n v="3.39"/>
    <x v="1769"/>
    <x v="0"/>
    <n v="162.72"/>
    <x v="8"/>
    <x v="1"/>
    <x v="565"/>
  </r>
  <r>
    <s v="551563"/>
    <s v="21137"/>
    <x v="356"/>
    <n v="240"/>
    <x v="4909"/>
    <n v="3.39"/>
    <x v="174"/>
    <x v="0"/>
    <n v="813.6"/>
    <x v="10"/>
    <x v="4"/>
    <x v="152"/>
  </r>
  <r>
    <s v="551662"/>
    <s v="21137"/>
    <x v="356"/>
    <n v="24"/>
    <x v="4910"/>
    <n v="3.39"/>
    <x v="174"/>
    <x v="0"/>
    <n v="81.36"/>
    <x v="10"/>
    <x v="4"/>
    <x v="184"/>
  </r>
  <r>
    <s v="575683"/>
    <s v="21137"/>
    <x v="356"/>
    <n v="48"/>
    <x v="4120"/>
    <n v="3.39"/>
    <x v="1384"/>
    <x v="0"/>
    <n v="162.72"/>
    <x v="7"/>
    <x v="0"/>
    <x v="279"/>
  </r>
  <r>
    <s v="569409"/>
    <s v="21137"/>
    <x v="356"/>
    <n v="24"/>
    <x v="3823"/>
    <n v="3.39"/>
    <x v="1969"/>
    <x v="0"/>
    <n v="81.36"/>
    <x v="4"/>
    <x v="1"/>
    <x v="30"/>
  </r>
  <r>
    <s v="562912"/>
    <s v="21137"/>
    <x v="356"/>
    <n v="24"/>
    <x v="4911"/>
    <n v="3.39"/>
    <x v="290"/>
    <x v="0"/>
    <n v="81.36"/>
    <x v="7"/>
    <x v="4"/>
    <x v="17"/>
  </r>
  <r>
    <s v="575685"/>
    <s v="21137"/>
    <x v="356"/>
    <n v="48"/>
    <x v="3777"/>
    <n v="3.39"/>
    <x v="1769"/>
    <x v="0"/>
    <n v="162.72"/>
    <x v="7"/>
    <x v="0"/>
    <x v="482"/>
  </r>
  <r>
    <s v="581375"/>
    <s v="21137"/>
    <x v="356"/>
    <n v="960"/>
    <x v="4353"/>
    <n v="3.39"/>
    <x v="174"/>
    <x v="0"/>
    <n v="3254.4"/>
    <x v="2"/>
    <x v="2"/>
    <x v="25"/>
  </r>
  <r>
    <s v="537256"/>
    <s v="21137"/>
    <x v="356"/>
    <n v="480"/>
    <x v="203"/>
    <n v="3.39"/>
    <x v="174"/>
    <x v="0"/>
    <n v="1627.2"/>
    <x v="1"/>
    <x v="4"/>
    <x v="167"/>
  </r>
  <r>
    <s v="575222"/>
    <s v="21137"/>
    <x v="356"/>
    <n v="2"/>
    <x v="1186"/>
    <n v="3.75"/>
    <x v="815"/>
    <x v="0"/>
    <n v="7.5"/>
    <x v="8"/>
    <x v="1"/>
    <x v="251"/>
  </r>
  <r>
    <s v="575637"/>
    <s v="21137"/>
    <x v="356"/>
    <n v="2"/>
    <x v="1086"/>
    <n v="3.75"/>
    <x v="750"/>
    <x v="0"/>
    <n v="7.5"/>
    <x v="7"/>
    <x v="0"/>
    <x v="81"/>
  </r>
  <r>
    <s v="580362"/>
    <s v="21137"/>
    <x v="356"/>
    <n v="4"/>
    <x v="4912"/>
    <n v="3.75"/>
    <x v="870"/>
    <x v="0"/>
    <n v="15"/>
    <x v="6"/>
    <x v="4"/>
    <x v="31"/>
  </r>
  <r>
    <s v="570680"/>
    <s v="21137"/>
    <x v="356"/>
    <n v="3"/>
    <x v="1085"/>
    <n v="3.75"/>
    <x v="83"/>
    <x v="0"/>
    <n v="11.25"/>
    <x v="9"/>
    <x v="3"/>
    <x v="469"/>
  </r>
  <r>
    <s v="574716"/>
    <s v="21137"/>
    <x v="356"/>
    <n v="1"/>
    <x v="2341"/>
    <n v="3.75"/>
    <x v="1018"/>
    <x v="0"/>
    <n v="3.75"/>
    <x v="1"/>
    <x v="4"/>
    <x v="426"/>
  </r>
  <r>
    <s v="556245"/>
    <s v="21137"/>
    <x v="356"/>
    <n v="2"/>
    <x v="1618"/>
    <n v="3.75"/>
    <x v="106"/>
    <x v="0"/>
    <n v="7.5"/>
    <x v="8"/>
    <x v="0"/>
    <x v="264"/>
  </r>
  <r>
    <s v="580831"/>
    <s v="21137"/>
    <x v="356"/>
    <n v="4"/>
    <x v="2008"/>
    <n v="3.75"/>
    <x v="1270"/>
    <x v="0"/>
    <n v="15"/>
    <x v="1"/>
    <x v="1"/>
    <x v="368"/>
  </r>
  <r>
    <s v="580977"/>
    <s v="21137"/>
    <x v="356"/>
    <n v="12"/>
    <x v="1077"/>
    <n v="3.75"/>
    <x v="743"/>
    <x v="0"/>
    <n v="45"/>
    <x v="1"/>
    <x v="1"/>
    <x v="467"/>
  </r>
  <r>
    <s v="536754"/>
    <s v="21137"/>
    <x v="356"/>
    <n v="1"/>
    <x v="391"/>
    <n v="3.75"/>
    <x v="314"/>
    <x v="0"/>
    <n v="3.75"/>
    <x v="6"/>
    <x v="2"/>
    <x v="10"/>
  </r>
  <r>
    <s v="556441"/>
    <s v="21137"/>
    <x v="356"/>
    <n v="3"/>
    <x v="3045"/>
    <n v="3.75"/>
    <x v="963"/>
    <x v="0"/>
    <n v="11.25"/>
    <x v="7"/>
    <x v="3"/>
    <x v="84"/>
  </r>
  <r>
    <s v="580956"/>
    <s v="21137"/>
    <x v="356"/>
    <n v="2"/>
    <x v="978"/>
    <n v="3.75"/>
    <x v="106"/>
    <x v="0"/>
    <n v="7.5"/>
    <x v="1"/>
    <x v="1"/>
    <x v="431"/>
  </r>
  <r>
    <s v="581334"/>
    <s v="21137"/>
    <x v="356"/>
    <n v="2"/>
    <x v="680"/>
    <n v="3.75"/>
    <x v="106"/>
    <x v="0"/>
    <n v="7.5"/>
    <x v="2"/>
    <x v="2"/>
    <x v="50"/>
  </r>
  <r>
    <s v="574313"/>
    <s v="21137"/>
    <x v="356"/>
    <n v="4"/>
    <x v="1766"/>
    <n v="3.75"/>
    <x v="859"/>
    <x v="0"/>
    <n v="15"/>
    <x v="10"/>
    <x v="2"/>
    <x v="221"/>
  </r>
  <r>
    <s v="574302"/>
    <s v="21137"/>
    <x v="356"/>
    <n v="4"/>
    <x v="1587"/>
    <n v="3.75"/>
    <x v="1040"/>
    <x v="0"/>
    <n v="15"/>
    <x v="10"/>
    <x v="2"/>
    <x v="325"/>
  </r>
  <r>
    <s v="575392"/>
    <s v="21137"/>
    <x v="356"/>
    <n v="12"/>
    <x v="1789"/>
    <n v="3.75"/>
    <x v="1151"/>
    <x v="0"/>
    <n v="45"/>
    <x v="8"/>
    <x v="1"/>
    <x v="494"/>
  </r>
  <r>
    <s v="552965"/>
    <s v="21137"/>
    <x v="356"/>
    <n v="8"/>
    <x v="4216"/>
    <n v="3.75"/>
    <x v="2113"/>
    <x v="0"/>
    <n v="30"/>
    <x v="11"/>
    <x v="6"/>
    <x v="178"/>
  </r>
  <r>
    <s v="543040"/>
    <s v="21137"/>
    <x v="356"/>
    <n v="2"/>
    <x v="439"/>
    <n v="3.75"/>
    <x v="347"/>
    <x v="0"/>
    <n v="7.5"/>
    <x v="6"/>
    <x v="5"/>
    <x v="288"/>
  </r>
  <r>
    <s v="543033"/>
    <s v="21137"/>
    <x v="356"/>
    <n v="2"/>
    <x v="2027"/>
    <n v="3.75"/>
    <x v="106"/>
    <x v="0"/>
    <n v="7.5"/>
    <x v="6"/>
    <x v="5"/>
    <x v="364"/>
  </r>
  <r>
    <s v="537770"/>
    <s v="21137"/>
    <x v="356"/>
    <n v="8"/>
    <x v="226"/>
    <n v="3.75"/>
    <x v="113"/>
    <x v="0"/>
    <n v="30"/>
    <x v="2"/>
    <x v="3"/>
    <x v="184"/>
  </r>
  <r>
    <s v="566319"/>
    <s v="21137"/>
    <x v="356"/>
    <n v="8"/>
    <x v="2379"/>
    <n v="3.75"/>
    <x v="1453"/>
    <x v="0"/>
    <n v="30"/>
    <x v="11"/>
    <x v="2"/>
    <x v="46"/>
  </r>
  <r>
    <s v="566239"/>
    <s v="21137"/>
    <x v="356"/>
    <n v="4"/>
    <x v="4913"/>
    <n v="3.75"/>
    <x v="1802"/>
    <x v="0"/>
    <n v="15"/>
    <x v="9"/>
    <x v="5"/>
    <x v="373"/>
  </r>
  <r>
    <s v="581414"/>
    <s v="21137"/>
    <x v="356"/>
    <n v="1"/>
    <x v="61"/>
    <n v="3.75"/>
    <x v="58"/>
    <x v="0"/>
    <n v="3.75"/>
    <x v="2"/>
    <x v="2"/>
    <x v="43"/>
  </r>
  <r>
    <s v="537463"/>
    <s v="21137"/>
    <x v="356"/>
    <n v="4"/>
    <x v="4681"/>
    <n v="3.75"/>
    <x v="221"/>
    <x v="3"/>
    <n v="15"/>
    <x v="0"/>
    <x v="6"/>
    <x v="613"/>
  </r>
  <r>
    <s v="543199"/>
    <s v="21137"/>
    <x v="356"/>
    <n v="4"/>
    <x v="236"/>
    <n v="3.75"/>
    <x v="201"/>
    <x v="0"/>
    <n v="15"/>
    <x v="4"/>
    <x v="4"/>
    <x v="188"/>
  </r>
  <r>
    <s v="580303"/>
    <s v="21137"/>
    <x v="356"/>
    <n v="12"/>
    <x v="3003"/>
    <n v="3.75"/>
    <x v="1694"/>
    <x v="0"/>
    <n v="45"/>
    <x v="6"/>
    <x v="4"/>
    <x v="563"/>
  </r>
  <r>
    <s v="538497"/>
    <s v="21137"/>
    <x v="356"/>
    <n v="3"/>
    <x v="726"/>
    <n v="3.75"/>
    <x v="494"/>
    <x v="0"/>
    <n v="11.25"/>
    <x v="11"/>
    <x v="1"/>
    <x v="59"/>
  </r>
  <r>
    <s v="538378"/>
    <s v="21137"/>
    <x v="356"/>
    <n v="3"/>
    <x v="1918"/>
    <n v="3.75"/>
    <x v="1726"/>
    <x v="0"/>
    <n v="11.25"/>
    <x v="11"/>
    <x v="1"/>
    <x v="373"/>
  </r>
  <r>
    <s v="552053"/>
    <s v="21137"/>
    <x v="356"/>
    <n v="4"/>
    <x v="4914"/>
    <n v="3.75"/>
    <x v="1183"/>
    <x v="0"/>
    <n v="15"/>
    <x v="1"/>
    <x v="1"/>
    <x v="270"/>
  </r>
  <r>
    <s v="574547"/>
    <s v="21137"/>
    <x v="356"/>
    <n v="2"/>
    <x v="1747"/>
    <n v="3.75"/>
    <x v="106"/>
    <x v="0"/>
    <n v="7.5"/>
    <x v="4"/>
    <x v="6"/>
    <x v="64"/>
  </r>
  <r>
    <s v="538378"/>
    <s v="21137"/>
    <x v="356"/>
    <n v="1"/>
    <x v="1918"/>
    <n v="3.75"/>
    <x v="1726"/>
    <x v="0"/>
    <n v="3.75"/>
    <x v="11"/>
    <x v="1"/>
    <x v="373"/>
  </r>
  <r>
    <s v="565593"/>
    <s v="21137"/>
    <x v="356"/>
    <n v="4"/>
    <x v="4915"/>
    <n v="3.75"/>
    <x v="147"/>
    <x v="0"/>
    <n v="15"/>
    <x v="3"/>
    <x v="6"/>
    <x v="242"/>
  </r>
  <r>
    <s v="559141"/>
    <s v="21137"/>
    <x v="356"/>
    <n v="1"/>
    <x v="563"/>
    <n v="3.75"/>
    <x v="290"/>
    <x v="0"/>
    <n v="3.75"/>
    <x v="1"/>
    <x v="0"/>
    <x v="336"/>
  </r>
  <r>
    <s v="551558"/>
    <s v="21137"/>
    <x v="356"/>
    <n v="1"/>
    <x v="2852"/>
    <n v="3.75"/>
    <x v="106"/>
    <x v="0"/>
    <n v="3.75"/>
    <x v="10"/>
    <x v="4"/>
    <x v="246"/>
  </r>
  <r>
    <s v="551558"/>
    <s v="21137"/>
    <x v="356"/>
    <n v="1"/>
    <x v="2852"/>
    <n v="3.75"/>
    <x v="106"/>
    <x v="0"/>
    <n v="3.75"/>
    <x v="10"/>
    <x v="4"/>
    <x v="246"/>
  </r>
  <r>
    <s v="581059"/>
    <s v="21137"/>
    <x v="356"/>
    <n v="4"/>
    <x v="1732"/>
    <n v="3.75"/>
    <x v="859"/>
    <x v="0"/>
    <n v="15"/>
    <x v="0"/>
    <x v="0"/>
    <x v="359"/>
  </r>
  <r>
    <s v="551520"/>
    <s v="21137"/>
    <x v="356"/>
    <n v="2"/>
    <x v="1402"/>
    <n v="3.75"/>
    <x v="732"/>
    <x v="0"/>
    <n v="7.5"/>
    <x v="5"/>
    <x v="5"/>
    <x v="80"/>
  </r>
  <r>
    <s v="551824"/>
    <s v="21137"/>
    <x v="356"/>
    <n v="4"/>
    <x v="268"/>
    <n v="3.75"/>
    <x v="224"/>
    <x v="0"/>
    <n v="15"/>
    <x v="4"/>
    <x v="0"/>
    <x v="74"/>
  </r>
  <r>
    <s v="559524"/>
    <s v="21137"/>
    <x v="356"/>
    <n v="12"/>
    <x v="4916"/>
    <n v="3.75"/>
    <x v="2333"/>
    <x v="0"/>
    <n v="45"/>
    <x v="7"/>
    <x v="2"/>
    <x v="169"/>
  </r>
  <r>
    <s v="565406"/>
    <s v="21137"/>
    <x v="356"/>
    <n v="4"/>
    <x v="1958"/>
    <n v="3.75"/>
    <x v="1245"/>
    <x v="0"/>
    <n v="15"/>
    <x v="4"/>
    <x v="4"/>
    <x v="491"/>
  </r>
  <r>
    <s v="581122"/>
    <s v="21137"/>
    <x v="356"/>
    <n v="8"/>
    <x v="4917"/>
    <n v="3.75"/>
    <x v="2334"/>
    <x v="0"/>
    <n v="30"/>
    <x v="0"/>
    <x v="0"/>
    <x v="257"/>
  </r>
  <r>
    <s v="558875"/>
    <s v="21137"/>
    <x v="356"/>
    <n v="2"/>
    <x v="1059"/>
    <n v="3.75"/>
    <x v="732"/>
    <x v="0"/>
    <n v="7.5"/>
    <x v="4"/>
    <x v="3"/>
    <x v="462"/>
  </r>
  <r>
    <s v="558684"/>
    <s v="21137"/>
    <x v="356"/>
    <n v="4"/>
    <x v="365"/>
    <n v="3.75"/>
    <x v="295"/>
    <x v="9"/>
    <n v="15"/>
    <x v="5"/>
    <x v="2"/>
    <x v="109"/>
  </r>
  <r>
    <s v="552336"/>
    <s v="21137"/>
    <x v="356"/>
    <n v="8"/>
    <x v="4918"/>
    <n v="3.75"/>
    <x v="1567"/>
    <x v="0"/>
    <n v="30"/>
    <x v="8"/>
    <x v="6"/>
    <x v="373"/>
  </r>
  <r>
    <s v="559122"/>
    <s v="21137"/>
    <x v="356"/>
    <n v="4"/>
    <x v="3895"/>
    <n v="3.75"/>
    <x v="1567"/>
    <x v="0"/>
    <n v="15"/>
    <x v="1"/>
    <x v="0"/>
    <x v="144"/>
  </r>
  <r>
    <s v="575340"/>
    <s v="21137"/>
    <x v="356"/>
    <n v="12"/>
    <x v="2436"/>
    <n v="3.75"/>
    <x v="1481"/>
    <x v="0"/>
    <n v="45"/>
    <x v="8"/>
    <x v="1"/>
    <x v="177"/>
  </r>
  <r>
    <s v="538163"/>
    <s v="21137"/>
    <x v="356"/>
    <n v="2"/>
    <x v="3085"/>
    <n v="3.75"/>
    <x v="106"/>
    <x v="0"/>
    <n v="7.5"/>
    <x v="8"/>
    <x v="1"/>
    <x v="628"/>
  </r>
  <r>
    <s v="558910"/>
    <s v="21137"/>
    <x v="356"/>
    <n v="12"/>
    <x v="4919"/>
    <n v="3.75"/>
    <x v="1368"/>
    <x v="0"/>
    <n v="45"/>
    <x v="3"/>
    <x v="4"/>
    <x v="502"/>
  </r>
  <r>
    <s v="559028"/>
    <s v="21137"/>
    <x v="356"/>
    <n v="8"/>
    <x v="4920"/>
    <n v="3.75"/>
    <x v="2334"/>
    <x v="0"/>
    <n v="30"/>
    <x v="3"/>
    <x v="4"/>
    <x v="498"/>
  </r>
  <r>
    <s v="548867"/>
    <s v="21137"/>
    <x v="356"/>
    <n v="2"/>
    <x v="1731"/>
    <n v="3.75"/>
    <x v="507"/>
    <x v="0"/>
    <n v="7.5"/>
    <x v="4"/>
    <x v="6"/>
    <x v="357"/>
  </r>
  <r>
    <s v="570002"/>
    <s v="21137"/>
    <x v="356"/>
    <n v="4"/>
    <x v="1314"/>
    <n v="3.75"/>
    <x v="216"/>
    <x v="1"/>
    <n v="15"/>
    <x v="0"/>
    <x v="1"/>
    <x v="502"/>
  </r>
  <r>
    <s v="569894"/>
    <s v="21137"/>
    <x v="356"/>
    <n v="5"/>
    <x v="42"/>
    <n v="3.75"/>
    <x v="40"/>
    <x v="0"/>
    <n v="18.75"/>
    <x v="1"/>
    <x v="2"/>
    <x v="41"/>
  </r>
  <r>
    <s v="548708"/>
    <s v="21137"/>
    <x v="356"/>
    <n v="4"/>
    <x v="1007"/>
    <n v="3.75"/>
    <x v="188"/>
    <x v="0"/>
    <n v="15"/>
    <x v="10"/>
    <x v="2"/>
    <x v="301"/>
  </r>
  <r>
    <s v="562928"/>
    <s v="21137"/>
    <x v="356"/>
    <n v="1"/>
    <x v="2388"/>
    <n v="3.75"/>
    <x v="1455"/>
    <x v="0"/>
    <n v="3.75"/>
    <x v="7"/>
    <x v="4"/>
    <x v="412"/>
  </r>
  <r>
    <s v="575149"/>
    <s v="21137"/>
    <x v="356"/>
    <n v="4"/>
    <x v="4410"/>
    <n v="3.75"/>
    <x v="1694"/>
    <x v="0"/>
    <n v="15"/>
    <x v="2"/>
    <x v="3"/>
    <x v="463"/>
  </r>
  <r>
    <s v="569363"/>
    <s v="21137"/>
    <x v="356"/>
    <n v="12"/>
    <x v="67"/>
    <n v="3.75"/>
    <x v="64"/>
    <x v="0"/>
    <n v="45"/>
    <x v="10"/>
    <x v="3"/>
    <x v="64"/>
  </r>
  <r>
    <s v="574861"/>
    <s v="21137"/>
    <x v="356"/>
    <n v="3"/>
    <x v="1895"/>
    <n v="3.75"/>
    <x v="335"/>
    <x v="0"/>
    <n v="11.25"/>
    <x v="0"/>
    <x v="6"/>
    <x v="184"/>
  </r>
  <r>
    <s v="580543"/>
    <s v="21137"/>
    <x v="356"/>
    <n v="8"/>
    <x v="3267"/>
    <n v="3.75"/>
    <x v="285"/>
    <x v="0"/>
    <n v="30"/>
    <x v="3"/>
    <x v="3"/>
    <x v="122"/>
  </r>
  <r>
    <s v="569213"/>
    <s v="21137"/>
    <x v="356"/>
    <n v="1"/>
    <x v="146"/>
    <n v="3.75"/>
    <x v="124"/>
    <x v="0"/>
    <n v="3.75"/>
    <x v="6"/>
    <x v="3"/>
    <x v="127"/>
  </r>
  <r>
    <s v="569234"/>
    <s v="21137"/>
    <x v="356"/>
    <n v="6"/>
    <x v="2618"/>
    <n v="3.75"/>
    <x v="106"/>
    <x v="0"/>
    <n v="22.5"/>
    <x v="6"/>
    <x v="3"/>
    <x v="135"/>
  </r>
  <r>
    <s v="569536"/>
    <s v="21137"/>
    <x v="356"/>
    <n v="4"/>
    <x v="4921"/>
    <n v="3.75"/>
    <x v="188"/>
    <x v="0"/>
    <n v="15"/>
    <x v="4"/>
    <x v="1"/>
    <x v="545"/>
  </r>
  <r>
    <s v="546189"/>
    <s v="21137"/>
    <x v="356"/>
    <n v="4"/>
    <x v="2910"/>
    <n v="3.75"/>
    <x v="201"/>
    <x v="0"/>
    <n v="15"/>
    <x v="7"/>
    <x v="6"/>
    <x v="556"/>
  </r>
  <r>
    <s v="573863"/>
    <s v="21137"/>
    <x v="356"/>
    <n v="8"/>
    <x v="4922"/>
    <n v="3.75"/>
    <x v="2335"/>
    <x v="0"/>
    <n v="30"/>
    <x v="5"/>
    <x v="0"/>
    <x v="180"/>
  </r>
  <r>
    <s v="546218"/>
    <s v="21137"/>
    <x v="356"/>
    <n v="2"/>
    <x v="3006"/>
    <n v="3.75"/>
    <x v="20"/>
    <x v="0"/>
    <n v="7.5"/>
    <x v="7"/>
    <x v="6"/>
    <x v="127"/>
  </r>
  <r>
    <s v="540816"/>
    <s v="21137"/>
    <x v="356"/>
    <n v="1"/>
    <x v="227"/>
    <n v="3.75"/>
    <x v="195"/>
    <x v="0"/>
    <n v="3.75"/>
    <x v="9"/>
    <x v="0"/>
    <x v="13"/>
  </r>
  <r>
    <s v="540826"/>
    <s v="21137"/>
    <x v="356"/>
    <n v="8"/>
    <x v="2668"/>
    <n v="3.75"/>
    <x v="201"/>
    <x v="0"/>
    <n v="30"/>
    <x v="9"/>
    <x v="0"/>
    <x v="213"/>
  </r>
  <r>
    <s v="569717"/>
    <s v="21137"/>
    <x v="356"/>
    <n v="12"/>
    <x v="4923"/>
    <n v="3.75"/>
    <x v="2336"/>
    <x v="0"/>
    <n v="45"/>
    <x v="1"/>
    <x v="2"/>
    <x v="440"/>
  </r>
  <r>
    <s v="540801"/>
    <s v="21137"/>
    <x v="356"/>
    <n v="8"/>
    <x v="2556"/>
    <n v="3.75"/>
    <x v="1431"/>
    <x v="12"/>
    <n v="30"/>
    <x v="9"/>
    <x v="0"/>
    <x v="305"/>
  </r>
  <r>
    <s v="573814"/>
    <s v="21137"/>
    <x v="356"/>
    <n v="2"/>
    <x v="712"/>
    <n v="3.75"/>
    <x v="301"/>
    <x v="0"/>
    <n v="7.5"/>
    <x v="5"/>
    <x v="0"/>
    <x v="381"/>
  </r>
  <r>
    <s v="540859"/>
    <s v="21137"/>
    <x v="356"/>
    <n v="3"/>
    <x v="609"/>
    <n v="3.75"/>
    <x v="153"/>
    <x v="0"/>
    <n v="11.25"/>
    <x v="11"/>
    <x v="3"/>
    <x v="356"/>
  </r>
  <r>
    <s v="540472"/>
    <s v="21137"/>
    <x v="356"/>
    <n v="4"/>
    <x v="2876"/>
    <n v="3.75"/>
    <x v="1648"/>
    <x v="0"/>
    <n v="15"/>
    <x v="0"/>
    <x v="2"/>
    <x v="86"/>
  </r>
  <r>
    <s v="574882"/>
    <s v="21137"/>
    <x v="356"/>
    <n v="6"/>
    <x v="3049"/>
    <n v="3.75"/>
    <x v="1440"/>
    <x v="0"/>
    <n v="22.5"/>
    <x v="0"/>
    <x v="6"/>
    <x v="69"/>
  </r>
  <r>
    <s v="580469"/>
    <s v="21137"/>
    <x v="356"/>
    <n v="2"/>
    <x v="178"/>
    <n v="3.75"/>
    <x v="152"/>
    <x v="0"/>
    <n v="7.5"/>
    <x v="4"/>
    <x v="0"/>
    <x v="74"/>
  </r>
  <r>
    <s v="549238"/>
    <s v="21137"/>
    <x v="356"/>
    <n v="4"/>
    <x v="3000"/>
    <n v="3.75"/>
    <x v="20"/>
    <x v="0"/>
    <n v="15"/>
    <x v="0"/>
    <x v="6"/>
    <x v="456"/>
  </r>
  <r>
    <s v="549257"/>
    <s v="21137"/>
    <x v="356"/>
    <n v="1"/>
    <x v="3423"/>
    <n v="3.75"/>
    <x v="1529"/>
    <x v="0"/>
    <n v="3.75"/>
    <x v="0"/>
    <x v="6"/>
    <x v="220"/>
  </r>
  <r>
    <s v="549282"/>
    <s v="21137"/>
    <x v="356"/>
    <n v="4"/>
    <x v="4924"/>
    <n v="3.75"/>
    <x v="2337"/>
    <x v="0"/>
    <n v="15"/>
    <x v="0"/>
    <x v="6"/>
    <x v="195"/>
  </r>
  <r>
    <s v="556229"/>
    <s v="21137"/>
    <x v="356"/>
    <n v="4"/>
    <x v="4925"/>
    <n v="3.75"/>
    <x v="2334"/>
    <x v="0"/>
    <n v="15"/>
    <x v="8"/>
    <x v="0"/>
    <x v="395"/>
  </r>
  <r>
    <s v="C570290"/>
    <s v="21137"/>
    <x v="356"/>
    <n v="-4"/>
    <x v="4926"/>
    <n v="3.75"/>
    <x v="1802"/>
    <x v="0"/>
    <n v="-15"/>
    <x v="7"/>
    <x v="6"/>
    <x v="142"/>
  </r>
  <r>
    <s v="570252"/>
    <s v="21137"/>
    <x v="356"/>
    <n v="4"/>
    <x v="4927"/>
    <n v="3.75"/>
    <x v="1802"/>
    <x v="0"/>
    <n v="15"/>
    <x v="7"/>
    <x v="6"/>
    <x v="475"/>
  </r>
  <r>
    <s v="540021"/>
    <s v="21137"/>
    <x v="356"/>
    <n v="5"/>
    <x v="3053"/>
    <n v="3.75"/>
    <x v="106"/>
    <x v="0"/>
    <n v="18.75"/>
    <x v="4"/>
    <x v="2"/>
    <x v="139"/>
  </r>
  <r>
    <s v="555738"/>
    <s v="21137"/>
    <x v="356"/>
    <n v="8"/>
    <x v="4928"/>
    <n v="3.75"/>
    <x v="2335"/>
    <x v="0"/>
    <n v="30"/>
    <x v="0"/>
    <x v="5"/>
    <x v="202"/>
  </r>
  <r>
    <s v="580727"/>
    <s v="21137"/>
    <x v="356"/>
    <n v="1"/>
    <x v="449"/>
    <n v="7.46"/>
    <x v="353"/>
    <x v="0"/>
    <n v="7.46"/>
    <x v="3"/>
    <x v="3"/>
    <x v="293"/>
  </r>
  <r>
    <s v="556473"/>
    <s v="72780"/>
    <x v="357"/>
    <n v="1"/>
    <x v="3319"/>
    <n v="0.85"/>
    <x v="1785"/>
    <x v="0"/>
    <n v="0.85"/>
    <x v="11"/>
    <x v="0"/>
    <x v="85"/>
  </r>
  <r>
    <s v="555856"/>
    <s v="72780"/>
    <x v="357"/>
    <n v="6"/>
    <x v="4538"/>
    <n v="0.85"/>
    <x v="2230"/>
    <x v="0"/>
    <n v="5.0999999999999996"/>
    <x v="0"/>
    <x v="5"/>
    <x v="28"/>
  </r>
  <r>
    <s v="548864"/>
    <s v="72780"/>
    <x v="357"/>
    <n v="2"/>
    <x v="272"/>
    <n v="0.85"/>
    <x v="228"/>
    <x v="0"/>
    <n v="1.7"/>
    <x v="4"/>
    <x v="6"/>
    <x v="213"/>
  </r>
  <r>
    <s v="581381"/>
    <s v="72780"/>
    <x v="357"/>
    <n v="4"/>
    <x v="2222"/>
    <n v="0.85"/>
    <x v="1373"/>
    <x v="0"/>
    <n v="3.4"/>
    <x v="2"/>
    <x v="2"/>
    <x v="211"/>
  </r>
  <r>
    <s v="549569"/>
    <s v="72780"/>
    <x v="357"/>
    <n v="3"/>
    <x v="3052"/>
    <n v="0.85"/>
    <x v="937"/>
    <x v="0"/>
    <n v="2.5499999999999998"/>
    <x v="7"/>
    <x v="0"/>
    <x v="24"/>
  </r>
  <r>
    <s v="540547"/>
    <s v="72780"/>
    <x v="357"/>
    <n v="12"/>
    <x v="2234"/>
    <n v="0.85"/>
    <x v="140"/>
    <x v="9"/>
    <n v="10.199999999999999"/>
    <x v="8"/>
    <x v="3"/>
    <x v="421"/>
  </r>
  <r>
    <s v="543190"/>
    <s v="72780"/>
    <x v="357"/>
    <n v="12"/>
    <x v="955"/>
    <n v="0.85"/>
    <x v="673"/>
    <x v="0"/>
    <n v="10.199999999999999"/>
    <x v="4"/>
    <x v="4"/>
    <x v="145"/>
  </r>
  <r>
    <s v="574740"/>
    <s v="72780"/>
    <x v="357"/>
    <n v="12"/>
    <x v="1221"/>
    <n v="0.85"/>
    <x v="832"/>
    <x v="10"/>
    <n v="10.199999999999999"/>
    <x v="1"/>
    <x v="4"/>
    <x v="421"/>
  </r>
  <r>
    <s v="580272"/>
    <s v="72780"/>
    <x v="357"/>
    <n v="2"/>
    <x v="2736"/>
    <n v="0.85"/>
    <x v="937"/>
    <x v="0"/>
    <n v="1.7"/>
    <x v="6"/>
    <x v="4"/>
    <x v="147"/>
  </r>
  <r>
    <s v="574740"/>
    <s v="72783"/>
    <x v="358"/>
    <n v="12"/>
    <x v="1221"/>
    <n v="2.1"/>
    <x v="832"/>
    <x v="10"/>
    <n v="25.200000000000003"/>
    <x v="1"/>
    <x v="4"/>
    <x v="421"/>
  </r>
  <r>
    <s v="581381"/>
    <s v="72783"/>
    <x v="358"/>
    <n v="4"/>
    <x v="2222"/>
    <n v="2.1"/>
    <x v="1373"/>
    <x v="0"/>
    <n v="8.4"/>
    <x v="2"/>
    <x v="2"/>
    <x v="211"/>
  </r>
  <r>
    <s v="549322"/>
    <s v="84750B"/>
    <x v="359"/>
    <n v="6"/>
    <x v="4879"/>
    <n v="0.39"/>
    <x v="35"/>
    <x v="0"/>
    <n v="2.34"/>
    <x v="2"/>
    <x v="3"/>
    <x v="36"/>
  </r>
  <r>
    <s v="C549783"/>
    <s v="84750B"/>
    <x v="359"/>
    <n v="-1"/>
    <x v="4880"/>
    <n v="0.39"/>
    <x v="35"/>
    <x v="0"/>
    <n v="-0.39"/>
    <x v="11"/>
    <x v="1"/>
    <x v="18"/>
  </r>
  <r>
    <s v="549628"/>
    <s v="84750B"/>
    <x v="359"/>
    <n v="16"/>
    <x v="4797"/>
    <n v="0.39"/>
    <x v="1591"/>
    <x v="0"/>
    <n v="6.24"/>
    <x v="9"/>
    <x v="2"/>
    <x v="151"/>
  </r>
  <r>
    <s v="549251"/>
    <s v="84750B"/>
    <x v="359"/>
    <n v="4"/>
    <x v="3807"/>
    <n v="0.39"/>
    <x v="314"/>
    <x v="0"/>
    <n v="1.56"/>
    <x v="0"/>
    <x v="6"/>
    <x v="52"/>
  </r>
  <r>
    <s v="546108"/>
    <s v="84750B"/>
    <x v="359"/>
    <n v="3"/>
    <x v="690"/>
    <n v="1.95"/>
    <x v="113"/>
    <x v="0"/>
    <n v="5.85"/>
    <x v="8"/>
    <x v="4"/>
    <x v="176"/>
  </r>
  <r>
    <s v="546304"/>
    <s v="84750B"/>
    <x v="359"/>
    <n v="1"/>
    <x v="1034"/>
    <n v="1.95"/>
    <x v="713"/>
    <x v="0"/>
    <n v="1.95"/>
    <x v="7"/>
    <x v="6"/>
    <x v="66"/>
  </r>
  <r>
    <s v="545991"/>
    <s v="84750B"/>
    <x v="359"/>
    <n v="4"/>
    <x v="4635"/>
    <n v="1.95"/>
    <x v="290"/>
    <x v="0"/>
    <n v="7.8"/>
    <x v="2"/>
    <x v="5"/>
    <x v="327"/>
  </r>
  <r>
    <s v="581003"/>
    <s v="84661B"/>
    <x v="360"/>
    <n v="12"/>
    <x v="2872"/>
    <n v="0.79"/>
    <x v="140"/>
    <x v="9"/>
    <n v="9.48"/>
    <x v="0"/>
    <x v="0"/>
    <x v="365"/>
  </r>
  <r>
    <s v="580527"/>
    <s v="84661B"/>
    <x v="360"/>
    <n v="1"/>
    <x v="2751"/>
    <n v="0.79"/>
    <x v="1598"/>
    <x v="0"/>
    <n v="0.79"/>
    <x v="4"/>
    <x v="0"/>
    <x v="258"/>
  </r>
  <r>
    <s v="580640"/>
    <s v="84661B"/>
    <x v="360"/>
    <n v="1"/>
    <x v="1189"/>
    <n v="0.79"/>
    <x v="597"/>
    <x v="0"/>
    <n v="0.79"/>
    <x v="3"/>
    <x v="3"/>
    <x v="139"/>
  </r>
  <r>
    <s v="580916"/>
    <s v="84661B"/>
    <x v="360"/>
    <n v="1"/>
    <x v="4929"/>
    <n v="0.79"/>
    <x v="2338"/>
    <x v="0"/>
    <n v="0.79"/>
    <x v="1"/>
    <x v="1"/>
    <x v="69"/>
  </r>
  <r>
    <s v="555931"/>
    <s v="84661B"/>
    <x v="360"/>
    <n v="6"/>
    <x v="550"/>
    <n v="2.5499999999999998"/>
    <x v="421"/>
    <x v="16"/>
    <n v="15.299999999999999"/>
    <x v="2"/>
    <x v="4"/>
    <x v="332"/>
  </r>
  <r>
    <s v="575607"/>
    <s v="84661B"/>
    <x v="360"/>
    <n v="1"/>
    <x v="752"/>
    <n v="4.96"/>
    <x v="353"/>
    <x v="0"/>
    <n v="4.96"/>
    <x v="7"/>
    <x v="0"/>
    <x v="141"/>
  </r>
  <r>
    <s v="562878"/>
    <s v="84660B"/>
    <x v="361"/>
    <n v="1"/>
    <x v="4726"/>
    <n v="0.79"/>
    <x v="535"/>
    <x v="0"/>
    <n v="0.79"/>
    <x v="7"/>
    <x v="4"/>
    <x v="162"/>
  </r>
  <r>
    <s v="565150"/>
    <s v="84660B"/>
    <x v="361"/>
    <n v="86"/>
    <x v="1883"/>
    <n v="0.79"/>
    <x v="134"/>
    <x v="0"/>
    <n v="67.94"/>
    <x v="5"/>
    <x v="1"/>
    <x v="223"/>
  </r>
  <r>
    <s v="562345"/>
    <s v="84660B"/>
    <x v="361"/>
    <n v="40"/>
    <x v="2843"/>
    <n v="0.79"/>
    <x v="628"/>
    <x v="0"/>
    <n v="31.6"/>
    <x v="4"/>
    <x v="2"/>
    <x v="146"/>
  </r>
  <r>
    <s v="558906"/>
    <s v="84660B"/>
    <x v="361"/>
    <n v="2"/>
    <x v="966"/>
    <n v="0.79"/>
    <x v="117"/>
    <x v="0"/>
    <n v="1.58"/>
    <x v="4"/>
    <x v="3"/>
    <x v="101"/>
  </r>
  <r>
    <s v="559129"/>
    <s v="84660B"/>
    <x v="361"/>
    <n v="20"/>
    <x v="3244"/>
    <n v="0.79"/>
    <x v="1766"/>
    <x v="0"/>
    <n v="15.8"/>
    <x v="1"/>
    <x v="0"/>
    <x v="240"/>
  </r>
  <r>
    <s v="559555"/>
    <s v="84660B"/>
    <x v="361"/>
    <n v="20"/>
    <x v="4300"/>
    <n v="0.79"/>
    <x v="2145"/>
    <x v="0"/>
    <n v="15.8"/>
    <x v="9"/>
    <x v="6"/>
    <x v="169"/>
  </r>
  <r>
    <s v="551747"/>
    <s v="84660B"/>
    <x v="361"/>
    <n v="40"/>
    <x v="156"/>
    <n v="1.25"/>
    <x v="134"/>
    <x v="0"/>
    <n v="50"/>
    <x v="4"/>
    <x v="0"/>
    <x v="132"/>
  </r>
  <r>
    <s v="540402"/>
    <s v="84660B"/>
    <x v="361"/>
    <n v="20"/>
    <x v="4565"/>
    <n v="1.25"/>
    <x v="2239"/>
    <x v="0"/>
    <n v="25"/>
    <x v="0"/>
    <x v="2"/>
    <x v="150"/>
  </r>
  <r>
    <s v="538511"/>
    <s v="84660B"/>
    <x v="361"/>
    <n v="20"/>
    <x v="4569"/>
    <n v="1.25"/>
    <x v="2139"/>
    <x v="0"/>
    <n v="25"/>
    <x v="11"/>
    <x v="1"/>
    <x v="336"/>
  </r>
  <r>
    <s v="559056"/>
    <s v="84660B"/>
    <x v="361"/>
    <n v="4"/>
    <x v="4930"/>
    <n v="3.75"/>
    <x v="1178"/>
    <x v="0"/>
    <n v="15"/>
    <x v="1"/>
    <x v="0"/>
    <x v="272"/>
  </r>
  <r>
    <s v="549287"/>
    <s v="84660B"/>
    <x v="361"/>
    <n v="1"/>
    <x v="4590"/>
    <n v="3.75"/>
    <x v="414"/>
    <x v="0"/>
    <n v="3.75"/>
    <x v="0"/>
    <x v="6"/>
    <x v="663"/>
  </r>
  <r>
    <s v="536464"/>
    <s v="90200B"/>
    <x v="362"/>
    <n v="2"/>
    <x v="2043"/>
    <n v="4.25"/>
    <x v="1286"/>
    <x v="0"/>
    <n v="8.5"/>
    <x v="5"/>
    <x v="0"/>
    <x v="401"/>
  </r>
  <r>
    <s v="543535"/>
    <s v="90200B"/>
    <x v="362"/>
    <n v="1"/>
    <x v="3489"/>
    <n v="4.25"/>
    <x v="1836"/>
    <x v="0"/>
    <n v="4.25"/>
    <x v="8"/>
    <x v="2"/>
    <x v="323"/>
  </r>
  <r>
    <s v="562204"/>
    <s v="90200B"/>
    <x v="362"/>
    <n v="1"/>
    <x v="401"/>
    <n v="4.25"/>
    <x v="322"/>
    <x v="0"/>
    <n v="4.25"/>
    <x v="10"/>
    <x v="0"/>
    <x v="211"/>
  </r>
  <r>
    <s v="538369"/>
    <s v="90200B"/>
    <x v="362"/>
    <n v="1"/>
    <x v="2203"/>
    <n v="4.25"/>
    <x v="1362"/>
    <x v="0"/>
    <n v="4.25"/>
    <x v="11"/>
    <x v="1"/>
    <x v="167"/>
  </r>
  <r>
    <s v="569693"/>
    <s v="90200B"/>
    <x v="362"/>
    <n v="1"/>
    <x v="131"/>
    <n v="4.25"/>
    <x v="112"/>
    <x v="0"/>
    <n v="4.25"/>
    <x v="3"/>
    <x v="0"/>
    <x v="116"/>
  </r>
  <r>
    <s v="538353"/>
    <s v="90200B"/>
    <x v="362"/>
    <n v="3"/>
    <x v="4631"/>
    <n v="4.25"/>
    <x v="1591"/>
    <x v="0"/>
    <n v="12.75"/>
    <x v="7"/>
    <x v="0"/>
    <x v="427"/>
  </r>
  <r>
    <s v="562031"/>
    <s v="90200B"/>
    <x v="362"/>
    <n v="3"/>
    <x v="1811"/>
    <n v="4.25"/>
    <x v="1166"/>
    <x v="0"/>
    <n v="12.75"/>
    <x v="5"/>
    <x v="4"/>
    <x v="557"/>
  </r>
  <r>
    <s v="545338"/>
    <s v="90200B"/>
    <x v="362"/>
    <n v="3"/>
    <x v="1457"/>
    <n v="4.25"/>
    <x v="978"/>
    <x v="0"/>
    <n v="12.75"/>
    <x v="5"/>
    <x v="6"/>
    <x v="447"/>
  </r>
  <r>
    <s v="574287"/>
    <s v="90200B"/>
    <x v="362"/>
    <n v="1"/>
    <x v="1316"/>
    <n v="4.25"/>
    <x v="886"/>
    <x v="0"/>
    <n v="4.25"/>
    <x v="10"/>
    <x v="2"/>
    <x v="89"/>
  </r>
  <r>
    <s v="580635"/>
    <s v="90200B"/>
    <x v="362"/>
    <n v="6"/>
    <x v="1361"/>
    <n v="4.25"/>
    <x v="916"/>
    <x v="0"/>
    <n v="25.5"/>
    <x v="3"/>
    <x v="3"/>
    <x v="441"/>
  </r>
  <r>
    <s v="581191"/>
    <s v="90200B"/>
    <x v="362"/>
    <n v="3"/>
    <x v="1537"/>
    <n v="4.25"/>
    <x v="978"/>
    <x v="0"/>
    <n v="12.75"/>
    <x v="0"/>
    <x v="0"/>
    <x v="297"/>
  </r>
  <r>
    <s v="552442"/>
    <s v="90200B"/>
    <x v="362"/>
    <n v="6"/>
    <x v="3939"/>
    <n v="4.25"/>
    <x v="20"/>
    <x v="0"/>
    <n v="25.5"/>
    <x v="8"/>
    <x v="6"/>
    <x v="576"/>
  </r>
  <r>
    <s v="538206"/>
    <s v="90200B"/>
    <x v="362"/>
    <n v="2"/>
    <x v="3465"/>
    <n v="4.25"/>
    <x v="161"/>
    <x v="0"/>
    <n v="8.5"/>
    <x v="7"/>
    <x v="0"/>
    <x v="381"/>
  </r>
  <r>
    <s v="552847"/>
    <s v="90200B"/>
    <x v="362"/>
    <n v="3"/>
    <x v="3490"/>
    <n v="4.25"/>
    <x v="916"/>
    <x v="0"/>
    <n v="12.75"/>
    <x v="9"/>
    <x v="4"/>
    <x v="161"/>
  </r>
  <r>
    <s v="580893"/>
    <s v="22481"/>
    <x v="363"/>
    <n v="2"/>
    <x v="1681"/>
    <n v="0.39"/>
    <x v="1096"/>
    <x v="0"/>
    <n v="0.78"/>
    <x v="1"/>
    <x v="1"/>
    <x v="76"/>
  </r>
  <r>
    <s v="580650"/>
    <s v="22481"/>
    <x v="363"/>
    <n v="12"/>
    <x v="4351"/>
    <n v="0.39"/>
    <x v="852"/>
    <x v="0"/>
    <n v="4.68"/>
    <x v="3"/>
    <x v="3"/>
    <x v="75"/>
  </r>
  <r>
    <s v="580808"/>
    <s v="22481"/>
    <x v="363"/>
    <n v="36"/>
    <x v="2498"/>
    <n v="0.39"/>
    <x v="1081"/>
    <x v="0"/>
    <n v="14.040000000000001"/>
    <x v="1"/>
    <x v="1"/>
    <x v="284"/>
  </r>
  <r>
    <s v="580999"/>
    <s v="22481"/>
    <x v="363"/>
    <n v="12"/>
    <x v="1735"/>
    <n v="0.39"/>
    <x v="1125"/>
    <x v="0"/>
    <n v="4.68"/>
    <x v="1"/>
    <x v="1"/>
    <x v="547"/>
  </r>
  <r>
    <s v="580307"/>
    <s v="22481"/>
    <x v="363"/>
    <n v="1"/>
    <x v="675"/>
    <n v="0.39"/>
    <x v="754"/>
    <x v="0"/>
    <n v="0.39"/>
    <x v="6"/>
    <x v="4"/>
    <x v="72"/>
  </r>
  <r>
    <s v="580550"/>
    <s v="22481"/>
    <x v="363"/>
    <n v="12"/>
    <x v="1947"/>
    <n v="0.39"/>
    <x v="1239"/>
    <x v="0"/>
    <n v="4.68"/>
    <x v="3"/>
    <x v="3"/>
    <x v="306"/>
  </r>
  <r>
    <s v="580956"/>
    <s v="22481"/>
    <x v="363"/>
    <n v="2"/>
    <x v="978"/>
    <n v="0.39"/>
    <x v="106"/>
    <x v="0"/>
    <n v="0.78"/>
    <x v="1"/>
    <x v="1"/>
    <x v="431"/>
  </r>
  <r>
    <s v="580518"/>
    <s v="22481"/>
    <x v="363"/>
    <n v="24"/>
    <x v="4931"/>
    <n v="0.39"/>
    <x v="1716"/>
    <x v="0"/>
    <n v="9.36"/>
    <x v="4"/>
    <x v="0"/>
    <x v="138"/>
  </r>
  <r>
    <s v="580539"/>
    <s v="22481"/>
    <x v="363"/>
    <n v="12"/>
    <x v="2476"/>
    <n v="0.39"/>
    <x v="42"/>
    <x v="0"/>
    <n v="4.68"/>
    <x v="3"/>
    <x v="3"/>
    <x v="114"/>
  </r>
  <r>
    <s v="581352"/>
    <s v="22481"/>
    <x v="363"/>
    <n v="4"/>
    <x v="1478"/>
    <n v="0.39"/>
    <x v="987"/>
    <x v="0"/>
    <n v="1.56"/>
    <x v="2"/>
    <x v="2"/>
    <x v="121"/>
  </r>
  <r>
    <s v="581405"/>
    <s v="22481"/>
    <x v="363"/>
    <n v="6"/>
    <x v="764"/>
    <n v="0.39"/>
    <x v="558"/>
    <x v="0"/>
    <n v="2.34"/>
    <x v="2"/>
    <x v="2"/>
    <x v="78"/>
  </r>
  <r>
    <s v="581352"/>
    <s v="22481"/>
    <x v="363"/>
    <n v="2"/>
    <x v="1478"/>
    <n v="0.39"/>
    <x v="987"/>
    <x v="0"/>
    <n v="0.78"/>
    <x v="2"/>
    <x v="2"/>
    <x v="121"/>
  </r>
  <r>
    <s v="581352"/>
    <s v="22481"/>
    <x v="363"/>
    <n v="2"/>
    <x v="1478"/>
    <n v="0.39"/>
    <x v="987"/>
    <x v="0"/>
    <n v="0.78"/>
    <x v="2"/>
    <x v="2"/>
    <x v="121"/>
  </r>
  <r>
    <s v="581585"/>
    <s v="22481"/>
    <x v="363"/>
    <n v="12"/>
    <x v="3314"/>
    <n v="0.39"/>
    <x v="737"/>
    <x v="0"/>
    <n v="4.68"/>
    <x v="8"/>
    <x v="6"/>
    <x v="33"/>
  </r>
  <r>
    <s v="542864"/>
    <s v="22481"/>
    <x v="363"/>
    <n v="24"/>
    <x v="4802"/>
    <n v="0.42"/>
    <x v="2302"/>
    <x v="0"/>
    <n v="10.08"/>
    <x v="5"/>
    <x v="1"/>
    <x v="39"/>
  </r>
  <r>
    <s v="540567"/>
    <s v="22481"/>
    <x v="363"/>
    <n v="24"/>
    <x v="2391"/>
    <n v="0.42"/>
    <x v="1458"/>
    <x v="0"/>
    <n v="10.08"/>
    <x v="7"/>
    <x v="4"/>
    <x v="275"/>
  </r>
  <r>
    <s v="540501"/>
    <s v="22481"/>
    <x v="363"/>
    <n v="24"/>
    <x v="1678"/>
    <n v="0.42"/>
    <x v="1093"/>
    <x v="0"/>
    <n v="10.08"/>
    <x v="8"/>
    <x v="3"/>
    <x v="507"/>
  </r>
  <r>
    <s v="540316"/>
    <s v="22481"/>
    <x v="363"/>
    <n v="24"/>
    <x v="1218"/>
    <n v="0.42"/>
    <x v="746"/>
    <x v="0"/>
    <n v="10.08"/>
    <x v="1"/>
    <x v="5"/>
    <x v="15"/>
  </r>
  <r>
    <s v="570210"/>
    <s v="22481"/>
    <x v="363"/>
    <n v="6"/>
    <x v="1326"/>
    <n v="1.25"/>
    <x v="897"/>
    <x v="0"/>
    <n v="7.5"/>
    <x v="8"/>
    <x v="4"/>
    <x v="113"/>
  </r>
  <r>
    <s v="570210"/>
    <s v="22481"/>
    <x v="363"/>
    <n v="2"/>
    <x v="1326"/>
    <n v="1.25"/>
    <x v="897"/>
    <x v="0"/>
    <n v="2.5"/>
    <x v="8"/>
    <x v="4"/>
    <x v="113"/>
  </r>
  <r>
    <s v="555199"/>
    <s v="22481"/>
    <x v="363"/>
    <n v="1"/>
    <x v="542"/>
    <n v="1.25"/>
    <x v="402"/>
    <x v="0"/>
    <n v="1.25"/>
    <x v="5"/>
    <x v="3"/>
    <x v="298"/>
  </r>
  <r>
    <s v="536551"/>
    <s v="22481"/>
    <x v="363"/>
    <n v="2"/>
    <x v="210"/>
    <n v="1.25"/>
    <x v="181"/>
    <x v="0"/>
    <n v="2.5"/>
    <x v="5"/>
    <x v="0"/>
    <x v="173"/>
  </r>
  <r>
    <s v="549558"/>
    <s v="22481"/>
    <x v="363"/>
    <n v="1"/>
    <x v="2253"/>
    <n v="1.25"/>
    <x v="1132"/>
    <x v="0"/>
    <n v="1.25"/>
    <x v="7"/>
    <x v="0"/>
    <x v="326"/>
  </r>
  <r>
    <s v="549372"/>
    <s v="22481"/>
    <x v="363"/>
    <n v="2"/>
    <x v="4932"/>
    <n v="1.25"/>
    <x v="2339"/>
    <x v="0"/>
    <n v="2.5"/>
    <x v="2"/>
    <x v="3"/>
    <x v="517"/>
  </r>
  <r>
    <s v="536522"/>
    <s v="22481"/>
    <x v="363"/>
    <n v="3"/>
    <x v="10"/>
    <n v="1.25"/>
    <x v="9"/>
    <x v="0"/>
    <n v="3.75"/>
    <x v="5"/>
    <x v="0"/>
    <x v="8"/>
  </r>
  <r>
    <s v="537622"/>
    <s v="22481"/>
    <x v="363"/>
    <n v="24"/>
    <x v="4495"/>
    <n v="1.25"/>
    <x v="1497"/>
    <x v="0"/>
    <n v="30"/>
    <x v="0"/>
    <x v="6"/>
    <x v="72"/>
  </r>
  <r>
    <s v="540547"/>
    <s v="22481"/>
    <x v="363"/>
    <n v="12"/>
    <x v="2234"/>
    <n v="1.25"/>
    <x v="140"/>
    <x v="9"/>
    <n v="15"/>
    <x v="8"/>
    <x v="3"/>
    <x v="421"/>
  </r>
  <r>
    <s v="559629"/>
    <s v="22481"/>
    <x v="363"/>
    <n v="1"/>
    <x v="3847"/>
    <n v="1.25"/>
    <x v="943"/>
    <x v="0"/>
    <n v="1.25"/>
    <x v="9"/>
    <x v="6"/>
    <x v="71"/>
  </r>
  <r>
    <s v="551533"/>
    <s v="22481"/>
    <x v="363"/>
    <n v="1"/>
    <x v="755"/>
    <n v="1.25"/>
    <x v="504"/>
    <x v="0"/>
    <n v="1.25"/>
    <x v="5"/>
    <x v="5"/>
    <x v="77"/>
  </r>
  <r>
    <s v="569859"/>
    <s v="22481"/>
    <x v="363"/>
    <n v="4"/>
    <x v="4046"/>
    <n v="1.25"/>
    <x v="2037"/>
    <x v="0"/>
    <n v="5"/>
    <x v="1"/>
    <x v="2"/>
    <x v="160"/>
  </r>
  <r>
    <s v="552036"/>
    <s v="22481"/>
    <x v="363"/>
    <n v="24"/>
    <x v="4933"/>
    <n v="1.25"/>
    <x v="17"/>
    <x v="0"/>
    <n v="30"/>
    <x v="3"/>
    <x v="3"/>
    <x v="671"/>
  </r>
  <r>
    <s v="543466"/>
    <s v="22481"/>
    <x v="363"/>
    <n v="12"/>
    <x v="3667"/>
    <n v="1.25"/>
    <x v="999"/>
    <x v="0"/>
    <n v="15"/>
    <x v="2"/>
    <x v="0"/>
    <x v="173"/>
  </r>
  <r>
    <s v="563022"/>
    <s v="22481"/>
    <x v="363"/>
    <n v="4"/>
    <x v="191"/>
    <n v="1.25"/>
    <x v="164"/>
    <x v="0"/>
    <n v="5"/>
    <x v="9"/>
    <x v="0"/>
    <x v="159"/>
  </r>
  <r>
    <s v="563012"/>
    <s v="22481"/>
    <x v="363"/>
    <n v="1"/>
    <x v="460"/>
    <n v="1.25"/>
    <x v="362"/>
    <x v="0"/>
    <n v="1.25"/>
    <x v="9"/>
    <x v="0"/>
    <x v="85"/>
  </r>
  <r>
    <s v="565115"/>
    <s v="22481"/>
    <x v="363"/>
    <n v="1"/>
    <x v="3789"/>
    <n v="1.25"/>
    <x v="815"/>
    <x v="0"/>
    <n v="1.25"/>
    <x v="5"/>
    <x v="1"/>
    <x v="280"/>
  </r>
  <r>
    <s v="545695"/>
    <s v="22481"/>
    <x v="363"/>
    <n v="2"/>
    <x v="1174"/>
    <n v="1.25"/>
    <x v="805"/>
    <x v="0"/>
    <n v="2.5"/>
    <x v="1"/>
    <x v="2"/>
    <x v="337"/>
  </r>
  <r>
    <s v="538512"/>
    <s v="22481"/>
    <x v="363"/>
    <n v="12"/>
    <x v="4804"/>
    <n v="1.25"/>
    <x v="2303"/>
    <x v="0"/>
    <n v="15"/>
    <x v="11"/>
    <x v="1"/>
    <x v="287"/>
  </r>
  <r>
    <s v="562161"/>
    <s v="22481"/>
    <x v="363"/>
    <n v="6"/>
    <x v="1429"/>
    <n v="1.25"/>
    <x v="106"/>
    <x v="0"/>
    <n v="7.5"/>
    <x v="10"/>
    <x v="0"/>
    <x v="71"/>
  </r>
  <r>
    <s v="562466"/>
    <s v="22481"/>
    <x v="363"/>
    <n v="24"/>
    <x v="4934"/>
    <n v="1.25"/>
    <x v="1716"/>
    <x v="0"/>
    <n v="30"/>
    <x v="3"/>
    <x v="1"/>
    <x v="171"/>
  </r>
  <r>
    <s v="574343"/>
    <s v="22481"/>
    <x v="363"/>
    <n v="12"/>
    <x v="4573"/>
    <n v="1.25"/>
    <x v="812"/>
    <x v="23"/>
    <n v="15"/>
    <x v="4"/>
    <x v="6"/>
    <x v="48"/>
  </r>
  <r>
    <s v="540167"/>
    <s v="85159A"/>
    <x v="364"/>
    <n v="12"/>
    <x v="4935"/>
    <n v="1.25"/>
    <x v="1238"/>
    <x v="0"/>
    <n v="15"/>
    <x v="3"/>
    <x v="1"/>
    <x v="99"/>
  </r>
  <r>
    <s v="540240"/>
    <s v="85159A"/>
    <x v="364"/>
    <n v="12"/>
    <x v="4799"/>
    <n v="1.25"/>
    <x v="2300"/>
    <x v="0"/>
    <n v="15"/>
    <x v="3"/>
    <x v="1"/>
    <x v="89"/>
  </r>
  <r>
    <s v="540702"/>
    <s v="85159A"/>
    <x v="364"/>
    <n v="12"/>
    <x v="4936"/>
    <n v="1.25"/>
    <x v="2149"/>
    <x v="0"/>
    <n v="15"/>
    <x v="9"/>
    <x v="0"/>
    <x v="347"/>
  </r>
  <r>
    <s v="C559347"/>
    <s v="85159A"/>
    <x v="364"/>
    <n v="-24"/>
    <x v="4937"/>
    <n v="1.95"/>
    <x v="2340"/>
    <x v="0"/>
    <n v="-46.8"/>
    <x v="0"/>
    <x v="3"/>
    <x v="664"/>
  </r>
  <r>
    <s v="559321"/>
    <s v="85159A"/>
    <x v="364"/>
    <n v="12"/>
    <x v="1248"/>
    <n v="1.95"/>
    <x v="847"/>
    <x v="0"/>
    <n v="23.4"/>
    <x v="0"/>
    <x v="3"/>
    <x v="72"/>
  </r>
  <r>
    <s v="552542"/>
    <s v="85159A"/>
    <x v="364"/>
    <n v="12"/>
    <x v="4938"/>
    <n v="1.95"/>
    <x v="2341"/>
    <x v="0"/>
    <n v="23.4"/>
    <x v="7"/>
    <x v="5"/>
    <x v="36"/>
  </r>
  <r>
    <s v="548744"/>
    <s v="85159A"/>
    <x v="364"/>
    <n v="24"/>
    <x v="4939"/>
    <n v="1.95"/>
    <x v="2342"/>
    <x v="0"/>
    <n v="46.8"/>
    <x v="4"/>
    <x v="6"/>
    <x v="50"/>
  </r>
  <r>
    <s v="C559747"/>
    <s v="85159A"/>
    <x v="364"/>
    <n v="-5"/>
    <x v="4940"/>
    <n v="1.95"/>
    <x v="847"/>
    <x v="0"/>
    <n v="-9.75"/>
    <x v="11"/>
    <x v="5"/>
    <x v="260"/>
  </r>
  <r>
    <s v="C548727"/>
    <s v="85159A"/>
    <x v="364"/>
    <n v="-2"/>
    <x v="4941"/>
    <n v="1.95"/>
    <x v="2342"/>
    <x v="0"/>
    <n v="-3.9"/>
    <x v="4"/>
    <x v="6"/>
    <x v="561"/>
  </r>
  <r>
    <s v="C548976"/>
    <s v="85159A"/>
    <x v="364"/>
    <n v="-7"/>
    <x v="4942"/>
    <n v="1.95"/>
    <x v="2342"/>
    <x v="0"/>
    <n v="-13.65"/>
    <x v="3"/>
    <x v="5"/>
    <x v="18"/>
  </r>
  <r>
    <s v="559557"/>
    <s v="85159A"/>
    <x v="364"/>
    <n v="12"/>
    <x v="376"/>
    <n v="1.95"/>
    <x v="303"/>
    <x v="15"/>
    <n v="23.4"/>
    <x v="9"/>
    <x v="6"/>
    <x v="182"/>
  </r>
  <r>
    <s v="580527"/>
    <s v="85159A"/>
    <x v="364"/>
    <n v="1"/>
    <x v="2751"/>
    <n v="1.95"/>
    <x v="1598"/>
    <x v="0"/>
    <n v="1.95"/>
    <x v="4"/>
    <x v="0"/>
    <x v="258"/>
  </r>
  <r>
    <s v="549425"/>
    <s v="85159A"/>
    <x v="364"/>
    <n v="1"/>
    <x v="1886"/>
    <n v="1.95"/>
    <x v="264"/>
    <x v="0"/>
    <n v="1.95"/>
    <x v="2"/>
    <x v="3"/>
    <x v="142"/>
  </r>
  <r>
    <s v="555744"/>
    <s v="85159A"/>
    <x v="364"/>
    <n v="24"/>
    <x v="4943"/>
    <n v="1.95"/>
    <x v="2340"/>
    <x v="0"/>
    <n v="46.8"/>
    <x v="0"/>
    <x v="5"/>
    <x v="227"/>
  </r>
  <r>
    <s v="549646"/>
    <s v="85159A"/>
    <x v="364"/>
    <n v="12"/>
    <x v="4684"/>
    <n v="1.95"/>
    <x v="2274"/>
    <x v="0"/>
    <n v="23.4"/>
    <x v="9"/>
    <x v="2"/>
    <x v="180"/>
  </r>
  <r>
    <s v="569383"/>
    <s v="85159A"/>
    <x v="364"/>
    <n v="12"/>
    <x v="2672"/>
    <n v="1.95"/>
    <x v="1567"/>
    <x v="0"/>
    <n v="23.4"/>
    <x v="10"/>
    <x v="3"/>
    <x v="87"/>
  </r>
  <r>
    <s v="556489"/>
    <s v="85159A"/>
    <x v="364"/>
    <n v="1"/>
    <x v="1542"/>
    <n v="1.95"/>
    <x v="1016"/>
    <x v="0"/>
    <n v="1.95"/>
    <x v="11"/>
    <x v="0"/>
    <x v="19"/>
  </r>
  <r>
    <s v="574740"/>
    <s v="85159A"/>
    <x v="364"/>
    <n v="12"/>
    <x v="1221"/>
    <n v="1.95"/>
    <x v="832"/>
    <x v="10"/>
    <n v="23.4"/>
    <x v="1"/>
    <x v="4"/>
    <x v="421"/>
  </r>
  <r>
    <s v="555551"/>
    <s v="85159A"/>
    <x v="364"/>
    <n v="12"/>
    <x v="4592"/>
    <n v="1.95"/>
    <x v="756"/>
    <x v="0"/>
    <n v="23.4"/>
    <x v="3"/>
    <x v="2"/>
    <x v="254"/>
  </r>
  <r>
    <s v="536739"/>
    <s v="85159A"/>
    <x v="364"/>
    <n v="2"/>
    <x v="1619"/>
    <n v="6.35"/>
    <x v="408"/>
    <x v="0"/>
    <n v="12.7"/>
    <x v="6"/>
    <x v="2"/>
    <x v="308"/>
  </r>
  <r>
    <s v="575368"/>
    <s v="90065B"/>
    <x v="365"/>
    <n v="1"/>
    <x v="1390"/>
    <n v="6.75"/>
    <x v="935"/>
    <x v="0"/>
    <n v="6.75"/>
    <x v="8"/>
    <x v="1"/>
    <x v="84"/>
  </r>
  <r>
    <s v="562204"/>
    <s v="90063B"/>
    <x v="366"/>
    <n v="1"/>
    <x v="401"/>
    <n v="8.5"/>
    <x v="322"/>
    <x v="0"/>
    <n v="8.5"/>
    <x v="10"/>
    <x v="0"/>
    <x v="211"/>
  </r>
  <r>
    <s v="552847"/>
    <s v="90063B"/>
    <x v="366"/>
    <n v="2"/>
    <x v="3490"/>
    <n v="8.5"/>
    <x v="916"/>
    <x v="0"/>
    <n v="17"/>
    <x v="9"/>
    <x v="4"/>
    <x v="161"/>
  </r>
  <r>
    <s v="543777"/>
    <s v="90063B"/>
    <x v="366"/>
    <n v="1"/>
    <x v="1171"/>
    <n v="8.5"/>
    <x v="759"/>
    <x v="0"/>
    <n v="8.5"/>
    <x v="9"/>
    <x v="5"/>
    <x v="486"/>
  </r>
  <r>
    <s v="574149"/>
    <s v="90063B"/>
    <x v="366"/>
    <n v="2"/>
    <x v="2375"/>
    <n v="8.5"/>
    <x v="119"/>
    <x v="0"/>
    <n v="17"/>
    <x v="10"/>
    <x v="2"/>
    <x v="109"/>
  </r>
  <r>
    <s v="569211"/>
    <s v="90063B"/>
    <x v="366"/>
    <n v="2"/>
    <x v="3469"/>
    <n v="8.5"/>
    <x v="1829"/>
    <x v="0"/>
    <n v="17"/>
    <x v="6"/>
    <x v="3"/>
    <x v="285"/>
  </r>
  <r>
    <s v="552847"/>
    <s v="90064B"/>
    <x v="367"/>
    <n v="2"/>
    <x v="3490"/>
    <n v="3.75"/>
    <x v="916"/>
    <x v="0"/>
    <n v="7.5"/>
    <x v="9"/>
    <x v="4"/>
    <x v="161"/>
  </r>
  <r>
    <s v="543777"/>
    <s v="90064B"/>
    <x v="367"/>
    <n v="1"/>
    <x v="4824"/>
    <n v="3.75"/>
    <x v="759"/>
    <x v="0"/>
    <n v="3.75"/>
    <x v="9"/>
    <x v="5"/>
    <x v="510"/>
  </r>
  <r>
    <s v="569211"/>
    <s v="90064B"/>
    <x v="367"/>
    <n v="2"/>
    <x v="3469"/>
    <n v="3.75"/>
    <x v="1829"/>
    <x v="0"/>
    <n v="7.5"/>
    <x v="6"/>
    <x v="3"/>
    <x v="285"/>
  </r>
  <r>
    <s v="570241"/>
    <s v="90064B"/>
    <x v="367"/>
    <n v="1"/>
    <x v="893"/>
    <n v="3.75"/>
    <x v="632"/>
    <x v="0"/>
    <n v="3.75"/>
    <x v="8"/>
    <x v="4"/>
    <x v="316"/>
  </r>
  <r>
    <s v="574883"/>
    <s v="79164"/>
    <x v="368"/>
    <n v="18"/>
    <x v="1557"/>
    <n v="0.39"/>
    <x v="1025"/>
    <x v="0"/>
    <n v="7.0200000000000005"/>
    <x v="0"/>
    <x v="6"/>
    <x v="336"/>
  </r>
  <r>
    <s v="549628"/>
    <s v="79164"/>
    <x v="368"/>
    <n v="48"/>
    <x v="4797"/>
    <n v="0.39"/>
    <x v="1591"/>
    <x v="0"/>
    <n v="18.72"/>
    <x v="9"/>
    <x v="2"/>
    <x v="151"/>
  </r>
  <r>
    <s v="551832"/>
    <s v="79164"/>
    <x v="368"/>
    <n v="24"/>
    <x v="4944"/>
    <n v="0.39"/>
    <x v="2319"/>
    <x v="0"/>
    <n v="9.36"/>
    <x v="4"/>
    <x v="0"/>
    <x v="207"/>
  </r>
  <r>
    <s v="555648"/>
    <s v="79164"/>
    <x v="368"/>
    <n v="2"/>
    <x v="1611"/>
    <n v="0.39"/>
    <x v="1025"/>
    <x v="0"/>
    <n v="0.78"/>
    <x v="1"/>
    <x v="6"/>
    <x v="81"/>
  </r>
  <r>
    <s v="537762"/>
    <s v="79164"/>
    <x v="368"/>
    <n v="12"/>
    <x v="1087"/>
    <n v="1.65"/>
    <x v="35"/>
    <x v="0"/>
    <n v="19.799999999999997"/>
    <x v="2"/>
    <x v="3"/>
    <x v="57"/>
  </r>
  <r>
    <s v="543274"/>
    <s v="79164"/>
    <x v="368"/>
    <n v="2"/>
    <x v="4816"/>
    <n v="1.65"/>
    <x v="2307"/>
    <x v="0"/>
    <n v="3.3"/>
    <x v="1"/>
    <x v="3"/>
    <x v="303"/>
  </r>
  <r>
    <s v="536759"/>
    <s v="79164"/>
    <x v="368"/>
    <n v="12"/>
    <x v="4817"/>
    <n v="1.65"/>
    <x v="2306"/>
    <x v="0"/>
    <n v="19.799999999999997"/>
    <x v="6"/>
    <x v="2"/>
    <x v="223"/>
  </r>
  <r>
    <s v="558870"/>
    <s v="85014A"/>
    <x v="369"/>
    <n v="48"/>
    <x v="4945"/>
    <n v="4.95"/>
    <x v="2343"/>
    <x v="0"/>
    <n v="237.60000000000002"/>
    <x v="4"/>
    <x v="3"/>
    <x v="354"/>
  </r>
  <r>
    <s v="552978"/>
    <s v="85014A"/>
    <x v="369"/>
    <n v="48"/>
    <x v="256"/>
    <n v="4.95"/>
    <x v="215"/>
    <x v="1"/>
    <n v="237.60000000000002"/>
    <x v="11"/>
    <x v="6"/>
    <x v="204"/>
  </r>
  <r>
    <s v="556483"/>
    <s v="85014A"/>
    <x v="369"/>
    <n v="1"/>
    <x v="2811"/>
    <n v="5.95"/>
    <x v="1623"/>
    <x v="0"/>
    <n v="5.95"/>
    <x v="11"/>
    <x v="0"/>
    <x v="327"/>
  </r>
  <r>
    <s v="537624"/>
    <s v="85014A"/>
    <x v="369"/>
    <n v="1"/>
    <x v="976"/>
    <n v="5.95"/>
    <x v="17"/>
    <x v="0"/>
    <n v="5.95"/>
    <x v="0"/>
    <x v="6"/>
    <x v="313"/>
  </r>
  <r>
    <s v="548711"/>
    <s v="85014A"/>
    <x v="369"/>
    <n v="1"/>
    <x v="636"/>
    <n v="5.95"/>
    <x v="480"/>
    <x v="0"/>
    <n v="5.95"/>
    <x v="10"/>
    <x v="2"/>
    <x v="248"/>
  </r>
  <r>
    <s v="549558"/>
    <s v="85014A"/>
    <x v="369"/>
    <n v="1"/>
    <x v="2253"/>
    <n v="5.95"/>
    <x v="1132"/>
    <x v="0"/>
    <n v="5.95"/>
    <x v="7"/>
    <x v="0"/>
    <x v="326"/>
  </r>
  <r>
    <s v="537405"/>
    <s v="85014A"/>
    <x v="369"/>
    <n v="1"/>
    <x v="1840"/>
    <n v="5.95"/>
    <x v="106"/>
    <x v="0"/>
    <n v="5.95"/>
    <x v="1"/>
    <x v="4"/>
    <x v="179"/>
  </r>
  <r>
    <s v="537393"/>
    <s v="85014A"/>
    <x v="369"/>
    <n v="6"/>
    <x v="543"/>
    <n v="5.95"/>
    <x v="235"/>
    <x v="0"/>
    <n v="35.700000000000003"/>
    <x v="1"/>
    <x v="4"/>
    <x v="19"/>
  </r>
  <r>
    <s v="574077"/>
    <s v="85014A"/>
    <x v="369"/>
    <n v="1"/>
    <x v="965"/>
    <n v="5.95"/>
    <x v="680"/>
    <x v="0"/>
    <n v="5.95"/>
    <x v="6"/>
    <x v="2"/>
    <x v="14"/>
  </r>
  <r>
    <s v="549283"/>
    <s v="85014A"/>
    <x v="369"/>
    <n v="3"/>
    <x v="2898"/>
    <n v="5.95"/>
    <x v="1657"/>
    <x v="0"/>
    <n v="17.850000000000001"/>
    <x v="0"/>
    <x v="6"/>
    <x v="254"/>
  </r>
  <r>
    <s v="540968"/>
    <s v="85014A"/>
    <x v="369"/>
    <n v="2"/>
    <x v="1329"/>
    <n v="5.95"/>
    <x v="377"/>
    <x v="0"/>
    <n v="11.9"/>
    <x v="11"/>
    <x v="3"/>
    <x v="3"/>
  </r>
  <r>
    <s v="537915"/>
    <s v="85014A"/>
    <x v="369"/>
    <n v="6"/>
    <x v="4694"/>
    <n v="5.95"/>
    <x v="2278"/>
    <x v="2"/>
    <n v="35.700000000000003"/>
    <x v="8"/>
    <x v="1"/>
    <x v="152"/>
  </r>
  <r>
    <s v="548610"/>
    <s v="85014A"/>
    <x v="369"/>
    <n v="1"/>
    <x v="2900"/>
    <n v="5.95"/>
    <x v="823"/>
    <x v="0"/>
    <n v="5.95"/>
    <x v="5"/>
    <x v="0"/>
    <x v="517"/>
  </r>
  <r>
    <s v="575633"/>
    <s v="85014A"/>
    <x v="369"/>
    <n v="4"/>
    <x v="1081"/>
    <n v="5.95"/>
    <x v="747"/>
    <x v="0"/>
    <n v="23.8"/>
    <x v="7"/>
    <x v="0"/>
    <x v="352"/>
  </r>
  <r>
    <s v="537765"/>
    <s v="85014A"/>
    <x v="369"/>
    <n v="1"/>
    <x v="2929"/>
    <n v="5.95"/>
    <x v="402"/>
    <x v="0"/>
    <n v="5.95"/>
    <x v="2"/>
    <x v="3"/>
    <x v="328"/>
  </r>
  <r>
    <s v="566291"/>
    <s v="85014A"/>
    <x v="369"/>
    <n v="1"/>
    <x v="1625"/>
    <n v="5.95"/>
    <x v="1061"/>
    <x v="0"/>
    <n v="5.95"/>
    <x v="9"/>
    <x v="5"/>
    <x v="427"/>
  </r>
  <r>
    <s v="574824"/>
    <s v="85014A"/>
    <x v="369"/>
    <n v="6"/>
    <x v="4946"/>
    <n v="5.95"/>
    <x v="1398"/>
    <x v="0"/>
    <n v="35.700000000000003"/>
    <x v="0"/>
    <x v="6"/>
    <x v="507"/>
  </r>
  <r>
    <s v="537773"/>
    <s v="85014A"/>
    <x v="369"/>
    <n v="1"/>
    <x v="697"/>
    <n v="5.95"/>
    <x v="523"/>
    <x v="0"/>
    <n v="5.95"/>
    <x v="2"/>
    <x v="3"/>
    <x v="25"/>
  </r>
  <r>
    <s v="569893"/>
    <s v="85014A"/>
    <x v="369"/>
    <n v="3"/>
    <x v="417"/>
    <n v="5.95"/>
    <x v="331"/>
    <x v="1"/>
    <n v="17.850000000000001"/>
    <x v="1"/>
    <x v="2"/>
    <x v="279"/>
  </r>
  <r>
    <s v="559356"/>
    <s v="85014A"/>
    <x v="369"/>
    <n v="3"/>
    <x v="2525"/>
    <n v="5.95"/>
    <x v="29"/>
    <x v="0"/>
    <n v="17.850000000000001"/>
    <x v="0"/>
    <x v="3"/>
    <x v="607"/>
  </r>
  <r>
    <s v="559706"/>
    <s v="85014A"/>
    <x v="369"/>
    <n v="3"/>
    <x v="4947"/>
    <n v="5.95"/>
    <x v="1217"/>
    <x v="0"/>
    <n v="17.850000000000001"/>
    <x v="11"/>
    <x v="5"/>
    <x v="661"/>
  </r>
  <r>
    <s v="580523"/>
    <s v="85014A"/>
    <x v="369"/>
    <n v="2"/>
    <x v="187"/>
    <n v="5.95"/>
    <x v="161"/>
    <x v="0"/>
    <n v="11.9"/>
    <x v="4"/>
    <x v="0"/>
    <x v="155"/>
  </r>
  <r>
    <s v="569524"/>
    <s v="85014A"/>
    <x v="369"/>
    <n v="2"/>
    <x v="1797"/>
    <n v="5.95"/>
    <x v="1134"/>
    <x v="0"/>
    <n v="11.9"/>
    <x v="4"/>
    <x v="1"/>
    <x v="161"/>
  </r>
  <r>
    <s v="573915"/>
    <s v="85014A"/>
    <x v="369"/>
    <n v="1"/>
    <x v="1017"/>
    <n v="5.95"/>
    <x v="707"/>
    <x v="0"/>
    <n v="5.95"/>
    <x v="5"/>
    <x v="0"/>
    <x v="449"/>
  </r>
  <r>
    <s v="536845"/>
    <s v="85014A"/>
    <x v="369"/>
    <n v="1"/>
    <x v="2088"/>
    <n v="5.95"/>
    <x v="1309"/>
    <x v="0"/>
    <n v="5.95"/>
    <x v="6"/>
    <x v="2"/>
    <x v="478"/>
  </r>
  <r>
    <s v="536762"/>
    <s v="85014A"/>
    <x v="369"/>
    <n v="3"/>
    <x v="839"/>
    <n v="5.95"/>
    <x v="508"/>
    <x v="0"/>
    <n v="17.850000000000001"/>
    <x v="6"/>
    <x v="2"/>
    <x v="391"/>
  </r>
  <r>
    <s v="536823"/>
    <s v="85014A"/>
    <x v="369"/>
    <n v="3"/>
    <x v="4948"/>
    <n v="5.95"/>
    <x v="2344"/>
    <x v="0"/>
    <n v="17.850000000000001"/>
    <x v="6"/>
    <x v="2"/>
    <x v="664"/>
  </r>
  <r>
    <s v="573923"/>
    <s v="85014A"/>
    <x v="369"/>
    <n v="1"/>
    <x v="179"/>
    <n v="5.95"/>
    <x v="153"/>
    <x v="0"/>
    <n v="5.95"/>
    <x v="6"/>
    <x v="2"/>
    <x v="150"/>
  </r>
  <r>
    <s v="559349"/>
    <s v="85014A"/>
    <x v="369"/>
    <n v="3"/>
    <x v="4738"/>
    <n v="5.95"/>
    <x v="141"/>
    <x v="0"/>
    <n v="17.850000000000001"/>
    <x v="0"/>
    <x v="3"/>
    <x v="407"/>
  </r>
  <r>
    <s v="536522"/>
    <s v="85014A"/>
    <x v="369"/>
    <n v="1"/>
    <x v="10"/>
    <n v="5.95"/>
    <x v="9"/>
    <x v="0"/>
    <n v="5.95"/>
    <x v="5"/>
    <x v="0"/>
    <x v="8"/>
  </r>
  <r>
    <s v="559513"/>
    <s v="85014A"/>
    <x v="369"/>
    <n v="1"/>
    <x v="1591"/>
    <n v="5.95"/>
    <x v="175"/>
    <x v="0"/>
    <n v="5.95"/>
    <x v="2"/>
    <x v="1"/>
    <x v="14"/>
  </r>
  <r>
    <s v="569371"/>
    <s v="85014A"/>
    <x v="369"/>
    <n v="1"/>
    <x v="1768"/>
    <n v="5.95"/>
    <x v="257"/>
    <x v="0"/>
    <n v="5.95"/>
    <x v="10"/>
    <x v="3"/>
    <x v="66"/>
  </r>
  <r>
    <s v="536389"/>
    <s v="85014A"/>
    <x v="369"/>
    <n v="3"/>
    <x v="3304"/>
    <n v="5.95"/>
    <x v="1230"/>
    <x v="24"/>
    <n v="17.850000000000001"/>
    <x v="5"/>
    <x v="0"/>
    <x v="203"/>
  </r>
  <r>
    <s v="536408"/>
    <s v="85014A"/>
    <x v="369"/>
    <n v="3"/>
    <x v="390"/>
    <n v="5.95"/>
    <x v="313"/>
    <x v="0"/>
    <n v="17.850000000000001"/>
    <x v="5"/>
    <x v="0"/>
    <x v="58"/>
  </r>
  <r>
    <s v="559669"/>
    <s v="85014A"/>
    <x v="369"/>
    <n v="3"/>
    <x v="4214"/>
    <n v="5.95"/>
    <x v="444"/>
    <x v="0"/>
    <n v="17.850000000000001"/>
    <x v="9"/>
    <x v="6"/>
    <x v="68"/>
  </r>
  <r>
    <s v="559546"/>
    <s v="85014A"/>
    <x v="369"/>
    <n v="12"/>
    <x v="4949"/>
    <n v="5.95"/>
    <x v="2345"/>
    <x v="0"/>
    <n v="71.400000000000006"/>
    <x v="7"/>
    <x v="2"/>
    <x v="181"/>
  </r>
  <r>
    <s v="575587"/>
    <s v="85014A"/>
    <x v="369"/>
    <n v="1"/>
    <x v="2489"/>
    <n v="5.95"/>
    <x v="1503"/>
    <x v="0"/>
    <n v="5.95"/>
    <x v="7"/>
    <x v="0"/>
    <x v="57"/>
  </r>
  <r>
    <s v="537227"/>
    <s v="85014A"/>
    <x v="369"/>
    <n v="3"/>
    <x v="1245"/>
    <n v="5.95"/>
    <x v="844"/>
    <x v="0"/>
    <n v="17.850000000000001"/>
    <x v="1"/>
    <x v="4"/>
    <x v="493"/>
  </r>
  <r>
    <s v="549733"/>
    <s v="85014A"/>
    <x v="369"/>
    <n v="2"/>
    <x v="462"/>
    <n v="5.95"/>
    <x v="161"/>
    <x v="0"/>
    <n v="11.9"/>
    <x v="9"/>
    <x v="2"/>
    <x v="297"/>
  </r>
  <r>
    <s v="574328"/>
    <s v="85014A"/>
    <x v="369"/>
    <n v="3"/>
    <x v="1590"/>
    <n v="5.95"/>
    <x v="297"/>
    <x v="0"/>
    <n v="17.850000000000001"/>
    <x v="4"/>
    <x v="6"/>
    <x v="292"/>
  </r>
  <r>
    <s v="552045"/>
    <s v="85014A"/>
    <x v="369"/>
    <n v="3"/>
    <x v="1919"/>
    <n v="5.95"/>
    <x v="1219"/>
    <x v="0"/>
    <n v="17.850000000000001"/>
    <x v="1"/>
    <x v="1"/>
    <x v="479"/>
  </r>
  <r>
    <s v="537195"/>
    <s v="85014A"/>
    <x v="369"/>
    <n v="1"/>
    <x v="2278"/>
    <n v="5.95"/>
    <x v="290"/>
    <x v="0"/>
    <n v="5.95"/>
    <x v="3"/>
    <x v="5"/>
    <x v="416"/>
  </r>
  <r>
    <s v="537042"/>
    <s v="85014A"/>
    <x v="369"/>
    <n v="1"/>
    <x v="1226"/>
    <n v="5.95"/>
    <x v="835"/>
    <x v="0"/>
    <n v="5.95"/>
    <x v="3"/>
    <x v="5"/>
    <x v="162"/>
  </r>
  <r>
    <s v="552039"/>
    <s v="85014A"/>
    <x v="369"/>
    <n v="6"/>
    <x v="2855"/>
    <n v="5.95"/>
    <x v="297"/>
    <x v="0"/>
    <n v="35.700000000000003"/>
    <x v="1"/>
    <x v="1"/>
    <x v="620"/>
  </r>
  <r>
    <s v="574740"/>
    <s v="85014A"/>
    <x v="369"/>
    <n v="12"/>
    <x v="1221"/>
    <n v="5.95"/>
    <x v="832"/>
    <x v="10"/>
    <n v="71.400000000000006"/>
    <x v="1"/>
    <x v="4"/>
    <x v="421"/>
  </r>
  <r>
    <s v="565447"/>
    <s v="85014A"/>
    <x v="369"/>
    <n v="12"/>
    <x v="4950"/>
    <n v="5.95"/>
    <x v="2346"/>
    <x v="0"/>
    <n v="71.400000000000006"/>
    <x v="4"/>
    <x v="4"/>
    <x v="218"/>
  </r>
  <r>
    <s v="575034"/>
    <s v="85014A"/>
    <x v="369"/>
    <n v="1"/>
    <x v="68"/>
    <n v="5.95"/>
    <x v="65"/>
    <x v="0"/>
    <n v="5.95"/>
    <x v="2"/>
    <x v="3"/>
    <x v="65"/>
  </r>
  <r>
    <s v="540365"/>
    <s v="85014A"/>
    <x v="369"/>
    <n v="3"/>
    <x v="424"/>
    <n v="5.95"/>
    <x v="336"/>
    <x v="3"/>
    <n v="17.850000000000001"/>
    <x v="1"/>
    <x v="5"/>
    <x v="56"/>
  </r>
  <r>
    <s v="563022"/>
    <s v="85014A"/>
    <x v="369"/>
    <n v="1"/>
    <x v="191"/>
    <n v="5.95"/>
    <x v="164"/>
    <x v="0"/>
    <n v="5.95"/>
    <x v="9"/>
    <x v="0"/>
    <x v="159"/>
  </r>
  <r>
    <s v="565519"/>
    <s v="85014A"/>
    <x v="369"/>
    <n v="3"/>
    <x v="2943"/>
    <n v="5.95"/>
    <x v="811"/>
    <x v="12"/>
    <n v="17.850000000000001"/>
    <x v="3"/>
    <x v="6"/>
    <x v="145"/>
  </r>
  <r>
    <s v="545348"/>
    <s v="85014A"/>
    <x v="369"/>
    <n v="3"/>
    <x v="3654"/>
    <n v="5.95"/>
    <x v="900"/>
    <x v="0"/>
    <n v="17.850000000000001"/>
    <x v="6"/>
    <x v="3"/>
    <x v="117"/>
  </r>
  <r>
    <s v="570672"/>
    <s v="85014A"/>
    <x v="369"/>
    <n v="3"/>
    <x v="317"/>
    <n v="5.95"/>
    <x v="256"/>
    <x v="3"/>
    <n v="17.850000000000001"/>
    <x v="9"/>
    <x v="3"/>
    <x v="4"/>
  </r>
  <r>
    <s v="580893"/>
    <s v="85014A"/>
    <x v="369"/>
    <n v="1"/>
    <x v="1681"/>
    <n v="5.95"/>
    <x v="1096"/>
    <x v="0"/>
    <n v="5.95"/>
    <x v="1"/>
    <x v="1"/>
    <x v="76"/>
  </r>
  <r>
    <s v="569722"/>
    <s v="85014A"/>
    <x v="369"/>
    <n v="3"/>
    <x v="3295"/>
    <n v="5.95"/>
    <x v="1230"/>
    <x v="24"/>
    <n v="17.850000000000001"/>
    <x v="1"/>
    <x v="2"/>
    <x v="150"/>
  </r>
  <r>
    <s v="562031"/>
    <s v="85014A"/>
    <x v="369"/>
    <n v="2"/>
    <x v="1811"/>
    <n v="5.95"/>
    <x v="1166"/>
    <x v="0"/>
    <n v="11.9"/>
    <x v="5"/>
    <x v="4"/>
    <x v="557"/>
  </r>
  <r>
    <s v="545933"/>
    <s v="85014A"/>
    <x v="369"/>
    <n v="3"/>
    <x v="3952"/>
    <n v="5.95"/>
    <x v="1522"/>
    <x v="0"/>
    <n v="17.850000000000001"/>
    <x v="2"/>
    <x v="5"/>
    <x v="285"/>
  </r>
  <r>
    <s v="558756"/>
    <s v="85014A"/>
    <x v="369"/>
    <n v="3"/>
    <x v="4951"/>
    <n v="5.95"/>
    <x v="1827"/>
    <x v="0"/>
    <n v="17.850000000000001"/>
    <x v="10"/>
    <x v="6"/>
    <x v="201"/>
  </r>
  <r>
    <s v="569232"/>
    <s v="85014A"/>
    <x v="369"/>
    <n v="3"/>
    <x v="160"/>
    <n v="5.95"/>
    <x v="137"/>
    <x v="0"/>
    <n v="17.850000000000001"/>
    <x v="6"/>
    <x v="3"/>
    <x v="134"/>
  </r>
  <r>
    <s v="570839"/>
    <s v="85014A"/>
    <x v="369"/>
    <n v="6"/>
    <x v="536"/>
    <n v="5.95"/>
    <x v="140"/>
    <x v="9"/>
    <n v="35.700000000000003"/>
    <x v="11"/>
    <x v="4"/>
    <x v="249"/>
  </r>
  <r>
    <s v="545530"/>
    <s v="85014A"/>
    <x v="369"/>
    <n v="3"/>
    <x v="2102"/>
    <n v="5.95"/>
    <x v="1320"/>
    <x v="0"/>
    <n v="17.850000000000001"/>
    <x v="10"/>
    <x v="3"/>
    <x v="69"/>
  </r>
  <r>
    <s v="558684"/>
    <s v="85014A"/>
    <x v="369"/>
    <n v="3"/>
    <x v="365"/>
    <n v="5.95"/>
    <x v="295"/>
    <x v="9"/>
    <n v="17.850000000000001"/>
    <x v="5"/>
    <x v="2"/>
    <x v="109"/>
  </r>
  <r>
    <s v="545691"/>
    <s v="85014A"/>
    <x v="369"/>
    <n v="2"/>
    <x v="174"/>
    <n v="5.95"/>
    <x v="148"/>
    <x v="0"/>
    <n v="11.9"/>
    <x v="1"/>
    <x v="2"/>
    <x v="147"/>
  </r>
  <r>
    <s v="562046"/>
    <s v="85014A"/>
    <x v="369"/>
    <n v="3"/>
    <x v="470"/>
    <n v="5.95"/>
    <x v="370"/>
    <x v="10"/>
    <n v="17.850000000000001"/>
    <x v="6"/>
    <x v="0"/>
    <x v="299"/>
  </r>
  <r>
    <s v="565207"/>
    <s v="85014A"/>
    <x v="369"/>
    <n v="2"/>
    <x v="97"/>
    <n v="5.95"/>
    <x v="57"/>
    <x v="0"/>
    <n v="11.9"/>
    <x v="5"/>
    <x v="1"/>
    <x v="87"/>
  </r>
  <r>
    <s v="562670"/>
    <s v="85014A"/>
    <x v="369"/>
    <n v="3"/>
    <x v="2678"/>
    <n v="5.95"/>
    <x v="140"/>
    <x v="9"/>
    <n v="17.850000000000001"/>
    <x v="2"/>
    <x v="6"/>
    <x v="38"/>
  </r>
  <r>
    <s v="562775"/>
    <s v="85014A"/>
    <x v="369"/>
    <n v="4"/>
    <x v="2787"/>
    <n v="5.95"/>
    <x v="1601"/>
    <x v="0"/>
    <n v="23.8"/>
    <x v="8"/>
    <x v="3"/>
    <x v="201"/>
  </r>
  <r>
    <s v="540188"/>
    <s v="85014A"/>
    <x v="369"/>
    <n v="1"/>
    <x v="2393"/>
    <n v="5.95"/>
    <x v="6"/>
    <x v="0"/>
    <n v="5.95"/>
    <x v="3"/>
    <x v="1"/>
    <x v="389"/>
  </r>
  <r>
    <s v="569723"/>
    <s v="85014A"/>
    <x v="369"/>
    <n v="3"/>
    <x v="4952"/>
    <n v="5.95"/>
    <x v="1230"/>
    <x v="24"/>
    <n v="17.850000000000001"/>
    <x v="1"/>
    <x v="2"/>
    <x v="578"/>
  </r>
  <r>
    <s v="562429"/>
    <s v="85014A"/>
    <x v="369"/>
    <n v="4"/>
    <x v="3282"/>
    <n v="5.95"/>
    <x v="1609"/>
    <x v="0"/>
    <n v="23.8"/>
    <x v="4"/>
    <x v="2"/>
    <x v="540"/>
  </r>
  <r>
    <s v="565324"/>
    <s v="85014A"/>
    <x v="369"/>
    <n v="1"/>
    <x v="1992"/>
    <n v="5.95"/>
    <x v="1262"/>
    <x v="0"/>
    <n v="5.95"/>
    <x v="6"/>
    <x v="5"/>
    <x v="187"/>
  </r>
  <r>
    <s v="562949"/>
    <s v="85014A"/>
    <x v="369"/>
    <n v="3"/>
    <x v="3893"/>
    <n v="5.95"/>
    <x v="1992"/>
    <x v="0"/>
    <n v="17.850000000000001"/>
    <x v="9"/>
    <x v="0"/>
    <x v="489"/>
  </r>
  <r>
    <s v="574907"/>
    <s v="85014A"/>
    <x v="369"/>
    <n v="2"/>
    <x v="161"/>
    <n v="5.95"/>
    <x v="138"/>
    <x v="0"/>
    <n v="11.9"/>
    <x v="0"/>
    <x v="6"/>
    <x v="135"/>
  </r>
  <r>
    <s v="575847"/>
    <s v="85014A"/>
    <x v="369"/>
    <n v="3"/>
    <x v="51"/>
    <n v="5.95"/>
    <x v="2347"/>
    <x v="0"/>
    <n v="17.850000000000001"/>
    <x v="9"/>
    <x v="2"/>
    <x v="50"/>
  </r>
  <r>
    <s v="562939"/>
    <s v="85014A"/>
    <x v="369"/>
    <n v="6"/>
    <x v="3798"/>
    <n v="5.95"/>
    <x v="378"/>
    <x v="0"/>
    <n v="35.700000000000003"/>
    <x v="9"/>
    <x v="0"/>
    <x v="648"/>
  </r>
  <r>
    <s v="540260"/>
    <s v="85014A"/>
    <x v="369"/>
    <n v="6"/>
    <x v="2269"/>
    <n v="5.95"/>
    <x v="1398"/>
    <x v="0"/>
    <n v="35.700000000000003"/>
    <x v="1"/>
    <x v="5"/>
    <x v="593"/>
  </r>
  <r>
    <s v="562445"/>
    <s v="85014A"/>
    <x v="369"/>
    <n v="3"/>
    <x v="3911"/>
    <n v="5.95"/>
    <x v="248"/>
    <x v="5"/>
    <n v="17.850000000000001"/>
    <x v="4"/>
    <x v="2"/>
    <x v="653"/>
  </r>
  <r>
    <s v="C540307"/>
    <s v="85014A"/>
    <x v="369"/>
    <n v="-6"/>
    <x v="4271"/>
    <n v="5.95"/>
    <x v="2133"/>
    <x v="0"/>
    <n v="-35.700000000000003"/>
    <x v="1"/>
    <x v="5"/>
    <x v="354"/>
  </r>
  <r>
    <s v="565239"/>
    <s v="85014A"/>
    <x v="369"/>
    <n v="6"/>
    <x v="4953"/>
    <n v="5.95"/>
    <x v="1060"/>
    <x v="3"/>
    <n v="35.700000000000003"/>
    <x v="6"/>
    <x v="5"/>
    <x v="425"/>
  </r>
  <r>
    <s v="569653"/>
    <s v="85014A"/>
    <x v="369"/>
    <n v="6"/>
    <x v="185"/>
    <n v="5.95"/>
    <x v="159"/>
    <x v="10"/>
    <n v="35.700000000000003"/>
    <x v="3"/>
    <x v="0"/>
    <x v="147"/>
  </r>
  <r>
    <s v="540662"/>
    <s v="85014A"/>
    <x v="369"/>
    <n v="12"/>
    <x v="3284"/>
    <n v="5.95"/>
    <x v="1609"/>
    <x v="0"/>
    <n v="71.400000000000006"/>
    <x v="7"/>
    <x v="4"/>
    <x v="476"/>
  </r>
  <r>
    <s v="566018"/>
    <s v="85014A"/>
    <x v="369"/>
    <n v="2"/>
    <x v="1582"/>
    <n v="5.95"/>
    <x v="397"/>
    <x v="0"/>
    <n v="11.9"/>
    <x v="2"/>
    <x v="0"/>
    <x v="380"/>
  </r>
  <r>
    <s v="540692"/>
    <s v="85014A"/>
    <x v="369"/>
    <n v="3"/>
    <x v="4954"/>
    <n v="5.95"/>
    <x v="2348"/>
    <x v="0"/>
    <n v="17.850000000000001"/>
    <x v="9"/>
    <x v="0"/>
    <x v="200"/>
  </r>
  <r>
    <s v="540690"/>
    <s v="85014A"/>
    <x v="369"/>
    <n v="3"/>
    <x v="3890"/>
    <n v="5.95"/>
    <x v="1186"/>
    <x v="0"/>
    <n v="17.850000000000001"/>
    <x v="9"/>
    <x v="0"/>
    <x v="165"/>
  </r>
  <r>
    <s v="540687"/>
    <s v="85014A"/>
    <x v="369"/>
    <n v="2"/>
    <x v="3969"/>
    <n v="5.95"/>
    <x v="1091"/>
    <x v="0"/>
    <n v="11.9"/>
    <x v="7"/>
    <x v="4"/>
    <x v="631"/>
  </r>
  <r>
    <s v="543124"/>
    <s v="85014A"/>
    <x v="369"/>
    <n v="1"/>
    <x v="1507"/>
    <n v="5.95"/>
    <x v="290"/>
    <x v="0"/>
    <n v="5.95"/>
    <x v="10"/>
    <x v="5"/>
    <x v="337"/>
  </r>
  <r>
    <s v="565932"/>
    <s v="85014A"/>
    <x v="369"/>
    <n v="1"/>
    <x v="103"/>
    <n v="5.95"/>
    <x v="948"/>
    <x v="0"/>
    <n v="5.95"/>
    <x v="2"/>
    <x v="0"/>
    <x v="92"/>
  </r>
  <r>
    <s v="574659"/>
    <s v="85014A"/>
    <x v="369"/>
    <n v="1"/>
    <x v="4955"/>
    <n v="5.95"/>
    <x v="996"/>
    <x v="0"/>
    <n v="5.95"/>
    <x v="1"/>
    <x v="4"/>
    <x v="70"/>
  </r>
  <r>
    <s v="565971"/>
    <s v="85014A"/>
    <x v="369"/>
    <n v="2"/>
    <x v="1208"/>
    <n v="5.95"/>
    <x v="816"/>
    <x v="0"/>
    <n v="11.9"/>
    <x v="2"/>
    <x v="0"/>
    <x v="119"/>
  </r>
  <r>
    <s v="542863"/>
    <s v="85014A"/>
    <x v="369"/>
    <n v="3"/>
    <x v="4189"/>
    <n v="5.95"/>
    <x v="2102"/>
    <x v="0"/>
    <n v="17.850000000000001"/>
    <x v="5"/>
    <x v="1"/>
    <x v="71"/>
  </r>
  <r>
    <s v="566195"/>
    <s v="85014A"/>
    <x v="369"/>
    <n v="12"/>
    <x v="2740"/>
    <n v="5.95"/>
    <x v="796"/>
    <x v="7"/>
    <n v="71.400000000000006"/>
    <x v="8"/>
    <x v="2"/>
    <x v="352"/>
  </r>
  <r>
    <s v="558919"/>
    <s v="85014A"/>
    <x v="369"/>
    <n v="3"/>
    <x v="2760"/>
    <n v="5.95"/>
    <x v="1601"/>
    <x v="0"/>
    <n v="17.850000000000001"/>
    <x v="3"/>
    <x v="4"/>
    <x v="22"/>
  </r>
  <r>
    <s v="566204"/>
    <s v="85014A"/>
    <x v="369"/>
    <n v="3"/>
    <x v="4956"/>
    <n v="5.95"/>
    <x v="2313"/>
    <x v="0"/>
    <n v="17.850000000000001"/>
    <x v="8"/>
    <x v="2"/>
    <x v="77"/>
  </r>
  <r>
    <s v="542786"/>
    <s v="85014A"/>
    <x v="369"/>
    <n v="3"/>
    <x v="2686"/>
    <n v="5.95"/>
    <x v="1344"/>
    <x v="0"/>
    <n v="17.850000000000001"/>
    <x v="5"/>
    <x v="1"/>
    <x v="267"/>
  </r>
  <r>
    <s v="570197"/>
    <s v="85014A"/>
    <x v="369"/>
    <n v="1"/>
    <x v="1014"/>
    <n v="5.95"/>
    <x v="706"/>
    <x v="0"/>
    <n v="5.95"/>
    <x v="0"/>
    <x v="1"/>
    <x v="448"/>
  </r>
  <r>
    <s v="538203"/>
    <s v="85014A"/>
    <x v="369"/>
    <n v="6"/>
    <x v="2775"/>
    <n v="5.95"/>
    <x v="1609"/>
    <x v="0"/>
    <n v="35.700000000000003"/>
    <x v="7"/>
    <x v="0"/>
    <x v="149"/>
  </r>
  <r>
    <s v="566079"/>
    <s v="85014A"/>
    <x v="369"/>
    <n v="6"/>
    <x v="3799"/>
    <n v="5.95"/>
    <x v="1437"/>
    <x v="0"/>
    <n v="35.700000000000003"/>
    <x v="8"/>
    <x v="2"/>
    <x v="472"/>
  </r>
  <r>
    <s v="570229"/>
    <s v="85014A"/>
    <x v="369"/>
    <n v="1"/>
    <x v="3382"/>
    <n v="5.95"/>
    <x v="228"/>
    <x v="0"/>
    <n v="5.95"/>
    <x v="8"/>
    <x v="4"/>
    <x v="75"/>
  </r>
  <r>
    <s v="543300"/>
    <s v="85014A"/>
    <x v="369"/>
    <n v="2"/>
    <x v="202"/>
    <n v="5.95"/>
    <x v="173"/>
    <x v="0"/>
    <n v="11.9"/>
    <x v="0"/>
    <x v="4"/>
    <x v="166"/>
  </r>
  <r>
    <s v="546412"/>
    <s v="85014A"/>
    <x v="369"/>
    <n v="3"/>
    <x v="2885"/>
    <n v="5.95"/>
    <x v="17"/>
    <x v="0"/>
    <n v="17.850000000000001"/>
    <x v="9"/>
    <x v="3"/>
    <x v="32"/>
  </r>
  <r>
    <s v="546384"/>
    <s v="85014A"/>
    <x v="369"/>
    <n v="2"/>
    <x v="4107"/>
    <n v="5.95"/>
    <x v="290"/>
    <x v="0"/>
    <n v="11.9"/>
    <x v="9"/>
    <x v="3"/>
    <x v="576"/>
  </r>
  <r>
    <s v="543188"/>
    <s v="85014A"/>
    <x v="369"/>
    <n v="6"/>
    <x v="2290"/>
    <n v="5.95"/>
    <x v="87"/>
    <x v="3"/>
    <n v="35.700000000000003"/>
    <x v="4"/>
    <x v="4"/>
    <x v="153"/>
  </r>
  <r>
    <s v="561922"/>
    <s v="85014A"/>
    <x v="369"/>
    <n v="2"/>
    <x v="830"/>
    <n v="5.95"/>
    <x v="595"/>
    <x v="0"/>
    <n v="11.9"/>
    <x v="5"/>
    <x v="4"/>
    <x v="1"/>
  </r>
  <r>
    <s v="561911"/>
    <s v="85014A"/>
    <x v="369"/>
    <n v="3"/>
    <x v="1730"/>
    <n v="5.95"/>
    <x v="1123"/>
    <x v="1"/>
    <n v="17.850000000000001"/>
    <x v="5"/>
    <x v="4"/>
    <x v="170"/>
  </r>
  <r>
    <s v="543359"/>
    <s v="85014A"/>
    <x v="369"/>
    <n v="2"/>
    <x v="1498"/>
    <n v="5.95"/>
    <x v="444"/>
    <x v="0"/>
    <n v="11.9"/>
    <x v="0"/>
    <x v="4"/>
    <x v="378"/>
  </r>
  <r>
    <s v="580727"/>
    <s v="85014A"/>
    <x v="369"/>
    <n v="1"/>
    <x v="449"/>
    <n v="12.46"/>
    <x v="353"/>
    <x v="0"/>
    <n v="12.46"/>
    <x v="3"/>
    <x v="3"/>
    <x v="293"/>
  </r>
  <r>
    <s v="575607"/>
    <s v="85014A"/>
    <x v="369"/>
    <n v="1"/>
    <x v="752"/>
    <n v="12.46"/>
    <x v="353"/>
    <x v="0"/>
    <n v="12.46"/>
    <x v="7"/>
    <x v="0"/>
    <x v="141"/>
  </r>
  <r>
    <s v="549550"/>
    <s v="90010B"/>
    <x v="370"/>
    <n v="2"/>
    <x v="463"/>
    <n v="8.9499999999999993"/>
    <x v="364"/>
    <x v="0"/>
    <n v="17.899999999999999"/>
    <x v="7"/>
    <x v="0"/>
    <x v="153"/>
  </r>
  <r>
    <s v="543543"/>
    <s v="90010B"/>
    <x v="370"/>
    <n v="1"/>
    <x v="908"/>
    <n v="8.9499999999999993"/>
    <x v="641"/>
    <x v="0"/>
    <n v="8.9499999999999993"/>
    <x v="8"/>
    <x v="2"/>
    <x v="135"/>
  </r>
  <r>
    <s v="543777"/>
    <s v="90180A"/>
    <x v="371"/>
    <n v="1"/>
    <x v="1171"/>
    <n v="9.9499999999999993"/>
    <x v="759"/>
    <x v="0"/>
    <n v="9.9499999999999993"/>
    <x v="9"/>
    <x v="5"/>
    <x v="486"/>
  </r>
  <r>
    <s v="536743"/>
    <s v="90180A"/>
    <x v="371"/>
    <n v="1"/>
    <x v="479"/>
    <n v="9.9499999999999993"/>
    <x v="245"/>
    <x v="0"/>
    <n v="9.9499999999999993"/>
    <x v="6"/>
    <x v="2"/>
    <x v="254"/>
  </r>
  <r>
    <s v="545597"/>
    <s v="90180A"/>
    <x v="371"/>
    <n v="1"/>
    <x v="3467"/>
    <n v="9.9499999999999993"/>
    <x v="1828"/>
    <x v="0"/>
    <n v="9.9499999999999993"/>
    <x v="4"/>
    <x v="1"/>
    <x v="356"/>
  </r>
  <r>
    <s v="537335"/>
    <s v="35597B"/>
    <x v="372"/>
    <n v="1"/>
    <x v="1057"/>
    <n v="1.25"/>
    <x v="730"/>
    <x v="0"/>
    <n v="1.25"/>
    <x v="1"/>
    <x v="4"/>
    <x v="2"/>
  </r>
  <r>
    <s v="580996"/>
    <s v="85225"/>
    <x v="373"/>
    <n v="4"/>
    <x v="4957"/>
    <n v="1"/>
    <x v="2349"/>
    <x v="0"/>
    <n v="4"/>
    <x v="1"/>
    <x v="1"/>
    <x v="631"/>
  </r>
  <r>
    <s v="581005"/>
    <s v="85225"/>
    <x v="373"/>
    <n v="1"/>
    <x v="2426"/>
    <n v="1"/>
    <x v="1685"/>
    <x v="0"/>
    <n v="1"/>
    <x v="0"/>
    <x v="0"/>
    <x v="165"/>
  </r>
  <r>
    <s v="569693"/>
    <s v="21117"/>
    <x v="374"/>
    <n v="2"/>
    <x v="131"/>
    <n v="1.25"/>
    <x v="112"/>
    <x v="0"/>
    <n v="2.5"/>
    <x v="3"/>
    <x v="0"/>
    <x v="116"/>
  </r>
  <r>
    <s v="551876"/>
    <s v="21117"/>
    <x v="374"/>
    <n v="12"/>
    <x v="2409"/>
    <n v="1.25"/>
    <x v="1468"/>
    <x v="0"/>
    <n v="15"/>
    <x v="3"/>
    <x v="3"/>
    <x v="344"/>
  </r>
  <r>
    <s v="575612"/>
    <s v="21117"/>
    <x v="374"/>
    <n v="12"/>
    <x v="4958"/>
    <n v="1.25"/>
    <x v="1320"/>
    <x v="0"/>
    <n v="15"/>
    <x v="7"/>
    <x v="0"/>
    <x v="172"/>
  </r>
  <r>
    <s v="556120"/>
    <s v="85019B"/>
    <x v="375"/>
    <n v="24"/>
    <x v="4959"/>
    <n v="1.25"/>
    <x v="1813"/>
    <x v="0"/>
    <n v="30"/>
    <x v="8"/>
    <x v="0"/>
    <x v="278"/>
  </r>
  <r>
    <s v="581376"/>
    <s v="85019B"/>
    <x v="375"/>
    <n v="2"/>
    <x v="672"/>
    <n v="1.25"/>
    <x v="507"/>
    <x v="0"/>
    <n v="2.5"/>
    <x v="2"/>
    <x v="2"/>
    <x v="366"/>
  </r>
  <r>
    <s v="559174"/>
    <s v="85019B"/>
    <x v="375"/>
    <n v="24"/>
    <x v="897"/>
    <n v="1.25"/>
    <x v="634"/>
    <x v="0"/>
    <n v="30"/>
    <x v="0"/>
    <x v="3"/>
    <x v="98"/>
  </r>
  <r>
    <s v="565149"/>
    <s v="85019B"/>
    <x v="375"/>
    <n v="24"/>
    <x v="883"/>
    <n v="1.25"/>
    <x v="618"/>
    <x v="0"/>
    <n v="30"/>
    <x v="5"/>
    <x v="1"/>
    <x v="253"/>
  </r>
  <r>
    <s v="566094"/>
    <s v="85019B"/>
    <x v="375"/>
    <n v="2"/>
    <x v="1203"/>
    <n v="1.25"/>
    <x v="153"/>
    <x v="0"/>
    <n v="2.5"/>
    <x v="8"/>
    <x v="2"/>
    <x v="194"/>
  </r>
  <r>
    <s v="548709"/>
    <s v="85019B"/>
    <x v="375"/>
    <n v="24"/>
    <x v="3809"/>
    <n v="1.25"/>
    <x v="1964"/>
    <x v="0"/>
    <n v="30"/>
    <x v="10"/>
    <x v="2"/>
    <x v="271"/>
  </r>
  <r>
    <s v="540801"/>
    <s v="85019B"/>
    <x v="375"/>
    <n v="6"/>
    <x v="2556"/>
    <n v="4.25"/>
    <x v="1431"/>
    <x v="12"/>
    <n v="25.5"/>
    <x v="9"/>
    <x v="0"/>
    <x v="305"/>
  </r>
  <r>
    <s v="563167"/>
    <s v="85032B"/>
    <x v="376"/>
    <n v="12"/>
    <x v="2937"/>
    <n v="0.65"/>
    <x v="756"/>
    <x v="0"/>
    <n v="7.8000000000000007"/>
    <x v="11"/>
    <x v="3"/>
    <x v="141"/>
  </r>
  <r>
    <s v="580074"/>
    <s v="85032B"/>
    <x v="376"/>
    <n v="12"/>
    <x v="4960"/>
    <n v="0.65"/>
    <x v="180"/>
    <x v="0"/>
    <n v="7.8000000000000007"/>
    <x v="5"/>
    <x v="5"/>
    <x v="320"/>
  </r>
  <r>
    <s v="559733"/>
    <s v="85032B"/>
    <x v="376"/>
    <n v="12"/>
    <x v="4961"/>
    <n v="0.65"/>
    <x v="47"/>
    <x v="0"/>
    <n v="7.8000000000000007"/>
    <x v="11"/>
    <x v="5"/>
    <x v="331"/>
  </r>
  <r>
    <s v="562612"/>
    <s v="85032B"/>
    <x v="376"/>
    <n v="12"/>
    <x v="1876"/>
    <n v="0.65"/>
    <x v="1092"/>
    <x v="0"/>
    <n v="7.8000000000000007"/>
    <x v="2"/>
    <x v="6"/>
    <x v="85"/>
  </r>
  <r>
    <s v="559202"/>
    <s v="85032B"/>
    <x v="376"/>
    <n v="12"/>
    <x v="4301"/>
    <n v="0.65"/>
    <x v="2146"/>
    <x v="0"/>
    <n v="7.8000000000000007"/>
    <x v="0"/>
    <x v="3"/>
    <x v="185"/>
  </r>
  <r>
    <s v="559544"/>
    <s v="85032B"/>
    <x v="376"/>
    <n v="1"/>
    <x v="3435"/>
    <n v="0.65"/>
    <x v="617"/>
    <x v="0"/>
    <n v="0.65"/>
    <x v="7"/>
    <x v="2"/>
    <x v="112"/>
  </r>
  <r>
    <s v="559543"/>
    <s v="85032B"/>
    <x v="376"/>
    <n v="1"/>
    <x v="3436"/>
    <n v="0.65"/>
    <x v="617"/>
    <x v="0"/>
    <n v="0.65"/>
    <x v="7"/>
    <x v="2"/>
    <x v="81"/>
  </r>
  <r>
    <s v="559542"/>
    <s v="85032B"/>
    <x v="376"/>
    <n v="3"/>
    <x v="871"/>
    <n v="0.65"/>
    <x v="617"/>
    <x v="0"/>
    <n v="1.9500000000000002"/>
    <x v="7"/>
    <x v="2"/>
    <x v="254"/>
  </r>
  <r>
    <s v="574310"/>
    <s v="85032B"/>
    <x v="376"/>
    <n v="2"/>
    <x v="663"/>
    <n v="0.65"/>
    <x v="500"/>
    <x v="0"/>
    <n v="1.3"/>
    <x v="10"/>
    <x v="2"/>
    <x v="297"/>
  </r>
  <r>
    <s v="575680"/>
    <s v="85032B"/>
    <x v="376"/>
    <n v="12"/>
    <x v="2112"/>
    <n v="0.65"/>
    <x v="1005"/>
    <x v="0"/>
    <n v="7.8000000000000007"/>
    <x v="7"/>
    <x v="0"/>
    <x v="430"/>
  </r>
  <r>
    <s v="581266"/>
    <s v="85032B"/>
    <x v="376"/>
    <n v="12"/>
    <x v="1588"/>
    <n v="0.65"/>
    <x v="304"/>
    <x v="1"/>
    <n v="7.8000000000000007"/>
    <x v="2"/>
    <x v="2"/>
    <x v="46"/>
  </r>
  <r>
    <s v="581376"/>
    <s v="85032B"/>
    <x v="376"/>
    <n v="2"/>
    <x v="672"/>
    <n v="0.65"/>
    <x v="507"/>
    <x v="0"/>
    <n v="1.3"/>
    <x v="2"/>
    <x v="2"/>
    <x v="366"/>
  </r>
  <r>
    <s v="575491"/>
    <s v="85032B"/>
    <x v="376"/>
    <n v="12"/>
    <x v="954"/>
    <n v="0.65"/>
    <x v="672"/>
    <x v="0"/>
    <n v="7.8000000000000007"/>
    <x v="8"/>
    <x v="1"/>
    <x v="437"/>
  </r>
  <r>
    <s v="562339"/>
    <s v="85032B"/>
    <x v="376"/>
    <n v="12"/>
    <x v="1187"/>
    <n v="0.65"/>
    <x v="816"/>
    <x v="0"/>
    <n v="7.8000000000000007"/>
    <x v="4"/>
    <x v="2"/>
    <x v="295"/>
  </r>
  <r>
    <s v="575117"/>
    <s v="85032B"/>
    <x v="376"/>
    <n v="1"/>
    <x v="2164"/>
    <n v="0.65"/>
    <x v="17"/>
    <x v="0"/>
    <n v="0.65"/>
    <x v="2"/>
    <x v="3"/>
    <x v="86"/>
  </r>
  <r>
    <s v="561967"/>
    <s v="85032B"/>
    <x v="376"/>
    <n v="1"/>
    <x v="3480"/>
    <n v="0.65"/>
    <x v="1833"/>
    <x v="0"/>
    <n v="0.65"/>
    <x v="5"/>
    <x v="4"/>
    <x v="207"/>
  </r>
  <r>
    <s v="565242"/>
    <s v="85032B"/>
    <x v="376"/>
    <n v="12"/>
    <x v="4962"/>
    <n v="0.65"/>
    <x v="2350"/>
    <x v="0"/>
    <n v="7.8000000000000007"/>
    <x v="6"/>
    <x v="5"/>
    <x v="222"/>
  </r>
  <r>
    <s v="570022"/>
    <s v="85032B"/>
    <x v="376"/>
    <n v="1"/>
    <x v="1195"/>
    <n v="0.65"/>
    <x v="820"/>
    <x v="0"/>
    <n v="0.65"/>
    <x v="0"/>
    <x v="1"/>
    <x v="487"/>
  </r>
  <r>
    <s v="580689"/>
    <s v="85032B"/>
    <x v="376"/>
    <n v="12"/>
    <x v="4963"/>
    <n v="0.65"/>
    <x v="1206"/>
    <x v="0"/>
    <n v="7.8000000000000007"/>
    <x v="3"/>
    <x v="3"/>
    <x v="79"/>
  </r>
  <r>
    <s v="574914"/>
    <s v="85032B"/>
    <x v="376"/>
    <n v="3"/>
    <x v="2255"/>
    <n v="0.65"/>
    <x v="1388"/>
    <x v="0"/>
    <n v="1.9500000000000002"/>
    <x v="0"/>
    <x v="6"/>
    <x v="312"/>
  </r>
  <r>
    <s v="570126"/>
    <s v="85032B"/>
    <x v="376"/>
    <n v="1"/>
    <x v="1574"/>
    <n v="0.65"/>
    <x v="597"/>
    <x v="0"/>
    <n v="0.65"/>
    <x v="0"/>
    <x v="1"/>
    <x v="157"/>
  </r>
  <r>
    <s v="565204"/>
    <s v="85032B"/>
    <x v="376"/>
    <n v="12"/>
    <x v="2106"/>
    <n v="0.65"/>
    <x v="1587"/>
    <x v="0"/>
    <n v="7.8000000000000007"/>
    <x v="5"/>
    <x v="1"/>
    <x v="27"/>
  </r>
  <r>
    <s v="569228"/>
    <s v="85032B"/>
    <x v="376"/>
    <n v="12"/>
    <x v="1739"/>
    <n v="0.65"/>
    <x v="937"/>
    <x v="0"/>
    <n v="7.8000000000000007"/>
    <x v="6"/>
    <x v="3"/>
    <x v="549"/>
  </r>
  <r>
    <s v="558751"/>
    <s v="85032B"/>
    <x v="376"/>
    <n v="12"/>
    <x v="1585"/>
    <n v="0.65"/>
    <x v="1038"/>
    <x v="0"/>
    <n v="7.8000000000000007"/>
    <x v="10"/>
    <x v="6"/>
    <x v="373"/>
  </r>
  <r>
    <s v="575856"/>
    <s v="85032B"/>
    <x v="376"/>
    <n v="1"/>
    <x v="722"/>
    <n v="0.65"/>
    <x v="536"/>
    <x v="0"/>
    <n v="0.65"/>
    <x v="9"/>
    <x v="2"/>
    <x v="105"/>
  </r>
  <r>
    <s v="569943"/>
    <s v="85032B"/>
    <x v="376"/>
    <n v="2"/>
    <x v="604"/>
    <n v="0.65"/>
    <x v="454"/>
    <x v="0"/>
    <n v="1.3"/>
    <x v="1"/>
    <x v="2"/>
    <x v="355"/>
  </r>
  <r>
    <s v="569236"/>
    <s v="85032B"/>
    <x v="376"/>
    <n v="2"/>
    <x v="3502"/>
    <n v="0.65"/>
    <x v="1678"/>
    <x v="0"/>
    <n v="1.3"/>
    <x v="6"/>
    <x v="3"/>
    <x v="250"/>
  </r>
  <r>
    <s v="569897"/>
    <s v="85032B"/>
    <x v="376"/>
    <n v="1"/>
    <x v="502"/>
    <n v="0.65"/>
    <x v="393"/>
    <x v="0"/>
    <n v="0.65"/>
    <x v="1"/>
    <x v="2"/>
    <x v="315"/>
  </r>
  <r>
    <s v="569228"/>
    <s v="85032B"/>
    <x v="376"/>
    <n v="12"/>
    <x v="1739"/>
    <n v="0.65"/>
    <x v="937"/>
    <x v="0"/>
    <n v="7.8000000000000007"/>
    <x v="6"/>
    <x v="3"/>
    <x v="549"/>
  </r>
  <r>
    <s v="555564"/>
    <s v="85032B"/>
    <x v="376"/>
    <n v="1"/>
    <x v="4579"/>
    <n v="0.65"/>
    <x v="98"/>
    <x v="0"/>
    <n v="0.65"/>
    <x v="3"/>
    <x v="2"/>
    <x v="349"/>
  </r>
  <r>
    <s v="574721"/>
    <s v="85032B"/>
    <x v="376"/>
    <n v="1"/>
    <x v="2629"/>
    <n v="0.65"/>
    <x v="178"/>
    <x v="0"/>
    <n v="0.65"/>
    <x v="1"/>
    <x v="4"/>
    <x v="395"/>
  </r>
  <r>
    <s v="565421"/>
    <s v="85032B"/>
    <x v="376"/>
    <n v="1"/>
    <x v="2830"/>
    <n v="0.65"/>
    <x v="1297"/>
    <x v="0"/>
    <n v="0.65"/>
    <x v="4"/>
    <x v="4"/>
    <x v="94"/>
  </r>
  <r>
    <s v="555744"/>
    <s v="85032B"/>
    <x v="376"/>
    <n v="12"/>
    <x v="4943"/>
    <n v="0.65"/>
    <x v="2340"/>
    <x v="0"/>
    <n v="7.8000000000000007"/>
    <x v="0"/>
    <x v="5"/>
    <x v="227"/>
  </r>
  <r>
    <s v="569219"/>
    <s v="85032B"/>
    <x v="376"/>
    <n v="1"/>
    <x v="1704"/>
    <n v="0.65"/>
    <x v="1106"/>
    <x v="0"/>
    <n v="0.65"/>
    <x v="6"/>
    <x v="3"/>
    <x v="459"/>
  </r>
  <r>
    <s v="556256"/>
    <s v="85032B"/>
    <x v="376"/>
    <n v="12"/>
    <x v="4964"/>
    <n v="0.65"/>
    <x v="1409"/>
    <x v="0"/>
    <n v="7.8000000000000007"/>
    <x v="8"/>
    <x v="0"/>
    <x v="557"/>
  </r>
  <r>
    <s v="581137"/>
    <s v="85032B"/>
    <x v="376"/>
    <n v="12"/>
    <x v="748"/>
    <n v="0.65"/>
    <x v="546"/>
    <x v="0"/>
    <n v="7.8000000000000007"/>
    <x v="0"/>
    <x v="0"/>
    <x v="157"/>
  </r>
  <r>
    <s v="555649"/>
    <s v="85032B"/>
    <x v="376"/>
    <n v="12"/>
    <x v="1780"/>
    <n v="0.65"/>
    <x v="1148"/>
    <x v="0"/>
    <n v="7.8000000000000007"/>
    <x v="1"/>
    <x v="6"/>
    <x v="68"/>
  </r>
  <r>
    <s v="545590"/>
    <s v="85032B"/>
    <x v="376"/>
    <n v="6"/>
    <x v="2283"/>
    <n v="2.1"/>
    <x v="1406"/>
    <x v="0"/>
    <n v="12.600000000000001"/>
    <x v="4"/>
    <x v="1"/>
    <x v="370"/>
  </r>
  <r>
    <s v="538397"/>
    <s v="85032B"/>
    <x v="376"/>
    <n v="48"/>
    <x v="1157"/>
    <n v="2.1"/>
    <x v="795"/>
    <x v="21"/>
    <n v="100.80000000000001"/>
    <x v="11"/>
    <x v="1"/>
    <x v="70"/>
  </r>
  <r>
    <s v="542890"/>
    <s v="85032B"/>
    <x v="376"/>
    <n v="1"/>
    <x v="1486"/>
    <n v="2.1"/>
    <x v="290"/>
    <x v="0"/>
    <n v="2.1"/>
    <x v="5"/>
    <x v="1"/>
    <x v="376"/>
  </r>
  <r>
    <s v="543518"/>
    <s v="85032B"/>
    <x v="376"/>
    <n v="48"/>
    <x v="1425"/>
    <n v="2.1"/>
    <x v="795"/>
    <x v="21"/>
    <n v="100.80000000000001"/>
    <x v="8"/>
    <x v="2"/>
    <x v="149"/>
  </r>
  <r>
    <s v="C559540"/>
    <s v="21850"/>
    <x v="377"/>
    <n v="-36"/>
    <x v="4965"/>
    <n v="4.25"/>
    <x v="1976"/>
    <x v="0"/>
    <n v="-153"/>
    <x v="7"/>
    <x v="2"/>
    <x v="245"/>
  </r>
  <r>
    <s v="559539"/>
    <s v="21850"/>
    <x v="377"/>
    <n v="36"/>
    <x v="3841"/>
    <n v="4.25"/>
    <x v="1976"/>
    <x v="0"/>
    <n v="153"/>
    <x v="7"/>
    <x v="2"/>
    <x v="105"/>
  </r>
  <r>
    <s v="574035"/>
    <s v="21850"/>
    <x v="377"/>
    <n v="1"/>
    <x v="729"/>
    <n v="4.95"/>
    <x v="402"/>
    <x v="0"/>
    <n v="4.95"/>
    <x v="6"/>
    <x v="2"/>
    <x v="205"/>
  </r>
  <r>
    <s v="580903"/>
    <s v="21850"/>
    <x v="377"/>
    <n v="1"/>
    <x v="2084"/>
    <n v="4.95"/>
    <x v="402"/>
    <x v="0"/>
    <n v="4.95"/>
    <x v="1"/>
    <x v="1"/>
    <x v="156"/>
  </r>
  <r>
    <s v="580903"/>
    <s v="21850"/>
    <x v="377"/>
    <n v="1"/>
    <x v="2084"/>
    <n v="4.95"/>
    <x v="402"/>
    <x v="0"/>
    <n v="4.95"/>
    <x v="1"/>
    <x v="1"/>
    <x v="156"/>
  </r>
  <r>
    <s v="580518"/>
    <s v="21850"/>
    <x v="377"/>
    <n v="1"/>
    <x v="4931"/>
    <n v="4.95"/>
    <x v="1716"/>
    <x v="0"/>
    <n v="4.95"/>
    <x v="4"/>
    <x v="0"/>
    <x v="138"/>
  </r>
  <r>
    <s v="574077"/>
    <s v="21850"/>
    <x v="377"/>
    <n v="1"/>
    <x v="965"/>
    <n v="4.95"/>
    <x v="680"/>
    <x v="0"/>
    <n v="4.95"/>
    <x v="6"/>
    <x v="2"/>
    <x v="14"/>
  </r>
  <r>
    <s v="555841"/>
    <s v="21850"/>
    <x v="377"/>
    <n v="1"/>
    <x v="730"/>
    <n v="4.95"/>
    <x v="152"/>
    <x v="0"/>
    <n v="4.95"/>
    <x v="0"/>
    <x v="5"/>
    <x v="172"/>
  </r>
  <r>
    <s v="558991"/>
    <s v="21850"/>
    <x v="377"/>
    <n v="1"/>
    <x v="2503"/>
    <n v="4.95"/>
    <x v="402"/>
    <x v="0"/>
    <n v="4.95"/>
    <x v="3"/>
    <x v="4"/>
    <x v="339"/>
  </r>
  <r>
    <s v="566264"/>
    <s v="21850"/>
    <x v="377"/>
    <n v="1"/>
    <x v="521"/>
    <n v="4.95"/>
    <x v="402"/>
    <x v="0"/>
    <n v="4.95"/>
    <x v="9"/>
    <x v="5"/>
    <x v="233"/>
  </r>
  <r>
    <s v="536987"/>
    <s v="21850"/>
    <x v="377"/>
    <n v="2"/>
    <x v="963"/>
    <n v="4.95"/>
    <x v="678"/>
    <x v="0"/>
    <n v="9.9"/>
    <x v="10"/>
    <x v="2"/>
    <x v="386"/>
  </r>
  <r>
    <s v="536591"/>
    <s v="21850"/>
    <x v="377"/>
    <n v="1"/>
    <x v="2129"/>
    <n v="4.95"/>
    <x v="402"/>
    <x v="0"/>
    <n v="4.95"/>
    <x v="5"/>
    <x v="0"/>
    <x v="432"/>
  </r>
  <r>
    <s v="537042"/>
    <s v="21850"/>
    <x v="377"/>
    <n v="1"/>
    <x v="1226"/>
    <n v="4.95"/>
    <x v="835"/>
    <x v="0"/>
    <n v="4.95"/>
    <x v="3"/>
    <x v="5"/>
    <x v="162"/>
  </r>
  <r>
    <s v="537209"/>
    <s v="21850"/>
    <x v="377"/>
    <n v="1"/>
    <x v="1763"/>
    <n v="4.95"/>
    <x v="402"/>
    <x v="0"/>
    <n v="4.95"/>
    <x v="3"/>
    <x v="5"/>
    <x v="274"/>
  </r>
  <r>
    <s v="543447"/>
    <s v="20794"/>
    <x v="378"/>
    <n v="8"/>
    <x v="1185"/>
    <n v="2.5499999999999998"/>
    <x v="736"/>
    <x v="0"/>
    <n v="20.399999999999999"/>
    <x v="2"/>
    <x v="0"/>
    <x v="57"/>
  </r>
  <r>
    <s v="575637"/>
    <s v="20794"/>
    <x v="378"/>
    <n v="2"/>
    <x v="1086"/>
    <n v="2.5499999999999998"/>
    <x v="750"/>
    <x v="0"/>
    <n v="5.0999999999999996"/>
    <x v="7"/>
    <x v="0"/>
    <x v="81"/>
  </r>
  <r>
    <s v="543737"/>
    <s v="20794"/>
    <x v="378"/>
    <n v="8"/>
    <x v="257"/>
    <n v="2.5499999999999998"/>
    <x v="216"/>
    <x v="1"/>
    <n v="20.399999999999999"/>
    <x v="9"/>
    <x v="5"/>
    <x v="205"/>
  </r>
  <r>
    <s v="C556269"/>
    <s v="20794"/>
    <x v="378"/>
    <n v="-8"/>
    <x v="4966"/>
    <n v="2.5499999999999998"/>
    <x v="529"/>
    <x v="0"/>
    <n v="-20.399999999999999"/>
    <x v="8"/>
    <x v="0"/>
    <x v="672"/>
  </r>
  <r>
    <s v="580136"/>
    <s v="20794"/>
    <x v="378"/>
    <n v="2"/>
    <x v="1831"/>
    <n v="2.5499999999999998"/>
    <x v="106"/>
    <x v="0"/>
    <n v="5.0999999999999996"/>
    <x v="5"/>
    <x v="5"/>
    <x v="560"/>
  </r>
  <r>
    <s v="580136"/>
    <s v="20794"/>
    <x v="378"/>
    <n v="1"/>
    <x v="1831"/>
    <n v="2.5499999999999998"/>
    <x v="106"/>
    <x v="0"/>
    <n v="2.5499999999999998"/>
    <x v="5"/>
    <x v="5"/>
    <x v="560"/>
  </r>
  <r>
    <s v="570197"/>
    <s v="20794"/>
    <x v="378"/>
    <n v="4"/>
    <x v="1014"/>
    <n v="2.5499999999999998"/>
    <x v="706"/>
    <x v="0"/>
    <n v="10.199999999999999"/>
    <x v="0"/>
    <x v="1"/>
    <x v="448"/>
  </r>
  <r>
    <s v="580676"/>
    <s v="20794"/>
    <x v="378"/>
    <n v="1"/>
    <x v="149"/>
    <n v="2.5499999999999998"/>
    <x v="127"/>
    <x v="0"/>
    <n v="2.5499999999999998"/>
    <x v="3"/>
    <x v="3"/>
    <x v="43"/>
  </r>
  <r>
    <s v="549833"/>
    <s v="20794"/>
    <x v="378"/>
    <n v="8"/>
    <x v="3104"/>
    <n v="2.5499999999999998"/>
    <x v="1109"/>
    <x v="0"/>
    <n v="20.399999999999999"/>
    <x v="11"/>
    <x v="1"/>
    <x v="318"/>
  </r>
  <r>
    <s v="543249"/>
    <s v="47351B"/>
    <x v="379"/>
    <n v="6"/>
    <x v="4427"/>
    <n v="2.95"/>
    <x v="2192"/>
    <x v="0"/>
    <n v="17.700000000000003"/>
    <x v="4"/>
    <x v="4"/>
    <x v="395"/>
  </r>
  <r>
    <s v="570197"/>
    <s v="47351B"/>
    <x v="379"/>
    <n v="4"/>
    <x v="1014"/>
    <n v="2.95"/>
    <x v="706"/>
    <x v="0"/>
    <n v="11.8"/>
    <x v="0"/>
    <x v="1"/>
    <x v="448"/>
  </r>
  <r>
    <s v="574686"/>
    <s v="47351B"/>
    <x v="379"/>
    <n v="4"/>
    <x v="453"/>
    <n v="2.95"/>
    <x v="356"/>
    <x v="0"/>
    <n v="11.8"/>
    <x v="1"/>
    <x v="4"/>
    <x v="15"/>
  </r>
  <r>
    <s v="540458"/>
    <s v="47351B"/>
    <x v="379"/>
    <n v="6"/>
    <x v="564"/>
    <n v="2.95"/>
    <x v="428"/>
    <x v="1"/>
    <n v="17.700000000000003"/>
    <x v="0"/>
    <x v="2"/>
    <x v="105"/>
  </r>
  <r>
    <s v="545883"/>
    <s v="47351B"/>
    <x v="379"/>
    <n v="6"/>
    <x v="2577"/>
    <n v="2.95"/>
    <x v="422"/>
    <x v="0"/>
    <n v="17.700000000000003"/>
    <x v="0"/>
    <x v="1"/>
    <x v="120"/>
  </r>
  <r>
    <s v="549835"/>
    <s v="84563B"/>
    <x v="380"/>
    <n v="8"/>
    <x v="4967"/>
    <n v="2.95"/>
    <x v="97"/>
    <x v="0"/>
    <n v="23.6"/>
    <x v="11"/>
    <x v="1"/>
    <x v="195"/>
  </r>
  <r>
    <s v="551982"/>
    <s v="84563B"/>
    <x v="380"/>
    <n v="3"/>
    <x v="823"/>
    <n v="2.95"/>
    <x v="210"/>
    <x v="0"/>
    <n v="8.8500000000000014"/>
    <x v="3"/>
    <x v="3"/>
    <x v="336"/>
  </r>
  <r>
    <s v="552036"/>
    <s v="84563B"/>
    <x v="380"/>
    <n v="1"/>
    <x v="4933"/>
    <n v="2.95"/>
    <x v="17"/>
    <x v="0"/>
    <n v="2.95"/>
    <x v="3"/>
    <x v="3"/>
    <x v="671"/>
  </r>
  <r>
    <s v="551603"/>
    <s v="84563B"/>
    <x v="380"/>
    <n v="8"/>
    <x v="3402"/>
    <n v="2.95"/>
    <x v="220"/>
    <x v="0"/>
    <n v="23.6"/>
    <x v="10"/>
    <x v="4"/>
    <x v="262"/>
  </r>
  <r>
    <s v="555633"/>
    <s v="84563B"/>
    <x v="380"/>
    <n v="1"/>
    <x v="2825"/>
    <n v="2.95"/>
    <x v="175"/>
    <x v="0"/>
    <n v="2.95"/>
    <x v="1"/>
    <x v="6"/>
    <x v="144"/>
  </r>
  <r>
    <s v="553009"/>
    <s v="84563B"/>
    <x v="380"/>
    <n v="2"/>
    <x v="733"/>
    <n v="2.95"/>
    <x v="539"/>
    <x v="0"/>
    <n v="5.9"/>
    <x v="11"/>
    <x v="6"/>
    <x v="387"/>
  </r>
  <r>
    <s v="555560"/>
    <s v="84563B"/>
    <x v="380"/>
    <n v="1"/>
    <x v="518"/>
    <n v="2.95"/>
    <x v="181"/>
    <x v="0"/>
    <n v="2.95"/>
    <x v="3"/>
    <x v="2"/>
    <x v="100"/>
  </r>
  <r>
    <s v="555560"/>
    <s v="84563B"/>
    <x v="380"/>
    <n v="1"/>
    <x v="518"/>
    <n v="2.95"/>
    <x v="181"/>
    <x v="0"/>
    <n v="2.95"/>
    <x v="3"/>
    <x v="2"/>
    <x v="100"/>
  </r>
  <r>
    <s v="552658"/>
    <s v="84563B"/>
    <x v="380"/>
    <n v="1"/>
    <x v="4968"/>
    <n v="2.95"/>
    <x v="175"/>
    <x v="0"/>
    <n v="2.95"/>
    <x v="7"/>
    <x v="5"/>
    <x v="453"/>
  </r>
  <r>
    <s v="553014"/>
    <s v="84563B"/>
    <x v="380"/>
    <n v="1"/>
    <x v="485"/>
    <n v="2.95"/>
    <x v="169"/>
    <x v="0"/>
    <n v="2.95"/>
    <x v="11"/>
    <x v="6"/>
    <x v="307"/>
  </r>
  <r>
    <s v="553014"/>
    <s v="84563B"/>
    <x v="380"/>
    <n v="1"/>
    <x v="485"/>
    <n v="2.95"/>
    <x v="169"/>
    <x v="0"/>
    <n v="2.95"/>
    <x v="11"/>
    <x v="6"/>
    <x v="307"/>
  </r>
  <r>
    <s v="537195"/>
    <s v="84563B"/>
    <x v="380"/>
    <n v="1"/>
    <x v="2278"/>
    <n v="5.95"/>
    <x v="290"/>
    <x v="0"/>
    <n v="5.95"/>
    <x v="3"/>
    <x v="5"/>
    <x v="416"/>
  </r>
  <r>
    <s v="540785"/>
    <s v="84997C"/>
    <x v="381"/>
    <n v="360"/>
    <x v="4969"/>
    <n v="3.39"/>
    <x v="2351"/>
    <x v="12"/>
    <n v="1220.4000000000001"/>
    <x v="9"/>
    <x v="0"/>
    <x v="368"/>
  </r>
  <r>
    <s v="536643"/>
    <s v="84997C"/>
    <x v="381"/>
    <n v="2"/>
    <x v="392"/>
    <n v="3.75"/>
    <x v="315"/>
    <x v="0"/>
    <n v="7.5"/>
    <x v="6"/>
    <x v="2"/>
    <x v="175"/>
  </r>
  <r>
    <s v="543040"/>
    <s v="84997C"/>
    <x v="381"/>
    <n v="1"/>
    <x v="439"/>
    <n v="3.75"/>
    <x v="347"/>
    <x v="0"/>
    <n v="3.75"/>
    <x v="6"/>
    <x v="5"/>
    <x v="288"/>
  </r>
  <r>
    <s v="537608"/>
    <s v="84997C"/>
    <x v="381"/>
    <n v="3"/>
    <x v="674"/>
    <n v="3.75"/>
    <x v="509"/>
    <x v="0"/>
    <n v="11.25"/>
    <x v="0"/>
    <x v="6"/>
    <x v="372"/>
  </r>
  <r>
    <s v="537626"/>
    <s v="84997C"/>
    <x v="381"/>
    <n v="6"/>
    <x v="2167"/>
    <n v="3.75"/>
    <x v="1349"/>
    <x v="28"/>
    <n v="22.5"/>
    <x v="0"/>
    <x v="6"/>
    <x v="453"/>
  </r>
  <r>
    <s v="543006"/>
    <s v="84997C"/>
    <x v="381"/>
    <n v="1"/>
    <x v="241"/>
    <n v="3.75"/>
    <x v="206"/>
    <x v="0"/>
    <n v="3.75"/>
    <x v="6"/>
    <x v="5"/>
    <x v="106"/>
  </r>
  <r>
    <s v="543008"/>
    <s v="84997C"/>
    <x v="381"/>
    <n v="12"/>
    <x v="4970"/>
    <n v="3.75"/>
    <x v="2352"/>
    <x v="0"/>
    <n v="45"/>
    <x v="6"/>
    <x v="5"/>
    <x v="233"/>
  </r>
  <r>
    <s v="537794"/>
    <s v="84997C"/>
    <x v="381"/>
    <n v="1"/>
    <x v="1503"/>
    <n v="3.75"/>
    <x v="999"/>
    <x v="0"/>
    <n v="3.75"/>
    <x v="2"/>
    <x v="3"/>
    <x v="459"/>
  </r>
  <r>
    <s v="537683"/>
    <s v="84997C"/>
    <x v="381"/>
    <n v="6"/>
    <x v="2795"/>
    <n v="3.75"/>
    <x v="833"/>
    <x v="0"/>
    <n v="22.5"/>
    <x v="2"/>
    <x v="3"/>
    <x v="169"/>
  </r>
  <r>
    <s v="537262"/>
    <s v="84997C"/>
    <x v="381"/>
    <n v="2"/>
    <x v="1337"/>
    <n v="3.75"/>
    <x v="272"/>
    <x v="0"/>
    <n v="7.5"/>
    <x v="1"/>
    <x v="4"/>
    <x v="373"/>
  </r>
  <r>
    <s v="543174"/>
    <s v="84997C"/>
    <x v="381"/>
    <n v="6"/>
    <x v="2560"/>
    <n v="3.75"/>
    <x v="373"/>
    <x v="0"/>
    <n v="22.5"/>
    <x v="4"/>
    <x v="4"/>
    <x v="419"/>
  </r>
  <r>
    <s v="543131"/>
    <s v="84997C"/>
    <x v="381"/>
    <n v="6"/>
    <x v="4971"/>
    <n v="3.75"/>
    <x v="2353"/>
    <x v="0"/>
    <n v="22.5"/>
    <x v="10"/>
    <x v="5"/>
    <x v="430"/>
  </r>
  <r>
    <s v="537462"/>
    <s v="84997C"/>
    <x v="381"/>
    <n v="6"/>
    <x v="416"/>
    <n v="3.75"/>
    <x v="330"/>
    <x v="0"/>
    <n v="22.5"/>
    <x v="0"/>
    <x v="6"/>
    <x v="278"/>
  </r>
  <r>
    <s v="537375"/>
    <s v="84997C"/>
    <x v="381"/>
    <n v="2"/>
    <x v="620"/>
    <n v="3.75"/>
    <x v="522"/>
    <x v="0"/>
    <n v="7.5"/>
    <x v="1"/>
    <x v="4"/>
    <x v="13"/>
  </r>
  <r>
    <s v="538379"/>
    <s v="84997C"/>
    <x v="381"/>
    <n v="1"/>
    <x v="1918"/>
    <n v="3.75"/>
    <x v="617"/>
    <x v="0"/>
    <n v="3.75"/>
    <x v="11"/>
    <x v="1"/>
    <x v="373"/>
  </r>
  <r>
    <s v="538421"/>
    <s v="84997C"/>
    <x v="381"/>
    <n v="3"/>
    <x v="2035"/>
    <n v="3.75"/>
    <x v="1282"/>
    <x v="0"/>
    <n v="11.25"/>
    <x v="11"/>
    <x v="1"/>
    <x v="328"/>
  </r>
  <r>
    <s v="538365"/>
    <s v="84997C"/>
    <x v="381"/>
    <n v="9"/>
    <x v="4371"/>
    <n v="3.75"/>
    <x v="862"/>
    <x v="0"/>
    <n v="33.75"/>
    <x v="11"/>
    <x v="1"/>
    <x v="48"/>
  </r>
  <r>
    <s v="542899"/>
    <s v="84997C"/>
    <x v="381"/>
    <n v="2"/>
    <x v="239"/>
    <n v="3.75"/>
    <x v="204"/>
    <x v="0"/>
    <n v="7.5"/>
    <x v="5"/>
    <x v="1"/>
    <x v="191"/>
  </r>
  <r>
    <s v="552885"/>
    <s v="84997C"/>
    <x v="381"/>
    <n v="72"/>
    <x v="3335"/>
    <n v="3.75"/>
    <x v="55"/>
    <x v="4"/>
    <n v="270"/>
    <x v="11"/>
    <x v="6"/>
    <x v="267"/>
  </r>
  <r>
    <s v="537065"/>
    <s v="84997C"/>
    <x v="381"/>
    <n v="6"/>
    <x v="2373"/>
    <n v="3.75"/>
    <x v="87"/>
    <x v="3"/>
    <n v="22.5"/>
    <x v="3"/>
    <x v="5"/>
    <x v="175"/>
  </r>
  <r>
    <s v="537852"/>
    <s v="84997C"/>
    <x v="381"/>
    <n v="1"/>
    <x v="1379"/>
    <n v="3.75"/>
    <x v="168"/>
    <x v="0"/>
    <n v="3.75"/>
    <x v="2"/>
    <x v="3"/>
    <x v="14"/>
  </r>
  <r>
    <s v="542836"/>
    <s v="84997C"/>
    <x v="381"/>
    <n v="2"/>
    <x v="2352"/>
    <n v="3.75"/>
    <x v="220"/>
    <x v="0"/>
    <n v="7.5"/>
    <x v="5"/>
    <x v="1"/>
    <x v="381"/>
  </r>
  <r>
    <s v="542797"/>
    <s v="84997C"/>
    <x v="381"/>
    <n v="2"/>
    <x v="2036"/>
    <n v="3.75"/>
    <x v="182"/>
    <x v="0"/>
    <n v="7.5"/>
    <x v="5"/>
    <x v="1"/>
    <x v="577"/>
  </r>
  <r>
    <s v="542890"/>
    <s v="84997C"/>
    <x v="381"/>
    <n v="1"/>
    <x v="1486"/>
    <n v="3.75"/>
    <x v="290"/>
    <x v="0"/>
    <n v="3.75"/>
    <x v="5"/>
    <x v="1"/>
    <x v="376"/>
  </r>
  <r>
    <s v="542881"/>
    <s v="84997C"/>
    <x v="381"/>
    <n v="1"/>
    <x v="3496"/>
    <n v="3.75"/>
    <x v="799"/>
    <x v="0"/>
    <n v="3.75"/>
    <x v="5"/>
    <x v="1"/>
    <x v="211"/>
  </r>
  <r>
    <s v="536522"/>
    <s v="84997C"/>
    <x v="381"/>
    <n v="1"/>
    <x v="10"/>
    <n v="3.75"/>
    <x v="9"/>
    <x v="0"/>
    <n v="3.75"/>
    <x v="5"/>
    <x v="0"/>
    <x v="8"/>
  </r>
  <r>
    <s v="540458"/>
    <s v="84997C"/>
    <x v="381"/>
    <n v="6"/>
    <x v="564"/>
    <n v="3.75"/>
    <x v="428"/>
    <x v="1"/>
    <n v="22.5"/>
    <x v="0"/>
    <x v="2"/>
    <x v="105"/>
  </r>
  <r>
    <s v="540413"/>
    <s v="84997C"/>
    <x v="381"/>
    <n v="6"/>
    <x v="1893"/>
    <n v="3.75"/>
    <x v="1130"/>
    <x v="0"/>
    <n v="22.5"/>
    <x v="0"/>
    <x v="2"/>
    <x v="345"/>
  </r>
  <r>
    <s v="540680"/>
    <s v="84997C"/>
    <x v="381"/>
    <n v="3"/>
    <x v="2277"/>
    <n v="3.75"/>
    <x v="290"/>
    <x v="0"/>
    <n v="11.25"/>
    <x v="7"/>
    <x v="4"/>
    <x v="474"/>
  </r>
  <r>
    <s v="540700"/>
    <s v="84997C"/>
    <x v="381"/>
    <n v="6"/>
    <x v="1423"/>
    <n v="3.75"/>
    <x v="958"/>
    <x v="24"/>
    <n v="22.5"/>
    <x v="9"/>
    <x v="0"/>
    <x v="489"/>
  </r>
  <r>
    <s v="540953"/>
    <s v="84997C"/>
    <x v="381"/>
    <n v="1"/>
    <x v="1164"/>
    <n v="3.75"/>
    <x v="799"/>
    <x v="0"/>
    <n v="3.75"/>
    <x v="11"/>
    <x v="3"/>
    <x v="157"/>
  </r>
  <r>
    <s v="540473"/>
    <s v="84997C"/>
    <x v="381"/>
    <n v="2"/>
    <x v="1024"/>
    <n v="3.75"/>
    <x v="362"/>
    <x v="0"/>
    <n v="7.5"/>
    <x v="0"/>
    <x v="2"/>
    <x v="177"/>
  </r>
  <r>
    <s v="540907"/>
    <s v="84997C"/>
    <x v="381"/>
    <n v="6"/>
    <x v="1836"/>
    <n v="3.75"/>
    <x v="794"/>
    <x v="0"/>
    <n v="22.5"/>
    <x v="11"/>
    <x v="3"/>
    <x v="145"/>
  </r>
  <r>
    <s v="536588"/>
    <s v="84997C"/>
    <x v="381"/>
    <n v="12"/>
    <x v="4972"/>
    <n v="3.75"/>
    <x v="847"/>
    <x v="0"/>
    <n v="45"/>
    <x v="5"/>
    <x v="0"/>
    <x v="484"/>
  </r>
  <r>
    <s v="540157"/>
    <s v="84997C"/>
    <x v="381"/>
    <n v="2"/>
    <x v="540"/>
    <n v="3.75"/>
    <x v="290"/>
    <x v="0"/>
    <n v="7.5"/>
    <x v="3"/>
    <x v="1"/>
    <x v="58"/>
  </r>
  <r>
    <s v="540149"/>
    <s v="84997C"/>
    <x v="381"/>
    <n v="6"/>
    <x v="2804"/>
    <n v="3.75"/>
    <x v="833"/>
    <x v="0"/>
    <n v="22.5"/>
    <x v="3"/>
    <x v="1"/>
    <x v="132"/>
  </r>
  <r>
    <s v="536378"/>
    <s v="84997C"/>
    <x v="381"/>
    <n v="6"/>
    <x v="2833"/>
    <n v="3.75"/>
    <x v="690"/>
    <x v="0"/>
    <n v="22.5"/>
    <x v="5"/>
    <x v="0"/>
    <x v="603"/>
  </r>
  <r>
    <s v="540023"/>
    <s v="84997C"/>
    <x v="381"/>
    <n v="2"/>
    <x v="1240"/>
    <n v="3.75"/>
    <x v="272"/>
    <x v="0"/>
    <n v="7.5"/>
    <x v="4"/>
    <x v="2"/>
    <x v="354"/>
  </r>
  <r>
    <s v="540021"/>
    <s v="84997C"/>
    <x v="381"/>
    <n v="1"/>
    <x v="3053"/>
    <n v="3.75"/>
    <x v="106"/>
    <x v="0"/>
    <n v="3.75"/>
    <x v="4"/>
    <x v="2"/>
    <x v="139"/>
  </r>
  <r>
    <s v="545596"/>
    <s v="84997C"/>
    <x v="381"/>
    <n v="4"/>
    <x v="4973"/>
    <n v="4.1500000000000004"/>
    <x v="2354"/>
    <x v="0"/>
    <n v="16.600000000000001"/>
    <x v="4"/>
    <x v="1"/>
    <x v="117"/>
  </r>
  <r>
    <s v="543519"/>
    <s v="84997C"/>
    <x v="381"/>
    <n v="6"/>
    <x v="4974"/>
    <n v="4.1500000000000004"/>
    <x v="2355"/>
    <x v="0"/>
    <n v="24.900000000000002"/>
    <x v="8"/>
    <x v="2"/>
    <x v="65"/>
  </r>
  <r>
    <s v="543474"/>
    <s v="84997C"/>
    <x v="381"/>
    <n v="2"/>
    <x v="4975"/>
    <n v="4.1500000000000004"/>
    <x v="963"/>
    <x v="0"/>
    <n v="8.3000000000000007"/>
    <x v="2"/>
    <x v="0"/>
    <x v="89"/>
  </r>
  <r>
    <s v="543306"/>
    <s v="84997C"/>
    <x v="381"/>
    <n v="2"/>
    <x v="684"/>
    <n v="4.1500000000000004"/>
    <x v="265"/>
    <x v="0"/>
    <n v="8.3000000000000007"/>
    <x v="0"/>
    <x v="4"/>
    <x v="103"/>
  </r>
  <r>
    <s v="543731"/>
    <s v="84997C"/>
    <x v="381"/>
    <n v="4"/>
    <x v="4246"/>
    <n v="4.1500000000000004"/>
    <x v="844"/>
    <x v="0"/>
    <n v="16.600000000000001"/>
    <x v="9"/>
    <x v="5"/>
    <x v="175"/>
  </r>
  <r>
    <s v="543652"/>
    <s v="84997C"/>
    <x v="381"/>
    <n v="8"/>
    <x v="4976"/>
    <n v="4.1500000000000004"/>
    <x v="585"/>
    <x v="0"/>
    <n v="33.200000000000003"/>
    <x v="9"/>
    <x v="5"/>
    <x v="267"/>
  </r>
  <r>
    <s v="543252"/>
    <s v="84997C"/>
    <x v="381"/>
    <n v="4"/>
    <x v="4832"/>
    <n v="4.1500000000000004"/>
    <x v="528"/>
    <x v="0"/>
    <n v="16.600000000000001"/>
    <x v="4"/>
    <x v="4"/>
    <x v="77"/>
  </r>
  <r>
    <s v="543527"/>
    <s v="84997C"/>
    <x v="381"/>
    <n v="12"/>
    <x v="4977"/>
    <n v="4.1500000000000004"/>
    <x v="2356"/>
    <x v="0"/>
    <n v="49.800000000000004"/>
    <x v="8"/>
    <x v="2"/>
    <x v="328"/>
  </r>
  <r>
    <s v="545301"/>
    <s v="84997C"/>
    <x v="381"/>
    <n v="5"/>
    <x v="2109"/>
    <n v="4.1500000000000004"/>
    <x v="1325"/>
    <x v="3"/>
    <n v="20.75"/>
    <x v="5"/>
    <x v="6"/>
    <x v="121"/>
  </r>
  <r>
    <s v="546252"/>
    <s v="84997C"/>
    <x v="381"/>
    <n v="4"/>
    <x v="326"/>
    <n v="4.1500000000000004"/>
    <x v="263"/>
    <x v="14"/>
    <n v="16.600000000000001"/>
    <x v="7"/>
    <x v="6"/>
    <x v="161"/>
  </r>
  <r>
    <s v="545914"/>
    <s v="84997C"/>
    <x v="381"/>
    <n v="12"/>
    <x v="4978"/>
    <n v="4.1500000000000004"/>
    <x v="2357"/>
    <x v="0"/>
    <n v="49.800000000000004"/>
    <x v="2"/>
    <x v="5"/>
    <x v="368"/>
  </r>
  <r>
    <s v="581188"/>
    <s v="21441"/>
    <x v="382"/>
    <n v="24"/>
    <x v="2655"/>
    <n v="0.19"/>
    <x v="384"/>
    <x v="0"/>
    <n v="4.5600000000000005"/>
    <x v="0"/>
    <x v="0"/>
    <x v="73"/>
  </r>
  <r>
    <s v="581165"/>
    <s v="21441"/>
    <x v="382"/>
    <n v="12"/>
    <x v="1154"/>
    <n v="0.19"/>
    <x v="580"/>
    <x v="0"/>
    <n v="2.2800000000000002"/>
    <x v="0"/>
    <x v="0"/>
    <x v="43"/>
  </r>
  <r>
    <s v="581415"/>
    <s v="21441"/>
    <x v="382"/>
    <n v="24"/>
    <x v="2715"/>
    <n v="0.19"/>
    <x v="188"/>
    <x v="0"/>
    <n v="4.5600000000000005"/>
    <x v="2"/>
    <x v="2"/>
    <x v="123"/>
  </r>
  <r>
    <s v="581218"/>
    <s v="21441"/>
    <x v="382"/>
    <n v="24"/>
    <x v="4655"/>
    <n v="0.19"/>
    <x v="2074"/>
    <x v="0"/>
    <n v="4.5600000000000005"/>
    <x v="2"/>
    <x v="2"/>
    <x v="20"/>
  </r>
  <r>
    <s v="580682"/>
    <s v="21441"/>
    <x v="382"/>
    <n v="24"/>
    <x v="4979"/>
    <n v="0.19"/>
    <x v="2358"/>
    <x v="0"/>
    <n v="4.5600000000000005"/>
    <x v="3"/>
    <x v="3"/>
    <x v="82"/>
  </r>
  <r>
    <s v="581352"/>
    <s v="21441"/>
    <x v="382"/>
    <n v="8"/>
    <x v="1478"/>
    <n v="0.19"/>
    <x v="987"/>
    <x v="0"/>
    <n v="1.52"/>
    <x v="2"/>
    <x v="2"/>
    <x v="121"/>
  </r>
  <r>
    <s v="580636"/>
    <s v="21441"/>
    <x v="382"/>
    <n v="24"/>
    <x v="2499"/>
    <n v="0.19"/>
    <x v="81"/>
    <x v="0"/>
    <n v="4.5600000000000005"/>
    <x v="3"/>
    <x v="3"/>
    <x v="257"/>
  </r>
  <r>
    <s v="545425"/>
    <s v="21441"/>
    <x v="382"/>
    <n v="6"/>
    <x v="4980"/>
    <n v="0.85"/>
    <x v="2359"/>
    <x v="0"/>
    <n v="5.0999999999999996"/>
    <x v="6"/>
    <x v="3"/>
    <x v="43"/>
  </r>
  <r>
    <s v="545797"/>
    <s v="21441"/>
    <x v="382"/>
    <n v="6"/>
    <x v="2587"/>
    <n v="0.85"/>
    <x v="1534"/>
    <x v="0"/>
    <n v="5.0999999999999996"/>
    <x v="0"/>
    <x v="1"/>
    <x v="369"/>
  </r>
  <r>
    <s v="545226"/>
    <s v="21441"/>
    <x v="382"/>
    <n v="12"/>
    <x v="1323"/>
    <n v="0.85"/>
    <x v="894"/>
    <x v="8"/>
    <n v="10.199999999999999"/>
    <x v="5"/>
    <x v="6"/>
    <x v="506"/>
  </r>
  <r>
    <s v="555848"/>
    <s v="21441"/>
    <x v="382"/>
    <n v="12"/>
    <x v="3938"/>
    <n v="0.85"/>
    <x v="2007"/>
    <x v="0"/>
    <n v="10.199999999999999"/>
    <x v="0"/>
    <x v="5"/>
    <x v="324"/>
  </r>
  <r>
    <s v="536502"/>
    <s v="21441"/>
    <x v="382"/>
    <n v="12"/>
    <x v="4041"/>
    <n v="0.85"/>
    <x v="506"/>
    <x v="0"/>
    <n v="10.199999999999999"/>
    <x v="5"/>
    <x v="0"/>
    <x v="25"/>
  </r>
  <r>
    <s v="548664"/>
    <s v="21441"/>
    <x v="382"/>
    <n v="12"/>
    <x v="164"/>
    <n v="0.85"/>
    <x v="140"/>
    <x v="9"/>
    <n v="10.199999999999999"/>
    <x v="5"/>
    <x v="0"/>
    <x v="138"/>
  </r>
  <r>
    <s v="562233"/>
    <s v="21441"/>
    <x v="382"/>
    <n v="2"/>
    <x v="4981"/>
    <n v="0.85"/>
    <x v="2360"/>
    <x v="0"/>
    <n v="1.7"/>
    <x v="10"/>
    <x v="0"/>
    <x v="386"/>
  </r>
  <r>
    <s v="549592"/>
    <s v="21441"/>
    <x v="382"/>
    <n v="12"/>
    <x v="1536"/>
    <n v="0.85"/>
    <x v="1013"/>
    <x v="0"/>
    <n v="10.199999999999999"/>
    <x v="9"/>
    <x v="2"/>
    <x v="169"/>
  </r>
  <r>
    <s v="574686"/>
    <s v="21441"/>
    <x v="382"/>
    <n v="3"/>
    <x v="453"/>
    <n v="0.85"/>
    <x v="356"/>
    <x v="0"/>
    <n v="2.5499999999999998"/>
    <x v="1"/>
    <x v="4"/>
    <x v="15"/>
  </r>
  <r>
    <s v="543737"/>
    <s v="21441"/>
    <x v="382"/>
    <n v="12"/>
    <x v="257"/>
    <n v="0.85"/>
    <x v="216"/>
    <x v="1"/>
    <n v="10.199999999999999"/>
    <x v="9"/>
    <x v="5"/>
    <x v="205"/>
  </r>
  <r>
    <s v="566217"/>
    <s v="21441"/>
    <x v="382"/>
    <n v="1"/>
    <x v="2501"/>
    <n v="1.63"/>
    <x v="353"/>
    <x v="0"/>
    <n v="1.63"/>
    <x v="8"/>
    <x v="2"/>
    <x v="402"/>
  </r>
  <r>
    <s v="C570828"/>
    <s v="90108"/>
    <x v="383"/>
    <n v="-10"/>
    <x v="1145"/>
    <n v="1.05"/>
    <x v="140"/>
    <x v="9"/>
    <n v="-10.5"/>
    <x v="11"/>
    <x v="4"/>
    <x v="17"/>
  </r>
  <r>
    <s v="538076"/>
    <s v="37444B"/>
    <x v="384"/>
    <n v="2"/>
    <x v="2281"/>
    <n v="2.95"/>
    <x v="290"/>
    <x v="0"/>
    <n v="5.9"/>
    <x v="8"/>
    <x v="1"/>
    <x v="337"/>
  </r>
  <r>
    <s v="543740"/>
    <s v="37444B"/>
    <x v="384"/>
    <n v="1"/>
    <x v="1153"/>
    <n v="2.95"/>
    <x v="290"/>
    <x v="0"/>
    <n v="2.95"/>
    <x v="9"/>
    <x v="5"/>
    <x v="290"/>
  </r>
  <r>
    <s v="581175"/>
    <s v="23446"/>
    <x v="385"/>
    <n v="144"/>
    <x v="4650"/>
    <n v="1.45"/>
    <x v="55"/>
    <x v="4"/>
    <n v="208.79999999999998"/>
    <x v="0"/>
    <x v="0"/>
    <x v="476"/>
  </r>
  <r>
    <s v="570426"/>
    <s v="23446"/>
    <x v="385"/>
    <n v="12"/>
    <x v="3710"/>
    <n v="1.65"/>
    <x v="1918"/>
    <x v="0"/>
    <n v="19.799999999999997"/>
    <x v="7"/>
    <x v="6"/>
    <x v="416"/>
  </r>
  <r>
    <s v="570443"/>
    <s v="20986"/>
    <x v="386"/>
    <n v="100"/>
    <x v="1990"/>
    <n v="1.06"/>
    <x v="891"/>
    <x v="0"/>
    <n v="106"/>
    <x v="7"/>
    <x v="6"/>
    <x v="358"/>
  </r>
  <r>
    <s v="581405"/>
    <s v="20986"/>
    <x v="386"/>
    <n v="1"/>
    <x v="764"/>
    <n v="1.25"/>
    <x v="558"/>
    <x v="0"/>
    <n v="1.25"/>
    <x v="2"/>
    <x v="2"/>
    <x v="78"/>
  </r>
  <r>
    <s v="580396"/>
    <s v="20986"/>
    <x v="386"/>
    <n v="3"/>
    <x v="1676"/>
    <n v="1.25"/>
    <x v="835"/>
    <x v="0"/>
    <n v="3.75"/>
    <x v="4"/>
    <x v="0"/>
    <x v="132"/>
  </r>
  <r>
    <s v="537399"/>
    <s v="20986"/>
    <x v="386"/>
    <n v="4"/>
    <x v="214"/>
    <n v="1.25"/>
    <x v="184"/>
    <x v="0"/>
    <n v="5"/>
    <x v="1"/>
    <x v="4"/>
    <x v="177"/>
  </r>
  <r>
    <s v="537399"/>
    <s v="20986"/>
    <x v="386"/>
    <n v="3"/>
    <x v="214"/>
    <n v="1.25"/>
    <x v="184"/>
    <x v="0"/>
    <n v="3.75"/>
    <x v="1"/>
    <x v="4"/>
    <x v="177"/>
  </r>
  <r>
    <s v="580513"/>
    <s v="20986"/>
    <x v="386"/>
    <n v="2"/>
    <x v="20"/>
    <n v="1.25"/>
    <x v="18"/>
    <x v="0"/>
    <n v="2.5"/>
    <x v="4"/>
    <x v="0"/>
    <x v="19"/>
  </r>
  <r>
    <s v="580502"/>
    <s v="20986"/>
    <x v="386"/>
    <n v="6"/>
    <x v="2263"/>
    <n v="1.25"/>
    <x v="1343"/>
    <x v="0"/>
    <n v="7.5"/>
    <x v="4"/>
    <x v="0"/>
    <x v="17"/>
  </r>
  <r>
    <s v="574025"/>
    <s v="20986"/>
    <x v="386"/>
    <n v="1"/>
    <x v="2690"/>
    <n v="1.25"/>
    <x v="17"/>
    <x v="0"/>
    <n v="1.25"/>
    <x v="6"/>
    <x v="2"/>
    <x v="121"/>
  </r>
  <r>
    <s v="575337"/>
    <s v="20986"/>
    <x v="386"/>
    <n v="1"/>
    <x v="985"/>
    <n v="1.25"/>
    <x v="689"/>
    <x v="0"/>
    <n v="1.25"/>
    <x v="8"/>
    <x v="1"/>
    <x v="442"/>
  </r>
  <r>
    <s v="549257"/>
    <s v="20986"/>
    <x v="386"/>
    <n v="1"/>
    <x v="3423"/>
    <n v="1.25"/>
    <x v="1529"/>
    <x v="0"/>
    <n v="1.25"/>
    <x v="0"/>
    <x v="6"/>
    <x v="220"/>
  </r>
  <r>
    <s v="570246"/>
    <s v="20986"/>
    <x v="386"/>
    <n v="1"/>
    <x v="2891"/>
    <n v="1.25"/>
    <x v="1652"/>
    <x v="0"/>
    <n v="1.25"/>
    <x v="8"/>
    <x v="4"/>
    <x v="51"/>
  </r>
  <r>
    <s v="570246"/>
    <s v="20986"/>
    <x v="386"/>
    <n v="1"/>
    <x v="2891"/>
    <n v="1.25"/>
    <x v="1652"/>
    <x v="0"/>
    <n v="1.25"/>
    <x v="8"/>
    <x v="4"/>
    <x v="51"/>
  </r>
  <r>
    <s v="536674"/>
    <s v="20986"/>
    <x v="386"/>
    <n v="4"/>
    <x v="1620"/>
    <n v="1.25"/>
    <x v="1056"/>
    <x v="0"/>
    <n v="5"/>
    <x v="6"/>
    <x v="2"/>
    <x v="52"/>
  </r>
  <r>
    <s v="569371"/>
    <s v="20986"/>
    <x v="386"/>
    <n v="3"/>
    <x v="1768"/>
    <n v="1.25"/>
    <x v="257"/>
    <x v="0"/>
    <n v="3.75"/>
    <x v="10"/>
    <x v="3"/>
    <x v="66"/>
  </r>
  <r>
    <s v="574866"/>
    <s v="20986"/>
    <x v="386"/>
    <n v="10"/>
    <x v="3889"/>
    <n v="1.25"/>
    <x v="17"/>
    <x v="0"/>
    <n v="12.5"/>
    <x v="0"/>
    <x v="6"/>
    <x v="29"/>
  </r>
  <r>
    <s v="536863"/>
    <s v="20986"/>
    <x v="386"/>
    <n v="2"/>
    <x v="3782"/>
    <n v="1.25"/>
    <x v="1952"/>
    <x v="0"/>
    <n v="2.5"/>
    <x v="10"/>
    <x v="2"/>
    <x v="558"/>
  </r>
  <r>
    <s v="569521"/>
    <s v="20986"/>
    <x v="386"/>
    <n v="2"/>
    <x v="895"/>
    <n v="1.25"/>
    <x v="344"/>
    <x v="0"/>
    <n v="2.5"/>
    <x v="4"/>
    <x v="1"/>
    <x v="426"/>
  </r>
  <r>
    <s v="540798"/>
    <s v="20986"/>
    <x v="386"/>
    <n v="6"/>
    <x v="505"/>
    <n v="1.25"/>
    <x v="395"/>
    <x v="0"/>
    <n v="7.5"/>
    <x v="9"/>
    <x v="0"/>
    <x v="127"/>
  </r>
  <r>
    <s v="536863"/>
    <s v="20986"/>
    <x v="386"/>
    <n v="2"/>
    <x v="3782"/>
    <n v="1.25"/>
    <x v="1952"/>
    <x v="0"/>
    <n v="2.5"/>
    <x v="10"/>
    <x v="2"/>
    <x v="558"/>
  </r>
  <r>
    <s v="551944"/>
    <s v="20986"/>
    <x v="386"/>
    <n v="2"/>
    <x v="2336"/>
    <n v="1.25"/>
    <x v="1434"/>
    <x v="0"/>
    <n v="2.5"/>
    <x v="3"/>
    <x v="3"/>
    <x v="577"/>
  </r>
  <r>
    <s v="559606"/>
    <s v="20986"/>
    <x v="386"/>
    <n v="1"/>
    <x v="4982"/>
    <n v="1.25"/>
    <x v="402"/>
    <x v="0"/>
    <n v="1.25"/>
    <x v="9"/>
    <x v="6"/>
    <x v="65"/>
  </r>
  <r>
    <s v="559318"/>
    <s v="20986"/>
    <x v="386"/>
    <n v="9"/>
    <x v="2295"/>
    <n v="1.25"/>
    <x v="1413"/>
    <x v="0"/>
    <n v="11.25"/>
    <x v="0"/>
    <x v="3"/>
    <x v="249"/>
  </r>
  <r>
    <s v="574478"/>
    <s v="20986"/>
    <x v="386"/>
    <n v="5"/>
    <x v="1794"/>
    <n v="1.25"/>
    <x v="891"/>
    <x v="0"/>
    <n v="6.25"/>
    <x v="4"/>
    <x v="6"/>
    <x v="47"/>
  </r>
  <r>
    <s v="574476"/>
    <s v="20986"/>
    <x v="386"/>
    <n v="2"/>
    <x v="1788"/>
    <n v="1.25"/>
    <x v="891"/>
    <x v="0"/>
    <n v="2.5"/>
    <x v="4"/>
    <x v="6"/>
    <x v="115"/>
  </r>
  <r>
    <s v="574354"/>
    <s v="20986"/>
    <x v="386"/>
    <n v="50"/>
    <x v="1320"/>
    <n v="1.25"/>
    <x v="891"/>
    <x v="0"/>
    <n v="62.5"/>
    <x v="4"/>
    <x v="6"/>
    <x v="97"/>
  </r>
  <r>
    <s v="575516"/>
    <s v="20986"/>
    <x v="386"/>
    <n v="12"/>
    <x v="196"/>
    <n v="1.25"/>
    <x v="168"/>
    <x v="0"/>
    <n v="15"/>
    <x v="7"/>
    <x v="0"/>
    <x v="162"/>
  </r>
  <r>
    <s v="538056"/>
    <s v="20986"/>
    <x v="386"/>
    <n v="2"/>
    <x v="4373"/>
    <n v="1.25"/>
    <x v="678"/>
    <x v="0"/>
    <n v="2.5"/>
    <x v="8"/>
    <x v="1"/>
    <x v="159"/>
  </r>
  <r>
    <s v="566264"/>
    <s v="20986"/>
    <x v="386"/>
    <n v="1"/>
    <x v="521"/>
    <n v="1.25"/>
    <x v="402"/>
    <x v="0"/>
    <n v="1.25"/>
    <x v="9"/>
    <x v="5"/>
    <x v="233"/>
  </r>
  <r>
    <s v="545838"/>
    <s v="20986"/>
    <x v="386"/>
    <n v="1"/>
    <x v="573"/>
    <n v="1.25"/>
    <x v="402"/>
    <x v="0"/>
    <n v="1.25"/>
    <x v="0"/>
    <x v="1"/>
    <x v="342"/>
  </r>
  <r>
    <s v="580256"/>
    <s v="20986"/>
    <x v="386"/>
    <n v="1"/>
    <x v="986"/>
    <n v="1.25"/>
    <x v="690"/>
    <x v="0"/>
    <n v="1.25"/>
    <x v="6"/>
    <x v="4"/>
    <x v="184"/>
  </r>
  <r>
    <s v="580727"/>
    <s v="20986"/>
    <x v="386"/>
    <n v="1"/>
    <x v="449"/>
    <n v="2.46"/>
    <x v="353"/>
    <x v="0"/>
    <n v="2.46"/>
    <x v="3"/>
    <x v="3"/>
    <x v="293"/>
  </r>
  <r>
    <s v="569246"/>
    <s v="20986"/>
    <x v="386"/>
    <n v="2"/>
    <x v="450"/>
    <n v="2.46"/>
    <x v="353"/>
    <x v="0"/>
    <n v="4.92"/>
    <x v="10"/>
    <x v="3"/>
    <x v="44"/>
  </r>
  <r>
    <s v="556116"/>
    <s v="84576"/>
    <x v="387"/>
    <n v="2"/>
    <x v="3899"/>
    <n v="1.95"/>
    <x v="827"/>
    <x v="0"/>
    <n v="3.9"/>
    <x v="8"/>
    <x v="0"/>
    <x v="202"/>
  </r>
  <r>
    <s v="551884"/>
    <s v="84576"/>
    <x v="387"/>
    <n v="12"/>
    <x v="3810"/>
    <n v="1.95"/>
    <x v="1965"/>
    <x v="0"/>
    <n v="23.4"/>
    <x v="3"/>
    <x v="3"/>
    <x v="602"/>
  </r>
  <r>
    <s v="559660"/>
    <s v="84576"/>
    <x v="387"/>
    <n v="2"/>
    <x v="3404"/>
    <n v="1.95"/>
    <x v="1478"/>
    <x v="0"/>
    <n v="3.9"/>
    <x v="9"/>
    <x v="6"/>
    <x v="318"/>
  </r>
  <r>
    <s v="555841"/>
    <s v="84576"/>
    <x v="387"/>
    <n v="3"/>
    <x v="730"/>
    <n v="1.95"/>
    <x v="152"/>
    <x v="0"/>
    <n v="5.85"/>
    <x v="0"/>
    <x v="5"/>
    <x v="172"/>
  </r>
  <r>
    <s v="574575"/>
    <s v="85071A"/>
    <x v="388"/>
    <n v="2"/>
    <x v="1546"/>
    <n v="0.39"/>
    <x v="1019"/>
    <x v="0"/>
    <n v="0.78"/>
    <x v="4"/>
    <x v="6"/>
    <x v="534"/>
  </r>
  <r>
    <s v="569383"/>
    <s v="85071A"/>
    <x v="388"/>
    <n v="24"/>
    <x v="2672"/>
    <n v="0.39"/>
    <x v="1567"/>
    <x v="0"/>
    <n v="9.36"/>
    <x v="10"/>
    <x v="3"/>
    <x v="87"/>
  </r>
  <r>
    <s v="566190"/>
    <s v="85071A"/>
    <x v="388"/>
    <n v="5"/>
    <x v="3896"/>
    <n v="0.39"/>
    <x v="17"/>
    <x v="0"/>
    <n v="1.9500000000000002"/>
    <x v="8"/>
    <x v="2"/>
    <x v="372"/>
  </r>
  <r>
    <s v="562211"/>
    <s v="85071A"/>
    <x v="388"/>
    <n v="24"/>
    <x v="4983"/>
    <n v="0.39"/>
    <x v="1311"/>
    <x v="0"/>
    <n v="9.36"/>
    <x v="10"/>
    <x v="0"/>
    <x v="256"/>
  </r>
  <r>
    <s v="570241"/>
    <s v="85071A"/>
    <x v="388"/>
    <n v="4"/>
    <x v="893"/>
    <n v="0.39"/>
    <x v="632"/>
    <x v="0"/>
    <n v="1.56"/>
    <x v="8"/>
    <x v="4"/>
    <x v="316"/>
  </r>
  <r>
    <s v="562035"/>
    <s v="85071A"/>
    <x v="388"/>
    <n v="24"/>
    <x v="4482"/>
    <n v="0.39"/>
    <x v="331"/>
    <x v="1"/>
    <n v="9.36"/>
    <x v="6"/>
    <x v="0"/>
    <x v="656"/>
  </r>
  <r>
    <s v="562043"/>
    <s v="85071A"/>
    <x v="388"/>
    <n v="24"/>
    <x v="1406"/>
    <n v="0.39"/>
    <x v="2105"/>
    <x v="0"/>
    <n v="9.36"/>
    <x v="6"/>
    <x v="0"/>
    <x v="273"/>
  </r>
  <r>
    <s v="574722"/>
    <s v="85071A"/>
    <x v="388"/>
    <n v="4"/>
    <x v="1545"/>
    <n v="0.39"/>
    <x v="1018"/>
    <x v="0"/>
    <n v="1.56"/>
    <x v="1"/>
    <x v="4"/>
    <x v="138"/>
  </r>
  <r>
    <s v="569803"/>
    <s v="85071A"/>
    <x v="388"/>
    <n v="24"/>
    <x v="327"/>
    <n v="0.39"/>
    <x v="239"/>
    <x v="0"/>
    <n v="9.36"/>
    <x v="1"/>
    <x v="2"/>
    <x v="90"/>
  </r>
  <r>
    <s v="569834"/>
    <s v="85071A"/>
    <x v="388"/>
    <n v="24"/>
    <x v="1562"/>
    <n v="0.39"/>
    <x v="1029"/>
    <x v="0"/>
    <n v="9.36"/>
    <x v="1"/>
    <x v="2"/>
    <x v="15"/>
  </r>
  <r>
    <s v="580876"/>
    <s v="85071A"/>
    <x v="388"/>
    <n v="2"/>
    <x v="1"/>
    <n v="0.39"/>
    <x v="1"/>
    <x v="0"/>
    <n v="0.78"/>
    <x v="1"/>
    <x v="1"/>
    <x v="1"/>
  </r>
  <r>
    <s v="566402"/>
    <s v="85071A"/>
    <x v="388"/>
    <n v="48"/>
    <x v="4266"/>
    <n v="0.39"/>
    <x v="2131"/>
    <x v="0"/>
    <n v="18.72"/>
    <x v="11"/>
    <x v="2"/>
    <x v="159"/>
  </r>
  <r>
    <s v="566008"/>
    <s v="85071A"/>
    <x v="388"/>
    <n v="4"/>
    <x v="3041"/>
    <n v="0.39"/>
    <x v="498"/>
    <x v="0"/>
    <n v="1.56"/>
    <x v="2"/>
    <x v="0"/>
    <x v="285"/>
  </r>
  <r>
    <s v="566005"/>
    <s v="85071A"/>
    <x v="388"/>
    <n v="12"/>
    <x v="3081"/>
    <n v="0.39"/>
    <x v="498"/>
    <x v="0"/>
    <n v="4.68"/>
    <x v="2"/>
    <x v="0"/>
    <x v="103"/>
  </r>
  <r>
    <s v="575837"/>
    <s v="85071A"/>
    <x v="388"/>
    <n v="5"/>
    <x v="1637"/>
    <n v="0.39"/>
    <x v="17"/>
    <x v="0"/>
    <n v="1.9500000000000002"/>
    <x v="9"/>
    <x v="2"/>
    <x v="219"/>
  </r>
  <r>
    <s v="575481"/>
    <s v="85071A"/>
    <x v="388"/>
    <n v="5"/>
    <x v="694"/>
    <n v="0.39"/>
    <x v="520"/>
    <x v="0"/>
    <n v="1.9500000000000002"/>
    <x v="8"/>
    <x v="1"/>
    <x v="325"/>
  </r>
  <r>
    <s v="575491"/>
    <s v="85071A"/>
    <x v="388"/>
    <n v="2"/>
    <x v="954"/>
    <n v="0.39"/>
    <x v="672"/>
    <x v="0"/>
    <n v="0.78"/>
    <x v="8"/>
    <x v="1"/>
    <x v="437"/>
  </r>
  <r>
    <s v="580054"/>
    <s v="85071A"/>
    <x v="388"/>
    <n v="8"/>
    <x v="938"/>
    <n v="0.39"/>
    <x v="651"/>
    <x v="0"/>
    <n v="3.12"/>
    <x v="5"/>
    <x v="5"/>
    <x v="308"/>
  </r>
  <r>
    <s v="575757"/>
    <s v="85071A"/>
    <x v="388"/>
    <n v="6"/>
    <x v="4133"/>
    <n v="0.39"/>
    <x v="1335"/>
    <x v="0"/>
    <n v="2.34"/>
    <x v="9"/>
    <x v="2"/>
    <x v="117"/>
  </r>
  <r>
    <s v="570818"/>
    <s v="85071A"/>
    <x v="388"/>
    <n v="1"/>
    <x v="848"/>
    <n v="0.39"/>
    <x v="106"/>
    <x v="0"/>
    <n v="0.39"/>
    <x v="11"/>
    <x v="4"/>
    <x v="172"/>
  </r>
  <r>
    <s v="569232"/>
    <s v="85071A"/>
    <x v="388"/>
    <n v="5"/>
    <x v="160"/>
    <n v="0.39"/>
    <x v="137"/>
    <x v="0"/>
    <n v="1.9500000000000002"/>
    <x v="6"/>
    <x v="3"/>
    <x v="134"/>
  </r>
  <r>
    <s v="574477"/>
    <s v="85071A"/>
    <x v="388"/>
    <n v="2"/>
    <x v="4719"/>
    <n v="0.39"/>
    <x v="682"/>
    <x v="0"/>
    <n v="0.78"/>
    <x v="4"/>
    <x v="6"/>
    <x v="201"/>
  </r>
  <r>
    <s v="580048"/>
    <s v="85071A"/>
    <x v="388"/>
    <n v="1"/>
    <x v="119"/>
    <n v="0.39"/>
    <x v="17"/>
    <x v="0"/>
    <n v="0.39"/>
    <x v="5"/>
    <x v="5"/>
    <x v="106"/>
  </r>
  <r>
    <s v="565460"/>
    <s v="85071A"/>
    <x v="388"/>
    <n v="24"/>
    <x v="440"/>
    <n v="0.39"/>
    <x v="33"/>
    <x v="0"/>
    <n v="9.36"/>
    <x v="3"/>
    <x v="6"/>
    <x v="289"/>
  </r>
  <r>
    <s v="580527"/>
    <s v="85071A"/>
    <x v="388"/>
    <n v="2"/>
    <x v="2751"/>
    <n v="0.39"/>
    <x v="1598"/>
    <x v="0"/>
    <n v="0.78"/>
    <x v="4"/>
    <x v="0"/>
    <x v="258"/>
  </r>
  <r>
    <s v="574043"/>
    <s v="85071A"/>
    <x v="388"/>
    <n v="6"/>
    <x v="4713"/>
    <n v="0.39"/>
    <x v="1337"/>
    <x v="0"/>
    <n v="2.34"/>
    <x v="6"/>
    <x v="2"/>
    <x v="208"/>
  </r>
  <r>
    <s v="573814"/>
    <s v="85071A"/>
    <x v="388"/>
    <n v="2"/>
    <x v="712"/>
    <n v="0.39"/>
    <x v="301"/>
    <x v="0"/>
    <n v="0.78"/>
    <x v="5"/>
    <x v="0"/>
    <x v="381"/>
  </r>
  <r>
    <s v="573876"/>
    <s v="85071A"/>
    <x v="388"/>
    <n v="2"/>
    <x v="744"/>
    <n v="0.39"/>
    <x v="249"/>
    <x v="0"/>
    <n v="0.78"/>
    <x v="5"/>
    <x v="0"/>
    <x v="303"/>
  </r>
  <r>
    <s v="573876"/>
    <s v="85071A"/>
    <x v="388"/>
    <n v="1"/>
    <x v="744"/>
    <n v="0.39"/>
    <x v="249"/>
    <x v="0"/>
    <n v="0.39"/>
    <x v="5"/>
    <x v="0"/>
    <x v="303"/>
  </r>
  <r>
    <s v="559672"/>
    <s v="85071A"/>
    <x v="388"/>
    <n v="7"/>
    <x v="1595"/>
    <n v="0.39"/>
    <x v="177"/>
    <x v="0"/>
    <n v="2.73"/>
    <x v="9"/>
    <x v="6"/>
    <x v="189"/>
  </r>
  <r>
    <s v="559544"/>
    <s v="85071A"/>
    <x v="388"/>
    <n v="1"/>
    <x v="3435"/>
    <n v="0.39"/>
    <x v="617"/>
    <x v="0"/>
    <n v="0.39"/>
    <x v="7"/>
    <x v="2"/>
    <x v="112"/>
  </r>
  <r>
    <s v="574237"/>
    <s v="85071A"/>
    <x v="388"/>
    <n v="8"/>
    <x v="1360"/>
    <n v="0.39"/>
    <x v="915"/>
    <x v="0"/>
    <n v="3.12"/>
    <x v="10"/>
    <x v="2"/>
    <x v="141"/>
  </r>
  <r>
    <s v="559641"/>
    <s v="85071A"/>
    <x v="388"/>
    <n v="10"/>
    <x v="4984"/>
    <n v="0.39"/>
    <x v="946"/>
    <x v="0"/>
    <n v="3.9000000000000004"/>
    <x v="9"/>
    <x v="6"/>
    <x v="33"/>
  </r>
  <r>
    <s v="574063"/>
    <s v="85071A"/>
    <x v="388"/>
    <n v="1"/>
    <x v="2256"/>
    <n v="0.39"/>
    <x v="1389"/>
    <x v="0"/>
    <n v="0.39"/>
    <x v="6"/>
    <x v="2"/>
    <x v="177"/>
  </r>
  <r>
    <s v="574082"/>
    <s v="85071A"/>
    <x v="388"/>
    <n v="4"/>
    <x v="343"/>
    <n v="0.39"/>
    <x v="276"/>
    <x v="0"/>
    <n v="1.56"/>
    <x v="6"/>
    <x v="2"/>
    <x v="231"/>
  </r>
  <r>
    <s v="559289"/>
    <s v="85071A"/>
    <x v="388"/>
    <n v="3"/>
    <x v="3634"/>
    <n v="0.39"/>
    <x v="526"/>
    <x v="0"/>
    <n v="1.17"/>
    <x v="0"/>
    <x v="3"/>
    <x v="144"/>
  </r>
  <r>
    <s v="573889"/>
    <s v="85071A"/>
    <x v="388"/>
    <n v="6"/>
    <x v="3855"/>
    <n v="0.39"/>
    <x v="816"/>
    <x v="0"/>
    <n v="2.34"/>
    <x v="5"/>
    <x v="0"/>
    <x v="352"/>
  </r>
  <r>
    <s v="536540"/>
    <s v="85071A"/>
    <x v="388"/>
    <n v="6"/>
    <x v="1716"/>
    <n v="2.95"/>
    <x v="140"/>
    <x v="9"/>
    <n v="17.700000000000003"/>
    <x v="5"/>
    <x v="0"/>
    <x v="37"/>
  </r>
  <r>
    <s v="C540109"/>
    <s v="85071A"/>
    <x v="388"/>
    <n v="-150"/>
    <x v="4985"/>
    <n v="2.95"/>
    <x v="1384"/>
    <x v="0"/>
    <n v="-442.5"/>
    <x v="4"/>
    <x v="2"/>
    <x v="247"/>
  </r>
  <r>
    <s v="543040"/>
    <s v="85071A"/>
    <x v="388"/>
    <n v="1"/>
    <x v="439"/>
    <n v="2.95"/>
    <x v="347"/>
    <x v="0"/>
    <n v="2.95"/>
    <x v="6"/>
    <x v="5"/>
    <x v="288"/>
  </r>
  <r>
    <s v="543191"/>
    <s v="85071A"/>
    <x v="388"/>
    <n v="1"/>
    <x v="508"/>
    <n v="2.95"/>
    <x v="397"/>
    <x v="0"/>
    <n v="2.95"/>
    <x v="4"/>
    <x v="4"/>
    <x v="142"/>
  </r>
  <r>
    <s v="538367"/>
    <s v="85071A"/>
    <x v="388"/>
    <n v="1"/>
    <x v="2185"/>
    <n v="2.95"/>
    <x v="307"/>
    <x v="0"/>
    <n v="2.95"/>
    <x v="11"/>
    <x v="1"/>
    <x v="113"/>
  </r>
  <r>
    <s v="538367"/>
    <s v="85071A"/>
    <x v="388"/>
    <n v="2"/>
    <x v="2185"/>
    <n v="2.95"/>
    <x v="307"/>
    <x v="0"/>
    <n v="5.9"/>
    <x v="11"/>
    <x v="1"/>
    <x v="113"/>
  </r>
  <r>
    <s v="545653"/>
    <s v="85071A"/>
    <x v="388"/>
    <n v="2"/>
    <x v="360"/>
    <n v="2.95"/>
    <x v="290"/>
    <x v="0"/>
    <n v="5.9"/>
    <x v="4"/>
    <x v="1"/>
    <x v="95"/>
  </r>
  <r>
    <s v="552886"/>
    <s v="85071A"/>
    <x v="388"/>
    <n v="6"/>
    <x v="1580"/>
    <n v="2.95"/>
    <x v="576"/>
    <x v="0"/>
    <n v="17.700000000000003"/>
    <x v="11"/>
    <x v="6"/>
    <x v="158"/>
  </r>
  <r>
    <s v="553014"/>
    <s v="62043B"/>
    <x v="389"/>
    <n v="5"/>
    <x v="485"/>
    <n v="0.83"/>
    <x v="169"/>
    <x v="0"/>
    <n v="4.1499999999999995"/>
    <x v="11"/>
    <x v="6"/>
    <x v="307"/>
  </r>
  <r>
    <s v="558877"/>
    <s v="46138B"/>
    <x v="390"/>
    <n v="7"/>
    <x v="4523"/>
    <n v="0.85"/>
    <x v="106"/>
    <x v="0"/>
    <n v="5.95"/>
    <x v="4"/>
    <x v="3"/>
    <x v="78"/>
  </r>
  <r>
    <s v="551558"/>
    <s v="46138B"/>
    <x v="390"/>
    <n v="1"/>
    <x v="2852"/>
    <n v="0.85"/>
    <x v="106"/>
    <x v="0"/>
    <n v="0.85"/>
    <x v="10"/>
    <x v="4"/>
    <x v="246"/>
  </r>
  <r>
    <s v="C559675"/>
    <s v="46138B"/>
    <x v="390"/>
    <n v="-10"/>
    <x v="4986"/>
    <n v="0.85"/>
    <x v="2361"/>
    <x v="0"/>
    <n v="-8.5"/>
    <x v="9"/>
    <x v="6"/>
    <x v="553"/>
  </r>
  <r>
    <s v="559068"/>
    <s v="46138B"/>
    <x v="390"/>
    <n v="1"/>
    <x v="2854"/>
    <n v="0.85"/>
    <x v="106"/>
    <x v="0"/>
    <n v="0.85"/>
    <x v="1"/>
    <x v="0"/>
    <x v="246"/>
  </r>
  <r>
    <s v="C559079"/>
    <s v="46138B"/>
    <x v="390"/>
    <n v="-3"/>
    <x v="4987"/>
    <n v="0.85"/>
    <x v="106"/>
    <x v="0"/>
    <n v="-2.5499999999999998"/>
    <x v="1"/>
    <x v="0"/>
    <x v="227"/>
  </r>
  <r>
    <s v="559310"/>
    <s v="46138B"/>
    <x v="390"/>
    <n v="10"/>
    <x v="1445"/>
    <n v="0.85"/>
    <x v="972"/>
    <x v="0"/>
    <n v="8.5"/>
    <x v="0"/>
    <x v="3"/>
    <x v="342"/>
  </r>
  <r>
    <s v="545377"/>
    <s v="84507C"/>
    <x v="391"/>
    <n v="1"/>
    <x v="569"/>
    <n v="2.5499999999999998"/>
    <x v="402"/>
    <x v="0"/>
    <n v="2.5499999999999998"/>
    <x v="6"/>
    <x v="3"/>
    <x v="339"/>
  </r>
  <r>
    <s v="536984"/>
    <s v="84507C"/>
    <x v="391"/>
    <n v="1"/>
    <x v="1019"/>
    <n v="2.5499999999999998"/>
    <x v="106"/>
    <x v="0"/>
    <n v="2.5499999999999998"/>
    <x v="10"/>
    <x v="2"/>
    <x v="451"/>
  </r>
  <r>
    <s v="555363"/>
    <s v="84507C"/>
    <x v="391"/>
    <n v="1"/>
    <x v="1950"/>
    <n v="2.5499999999999998"/>
    <x v="1241"/>
    <x v="0"/>
    <n v="2.5499999999999998"/>
    <x v="6"/>
    <x v="1"/>
    <x v="337"/>
  </r>
  <r>
    <s v="555564"/>
    <s v="84507C"/>
    <x v="391"/>
    <n v="4"/>
    <x v="4579"/>
    <n v="2.5499999999999998"/>
    <x v="98"/>
    <x v="0"/>
    <n v="10.199999999999999"/>
    <x v="3"/>
    <x v="2"/>
    <x v="349"/>
  </r>
  <r>
    <s v="556219"/>
    <s v="84507C"/>
    <x v="391"/>
    <n v="6"/>
    <x v="4988"/>
    <n v="2.5499999999999998"/>
    <x v="1572"/>
    <x v="0"/>
    <n v="15.299999999999999"/>
    <x v="8"/>
    <x v="0"/>
    <x v="49"/>
  </r>
  <r>
    <s v="552894"/>
    <s v="84507C"/>
    <x v="391"/>
    <n v="1"/>
    <x v="841"/>
    <n v="2.5499999999999998"/>
    <x v="402"/>
    <x v="0"/>
    <n v="2.5499999999999998"/>
    <x v="11"/>
    <x v="6"/>
    <x v="186"/>
  </r>
  <r>
    <s v="537334"/>
    <s v="84507C"/>
    <x v="391"/>
    <n v="1"/>
    <x v="469"/>
    <n v="2.5499999999999998"/>
    <x v="369"/>
    <x v="0"/>
    <n v="2.5499999999999998"/>
    <x v="1"/>
    <x v="4"/>
    <x v="23"/>
  </r>
  <r>
    <s v="562341"/>
    <s v="84507C"/>
    <x v="391"/>
    <n v="2"/>
    <x v="112"/>
    <n v="2.5499999999999998"/>
    <x v="98"/>
    <x v="0"/>
    <n v="5.0999999999999996"/>
    <x v="4"/>
    <x v="2"/>
    <x v="99"/>
  </r>
  <r>
    <s v="549245"/>
    <s v="84507C"/>
    <x v="391"/>
    <n v="2"/>
    <x v="4989"/>
    <n v="2.5499999999999998"/>
    <x v="98"/>
    <x v="0"/>
    <n v="5.0999999999999996"/>
    <x v="0"/>
    <x v="6"/>
    <x v="295"/>
  </r>
  <r>
    <s v="540813"/>
    <s v="84507C"/>
    <x v="391"/>
    <n v="2"/>
    <x v="474"/>
    <n v="2.5499999999999998"/>
    <x v="374"/>
    <x v="0"/>
    <n v="5.0999999999999996"/>
    <x v="9"/>
    <x v="0"/>
    <x v="301"/>
  </r>
  <r>
    <s v="574149"/>
    <s v="84508C"/>
    <x v="392"/>
    <n v="6"/>
    <x v="2375"/>
    <n v="2.5499999999999998"/>
    <x v="119"/>
    <x v="0"/>
    <n v="15.299999999999999"/>
    <x v="10"/>
    <x v="2"/>
    <x v="109"/>
  </r>
  <r>
    <s v="537138"/>
    <s v="84508C"/>
    <x v="392"/>
    <n v="4"/>
    <x v="451"/>
    <n v="2.5499999999999998"/>
    <x v="354"/>
    <x v="0"/>
    <n v="10.199999999999999"/>
    <x v="3"/>
    <x v="5"/>
    <x v="59"/>
  </r>
  <r>
    <s v="556484"/>
    <s v="84508C"/>
    <x v="392"/>
    <n v="1"/>
    <x v="473"/>
    <n v="2.5499999999999998"/>
    <x v="373"/>
    <x v="0"/>
    <n v="2.5499999999999998"/>
    <x v="11"/>
    <x v="0"/>
    <x v="111"/>
  </r>
  <r>
    <s v="575728"/>
    <s v="84508C"/>
    <x v="392"/>
    <n v="6"/>
    <x v="520"/>
    <n v="2.5499999999999998"/>
    <x v="140"/>
    <x v="9"/>
    <n v="15.299999999999999"/>
    <x v="7"/>
    <x v="0"/>
    <x v="322"/>
  </r>
  <r>
    <s v="545574"/>
    <s v="84508C"/>
    <x v="392"/>
    <n v="1"/>
    <x v="4282"/>
    <n v="2.5499999999999998"/>
    <x v="2139"/>
    <x v="0"/>
    <n v="2.5499999999999998"/>
    <x v="10"/>
    <x v="3"/>
    <x v="633"/>
  </r>
  <r>
    <s v="575039"/>
    <s v="84508C"/>
    <x v="392"/>
    <n v="2"/>
    <x v="1270"/>
    <n v="2.5499999999999998"/>
    <x v="98"/>
    <x v="0"/>
    <n v="5.0999999999999996"/>
    <x v="2"/>
    <x v="3"/>
    <x v="196"/>
  </r>
  <r>
    <s v="580816"/>
    <s v="84805B"/>
    <x v="393"/>
    <n v="12"/>
    <x v="3904"/>
    <n v="1.25"/>
    <x v="1996"/>
    <x v="0"/>
    <n v="15"/>
    <x v="1"/>
    <x v="1"/>
    <x v="517"/>
  </r>
  <r>
    <s v="581175"/>
    <s v="84805B"/>
    <x v="393"/>
    <n v="24"/>
    <x v="4650"/>
    <n v="1.25"/>
    <x v="55"/>
    <x v="4"/>
    <n v="30"/>
    <x v="0"/>
    <x v="0"/>
    <x v="476"/>
  </r>
  <r>
    <s v="581433"/>
    <s v="22914"/>
    <x v="394"/>
    <n v="3"/>
    <x v="519"/>
    <n v="4.95"/>
    <x v="140"/>
    <x v="9"/>
    <n v="14.850000000000001"/>
    <x v="2"/>
    <x v="2"/>
    <x v="321"/>
  </r>
  <r>
    <s v="579927"/>
    <s v="22914"/>
    <x v="394"/>
    <n v="3"/>
    <x v="3119"/>
    <n v="4.95"/>
    <x v="1750"/>
    <x v="1"/>
    <n v="14.850000000000001"/>
    <x v="5"/>
    <x v="5"/>
    <x v="629"/>
  </r>
  <r>
    <s v="574839"/>
    <s v="22914"/>
    <x v="394"/>
    <n v="1"/>
    <x v="3530"/>
    <n v="4.95"/>
    <x v="1852"/>
    <x v="0"/>
    <n v="4.95"/>
    <x v="0"/>
    <x v="6"/>
    <x v="125"/>
  </r>
  <r>
    <s v="559557"/>
    <s v="22914"/>
    <x v="394"/>
    <n v="3"/>
    <x v="376"/>
    <n v="4.95"/>
    <x v="303"/>
    <x v="15"/>
    <n v="14.850000000000001"/>
    <x v="9"/>
    <x v="6"/>
    <x v="182"/>
  </r>
  <r>
    <s v="562273"/>
    <s v="22914"/>
    <x v="394"/>
    <n v="3"/>
    <x v="3277"/>
    <n v="4.95"/>
    <x v="811"/>
    <x v="12"/>
    <n v="14.850000000000001"/>
    <x v="4"/>
    <x v="2"/>
    <x v="597"/>
  </r>
  <r>
    <s v="562046"/>
    <s v="22914"/>
    <x v="394"/>
    <n v="3"/>
    <x v="470"/>
    <n v="4.95"/>
    <x v="370"/>
    <x v="10"/>
    <n v="14.850000000000001"/>
    <x v="6"/>
    <x v="0"/>
    <x v="299"/>
  </r>
  <r>
    <s v="562772"/>
    <s v="22914"/>
    <x v="394"/>
    <n v="1"/>
    <x v="3091"/>
    <n v="4.95"/>
    <x v="1398"/>
    <x v="0"/>
    <n v="4.95"/>
    <x v="8"/>
    <x v="3"/>
    <x v="50"/>
  </r>
  <r>
    <s v="562670"/>
    <s v="22914"/>
    <x v="394"/>
    <n v="3"/>
    <x v="2678"/>
    <n v="4.95"/>
    <x v="140"/>
    <x v="9"/>
    <n v="14.850000000000001"/>
    <x v="2"/>
    <x v="6"/>
    <x v="38"/>
  </r>
  <r>
    <s v="562560"/>
    <s v="22914"/>
    <x v="394"/>
    <n v="3"/>
    <x v="1254"/>
    <n v="4.95"/>
    <x v="234"/>
    <x v="9"/>
    <n v="14.850000000000001"/>
    <x v="3"/>
    <x v="1"/>
    <x v="247"/>
  </r>
  <r>
    <s v="562031"/>
    <s v="22914"/>
    <x v="394"/>
    <n v="2"/>
    <x v="1811"/>
    <n v="4.95"/>
    <x v="1166"/>
    <x v="0"/>
    <n v="9.9"/>
    <x v="5"/>
    <x v="4"/>
    <x v="557"/>
  </r>
  <r>
    <s v="561967"/>
    <s v="22914"/>
    <x v="394"/>
    <n v="2"/>
    <x v="3480"/>
    <n v="4.95"/>
    <x v="1833"/>
    <x v="0"/>
    <n v="9.9"/>
    <x v="5"/>
    <x v="4"/>
    <x v="207"/>
  </r>
  <r>
    <s v="556107"/>
    <s v="22914"/>
    <x v="394"/>
    <n v="1"/>
    <x v="1418"/>
    <n v="4.95"/>
    <x v="956"/>
    <x v="0"/>
    <n v="4.95"/>
    <x v="2"/>
    <x v="4"/>
    <x v="229"/>
  </r>
  <r>
    <s v="556484"/>
    <s v="22914"/>
    <x v="394"/>
    <n v="1"/>
    <x v="473"/>
    <n v="4.95"/>
    <x v="373"/>
    <x v="0"/>
    <n v="4.95"/>
    <x v="11"/>
    <x v="0"/>
    <x v="111"/>
  </r>
  <r>
    <s v="556125"/>
    <s v="22914"/>
    <x v="394"/>
    <n v="3"/>
    <x v="1737"/>
    <n v="4.95"/>
    <x v="1127"/>
    <x v="0"/>
    <n v="14.850000000000001"/>
    <x v="8"/>
    <x v="0"/>
    <x v="36"/>
  </r>
  <r>
    <s v="559018"/>
    <s v="22914"/>
    <x v="394"/>
    <n v="1"/>
    <x v="4990"/>
    <n v="4.95"/>
    <x v="2362"/>
    <x v="0"/>
    <n v="4.95"/>
    <x v="3"/>
    <x v="4"/>
    <x v="233"/>
  </r>
  <r>
    <s v="558860"/>
    <s v="22914"/>
    <x v="394"/>
    <n v="3"/>
    <x v="2648"/>
    <n v="4.95"/>
    <x v="206"/>
    <x v="0"/>
    <n v="14.850000000000001"/>
    <x v="4"/>
    <x v="3"/>
    <x v="379"/>
  </r>
  <r>
    <s v="558860"/>
    <s v="22914"/>
    <x v="394"/>
    <n v="2"/>
    <x v="2648"/>
    <n v="4.95"/>
    <x v="206"/>
    <x v="0"/>
    <n v="9.9"/>
    <x v="4"/>
    <x v="3"/>
    <x v="379"/>
  </r>
  <r>
    <s v="566025"/>
    <s v="22914"/>
    <x v="394"/>
    <n v="1"/>
    <x v="3039"/>
    <n v="4.95"/>
    <x v="404"/>
    <x v="0"/>
    <n v="4.95"/>
    <x v="2"/>
    <x v="0"/>
    <x v="13"/>
  </r>
  <r>
    <s v="565863"/>
    <s v="22914"/>
    <x v="394"/>
    <n v="3"/>
    <x v="870"/>
    <n v="4.95"/>
    <x v="616"/>
    <x v="0"/>
    <n v="14.850000000000001"/>
    <x v="0"/>
    <x v="4"/>
    <x v="155"/>
  </r>
  <r>
    <s v="565994"/>
    <s v="22914"/>
    <x v="394"/>
    <n v="1"/>
    <x v="4710"/>
    <n v="4.95"/>
    <x v="2363"/>
    <x v="0"/>
    <n v="4.95"/>
    <x v="2"/>
    <x v="0"/>
    <x v="310"/>
  </r>
  <r>
    <s v="565431"/>
    <s v="22914"/>
    <x v="394"/>
    <n v="2"/>
    <x v="3900"/>
    <n v="4.95"/>
    <x v="1994"/>
    <x v="0"/>
    <n v="9.9"/>
    <x v="4"/>
    <x v="4"/>
    <x v="17"/>
  </r>
  <r>
    <s v="543036"/>
    <s v="22914"/>
    <x v="394"/>
    <n v="2"/>
    <x v="4991"/>
    <n v="4.95"/>
    <x v="1505"/>
    <x v="0"/>
    <n v="9.9"/>
    <x v="6"/>
    <x v="5"/>
    <x v="482"/>
  </r>
  <r>
    <s v="543180"/>
    <s v="22914"/>
    <x v="394"/>
    <n v="3"/>
    <x v="2351"/>
    <n v="4.95"/>
    <x v="1444"/>
    <x v="10"/>
    <n v="14.850000000000001"/>
    <x v="4"/>
    <x v="4"/>
    <x v="524"/>
  </r>
  <r>
    <s v="542895"/>
    <s v="22914"/>
    <x v="394"/>
    <n v="1"/>
    <x v="2040"/>
    <n v="4.95"/>
    <x v="1285"/>
    <x v="0"/>
    <n v="4.95"/>
    <x v="5"/>
    <x v="1"/>
    <x v="68"/>
  </r>
  <r>
    <s v="542782"/>
    <s v="22914"/>
    <x v="394"/>
    <n v="6"/>
    <x v="1476"/>
    <n v="4.95"/>
    <x v="490"/>
    <x v="1"/>
    <n v="29.700000000000003"/>
    <x v="5"/>
    <x v="1"/>
    <x v="306"/>
  </r>
  <r>
    <s v="542806"/>
    <s v="22914"/>
    <x v="394"/>
    <n v="6"/>
    <x v="1161"/>
    <n v="4.95"/>
    <x v="67"/>
    <x v="0"/>
    <n v="29.700000000000003"/>
    <x v="5"/>
    <x v="1"/>
    <x v="206"/>
  </r>
  <r>
    <s v="543653"/>
    <s v="22914"/>
    <x v="394"/>
    <n v="1"/>
    <x v="206"/>
    <n v="4.95"/>
    <x v="177"/>
    <x v="0"/>
    <n v="4.95"/>
    <x v="9"/>
    <x v="5"/>
    <x v="170"/>
  </r>
  <r>
    <s v="543482"/>
    <s v="22914"/>
    <x v="394"/>
    <n v="1"/>
    <x v="2265"/>
    <n v="4.95"/>
    <x v="1396"/>
    <x v="0"/>
    <n v="4.95"/>
    <x v="2"/>
    <x v="0"/>
    <x v="516"/>
  </r>
  <r>
    <s v="543355"/>
    <s v="22914"/>
    <x v="394"/>
    <n v="1"/>
    <x v="1708"/>
    <n v="4.95"/>
    <x v="274"/>
    <x v="0"/>
    <n v="4.95"/>
    <x v="0"/>
    <x v="4"/>
    <x v="78"/>
  </r>
  <r>
    <s v="543370"/>
    <s v="22914"/>
    <x v="394"/>
    <n v="3"/>
    <x v="217"/>
    <n v="4.95"/>
    <x v="187"/>
    <x v="11"/>
    <n v="14.850000000000001"/>
    <x v="0"/>
    <x v="4"/>
    <x v="179"/>
  </r>
  <r>
    <s v="545306"/>
    <s v="22914"/>
    <x v="394"/>
    <n v="1"/>
    <x v="4992"/>
    <n v="4.95"/>
    <x v="2364"/>
    <x v="0"/>
    <n v="4.95"/>
    <x v="5"/>
    <x v="6"/>
    <x v="521"/>
  </r>
  <r>
    <s v="545706"/>
    <s v="22914"/>
    <x v="394"/>
    <n v="6"/>
    <x v="1466"/>
    <n v="4.95"/>
    <x v="490"/>
    <x v="1"/>
    <n v="29.700000000000003"/>
    <x v="0"/>
    <x v="1"/>
    <x v="473"/>
  </r>
  <r>
    <s v="545872"/>
    <s v="22914"/>
    <x v="394"/>
    <n v="1"/>
    <x v="357"/>
    <n v="4.95"/>
    <x v="287"/>
    <x v="0"/>
    <n v="4.95"/>
    <x v="0"/>
    <x v="1"/>
    <x v="179"/>
  </r>
  <r>
    <s v="545429"/>
    <s v="22914"/>
    <x v="394"/>
    <n v="2"/>
    <x v="3320"/>
    <n v="4.95"/>
    <x v="128"/>
    <x v="0"/>
    <n v="9.9"/>
    <x v="6"/>
    <x v="3"/>
    <x v="204"/>
  </r>
  <r>
    <s v="538040"/>
    <s v="22914"/>
    <x v="394"/>
    <n v="1"/>
    <x v="618"/>
    <n v="4.95"/>
    <x v="464"/>
    <x v="0"/>
    <n v="4.95"/>
    <x v="8"/>
    <x v="1"/>
    <x v="308"/>
  </r>
  <r>
    <s v="538095"/>
    <s v="22914"/>
    <x v="394"/>
    <n v="1"/>
    <x v="3229"/>
    <n v="4.95"/>
    <x v="1240"/>
    <x v="12"/>
    <n v="4.95"/>
    <x v="8"/>
    <x v="1"/>
    <x v="515"/>
  </r>
  <r>
    <s v="538003"/>
    <s v="22914"/>
    <x v="394"/>
    <n v="6"/>
    <x v="1173"/>
    <n v="4.95"/>
    <x v="804"/>
    <x v="22"/>
    <n v="29.700000000000003"/>
    <x v="8"/>
    <x v="1"/>
    <x v="298"/>
  </r>
  <r>
    <s v="538155"/>
    <s v="22914"/>
    <x v="394"/>
    <n v="1"/>
    <x v="3850"/>
    <n v="4.95"/>
    <x v="1740"/>
    <x v="0"/>
    <n v="4.95"/>
    <x v="8"/>
    <x v="1"/>
    <x v="387"/>
  </r>
  <r>
    <s v="538346"/>
    <s v="22914"/>
    <x v="394"/>
    <n v="3"/>
    <x v="3099"/>
    <n v="4.95"/>
    <x v="878"/>
    <x v="0"/>
    <n v="14.850000000000001"/>
    <x v="7"/>
    <x v="0"/>
    <x v="123"/>
  </r>
  <r>
    <s v="538518"/>
    <s v="22914"/>
    <x v="394"/>
    <n v="1"/>
    <x v="224"/>
    <n v="4.95"/>
    <x v="193"/>
    <x v="0"/>
    <n v="4.95"/>
    <x v="11"/>
    <x v="1"/>
    <x v="183"/>
  </r>
  <r>
    <s v="536746"/>
    <s v="22914"/>
    <x v="394"/>
    <n v="3"/>
    <x v="3630"/>
    <n v="4.95"/>
    <x v="1884"/>
    <x v="0"/>
    <n v="14.850000000000001"/>
    <x v="6"/>
    <x v="2"/>
    <x v="95"/>
  </r>
  <r>
    <s v="536983"/>
    <s v="22914"/>
    <x v="394"/>
    <n v="3"/>
    <x v="1512"/>
    <n v="4.95"/>
    <x v="490"/>
    <x v="1"/>
    <n v="14.850000000000001"/>
    <x v="10"/>
    <x v="2"/>
    <x v="72"/>
  </r>
  <r>
    <s v="536874"/>
    <s v="22914"/>
    <x v="394"/>
    <n v="1"/>
    <x v="2513"/>
    <n v="4.95"/>
    <x v="1511"/>
    <x v="0"/>
    <n v="4.95"/>
    <x v="10"/>
    <x v="2"/>
    <x v="42"/>
  </r>
  <r>
    <s v="536874"/>
    <s v="22914"/>
    <x v="394"/>
    <n v="1"/>
    <x v="2513"/>
    <n v="4.95"/>
    <x v="1511"/>
    <x v="0"/>
    <n v="4.95"/>
    <x v="10"/>
    <x v="2"/>
    <x v="42"/>
  </r>
  <r>
    <s v="536408"/>
    <s v="22914"/>
    <x v="394"/>
    <n v="3"/>
    <x v="390"/>
    <n v="4.95"/>
    <x v="313"/>
    <x v="0"/>
    <n v="14.850000000000001"/>
    <x v="5"/>
    <x v="0"/>
    <x v="58"/>
  </r>
  <r>
    <s v="536368"/>
    <s v="22914"/>
    <x v="394"/>
    <n v="3"/>
    <x v="3986"/>
    <n v="4.95"/>
    <x v="1656"/>
    <x v="0"/>
    <n v="14.850000000000001"/>
    <x v="5"/>
    <x v="0"/>
    <x v="461"/>
  </r>
  <r>
    <s v="537153"/>
    <s v="22914"/>
    <x v="394"/>
    <n v="3"/>
    <x v="2057"/>
    <n v="4.95"/>
    <x v="1296"/>
    <x v="0"/>
    <n v="14.850000000000001"/>
    <x v="3"/>
    <x v="5"/>
    <x v="576"/>
  </r>
  <r>
    <s v="537193"/>
    <s v="22914"/>
    <x v="394"/>
    <n v="1"/>
    <x v="4855"/>
    <n v="4.95"/>
    <x v="210"/>
    <x v="0"/>
    <n v="4.95"/>
    <x v="3"/>
    <x v="5"/>
    <x v="62"/>
  </r>
  <r>
    <s v="540288"/>
    <s v="22914"/>
    <x v="394"/>
    <n v="1"/>
    <x v="523"/>
    <n v="4.95"/>
    <x v="404"/>
    <x v="0"/>
    <n v="4.95"/>
    <x v="1"/>
    <x v="5"/>
    <x v="205"/>
  </r>
  <r>
    <s v="540242"/>
    <s v="22914"/>
    <x v="394"/>
    <n v="1"/>
    <x v="544"/>
    <n v="4.95"/>
    <x v="417"/>
    <x v="0"/>
    <n v="4.95"/>
    <x v="3"/>
    <x v="1"/>
    <x v="216"/>
  </r>
  <r>
    <s v="540641"/>
    <s v="22914"/>
    <x v="394"/>
    <n v="3"/>
    <x v="4993"/>
    <n v="4.95"/>
    <x v="2365"/>
    <x v="0"/>
    <n v="14.850000000000001"/>
    <x v="7"/>
    <x v="4"/>
    <x v="372"/>
  </r>
  <r>
    <s v="540015"/>
    <s v="22914"/>
    <x v="394"/>
    <n v="3"/>
    <x v="2387"/>
    <n v="4.95"/>
    <x v="1454"/>
    <x v="0"/>
    <n v="14.850000000000001"/>
    <x v="4"/>
    <x v="2"/>
    <x v="125"/>
  </r>
  <r>
    <s v="552638"/>
    <s v="22914"/>
    <x v="394"/>
    <n v="3"/>
    <x v="2413"/>
    <n v="4.95"/>
    <x v="619"/>
    <x v="0"/>
    <n v="14.850000000000001"/>
    <x v="7"/>
    <x v="5"/>
    <x v="15"/>
  </r>
  <r>
    <s v="552669"/>
    <s v="22914"/>
    <x v="394"/>
    <n v="2"/>
    <x v="2555"/>
    <n v="4.95"/>
    <x v="467"/>
    <x v="0"/>
    <n v="9.9"/>
    <x v="7"/>
    <x v="5"/>
    <x v="532"/>
  </r>
  <r>
    <s v="552278"/>
    <s v="22914"/>
    <x v="394"/>
    <n v="1"/>
    <x v="3100"/>
    <n v="4.95"/>
    <x v="1741"/>
    <x v="0"/>
    <n v="4.95"/>
    <x v="2"/>
    <x v="2"/>
    <x v="25"/>
  </r>
  <r>
    <s v="553035"/>
    <s v="22914"/>
    <x v="394"/>
    <n v="1"/>
    <x v="1018"/>
    <n v="4.95"/>
    <x v="347"/>
    <x v="0"/>
    <n v="4.95"/>
    <x v="11"/>
    <x v="6"/>
    <x v="450"/>
  </r>
  <r>
    <s v="552864"/>
    <s v="22914"/>
    <x v="394"/>
    <n v="12"/>
    <x v="280"/>
    <n v="4.95"/>
    <x v="231"/>
    <x v="0"/>
    <n v="59.400000000000006"/>
    <x v="9"/>
    <x v="4"/>
    <x v="217"/>
  </r>
  <r>
    <s v="552826"/>
    <s v="22914"/>
    <x v="394"/>
    <n v="6"/>
    <x v="918"/>
    <n v="4.95"/>
    <x v="648"/>
    <x v="3"/>
    <n v="29.700000000000003"/>
    <x v="9"/>
    <x v="4"/>
    <x v="372"/>
  </r>
  <r>
    <s v="546117"/>
    <s v="22914"/>
    <x v="394"/>
    <n v="2"/>
    <x v="4184"/>
    <n v="4.95"/>
    <x v="6"/>
    <x v="0"/>
    <n v="9.9"/>
    <x v="8"/>
    <x v="4"/>
    <x v="336"/>
  </r>
  <r>
    <s v="549587"/>
    <s v="22914"/>
    <x v="394"/>
    <n v="3"/>
    <x v="3562"/>
    <n v="4.95"/>
    <x v="993"/>
    <x v="0"/>
    <n v="14.850000000000001"/>
    <x v="9"/>
    <x v="2"/>
    <x v="261"/>
  </r>
  <r>
    <s v="548741"/>
    <s v="22914"/>
    <x v="394"/>
    <n v="3"/>
    <x v="4994"/>
    <n v="4.95"/>
    <x v="2366"/>
    <x v="0"/>
    <n v="14.850000000000001"/>
    <x v="4"/>
    <x v="6"/>
    <x v="85"/>
  </r>
  <r>
    <s v="548987"/>
    <s v="22914"/>
    <x v="394"/>
    <n v="1"/>
    <x v="530"/>
    <n v="4.95"/>
    <x v="410"/>
    <x v="0"/>
    <n v="4.95"/>
    <x v="3"/>
    <x v="5"/>
    <x v="240"/>
  </r>
  <r>
    <s v="548648"/>
    <s v="22914"/>
    <x v="394"/>
    <n v="3"/>
    <x v="928"/>
    <n v="4.95"/>
    <x v="656"/>
    <x v="0"/>
    <n v="14.850000000000001"/>
    <x v="5"/>
    <x v="0"/>
    <x v="372"/>
  </r>
  <r>
    <s v="569672"/>
    <s v="22914"/>
    <x v="394"/>
    <n v="1"/>
    <x v="4103"/>
    <n v="4.95"/>
    <x v="106"/>
    <x v="0"/>
    <n v="4.95"/>
    <x v="3"/>
    <x v="0"/>
    <x v="340"/>
  </r>
  <r>
    <s v="540647"/>
    <s v="44091A"/>
    <x v="395"/>
    <n v="2"/>
    <x v="2023"/>
    <n v="0.42"/>
    <x v="1276"/>
    <x v="0"/>
    <n v="0.84"/>
    <x v="7"/>
    <x v="4"/>
    <x v="453"/>
  </r>
  <r>
    <s v="545571"/>
    <s v="84919"/>
    <x v="396"/>
    <n v="2"/>
    <x v="917"/>
    <n v="6.95"/>
    <x v="619"/>
    <x v="0"/>
    <n v="13.9"/>
    <x v="10"/>
    <x v="3"/>
    <x v="433"/>
  </r>
  <r>
    <s v="556100"/>
    <s v="84919"/>
    <x v="396"/>
    <n v="2"/>
    <x v="4096"/>
    <n v="6.95"/>
    <x v="723"/>
    <x v="0"/>
    <n v="13.9"/>
    <x v="2"/>
    <x v="4"/>
    <x v="382"/>
  </r>
  <r>
    <s v="556051"/>
    <s v="84919"/>
    <x v="396"/>
    <n v="2"/>
    <x v="1819"/>
    <n v="6.95"/>
    <x v="1169"/>
    <x v="0"/>
    <n v="13.9"/>
    <x v="2"/>
    <x v="4"/>
    <x v="481"/>
  </r>
  <r>
    <s v="545227"/>
    <s v="84919"/>
    <x v="396"/>
    <n v="10"/>
    <x v="2110"/>
    <n v="6.95"/>
    <x v="894"/>
    <x v="8"/>
    <n v="69.5"/>
    <x v="5"/>
    <x v="6"/>
    <x v="0"/>
  </r>
  <r>
    <s v="565386"/>
    <s v="75011"/>
    <x v="397"/>
    <n v="5"/>
    <x v="2805"/>
    <n v="0.79"/>
    <x v="1594"/>
    <x v="0"/>
    <n v="3.95"/>
    <x v="6"/>
    <x v="5"/>
    <x v="364"/>
  </r>
  <r>
    <s v="562928"/>
    <s v="75011"/>
    <x v="397"/>
    <n v="1"/>
    <x v="2388"/>
    <n v="0.79"/>
    <x v="1455"/>
    <x v="0"/>
    <n v="0.79"/>
    <x v="7"/>
    <x v="4"/>
    <x v="412"/>
  </r>
  <r>
    <s v="570127"/>
    <s v="75011"/>
    <x v="397"/>
    <n v="12"/>
    <x v="125"/>
    <n v="0.79"/>
    <x v="107"/>
    <x v="0"/>
    <n v="9.48"/>
    <x v="0"/>
    <x v="1"/>
    <x v="111"/>
  </r>
  <r>
    <s v="580816"/>
    <s v="84804B"/>
    <x v="398"/>
    <n v="12"/>
    <x v="3904"/>
    <n v="0.79"/>
    <x v="1996"/>
    <x v="0"/>
    <n v="9.48"/>
    <x v="1"/>
    <x v="1"/>
    <x v="517"/>
  </r>
  <r>
    <s v="581175"/>
    <s v="84804B"/>
    <x v="398"/>
    <n v="36"/>
    <x v="4650"/>
    <n v="0.79"/>
    <x v="55"/>
    <x v="4"/>
    <n v="28.44"/>
    <x v="0"/>
    <x v="0"/>
    <x v="476"/>
  </r>
  <r>
    <s v="559124"/>
    <s v="84804B"/>
    <x v="398"/>
    <n v="12"/>
    <x v="4995"/>
    <n v="2.95"/>
    <x v="142"/>
    <x v="0"/>
    <n v="35.400000000000006"/>
    <x v="1"/>
    <x v="0"/>
    <x v="33"/>
  </r>
  <r>
    <s v="562374"/>
    <s v="22192"/>
    <x v="399"/>
    <n v="12"/>
    <x v="1970"/>
    <n v="7.65"/>
    <x v="140"/>
    <x v="9"/>
    <n v="91.800000000000011"/>
    <x v="4"/>
    <x v="2"/>
    <x v="391"/>
  </r>
  <r>
    <s v="549746"/>
    <s v="22192"/>
    <x v="399"/>
    <n v="12"/>
    <x v="4857"/>
    <n v="7.65"/>
    <x v="1227"/>
    <x v="0"/>
    <n v="91.800000000000011"/>
    <x v="11"/>
    <x v="1"/>
    <x v="524"/>
  </r>
  <r>
    <s v="569650"/>
    <s v="22192"/>
    <x v="399"/>
    <n v="12"/>
    <x v="2062"/>
    <n v="7.65"/>
    <x v="1159"/>
    <x v="24"/>
    <n v="91.800000000000011"/>
    <x v="3"/>
    <x v="0"/>
    <x v="59"/>
  </r>
  <r>
    <s v="556415"/>
    <s v="22192"/>
    <x v="399"/>
    <n v="12"/>
    <x v="284"/>
    <n v="7.65"/>
    <x v="233"/>
    <x v="10"/>
    <n v="91.800000000000011"/>
    <x v="7"/>
    <x v="3"/>
    <x v="12"/>
  </r>
  <r>
    <s v="C562375"/>
    <s v="22192"/>
    <x v="399"/>
    <n v="-12"/>
    <x v="1971"/>
    <n v="7.65"/>
    <x v="140"/>
    <x v="9"/>
    <n v="-91.800000000000011"/>
    <x v="4"/>
    <x v="2"/>
    <x v="204"/>
  </r>
  <r>
    <s v="536389"/>
    <s v="22192"/>
    <x v="399"/>
    <n v="2"/>
    <x v="3304"/>
    <n v="8.5"/>
    <x v="1230"/>
    <x v="24"/>
    <n v="17"/>
    <x v="5"/>
    <x v="0"/>
    <x v="203"/>
  </r>
  <r>
    <s v="545676"/>
    <s v="22192"/>
    <x v="399"/>
    <n v="2"/>
    <x v="4686"/>
    <n v="8.5"/>
    <x v="447"/>
    <x v="0"/>
    <n v="17"/>
    <x v="1"/>
    <x v="2"/>
    <x v="170"/>
  </r>
  <r>
    <s v="565805"/>
    <s v="22192"/>
    <x v="399"/>
    <n v="2"/>
    <x v="866"/>
    <n v="8.5"/>
    <x v="1756"/>
    <x v="0"/>
    <n v="17"/>
    <x v="0"/>
    <x v="4"/>
    <x v="128"/>
  </r>
  <r>
    <s v="545398"/>
    <s v="22192"/>
    <x v="399"/>
    <n v="6"/>
    <x v="2817"/>
    <n v="8.5"/>
    <x v="1626"/>
    <x v="0"/>
    <n v="51"/>
    <x v="6"/>
    <x v="3"/>
    <x v="151"/>
  </r>
  <r>
    <s v="562432"/>
    <s v="22192"/>
    <x v="399"/>
    <n v="4"/>
    <x v="4996"/>
    <n v="8.5"/>
    <x v="1788"/>
    <x v="0"/>
    <n v="34"/>
    <x v="4"/>
    <x v="2"/>
    <x v="241"/>
  </r>
  <r>
    <s v="545417"/>
    <s v="22192"/>
    <x v="399"/>
    <n v="2"/>
    <x v="3114"/>
    <n v="8.5"/>
    <x v="652"/>
    <x v="0"/>
    <n v="17"/>
    <x v="6"/>
    <x v="3"/>
    <x v="38"/>
  </r>
  <r>
    <s v="562451"/>
    <s v="22192"/>
    <x v="399"/>
    <n v="2"/>
    <x v="3285"/>
    <n v="8.5"/>
    <x v="1779"/>
    <x v="0"/>
    <n v="17"/>
    <x v="3"/>
    <x v="1"/>
    <x v="480"/>
  </r>
  <r>
    <s v="536531"/>
    <s v="22192"/>
    <x v="399"/>
    <n v="4"/>
    <x v="3258"/>
    <n v="8.5"/>
    <x v="1481"/>
    <x v="0"/>
    <n v="34"/>
    <x v="5"/>
    <x v="0"/>
    <x v="589"/>
  </r>
  <r>
    <s v="580887"/>
    <s v="22192"/>
    <x v="399"/>
    <n v="1"/>
    <x v="4892"/>
    <n v="8.5"/>
    <x v="706"/>
    <x v="0"/>
    <n v="8.5"/>
    <x v="1"/>
    <x v="1"/>
    <x v="121"/>
  </r>
  <r>
    <s v="545978"/>
    <s v="22192"/>
    <x v="399"/>
    <n v="1"/>
    <x v="506"/>
    <n v="8.5"/>
    <x v="93"/>
    <x v="0"/>
    <n v="8.5"/>
    <x v="2"/>
    <x v="5"/>
    <x v="12"/>
  </r>
  <r>
    <s v="562218"/>
    <s v="22192"/>
    <x v="399"/>
    <n v="2"/>
    <x v="402"/>
    <n v="8.5"/>
    <x v="323"/>
    <x v="0"/>
    <n v="17"/>
    <x v="10"/>
    <x v="0"/>
    <x v="242"/>
  </r>
  <r>
    <s v="580915"/>
    <s v="22192"/>
    <x v="399"/>
    <n v="6"/>
    <x v="4929"/>
    <n v="8.5"/>
    <x v="1766"/>
    <x v="0"/>
    <n v="51"/>
    <x v="1"/>
    <x v="1"/>
    <x v="69"/>
  </r>
  <r>
    <s v="546389"/>
    <s v="22192"/>
    <x v="399"/>
    <n v="2"/>
    <x v="4790"/>
    <n v="8.5"/>
    <x v="2298"/>
    <x v="0"/>
    <n v="17"/>
    <x v="9"/>
    <x v="3"/>
    <x v="336"/>
  </r>
  <r>
    <s v="580874"/>
    <s v="22192"/>
    <x v="399"/>
    <n v="2"/>
    <x v="3109"/>
    <n v="8.5"/>
    <x v="1323"/>
    <x v="0"/>
    <n v="17"/>
    <x v="1"/>
    <x v="1"/>
    <x v="108"/>
  </r>
  <r>
    <s v="546398"/>
    <s v="22192"/>
    <x v="399"/>
    <n v="2"/>
    <x v="4997"/>
    <n v="8.5"/>
    <x v="2367"/>
    <x v="0"/>
    <n v="17"/>
    <x v="9"/>
    <x v="3"/>
    <x v="4"/>
  </r>
  <r>
    <s v="565565"/>
    <s v="22192"/>
    <x v="399"/>
    <n v="2"/>
    <x v="3051"/>
    <n v="8.5"/>
    <x v="175"/>
    <x v="0"/>
    <n v="17"/>
    <x v="3"/>
    <x v="6"/>
    <x v="115"/>
  </r>
  <r>
    <s v="545906"/>
    <s v="22192"/>
    <x v="399"/>
    <n v="2"/>
    <x v="1576"/>
    <n v="8.5"/>
    <x v="1034"/>
    <x v="0"/>
    <n v="17"/>
    <x v="2"/>
    <x v="5"/>
    <x v="20"/>
  </r>
  <r>
    <s v="546189"/>
    <s v="22192"/>
    <x v="399"/>
    <n v="2"/>
    <x v="2910"/>
    <n v="8.5"/>
    <x v="201"/>
    <x v="0"/>
    <n v="17"/>
    <x v="7"/>
    <x v="6"/>
    <x v="556"/>
  </r>
  <r>
    <s v="546091"/>
    <s v="22192"/>
    <x v="399"/>
    <n v="2"/>
    <x v="1772"/>
    <n v="8.5"/>
    <x v="1110"/>
    <x v="14"/>
    <n v="17"/>
    <x v="8"/>
    <x v="4"/>
    <x v="196"/>
  </r>
  <r>
    <s v="546118"/>
    <s v="22192"/>
    <x v="399"/>
    <n v="2"/>
    <x v="3834"/>
    <n v="8.5"/>
    <x v="1747"/>
    <x v="0"/>
    <n v="17"/>
    <x v="8"/>
    <x v="4"/>
    <x v="60"/>
  </r>
  <r>
    <s v="546013"/>
    <s v="22192"/>
    <x v="399"/>
    <n v="1"/>
    <x v="913"/>
    <n v="8.5"/>
    <x v="645"/>
    <x v="0"/>
    <n v="8.5"/>
    <x v="2"/>
    <x v="5"/>
    <x v="383"/>
  </r>
  <r>
    <s v="569383"/>
    <s v="22192"/>
    <x v="399"/>
    <n v="4"/>
    <x v="2672"/>
    <n v="8.5"/>
    <x v="1567"/>
    <x v="0"/>
    <n v="34"/>
    <x v="10"/>
    <x v="3"/>
    <x v="87"/>
  </r>
  <r>
    <s v="562034"/>
    <s v="22192"/>
    <x v="399"/>
    <n v="2"/>
    <x v="2119"/>
    <n v="8.5"/>
    <x v="1303"/>
    <x v="5"/>
    <n v="17"/>
    <x v="6"/>
    <x v="0"/>
    <x v="475"/>
  </r>
  <r>
    <s v="562200"/>
    <s v="22192"/>
    <x v="399"/>
    <n v="2"/>
    <x v="3166"/>
    <n v="8.5"/>
    <x v="654"/>
    <x v="0"/>
    <n v="17"/>
    <x v="10"/>
    <x v="0"/>
    <x v="201"/>
  </r>
  <r>
    <s v="545688"/>
    <s v="22192"/>
    <x v="399"/>
    <n v="1"/>
    <x v="3112"/>
    <n v="8.5"/>
    <x v="274"/>
    <x v="0"/>
    <n v="8.5"/>
    <x v="1"/>
    <x v="2"/>
    <x v="380"/>
  </r>
  <r>
    <s v="570852"/>
    <s v="22192"/>
    <x v="399"/>
    <n v="2"/>
    <x v="3368"/>
    <n v="8.5"/>
    <x v="1747"/>
    <x v="0"/>
    <n v="17"/>
    <x v="11"/>
    <x v="4"/>
    <x v="21"/>
  </r>
  <r>
    <s v="545226"/>
    <s v="22192"/>
    <x v="399"/>
    <n v="2"/>
    <x v="1323"/>
    <n v="8.5"/>
    <x v="894"/>
    <x v="8"/>
    <n v="17"/>
    <x v="5"/>
    <x v="6"/>
    <x v="506"/>
  </r>
  <r>
    <s v="565328"/>
    <s v="22192"/>
    <x v="399"/>
    <n v="4"/>
    <x v="3333"/>
    <n v="8.5"/>
    <x v="1788"/>
    <x v="0"/>
    <n v="34"/>
    <x v="6"/>
    <x v="5"/>
    <x v="78"/>
  </r>
  <r>
    <s v="545220"/>
    <s v="22192"/>
    <x v="399"/>
    <n v="2"/>
    <x v="4675"/>
    <n v="8.5"/>
    <x v="2269"/>
    <x v="0"/>
    <n v="17"/>
    <x v="5"/>
    <x v="6"/>
    <x v="455"/>
  </r>
  <r>
    <s v="562371"/>
    <s v="22192"/>
    <x v="399"/>
    <n v="2"/>
    <x v="1473"/>
    <n v="8.5"/>
    <x v="119"/>
    <x v="0"/>
    <n v="17"/>
    <x v="4"/>
    <x v="2"/>
    <x v="72"/>
  </r>
  <r>
    <s v="565613"/>
    <s v="22192"/>
    <x v="399"/>
    <n v="1"/>
    <x v="4998"/>
    <n v="8.5"/>
    <x v="2368"/>
    <x v="0"/>
    <n v="8.5"/>
    <x v="3"/>
    <x v="6"/>
    <x v="258"/>
  </r>
  <r>
    <s v="C545839"/>
    <s v="22192"/>
    <x v="399"/>
    <n v="-1"/>
    <x v="573"/>
    <n v="8.5"/>
    <x v="1779"/>
    <x v="0"/>
    <n v="-8.5"/>
    <x v="0"/>
    <x v="1"/>
    <x v="342"/>
  </r>
  <r>
    <s v="545842"/>
    <s v="22192"/>
    <x v="399"/>
    <n v="2"/>
    <x v="4999"/>
    <n v="8.5"/>
    <x v="378"/>
    <x v="0"/>
    <n v="17"/>
    <x v="0"/>
    <x v="1"/>
    <x v="323"/>
  </r>
  <r>
    <s v="574700"/>
    <s v="22192"/>
    <x v="399"/>
    <n v="2"/>
    <x v="341"/>
    <n v="8.5"/>
    <x v="274"/>
    <x v="0"/>
    <n v="17"/>
    <x v="1"/>
    <x v="4"/>
    <x v="126"/>
  </r>
  <r>
    <s v="569638"/>
    <s v="22192"/>
    <x v="399"/>
    <n v="2"/>
    <x v="701"/>
    <n v="8.5"/>
    <x v="525"/>
    <x v="0"/>
    <n v="17"/>
    <x v="3"/>
    <x v="0"/>
    <x v="2"/>
  </r>
  <r>
    <s v="559129"/>
    <s v="22192"/>
    <x v="399"/>
    <n v="2"/>
    <x v="3244"/>
    <n v="8.5"/>
    <x v="1766"/>
    <x v="0"/>
    <n v="17"/>
    <x v="1"/>
    <x v="0"/>
    <x v="240"/>
  </r>
  <r>
    <s v="574089"/>
    <s v="22192"/>
    <x v="399"/>
    <n v="2"/>
    <x v="3022"/>
    <n v="8.5"/>
    <x v="686"/>
    <x v="0"/>
    <n v="17"/>
    <x v="10"/>
    <x v="2"/>
    <x v="608"/>
  </r>
  <r>
    <s v="542780"/>
    <s v="22192"/>
    <x v="399"/>
    <n v="2"/>
    <x v="3214"/>
    <n v="8.5"/>
    <x v="552"/>
    <x v="0"/>
    <n v="17"/>
    <x v="5"/>
    <x v="1"/>
    <x v="30"/>
  </r>
  <r>
    <s v="555832"/>
    <s v="22192"/>
    <x v="399"/>
    <n v="4"/>
    <x v="5000"/>
    <n v="8.5"/>
    <x v="2369"/>
    <x v="0"/>
    <n v="34"/>
    <x v="0"/>
    <x v="5"/>
    <x v="12"/>
  </r>
  <r>
    <s v="540496"/>
    <s v="22192"/>
    <x v="399"/>
    <n v="6"/>
    <x v="3163"/>
    <n v="8.5"/>
    <x v="1481"/>
    <x v="0"/>
    <n v="51"/>
    <x v="0"/>
    <x v="2"/>
    <x v="631"/>
  </r>
  <r>
    <s v="559056"/>
    <s v="22192"/>
    <x v="399"/>
    <n v="2"/>
    <x v="4930"/>
    <n v="8.5"/>
    <x v="1178"/>
    <x v="0"/>
    <n v="17"/>
    <x v="1"/>
    <x v="0"/>
    <x v="272"/>
  </r>
  <r>
    <s v="559254"/>
    <s v="22192"/>
    <x v="399"/>
    <n v="3"/>
    <x v="4104"/>
    <n v="8.5"/>
    <x v="2037"/>
    <x v="0"/>
    <n v="25.5"/>
    <x v="0"/>
    <x v="3"/>
    <x v="103"/>
  </r>
  <r>
    <s v="552287"/>
    <s v="22192"/>
    <x v="399"/>
    <n v="2"/>
    <x v="3352"/>
    <n v="8.5"/>
    <x v="1766"/>
    <x v="0"/>
    <n v="17"/>
    <x v="2"/>
    <x v="2"/>
    <x v="318"/>
  </r>
  <r>
    <s v="555852"/>
    <s v="22192"/>
    <x v="399"/>
    <n v="2"/>
    <x v="3071"/>
    <n v="8.5"/>
    <x v="1311"/>
    <x v="0"/>
    <n v="17"/>
    <x v="0"/>
    <x v="5"/>
    <x v="61"/>
  </r>
  <r>
    <s v="555650"/>
    <s v="22192"/>
    <x v="399"/>
    <n v="2"/>
    <x v="2594"/>
    <n v="8.5"/>
    <x v="234"/>
    <x v="9"/>
    <n v="17"/>
    <x v="1"/>
    <x v="6"/>
    <x v="398"/>
  </r>
  <r>
    <s v="552694"/>
    <s v="22192"/>
    <x v="399"/>
    <n v="2"/>
    <x v="1491"/>
    <n v="8.5"/>
    <x v="981"/>
    <x v="0"/>
    <n v="17"/>
    <x v="7"/>
    <x v="5"/>
    <x v="5"/>
  </r>
  <r>
    <s v="573863"/>
    <s v="22192"/>
    <x v="399"/>
    <n v="2"/>
    <x v="4922"/>
    <n v="8.5"/>
    <x v="2335"/>
    <x v="0"/>
    <n v="17"/>
    <x v="5"/>
    <x v="0"/>
    <x v="180"/>
  </r>
  <r>
    <s v="558911"/>
    <s v="22192"/>
    <x v="399"/>
    <n v="4"/>
    <x v="3242"/>
    <n v="8.5"/>
    <x v="1401"/>
    <x v="0"/>
    <n v="34"/>
    <x v="3"/>
    <x v="4"/>
    <x v="20"/>
  </r>
  <r>
    <s v="558996"/>
    <s v="22192"/>
    <x v="399"/>
    <n v="2"/>
    <x v="4124"/>
    <n v="8.5"/>
    <x v="2069"/>
    <x v="0"/>
    <n v="17"/>
    <x v="3"/>
    <x v="4"/>
    <x v="127"/>
  </r>
  <r>
    <s v="559004"/>
    <s v="22192"/>
    <x v="399"/>
    <n v="4"/>
    <x v="2758"/>
    <n v="8.5"/>
    <x v="894"/>
    <x v="8"/>
    <n v="34"/>
    <x v="3"/>
    <x v="4"/>
    <x v="401"/>
  </r>
  <r>
    <s v="540514"/>
    <s v="22192"/>
    <x v="399"/>
    <n v="1"/>
    <x v="2400"/>
    <n v="8.5"/>
    <x v="1460"/>
    <x v="0"/>
    <n v="8.5"/>
    <x v="8"/>
    <x v="3"/>
    <x v="151"/>
  </r>
  <r>
    <s v="558993"/>
    <s v="22192"/>
    <x v="399"/>
    <n v="1"/>
    <x v="3248"/>
    <n v="8.5"/>
    <x v="217"/>
    <x v="0"/>
    <n v="8.5"/>
    <x v="3"/>
    <x v="4"/>
    <x v="171"/>
  </r>
  <r>
    <s v="559553"/>
    <s v="22192"/>
    <x v="399"/>
    <n v="2"/>
    <x v="4411"/>
    <n v="8.5"/>
    <x v="2186"/>
    <x v="0"/>
    <n v="17"/>
    <x v="9"/>
    <x v="6"/>
    <x v="20"/>
  </r>
  <r>
    <s v="540364"/>
    <s v="22192"/>
    <x v="399"/>
    <n v="1"/>
    <x v="4376"/>
    <n v="8.5"/>
    <x v="193"/>
    <x v="0"/>
    <n v="8.5"/>
    <x v="1"/>
    <x v="5"/>
    <x v="415"/>
  </r>
  <r>
    <s v="559513"/>
    <s v="22192"/>
    <x v="399"/>
    <n v="1"/>
    <x v="1591"/>
    <n v="8.5"/>
    <x v="175"/>
    <x v="0"/>
    <n v="8.5"/>
    <x v="2"/>
    <x v="1"/>
    <x v="14"/>
  </r>
  <r>
    <s v="556045"/>
    <s v="22192"/>
    <x v="399"/>
    <n v="2"/>
    <x v="4418"/>
    <n v="8.5"/>
    <x v="1034"/>
    <x v="0"/>
    <n v="17"/>
    <x v="2"/>
    <x v="4"/>
    <x v="211"/>
  </r>
  <r>
    <s v="574824"/>
    <s v="22192"/>
    <x v="399"/>
    <n v="4"/>
    <x v="4946"/>
    <n v="8.5"/>
    <x v="1398"/>
    <x v="0"/>
    <n v="34"/>
    <x v="0"/>
    <x v="6"/>
    <x v="507"/>
  </r>
  <r>
    <s v="563137"/>
    <s v="22192"/>
    <x v="399"/>
    <n v="1"/>
    <x v="5001"/>
    <n v="8.5"/>
    <x v="175"/>
    <x v="0"/>
    <n v="8.5"/>
    <x v="11"/>
    <x v="3"/>
    <x v="280"/>
  </r>
  <r>
    <s v="543370"/>
    <s v="22192"/>
    <x v="399"/>
    <n v="2"/>
    <x v="217"/>
    <n v="8.5"/>
    <x v="187"/>
    <x v="11"/>
    <n v="17"/>
    <x v="0"/>
    <x v="4"/>
    <x v="179"/>
  </r>
  <r>
    <s v="537859"/>
    <s v="22192"/>
    <x v="399"/>
    <n v="1"/>
    <x v="2026"/>
    <n v="8.5"/>
    <x v="264"/>
    <x v="0"/>
    <n v="8.5"/>
    <x v="2"/>
    <x v="3"/>
    <x v="136"/>
  </r>
  <r>
    <s v="C537860"/>
    <s v="22192"/>
    <x v="399"/>
    <n v="-2"/>
    <x v="4693"/>
    <n v="8.5"/>
    <x v="2277"/>
    <x v="0"/>
    <n v="-17"/>
    <x v="2"/>
    <x v="3"/>
    <x v="548"/>
  </r>
  <r>
    <s v="574890"/>
    <s v="22192"/>
    <x v="399"/>
    <n v="2"/>
    <x v="3152"/>
    <n v="8.5"/>
    <x v="1756"/>
    <x v="0"/>
    <n v="17"/>
    <x v="0"/>
    <x v="6"/>
    <x v="431"/>
  </r>
  <r>
    <s v="566291"/>
    <s v="22192"/>
    <x v="399"/>
    <n v="1"/>
    <x v="1625"/>
    <n v="8.5"/>
    <x v="1061"/>
    <x v="0"/>
    <n v="8.5"/>
    <x v="9"/>
    <x v="5"/>
    <x v="427"/>
  </r>
  <r>
    <s v="551891"/>
    <s v="22192"/>
    <x v="399"/>
    <n v="2"/>
    <x v="2091"/>
    <n v="8.5"/>
    <x v="1311"/>
    <x v="0"/>
    <n v="17"/>
    <x v="3"/>
    <x v="3"/>
    <x v="488"/>
  </r>
  <r>
    <s v="552065"/>
    <s v="22192"/>
    <x v="399"/>
    <n v="3"/>
    <x v="262"/>
    <n v="8.5"/>
    <x v="217"/>
    <x v="0"/>
    <n v="25.5"/>
    <x v="1"/>
    <x v="1"/>
    <x v="206"/>
  </r>
  <r>
    <s v="552058"/>
    <s v="22192"/>
    <x v="399"/>
    <n v="2"/>
    <x v="5002"/>
    <n v="8.5"/>
    <x v="2370"/>
    <x v="0"/>
    <n v="17"/>
    <x v="1"/>
    <x v="1"/>
    <x v="107"/>
  </r>
  <r>
    <s v="537646"/>
    <s v="22192"/>
    <x v="399"/>
    <n v="1"/>
    <x v="2260"/>
    <n v="8.5"/>
    <x v="1393"/>
    <x v="0"/>
    <n v="8.5"/>
    <x v="0"/>
    <x v="6"/>
    <x v="523"/>
  </r>
  <r>
    <s v="566448"/>
    <s v="22192"/>
    <x v="399"/>
    <n v="2"/>
    <x v="5003"/>
    <n v="8.5"/>
    <x v="998"/>
    <x v="0"/>
    <n v="17"/>
    <x v="11"/>
    <x v="2"/>
    <x v="283"/>
  </r>
  <r>
    <s v="573780"/>
    <s v="22192"/>
    <x v="399"/>
    <n v="2"/>
    <x v="3378"/>
    <n v="8.5"/>
    <x v="1803"/>
    <x v="0"/>
    <n v="17"/>
    <x v="5"/>
    <x v="0"/>
    <x v="359"/>
  </r>
  <r>
    <s v="556023"/>
    <s v="22192"/>
    <x v="399"/>
    <n v="1"/>
    <x v="4561"/>
    <n v="8.5"/>
    <x v="414"/>
    <x v="0"/>
    <n v="8.5"/>
    <x v="2"/>
    <x v="4"/>
    <x v="201"/>
  </r>
  <r>
    <s v="580156"/>
    <s v="22192"/>
    <x v="399"/>
    <n v="4"/>
    <x v="1502"/>
    <n v="8.5"/>
    <x v="998"/>
    <x v="0"/>
    <n v="34"/>
    <x v="6"/>
    <x v="4"/>
    <x v="102"/>
  </r>
  <r>
    <s v="559505"/>
    <s v="22192"/>
    <x v="399"/>
    <n v="2"/>
    <x v="1134"/>
    <n v="8.5"/>
    <x v="781"/>
    <x v="0"/>
    <n v="17"/>
    <x v="2"/>
    <x v="1"/>
    <x v="476"/>
  </r>
  <r>
    <s v="543181"/>
    <s v="22192"/>
    <x v="399"/>
    <n v="2"/>
    <x v="4827"/>
    <n v="8.5"/>
    <x v="1444"/>
    <x v="10"/>
    <n v="17"/>
    <x v="4"/>
    <x v="4"/>
    <x v="399"/>
  </r>
  <r>
    <s v="566400"/>
    <s v="22192"/>
    <x v="399"/>
    <n v="2"/>
    <x v="189"/>
    <n v="8.5"/>
    <x v="21"/>
    <x v="0"/>
    <n v="17"/>
    <x v="11"/>
    <x v="2"/>
    <x v="157"/>
  </r>
  <r>
    <s v="551518"/>
    <s v="22192"/>
    <x v="399"/>
    <n v="1"/>
    <x v="3127"/>
    <n v="8.5"/>
    <x v="1460"/>
    <x v="0"/>
    <n v="8.5"/>
    <x v="5"/>
    <x v="5"/>
    <x v="35"/>
  </r>
  <r>
    <s v="559477"/>
    <s v="22192"/>
    <x v="399"/>
    <n v="2"/>
    <x v="5004"/>
    <n v="8.5"/>
    <x v="2371"/>
    <x v="0"/>
    <n v="17"/>
    <x v="2"/>
    <x v="1"/>
    <x v="352"/>
  </r>
  <r>
    <s v="551775"/>
    <s v="22192"/>
    <x v="399"/>
    <n v="2"/>
    <x v="994"/>
    <n v="8.5"/>
    <x v="697"/>
    <x v="0"/>
    <n v="17"/>
    <x v="4"/>
    <x v="0"/>
    <x v="149"/>
  </r>
  <r>
    <s v="551653"/>
    <s v="22192"/>
    <x v="399"/>
    <n v="2"/>
    <x v="3331"/>
    <n v="8.5"/>
    <x v="1787"/>
    <x v="0"/>
    <n v="17"/>
    <x v="10"/>
    <x v="4"/>
    <x v="39"/>
  </r>
  <r>
    <s v="581225"/>
    <s v="22192"/>
    <x v="399"/>
    <n v="2"/>
    <x v="2717"/>
    <n v="8.5"/>
    <x v="844"/>
    <x v="0"/>
    <n v="17"/>
    <x v="2"/>
    <x v="2"/>
    <x v="597"/>
  </r>
  <r>
    <s v="551715"/>
    <s v="22192"/>
    <x v="399"/>
    <n v="2"/>
    <x v="2661"/>
    <n v="8.5"/>
    <x v="201"/>
    <x v="0"/>
    <n v="17"/>
    <x v="10"/>
    <x v="4"/>
    <x v="430"/>
  </r>
  <r>
    <s v="555420"/>
    <s v="22192"/>
    <x v="399"/>
    <n v="2"/>
    <x v="1749"/>
    <n v="8.5"/>
    <x v="1109"/>
    <x v="0"/>
    <n v="17"/>
    <x v="10"/>
    <x v="1"/>
    <x v="345"/>
  </r>
  <r>
    <s v="536985"/>
    <s v="22192"/>
    <x v="399"/>
    <n v="2"/>
    <x v="5005"/>
    <n v="8.5"/>
    <x v="2372"/>
    <x v="0"/>
    <n v="17"/>
    <x v="10"/>
    <x v="2"/>
    <x v="391"/>
  </r>
  <r>
    <s v="537154"/>
    <s v="22192"/>
    <x v="399"/>
    <n v="1"/>
    <x v="215"/>
    <n v="8.5"/>
    <x v="185"/>
    <x v="0"/>
    <n v="8.5"/>
    <x v="3"/>
    <x v="5"/>
    <x v="140"/>
  </r>
  <r>
    <s v="537141"/>
    <s v="22192"/>
    <x v="399"/>
    <n v="1"/>
    <x v="2200"/>
    <n v="8.5"/>
    <x v="867"/>
    <x v="0"/>
    <n v="8.5"/>
    <x v="3"/>
    <x v="5"/>
    <x v="562"/>
  </r>
  <r>
    <s v="555488"/>
    <s v="22192"/>
    <x v="399"/>
    <n v="1"/>
    <x v="4541"/>
    <n v="8.5"/>
    <x v="996"/>
    <x v="0"/>
    <n v="8.5"/>
    <x v="10"/>
    <x v="1"/>
    <x v="511"/>
  </r>
  <r>
    <s v="555388"/>
    <s v="22192"/>
    <x v="399"/>
    <n v="4"/>
    <x v="3142"/>
    <n v="8.5"/>
    <x v="654"/>
    <x v="0"/>
    <n v="34"/>
    <x v="6"/>
    <x v="1"/>
    <x v="364"/>
  </r>
  <r>
    <s v="581452"/>
    <s v="22192"/>
    <x v="399"/>
    <n v="2"/>
    <x v="2479"/>
    <n v="8.5"/>
    <x v="552"/>
    <x v="0"/>
    <n v="17"/>
    <x v="2"/>
    <x v="2"/>
    <x v="375"/>
  </r>
  <r>
    <s v="574043"/>
    <s v="22192"/>
    <x v="399"/>
    <n v="1"/>
    <x v="4713"/>
    <n v="8.5"/>
    <x v="1337"/>
    <x v="0"/>
    <n v="8.5"/>
    <x v="6"/>
    <x v="2"/>
    <x v="208"/>
  </r>
  <r>
    <s v="569261"/>
    <s v="22192"/>
    <x v="399"/>
    <n v="1"/>
    <x v="1068"/>
    <n v="8.5"/>
    <x v="739"/>
    <x v="0"/>
    <n v="8.5"/>
    <x v="10"/>
    <x v="3"/>
    <x v="262"/>
  </r>
  <r>
    <s v="537312"/>
    <s v="22192"/>
    <x v="399"/>
    <n v="2"/>
    <x v="2275"/>
    <n v="8.5"/>
    <x v="1401"/>
    <x v="0"/>
    <n v="17"/>
    <x v="1"/>
    <x v="4"/>
    <x v="166"/>
  </r>
  <r>
    <s v="573923"/>
    <s v="22192"/>
    <x v="399"/>
    <n v="1"/>
    <x v="179"/>
    <n v="8.5"/>
    <x v="153"/>
    <x v="0"/>
    <n v="8.5"/>
    <x v="6"/>
    <x v="2"/>
    <x v="150"/>
  </r>
  <r>
    <s v="537334"/>
    <s v="22192"/>
    <x v="399"/>
    <n v="1"/>
    <x v="469"/>
    <n v="8.5"/>
    <x v="369"/>
    <x v="0"/>
    <n v="8.5"/>
    <x v="1"/>
    <x v="4"/>
    <x v="23"/>
  </r>
  <r>
    <s v="555515"/>
    <s v="22192"/>
    <x v="399"/>
    <n v="1"/>
    <x v="2589"/>
    <n v="8.5"/>
    <x v="1233"/>
    <x v="0"/>
    <n v="8.5"/>
    <x v="3"/>
    <x v="2"/>
    <x v="97"/>
  </r>
  <r>
    <s v="540859"/>
    <s v="22192"/>
    <x v="399"/>
    <n v="1"/>
    <x v="609"/>
    <n v="8.5"/>
    <x v="153"/>
    <x v="0"/>
    <n v="8.5"/>
    <x v="11"/>
    <x v="3"/>
    <x v="356"/>
  </r>
  <r>
    <s v="581433"/>
    <s v="22192"/>
    <x v="399"/>
    <n v="2"/>
    <x v="519"/>
    <n v="8.5"/>
    <x v="140"/>
    <x v="9"/>
    <n v="17"/>
    <x v="2"/>
    <x v="2"/>
    <x v="321"/>
  </r>
  <r>
    <s v="570016"/>
    <s v="22192"/>
    <x v="399"/>
    <n v="2"/>
    <x v="1120"/>
    <n v="8.5"/>
    <x v="140"/>
    <x v="9"/>
    <n v="17"/>
    <x v="0"/>
    <x v="1"/>
    <x v="278"/>
  </r>
  <r>
    <s v="574676"/>
    <s v="22192"/>
    <x v="399"/>
    <n v="1"/>
    <x v="136"/>
    <n v="8.5"/>
    <x v="1014"/>
    <x v="0"/>
    <n v="8.5"/>
    <x v="1"/>
    <x v="4"/>
    <x v="74"/>
  </r>
  <r>
    <s v="566076"/>
    <s v="22192"/>
    <x v="399"/>
    <n v="6"/>
    <x v="2114"/>
    <n v="8.5"/>
    <x v="1303"/>
    <x v="5"/>
    <n v="51"/>
    <x v="8"/>
    <x v="2"/>
    <x v="582"/>
  </r>
  <r>
    <s v="549451"/>
    <s v="22192"/>
    <x v="399"/>
    <n v="2"/>
    <x v="5006"/>
    <n v="8.5"/>
    <x v="34"/>
    <x v="0"/>
    <n v="17"/>
    <x v="2"/>
    <x v="3"/>
    <x v="60"/>
  </r>
  <r>
    <s v="570197"/>
    <s v="22192"/>
    <x v="399"/>
    <n v="1"/>
    <x v="1014"/>
    <n v="8.5"/>
    <x v="706"/>
    <x v="0"/>
    <n v="8.5"/>
    <x v="0"/>
    <x v="1"/>
    <x v="448"/>
  </r>
  <r>
    <s v="556434"/>
    <s v="22192"/>
    <x v="399"/>
    <n v="2"/>
    <x v="5007"/>
    <n v="8.5"/>
    <x v="89"/>
    <x v="0"/>
    <n v="17"/>
    <x v="7"/>
    <x v="3"/>
    <x v="320"/>
  </r>
  <r>
    <s v="549054"/>
    <s v="22192"/>
    <x v="399"/>
    <n v="4"/>
    <x v="3268"/>
    <n v="8.5"/>
    <x v="654"/>
    <x v="0"/>
    <n v="34"/>
    <x v="1"/>
    <x v="4"/>
    <x v="487"/>
  </r>
  <r>
    <s v="569563"/>
    <s v="22192"/>
    <x v="399"/>
    <n v="2"/>
    <x v="2602"/>
    <n v="8.5"/>
    <x v="1405"/>
    <x v="1"/>
    <n v="17"/>
    <x v="3"/>
    <x v="0"/>
    <x v="490"/>
  </r>
  <r>
    <s v="581165"/>
    <s v="22192"/>
    <x v="399"/>
    <n v="2"/>
    <x v="1154"/>
    <n v="8.5"/>
    <x v="580"/>
    <x v="0"/>
    <n v="17"/>
    <x v="0"/>
    <x v="0"/>
    <x v="43"/>
  </r>
  <r>
    <s v="549258"/>
    <s v="22192"/>
    <x v="399"/>
    <n v="2"/>
    <x v="5008"/>
    <n v="8.5"/>
    <x v="201"/>
    <x v="0"/>
    <n v="17"/>
    <x v="0"/>
    <x v="6"/>
    <x v="441"/>
  </r>
  <r>
    <s v="540099"/>
    <s v="22192"/>
    <x v="399"/>
    <n v="1"/>
    <x v="3301"/>
    <n v="8.5"/>
    <x v="185"/>
    <x v="0"/>
    <n v="8.5"/>
    <x v="4"/>
    <x v="2"/>
    <x v="333"/>
  </r>
  <r>
    <s v="538166"/>
    <s v="22192"/>
    <x v="399"/>
    <n v="1"/>
    <x v="1167"/>
    <n v="8.5"/>
    <x v="153"/>
    <x v="0"/>
    <n v="8.5"/>
    <x v="8"/>
    <x v="1"/>
    <x v="483"/>
  </r>
  <r>
    <s v="543664"/>
    <s v="22192"/>
    <x v="399"/>
    <n v="2"/>
    <x v="3303"/>
    <n v="8.5"/>
    <x v="1766"/>
    <x v="0"/>
    <n v="17"/>
    <x v="9"/>
    <x v="5"/>
    <x v="243"/>
  </r>
  <r>
    <s v="569221"/>
    <s v="22192"/>
    <x v="399"/>
    <n v="2"/>
    <x v="1304"/>
    <n v="8.5"/>
    <x v="879"/>
    <x v="0"/>
    <n v="17"/>
    <x v="6"/>
    <x v="3"/>
    <x v="352"/>
  </r>
  <r>
    <s v="556263"/>
    <s v="22192"/>
    <x v="399"/>
    <n v="2"/>
    <x v="2927"/>
    <n v="8.5"/>
    <x v="83"/>
    <x v="0"/>
    <n v="17"/>
    <x v="8"/>
    <x v="0"/>
    <x v="623"/>
  </r>
  <r>
    <s v="540179"/>
    <s v="22192"/>
    <x v="399"/>
    <n v="4"/>
    <x v="3174"/>
    <n v="8.5"/>
    <x v="274"/>
    <x v="0"/>
    <n v="34"/>
    <x v="3"/>
    <x v="1"/>
    <x v="211"/>
  </r>
  <r>
    <s v="549667"/>
    <s v="22192"/>
    <x v="399"/>
    <n v="2"/>
    <x v="4576"/>
    <n v="8.5"/>
    <x v="140"/>
    <x v="9"/>
    <n v="17"/>
    <x v="9"/>
    <x v="2"/>
    <x v="115"/>
  </r>
  <r>
    <s v="575705"/>
    <s v="22192"/>
    <x v="399"/>
    <n v="4"/>
    <x v="2711"/>
    <n v="8.5"/>
    <x v="1567"/>
    <x v="0"/>
    <n v="34"/>
    <x v="7"/>
    <x v="0"/>
    <x v="288"/>
  </r>
  <r>
    <s v="543777"/>
    <s v="22192"/>
    <x v="399"/>
    <n v="1"/>
    <x v="1171"/>
    <n v="8.5"/>
    <x v="759"/>
    <x v="0"/>
    <n v="8.5"/>
    <x v="9"/>
    <x v="5"/>
    <x v="486"/>
  </r>
  <r>
    <s v="580098"/>
    <s v="22192"/>
    <x v="399"/>
    <n v="2"/>
    <x v="5009"/>
    <n v="8.5"/>
    <x v="2372"/>
    <x v="0"/>
    <n v="17"/>
    <x v="5"/>
    <x v="5"/>
    <x v="532"/>
  </r>
  <r>
    <s v="580653"/>
    <s v="22192"/>
    <x v="399"/>
    <n v="6"/>
    <x v="3255"/>
    <n v="8.5"/>
    <x v="253"/>
    <x v="0"/>
    <n v="51"/>
    <x v="3"/>
    <x v="3"/>
    <x v="159"/>
  </r>
  <r>
    <s v="562608"/>
    <s v="22192"/>
    <x v="399"/>
    <n v="2"/>
    <x v="1869"/>
    <n v="8.5"/>
    <x v="359"/>
    <x v="0"/>
    <n v="17"/>
    <x v="2"/>
    <x v="6"/>
    <x v="153"/>
  </r>
  <r>
    <s v="562778"/>
    <s v="22192"/>
    <x v="399"/>
    <n v="4"/>
    <x v="5010"/>
    <n v="8.5"/>
    <x v="1393"/>
    <x v="0"/>
    <n v="34"/>
    <x v="8"/>
    <x v="3"/>
    <x v="13"/>
  </r>
  <r>
    <s v="562772"/>
    <s v="22192"/>
    <x v="399"/>
    <n v="2"/>
    <x v="3091"/>
    <n v="8.5"/>
    <x v="1398"/>
    <x v="0"/>
    <n v="17"/>
    <x v="8"/>
    <x v="3"/>
    <x v="50"/>
  </r>
  <r>
    <s v="548733"/>
    <s v="22192"/>
    <x v="399"/>
    <n v="2"/>
    <x v="2579"/>
    <n v="8.5"/>
    <x v="1532"/>
    <x v="0"/>
    <n v="17"/>
    <x v="4"/>
    <x v="6"/>
    <x v="345"/>
  </r>
  <r>
    <s v="548732"/>
    <s v="22192"/>
    <x v="399"/>
    <n v="2"/>
    <x v="396"/>
    <n v="8.5"/>
    <x v="318"/>
    <x v="0"/>
    <n v="17"/>
    <x v="4"/>
    <x v="6"/>
    <x v="270"/>
  </r>
  <r>
    <s v="562842"/>
    <s v="22192"/>
    <x v="399"/>
    <n v="2"/>
    <x v="5011"/>
    <n v="8.5"/>
    <x v="552"/>
    <x v="0"/>
    <n v="17"/>
    <x v="8"/>
    <x v="3"/>
    <x v="546"/>
  </r>
  <r>
    <s v="562840"/>
    <s v="22192"/>
    <x v="399"/>
    <n v="1"/>
    <x v="1828"/>
    <n v="8.5"/>
    <x v="414"/>
    <x v="0"/>
    <n v="8.5"/>
    <x v="8"/>
    <x v="3"/>
    <x v="377"/>
  </r>
  <r>
    <s v="548968"/>
    <s v="22192"/>
    <x v="399"/>
    <n v="6"/>
    <x v="2925"/>
    <n v="8.5"/>
    <x v="1674"/>
    <x v="29"/>
    <n v="51"/>
    <x v="3"/>
    <x v="5"/>
    <x v="356"/>
  </r>
  <r>
    <s v="566024"/>
    <s v="22192"/>
    <x v="399"/>
    <n v="2"/>
    <x v="3350"/>
    <n v="8.5"/>
    <x v="1524"/>
    <x v="0"/>
    <n v="17"/>
    <x v="2"/>
    <x v="0"/>
    <x v="139"/>
  </r>
  <r>
    <s v="C562795"/>
    <s v="22192"/>
    <x v="399"/>
    <n v="-1"/>
    <x v="5012"/>
    <n v="8.5"/>
    <x v="119"/>
    <x v="0"/>
    <n v="-8.5"/>
    <x v="8"/>
    <x v="3"/>
    <x v="431"/>
  </r>
  <r>
    <s v="556490"/>
    <s v="22192"/>
    <x v="399"/>
    <n v="2"/>
    <x v="3853"/>
    <n v="8.5"/>
    <x v="1747"/>
    <x v="0"/>
    <n v="17"/>
    <x v="11"/>
    <x v="0"/>
    <x v="249"/>
  </r>
  <r>
    <s v="548632"/>
    <s v="22192"/>
    <x v="399"/>
    <n v="2"/>
    <x v="532"/>
    <n v="8.5"/>
    <x v="412"/>
    <x v="0"/>
    <n v="17"/>
    <x v="5"/>
    <x v="0"/>
    <x v="305"/>
  </r>
  <r>
    <s v="575340"/>
    <s v="22192"/>
    <x v="399"/>
    <n v="6"/>
    <x v="2436"/>
    <n v="8.5"/>
    <x v="1481"/>
    <x v="0"/>
    <n v="51"/>
    <x v="8"/>
    <x v="1"/>
    <x v="177"/>
  </r>
  <r>
    <s v="562980"/>
    <s v="22192"/>
    <x v="399"/>
    <n v="2"/>
    <x v="1113"/>
    <n v="8.5"/>
    <x v="766"/>
    <x v="0"/>
    <n v="17"/>
    <x v="9"/>
    <x v="0"/>
    <x v="70"/>
  </r>
  <r>
    <s v="543555"/>
    <s v="22192"/>
    <x v="399"/>
    <n v="2"/>
    <x v="1817"/>
    <n v="8.5"/>
    <x v="766"/>
    <x v="0"/>
    <n v="17"/>
    <x v="7"/>
    <x v="1"/>
    <x v="158"/>
  </r>
  <r>
    <s v="566230"/>
    <s v="22192"/>
    <x v="399"/>
    <n v="2"/>
    <x v="2773"/>
    <n v="8.5"/>
    <x v="1567"/>
    <x v="0"/>
    <n v="17"/>
    <x v="9"/>
    <x v="5"/>
    <x v="243"/>
  </r>
  <r>
    <s v="570448"/>
    <s v="22192"/>
    <x v="399"/>
    <n v="2"/>
    <x v="1374"/>
    <n v="8.5"/>
    <x v="923"/>
    <x v="0"/>
    <n v="17"/>
    <x v="7"/>
    <x v="6"/>
    <x v="515"/>
  </r>
  <r>
    <s v="580101"/>
    <s v="22192"/>
    <x v="399"/>
    <n v="2"/>
    <x v="1345"/>
    <n v="8.5"/>
    <x v="1605"/>
    <x v="0"/>
    <n v="17"/>
    <x v="5"/>
    <x v="5"/>
    <x v="274"/>
  </r>
  <r>
    <s v="552183"/>
    <s v="84859B"/>
    <x v="400"/>
    <n v="1"/>
    <x v="3458"/>
    <n v="1.95"/>
    <x v="1825"/>
    <x v="0"/>
    <n v="1.95"/>
    <x v="1"/>
    <x v="1"/>
    <x v="511"/>
  </r>
  <r>
    <s v="559436"/>
    <s v="84859B"/>
    <x v="400"/>
    <n v="1"/>
    <x v="861"/>
    <n v="1.95"/>
    <x v="607"/>
    <x v="0"/>
    <n v="1.95"/>
    <x v="2"/>
    <x v="1"/>
    <x v="379"/>
  </r>
  <r>
    <s v="559547"/>
    <s v="84859B"/>
    <x v="400"/>
    <n v="3"/>
    <x v="1229"/>
    <n v="1.95"/>
    <x v="479"/>
    <x v="0"/>
    <n v="5.85"/>
    <x v="7"/>
    <x v="2"/>
    <x v="274"/>
  </r>
  <r>
    <s v="C549897"/>
    <s v="85135B"/>
    <x v="401"/>
    <n v="-1"/>
    <x v="5013"/>
    <n v="7.95"/>
    <x v="2289"/>
    <x v="0"/>
    <n v="-7.95"/>
    <x v="11"/>
    <x v="1"/>
    <x v="364"/>
  </r>
  <r>
    <s v="558773"/>
    <s v="85135B"/>
    <x v="401"/>
    <n v="1"/>
    <x v="5014"/>
    <n v="7.95"/>
    <x v="2373"/>
    <x v="0"/>
    <n v="7.95"/>
    <x v="10"/>
    <x v="6"/>
    <x v="382"/>
  </r>
  <r>
    <s v="537334"/>
    <s v="85135B"/>
    <x v="401"/>
    <n v="1"/>
    <x v="469"/>
    <n v="7.95"/>
    <x v="369"/>
    <x v="0"/>
    <n v="7.95"/>
    <x v="1"/>
    <x v="4"/>
    <x v="23"/>
  </r>
  <r>
    <s v="574716"/>
    <s v="85135B"/>
    <x v="401"/>
    <n v="3"/>
    <x v="2341"/>
    <n v="7.95"/>
    <x v="1018"/>
    <x v="0"/>
    <n v="23.85"/>
    <x v="1"/>
    <x v="4"/>
    <x v="426"/>
  </r>
  <r>
    <s v="553011"/>
    <s v="85135B"/>
    <x v="401"/>
    <n v="1"/>
    <x v="5015"/>
    <n v="7.95"/>
    <x v="315"/>
    <x v="0"/>
    <n v="7.95"/>
    <x v="11"/>
    <x v="6"/>
    <x v="534"/>
  </r>
  <r>
    <s v="553034"/>
    <s v="85135B"/>
    <x v="401"/>
    <n v="1"/>
    <x v="271"/>
    <n v="7.95"/>
    <x v="227"/>
    <x v="0"/>
    <n v="7.95"/>
    <x v="11"/>
    <x v="6"/>
    <x v="212"/>
  </r>
  <r>
    <s v="536743"/>
    <s v="85135B"/>
    <x v="401"/>
    <n v="1"/>
    <x v="479"/>
    <n v="7.95"/>
    <x v="245"/>
    <x v="0"/>
    <n v="7.95"/>
    <x v="6"/>
    <x v="2"/>
    <x v="254"/>
  </r>
  <r>
    <s v="549276"/>
    <s v="85135B"/>
    <x v="401"/>
    <n v="2"/>
    <x v="263"/>
    <n v="7.95"/>
    <x v="220"/>
    <x v="0"/>
    <n v="15.9"/>
    <x v="0"/>
    <x v="6"/>
    <x v="207"/>
  </r>
  <r>
    <s v="537781"/>
    <s v="85135B"/>
    <x v="401"/>
    <n v="1"/>
    <x v="400"/>
    <n v="7.95"/>
    <x v="321"/>
    <x v="0"/>
    <n v="7.95"/>
    <x v="2"/>
    <x v="3"/>
    <x v="271"/>
  </r>
  <r>
    <s v="536637"/>
    <s v="85135B"/>
    <x v="401"/>
    <n v="1"/>
    <x v="1242"/>
    <n v="7.95"/>
    <x v="190"/>
    <x v="0"/>
    <n v="7.95"/>
    <x v="6"/>
    <x v="2"/>
    <x v="42"/>
  </r>
  <r>
    <s v="574249"/>
    <s v="85135B"/>
    <x v="401"/>
    <n v="1"/>
    <x v="1053"/>
    <n v="7.95"/>
    <x v="727"/>
    <x v="0"/>
    <n v="7.95"/>
    <x v="10"/>
    <x v="2"/>
    <x v="459"/>
  </r>
  <r>
    <s v="536698"/>
    <s v="85135B"/>
    <x v="401"/>
    <n v="2"/>
    <x v="4734"/>
    <n v="7.95"/>
    <x v="2289"/>
    <x v="0"/>
    <n v="15.9"/>
    <x v="6"/>
    <x v="2"/>
    <x v="105"/>
  </r>
  <r>
    <s v="552307"/>
    <s v="85135B"/>
    <x v="401"/>
    <n v="1"/>
    <x v="4332"/>
    <n v="7.95"/>
    <x v="17"/>
    <x v="0"/>
    <n v="7.95"/>
    <x v="2"/>
    <x v="2"/>
    <x v="218"/>
  </r>
  <r>
    <s v="556041"/>
    <s v="85135B"/>
    <x v="401"/>
    <n v="1"/>
    <x v="4420"/>
    <n v="7.95"/>
    <x v="66"/>
    <x v="0"/>
    <n v="7.95"/>
    <x v="2"/>
    <x v="4"/>
    <x v="59"/>
  </r>
  <r>
    <s v="556181"/>
    <s v="85135B"/>
    <x v="401"/>
    <n v="1"/>
    <x v="3898"/>
    <n v="7.95"/>
    <x v="504"/>
    <x v="0"/>
    <n v="7.95"/>
    <x v="8"/>
    <x v="0"/>
    <x v="339"/>
  </r>
  <r>
    <s v="562680"/>
    <s v="85135B"/>
    <x v="401"/>
    <n v="1"/>
    <x v="88"/>
    <n v="7.95"/>
    <x v="66"/>
    <x v="0"/>
    <n v="7.95"/>
    <x v="2"/>
    <x v="6"/>
    <x v="81"/>
  </r>
  <r>
    <s v="536989"/>
    <s v="85135B"/>
    <x v="401"/>
    <n v="1"/>
    <x v="1786"/>
    <n v="7.95"/>
    <x v="41"/>
    <x v="0"/>
    <n v="7.95"/>
    <x v="10"/>
    <x v="2"/>
    <x v="67"/>
  </r>
  <r>
    <s v="562688"/>
    <s v="85135B"/>
    <x v="401"/>
    <n v="1"/>
    <x v="459"/>
    <n v="7.95"/>
    <x v="361"/>
    <x v="0"/>
    <n v="7.95"/>
    <x v="2"/>
    <x v="6"/>
    <x v="126"/>
  </r>
  <r>
    <s v="537153"/>
    <s v="85135B"/>
    <x v="401"/>
    <n v="1"/>
    <x v="2057"/>
    <n v="7.95"/>
    <x v="1296"/>
    <x v="0"/>
    <n v="7.95"/>
    <x v="3"/>
    <x v="5"/>
    <x v="576"/>
  </r>
  <r>
    <s v="537153"/>
    <s v="85135B"/>
    <x v="401"/>
    <n v="3"/>
    <x v="2057"/>
    <n v="7.95"/>
    <x v="1296"/>
    <x v="0"/>
    <n v="23.85"/>
    <x v="3"/>
    <x v="5"/>
    <x v="576"/>
  </r>
  <r>
    <s v="537126"/>
    <s v="85135B"/>
    <x v="401"/>
    <n v="1"/>
    <x v="642"/>
    <n v="7.95"/>
    <x v="436"/>
    <x v="0"/>
    <n v="7.95"/>
    <x v="3"/>
    <x v="5"/>
    <x v="99"/>
  </r>
  <r>
    <s v="536863"/>
    <s v="85135B"/>
    <x v="401"/>
    <n v="1"/>
    <x v="3782"/>
    <n v="7.95"/>
    <x v="1952"/>
    <x v="0"/>
    <n v="7.95"/>
    <x v="10"/>
    <x v="2"/>
    <x v="558"/>
  </r>
  <r>
    <s v="536540"/>
    <s v="85135B"/>
    <x v="401"/>
    <n v="2"/>
    <x v="1716"/>
    <n v="7.95"/>
    <x v="140"/>
    <x v="9"/>
    <n v="15.9"/>
    <x v="5"/>
    <x v="0"/>
    <x v="37"/>
  </r>
  <r>
    <s v="537207"/>
    <s v="85135B"/>
    <x v="401"/>
    <n v="1"/>
    <x v="1860"/>
    <n v="7.95"/>
    <x v="1187"/>
    <x v="0"/>
    <n v="7.95"/>
    <x v="3"/>
    <x v="5"/>
    <x v="501"/>
  </r>
  <r>
    <s v="549104"/>
    <s v="22805"/>
    <x v="402"/>
    <n v="192"/>
    <x v="5016"/>
    <n v="1.06"/>
    <x v="290"/>
    <x v="0"/>
    <n v="203.52"/>
    <x v="1"/>
    <x v="4"/>
    <x v="151"/>
  </r>
  <r>
    <s v="581407"/>
    <s v="22805"/>
    <x v="402"/>
    <n v="1"/>
    <x v="3582"/>
    <n v="1.25"/>
    <x v="705"/>
    <x v="0"/>
    <n v="1.25"/>
    <x v="2"/>
    <x v="2"/>
    <x v="19"/>
  </r>
  <r>
    <s v="537420"/>
    <s v="22805"/>
    <x v="402"/>
    <n v="12"/>
    <x v="3395"/>
    <n v="1.25"/>
    <x v="1806"/>
    <x v="0"/>
    <n v="15"/>
    <x v="1"/>
    <x v="4"/>
    <x v="116"/>
  </r>
  <r>
    <s v="536404"/>
    <s v="22805"/>
    <x v="402"/>
    <n v="12"/>
    <x v="1612"/>
    <n v="1.25"/>
    <x v="1052"/>
    <x v="0"/>
    <n v="15"/>
    <x v="5"/>
    <x v="0"/>
    <x v="109"/>
  </r>
  <r>
    <s v="549520"/>
    <s v="22805"/>
    <x v="402"/>
    <n v="12"/>
    <x v="3687"/>
    <n v="1.25"/>
    <x v="1154"/>
    <x v="0"/>
    <n v="15"/>
    <x v="2"/>
    <x v="3"/>
    <x v="258"/>
  </r>
  <r>
    <s v="549690"/>
    <s v="22805"/>
    <x v="402"/>
    <n v="2"/>
    <x v="2235"/>
    <n v="1.25"/>
    <x v="106"/>
    <x v="0"/>
    <n v="2.5"/>
    <x v="9"/>
    <x v="2"/>
    <x v="350"/>
  </r>
  <r>
    <s v="537626"/>
    <s v="22805"/>
    <x v="402"/>
    <n v="12"/>
    <x v="2167"/>
    <n v="1.25"/>
    <x v="1349"/>
    <x v="28"/>
    <n v="15"/>
    <x v="0"/>
    <x v="6"/>
    <x v="453"/>
  </r>
  <r>
    <s v="549571"/>
    <s v="22805"/>
    <x v="402"/>
    <n v="12"/>
    <x v="4143"/>
    <n v="1.25"/>
    <x v="2079"/>
    <x v="0"/>
    <n v="15"/>
    <x v="7"/>
    <x v="0"/>
    <x v="5"/>
  </r>
  <r>
    <s v="542932"/>
    <s v="22805"/>
    <x v="402"/>
    <n v="24"/>
    <x v="548"/>
    <n v="1.25"/>
    <x v="235"/>
    <x v="0"/>
    <n v="30"/>
    <x v="6"/>
    <x v="5"/>
    <x v="331"/>
  </r>
  <r>
    <s v="555592"/>
    <s v="22805"/>
    <x v="402"/>
    <n v="12"/>
    <x v="5017"/>
    <n v="1.25"/>
    <x v="2374"/>
    <x v="0"/>
    <n v="15"/>
    <x v="1"/>
    <x v="6"/>
    <x v="98"/>
  </r>
  <r>
    <s v="542893"/>
    <s v="22805"/>
    <x v="402"/>
    <n v="12"/>
    <x v="4070"/>
    <n v="1.25"/>
    <x v="2057"/>
    <x v="0"/>
    <n v="15"/>
    <x v="5"/>
    <x v="1"/>
    <x v="290"/>
  </r>
  <r>
    <s v="570235"/>
    <s v="22805"/>
    <x v="402"/>
    <n v="1"/>
    <x v="5018"/>
    <n v="1.25"/>
    <x v="2375"/>
    <x v="0"/>
    <n v="1.25"/>
    <x v="8"/>
    <x v="4"/>
    <x v="72"/>
  </r>
  <r>
    <s v="570235"/>
    <s v="22805"/>
    <x v="402"/>
    <n v="1"/>
    <x v="5018"/>
    <n v="1.25"/>
    <x v="2375"/>
    <x v="0"/>
    <n v="1.25"/>
    <x v="8"/>
    <x v="4"/>
    <x v="72"/>
  </r>
  <r>
    <s v="555353"/>
    <s v="22805"/>
    <x v="402"/>
    <n v="12"/>
    <x v="5019"/>
    <n v="1.25"/>
    <x v="2376"/>
    <x v="0"/>
    <n v="15"/>
    <x v="6"/>
    <x v="1"/>
    <x v="256"/>
  </r>
  <r>
    <s v="549831"/>
    <s v="22805"/>
    <x v="402"/>
    <n v="12"/>
    <x v="626"/>
    <n v="1.25"/>
    <x v="1292"/>
    <x v="0"/>
    <n v="15"/>
    <x v="11"/>
    <x v="1"/>
    <x v="178"/>
  </r>
  <r>
    <s v="555473"/>
    <s v="22805"/>
    <x v="402"/>
    <n v="12"/>
    <x v="5020"/>
    <n v="1.25"/>
    <x v="2258"/>
    <x v="0"/>
    <n v="15"/>
    <x v="10"/>
    <x v="1"/>
    <x v="295"/>
  </r>
  <r>
    <s v="552975"/>
    <s v="22805"/>
    <x v="402"/>
    <n v="12"/>
    <x v="3506"/>
    <n v="1.25"/>
    <x v="1728"/>
    <x v="0"/>
    <n v="15"/>
    <x v="11"/>
    <x v="6"/>
    <x v="340"/>
  </r>
  <r>
    <s v="537031"/>
    <s v="22805"/>
    <x v="402"/>
    <n v="12"/>
    <x v="5021"/>
    <n v="1.25"/>
    <x v="1111"/>
    <x v="0"/>
    <n v="15"/>
    <x v="10"/>
    <x v="2"/>
    <x v="27"/>
  </r>
  <r>
    <s v="558877"/>
    <s v="22805"/>
    <x v="402"/>
    <n v="12"/>
    <x v="4523"/>
    <n v="1.25"/>
    <x v="106"/>
    <x v="0"/>
    <n v="15"/>
    <x v="4"/>
    <x v="3"/>
    <x v="78"/>
  </r>
  <r>
    <s v="569232"/>
    <s v="22805"/>
    <x v="402"/>
    <n v="12"/>
    <x v="160"/>
    <n v="1.25"/>
    <x v="137"/>
    <x v="0"/>
    <n v="15"/>
    <x v="6"/>
    <x v="3"/>
    <x v="134"/>
  </r>
  <r>
    <s v="552826"/>
    <s v="22805"/>
    <x v="402"/>
    <n v="12"/>
    <x v="918"/>
    <n v="1.25"/>
    <x v="648"/>
    <x v="3"/>
    <n v="15"/>
    <x v="9"/>
    <x v="4"/>
    <x v="372"/>
  </r>
  <r>
    <s v="540680"/>
    <s v="22805"/>
    <x v="402"/>
    <n v="12"/>
    <x v="2277"/>
    <n v="1.25"/>
    <x v="290"/>
    <x v="0"/>
    <n v="15"/>
    <x v="7"/>
    <x v="4"/>
    <x v="474"/>
  </r>
  <r>
    <s v="569556"/>
    <s v="22805"/>
    <x v="402"/>
    <n v="12"/>
    <x v="1709"/>
    <n v="1.25"/>
    <x v="1110"/>
    <x v="14"/>
    <n v="15"/>
    <x v="3"/>
    <x v="0"/>
    <x v="269"/>
  </r>
  <r>
    <s v="574892"/>
    <s v="22805"/>
    <x v="402"/>
    <n v="36"/>
    <x v="944"/>
    <n v="1.25"/>
    <x v="2258"/>
    <x v="0"/>
    <n v="45"/>
    <x v="0"/>
    <x v="6"/>
    <x v="391"/>
  </r>
  <r>
    <s v="C569410"/>
    <s v="22805"/>
    <x v="402"/>
    <n v="-12"/>
    <x v="5022"/>
    <n v="1.25"/>
    <x v="2377"/>
    <x v="0"/>
    <n v="-15"/>
    <x v="4"/>
    <x v="1"/>
    <x v="609"/>
  </r>
  <r>
    <s v="575086"/>
    <s v="22805"/>
    <x v="402"/>
    <n v="24"/>
    <x v="2199"/>
    <n v="1.25"/>
    <x v="1360"/>
    <x v="0"/>
    <n v="30"/>
    <x v="2"/>
    <x v="3"/>
    <x v="112"/>
  </r>
  <r>
    <s v="580530"/>
    <s v="22805"/>
    <x v="402"/>
    <n v="12"/>
    <x v="5023"/>
    <n v="1.25"/>
    <x v="1618"/>
    <x v="0"/>
    <n v="15"/>
    <x v="4"/>
    <x v="0"/>
    <x v="599"/>
  </r>
  <r>
    <s v="559807"/>
    <s v="22805"/>
    <x v="402"/>
    <n v="1"/>
    <x v="2217"/>
    <n v="1.25"/>
    <x v="106"/>
    <x v="0"/>
    <n v="1.25"/>
    <x v="11"/>
    <x v="5"/>
    <x v="21"/>
  </r>
  <r>
    <s v="536566"/>
    <s v="22805"/>
    <x v="402"/>
    <n v="9"/>
    <x v="5024"/>
    <n v="1.25"/>
    <x v="2376"/>
    <x v="0"/>
    <n v="11.25"/>
    <x v="5"/>
    <x v="0"/>
    <x v="390"/>
  </r>
  <r>
    <s v="570022"/>
    <s v="22805"/>
    <x v="402"/>
    <n v="2"/>
    <x v="1195"/>
    <n v="1.25"/>
    <x v="820"/>
    <x v="0"/>
    <n v="2.5"/>
    <x v="0"/>
    <x v="1"/>
    <x v="487"/>
  </r>
  <r>
    <s v="559678"/>
    <s v="22805"/>
    <x v="402"/>
    <n v="12"/>
    <x v="5025"/>
    <n v="1.25"/>
    <x v="274"/>
    <x v="0"/>
    <n v="15"/>
    <x v="9"/>
    <x v="6"/>
    <x v="395"/>
  </r>
  <r>
    <s v="566289"/>
    <s v="22805"/>
    <x v="402"/>
    <n v="12"/>
    <x v="3325"/>
    <n v="1.25"/>
    <x v="790"/>
    <x v="0"/>
    <n v="15"/>
    <x v="9"/>
    <x v="5"/>
    <x v="218"/>
  </r>
  <r>
    <s v="537880"/>
    <s v="22805"/>
    <x v="402"/>
    <n v="12"/>
    <x v="1762"/>
    <n v="1.25"/>
    <x v="1138"/>
    <x v="0"/>
    <n v="15"/>
    <x v="8"/>
    <x v="1"/>
    <x v="475"/>
  </r>
  <r>
    <s v="543555"/>
    <s v="22805"/>
    <x v="402"/>
    <n v="12"/>
    <x v="1817"/>
    <n v="1.25"/>
    <x v="766"/>
    <x v="0"/>
    <n v="15"/>
    <x v="7"/>
    <x v="1"/>
    <x v="158"/>
  </r>
  <r>
    <s v="537859"/>
    <s v="22805"/>
    <x v="402"/>
    <n v="12"/>
    <x v="2026"/>
    <n v="1.25"/>
    <x v="264"/>
    <x v="0"/>
    <n v="15"/>
    <x v="2"/>
    <x v="3"/>
    <x v="136"/>
  </r>
  <r>
    <s v="562688"/>
    <s v="22805"/>
    <x v="402"/>
    <n v="4"/>
    <x v="459"/>
    <n v="1.25"/>
    <x v="361"/>
    <x v="0"/>
    <n v="5"/>
    <x v="2"/>
    <x v="6"/>
    <x v="126"/>
  </r>
  <r>
    <s v="C563072"/>
    <s v="22805"/>
    <x v="402"/>
    <n v="-1"/>
    <x v="5026"/>
    <n v="1.25"/>
    <x v="2376"/>
    <x v="0"/>
    <n v="-1.25"/>
    <x v="9"/>
    <x v="0"/>
    <x v="448"/>
  </r>
  <r>
    <s v="563033"/>
    <s v="22805"/>
    <x v="402"/>
    <n v="1"/>
    <x v="5027"/>
    <n v="1.25"/>
    <x v="2376"/>
    <x v="0"/>
    <n v="1.25"/>
    <x v="9"/>
    <x v="0"/>
    <x v="21"/>
  </r>
  <r>
    <s v="563033"/>
    <s v="22805"/>
    <x v="402"/>
    <n v="1"/>
    <x v="5027"/>
    <n v="1.25"/>
    <x v="2376"/>
    <x v="0"/>
    <n v="1.25"/>
    <x v="9"/>
    <x v="0"/>
    <x v="21"/>
  </r>
  <r>
    <s v="563178"/>
    <s v="22805"/>
    <x v="402"/>
    <n v="12"/>
    <x v="5028"/>
    <n v="1.25"/>
    <x v="1508"/>
    <x v="0"/>
    <n v="15"/>
    <x v="11"/>
    <x v="3"/>
    <x v="191"/>
  </r>
  <r>
    <s v="562980"/>
    <s v="22805"/>
    <x v="402"/>
    <n v="12"/>
    <x v="1113"/>
    <n v="1.25"/>
    <x v="766"/>
    <x v="0"/>
    <n v="15"/>
    <x v="9"/>
    <x v="0"/>
    <x v="70"/>
  </r>
  <r>
    <s v="543737"/>
    <s v="22805"/>
    <x v="402"/>
    <n v="12"/>
    <x v="257"/>
    <n v="1.25"/>
    <x v="216"/>
    <x v="1"/>
    <n v="15"/>
    <x v="9"/>
    <x v="5"/>
    <x v="205"/>
  </r>
  <r>
    <s v="545588"/>
    <s v="22805"/>
    <x v="402"/>
    <n v="12"/>
    <x v="3968"/>
    <n v="1.25"/>
    <x v="2019"/>
    <x v="0"/>
    <n v="15"/>
    <x v="4"/>
    <x v="1"/>
    <x v="203"/>
  </r>
  <r>
    <s v="545653"/>
    <s v="22805"/>
    <x v="402"/>
    <n v="24"/>
    <x v="360"/>
    <n v="1.25"/>
    <x v="290"/>
    <x v="0"/>
    <n v="30"/>
    <x v="4"/>
    <x v="1"/>
    <x v="95"/>
  </r>
  <r>
    <s v="545688"/>
    <s v="22805"/>
    <x v="402"/>
    <n v="12"/>
    <x v="3112"/>
    <n v="1.25"/>
    <x v="274"/>
    <x v="0"/>
    <n v="15"/>
    <x v="1"/>
    <x v="2"/>
    <x v="380"/>
  </r>
  <r>
    <s v="565684"/>
    <s v="22805"/>
    <x v="402"/>
    <n v="12"/>
    <x v="5029"/>
    <n v="1.25"/>
    <x v="1111"/>
    <x v="0"/>
    <n v="15"/>
    <x v="1"/>
    <x v="3"/>
    <x v="446"/>
  </r>
  <r>
    <s v="546384"/>
    <s v="22805"/>
    <x v="402"/>
    <n v="12"/>
    <x v="4107"/>
    <n v="1.25"/>
    <x v="290"/>
    <x v="0"/>
    <n v="15"/>
    <x v="9"/>
    <x v="3"/>
    <x v="576"/>
  </r>
  <r>
    <s v="546365"/>
    <s v="22805"/>
    <x v="402"/>
    <n v="12"/>
    <x v="361"/>
    <n v="1.25"/>
    <x v="291"/>
    <x v="1"/>
    <n v="15"/>
    <x v="9"/>
    <x v="3"/>
    <x v="42"/>
  </r>
  <r>
    <s v="546246"/>
    <s v="22805"/>
    <x v="402"/>
    <n v="24"/>
    <x v="4127"/>
    <n v="1.25"/>
    <x v="2072"/>
    <x v="0"/>
    <n v="30"/>
    <x v="7"/>
    <x v="6"/>
    <x v="7"/>
  </r>
  <r>
    <s v="566175"/>
    <s v="22805"/>
    <x v="402"/>
    <n v="12"/>
    <x v="5030"/>
    <n v="1.25"/>
    <x v="2378"/>
    <x v="0"/>
    <n v="15"/>
    <x v="8"/>
    <x v="2"/>
    <x v="25"/>
  </r>
  <r>
    <s v="548874"/>
    <s v="22805"/>
    <x v="402"/>
    <n v="12"/>
    <x v="3254"/>
    <n v="1.25"/>
    <x v="1082"/>
    <x v="0"/>
    <n v="15"/>
    <x v="4"/>
    <x v="6"/>
    <x v="116"/>
  </r>
  <r>
    <s v="548652"/>
    <s v="22805"/>
    <x v="402"/>
    <n v="12"/>
    <x v="5031"/>
    <n v="1.25"/>
    <x v="2376"/>
    <x v="0"/>
    <n v="15"/>
    <x v="5"/>
    <x v="0"/>
    <x v="159"/>
  </r>
  <r>
    <s v="548648"/>
    <s v="22805"/>
    <x v="402"/>
    <n v="12"/>
    <x v="928"/>
    <n v="1.25"/>
    <x v="656"/>
    <x v="0"/>
    <n v="15"/>
    <x v="5"/>
    <x v="0"/>
    <x v="372"/>
  </r>
  <r>
    <s v="562128"/>
    <s v="22805"/>
    <x v="402"/>
    <n v="12"/>
    <x v="2534"/>
    <n v="1.25"/>
    <x v="1002"/>
    <x v="0"/>
    <n v="15"/>
    <x v="10"/>
    <x v="0"/>
    <x v="608"/>
  </r>
  <r>
    <s v="537743"/>
    <s v="22805"/>
    <x v="402"/>
    <n v="12"/>
    <x v="3534"/>
    <n v="1.25"/>
    <x v="253"/>
    <x v="0"/>
    <n v="15"/>
    <x v="2"/>
    <x v="3"/>
    <x v="190"/>
  </r>
  <r>
    <s v="543166"/>
    <s v="22805"/>
    <x v="402"/>
    <n v="12"/>
    <x v="1501"/>
    <n v="1.25"/>
    <x v="794"/>
    <x v="0"/>
    <n v="15"/>
    <x v="4"/>
    <x v="4"/>
    <x v="522"/>
  </r>
  <r>
    <s v="543033"/>
    <s v="22805"/>
    <x v="402"/>
    <n v="4"/>
    <x v="2027"/>
    <n v="1.25"/>
    <x v="106"/>
    <x v="0"/>
    <n v="5"/>
    <x v="6"/>
    <x v="5"/>
    <x v="364"/>
  </r>
  <r>
    <s v="545901"/>
    <s v="21461"/>
    <x v="403"/>
    <n v="1"/>
    <x v="251"/>
    <n v="1.95"/>
    <x v="212"/>
    <x v="0"/>
    <n v="1.95"/>
    <x v="0"/>
    <x v="1"/>
    <x v="199"/>
  </r>
  <r>
    <s v="545901"/>
    <s v="21461"/>
    <x v="403"/>
    <n v="1"/>
    <x v="251"/>
    <n v="1.95"/>
    <x v="212"/>
    <x v="0"/>
    <n v="1.95"/>
    <x v="0"/>
    <x v="1"/>
    <x v="199"/>
  </r>
  <r>
    <s v="569236"/>
    <s v="21403"/>
    <x v="404"/>
    <n v="6"/>
    <x v="3502"/>
    <n v="0.12"/>
    <x v="1678"/>
    <x v="0"/>
    <n v="0.72"/>
    <x v="6"/>
    <x v="3"/>
    <x v="250"/>
  </r>
  <r>
    <s v="559525"/>
    <s v="21403"/>
    <x v="404"/>
    <n v="2"/>
    <x v="4531"/>
    <n v="0.12"/>
    <x v="1353"/>
    <x v="0"/>
    <n v="0.24"/>
    <x v="7"/>
    <x v="2"/>
    <x v="263"/>
  </r>
  <r>
    <s v="552059"/>
    <s v="21403"/>
    <x v="404"/>
    <n v="24"/>
    <x v="5032"/>
    <n v="0.12"/>
    <x v="622"/>
    <x v="0"/>
    <n v="2.88"/>
    <x v="1"/>
    <x v="1"/>
    <x v="404"/>
  </r>
  <r>
    <s v="566233"/>
    <s v="21403"/>
    <x v="404"/>
    <n v="24"/>
    <x v="102"/>
    <n v="0.12"/>
    <x v="90"/>
    <x v="1"/>
    <n v="2.88"/>
    <x v="9"/>
    <x v="5"/>
    <x v="91"/>
  </r>
  <r>
    <s v="558709"/>
    <s v="21403"/>
    <x v="404"/>
    <n v="2"/>
    <x v="477"/>
    <n v="0.12"/>
    <x v="377"/>
    <x v="0"/>
    <n v="0.24"/>
    <x v="5"/>
    <x v="2"/>
    <x v="244"/>
  </r>
  <r>
    <s v="562560"/>
    <s v="21403"/>
    <x v="404"/>
    <n v="24"/>
    <x v="1254"/>
    <n v="0.12"/>
    <x v="234"/>
    <x v="9"/>
    <n v="2.88"/>
    <x v="3"/>
    <x v="1"/>
    <x v="247"/>
  </r>
  <r>
    <s v="565426"/>
    <s v="21403"/>
    <x v="404"/>
    <n v="1"/>
    <x v="3226"/>
    <n v="0.12"/>
    <x v="1773"/>
    <x v="0"/>
    <n v="0.12"/>
    <x v="4"/>
    <x v="4"/>
    <x v="301"/>
  </r>
  <r>
    <s v="574501"/>
    <s v="21403"/>
    <x v="404"/>
    <n v="3"/>
    <x v="831"/>
    <n v="0.12"/>
    <x v="596"/>
    <x v="3"/>
    <n v="0.36"/>
    <x v="4"/>
    <x v="6"/>
    <x v="17"/>
  </r>
  <r>
    <s v="562602"/>
    <s v="21403"/>
    <x v="404"/>
    <n v="24"/>
    <x v="85"/>
    <n v="0.12"/>
    <x v="78"/>
    <x v="6"/>
    <n v="2.88"/>
    <x v="2"/>
    <x v="6"/>
    <x v="48"/>
  </r>
  <r>
    <s v="548701"/>
    <s v="21403"/>
    <x v="404"/>
    <n v="12"/>
    <x v="316"/>
    <n v="0.12"/>
    <x v="255"/>
    <x v="0"/>
    <n v="1.44"/>
    <x v="10"/>
    <x v="2"/>
    <x v="35"/>
  </r>
  <r>
    <s v="558881"/>
    <s v="21403"/>
    <x v="404"/>
    <n v="24"/>
    <x v="4254"/>
    <n v="0.12"/>
    <x v="1781"/>
    <x v="1"/>
    <n v="2.88"/>
    <x v="4"/>
    <x v="3"/>
    <x v="160"/>
  </r>
  <r>
    <s v="565350"/>
    <s v="21403"/>
    <x v="404"/>
    <n v="24"/>
    <x v="2312"/>
    <n v="0.12"/>
    <x v="517"/>
    <x v="0"/>
    <n v="2.88"/>
    <x v="6"/>
    <x v="5"/>
    <x v="161"/>
  </r>
  <r>
    <s v="556241"/>
    <s v="21403"/>
    <x v="404"/>
    <n v="24"/>
    <x v="1532"/>
    <n v="0.12"/>
    <x v="1012"/>
    <x v="12"/>
    <n v="2.88"/>
    <x v="8"/>
    <x v="0"/>
    <x v="311"/>
  </r>
  <r>
    <s v="580884"/>
    <s v="21403"/>
    <x v="404"/>
    <n v="3"/>
    <x v="1631"/>
    <n v="0.12"/>
    <x v="1439"/>
    <x v="0"/>
    <n v="0.36"/>
    <x v="1"/>
    <x v="1"/>
    <x v="201"/>
  </r>
  <r>
    <s v="562888"/>
    <s v="21403"/>
    <x v="404"/>
    <n v="24"/>
    <x v="5033"/>
    <n v="0.12"/>
    <x v="1055"/>
    <x v="0"/>
    <n v="2.88"/>
    <x v="7"/>
    <x v="4"/>
    <x v="71"/>
  </r>
  <r>
    <s v="559333"/>
    <s v="21403"/>
    <x v="404"/>
    <n v="96"/>
    <x v="5034"/>
    <n v="0.12"/>
    <x v="2379"/>
    <x v="0"/>
    <n v="11.52"/>
    <x v="0"/>
    <x v="3"/>
    <x v="110"/>
  </r>
  <r>
    <s v="549118"/>
    <s v="21403"/>
    <x v="404"/>
    <n v="48"/>
    <x v="509"/>
    <n v="0.12"/>
    <x v="140"/>
    <x v="9"/>
    <n v="5.76"/>
    <x v="1"/>
    <x v="4"/>
    <x v="187"/>
  </r>
  <r>
    <s v="562421"/>
    <s v="21403"/>
    <x v="404"/>
    <n v="24"/>
    <x v="5035"/>
    <n v="0.12"/>
    <x v="2380"/>
    <x v="0"/>
    <n v="2.88"/>
    <x v="4"/>
    <x v="2"/>
    <x v="333"/>
  </r>
  <r>
    <s v="565849"/>
    <s v="21403"/>
    <x v="404"/>
    <n v="24"/>
    <x v="5036"/>
    <n v="0.12"/>
    <x v="1409"/>
    <x v="0"/>
    <n v="2.88"/>
    <x v="0"/>
    <x v="4"/>
    <x v="240"/>
  </r>
  <r>
    <s v="569474"/>
    <s v="21403"/>
    <x v="404"/>
    <n v="2"/>
    <x v="2297"/>
    <n v="0.12"/>
    <x v="517"/>
    <x v="0"/>
    <n v="0.24"/>
    <x v="4"/>
    <x v="1"/>
    <x v="245"/>
  </r>
  <r>
    <s v="549845"/>
    <s v="21403"/>
    <x v="404"/>
    <n v="24"/>
    <x v="277"/>
    <n v="0.12"/>
    <x v="217"/>
    <x v="0"/>
    <n v="2.88"/>
    <x v="11"/>
    <x v="1"/>
    <x v="86"/>
  </r>
  <r>
    <s v="549771"/>
    <s v="21403"/>
    <x v="404"/>
    <n v="24"/>
    <x v="551"/>
    <n v="0.12"/>
    <x v="374"/>
    <x v="0"/>
    <n v="2.88"/>
    <x v="11"/>
    <x v="1"/>
    <x v="151"/>
  </r>
  <r>
    <s v="575622"/>
    <s v="21403"/>
    <x v="404"/>
    <n v="24"/>
    <x v="2674"/>
    <n v="0.12"/>
    <x v="1564"/>
    <x v="0"/>
    <n v="2.88"/>
    <x v="7"/>
    <x v="0"/>
    <x v="208"/>
  </r>
  <r>
    <s v="555406"/>
    <s v="21403"/>
    <x v="404"/>
    <n v="6"/>
    <x v="3434"/>
    <n v="0.12"/>
    <x v="1420"/>
    <x v="0"/>
    <n v="0.72"/>
    <x v="6"/>
    <x v="1"/>
    <x v="504"/>
  </r>
  <r>
    <s v="559464"/>
    <s v="21403"/>
    <x v="404"/>
    <n v="24"/>
    <x v="4296"/>
    <n v="0.12"/>
    <x v="1996"/>
    <x v="0"/>
    <n v="2.88"/>
    <x v="2"/>
    <x v="1"/>
    <x v="11"/>
  </r>
  <r>
    <s v="556256"/>
    <s v="21403"/>
    <x v="404"/>
    <n v="24"/>
    <x v="4964"/>
    <n v="0.12"/>
    <x v="1409"/>
    <x v="0"/>
    <n v="2.88"/>
    <x v="8"/>
    <x v="0"/>
    <x v="557"/>
  </r>
  <r>
    <s v="540159"/>
    <s v="21403"/>
    <x v="404"/>
    <n v="144"/>
    <x v="5037"/>
    <n v="0.36"/>
    <x v="2379"/>
    <x v="0"/>
    <n v="51.839999999999996"/>
    <x v="3"/>
    <x v="1"/>
    <x v="330"/>
  </r>
  <r>
    <s v="546005"/>
    <s v="22021"/>
    <x v="405"/>
    <n v="6"/>
    <x v="4368"/>
    <n v="1.65"/>
    <x v="733"/>
    <x v="0"/>
    <n v="9.8999999999999986"/>
    <x v="2"/>
    <x v="5"/>
    <x v="402"/>
  </r>
  <r>
    <s v="546019"/>
    <s v="22021"/>
    <x v="405"/>
    <n v="1"/>
    <x v="4313"/>
    <n v="1.65"/>
    <x v="2150"/>
    <x v="0"/>
    <n v="1.65"/>
    <x v="2"/>
    <x v="5"/>
    <x v="252"/>
  </r>
  <r>
    <s v="542898"/>
    <s v="22021"/>
    <x v="405"/>
    <n v="1"/>
    <x v="616"/>
    <n v="1.65"/>
    <x v="463"/>
    <x v="0"/>
    <n v="1.65"/>
    <x v="5"/>
    <x v="1"/>
    <x v="360"/>
  </r>
  <r>
    <s v="545995"/>
    <s v="22021"/>
    <x v="405"/>
    <n v="6"/>
    <x v="249"/>
    <n v="1.65"/>
    <x v="210"/>
    <x v="0"/>
    <n v="9.8999999999999986"/>
    <x v="2"/>
    <x v="5"/>
    <x v="154"/>
  </r>
  <r>
    <s v="543300"/>
    <s v="22021"/>
    <x v="405"/>
    <n v="3"/>
    <x v="202"/>
    <n v="1.65"/>
    <x v="173"/>
    <x v="0"/>
    <n v="4.9499999999999993"/>
    <x v="0"/>
    <x v="4"/>
    <x v="166"/>
  </r>
  <r>
    <s v="546182"/>
    <s v="22021"/>
    <x v="405"/>
    <n v="6"/>
    <x v="903"/>
    <n v="1.65"/>
    <x v="639"/>
    <x v="0"/>
    <n v="9.8999999999999986"/>
    <x v="7"/>
    <x v="6"/>
    <x v="186"/>
  </r>
  <r>
    <s v="546261"/>
    <s v="22021"/>
    <x v="405"/>
    <n v="1"/>
    <x v="1009"/>
    <n v="1.65"/>
    <x v="106"/>
    <x v="0"/>
    <n v="1.65"/>
    <x v="7"/>
    <x v="6"/>
    <x v="349"/>
  </r>
  <r>
    <s v="546250"/>
    <s v="22021"/>
    <x v="405"/>
    <n v="6"/>
    <x v="5038"/>
    <n v="1.65"/>
    <x v="2381"/>
    <x v="0"/>
    <n v="9.8999999999999986"/>
    <x v="7"/>
    <x v="6"/>
    <x v="60"/>
  </r>
  <r>
    <s v="546117"/>
    <s v="22021"/>
    <x v="405"/>
    <n v="3"/>
    <x v="4184"/>
    <n v="1.65"/>
    <x v="6"/>
    <x v="0"/>
    <n v="4.9499999999999993"/>
    <x v="8"/>
    <x v="4"/>
    <x v="336"/>
  </r>
  <r>
    <s v="546107"/>
    <s v="22021"/>
    <x v="405"/>
    <n v="2"/>
    <x v="1550"/>
    <n v="1.65"/>
    <x v="41"/>
    <x v="0"/>
    <n v="3.3"/>
    <x v="8"/>
    <x v="4"/>
    <x v="257"/>
  </r>
  <r>
    <s v="546107"/>
    <s v="22021"/>
    <x v="405"/>
    <n v="3"/>
    <x v="1550"/>
    <n v="1.65"/>
    <x v="41"/>
    <x v="0"/>
    <n v="4.9499999999999993"/>
    <x v="8"/>
    <x v="4"/>
    <x v="257"/>
  </r>
  <r>
    <s v="546107"/>
    <s v="22021"/>
    <x v="405"/>
    <n v="5"/>
    <x v="1550"/>
    <n v="1.65"/>
    <x v="41"/>
    <x v="0"/>
    <n v="8.25"/>
    <x v="8"/>
    <x v="4"/>
    <x v="257"/>
  </r>
  <r>
    <s v="545221"/>
    <s v="22021"/>
    <x v="405"/>
    <n v="6"/>
    <x v="2108"/>
    <n v="1.65"/>
    <x v="1324"/>
    <x v="0"/>
    <n v="9.8999999999999986"/>
    <x v="5"/>
    <x v="6"/>
    <x v="581"/>
  </r>
  <r>
    <s v="545533"/>
    <s v="22021"/>
    <x v="405"/>
    <n v="6"/>
    <x v="3804"/>
    <n v="1.65"/>
    <x v="1961"/>
    <x v="1"/>
    <n v="9.8999999999999986"/>
    <x v="10"/>
    <x v="3"/>
    <x v="189"/>
  </r>
  <r>
    <s v="540115"/>
    <s v="22021"/>
    <x v="405"/>
    <n v="6"/>
    <x v="5039"/>
    <n v="1.65"/>
    <x v="1465"/>
    <x v="0"/>
    <n v="9.8999999999999986"/>
    <x v="3"/>
    <x v="1"/>
    <x v="425"/>
  </r>
  <r>
    <s v="545460"/>
    <s v="22021"/>
    <x v="405"/>
    <n v="1"/>
    <x v="799"/>
    <n v="1.65"/>
    <x v="581"/>
    <x v="0"/>
    <n v="1.65"/>
    <x v="6"/>
    <x v="3"/>
    <x v="407"/>
  </r>
  <r>
    <s v="542791"/>
    <s v="22021"/>
    <x v="405"/>
    <n v="7"/>
    <x v="3055"/>
    <n v="1.65"/>
    <x v="272"/>
    <x v="0"/>
    <n v="11.549999999999999"/>
    <x v="5"/>
    <x v="1"/>
    <x v="97"/>
  </r>
  <r>
    <s v="545855"/>
    <s v="22021"/>
    <x v="405"/>
    <n v="12"/>
    <x v="2573"/>
    <n v="1.65"/>
    <x v="1114"/>
    <x v="0"/>
    <n v="19.799999999999997"/>
    <x v="0"/>
    <x v="1"/>
    <x v="112"/>
  </r>
  <r>
    <s v="545854"/>
    <s v="22021"/>
    <x v="405"/>
    <n v="6"/>
    <x v="4494"/>
    <n v="1.65"/>
    <x v="2214"/>
    <x v="0"/>
    <n v="9.8999999999999986"/>
    <x v="0"/>
    <x v="1"/>
    <x v="566"/>
  </r>
  <r>
    <s v="540518"/>
    <s v="22021"/>
    <x v="405"/>
    <n v="6"/>
    <x v="245"/>
    <n v="1.65"/>
    <x v="207"/>
    <x v="0"/>
    <n v="9.8999999999999986"/>
    <x v="8"/>
    <x v="3"/>
    <x v="39"/>
  </r>
  <r>
    <s v="542796"/>
    <s v="22021"/>
    <x v="405"/>
    <n v="17"/>
    <x v="5040"/>
    <n v="1.65"/>
    <x v="2382"/>
    <x v="0"/>
    <n v="28.049999999999997"/>
    <x v="5"/>
    <x v="1"/>
    <x v="396"/>
  </r>
  <r>
    <s v="543447"/>
    <s v="22021"/>
    <x v="405"/>
    <n v="6"/>
    <x v="1185"/>
    <n v="1.65"/>
    <x v="736"/>
    <x v="0"/>
    <n v="9.8999999999999986"/>
    <x v="2"/>
    <x v="0"/>
    <x v="57"/>
  </r>
  <r>
    <s v="537086"/>
    <s v="22021"/>
    <x v="405"/>
    <n v="24"/>
    <x v="5041"/>
    <n v="1.65"/>
    <x v="2383"/>
    <x v="31"/>
    <n v="39.599999999999994"/>
    <x v="3"/>
    <x v="5"/>
    <x v="57"/>
  </r>
  <r>
    <s v="543639"/>
    <s v="22021"/>
    <x v="405"/>
    <n v="1"/>
    <x v="4274"/>
    <n v="1.65"/>
    <x v="2136"/>
    <x v="0"/>
    <n v="1.65"/>
    <x v="7"/>
    <x v="1"/>
    <x v="387"/>
  </r>
  <r>
    <s v="543642"/>
    <s v="22021"/>
    <x v="405"/>
    <n v="3"/>
    <x v="5042"/>
    <n v="1.65"/>
    <x v="250"/>
    <x v="0"/>
    <n v="4.9499999999999993"/>
    <x v="7"/>
    <x v="1"/>
    <x v="635"/>
  </r>
  <r>
    <s v="555931"/>
    <s v="84415B"/>
    <x v="406"/>
    <n v="4"/>
    <x v="550"/>
    <n v="1.25"/>
    <x v="421"/>
    <x v="16"/>
    <n v="5"/>
    <x v="2"/>
    <x v="4"/>
    <x v="332"/>
  </r>
  <r>
    <s v="537808"/>
    <s v="84415B"/>
    <x v="406"/>
    <n v="2"/>
    <x v="2188"/>
    <n v="3.75"/>
    <x v="290"/>
    <x v="0"/>
    <n v="7.5"/>
    <x v="2"/>
    <x v="3"/>
    <x v="589"/>
  </r>
  <r>
    <s v="540402"/>
    <s v="79337"/>
    <x v="407"/>
    <n v="48"/>
    <x v="4565"/>
    <n v="0.38"/>
    <x v="2239"/>
    <x v="0"/>
    <n v="18.240000000000002"/>
    <x v="0"/>
    <x v="2"/>
    <x v="150"/>
  </r>
  <r>
    <s v="559507"/>
    <s v="79337"/>
    <x v="407"/>
    <n v="1"/>
    <x v="6"/>
    <n v="0.38"/>
    <x v="5"/>
    <x v="0"/>
    <n v="0.38"/>
    <x v="2"/>
    <x v="1"/>
    <x v="6"/>
  </r>
  <r>
    <s v="555500"/>
    <s v="79337"/>
    <x v="407"/>
    <n v="1"/>
    <x v="3726"/>
    <n v="0.38"/>
    <x v="1923"/>
    <x v="0"/>
    <n v="0.38"/>
    <x v="10"/>
    <x v="1"/>
    <x v="467"/>
  </r>
  <r>
    <s v="549567"/>
    <s v="79337"/>
    <x v="407"/>
    <n v="6"/>
    <x v="5043"/>
    <n v="0.38"/>
    <x v="2384"/>
    <x v="0"/>
    <n v="2.2800000000000002"/>
    <x v="7"/>
    <x v="0"/>
    <x v="84"/>
  </r>
  <r>
    <s v="546015"/>
    <s v="79337"/>
    <x v="407"/>
    <n v="96"/>
    <x v="2851"/>
    <n v="0.38"/>
    <x v="1637"/>
    <x v="0"/>
    <n v="36.480000000000004"/>
    <x v="2"/>
    <x v="5"/>
    <x v="508"/>
  </r>
  <r>
    <s v="537022"/>
    <s v="79337"/>
    <x v="407"/>
    <n v="6"/>
    <x v="1322"/>
    <n v="1.65"/>
    <x v="893"/>
    <x v="25"/>
    <n v="9.8999999999999986"/>
    <x v="10"/>
    <x v="2"/>
    <x v="448"/>
  </r>
  <r>
    <s v="555284"/>
    <s v="47344B"/>
    <x v="408"/>
    <n v="10"/>
    <x v="2637"/>
    <n v="0.83"/>
    <x v="134"/>
    <x v="0"/>
    <n v="8.2999999999999989"/>
    <x v="6"/>
    <x v="1"/>
    <x v="603"/>
  </r>
  <r>
    <s v="551724"/>
    <s v="47344B"/>
    <x v="408"/>
    <n v="2"/>
    <x v="1592"/>
    <n v="0.83"/>
    <x v="1042"/>
    <x v="0"/>
    <n v="1.66"/>
    <x v="10"/>
    <x v="4"/>
    <x v="247"/>
  </r>
  <r>
    <s v="548666"/>
    <s v="47344B"/>
    <x v="408"/>
    <n v="14"/>
    <x v="1877"/>
    <n v="1.25"/>
    <x v="1197"/>
    <x v="0"/>
    <n v="17.5"/>
    <x v="5"/>
    <x v="0"/>
    <x v="77"/>
  </r>
  <r>
    <s v="551616"/>
    <s v="84673B"/>
    <x v="409"/>
    <n v="1"/>
    <x v="1914"/>
    <n v="0.65"/>
    <x v="730"/>
    <x v="0"/>
    <n v="0.65"/>
    <x v="10"/>
    <x v="4"/>
    <x v="125"/>
  </r>
  <r>
    <s v="559132"/>
    <s v="84673B"/>
    <x v="409"/>
    <n v="1"/>
    <x v="967"/>
    <n v="0.65"/>
    <x v="676"/>
    <x v="0"/>
    <n v="0.65"/>
    <x v="1"/>
    <x v="0"/>
    <x v="353"/>
  </r>
  <r>
    <s v="563022"/>
    <s v="84673B"/>
    <x v="409"/>
    <n v="4"/>
    <x v="191"/>
    <n v="0.65"/>
    <x v="164"/>
    <x v="0"/>
    <n v="2.6"/>
    <x v="9"/>
    <x v="0"/>
    <x v="159"/>
  </r>
  <r>
    <s v="552310"/>
    <s v="84673B"/>
    <x v="409"/>
    <n v="1"/>
    <x v="998"/>
    <n v="0.65"/>
    <x v="365"/>
    <x v="0"/>
    <n v="0.65"/>
    <x v="2"/>
    <x v="2"/>
    <x v="6"/>
  </r>
  <r>
    <s v="559061"/>
    <s v="84673B"/>
    <x v="409"/>
    <n v="2"/>
    <x v="1916"/>
    <n v="0.65"/>
    <x v="360"/>
    <x v="0"/>
    <n v="1.3"/>
    <x v="1"/>
    <x v="0"/>
    <x v="98"/>
  </r>
  <r>
    <s v="549148"/>
    <s v="84673B"/>
    <x v="409"/>
    <n v="1"/>
    <x v="5044"/>
    <n v="0.65"/>
    <x v="175"/>
    <x v="0"/>
    <n v="0.65"/>
    <x v="1"/>
    <x v="4"/>
    <x v="427"/>
  </r>
  <r>
    <s v="574506"/>
    <s v="84673B"/>
    <x v="409"/>
    <n v="1"/>
    <x v="3592"/>
    <n v="0.65"/>
    <x v="596"/>
    <x v="3"/>
    <n v="0.65"/>
    <x v="4"/>
    <x v="6"/>
    <x v="195"/>
  </r>
  <r>
    <s v="562517"/>
    <s v="84673B"/>
    <x v="409"/>
    <n v="1"/>
    <x v="1578"/>
    <n v="0.65"/>
    <x v="526"/>
    <x v="0"/>
    <n v="0.65"/>
    <x v="3"/>
    <x v="1"/>
    <x v="47"/>
  </r>
  <r>
    <s v="545227"/>
    <s v="84673B"/>
    <x v="409"/>
    <n v="24"/>
    <x v="2110"/>
    <n v="0.65"/>
    <x v="894"/>
    <x v="8"/>
    <n v="15.600000000000001"/>
    <x v="5"/>
    <x v="6"/>
    <x v="0"/>
  </r>
  <r>
    <s v="556484"/>
    <s v="84673B"/>
    <x v="409"/>
    <n v="3"/>
    <x v="473"/>
    <n v="0.65"/>
    <x v="373"/>
    <x v="0"/>
    <n v="1.9500000000000002"/>
    <x v="11"/>
    <x v="0"/>
    <x v="111"/>
  </r>
  <r>
    <s v="540514"/>
    <s v="84673B"/>
    <x v="409"/>
    <n v="1"/>
    <x v="2400"/>
    <n v="0.65"/>
    <x v="1460"/>
    <x v="0"/>
    <n v="0.65"/>
    <x v="8"/>
    <x v="3"/>
    <x v="151"/>
  </r>
  <r>
    <s v="552703"/>
    <s v="84673B"/>
    <x v="409"/>
    <n v="1"/>
    <x v="2298"/>
    <n v="0.65"/>
    <x v="988"/>
    <x v="0"/>
    <n v="0.65"/>
    <x v="7"/>
    <x v="5"/>
    <x v="382"/>
  </r>
  <r>
    <s v="555918"/>
    <s v="84673B"/>
    <x v="409"/>
    <n v="12"/>
    <x v="4695"/>
    <n v="0.65"/>
    <x v="1176"/>
    <x v="0"/>
    <n v="7.8000000000000007"/>
    <x v="0"/>
    <x v="5"/>
    <x v="148"/>
  </r>
  <r>
    <s v="556222"/>
    <s v="84673B"/>
    <x v="409"/>
    <n v="1"/>
    <x v="3032"/>
    <n v="0.65"/>
    <x v="1721"/>
    <x v="0"/>
    <n v="0.65"/>
    <x v="8"/>
    <x v="0"/>
    <x v="431"/>
  </r>
  <r>
    <s v="570488"/>
    <s v="84673B"/>
    <x v="409"/>
    <n v="1"/>
    <x v="1641"/>
    <n v="1.63"/>
    <x v="353"/>
    <x v="0"/>
    <n v="1.63"/>
    <x v="7"/>
    <x v="6"/>
    <x v="247"/>
  </r>
  <r>
    <s v="580727"/>
    <s v="84673B"/>
    <x v="409"/>
    <n v="1"/>
    <x v="449"/>
    <n v="1.63"/>
    <x v="353"/>
    <x v="0"/>
    <n v="1.63"/>
    <x v="3"/>
    <x v="3"/>
    <x v="293"/>
  </r>
  <r>
    <s v="575607"/>
    <s v="84673B"/>
    <x v="409"/>
    <n v="2"/>
    <x v="752"/>
    <n v="1.63"/>
    <x v="353"/>
    <x v="0"/>
    <n v="3.26"/>
    <x v="7"/>
    <x v="0"/>
    <x v="141"/>
  </r>
  <r>
    <s v="565401"/>
    <s v="84870B"/>
    <x v="410"/>
    <n v="1"/>
    <x v="330"/>
    <n v="3.75"/>
    <x v="265"/>
    <x v="0"/>
    <n v="3.75"/>
    <x v="6"/>
    <x v="5"/>
    <x v="241"/>
  </r>
  <r>
    <s v="537065"/>
    <s v="84870B"/>
    <x v="410"/>
    <n v="4"/>
    <x v="2373"/>
    <n v="3.75"/>
    <x v="87"/>
    <x v="3"/>
    <n v="15"/>
    <x v="3"/>
    <x v="5"/>
    <x v="175"/>
  </r>
  <r>
    <s v="536569"/>
    <s v="84870B"/>
    <x v="410"/>
    <n v="1"/>
    <x v="1527"/>
    <n v="3.75"/>
    <x v="1010"/>
    <x v="0"/>
    <n v="3.75"/>
    <x v="5"/>
    <x v="0"/>
    <x v="34"/>
  </r>
  <r>
    <s v="562273"/>
    <s v="84870B"/>
    <x v="410"/>
    <n v="4"/>
    <x v="3277"/>
    <n v="3.75"/>
    <x v="811"/>
    <x v="12"/>
    <n v="15"/>
    <x v="4"/>
    <x v="2"/>
    <x v="597"/>
  </r>
  <r>
    <s v="548987"/>
    <s v="22925"/>
    <x v="411"/>
    <n v="2"/>
    <x v="530"/>
    <n v="5.95"/>
    <x v="410"/>
    <x v="0"/>
    <n v="11.9"/>
    <x v="3"/>
    <x v="5"/>
    <x v="240"/>
  </r>
  <r>
    <s v="548992"/>
    <s v="22925"/>
    <x v="411"/>
    <n v="2"/>
    <x v="287"/>
    <n v="5.95"/>
    <x v="235"/>
    <x v="0"/>
    <n v="11.9"/>
    <x v="3"/>
    <x v="5"/>
    <x v="112"/>
  </r>
  <r>
    <s v="548916"/>
    <s v="22925"/>
    <x v="411"/>
    <n v="2"/>
    <x v="2798"/>
    <n v="5.95"/>
    <x v="327"/>
    <x v="0"/>
    <n v="11.9"/>
    <x v="3"/>
    <x v="5"/>
    <x v="393"/>
  </r>
  <r>
    <s v="548952"/>
    <s v="22925"/>
    <x v="411"/>
    <n v="2"/>
    <x v="4729"/>
    <n v="5.95"/>
    <x v="984"/>
    <x v="0"/>
    <n v="11.9"/>
    <x v="3"/>
    <x v="5"/>
    <x v="446"/>
  </r>
  <r>
    <s v="548733"/>
    <s v="22925"/>
    <x v="411"/>
    <n v="2"/>
    <x v="2579"/>
    <n v="5.95"/>
    <x v="1532"/>
    <x v="0"/>
    <n v="11.9"/>
    <x v="4"/>
    <x v="6"/>
    <x v="345"/>
  </r>
  <r>
    <s v="555279"/>
    <s v="22925"/>
    <x v="411"/>
    <n v="1"/>
    <x v="906"/>
    <n v="5.95"/>
    <x v="254"/>
    <x v="0"/>
    <n v="5.95"/>
    <x v="5"/>
    <x v="3"/>
    <x v="429"/>
  </r>
  <r>
    <s v="552554"/>
    <s v="22925"/>
    <x v="411"/>
    <n v="4"/>
    <x v="3463"/>
    <n v="5.95"/>
    <x v="1827"/>
    <x v="0"/>
    <n v="23.8"/>
    <x v="7"/>
    <x v="5"/>
    <x v="91"/>
  </r>
  <r>
    <s v="556484"/>
    <s v="22925"/>
    <x v="411"/>
    <n v="1"/>
    <x v="473"/>
    <n v="5.95"/>
    <x v="373"/>
    <x v="0"/>
    <n v="5.95"/>
    <x v="11"/>
    <x v="0"/>
    <x v="111"/>
  </r>
  <r>
    <s v="549309"/>
    <s v="22925"/>
    <x v="411"/>
    <n v="2"/>
    <x v="405"/>
    <n v="5.95"/>
    <x v="308"/>
    <x v="0"/>
    <n v="11.9"/>
    <x v="2"/>
    <x v="3"/>
    <x v="272"/>
  </r>
  <r>
    <s v="552467"/>
    <s v="22925"/>
    <x v="411"/>
    <n v="4"/>
    <x v="2550"/>
    <n v="5.95"/>
    <x v="158"/>
    <x v="0"/>
    <n v="23.8"/>
    <x v="8"/>
    <x v="6"/>
    <x v="412"/>
  </r>
  <r>
    <s v="552318"/>
    <s v="22925"/>
    <x v="411"/>
    <n v="1"/>
    <x v="2552"/>
    <n v="5.95"/>
    <x v="1420"/>
    <x v="0"/>
    <n v="5.95"/>
    <x v="2"/>
    <x v="2"/>
    <x v="512"/>
  </r>
  <r>
    <s v="549694"/>
    <s v="22925"/>
    <x v="411"/>
    <n v="1"/>
    <x v="5045"/>
    <n v="5.95"/>
    <x v="2179"/>
    <x v="0"/>
    <n v="5.95"/>
    <x v="9"/>
    <x v="2"/>
    <x v="69"/>
  </r>
  <r>
    <s v="549551"/>
    <s v="22925"/>
    <x v="411"/>
    <n v="4"/>
    <x v="5046"/>
    <n v="5.95"/>
    <x v="2385"/>
    <x v="0"/>
    <n v="23.8"/>
    <x v="7"/>
    <x v="0"/>
    <x v="90"/>
  </r>
  <r>
    <s v="C552339"/>
    <s v="22925"/>
    <x v="411"/>
    <n v="-1"/>
    <x v="5047"/>
    <n v="5.95"/>
    <x v="20"/>
    <x v="0"/>
    <n v="-5.95"/>
    <x v="8"/>
    <x v="6"/>
    <x v="285"/>
  </r>
  <r>
    <s v="C552334"/>
    <s v="22925"/>
    <x v="411"/>
    <n v="-1"/>
    <x v="5048"/>
    <n v="5.95"/>
    <x v="2386"/>
    <x v="0"/>
    <n v="-5.95"/>
    <x v="8"/>
    <x v="6"/>
    <x v="284"/>
  </r>
  <r>
    <s v="549238"/>
    <s v="22925"/>
    <x v="411"/>
    <n v="1"/>
    <x v="3000"/>
    <n v="5.95"/>
    <x v="20"/>
    <x v="0"/>
    <n v="5.95"/>
    <x v="0"/>
    <x v="6"/>
    <x v="456"/>
  </r>
  <r>
    <s v="537418"/>
    <s v="22925"/>
    <x v="411"/>
    <n v="1"/>
    <x v="211"/>
    <n v="5.95"/>
    <x v="182"/>
    <x v="0"/>
    <n v="5.95"/>
    <x v="1"/>
    <x v="4"/>
    <x v="174"/>
  </r>
  <r>
    <s v="549279"/>
    <s v="22925"/>
    <x v="411"/>
    <n v="1"/>
    <x v="1568"/>
    <n v="5.95"/>
    <x v="1443"/>
    <x v="0"/>
    <n v="5.95"/>
    <x v="0"/>
    <x v="6"/>
    <x v="157"/>
  </r>
  <r>
    <s v="549277"/>
    <s v="22925"/>
    <x v="411"/>
    <n v="1"/>
    <x v="263"/>
    <n v="5.95"/>
    <x v="1443"/>
    <x v="0"/>
    <n v="5.95"/>
    <x v="0"/>
    <x v="6"/>
    <x v="207"/>
  </r>
  <r>
    <s v="538070"/>
    <s v="22925"/>
    <x v="411"/>
    <n v="2"/>
    <x v="1394"/>
    <n v="5.95"/>
    <x v="2324"/>
    <x v="0"/>
    <n v="11.9"/>
    <x v="8"/>
    <x v="1"/>
    <x v="249"/>
  </r>
  <r>
    <s v="566285"/>
    <s v="22925"/>
    <x v="411"/>
    <n v="3"/>
    <x v="3004"/>
    <n v="5.95"/>
    <x v="1708"/>
    <x v="0"/>
    <n v="17.850000000000001"/>
    <x v="9"/>
    <x v="5"/>
    <x v="179"/>
  </r>
  <r>
    <s v="552703"/>
    <s v="22925"/>
    <x v="411"/>
    <n v="2"/>
    <x v="2298"/>
    <n v="5.95"/>
    <x v="988"/>
    <x v="0"/>
    <n v="11.9"/>
    <x v="7"/>
    <x v="5"/>
    <x v="382"/>
  </r>
  <r>
    <s v="C552705"/>
    <s v="22925"/>
    <x v="411"/>
    <n v="-1"/>
    <x v="5049"/>
    <n v="5.95"/>
    <x v="2056"/>
    <x v="0"/>
    <n v="-5.95"/>
    <x v="7"/>
    <x v="5"/>
    <x v="283"/>
  </r>
  <r>
    <s v="552724"/>
    <s v="22925"/>
    <x v="411"/>
    <n v="2"/>
    <x v="581"/>
    <n v="5.95"/>
    <x v="79"/>
    <x v="0"/>
    <n v="11.9"/>
    <x v="9"/>
    <x v="4"/>
    <x v="345"/>
  </r>
  <r>
    <s v="552721"/>
    <s v="22925"/>
    <x v="411"/>
    <n v="2"/>
    <x v="5050"/>
    <n v="5.95"/>
    <x v="2228"/>
    <x v="0"/>
    <n v="11.9"/>
    <x v="9"/>
    <x v="4"/>
    <x v="597"/>
  </r>
  <r>
    <s v="538080"/>
    <s v="22925"/>
    <x v="411"/>
    <n v="2"/>
    <x v="5051"/>
    <n v="5.95"/>
    <x v="1189"/>
    <x v="0"/>
    <n v="11.9"/>
    <x v="8"/>
    <x v="1"/>
    <x v="457"/>
  </r>
  <r>
    <s v="569261"/>
    <s v="22925"/>
    <x v="411"/>
    <n v="1"/>
    <x v="1068"/>
    <n v="5.95"/>
    <x v="739"/>
    <x v="0"/>
    <n v="5.95"/>
    <x v="10"/>
    <x v="3"/>
    <x v="262"/>
  </r>
  <r>
    <s v="569261"/>
    <s v="22925"/>
    <x v="411"/>
    <n v="1"/>
    <x v="1068"/>
    <n v="5.95"/>
    <x v="739"/>
    <x v="0"/>
    <n v="5.95"/>
    <x v="10"/>
    <x v="3"/>
    <x v="262"/>
  </r>
  <r>
    <s v="552614"/>
    <s v="22925"/>
    <x v="411"/>
    <n v="2"/>
    <x v="2755"/>
    <n v="5.95"/>
    <x v="327"/>
    <x v="0"/>
    <n v="11.9"/>
    <x v="7"/>
    <x v="5"/>
    <x v="139"/>
  </r>
  <r>
    <s v="566291"/>
    <s v="22925"/>
    <x v="411"/>
    <n v="1"/>
    <x v="1625"/>
    <n v="5.95"/>
    <x v="1061"/>
    <x v="0"/>
    <n v="5.95"/>
    <x v="9"/>
    <x v="5"/>
    <x v="427"/>
  </r>
  <r>
    <s v="537852"/>
    <s v="22925"/>
    <x v="411"/>
    <n v="5"/>
    <x v="1379"/>
    <n v="5.95"/>
    <x v="168"/>
    <x v="0"/>
    <n v="29.75"/>
    <x v="2"/>
    <x v="3"/>
    <x v="14"/>
  </r>
  <r>
    <s v="556296"/>
    <s v="22925"/>
    <x v="411"/>
    <n v="2"/>
    <x v="388"/>
    <n v="5.95"/>
    <x v="308"/>
    <x v="0"/>
    <n v="11.9"/>
    <x v="7"/>
    <x v="3"/>
    <x v="202"/>
  </r>
  <r>
    <s v="570404"/>
    <s v="22925"/>
    <x v="411"/>
    <n v="1"/>
    <x v="737"/>
    <n v="5.95"/>
    <x v="541"/>
    <x v="0"/>
    <n v="5.95"/>
    <x v="7"/>
    <x v="6"/>
    <x v="240"/>
  </r>
  <r>
    <s v="536624"/>
    <s v="22925"/>
    <x v="411"/>
    <n v="2"/>
    <x v="3113"/>
    <n v="5.95"/>
    <x v="79"/>
    <x v="0"/>
    <n v="11.9"/>
    <x v="6"/>
    <x v="2"/>
    <x v="162"/>
  </r>
  <r>
    <s v="536460"/>
    <s v="22925"/>
    <x v="411"/>
    <n v="2"/>
    <x v="2859"/>
    <n v="5.95"/>
    <x v="327"/>
    <x v="0"/>
    <n v="11.9"/>
    <x v="5"/>
    <x v="0"/>
    <x v="144"/>
  </r>
  <r>
    <s v="551584"/>
    <s v="22925"/>
    <x v="411"/>
    <n v="2"/>
    <x v="4063"/>
    <n v="5.95"/>
    <x v="2056"/>
    <x v="0"/>
    <n v="11.9"/>
    <x v="10"/>
    <x v="4"/>
    <x v="280"/>
  </r>
  <r>
    <s v="559665"/>
    <s v="22925"/>
    <x v="411"/>
    <n v="1"/>
    <x v="3577"/>
    <n v="5.95"/>
    <x v="1868"/>
    <x v="12"/>
    <n v="5.95"/>
    <x v="9"/>
    <x v="6"/>
    <x v="462"/>
  </r>
  <r>
    <s v="551817"/>
    <s v="22925"/>
    <x v="411"/>
    <n v="1"/>
    <x v="260"/>
    <n v="5.95"/>
    <x v="2039"/>
    <x v="0"/>
    <n v="5.95"/>
    <x v="4"/>
    <x v="0"/>
    <x v="18"/>
  </r>
  <r>
    <s v="552193"/>
    <s v="22925"/>
    <x v="411"/>
    <n v="2"/>
    <x v="383"/>
    <n v="5.95"/>
    <x v="308"/>
    <x v="0"/>
    <n v="11.9"/>
    <x v="1"/>
    <x v="1"/>
    <x v="86"/>
  </r>
  <r>
    <s v="549832"/>
    <s v="22925"/>
    <x v="411"/>
    <n v="2"/>
    <x v="626"/>
    <n v="5.95"/>
    <x v="471"/>
    <x v="0"/>
    <n v="11.9"/>
    <x v="11"/>
    <x v="1"/>
    <x v="178"/>
  </r>
  <r>
    <s v="537126"/>
    <s v="22925"/>
    <x v="411"/>
    <n v="1"/>
    <x v="642"/>
    <n v="5.95"/>
    <x v="436"/>
    <x v="0"/>
    <n v="5.95"/>
    <x v="3"/>
    <x v="5"/>
    <x v="99"/>
  </r>
  <r>
    <s v="569520"/>
    <s v="22925"/>
    <x v="411"/>
    <n v="2"/>
    <x v="5052"/>
    <n v="5.95"/>
    <x v="2387"/>
    <x v="0"/>
    <n v="11.9"/>
    <x v="4"/>
    <x v="1"/>
    <x v="362"/>
  </r>
  <r>
    <s v="569766"/>
    <s v="22925"/>
    <x v="411"/>
    <n v="2"/>
    <x v="435"/>
    <n v="5.95"/>
    <x v="327"/>
    <x v="0"/>
    <n v="11.9"/>
    <x v="1"/>
    <x v="2"/>
    <x v="284"/>
  </r>
  <r>
    <s v="545279"/>
    <s v="22925"/>
    <x v="411"/>
    <n v="2"/>
    <x v="5053"/>
    <n v="5.95"/>
    <x v="1610"/>
    <x v="0"/>
    <n v="11.9"/>
    <x v="5"/>
    <x v="6"/>
    <x v="35"/>
  </r>
  <r>
    <s v="558642"/>
    <s v="22925"/>
    <x v="411"/>
    <n v="2"/>
    <x v="5054"/>
    <n v="5.95"/>
    <x v="2387"/>
    <x v="0"/>
    <n v="11.9"/>
    <x v="5"/>
    <x v="2"/>
    <x v="489"/>
  </r>
  <r>
    <s v="562951"/>
    <s v="22925"/>
    <x v="411"/>
    <n v="2"/>
    <x v="4535"/>
    <n v="5.95"/>
    <x v="988"/>
    <x v="0"/>
    <n v="11.9"/>
    <x v="9"/>
    <x v="0"/>
    <x v="44"/>
  </r>
  <r>
    <s v="545221"/>
    <s v="22925"/>
    <x v="411"/>
    <n v="2"/>
    <x v="2108"/>
    <n v="5.95"/>
    <x v="1324"/>
    <x v="0"/>
    <n v="11.9"/>
    <x v="5"/>
    <x v="6"/>
    <x v="581"/>
  </r>
  <r>
    <s v="562258"/>
    <s v="22925"/>
    <x v="411"/>
    <n v="1"/>
    <x v="397"/>
    <n v="5.95"/>
    <x v="254"/>
    <x v="0"/>
    <n v="5.95"/>
    <x v="10"/>
    <x v="0"/>
    <x v="266"/>
  </r>
  <r>
    <s v="562031"/>
    <s v="22925"/>
    <x v="411"/>
    <n v="1"/>
    <x v="1811"/>
    <n v="5.95"/>
    <x v="1166"/>
    <x v="0"/>
    <n v="5.95"/>
    <x v="5"/>
    <x v="4"/>
    <x v="557"/>
  </r>
  <r>
    <s v="563110"/>
    <s v="22925"/>
    <x v="411"/>
    <n v="4"/>
    <x v="2819"/>
    <n v="5.95"/>
    <x v="327"/>
    <x v="0"/>
    <n v="23.8"/>
    <x v="11"/>
    <x v="3"/>
    <x v="396"/>
  </r>
  <r>
    <s v="562014"/>
    <s v="22925"/>
    <x v="411"/>
    <n v="2"/>
    <x v="2858"/>
    <n v="5.95"/>
    <x v="1638"/>
    <x v="0"/>
    <n v="11.9"/>
    <x v="5"/>
    <x v="4"/>
    <x v="37"/>
  </r>
  <r>
    <s v="545901"/>
    <s v="22925"/>
    <x v="411"/>
    <n v="2"/>
    <x v="251"/>
    <n v="5.95"/>
    <x v="212"/>
    <x v="0"/>
    <n v="11.9"/>
    <x v="0"/>
    <x v="1"/>
    <x v="199"/>
  </r>
  <r>
    <s v="543482"/>
    <s v="22925"/>
    <x v="411"/>
    <n v="1"/>
    <x v="2265"/>
    <n v="5.95"/>
    <x v="1396"/>
    <x v="0"/>
    <n v="5.95"/>
    <x v="2"/>
    <x v="0"/>
    <x v="516"/>
  </r>
  <r>
    <s v="555732"/>
    <s v="22925"/>
    <x v="411"/>
    <n v="2"/>
    <x v="5055"/>
    <n v="5.95"/>
    <x v="2388"/>
    <x v="0"/>
    <n v="11.9"/>
    <x v="0"/>
    <x v="5"/>
    <x v="638"/>
  </r>
  <r>
    <s v="545701"/>
    <s v="22925"/>
    <x v="411"/>
    <n v="1"/>
    <x v="1033"/>
    <n v="5.95"/>
    <x v="712"/>
    <x v="0"/>
    <n v="5.95"/>
    <x v="1"/>
    <x v="2"/>
    <x v="402"/>
  </r>
  <r>
    <s v="555541"/>
    <s v="22925"/>
    <x v="411"/>
    <n v="1"/>
    <x v="1867"/>
    <n v="5.95"/>
    <x v="192"/>
    <x v="0"/>
    <n v="5.95"/>
    <x v="3"/>
    <x v="2"/>
    <x v="139"/>
  </r>
  <r>
    <s v="555631"/>
    <s v="22925"/>
    <x v="411"/>
    <n v="1"/>
    <x v="5056"/>
    <n v="5.95"/>
    <x v="436"/>
    <x v="0"/>
    <n v="5.95"/>
    <x v="1"/>
    <x v="6"/>
    <x v="23"/>
  </r>
  <r>
    <s v="565388"/>
    <s v="22925"/>
    <x v="411"/>
    <n v="2"/>
    <x v="1431"/>
    <n v="5.95"/>
    <x v="963"/>
    <x v="0"/>
    <n v="11.9"/>
    <x v="6"/>
    <x v="5"/>
    <x v="14"/>
  </r>
  <r>
    <s v="540288"/>
    <s v="22925"/>
    <x v="411"/>
    <n v="1"/>
    <x v="523"/>
    <n v="5.95"/>
    <x v="404"/>
    <x v="0"/>
    <n v="5.95"/>
    <x v="1"/>
    <x v="5"/>
    <x v="205"/>
  </r>
  <r>
    <s v="552949"/>
    <s v="22925"/>
    <x v="411"/>
    <n v="1"/>
    <x v="2024"/>
    <n v="5.95"/>
    <x v="274"/>
    <x v="0"/>
    <n v="5.95"/>
    <x v="11"/>
    <x v="6"/>
    <x v="57"/>
  </r>
  <r>
    <s v="552947"/>
    <s v="22925"/>
    <x v="411"/>
    <n v="2"/>
    <x v="5057"/>
    <n v="5.95"/>
    <x v="2389"/>
    <x v="0"/>
    <n v="11.9"/>
    <x v="11"/>
    <x v="6"/>
    <x v="175"/>
  </r>
  <r>
    <s v="538510"/>
    <s v="22925"/>
    <x v="411"/>
    <n v="1"/>
    <x v="2060"/>
    <n v="5.95"/>
    <x v="1298"/>
    <x v="0"/>
    <n v="5.95"/>
    <x v="11"/>
    <x v="1"/>
    <x v="68"/>
  </r>
  <r>
    <s v="553005"/>
    <s v="22925"/>
    <x v="411"/>
    <n v="2"/>
    <x v="318"/>
    <n v="5.95"/>
    <x v="257"/>
    <x v="0"/>
    <n v="11.9"/>
    <x v="11"/>
    <x v="6"/>
    <x v="235"/>
  </r>
  <r>
    <s v="565994"/>
    <s v="22925"/>
    <x v="411"/>
    <n v="1"/>
    <x v="4710"/>
    <n v="5.95"/>
    <x v="2363"/>
    <x v="0"/>
    <n v="5.95"/>
    <x v="2"/>
    <x v="0"/>
    <x v="310"/>
  </r>
  <r>
    <s v="543116"/>
    <s v="22925"/>
    <x v="411"/>
    <n v="4"/>
    <x v="2784"/>
    <n v="5.95"/>
    <x v="1613"/>
    <x v="0"/>
    <n v="23.8"/>
    <x v="10"/>
    <x v="5"/>
    <x v="384"/>
  </r>
  <r>
    <s v="552975"/>
    <s v="22925"/>
    <x v="411"/>
    <n v="2"/>
    <x v="3506"/>
    <n v="5.95"/>
    <x v="1728"/>
    <x v="0"/>
    <n v="11.9"/>
    <x v="11"/>
    <x v="6"/>
    <x v="340"/>
  </r>
  <r>
    <s v="542929"/>
    <s v="22925"/>
    <x v="411"/>
    <n v="1"/>
    <x v="5058"/>
    <n v="5.95"/>
    <x v="1610"/>
    <x v="0"/>
    <n v="5.95"/>
    <x v="6"/>
    <x v="5"/>
    <x v="299"/>
  </r>
  <r>
    <s v="546216"/>
    <s v="22925"/>
    <x v="411"/>
    <n v="2"/>
    <x v="5059"/>
    <n v="5.95"/>
    <x v="2390"/>
    <x v="0"/>
    <n v="11.9"/>
    <x v="7"/>
    <x v="6"/>
    <x v="103"/>
  </r>
  <r>
    <s v="543370"/>
    <s v="22925"/>
    <x v="411"/>
    <n v="2"/>
    <x v="217"/>
    <n v="5.95"/>
    <x v="187"/>
    <x v="11"/>
    <n v="11.9"/>
    <x v="0"/>
    <x v="4"/>
    <x v="179"/>
  </r>
  <r>
    <s v="C553026"/>
    <s v="22925"/>
    <x v="411"/>
    <n v="-1"/>
    <x v="5060"/>
    <n v="5.95"/>
    <x v="158"/>
    <x v="0"/>
    <n v="-5.95"/>
    <x v="11"/>
    <x v="6"/>
    <x v="673"/>
  </r>
  <r>
    <s v="565778"/>
    <s v="22925"/>
    <x v="411"/>
    <n v="4"/>
    <x v="5061"/>
    <n v="5.95"/>
    <x v="2391"/>
    <x v="0"/>
    <n v="23.8"/>
    <x v="1"/>
    <x v="3"/>
    <x v="477"/>
  </r>
  <r>
    <s v="553012"/>
    <s v="22925"/>
    <x v="411"/>
    <n v="4"/>
    <x v="5062"/>
    <n v="5.95"/>
    <x v="1448"/>
    <x v="0"/>
    <n v="23.8"/>
    <x v="11"/>
    <x v="6"/>
    <x v="674"/>
  </r>
  <r>
    <s v="565855"/>
    <s v="22925"/>
    <x v="411"/>
    <n v="2"/>
    <x v="1003"/>
    <n v="5.95"/>
    <x v="308"/>
    <x v="0"/>
    <n v="11.9"/>
    <x v="0"/>
    <x v="4"/>
    <x v="75"/>
  </r>
  <r>
    <s v="570488"/>
    <s v="22925"/>
    <x v="411"/>
    <n v="2"/>
    <x v="1641"/>
    <n v="12.46"/>
    <x v="353"/>
    <x v="0"/>
    <n v="24.92"/>
    <x v="7"/>
    <x v="6"/>
    <x v="247"/>
  </r>
  <r>
    <s v="536743"/>
    <s v="90175C"/>
    <x v="412"/>
    <n v="1"/>
    <x v="479"/>
    <n v="8.9499999999999993"/>
    <x v="245"/>
    <x v="0"/>
    <n v="8.9499999999999993"/>
    <x v="6"/>
    <x v="2"/>
    <x v="254"/>
  </r>
  <r>
    <s v="551991"/>
    <s v="90175C"/>
    <x v="412"/>
    <n v="1"/>
    <x v="3880"/>
    <n v="8.9499999999999993"/>
    <x v="1988"/>
    <x v="0"/>
    <n v="8.9499999999999993"/>
    <x v="3"/>
    <x v="3"/>
    <x v="412"/>
  </r>
  <r>
    <s v="537045"/>
    <s v="90175C"/>
    <x v="412"/>
    <n v="1"/>
    <x v="1352"/>
    <n v="8.9499999999999993"/>
    <x v="364"/>
    <x v="0"/>
    <n v="8.9499999999999993"/>
    <x v="3"/>
    <x v="5"/>
    <x v="331"/>
  </r>
  <r>
    <s v="559537"/>
    <s v="17129F"/>
    <x v="413"/>
    <n v="48"/>
    <x v="4604"/>
    <n v="0.64"/>
    <x v="1821"/>
    <x v="0"/>
    <n v="30.72"/>
    <x v="7"/>
    <x v="2"/>
    <x v="401"/>
  </r>
  <r>
    <s v="555855"/>
    <s v="17129F"/>
    <x v="413"/>
    <n v="24"/>
    <x v="4522"/>
    <n v="0.64"/>
    <x v="290"/>
    <x v="0"/>
    <n v="15.36"/>
    <x v="0"/>
    <x v="5"/>
    <x v="336"/>
  </r>
  <r>
    <s v="549542"/>
    <s v="17129F"/>
    <x v="413"/>
    <n v="48"/>
    <x v="5063"/>
    <n v="0.64"/>
    <x v="290"/>
    <x v="0"/>
    <n v="30.72"/>
    <x v="7"/>
    <x v="0"/>
    <x v="348"/>
  </r>
  <r>
    <s v="559807"/>
    <s v="17129F"/>
    <x v="413"/>
    <n v="2"/>
    <x v="2217"/>
    <n v="0.85"/>
    <x v="106"/>
    <x v="0"/>
    <n v="1.7"/>
    <x v="11"/>
    <x v="5"/>
    <x v="21"/>
  </r>
  <r>
    <s v="552469"/>
    <s v="17129F"/>
    <x v="413"/>
    <n v="1"/>
    <x v="2549"/>
    <n v="0.85"/>
    <x v="1126"/>
    <x v="0"/>
    <n v="0.85"/>
    <x v="8"/>
    <x v="6"/>
    <x v="492"/>
  </r>
  <r>
    <s v="570866"/>
    <s v="17129F"/>
    <x v="413"/>
    <n v="12"/>
    <x v="349"/>
    <n v="0.85"/>
    <x v="281"/>
    <x v="0"/>
    <n v="10.199999999999999"/>
    <x v="11"/>
    <x v="4"/>
    <x v="250"/>
  </r>
  <r>
    <s v="575607"/>
    <s v="17129F"/>
    <x v="413"/>
    <n v="1"/>
    <x v="752"/>
    <n v="1.63"/>
    <x v="353"/>
    <x v="0"/>
    <n v="1.63"/>
    <x v="7"/>
    <x v="0"/>
    <x v="141"/>
  </r>
  <r>
    <s v="537200"/>
    <s v="47369B"/>
    <x v="414"/>
    <n v="1"/>
    <x v="2511"/>
    <n v="2.95"/>
    <x v="1091"/>
    <x v="0"/>
    <n v="2.95"/>
    <x v="3"/>
    <x v="5"/>
    <x v="357"/>
  </r>
  <r>
    <s v="549729"/>
    <s v="84745B"/>
    <x v="415"/>
    <n v="4"/>
    <x v="3974"/>
    <n v="0.42"/>
    <x v="2022"/>
    <x v="0"/>
    <n v="1.68"/>
    <x v="9"/>
    <x v="2"/>
    <x v="444"/>
  </r>
  <r>
    <s v="548807"/>
    <s v="47590A"/>
    <x v="416"/>
    <n v="50"/>
    <x v="829"/>
    <n v="4.6500000000000004"/>
    <x v="557"/>
    <x v="0"/>
    <n v="232.50000000000003"/>
    <x v="4"/>
    <x v="6"/>
    <x v="211"/>
  </r>
  <r>
    <s v="569730"/>
    <s v="47590A"/>
    <x v="416"/>
    <n v="50"/>
    <x v="5064"/>
    <n v="4.6500000000000004"/>
    <x v="557"/>
    <x v="0"/>
    <n v="232.50000000000003"/>
    <x v="1"/>
    <x v="2"/>
    <x v="561"/>
  </r>
  <r>
    <s v="562143"/>
    <s v="47590A"/>
    <x v="416"/>
    <n v="50"/>
    <x v="3015"/>
    <n v="4.6500000000000004"/>
    <x v="557"/>
    <x v="0"/>
    <n v="232.50000000000003"/>
    <x v="10"/>
    <x v="0"/>
    <x v="246"/>
  </r>
  <r>
    <s v="551809"/>
    <s v="47590A"/>
    <x v="416"/>
    <n v="50"/>
    <x v="2752"/>
    <n v="4.6500000000000004"/>
    <x v="97"/>
    <x v="0"/>
    <n v="232.50000000000003"/>
    <x v="4"/>
    <x v="0"/>
    <x v="339"/>
  </r>
  <r>
    <s v="537214"/>
    <s v="47590A"/>
    <x v="416"/>
    <n v="50"/>
    <x v="762"/>
    <n v="4.6500000000000004"/>
    <x v="557"/>
    <x v="0"/>
    <n v="232.50000000000003"/>
    <x v="3"/>
    <x v="5"/>
    <x v="34"/>
  </r>
  <r>
    <s v="543287"/>
    <s v="47590A"/>
    <x v="416"/>
    <n v="50"/>
    <x v="2842"/>
    <n v="4.6500000000000004"/>
    <x v="557"/>
    <x v="0"/>
    <n v="232.50000000000003"/>
    <x v="0"/>
    <x v="4"/>
    <x v="203"/>
  </r>
  <r>
    <s v="555944"/>
    <s v="47590A"/>
    <x v="416"/>
    <n v="3"/>
    <x v="5065"/>
    <n v="5.45"/>
    <x v="2392"/>
    <x v="0"/>
    <n v="16.350000000000001"/>
    <x v="2"/>
    <x v="4"/>
    <x v="107"/>
  </r>
  <r>
    <s v="538151"/>
    <s v="47590A"/>
    <x v="416"/>
    <n v="3"/>
    <x v="5066"/>
    <n v="5.45"/>
    <x v="2393"/>
    <x v="0"/>
    <n v="16.350000000000001"/>
    <x v="8"/>
    <x v="1"/>
    <x v="325"/>
  </r>
  <r>
    <s v="545237"/>
    <s v="47590A"/>
    <x v="416"/>
    <n v="3"/>
    <x v="5067"/>
    <n v="5.45"/>
    <x v="2394"/>
    <x v="0"/>
    <n v="16.350000000000001"/>
    <x v="5"/>
    <x v="6"/>
    <x v="524"/>
  </r>
  <r>
    <s v="545534"/>
    <s v="47590A"/>
    <x v="416"/>
    <n v="3"/>
    <x v="3671"/>
    <n v="5.45"/>
    <x v="1004"/>
    <x v="0"/>
    <n v="16.350000000000001"/>
    <x v="10"/>
    <x v="3"/>
    <x v="37"/>
  </r>
  <r>
    <s v="C570867"/>
    <s v="47590A"/>
    <x v="416"/>
    <n v="-3"/>
    <x v="1669"/>
    <n v="5.45"/>
    <x v="1074"/>
    <x v="18"/>
    <n v="-16.350000000000001"/>
    <x v="11"/>
    <x v="4"/>
    <x v="444"/>
  </r>
  <r>
    <s v="545996"/>
    <s v="47590A"/>
    <x v="416"/>
    <n v="2"/>
    <x v="912"/>
    <n v="5.45"/>
    <x v="644"/>
    <x v="0"/>
    <n v="10.9"/>
    <x v="2"/>
    <x v="5"/>
    <x v="191"/>
  </r>
  <r>
    <s v="556072"/>
    <s v="47590A"/>
    <x v="416"/>
    <n v="6"/>
    <x v="2521"/>
    <n v="5.45"/>
    <x v="1103"/>
    <x v="0"/>
    <n v="32.700000000000003"/>
    <x v="2"/>
    <x v="4"/>
    <x v="453"/>
  </r>
  <r>
    <s v="558999"/>
    <s v="47590A"/>
    <x v="416"/>
    <n v="3"/>
    <x v="4113"/>
    <n v="5.45"/>
    <x v="355"/>
    <x v="0"/>
    <n v="16.350000000000001"/>
    <x v="3"/>
    <x v="4"/>
    <x v="2"/>
  </r>
  <r>
    <s v="559000"/>
    <s v="47590A"/>
    <x v="416"/>
    <n v="2"/>
    <x v="4113"/>
    <n v="5.45"/>
    <x v="837"/>
    <x v="0"/>
    <n v="10.9"/>
    <x v="3"/>
    <x v="4"/>
    <x v="2"/>
  </r>
  <r>
    <s v="565440"/>
    <s v="47590A"/>
    <x v="416"/>
    <n v="21"/>
    <x v="3220"/>
    <n v="5.45"/>
    <x v="807"/>
    <x v="1"/>
    <n v="114.45"/>
    <x v="4"/>
    <x v="4"/>
    <x v="320"/>
  </r>
  <r>
    <s v="545980"/>
    <s v="47590A"/>
    <x v="416"/>
    <n v="1"/>
    <x v="2667"/>
    <n v="5.45"/>
    <x v="58"/>
    <x v="0"/>
    <n v="5.45"/>
    <x v="2"/>
    <x v="5"/>
    <x v="8"/>
  </r>
  <r>
    <s v="546384"/>
    <s v="47590A"/>
    <x v="416"/>
    <n v="2"/>
    <x v="4107"/>
    <n v="5.45"/>
    <x v="290"/>
    <x v="0"/>
    <n v="10.9"/>
    <x v="9"/>
    <x v="3"/>
    <x v="576"/>
  </r>
  <r>
    <s v="552839"/>
    <s v="47590A"/>
    <x v="416"/>
    <n v="3"/>
    <x v="4496"/>
    <n v="5.45"/>
    <x v="644"/>
    <x v="0"/>
    <n v="16.350000000000001"/>
    <x v="9"/>
    <x v="4"/>
    <x v="193"/>
  </r>
  <r>
    <s v="575740"/>
    <s v="47590A"/>
    <x v="416"/>
    <n v="3"/>
    <x v="2446"/>
    <n v="5.45"/>
    <x v="1486"/>
    <x v="0"/>
    <n v="16.350000000000001"/>
    <x v="9"/>
    <x v="2"/>
    <x v="480"/>
  </r>
  <r>
    <s v="565416"/>
    <s v="47590A"/>
    <x v="416"/>
    <n v="3"/>
    <x v="1634"/>
    <n v="5.45"/>
    <x v="1570"/>
    <x v="1"/>
    <n v="16.350000000000001"/>
    <x v="4"/>
    <x v="4"/>
    <x v="85"/>
  </r>
  <r>
    <s v="548987"/>
    <s v="47590A"/>
    <x v="416"/>
    <n v="1"/>
    <x v="530"/>
    <n v="5.45"/>
    <x v="410"/>
    <x v="0"/>
    <n v="5.45"/>
    <x v="3"/>
    <x v="5"/>
    <x v="240"/>
  </r>
  <r>
    <s v="565417"/>
    <s v="47590A"/>
    <x v="416"/>
    <n v="18"/>
    <x v="855"/>
    <n v="5.45"/>
    <x v="573"/>
    <x v="0"/>
    <n v="98.100000000000009"/>
    <x v="4"/>
    <x v="4"/>
    <x v="285"/>
  </r>
  <r>
    <s v="546365"/>
    <s v="47590A"/>
    <x v="416"/>
    <n v="3"/>
    <x v="361"/>
    <n v="5.45"/>
    <x v="291"/>
    <x v="1"/>
    <n v="16.350000000000001"/>
    <x v="9"/>
    <x v="3"/>
    <x v="42"/>
  </r>
  <r>
    <s v="556102"/>
    <s v="47590A"/>
    <x v="416"/>
    <n v="3"/>
    <x v="1738"/>
    <n v="5.45"/>
    <x v="744"/>
    <x v="0"/>
    <n v="16.350000000000001"/>
    <x v="2"/>
    <x v="4"/>
    <x v="548"/>
  </r>
  <r>
    <s v="552817"/>
    <s v="47590A"/>
    <x v="416"/>
    <n v="6"/>
    <x v="992"/>
    <n v="5.45"/>
    <x v="1595"/>
    <x v="0"/>
    <n v="32.700000000000003"/>
    <x v="9"/>
    <x v="4"/>
    <x v="172"/>
  </r>
  <r>
    <s v="545226"/>
    <s v="47590A"/>
    <x v="416"/>
    <n v="3"/>
    <x v="1323"/>
    <n v="5.45"/>
    <x v="894"/>
    <x v="8"/>
    <n v="16.350000000000001"/>
    <x v="5"/>
    <x v="6"/>
    <x v="506"/>
  </r>
  <r>
    <s v="546397"/>
    <s v="47590A"/>
    <x v="416"/>
    <n v="3"/>
    <x v="5068"/>
    <n v="5.45"/>
    <x v="435"/>
    <x v="0"/>
    <n v="16.350000000000001"/>
    <x v="9"/>
    <x v="3"/>
    <x v="358"/>
  </r>
  <r>
    <s v="569721"/>
    <s v="47590A"/>
    <x v="416"/>
    <n v="3"/>
    <x v="2451"/>
    <n v="5.45"/>
    <x v="1488"/>
    <x v="1"/>
    <n v="16.350000000000001"/>
    <x v="1"/>
    <x v="2"/>
    <x v="606"/>
  </r>
  <r>
    <s v="556290"/>
    <s v="47590A"/>
    <x v="416"/>
    <n v="3"/>
    <x v="2137"/>
    <n v="5.45"/>
    <x v="646"/>
    <x v="0"/>
    <n v="16.350000000000001"/>
    <x v="7"/>
    <x v="3"/>
    <x v="20"/>
  </r>
  <r>
    <s v="546091"/>
    <s v="47590A"/>
    <x v="416"/>
    <n v="3"/>
    <x v="1772"/>
    <n v="5.45"/>
    <x v="1110"/>
    <x v="14"/>
    <n v="16.350000000000001"/>
    <x v="8"/>
    <x v="4"/>
    <x v="196"/>
  </r>
  <r>
    <s v="545224"/>
    <s v="47590A"/>
    <x v="416"/>
    <n v="3"/>
    <x v="5069"/>
    <n v="5.45"/>
    <x v="1736"/>
    <x v="0"/>
    <n v="16.350000000000001"/>
    <x v="5"/>
    <x v="6"/>
    <x v="296"/>
  </r>
  <r>
    <s v="573772"/>
    <s v="47590A"/>
    <x v="416"/>
    <n v="1"/>
    <x v="2065"/>
    <n v="5.45"/>
    <x v="183"/>
    <x v="0"/>
    <n v="5.45"/>
    <x v="5"/>
    <x v="0"/>
    <x v="270"/>
  </r>
  <r>
    <s v="565679"/>
    <s v="47590A"/>
    <x v="416"/>
    <n v="9"/>
    <x v="5070"/>
    <n v="5.45"/>
    <x v="2395"/>
    <x v="0"/>
    <n v="49.050000000000004"/>
    <x v="1"/>
    <x v="3"/>
    <x v="314"/>
  </r>
  <r>
    <s v="545690"/>
    <s v="47590A"/>
    <x v="416"/>
    <n v="1"/>
    <x v="1013"/>
    <n v="5.45"/>
    <x v="705"/>
    <x v="0"/>
    <n v="5.45"/>
    <x v="1"/>
    <x v="2"/>
    <x v="271"/>
  </r>
  <r>
    <s v="552893"/>
    <s v="47590A"/>
    <x v="416"/>
    <n v="9"/>
    <x v="608"/>
    <n v="5.45"/>
    <x v="457"/>
    <x v="0"/>
    <n v="49.050000000000004"/>
    <x v="11"/>
    <x v="6"/>
    <x v="117"/>
  </r>
  <r>
    <s v="545340"/>
    <s v="47590A"/>
    <x v="416"/>
    <n v="3"/>
    <x v="795"/>
    <n v="5.45"/>
    <x v="29"/>
    <x v="0"/>
    <n v="16.350000000000001"/>
    <x v="6"/>
    <x v="3"/>
    <x v="406"/>
  </r>
  <r>
    <s v="570832"/>
    <s v="47590A"/>
    <x v="416"/>
    <n v="6"/>
    <x v="5071"/>
    <n v="5.45"/>
    <x v="2396"/>
    <x v="0"/>
    <n v="32.700000000000003"/>
    <x v="11"/>
    <x v="4"/>
    <x v="7"/>
  </r>
  <r>
    <s v="555835"/>
    <s v="47590A"/>
    <x v="416"/>
    <n v="1"/>
    <x v="497"/>
    <n v="5.45"/>
    <x v="389"/>
    <x v="0"/>
    <n v="5.45"/>
    <x v="0"/>
    <x v="5"/>
    <x v="29"/>
  </r>
  <r>
    <s v="548858"/>
    <s v="47590A"/>
    <x v="416"/>
    <n v="3"/>
    <x v="4452"/>
    <n v="5.45"/>
    <x v="140"/>
    <x v="9"/>
    <n v="16.350000000000001"/>
    <x v="4"/>
    <x v="6"/>
    <x v="384"/>
  </r>
  <r>
    <s v="556204"/>
    <s v="47590A"/>
    <x v="416"/>
    <n v="3"/>
    <x v="3442"/>
    <n v="5.45"/>
    <x v="1815"/>
    <x v="0"/>
    <n v="16.350000000000001"/>
    <x v="8"/>
    <x v="0"/>
    <x v="157"/>
  </r>
  <r>
    <s v="565664"/>
    <s v="47590A"/>
    <x v="416"/>
    <n v="4"/>
    <x v="480"/>
    <n v="5.45"/>
    <x v="379"/>
    <x v="0"/>
    <n v="21.8"/>
    <x v="3"/>
    <x v="6"/>
    <x v="304"/>
  </r>
  <r>
    <s v="545653"/>
    <s v="47590A"/>
    <x v="416"/>
    <n v="2"/>
    <x v="360"/>
    <n v="5.45"/>
    <x v="290"/>
    <x v="0"/>
    <n v="10.9"/>
    <x v="4"/>
    <x v="1"/>
    <x v="95"/>
  </r>
  <r>
    <s v="562128"/>
    <s v="47590A"/>
    <x v="416"/>
    <n v="3"/>
    <x v="2534"/>
    <n v="5.45"/>
    <x v="1002"/>
    <x v="0"/>
    <n v="16.350000000000001"/>
    <x v="10"/>
    <x v="0"/>
    <x v="608"/>
  </r>
  <r>
    <s v="556042"/>
    <s v="47590A"/>
    <x v="416"/>
    <n v="6"/>
    <x v="4420"/>
    <n v="5.45"/>
    <x v="644"/>
    <x v="0"/>
    <n v="32.700000000000003"/>
    <x v="2"/>
    <x v="4"/>
    <x v="59"/>
  </r>
  <r>
    <s v="562046"/>
    <s v="47590A"/>
    <x v="416"/>
    <n v="3"/>
    <x v="470"/>
    <n v="5.45"/>
    <x v="370"/>
    <x v="10"/>
    <n v="16.350000000000001"/>
    <x v="6"/>
    <x v="0"/>
    <x v="299"/>
  </r>
  <r>
    <s v="556216"/>
    <s v="47590A"/>
    <x v="416"/>
    <n v="6"/>
    <x v="2044"/>
    <n v="5.45"/>
    <x v="1287"/>
    <x v="0"/>
    <n v="32.700000000000003"/>
    <x v="8"/>
    <x v="0"/>
    <x v="337"/>
  </r>
  <r>
    <s v="558875"/>
    <s v="47590A"/>
    <x v="416"/>
    <n v="1"/>
    <x v="1059"/>
    <n v="5.45"/>
    <x v="732"/>
    <x v="0"/>
    <n v="5.45"/>
    <x v="4"/>
    <x v="3"/>
    <x v="462"/>
  </r>
  <r>
    <s v="552951"/>
    <s v="47590A"/>
    <x v="416"/>
    <n v="2"/>
    <x v="1241"/>
    <n v="5.45"/>
    <x v="841"/>
    <x v="0"/>
    <n v="10.9"/>
    <x v="11"/>
    <x v="6"/>
    <x v="298"/>
  </r>
  <r>
    <s v="545445"/>
    <s v="47590A"/>
    <x v="416"/>
    <n v="3"/>
    <x v="568"/>
    <n v="5.45"/>
    <x v="430"/>
    <x v="0"/>
    <n v="16.350000000000001"/>
    <x v="6"/>
    <x v="3"/>
    <x v="338"/>
  </r>
  <r>
    <s v="556130"/>
    <s v="47590A"/>
    <x v="416"/>
    <n v="18"/>
    <x v="5072"/>
    <n v="5.45"/>
    <x v="573"/>
    <x v="0"/>
    <n v="98.100000000000009"/>
    <x v="8"/>
    <x v="0"/>
    <x v="113"/>
  </r>
  <r>
    <s v="565595"/>
    <s v="47590A"/>
    <x v="416"/>
    <n v="3"/>
    <x v="2646"/>
    <n v="5.45"/>
    <x v="1557"/>
    <x v="0"/>
    <n v="16.350000000000001"/>
    <x v="3"/>
    <x v="6"/>
    <x v="253"/>
  </r>
  <r>
    <s v="558902"/>
    <s v="47590A"/>
    <x v="416"/>
    <n v="6"/>
    <x v="5073"/>
    <n v="5.45"/>
    <x v="1447"/>
    <x v="0"/>
    <n v="32.700000000000003"/>
    <x v="4"/>
    <x v="3"/>
    <x v="658"/>
  </r>
  <r>
    <s v="545868"/>
    <s v="47590A"/>
    <x v="416"/>
    <n v="1"/>
    <x v="5074"/>
    <n v="5.45"/>
    <x v="106"/>
    <x v="0"/>
    <n v="5.45"/>
    <x v="0"/>
    <x v="1"/>
    <x v="426"/>
  </r>
  <r>
    <s v="575687"/>
    <s v="47590A"/>
    <x v="416"/>
    <n v="9"/>
    <x v="1700"/>
    <n v="5.45"/>
    <x v="1103"/>
    <x v="0"/>
    <n v="49.050000000000004"/>
    <x v="7"/>
    <x v="0"/>
    <x v="415"/>
  </r>
  <r>
    <s v="545978"/>
    <s v="47590A"/>
    <x v="416"/>
    <n v="1"/>
    <x v="506"/>
    <n v="5.45"/>
    <x v="93"/>
    <x v="0"/>
    <n v="5.45"/>
    <x v="2"/>
    <x v="5"/>
    <x v="12"/>
  </r>
  <r>
    <s v="545545"/>
    <s v="47590A"/>
    <x v="416"/>
    <n v="1"/>
    <x v="3188"/>
    <n v="5.45"/>
    <x v="106"/>
    <x v="0"/>
    <n v="5.45"/>
    <x v="10"/>
    <x v="3"/>
    <x v="82"/>
  </r>
  <r>
    <s v="570168"/>
    <s v="47590A"/>
    <x v="416"/>
    <n v="3"/>
    <x v="788"/>
    <n v="5.45"/>
    <x v="310"/>
    <x v="0"/>
    <n v="16.350000000000001"/>
    <x v="0"/>
    <x v="1"/>
    <x v="37"/>
  </r>
  <r>
    <s v="574550"/>
    <s v="47590A"/>
    <x v="416"/>
    <n v="2"/>
    <x v="1949"/>
    <n v="5.45"/>
    <x v="202"/>
    <x v="12"/>
    <n v="10.9"/>
    <x v="4"/>
    <x v="6"/>
    <x v="116"/>
  </r>
  <r>
    <s v="570127"/>
    <s v="47590A"/>
    <x v="416"/>
    <n v="3"/>
    <x v="125"/>
    <n v="5.45"/>
    <x v="107"/>
    <x v="0"/>
    <n v="16.350000000000001"/>
    <x v="0"/>
    <x v="1"/>
    <x v="111"/>
  </r>
  <r>
    <s v="538097"/>
    <s v="47590A"/>
    <x v="416"/>
    <n v="6"/>
    <x v="466"/>
    <n v="5.45"/>
    <x v="366"/>
    <x v="0"/>
    <n v="32.700000000000003"/>
    <x v="8"/>
    <x v="1"/>
    <x v="197"/>
  </r>
  <r>
    <s v="545815"/>
    <s v="47590A"/>
    <x v="416"/>
    <n v="6"/>
    <x v="2585"/>
    <n v="5.45"/>
    <x v="1857"/>
    <x v="0"/>
    <n v="32.700000000000003"/>
    <x v="0"/>
    <x v="1"/>
    <x v="121"/>
  </r>
  <r>
    <s v="558738"/>
    <s v="47590A"/>
    <x v="416"/>
    <n v="3"/>
    <x v="845"/>
    <n v="5.45"/>
    <x v="602"/>
    <x v="0"/>
    <n v="16.350000000000001"/>
    <x v="5"/>
    <x v="2"/>
    <x v="34"/>
  </r>
  <r>
    <s v="566238"/>
    <s v="47590A"/>
    <x v="416"/>
    <n v="1"/>
    <x v="4619"/>
    <n v="5.45"/>
    <x v="183"/>
    <x v="0"/>
    <n v="5.45"/>
    <x v="9"/>
    <x v="5"/>
    <x v="284"/>
  </r>
  <r>
    <s v="545830"/>
    <s v="47590A"/>
    <x v="416"/>
    <n v="3"/>
    <x v="1430"/>
    <n v="5.45"/>
    <x v="404"/>
    <x v="0"/>
    <n v="16.350000000000001"/>
    <x v="0"/>
    <x v="1"/>
    <x v="178"/>
  </r>
  <r>
    <s v="566227"/>
    <s v="47590A"/>
    <x v="416"/>
    <n v="12"/>
    <x v="825"/>
    <n v="5.45"/>
    <x v="592"/>
    <x v="0"/>
    <n v="65.400000000000006"/>
    <x v="9"/>
    <x v="5"/>
    <x v="194"/>
  </r>
  <r>
    <s v="556187"/>
    <s v="47590A"/>
    <x v="416"/>
    <n v="3"/>
    <x v="5075"/>
    <n v="5.45"/>
    <x v="2397"/>
    <x v="0"/>
    <n v="16.350000000000001"/>
    <x v="8"/>
    <x v="0"/>
    <x v="171"/>
  </r>
  <r>
    <s v="545838"/>
    <s v="47590A"/>
    <x v="416"/>
    <n v="1"/>
    <x v="573"/>
    <n v="5.45"/>
    <x v="402"/>
    <x v="0"/>
    <n v="5.45"/>
    <x v="0"/>
    <x v="1"/>
    <x v="342"/>
  </r>
  <r>
    <s v="580149"/>
    <s v="47590A"/>
    <x v="416"/>
    <n v="1"/>
    <x v="5076"/>
    <n v="5.45"/>
    <x v="17"/>
    <x v="0"/>
    <n v="5.45"/>
    <x v="6"/>
    <x v="4"/>
    <x v="267"/>
  </r>
  <r>
    <s v="555383"/>
    <s v="47590A"/>
    <x v="416"/>
    <n v="2"/>
    <x v="639"/>
    <n v="5.45"/>
    <x v="483"/>
    <x v="1"/>
    <n v="10.9"/>
    <x v="6"/>
    <x v="1"/>
    <x v="174"/>
  </r>
  <r>
    <s v="543094"/>
    <s v="47590A"/>
    <x v="416"/>
    <n v="2"/>
    <x v="2865"/>
    <n v="5.45"/>
    <x v="1641"/>
    <x v="0"/>
    <n v="10.9"/>
    <x v="10"/>
    <x v="5"/>
    <x v="517"/>
  </r>
  <r>
    <s v="574093"/>
    <s v="47590A"/>
    <x v="416"/>
    <n v="3"/>
    <x v="1608"/>
    <n v="5.45"/>
    <x v="1049"/>
    <x v="3"/>
    <n v="16.350000000000001"/>
    <x v="10"/>
    <x v="2"/>
    <x v="418"/>
  </r>
  <r>
    <s v="536842"/>
    <s v="47590A"/>
    <x v="416"/>
    <n v="6"/>
    <x v="2139"/>
    <n v="5.45"/>
    <x v="1336"/>
    <x v="0"/>
    <n v="32.700000000000003"/>
    <x v="6"/>
    <x v="2"/>
    <x v="586"/>
  </r>
  <r>
    <s v="570637"/>
    <s v="47590A"/>
    <x v="416"/>
    <n v="3"/>
    <x v="1653"/>
    <n v="5.45"/>
    <x v="1080"/>
    <x v="1"/>
    <n v="16.350000000000001"/>
    <x v="9"/>
    <x v="3"/>
    <x v="29"/>
  </r>
  <r>
    <s v="543342"/>
    <s v="47590A"/>
    <x v="416"/>
    <n v="3"/>
    <x v="4544"/>
    <n v="5.45"/>
    <x v="1419"/>
    <x v="0"/>
    <n v="16.350000000000001"/>
    <x v="0"/>
    <x v="4"/>
    <x v="47"/>
  </r>
  <r>
    <s v="543275"/>
    <s v="47590A"/>
    <x v="416"/>
    <n v="5"/>
    <x v="157"/>
    <n v="5.45"/>
    <x v="135"/>
    <x v="0"/>
    <n v="27.25"/>
    <x v="1"/>
    <x v="3"/>
    <x v="8"/>
  </r>
  <r>
    <s v="543243"/>
    <s v="47590A"/>
    <x v="416"/>
    <n v="12"/>
    <x v="5077"/>
    <n v="5.45"/>
    <x v="2395"/>
    <x v="0"/>
    <n v="65.400000000000006"/>
    <x v="4"/>
    <x v="4"/>
    <x v="189"/>
  </r>
  <r>
    <s v="569238"/>
    <s v="47590A"/>
    <x v="416"/>
    <n v="2"/>
    <x v="69"/>
    <n v="5.45"/>
    <x v="66"/>
    <x v="0"/>
    <n v="10.9"/>
    <x v="6"/>
    <x v="3"/>
    <x v="66"/>
  </r>
  <r>
    <s v="559356"/>
    <s v="47590A"/>
    <x v="416"/>
    <n v="6"/>
    <x v="2525"/>
    <n v="5.45"/>
    <x v="29"/>
    <x v="0"/>
    <n v="32.700000000000003"/>
    <x v="0"/>
    <x v="3"/>
    <x v="607"/>
  </r>
  <r>
    <s v="542789"/>
    <s v="47590A"/>
    <x v="416"/>
    <n v="12"/>
    <x v="3928"/>
    <n v="5.45"/>
    <x v="97"/>
    <x v="0"/>
    <n v="65.400000000000006"/>
    <x v="5"/>
    <x v="1"/>
    <x v="524"/>
  </r>
  <r>
    <s v="542911"/>
    <s v="47590A"/>
    <x v="416"/>
    <n v="21"/>
    <x v="1596"/>
    <n v="5.45"/>
    <x v="591"/>
    <x v="17"/>
    <n v="114.45"/>
    <x v="5"/>
    <x v="1"/>
    <x v="131"/>
  </r>
  <r>
    <s v="555350"/>
    <s v="47590A"/>
    <x v="416"/>
    <n v="3"/>
    <x v="1517"/>
    <n v="5.45"/>
    <x v="1004"/>
    <x v="0"/>
    <n v="16.350000000000001"/>
    <x v="6"/>
    <x v="1"/>
    <x v="328"/>
  </r>
  <r>
    <s v="540348"/>
    <s v="47590A"/>
    <x v="416"/>
    <n v="2"/>
    <x v="4183"/>
    <n v="5.45"/>
    <x v="426"/>
    <x v="0"/>
    <n v="10.9"/>
    <x v="1"/>
    <x v="5"/>
    <x v="336"/>
  </r>
  <r>
    <s v="540288"/>
    <s v="47590A"/>
    <x v="416"/>
    <n v="1"/>
    <x v="523"/>
    <n v="5.45"/>
    <x v="404"/>
    <x v="0"/>
    <n v="5.45"/>
    <x v="1"/>
    <x v="5"/>
    <x v="205"/>
  </r>
  <r>
    <s v="543740"/>
    <s v="47590A"/>
    <x v="416"/>
    <n v="1"/>
    <x v="1153"/>
    <n v="5.45"/>
    <x v="290"/>
    <x v="0"/>
    <n v="5.45"/>
    <x v="9"/>
    <x v="5"/>
    <x v="290"/>
  </r>
  <r>
    <s v="540257"/>
    <s v="47590A"/>
    <x v="416"/>
    <n v="1"/>
    <x v="5078"/>
    <n v="5.45"/>
    <x v="17"/>
    <x v="0"/>
    <n v="5.45"/>
    <x v="3"/>
    <x v="1"/>
    <x v="407"/>
  </r>
  <r>
    <s v="570678"/>
    <s v="47590A"/>
    <x v="416"/>
    <n v="21"/>
    <x v="5079"/>
    <n v="5.45"/>
    <x v="2395"/>
    <x v="0"/>
    <n v="114.45"/>
    <x v="9"/>
    <x v="3"/>
    <x v="274"/>
  </r>
  <r>
    <s v="569521"/>
    <s v="47590A"/>
    <x v="416"/>
    <n v="1"/>
    <x v="895"/>
    <n v="5.45"/>
    <x v="344"/>
    <x v="0"/>
    <n v="5.45"/>
    <x v="4"/>
    <x v="1"/>
    <x v="426"/>
  </r>
  <r>
    <s v="552039"/>
    <s v="47590A"/>
    <x v="416"/>
    <n v="6"/>
    <x v="2855"/>
    <n v="5.45"/>
    <x v="297"/>
    <x v="0"/>
    <n v="32.700000000000003"/>
    <x v="1"/>
    <x v="1"/>
    <x v="620"/>
  </r>
  <r>
    <s v="540268"/>
    <s v="47590A"/>
    <x v="416"/>
    <n v="3"/>
    <x v="2683"/>
    <n v="5.45"/>
    <x v="1109"/>
    <x v="0"/>
    <n v="16.350000000000001"/>
    <x v="1"/>
    <x v="5"/>
    <x v="46"/>
  </r>
  <r>
    <s v="536960"/>
    <s v="47590A"/>
    <x v="416"/>
    <n v="3"/>
    <x v="807"/>
    <n v="5.45"/>
    <x v="586"/>
    <x v="0"/>
    <n v="16.350000000000001"/>
    <x v="10"/>
    <x v="2"/>
    <x v="303"/>
  </r>
  <r>
    <s v="540469"/>
    <s v="47590A"/>
    <x v="416"/>
    <n v="4"/>
    <x v="237"/>
    <n v="5.45"/>
    <x v="202"/>
    <x v="12"/>
    <n v="21.8"/>
    <x v="0"/>
    <x v="2"/>
    <x v="189"/>
  </r>
  <r>
    <s v="540481"/>
    <s v="47590A"/>
    <x v="416"/>
    <n v="3"/>
    <x v="5080"/>
    <n v="5.45"/>
    <x v="2392"/>
    <x v="0"/>
    <n v="16.350000000000001"/>
    <x v="0"/>
    <x v="2"/>
    <x v="494"/>
  </r>
  <r>
    <s v="563150"/>
    <s v="47590A"/>
    <x v="416"/>
    <n v="3"/>
    <x v="933"/>
    <n v="5.45"/>
    <x v="366"/>
    <x v="0"/>
    <n v="16.350000000000001"/>
    <x v="11"/>
    <x v="3"/>
    <x v="58"/>
  </r>
  <r>
    <s v="575885"/>
    <s v="47590A"/>
    <x v="416"/>
    <n v="3"/>
    <x v="1054"/>
    <n v="5.45"/>
    <x v="838"/>
    <x v="0"/>
    <n v="16.350000000000001"/>
    <x v="9"/>
    <x v="2"/>
    <x v="81"/>
  </r>
  <r>
    <s v="552013"/>
    <s v="47590A"/>
    <x v="416"/>
    <n v="12"/>
    <x v="306"/>
    <n v="5.45"/>
    <x v="159"/>
    <x v="10"/>
    <n v="65.400000000000006"/>
    <x v="3"/>
    <x v="3"/>
    <x v="230"/>
  </r>
  <r>
    <s v="569224"/>
    <s v="47590A"/>
    <x v="416"/>
    <n v="1"/>
    <x v="797"/>
    <n v="5.45"/>
    <x v="580"/>
    <x v="0"/>
    <n v="5.45"/>
    <x v="6"/>
    <x v="3"/>
    <x v="213"/>
  </r>
  <r>
    <s v="569336"/>
    <s v="47590A"/>
    <x v="416"/>
    <n v="3"/>
    <x v="1103"/>
    <n v="5.45"/>
    <x v="762"/>
    <x v="0"/>
    <n v="16.350000000000001"/>
    <x v="10"/>
    <x v="3"/>
    <x v="37"/>
  </r>
  <r>
    <s v="559535"/>
    <s v="47590A"/>
    <x v="416"/>
    <n v="1"/>
    <x v="1741"/>
    <n v="5.45"/>
    <x v="106"/>
    <x v="0"/>
    <n v="5.45"/>
    <x v="7"/>
    <x v="2"/>
    <x v="52"/>
  </r>
  <r>
    <s v="570467"/>
    <s v="47590A"/>
    <x v="416"/>
    <n v="3"/>
    <x v="1647"/>
    <n v="5.45"/>
    <x v="1074"/>
    <x v="18"/>
    <n v="16.350000000000001"/>
    <x v="7"/>
    <x v="6"/>
    <x v="283"/>
  </r>
  <r>
    <s v="569357"/>
    <s v="47590A"/>
    <x v="416"/>
    <n v="3"/>
    <x v="5081"/>
    <n v="5.45"/>
    <x v="2398"/>
    <x v="0"/>
    <n v="16.350000000000001"/>
    <x v="10"/>
    <x v="3"/>
    <x v="4"/>
  </r>
  <r>
    <s v="559636"/>
    <s v="47590A"/>
    <x v="416"/>
    <n v="3"/>
    <x v="5082"/>
    <n v="5.45"/>
    <x v="2396"/>
    <x v="0"/>
    <n v="16.350000000000001"/>
    <x v="9"/>
    <x v="6"/>
    <x v="57"/>
  </r>
  <r>
    <s v="574720"/>
    <s v="47590A"/>
    <x v="416"/>
    <n v="2"/>
    <x v="1941"/>
    <n v="5.45"/>
    <x v="1234"/>
    <x v="0"/>
    <n v="10.9"/>
    <x v="1"/>
    <x v="4"/>
    <x v="43"/>
  </r>
  <r>
    <s v="555201"/>
    <s v="47590A"/>
    <x v="416"/>
    <n v="3"/>
    <x v="858"/>
    <n v="5.45"/>
    <x v="606"/>
    <x v="0"/>
    <n v="16.350000000000001"/>
    <x v="5"/>
    <x v="3"/>
    <x v="94"/>
  </r>
  <r>
    <s v="551524"/>
    <s v="47590A"/>
    <x v="416"/>
    <n v="4"/>
    <x v="756"/>
    <n v="5.45"/>
    <x v="551"/>
    <x v="0"/>
    <n v="21.8"/>
    <x v="5"/>
    <x v="5"/>
    <x v="176"/>
  </r>
  <r>
    <s v="551533"/>
    <s v="47590A"/>
    <x v="416"/>
    <n v="1"/>
    <x v="755"/>
    <n v="5.45"/>
    <x v="504"/>
    <x v="0"/>
    <n v="5.45"/>
    <x v="5"/>
    <x v="5"/>
    <x v="77"/>
  </r>
  <r>
    <s v="555157"/>
    <s v="47590A"/>
    <x v="416"/>
    <n v="6"/>
    <x v="4570"/>
    <n v="5.45"/>
    <x v="2241"/>
    <x v="0"/>
    <n v="32.700000000000003"/>
    <x v="5"/>
    <x v="3"/>
    <x v="605"/>
  </r>
  <r>
    <s v="551616"/>
    <s v="47590A"/>
    <x v="416"/>
    <n v="1"/>
    <x v="1914"/>
    <n v="5.45"/>
    <x v="730"/>
    <x v="0"/>
    <n v="5.45"/>
    <x v="10"/>
    <x v="4"/>
    <x v="125"/>
  </r>
  <r>
    <s v="551548"/>
    <s v="47590A"/>
    <x v="416"/>
    <n v="3"/>
    <x v="4057"/>
    <n v="5.45"/>
    <x v="2053"/>
    <x v="0"/>
    <n v="16.350000000000001"/>
    <x v="10"/>
    <x v="4"/>
    <x v="202"/>
  </r>
  <r>
    <s v="555257"/>
    <s v="47590A"/>
    <x v="416"/>
    <n v="2"/>
    <x v="386"/>
    <n v="5.45"/>
    <x v="310"/>
    <x v="0"/>
    <n v="10.9"/>
    <x v="5"/>
    <x v="3"/>
    <x v="266"/>
  </r>
  <r>
    <s v="559459"/>
    <s v="47590A"/>
    <x v="416"/>
    <n v="1"/>
    <x v="5083"/>
    <n v="5.45"/>
    <x v="290"/>
    <x v="0"/>
    <n v="5.45"/>
    <x v="2"/>
    <x v="1"/>
    <x v="106"/>
  </r>
  <r>
    <s v="540980"/>
    <s v="47590A"/>
    <x v="416"/>
    <n v="2"/>
    <x v="2402"/>
    <n v="5.45"/>
    <x v="1462"/>
    <x v="0"/>
    <n v="10.9"/>
    <x v="11"/>
    <x v="3"/>
    <x v="6"/>
  </r>
  <r>
    <s v="575141"/>
    <s v="47590A"/>
    <x v="416"/>
    <n v="3"/>
    <x v="686"/>
    <n v="5.45"/>
    <x v="390"/>
    <x v="0"/>
    <n v="16.350000000000001"/>
    <x v="2"/>
    <x v="3"/>
    <x v="34"/>
  </r>
  <r>
    <s v="536638"/>
    <s v="47590A"/>
    <x v="416"/>
    <n v="3"/>
    <x v="791"/>
    <n v="5.45"/>
    <x v="576"/>
    <x v="0"/>
    <n v="16.350000000000001"/>
    <x v="6"/>
    <x v="2"/>
    <x v="58"/>
  </r>
  <r>
    <s v="580298"/>
    <s v="47590A"/>
    <x v="416"/>
    <n v="3"/>
    <x v="2474"/>
    <n v="5.45"/>
    <x v="333"/>
    <x v="0"/>
    <n v="16.350000000000001"/>
    <x v="6"/>
    <x v="4"/>
    <x v="154"/>
  </r>
  <r>
    <s v="570380"/>
    <s v="47590A"/>
    <x v="416"/>
    <n v="2"/>
    <x v="738"/>
    <n v="5.45"/>
    <x v="402"/>
    <x v="0"/>
    <n v="10.9"/>
    <x v="7"/>
    <x v="6"/>
    <x v="176"/>
  </r>
  <r>
    <s v="551894"/>
    <s v="47590A"/>
    <x v="416"/>
    <n v="3"/>
    <x v="5084"/>
    <n v="5.45"/>
    <x v="435"/>
    <x v="0"/>
    <n v="16.350000000000001"/>
    <x v="3"/>
    <x v="3"/>
    <x v="36"/>
  </r>
  <r>
    <s v="559421"/>
    <s v="47590A"/>
    <x v="416"/>
    <n v="3"/>
    <x v="5085"/>
    <n v="5.45"/>
    <x v="2399"/>
    <x v="1"/>
    <n v="16.350000000000001"/>
    <x v="2"/>
    <x v="1"/>
    <x v="80"/>
  </r>
  <r>
    <s v="559684"/>
    <s v="47590A"/>
    <x v="416"/>
    <n v="6"/>
    <x v="5086"/>
    <n v="5.45"/>
    <x v="644"/>
    <x v="0"/>
    <n v="32.700000000000003"/>
    <x v="9"/>
    <x v="6"/>
    <x v="532"/>
  </r>
  <r>
    <s v="555282"/>
    <s v="47590A"/>
    <x v="416"/>
    <n v="20"/>
    <x v="1925"/>
    <n v="5.45"/>
    <x v="807"/>
    <x v="1"/>
    <n v="109"/>
    <x v="6"/>
    <x v="1"/>
    <x v="571"/>
  </r>
  <r>
    <s v="575136"/>
    <s v="47590A"/>
    <x v="416"/>
    <n v="3"/>
    <x v="2488"/>
    <n v="5.45"/>
    <x v="1502"/>
    <x v="0"/>
    <n v="16.350000000000001"/>
    <x v="2"/>
    <x v="3"/>
    <x v="123"/>
  </r>
  <r>
    <s v="575164"/>
    <s v="47590A"/>
    <x v="416"/>
    <n v="3"/>
    <x v="5087"/>
    <n v="5.45"/>
    <x v="2400"/>
    <x v="0"/>
    <n v="16.350000000000001"/>
    <x v="2"/>
    <x v="3"/>
    <x v="533"/>
  </r>
  <r>
    <s v="562574"/>
    <s v="47590A"/>
    <x v="416"/>
    <n v="1"/>
    <x v="1793"/>
    <n v="5.45"/>
    <x v="976"/>
    <x v="0"/>
    <n v="5.45"/>
    <x v="0"/>
    <x v="2"/>
    <x v="380"/>
  </r>
  <r>
    <s v="552191"/>
    <s v="47590A"/>
    <x v="416"/>
    <n v="3"/>
    <x v="5088"/>
    <n v="5.45"/>
    <x v="2401"/>
    <x v="0"/>
    <n v="16.350000000000001"/>
    <x v="1"/>
    <x v="1"/>
    <x v="191"/>
  </r>
  <r>
    <s v="574328"/>
    <s v="47590A"/>
    <x v="416"/>
    <n v="12"/>
    <x v="1590"/>
    <n v="5.45"/>
    <x v="297"/>
    <x v="0"/>
    <n v="65.400000000000006"/>
    <x v="4"/>
    <x v="6"/>
    <x v="292"/>
  </r>
  <r>
    <s v="562584"/>
    <s v="47590A"/>
    <x v="416"/>
    <n v="2"/>
    <x v="5089"/>
    <n v="5.45"/>
    <x v="1699"/>
    <x v="0"/>
    <n v="10.9"/>
    <x v="0"/>
    <x v="2"/>
    <x v="378"/>
  </r>
  <r>
    <s v="574700"/>
    <s v="47590A"/>
    <x v="416"/>
    <n v="1"/>
    <x v="341"/>
    <n v="5.45"/>
    <x v="274"/>
    <x v="0"/>
    <n v="5.45"/>
    <x v="1"/>
    <x v="4"/>
    <x v="126"/>
  </r>
  <r>
    <s v="552309"/>
    <s v="47590A"/>
    <x v="416"/>
    <n v="3"/>
    <x v="998"/>
    <n v="5.45"/>
    <x v="2279"/>
    <x v="0"/>
    <n v="16.350000000000001"/>
    <x v="2"/>
    <x v="2"/>
    <x v="6"/>
  </r>
  <r>
    <s v="575602"/>
    <s v="47590A"/>
    <x v="416"/>
    <n v="1"/>
    <x v="48"/>
    <n v="5.45"/>
    <x v="46"/>
    <x v="0"/>
    <n v="5.45"/>
    <x v="7"/>
    <x v="0"/>
    <x v="47"/>
  </r>
  <r>
    <s v="549292"/>
    <s v="47590A"/>
    <x v="416"/>
    <n v="1"/>
    <x v="5090"/>
    <n v="5.45"/>
    <x v="930"/>
    <x v="0"/>
    <n v="5.45"/>
    <x v="0"/>
    <x v="6"/>
    <x v="675"/>
  </r>
  <r>
    <s v="549123"/>
    <s v="47590A"/>
    <x v="416"/>
    <n v="3"/>
    <x v="259"/>
    <n v="5.45"/>
    <x v="218"/>
    <x v="0"/>
    <n v="16.350000000000001"/>
    <x v="1"/>
    <x v="4"/>
    <x v="28"/>
  </r>
  <r>
    <s v="570776"/>
    <s v="47590A"/>
    <x v="416"/>
    <n v="3"/>
    <x v="2467"/>
    <n v="5.45"/>
    <x v="783"/>
    <x v="0"/>
    <n v="16.350000000000001"/>
    <x v="11"/>
    <x v="4"/>
    <x v="153"/>
  </r>
  <r>
    <s v="562377"/>
    <s v="47590A"/>
    <x v="416"/>
    <n v="1"/>
    <x v="3441"/>
    <n v="5.45"/>
    <x v="410"/>
    <x v="0"/>
    <n v="5.45"/>
    <x v="4"/>
    <x v="2"/>
    <x v="477"/>
  </r>
  <r>
    <s v="552134"/>
    <s v="47590A"/>
    <x v="416"/>
    <n v="3"/>
    <x v="2763"/>
    <n v="5.45"/>
    <x v="1602"/>
    <x v="0"/>
    <n v="16.350000000000001"/>
    <x v="1"/>
    <x v="1"/>
    <x v="18"/>
  </r>
  <r>
    <s v="552202"/>
    <s v="47590A"/>
    <x v="416"/>
    <n v="3"/>
    <x v="5091"/>
    <n v="5.45"/>
    <x v="561"/>
    <x v="6"/>
    <n v="16.350000000000001"/>
    <x v="1"/>
    <x v="1"/>
    <x v="179"/>
  </r>
  <r>
    <s v="549844"/>
    <s v="47590A"/>
    <x v="416"/>
    <n v="1"/>
    <x v="3999"/>
    <n v="5.45"/>
    <x v="968"/>
    <x v="0"/>
    <n v="5.45"/>
    <x v="11"/>
    <x v="1"/>
    <x v="357"/>
  </r>
  <r>
    <s v="565384"/>
    <s v="47590A"/>
    <x v="416"/>
    <n v="3"/>
    <x v="1296"/>
    <n v="5.45"/>
    <x v="872"/>
    <x v="0"/>
    <n v="16.350000000000001"/>
    <x v="6"/>
    <x v="5"/>
    <x v="448"/>
  </r>
  <r>
    <s v="562584"/>
    <s v="47590A"/>
    <x v="416"/>
    <n v="2"/>
    <x v="5089"/>
    <n v="5.45"/>
    <x v="1699"/>
    <x v="0"/>
    <n v="10.9"/>
    <x v="0"/>
    <x v="2"/>
    <x v="378"/>
  </r>
  <r>
    <s v="540095"/>
    <s v="47590A"/>
    <x v="416"/>
    <n v="2"/>
    <x v="3620"/>
    <n v="5.45"/>
    <x v="1434"/>
    <x v="0"/>
    <n v="10.9"/>
    <x v="4"/>
    <x v="2"/>
    <x v="120"/>
  </r>
  <r>
    <s v="552271"/>
    <s v="47590A"/>
    <x v="416"/>
    <n v="3"/>
    <x v="4069"/>
    <n v="5.45"/>
    <x v="537"/>
    <x v="0"/>
    <n v="16.350000000000001"/>
    <x v="2"/>
    <x v="2"/>
    <x v="85"/>
  </r>
  <r>
    <s v="559141"/>
    <s v="47590A"/>
    <x v="416"/>
    <n v="1"/>
    <x v="563"/>
    <n v="5.45"/>
    <x v="290"/>
    <x v="0"/>
    <n v="5.45"/>
    <x v="1"/>
    <x v="0"/>
    <x v="336"/>
  </r>
  <r>
    <s v="570027"/>
    <s v="47590A"/>
    <x v="416"/>
    <n v="3"/>
    <x v="3149"/>
    <n v="5.45"/>
    <x v="1292"/>
    <x v="0"/>
    <n v="16.350000000000001"/>
    <x v="0"/>
    <x v="1"/>
    <x v="246"/>
  </r>
  <r>
    <s v="565318"/>
    <s v="47590A"/>
    <x v="416"/>
    <n v="6"/>
    <x v="4775"/>
    <n v="5.45"/>
    <x v="833"/>
    <x v="0"/>
    <n v="32.700000000000003"/>
    <x v="6"/>
    <x v="5"/>
    <x v="459"/>
  </r>
  <r>
    <s v="562524"/>
    <s v="47590A"/>
    <x v="416"/>
    <n v="3"/>
    <x v="4571"/>
    <n v="5.45"/>
    <x v="218"/>
    <x v="0"/>
    <n v="16.350000000000001"/>
    <x v="3"/>
    <x v="1"/>
    <x v="7"/>
  </r>
  <r>
    <s v="562847"/>
    <s v="47590A"/>
    <x v="416"/>
    <n v="3"/>
    <x v="931"/>
    <n v="5.45"/>
    <x v="659"/>
    <x v="0"/>
    <n v="16.350000000000001"/>
    <x v="7"/>
    <x v="4"/>
    <x v="419"/>
  </r>
  <r>
    <s v="573876"/>
    <s v="47590A"/>
    <x v="416"/>
    <n v="2"/>
    <x v="744"/>
    <n v="5.45"/>
    <x v="249"/>
    <x v="0"/>
    <n v="10.9"/>
    <x v="5"/>
    <x v="0"/>
    <x v="303"/>
  </r>
  <r>
    <s v="565124"/>
    <s v="47590A"/>
    <x v="416"/>
    <n v="9"/>
    <x v="1938"/>
    <n v="5.45"/>
    <x v="1232"/>
    <x v="7"/>
    <n v="49.050000000000004"/>
    <x v="5"/>
    <x v="1"/>
    <x v="108"/>
  </r>
  <r>
    <s v="574545"/>
    <s v="47590A"/>
    <x v="416"/>
    <n v="2"/>
    <x v="1251"/>
    <n v="5.45"/>
    <x v="437"/>
    <x v="0"/>
    <n v="10.9"/>
    <x v="4"/>
    <x v="6"/>
    <x v="386"/>
  </r>
  <r>
    <s v="556494"/>
    <s v="47590A"/>
    <x v="416"/>
    <n v="2"/>
    <x v="2682"/>
    <n v="5.45"/>
    <x v="1015"/>
    <x v="0"/>
    <n v="10.9"/>
    <x v="11"/>
    <x v="0"/>
    <x v="453"/>
  </r>
  <r>
    <s v="552231"/>
    <s v="47590A"/>
    <x v="416"/>
    <n v="2"/>
    <x v="2986"/>
    <n v="5.45"/>
    <x v="49"/>
    <x v="0"/>
    <n v="10.9"/>
    <x v="1"/>
    <x v="1"/>
    <x v="110"/>
  </r>
  <r>
    <s v="537362"/>
    <s v="47590A"/>
    <x v="416"/>
    <n v="2"/>
    <x v="411"/>
    <n v="5.45"/>
    <x v="310"/>
    <x v="0"/>
    <n v="10.9"/>
    <x v="1"/>
    <x v="4"/>
    <x v="29"/>
  </r>
  <r>
    <s v="552061"/>
    <s v="47590A"/>
    <x v="416"/>
    <n v="6"/>
    <x v="2856"/>
    <n v="5.45"/>
    <x v="1447"/>
    <x v="0"/>
    <n v="32.700000000000003"/>
    <x v="1"/>
    <x v="1"/>
    <x v="507"/>
  </r>
  <r>
    <s v="552855"/>
    <s v="21914"/>
    <x v="417"/>
    <n v="240"/>
    <x v="783"/>
    <n v="1.06"/>
    <x v="571"/>
    <x v="0"/>
    <n v="254.4"/>
    <x v="9"/>
    <x v="4"/>
    <x v="402"/>
  </r>
  <r>
    <s v="545475"/>
    <s v="21914"/>
    <x v="417"/>
    <n v="240"/>
    <x v="1802"/>
    <n v="1.06"/>
    <x v="1159"/>
    <x v="24"/>
    <n v="254.4"/>
    <x v="10"/>
    <x v="3"/>
    <x v="491"/>
  </r>
  <r>
    <s v="540267"/>
    <s v="21914"/>
    <x v="417"/>
    <n v="240"/>
    <x v="2273"/>
    <n v="1.06"/>
    <x v="1159"/>
    <x v="24"/>
    <n v="254.4"/>
    <x v="1"/>
    <x v="5"/>
    <x v="359"/>
  </r>
  <r>
    <s v="574675"/>
    <s v="21914"/>
    <x v="417"/>
    <n v="1"/>
    <x v="590"/>
    <n v="1.25"/>
    <x v="442"/>
    <x v="0"/>
    <n v="1.25"/>
    <x v="1"/>
    <x v="4"/>
    <x v="33"/>
  </r>
  <r>
    <s v="570192"/>
    <s v="21914"/>
    <x v="417"/>
    <n v="12"/>
    <x v="2149"/>
    <n v="1.25"/>
    <x v="1209"/>
    <x v="0"/>
    <n v="15"/>
    <x v="0"/>
    <x v="1"/>
    <x v="134"/>
  </r>
  <r>
    <s v="580848"/>
    <s v="21914"/>
    <x v="417"/>
    <n v="1"/>
    <x v="2224"/>
    <n v="1.25"/>
    <x v="1374"/>
    <x v="0"/>
    <n v="1.25"/>
    <x v="1"/>
    <x v="1"/>
    <x v="180"/>
  </r>
  <r>
    <s v="570196"/>
    <s v="21914"/>
    <x v="417"/>
    <n v="12"/>
    <x v="5092"/>
    <n v="1.25"/>
    <x v="2402"/>
    <x v="0"/>
    <n v="15"/>
    <x v="0"/>
    <x v="1"/>
    <x v="120"/>
  </r>
  <r>
    <s v="574297"/>
    <s v="21914"/>
    <x v="417"/>
    <n v="12"/>
    <x v="2338"/>
    <n v="1.25"/>
    <x v="1436"/>
    <x v="0"/>
    <n v="15"/>
    <x v="10"/>
    <x v="2"/>
    <x v="321"/>
  </r>
  <r>
    <s v="580833"/>
    <s v="21914"/>
    <x v="417"/>
    <n v="1"/>
    <x v="60"/>
    <n v="1.25"/>
    <x v="57"/>
    <x v="0"/>
    <n v="1.25"/>
    <x v="1"/>
    <x v="1"/>
    <x v="58"/>
  </r>
  <r>
    <s v="580397"/>
    <s v="21914"/>
    <x v="417"/>
    <n v="2"/>
    <x v="3621"/>
    <n v="1.25"/>
    <x v="1106"/>
    <x v="0"/>
    <n v="2.5"/>
    <x v="4"/>
    <x v="0"/>
    <x v="284"/>
  </r>
  <r>
    <s v="570214"/>
    <s v="21914"/>
    <x v="417"/>
    <n v="1"/>
    <x v="19"/>
    <n v="1.25"/>
    <x v="17"/>
    <x v="0"/>
    <n v="1.25"/>
    <x v="8"/>
    <x v="4"/>
    <x v="18"/>
  </r>
  <r>
    <s v="580513"/>
    <s v="21914"/>
    <x v="417"/>
    <n v="2"/>
    <x v="20"/>
    <n v="1.25"/>
    <x v="18"/>
    <x v="0"/>
    <n v="2.5"/>
    <x v="4"/>
    <x v="0"/>
    <x v="19"/>
  </r>
  <r>
    <s v="580982"/>
    <s v="21914"/>
    <x v="417"/>
    <n v="4"/>
    <x v="176"/>
    <n v="1.25"/>
    <x v="150"/>
    <x v="0"/>
    <n v="5"/>
    <x v="1"/>
    <x v="1"/>
    <x v="148"/>
  </r>
  <r>
    <s v="580509"/>
    <s v="21914"/>
    <x v="417"/>
    <n v="12"/>
    <x v="2670"/>
    <n v="1.25"/>
    <x v="108"/>
    <x v="3"/>
    <n v="15"/>
    <x v="4"/>
    <x v="0"/>
    <x v="69"/>
  </r>
  <r>
    <s v="570177"/>
    <s v="21914"/>
    <x v="417"/>
    <n v="12"/>
    <x v="2606"/>
    <n v="1.25"/>
    <x v="1209"/>
    <x v="0"/>
    <n v="15"/>
    <x v="0"/>
    <x v="1"/>
    <x v="357"/>
  </r>
  <r>
    <s v="580865"/>
    <s v="21914"/>
    <x v="417"/>
    <n v="2"/>
    <x v="629"/>
    <n v="1.25"/>
    <x v="474"/>
    <x v="0"/>
    <n v="2.5"/>
    <x v="1"/>
    <x v="1"/>
    <x v="71"/>
  </r>
  <r>
    <s v="580520"/>
    <s v="21914"/>
    <x v="417"/>
    <n v="1"/>
    <x v="1551"/>
    <n v="1.25"/>
    <x v="558"/>
    <x v="0"/>
    <n v="1.25"/>
    <x v="4"/>
    <x v="0"/>
    <x v="515"/>
  </r>
  <r>
    <s v="580520"/>
    <s v="21914"/>
    <x v="417"/>
    <n v="2"/>
    <x v="1551"/>
    <n v="1.25"/>
    <x v="558"/>
    <x v="0"/>
    <n v="2.5"/>
    <x v="4"/>
    <x v="0"/>
    <x v="515"/>
  </r>
  <r>
    <s v="580516"/>
    <s v="21914"/>
    <x v="417"/>
    <n v="4"/>
    <x v="1219"/>
    <n v="1.25"/>
    <x v="66"/>
    <x v="0"/>
    <n v="5"/>
    <x v="4"/>
    <x v="0"/>
    <x v="337"/>
  </r>
  <r>
    <s v="556460"/>
    <s v="21914"/>
    <x v="417"/>
    <n v="12"/>
    <x v="5093"/>
    <n v="1.25"/>
    <x v="1192"/>
    <x v="0"/>
    <n v="15"/>
    <x v="11"/>
    <x v="0"/>
    <x v="22"/>
  </r>
  <r>
    <s v="570180"/>
    <s v="21914"/>
    <x v="417"/>
    <n v="12"/>
    <x v="2151"/>
    <n v="1.25"/>
    <x v="1209"/>
    <x v="0"/>
    <n v="15"/>
    <x v="0"/>
    <x v="1"/>
    <x v="457"/>
  </r>
  <r>
    <s v="575152"/>
    <s v="21914"/>
    <x v="417"/>
    <n v="3"/>
    <x v="685"/>
    <n v="1.25"/>
    <x v="514"/>
    <x v="0"/>
    <n v="3.75"/>
    <x v="2"/>
    <x v="3"/>
    <x v="56"/>
  </r>
  <r>
    <s v="575154"/>
    <s v="21914"/>
    <x v="417"/>
    <n v="12"/>
    <x v="3265"/>
    <n v="1.25"/>
    <x v="68"/>
    <x v="5"/>
    <n v="15"/>
    <x v="2"/>
    <x v="3"/>
    <x v="548"/>
  </r>
  <r>
    <s v="540248"/>
    <s v="21914"/>
    <x v="417"/>
    <n v="6"/>
    <x v="1159"/>
    <n v="1.25"/>
    <x v="447"/>
    <x v="0"/>
    <n v="7.5"/>
    <x v="3"/>
    <x v="1"/>
    <x v="482"/>
  </r>
  <r>
    <s v="574265"/>
    <s v="21914"/>
    <x v="417"/>
    <n v="12"/>
    <x v="3861"/>
    <n v="1.25"/>
    <x v="309"/>
    <x v="0"/>
    <n v="15"/>
    <x v="10"/>
    <x v="2"/>
    <x v="357"/>
  </r>
  <r>
    <s v="570179"/>
    <s v="21914"/>
    <x v="417"/>
    <n v="12"/>
    <x v="2150"/>
    <n v="1.25"/>
    <x v="1209"/>
    <x v="0"/>
    <n v="15"/>
    <x v="0"/>
    <x v="1"/>
    <x v="498"/>
  </r>
  <r>
    <s v="570186"/>
    <s v="21914"/>
    <x v="417"/>
    <n v="12"/>
    <x v="2603"/>
    <n v="1.25"/>
    <x v="1209"/>
    <x v="0"/>
    <n v="15"/>
    <x v="0"/>
    <x v="1"/>
    <x v="349"/>
  </r>
  <r>
    <s v="574269"/>
    <s v="21914"/>
    <x v="417"/>
    <n v="12"/>
    <x v="1287"/>
    <n v="1.25"/>
    <x v="867"/>
    <x v="0"/>
    <n v="15"/>
    <x v="10"/>
    <x v="2"/>
    <x v="498"/>
  </r>
  <r>
    <s v="536408"/>
    <s v="21914"/>
    <x v="417"/>
    <n v="12"/>
    <x v="390"/>
    <n v="1.25"/>
    <x v="313"/>
    <x v="0"/>
    <n v="15"/>
    <x v="5"/>
    <x v="0"/>
    <x v="58"/>
  </r>
  <r>
    <s v="555859"/>
    <s v="21914"/>
    <x v="417"/>
    <n v="12"/>
    <x v="4497"/>
    <n v="1.25"/>
    <x v="2215"/>
    <x v="0"/>
    <n v="15"/>
    <x v="0"/>
    <x v="5"/>
    <x v="86"/>
  </r>
  <r>
    <s v="549428"/>
    <s v="21914"/>
    <x v="417"/>
    <n v="72"/>
    <x v="4702"/>
    <n v="1.25"/>
    <x v="571"/>
    <x v="0"/>
    <n v="90"/>
    <x v="2"/>
    <x v="3"/>
    <x v="57"/>
  </r>
  <r>
    <s v="580294"/>
    <s v="21914"/>
    <x v="417"/>
    <n v="4"/>
    <x v="2432"/>
    <n v="1.25"/>
    <x v="49"/>
    <x v="0"/>
    <n v="5"/>
    <x v="6"/>
    <x v="4"/>
    <x v="81"/>
  </r>
  <r>
    <s v="580296"/>
    <s v="21914"/>
    <x v="417"/>
    <n v="2"/>
    <x v="65"/>
    <n v="1.25"/>
    <x v="62"/>
    <x v="0"/>
    <n v="2.5"/>
    <x v="6"/>
    <x v="4"/>
    <x v="62"/>
  </r>
  <r>
    <s v="537629"/>
    <s v="21914"/>
    <x v="417"/>
    <n v="12"/>
    <x v="3942"/>
    <n v="1.25"/>
    <x v="1428"/>
    <x v="0"/>
    <n v="15"/>
    <x v="0"/>
    <x v="6"/>
    <x v="485"/>
  </r>
  <r>
    <s v="570404"/>
    <s v="21914"/>
    <x v="417"/>
    <n v="1"/>
    <x v="737"/>
    <n v="1.25"/>
    <x v="541"/>
    <x v="0"/>
    <n v="1.25"/>
    <x v="7"/>
    <x v="6"/>
    <x v="240"/>
  </r>
  <r>
    <s v="555553"/>
    <s v="21914"/>
    <x v="417"/>
    <n v="12"/>
    <x v="1443"/>
    <n v="1.25"/>
    <x v="959"/>
    <x v="1"/>
    <n v="15"/>
    <x v="3"/>
    <x v="2"/>
    <x v="69"/>
  </r>
  <r>
    <s v="574732"/>
    <s v="21914"/>
    <x v="417"/>
    <n v="12"/>
    <x v="1006"/>
    <n v="1.25"/>
    <x v="319"/>
    <x v="0"/>
    <n v="15"/>
    <x v="1"/>
    <x v="4"/>
    <x v="445"/>
  </r>
  <r>
    <s v="573931"/>
    <s v="21914"/>
    <x v="417"/>
    <n v="12"/>
    <x v="5094"/>
    <n v="1.25"/>
    <x v="1493"/>
    <x v="0"/>
    <n v="15"/>
    <x v="6"/>
    <x v="2"/>
    <x v="270"/>
  </r>
  <r>
    <s v="573930"/>
    <s v="21914"/>
    <x v="417"/>
    <n v="2"/>
    <x v="3460"/>
    <n v="1.25"/>
    <x v="1610"/>
    <x v="0"/>
    <n v="2.5"/>
    <x v="6"/>
    <x v="2"/>
    <x v="267"/>
  </r>
  <r>
    <s v="549574"/>
    <s v="21914"/>
    <x v="417"/>
    <n v="12"/>
    <x v="4141"/>
    <n v="1.25"/>
    <x v="630"/>
    <x v="0"/>
    <n v="15"/>
    <x v="7"/>
    <x v="0"/>
    <x v="640"/>
  </r>
  <r>
    <s v="575312"/>
    <s v="21914"/>
    <x v="417"/>
    <n v="12"/>
    <x v="4222"/>
    <n v="1.25"/>
    <x v="819"/>
    <x v="0"/>
    <n v="15"/>
    <x v="8"/>
    <x v="1"/>
    <x v="8"/>
  </r>
  <r>
    <s v="542905"/>
    <s v="21914"/>
    <x v="417"/>
    <n v="12"/>
    <x v="4080"/>
    <n v="1.25"/>
    <x v="1431"/>
    <x v="12"/>
    <n v="15"/>
    <x v="5"/>
    <x v="1"/>
    <x v="445"/>
  </r>
  <r>
    <s v="581251"/>
    <s v="21914"/>
    <x v="417"/>
    <n v="12"/>
    <x v="1770"/>
    <n v="1.25"/>
    <x v="1800"/>
    <x v="0"/>
    <n v="15"/>
    <x v="2"/>
    <x v="2"/>
    <x v="190"/>
  </r>
  <r>
    <s v="570458"/>
    <s v="21914"/>
    <x v="417"/>
    <n v="12"/>
    <x v="1989"/>
    <n v="1.25"/>
    <x v="410"/>
    <x v="0"/>
    <n v="15"/>
    <x v="7"/>
    <x v="6"/>
    <x v="523"/>
  </r>
  <r>
    <s v="570455"/>
    <s v="21914"/>
    <x v="417"/>
    <n v="1"/>
    <x v="154"/>
    <n v="1.25"/>
    <x v="132"/>
    <x v="0"/>
    <n v="1.25"/>
    <x v="7"/>
    <x v="6"/>
    <x v="130"/>
  </r>
  <r>
    <s v="549309"/>
    <s v="21914"/>
    <x v="417"/>
    <n v="12"/>
    <x v="405"/>
    <n v="1.25"/>
    <x v="308"/>
    <x v="0"/>
    <n v="15"/>
    <x v="2"/>
    <x v="3"/>
    <x v="272"/>
  </r>
  <r>
    <s v="580737"/>
    <s v="21914"/>
    <x v="417"/>
    <n v="12"/>
    <x v="1767"/>
    <n v="1.25"/>
    <x v="577"/>
    <x v="0"/>
    <n v="15"/>
    <x v="1"/>
    <x v="1"/>
    <x v="292"/>
  </r>
  <r>
    <s v="580290"/>
    <s v="21914"/>
    <x v="417"/>
    <n v="1"/>
    <x v="3605"/>
    <n v="1.25"/>
    <x v="1331"/>
    <x v="0"/>
    <n v="1.25"/>
    <x v="6"/>
    <x v="4"/>
    <x v="462"/>
  </r>
  <r>
    <s v="549259"/>
    <s v="21914"/>
    <x v="417"/>
    <n v="12"/>
    <x v="4188"/>
    <n v="1.25"/>
    <x v="2101"/>
    <x v="0"/>
    <n v="15"/>
    <x v="0"/>
    <x v="6"/>
    <x v="257"/>
  </r>
  <r>
    <s v="581266"/>
    <s v="21914"/>
    <x v="417"/>
    <n v="12"/>
    <x v="1588"/>
    <n v="1.25"/>
    <x v="304"/>
    <x v="1"/>
    <n v="15"/>
    <x v="2"/>
    <x v="2"/>
    <x v="46"/>
  </r>
  <r>
    <s v="580288"/>
    <s v="21914"/>
    <x v="417"/>
    <n v="12"/>
    <x v="4751"/>
    <n v="1.25"/>
    <x v="686"/>
    <x v="0"/>
    <n v="15"/>
    <x v="6"/>
    <x v="4"/>
    <x v="384"/>
  </r>
  <r>
    <s v="570249"/>
    <s v="21914"/>
    <x v="417"/>
    <n v="12"/>
    <x v="2154"/>
    <n v="1.25"/>
    <x v="1209"/>
    <x v="0"/>
    <n v="15"/>
    <x v="7"/>
    <x v="6"/>
    <x v="587"/>
  </r>
  <r>
    <s v="581570"/>
    <s v="21914"/>
    <x v="417"/>
    <n v="12"/>
    <x v="5095"/>
    <n v="1.25"/>
    <x v="959"/>
    <x v="1"/>
    <n v="15"/>
    <x v="8"/>
    <x v="6"/>
    <x v="295"/>
  </r>
  <r>
    <s v="574741"/>
    <s v="21914"/>
    <x v="417"/>
    <n v="2"/>
    <x v="1362"/>
    <n v="1.25"/>
    <x v="271"/>
    <x v="0"/>
    <n v="2.5"/>
    <x v="1"/>
    <x v="4"/>
    <x v="512"/>
  </r>
  <r>
    <s v="575211"/>
    <s v="21914"/>
    <x v="417"/>
    <n v="5"/>
    <x v="2124"/>
    <n v="1.25"/>
    <x v="183"/>
    <x v="0"/>
    <n v="6.25"/>
    <x v="8"/>
    <x v="1"/>
    <x v="399"/>
  </r>
  <r>
    <s v="574042"/>
    <s v="21914"/>
    <x v="417"/>
    <n v="12"/>
    <x v="4202"/>
    <n v="1.25"/>
    <x v="2158"/>
    <x v="0"/>
    <n v="15"/>
    <x v="6"/>
    <x v="2"/>
    <x v="140"/>
  </r>
  <r>
    <s v="581578"/>
    <s v="21914"/>
    <x v="417"/>
    <n v="12"/>
    <x v="5096"/>
    <n v="1.25"/>
    <x v="2403"/>
    <x v="1"/>
    <n v="15"/>
    <x v="8"/>
    <x v="6"/>
    <x v="52"/>
  </r>
  <r>
    <s v="574733"/>
    <s v="21914"/>
    <x v="417"/>
    <n v="12"/>
    <x v="1093"/>
    <n v="1.25"/>
    <x v="755"/>
    <x v="0"/>
    <n v="15"/>
    <x v="1"/>
    <x v="4"/>
    <x v="402"/>
  </r>
  <r>
    <s v="575256"/>
    <s v="21914"/>
    <x v="417"/>
    <n v="24"/>
    <x v="5097"/>
    <n v="1.25"/>
    <x v="643"/>
    <x v="0"/>
    <n v="30"/>
    <x v="8"/>
    <x v="1"/>
    <x v="71"/>
  </r>
  <r>
    <s v="573915"/>
    <s v="21914"/>
    <x v="417"/>
    <n v="1"/>
    <x v="1017"/>
    <n v="1.25"/>
    <x v="707"/>
    <x v="0"/>
    <n v="1.25"/>
    <x v="5"/>
    <x v="0"/>
    <x v="449"/>
  </r>
  <r>
    <s v="537619"/>
    <s v="21914"/>
    <x v="417"/>
    <n v="24"/>
    <x v="5098"/>
    <n v="1.25"/>
    <x v="2404"/>
    <x v="0"/>
    <n v="30"/>
    <x v="0"/>
    <x v="6"/>
    <x v="126"/>
  </r>
  <r>
    <s v="555943"/>
    <s v="21914"/>
    <x v="417"/>
    <n v="12"/>
    <x v="2357"/>
    <n v="1.25"/>
    <x v="543"/>
    <x v="10"/>
    <n v="15"/>
    <x v="2"/>
    <x v="4"/>
    <x v="267"/>
  </r>
  <r>
    <s v="570342"/>
    <s v="21914"/>
    <x v="417"/>
    <n v="12"/>
    <x v="4198"/>
    <n v="1.25"/>
    <x v="253"/>
    <x v="0"/>
    <n v="15"/>
    <x v="7"/>
    <x v="6"/>
    <x v="121"/>
  </r>
  <r>
    <s v="537457"/>
    <s v="21914"/>
    <x v="417"/>
    <n v="48"/>
    <x v="3927"/>
    <n v="1.25"/>
    <x v="97"/>
    <x v="0"/>
    <n v="60"/>
    <x v="0"/>
    <x v="6"/>
    <x v="425"/>
  </r>
  <r>
    <s v="575219"/>
    <s v="21914"/>
    <x v="417"/>
    <n v="24"/>
    <x v="582"/>
    <n v="1.25"/>
    <x v="97"/>
    <x v="0"/>
    <n v="30"/>
    <x v="8"/>
    <x v="1"/>
    <x v="346"/>
  </r>
  <r>
    <s v="555492"/>
    <s v="21914"/>
    <x v="417"/>
    <n v="12"/>
    <x v="3728"/>
    <n v="1.25"/>
    <x v="1925"/>
    <x v="0"/>
    <n v="15"/>
    <x v="10"/>
    <x v="1"/>
    <x v="248"/>
  </r>
  <r>
    <s v="556045"/>
    <s v="21914"/>
    <x v="417"/>
    <n v="12"/>
    <x v="4418"/>
    <n v="1.25"/>
    <x v="1034"/>
    <x v="0"/>
    <n v="15"/>
    <x v="2"/>
    <x v="4"/>
    <x v="211"/>
  </r>
  <r>
    <s v="537489"/>
    <s v="21914"/>
    <x v="417"/>
    <n v="12"/>
    <x v="2693"/>
    <n v="1.25"/>
    <x v="208"/>
    <x v="0"/>
    <n v="15"/>
    <x v="0"/>
    <x v="6"/>
    <x v="251"/>
  </r>
  <r>
    <s v="574960"/>
    <s v="21914"/>
    <x v="417"/>
    <n v="24"/>
    <x v="2306"/>
    <n v="1.25"/>
    <x v="1417"/>
    <x v="0"/>
    <n v="30"/>
    <x v="2"/>
    <x v="3"/>
    <x v="268"/>
  </r>
  <r>
    <s v="536960"/>
    <s v="21914"/>
    <x v="417"/>
    <n v="12"/>
    <x v="807"/>
    <n v="1.25"/>
    <x v="586"/>
    <x v="0"/>
    <n v="15"/>
    <x v="10"/>
    <x v="2"/>
    <x v="303"/>
  </r>
  <r>
    <s v="574965"/>
    <s v="21914"/>
    <x v="417"/>
    <n v="1"/>
    <x v="301"/>
    <n v="1.25"/>
    <x v="245"/>
    <x v="0"/>
    <n v="1.25"/>
    <x v="2"/>
    <x v="3"/>
    <x v="227"/>
  </r>
  <r>
    <s v="569248"/>
    <s v="21914"/>
    <x v="417"/>
    <n v="12"/>
    <x v="1981"/>
    <n v="1.25"/>
    <x v="697"/>
    <x v="0"/>
    <n v="15"/>
    <x v="10"/>
    <x v="3"/>
    <x v="16"/>
  </r>
  <r>
    <s v="552894"/>
    <s v="21914"/>
    <x v="417"/>
    <n v="7"/>
    <x v="841"/>
    <n v="1.25"/>
    <x v="402"/>
    <x v="0"/>
    <n v="8.75"/>
    <x v="11"/>
    <x v="6"/>
    <x v="186"/>
  </r>
  <r>
    <s v="536975"/>
    <s v="21914"/>
    <x v="417"/>
    <n v="12"/>
    <x v="962"/>
    <n v="1.25"/>
    <x v="140"/>
    <x v="9"/>
    <n v="15"/>
    <x v="10"/>
    <x v="2"/>
    <x v="189"/>
  </r>
  <r>
    <s v="574965"/>
    <s v="21914"/>
    <x v="417"/>
    <n v="1"/>
    <x v="301"/>
    <n v="1.25"/>
    <x v="245"/>
    <x v="0"/>
    <n v="1.25"/>
    <x v="2"/>
    <x v="3"/>
    <x v="227"/>
  </r>
  <r>
    <s v="570714"/>
    <s v="21914"/>
    <x v="417"/>
    <n v="24"/>
    <x v="742"/>
    <n v="1.25"/>
    <x v="543"/>
    <x v="10"/>
    <n v="30"/>
    <x v="11"/>
    <x v="4"/>
    <x v="36"/>
  </r>
  <r>
    <s v="574885"/>
    <s v="21914"/>
    <x v="417"/>
    <n v="12"/>
    <x v="5099"/>
    <n v="1.25"/>
    <x v="962"/>
    <x v="1"/>
    <n v="15"/>
    <x v="0"/>
    <x v="6"/>
    <x v="360"/>
  </r>
  <r>
    <s v="569371"/>
    <s v="21914"/>
    <x v="417"/>
    <n v="1"/>
    <x v="1768"/>
    <n v="1.25"/>
    <x v="257"/>
    <x v="0"/>
    <n v="1.25"/>
    <x v="10"/>
    <x v="3"/>
    <x v="66"/>
  </r>
  <r>
    <s v="540536"/>
    <s v="21914"/>
    <x v="417"/>
    <n v="3"/>
    <x v="4435"/>
    <n v="1.25"/>
    <x v="405"/>
    <x v="0"/>
    <n v="3.75"/>
    <x v="8"/>
    <x v="3"/>
    <x v="553"/>
  </r>
  <r>
    <s v="570720"/>
    <s v="21914"/>
    <x v="417"/>
    <n v="48"/>
    <x v="4458"/>
    <n v="1.25"/>
    <x v="2204"/>
    <x v="0"/>
    <n v="60"/>
    <x v="11"/>
    <x v="4"/>
    <x v="234"/>
  </r>
  <r>
    <s v="574882"/>
    <s v="21914"/>
    <x v="417"/>
    <n v="3"/>
    <x v="3049"/>
    <n v="1.25"/>
    <x v="1440"/>
    <x v="0"/>
    <n v="3.75"/>
    <x v="0"/>
    <x v="6"/>
    <x v="69"/>
  </r>
  <r>
    <s v="580721"/>
    <s v="21914"/>
    <x v="417"/>
    <n v="12"/>
    <x v="1651"/>
    <n v="1.25"/>
    <x v="1078"/>
    <x v="0"/>
    <n v="15"/>
    <x v="3"/>
    <x v="3"/>
    <x v="432"/>
  </r>
  <r>
    <s v="569223"/>
    <s v="21914"/>
    <x v="417"/>
    <n v="6"/>
    <x v="2158"/>
    <n v="1.25"/>
    <x v="1342"/>
    <x v="0"/>
    <n v="7.5"/>
    <x v="6"/>
    <x v="3"/>
    <x v="62"/>
  </r>
  <r>
    <s v="569220"/>
    <s v="21914"/>
    <x v="417"/>
    <n v="6"/>
    <x v="12"/>
    <n v="1.25"/>
    <x v="11"/>
    <x v="0"/>
    <n v="7.5"/>
    <x v="6"/>
    <x v="3"/>
    <x v="11"/>
  </r>
  <r>
    <s v="536624"/>
    <s v="21914"/>
    <x v="417"/>
    <n v="12"/>
    <x v="3113"/>
    <n v="1.25"/>
    <x v="79"/>
    <x v="0"/>
    <n v="15"/>
    <x v="6"/>
    <x v="2"/>
    <x v="162"/>
  </r>
  <r>
    <s v="574866"/>
    <s v="21914"/>
    <x v="417"/>
    <n v="4"/>
    <x v="3889"/>
    <n v="1.25"/>
    <x v="17"/>
    <x v="0"/>
    <n v="5"/>
    <x v="0"/>
    <x v="6"/>
    <x v="29"/>
  </r>
  <r>
    <s v="569789"/>
    <s v="21914"/>
    <x v="417"/>
    <n v="6"/>
    <x v="4355"/>
    <n v="1.25"/>
    <x v="2160"/>
    <x v="0"/>
    <n v="7.5"/>
    <x v="1"/>
    <x v="2"/>
    <x v="58"/>
  </r>
  <r>
    <s v="552819"/>
    <s v="21914"/>
    <x v="417"/>
    <n v="24"/>
    <x v="1845"/>
    <n v="1.25"/>
    <x v="1181"/>
    <x v="0"/>
    <n v="30"/>
    <x v="9"/>
    <x v="4"/>
    <x v="240"/>
  </r>
  <r>
    <s v="569241"/>
    <s v="21914"/>
    <x v="417"/>
    <n v="12"/>
    <x v="1978"/>
    <n v="1.25"/>
    <x v="1254"/>
    <x v="0"/>
    <n v="15"/>
    <x v="10"/>
    <x v="3"/>
    <x v="565"/>
  </r>
  <r>
    <s v="580877"/>
    <s v="21914"/>
    <x v="417"/>
    <n v="1"/>
    <x v="717"/>
    <n v="1.25"/>
    <x v="533"/>
    <x v="0"/>
    <n v="1.25"/>
    <x v="1"/>
    <x v="1"/>
    <x v="2"/>
  </r>
  <r>
    <s v="552726"/>
    <s v="21914"/>
    <x v="417"/>
    <n v="12"/>
    <x v="3658"/>
    <n v="1.25"/>
    <x v="1789"/>
    <x v="0"/>
    <n v="15"/>
    <x v="9"/>
    <x v="4"/>
    <x v="45"/>
  </r>
  <r>
    <s v="558761"/>
    <s v="21914"/>
    <x v="417"/>
    <n v="3"/>
    <x v="501"/>
    <n v="1.25"/>
    <x v="392"/>
    <x v="0"/>
    <n v="3.75"/>
    <x v="10"/>
    <x v="6"/>
    <x v="147"/>
  </r>
  <r>
    <s v="580637"/>
    <s v="21914"/>
    <x v="417"/>
    <n v="5"/>
    <x v="725"/>
    <n v="1.25"/>
    <x v="392"/>
    <x v="0"/>
    <n v="6.25"/>
    <x v="3"/>
    <x v="3"/>
    <x v="188"/>
  </r>
  <r>
    <s v="536637"/>
    <s v="21914"/>
    <x v="417"/>
    <n v="1"/>
    <x v="1242"/>
    <n v="1.25"/>
    <x v="190"/>
    <x v="0"/>
    <n v="1.25"/>
    <x v="6"/>
    <x v="2"/>
    <x v="42"/>
  </r>
  <r>
    <s v="570799"/>
    <s v="21914"/>
    <x v="417"/>
    <n v="12"/>
    <x v="5100"/>
    <n v="1.25"/>
    <x v="1749"/>
    <x v="0"/>
    <n v="15"/>
    <x v="11"/>
    <x v="4"/>
    <x v="33"/>
  </r>
  <r>
    <s v="580907"/>
    <s v="21914"/>
    <x v="417"/>
    <n v="12"/>
    <x v="3736"/>
    <n v="1.25"/>
    <x v="872"/>
    <x v="0"/>
    <n v="15"/>
    <x v="1"/>
    <x v="1"/>
    <x v="208"/>
  </r>
  <r>
    <s v="569532"/>
    <s v="21914"/>
    <x v="417"/>
    <n v="24"/>
    <x v="5101"/>
    <n v="1.25"/>
    <x v="2405"/>
    <x v="0"/>
    <n v="30"/>
    <x v="4"/>
    <x v="1"/>
    <x v="258"/>
  </r>
  <r>
    <s v="569521"/>
    <s v="21914"/>
    <x v="417"/>
    <n v="1"/>
    <x v="895"/>
    <n v="1.25"/>
    <x v="344"/>
    <x v="0"/>
    <n v="1.25"/>
    <x v="4"/>
    <x v="1"/>
    <x v="426"/>
  </r>
  <r>
    <s v="569563"/>
    <s v="21914"/>
    <x v="417"/>
    <n v="12"/>
    <x v="2602"/>
    <n v="1.25"/>
    <x v="1405"/>
    <x v="1"/>
    <n v="15"/>
    <x v="3"/>
    <x v="0"/>
    <x v="490"/>
  </r>
  <r>
    <s v="569635"/>
    <s v="21914"/>
    <x v="417"/>
    <n v="24"/>
    <x v="894"/>
    <n v="1.25"/>
    <x v="17"/>
    <x v="0"/>
    <n v="30"/>
    <x v="3"/>
    <x v="0"/>
    <x v="99"/>
  </r>
  <r>
    <s v="540672"/>
    <s v="21914"/>
    <x v="417"/>
    <n v="12"/>
    <x v="1902"/>
    <n v="1.25"/>
    <x v="1210"/>
    <x v="0"/>
    <n v="15"/>
    <x v="7"/>
    <x v="4"/>
    <x v="279"/>
  </r>
  <r>
    <s v="580884"/>
    <s v="21914"/>
    <x v="417"/>
    <n v="2"/>
    <x v="1631"/>
    <n v="1.25"/>
    <x v="1439"/>
    <x v="0"/>
    <n v="2.5"/>
    <x v="1"/>
    <x v="1"/>
    <x v="201"/>
  </r>
  <r>
    <s v="574706"/>
    <s v="21914"/>
    <x v="417"/>
    <n v="12"/>
    <x v="4349"/>
    <n v="1.25"/>
    <x v="52"/>
    <x v="0"/>
    <n v="15"/>
    <x v="1"/>
    <x v="4"/>
    <x v="320"/>
  </r>
  <r>
    <s v="580884"/>
    <s v="21914"/>
    <x v="417"/>
    <n v="1"/>
    <x v="1631"/>
    <n v="1.25"/>
    <x v="1439"/>
    <x v="0"/>
    <n v="1.25"/>
    <x v="1"/>
    <x v="1"/>
    <x v="201"/>
  </r>
  <r>
    <s v="536793"/>
    <s v="21914"/>
    <x v="417"/>
    <n v="12"/>
    <x v="3118"/>
    <n v="1.25"/>
    <x v="1749"/>
    <x v="0"/>
    <n v="15"/>
    <x v="6"/>
    <x v="2"/>
    <x v="523"/>
  </r>
  <r>
    <s v="569637"/>
    <s v="21914"/>
    <x v="417"/>
    <n v="12"/>
    <x v="1577"/>
    <n v="1.25"/>
    <x v="1107"/>
    <x v="0"/>
    <n v="15"/>
    <x v="3"/>
    <x v="0"/>
    <x v="146"/>
  </r>
  <r>
    <s v="569412"/>
    <s v="21914"/>
    <x v="417"/>
    <n v="12"/>
    <x v="1975"/>
    <n v="1.25"/>
    <x v="1252"/>
    <x v="0"/>
    <n v="15"/>
    <x v="4"/>
    <x v="1"/>
    <x v="425"/>
  </r>
  <r>
    <s v="569685"/>
    <s v="21914"/>
    <x v="417"/>
    <n v="4"/>
    <x v="1824"/>
    <n v="1.25"/>
    <x v="1173"/>
    <x v="0"/>
    <n v="5"/>
    <x v="3"/>
    <x v="0"/>
    <x v="549"/>
  </r>
  <r>
    <s v="570701"/>
    <s v="21914"/>
    <x v="417"/>
    <n v="12"/>
    <x v="3182"/>
    <n v="1.25"/>
    <x v="1181"/>
    <x v="0"/>
    <n v="15"/>
    <x v="11"/>
    <x v="4"/>
    <x v="0"/>
  </r>
  <r>
    <s v="536743"/>
    <s v="21914"/>
    <x v="417"/>
    <n v="1"/>
    <x v="479"/>
    <n v="1.25"/>
    <x v="245"/>
    <x v="0"/>
    <n v="1.25"/>
    <x v="6"/>
    <x v="2"/>
    <x v="254"/>
  </r>
  <r>
    <s v="569496"/>
    <s v="21914"/>
    <x v="417"/>
    <n v="12"/>
    <x v="72"/>
    <n v="1.25"/>
    <x v="68"/>
    <x v="5"/>
    <n v="15"/>
    <x v="4"/>
    <x v="1"/>
    <x v="69"/>
  </r>
  <r>
    <s v="569493"/>
    <s v="21914"/>
    <x v="417"/>
    <n v="12"/>
    <x v="2625"/>
    <n v="1.25"/>
    <x v="1548"/>
    <x v="0"/>
    <n v="15"/>
    <x v="4"/>
    <x v="1"/>
    <x v="462"/>
  </r>
  <r>
    <s v="569469"/>
    <s v="21914"/>
    <x v="417"/>
    <n v="3"/>
    <x v="305"/>
    <n v="1.25"/>
    <x v="249"/>
    <x v="0"/>
    <n v="3.75"/>
    <x v="4"/>
    <x v="1"/>
    <x v="144"/>
  </r>
  <r>
    <s v="580538"/>
    <s v="21914"/>
    <x v="417"/>
    <n v="24"/>
    <x v="643"/>
    <n v="1.25"/>
    <x v="485"/>
    <x v="0"/>
    <n v="30"/>
    <x v="3"/>
    <x v="3"/>
    <x v="365"/>
  </r>
  <r>
    <s v="559542"/>
    <s v="21914"/>
    <x v="417"/>
    <n v="2"/>
    <x v="871"/>
    <n v="1.25"/>
    <x v="617"/>
    <x v="0"/>
    <n v="2.5"/>
    <x v="7"/>
    <x v="2"/>
    <x v="254"/>
  </r>
  <r>
    <s v="537201"/>
    <s v="21914"/>
    <x v="417"/>
    <n v="24"/>
    <x v="1434"/>
    <n v="1.25"/>
    <x v="962"/>
    <x v="1"/>
    <n v="30"/>
    <x v="3"/>
    <x v="5"/>
    <x v="49"/>
  </r>
  <r>
    <s v="551944"/>
    <s v="21914"/>
    <x v="417"/>
    <n v="2"/>
    <x v="2336"/>
    <n v="1.25"/>
    <x v="1434"/>
    <x v="0"/>
    <n v="2.5"/>
    <x v="3"/>
    <x v="3"/>
    <x v="577"/>
  </r>
  <r>
    <s v="551868"/>
    <s v="21914"/>
    <x v="417"/>
    <n v="36"/>
    <x v="2330"/>
    <n v="1.25"/>
    <x v="1431"/>
    <x v="12"/>
    <n v="45"/>
    <x v="4"/>
    <x v="0"/>
    <x v="235"/>
  </r>
  <r>
    <s v="540359"/>
    <s v="21914"/>
    <x v="417"/>
    <n v="12"/>
    <x v="836"/>
    <n v="1.25"/>
    <x v="190"/>
    <x v="0"/>
    <n v="15"/>
    <x v="1"/>
    <x v="5"/>
    <x v="412"/>
  </r>
  <r>
    <s v="551731"/>
    <s v="21914"/>
    <x v="417"/>
    <n v="12"/>
    <x v="2128"/>
    <n v="1.25"/>
    <x v="313"/>
    <x v="0"/>
    <n v="15"/>
    <x v="4"/>
    <x v="0"/>
    <x v="44"/>
  </r>
  <r>
    <s v="559544"/>
    <s v="21914"/>
    <x v="417"/>
    <n v="1"/>
    <x v="3435"/>
    <n v="1.25"/>
    <x v="617"/>
    <x v="0"/>
    <n v="1.25"/>
    <x v="7"/>
    <x v="2"/>
    <x v="112"/>
  </r>
  <r>
    <s v="580959"/>
    <s v="21914"/>
    <x v="417"/>
    <n v="12"/>
    <x v="3745"/>
    <n v="1.25"/>
    <x v="929"/>
    <x v="0"/>
    <n v="15"/>
    <x v="1"/>
    <x v="1"/>
    <x v="177"/>
  </r>
  <r>
    <s v="551775"/>
    <s v="21914"/>
    <x v="417"/>
    <n v="12"/>
    <x v="994"/>
    <n v="1.25"/>
    <x v="697"/>
    <x v="0"/>
    <n v="15"/>
    <x v="4"/>
    <x v="0"/>
    <x v="149"/>
  </r>
  <r>
    <s v="569918"/>
    <s v="21914"/>
    <x v="417"/>
    <n v="12"/>
    <x v="4145"/>
    <n v="1.25"/>
    <x v="2081"/>
    <x v="0"/>
    <n v="15"/>
    <x v="1"/>
    <x v="2"/>
    <x v="534"/>
  </r>
  <r>
    <s v="580595"/>
    <s v="21914"/>
    <x v="417"/>
    <n v="36"/>
    <x v="3309"/>
    <n v="1.25"/>
    <x v="1644"/>
    <x v="0"/>
    <n v="45"/>
    <x v="3"/>
    <x v="3"/>
    <x v="524"/>
  </r>
  <r>
    <s v="537231"/>
    <s v="21914"/>
    <x v="417"/>
    <n v="12"/>
    <x v="5102"/>
    <n v="1.25"/>
    <x v="2406"/>
    <x v="0"/>
    <n v="15"/>
    <x v="1"/>
    <x v="4"/>
    <x v="627"/>
  </r>
  <r>
    <s v="580969"/>
    <s v="21914"/>
    <x v="417"/>
    <n v="12"/>
    <x v="4400"/>
    <n v="1.25"/>
    <x v="1136"/>
    <x v="0"/>
    <n v="15"/>
    <x v="1"/>
    <x v="1"/>
    <x v="294"/>
  </r>
  <r>
    <s v="570091"/>
    <s v="21914"/>
    <x v="417"/>
    <n v="12"/>
    <x v="698"/>
    <n v="1.25"/>
    <x v="518"/>
    <x v="0"/>
    <n v="15"/>
    <x v="0"/>
    <x v="1"/>
    <x v="330"/>
  </r>
  <r>
    <s v="552468"/>
    <s v="21914"/>
    <x v="417"/>
    <n v="12"/>
    <x v="3797"/>
    <n v="1.25"/>
    <x v="1958"/>
    <x v="0"/>
    <n v="15"/>
    <x v="8"/>
    <x v="6"/>
    <x v="135"/>
  </r>
  <r>
    <s v="537081"/>
    <s v="21914"/>
    <x v="417"/>
    <n v="36"/>
    <x v="5103"/>
    <n v="1.25"/>
    <x v="2383"/>
    <x v="31"/>
    <n v="45"/>
    <x v="3"/>
    <x v="5"/>
    <x v="85"/>
  </r>
  <r>
    <s v="552337"/>
    <s v="21914"/>
    <x v="417"/>
    <n v="12"/>
    <x v="377"/>
    <n v="1.25"/>
    <x v="304"/>
    <x v="1"/>
    <n v="15"/>
    <x v="8"/>
    <x v="6"/>
    <x v="262"/>
  </r>
  <r>
    <s v="537129"/>
    <s v="21914"/>
    <x v="417"/>
    <n v="12"/>
    <x v="561"/>
    <n v="1.25"/>
    <x v="1403"/>
    <x v="0"/>
    <n v="15"/>
    <x v="3"/>
    <x v="5"/>
    <x v="2"/>
  </r>
  <r>
    <s v="569846"/>
    <s v="21914"/>
    <x v="417"/>
    <n v="12"/>
    <x v="1133"/>
    <n v="1.25"/>
    <x v="780"/>
    <x v="0"/>
    <n v="15"/>
    <x v="1"/>
    <x v="2"/>
    <x v="38"/>
  </r>
  <r>
    <s v="536618"/>
    <s v="21914"/>
    <x v="417"/>
    <n v="36"/>
    <x v="393"/>
    <n v="1.25"/>
    <x v="208"/>
    <x v="0"/>
    <n v="45"/>
    <x v="6"/>
    <x v="2"/>
    <x v="268"/>
  </r>
  <r>
    <s v="552543"/>
    <s v="21914"/>
    <x v="417"/>
    <n v="12"/>
    <x v="2302"/>
    <n v="1.25"/>
    <x v="1415"/>
    <x v="5"/>
    <n v="15"/>
    <x v="7"/>
    <x v="5"/>
    <x v="351"/>
  </r>
  <r>
    <s v="580911"/>
    <s v="21914"/>
    <x v="417"/>
    <n v="12"/>
    <x v="5104"/>
    <n v="1.25"/>
    <x v="1772"/>
    <x v="0"/>
    <n v="15"/>
    <x v="1"/>
    <x v="1"/>
    <x v="75"/>
  </r>
  <r>
    <s v="559047"/>
    <s v="21914"/>
    <x v="417"/>
    <n v="24"/>
    <x v="1707"/>
    <n v="1.25"/>
    <x v="1108"/>
    <x v="0"/>
    <n v="30"/>
    <x v="3"/>
    <x v="4"/>
    <x v="545"/>
  </r>
  <r>
    <s v="559318"/>
    <s v="21914"/>
    <x v="417"/>
    <n v="3"/>
    <x v="2295"/>
    <n v="1.25"/>
    <x v="1413"/>
    <x v="0"/>
    <n v="3.75"/>
    <x v="0"/>
    <x v="3"/>
    <x v="249"/>
  </r>
  <r>
    <s v="552176"/>
    <s v="21914"/>
    <x v="417"/>
    <n v="3"/>
    <x v="2663"/>
    <n v="1.25"/>
    <x v="621"/>
    <x v="0"/>
    <n v="3.75"/>
    <x v="1"/>
    <x v="1"/>
    <x v="376"/>
  </r>
  <r>
    <s v="552193"/>
    <s v="21914"/>
    <x v="417"/>
    <n v="12"/>
    <x v="383"/>
    <n v="1.25"/>
    <x v="308"/>
    <x v="0"/>
    <n v="15"/>
    <x v="1"/>
    <x v="1"/>
    <x v="86"/>
  </r>
  <r>
    <s v="574170"/>
    <s v="21914"/>
    <x v="417"/>
    <n v="2"/>
    <x v="593"/>
    <n v="1.25"/>
    <x v="445"/>
    <x v="0"/>
    <n v="2.5"/>
    <x v="10"/>
    <x v="2"/>
    <x v="151"/>
  </r>
  <r>
    <s v="537163"/>
    <s v="21914"/>
    <x v="417"/>
    <n v="12"/>
    <x v="3566"/>
    <n v="1.25"/>
    <x v="600"/>
    <x v="0"/>
    <n v="15"/>
    <x v="3"/>
    <x v="5"/>
    <x v="326"/>
  </r>
  <r>
    <s v="574714"/>
    <s v="21914"/>
    <x v="417"/>
    <n v="1"/>
    <x v="1627"/>
    <n v="1.25"/>
    <x v="1062"/>
    <x v="0"/>
    <n v="1.25"/>
    <x v="1"/>
    <x v="4"/>
    <x v="133"/>
  </r>
  <r>
    <s v="559128"/>
    <s v="21914"/>
    <x v="417"/>
    <n v="3"/>
    <x v="1603"/>
    <n v="1.25"/>
    <x v="41"/>
    <x v="0"/>
    <n v="3.75"/>
    <x v="1"/>
    <x v="0"/>
    <x v="245"/>
  </r>
  <r>
    <s v="569894"/>
    <s v="21914"/>
    <x v="417"/>
    <n v="4"/>
    <x v="42"/>
    <n v="1.25"/>
    <x v="40"/>
    <x v="0"/>
    <n v="5"/>
    <x v="1"/>
    <x v="2"/>
    <x v="41"/>
  </r>
  <r>
    <s v="552262"/>
    <s v="21914"/>
    <x v="417"/>
    <n v="12"/>
    <x v="515"/>
    <n v="1.25"/>
    <x v="140"/>
    <x v="9"/>
    <n v="15"/>
    <x v="2"/>
    <x v="2"/>
    <x v="219"/>
  </r>
  <r>
    <s v="574714"/>
    <s v="21914"/>
    <x v="417"/>
    <n v="1"/>
    <x v="1627"/>
    <n v="1.25"/>
    <x v="1062"/>
    <x v="0"/>
    <n v="1.25"/>
    <x v="1"/>
    <x v="4"/>
    <x v="133"/>
  </r>
  <r>
    <s v="580027"/>
    <s v="21914"/>
    <x v="417"/>
    <n v="4"/>
    <x v="689"/>
    <n v="1.25"/>
    <x v="517"/>
    <x v="0"/>
    <n v="5"/>
    <x v="5"/>
    <x v="5"/>
    <x v="57"/>
  </r>
  <r>
    <s v="580048"/>
    <s v="21914"/>
    <x v="417"/>
    <n v="2"/>
    <x v="119"/>
    <n v="1.25"/>
    <x v="17"/>
    <x v="0"/>
    <n v="2.5"/>
    <x v="5"/>
    <x v="5"/>
    <x v="106"/>
  </r>
  <r>
    <s v="566290"/>
    <s v="21914"/>
    <x v="417"/>
    <n v="2"/>
    <x v="503"/>
    <n v="1.25"/>
    <x v="18"/>
    <x v="0"/>
    <n v="2.5"/>
    <x v="9"/>
    <x v="5"/>
    <x v="316"/>
  </r>
  <r>
    <s v="538172"/>
    <s v="21914"/>
    <x v="417"/>
    <n v="24"/>
    <x v="2170"/>
    <n v="1.25"/>
    <x v="1351"/>
    <x v="0"/>
    <n v="30"/>
    <x v="7"/>
    <x v="0"/>
    <x v="506"/>
  </r>
  <r>
    <s v="566290"/>
    <s v="21914"/>
    <x v="417"/>
    <n v="1"/>
    <x v="503"/>
    <n v="1.25"/>
    <x v="18"/>
    <x v="0"/>
    <n v="1.25"/>
    <x v="9"/>
    <x v="5"/>
    <x v="316"/>
  </r>
  <r>
    <s v="566281"/>
    <s v="21914"/>
    <x v="417"/>
    <n v="12"/>
    <x v="565"/>
    <n v="1.25"/>
    <x v="17"/>
    <x v="0"/>
    <n v="15"/>
    <x v="9"/>
    <x v="5"/>
    <x v="337"/>
  </r>
  <r>
    <s v="581214"/>
    <s v="21914"/>
    <x v="417"/>
    <n v="12"/>
    <x v="5105"/>
    <n v="1.25"/>
    <x v="2407"/>
    <x v="0"/>
    <n v="15"/>
    <x v="2"/>
    <x v="2"/>
    <x v="641"/>
  </r>
  <r>
    <s v="579946"/>
    <s v="21914"/>
    <x v="417"/>
    <n v="8"/>
    <x v="3235"/>
    <n v="1.25"/>
    <x v="271"/>
    <x v="0"/>
    <n v="10"/>
    <x v="5"/>
    <x v="5"/>
    <x v="227"/>
  </r>
  <r>
    <s v="574481"/>
    <s v="21914"/>
    <x v="417"/>
    <n v="1"/>
    <x v="665"/>
    <n v="1.25"/>
    <x v="502"/>
    <x v="0"/>
    <n v="1.25"/>
    <x v="4"/>
    <x v="6"/>
    <x v="205"/>
  </r>
  <r>
    <s v="538167"/>
    <s v="21914"/>
    <x v="417"/>
    <n v="12"/>
    <x v="5106"/>
    <n v="1.25"/>
    <x v="864"/>
    <x v="0"/>
    <n v="15"/>
    <x v="8"/>
    <x v="1"/>
    <x v="676"/>
  </r>
  <r>
    <s v="566364"/>
    <s v="21914"/>
    <x v="417"/>
    <n v="12"/>
    <x v="2539"/>
    <n v="1.25"/>
    <x v="1521"/>
    <x v="0"/>
    <n v="15"/>
    <x v="11"/>
    <x v="2"/>
    <x v="74"/>
  </r>
  <r>
    <s v="537880"/>
    <s v="21914"/>
    <x v="417"/>
    <n v="12"/>
    <x v="1762"/>
    <n v="1.25"/>
    <x v="1138"/>
    <x v="0"/>
    <n v="15"/>
    <x v="8"/>
    <x v="1"/>
    <x v="475"/>
  </r>
  <r>
    <s v="543534"/>
    <s v="21914"/>
    <x v="417"/>
    <n v="12"/>
    <x v="5107"/>
    <n v="1.25"/>
    <x v="2408"/>
    <x v="0"/>
    <n v="15"/>
    <x v="8"/>
    <x v="2"/>
    <x v="376"/>
  </r>
  <r>
    <s v="575589"/>
    <s v="21914"/>
    <x v="417"/>
    <n v="12"/>
    <x v="1699"/>
    <n v="1.25"/>
    <x v="1090"/>
    <x v="0"/>
    <n v="15"/>
    <x v="7"/>
    <x v="0"/>
    <x v="298"/>
  </r>
  <r>
    <s v="562576"/>
    <s v="21914"/>
    <x v="417"/>
    <n v="2"/>
    <x v="4170"/>
    <n v="1.25"/>
    <x v="195"/>
    <x v="0"/>
    <n v="2.5"/>
    <x v="0"/>
    <x v="2"/>
    <x v="308"/>
  </r>
  <r>
    <s v="563036"/>
    <s v="21914"/>
    <x v="417"/>
    <n v="12"/>
    <x v="1724"/>
    <n v="1.25"/>
    <x v="1121"/>
    <x v="0"/>
    <n v="15"/>
    <x v="9"/>
    <x v="0"/>
    <x v="515"/>
  </r>
  <r>
    <s v="562965"/>
    <s v="21914"/>
    <x v="417"/>
    <n v="12"/>
    <x v="4346"/>
    <n v="1.25"/>
    <x v="630"/>
    <x v="0"/>
    <n v="15"/>
    <x v="9"/>
    <x v="0"/>
    <x v="162"/>
  </r>
  <r>
    <s v="580077"/>
    <s v="21914"/>
    <x v="417"/>
    <n v="12"/>
    <x v="1673"/>
    <n v="1.25"/>
    <x v="1090"/>
    <x v="0"/>
    <n v="15"/>
    <x v="5"/>
    <x v="5"/>
    <x v="357"/>
  </r>
  <r>
    <s v="574536"/>
    <s v="21914"/>
    <x v="417"/>
    <n v="6"/>
    <x v="1249"/>
    <n v="1.25"/>
    <x v="40"/>
    <x v="0"/>
    <n v="7.5"/>
    <x v="4"/>
    <x v="6"/>
    <x v="451"/>
  </r>
  <r>
    <s v="565836"/>
    <s v="21914"/>
    <x v="417"/>
    <n v="24"/>
    <x v="584"/>
    <n v="1.25"/>
    <x v="97"/>
    <x v="0"/>
    <n v="30"/>
    <x v="0"/>
    <x v="4"/>
    <x v="58"/>
  </r>
  <r>
    <s v="538382"/>
    <s v="21914"/>
    <x v="417"/>
    <n v="3"/>
    <x v="2143"/>
    <n v="1.25"/>
    <x v="1129"/>
    <x v="0"/>
    <n v="3.75"/>
    <x v="11"/>
    <x v="1"/>
    <x v="219"/>
  </r>
  <r>
    <s v="565915"/>
    <s v="21914"/>
    <x v="417"/>
    <n v="3"/>
    <x v="852"/>
    <n v="1.25"/>
    <x v="287"/>
    <x v="0"/>
    <n v="3.75"/>
    <x v="0"/>
    <x v="4"/>
    <x v="66"/>
  </r>
  <r>
    <s v="575917"/>
    <s v="21914"/>
    <x v="417"/>
    <n v="12"/>
    <x v="915"/>
    <n v="1.25"/>
    <x v="647"/>
    <x v="0"/>
    <n v="15"/>
    <x v="9"/>
    <x v="2"/>
    <x v="432"/>
  </r>
  <r>
    <s v="565857"/>
    <s v="21914"/>
    <x v="417"/>
    <n v="12"/>
    <x v="940"/>
    <n v="1.25"/>
    <x v="140"/>
    <x v="9"/>
    <n v="15"/>
    <x v="0"/>
    <x v="4"/>
    <x v="253"/>
  </r>
  <r>
    <s v="538361"/>
    <s v="21914"/>
    <x v="417"/>
    <n v="3"/>
    <x v="5108"/>
    <n v="1.25"/>
    <x v="405"/>
    <x v="0"/>
    <n v="3.75"/>
    <x v="7"/>
    <x v="0"/>
    <x v="282"/>
  </r>
  <r>
    <s v="565854"/>
    <s v="21914"/>
    <x v="417"/>
    <n v="12"/>
    <x v="1250"/>
    <n v="1.25"/>
    <x v="848"/>
    <x v="3"/>
    <n v="15"/>
    <x v="0"/>
    <x v="4"/>
    <x v="256"/>
  </r>
  <r>
    <s v="575897"/>
    <s v="21914"/>
    <x v="417"/>
    <n v="24"/>
    <x v="5109"/>
    <n v="1.25"/>
    <x v="2409"/>
    <x v="0"/>
    <n v="30"/>
    <x v="9"/>
    <x v="2"/>
    <x v="123"/>
  </r>
  <r>
    <s v="538367"/>
    <s v="21914"/>
    <x v="417"/>
    <n v="24"/>
    <x v="2185"/>
    <n v="1.25"/>
    <x v="307"/>
    <x v="0"/>
    <n v="30"/>
    <x v="11"/>
    <x v="1"/>
    <x v="113"/>
  </r>
  <r>
    <s v="565541"/>
    <s v="21914"/>
    <x v="417"/>
    <n v="2"/>
    <x v="95"/>
    <n v="1.25"/>
    <x v="86"/>
    <x v="0"/>
    <n v="2.5"/>
    <x v="3"/>
    <x v="6"/>
    <x v="85"/>
  </r>
  <r>
    <s v="565475"/>
    <s v="21914"/>
    <x v="417"/>
    <n v="96"/>
    <x v="2063"/>
    <n v="1.25"/>
    <x v="234"/>
    <x v="9"/>
    <n v="120"/>
    <x v="3"/>
    <x v="6"/>
    <x v="97"/>
  </r>
  <r>
    <s v="581144"/>
    <s v="21914"/>
    <x v="417"/>
    <n v="36"/>
    <x v="4674"/>
    <n v="1.25"/>
    <x v="367"/>
    <x v="0"/>
    <n v="45"/>
    <x v="0"/>
    <x v="0"/>
    <x v="81"/>
  </r>
  <r>
    <s v="565436"/>
    <s v="21914"/>
    <x v="417"/>
    <n v="12"/>
    <x v="3129"/>
    <n v="1.25"/>
    <x v="1401"/>
    <x v="0"/>
    <n v="15"/>
    <x v="4"/>
    <x v="4"/>
    <x v="69"/>
  </r>
  <r>
    <s v="581142"/>
    <s v="21914"/>
    <x v="417"/>
    <n v="1"/>
    <x v="631"/>
    <n v="1.25"/>
    <x v="476"/>
    <x v="0"/>
    <n v="1.25"/>
    <x v="0"/>
    <x v="0"/>
    <x v="61"/>
  </r>
  <r>
    <s v="575868"/>
    <s v="21914"/>
    <x v="417"/>
    <n v="12"/>
    <x v="595"/>
    <n v="1.25"/>
    <x v="677"/>
    <x v="0"/>
    <n v="15"/>
    <x v="9"/>
    <x v="2"/>
    <x v="59"/>
  </r>
  <r>
    <s v="545311"/>
    <s v="21914"/>
    <x v="417"/>
    <n v="12"/>
    <x v="3675"/>
    <n v="1.25"/>
    <x v="926"/>
    <x v="0"/>
    <n v="15"/>
    <x v="5"/>
    <x v="6"/>
    <x v="69"/>
  </r>
  <r>
    <s v="575867"/>
    <s v="21914"/>
    <x v="417"/>
    <n v="12"/>
    <x v="595"/>
    <n v="1.25"/>
    <x v="447"/>
    <x v="0"/>
    <n v="15"/>
    <x v="9"/>
    <x v="2"/>
    <x v="59"/>
  </r>
  <r>
    <s v="581129"/>
    <s v="21914"/>
    <x v="417"/>
    <n v="12"/>
    <x v="478"/>
    <n v="1.25"/>
    <x v="378"/>
    <x v="0"/>
    <n v="15"/>
    <x v="0"/>
    <x v="0"/>
    <x v="303"/>
  </r>
  <r>
    <s v="565596"/>
    <s v="21914"/>
    <x v="417"/>
    <n v="5"/>
    <x v="3446"/>
    <n v="1.25"/>
    <x v="1816"/>
    <x v="0"/>
    <n v="6.25"/>
    <x v="3"/>
    <x v="6"/>
    <x v="498"/>
  </r>
  <r>
    <s v="565261"/>
    <s v="21914"/>
    <x v="417"/>
    <n v="12"/>
    <x v="4703"/>
    <n v="1.25"/>
    <x v="74"/>
    <x v="1"/>
    <n v="15"/>
    <x v="6"/>
    <x v="5"/>
    <x v="186"/>
  </r>
  <r>
    <s v="566200"/>
    <s v="21914"/>
    <x v="417"/>
    <n v="1"/>
    <x v="834"/>
    <n v="1.25"/>
    <x v="597"/>
    <x v="0"/>
    <n v="1.25"/>
    <x v="8"/>
    <x v="2"/>
    <x v="60"/>
  </r>
  <r>
    <s v="546251"/>
    <s v="21914"/>
    <x v="417"/>
    <n v="36"/>
    <x v="4319"/>
    <n v="1.25"/>
    <x v="2046"/>
    <x v="0"/>
    <n v="45"/>
    <x v="7"/>
    <x v="6"/>
    <x v="358"/>
  </r>
  <r>
    <s v="566194"/>
    <s v="21914"/>
    <x v="417"/>
    <n v="1"/>
    <x v="1781"/>
    <n v="1.25"/>
    <x v="1149"/>
    <x v="0"/>
    <n v="1.25"/>
    <x v="8"/>
    <x v="2"/>
    <x v="38"/>
  </r>
  <r>
    <s v="581096"/>
    <s v="21914"/>
    <x v="417"/>
    <n v="12"/>
    <x v="5110"/>
    <n v="1.25"/>
    <x v="2410"/>
    <x v="0"/>
    <n v="15"/>
    <x v="0"/>
    <x v="0"/>
    <x v="35"/>
  </r>
  <r>
    <s v="581181"/>
    <s v="21914"/>
    <x v="417"/>
    <n v="12"/>
    <x v="3236"/>
    <n v="1.25"/>
    <x v="1401"/>
    <x v="0"/>
    <n v="15"/>
    <x v="0"/>
    <x v="0"/>
    <x v="449"/>
  </r>
  <r>
    <s v="538196"/>
    <s v="21914"/>
    <x v="417"/>
    <n v="24"/>
    <x v="2144"/>
    <n v="1.25"/>
    <x v="2004"/>
    <x v="3"/>
    <n v="30"/>
    <x v="7"/>
    <x v="0"/>
    <x v="556"/>
  </r>
  <r>
    <s v="565995"/>
    <s v="21914"/>
    <x v="417"/>
    <n v="12"/>
    <x v="1753"/>
    <n v="1.25"/>
    <x v="1136"/>
    <x v="0"/>
    <n v="15"/>
    <x v="2"/>
    <x v="0"/>
    <x v="90"/>
  </r>
  <r>
    <s v="566010"/>
    <s v="21914"/>
    <x v="417"/>
    <n v="3"/>
    <x v="2003"/>
    <n v="1.25"/>
    <x v="1266"/>
    <x v="0"/>
    <n v="3.75"/>
    <x v="2"/>
    <x v="0"/>
    <x v="298"/>
  </r>
  <r>
    <s v="546133"/>
    <s v="21914"/>
    <x v="417"/>
    <n v="12"/>
    <x v="285"/>
    <n v="1.25"/>
    <x v="69"/>
    <x v="0"/>
    <n v="15"/>
    <x v="8"/>
    <x v="4"/>
    <x v="218"/>
  </r>
  <r>
    <s v="546105"/>
    <s v="21914"/>
    <x v="417"/>
    <n v="12"/>
    <x v="253"/>
    <n v="1.25"/>
    <x v="214"/>
    <x v="0"/>
    <n v="15"/>
    <x v="8"/>
    <x v="4"/>
    <x v="201"/>
  </r>
  <r>
    <s v="566053"/>
    <s v="21914"/>
    <x v="417"/>
    <n v="2"/>
    <x v="2328"/>
    <n v="1.25"/>
    <x v="1429"/>
    <x v="0"/>
    <n v="2.5"/>
    <x v="2"/>
    <x v="0"/>
    <x v="453"/>
  </r>
  <r>
    <s v="581171"/>
    <s v="21914"/>
    <x v="417"/>
    <n v="12"/>
    <x v="2320"/>
    <n v="1.25"/>
    <x v="1424"/>
    <x v="3"/>
    <n v="15"/>
    <x v="0"/>
    <x v="0"/>
    <x v="82"/>
  </r>
  <r>
    <s v="546079"/>
    <s v="21914"/>
    <x v="417"/>
    <n v="2"/>
    <x v="2640"/>
    <n v="1.25"/>
    <x v="175"/>
    <x v="0"/>
    <n v="2.5"/>
    <x v="8"/>
    <x v="4"/>
    <x v="309"/>
  </r>
  <r>
    <s v="543251"/>
    <s v="21914"/>
    <x v="417"/>
    <n v="12"/>
    <x v="4308"/>
    <n v="1.25"/>
    <x v="1644"/>
    <x v="0"/>
    <n v="15"/>
    <x v="4"/>
    <x v="4"/>
    <x v="179"/>
  </r>
  <r>
    <s v="580127"/>
    <s v="21914"/>
    <x v="417"/>
    <n v="12"/>
    <x v="4356"/>
    <n v="1.25"/>
    <x v="140"/>
    <x v="9"/>
    <n v="15"/>
    <x v="5"/>
    <x v="5"/>
    <x v="590"/>
  </r>
  <r>
    <s v="561909"/>
    <s v="21914"/>
    <x v="417"/>
    <n v="48"/>
    <x v="4194"/>
    <n v="1.25"/>
    <x v="2107"/>
    <x v="0"/>
    <n v="60"/>
    <x v="5"/>
    <x v="4"/>
    <x v="104"/>
  </r>
  <r>
    <s v="543114"/>
    <s v="21914"/>
    <x v="417"/>
    <n v="12"/>
    <x v="1506"/>
    <n v="1.25"/>
    <x v="234"/>
    <x v="9"/>
    <n v="15"/>
    <x v="10"/>
    <x v="5"/>
    <x v="11"/>
  </r>
  <r>
    <s v="543121"/>
    <s v="21914"/>
    <x v="417"/>
    <n v="12"/>
    <x v="5111"/>
    <n v="1.25"/>
    <x v="959"/>
    <x v="1"/>
    <n v="15"/>
    <x v="10"/>
    <x v="5"/>
    <x v="340"/>
  </r>
  <r>
    <s v="543397"/>
    <s v="21914"/>
    <x v="417"/>
    <n v="1"/>
    <x v="3483"/>
    <n v="1.25"/>
    <x v="1834"/>
    <x v="0"/>
    <n v="1.25"/>
    <x v="2"/>
    <x v="0"/>
    <x v="102"/>
  </r>
  <r>
    <s v="562218"/>
    <s v="21914"/>
    <x v="417"/>
    <n v="12"/>
    <x v="402"/>
    <n v="1.25"/>
    <x v="323"/>
    <x v="0"/>
    <n v="15"/>
    <x v="10"/>
    <x v="0"/>
    <x v="242"/>
  </r>
  <r>
    <s v="580188"/>
    <s v="21914"/>
    <x v="417"/>
    <n v="9"/>
    <x v="666"/>
    <n v="1.25"/>
    <x v="503"/>
    <x v="0"/>
    <n v="11.25"/>
    <x v="6"/>
    <x v="4"/>
    <x v="232"/>
  </r>
  <r>
    <s v="580188"/>
    <s v="21914"/>
    <x v="417"/>
    <n v="1"/>
    <x v="666"/>
    <n v="1.25"/>
    <x v="503"/>
    <x v="0"/>
    <n v="1.25"/>
    <x v="6"/>
    <x v="4"/>
    <x v="232"/>
  </r>
  <r>
    <s v="543096"/>
    <s v="21914"/>
    <x v="417"/>
    <n v="2"/>
    <x v="1437"/>
    <n v="1.25"/>
    <x v="967"/>
    <x v="0"/>
    <n v="2.5"/>
    <x v="10"/>
    <x v="5"/>
    <x v="368"/>
  </r>
  <r>
    <s v="537672"/>
    <s v="21914"/>
    <x v="417"/>
    <n v="12"/>
    <x v="1855"/>
    <n v="1.25"/>
    <x v="1140"/>
    <x v="0"/>
    <n v="15"/>
    <x v="2"/>
    <x v="3"/>
    <x v="565"/>
  </r>
  <r>
    <s v="581010"/>
    <s v="21914"/>
    <x v="417"/>
    <n v="12"/>
    <x v="4352"/>
    <n v="1.25"/>
    <x v="1803"/>
    <x v="0"/>
    <n v="15"/>
    <x v="0"/>
    <x v="0"/>
    <x v="611"/>
  </r>
  <r>
    <s v="562108"/>
    <s v="21914"/>
    <x v="417"/>
    <n v="5"/>
    <x v="835"/>
    <n v="1.25"/>
    <x v="598"/>
    <x v="0"/>
    <n v="6.25"/>
    <x v="6"/>
    <x v="0"/>
    <x v="120"/>
  </r>
  <r>
    <s v="580153"/>
    <s v="21914"/>
    <x v="417"/>
    <n v="12"/>
    <x v="1586"/>
    <n v="1.25"/>
    <x v="1039"/>
    <x v="2"/>
    <n v="15"/>
    <x v="6"/>
    <x v="4"/>
    <x v="104"/>
  </r>
  <r>
    <s v="548566"/>
    <s v="21914"/>
    <x v="417"/>
    <n v="12"/>
    <x v="5112"/>
    <n v="1.25"/>
    <x v="2411"/>
    <x v="0"/>
    <n v="15"/>
    <x v="5"/>
    <x v="0"/>
    <x v="397"/>
  </r>
  <r>
    <s v="543188"/>
    <s v="21914"/>
    <x v="417"/>
    <n v="12"/>
    <x v="2290"/>
    <n v="1.25"/>
    <x v="87"/>
    <x v="3"/>
    <n v="15"/>
    <x v="4"/>
    <x v="4"/>
    <x v="153"/>
  </r>
  <r>
    <s v="562432"/>
    <s v="21914"/>
    <x v="417"/>
    <n v="12"/>
    <x v="4996"/>
    <n v="1.25"/>
    <x v="1788"/>
    <x v="0"/>
    <n v="15"/>
    <x v="4"/>
    <x v="2"/>
    <x v="241"/>
  </r>
  <r>
    <s v="548714"/>
    <s v="21914"/>
    <x v="417"/>
    <n v="1"/>
    <x v="2020"/>
    <n v="1.25"/>
    <x v="347"/>
    <x v="0"/>
    <n v="1.25"/>
    <x v="10"/>
    <x v="2"/>
    <x v="84"/>
  </r>
  <r>
    <s v="562519"/>
    <s v="21914"/>
    <x v="417"/>
    <n v="1"/>
    <x v="4416"/>
    <n v="1.25"/>
    <x v="57"/>
    <x v="0"/>
    <n v="1.25"/>
    <x v="3"/>
    <x v="1"/>
    <x v="141"/>
  </r>
  <r>
    <s v="580160"/>
    <s v="21914"/>
    <x v="417"/>
    <n v="12"/>
    <x v="109"/>
    <n v="1.25"/>
    <x v="95"/>
    <x v="3"/>
    <n v="15"/>
    <x v="6"/>
    <x v="4"/>
    <x v="97"/>
  </r>
  <r>
    <s v="C537756"/>
    <s v="21914"/>
    <x v="417"/>
    <n v="-24"/>
    <x v="5113"/>
    <n v="1.25"/>
    <x v="1226"/>
    <x v="0"/>
    <n v="-30"/>
    <x v="2"/>
    <x v="3"/>
    <x v="251"/>
  </r>
  <r>
    <s v="581013"/>
    <s v="21914"/>
    <x v="417"/>
    <n v="12"/>
    <x v="4662"/>
    <n v="1.25"/>
    <x v="208"/>
    <x v="0"/>
    <n v="15"/>
    <x v="0"/>
    <x v="0"/>
    <x v="578"/>
  </r>
  <r>
    <s v="562260"/>
    <s v="21914"/>
    <x v="417"/>
    <n v="12"/>
    <x v="5114"/>
    <n v="1.25"/>
    <x v="643"/>
    <x v="0"/>
    <n v="15"/>
    <x v="10"/>
    <x v="0"/>
    <x v="599"/>
  </r>
  <r>
    <s v="562558"/>
    <s v="21914"/>
    <x v="417"/>
    <n v="2"/>
    <x v="197"/>
    <n v="1.25"/>
    <x v="169"/>
    <x v="0"/>
    <n v="2.5"/>
    <x v="3"/>
    <x v="1"/>
    <x v="163"/>
  </r>
  <r>
    <s v="548987"/>
    <s v="21914"/>
    <x v="417"/>
    <n v="6"/>
    <x v="530"/>
    <n v="1.25"/>
    <x v="410"/>
    <x v="0"/>
    <n v="7.5"/>
    <x v="3"/>
    <x v="5"/>
    <x v="240"/>
  </r>
  <r>
    <s v="569246"/>
    <s v="21914"/>
    <x v="417"/>
    <n v="2"/>
    <x v="450"/>
    <n v="2.46"/>
    <x v="353"/>
    <x v="0"/>
    <n v="4.92"/>
    <x v="10"/>
    <x v="3"/>
    <x v="44"/>
  </r>
  <r>
    <s v="575607"/>
    <s v="21914"/>
    <x v="417"/>
    <n v="5"/>
    <x v="752"/>
    <n v="2.46"/>
    <x v="353"/>
    <x v="0"/>
    <n v="12.3"/>
    <x v="7"/>
    <x v="0"/>
    <x v="141"/>
  </r>
  <r>
    <s v="570488"/>
    <s v="21914"/>
    <x v="417"/>
    <n v="5"/>
    <x v="1641"/>
    <n v="2.46"/>
    <x v="353"/>
    <x v="0"/>
    <n v="12.3"/>
    <x v="7"/>
    <x v="6"/>
    <x v="247"/>
  </r>
  <r>
    <s v="580727"/>
    <s v="21914"/>
    <x v="417"/>
    <n v="16"/>
    <x v="449"/>
    <n v="2.46"/>
    <x v="353"/>
    <x v="0"/>
    <n v="39.36"/>
    <x v="3"/>
    <x v="3"/>
    <x v="293"/>
  </r>
  <r>
    <s v="565383"/>
    <s v="21914"/>
    <x v="417"/>
    <n v="1"/>
    <x v="1296"/>
    <n v="2.46"/>
    <x v="353"/>
    <x v="0"/>
    <n v="2.46"/>
    <x v="6"/>
    <x v="5"/>
    <x v="448"/>
  </r>
  <r>
    <s v="559174"/>
    <s v="84876D"/>
    <x v="418"/>
    <n v="24"/>
    <x v="897"/>
    <n v="1.25"/>
    <x v="634"/>
    <x v="0"/>
    <n v="30"/>
    <x v="0"/>
    <x v="3"/>
    <x v="98"/>
  </r>
  <r>
    <s v="566272"/>
    <s v="84876D"/>
    <x v="418"/>
    <n v="2"/>
    <x v="3477"/>
    <n v="1.25"/>
    <x v="1289"/>
    <x v="0"/>
    <n v="2.5"/>
    <x v="9"/>
    <x v="5"/>
    <x v="566"/>
  </r>
  <r>
    <s v="537963"/>
    <s v="84876D"/>
    <x v="418"/>
    <n v="4"/>
    <x v="4114"/>
    <n v="3.75"/>
    <x v="2067"/>
    <x v="0"/>
    <n v="15"/>
    <x v="8"/>
    <x v="1"/>
    <x v="456"/>
  </r>
  <r>
    <s v="549538"/>
    <s v="84876D"/>
    <x v="418"/>
    <n v="3"/>
    <x v="2641"/>
    <n v="3.75"/>
    <x v="1309"/>
    <x v="0"/>
    <n v="11.25"/>
    <x v="2"/>
    <x v="3"/>
    <x v="252"/>
  </r>
  <r>
    <s v="559544"/>
    <s v="16248B"/>
    <x v="419"/>
    <n v="1"/>
    <x v="3435"/>
    <n v="1.25"/>
    <x v="617"/>
    <x v="0"/>
    <n v="1.25"/>
    <x v="7"/>
    <x v="2"/>
    <x v="112"/>
  </r>
  <r>
    <s v="566451"/>
    <s v="16248B"/>
    <x v="419"/>
    <n v="2"/>
    <x v="1074"/>
    <n v="1.25"/>
    <x v="419"/>
    <x v="0"/>
    <n v="2.5"/>
    <x v="11"/>
    <x v="2"/>
    <x v="183"/>
  </r>
  <r>
    <s v="545901"/>
    <s v="16248B"/>
    <x v="419"/>
    <n v="2"/>
    <x v="251"/>
    <n v="1.25"/>
    <x v="212"/>
    <x v="0"/>
    <n v="2.5"/>
    <x v="0"/>
    <x v="1"/>
    <x v="199"/>
  </r>
  <r>
    <s v="559536"/>
    <s v="85124B"/>
    <x v="420"/>
    <n v="3"/>
    <x v="3038"/>
    <n v="2.5499999999999998"/>
    <x v="1342"/>
    <x v="0"/>
    <n v="7.6499999999999995"/>
    <x v="7"/>
    <x v="2"/>
    <x v="369"/>
  </r>
  <r>
    <s v="538367"/>
    <s v="85124B"/>
    <x v="420"/>
    <n v="6"/>
    <x v="2185"/>
    <n v="2.5499999999999998"/>
    <x v="307"/>
    <x v="0"/>
    <n v="15.299999999999999"/>
    <x v="11"/>
    <x v="1"/>
    <x v="113"/>
  </r>
  <r>
    <s v="565648"/>
    <s v="85124B"/>
    <x v="420"/>
    <n v="1"/>
    <x v="52"/>
    <n v="2.5499999999999998"/>
    <x v="50"/>
    <x v="0"/>
    <n v="2.5499999999999998"/>
    <x v="3"/>
    <x v="6"/>
    <x v="51"/>
  </r>
  <r>
    <s v="537050"/>
    <s v="85124B"/>
    <x v="420"/>
    <n v="6"/>
    <x v="381"/>
    <n v="2.5499999999999998"/>
    <x v="307"/>
    <x v="0"/>
    <n v="15.299999999999999"/>
    <x v="3"/>
    <x v="5"/>
    <x v="265"/>
  </r>
  <r>
    <s v="537215"/>
    <s v="85124B"/>
    <x v="420"/>
    <n v="6"/>
    <x v="4099"/>
    <n v="2.5499999999999998"/>
    <x v="2028"/>
    <x v="0"/>
    <n v="15.299999999999999"/>
    <x v="3"/>
    <x v="5"/>
    <x v="599"/>
  </r>
  <r>
    <s v="543653"/>
    <s v="85124B"/>
    <x v="420"/>
    <n v="1"/>
    <x v="206"/>
    <n v="2.5499999999999998"/>
    <x v="177"/>
    <x v="0"/>
    <n v="2.5499999999999998"/>
    <x v="9"/>
    <x v="5"/>
    <x v="170"/>
  </r>
  <r>
    <s v="555728"/>
    <s v="85124B"/>
    <x v="420"/>
    <n v="1"/>
    <x v="970"/>
    <n v="2.5499999999999998"/>
    <x v="683"/>
    <x v="0"/>
    <n v="2.5499999999999998"/>
    <x v="1"/>
    <x v="6"/>
    <x v="333"/>
  </r>
  <r>
    <s v="573904"/>
    <s v="85124B"/>
    <x v="420"/>
    <n v="2"/>
    <x v="732"/>
    <n v="2.5499999999999998"/>
    <x v="193"/>
    <x v="0"/>
    <n v="5.0999999999999996"/>
    <x v="5"/>
    <x v="0"/>
    <x v="386"/>
  </r>
  <r>
    <s v="536743"/>
    <s v="85124B"/>
    <x v="420"/>
    <n v="1"/>
    <x v="479"/>
    <n v="2.5499999999999998"/>
    <x v="245"/>
    <x v="0"/>
    <n v="2.5499999999999998"/>
    <x v="6"/>
    <x v="2"/>
    <x v="254"/>
  </r>
  <r>
    <s v="548864"/>
    <s v="85124B"/>
    <x v="420"/>
    <n v="1"/>
    <x v="272"/>
    <n v="2.5499999999999998"/>
    <x v="228"/>
    <x v="0"/>
    <n v="2.5499999999999998"/>
    <x v="4"/>
    <x v="6"/>
    <x v="213"/>
  </r>
  <r>
    <s v="545812"/>
    <s v="85124B"/>
    <x v="420"/>
    <n v="6"/>
    <x v="2585"/>
    <n v="2.5499999999999998"/>
    <x v="1533"/>
    <x v="0"/>
    <n v="15.299999999999999"/>
    <x v="0"/>
    <x v="1"/>
    <x v="121"/>
  </r>
  <r>
    <s v="562928"/>
    <s v="85124B"/>
    <x v="420"/>
    <n v="3"/>
    <x v="2388"/>
    <n v="2.5499999999999998"/>
    <x v="1455"/>
    <x v="0"/>
    <n v="7.6499999999999995"/>
    <x v="7"/>
    <x v="4"/>
    <x v="412"/>
  </r>
  <r>
    <s v="562914"/>
    <s v="85124B"/>
    <x v="420"/>
    <n v="6"/>
    <x v="5115"/>
    <n v="2.5499999999999998"/>
    <x v="35"/>
    <x v="0"/>
    <n v="15.299999999999999"/>
    <x v="7"/>
    <x v="4"/>
    <x v="376"/>
  </r>
  <r>
    <s v="574714"/>
    <s v="85124B"/>
    <x v="420"/>
    <n v="2"/>
    <x v="1627"/>
    <n v="2.5499999999999998"/>
    <x v="1062"/>
    <x v="0"/>
    <n v="5.0999999999999996"/>
    <x v="1"/>
    <x v="4"/>
    <x v="133"/>
  </r>
  <r>
    <s v="546113"/>
    <s v="84531B"/>
    <x v="421"/>
    <n v="1"/>
    <x v="5116"/>
    <n v="0.39"/>
    <x v="2238"/>
    <x v="0"/>
    <n v="0.39"/>
    <x v="8"/>
    <x v="4"/>
    <x v="187"/>
  </r>
  <r>
    <s v="546111"/>
    <s v="84531B"/>
    <x v="421"/>
    <n v="1"/>
    <x v="574"/>
    <n v="0.39"/>
    <x v="432"/>
    <x v="0"/>
    <n v="0.39"/>
    <x v="8"/>
    <x v="4"/>
    <x v="245"/>
  </r>
  <r>
    <s v="545901"/>
    <s v="84531B"/>
    <x v="421"/>
    <n v="3"/>
    <x v="251"/>
    <n v="0.39"/>
    <x v="212"/>
    <x v="0"/>
    <n v="1.17"/>
    <x v="0"/>
    <x v="1"/>
    <x v="199"/>
  </r>
  <r>
    <s v="546005"/>
    <s v="84531B"/>
    <x v="421"/>
    <n v="6"/>
    <x v="4368"/>
    <n v="0.39"/>
    <x v="733"/>
    <x v="0"/>
    <n v="2.34"/>
    <x v="2"/>
    <x v="5"/>
    <x v="402"/>
  </r>
  <r>
    <s v="549835"/>
    <s v="84531B"/>
    <x v="421"/>
    <n v="19"/>
    <x v="4967"/>
    <n v="0.39"/>
    <x v="97"/>
    <x v="0"/>
    <n v="7.41"/>
    <x v="11"/>
    <x v="1"/>
    <x v="195"/>
  </r>
  <r>
    <s v="549680"/>
    <s v="84531B"/>
    <x v="421"/>
    <n v="12"/>
    <x v="335"/>
    <n v="0.39"/>
    <x v="268"/>
    <x v="1"/>
    <n v="4.68"/>
    <x v="9"/>
    <x v="2"/>
    <x v="244"/>
  </r>
  <r>
    <s v="549588"/>
    <s v="84531B"/>
    <x v="421"/>
    <n v="6"/>
    <x v="671"/>
    <n v="0.39"/>
    <x v="894"/>
    <x v="8"/>
    <n v="2.34"/>
    <x v="9"/>
    <x v="2"/>
    <x v="98"/>
  </r>
  <r>
    <s v="548968"/>
    <s v="84531B"/>
    <x v="421"/>
    <n v="6"/>
    <x v="2925"/>
    <n v="0.39"/>
    <x v="1674"/>
    <x v="29"/>
    <n v="2.34"/>
    <x v="3"/>
    <x v="5"/>
    <x v="356"/>
  </r>
  <r>
    <s v="549250"/>
    <s v="84531B"/>
    <x v="421"/>
    <n v="2"/>
    <x v="403"/>
    <n v="0.39"/>
    <x v="324"/>
    <x v="0"/>
    <n v="0.78"/>
    <x v="0"/>
    <x v="6"/>
    <x v="94"/>
  </r>
  <r>
    <s v="549251"/>
    <s v="84531B"/>
    <x v="421"/>
    <n v="2"/>
    <x v="3807"/>
    <n v="0.39"/>
    <x v="314"/>
    <x v="0"/>
    <n v="0.78"/>
    <x v="0"/>
    <x v="6"/>
    <x v="52"/>
  </r>
  <r>
    <s v="549118"/>
    <s v="84531B"/>
    <x v="421"/>
    <n v="12"/>
    <x v="509"/>
    <n v="0.39"/>
    <x v="140"/>
    <x v="9"/>
    <n v="4.68"/>
    <x v="1"/>
    <x v="4"/>
    <x v="187"/>
  </r>
  <r>
    <s v="545227"/>
    <s v="84531B"/>
    <x v="421"/>
    <n v="6"/>
    <x v="2110"/>
    <n v="1.95"/>
    <x v="894"/>
    <x v="8"/>
    <n v="11.7"/>
    <x v="5"/>
    <x v="6"/>
    <x v="0"/>
  </r>
  <r>
    <s v="537224"/>
    <s v="84531B"/>
    <x v="421"/>
    <n v="1"/>
    <x v="1127"/>
    <n v="1.95"/>
    <x v="776"/>
    <x v="0"/>
    <n v="1.95"/>
    <x v="3"/>
    <x v="5"/>
    <x v="474"/>
  </r>
  <r>
    <s v="537224"/>
    <s v="84531B"/>
    <x v="421"/>
    <n v="1"/>
    <x v="1127"/>
    <n v="1.95"/>
    <x v="776"/>
    <x v="0"/>
    <n v="1.95"/>
    <x v="3"/>
    <x v="5"/>
    <x v="474"/>
  </r>
  <r>
    <s v="537225"/>
    <s v="84531B"/>
    <x v="421"/>
    <n v="3"/>
    <x v="555"/>
    <n v="1.95"/>
    <x v="17"/>
    <x v="0"/>
    <n v="5.85"/>
    <x v="3"/>
    <x v="5"/>
    <x v="333"/>
  </r>
  <r>
    <s v="546005"/>
    <s v="35915B"/>
    <x v="422"/>
    <n v="6"/>
    <x v="4368"/>
    <n v="1.65"/>
    <x v="733"/>
    <x v="0"/>
    <n v="9.8999999999999986"/>
    <x v="2"/>
    <x v="5"/>
    <x v="402"/>
  </r>
  <r>
    <s v="538207"/>
    <s v="35915B"/>
    <x v="422"/>
    <n v="2"/>
    <x v="614"/>
    <n v="1.65"/>
    <x v="17"/>
    <x v="0"/>
    <n v="3.3"/>
    <x v="7"/>
    <x v="0"/>
    <x v="251"/>
  </r>
  <r>
    <s v="540980"/>
    <s v="35915B"/>
    <x v="422"/>
    <n v="10"/>
    <x v="2402"/>
    <n v="1.65"/>
    <x v="1462"/>
    <x v="0"/>
    <n v="16.5"/>
    <x v="11"/>
    <x v="3"/>
    <x v="6"/>
  </r>
  <r>
    <s v="545226"/>
    <s v="35915B"/>
    <x v="422"/>
    <n v="6"/>
    <x v="1323"/>
    <n v="1.65"/>
    <x v="894"/>
    <x v="8"/>
    <n v="9.8999999999999986"/>
    <x v="5"/>
    <x v="6"/>
    <x v="506"/>
  </r>
  <r>
    <s v="545579"/>
    <s v="35915B"/>
    <x v="422"/>
    <n v="6"/>
    <x v="5117"/>
    <n v="1.65"/>
    <x v="2412"/>
    <x v="20"/>
    <n v="9.8999999999999986"/>
    <x v="4"/>
    <x v="1"/>
    <x v="620"/>
  </r>
  <r>
    <s v="545854"/>
    <s v="35915B"/>
    <x v="422"/>
    <n v="6"/>
    <x v="4494"/>
    <n v="1.65"/>
    <x v="2214"/>
    <x v="0"/>
    <n v="9.8999999999999986"/>
    <x v="0"/>
    <x v="1"/>
    <x v="566"/>
  </r>
  <r>
    <s v="536987"/>
    <s v="90128B"/>
    <x v="423"/>
    <n v="1"/>
    <x v="963"/>
    <n v="1.25"/>
    <x v="678"/>
    <x v="0"/>
    <n v="1.25"/>
    <x v="10"/>
    <x v="2"/>
    <x v="386"/>
  </r>
  <r>
    <s v="543535"/>
    <s v="90120B"/>
    <x v="424"/>
    <n v="1"/>
    <x v="3489"/>
    <n v="4.25"/>
    <x v="1836"/>
    <x v="0"/>
    <n v="4.25"/>
    <x v="8"/>
    <x v="2"/>
    <x v="323"/>
  </r>
  <r>
    <s v="545812"/>
    <s v="90120B"/>
    <x v="424"/>
    <n v="4"/>
    <x v="2585"/>
    <n v="4.25"/>
    <x v="1533"/>
    <x v="0"/>
    <n v="17"/>
    <x v="0"/>
    <x v="1"/>
    <x v="121"/>
  </r>
  <r>
    <s v="545597"/>
    <s v="90124B"/>
    <x v="425"/>
    <n v="1"/>
    <x v="3467"/>
    <n v="9.9499999999999993"/>
    <x v="1828"/>
    <x v="0"/>
    <n v="9.9499999999999993"/>
    <x v="4"/>
    <x v="1"/>
    <x v="356"/>
  </r>
  <r>
    <s v="562106"/>
    <s v="78034B"/>
    <x v="426"/>
    <n v="1"/>
    <x v="394"/>
    <n v="1.95"/>
    <x v="316"/>
    <x v="0"/>
    <n v="1.95"/>
    <x v="6"/>
    <x v="0"/>
    <x v="258"/>
  </r>
  <r>
    <s v="558759"/>
    <s v="78034B"/>
    <x v="426"/>
    <n v="1"/>
    <x v="4251"/>
    <n v="1.95"/>
    <x v="1005"/>
    <x v="0"/>
    <n v="1.95"/>
    <x v="10"/>
    <x v="6"/>
    <x v="25"/>
  </r>
  <r>
    <s v="558759"/>
    <s v="78034B"/>
    <x v="426"/>
    <n v="2"/>
    <x v="4251"/>
    <n v="1.95"/>
    <x v="1005"/>
    <x v="0"/>
    <n v="3.9"/>
    <x v="10"/>
    <x v="6"/>
    <x v="25"/>
  </r>
  <r>
    <s v="549558"/>
    <s v="78034B"/>
    <x v="426"/>
    <n v="1"/>
    <x v="2253"/>
    <n v="1.95"/>
    <x v="1132"/>
    <x v="0"/>
    <n v="1.95"/>
    <x v="7"/>
    <x v="0"/>
    <x v="326"/>
  </r>
  <r>
    <s v="537136"/>
    <s v="78034B"/>
    <x v="426"/>
    <n v="1"/>
    <x v="4186"/>
    <n v="1.95"/>
    <x v="17"/>
    <x v="0"/>
    <n v="1.95"/>
    <x v="3"/>
    <x v="5"/>
    <x v="380"/>
  </r>
  <r>
    <s v="569208"/>
    <s v="78034B"/>
    <x v="426"/>
    <n v="1"/>
    <x v="1349"/>
    <n v="1.95"/>
    <x v="909"/>
    <x v="0"/>
    <n v="1.95"/>
    <x v="6"/>
    <x v="3"/>
    <x v="265"/>
  </r>
  <r>
    <s v="565401"/>
    <s v="84625C"/>
    <x v="427"/>
    <n v="1"/>
    <x v="330"/>
    <n v="0.85"/>
    <x v="265"/>
    <x v="0"/>
    <n v="0.85"/>
    <x v="6"/>
    <x v="5"/>
    <x v="241"/>
  </r>
  <r>
    <s v="565088"/>
    <s v="84625C"/>
    <x v="427"/>
    <n v="24"/>
    <x v="49"/>
    <n v="0.85"/>
    <x v="47"/>
    <x v="0"/>
    <n v="20.399999999999999"/>
    <x v="5"/>
    <x v="1"/>
    <x v="48"/>
  </r>
  <r>
    <s v="C538088"/>
    <s v="84625C"/>
    <x v="427"/>
    <n v="-24"/>
    <x v="5118"/>
    <n v="0.85"/>
    <x v="1162"/>
    <x v="0"/>
    <n v="-20.399999999999999"/>
    <x v="8"/>
    <x v="1"/>
    <x v="138"/>
  </r>
  <r>
    <s v="553012"/>
    <s v="84625C"/>
    <x v="427"/>
    <n v="24"/>
    <x v="5062"/>
    <n v="0.85"/>
    <x v="1448"/>
    <x v="0"/>
    <n v="20.399999999999999"/>
    <x v="11"/>
    <x v="6"/>
    <x v="674"/>
  </r>
  <r>
    <s v="558892"/>
    <s v="84625C"/>
    <x v="427"/>
    <n v="24"/>
    <x v="5119"/>
    <n v="0.85"/>
    <x v="787"/>
    <x v="0"/>
    <n v="20.399999999999999"/>
    <x v="4"/>
    <x v="3"/>
    <x v="239"/>
  </r>
  <r>
    <s v="C551863"/>
    <s v="84625C"/>
    <x v="427"/>
    <n v="-1"/>
    <x v="5120"/>
    <n v="0.85"/>
    <x v="47"/>
    <x v="0"/>
    <n v="-0.85"/>
    <x v="4"/>
    <x v="0"/>
    <x v="56"/>
  </r>
  <r>
    <s v="559122"/>
    <s v="84625C"/>
    <x v="427"/>
    <n v="24"/>
    <x v="3895"/>
    <n v="0.85"/>
    <x v="1567"/>
    <x v="0"/>
    <n v="20.399999999999999"/>
    <x v="1"/>
    <x v="0"/>
    <x v="144"/>
  </r>
  <r>
    <s v="552558"/>
    <s v="84625C"/>
    <x v="427"/>
    <n v="24"/>
    <x v="3964"/>
    <n v="0.85"/>
    <x v="1162"/>
    <x v="0"/>
    <n v="20.399999999999999"/>
    <x v="7"/>
    <x v="5"/>
    <x v="251"/>
  </r>
  <r>
    <s v="555363"/>
    <s v="84625C"/>
    <x v="427"/>
    <n v="2"/>
    <x v="1950"/>
    <n v="0.85"/>
    <x v="1241"/>
    <x v="0"/>
    <n v="1.7"/>
    <x v="6"/>
    <x v="1"/>
    <x v="337"/>
  </r>
  <r>
    <s v="C566223"/>
    <s v="84625C"/>
    <x v="427"/>
    <n v="-13"/>
    <x v="5121"/>
    <n v="0.85"/>
    <x v="47"/>
    <x v="0"/>
    <n v="-11.049999999999999"/>
    <x v="8"/>
    <x v="2"/>
    <x v="282"/>
  </r>
  <r>
    <s v="566290"/>
    <s v="84625C"/>
    <x v="427"/>
    <n v="1"/>
    <x v="503"/>
    <n v="0.85"/>
    <x v="18"/>
    <x v="0"/>
    <n v="0.85"/>
    <x v="9"/>
    <x v="5"/>
    <x v="316"/>
  </r>
  <r>
    <s v="536401"/>
    <s v="84625C"/>
    <x v="427"/>
    <n v="3"/>
    <x v="2824"/>
    <n v="2.95"/>
    <x v="1071"/>
    <x v="0"/>
    <n v="8.8500000000000014"/>
    <x v="5"/>
    <x v="0"/>
    <x v="149"/>
  </r>
  <r>
    <s v="536409"/>
    <s v="84625C"/>
    <x v="427"/>
    <n v="3"/>
    <x v="201"/>
    <n v="2.95"/>
    <x v="172"/>
    <x v="0"/>
    <n v="8.8500000000000014"/>
    <x v="5"/>
    <x v="0"/>
    <x v="153"/>
  </r>
  <r>
    <s v="536446"/>
    <s v="84625C"/>
    <x v="427"/>
    <n v="10"/>
    <x v="2231"/>
    <n v="2.95"/>
    <x v="1377"/>
    <x v="0"/>
    <n v="29.5"/>
    <x v="5"/>
    <x v="0"/>
    <x v="2"/>
  </r>
  <r>
    <s v="537844"/>
    <s v="84625C"/>
    <x v="427"/>
    <n v="2"/>
    <x v="4586"/>
    <n v="2.95"/>
    <x v="680"/>
    <x v="0"/>
    <n v="5.9"/>
    <x v="2"/>
    <x v="3"/>
    <x v="402"/>
  </r>
  <r>
    <s v="538086"/>
    <s v="84625C"/>
    <x v="427"/>
    <n v="2"/>
    <x v="2209"/>
    <n v="2.95"/>
    <x v="1367"/>
    <x v="0"/>
    <n v="5.9"/>
    <x v="8"/>
    <x v="1"/>
    <x v="341"/>
  </r>
  <r>
    <s v="537900"/>
    <s v="84625C"/>
    <x v="427"/>
    <n v="12"/>
    <x v="4001"/>
    <n v="2.95"/>
    <x v="1377"/>
    <x v="0"/>
    <n v="35.400000000000006"/>
    <x v="8"/>
    <x v="1"/>
    <x v="162"/>
  </r>
  <r>
    <s v="537772"/>
    <s v="84613C"/>
    <x v="428"/>
    <n v="1"/>
    <x v="225"/>
    <n v="4.6500000000000004"/>
    <x v="194"/>
    <x v="0"/>
    <n v="4.6500000000000004"/>
    <x v="2"/>
    <x v="3"/>
    <x v="176"/>
  </r>
  <r>
    <s v="537390"/>
    <s v="40005B"/>
    <x v="429"/>
    <n v="1"/>
    <x v="1063"/>
    <n v="0.85"/>
    <x v="734"/>
    <x v="0"/>
    <n v="0.85"/>
    <x v="1"/>
    <x v="4"/>
    <x v="68"/>
  </r>
  <r>
    <s v="575481"/>
    <s v="40005B"/>
    <x v="429"/>
    <n v="5"/>
    <x v="694"/>
    <n v="0.85"/>
    <x v="520"/>
    <x v="0"/>
    <n v="4.25"/>
    <x v="8"/>
    <x v="1"/>
    <x v="325"/>
  </r>
  <r>
    <s v="570002"/>
    <s v="22176"/>
    <x v="430"/>
    <n v="48"/>
    <x v="1314"/>
    <n v="2.5499999999999998"/>
    <x v="216"/>
    <x v="1"/>
    <n v="122.39999999999999"/>
    <x v="0"/>
    <x v="1"/>
    <x v="502"/>
  </r>
  <r>
    <s v="536381"/>
    <s v="22176"/>
    <x v="430"/>
    <n v="1"/>
    <x v="3102"/>
    <n v="2.95"/>
    <x v="290"/>
    <x v="0"/>
    <n v="2.95"/>
    <x v="5"/>
    <x v="0"/>
    <x v="610"/>
  </r>
  <r>
    <s v="540981"/>
    <s v="22176"/>
    <x v="430"/>
    <n v="6"/>
    <x v="1884"/>
    <n v="2.95"/>
    <x v="1201"/>
    <x v="0"/>
    <n v="17.700000000000003"/>
    <x v="11"/>
    <x v="3"/>
    <x v="5"/>
  </r>
  <r>
    <s v="537334"/>
    <s v="22176"/>
    <x v="430"/>
    <n v="4"/>
    <x v="469"/>
    <n v="2.95"/>
    <x v="369"/>
    <x v="0"/>
    <n v="11.8"/>
    <x v="1"/>
    <x v="4"/>
    <x v="23"/>
  </r>
  <r>
    <s v="537362"/>
    <s v="22176"/>
    <x v="430"/>
    <n v="1"/>
    <x v="411"/>
    <n v="2.95"/>
    <x v="310"/>
    <x v="0"/>
    <n v="2.95"/>
    <x v="1"/>
    <x v="4"/>
    <x v="29"/>
  </r>
  <r>
    <s v="543463"/>
    <s v="22176"/>
    <x v="430"/>
    <n v="2"/>
    <x v="2353"/>
    <n v="2.95"/>
    <x v="290"/>
    <x v="0"/>
    <n v="5.9"/>
    <x v="2"/>
    <x v="0"/>
    <x v="320"/>
  </r>
  <r>
    <s v="543377"/>
    <s v="22176"/>
    <x v="430"/>
    <n v="6"/>
    <x v="578"/>
    <n v="2.95"/>
    <x v="434"/>
    <x v="0"/>
    <n v="17.700000000000003"/>
    <x v="0"/>
    <x v="4"/>
    <x v="329"/>
  </r>
  <r>
    <s v="570818"/>
    <s v="22176"/>
    <x v="430"/>
    <n v="1"/>
    <x v="848"/>
    <n v="2.95"/>
    <x v="106"/>
    <x v="0"/>
    <n v="2.95"/>
    <x v="11"/>
    <x v="4"/>
    <x v="172"/>
  </r>
  <r>
    <s v="540700"/>
    <s v="22176"/>
    <x v="430"/>
    <n v="12"/>
    <x v="1423"/>
    <n v="2.95"/>
    <x v="958"/>
    <x v="24"/>
    <n v="35.400000000000006"/>
    <x v="9"/>
    <x v="0"/>
    <x v="489"/>
  </r>
  <r>
    <s v="537808"/>
    <s v="22176"/>
    <x v="430"/>
    <n v="1"/>
    <x v="2188"/>
    <n v="2.95"/>
    <x v="290"/>
    <x v="0"/>
    <n v="2.95"/>
    <x v="2"/>
    <x v="3"/>
    <x v="589"/>
  </r>
  <r>
    <s v="537855"/>
    <s v="22176"/>
    <x v="430"/>
    <n v="1"/>
    <x v="1064"/>
    <n v="2.95"/>
    <x v="735"/>
    <x v="0"/>
    <n v="2.95"/>
    <x v="2"/>
    <x v="3"/>
    <x v="463"/>
  </r>
  <r>
    <s v="537825"/>
    <s v="22176"/>
    <x v="430"/>
    <n v="1"/>
    <x v="5122"/>
    <n v="2.95"/>
    <x v="98"/>
    <x v="0"/>
    <n v="2.95"/>
    <x v="2"/>
    <x v="3"/>
    <x v="160"/>
  </r>
  <r>
    <s v="543121"/>
    <s v="22176"/>
    <x v="430"/>
    <n v="6"/>
    <x v="5111"/>
    <n v="2.95"/>
    <x v="959"/>
    <x v="1"/>
    <n v="17.700000000000003"/>
    <x v="10"/>
    <x v="5"/>
    <x v="340"/>
  </r>
  <r>
    <s v="542890"/>
    <s v="22176"/>
    <x v="430"/>
    <n v="3"/>
    <x v="1486"/>
    <n v="2.95"/>
    <x v="290"/>
    <x v="0"/>
    <n v="8.8500000000000014"/>
    <x v="5"/>
    <x v="1"/>
    <x v="376"/>
  </r>
  <r>
    <s v="569897"/>
    <s v="22176"/>
    <x v="430"/>
    <n v="1"/>
    <x v="502"/>
    <n v="2.95"/>
    <x v="393"/>
    <x v="0"/>
    <n v="2.95"/>
    <x v="1"/>
    <x v="2"/>
    <x v="315"/>
  </r>
  <r>
    <s v="538514"/>
    <s v="22176"/>
    <x v="430"/>
    <n v="2"/>
    <x v="1541"/>
    <n v="2.95"/>
    <x v="873"/>
    <x v="0"/>
    <n v="5.9"/>
    <x v="11"/>
    <x v="1"/>
    <x v="498"/>
  </r>
  <r>
    <s v="540387"/>
    <s v="22176"/>
    <x v="430"/>
    <n v="6"/>
    <x v="3437"/>
    <n v="2.95"/>
    <x v="1317"/>
    <x v="0"/>
    <n v="17.700000000000003"/>
    <x v="1"/>
    <x v="5"/>
    <x v="639"/>
  </r>
  <r>
    <s v="538035"/>
    <s v="22176"/>
    <x v="430"/>
    <n v="4"/>
    <x v="2032"/>
    <n v="2.95"/>
    <x v="1279"/>
    <x v="0"/>
    <n v="11.8"/>
    <x v="8"/>
    <x v="1"/>
    <x v="576"/>
  </r>
  <r>
    <s v="545559"/>
    <s v="22176"/>
    <x v="430"/>
    <n v="2"/>
    <x v="3871"/>
    <n v="2.95"/>
    <x v="98"/>
    <x v="0"/>
    <n v="5.9"/>
    <x v="10"/>
    <x v="3"/>
    <x v="427"/>
  </r>
  <r>
    <s v="C549666"/>
    <s v="22176"/>
    <x v="430"/>
    <n v="-1"/>
    <x v="5123"/>
    <n v="2.95"/>
    <x v="1645"/>
    <x v="0"/>
    <n v="-2.95"/>
    <x v="9"/>
    <x v="2"/>
    <x v="369"/>
  </r>
  <r>
    <s v="565670"/>
    <s v="22176"/>
    <x v="430"/>
    <n v="6"/>
    <x v="3238"/>
    <n v="2.95"/>
    <x v="1602"/>
    <x v="0"/>
    <n v="17.700000000000003"/>
    <x v="1"/>
    <x v="3"/>
    <x v="20"/>
  </r>
  <r>
    <s v="565583"/>
    <s v="22176"/>
    <x v="430"/>
    <n v="6"/>
    <x v="5124"/>
    <n v="2.95"/>
    <x v="2413"/>
    <x v="23"/>
    <n v="17.700000000000003"/>
    <x v="3"/>
    <x v="6"/>
    <x v="301"/>
  </r>
  <r>
    <s v="545226"/>
    <s v="22176"/>
    <x v="430"/>
    <n v="6"/>
    <x v="1323"/>
    <n v="2.95"/>
    <x v="894"/>
    <x v="8"/>
    <n v="17.700000000000003"/>
    <x v="5"/>
    <x v="6"/>
    <x v="506"/>
  </r>
  <r>
    <s v="551548"/>
    <s v="22176"/>
    <x v="430"/>
    <n v="6"/>
    <x v="4057"/>
    <n v="2.95"/>
    <x v="2053"/>
    <x v="0"/>
    <n v="17.700000000000003"/>
    <x v="10"/>
    <x v="4"/>
    <x v="202"/>
  </r>
  <r>
    <s v="559774"/>
    <s v="22176"/>
    <x v="430"/>
    <n v="2"/>
    <x v="921"/>
    <n v="2.95"/>
    <x v="651"/>
    <x v="0"/>
    <n v="5.9"/>
    <x v="11"/>
    <x v="5"/>
    <x v="219"/>
  </r>
  <r>
    <s v="546015"/>
    <s v="22176"/>
    <x v="430"/>
    <n v="6"/>
    <x v="2851"/>
    <n v="2.95"/>
    <x v="1637"/>
    <x v="0"/>
    <n v="17.700000000000003"/>
    <x v="2"/>
    <x v="5"/>
    <x v="508"/>
  </r>
  <r>
    <s v="548749"/>
    <s v="22176"/>
    <x v="430"/>
    <n v="6"/>
    <x v="5125"/>
    <n v="2.95"/>
    <x v="664"/>
    <x v="0"/>
    <n v="17.700000000000003"/>
    <x v="4"/>
    <x v="6"/>
    <x v="220"/>
  </r>
  <r>
    <s v="565993"/>
    <s v="22176"/>
    <x v="430"/>
    <n v="6"/>
    <x v="4710"/>
    <n v="2.95"/>
    <x v="649"/>
    <x v="0"/>
    <n v="17.700000000000003"/>
    <x v="2"/>
    <x v="0"/>
    <x v="310"/>
  </r>
  <r>
    <s v="555343"/>
    <s v="22176"/>
    <x v="430"/>
    <n v="3"/>
    <x v="1426"/>
    <n v="2.95"/>
    <x v="960"/>
    <x v="0"/>
    <n v="8.8500000000000014"/>
    <x v="6"/>
    <x v="1"/>
    <x v="166"/>
  </r>
  <r>
    <s v="C543792"/>
    <s v="22176"/>
    <x v="430"/>
    <n v="-1"/>
    <x v="4161"/>
    <n v="2.95"/>
    <x v="434"/>
    <x v="0"/>
    <n v="-2.95"/>
    <x v="9"/>
    <x v="5"/>
    <x v="192"/>
  </r>
  <r>
    <s v="C555398"/>
    <s v="20703"/>
    <x v="431"/>
    <n v="-3"/>
    <x v="5126"/>
    <n v="4.25"/>
    <x v="2414"/>
    <x v="0"/>
    <n v="-12.75"/>
    <x v="6"/>
    <x v="1"/>
    <x v="564"/>
  </r>
  <r>
    <s v="C537814"/>
    <s v="20703"/>
    <x v="431"/>
    <n v="-3"/>
    <x v="5127"/>
    <n v="4.25"/>
    <x v="490"/>
    <x v="1"/>
    <n v="-12.75"/>
    <x v="2"/>
    <x v="3"/>
    <x v="511"/>
  </r>
  <r>
    <s v="562349"/>
    <s v="84963B"/>
    <x v="432"/>
    <n v="3"/>
    <x v="5128"/>
    <n v="49.95"/>
    <x v="2415"/>
    <x v="0"/>
    <n v="149.85000000000002"/>
    <x v="4"/>
    <x v="2"/>
    <x v="576"/>
  </r>
  <r>
    <s v="559528"/>
    <s v="20767"/>
    <x v="433"/>
    <n v="4"/>
    <x v="1497"/>
    <n v="2.5499999999999998"/>
    <x v="995"/>
    <x v="0"/>
    <n v="10.199999999999999"/>
    <x v="7"/>
    <x v="2"/>
    <x v="262"/>
  </r>
  <r>
    <s v="580960"/>
    <s v="20767"/>
    <x v="433"/>
    <n v="1"/>
    <x v="2933"/>
    <n v="2.5499999999999998"/>
    <x v="523"/>
    <x v="0"/>
    <n v="2.5499999999999998"/>
    <x v="1"/>
    <x v="1"/>
    <x v="451"/>
  </r>
  <r>
    <s v="580880"/>
    <s v="20767"/>
    <x v="433"/>
    <n v="6"/>
    <x v="2127"/>
    <n v="2.5499999999999998"/>
    <x v="352"/>
    <x v="0"/>
    <n v="15.299999999999999"/>
    <x v="1"/>
    <x v="1"/>
    <x v="12"/>
  </r>
  <r>
    <s v="543349"/>
    <s v="20767"/>
    <x v="433"/>
    <n v="3"/>
    <x v="5129"/>
    <n v="2.5499999999999998"/>
    <x v="7"/>
    <x v="0"/>
    <n v="7.6499999999999995"/>
    <x v="0"/>
    <x v="4"/>
    <x v="208"/>
  </r>
  <r>
    <s v="537208"/>
    <s v="20767"/>
    <x v="433"/>
    <n v="1"/>
    <x v="1763"/>
    <n v="2.5499999999999998"/>
    <x v="1332"/>
    <x v="0"/>
    <n v="2.5499999999999998"/>
    <x v="3"/>
    <x v="5"/>
    <x v="274"/>
  </r>
  <r>
    <s v="555637"/>
    <s v="20767"/>
    <x v="433"/>
    <n v="6"/>
    <x v="4421"/>
    <n v="2.5499999999999998"/>
    <x v="1830"/>
    <x v="3"/>
    <n v="15.299999999999999"/>
    <x v="1"/>
    <x v="6"/>
    <x v="172"/>
  </r>
  <r>
    <s v="536863"/>
    <s v="20767"/>
    <x v="433"/>
    <n v="1"/>
    <x v="3782"/>
    <n v="2.5499999999999998"/>
    <x v="1952"/>
    <x v="0"/>
    <n v="2.5499999999999998"/>
    <x v="10"/>
    <x v="2"/>
    <x v="558"/>
  </r>
  <r>
    <s v="552651"/>
    <s v="20767"/>
    <x v="433"/>
    <n v="1"/>
    <x v="619"/>
    <n v="2.5499999999999998"/>
    <x v="1676"/>
    <x v="0"/>
    <n v="2.5499999999999998"/>
    <x v="7"/>
    <x v="5"/>
    <x v="10"/>
  </r>
  <r>
    <s v="574474"/>
    <s v="20767"/>
    <x v="433"/>
    <n v="1"/>
    <x v="1032"/>
    <n v="2.5499999999999998"/>
    <x v="711"/>
    <x v="0"/>
    <n v="2.5499999999999998"/>
    <x v="4"/>
    <x v="6"/>
    <x v="298"/>
  </r>
  <r>
    <s v="562209"/>
    <s v="20767"/>
    <x v="433"/>
    <n v="6"/>
    <x v="599"/>
    <n v="2.5499999999999998"/>
    <x v="450"/>
    <x v="0"/>
    <n v="15.299999999999999"/>
    <x v="10"/>
    <x v="0"/>
    <x v="353"/>
  </r>
  <r>
    <s v="570215"/>
    <s v="20767"/>
    <x v="433"/>
    <n v="6"/>
    <x v="2465"/>
    <n v="2.5499999999999998"/>
    <x v="1495"/>
    <x v="0"/>
    <n v="15.299999999999999"/>
    <x v="8"/>
    <x v="4"/>
    <x v="196"/>
  </r>
  <r>
    <s v="540604"/>
    <s v="20767"/>
    <x v="433"/>
    <n v="6"/>
    <x v="2654"/>
    <n v="2.5499999999999998"/>
    <x v="1562"/>
    <x v="0"/>
    <n v="15.299999999999999"/>
    <x v="7"/>
    <x v="4"/>
    <x v="65"/>
  </r>
  <r>
    <s v="575037"/>
    <s v="20767"/>
    <x v="433"/>
    <n v="6"/>
    <x v="2487"/>
    <n v="2.5499999999999998"/>
    <x v="1495"/>
    <x v="0"/>
    <n v="15.299999999999999"/>
    <x v="2"/>
    <x v="3"/>
    <x v="180"/>
  </r>
  <r>
    <s v="569866"/>
    <s v="20767"/>
    <x v="433"/>
    <n v="1"/>
    <x v="41"/>
    <n v="2.5499999999999998"/>
    <x v="39"/>
    <x v="2"/>
    <n v="2.5499999999999998"/>
    <x v="1"/>
    <x v="2"/>
    <x v="40"/>
  </r>
  <r>
    <s v="569866"/>
    <s v="20767"/>
    <x v="433"/>
    <n v="1"/>
    <x v="41"/>
    <n v="2.5499999999999998"/>
    <x v="39"/>
    <x v="2"/>
    <n v="2.5499999999999998"/>
    <x v="1"/>
    <x v="2"/>
    <x v="40"/>
  </r>
  <r>
    <s v="569866"/>
    <s v="20767"/>
    <x v="433"/>
    <n v="1"/>
    <x v="41"/>
    <n v="2.5499999999999998"/>
    <x v="39"/>
    <x v="2"/>
    <n v="2.5499999999999998"/>
    <x v="1"/>
    <x v="2"/>
    <x v="40"/>
  </r>
  <r>
    <s v="562688"/>
    <s v="20767"/>
    <x v="433"/>
    <n v="2"/>
    <x v="459"/>
    <n v="2.5499999999999998"/>
    <x v="361"/>
    <x v="0"/>
    <n v="5.0999999999999996"/>
    <x v="2"/>
    <x v="6"/>
    <x v="126"/>
  </r>
  <r>
    <s v="545996"/>
    <s v="20767"/>
    <x v="433"/>
    <n v="3"/>
    <x v="912"/>
    <n v="2.5499999999999998"/>
    <x v="644"/>
    <x v="0"/>
    <n v="7.6499999999999995"/>
    <x v="2"/>
    <x v="5"/>
    <x v="191"/>
  </r>
  <r>
    <s v="580727"/>
    <s v="20767"/>
    <x v="433"/>
    <n v="1"/>
    <x v="449"/>
    <n v="4.96"/>
    <x v="353"/>
    <x v="0"/>
    <n v="4.96"/>
    <x v="3"/>
    <x v="3"/>
    <x v="293"/>
  </r>
  <r>
    <s v="566408"/>
    <s v="20773"/>
    <x v="434"/>
    <n v="2"/>
    <x v="2924"/>
    <n v="1.65"/>
    <x v="1166"/>
    <x v="0"/>
    <n v="3.3"/>
    <x v="11"/>
    <x v="2"/>
    <x v="511"/>
  </r>
  <r>
    <s v="562688"/>
    <s v="20773"/>
    <x v="434"/>
    <n v="3"/>
    <x v="459"/>
    <n v="1.65"/>
    <x v="361"/>
    <x v="0"/>
    <n v="4.9499999999999993"/>
    <x v="2"/>
    <x v="6"/>
    <x v="126"/>
  </r>
  <r>
    <s v="556107"/>
    <s v="20773"/>
    <x v="434"/>
    <n v="1"/>
    <x v="1418"/>
    <n v="1.65"/>
    <x v="956"/>
    <x v="0"/>
    <n v="1.65"/>
    <x v="2"/>
    <x v="4"/>
    <x v="229"/>
  </r>
  <r>
    <s v="559528"/>
    <s v="20773"/>
    <x v="434"/>
    <n v="6"/>
    <x v="1497"/>
    <n v="1.65"/>
    <x v="995"/>
    <x v="0"/>
    <n v="9.8999999999999986"/>
    <x v="7"/>
    <x v="2"/>
    <x v="262"/>
  </r>
  <r>
    <s v="545901"/>
    <s v="20773"/>
    <x v="434"/>
    <n v="2"/>
    <x v="251"/>
    <n v="1.65"/>
    <x v="212"/>
    <x v="0"/>
    <n v="3.3"/>
    <x v="0"/>
    <x v="1"/>
    <x v="199"/>
  </r>
  <r>
    <s v="545996"/>
    <s v="20773"/>
    <x v="434"/>
    <n v="3"/>
    <x v="912"/>
    <n v="1.65"/>
    <x v="644"/>
    <x v="0"/>
    <n v="4.9499999999999993"/>
    <x v="2"/>
    <x v="5"/>
    <x v="191"/>
  </r>
  <r>
    <s v="538077"/>
    <s v="20773"/>
    <x v="434"/>
    <n v="7"/>
    <x v="617"/>
    <n v="1.65"/>
    <x v="20"/>
    <x v="0"/>
    <n v="11.549999999999999"/>
    <x v="8"/>
    <x v="1"/>
    <x v="49"/>
  </r>
  <r>
    <s v="537225"/>
    <s v="20773"/>
    <x v="434"/>
    <n v="2"/>
    <x v="555"/>
    <n v="1.65"/>
    <x v="17"/>
    <x v="0"/>
    <n v="3.3"/>
    <x v="3"/>
    <x v="5"/>
    <x v="333"/>
  </r>
  <r>
    <s v="546249"/>
    <s v="20773"/>
    <x v="434"/>
    <n v="1"/>
    <x v="3008"/>
    <n v="1.65"/>
    <x v="402"/>
    <x v="0"/>
    <n v="1.65"/>
    <x v="7"/>
    <x v="6"/>
    <x v="340"/>
  </r>
  <r>
    <s v="551774"/>
    <s v="20773"/>
    <x v="434"/>
    <n v="1"/>
    <x v="2989"/>
    <n v="1.65"/>
    <x v="402"/>
    <x v="0"/>
    <n v="1.65"/>
    <x v="4"/>
    <x v="0"/>
    <x v="359"/>
  </r>
  <r>
    <s v="536987"/>
    <s v="20773"/>
    <x v="434"/>
    <n v="2"/>
    <x v="963"/>
    <n v="1.65"/>
    <x v="678"/>
    <x v="0"/>
    <n v="3.3"/>
    <x v="10"/>
    <x v="2"/>
    <x v="386"/>
  </r>
  <r>
    <s v="536987"/>
    <s v="20773"/>
    <x v="434"/>
    <n v="3"/>
    <x v="963"/>
    <n v="1.65"/>
    <x v="678"/>
    <x v="0"/>
    <n v="4.9499999999999993"/>
    <x v="10"/>
    <x v="2"/>
    <x v="386"/>
  </r>
  <r>
    <s v="537042"/>
    <s v="20773"/>
    <x v="434"/>
    <n v="1"/>
    <x v="1226"/>
    <n v="1.65"/>
    <x v="835"/>
    <x v="0"/>
    <n v="1.65"/>
    <x v="3"/>
    <x v="5"/>
    <x v="162"/>
  </r>
  <r>
    <s v="536446"/>
    <s v="20773"/>
    <x v="434"/>
    <n v="2"/>
    <x v="2231"/>
    <n v="1.65"/>
    <x v="1377"/>
    <x v="0"/>
    <n v="3.3"/>
    <x v="5"/>
    <x v="0"/>
    <x v="2"/>
  </r>
  <r>
    <s v="538077"/>
    <s v="20755"/>
    <x v="435"/>
    <n v="7"/>
    <x v="617"/>
    <n v="0.85"/>
    <x v="20"/>
    <x v="0"/>
    <n v="5.95"/>
    <x v="8"/>
    <x v="1"/>
    <x v="49"/>
  </r>
  <r>
    <s v="565249"/>
    <s v="20755"/>
    <x v="435"/>
    <n v="1"/>
    <x v="2930"/>
    <n v="0.85"/>
    <x v="1677"/>
    <x v="0"/>
    <n v="0.85"/>
    <x v="6"/>
    <x v="5"/>
    <x v="524"/>
  </r>
  <r>
    <s v="538198"/>
    <s v="20755"/>
    <x v="435"/>
    <n v="3"/>
    <x v="1061"/>
    <n v="0.85"/>
    <x v="161"/>
    <x v="0"/>
    <n v="2.5499999999999998"/>
    <x v="7"/>
    <x v="0"/>
    <x v="400"/>
  </r>
  <r>
    <s v="536754"/>
    <s v="20755"/>
    <x v="435"/>
    <n v="1"/>
    <x v="391"/>
    <n v="0.85"/>
    <x v="314"/>
    <x v="0"/>
    <n v="0.85"/>
    <x v="6"/>
    <x v="2"/>
    <x v="10"/>
  </r>
  <r>
    <s v="536597"/>
    <s v="20755"/>
    <x v="435"/>
    <n v="6"/>
    <x v="1321"/>
    <n v="0.85"/>
    <x v="892"/>
    <x v="0"/>
    <n v="5.0999999999999996"/>
    <x v="5"/>
    <x v="0"/>
    <x v="505"/>
  </r>
  <r>
    <s v="549250"/>
    <s v="20755"/>
    <x v="435"/>
    <n v="3"/>
    <x v="403"/>
    <n v="0.85"/>
    <x v="324"/>
    <x v="0"/>
    <n v="2.5499999999999998"/>
    <x v="0"/>
    <x v="6"/>
    <x v="94"/>
  </r>
  <r>
    <s v="581118"/>
    <s v="20755"/>
    <x v="435"/>
    <n v="12"/>
    <x v="939"/>
    <n v="0.85"/>
    <x v="1484"/>
    <x v="0"/>
    <n v="10.199999999999999"/>
    <x v="0"/>
    <x v="0"/>
    <x v="121"/>
  </r>
  <r>
    <s v="569866"/>
    <s v="20755"/>
    <x v="435"/>
    <n v="3"/>
    <x v="41"/>
    <n v="0.85"/>
    <x v="39"/>
    <x v="2"/>
    <n v="2.5499999999999998"/>
    <x v="1"/>
    <x v="2"/>
    <x v="40"/>
  </r>
  <r>
    <s v="569870"/>
    <s v="20755"/>
    <x v="435"/>
    <n v="3"/>
    <x v="1734"/>
    <n v="0.85"/>
    <x v="39"/>
    <x v="2"/>
    <n v="2.5499999999999998"/>
    <x v="1"/>
    <x v="2"/>
    <x v="294"/>
  </r>
  <r>
    <s v="574700"/>
    <s v="20755"/>
    <x v="435"/>
    <n v="4"/>
    <x v="341"/>
    <n v="0.85"/>
    <x v="274"/>
    <x v="0"/>
    <n v="3.4"/>
    <x v="1"/>
    <x v="4"/>
    <x v="126"/>
  </r>
  <r>
    <s v="566281"/>
    <s v="20755"/>
    <x v="435"/>
    <n v="1"/>
    <x v="565"/>
    <n v="0.85"/>
    <x v="17"/>
    <x v="0"/>
    <n v="0.85"/>
    <x v="9"/>
    <x v="5"/>
    <x v="337"/>
  </r>
  <r>
    <s v="575490"/>
    <s v="20755"/>
    <x v="435"/>
    <n v="3"/>
    <x v="3201"/>
    <n v="0.85"/>
    <x v="128"/>
    <x v="0"/>
    <n v="2.5499999999999998"/>
    <x v="8"/>
    <x v="1"/>
    <x v="622"/>
  </r>
  <r>
    <s v="542797"/>
    <s v="20755"/>
    <x v="435"/>
    <n v="30"/>
    <x v="2036"/>
    <n v="0.85"/>
    <x v="182"/>
    <x v="0"/>
    <n v="25.5"/>
    <x v="5"/>
    <x v="1"/>
    <x v="577"/>
  </r>
  <r>
    <s v="542898"/>
    <s v="20755"/>
    <x v="435"/>
    <n v="3"/>
    <x v="616"/>
    <n v="0.85"/>
    <x v="463"/>
    <x v="0"/>
    <n v="2.5499999999999998"/>
    <x v="5"/>
    <x v="1"/>
    <x v="360"/>
  </r>
  <r>
    <s v="570223"/>
    <s v="20755"/>
    <x v="435"/>
    <n v="3"/>
    <x v="741"/>
    <n v="0.85"/>
    <x v="542"/>
    <x v="0"/>
    <n v="2.5499999999999998"/>
    <x v="8"/>
    <x v="4"/>
    <x v="207"/>
  </r>
  <r>
    <s v="549713"/>
    <s v="20761"/>
    <x v="436"/>
    <n v="2"/>
    <x v="2932"/>
    <n v="3.75"/>
    <x v="686"/>
    <x v="0"/>
    <n v="7.5"/>
    <x v="9"/>
    <x v="2"/>
    <x v="442"/>
  </r>
  <r>
    <s v="545337"/>
    <s v="20761"/>
    <x v="436"/>
    <n v="1"/>
    <x v="1865"/>
    <n v="3.75"/>
    <x v="1190"/>
    <x v="0"/>
    <n v="3.75"/>
    <x v="5"/>
    <x v="6"/>
    <x v="118"/>
  </r>
  <r>
    <s v="574308"/>
    <s v="20761"/>
    <x v="436"/>
    <n v="1"/>
    <x v="28"/>
    <n v="3.75"/>
    <x v="26"/>
    <x v="0"/>
    <n v="3.75"/>
    <x v="10"/>
    <x v="2"/>
    <x v="27"/>
  </r>
  <r>
    <s v="574321"/>
    <s v="20761"/>
    <x v="436"/>
    <n v="1"/>
    <x v="4502"/>
    <n v="3.75"/>
    <x v="523"/>
    <x v="0"/>
    <n v="3.75"/>
    <x v="10"/>
    <x v="2"/>
    <x v="452"/>
  </r>
  <r>
    <s v="574321"/>
    <s v="20761"/>
    <x v="436"/>
    <n v="1"/>
    <x v="4502"/>
    <n v="3.75"/>
    <x v="523"/>
    <x v="0"/>
    <n v="3.75"/>
    <x v="10"/>
    <x v="2"/>
    <x v="452"/>
  </r>
  <r>
    <s v="553007"/>
    <s v="20761"/>
    <x v="436"/>
    <n v="4"/>
    <x v="4175"/>
    <n v="3.75"/>
    <x v="2095"/>
    <x v="0"/>
    <n v="15"/>
    <x v="11"/>
    <x v="6"/>
    <x v="32"/>
  </r>
  <r>
    <s v="537830"/>
    <s v="20761"/>
    <x v="436"/>
    <n v="2"/>
    <x v="1038"/>
    <n v="3.75"/>
    <x v="715"/>
    <x v="0"/>
    <n v="7.5"/>
    <x v="2"/>
    <x v="3"/>
    <x v="204"/>
  </r>
  <r>
    <s v="566281"/>
    <s v="20761"/>
    <x v="436"/>
    <n v="1"/>
    <x v="565"/>
    <n v="3.75"/>
    <x v="17"/>
    <x v="0"/>
    <n v="3.75"/>
    <x v="9"/>
    <x v="5"/>
    <x v="337"/>
  </r>
  <r>
    <s v="566266"/>
    <s v="20761"/>
    <x v="436"/>
    <n v="1"/>
    <x v="898"/>
    <n v="3.75"/>
    <x v="635"/>
    <x v="0"/>
    <n v="3.75"/>
    <x v="9"/>
    <x v="5"/>
    <x v="256"/>
  </r>
  <r>
    <s v="559715"/>
    <s v="20761"/>
    <x v="436"/>
    <n v="8"/>
    <x v="2934"/>
    <n v="3.75"/>
    <x v="1077"/>
    <x v="0"/>
    <n v="30"/>
    <x v="11"/>
    <x v="5"/>
    <x v="97"/>
  </r>
  <r>
    <s v="565431"/>
    <s v="20761"/>
    <x v="436"/>
    <n v="1"/>
    <x v="3900"/>
    <n v="3.75"/>
    <x v="1994"/>
    <x v="0"/>
    <n v="3.75"/>
    <x v="4"/>
    <x v="4"/>
    <x v="17"/>
  </r>
  <r>
    <s v="565427"/>
    <s v="20761"/>
    <x v="436"/>
    <n v="1"/>
    <x v="8"/>
    <n v="3.75"/>
    <x v="7"/>
    <x v="0"/>
    <n v="3.75"/>
    <x v="4"/>
    <x v="4"/>
    <x v="8"/>
  </r>
  <r>
    <s v="581116"/>
    <s v="20761"/>
    <x v="436"/>
    <n v="1"/>
    <x v="3223"/>
    <n v="3.75"/>
    <x v="1770"/>
    <x v="0"/>
    <n v="3.75"/>
    <x v="0"/>
    <x v="0"/>
    <x v="201"/>
  </r>
  <r>
    <s v="581116"/>
    <s v="20761"/>
    <x v="436"/>
    <n v="1"/>
    <x v="3223"/>
    <n v="3.75"/>
    <x v="1770"/>
    <x v="0"/>
    <n v="3.75"/>
    <x v="0"/>
    <x v="0"/>
    <x v="201"/>
  </r>
  <r>
    <s v="558751"/>
    <s v="20761"/>
    <x v="436"/>
    <n v="1"/>
    <x v="1585"/>
    <n v="3.75"/>
    <x v="1038"/>
    <x v="0"/>
    <n v="3.75"/>
    <x v="10"/>
    <x v="6"/>
    <x v="373"/>
  </r>
  <r>
    <s v="558751"/>
    <s v="20761"/>
    <x v="436"/>
    <n v="1"/>
    <x v="1585"/>
    <n v="3.75"/>
    <x v="1038"/>
    <x v="0"/>
    <n v="3.75"/>
    <x v="10"/>
    <x v="6"/>
    <x v="373"/>
  </r>
  <r>
    <s v="543371"/>
    <s v="20761"/>
    <x v="436"/>
    <n v="2"/>
    <x v="2190"/>
    <n v="3.75"/>
    <x v="1355"/>
    <x v="0"/>
    <n v="7.5"/>
    <x v="0"/>
    <x v="4"/>
    <x v="123"/>
  </r>
  <r>
    <s v="565851"/>
    <s v="20761"/>
    <x v="436"/>
    <n v="4"/>
    <x v="2309"/>
    <n v="3.75"/>
    <x v="140"/>
    <x v="9"/>
    <n v="15"/>
    <x v="0"/>
    <x v="4"/>
    <x v="353"/>
  </r>
  <r>
    <s v="538011"/>
    <s v="20761"/>
    <x v="436"/>
    <n v="1"/>
    <x v="1172"/>
    <n v="3.75"/>
    <x v="803"/>
    <x v="0"/>
    <n v="3.75"/>
    <x v="8"/>
    <x v="1"/>
    <x v="184"/>
  </r>
  <r>
    <s v="538201"/>
    <s v="20761"/>
    <x v="436"/>
    <n v="3"/>
    <x v="615"/>
    <n v="3.75"/>
    <x v="462"/>
    <x v="0"/>
    <n v="11.25"/>
    <x v="7"/>
    <x v="0"/>
    <x v="359"/>
  </r>
  <r>
    <s v="538156"/>
    <s v="20761"/>
    <x v="436"/>
    <n v="3"/>
    <x v="1785"/>
    <n v="3.75"/>
    <x v="117"/>
    <x v="0"/>
    <n v="11.25"/>
    <x v="8"/>
    <x v="1"/>
    <x v="552"/>
  </r>
  <r>
    <s v="552651"/>
    <s v="20761"/>
    <x v="436"/>
    <n v="1"/>
    <x v="619"/>
    <n v="3.75"/>
    <x v="1676"/>
    <x v="0"/>
    <n v="3.75"/>
    <x v="7"/>
    <x v="5"/>
    <x v="10"/>
  </r>
  <r>
    <s v="545901"/>
    <s v="20761"/>
    <x v="436"/>
    <n v="1"/>
    <x v="251"/>
    <n v="3.75"/>
    <x v="212"/>
    <x v="0"/>
    <n v="3.75"/>
    <x v="0"/>
    <x v="1"/>
    <x v="199"/>
  </r>
  <r>
    <s v="569866"/>
    <s v="20761"/>
    <x v="436"/>
    <n v="2"/>
    <x v="41"/>
    <n v="3.75"/>
    <x v="39"/>
    <x v="2"/>
    <n v="7.5"/>
    <x v="1"/>
    <x v="2"/>
    <x v="40"/>
  </r>
  <r>
    <s v="580523"/>
    <s v="20761"/>
    <x v="436"/>
    <n v="1"/>
    <x v="187"/>
    <n v="3.75"/>
    <x v="161"/>
    <x v="0"/>
    <n v="3.75"/>
    <x v="4"/>
    <x v="0"/>
    <x v="155"/>
  </r>
  <r>
    <s v="549257"/>
    <s v="20761"/>
    <x v="436"/>
    <n v="2"/>
    <x v="3423"/>
    <n v="3.75"/>
    <x v="1529"/>
    <x v="0"/>
    <n v="7.5"/>
    <x v="0"/>
    <x v="6"/>
    <x v="220"/>
  </r>
  <r>
    <s v="580611"/>
    <s v="20761"/>
    <x v="436"/>
    <n v="1"/>
    <x v="1685"/>
    <n v="3.75"/>
    <x v="17"/>
    <x v="0"/>
    <n v="3.75"/>
    <x v="3"/>
    <x v="3"/>
    <x v="171"/>
  </r>
  <r>
    <s v="566451"/>
    <s v="22092"/>
    <x v="437"/>
    <n v="1"/>
    <x v="1074"/>
    <n v="0.39"/>
    <x v="419"/>
    <x v="0"/>
    <n v="0.39"/>
    <x v="11"/>
    <x v="2"/>
    <x v="183"/>
  </r>
  <r>
    <s v="580884"/>
    <s v="22092"/>
    <x v="437"/>
    <n v="1"/>
    <x v="1631"/>
    <n v="0.39"/>
    <x v="1439"/>
    <x v="0"/>
    <n v="0.39"/>
    <x v="1"/>
    <x v="1"/>
    <x v="201"/>
  </r>
  <r>
    <s v="563022"/>
    <s v="22092"/>
    <x v="437"/>
    <n v="3"/>
    <x v="191"/>
    <n v="0.39"/>
    <x v="164"/>
    <x v="0"/>
    <n v="1.17"/>
    <x v="9"/>
    <x v="0"/>
    <x v="159"/>
  </r>
  <r>
    <s v="570231"/>
    <s v="22092"/>
    <x v="437"/>
    <n v="6"/>
    <x v="1199"/>
    <n v="0.39"/>
    <x v="821"/>
    <x v="0"/>
    <n v="2.34"/>
    <x v="8"/>
    <x v="4"/>
    <x v="352"/>
  </r>
  <r>
    <s v="570230"/>
    <s v="22092"/>
    <x v="437"/>
    <n v="1"/>
    <x v="594"/>
    <n v="0.39"/>
    <x v="446"/>
    <x v="0"/>
    <n v="0.39"/>
    <x v="8"/>
    <x v="4"/>
    <x v="350"/>
  </r>
  <r>
    <s v="566275"/>
    <s v="22092"/>
    <x v="437"/>
    <n v="3"/>
    <x v="1294"/>
    <n v="0.39"/>
    <x v="553"/>
    <x v="0"/>
    <n v="1.17"/>
    <x v="9"/>
    <x v="5"/>
    <x v="340"/>
  </r>
  <r>
    <s v="569670"/>
    <s v="22092"/>
    <x v="437"/>
    <n v="2"/>
    <x v="71"/>
    <n v="0.39"/>
    <x v="58"/>
    <x v="0"/>
    <n v="0.78"/>
    <x v="3"/>
    <x v="0"/>
    <x v="68"/>
  </r>
  <r>
    <s v="569669"/>
    <s v="22092"/>
    <x v="437"/>
    <n v="3"/>
    <x v="71"/>
    <n v="0.39"/>
    <x v="58"/>
    <x v="0"/>
    <n v="1.17"/>
    <x v="3"/>
    <x v="0"/>
    <x v="68"/>
  </r>
  <r>
    <s v="569695"/>
    <s v="22092"/>
    <x v="437"/>
    <n v="36"/>
    <x v="35"/>
    <n v="0.39"/>
    <x v="33"/>
    <x v="0"/>
    <n v="14.040000000000001"/>
    <x v="3"/>
    <x v="0"/>
    <x v="34"/>
  </r>
  <r>
    <s v="574654"/>
    <s v="22092"/>
    <x v="437"/>
    <n v="1"/>
    <x v="5130"/>
    <n v="0.39"/>
    <x v="2416"/>
    <x v="0"/>
    <n v="0.39"/>
    <x v="1"/>
    <x v="4"/>
    <x v="339"/>
  </r>
  <r>
    <s v="575336"/>
    <s v="22092"/>
    <x v="437"/>
    <n v="2"/>
    <x v="2165"/>
    <n v="0.39"/>
    <x v="1347"/>
    <x v="0"/>
    <n v="0.78"/>
    <x v="8"/>
    <x v="1"/>
    <x v="340"/>
  </r>
  <r>
    <s v="580296"/>
    <s v="22092"/>
    <x v="437"/>
    <n v="4"/>
    <x v="65"/>
    <n v="0.39"/>
    <x v="62"/>
    <x v="0"/>
    <n v="1.56"/>
    <x v="6"/>
    <x v="4"/>
    <x v="62"/>
  </r>
  <r>
    <s v="565204"/>
    <s v="22092"/>
    <x v="437"/>
    <n v="36"/>
    <x v="2106"/>
    <n v="0.39"/>
    <x v="1587"/>
    <x v="0"/>
    <n v="14.040000000000001"/>
    <x v="5"/>
    <x v="1"/>
    <x v="27"/>
  </r>
  <r>
    <s v="565218"/>
    <s v="22092"/>
    <x v="437"/>
    <n v="36"/>
    <x v="290"/>
    <n v="0.39"/>
    <x v="237"/>
    <x v="13"/>
    <n v="14.040000000000001"/>
    <x v="5"/>
    <x v="1"/>
    <x v="221"/>
  </r>
  <r>
    <s v="575073"/>
    <s v="22092"/>
    <x v="437"/>
    <n v="3"/>
    <x v="1095"/>
    <n v="0.39"/>
    <x v="93"/>
    <x v="0"/>
    <n v="1.17"/>
    <x v="2"/>
    <x v="3"/>
    <x v="178"/>
  </r>
  <r>
    <s v="575612"/>
    <s v="22092"/>
    <x v="437"/>
    <n v="36"/>
    <x v="4958"/>
    <n v="0.39"/>
    <x v="1320"/>
    <x v="0"/>
    <n v="14.040000000000001"/>
    <x v="7"/>
    <x v="0"/>
    <x v="172"/>
  </r>
  <r>
    <s v="569229"/>
    <s v="22092"/>
    <x v="437"/>
    <n v="2"/>
    <x v="2613"/>
    <n v="0.39"/>
    <x v="1018"/>
    <x v="0"/>
    <n v="0.78"/>
    <x v="6"/>
    <x v="3"/>
    <x v="197"/>
  </r>
  <r>
    <s v="574476"/>
    <s v="22092"/>
    <x v="437"/>
    <n v="2"/>
    <x v="1788"/>
    <n v="0.39"/>
    <x v="891"/>
    <x v="0"/>
    <n v="0.78"/>
    <x v="4"/>
    <x v="6"/>
    <x v="115"/>
  </r>
  <r>
    <s v="569215"/>
    <s v="22092"/>
    <x v="437"/>
    <n v="6"/>
    <x v="4767"/>
    <n v="0.39"/>
    <x v="816"/>
    <x v="0"/>
    <n v="2.34"/>
    <x v="6"/>
    <x v="3"/>
    <x v="441"/>
  </r>
  <r>
    <s v="574700"/>
    <s v="22092"/>
    <x v="437"/>
    <n v="4"/>
    <x v="341"/>
    <n v="0.39"/>
    <x v="274"/>
    <x v="0"/>
    <n v="1.56"/>
    <x v="1"/>
    <x v="4"/>
    <x v="126"/>
  </r>
  <r>
    <s v="565460"/>
    <s v="22092"/>
    <x v="437"/>
    <n v="36"/>
    <x v="440"/>
    <n v="0.39"/>
    <x v="33"/>
    <x v="0"/>
    <n v="14.040000000000001"/>
    <x v="3"/>
    <x v="6"/>
    <x v="289"/>
  </r>
  <r>
    <s v="559436"/>
    <s v="22092"/>
    <x v="437"/>
    <n v="1"/>
    <x v="861"/>
    <n v="0.39"/>
    <x v="607"/>
    <x v="0"/>
    <n v="0.39"/>
    <x v="2"/>
    <x v="1"/>
    <x v="379"/>
  </r>
  <r>
    <s v="574043"/>
    <s v="22092"/>
    <x v="437"/>
    <n v="4"/>
    <x v="4713"/>
    <n v="0.39"/>
    <x v="1337"/>
    <x v="0"/>
    <n v="1.56"/>
    <x v="6"/>
    <x v="2"/>
    <x v="208"/>
  </r>
  <r>
    <s v="581334"/>
    <s v="22092"/>
    <x v="437"/>
    <n v="2"/>
    <x v="680"/>
    <n v="0.39"/>
    <x v="106"/>
    <x v="0"/>
    <n v="0.78"/>
    <x v="2"/>
    <x v="2"/>
    <x v="50"/>
  </r>
  <r>
    <s v="574258"/>
    <s v="22092"/>
    <x v="437"/>
    <n v="2"/>
    <x v="2596"/>
    <n v="0.39"/>
    <x v="1511"/>
    <x v="0"/>
    <n v="0.78"/>
    <x v="10"/>
    <x v="2"/>
    <x v="78"/>
  </r>
  <r>
    <s v="559535"/>
    <s v="22092"/>
    <x v="437"/>
    <n v="1"/>
    <x v="1741"/>
    <n v="0.39"/>
    <x v="106"/>
    <x v="0"/>
    <n v="0.39"/>
    <x v="7"/>
    <x v="2"/>
    <x v="52"/>
  </r>
  <r>
    <s v="573909"/>
    <s v="22092"/>
    <x v="437"/>
    <n v="2"/>
    <x v="1200"/>
    <n v="0.39"/>
    <x v="393"/>
    <x v="0"/>
    <n v="0.78"/>
    <x v="5"/>
    <x v="0"/>
    <x v="134"/>
  </r>
  <r>
    <s v="573999"/>
    <s v="22092"/>
    <x v="437"/>
    <n v="36"/>
    <x v="4861"/>
    <n v="0.39"/>
    <x v="2270"/>
    <x v="23"/>
    <n v="14.040000000000001"/>
    <x v="6"/>
    <x v="2"/>
    <x v="151"/>
  </r>
  <r>
    <s v="559018"/>
    <s v="22092"/>
    <x v="437"/>
    <n v="5"/>
    <x v="4990"/>
    <n v="0.39"/>
    <x v="2362"/>
    <x v="0"/>
    <n v="1.9500000000000002"/>
    <x v="3"/>
    <x v="4"/>
    <x v="233"/>
  </r>
  <r>
    <s v="559174"/>
    <s v="22092"/>
    <x v="437"/>
    <n v="36"/>
    <x v="897"/>
    <n v="0.39"/>
    <x v="634"/>
    <x v="0"/>
    <n v="14.040000000000001"/>
    <x v="0"/>
    <x v="3"/>
    <x v="98"/>
  </r>
  <r>
    <s v="551747"/>
    <s v="22092"/>
    <x v="437"/>
    <n v="36"/>
    <x v="156"/>
    <n v="0.42"/>
    <x v="134"/>
    <x v="0"/>
    <n v="15.12"/>
    <x v="4"/>
    <x v="0"/>
    <x v="132"/>
  </r>
  <r>
    <s v="536532"/>
    <s v="22092"/>
    <x v="437"/>
    <n v="12"/>
    <x v="1158"/>
    <n v="1.25"/>
    <x v="796"/>
    <x v="7"/>
    <n v="15"/>
    <x v="5"/>
    <x v="0"/>
    <x v="195"/>
  </r>
  <r>
    <s v="542898"/>
    <s v="22092"/>
    <x v="437"/>
    <n v="1"/>
    <x v="616"/>
    <n v="1.25"/>
    <x v="463"/>
    <x v="0"/>
    <n v="1.25"/>
    <x v="5"/>
    <x v="1"/>
    <x v="360"/>
  </r>
  <r>
    <s v="536520"/>
    <s v="22092"/>
    <x v="437"/>
    <n v="1"/>
    <x v="647"/>
    <n v="1.25"/>
    <x v="488"/>
    <x v="0"/>
    <n v="1.25"/>
    <x v="5"/>
    <x v="0"/>
    <x v="366"/>
  </r>
  <r>
    <s v="553008"/>
    <s v="22092"/>
    <x v="437"/>
    <n v="1"/>
    <x v="733"/>
    <n v="1.25"/>
    <x v="2"/>
    <x v="0"/>
    <n v="1.25"/>
    <x v="11"/>
    <x v="6"/>
    <x v="387"/>
  </r>
  <r>
    <s v="553017"/>
    <s v="22092"/>
    <x v="437"/>
    <n v="2"/>
    <x v="740"/>
    <n v="1.25"/>
    <x v="39"/>
    <x v="2"/>
    <n v="2.5"/>
    <x v="11"/>
    <x v="6"/>
    <x v="388"/>
  </r>
  <r>
    <s v="552249"/>
    <s v="22092"/>
    <x v="437"/>
    <n v="1"/>
    <x v="4499"/>
    <n v="1.25"/>
    <x v="17"/>
    <x v="0"/>
    <n v="1.25"/>
    <x v="1"/>
    <x v="1"/>
    <x v="436"/>
  </r>
  <r>
    <s v="537868"/>
    <s v="22092"/>
    <x v="437"/>
    <n v="12"/>
    <x v="1168"/>
    <n v="1.25"/>
    <x v="796"/>
    <x v="7"/>
    <n v="15"/>
    <x v="2"/>
    <x v="3"/>
    <x v="484"/>
  </r>
  <r>
    <s v="545978"/>
    <s v="22092"/>
    <x v="437"/>
    <n v="2"/>
    <x v="506"/>
    <n v="1.25"/>
    <x v="93"/>
    <x v="0"/>
    <n v="2.5"/>
    <x v="2"/>
    <x v="5"/>
    <x v="12"/>
  </r>
  <r>
    <s v="537772"/>
    <s v="22092"/>
    <x v="437"/>
    <n v="1"/>
    <x v="225"/>
    <n v="1.25"/>
    <x v="194"/>
    <x v="0"/>
    <n v="1.25"/>
    <x v="2"/>
    <x v="3"/>
    <x v="176"/>
  </r>
  <r>
    <s v="545582"/>
    <s v="15044B"/>
    <x v="438"/>
    <n v="50"/>
    <x v="5131"/>
    <n v="2.5499999999999998"/>
    <x v="628"/>
    <x v="0"/>
    <n v="127.49999999999999"/>
    <x v="4"/>
    <x v="1"/>
    <x v="292"/>
  </r>
  <r>
    <s v="536525"/>
    <s v="15044B"/>
    <x v="438"/>
    <n v="1"/>
    <x v="750"/>
    <n v="2.95"/>
    <x v="547"/>
    <x v="0"/>
    <n v="2.95"/>
    <x v="5"/>
    <x v="0"/>
    <x v="211"/>
  </r>
  <r>
    <s v="537405"/>
    <s v="15044B"/>
    <x v="438"/>
    <n v="1"/>
    <x v="1840"/>
    <n v="2.95"/>
    <x v="106"/>
    <x v="0"/>
    <n v="2.95"/>
    <x v="1"/>
    <x v="4"/>
    <x v="179"/>
  </r>
  <r>
    <s v="543389"/>
    <s v="15044B"/>
    <x v="438"/>
    <n v="1"/>
    <x v="4261"/>
    <n v="2.95"/>
    <x v="106"/>
    <x v="0"/>
    <n v="2.95"/>
    <x v="2"/>
    <x v="0"/>
    <x v="22"/>
  </r>
  <r>
    <s v="542863"/>
    <s v="15044B"/>
    <x v="438"/>
    <n v="12"/>
    <x v="4189"/>
    <n v="2.95"/>
    <x v="2102"/>
    <x v="0"/>
    <n v="35.400000000000006"/>
    <x v="5"/>
    <x v="1"/>
    <x v="71"/>
  </r>
  <r>
    <s v="549813"/>
    <s v="15044B"/>
    <x v="438"/>
    <n v="1"/>
    <x v="4299"/>
    <n v="2.95"/>
    <x v="2144"/>
    <x v="0"/>
    <n v="2.95"/>
    <x v="11"/>
    <x v="1"/>
    <x v="52"/>
  </r>
  <r>
    <s v="549910"/>
    <s v="15044B"/>
    <x v="438"/>
    <n v="2"/>
    <x v="2920"/>
    <n v="2.95"/>
    <x v="1671"/>
    <x v="0"/>
    <n v="5.9"/>
    <x v="11"/>
    <x v="1"/>
    <x v="247"/>
  </r>
  <r>
    <s v="551886"/>
    <s v="15044B"/>
    <x v="438"/>
    <n v="6"/>
    <x v="5132"/>
    <n v="2.95"/>
    <x v="1275"/>
    <x v="1"/>
    <n v="17.700000000000003"/>
    <x v="3"/>
    <x v="3"/>
    <x v="20"/>
  </r>
  <r>
    <s v="552039"/>
    <s v="15044B"/>
    <x v="438"/>
    <n v="6"/>
    <x v="2855"/>
    <n v="2.95"/>
    <x v="297"/>
    <x v="0"/>
    <n v="17.700000000000003"/>
    <x v="1"/>
    <x v="1"/>
    <x v="620"/>
  </r>
  <r>
    <s v="559639"/>
    <s v="15044B"/>
    <x v="438"/>
    <n v="8"/>
    <x v="3222"/>
    <n v="2.95"/>
    <x v="1609"/>
    <x v="0"/>
    <n v="23.6"/>
    <x v="9"/>
    <x v="6"/>
    <x v="401"/>
  </r>
  <r>
    <s v="548896"/>
    <s v="15044B"/>
    <x v="438"/>
    <n v="6"/>
    <x v="2796"/>
    <n v="2.95"/>
    <x v="1609"/>
    <x v="0"/>
    <n v="17.700000000000003"/>
    <x v="4"/>
    <x v="6"/>
    <x v="148"/>
  </r>
  <r>
    <s v="548714"/>
    <s v="15044B"/>
    <x v="438"/>
    <n v="1"/>
    <x v="2020"/>
    <n v="2.95"/>
    <x v="347"/>
    <x v="0"/>
    <n v="2.95"/>
    <x v="10"/>
    <x v="2"/>
    <x v="84"/>
  </r>
  <r>
    <s v="546096"/>
    <s v="15044B"/>
    <x v="438"/>
    <n v="6"/>
    <x v="456"/>
    <n v="2.95"/>
    <x v="359"/>
    <x v="0"/>
    <n v="17.700000000000003"/>
    <x v="8"/>
    <x v="4"/>
    <x v="295"/>
  </r>
  <r>
    <s v="548634"/>
    <s v="15044B"/>
    <x v="438"/>
    <n v="6"/>
    <x v="5133"/>
    <n v="2.95"/>
    <x v="2112"/>
    <x v="0"/>
    <n v="17.700000000000003"/>
    <x v="5"/>
    <x v="0"/>
    <x v="121"/>
  </r>
  <r>
    <s v="556282"/>
    <s v="15044B"/>
    <x v="438"/>
    <n v="6"/>
    <x v="5134"/>
    <n v="2.95"/>
    <x v="520"/>
    <x v="0"/>
    <n v="17.700000000000003"/>
    <x v="7"/>
    <x v="3"/>
    <x v="614"/>
  </r>
  <r>
    <s v="556114"/>
    <s v="15044B"/>
    <x v="438"/>
    <n v="6"/>
    <x v="4199"/>
    <n v="2.95"/>
    <x v="1275"/>
    <x v="1"/>
    <n v="17.700000000000003"/>
    <x v="8"/>
    <x v="0"/>
    <x v="554"/>
  </r>
  <r>
    <s v="553007"/>
    <s v="15044B"/>
    <x v="438"/>
    <n v="12"/>
    <x v="4175"/>
    <n v="2.95"/>
    <x v="2095"/>
    <x v="0"/>
    <n v="35.400000000000006"/>
    <x v="11"/>
    <x v="6"/>
    <x v="32"/>
  </r>
  <r>
    <s v="558872"/>
    <s v="15044B"/>
    <x v="438"/>
    <n v="5"/>
    <x v="5135"/>
    <n v="2.95"/>
    <x v="2417"/>
    <x v="0"/>
    <n v="14.75"/>
    <x v="4"/>
    <x v="3"/>
    <x v="318"/>
  </r>
  <r>
    <s v="552646"/>
    <s v="15044B"/>
    <x v="438"/>
    <n v="1"/>
    <x v="859"/>
    <n v="2.95"/>
    <x v="547"/>
    <x v="0"/>
    <n v="2.95"/>
    <x v="7"/>
    <x v="5"/>
    <x v="11"/>
  </r>
  <r>
    <s v="553034"/>
    <s v="15044B"/>
    <x v="438"/>
    <n v="3"/>
    <x v="271"/>
    <n v="2.95"/>
    <x v="227"/>
    <x v="0"/>
    <n v="8.8500000000000014"/>
    <x v="11"/>
    <x v="6"/>
    <x v="212"/>
  </r>
  <r>
    <s v="574947"/>
    <s v="47599B"/>
    <x v="439"/>
    <n v="144"/>
    <x v="853"/>
    <n v="1.69"/>
    <x v="557"/>
    <x v="0"/>
    <n v="243.35999999999999"/>
    <x v="2"/>
    <x v="3"/>
    <x v="296"/>
  </r>
  <r>
    <s v="562107"/>
    <s v="47599B"/>
    <x v="439"/>
    <n v="100"/>
    <x v="4279"/>
    <n v="1.69"/>
    <x v="2138"/>
    <x v="0"/>
    <n v="169"/>
    <x v="6"/>
    <x v="0"/>
    <x v="412"/>
  </r>
  <r>
    <s v="559690"/>
    <s v="47599B"/>
    <x v="439"/>
    <n v="144"/>
    <x v="821"/>
    <n v="1.69"/>
    <x v="557"/>
    <x v="0"/>
    <n v="243.35999999999999"/>
    <x v="9"/>
    <x v="6"/>
    <x v="66"/>
  </r>
  <r>
    <s v="548807"/>
    <s v="47599B"/>
    <x v="439"/>
    <n v="144"/>
    <x v="829"/>
    <n v="1.69"/>
    <x v="557"/>
    <x v="0"/>
    <n v="243.35999999999999"/>
    <x v="4"/>
    <x v="6"/>
    <x v="211"/>
  </r>
  <r>
    <s v="538353"/>
    <s v="47599B"/>
    <x v="439"/>
    <n v="100"/>
    <x v="4631"/>
    <n v="1.69"/>
    <x v="1591"/>
    <x v="0"/>
    <n v="169"/>
    <x v="7"/>
    <x v="0"/>
    <x v="427"/>
  </r>
  <r>
    <s v="575049"/>
    <s v="47599B"/>
    <x v="439"/>
    <n v="6"/>
    <x v="1668"/>
    <n v="2.1"/>
    <x v="244"/>
    <x v="3"/>
    <n v="12.600000000000001"/>
    <x v="2"/>
    <x v="3"/>
    <x v="99"/>
  </r>
  <r>
    <s v="546092"/>
    <s v="47599B"/>
    <x v="439"/>
    <n v="6"/>
    <x v="169"/>
    <n v="2.1"/>
    <x v="144"/>
    <x v="0"/>
    <n v="12.600000000000001"/>
    <x v="8"/>
    <x v="4"/>
    <x v="142"/>
  </r>
  <r>
    <s v="549564"/>
    <s v="47599B"/>
    <x v="439"/>
    <n v="1"/>
    <x v="5136"/>
    <n v="2.1"/>
    <x v="2418"/>
    <x v="0"/>
    <n v="2.1"/>
    <x v="7"/>
    <x v="0"/>
    <x v="378"/>
  </r>
  <r>
    <s v="545695"/>
    <s v="47599B"/>
    <x v="439"/>
    <n v="5"/>
    <x v="1174"/>
    <n v="2.1"/>
    <x v="805"/>
    <x v="0"/>
    <n v="10.5"/>
    <x v="1"/>
    <x v="2"/>
    <x v="337"/>
  </r>
  <r>
    <s v="570076"/>
    <s v="47599B"/>
    <x v="439"/>
    <n v="12"/>
    <x v="785"/>
    <n v="2.1"/>
    <x v="573"/>
    <x v="0"/>
    <n v="25.200000000000003"/>
    <x v="0"/>
    <x v="1"/>
    <x v="346"/>
  </r>
  <r>
    <s v="562158"/>
    <s v="47599B"/>
    <x v="439"/>
    <n v="6"/>
    <x v="5137"/>
    <n v="2.1"/>
    <x v="272"/>
    <x v="0"/>
    <n v="12.600000000000001"/>
    <x v="10"/>
    <x v="0"/>
    <x v="153"/>
  </r>
  <r>
    <s v="563150"/>
    <s v="47599B"/>
    <x v="439"/>
    <n v="6"/>
    <x v="933"/>
    <n v="2.1"/>
    <x v="366"/>
    <x v="0"/>
    <n v="12.600000000000001"/>
    <x v="11"/>
    <x v="3"/>
    <x v="58"/>
  </r>
  <r>
    <s v="548987"/>
    <s v="47599B"/>
    <x v="439"/>
    <n v="2"/>
    <x v="530"/>
    <n v="2.1"/>
    <x v="410"/>
    <x v="0"/>
    <n v="4.2"/>
    <x v="3"/>
    <x v="5"/>
    <x v="240"/>
  </r>
  <r>
    <s v="562272"/>
    <s v="47599B"/>
    <x v="439"/>
    <n v="12"/>
    <x v="579"/>
    <n v="2.1"/>
    <x v="435"/>
    <x v="0"/>
    <n v="25.200000000000003"/>
    <x v="4"/>
    <x v="2"/>
    <x v="344"/>
  </r>
  <r>
    <s v="540544"/>
    <s v="47599B"/>
    <x v="439"/>
    <n v="6"/>
    <x v="5138"/>
    <n v="2.1"/>
    <x v="2419"/>
    <x v="0"/>
    <n v="12.600000000000001"/>
    <x v="8"/>
    <x v="3"/>
    <x v="467"/>
  </r>
  <r>
    <s v="548712"/>
    <s v="47599B"/>
    <x v="439"/>
    <n v="10"/>
    <x v="1894"/>
    <n v="2.1"/>
    <x v="805"/>
    <x v="0"/>
    <n v="21"/>
    <x v="10"/>
    <x v="2"/>
    <x v="161"/>
  </r>
  <r>
    <s v="540372"/>
    <s v="47599B"/>
    <x v="439"/>
    <n v="6"/>
    <x v="1022"/>
    <n v="2.1"/>
    <x v="297"/>
    <x v="0"/>
    <n v="12.600000000000001"/>
    <x v="1"/>
    <x v="5"/>
    <x v="333"/>
  </r>
  <r>
    <s v="540479"/>
    <s v="47599B"/>
    <x v="439"/>
    <n v="6"/>
    <x v="2818"/>
    <n v="2.1"/>
    <x v="1627"/>
    <x v="0"/>
    <n v="12.600000000000001"/>
    <x v="0"/>
    <x v="2"/>
    <x v="258"/>
  </r>
  <r>
    <s v="562593"/>
    <s v="47599B"/>
    <x v="439"/>
    <n v="2"/>
    <x v="86"/>
    <n v="2.1"/>
    <x v="553"/>
    <x v="0"/>
    <n v="4.2"/>
    <x v="0"/>
    <x v="2"/>
    <x v="79"/>
  </r>
  <r>
    <s v="545910"/>
    <s v="47599B"/>
    <x v="439"/>
    <n v="6"/>
    <x v="354"/>
    <n v="2.1"/>
    <x v="284"/>
    <x v="0"/>
    <n v="12.600000000000001"/>
    <x v="2"/>
    <x v="5"/>
    <x v="98"/>
  </r>
  <r>
    <s v="569580"/>
    <s v="47599B"/>
    <x v="439"/>
    <n v="6"/>
    <x v="5139"/>
    <n v="2.1"/>
    <x v="272"/>
    <x v="0"/>
    <n v="12.600000000000001"/>
    <x v="3"/>
    <x v="0"/>
    <x v="209"/>
  </r>
  <r>
    <s v="549196"/>
    <s v="47599B"/>
    <x v="439"/>
    <n v="6"/>
    <x v="510"/>
    <n v="2.1"/>
    <x v="140"/>
    <x v="9"/>
    <n v="12.600000000000001"/>
    <x v="0"/>
    <x v="6"/>
    <x v="182"/>
  </r>
  <r>
    <s v="552864"/>
    <s v="47599B"/>
    <x v="439"/>
    <n v="4"/>
    <x v="280"/>
    <n v="2.1"/>
    <x v="231"/>
    <x v="0"/>
    <n v="8.4"/>
    <x v="9"/>
    <x v="4"/>
    <x v="217"/>
  </r>
  <r>
    <s v="543028"/>
    <s v="47599B"/>
    <x v="439"/>
    <n v="6"/>
    <x v="1436"/>
    <n v="2.1"/>
    <x v="966"/>
    <x v="0"/>
    <n v="12.600000000000001"/>
    <x v="6"/>
    <x v="5"/>
    <x v="89"/>
  </r>
  <r>
    <s v="558679"/>
    <s v="47599B"/>
    <x v="439"/>
    <n v="2"/>
    <x v="846"/>
    <n v="2.1"/>
    <x v="401"/>
    <x v="0"/>
    <n v="4.2"/>
    <x v="5"/>
    <x v="2"/>
    <x v="356"/>
  </r>
  <r>
    <s v="552977"/>
    <s v="47599B"/>
    <x v="439"/>
    <n v="6"/>
    <x v="4003"/>
    <n v="2.1"/>
    <x v="1366"/>
    <x v="0"/>
    <n v="12.600000000000001"/>
    <x v="11"/>
    <x v="6"/>
    <x v="253"/>
  </r>
  <r>
    <s v="558860"/>
    <s v="47599B"/>
    <x v="439"/>
    <n v="2"/>
    <x v="2648"/>
    <n v="2.1"/>
    <x v="206"/>
    <x v="0"/>
    <n v="4.2"/>
    <x v="4"/>
    <x v="3"/>
    <x v="379"/>
  </r>
  <r>
    <s v="552816"/>
    <s v="47599B"/>
    <x v="439"/>
    <n v="2"/>
    <x v="992"/>
    <n v="2.1"/>
    <x v="376"/>
    <x v="0"/>
    <n v="4.2"/>
    <x v="9"/>
    <x v="4"/>
    <x v="172"/>
  </r>
  <r>
    <s v="538008"/>
    <s v="47599B"/>
    <x v="439"/>
    <n v="12"/>
    <x v="2424"/>
    <n v="2.1"/>
    <x v="91"/>
    <x v="3"/>
    <n v="25.200000000000003"/>
    <x v="8"/>
    <x v="1"/>
    <x v="369"/>
  </r>
  <r>
    <s v="566189"/>
    <s v="47599B"/>
    <x v="439"/>
    <n v="6"/>
    <x v="833"/>
    <n v="2.1"/>
    <x v="401"/>
    <x v="0"/>
    <n v="12.600000000000001"/>
    <x v="8"/>
    <x v="2"/>
    <x v="318"/>
  </r>
  <r>
    <s v="566123"/>
    <s v="47599B"/>
    <x v="439"/>
    <n v="3"/>
    <x v="3508"/>
    <n v="2.1"/>
    <x v="272"/>
    <x v="0"/>
    <n v="6.3000000000000007"/>
    <x v="8"/>
    <x v="2"/>
    <x v="168"/>
  </r>
  <r>
    <s v="551811"/>
    <s v="47599B"/>
    <x v="439"/>
    <n v="6"/>
    <x v="1228"/>
    <n v="2.1"/>
    <x v="272"/>
    <x v="0"/>
    <n v="12.600000000000001"/>
    <x v="4"/>
    <x v="0"/>
    <x v="219"/>
  </r>
  <r>
    <s v="575753"/>
    <s v="47599B"/>
    <x v="439"/>
    <n v="2"/>
    <x v="3133"/>
    <n v="2.1"/>
    <x v="106"/>
    <x v="0"/>
    <n v="4.2"/>
    <x v="9"/>
    <x v="2"/>
    <x v="246"/>
  </r>
  <r>
    <s v="559641"/>
    <s v="47599B"/>
    <x v="439"/>
    <n v="1"/>
    <x v="4984"/>
    <n v="2.1"/>
    <x v="946"/>
    <x v="0"/>
    <n v="2.1"/>
    <x v="9"/>
    <x v="6"/>
    <x v="33"/>
  </r>
  <r>
    <s v="551544"/>
    <s v="47599B"/>
    <x v="439"/>
    <n v="18"/>
    <x v="4865"/>
    <n v="2.1"/>
    <x v="91"/>
    <x v="3"/>
    <n v="37.800000000000004"/>
    <x v="10"/>
    <x v="4"/>
    <x v="506"/>
  </r>
  <r>
    <s v="551616"/>
    <s v="47599B"/>
    <x v="439"/>
    <n v="2"/>
    <x v="1914"/>
    <n v="2.1"/>
    <x v="730"/>
    <x v="0"/>
    <n v="4.2"/>
    <x v="10"/>
    <x v="4"/>
    <x v="125"/>
  </r>
  <r>
    <s v="552333"/>
    <s v="47599B"/>
    <x v="439"/>
    <n v="4"/>
    <x v="1452"/>
    <n v="2.1"/>
    <x v="272"/>
    <x v="0"/>
    <n v="8.4"/>
    <x v="8"/>
    <x v="6"/>
    <x v="524"/>
  </r>
  <r>
    <s v="552655"/>
    <s v="47599B"/>
    <x v="439"/>
    <n v="1"/>
    <x v="4605"/>
    <n v="2.1"/>
    <x v="799"/>
    <x v="0"/>
    <n v="2.1"/>
    <x v="7"/>
    <x v="5"/>
    <x v="86"/>
  </r>
  <r>
    <s v="552061"/>
    <s v="47599B"/>
    <x v="439"/>
    <n v="6"/>
    <x v="2856"/>
    <n v="2.1"/>
    <x v="1447"/>
    <x v="0"/>
    <n v="12.600000000000001"/>
    <x v="1"/>
    <x v="1"/>
    <x v="507"/>
  </r>
  <r>
    <s v="538379"/>
    <s v="47599B"/>
    <x v="439"/>
    <n v="1"/>
    <x v="1918"/>
    <n v="2.1"/>
    <x v="617"/>
    <x v="0"/>
    <n v="2.1"/>
    <x v="11"/>
    <x v="1"/>
    <x v="373"/>
  </r>
  <r>
    <s v="543470"/>
    <s v="47599B"/>
    <x v="439"/>
    <n v="6"/>
    <x v="446"/>
    <n v="2.1"/>
    <x v="350"/>
    <x v="0"/>
    <n v="12.600000000000001"/>
    <x v="2"/>
    <x v="0"/>
    <x v="77"/>
  </r>
  <r>
    <s v="574039"/>
    <s v="47599B"/>
    <x v="439"/>
    <n v="6"/>
    <x v="5140"/>
    <n v="2.1"/>
    <x v="401"/>
    <x v="0"/>
    <n v="12.600000000000001"/>
    <x v="6"/>
    <x v="2"/>
    <x v="562"/>
  </r>
  <r>
    <s v="536522"/>
    <s v="47599B"/>
    <x v="439"/>
    <n v="1"/>
    <x v="10"/>
    <n v="2.1"/>
    <x v="9"/>
    <x v="0"/>
    <n v="2.1"/>
    <x v="5"/>
    <x v="0"/>
    <x v="8"/>
  </r>
  <r>
    <s v="536638"/>
    <s v="47599B"/>
    <x v="439"/>
    <n v="6"/>
    <x v="791"/>
    <n v="2.1"/>
    <x v="576"/>
    <x v="0"/>
    <n v="12.600000000000001"/>
    <x v="6"/>
    <x v="2"/>
    <x v="58"/>
  </r>
  <r>
    <s v="555240"/>
    <s v="47599B"/>
    <x v="439"/>
    <n v="3"/>
    <x v="1217"/>
    <n v="2.1"/>
    <x v="272"/>
    <x v="0"/>
    <n v="6.3000000000000007"/>
    <x v="5"/>
    <x v="3"/>
    <x v="233"/>
  </r>
  <r>
    <s v="536733"/>
    <s v="47599B"/>
    <x v="439"/>
    <n v="6"/>
    <x v="796"/>
    <n v="2.1"/>
    <x v="573"/>
    <x v="0"/>
    <n v="12.600000000000001"/>
    <x v="6"/>
    <x v="2"/>
    <x v="240"/>
  </r>
  <r>
    <s v="555263"/>
    <s v="47599B"/>
    <x v="439"/>
    <n v="12"/>
    <x v="925"/>
    <n v="2.1"/>
    <x v="366"/>
    <x v="0"/>
    <n v="25.200000000000003"/>
    <x v="5"/>
    <x v="3"/>
    <x v="110"/>
  </r>
  <r>
    <s v="543593"/>
    <s v="47599B"/>
    <x v="439"/>
    <n v="24"/>
    <x v="5141"/>
    <n v="2.1"/>
    <x v="1529"/>
    <x v="0"/>
    <n v="50.400000000000006"/>
    <x v="7"/>
    <x v="1"/>
    <x v="99"/>
  </r>
  <r>
    <s v="556067"/>
    <s v="47599B"/>
    <x v="439"/>
    <n v="3"/>
    <x v="4500"/>
    <n v="2.1"/>
    <x v="17"/>
    <x v="0"/>
    <n v="6.3000000000000007"/>
    <x v="2"/>
    <x v="4"/>
    <x v="451"/>
  </r>
  <r>
    <s v="556130"/>
    <s v="47599B"/>
    <x v="439"/>
    <n v="6"/>
    <x v="5072"/>
    <n v="2.1"/>
    <x v="573"/>
    <x v="0"/>
    <n v="12.600000000000001"/>
    <x v="8"/>
    <x v="0"/>
    <x v="113"/>
  </r>
  <r>
    <s v="555383"/>
    <s v="47599B"/>
    <x v="439"/>
    <n v="2"/>
    <x v="639"/>
    <n v="2.1"/>
    <x v="483"/>
    <x v="1"/>
    <n v="4.2"/>
    <x v="6"/>
    <x v="1"/>
    <x v="174"/>
  </r>
  <r>
    <s v="543292"/>
    <s v="47599B"/>
    <x v="439"/>
    <n v="5"/>
    <x v="204"/>
    <n v="2.1"/>
    <x v="175"/>
    <x v="0"/>
    <n v="10.5"/>
    <x v="0"/>
    <x v="4"/>
    <x v="168"/>
  </r>
  <r>
    <s v="537214"/>
    <s v="47599B"/>
    <x v="439"/>
    <n v="50"/>
    <x v="762"/>
    <n v="2.1"/>
    <x v="557"/>
    <x v="0"/>
    <n v="105"/>
    <x v="3"/>
    <x v="5"/>
    <x v="34"/>
  </r>
  <r>
    <s v="545226"/>
    <s v="47599B"/>
    <x v="439"/>
    <n v="12"/>
    <x v="1323"/>
    <n v="2.1"/>
    <x v="894"/>
    <x v="8"/>
    <n v="25.200000000000003"/>
    <x v="5"/>
    <x v="6"/>
    <x v="506"/>
  </r>
  <r>
    <s v="570495"/>
    <s v="47599B"/>
    <x v="439"/>
    <n v="10"/>
    <x v="445"/>
    <n v="2.1"/>
    <x v="349"/>
    <x v="0"/>
    <n v="21"/>
    <x v="9"/>
    <x v="3"/>
    <x v="292"/>
  </r>
  <r>
    <s v="580355"/>
    <s v="47599B"/>
    <x v="439"/>
    <n v="12"/>
    <x v="4221"/>
    <n v="2.1"/>
    <x v="2115"/>
    <x v="0"/>
    <n v="25.200000000000003"/>
    <x v="6"/>
    <x v="4"/>
    <x v="311"/>
  </r>
  <r>
    <s v="545415"/>
    <s v="47599B"/>
    <x v="439"/>
    <n v="6"/>
    <x v="5142"/>
    <n v="2.1"/>
    <x v="2420"/>
    <x v="0"/>
    <n v="12.600000000000001"/>
    <x v="6"/>
    <x v="3"/>
    <x v="576"/>
  </r>
  <r>
    <s v="565118"/>
    <s v="47599B"/>
    <x v="439"/>
    <n v="1"/>
    <x v="2526"/>
    <n v="2.1"/>
    <x v="272"/>
    <x v="0"/>
    <n v="2.1"/>
    <x v="5"/>
    <x v="1"/>
    <x v="251"/>
  </r>
  <r>
    <s v="565437"/>
    <s v="47599B"/>
    <x v="439"/>
    <n v="12"/>
    <x v="2614"/>
    <n v="2.1"/>
    <x v="805"/>
    <x v="0"/>
    <n v="25.200000000000003"/>
    <x v="4"/>
    <x v="4"/>
    <x v="398"/>
  </r>
  <r>
    <s v="538035"/>
    <s v="20854"/>
    <x v="440"/>
    <n v="2"/>
    <x v="2032"/>
    <n v="1.65"/>
    <x v="1279"/>
    <x v="0"/>
    <n v="3.3"/>
    <x v="8"/>
    <x v="1"/>
    <x v="576"/>
  </r>
  <r>
    <s v="537462"/>
    <s v="20854"/>
    <x v="440"/>
    <n v="5"/>
    <x v="416"/>
    <n v="1.65"/>
    <x v="330"/>
    <x v="0"/>
    <n v="8.25"/>
    <x v="0"/>
    <x v="6"/>
    <x v="278"/>
  </r>
  <r>
    <s v="540273"/>
    <s v="20854"/>
    <x v="440"/>
    <n v="14"/>
    <x v="423"/>
    <n v="1.65"/>
    <x v="335"/>
    <x v="0"/>
    <n v="23.099999999999998"/>
    <x v="1"/>
    <x v="5"/>
    <x v="175"/>
  </r>
  <r>
    <s v="538518"/>
    <s v="20854"/>
    <x v="440"/>
    <n v="2"/>
    <x v="224"/>
    <n v="1.65"/>
    <x v="193"/>
    <x v="0"/>
    <n v="3.3"/>
    <x v="11"/>
    <x v="1"/>
    <x v="183"/>
  </r>
  <r>
    <s v="538518"/>
    <s v="20854"/>
    <x v="440"/>
    <n v="2"/>
    <x v="224"/>
    <n v="1.65"/>
    <x v="193"/>
    <x v="0"/>
    <n v="3.3"/>
    <x v="11"/>
    <x v="1"/>
    <x v="183"/>
  </r>
  <r>
    <s v="538508"/>
    <s v="20854"/>
    <x v="440"/>
    <n v="2"/>
    <x v="363"/>
    <n v="1.65"/>
    <x v="293"/>
    <x v="0"/>
    <n v="3.3"/>
    <x v="11"/>
    <x v="1"/>
    <x v="254"/>
  </r>
  <r>
    <s v="537054"/>
    <s v="20854"/>
    <x v="440"/>
    <n v="3"/>
    <x v="2160"/>
    <n v="1.65"/>
    <x v="1343"/>
    <x v="0"/>
    <n v="4.9499999999999993"/>
    <x v="3"/>
    <x v="5"/>
    <x v="125"/>
  </r>
  <r>
    <s v="536987"/>
    <s v="20854"/>
    <x v="440"/>
    <n v="1"/>
    <x v="963"/>
    <n v="1.65"/>
    <x v="678"/>
    <x v="0"/>
    <n v="1.65"/>
    <x v="10"/>
    <x v="2"/>
    <x v="386"/>
  </r>
  <r>
    <s v="563073"/>
    <s v="21395"/>
    <x v="441"/>
    <n v="48"/>
    <x v="1821"/>
    <n v="0.39"/>
    <x v="1170"/>
    <x v="0"/>
    <n v="18.72"/>
    <x v="9"/>
    <x v="0"/>
    <x v="14"/>
  </r>
  <r>
    <s v="562014"/>
    <s v="21395"/>
    <x v="441"/>
    <n v="48"/>
    <x v="2858"/>
    <n v="0.39"/>
    <x v="1638"/>
    <x v="0"/>
    <n v="18.72"/>
    <x v="5"/>
    <x v="4"/>
    <x v="37"/>
  </r>
  <r>
    <s v="548714"/>
    <s v="21395"/>
    <x v="441"/>
    <n v="1"/>
    <x v="2020"/>
    <n v="0.39"/>
    <x v="347"/>
    <x v="0"/>
    <n v="0.39"/>
    <x v="10"/>
    <x v="2"/>
    <x v="84"/>
  </r>
  <r>
    <s v="548610"/>
    <s v="21395"/>
    <x v="441"/>
    <n v="4"/>
    <x v="2900"/>
    <n v="0.39"/>
    <x v="823"/>
    <x v="0"/>
    <n v="1.56"/>
    <x v="5"/>
    <x v="0"/>
    <x v="517"/>
  </r>
  <r>
    <s v="C569655"/>
    <s v="21395"/>
    <x v="441"/>
    <n v="-6"/>
    <x v="1575"/>
    <n v="0.39"/>
    <x v="175"/>
    <x v="0"/>
    <n v="-2.34"/>
    <x v="3"/>
    <x v="0"/>
    <x v="354"/>
  </r>
  <r>
    <s v="562421"/>
    <s v="21395"/>
    <x v="441"/>
    <n v="48"/>
    <x v="5035"/>
    <n v="0.39"/>
    <x v="2380"/>
    <x v="0"/>
    <n v="18.72"/>
    <x v="4"/>
    <x v="2"/>
    <x v="333"/>
  </r>
  <r>
    <s v="558758"/>
    <s v="21395"/>
    <x v="441"/>
    <n v="1"/>
    <x v="3021"/>
    <n v="0.39"/>
    <x v="1715"/>
    <x v="0"/>
    <n v="0.39"/>
    <x v="10"/>
    <x v="6"/>
    <x v="47"/>
  </r>
  <r>
    <s v="559733"/>
    <s v="21395"/>
    <x v="441"/>
    <n v="48"/>
    <x v="4961"/>
    <n v="0.39"/>
    <x v="47"/>
    <x v="0"/>
    <n v="18.72"/>
    <x v="11"/>
    <x v="5"/>
    <x v="331"/>
  </r>
  <r>
    <s v="556263"/>
    <s v="21395"/>
    <x v="441"/>
    <n v="6"/>
    <x v="2927"/>
    <n v="0.39"/>
    <x v="83"/>
    <x v="0"/>
    <n v="2.34"/>
    <x v="8"/>
    <x v="0"/>
    <x v="623"/>
  </r>
  <r>
    <s v="574310"/>
    <s v="21395"/>
    <x v="441"/>
    <n v="2"/>
    <x v="663"/>
    <n v="0.39"/>
    <x v="500"/>
    <x v="0"/>
    <n v="0.78"/>
    <x v="10"/>
    <x v="2"/>
    <x v="297"/>
  </r>
  <r>
    <s v="556425"/>
    <s v="21395"/>
    <x v="441"/>
    <n v="6"/>
    <x v="1236"/>
    <n v="0.39"/>
    <x v="517"/>
    <x v="0"/>
    <n v="2.34"/>
    <x v="7"/>
    <x v="3"/>
    <x v="139"/>
  </r>
  <r>
    <s v="552013"/>
    <s v="21395"/>
    <x v="441"/>
    <n v="48"/>
    <x v="306"/>
    <n v="0.39"/>
    <x v="159"/>
    <x v="10"/>
    <n v="18.72"/>
    <x v="3"/>
    <x v="3"/>
    <x v="230"/>
  </r>
  <r>
    <s v="552859"/>
    <s v="21395"/>
    <x v="441"/>
    <n v="12"/>
    <x v="4793"/>
    <n v="0.39"/>
    <x v="537"/>
    <x v="0"/>
    <n v="4.68"/>
    <x v="9"/>
    <x v="4"/>
    <x v="264"/>
  </r>
  <r>
    <s v="559607"/>
    <s v="21395"/>
    <x v="441"/>
    <n v="48"/>
    <x v="3221"/>
    <n v="0.39"/>
    <x v="221"/>
    <x v="3"/>
    <n v="18.72"/>
    <x v="9"/>
    <x v="6"/>
    <x v="368"/>
  </r>
  <r>
    <s v="551859"/>
    <s v="21395"/>
    <x v="441"/>
    <n v="48"/>
    <x v="5143"/>
    <n v="0.39"/>
    <x v="1637"/>
    <x v="0"/>
    <n v="18.72"/>
    <x v="4"/>
    <x v="0"/>
    <x v="424"/>
  </r>
  <r>
    <s v="C551863"/>
    <s v="21395"/>
    <x v="441"/>
    <n v="-2"/>
    <x v="5120"/>
    <n v="0.39"/>
    <x v="47"/>
    <x v="0"/>
    <n v="-0.78"/>
    <x v="4"/>
    <x v="0"/>
    <x v="56"/>
  </r>
  <r>
    <s v="555558"/>
    <s v="21395"/>
    <x v="441"/>
    <n v="6"/>
    <x v="2689"/>
    <n v="0.39"/>
    <x v="86"/>
    <x v="0"/>
    <n v="2.34"/>
    <x v="3"/>
    <x v="2"/>
    <x v="320"/>
  </r>
  <r>
    <s v="555560"/>
    <s v="21395"/>
    <x v="441"/>
    <n v="2"/>
    <x v="518"/>
    <n v="0.39"/>
    <x v="181"/>
    <x v="0"/>
    <n v="0.78"/>
    <x v="3"/>
    <x v="2"/>
    <x v="100"/>
  </r>
  <r>
    <s v="555949"/>
    <s v="21395"/>
    <x v="441"/>
    <n v="48"/>
    <x v="3024"/>
    <n v="0.39"/>
    <x v="1694"/>
    <x v="0"/>
    <n v="18.72"/>
    <x v="2"/>
    <x v="4"/>
    <x v="234"/>
  </r>
  <r>
    <s v="559050"/>
    <s v="21395"/>
    <x v="441"/>
    <n v="48"/>
    <x v="5144"/>
    <n v="0.39"/>
    <x v="628"/>
    <x v="0"/>
    <n v="18.72"/>
    <x v="3"/>
    <x v="4"/>
    <x v="658"/>
  </r>
  <r>
    <s v="549007"/>
    <s v="21395"/>
    <x v="441"/>
    <n v="48"/>
    <x v="4796"/>
    <n v="0.39"/>
    <x v="622"/>
    <x v="0"/>
    <n v="18.72"/>
    <x v="3"/>
    <x v="5"/>
    <x v="83"/>
  </r>
  <r>
    <s v="559056"/>
    <s v="21395"/>
    <x v="441"/>
    <n v="48"/>
    <x v="4930"/>
    <n v="0.39"/>
    <x v="1178"/>
    <x v="0"/>
    <n v="18.72"/>
    <x v="1"/>
    <x v="0"/>
    <x v="272"/>
  </r>
  <r>
    <s v="555719"/>
    <s v="21395"/>
    <x v="441"/>
    <n v="48"/>
    <x v="5145"/>
    <n v="0.39"/>
    <x v="2421"/>
    <x v="1"/>
    <n v="18.72"/>
    <x v="1"/>
    <x v="6"/>
    <x v="427"/>
  </r>
  <r>
    <s v="555849"/>
    <s v="21395"/>
    <x v="441"/>
    <n v="144"/>
    <x v="5146"/>
    <n v="0.39"/>
    <x v="296"/>
    <x v="0"/>
    <n v="56.160000000000004"/>
    <x v="0"/>
    <x v="5"/>
    <x v="342"/>
  </r>
  <r>
    <s v="552446"/>
    <s v="21395"/>
    <x v="441"/>
    <n v="24"/>
    <x v="258"/>
    <n v="0.39"/>
    <x v="217"/>
    <x v="0"/>
    <n v="9.36"/>
    <x v="8"/>
    <x v="6"/>
    <x v="7"/>
  </r>
  <r>
    <s v="559122"/>
    <s v="21395"/>
    <x v="441"/>
    <n v="48"/>
    <x v="3895"/>
    <n v="0.39"/>
    <x v="1567"/>
    <x v="0"/>
    <n v="18.72"/>
    <x v="1"/>
    <x v="0"/>
    <x v="144"/>
  </r>
  <r>
    <s v="556241"/>
    <s v="21395"/>
    <x v="441"/>
    <n v="48"/>
    <x v="1532"/>
    <n v="0.39"/>
    <x v="1012"/>
    <x v="12"/>
    <n v="18.72"/>
    <x v="8"/>
    <x v="0"/>
    <x v="311"/>
  </r>
  <r>
    <s v="549185"/>
    <s v="21395"/>
    <x v="441"/>
    <n v="48"/>
    <x v="1905"/>
    <n v="0.39"/>
    <x v="1212"/>
    <x v="0"/>
    <n v="18.72"/>
    <x v="0"/>
    <x v="6"/>
    <x v="0"/>
  </r>
  <r>
    <s v="574043"/>
    <s v="21395"/>
    <x v="441"/>
    <n v="6"/>
    <x v="4713"/>
    <n v="0.39"/>
    <x v="1337"/>
    <x v="0"/>
    <n v="2.34"/>
    <x v="6"/>
    <x v="2"/>
    <x v="208"/>
  </r>
  <r>
    <s v="559329"/>
    <s v="21395"/>
    <x v="441"/>
    <n v="48"/>
    <x v="5147"/>
    <n v="0.39"/>
    <x v="2380"/>
    <x v="0"/>
    <n v="18.72"/>
    <x v="0"/>
    <x v="3"/>
    <x v="131"/>
  </r>
  <r>
    <s v="559317"/>
    <s v="21395"/>
    <x v="441"/>
    <n v="12"/>
    <x v="3036"/>
    <n v="0.39"/>
    <x v="686"/>
    <x v="0"/>
    <n v="4.68"/>
    <x v="0"/>
    <x v="3"/>
    <x v="287"/>
  </r>
  <r>
    <s v="555406"/>
    <s v="21395"/>
    <x v="441"/>
    <n v="6"/>
    <x v="3434"/>
    <n v="0.39"/>
    <x v="1420"/>
    <x v="0"/>
    <n v="2.34"/>
    <x v="6"/>
    <x v="1"/>
    <x v="504"/>
  </r>
  <r>
    <s v="562880"/>
    <s v="20675"/>
    <x v="442"/>
    <n v="72"/>
    <x v="5148"/>
    <n v="1.06"/>
    <x v="489"/>
    <x v="0"/>
    <n v="76.320000000000007"/>
    <x v="7"/>
    <x v="4"/>
    <x v="186"/>
  </r>
  <r>
    <s v="569573"/>
    <s v="20675"/>
    <x v="442"/>
    <n v="72"/>
    <x v="4699"/>
    <n v="1.06"/>
    <x v="97"/>
    <x v="0"/>
    <n v="76.320000000000007"/>
    <x v="3"/>
    <x v="0"/>
    <x v="48"/>
  </r>
  <r>
    <s v="537457"/>
    <s v="20675"/>
    <x v="442"/>
    <n v="72"/>
    <x v="3927"/>
    <n v="1.06"/>
    <x v="97"/>
    <x v="0"/>
    <n v="76.320000000000007"/>
    <x v="0"/>
    <x v="6"/>
    <x v="425"/>
  </r>
  <r>
    <s v="559310"/>
    <s v="20675"/>
    <x v="442"/>
    <n v="72"/>
    <x v="1445"/>
    <n v="1.06"/>
    <x v="972"/>
    <x v="0"/>
    <n v="76.320000000000007"/>
    <x v="0"/>
    <x v="3"/>
    <x v="342"/>
  </r>
  <r>
    <s v="542789"/>
    <s v="20675"/>
    <x v="442"/>
    <n v="72"/>
    <x v="3928"/>
    <n v="1.06"/>
    <x v="97"/>
    <x v="0"/>
    <n v="76.320000000000007"/>
    <x v="5"/>
    <x v="1"/>
    <x v="524"/>
  </r>
  <r>
    <s v="545991"/>
    <s v="20675"/>
    <x v="442"/>
    <n v="72"/>
    <x v="4635"/>
    <n v="1.06"/>
    <x v="290"/>
    <x v="0"/>
    <n v="76.320000000000007"/>
    <x v="2"/>
    <x v="5"/>
    <x v="327"/>
  </r>
  <r>
    <s v="546160"/>
    <s v="20675"/>
    <x v="442"/>
    <n v="72"/>
    <x v="648"/>
    <n v="1.06"/>
    <x v="489"/>
    <x v="0"/>
    <n v="76.320000000000007"/>
    <x v="7"/>
    <x v="6"/>
    <x v="367"/>
  </r>
  <r>
    <s v="545475"/>
    <s v="20675"/>
    <x v="442"/>
    <n v="144"/>
    <x v="1802"/>
    <n v="1.06"/>
    <x v="1159"/>
    <x v="24"/>
    <n v="152.64000000000001"/>
    <x v="10"/>
    <x v="3"/>
    <x v="491"/>
  </r>
  <r>
    <s v="540267"/>
    <s v="20675"/>
    <x v="442"/>
    <n v="72"/>
    <x v="2273"/>
    <n v="1.06"/>
    <x v="1159"/>
    <x v="24"/>
    <n v="76.320000000000007"/>
    <x v="1"/>
    <x v="5"/>
    <x v="359"/>
  </r>
  <r>
    <s v="540157"/>
    <s v="20675"/>
    <x v="442"/>
    <n v="1"/>
    <x v="540"/>
    <n v="1.25"/>
    <x v="290"/>
    <x v="0"/>
    <n v="1.25"/>
    <x v="3"/>
    <x v="1"/>
    <x v="58"/>
  </r>
  <r>
    <s v="556415"/>
    <s v="20675"/>
    <x v="442"/>
    <n v="24"/>
    <x v="284"/>
    <n v="1.25"/>
    <x v="233"/>
    <x v="10"/>
    <n v="30"/>
    <x v="7"/>
    <x v="3"/>
    <x v="12"/>
  </r>
  <r>
    <s v="573894"/>
    <s v="20675"/>
    <x v="442"/>
    <n v="1"/>
    <x v="325"/>
    <n v="1.25"/>
    <x v="262"/>
    <x v="0"/>
    <n v="1.25"/>
    <x v="5"/>
    <x v="0"/>
    <x v="19"/>
  </r>
  <r>
    <s v="556207"/>
    <s v="20675"/>
    <x v="442"/>
    <n v="12"/>
    <x v="4794"/>
    <n v="1.25"/>
    <x v="534"/>
    <x v="0"/>
    <n v="15"/>
    <x v="8"/>
    <x v="0"/>
    <x v="78"/>
  </r>
  <r>
    <s v="555263"/>
    <s v="20675"/>
    <x v="442"/>
    <n v="16"/>
    <x v="925"/>
    <n v="1.25"/>
    <x v="366"/>
    <x v="0"/>
    <n v="20"/>
    <x v="5"/>
    <x v="3"/>
    <x v="110"/>
  </r>
  <r>
    <s v="581425"/>
    <s v="20675"/>
    <x v="442"/>
    <n v="6"/>
    <x v="2669"/>
    <n v="1.25"/>
    <x v="177"/>
    <x v="0"/>
    <n v="7.5"/>
    <x v="2"/>
    <x v="2"/>
    <x v="427"/>
  </r>
  <r>
    <s v="537262"/>
    <s v="20675"/>
    <x v="442"/>
    <n v="1"/>
    <x v="1337"/>
    <n v="1.25"/>
    <x v="272"/>
    <x v="0"/>
    <n v="1.25"/>
    <x v="1"/>
    <x v="4"/>
    <x v="373"/>
  </r>
  <r>
    <s v="556482"/>
    <s v="20675"/>
    <x v="442"/>
    <n v="16"/>
    <x v="5149"/>
    <n v="1.25"/>
    <x v="2422"/>
    <x v="0"/>
    <n v="20"/>
    <x v="11"/>
    <x v="0"/>
    <x v="521"/>
  </r>
  <r>
    <s v="537250"/>
    <s v="20675"/>
    <x v="442"/>
    <n v="8"/>
    <x v="5150"/>
    <n v="1.25"/>
    <x v="1451"/>
    <x v="1"/>
    <n v="10"/>
    <x v="1"/>
    <x v="4"/>
    <x v="507"/>
  </r>
  <r>
    <s v="549546"/>
    <s v="20675"/>
    <x v="442"/>
    <n v="12"/>
    <x v="1205"/>
    <n v="1.25"/>
    <x v="825"/>
    <x v="0"/>
    <n v="15"/>
    <x v="7"/>
    <x v="0"/>
    <x v="284"/>
  </r>
  <r>
    <s v="555553"/>
    <s v="20675"/>
    <x v="442"/>
    <n v="8"/>
    <x v="1443"/>
    <n v="1.25"/>
    <x v="959"/>
    <x v="1"/>
    <n v="10"/>
    <x v="3"/>
    <x v="2"/>
    <x v="69"/>
  </r>
  <r>
    <s v="574670"/>
    <s v="20675"/>
    <x v="442"/>
    <n v="1"/>
    <x v="130"/>
    <n v="1.25"/>
    <x v="111"/>
    <x v="0"/>
    <n v="1.25"/>
    <x v="1"/>
    <x v="4"/>
    <x v="115"/>
  </r>
  <r>
    <s v="580305"/>
    <s v="20675"/>
    <x v="442"/>
    <n v="2"/>
    <x v="1092"/>
    <n v="1.25"/>
    <x v="754"/>
    <x v="0"/>
    <n v="2.5"/>
    <x v="6"/>
    <x v="4"/>
    <x v="223"/>
  </r>
  <r>
    <s v="549250"/>
    <s v="20675"/>
    <x v="442"/>
    <n v="1"/>
    <x v="403"/>
    <n v="1.25"/>
    <x v="324"/>
    <x v="0"/>
    <n v="1.25"/>
    <x v="0"/>
    <x v="6"/>
    <x v="94"/>
  </r>
  <r>
    <s v="549120"/>
    <s v="20675"/>
    <x v="442"/>
    <n v="1"/>
    <x v="5151"/>
    <n v="1.25"/>
    <x v="799"/>
    <x v="0"/>
    <n v="1.25"/>
    <x v="1"/>
    <x v="4"/>
    <x v="7"/>
  </r>
  <r>
    <s v="574308"/>
    <s v="20675"/>
    <x v="442"/>
    <n v="12"/>
    <x v="28"/>
    <n v="1.25"/>
    <x v="26"/>
    <x v="0"/>
    <n v="15"/>
    <x v="10"/>
    <x v="2"/>
    <x v="27"/>
  </r>
  <r>
    <s v="542797"/>
    <s v="20675"/>
    <x v="442"/>
    <n v="3"/>
    <x v="2036"/>
    <n v="1.25"/>
    <x v="182"/>
    <x v="0"/>
    <n v="3.75"/>
    <x v="5"/>
    <x v="1"/>
    <x v="577"/>
  </r>
  <r>
    <s v="542869"/>
    <s v="20675"/>
    <x v="442"/>
    <n v="8"/>
    <x v="4098"/>
    <n v="1.25"/>
    <x v="2062"/>
    <x v="0"/>
    <n v="10"/>
    <x v="5"/>
    <x v="1"/>
    <x v="47"/>
  </r>
  <r>
    <s v="540023"/>
    <s v="20675"/>
    <x v="442"/>
    <n v="8"/>
    <x v="1240"/>
    <n v="1.25"/>
    <x v="272"/>
    <x v="0"/>
    <n v="10"/>
    <x v="4"/>
    <x v="2"/>
    <x v="354"/>
  </r>
  <r>
    <s v="556183"/>
    <s v="20675"/>
    <x v="442"/>
    <n v="8"/>
    <x v="5152"/>
    <n v="1.25"/>
    <x v="2423"/>
    <x v="0"/>
    <n v="10"/>
    <x v="8"/>
    <x v="0"/>
    <x v="219"/>
  </r>
  <r>
    <s v="549734"/>
    <s v="20675"/>
    <x v="442"/>
    <n v="2"/>
    <x v="1535"/>
    <n v="1.25"/>
    <x v="26"/>
    <x v="0"/>
    <n v="2.5"/>
    <x v="9"/>
    <x v="2"/>
    <x v="247"/>
  </r>
  <r>
    <s v="555944"/>
    <s v="20675"/>
    <x v="442"/>
    <n v="16"/>
    <x v="5065"/>
    <n v="1.25"/>
    <x v="2392"/>
    <x v="0"/>
    <n v="20"/>
    <x v="2"/>
    <x v="4"/>
    <x v="107"/>
  </r>
  <r>
    <s v="556063"/>
    <s v="20675"/>
    <x v="442"/>
    <n v="3"/>
    <x v="2786"/>
    <n v="1.25"/>
    <x v="799"/>
    <x v="0"/>
    <n v="3.75"/>
    <x v="2"/>
    <x v="4"/>
    <x v="10"/>
  </r>
  <r>
    <s v="552959"/>
    <s v="20675"/>
    <x v="442"/>
    <n v="6"/>
    <x v="4448"/>
    <n v="1.25"/>
    <x v="17"/>
    <x v="0"/>
    <n v="7.5"/>
    <x v="11"/>
    <x v="6"/>
    <x v="106"/>
  </r>
  <r>
    <s v="552864"/>
    <s v="20675"/>
    <x v="442"/>
    <n v="12"/>
    <x v="280"/>
    <n v="1.25"/>
    <x v="231"/>
    <x v="0"/>
    <n v="15"/>
    <x v="9"/>
    <x v="4"/>
    <x v="217"/>
  </r>
  <r>
    <s v="536732"/>
    <s v="20675"/>
    <x v="442"/>
    <n v="8"/>
    <x v="1223"/>
    <n v="1.25"/>
    <x v="585"/>
    <x v="0"/>
    <n v="10"/>
    <x v="6"/>
    <x v="2"/>
    <x v="172"/>
  </r>
  <r>
    <s v="570672"/>
    <s v="20675"/>
    <x v="442"/>
    <n v="8"/>
    <x v="317"/>
    <n v="1.25"/>
    <x v="256"/>
    <x v="3"/>
    <n v="10"/>
    <x v="9"/>
    <x v="3"/>
    <x v="4"/>
  </r>
  <r>
    <s v="553006"/>
    <s v="20675"/>
    <x v="442"/>
    <n v="8"/>
    <x v="1224"/>
    <n v="1.25"/>
    <x v="585"/>
    <x v="0"/>
    <n v="10"/>
    <x v="11"/>
    <x v="6"/>
    <x v="27"/>
  </r>
  <r>
    <s v="553009"/>
    <s v="20675"/>
    <x v="442"/>
    <n v="12"/>
    <x v="733"/>
    <n v="1.25"/>
    <x v="539"/>
    <x v="0"/>
    <n v="15"/>
    <x v="11"/>
    <x v="6"/>
    <x v="387"/>
  </r>
  <r>
    <s v="558700"/>
    <s v="20675"/>
    <x v="442"/>
    <n v="2"/>
    <x v="370"/>
    <n v="1.25"/>
    <x v="178"/>
    <x v="0"/>
    <n v="2.5"/>
    <x v="5"/>
    <x v="2"/>
    <x v="257"/>
  </r>
  <r>
    <s v="552821"/>
    <s v="20675"/>
    <x v="442"/>
    <n v="1"/>
    <x v="1870"/>
    <n v="1.25"/>
    <x v="436"/>
    <x v="0"/>
    <n v="1.25"/>
    <x v="9"/>
    <x v="4"/>
    <x v="354"/>
  </r>
  <r>
    <s v="569790"/>
    <s v="20675"/>
    <x v="442"/>
    <n v="2"/>
    <x v="2620"/>
    <n v="1.25"/>
    <x v="1499"/>
    <x v="0"/>
    <n v="2.5"/>
    <x v="1"/>
    <x v="2"/>
    <x v="166"/>
  </r>
  <r>
    <s v="574907"/>
    <s v="20675"/>
    <x v="442"/>
    <n v="12"/>
    <x v="161"/>
    <n v="1.25"/>
    <x v="138"/>
    <x v="0"/>
    <n v="15"/>
    <x v="0"/>
    <x v="6"/>
    <x v="135"/>
  </r>
  <r>
    <s v="540680"/>
    <s v="20675"/>
    <x v="442"/>
    <n v="1"/>
    <x v="2277"/>
    <n v="1.25"/>
    <x v="290"/>
    <x v="0"/>
    <n v="1.25"/>
    <x v="7"/>
    <x v="4"/>
    <x v="474"/>
  </r>
  <r>
    <s v="540957"/>
    <s v="20675"/>
    <x v="442"/>
    <n v="4"/>
    <x v="2884"/>
    <n v="1.25"/>
    <x v="290"/>
    <x v="0"/>
    <n v="5"/>
    <x v="11"/>
    <x v="3"/>
    <x v="75"/>
  </r>
  <r>
    <s v="580669"/>
    <s v="20675"/>
    <x v="442"/>
    <n v="8"/>
    <x v="2781"/>
    <n v="1.25"/>
    <x v="1567"/>
    <x v="0"/>
    <n v="10"/>
    <x v="3"/>
    <x v="3"/>
    <x v="193"/>
  </r>
  <r>
    <s v="540971"/>
    <s v="20675"/>
    <x v="442"/>
    <n v="8"/>
    <x v="1887"/>
    <n v="1.25"/>
    <x v="1203"/>
    <x v="5"/>
    <n v="10"/>
    <x v="11"/>
    <x v="3"/>
    <x v="413"/>
  </r>
  <r>
    <s v="540866"/>
    <s v="20675"/>
    <x v="442"/>
    <n v="32"/>
    <x v="5153"/>
    <n v="1.25"/>
    <x v="2424"/>
    <x v="0"/>
    <n v="40"/>
    <x v="11"/>
    <x v="3"/>
    <x v="149"/>
  </r>
  <r>
    <s v="559547"/>
    <s v="20675"/>
    <x v="442"/>
    <n v="2"/>
    <x v="1229"/>
    <n v="1.25"/>
    <x v="479"/>
    <x v="0"/>
    <n v="2.5"/>
    <x v="7"/>
    <x v="2"/>
    <x v="274"/>
  </r>
  <r>
    <s v="559401"/>
    <s v="20675"/>
    <x v="442"/>
    <n v="1"/>
    <x v="2356"/>
    <n v="1.25"/>
    <x v="272"/>
    <x v="0"/>
    <n v="1.25"/>
    <x v="2"/>
    <x v="1"/>
    <x v="117"/>
  </r>
  <r>
    <s v="559421"/>
    <s v="20675"/>
    <x v="442"/>
    <n v="8"/>
    <x v="5085"/>
    <n v="1.25"/>
    <x v="2399"/>
    <x v="1"/>
    <n v="10"/>
    <x v="2"/>
    <x v="1"/>
    <x v="80"/>
  </r>
  <r>
    <s v="580553"/>
    <s v="20675"/>
    <x v="442"/>
    <n v="16"/>
    <x v="760"/>
    <n v="1.25"/>
    <x v="555"/>
    <x v="18"/>
    <n v="20"/>
    <x v="3"/>
    <x v="3"/>
    <x v="169"/>
  </r>
  <r>
    <s v="551958"/>
    <s v="20675"/>
    <x v="442"/>
    <n v="8"/>
    <x v="5154"/>
    <n v="1.25"/>
    <x v="475"/>
    <x v="0"/>
    <n v="10"/>
    <x v="3"/>
    <x v="3"/>
    <x v="141"/>
  </r>
  <r>
    <s v="551963"/>
    <s v="20675"/>
    <x v="442"/>
    <n v="8"/>
    <x v="375"/>
    <n v="1.25"/>
    <x v="296"/>
    <x v="0"/>
    <n v="10"/>
    <x v="3"/>
    <x v="3"/>
    <x v="147"/>
  </r>
  <r>
    <s v="559809"/>
    <s v="20675"/>
    <x v="442"/>
    <n v="4"/>
    <x v="1023"/>
    <n v="1.25"/>
    <x v="26"/>
    <x v="0"/>
    <n v="5"/>
    <x v="11"/>
    <x v="5"/>
    <x v="453"/>
  </r>
  <r>
    <s v="559704"/>
    <s v="20675"/>
    <x v="442"/>
    <n v="8"/>
    <x v="3035"/>
    <n v="1.25"/>
    <x v="1722"/>
    <x v="3"/>
    <n v="10"/>
    <x v="11"/>
    <x v="5"/>
    <x v="255"/>
  </r>
  <r>
    <s v="559783"/>
    <s v="20675"/>
    <x v="442"/>
    <n v="8"/>
    <x v="5155"/>
    <n v="1.25"/>
    <x v="537"/>
    <x v="0"/>
    <n v="10"/>
    <x v="11"/>
    <x v="5"/>
    <x v="232"/>
  </r>
  <r>
    <s v="559814"/>
    <s v="20675"/>
    <x v="442"/>
    <n v="8"/>
    <x v="5156"/>
    <n v="1.25"/>
    <x v="585"/>
    <x v="0"/>
    <n v="10"/>
    <x v="11"/>
    <x v="5"/>
    <x v="250"/>
  </r>
  <r>
    <s v="551665"/>
    <s v="20675"/>
    <x v="442"/>
    <n v="8"/>
    <x v="1137"/>
    <n v="1.25"/>
    <x v="784"/>
    <x v="0"/>
    <n v="10"/>
    <x v="10"/>
    <x v="4"/>
    <x v="176"/>
  </r>
  <r>
    <s v="551531"/>
    <s v="20675"/>
    <x v="442"/>
    <n v="8"/>
    <x v="1246"/>
    <n v="1.25"/>
    <x v="845"/>
    <x v="0"/>
    <n v="10"/>
    <x v="5"/>
    <x v="5"/>
    <x v="69"/>
  </r>
  <r>
    <s v="551533"/>
    <s v="20675"/>
    <x v="442"/>
    <n v="2"/>
    <x v="755"/>
    <n v="1.25"/>
    <x v="504"/>
    <x v="0"/>
    <n v="2.5"/>
    <x v="5"/>
    <x v="5"/>
    <x v="77"/>
  </r>
  <r>
    <s v="537126"/>
    <s v="20675"/>
    <x v="442"/>
    <n v="1"/>
    <x v="642"/>
    <n v="1.25"/>
    <x v="436"/>
    <x v="0"/>
    <n v="1.25"/>
    <x v="3"/>
    <x v="5"/>
    <x v="99"/>
  </r>
  <r>
    <s v="552456"/>
    <s v="20675"/>
    <x v="442"/>
    <n v="8"/>
    <x v="4168"/>
    <n v="1.25"/>
    <x v="2110"/>
    <x v="0"/>
    <n v="10"/>
    <x v="8"/>
    <x v="6"/>
    <x v="391"/>
  </r>
  <r>
    <s v="559068"/>
    <s v="20675"/>
    <x v="442"/>
    <n v="2"/>
    <x v="2854"/>
    <n v="1.25"/>
    <x v="106"/>
    <x v="0"/>
    <n v="2.5"/>
    <x v="1"/>
    <x v="0"/>
    <x v="246"/>
  </r>
  <r>
    <s v="552332"/>
    <s v="20675"/>
    <x v="442"/>
    <n v="8"/>
    <x v="2551"/>
    <n v="1.25"/>
    <x v="1522"/>
    <x v="0"/>
    <n v="10"/>
    <x v="8"/>
    <x v="6"/>
    <x v="370"/>
  </r>
  <r>
    <s v="559061"/>
    <s v="20675"/>
    <x v="442"/>
    <n v="2"/>
    <x v="1916"/>
    <n v="1.25"/>
    <x v="360"/>
    <x v="0"/>
    <n v="2.5"/>
    <x v="1"/>
    <x v="0"/>
    <x v="98"/>
  </r>
  <r>
    <s v="552326"/>
    <s v="20675"/>
    <x v="442"/>
    <n v="8"/>
    <x v="4445"/>
    <n v="1.25"/>
    <x v="2200"/>
    <x v="0"/>
    <n v="10"/>
    <x v="8"/>
    <x v="6"/>
    <x v="661"/>
  </r>
  <r>
    <s v="540481"/>
    <s v="20675"/>
    <x v="442"/>
    <n v="16"/>
    <x v="5080"/>
    <n v="1.25"/>
    <x v="2392"/>
    <x v="0"/>
    <n v="20"/>
    <x v="0"/>
    <x v="2"/>
    <x v="494"/>
  </r>
  <r>
    <s v="552188"/>
    <s v="20675"/>
    <x v="442"/>
    <n v="8"/>
    <x v="5157"/>
    <n v="1.25"/>
    <x v="2425"/>
    <x v="5"/>
    <n v="10"/>
    <x v="1"/>
    <x v="1"/>
    <x v="360"/>
  </r>
  <r>
    <s v="552185"/>
    <s v="20675"/>
    <x v="442"/>
    <n v="16"/>
    <x v="2765"/>
    <n v="1.25"/>
    <x v="833"/>
    <x v="0"/>
    <n v="20"/>
    <x v="1"/>
    <x v="1"/>
    <x v="112"/>
  </r>
  <r>
    <s v="559302"/>
    <s v="20675"/>
    <x v="442"/>
    <n v="2"/>
    <x v="4825"/>
    <n v="1.25"/>
    <x v="414"/>
    <x v="0"/>
    <n v="2.5"/>
    <x v="0"/>
    <x v="3"/>
    <x v="172"/>
  </r>
  <r>
    <s v="552108"/>
    <s v="20675"/>
    <x v="442"/>
    <n v="1"/>
    <x v="2216"/>
    <n v="1.25"/>
    <x v="106"/>
    <x v="0"/>
    <n v="1.25"/>
    <x v="1"/>
    <x v="1"/>
    <x v="35"/>
  </r>
  <r>
    <s v="559135"/>
    <s v="20675"/>
    <x v="442"/>
    <n v="8"/>
    <x v="5158"/>
    <n v="1.25"/>
    <x v="2426"/>
    <x v="12"/>
    <n v="10"/>
    <x v="1"/>
    <x v="0"/>
    <x v="187"/>
  </r>
  <r>
    <s v="540458"/>
    <s v="20675"/>
    <x v="442"/>
    <n v="8"/>
    <x v="564"/>
    <n v="1.25"/>
    <x v="428"/>
    <x v="1"/>
    <n v="10"/>
    <x v="0"/>
    <x v="2"/>
    <x v="105"/>
  </r>
  <r>
    <s v="537885"/>
    <s v="20675"/>
    <x v="442"/>
    <n v="8"/>
    <x v="5159"/>
    <n v="1.25"/>
    <x v="2427"/>
    <x v="0"/>
    <n v="10"/>
    <x v="8"/>
    <x v="1"/>
    <x v="419"/>
  </r>
  <r>
    <s v="575602"/>
    <s v="20675"/>
    <x v="442"/>
    <n v="1"/>
    <x v="48"/>
    <n v="1.25"/>
    <x v="46"/>
    <x v="0"/>
    <n v="1.25"/>
    <x v="7"/>
    <x v="0"/>
    <x v="47"/>
  </r>
  <r>
    <s v="562807"/>
    <s v="20675"/>
    <x v="442"/>
    <n v="8"/>
    <x v="1829"/>
    <n v="1.25"/>
    <x v="151"/>
    <x v="0"/>
    <n v="10"/>
    <x v="8"/>
    <x v="3"/>
    <x v="453"/>
  </r>
  <r>
    <s v="543458"/>
    <s v="20675"/>
    <x v="442"/>
    <n v="4"/>
    <x v="775"/>
    <n v="1.25"/>
    <x v="799"/>
    <x v="0"/>
    <n v="5"/>
    <x v="2"/>
    <x v="0"/>
    <x v="7"/>
  </r>
  <r>
    <s v="543519"/>
    <s v="20675"/>
    <x v="442"/>
    <n v="36"/>
    <x v="4974"/>
    <n v="1.25"/>
    <x v="2355"/>
    <x v="0"/>
    <n v="45"/>
    <x v="8"/>
    <x v="2"/>
    <x v="65"/>
  </r>
  <r>
    <s v="C537860"/>
    <s v="20675"/>
    <x v="442"/>
    <n v="-8"/>
    <x v="4693"/>
    <n v="1.25"/>
    <x v="2277"/>
    <x v="0"/>
    <n v="-10"/>
    <x v="2"/>
    <x v="3"/>
    <x v="548"/>
  </r>
  <r>
    <s v="563155"/>
    <s v="20675"/>
    <x v="442"/>
    <n v="10"/>
    <x v="5160"/>
    <n v="1.25"/>
    <x v="537"/>
    <x v="0"/>
    <n v="12.5"/>
    <x v="11"/>
    <x v="3"/>
    <x v="90"/>
  </r>
  <r>
    <s v="543652"/>
    <s v="20675"/>
    <x v="442"/>
    <n v="8"/>
    <x v="4976"/>
    <n v="1.25"/>
    <x v="585"/>
    <x v="0"/>
    <n v="10"/>
    <x v="9"/>
    <x v="5"/>
    <x v="267"/>
  </r>
  <r>
    <s v="538374"/>
    <s v="20675"/>
    <x v="442"/>
    <n v="1"/>
    <x v="1602"/>
    <n v="1.25"/>
    <x v="86"/>
    <x v="0"/>
    <n v="1.25"/>
    <x v="11"/>
    <x v="1"/>
    <x v="346"/>
  </r>
  <r>
    <s v="545462"/>
    <s v="20675"/>
    <x v="442"/>
    <n v="10"/>
    <x v="2653"/>
    <n v="1.25"/>
    <x v="1536"/>
    <x v="0"/>
    <n v="12.5"/>
    <x v="10"/>
    <x v="3"/>
    <x v="614"/>
  </r>
  <r>
    <s v="545653"/>
    <s v="20675"/>
    <x v="442"/>
    <n v="2"/>
    <x v="360"/>
    <n v="1.25"/>
    <x v="290"/>
    <x v="0"/>
    <n v="2.5"/>
    <x v="4"/>
    <x v="1"/>
    <x v="95"/>
  </r>
  <r>
    <s v="545658"/>
    <s v="20675"/>
    <x v="442"/>
    <n v="4"/>
    <x v="359"/>
    <n v="1.25"/>
    <x v="289"/>
    <x v="0"/>
    <n v="5"/>
    <x v="4"/>
    <x v="1"/>
    <x v="253"/>
  </r>
  <r>
    <s v="575902"/>
    <s v="20675"/>
    <x v="442"/>
    <n v="8"/>
    <x v="806"/>
    <n v="1.25"/>
    <x v="585"/>
    <x v="0"/>
    <n v="10"/>
    <x v="9"/>
    <x v="2"/>
    <x v="218"/>
  </r>
  <r>
    <s v="565322"/>
    <s v="20675"/>
    <x v="442"/>
    <n v="8"/>
    <x v="5161"/>
    <n v="1.25"/>
    <x v="1049"/>
    <x v="3"/>
    <n v="10"/>
    <x v="6"/>
    <x v="5"/>
    <x v="17"/>
  </r>
  <r>
    <s v="575867"/>
    <s v="20675"/>
    <x v="442"/>
    <n v="1"/>
    <x v="595"/>
    <n v="1.25"/>
    <x v="447"/>
    <x v="0"/>
    <n v="1.25"/>
    <x v="9"/>
    <x v="2"/>
    <x v="59"/>
  </r>
  <r>
    <s v="545295"/>
    <s v="20675"/>
    <x v="442"/>
    <n v="20"/>
    <x v="1176"/>
    <n v="1.25"/>
    <x v="807"/>
    <x v="1"/>
    <n v="25"/>
    <x v="5"/>
    <x v="6"/>
    <x v="108"/>
  </r>
  <r>
    <s v="545290"/>
    <s v="20675"/>
    <x v="442"/>
    <n v="4"/>
    <x v="5162"/>
    <n v="1.25"/>
    <x v="690"/>
    <x v="0"/>
    <n v="5"/>
    <x v="5"/>
    <x v="6"/>
    <x v="57"/>
  </r>
  <r>
    <s v="545301"/>
    <s v="20675"/>
    <x v="442"/>
    <n v="8"/>
    <x v="2109"/>
    <n v="1.25"/>
    <x v="1325"/>
    <x v="3"/>
    <n v="10"/>
    <x v="5"/>
    <x v="6"/>
    <x v="121"/>
  </r>
  <r>
    <s v="575855"/>
    <s v="20675"/>
    <x v="442"/>
    <n v="2"/>
    <x v="4614"/>
    <n v="1.25"/>
    <x v="414"/>
    <x v="0"/>
    <n v="2.5"/>
    <x v="9"/>
    <x v="2"/>
    <x v="184"/>
  </r>
  <r>
    <s v="546392"/>
    <s v="20675"/>
    <x v="442"/>
    <n v="1"/>
    <x v="2771"/>
    <n v="1.25"/>
    <x v="799"/>
    <x v="0"/>
    <n v="1.25"/>
    <x v="9"/>
    <x v="3"/>
    <x v="337"/>
  </r>
  <r>
    <s v="538210"/>
    <s v="20675"/>
    <x v="442"/>
    <n v="8"/>
    <x v="1097"/>
    <n v="1.25"/>
    <x v="758"/>
    <x v="0"/>
    <n v="10"/>
    <x v="7"/>
    <x v="0"/>
    <x v="70"/>
  </r>
  <r>
    <s v="565967"/>
    <s v="20675"/>
    <x v="442"/>
    <n v="8"/>
    <x v="1208"/>
    <n v="1.25"/>
    <x v="55"/>
    <x v="4"/>
    <n v="10"/>
    <x v="2"/>
    <x v="0"/>
    <x v="119"/>
  </r>
  <r>
    <s v="566018"/>
    <s v="20675"/>
    <x v="442"/>
    <n v="1"/>
    <x v="1582"/>
    <n v="1.25"/>
    <x v="397"/>
    <x v="0"/>
    <n v="1.25"/>
    <x v="2"/>
    <x v="0"/>
    <x v="380"/>
  </r>
  <r>
    <s v="566018"/>
    <s v="20675"/>
    <x v="442"/>
    <n v="1"/>
    <x v="1582"/>
    <n v="1.25"/>
    <x v="397"/>
    <x v="0"/>
    <n v="1.25"/>
    <x v="2"/>
    <x v="0"/>
    <x v="380"/>
  </r>
  <r>
    <s v="545988"/>
    <s v="20675"/>
    <x v="442"/>
    <n v="8"/>
    <x v="2145"/>
    <n v="1.25"/>
    <x v="959"/>
    <x v="1"/>
    <n v="10"/>
    <x v="2"/>
    <x v="5"/>
    <x v="147"/>
  </r>
  <r>
    <s v="546107"/>
    <s v="20675"/>
    <x v="442"/>
    <n v="4"/>
    <x v="1550"/>
    <n v="1.25"/>
    <x v="41"/>
    <x v="0"/>
    <n v="5"/>
    <x v="8"/>
    <x v="4"/>
    <x v="257"/>
  </r>
  <r>
    <s v="546084"/>
    <s v="20675"/>
    <x v="442"/>
    <n v="8"/>
    <x v="2361"/>
    <n v="1.25"/>
    <x v="368"/>
    <x v="0"/>
    <n v="10"/>
    <x v="8"/>
    <x v="4"/>
    <x v="517"/>
  </r>
  <r>
    <s v="562537"/>
    <s v="20675"/>
    <x v="442"/>
    <n v="8"/>
    <x v="1571"/>
    <n v="1.25"/>
    <x v="483"/>
    <x v="1"/>
    <n v="10"/>
    <x v="3"/>
    <x v="1"/>
    <x v="82"/>
  </r>
  <r>
    <s v="561917"/>
    <s v="20675"/>
    <x v="442"/>
    <n v="1"/>
    <x v="4562"/>
    <n v="1.25"/>
    <x v="750"/>
    <x v="0"/>
    <n v="1.25"/>
    <x v="5"/>
    <x v="4"/>
    <x v="175"/>
  </r>
  <r>
    <s v="548742"/>
    <s v="20675"/>
    <x v="442"/>
    <n v="2"/>
    <x v="4994"/>
    <n v="1.25"/>
    <x v="690"/>
    <x v="0"/>
    <n v="2.5"/>
    <x v="4"/>
    <x v="6"/>
    <x v="85"/>
  </r>
  <r>
    <s v="562218"/>
    <s v="20675"/>
    <x v="442"/>
    <n v="8"/>
    <x v="402"/>
    <n v="1.25"/>
    <x v="323"/>
    <x v="0"/>
    <n v="10"/>
    <x v="10"/>
    <x v="0"/>
    <x v="242"/>
  </r>
  <r>
    <s v="543040"/>
    <s v="20675"/>
    <x v="442"/>
    <n v="2"/>
    <x v="439"/>
    <n v="1.25"/>
    <x v="347"/>
    <x v="0"/>
    <n v="2.5"/>
    <x v="6"/>
    <x v="5"/>
    <x v="288"/>
  </r>
  <r>
    <s v="543264"/>
    <s v="20675"/>
    <x v="442"/>
    <n v="5"/>
    <x v="5163"/>
    <n v="1.25"/>
    <x v="537"/>
    <x v="0"/>
    <n v="6.25"/>
    <x v="4"/>
    <x v="4"/>
    <x v="433"/>
  </r>
  <r>
    <s v="548612"/>
    <s v="20675"/>
    <x v="442"/>
    <n v="1"/>
    <x v="516"/>
    <n v="1.25"/>
    <x v="397"/>
    <x v="0"/>
    <n v="1.25"/>
    <x v="5"/>
    <x v="0"/>
    <x v="262"/>
  </r>
  <r>
    <s v="562046"/>
    <s v="20675"/>
    <x v="442"/>
    <n v="8"/>
    <x v="470"/>
    <n v="1.25"/>
    <x v="370"/>
    <x v="10"/>
    <n v="10"/>
    <x v="6"/>
    <x v="0"/>
    <x v="299"/>
  </r>
  <r>
    <s v="548711"/>
    <s v="20675"/>
    <x v="442"/>
    <n v="1"/>
    <x v="636"/>
    <n v="1.25"/>
    <x v="480"/>
    <x v="0"/>
    <n v="1.25"/>
    <x v="10"/>
    <x v="2"/>
    <x v="248"/>
  </r>
  <r>
    <s v="548557"/>
    <s v="20675"/>
    <x v="442"/>
    <n v="8"/>
    <x v="5164"/>
    <n v="1.25"/>
    <x v="2428"/>
    <x v="0"/>
    <n v="10"/>
    <x v="5"/>
    <x v="0"/>
    <x v="22"/>
  </r>
  <r>
    <s v="548952"/>
    <s v="20675"/>
    <x v="442"/>
    <n v="6"/>
    <x v="4729"/>
    <n v="1.25"/>
    <x v="984"/>
    <x v="0"/>
    <n v="7.5"/>
    <x v="3"/>
    <x v="5"/>
    <x v="446"/>
  </r>
  <r>
    <s v="543300"/>
    <s v="20675"/>
    <x v="442"/>
    <n v="8"/>
    <x v="202"/>
    <n v="1.25"/>
    <x v="173"/>
    <x v="0"/>
    <n v="10"/>
    <x v="0"/>
    <x v="4"/>
    <x v="166"/>
  </r>
  <r>
    <s v="548701"/>
    <s v="21399"/>
    <x v="443"/>
    <n v="6"/>
    <x v="316"/>
    <n v="0.39"/>
    <x v="255"/>
    <x v="0"/>
    <n v="2.34"/>
    <x v="10"/>
    <x v="2"/>
    <x v="35"/>
  </r>
  <r>
    <s v="548714"/>
    <s v="21399"/>
    <x v="443"/>
    <n v="2"/>
    <x v="2020"/>
    <n v="0.39"/>
    <x v="347"/>
    <x v="0"/>
    <n v="0.78"/>
    <x v="10"/>
    <x v="2"/>
    <x v="84"/>
  </r>
  <r>
    <s v="548610"/>
    <s v="21399"/>
    <x v="443"/>
    <n v="6"/>
    <x v="2900"/>
    <n v="0.39"/>
    <x v="823"/>
    <x v="0"/>
    <n v="2.34"/>
    <x v="5"/>
    <x v="0"/>
    <x v="517"/>
  </r>
  <r>
    <s v="546305"/>
    <s v="21399"/>
    <x v="443"/>
    <n v="30"/>
    <x v="2014"/>
    <n v="0.39"/>
    <x v="99"/>
    <x v="0"/>
    <n v="11.700000000000001"/>
    <x v="7"/>
    <x v="6"/>
    <x v="312"/>
  </r>
  <r>
    <s v="552692"/>
    <s v="21399"/>
    <x v="443"/>
    <n v="48"/>
    <x v="3813"/>
    <n v="0.39"/>
    <x v="1966"/>
    <x v="0"/>
    <n v="18.72"/>
    <x v="7"/>
    <x v="5"/>
    <x v="258"/>
  </r>
  <r>
    <s v="549563"/>
    <s v="21399"/>
    <x v="443"/>
    <n v="6"/>
    <x v="328"/>
    <n v="0.39"/>
    <x v="264"/>
    <x v="0"/>
    <n v="2.34"/>
    <x v="7"/>
    <x v="0"/>
    <x v="28"/>
  </r>
  <r>
    <s v="551966"/>
    <s v="21399"/>
    <x v="443"/>
    <n v="6"/>
    <x v="266"/>
    <n v="0.39"/>
    <x v="223"/>
    <x v="0"/>
    <n v="2.34"/>
    <x v="3"/>
    <x v="3"/>
    <x v="198"/>
  </r>
  <r>
    <s v="551963"/>
    <s v="21399"/>
    <x v="443"/>
    <n v="48"/>
    <x v="375"/>
    <n v="0.39"/>
    <x v="296"/>
    <x v="0"/>
    <n v="18.72"/>
    <x v="3"/>
    <x v="3"/>
    <x v="147"/>
  </r>
  <r>
    <s v="549321"/>
    <s v="21399"/>
    <x v="443"/>
    <n v="48"/>
    <x v="3715"/>
    <n v="0.39"/>
    <x v="611"/>
    <x v="0"/>
    <n v="18.72"/>
    <x v="2"/>
    <x v="3"/>
    <x v="273"/>
  </r>
  <r>
    <s v="552034"/>
    <s v="21399"/>
    <x v="443"/>
    <n v="48"/>
    <x v="3806"/>
    <n v="0.39"/>
    <x v="1963"/>
    <x v="0"/>
    <n v="18.72"/>
    <x v="3"/>
    <x v="3"/>
    <x v="649"/>
  </r>
  <r>
    <s v="549425"/>
    <s v="21399"/>
    <x v="443"/>
    <n v="18"/>
    <x v="1886"/>
    <n v="0.39"/>
    <x v="264"/>
    <x v="0"/>
    <n v="7.0200000000000005"/>
    <x v="2"/>
    <x v="3"/>
    <x v="142"/>
  </r>
  <r>
    <s v="549835"/>
    <s v="21399"/>
    <x v="443"/>
    <n v="48"/>
    <x v="4967"/>
    <n v="0.39"/>
    <x v="97"/>
    <x v="0"/>
    <n v="18.72"/>
    <x v="11"/>
    <x v="1"/>
    <x v="195"/>
  </r>
  <r>
    <s v="552859"/>
    <s v="21399"/>
    <x v="443"/>
    <n v="24"/>
    <x v="4793"/>
    <n v="0.39"/>
    <x v="537"/>
    <x v="0"/>
    <n v="9.36"/>
    <x v="9"/>
    <x v="4"/>
    <x v="264"/>
  </r>
  <r>
    <s v="551859"/>
    <s v="21399"/>
    <x v="443"/>
    <n v="48"/>
    <x v="5143"/>
    <n v="0.39"/>
    <x v="1637"/>
    <x v="0"/>
    <n v="18.72"/>
    <x v="4"/>
    <x v="0"/>
    <x v="424"/>
  </r>
  <r>
    <s v="552826"/>
    <s v="21399"/>
    <x v="443"/>
    <n v="6"/>
    <x v="918"/>
    <n v="0.39"/>
    <x v="648"/>
    <x v="3"/>
    <n v="2.34"/>
    <x v="9"/>
    <x v="4"/>
    <x v="372"/>
  </r>
  <r>
    <s v="C549731"/>
    <s v="21399"/>
    <x v="443"/>
    <n v="-1"/>
    <x v="5165"/>
    <n v="0.39"/>
    <x v="296"/>
    <x v="0"/>
    <n v="-0.39"/>
    <x v="9"/>
    <x v="2"/>
    <x v="282"/>
  </r>
  <r>
    <s v="C549731"/>
    <s v="21399"/>
    <x v="443"/>
    <n v="-48"/>
    <x v="5165"/>
    <n v="0.39"/>
    <x v="296"/>
    <x v="0"/>
    <n v="-18.72"/>
    <x v="9"/>
    <x v="2"/>
    <x v="282"/>
  </r>
  <r>
    <s v="549102"/>
    <s v="21399"/>
    <x v="443"/>
    <n v="96"/>
    <x v="1698"/>
    <n v="0.39"/>
    <x v="296"/>
    <x v="0"/>
    <n v="37.44"/>
    <x v="1"/>
    <x v="4"/>
    <x v="262"/>
  </r>
  <r>
    <s v="C549098"/>
    <s v="21399"/>
    <x v="443"/>
    <n v="-14"/>
    <x v="5166"/>
    <n v="0.39"/>
    <x v="1405"/>
    <x v="1"/>
    <n v="-5.46"/>
    <x v="1"/>
    <x v="4"/>
    <x v="167"/>
  </r>
  <r>
    <s v="555516"/>
    <s v="21399"/>
    <x v="443"/>
    <n v="8"/>
    <x v="312"/>
    <n v="0.39"/>
    <x v="253"/>
    <x v="0"/>
    <n v="3.12"/>
    <x v="3"/>
    <x v="2"/>
    <x v="234"/>
  </r>
  <r>
    <s v="548792"/>
    <s v="21399"/>
    <x v="443"/>
    <n v="6"/>
    <x v="2676"/>
    <n v="0.39"/>
    <x v="1149"/>
    <x v="0"/>
    <n v="2.34"/>
    <x v="4"/>
    <x v="6"/>
    <x v="380"/>
  </r>
  <r>
    <s v="552059"/>
    <s v="21399"/>
    <x v="443"/>
    <n v="96"/>
    <x v="5032"/>
    <n v="0.39"/>
    <x v="622"/>
    <x v="0"/>
    <n v="37.44"/>
    <x v="1"/>
    <x v="1"/>
    <x v="404"/>
  </r>
  <r>
    <s v="549185"/>
    <s v="21399"/>
    <x v="443"/>
    <n v="48"/>
    <x v="1905"/>
    <n v="0.39"/>
    <x v="1212"/>
    <x v="0"/>
    <n v="18.72"/>
    <x v="0"/>
    <x v="6"/>
    <x v="0"/>
  </r>
  <r>
    <s v="552051"/>
    <s v="21399"/>
    <x v="443"/>
    <n v="6"/>
    <x v="267"/>
    <n v="0.39"/>
    <x v="177"/>
    <x v="0"/>
    <n v="2.34"/>
    <x v="1"/>
    <x v="1"/>
    <x v="210"/>
  </r>
  <r>
    <s v="C555342"/>
    <s v="21399"/>
    <x v="443"/>
    <n v="-48"/>
    <x v="1426"/>
    <n v="0.39"/>
    <x v="1963"/>
    <x v="0"/>
    <n v="-18.72"/>
    <x v="6"/>
    <x v="1"/>
    <x v="166"/>
  </r>
  <r>
    <s v="549116"/>
    <s v="21399"/>
    <x v="443"/>
    <n v="48"/>
    <x v="4259"/>
    <n v="0.39"/>
    <x v="871"/>
    <x v="0"/>
    <n v="18.72"/>
    <x v="1"/>
    <x v="4"/>
    <x v="8"/>
  </r>
  <r>
    <s v="536796"/>
    <s v="21399"/>
    <x v="443"/>
    <n v="2"/>
    <x v="644"/>
    <n v="2.1"/>
    <x v="486"/>
    <x v="0"/>
    <n v="4.2"/>
    <x v="6"/>
    <x v="2"/>
    <x v="239"/>
  </r>
  <r>
    <s v="543281"/>
    <s v="21399"/>
    <x v="443"/>
    <n v="1"/>
    <x v="2261"/>
    <n v="2.1"/>
    <x v="402"/>
    <x v="0"/>
    <n v="2.1"/>
    <x v="1"/>
    <x v="3"/>
    <x v="492"/>
  </r>
  <r>
    <s v="543285"/>
    <s v="21399"/>
    <x v="443"/>
    <n v="6"/>
    <x v="3907"/>
    <n v="2.1"/>
    <x v="1998"/>
    <x v="0"/>
    <n v="12.600000000000001"/>
    <x v="0"/>
    <x v="4"/>
    <x v="609"/>
  </r>
  <r>
    <s v="546160"/>
    <s v="21240"/>
    <x v="444"/>
    <n v="48"/>
    <x v="648"/>
    <n v="0.72"/>
    <x v="489"/>
    <x v="0"/>
    <n v="34.56"/>
    <x v="7"/>
    <x v="6"/>
    <x v="367"/>
  </r>
  <r>
    <s v="575219"/>
    <s v="21240"/>
    <x v="444"/>
    <n v="96"/>
    <x v="582"/>
    <n v="0.72"/>
    <x v="97"/>
    <x v="0"/>
    <n v="69.12"/>
    <x v="8"/>
    <x v="1"/>
    <x v="346"/>
  </r>
  <r>
    <s v="545475"/>
    <s v="21240"/>
    <x v="444"/>
    <n v="96"/>
    <x v="1802"/>
    <n v="0.72"/>
    <x v="1159"/>
    <x v="24"/>
    <n v="69.12"/>
    <x v="10"/>
    <x v="3"/>
    <x v="491"/>
  </r>
  <r>
    <s v="540866"/>
    <s v="21240"/>
    <x v="444"/>
    <n v="96"/>
    <x v="5153"/>
    <n v="0.72"/>
    <x v="2424"/>
    <x v="0"/>
    <n v="69.12"/>
    <x v="11"/>
    <x v="3"/>
    <x v="149"/>
  </r>
  <r>
    <s v="562880"/>
    <s v="21240"/>
    <x v="444"/>
    <n v="96"/>
    <x v="5148"/>
    <n v="0.72"/>
    <x v="489"/>
    <x v="0"/>
    <n v="69.12"/>
    <x v="7"/>
    <x v="4"/>
    <x v="186"/>
  </r>
  <r>
    <s v="540176"/>
    <s v="21240"/>
    <x v="444"/>
    <n v="96"/>
    <x v="5167"/>
    <n v="0.72"/>
    <x v="97"/>
    <x v="0"/>
    <n v="69.12"/>
    <x v="3"/>
    <x v="1"/>
    <x v="188"/>
  </r>
  <r>
    <s v="543024"/>
    <s v="21240"/>
    <x v="444"/>
    <n v="2"/>
    <x v="1842"/>
    <n v="0.72"/>
    <x v="1179"/>
    <x v="0"/>
    <n v="1.44"/>
    <x v="6"/>
    <x v="5"/>
    <x v="43"/>
  </r>
  <r>
    <s v="540267"/>
    <s v="21240"/>
    <x v="444"/>
    <n v="96"/>
    <x v="2273"/>
    <n v="0.72"/>
    <x v="1159"/>
    <x v="24"/>
    <n v="69.12"/>
    <x v="1"/>
    <x v="5"/>
    <x v="359"/>
  </r>
  <r>
    <s v="545991"/>
    <s v="21240"/>
    <x v="444"/>
    <n v="96"/>
    <x v="4635"/>
    <n v="0.72"/>
    <x v="290"/>
    <x v="0"/>
    <n v="69.12"/>
    <x v="2"/>
    <x v="5"/>
    <x v="327"/>
  </r>
  <r>
    <s v="538210"/>
    <s v="21240"/>
    <x v="444"/>
    <n v="8"/>
    <x v="1097"/>
    <n v="0.85"/>
    <x v="758"/>
    <x v="0"/>
    <n v="6.8"/>
    <x v="7"/>
    <x v="0"/>
    <x v="70"/>
  </r>
  <r>
    <s v="575902"/>
    <s v="21240"/>
    <x v="444"/>
    <n v="8"/>
    <x v="806"/>
    <n v="0.85"/>
    <x v="585"/>
    <x v="0"/>
    <n v="6.8"/>
    <x v="9"/>
    <x v="2"/>
    <x v="218"/>
  </r>
  <r>
    <s v="545279"/>
    <s v="21240"/>
    <x v="444"/>
    <n v="12"/>
    <x v="5053"/>
    <n v="0.85"/>
    <x v="1610"/>
    <x v="0"/>
    <n v="10.199999999999999"/>
    <x v="5"/>
    <x v="6"/>
    <x v="35"/>
  </r>
  <r>
    <s v="545301"/>
    <s v="21240"/>
    <x v="444"/>
    <n v="8"/>
    <x v="2109"/>
    <n v="0.85"/>
    <x v="1325"/>
    <x v="3"/>
    <n v="6.8"/>
    <x v="5"/>
    <x v="6"/>
    <x v="121"/>
  </r>
  <r>
    <s v="565122"/>
    <s v="21240"/>
    <x v="444"/>
    <n v="8"/>
    <x v="2688"/>
    <n v="0.85"/>
    <x v="537"/>
    <x v="0"/>
    <n v="6.8"/>
    <x v="5"/>
    <x v="1"/>
    <x v="90"/>
  </r>
  <r>
    <s v="575893"/>
    <s v="21240"/>
    <x v="444"/>
    <n v="8"/>
    <x v="914"/>
    <n v="0.85"/>
    <x v="646"/>
    <x v="0"/>
    <n v="6.8"/>
    <x v="9"/>
    <x v="2"/>
    <x v="431"/>
  </r>
  <r>
    <s v="545653"/>
    <s v="21240"/>
    <x v="444"/>
    <n v="2"/>
    <x v="360"/>
    <n v="0.85"/>
    <x v="290"/>
    <x v="0"/>
    <n v="1.7"/>
    <x v="4"/>
    <x v="1"/>
    <x v="95"/>
  </r>
  <r>
    <s v="546373"/>
    <s v="21240"/>
    <x v="444"/>
    <n v="8"/>
    <x v="282"/>
    <n v="0.85"/>
    <x v="171"/>
    <x v="3"/>
    <n v="6.8"/>
    <x v="9"/>
    <x v="3"/>
    <x v="85"/>
  </r>
  <r>
    <s v="545994"/>
    <s v="21240"/>
    <x v="444"/>
    <n v="8"/>
    <x v="3805"/>
    <n v="0.85"/>
    <x v="1962"/>
    <x v="1"/>
    <n v="6.8"/>
    <x v="2"/>
    <x v="5"/>
    <x v="78"/>
  </r>
  <r>
    <s v="552864"/>
    <s v="21240"/>
    <x v="444"/>
    <n v="4"/>
    <x v="280"/>
    <n v="0.85"/>
    <x v="231"/>
    <x v="0"/>
    <n v="3.4"/>
    <x v="9"/>
    <x v="4"/>
    <x v="217"/>
  </r>
  <r>
    <s v="C553031"/>
    <s v="21240"/>
    <x v="444"/>
    <n v="-3"/>
    <x v="5168"/>
    <n v="0.85"/>
    <x v="1522"/>
    <x v="0"/>
    <n v="-2.5499999999999998"/>
    <x v="11"/>
    <x v="6"/>
    <x v="677"/>
  </r>
  <r>
    <s v="558871"/>
    <s v="21240"/>
    <x v="444"/>
    <n v="32"/>
    <x v="5135"/>
    <n v="0.85"/>
    <x v="2351"/>
    <x v="12"/>
    <n v="27.2"/>
    <x v="4"/>
    <x v="3"/>
    <x v="318"/>
  </r>
  <r>
    <s v="552655"/>
    <s v="21240"/>
    <x v="444"/>
    <n v="1"/>
    <x v="4605"/>
    <n v="0.85"/>
    <x v="799"/>
    <x v="0"/>
    <n v="0.85"/>
    <x v="7"/>
    <x v="5"/>
    <x v="86"/>
  </r>
  <r>
    <s v="559527"/>
    <s v="21240"/>
    <x v="444"/>
    <n v="8"/>
    <x v="5169"/>
    <n v="0.85"/>
    <x v="911"/>
    <x v="0"/>
    <n v="6.8"/>
    <x v="7"/>
    <x v="2"/>
    <x v="284"/>
  </r>
  <r>
    <s v="559547"/>
    <s v="21240"/>
    <x v="444"/>
    <n v="2"/>
    <x v="1229"/>
    <n v="0.85"/>
    <x v="479"/>
    <x v="0"/>
    <n v="1.7"/>
    <x v="7"/>
    <x v="2"/>
    <x v="274"/>
  </r>
  <r>
    <s v="551811"/>
    <s v="21240"/>
    <x v="444"/>
    <n v="1"/>
    <x v="1228"/>
    <n v="0.85"/>
    <x v="272"/>
    <x v="0"/>
    <n v="0.85"/>
    <x v="4"/>
    <x v="0"/>
    <x v="219"/>
  </r>
  <r>
    <s v="559418"/>
    <s v="21240"/>
    <x v="444"/>
    <n v="8"/>
    <x v="2333"/>
    <n v="0.85"/>
    <x v="221"/>
    <x v="3"/>
    <n v="6.8"/>
    <x v="2"/>
    <x v="1"/>
    <x v="35"/>
  </r>
  <r>
    <s v="559401"/>
    <s v="21240"/>
    <x v="444"/>
    <n v="3"/>
    <x v="2356"/>
    <n v="0.85"/>
    <x v="272"/>
    <x v="0"/>
    <n v="2.5499999999999998"/>
    <x v="2"/>
    <x v="1"/>
    <x v="117"/>
  </r>
  <r>
    <s v="559421"/>
    <s v="21240"/>
    <x v="444"/>
    <n v="8"/>
    <x v="5085"/>
    <n v="0.85"/>
    <x v="2399"/>
    <x v="1"/>
    <n v="6.8"/>
    <x v="2"/>
    <x v="1"/>
    <x v="80"/>
  </r>
  <r>
    <s v="551958"/>
    <s v="21240"/>
    <x v="444"/>
    <n v="8"/>
    <x v="5154"/>
    <n v="0.85"/>
    <x v="475"/>
    <x v="0"/>
    <n v="6.8"/>
    <x v="3"/>
    <x v="3"/>
    <x v="141"/>
  </r>
  <r>
    <s v="551963"/>
    <s v="21240"/>
    <x v="444"/>
    <n v="8"/>
    <x v="375"/>
    <n v="0.85"/>
    <x v="296"/>
    <x v="0"/>
    <n v="6.8"/>
    <x v="3"/>
    <x v="3"/>
    <x v="147"/>
  </r>
  <r>
    <s v="551531"/>
    <s v="21240"/>
    <x v="444"/>
    <n v="12"/>
    <x v="1246"/>
    <n v="0.85"/>
    <x v="845"/>
    <x v="0"/>
    <n v="10.199999999999999"/>
    <x v="5"/>
    <x v="5"/>
    <x v="69"/>
  </r>
  <r>
    <s v="559812"/>
    <s v="21240"/>
    <x v="444"/>
    <n v="2"/>
    <x v="2972"/>
    <n v="0.85"/>
    <x v="1695"/>
    <x v="0"/>
    <n v="1.7"/>
    <x v="11"/>
    <x v="5"/>
    <x v="412"/>
  </r>
  <r>
    <s v="559814"/>
    <s v="21240"/>
    <x v="444"/>
    <n v="8"/>
    <x v="5156"/>
    <n v="0.85"/>
    <x v="585"/>
    <x v="0"/>
    <n v="6.8"/>
    <x v="11"/>
    <x v="5"/>
    <x v="250"/>
  </r>
  <r>
    <s v="551665"/>
    <s v="21240"/>
    <x v="444"/>
    <n v="16"/>
    <x v="1137"/>
    <n v="0.85"/>
    <x v="784"/>
    <x v="0"/>
    <n v="13.6"/>
    <x v="10"/>
    <x v="4"/>
    <x v="176"/>
  </r>
  <r>
    <s v="551655"/>
    <s v="21240"/>
    <x v="444"/>
    <n v="22"/>
    <x v="5170"/>
    <n v="0.85"/>
    <x v="405"/>
    <x v="0"/>
    <n v="18.7"/>
    <x v="10"/>
    <x v="4"/>
    <x v="50"/>
  </r>
  <r>
    <s v="552332"/>
    <s v="21240"/>
    <x v="444"/>
    <n v="8"/>
    <x v="2551"/>
    <n v="0.85"/>
    <x v="1522"/>
    <x v="0"/>
    <n v="6.8"/>
    <x v="8"/>
    <x v="6"/>
    <x v="370"/>
  </r>
  <r>
    <s v="552333"/>
    <s v="21240"/>
    <x v="444"/>
    <n v="8"/>
    <x v="1452"/>
    <n v="0.85"/>
    <x v="272"/>
    <x v="0"/>
    <n v="6.8"/>
    <x v="8"/>
    <x v="6"/>
    <x v="524"/>
  </r>
  <r>
    <s v="537126"/>
    <s v="21240"/>
    <x v="444"/>
    <n v="1"/>
    <x v="642"/>
    <n v="0.85"/>
    <x v="436"/>
    <x v="0"/>
    <n v="0.85"/>
    <x v="3"/>
    <x v="5"/>
    <x v="99"/>
  </r>
  <r>
    <s v="552291"/>
    <s v="21240"/>
    <x v="444"/>
    <n v="8"/>
    <x v="5171"/>
    <n v="0.85"/>
    <x v="2166"/>
    <x v="0"/>
    <n v="6.8"/>
    <x v="2"/>
    <x v="2"/>
    <x v="213"/>
  </r>
  <r>
    <s v="552456"/>
    <s v="21240"/>
    <x v="444"/>
    <n v="16"/>
    <x v="4168"/>
    <n v="0.85"/>
    <x v="2110"/>
    <x v="0"/>
    <n v="13.6"/>
    <x v="8"/>
    <x v="6"/>
    <x v="391"/>
  </r>
  <r>
    <s v="552185"/>
    <s v="21240"/>
    <x v="444"/>
    <n v="16"/>
    <x v="2765"/>
    <n v="0.85"/>
    <x v="833"/>
    <x v="0"/>
    <n v="13.6"/>
    <x v="1"/>
    <x v="1"/>
    <x v="112"/>
  </r>
  <r>
    <s v="552188"/>
    <s v="21240"/>
    <x v="444"/>
    <n v="8"/>
    <x v="5157"/>
    <n v="0.85"/>
    <x v="2425"/>
    <x v="5"/>
    <n v="6.8"/>
    <x v="1"/>
    <x v="1"/>
    <x v="360"/>
  </r>
  <r>
    <s v="559302"/>
    <s v="21240"/>
    <x v="444"/>
    <n v="2"/>
    <x v="4825"/>
    <n v="0.85"/>
    <x v="414"/>
    <x v="0"/>
    <n v="1.7"/>
    <x v="0"/>
    <x v="3"/>
    <x v="172"/>
  </r>
  <r>
    <s v="552211"/>
    <s v="21240"/>
    <x v="444"/>
    <n v="32"/>
    <x v="5172"/>
    <n v="0.85"/>
    <x v="807"/>
    <x v="1"/>
    <n v="27.2"/>
    <x v="1"/>
    <x v="1"/>
    <x v="349"/>
  </r>
  <r>
    <s v="559135"/>
    <s v="21240"/>
    <x v="444"/>
    <n v="8"/>
    <x v="5158"/>
    <n v="0.85"/>
    <x v="2426"/>
    <x v="12"/>
    <n v="6.8"/>
    <x v="1"/>
    <x v="0"/>
    <x v="187"/>
  </r>
  <r>
    <s v="556478"/>
    <s v="21240"/>
    <x v="444"/>
    <n v="16"/>
    <x v="888"/>
    <n v="0.85"/>
    <x v="537"/>
    <x v="0"/>
    <n v="13.6"/>
    <x v="11"/>
    <x v="0"/>
    <x v="29"/>
  </r>
  <r>
    <s v="556463"/>
    <s v="21240"/>
    <x v="444"/>
    <n v="8"/>
    <x v="5173"/>
    <n v="0.85"/>
    <x v="171"/>
    <x v="3"/>
    <n v="6.8"/>
    <x v="11"/>
    <x v="0"/>
    <x v="97"/>
  </r>
  <r>
    <s v="555263"/>
    <s v="21240"/>
    <x v="444"/>
    <n v="8"/>
    <x v="925"/>
    <n v="0.85"/>
    <x v="366"/>
    <x v="0"/>
    <n v="6.8"/>
    <x v="5"/>
    <x v="3"/>
    <x v="110"/>
  </r>
  <r>
    <s v="555946"/>
    <s v="21240"/>
    <x v="444"/>
    <n v="3"/>
    <x v="5174"/>
    <n v="0.85"/>
    <x v="41"/>
    <x v="0"/>
    <n v="2.5499999999999998"/>
    <x v="2"/>
    <x v="4"/>
    <x v="507"/>
  </r>
  <r>
    <s v="555553"/>
    <s v="21240"/>
    <x v="444"/>
    <n v="8"/>
    <x v="1443"/>
    <n v="0.85"/>
    <x v="959"/>
    <x v="1"/>
    <n v="6.8"/>
    <x v="3"/>
    <x v="2"/>
    <x v="69"/>
  </r>
  <r>
    <s v="555810"/>
    <s v="21240"/>
    <x v="444"/>
    <n v="8"/>
    <x v="2314"/>
    <n v="0.85"/>
    <x v="1417"/>
    <x v="0"/>
    <n v="6.8"/>
    <x v="0"/>
    <x v="5"/>
    <x v="368"/>
  </r>
  <r>
    <s v="556183"/>
    <s v="21240"/>
    <x v="444"/>
    <n v="8"/>
    <x v="5152"/>
    <n v="0.85"/>
    <x v="2423"/>
    <x v="0"/>
    <n v="6.8"/>
    <x v="8"/>
    <x v="0"/>
    <x v="219"/>
  </r>
  <r>
    <s v="555340"/>
    <s v="21240"/>
    <x v="444"/>
    <n v="16"/>
    <x v="1727"/>
    <n v="0.85"/>
    <x v="173"/>
    <x v="0"/>
    <n v="13.6"/>
    <x v="6"/>
    <x v="1"/>
    <x v="251"/>
  </r>
  <r>
    <s v="556207"/>
    <s v="21240"/>
    <x v="444"/>
    <n v="8"/>
    <x v="4794"/>
    <n v="0.85"/>
    <x v="534"/>
    <x v="0"/>
    <n v="6.8"/>
    <x v="8"/>
    <x v="0"/>
    <x v="78"/>
  </r>
  <r>
    <s v="556104"/>
    <s v="21240"/>
    <x v="444"/>
    <n v="8"/>
    <x v="5175"/>
    <n v="0.85"/>
    <x v="2429"/>
    <x v="0"/>
    <n v="6.8"/>
    <x v="2"/>
    <x v="4"/>
    <x v="433"/>
  </r>
  <r>
    <s v="536821"/>
    <s v="21240"/>
    <x v="444"/>
    <n v="8"/>
    <x v="4485"/>
    <n v="0.85"/>
    <x v="405"/>
    <x v="0"/>
    <n v="6.8"/>
    <x v="6"/>
    <x v="2"/>
    <x v="293"/>
  </r>
  <r>
    <s v="562046"/>
    <s v="21240"/>
    <x v="444"/>
    <n v="8"/>
    <x v="470"/>
    <n v="0.85"/>
    <x v="370"/>
    <x v="10"/>
    <n v="6.8"/>
    <x v="6"/>
    <x v="0"/>
    <x v="299"/>
  </r>
  <r>
    <s v="548614"/>
    <s v="21240"/>
    <x v="444"/>
    <n v="2"/>
    <x v="2061"/>
    <n v="0.85"/>
    <x v="1299"/>
    <x v="0"/>
    <n v="1.7"/>
    <x v="5"/>
    <x v="0"/>
    <x v="330"/>
  </r>
  <r>
    <s v="561906"/>
    <s v="21240"/>
    <x v="444"/>
    <n v="16"/>
    <x v="1726"/>
    <n v="0.85"/>
    <x v="833"/>
    <x v="0"/>
    <n v="13.6"/>
    <x v="5"/>
    <x v="4"/>
    <x v="203"/>
  </r>
  <r>
    <s v="537683"/>
    <s v="21240"/>
    <x v="444"/>
    <n v="8"/>
    <x v="2795"/>
    <n v="0.85"/>
    <x v="833"/>
    <x v="0"/>
    <n v="6.8"/>
    <x v="2"/>
    <x v="3"/>
    <x v="169"/>
  </r>
  <r>
    <s v="548557"/>
    <s v="21240"/>
    <x v="444"/>
    <n v="8"/>
    <x v="5164"/>
    <n v="0.85"/>
    <x v="2428"/>
    <x v="0"/>
    <n v="6.8"/>
    <x v="5"/>
    <x v="0"/>
    <x v="22"/>
  </r>
  <r>
    <s v="562218"/>
    <s v="21240"/>
    <x v="444"/>
    <n v="8"/>
    <x v="402"/>
    <n v="0.85"/>
    <x v="323"/>
    <x v="0"/>
    <n v="6.8"/>
    <x v="10"/>
    <x v="0"/>
    <x v="242"/>
  </r>
  <r>
    <s v="549250"/>
    <s v="21240"/>
    <x v="444"/>
    <n v="1"/>
    <x v="403"/>
    <n v="0.85"/>
    <x v="324"/>
    <x v="0"/>
    <n v="0.85"/>
    <x v="0"/>
    <x v="6"/>
    <x v="94"/>
  </r>
  <r>
    <s v="548952"/>
    <s v="21240"/>
    <x v="444"/>
    <n v="6"/>
    <x v="4729"/>
    <n v="0.85"/>
    <x v="984"/>
    <x v="0"/>
    <n v="5.0999999999999996"/>
    <x v="3"/>
    <x v="5"/>
    <x v="446"/>
  </r>
  <r>
    <s v="562840"/>
    <s v="21240"/>
    <x v="444"/>
    <n v="8"/>
    <x v="1828"/>
    <n v="0.85"/>
    <x v="414"/>
    <x v="0"/>
    <n v="6.8"/>
    <x v="8"/>
    <x v="3"/>
    <x v="377"/>
  </r>
  <r>
    <s v="537885"/>
    <s v="21240"/>
    <x v="444"/>
    <n v="8"/>
    <x v="5159"/>
    <n v="0.85"/>
    <x v="2427"/>
    <x v="0"/>
    <n v="6.8"/>
    <x v="8"/>
    <x v="1"/>
    <x v="419"/>
  </r>
  <r>
    <s v="562789"/>
    <s v="21240"/>
    <x v="444"/>
    <n v="24"/>
    <x v="84"/>
    <n v="0.85"/>
    <x v="55"/>
    <x v="4"/>
    <n v="20.399999999999999"/>
    <x v="8"/>
    <x v="3"/>
    <x v="78"/>
  </r>
  <r>
    <s v="562807"/>
    <s v="21240"/>
    <x v="444"/>
    <n v="8"/>
    <x v="1829"/>
    <n v="0.85"/>
    <x v="151"/>
    <x v="0"/>
    <n v="6.8"/>
    <x v="8"/>
    <x v="3"/>
    <x v="453"/>
  </r>
  <r>
    <s v="563155"/>
    <s v="21240"/>
    <x v="444"/>
    <n v="5"/>
    <x v="5160"/>
    <n v="0.85"/>
    <x v="537"/>
    <x v="0"/>
    <n v="4.25"/>
    <x v="11"/>
    <x v="3"/>
    <x v="90"/>
  </r>
  <r>
    <s v="562539"/>
    <s v="21240"/>
    <x v="444"/>
    <n v="2"/>
    <x v="1252"/>
    <n v="0.85"/>
    <x v="360"/>
    <x v="0"/>
    <n v="1.7"/>
    <x v="3"/>
    <x v="1"/>
    <x v="216"/>
  </r>
  <r>
    <s v="562537"/>
    <s v="21240"/>
    <x v="444"/>
    <n v="8"/>
    <x v="1571"/>
    <n v="0.85"/>
    <x v="483"/>
    <x v="1"/>
    <n v="6.8"/>
    <x v="3"/>
    <x v="1"/>
    <x v="82"/>
  </r>
  <r>
    <s v="C537860"/>
    <s v="21240"/>
    <x v="444"/>
    <n v="-8"/>
    <x v="4693"/>
    <n v="0.85"/>
    <x v="2277"/>
    <x v="0"/>
    <n v="-6.8"/>
    <x v="2"/>
    <x v="3"/>
    <x v="548"/>
  </r>
  <r>
    <s v="537391"/>
    <s v="21240"/>
    <x v="444"/>
    <n v="12"/>
    <x v="623"/>
    <n v="0.85"/>
    <x v="468"/>
    <x v="0"/>
    <n v="10.199999999999999"/>
    <x v="1"/>
    <x v="4"/>
    <x v="126"/>
  </r>
  <r>
    <s v="537250"/>
    <s v="21240"/>
    <x v="444"/>
    <n v="8"/>
    <x v="5150"/>
    <n v="0.85"/>
    <x v="1451"/>
    <x v="1"/>
    <n v="6.8"/>
    <x v="1"/>
    <x v="4"/>
    <x v="507"/>
  </r>
  <r>
    <s v="549734"/>
    <s v="21240"/>
    <x v="444"/>
    <n v="10"/>
    <x v="1535"/>
    <n v="0.85"/>
    <x v="26"/>
    <x v="0"/>
    <n v="8.5"/>
    <x v="9"/>
    <x v="2"/>
    <x v="247"/>
  </r>
  <r>
    <s v="580553"/>
    <s v="21240"/>
    <x v="444"/>
    <n v="16"/>
    <x v="760"/>
    <n v="0.85"/>
    <x v="555"/>
    <x v="18"/>
    <n v="13.6"/>
    <x v="3"/>
    <x v="3"/>
    <x v="169"/>
  </r>
  <r>
    <s v="540458"/>
    <s v="21240"/>
    <x v="444"/>
    <n v="8"/>
    <x v="564"/>
    <n v="0.85"/>
    <x v="428"/>
    <x v="1"/>
    <n v="6.8"/>
    <x v="0"/>
    <x v="2"/>
    <x v="105"/>
  </r>
  <r>
    <s v="543770"/>
    <s v="21240"/>
    <x v="444"/>
    <n v="8"/>
    <x v="5176"/>
    <n v="0.85"/>
    <x v="2429"/>
    <x v="0"/>
    <n v="6.8"/>
    <x v="9"/>
    <x v="5"/>
    <x v="523"/>
  </r>
  <r>
    <s v="540316"/>
    <s v="21240"/>
    <x v="444"/>
    <n v="8"/>
    <x v="1218"/>
    <n v="0.85"/>
    <x v="746"/>
    <x v="0"/>
    <n v="6.8"/>
    <x v="1"/>
    <x v="5"/>
    <x v="15"/>
  </r>
  <r>
    <s v="543652"/>
    <s v="21240"/>
    <x v="444"/>
    <n v="8"/>
    <x v="4976"/>
    <n v="0.85"/>
    <x v="585"/>
    <x v="0"/>
    <n v="6.8"/>
    <x v="9"/>
    <x v="5"/>
    <x v="267"/>
  </r>
  <r>
    <s v="569999"/>
    <s v="21240"/>
    <x v="444"/>
    <n v="8"/>
    <x v="2378"/>
    <n v="0.85"/>
    <x v="1452"/>
    <x v="0"/>
    <n v="6.8"/>
    <x v="0"/>
    <x v="1"/>
    <x v="129"/>
  </r>
  <r>
    <s v="540859"/>
    <s v="21240"/>
    <x v="444"/>
    <n v="8"/>
    <x v="609"/>
    <n v="0.85"/>
    <x v="153"/>
    <x v="0"/>
    <n v="6.8"/>
    <x v="11"/>
    <x v="3"/>
    <x v="356"/>
  </r>
  <r>
    <s v="540971"/>
    <s v="21240"/>
    <x v="444"/>
    <n v="8"/>
    <x v="1887"/>
    <n v="0.85"/>
    <x v="1203"/>
    <x v="5"/>
    <n v="6.8"/>
    <x v="11"/>
    <x v="3"/>
    <x v="413"/>
  </r>
  <r>
    <s v="540957"/>
    <s v="21240"/>
    <x v="444"/>
    <n v="4"/>
    <x v="2884"/>
    <n v="0.85"/>
    <x v="290"/>
    <x v="0"/>
    <n v="3.4"/>
    <x v="11"/>
    <x v="3"/>
    <x v="75"/>
  </r>
  <r>
    <s v="574907"/>
    <s v="21240"/>
    <x v="444"/>
    <n v="8"/>
    <x v="161"/>
    <n v="0.85"/>
    <x v="138"/>
    <x v="0"/>
    <n v="6.8"/>
    <x v="0"/>
    <x v="6"/>
    <x v="135"/>
  </r>
  <r>
    <s v="540680"/>
    <s v="21240"/>
    <x v="444"/>
    <n v="2"/>
    <x v="2277"/>
    <n v="0.85"/>
    <x v="290"/>
    <x v="0"/>
    <n v="1.7"/>
    <x v="7"/>
    <x v="4"/>
    <x v="474"/>
  </r>
  <r>
    <s v="565967"/>
    <s v="21240"/>
    <x v="444"/>
    <n v="8"/>
    <x v="1208"/>
    <n v="0.85"/>
    <x v="55"/>
    <x v="4"/>
    <n v="6.8"/>
    <x v="2"/>
    <x v="0"/>
    <x v="119"/>
  </r>
  <r>
    <s v="566441"/>
    <s v="21240"/>
    <x v="444"/>
    <n v="8"/>
    <x v="3216"/>
    <n v="0.85"/>
    <x v="654"/>
    <x v="0"/>
    <n v="6.8"/>
    <x v="11"/>
    <x v="2"/>
    <x v="430"/>
  </r>
  <r>
    <s v="C579925"/>
    <s v="21240"/>
    <x v="444"/>
    <n v="-3"/>
    <x v="5177"/>
    <n v="0.85"/>
    <x v="585"/>
    <x v="0"/>
    <n v="-2.5499999999999998"/>
    <x v="5"/>
    <x v="5"/>
    <x v="502"/>
  </r>
  <r>
    <s v="543264"/>
    <s v="21240"/>
    <x v="444"/>
    <n v="5"/>
    <x v="5163"/>
    <n v="0.85"/>
    <x v="537"/>
    <x v="0"/>
    <n v="4.25"/>
    <x v="4"/>
    <x v="4"/>
    <x v="433"/>
  </r>
  <r>
    <s v="540023"/>
    <s v="21240"/>
    <x v="444"/>
    <n v="8"/>
    <x v="1240"/>
    <n v="0.85"/>
    <x v="272"/>
    <x v="0"/>
    <n v="6.8"/>
    <x v="4"/>
    <x v="2"/>
    <x v="354"/>
  </r>
  <r>
    <s v="570238"/>
    <s v="21240"/>
    <x v="444"/>
    <n v="1"/>
    <x v="592"/>
    <n v="0.85"/>
    <x v="444"/>
    <x v="0"/>
    <n v="0.85"/>
    <x v="8"/>
    <x v="4"/>
    <x v="349"/>
  </r>
  <r>
    <s v="543306"/>
    <s v="21240"/>
    <x v="444"/>
    <n v="2"/>
    <x v="684"/>
    <n v="0.85"/>
    <x v="265"/>
    <x v="0"/>
    <n v="1.7"/>
    <x v="0"/>
    <x v="4"/>
    <x v="103"/>
  </r>
  <r>
    <s v="570479"/>
    <s v="21240"/>
    <x v="444"/>
    <n v="5"/>
    <x v="66"/>
    <n v="0.85"/>
    <x v="63"/>
    <x v="0"/>
    <n v="4.25"/>
    <x v="7"/>
    <x v="6"/>
    <x v="63"/>
  </r>
  <r>
    <s v="542869"/>
    <s v="21240"/>
    <x v="444"/>
    <n v="8"/>
    <x v="4098"/>
    <n v="0.85"/>
    <x v="2062"/>
    <x v="0"/>
    <n v="6.8"/>
    <x v="5"/>
    <x v="1"/>
    <x v="47"/>
  </r>
  <r>
    <s v="580193"/>
    <s v="21240"/>
    <x v="444"/>
    <n v="6"/>
    <x v="5178"/>
    <n v="0.85"/>
    <x v="1608"/>
    <x v="0"/>
    <n v="5.0999999999999996"/>
    <x v="6"/>
    <x v="4"/>
    <x v="39"/>
  </r>
  <r>
    <s v="574670"/>
    <s v="21240"/>
    <x v="444"/>
    <n v="1"/>
    <x v="130"/>
    <n v="0.85"/>
    <x v="111"/>
    <x v="0"/>
    <n v="0.85"/>
    <x v="1"/>
    <x v="4"/>
    <x v="115"/>
  </r>
  <r>
    <s v="580753"/>
    <s v="21240"/>
    <x v="444"/>
    <n v="8"/>
    <x v="4404"/>
    <n v="0.85"/>
    <x v="786"/>
    <x v="3"/>
    <n v="6.8"/>
    <x v="1"/>
    <x v="1"/>
    <x v="306"/>
  </r>
  <r>
    <s v="580305"/>
    <s v="21240"/>
    <x v="444"/>
    <n v="1"/>
    <x v="1092"/>
    <n v="0.85"/>
    <x v="754"/>
    <x v="0"/>
    <n v="0.85"/>
    <x v="6"/>
    <x v="4"/>
    <x v="223"/>
  </r>
  <r>
    <s v="580305"/>
    <s v="21240"/>
    <x v="444"/>
    <n v="2"/>
    <x v="1092"/>
    <n v="0.85"/>
    <x v="754"/>
    <x v="0"/>
    <n v="1.7"/>
    <x v="6"/>
    <x v="4"/>
    <x v="223"/>
  </r>
  <r>
    <s v="580305"/>
    <s v="21240"/>
    <x v="444"/>
    <n v="2"/>
    <x v="1092"/>
    <n v="0.85"/>
    <x v="754"/>
    <x v="0"/>
    <n v="1.7"/>
    <x v="6"/>
    <x v="4"/>
    <x v="223"/>
  </r>
  <r>
    <s v="570499"/>
    <s v="21240"/>
    <x v="444"/>
    <n v="8"/>
    <x v="959"/>
    <n v="0.85"/>
    <x v="675"/>
    <x v="2"/>
    <n v="6.8"/>
    <x v="9"/>
    <x v="3"/>
    <x v="438"/>
  </r>
  <r>
    <s v="543519"/>
    <s v="21240"/>
    <x v="444"/>
    <n v="24"/>
    <x v="4974"/>
    <n v="0.85"/>
    <x v="2355"/>
    <x v="0"/>
    <n v="20.399999999999999"/>
    <x v="8"/>
    <x v="2"/>
    <x v="65"/>
  </r>
  <r>
    <s v="543538"/>
    <s v="21240"/>
    <x v="444"/>
    <n v="8"/>
    <x v="4381"/>
    <n v="0.85"/>
    <x v="2170"/>
    <x v="0"/>
    <n v="6.8"/>
    <x v="8"/>
    <x v="2"/>
    <x v="389"/>
  </r>
  <r>
    <s v="548701"/>
    <s v="21397"/>
    <x v="445"/>
    <n v="12"/>
    <x v="316"/>
    <n v="0.39"/>
    <x v="255"/>
    <x v="0"/>
    <n v="4.68"/>
    <x v="10"/>
    <x v="2"/>
    <x v="35"/>
  </r>
  <r>
    <s v="548714"/>
    <s v="21397"/>
    <x v="445"/>
    <n v="6"/>
    <x v="2020"/>
    <n v="0.39"/>
    <x v="347"/>
    <x v="0"/>
    <n v="2.34"/>
    <x v="10"/>
    <x v="2"/>
    <x v="84"/>
  </r>
  <r>
    <s v="548610"/>
    <s v="21397"/>
    <x v="445"/>
    <n v="12"/>
    <x v="2900"/>
    <n v="0.39"/>
    <x v="823"/>
    <x v="0"/>
    <n v="4.68"/>
    <x v="5"/>
    <x v="0"/>
    <x v="517"/>
  </r>
  <r>
    <s v="546111"/>
    <s v="21397"/>
    <x v="445"/>
    <n v="2"/>
    <x v="574"/>
    <n v="0.39"/>
    <x v="432"/>
    <x v="0"/>
    <n v="0.78"/>
    <x v="8"/>
    <x v="4"/>
    <x v="245"/>
  </r>
  <r>
    <s v="546005"/>
    <s v="21397"/>
    <x v="445"/>
    <n v="12"/>
    <x v="4368"/>
    <n v="0.39"/>
    <x v="733"/>
    <x v="0"/>
    <n v="4.68"/>
    <x v="2"/>
    <x v="5"/>
    <x v="402"/>
  </r>
  <r>
    <s v="549425"/>
    <s v="21397"/>
    <x v="445"/>
    <n v="12"/>
    <x v="1886"/>
    <n v="0.39"/>
    <x v="264"/>
    <x v="0"/>
    <n v="4.68"/>
    <x v="2"/>
    <x v="3"/>
    <x v="142"/>
  </r>
  <r>
    <s v="549845"/>
    <s v="21397"/>
    <x v="445"/>
    <n v="24"/>
    <x v="277"/>
    <n v="0.39"/>
    <x v="217"/>
    <x v="0"/>
    <n v="9.36"/>
    <x v="11"/>
    <x v="1"/>
    <x v="86"/>
  </r>
  <r>
    <s v="549771"/>
    <s v="21397"/>
    <x v="445"/>
    <n v="12"/>
    <x v="551"/>
    <n v="0.39"/>
    <x v="374"/>
    <x v="0"/>
    <n v="4.68"/>
    <x v="11"/>
    <x v="1"/>
    <x v="151"/>
  </r>
  <r>
    <s v="549007"/>
    <s v="21397"/>
    <x v="445"/>
    <n v="48"/>
    <x v="4796"/>
    <n v="0.39"/>
    <x v="622"/>
    <x v="0"/>
    <n v="18.72"/>
    <x v="3"/>
    <x v="5"/>
    <x v="83"/>
  </r>
  <r>
    <s v="548749"/>
    <s v="21397"/>
    <x v="445"/>
    <n v="48"/>
    <x v="5125"/>
    <n v="0.39"/>
    <x v="664"/>
    <x v="0"/>
    <n v="18.72"/>
    <x v="4"/>
    <x v="6"/>
    <x v="220"/>
  </r>
  <r>
    <s v="537446"/>
    <s v="21397"/>
    <x v="445"/>
    <n v="12"/>
    <x v="3536"/>
    <n v="1.25"/>
    <x v="8"/>
    <x v="0"/>
    <n v="15"/>
    <x v="0"/>
    <x v="6"/>
    <x v="582"/>
  </r>
  <r>
    <s v="543586"/>
    <s v="21397"/>
    <x v="445"/>
    <n v="12"/>
    <x v="3666"/>
    <n v="1.25"/>
    <x v="1904"/>
    <x v="0"/>
    <n v="15"/>
    <x v="7"/>
    <x v="1"/>
    <x v="209"/>
  </r>
  <r>
    <s v="555940"/>
    <s v="15058A"/>
    <x v="446"/>
    <n v="10"/>
    <x v="2313"/>
    <n v="6.75"/>
    <x v="2074"/>
    <x v="0"/>
    <n v="67.5"/>
    <x v="2"/>
    <x v="4"/>
    <x v="210"/>
  </r>
  <r>
    <s v="562538"/>
    <s v="15058A"/>
    <x v="446"/>
    <n v="10"/>
    <x v="5179"/>
    <n v="6.75"/>
    <x v="972"/>
    <x v="0"/>
    <n v="67.5"/>
    <x v="3"/>
    <x v="1"/>
    <x v="84"/>
  </r>
  <r>
    <s v="C562124"/>
    <s v="15058A"/>
    <x v="446"/>
    <n v="-1"/>
    <x v="5180"/>
    <n v="6.75"/>
    <x v="297"/>
    <x v="0"/>
    <n v="-6.75"/>
    <x v="6"/>
    <x v="0"/>
    <x v="540"/>
  </r>
  <r>
    <s v="552955"/>
    <s v="15058A"/>
    <x v="446"/>
    <n v="10"/>
    <x v="5181"/>
    <n v="6.75"/>
    <x v="1645"/>
    <x v="0"/>
    <n v="67.5"/>
    <x v="11"/>
    <x v="6"/>
    <x v="441"/>
  </r>
  <r>
    <s v="538200"/>
    <s v="15058A"/>
    <x v="446"/>
    <n v="1"/>
    <x v="5182"/>
    <n v="7.95"/>
    <x v="2430"/>
    <x v="0"/>
    <n v="7.95"/>
    <x v="7"/>
    <x v="0"/>
    <x v="348"/>
  </r>
  <r>
    <s v="559669"/>
    <s v="15058A"/>
    <x v="446"/>
    <n v="2"/>
    <x v="4214"/>
    <n v="7.95"/>
    <x v="444"/>
    <x v="0"/>
    <n v="15.9"/>
    <x v="9"/>
    <x v="6"/>
    <x v="68"/>
  </r>
  <r>
    <s v="561911"/>
    <s v="15058A"/>
    <x v="446"/>
    <n v="2"/>
    <x v="1730"/>
    <n v="7.95"/>
    <x v="1123"/>
    <x v="1"/>
    <n v="15.9"/>
    <x v="5"/>
    <x v="4"/>
    <x v="170"/>
  </r>
  <r>
    <s v="569527"/>
    <s v="15058A"/>
    <x v="446"/>
    <n v="1"/>
    <x v="344"/>
    <n v="7.95"/>
    <x v="2217"/>
    <x v="30"/>
    <n v="7.95"/>
    <x v="4"/>
    <x v="1"/>
    <x v="123"/>
  </r>
  <r>
    <s v="548735"/>
    <s v="15058A"/>
    <x v="446"/>
    <n v="1"/>
    <x v="4813"/>
    <n v="7.95"/>
    <x v="272"/>
    <x v="0"/>
    <n v="7.95"/>
    <x v="4"/>
    <x v="6"/>
    <x v="9"/>
  </r>
  <r>
    <s v="553014"/>
    <s v="15058A"/>
    <x v="446"/>
    <n v="1"/>
    <x v="485"/>
    <n v="7.95"/>
    <x v="169"/>
    <x v="0"/>
    <n v="7.95"/>
    <x v="11"/>
    <x v="6"/>
    <x v="307"/>
  </r>
  <r>
    <s v="566294"/>
    <s v="15058A"/>
    <x v="446"/>
    <n v="1"/>
    <x v="1805"/>
    <n v="7.95"/>
    <x v="1161"/>
    <x v="0"/>
    <n v="7.95"/>
    <x v="9"/>
    <x v="5"/>
    <x v="131"/>
  </r>
  <r>
    <s v="C570221"/>
    <s v="15058A"/>
    <x v="446"/>
    <n v="-1"/>
    <x v="2869"/>
    <n v="7.95"/>
    <x v="1645"/>
    <x v="0"/>
    <n v="-7.95"/>
    <x v="8"/>
    <x v="4"/>
    <x v="156"/>
  </r>
  <r>
    <s v="559310"/>
    <s v="15058A"/>
    <x v="446"/>
    <n v="2"/>
    <x v="1445"/>
    <n v="7.95"/>
    <x v="972"/>
    <x v="0"/>
    <n v="15.9"/>
    <x v="0"/>
    <x v="3"/>
    <x v="342"/>
  </r>
  <r>
    <s v="559472"/>
    <s v="15058A"/>
    <x v="446"/>
    <n v="1"/>
    <x v="3843"/>
    <n v="7.95"/>
    <x v="2431"/>
    <x v="0"/>
    <n v="7.95"/>
    <x v="2"/>
    <x v="1"/>
    <x v="95"/>
  </r>
  <r>
    <s v="551991"/>
    <s v="15058A"/>
    <x v="446"/>
    <n v="1"/>
    <x v="3880"/>
    <n v="7.95"/>
    <x v="1988"/>
    <x v="0"/>
    <n v="7.95"/>
    <x v="3"/>
    <x v="3"/>
    <x v="412"/>
  </r>
  <r>
    <s v="551882"/>
    <s v="15058A"/>
    <x v="446"/>
    <n v="2"/>
    <x v="5183"/>
    <n v="7.95"/>
    <x v="2432"/>
    <x v="0"/>
    <n v="15.9"/>
    <x v="3"/>
    <x v="3"/>
    <x v="582"/>
  </r>
  <r>
    <s v="555979"/>
    <s v="15058A"/>
    <x v="446"/>
    <n v="1"/>
    <x v="1447"/>
    <n v="7.95"/>
    <x v="272"/>
    <x v="0"/>
    <n v="7.95"/>
    <x v="2"/>
    <x v="4"/>
    <x v="291"/>
  </r>
  <r>
    <s v="559068"/>
    <s v="15058A"/>
    <x v="446"/>
    <n v="1"/>
    <x v="2854"/>
    <n v="7.95"/>
    <x v="106"/>
    <x v="0"/>
    <n v="7.95"/>
    <x v="1"/>
    <x v="0"/>
    <x v="246"/>
  </r>
  <r>
    <s v="556198"/>
    <s v="15058A"/>
    <x v="446"/>
    <n v="7"/>
    <x v="5184"/>
    <n v="7.95"/>
    <x v="59"/>
    <x v="0"/>
    <n v="55.65"/>
    <x v="8"/>
    <x v="0"/>
    <x v="441"/>
  </r>
  <r>
    <s v="561968"/>
    <s v="15058A"/>
    <x v="446"/>
    <n v="1"/>
    <x v="5185"/>
    <n v="7.95"/>
    <x v="444"/>
    <x v="0"/>
    <n v="7.95"/>
    <x v="5"/>
    <x v="4"/>
    <x v="384"/>
  </r>
  <r>
    <s v="545226"/>
    <s v="15058A"/>
    <x v="446"/>
    <n v="4"/>
    <x v="1323"/>
    <n v="7.95"/>
    <x v="894"/>
    <x v="8"/>
    <n v="31.8"/>
    <x v="5"/>
    <x v="6"/>
    <x v="506"/>
  </r>
  <r>
    <s v="545721"/>
    <s v="15058A"/>
    <x v="446"/>
    <n v="2"/>
    <x v="1446"/>
    <n v="7.95"/>
    <x v="272"/>
    <x v="0"/>
    <n v="15.9"/>
    <x v="0"/>
    <x v="1"/>
    <x v="9"/>
  </r>
  <r>
    <s v="565460"/>
    <s v="22324"/>
    <x v="447"/>
    <n v="48"/>
    <x v="440"/>
    <n v="1.65"/>
    <x v="33"/>
    <x v="0"/>
    <n v="79.199999999999989"/>
    <x v="3"/>
    <x v="6"/>
    <x v="289"/>
  </r>
  <r>
    <s v="566290"/>
    <s v="22324"/>
    <x v="447"/>
    <n v="1"/>
    <x v="503"/>
    <n v="1.95"/>
    <x v="18"/>
    <x v="0"/>
    <n v="1.95"/>
    <x v="9"/>
    <x v="5"/>
    <x v="316"/>
  </r>
  <r>
    <s v="559009"/>
    <s v="22324"/>
    <x v="447"/>
    <n v="1"/>
    <x v="4748"/>
    <n v="1.95"/>
    <x v="2290"/>
    <x v="0"/>
    <n v="1.95"/>
    <x v="3"/>
    <x v="4"/>
    <x v="172"/>
  </r>
  <r>
    <s v="559009"/>
    <s v="22324"/>
    <x v="447"/>
    <n v="6"/>
    <x v="4748"/>
    <n v="1.95"/>
    <x v="2290"/>
    <x v="0"/>
    <n v="11.7"/>
    <x v="3"/>
    <x v="4"/>
    <x v="172"/>
  </r>
  <r>
    <s v="559095"/>
    <s v="22324"/>
    <x v="447"/>
    <n v="12"/>
    <x v="5186"/>
    <n v="1.95"/>
    <x v="1318"/>
    <x v="0"/>
    <n v="23.4"/>
    <x v="1"/>
    <x v="0"/>
    <x v="117"/>
  </r>
  <r>
    <s v="565442"/>
    <s v="22324"/>
    <x v="447"/>
    <n v="12"/>
    <x v="5187"/>
    <n v="1.95"/>
    <x v="331"/>
    <x v="1"/>
    <n v="23.4"/>
    <x v="4"/>
    <x v="4"/>
    <x v="10"/>
  </r>
  <r>
    <s v="537850"/>
    <s v="22324"/>
    <x v="447"/>
    <n v="12"/>
    <x v="3439"/>
    <n v="1.95"/>
    <x v="1813"/>
    <x v="0"/>
    <n v="23.4"/>
    <x v="2"/>
    <x v="3"/>
    <x v="599"/>
  </r>
  <r>
    <s v="549543"/>
    <s v="22324"/>
    <x v="447"/>
    <n v="2"/>
    <x v="2821"/>
    <n v="1.95"/>
    <x v="436"/>
    <x v="0"/>
    <n v="3.9"/>
    <x v="7"/>
    <x v="0"/>
    <x v="619"/>
  </r>
  <r>
    <s v="562604"/>
    <s v="22324"/>
    <x v="447"/>
    <n v="12"/>
    <x v="975"/>
    <n v="1.95"/>
    <x v="686"/>
    <x v="0"/>
    <n v="23.4"/>
    <x v="2"/>
    <x v="6"/>
    <x v="128"/>
  </r>
  <r>
    <s v="570672"/>
    <s v="22324"/>
    <x v="447"/>
    <n v="12"/>
    <x v="317"/>
    <n v="1.95"/>
    <x v="256"/>
    <x v="3"/>
    <n v="23.4"/>
    <x v="9"/>
    <x v="3"/>
    <x v="4"/>
  </r>
  <r>
    <s v="569246"/>
    <s v="22324"/>
    <x v="447"/>
    <n v="1"/>
    <x v="450"/>
    <n v="4.13"/>
    <x v="353"/>
    <x v="0"/>
    <n v="4.13"/>
    <x v="10"/>
    <x v="3"/>
    <x v="44"/>
  </r>
  <r>
    <s v="575607"/>
    <s v="22324"/>
    <x v="447"/>
    <n v="2"/>
    <x v="752"/>
    <n v="4.13"/>
    <x v="353"/>
    <x v="0"/>
    <n v="8.26"/>
    <x v="7"/>
    <x v="0"/>
    <x v="141"/>
  </r>
  <r>
    <s v="580727"/>
    <s v="22324"/>
    <x v="447"/>
    <n v="1"/>
    <x v="449"/>
    <n v="4.13"/>
    <x v="353"/>
    <x v="0"/>
    <n v="4.13"/>
    <x v="3"/>
    <x v="3"/>
    <x v="293"/>
  </r>
  <r>
    <s v="570488"/>
    <s v="22324"/>
    <x v="447"/>
    <n v="3"/>
    <x v="1641"/>
    <n v="4.13"/>
    <x v="353"/>
    <x v="0"/>
    <n v="12.39"/>
    <x v="7"/>
    <x v="6"/>
    <x v="247"/>
  </r>
  <r>
    <s v="574040"/>
    <s v="20652"/>
    <x v="448"/>
    <n v="2"/>
    <x v="5188"/>
    <n v="1.25"/>
    <x v="2433"/>
    <x v="0"/>
    <n v="2.5"/>
    <x v="6"/>
    <x v="2"/>
    <x v="459"/>
  </r>
  <r>
    <s v="536987"/>
    <s v="20652"/>
    <x v="448"/>
    <n v="2"/>
    <x v="963"/>
    <n v="1.25"/>
    <x v="678"/>
    <x v="0"/>
    <n v="2.5"/>
    <x v="10"/>
    <x v="2"/>
    <x v="386"/>
  </r>
  <r>
    <s v="540954"/>
    <s v="20652"/>
    <x v="448"/>
    <n v="1"/>
    <x v="3429"/>
    <n v="1.25"/>
    <x v="402"/>
    <x v="0"/>
    <n v="1.25"/>
    <x v="11"/>
    <x v="3"/>
    <x v="318"/>
  </r>
  <r>
    <s v="581474"/>
    <s v="20652"/>
    <x v="448"/>
    <n v="1"/>
    <x v="163"/>
    <n v="1.25"/>
    <x v="17"/>
    <x v="0"/>
    <n v="1.25"/>
    <x v="2"/>
    <x v="2"/>
    <x v="137"/>
  </r>
  <r>
    <s v="552310"/>
    <s v="20652"/>
    <x v="448"/>
    <n v="2"/>
    <x v="998"/>
    <n v="1.25"/>
    <x v="365"/>
    <x v="0"/>
    <n v="2.5"/>
    <x v="2"/>
    <x v="2"/>
    <x v="6"/>
  </r>
  <r>
    <s v="552262"/>
    <s v="20652"/>
    <x v="448"/>
    <n v="12"/>
    <x v="515"/>
    <n v="1.25"/>
    <x v="140"/>
    <x v="9"/>
    <n v="15"/>
    <x v="2"/>
    <x v="2"/>
    <x v="219"/>
  </r>
  <r>
    <s v="575847"/>
    <s v="20652"/>
    <x v="448"/>
    <n v="12"/>
    <x v="51"/>
    <n v="1.25"/>
    <x v="2347"/>
    <x v="0"/>
    <n v="15"/>
    <x v="9"/>
    <x v="2"/>
    <x v="50"/>
  </r>
  <r>
    <s v="545937"/>
    <s v="20652"/>
    <x v="448"/>
    <n v="12"/>
    <x v="2909"/>
    <n v="1.25"/>
    <x v="1664"/>
    <x v="2"/>
    <n v="15"/>
    <x v="2"/>
    <x v="5"/>
    <x v="298"/>
  </r>
  <r>
    <s v="566008"/>
    <s v="20652"/>
    <x v="448"/>
    <n v="2"/>
    <x v="3041"/>
    <n v="1.25"/>
    <x v="498"/>
    <x v="0"/>
    <n v="2.5"/>
    <x v="2"/>
    <x v="0"/>
    <x v="285"/>
  </r>
  <r>
    <s v="545872"/>
    <s v="20652"/>
    <x v="448"/>
    <n v="2"/>
    <x v="357"/>
    <n v="1.25"/>
    <x v="287"/>
    <x v="0"/>
    <n v="2.5"/>
    <x v="0"/>
    <x v="1"/>
    <x v="179"/>
  </r>
  <r>
    <s v="575707"/>
    <s v="20652"/>
    <x v="448"/>
    <n v="12"/>
    <x v="5189"/>
    <n v="1.25"/>
    <x v="2434"/>
    <x v="12"/>
    <n v="15"/>
    <x v="7"/>
    <x v="0"/>
    <x v="516"/>
  </r>
  <r>
    <s v="562035"/>
    <s v="20652"/>
    <x v="448"/>
    <n v="12"/>
    <x v="4482"/>
    <n v="1.25"/>
    <x v="331"/>
    <x v="1"/>
    <n v="15"/>
    <x v="6"/>
    <x v="0"/>
    <x v="656"/>
  </r>
  <r>
    <s v="543037"/>
    <s v="20652"/>
    <x v="448"/>
    <n v="12"/>
    <x v="2291"/>
    <n v="1.25"/>
    <x v="1410"/>
    <x v="7"/>
    <n v="15"/>
    <x v="6"/>
    <x v="5"/>
    <x v="315"/>
  </r>
  <r>
    <s v="575707"/>
    <s v="20615"/>
    <x v="449"/>
    <n v="20"/>
    <x v="5189"/>
    <n v="0.75"/>
    <x v="2434"/>
    <x v="12"/>
    <n v="15"/>
    <x v="7"/>
    <x v="0"/>
    <x v="516"/>
  </r>
  <r>
    <s v="566008"/>
    <s v="20615"/>
    <x v="449"/>
    <n v="2"/>
    <x v="3041"/>
    <n v="0.75"/>
    <x v="498"/>
    <x v="0"/>
    <n v="1.5"/>
    <x v="2"/>
    <x v="0"/>
    <x v="285"/>
  </r>
  <r>
    <s v="562792"/>
    <s v="20615"/>
    <x v="449"/>
    <n v="6"/>
    <x v="2540"/>
    <n v="0.75"/>
    <x v="404"/>
    <x v="0"/>
    <n v="4.5"/>
    <x v="8"/>
    <x v="3"/>
    <x v="563"/>
  </r>
  <r>
    <s v="559174"/>
    <s v="20615"/>
    <x v="449"/>
    <n v="20"/>
    <x v="897"/>
    <n v="0.75"/>
    <x v="634"/>
    <x v="0"/>
    <n v="15"/>
    <x v="0"/>
    <x v="3"/>
    <x v="98"/>
  </r>
  <r>
    <s v="575193"/>
    <s v="20615"/>
    <x v="449"/>
    <n v="20"/>
    <x v="1628"/>
    <n v="0.75"/>
    <x v="221"/>
    <x v="3"/>
    <n v="15"/>
    <x v="8"/>
    <x v="1"/>
    <x v="419"/>
  </r>
  <r>
    <s v="581474"/>
    <s v="20615"/>
    <x v="449"/>
    <n v="1"/>
    <x v="163"/>
    <n v="0.75"/>
    <x v="17"/>
    <x v="0"/>
    <n v="0.75"/>
    <x v="2"/>
    <x v="2"/>
    <x v="137"/>
  </r>
  <r>
    <s v="574043"/>
    <s v="20615"/>
    <x v="449"/>
    <n v="7"/>
    <x v="4713"/>
    <n v="0.75"/>
    <x v="1337"/>
    <x v="0"/>
    <n v="5.25"/>
    <x v="6"/>
    <x v="2"/>
    <x v="208"/>
  </r>
  <r>
    <s v="558770"/>
    <s v="20615"/>
    <x v="449"/>
    <n v="1"/>
    <x v="2702"/>
    <n v="0.75"/>
    <x v="17"/>
    <x v="0"/>
    <n v="0.75"/>
    <x v="10"/>
    <x v="6"/>
    <x v="258"/>
  </r>
  <r>
    <s v="559706"/>
    <s v="20615"/>
    <x v="449"/>
    <n v="20"/>
    <x v="4947"/>
    <n v="0.75"/>
    <x v="1217"/>
    <x v="0"/>
    <n v="15"/>
    <x v="11"/>
    <x v="5"/>
    <x v="661"/>
  </r>
  <r>
    <s v="543037"/>
    <s v="20615"/>
    <x v="449"/>
    <n v="12"/>
    <x v="2291"/>
    <n v="2.1"/>
    <x v="1410"/>
    <x v="7"/>
    <n v="25.200000000000003"/>
    <x v="6"/>
    <x v="5"/>
    <x v="315"/>
  </r>
  <r>
    <s v="536845"/>
    <s v="20615"/>
    <x v="449"/>
    <n v="1"/>
    <x v="2088"/>
    <n v="2.1"/>
    <x v="1309"/>
    <x v="0"/>
    <n v="2.1"/>
    <x v="6"/>
    <x v="2"/>
    <x v="478"/>
  </r>
  <r>
    <s v="536987"/>
    <s v="20615"/>
    <x v="449"/>
    <n v="1"/>
    <x v="963"/>
    <n v="2.1"/>
    <x v="678"/>
    <x v="0"/>
    <n v="2.1"/>
    <x v="10"/>
    <x v="2"/>
    <x v="386"/>
  </r>
  <r>
    <s v="537050"/>
    <s v="20615"/>
    <x v="449"/>
    <n v="1"/>
    <x v="381"/>
    <n v="2.1"/>
    <x v="307"/>
    <x v="0"/>
    <n v="2.1"/>
    <x v="3"/>
    <x v="5"/>
    <x v="265"/>
  </r>
  <r>
    <s v="543281"/>
    <s v="20615"/>
    <x v="449"/>
    <n v="1"/>
    <x v="2261"/>
    <n v="2.1"/>
    <x v="402"/>
    <x v="0"/>
    <n v="2.1"/>
    <x v="1"/>
    <x v="3"/>
    <x v="492"/>
  </r>
  <r>
    <s v="537209"/>
    <s v="20615"/>
    <x v="449"/>
    <n v="1"/>
    <x v="1763"/>
    <n v="2.1"/>
    <x v="402"/>
    <x v="0"/>
    <n v="2.1"/>
    <x v="3"/>
    <x v="5"/>
    <x v="274"/>
  </r>
  <r>
    <s v="570488"/>
    <s v="20615"/>
    <x v="449"/>
    <n v="1"/>
    <x v="1641"/>
    <n v="4.13"/>
    <x v="353"/>
    <x v="0"/>
    <n v="4.13"/>
    <x v="7"/>
    <x v="6"/>
    <x v="247"/>
  </r>
  <r>
    <s v="540866"/>
    <s v="21244"/>
    <x v="450"/>
    <n v="96"/>
    <x v="5153"/>
    <n v="1.45"/>
    <x v="2424"/>
    <x v="0"/>
    <n v="139.19999999999999"/>
    <x v="11"/>
    <x v="3"/>
    <x v="149"/>
  </r>
  <r>
    <s v="559032"/>
    <s v="21244"/>
    <x v="450"/>
    <n v="96"/>
    <x v="4549"/>
    <n v="1.45"/>
    <x v="97"/>
    <x v="0"/>
    <n v="139.19999999999999"/>
    <x v="3"/>
    <x v="4"/>
    <x v="123"/>
  </r>
  <r>
    <s v="537457"/>
    <s v="21244"/>
    <x v="450"/>
    <n v="96"/>
    <x v="3927"/>
    <n v="1.45"/>
    <x v="97"/>
    <x v="0"/>
    <n v="139.19999999999999"/>
    <x v="0"/>
    <x v="6"/>
    <x v="425"/>
  </r>
  <r>
    <s v="545475"/>
    <s v="21244"/>
    <x v="450"/>
    <n v="96"/>
    <x v="1802"/>
    <n v="1.45"/>
    <x v="1159"/>
    <x v="24"/>
    <n v="139.19999999999999"/>
    <x v="10"/>
    <x v="3"/>
    <x v="491"/>
  </r>
  <r>
    <s v="540267"/>
    <s v="21244"/>
    <x v="450"/>
    <n v="96"/>
    <x v="2273"/>
    <n v="1.45"/>
    <x v="1159"/>
    <x v="24"/>
    <n v="139.19999999999999"/>
    <x v="1"/>
    <x v="5"/>
    <x v="359"/>
  </r>
  <r>
    <s v="546160"/>
    <s v="21244"/>
    <x v="450"/>
    <n v="48"/>
    <x v="648"/>
    <n v="1.45"/>
    <x v="489"/>
    <x v="0"/>
    <n v="69.599999999999994"/>
    <x v="7"/>
    <x v="6"/>
    <x v="367"/>
  </r>
  <r>
    <s v="545693"/>
    <s v="21244"/>
    <x v="450"/>
    <n v="96"/>
    <x v="851"/>
    <n v="1.45"/>
    <x v="557"/>
    <x v="0"/>
    <n v="139.19999999999999"/>
    <x v="1"/>
    <x v="2"/>
    <x v="10"/>
  </r>
  <r>
    <s v="545991"/>
    <s v="21244"/>
    <x v="450"/>
    <n v="96"/>
    <x v="4635"/>
    <n v="1.45"/>
    <x v="290"/>
    <x v="0"/>
    <n v="139.19999999999999"/>
    <x v="2"/>
    <x v="5"/>
    <x v="327"/>
  </r>
  <r>
    <s v="562880"/>
    <s v="21244"/>
    <x v="450"/>
    <n v="96"/>
    <x v="5148"/>
    <n v="1.45"/>
    <x v="489"/>
    <x v="0"/>
    <n v="139.19999999999999"/>
    <x v="7"/>
    <x v="4"/>
    <x v="186"/>
  </r>
  <r>
    <s v="562537"/>
    <s v="21244"/>
    <x v="450"/>
    <n v="8"/>
    <x v="1571"/>
    <n v="1.69"/>
    <x v="483"/>
    <x v="1"/>
    <n v="13.52"/>
    <x v="3"/>
    <x v="1"/>
    <x v="82"/>
  </r>
  <r>
    <s v="537126"/>
    <s v="21244"/>
    <x v="450"/>
    <n v="1"/>
    <x v="642"/>
    <n v="1.69"/>
    <x v="436"/>
    <x v="0"/>
    <n v="1.69"/>
    <x v="3"/>
    <x v="5"/>
    <x v="99"/>
  </r>
  <r>
    <s v="540680"/>
    <s v="21244"/>
    <x v="450"/>
    <n v="1"/>
    <x v="2277"/>
    <n v="1.69"/>
    <x v="290"/>
    <x v="0"/>
    <n v="1.69"/>
    <x v="7"/>
    <x v="4"/>
    <x v="474"/>
  </r>
  <r>
    <s v="552640"/>
    <s v="21244"/>
    <x v="450"/>
    <n v="5"/>
    <x v="2232"/>
    <n v="1.69"/>
    <x v="106"/>
    <x v="0"/>
    <n v="8.4499999999999993"/>
    <x v="7"/>
    <x v="5"/>
    <x v="318"/>
  </r>
  <r>
    <s v="548952"/>
    <s v="21244"/>
    <x v="450"/>
    <n v="8"/>
    <x v="4729"/>
    <n v="1.69"/>
    <x v="984"/>
    <x v="0"/>
    <n v="13.52"/>
    <x v="3"/>
    <x v="5"/>
    <x v="446"/>
  </r>
  <r>
    <s v="552655"/>
    <s v="21244"/>
    <x v="450"/>
    <n v="1"/>
    <x v="4605"/>
    <n v="1.69"/>
    <x v="799"/>
    <x v="0"/>
    <n v="1.69"/>
    <x v="7"/>
    <x v="5"/>
    <x v="86"/>
  </r>
  <r>
    <s v="556482"/>
    <s v="21244"/>
    <x v="450"/>
    <n v="16"/>
    <x v="5149"/>
    <n v="1.69"/>
    <x v="2422"/>
    <x v="0"/>
    <n v="27.04"/>
    <x v="11"/>
    <x v="0"/>
    <x v="521"/>
  </r>
  <r>
    <s v="C543347"/>
    <s v="21244"/>
    <x v="450"/>
    <n v="-2"/>
    <x v="2350"/>
    <n v="1.69"/>
    <x v="962"/>
    <x v="1"/>
    <n v="-3.38"/>
    <x v="0"/>
    <x v="4"/>
    <x v="59"/>
  </r>
  <r>
    <s v="545301"/>
    <s v="21244"/>
    <x v="450"/>
    <n v="8"/>
    <x v="2109"/>
    <n v="1.69"/>
    <x v="1325"/>
    <x v="3"/>
    <n v="13.52"/>
    <x v="5"/>
    <x v="6"/>
    <x v="121"/>
  </r>
  <r>
    <s v="558871"/>
    <s v="21244"/>
    <x v="450"/>
    <n v="32"/>
    <x v="5135"/>
    <n v="1.69"/>
    <x v="2351"/>
    <x v="12"/>
    <n v="54.08"/>
    <x v="4"/>
    <x v="3"/>
    <x v="318"/>
  </r>
  <r>
    <s v="540023"/>
    <s v="21244"/>
    <x v="450"/>
    <n v="12"/>
    <x v="1240"/>
    <n v="1.69"/>
    <x v="272"/>
    <x v="0"/>
    <n v="20.28"/>
    <x v="4"/>
    <x v="2"/>
    <x v="354"/>
  </r>
  <r>
    <s v="540957"/>
    <s v="21244"/>
    <x v="450"/>
    <n v="4"/>
    <x v="2884"/>
    <n v="1.69"/>
    <x v="290"/>
    <x v="0"/>
    <n v="6.76"/>
    <x v="11"/>
    <x v="3"/>
    <x v="75"/>
  </r>
  <r>
    <s v="540971"/>
    <s v="21244"/>
    <x v="450"/>
    <n v="8"/>
    <x v="1887"/>
    <n v="1.69"/>
    <x v="1203"/>
    <x v="5"/>
    <n v="13.52"/>
    <x v="11"/>
    <x v="3"/>
    <x v="413"/>
  </r>
  <r>
    <s v="549734"/>
    <s v="21244"/>
    <x v="450"/>
    <n v="12"/>
    <x v="1535"/>
    <n v="1.69"/>
    <x v="26"/>
    <x v="0"/>
    <n v="20.28"/>
    <x v="9"/>
    <x v="2"/>
    <x v="247"/>
  </r>
  <r>
    <s v="562807"/>
    <s v="21244"/>
    <x v="450"/>
    <n v="8"/>
    <x v="1829"/>
    <n v="1.69"/>
    <x v="151"/>
    <x v="0"/>
    <n v="13.52"/>
    <x v="8"/>
    <x v="3"/>
    <x v="453"/>
  </r>
  <r>
    <s v="562789"/>
    <s v="21244"/>
    <x v="450"/>
    <n v="24"/>
    <x v="84"/>
    <n v="1.69"/>
    <x v="55"/>
    <x v="4"/>
    <n v="40.56"/>
    <x v="8"/>
    <x v="3"/>
    <x v="78"/>
  </r>
  <r>
    <s v="545681"/>
    <s v="21244"/>
    <x v="450"/>
    <n v="2"/>
    <x v="2183"/>
    <n v="1.69"/>
    <x v="1353"/>
    <x v="0"/>
    <n v="3.38"/>
    <x v="1"/>
    <x v="2"/>
    <x v="517"/>
  </r>
  <r>
    <s v="555944"/>
    <s v="21244"/>
    <x v="450"/>
    <n v="8"/>
    <x v="5065"/>
    <n v="1.69"/>
    <x v="2392"/>
    <x v="0"/>
    <n v="13.52"/>
    <x v="2"/>
    <x v="4"/>
    <x v="107"/>
  </r>
  <r>
    <s v="570127"/>
    <s v="21244"/>
    <x v="450"/>
    <n v="3"/>
    <x v="125"/>
    <n v="1.69"/>
    <x v="107"/>
    <x v="0"/>
    <n v="5.07"/>
    <x v="0"/>
    <x v="1"/>
    <x v="111"/>
  </r>
  <r>
    <s v="555946"/>
    <s v="21244"/>
    <x v="450"/>
    <n v="2"/>
    <x v="5174"/>
    <n v="1.69"/>
    <x v="41"/>
    <x v="0"/>
    <n v="3.38"/>
    <x v="2"/>
    <x v="4"/>
    <x v="507"/>
  </r>
  <r>
    <s v="C537860"/>
    <s v="21244"/>
    <x v="450"/>
    <n v="-8"/>
    <x v="4693"/>
    <n v="1.69"/>
    <x v="2277"/>
    <x v="0"/>
    <n v="-13.52"/>
    <x v="2"/>
    <x v="3"/>
    <x v="548"/>
  </r>
  <r>
    <s v="545295"/>
    <s v="21244"/>
    <x v="450"/>
    <n v="20"/>
    <x v="1176"/>
    <n v="1.69"/>
    <x v="807"/>
    <x v="1"/>
    <n v="33.799999999999997"/>
    <x v="5"/>
    <x v="6"/>
    <x v="108"/>
  </r>
  <r>
    <s v="543652"/>
    <s v="21244"/>
    <x v="450"/>
    <n v="8"/>
    <x v="4976"/>
    <n v="1.69"/>
    <x v="585"/>
    <x v="0"/>
    <n v="13.52"/>
    <x v="9"/>
    <x v="5"/>
    <x v="267"/>
  </r>
  <r>
    <s v="558700"/>
    <s v="21244"/>
    <x v="450"/>
    <n v="2"/>
    <x v="370"/>
    <n v="1.69"/>
    <x v="178"/>
    <x v="0"/>
    <n v="3.38"/>
    <x v="5"/>
    <x v="2"/>
    <x v="257"/>
  </r>
  <r>
    <s v="558700"/>
    <s v="21244"/>
    <x v="450"/>
    <n v="1"/>
    <x v="370"/>
    <n v="1.69"/>
    <x v="178"/>
    <x v="0"/>
    <n v="1.69"/>
    <x v="5"/>
    <x v="2"/>
    <x v="257"/>
  </r>
  <r>
    <s v="546107"/>
    <s v="21244"/>
    <x v="450"/>
    <n v="4"/>
    <x v="1550"/>
    <n v="1.69"/>
    <x v="41"/>
    <x v="0"/>
    <n v="6.76"/>
    <x v="8"/>
    <x v="4"/>
    <x v="257"/>
  </r>
  <r>
    <s v="553006"/>
    <s v="21244"/>
    <x v="450"/>
    <n v="8"/>
    <x v="1224"/>
    <n v="1.69"/>
    <x v="585"/>
    <x v="0"/>
    <n v="13.52"/>
    <x v="11"/>
    <x v="6"/>
    <x v="27"/>
  </r>
  <r>
    <s v="543306"/>
    <s v="21244"/>
    <x v="450"/>
    <n v="1"/>
    <x v="684"/>
    <n v="1.69"/>
    <x v="265"/>
    <x v="0"/>
    <n v="1.69"/>
    <x v="0"/>
    <x v="4"/>
    <x v="103"/>
  </r>
  <r>
    <s v="551958"/>
    <s v="21244"/>
    <x v="450"/>
    <n v="8"/>
    <x v="5154"/>
    <n v="1.69"/>
    <x v="475"/>
    <x v="0"/>
    <n v="13.52"/>
    <x v="3"/>
    <x v="3"/>
    <x v="141"/>
  </r>
  <r>
    <s v="551963"/>
    <s v="21244"/>
    <x v="450"/>
    <n v="8"/>
    <x v="375"/>
    <n v="1.69"/>
    <x v="296"/>
    <x v="0"/>
    <n v="13.52"/>
    <x v="3"/>
    <x v="3"/>
    <x v="147"/>
  </r>
  <r>
    <s v="540458"/>
    <s v="21244"/>
    <x v="450"/>
    <n v="8"/>
    <x v="564"/>
    <n v="1.69"/>
    <x v="428"/>
    <x v="1"/>
    <n v="13.52"/>
    <x v="0"/>
    <x v="2"/>
    <x v="105"/>
  </r>
  <r>
    <s v="559547"/>
    <s v="21244"/>
    <x v="450"/>
    <n v="4"/>
    <x v="1229"/>
    <n v="1.69"/>
    <x v="479"/>
    <x v="0"/>
    <n v="6.76"/>
    <x v="7"/>
    <x v="2"/>
    <x v="274"/>
  </r>
  <r>
    <s v="563155"/>
    <s v="21244"/>
    <x v="450"/>
    <n v="5"/>
    <x v="5160"/>
    <n v="1.69"/>
    <x v="537"/>
    <x v="0"/>
    <n v="8.4499999999999993"/>
    <x v="11"/>
    <x v="3"/>
    <x v="90"/>
  </r>
  <r>
    <s v="545655"/>
    <s v="21244"/>
    <x v="450"/>
    <n v="3"/>
    <x v="1573"/>
    <n v="1.69"/>
    <x v="289"/>
    <x v="0"/>
    <n v="5.07"/>
    <x v="4"/>
    <x v="1"/>
    <x v="340"/>
  </r>
  <r>
    <s v="545653"/>
    <s v="21244"/>
    <x v="450"/>
    <n v="2"/>
    <x v="360"/>
    <n v="1.69"/>
    <x v="290"/>
    <x v="0"/>
    <n v="3.38"/>
    <x v="4"/>
    <x v="1"/>
    <x v="95"/>
  </r>
  <r>
    <s v="562287"/>
    <s v="21244"/>
    <x v="450"/>
    <n v="8"/>
    <x v="5190"/>
    <n v="1.69"/>
    <x v="2426"/>
    <x v="12"/>
    <n v="13.52"/>
    <x v="4"/>
    <x v="2"/>
    <x v="396"/>
  </r>
  <r>
    <s v="565122"/>
    <s v="21244"/>
    <x v="450"/>
    <n v="12"/>
    <x v="2688"/>
    <n v="1.69"/>
    <x v="537"/>
    <x v="0"/>
    <n v="20.28"/>
    <x v="5"/>
    <x v="1"/>
    <x v="90"/>
  </r>
  <r>
    <s v="555568"/>
    <s v="21244"/>
    <x v="450"/>
    <n v="12"/>
    <x v="1238"/>
    <n v="1.69"/>
    <x v="63"/>
    <x v="0"/>
    <n v="20.28"/>
    <x v="3"/>
    <x v="2"/>
    <x v="5"/>
  </r>
  <r>
    <s v="536732"/>
    <s v="21244"/>
    <x v="450"/>
    <n v="8"/>
    <x v="1223"/>
    <n v="1.69"/>
    <x v="585"/>
    <x v="0"/>
    <n v="13.52"/>
    <x v="6"/>
    <x v="2"/>
    <x v="172"/>
  </r>
  <r>
    <s v="542797"/>
    <s v="21244"/>
    <x v="450"/>
    <n v="3"/>
    <x v="2036"/>
    <n v="1.69"/>
    <x v="182"/>
    <x v="0"/>
    <n v="5.07"/>
    <x v="5"/>
    <x v="1"/>
    <x v="577"/>
  </r>
  <r>
    <s v="559421"/>
    <s v="21244"/>
    <x v="450"/>
    <n v="16"/>
    <x v="5085"/>
    <n v="1.69"/>
    <x v="2399"/>
    <x v="1"/>
    <n v="27.04"/>
    <x v="2"/>
    <x v="1"/>
    <x v="80"/>
  </r>
  <r>
    <s v="556183"/>
    <s v="21244"/>
    <x v="450"/>
    <n v="8"/>
    <x v="5152"/>
    <n v="1.69"/>
    <x v="2423"/>
    <x v="0"/>
    <n v="13.52"/>
    <x v="8"/>
    <x v="0"/>
    <x v="219"/>
  </r>
  <r>
    <s v="559812"/>
    <s v="21244"/>
    <x v="450"/>
    <n v="2"/>
    <x v="2972"/>
    <n v="1.69"/>
    <x v="1695"/>
    <x v="0"/>
    <n v="3.38"/>
    <x v="11"/>
    <x v="5"/>
    <x v="412"/>
  </r>
  <r>
    <s v="540481"/>
    <s v="21244"/>
    <x v="450"/>
    <n v="16"/>
    <x v="5080"/>
    <n v="1.69"/>
    <x v="2392"/>
    <x v="0"/>
    <n v="27.04"/>
    <x v="0"/>
    <x v="2"/>
    <x v="494"/>
  </r>
  <r>
    <s v="555553"/>
    <s v="21244"/>
    <x v="450"/>
    <n v="8"/>
    <x v="1443"/>
    <n v="1.69"/>
    <x v="959"/>
    <x v="1"/>
    <n v="13.52"/>
    <x v="3"/>
    <x v="2"/>
    <x v="69"/>
  </r>
  <r>
    <s v="562046"/>
    <s v="21244"/>
    <x v="450"/>
    <n v="16"/>
    <x v="470"/>
    <n v="1.69"/>
    <x v="370"/>
    <x v="10"/>
    <n v="27.04"/>
    <x v="6"/>
    <x v="0"/>
    <x v="299"/>
  </r>
  <r>
    <s v="559704"/>
    <s v="21244"/>
    <x v="450"/>
    <n v="8"/>
    <x v="3035"/>
    <n v="1.69"/>
    <x v="1722"/>
    <x v="3"/>
    <n v="13.52"/>
    <x v="11"/>
    <x v="5"/>
    <x v="255"/>
  </r>
  <r>
    <s v="543264"/>
    <s v="21244"/>
    <x v="450"/>
    <n v="5"/>
    <x v="5163"/>
    <n v="1.69"/>
    <x v="537"/>
    <x v="0"/>
    <n v="8.4499999999999993"/>
    <x v="4"/>
    <x v="4"/>
    <x v="433"/>
  </r>
  <r>
    <s v="551531"/>
    <s v="21244"/>
    <x v="450"/>
    <n v="12"/>
    <x v="1246"/>
    <n v="1.69"/>
    <x v="845"/>
    <x v="0"/>
    <n v="20.28"/>
    <x v="5"/>
    <x v="5"/>
    <x v="69"/>
  </r>
  <r>
    <s v="551616"/>
    <s v="21244"/>
    <x v="450"/>
    <n v="4"/>
    <x v="1914"/>
    <n v="1.69"/>
    <x v="730"/>
    <x v="0"/>
    <n v="6.76"/>
    <x v="10"/>
    <x v="4"/>
    <x v="125"/>
  </r>
  <r>
    <s v="545658"/>
    <s v="21244"/>
    <x v="450"/>
    <n v="2"/>
    <x v="359"/>
    <n v="1.69"/>
    <x v="289"/>
    <x v="0"/>
    <n v="3.38"/>
    <x v="4"/>
    <x v="1"/>
    <x v="253"/>
  </r>
  <r>
    <s v="552332"/>
    <s v="21244"/>
    <x v="450"/>
    <n v="8"/>
    <x v="2551"/>
    <n v="1.69"/>
    <x v="1522"/>
    <x v="0"/>
    <n v="13.52"/>
    <x v="8"/>
    <x v="6"/>
    <x v="370"/>
  </r>
  <r>
    <s v="555850"/>
    <s v="21244"/>
    <x v="450"/>
    <n v="8"/>
    <x v="4501"/>
    <n v="1.69"/>
    <x v="468"/>
    <x v="0"/>
    <n v="13.52"/>
    <x v="0"/>
    <x v="5"/>
    <x v="462"/>
  </r>
  <r>
    <s v="552326"/>
    <s v="21244"/>
    <x v="450"/>
    <n v="8"/>
    <x v="4445"/>
    <n v="1.69"/>
    <x v="2200"/>
    <x v="0"/>
    <n v="13.52"/>
    <x v="8"/>
    <x v="6"/>
    <x v="661"/>
  </r>
  <r>
    <s v="537250"/>
    <s v="21244"/>
    <x v="450"/>
    <n v="8"/>
    <x v="5150"/>
    <n v="1.69"/>
    <x v="1451"/>
    <x v="1"/>
    <n v="13.52"/>
    <x v="1"/>
    <x v="4"/>
    <x v="507"/>
  </r>
  <r>
    <s v="556463"/>
    <s v="21244"/>
    <x v="450"/>
    <n v="8"/>
    <x v="5173"/>
    <n v="1.69"/>
    <x v="171"/>
    <x v="3"/>
    <n v="13.52"/>
    <x v="11"/>
    <x v="0"/>
    <x v="97"/>
  </r>
  <r>
    <s v="543519"/>
    <s v="21244"/>
    <x v="450"/>
    <n v="24"/>
    <x v="4974"/>
    <n v="1.69"/>
    <x v="2355"/>
    <x v="0"/>
    <n v="40.56"/>
    <x v="8"/>
    <x v="2"/>
    <x v="65"/>
  </r>
  <r>
    <s v="536412"/>
    <s v="21244"/>
    <x v="450"/>
    <n v="1"/>
    <x v="207"/>
    <n v="1.69"/>
    <x v="178"/>
    <x v="0"/>
    <n v="1.69"/>
    <x v="5"/>
    <x v="0"/>
    <x v="171"/>
  </r>
  <r>
    <s v="538210"/>
    <s v="21244"/>
    <x v="450"/>
    <n v="8"/>
    <x v="1097"/>
    <n v="1.69"/>
    <x v="758"/>
    <x v="0"/>
    <n v="13.52"/>
    <x v="7"/>
    <x v="0"/>
    <x v="70"/>
  </r>
  <r>
    <s v="559068"/>
    <s v="21244"/>
    <x v="450"/>
    <n v="2"/>
    <x v="2854"/>
    <n v="1.69"/>
    <x v="106"/>
    <x v="0"/>
    <n v="3.38"/>
    <x v="1"/>
    <x v="0"/>
    <x v="246"/>
  </r>
  <r>
    <s v="542869"/>
    <s v="21244"/>
    <x v="450"/>
    <n v="8"/>
    <x v="4098"/>
    <n v="1.69"/>
    <x v="2062"/>
    <x v="0"/>
    <n v="13.52"/>
    <x v="5"/>
    <x v="1"/>
    <x v="47"/>
  </r>
  <r>
    <s v="549250"/>
    <s v="21244"/>
    <x v="450"/>
    <n v="1"/>
    <x v="403"/>
    <n v="1.69"/>
    <x v="324"/>
    <x v="0"/>
    <n v="1.69"/>
    <x v="0"/>
    <x v="6"/>
    <x v="94"/>
  </r>
  <r>
    <s v="552108"/>
    <s v="21244"/>
    <x v="450"/>
    <n v="1"/>
    <x v="2216"/>
    <n v="1.69"/>
    <x v="106"/>
    <x v="0"/>
    <n v="1.69"/>
    <x v="1"/>
    <x v="1"/>
    <x v="35"/>
  </r>
  <r>
    <s v="552185"/>
    <s v="21244"/>
    <x v="450"/>
    <n v="16"/>
    <x v="2765"/>
    <n v="1.69"/>
    <x v="833"/>
    <x v="0"/>
    <n v="27.04"/>
    <x v="1"/>
    <x v="1"/>
    <x v="112"/>
  </r>
  <r>
    <s v="552188"/>
    <s v="21244"/>
    <x v="450"/>
    <n v="8"/>
    <x v="5157"/>
    <n v="1.69"/>
    <x v="2425"/>
    <x v="5"/>
    <n v="13.52"/>
    <x v="1"/>
    <x v="1"/>
    <x v="360"/>
  </r>
  <r>
    <s v="536796"/>
    <s v="21393"/>
    <x v="451"/>
    <n v="2"/>
    <x v="644"/>
    <n v="2.1"/>
    <x v="486"/>
    <x v="0"/>
    <n v="4.2"/>
    <x v="6"/>
    <x v="2"/>
    <x v="239"/>
  </r>
  <r>
    <s v="536796"/>
    <s v="21393"/>
    <x v="451"/>
    <n v="1"/>
    <x v="644"/>
    <n v="2.1"/>
    <x v="486"/>
    <x v="0"/>
    <n v="2.1"/>
    <x v="6"/>
    <x v="2"/>
    <x v="239"/>
  </r>
  <r>
    <s v="537208"/>
    <s v="21393"/>
    <x v="451"/>
    <n v="6"/>
    <x v="1763"/>
    <n v="2.1"/>
    <x v="1332"/>
    <x v="0"/>
    <n v="12.600000000000001"/>
    <x v="3"/>
    <x v="5"/>
    <x v="274"/>
  </r>
  <r>
    <s v="536987"/>
    <s v="20661"/>
    <x v="452"/>
    <n v="1"/>
    <x v="963"/>
    <n v="2.95"/>
    <x v="678"/>
    <x v="0"/>
    <n v="2.95"/>
    <x v="10"/>
    <x v="2"/>
    <x v="386"/>
  </r>
  <r>
    <s v="566217"/>
    <s v="20661"/>
    <x v="452"/>
    <n v="1"/>
    <x v="2501"/>
    <n v="5.79"/>
    <x v="353"/>
    <x v="0"/>
    <n v="5.79"/>
    <x v="8"/>
    <x v="2"/>
    <x v="402"/>
  </r>
  <r>
    <s v="549368"/>
    <s v="20752"/>
    <x v="453"/>
    <n v="1"/>
    <x v="678"/>
    <n v="2.1"/>
    <x v="511"/>
    <x v="0"/>
    <n v="2.1"/>
    <x v="2"/>
    <x v="3"/>
    <x v="373"/>
  </r>
  <r>
    <s v="570237"/>
    <s v="20752"/>
    <x v="453"/>
    <n v="1"/>
    <x v="1462"/>
    <n v="2.1"/>
    <x v="982"/>
    <x v="0"/>
    <n v="2.1"/>
    <x v="8"/>
    <x v="4"/>
    <x v="21"/>
  </r>
  <r>
    <s v="540954"/>
    <s v="20752"/>
    <x v="453"/>
    <n v="1"/>
    <x v="3429"/>
    <n v="2.1"/>
    <x v="402"/>
    <x v="0"/>
    <n v="2.1"/>
    <x v="11"/>
    <x v="3"/>
    <x v="318"/>
  </r>
  <r>
    <s v="562789"/>
    <s v="20752"/>
    <x v="453"/>
    <n v="12"/>
    <x v="84"/>
    <n v="2.1"/>
    <x v="55"/>
    <x v="4"/>
    <n v="25.200000000000003"/>
    <x v="8"/>
    <x v="3"/>
    <x v="78"/>
  </r>
  <r>
    <s v="549547"/>
    <s v="20752"/>
    <x v="453"/>
    <n v="1"/>
    <x v="5191"/>
    <n v="2.1"/>
    <x v="1995"/>
    <x v="0"/>
    <n v="2.1"/>
    <x v="7"/>
    <x v="0"/>
    <x v="251"/>
  </r>
  <r>
    <s v="563137"/>
    <s v="20752"/>
    <x v="453"/>
    <n v="1"/>
    <x v="5001"/>
    <n v="2.1"/>
    <x v="175"/>
    <x v="0"/>
    <n v="2.1"/>
    <x v="11"/>
    <x v="3"/>
    <x v="280"/>
  </r>
  <r>
    <s v="548978"/>
    <s v="20752"/>
    <x v="453"/>
    <n v="2"/>
    <x v="1892"/>
    <n v="2.1"/>
    <x v="1207"/>
    <x v="0"/>
    <n v="4.2"/>
    <x v="3"/>
    <x v="5"/>
    <x v="328"/>
  </r>
  <r>
    <s v="548987"/>
    <s v="20752"/>
    <x v="453"/>
    <n v="1"/>
    <x v="530"/>
    <n v="2.1"/>
    <x v="410"/>
    <x v="0"/>
    <n v="2.1"/>
    <x v="3"/>
    <x v="5"/>
    <x v="240"/>
  </r>
  <r>
    <s v="562087"/>
    <s v="20752"/>
    <x v="453"/>
    <n v="2"/>
    <x v="537"/>
    <n v="2.1"/>
    <x v="402"/>
    <x v="0"/>
    <n v="4.2"/>
    <x v="6"/>
    <x v="0"/>
    <x v="33"/>
  </r>
  <r>
    <s v="540469"/>
    <s v="20752"/>
    <x v="453"/>
    <n v="2"/>
    <x v="237"/>
    <n v="2.1"/>
    <x v="202"/>
    <x v="12"/>
    <n v="4.2"/>
    <x v="0"/>
    <x v="2"/>
    <x v="189"/>
  </r>
  <r>
    <s v="548703"/>
    <s v="20752"/>
    <x v="453"/>
    <n v="1"/>
    <x v="5192"/>
    <n v="2.1"/>
    <x v="2435"/>
    <x v="0"/>
    <n v="2.1"/>
    <x v="10"/>
    <x v="2"/>
    <x v="219"/>
  </r>
  <r>
    <s v="548711"/>
    <s v="20752"/>
    <x v="453"/>
    <n v="1"/>
    <x v="636"/>
    <n v="2.1"/>
    <x v="480"/>
    <x v="0"/>
    <n v="2.1"/>
    <x v="10"/>
    <x v="2"/>
    <x v="248"/>
  </r>
  <r>
    <s v="569897"/>
    <s v="20752"/>
    <x v="453"/>
    <n v="2"/>
    <x v="502"/>
    <n v="2.1"/>
    <x v="393"/>
    <x v="0"/>
    <n v="4.2"/>
    <x v="1"/>
    <x v="2"/>
    <x v="315"/>
  </r>
  <r>
    <s v="548712"/>
    <s v="20752"/>
    <x v="453"/>
    <n v="2"/>
    <x v="1894"/>
    <n v="2.1"/>
    <x v="805"/>
    <x v="0"/>
    <n v="4.2"/>
    <x v="10"/>
    <x v="2"/>
    <x v="161"/>
  </r>
  <r>
    <s v="C540389"/>
    <s v="20752"/>
    <x v="453"/>
    <n v="-1"/>
    <x v="5193"/>
    <n v="2.1"/>
    <x v="733"/>
    <x v="0"/>
    <n v="-2.1"/>
    <x v="1"/>
    <x v="5"/>
    <x v="678"/>
  </r>
  <r>
    <s v="540481"/>
    <s v="20752"/>
    <x v="453"/>
    <n v="6"/>
    <x v="5080"/>
    <n v="2.1"/>
    <x v="2392"/>
    <x v="0"/>
    <n v="12.600000000000001"/>
    <x v="0"/>
    <x v="2"/>
    <x v="494"/>
  </r>
  <r>
    <s v="540288"/>
    <s v="20752"/>
    <x v="453"/>
    <n v="1"/>
    <x v="523"/>
    <n v="2.1"/>
    <x v="404"/>
    <x v="0"/>
    <n v="2.1"/>
    <x v="1"/>
    <x v="5"/>
    <x v="205"/>
  </r>
  <r>
    <s v="546117"/>
    <s v="20752"/>
    <x v="453"/>
    <n v="2"/>
    <x v="4184"/>
    <n v="2.1"/>
    <x v="6"/>
    <x v="0"/>
    <n v="4.2"/>
    <x v="8"/>
    <x v="4"/>
    <x v="336"/>
  </r>
  <r>
    <s v="562377"/>
    <s v="20752"/>
    <x v="453"/>
    <n v="2"/>
    <x v="3441"/>
    <n v="2.1"/>
    <x v="410"/>
    <x v="0"/>
    <n v="4.2"/>
    <x v="4"/>
    <x v="2"/>
    <x v="477"/>
  </r>
  <r>
    <s v="540247"/>
    <s v="20752"/>
    <x v="453"/>
    <n v="2"/>
    <x v="15"/>
    <n v="2.1"/>
    <x v="13"/>
    <x v="0"/>
    <n v="4.2"/>
    <x v="3"/>
    <x v="1"/>
    <x v="14"/>
  </r>
  <r>
    <s v="549185"/>
    <s v="20752"/>
    <x v="453"/>
    <n v="6"/>
    <x v="1905"/>
    <n v="2.1"/>
    <x v="1212"/>
    <x v="0"/>
    <n v="12.600000000000001"/>
    <x v="0"/>
    <x v="6"/>
    <x v="0"/>
  </r>
  <r>
    <s v="565967"/>
    <s v="20752"/>
    <x v="453"/>
    <n v="12"/>
    <x v="1208"/>
    <n v="2.1"/>
    <x v="55"/>
    <x v="4"/>
    <n v="25.200000000000003"/>
    <x v="2"/>
    <x v="0"/>
    <x v="119"/>
  </r>
  <r>
    <s v="543040"/>
    <s v="20752"/>
    <x v="453"/>
    <n v="1"/>
    <x v="439"/>
    <n v="2.1"/>
    <x v="347"/>
    <x v="0"/>
    <n v="2.1"/>
    <x v="6"/>
    <x v="5"/>
    <x v="288"/>
  </r>
  <r>
    <s v="538009"/>
    <s v="20752"/>
    <x v="453"/>
    <n v="6"/>
    <x v="2424"/>
    <n v="2.1"/>
    <x v="140"/>
    <x v="9"/>
    <n v="12.600000000000001"/>
    <x v="8"/>
    <x v="1"/>
    <x v="369"/>
  </r>
  <r>
    <s v="558761"/>
    <s v="20752"/>
    <x v="453"/>
    <n v="1"/>
    <x v="501"/>
    <n v="2.1"/>
    <x v="392"/>
    <x v="0"/>
    <n v="2.1"/>
    <x v="10"/>
    <x v="6"/>
    <x v="147"/>
  </r>
  <r>
    <s v="538056"/>
    <s v="20752"/>
    <x v="453"/>
    <n v="1"/>
    <x v="4373"/>
    <n v="2.1"/>
    <x v="678"/>
    <x v="0"/>
    <n v="2.1"/>
    <x v="8"/>
    <x v="1"/>
    <x v="159"/>
  </r>
  <r>
    <s v="559367"/>
    <s v="20752"/>
    <x v="453"/>
    <n v="6"/>
    <x v="4035"/>
    <n v="2.1"/>
    <x v="649"/>
    <x v="0"/>
    <n v="12.600000000000001"/>
    <x v="2"/>
    <x v="1"/>
    <x v="30"/>
  </r>
  <r>
    <s v="538518"/>
    <s v="20752"/>
    <x v="453"/>
    <n v="1"/>
    <x v="224"/>
    <n v="2.1"/>
    <x v="193"/>
    <x v="0"/>
    <n v="2.1"/>
    <x v="11"/>
    <x v="1"/>
    <x v="183"/>
  </r>
  <r>
    <s v="552558"/>
    <s v="20752"/>
    <x v="453"/>
    <n v="6"/>
    <x v="3964"/>
    <n v="2.1"/>
    <x v="1162"/>
    <x v="0"/>
    <n v="12.600000000000001"/>
    <x v="7"/>
    <x v="5"/>
    <x v="251"/>
  </r>
  <r>
    <s v="565766"/>
    <s v="20752"/>
    <x v="453"/>
    <n v="1"/>
    <x v="1458"/>
    <n v="2.1"/>
    <x v="106"/>
    <x v="0"/>
    <n v="2.1"/>
    <x v="1"/>
    <x v="3"/>
    <x v="431"/>
  </r>
  <r>
    <s v="538418"/>
    <s v="20752"/>
    <x v="453"/>
    <n v="2"/>
    <x v="719"/>
    <n v="2.1"/>
    <x v="534"/>
    <x v="0"/>
    <n v="4.2"/>
    <x v="11"/>
    <x v="1"/>
    <x v="85"/>
  </r>
  <r>
    <s v="542898"/>
    <s v="20752"/>
    <x v="453"/>
    <n v="1"/>
    <x v="616"/>
    <n v="2.1"/>
    <x v="463"/>
    <x v="0"/>
    <n v="2.1"/>
    <x v="5"/>
    <x v="1"/>
    <x v="360"/>
  </r>
  <r>
    <s v="552307"/>
    <s v="20752"/>
    <x v="453"/>
    <n v="3"/>
    <x v="4332"/>
    <n v="2.1"/>
    <x v="17"/>
    <x v="0"/>
    <n v="6.3000000000000007"/>
    <x v="2"/>
    <x v="2"/>
    <x v="218"/>
  </r>
  <r>
    <s v="574077"/>
    <s v="20752"/>
    <x v="453"/>
    <n v="1"/>
    <x v="965"/>
    <n v="2.1"/>
    <x v="680"/>
    <x v="0"/>
    <n v="2.1"/>
    <x v="6"/>
    <x v="2"/>
    <x v="14"/>
  </r>
  <r>
    <s v="536796"/>
    <s v="20752"/>
    <x v="453"/>
    <n v="1"/>
    <x v="644"/>
    <n v="2.1"/>
    <x v="486"/>
    <x v="0"/>
    <n v="2.1"/>
    <x v="6"/>
    <x v="2"/>
    <x v="239"/>
  </r>
  <r>
    <s v="555160"/>
    <s v="20752"/>
    <x v="453"/>
    <n v="12"/>
    <x v="5194"/>
    <n v="2.1"/>
    <x v="55"/>
    <x v="4"/>
    <n v="25.200000000000003"/>
    <x v="5"/>
    <x v="3"/>
    <x v="611"/>
  </r>
  <r>
    <s v="556042"/>
    <s v="20752"/>
    <x v="453"/>
    <n v="3"/>
    <x v="4420"/>
    <n v="2.1"/>
    <x v="644"/>
    <x v="0"/>
    <n v="6.3000000000000007"/>
    <x v="2"/>
    <x v="4"/>
    <x v="59"/>
  </r>
  <r>
    <s v="555850"/>
    <s v="20752"/>
    <x v="453"/>
    <n v="3"/>
    <x v="4501"/>
    <n v="2.1"/>
    <x v="468"/>
    <x v="0"/>
    <n v="6.3000000000000007"/>
    <x v="0"/>
    <x v="5"/>
    <x v="462"/>
  </r>
  <r>
    <s v="537265"/>
    <s v="20752"/>
    <x v="453"/>
    <n v="1"/>
    <x v="1337"/>
    <n v="2.1"/>
    <x v="2436"/>
    <x v="0"/>
    <n v="2.1"/>
    <x v="1"/>
    <x v="4"/>
    <x v="373"/>
  </r>
  <r>
    <s v="543277"/>
    <s v="20752"/>
    <x v="453"/>
    <n v="2"/>
    <x v="3206"/>
    <n v="2.1"/>
    <x v="185"/>
    <x v="0"/>
    <n v="4.2"/>
    <x v="1"/>
    <x v="3"/>
    <x v="426"/>
  </r>
  <r>
    <s v="537369"/>
    <s v="20752"/>
    <x v="453"/>
    <n v="1"/>
    <x v="1692"/>
    <n v="2.1"/>
    <x v="1101"/>
    <x v="0"/>
    <n v="2.1"/>
    <x v="1"/>
    <x v="4"/>
    <x v="301"/>
  </r>
  <r>
    <s v="537369"/>
    <s v="20752"/>
    <x v="453"/>
    <n v="1"/>
    <x v="1692"/>
    <n v="2.1"/>
    <x v="1101"/>
    <x v="0"/>
    <n v="2.1"/>
    <x v="1"/>
    <x v="4"/>
    <x v="301"/>
  </r>
  <r>
    <s v="537391"/>
    <s v="20752"/>
    <x v="453"/>
    <n v="4"/>
    <x v="623"/>
    <n v="2.1"/>
    <x v="468"/>
    <x v="0"/>
    <n v="8.4"/>
    <x v="1"/>
    <x v="4"/>
    <x v="126"/>
  </r>
  <r>
    <s v="574292"/>
    <s v="20752"/>
    <x v="453"/>
    <n v="1"/>
    <x v="175"/>
    <n v="2.1"/>
    <x v="149"/>
    <x v="0"/>
    <n v="2.1"/>
    <x v="10"/>
    <x v="2"/>
    <x v="130"/>
  </r>
  <r>
    <s v="537389"/>
    <s v="20752"/>
    <x v="453"/>
    <n v="4"/>
    <x v="5195"/>
    <n v="2.1"/>
    <x v="405"/>
    <x v="0"/>
    <n v="8.4"/>
    <x v="1"/>
    <x v="4"/>
    <x v="350"/>
  </r>
  <r>
    <s v="566290"/>
    <s v="20752"/>
    <x v="453"/>
    <n v="1"/>
    <x v="503"/>
    <n v="2.1"/>
    <x v="18"/>
    <x v="0"/>
    <n v="2.1"/>
    <x v="9"/>
    <x v="5"/>
    <x v="316"/>
  </r>
  <r>
    <s v="565209"/>
    <s v="20752"/>
    <x v="453"/>
    <n v="1"/>
    <x v="5196"/>
    <n v="2.1"/>
    <x v="1499"/>
    <x v="0"/>
    <n v="2.1"/>
    <x v="5"/>
    <x v="1"/>
    <x v="543"/>
  </r>
  <r>
    <s v="565431"/>
    <s v="20752"/>
    <x v="453"/>
    <n v="4"/>
    <x v="3900"/>
    <n v="2.1"/>
    <x v="1994"/>
    <x v="0"/>
    <n v="8.4"/>
    <x v="4"/>
    <x v="4"/>
    <x v="17"/>
  </r>
  <r>
    <s v="545447"/>
    <s v="20752"/>
    <x v="453"/>
    <n v="6"/>
    <x v="1754"/>
    <n v="2.1"/>
    <x v="513"/>
    <x v="0"/>
    <n v="12.600000000000001"/>
    <x v="6"/>
    <x v="3"/>
    <x v="433"/>
  </r>
  <r>
    <s v="545227"/>
    <s v="20752"/>
    <x v="453"/>
    <n v="6"/>
    <x v="2110"/>
    <n v="2.1"/>
    <x v="894"/>
    <x v="8"/>
    <n v="12.600000000000001"/>
    <x v="5"/>
    <x v="6"/>
    <x v="0"/>
  </r>
  <r>
    <s v="562286"/>
    <s v="21499"/>
    <x v="454"/>
    <n v="100"/>
    <x v="4181"/>
    <n v="0.34"/>
    <x v="1500"/>
    <x v="0"/>
    <n v="34"/>
    <x v="4"/>
    <x v="2"/>
    <x v="162"/>
  </r>
  <r>
    <s v="545413"/>
    <s v="21499"/>
    <x v="454"/>
    <n v="200"/>
    <x v="5197"/>
    <n v="0.34"/>
    <x v="1500"/>
    <x v="0"/>
    <n v="68"/>
    <x v="6"/>
    <x v="3"/>
    <x v="184"/>
  </r>
  <r>
    <s v="536783"/>
    <s v="21499"/>
    <x v="454"/>
    <n v="200"/>
    <x v="2482"/>
    <n v="0.34"/>
    <x v="1500"/>
    <x v="0"/>
    <n v="68"/>
    <x v="6"/>
    <x v="2"/>
    <x v="258"/>
  </r>
  <r>
    <s v="536784"/>
    <s v="21499"/>
    <x v="454"/>
    <n v="50"/>
    <x v="2481"/>
    <n v="0.34"/>
    <x v="1500"/>
    <x v="0"/>
    <n v="17"/>
    <x v="6"/>
    <x v="2"/>
    <x v="218"/>
  </r>
  <r>
    <s v="552888"/>
    <s v="21499"/>
    <x v="454"/>
    <n v="200"/>
    <x v="3681"/>
    <n v="0.34"/>
    <x v="1500"/>
    <x v="0"/>
    <n v="68"/>
    <x v="11"/>
    <x v="6"/>
    <x v="104"/>
  </r>
  <r>
    <s v="574534"/>
    <s v="21499"/>
    <x v="454"/>
    <n v="75"/>
    <x v="5198"/>
    <n v="0.36"/>
    <x v="1500"/>
    <x v="0"/>
    <n v="27"/>
    <x v="4"/>
    <x v="6"/>
    <x v="223"/>
  </r>
  <r>
    <s v="575187"/>
    <s v="21499"/>
    <x v="454"/>
    <n v="25"/>
    <x v="142"/>
    <n v="0.42"/>
    <x v="120"/>
    <x v="0"/>
    <n v="10.5"/>
    <x v="8"/>
    <x v="1"/>
    <x v="124"/>
  </r>
  <r>
    <s v="558881"/>
    <s v="21499"/>
    <x v="454"/>
    <n v="25"/>
    <x v="4254"/>
    <n v="0.42"/>
    <x v="1781"/>
    <x v="1"/>
    <n v="10.5"/>
    <x v="4"/>
    <x v="3"/>
    <x v="160"/>
  </r>
  <r>
    <s v="580152"/>
    <s v="21499"/>
    <x v="454"/>
    <n v="25"/>
    <x v="5199"/>
    <n v="0.42"/>
    <x v="2437"/>
    <x v="5"/>
    <n v="10.5"/>
    <x v="6"/>
    <x v="4"/>
    <x v="351"/>
  </r>
  <r>
    <s v="543274"/>
    <s v="21499"/>
    <x v="454"/>
    <n v="25"/>
    <x v="4816"/>
    <n v="0.42"/>
    <x v="2307"/>
    <x v="0"/>
    <n v="10.5"/>
    <x v="1"/>
    <x v="3"/>
    <x v="303"/>
  </r>
  <r>
    <s v="543255"/>
    <s v="21499"/>
    <x v="454"/>
    <n v="25"/>
    <x v="3370"/>
    <n v="0.42"/>
    <x v="1140"/>
    <x v="0"/>
    <n v="10.5"/>
    <x v="4"/>
    <x v="4"/>
    <x v="79"/>
  </r>
  <r>
    <s v="552466"/>
    <s v="21499"/>
    <x v="454"/>
    <n v="25"/>
    <x v="3941"/>
    <n v="0.42"/>
    <x v="1109"/>
    <x v="0"/>
    <n v="10.5"/>
    <x v="8"/>
    <x v="6"/>
    <x v="390"/>
  </r>
  <r>
    <s v="543553"/>
    <s v="21499"/>
    <x v="454"/>
    <n v="25"/>
    <x v="5200"/>
    <n v="0.42"/>
    <x v="1995"/>
    <x v="0"/>
    <n v="10.5"/>
    <x v="7"/>
    <x v="1"/>
    <x v="613"/>
  </r>
  <r>
    <s v="543587"/>
    <s v="21499"/>
    <x v="454"/>
    <n v="25"/>
    <x v="5201"/>
    <n v="0.42"/>
    <x v="2438"/>
    <x v="1"/>
    <n v="10.5"/>
    <x v="7"/>
    <x v="1"/>
    <x v="368"/>
  </r>
  <r>
    <s v="559034"/>
    <s v="21499"/>
    <x v="454"/>
    <n v="25"/>
    <x v="5202"/>
    <n v="0.42"/>
    <x v="332"/>
    <x v="0"/>
    <n v="10.5"/>
    <x v="3"/>
    <x v="4"/>
    <x v="197"/>
  </r>
  <r>
    <s v="542789"/>
    <s v="21499"/>
    <x v="454"/>
    <n v="25"/>
    <x v="3928"/>
    <n v="0.42"/>
    <x v="97"/>
    <x v="0"/>
    <n v="10.5"/>
    <x v="5"/>
    <x v="1"/>
    <x v="524"/>
  </r>
  <r>
    <s v="542928"/>
    <s v="21499"/>
    <x v="454"/>
    <n v="25"/>
    <x v="5203"/>
    <n v="0.42"/>
    <x v="600"/>
    <x v="0"/>
    <n v="10.5"/>
    <x v="6"/>
    <x v="5"/>
    <x v="351"/>
  </r>
  <r>
    <s v="542911"/>
    <s v="21499"/>
    <x v="454"/>
    <n v="25"/>
    <x v="1596"/>
    <n v="0.42"/>
    <x v="591"/>
    <x v="17"/>
    <n v="10.5"/>
    <x v="5"/>
    <x v="1"/>
    <x v="131"/>
  </r>
  <r>
    <s v="569653"/>
    <s v="21499"/>
    <x v="454"/>
    <n v="25"/>
    <x v="185"/>
    <n v="0.42"/>
    <x v="159"/>
    <x v="10"/>
    <n v="10.5"/>
    <x v="3"/>
    <x v="0"/>
    <x v="147"/>
  </r>
  <r>
    <s v="555162"/>
    <s v="21499"/>
    <x v="454"/>
    <n v="25"/>
    <x v="387"/>
    <n v="0.42"/>
    <x v="311"/>
    <x v="1"/>
    <n v="10.5"/>
    <x v="5"/>
    <x v="3"/>
    <x v="267"/>
  </r>
  <r>
    <s v="556484"/>
    <s v="21499"/>
    <x v="454"/>
    <n v="25"/>
    <x v="473"/>
    <n v="0.42"/>
    <x v="373"/>
    <x v="0"/>
    <n v="10.5"/>
    <x v="11"/>
    <x v="0"/>
    <x v="111"/>
  </r>
  <r>
    <s v="540866"/>
    <s v="21499"/>
    <x v="454"/>
    <n v="25"/>
    <x v="5153"/>
    <n v="0.42"/>
    <x v="2424"/>
    <x v="0"/>
    <n v="10.5"/>
    <x v="11"/>
    <x v="3"/>
    <x v="149"/>
  </r>
  <r>
    <s v="540801"/>
    <s v="21499"/>
    <x v="454"/>
    <n v="25"/>
    <x v="2556"/>
    <n v="0.42"/>
    <x v="1431"/>
    <x v="12"/>
    <n v="10.5"/>
    <x v="9"/>
    <x v="0"/>
    <x v="305"/>
  </r>
  <r>
    <s v="555934"/>
    <s v="21499"/>
    <x v="454"/>
    <n v="100"/>
    <x v="5204"/>
    <n v="0.42"/>
    <x v="1500"/>
    <x v="0"/>
    <n v="42"/>
    <x v="2"/>
    <x v="4"/>
    <x v="394"/>
  </r>
  <r>
    <s v="540033"/>
    <s v="21499"/>
    <x v="454"/>
    <n v="25"/>
    <x v="5205"/>
    <n v="0.42"/>
    <x v="1616"/>
    <x v="0"/>
    <n v="10.5"/>
    <x v="4"/>
    <x v="2"/>
    <x v="191"/>
  </r>
  <r>
    <s v="555735"/>
    <s v="21499"/>
    <x v="454"/>
    <n v="25"/>
    <x v="5206"/>
    <n v="0.42"/>
    <x v="768"/>
    <x v="0"/>
    <n v="10.5"/>
    <x v="0"/>
    <x v="5"/>
    <x v="470"/>
  </r>
  <r>
    <s v="539993"/>
    <s v="21499"/>
    <x v="454"/>
    <n v="25"/>
    <x v="5207"/>
    <n v="0.42"/>
    <x v="2439"/>
    <x v="0"/>
    <n v="10.5"/>
    <x v="4"/>
    <x v="2"/>
    <x v="306"/>
  </r>
  <r>
    <s v="570426"/>
    <s v="21499"/>
    <x v="454"/>
    <n v="25"/>
    <x v="3710"/>
    <n v="0.42"/>
    <x v="1918"/>
    <x v="0"/>
    <n v="10.5"/>
    <x v="7"/>
    <x v="6"/>
    <x v="416"/>
  </r>
  <r>
    <s v="540353"/>
    <s v="21499"/>
    <x v="454"/>
    <n v="25"/>
    <x v="2016"/>
    <n v="0.42"/>
    <x v="1273"/>
    <x v="0"/>
    <n v="10.5"/>
    <x v="1"/>
    <x v="5"/>
    <x v="123"/>
  </r>
  <r>
    <s v="540458"/>
    <s v="21499"/>
    <x v="454"/>
    <n v="25"/>
    <x v="564"/>
    <n v="0.42"/>
    <x v="428"/>
    <x v="1"/>
    <n v="10.5"/>
    <x v="0"/>
    <x v="2"/>
    <x v="105"/>
  </r>
  <r>
    <s v="540163"/>
    <s v="21499"/>
    <x v="454"/>
    <n v="25"/>
    <x v="541"/>
    <n v="0.42"/>
    <x v="235"/>
    <x v="0"/>
    <n v="10.5"/>
    <x v="3"/>
    <x v="1"/>
    <x v="145"/>
  </r>
  <r>
    <s v="556113"/>
    <s v="21499"/>
    <x v="454"/>
    <n v="25"/>
    <x v="4741"/>
    <n v="0.42"/>
    <x v="563"/>
    <x v="0"/>
    <n v="10.5"/>
    <x v="8"/>
    <x v="0"/>
    <x v="578"/>
  </r>
  <r>
    <s v="575070"/>
    <s v="21499"/>
    <x v="454"/>
    <n v="25"/>
    <x v="977"/>
    <n v="0.42"/>
    <x v="106"/>
    <x v="0"/>
    <n v="10.5"/>
    <x v="2"/>
    <x v="3"/>
    <x v="354"/>
  </r>
  <r>
    <s v="575049"/>
    <s v="21499"/>
    <x v="454"/>
    <n v="25"/>
    <x v="1668"/>
    <n v="0.42"/>
    <x v="244"/>
    <x v="3"/>
    <n v="10.5"/>
    <x v="2"/>
    <x v="3"/>
    <x v="99"/>
  </r>
  <r>
    <s v="563168"/>
    <s v="21499"/>
    <x v="454"/>
    <n v="25"/>
    <x v="5208"/>
    <n v="0.42"/>
    <x v="2440"/>
    <x v="0"/>
    <n v="10.5"/>
    <x v="11"/>
    <x v="3"/>
    <x v="301"/>
  </r>
  <r>
    <s v="562540"/>
    <s v="21499"/>
    <x v="454"/>
    <n v="25"/>
    <x v="2390"/>
    <n v="0.42"/>
    <x v="1457"/>
    <x v="0"/>
    <n v="10.5"/>
    <x v="3"/>
    <x v="1"/>
    <x v="599"/>
  </r>
  <r>
    <s v="548664"/>
    <s v="21499"/>
    <x v="454"/>
    <n v="25"/>
    <x v="164"/>
    <n v="0.42"/>
    <x v="140"/>
    <x v="9"/>
    <n v="10.5"/>
    <x v="5"/>
    <x v="0"/>
    <x v="138"/>
  </r>
  <r>
    <s v="561911"/>
    <s v="21499"/>
    <x v="454"/>
    <n v="25"/>
    <x v="1730"/>
    <n v="0.42"/>
    <x v="1123"/>
    <x v="1"/>
    <n v="10.5"/>
    <x v="5"/>
    <x v="4"/>
    <x v="170"/>
  </r>
  <r>
    <s v="548984"/>
    <s v="21499"/>
    <x v="454"/>
    <n v="25"/>
    <x v="167"/>
    <n v="0.42"/>
    <x v="136"/>
    <x v="0"/>
    <n v="10.5"/>
    <x v="3"/>
    <x v="5"/>
    <x v="141"/>
  </r>
  <r>
    <s v="562890"/>
    <s v="21499"/>
    <x v="454"/>
    <n v="25"/>
    <x v="5209"/>
    <n v="0.42"/>
    <x v="2074"/>
    <x v="0"/>
    <n v="10.5"/>
    <x v="7"/>
    <x v="4"/>
    <x v="127"/>
  </r>
  <r>
    <s v="549578"/>
    <s v="21499"/>
    <x v="454"/>
    <n v="25"/>
    <x v="1554"/>
    <n v="0.42"/>
    <x v="168"/>
    <x v="0"/>
    <n v="10.5"/>
    <x v="9"/>
    <x v="2"/>
    <x v="129"/>
  </r>
  <r>
    <s v="562853"/>
    <s v="21499"/>
    <x v="454"/>
    <n v="25"/>
    <x v="1210"/>
    <n v="0.42"/>
    <x v="828"/>
    <x v="22"/>
    <n v="10.5"/>
    <x v="7"/>
    <x v="4"/>
    <x v="267"/>
  </r>
  <r>
    <s v="549577"/>
    <s v="21499"/>
    <x v="454"/>
    <n v="25"/>
    <x v="413"/>
    <n v="0.42"/>
    <x v="329"/>
    <x v="0"/>
    <n v="10.5"/>
    <x v="9"/>
    <x v="2"/>
    <x v="276"/>
  </r>
  <r>
    <s v="549736"/>
    <s v="21499"/>
    <x v="454"/>
    <n v="25"/>
    <x v="3722"/>
    <n v="0.42"/>
    <x v="1440"/>
    <x v="0"/>
    <n v="10.5"/>
    <x v="11"/>
    <x v="1"/>
    <x v="53"/>
  </r>
  <r>
    <s v="549387"/>
    <s v="21499"/>
    <x v="454"/>
    <n v="25"/>
    <x v="4134"/>
    <n v="0.42"/>
    <x v="2075"/>
    <x v="0"/>
    <n v="10.5"/>
    <x v="2"/>
    <x v="3"/>
    <x v="251"/>
  </r>
  <r>
    <s v="562558"/>
    <s v="21499"/>
    <x v="454"/>
    <n v="25"/>
    <x v="197"/>
    <n v="0.42"/>
    <x v="169"/>
    <x v="0"/>
    <n v="10.5"/>
    <x v="3"/>
    <x v="1"/>
    <x v="163"/>
  </r>
  <r>
    <s v="562732"/>
    <s v="21499"/>
    <x v="454"/>
    <n v="25"/>
    <x v="4414"/>
    <n v="0.42"/>
    <x v="2188"/>
    <x v="0"/>
    <n v="10.5"/>
    <x v="8"/>
    <x v="3"/>
    <x v="273"/>
  </r>
  <r>
    <s v="562770"/>
    <s v="21499"/>
    <x v="454"/>
    <n v="25"/>
    <x v="1858"/>
    <n v="0.42"/>
    <x v="21"/>
    <x v="0"/>
    <n v="10.5"/>
    <x v="8"/>
    <x v="3"/>
    <x v="103"/>
  </r>
  <r>
    <s v="562688"/>
    <s v="21499"/>
    <x v="454"/>
    <n v="25"/>
    <x v="459"/>
    <n v="0.42"/>
    <x v="361"/>
    <x v="0"/>
    <n v="10.5"/>
    <x v="2"/>
    <x v="6"/>
    <x v="126"/>
  </r>
  <r>
    <s v="559536"/>
    <s v="21499"/>
    <x v="454"/>
    <n v="25"/>
    <x v="3038"/>
    <n v="0.42"/>
    <x v="1342"/>
    <x v="0"/>
    <n v="10.5"/>
    <x v="7"/>
    <x v="2"/>
    <x v="369"/>
  </r>
  <r>
    <s v="566092"/>
    <s v="21499"/>
    <x v="454"/>
    <n v="25"/>
    <x v="1203"/>
    <n v="0.42"/>
    <x v="1974"/>
    <x v="0"/>
    <n v="10.5"/>
    <x v="8"/>
    <x v="2"/>
    <x v="194"/>
  </r>
  <r>
    <s v="551885"/>
    <s v="21499"/>
    <x v="454"/>
    <n v="25"/>
    <x v="2570"/>
    <n v="0.42"/>
    <x v="1137"/>
    <x v="0"/>
    <n v="10.5"/>
    <x v="3"/>
    <x v="3"/>
    <x v="611"/>
  </r>
  <r>
    <s v="551896"/>
    <s v="21499"/>
    <x v="454"/>
    <n v="25"/>
    <x v="4528"/>
    <n v="0.42"/>
    <x v="2226"/>
    <x v="0"/>
    <n v="10.5"/>
    <x v="3"/>
    <x v="3"/>
    <x v="345"/>
  </r>
  <r>
    <s v="566021"/>
    <s v="21499"/>
    <x v="454"/>
    <n v="25"/>
    <x v="345"/>
    <n v="0.42"/>
    <x v="2052"/>
    <x v="0"/>
    <n v="10.5"/>
    <x v="2"/>
    <x v="0"/>
    <x v="172"/>
  </r>
  <r>
    <s v="551731"/>
    <s v="21499"/>
    <x v="454"/>
    <n v="25"/>
    <x v="2128"/>
    <n v="0.42"/>
    <x v="313"/>
    <x v="0"/>
    <n v="10.5"/>
    <x v="4"/>
    <x v="0"/>
    <x v="44"/>
  </r>
  <r>
    <s v="565664"/>
    <s v="21499"/>
    <x v="454"/>
    <n v="25"/>
    <x v="480"/>
    <n v="0.42"/>
    <x v="379"/>
    <x v="0"/>
    <n v="10.5"/>
    <x v="3"/>
    <x v="6"/>
    <x v="304"/>
  </r>
  <r>
    <s v="559139"/>
    <s v="21499"/>
    <x v="454"/>
    <n v="75"/>
    <x v="5210"/>
    <n v="0.42"/>
    <x v="1500"/>
    <x v="0"/>
    <n v="31.5"/>
    <x v="1"/>
    <x v="0"/>
    <x v="350"/>
  </r>
  <r>
    <s v="559169"/>
    <s v="21499"/>
    <x v="454"/>
    <n v="50"/>
    <x v="5211"/>
    <n v="0.42"/>
    <x v="1813"/>
    <x v="0"/>
    <n v="21"/>
    <x v="1"/>
    <x v="0"/>
    <x v="252"/>
  </r>
  <r>
    <s v="559095"/>
    <s v="21499"/>
    <x v="454"/>
    <n v="25"/>
    <x v="5186"/>
    <n v="0.42"/>
    <x v="1318"/>
    <x v="0"/>
    <n v="10.5"/>
    <x v="1"/>
    <x v="0"/>
    <x v="117"/>
  </r>
  <r>
    <s v="552290"/>
    <s v="21499"/>
    <x v="454"/>
    <n v="25"/>
    <x v="382"/>
    <n v="0.42"/>
    <x v="11"/>
    <x v="0"/>
    <n v="10.5"/>
    <x v="2"/>
    <x v="2"/>
    <x v="254"/>
  </r>
  <r>
    <s v="579937"/>
    <s v="21499"/>
    <x v="454"/>
    <n v="25"/>
    <x v="770"/>
    <n v="0.42"/>
    <x v="562"/>
    <x v="0"/>
    <n v="10.5"/>
    <x v="5"/>
    <x v="5"/>
    <x v="210"/>
  </r>
  <r>
    <s v="566204"/>
    <s v="21499"/>
    <x v="454"/>
    <n v="25"/>
    <x v="4956"/>
    <n v="0.42"/>
    <x v="2313"/>
    <x v="0"/>
    <n v="10.5"/>
    <x v="8"/>
    <x v="2"/>
    <x v="77"/>
  </r>
  <r>
    <s v="566290"/>
    <s v="21499"/>
    <x v="454"/>
    <n v="25"/>
    <x v="503"/>
    <n v="0.42"/>
    <x v="18"/>
    <x v="0"/>
    <n v="10.5"/>
    <x v="9"/>
    <x v="5"/>
    <x v="316"/>
  </r>
  <r>
    <s v="552121"/>
    <s v="21499"/>
    <x v="454"/>
    <n v="25"/>
    <x v="1705"/>
    <n v="0.42"/>
    <x v="1107"/>
    <x v="0"/>
    <n v="10.5"/>
    <x v="1"/>
    <x v="1"/>
    <x v="125"/>
  </r>
  <r>
    <s v="545933"/>
    <s v="21499"/>
    <x v="454"/>
    <n v="25"/>
    <x v="3952"/>
    <n v="0.42"/>
    <x v="1522"/>
    <x v="0"/>
    <n v="10.5"/>
    <x v="2"/>
    <x v="5"/>
    <x v="285"/>
  </r>
  <r>
    <s v="575903"/>
    <s v="21499"/>
    <x v="454"/>
    <n v="25"/>
    <x v="5212"/>
    <n v="0.42"/>
    <x v="2441"/>
    <x v="0"/>
    <n v="10.5"/>
    <x v="9"/>
    <x v="2"/>
    <x v="316"/>
  </r>
  <r>
    <s v="545826"/>
    <s v="21499"/>
    <x v="454"/>
    <n v="25"/>
    <x v="4256"/>
    <n v="0.42"/>
    <x v="1375"/>
    <x v="0"/>
    <n v="10.5"/>
    <x v="0"/>
    <x v="1"/>
    <x v="576"/>
  </r>
  <r>
    <s v="545227"/>
    <s v="21499"/>
    <x v="454"/>
    <n v="25"/>
    <x v="2110"/>
    <n v="0.42"/>
    <x v="894"/>
    <x v="8"/>
    <n v="10.5"/>
    <x v="5"/>
    <x v="6"/>
    <x v="0"/>
  </r>
  <r>
    <s v="545231"/>
    <s v="21499"/>
    <x v="454"/>
    <n v="25"/>
    <x v="5213"/>
    <n v="0.42"/>
    <x v="1130"/>
    <x v="0"/>
    <n v="10.5"/>
    <x v="5"/>
    <x v="6"/>
    <x v="613"/>
  </r>
  <r>
    <s v="545232"/>
    <s v="21499"/>
    <x v="454"/>
    <n v="25"/>
    <x v="708"/>
    <n v="0.42"/>
    <x v="48"/>
    <x v="0"/>
    <n v="10.5"/>
    <x v="5"/>
    <x v="6"/>
    <x v="273"/>
  </r>
  <r>
    <s v="575843"/>
    <s v="21499"/>
    <x v="454"/>
    <n v="25"/>
    <x v="1110"/>
    <n v="0.42"/>
    <x v="324"/>
    <x v="0"/>
    <n v="10.5"/>
    <x v="9"/>
    <x v="2"/>
    <x v="232"/>
  </r>
  <r>
    <s v="545585"/>
    <s v="21499"/>
    <x v="454"/>
    <n v="25"/>
    <x v="2052"/>
    <n v="0.42"/>
    <x v="1294"/>
    <x v="12"/>
    <n v="10.5"/>
    <x v="4"/>
    <x v="1"/>
    <x v="578"/>
  </r>
  <r>
    <s v="565141"/>
    <s v="21499"/>
    <x v="454"/>
    <n v="25"/>
    <x v="2219"/>
    <n v="0.42"/>
    <x v="106"/>
    <x v="0"/>
    <n v="10.5"/>
    <x v="5"/>
    <x v="1"/>
    <x v="3"/>
  </r>
  <r>
    <s v="545340"/>
    <s v="21499"/>
    <x v="454"/>
    <n v="25"/>
    <x v="795"/>
    <n v="0.42"/>
    <x v="29"/>
    <x v="0"/>
    <n v="10.5"/>
    <x v="6"/>
    <x v="3"/>
    <x v="406"/>
  </r>
  <r>
    <s v="538207"/>
    <s v="21499"/>
    <x v="454"/>
    <n v="25"/>
    <x v="614"/>
    <n v="0.42"/>
    <x v="17"/>
    <x v="0"/>
    <n v="10.5"/>
    <x v="7"/>
    <x v="0"/>
    <x v="251"/>
  </r>
  <r>
    <s v="538514"/>
    <s v="21499"/>
    <x v="454"/>
    <n v="25"/>
    <x v="1541"/>
    <n v="0.42"/>
    <x v="873"/>
    <x v="0"/>
    <n v="10.5"/>
    <x v="11"/>
    <x v="1"/>
    <x v="498"/>
  </r>
  <r>
    <s v="537265"/>
    <s v="21499"/>
    <x v="454"/>
    <n v="25"/>
    <x v="1337"/>
    <n v="0.42"/>
    <x v="2436"/>
    <x v="0"/>
    <n v="10.5"/>
    <x v="1"/>
    <x v="4"/>
    <x v="373"/>
  </r>
  <r>
    <s v="537265"/>
    <s v="21499"/>
    <x v="454"/>
    <n v="25"/>
    <x v="1337"/>
    <n v="0.42"/>
    <x v="2436"/>
    <x v="0"/>
    <n v="10.5"/>
    <x v="1"/>
    <x v="4"/>
    <x v="373"/>
  </r>
  <r>
    <s v="538205"/>
    <s v="21499"/>
    <x v="454"/>
    <n v="25"/>
    <x v="1233"/>
    <n v="0.42"/>
    <x v="17"/>
    <x v="0"/>
    <n v="10.5"/>
    <x v="7"/>
    <x v="0"/>
    <x v="284"/>
  </r>
  <r>
    <s v="580965"/>
    <s v="21499"/>
    <x v="454"/>
    <n v="25"/>
    <x v="304"/>
    <n v="0.42"/>
    <x v="248"/>
    <x v="5"/>
    <n v="10.5"/>
    <x v="1"/>
    <x v="1"/>
    <x v="4"/>
  </r>
  <r>
    <s v="574709"/>
    <s v="21499"/>
    <x v="454"/>
    <n v="25"/>
    <x v="1370"/>
    <n v="0.42"/>
    <x v="920"/>
    <x v="0"/>
    <n v="10.5"/>
    <x v="1"/>
    <x v="4"/>
    <x v="60"/>
  </r>
  <r>
    <s v="574351"/>
    <s v="21499"/>
    <x v="454"/>
    <n v="25"/>
    <x v="4758"/>
    <n v="0.42"/>
    <x v="440"/>
    <x v="0"/>
    <n v="10.5"/>
    <x v="4"/>
    <x v="6"/>
    <x v="404"/>
  </r>
  <r>
    <s v="537650"/>
    <s v="21499"/>
    <x v="454"/>
    <n v="25"/>
    <x v="5214"/>
    <n v="0.42"/>
    <x v="2442"/>
    <x v="0"/>
    <n v="10.5"/>
    <x v="0"/>
    <x v="6"/>
    <x v="364"/>
  </r>
  <r>
    <s v="573829"/>
    <s v="21499"/>
    <x v="454"/>
    <n v="25"/>
    <x v="586"/>
    <n v="0.42"/>
    <x v="1917"/>
    <x v="0"/>
    <n v="10.5"/>
    <x v="5"/>
    <x v="0"/>
    <x v="42"/>
  </r>
  <r>
    <s v="574331"/>
    <s v="21499"/>
    <x v="454"/>
    <n v="25"/>
    <x v="5215"/>
    <n v="0.42"/>
    <x v="2075"/>
    <x v="0"/>
    <n v="10.5"/>
    <x v="4"/>
    <x v="6"/>
    <x v="289"/>
  </r>
  <r>
    <s v="570499"/>
    <s v="21499"/>
    <x v="454"/>
    <n v="25"/>
    <x v="959"/>
    <n v="0.42"/>
    <x v="675"/>
    <x v="2"/>
    <n v="10.5"/>
    <x v="9"/>
    <x v="3"/>
    <x v="438"/>
  </r>
  <r>
    <s v="570597"/>
    <s v="21499"/>
    <x v="454"/>
    <n v="25"/>
    <x v="1302"/>
    <n v="0.42"/>
    <x v="877"/>
    <x v="0"/>
    <n v="10.5"/>
    <x v="9"/>
    <x v="3"/>
    <x v="171"/>
  </r>
  <r>
    <s v="574091"/>
    <s v="21499"/>
    <x v="454"/>
    <n v="25"/>
    <x v="5216"/>
    <n v="0.42"/>
    <x v="333"/>
    <x v="0"/>
    <n v="10.5"/>
    <x v="10"/>
    <x v="2"/>
    <x v="629"/>
  </r>
  <r>
    <s v="570590"/>
    <s v="21499"/>
    <x v="454"/>
    <n v="25"/>
    <x v="3750"/>
    <n v="0.42"/>
    <x v="986"/>
    <x v="0"/>
    <n v="10.5"/>
    <x v="9"/>
    <x v="3"/>
    <x v="262"/>
  </r>
  <r>
    <s v="581357"/>
    <s v="21499"/>
    <x v="454"/>
    <n v="25"/>
    <x v="4656"/>
    <n v="0.42"/>
    <x v="2266"/>
    <x v="0"/>
    <n v="10.5"/>
    <x v="2"/>
    <x v="2"/>
    <x v="220"/>
  </r>
  <r>
    <s v="536837"/>
    <s v="21499"/>
    <x v="454"/>
    <n v="25"/>
    <x v="904"/>
    <n v="0.42"/>
    <x v="640"/>
    <x v="0"/>
    <n v="10.5"/>
    <x v="6"/>
    <x v="2"/>
    <x v="428"/>
  </r>
  <r>
    <s v="C570867"/>
    <s v="21499"/>
    <x v="454"/>
    <n v="-25"/>
    <x v="1669"/>
    <n v="0.42"/>
    <x v="1074"/>
    <x v="18"/>
    <n v="-10.5"/>
    <x v="11"/>
    <x v="4"/>
    <x v="444"/>
  </r>
  <r>
    <s v="538200"/>
    <s v="21499"/>
    <x v="454"/>
    <n v="25"/>
    <x v="5182"/>
    <n v="0.42"/>
    <x v="2430"/>
    <x v="0"/>
    <n v="10.5"/>
    <x v="7"/>
    <x v="0"/>
    <x v="348"/>
  </r>
  <r>
    <s v="536988"/>
    <s v="21499"/>
    <x v="454"/>
    <n v="25"/>
    <x v="1607"/>
    <n v="0.42"/>
    <x v="41"/>
    <x v="0"/>
    <n v="10.5"/>
    <x v="10"/>
    <x v="2"/>
    <x v="532"/>
  </r>
  <r>
    <s v="570806"/>
    <s v="21499"/>
    <x v="454"/>
    <n v="25"/>
    <x v="1706"/>
    <n v="0.42"/>
    <x v="744"/>
    <x v="0"/>
    <n v="10.5"/>
    <x v="11"/>
    <x v="4"/>
    <x v="380"/>
  </r>
  <r>
    <s v="570467"/>
    <s v="21499"/>
    <x v="454"/>
    <n v="25"/>
    <x v="1647"/>
    <n v="0.42"/>
    <x v="1074"/>
    <x v="18"/>
    <n v="10.5"/>
    <x v="7"/>
    <x v="6"/>
    <x v="283"/>
  </r>
  <r>
    <s v="580903"/>
    <s v="20931"/>
    <x v="455"/>
    <n v="1"/>
    <x v="2084"/>
    <n v="1.25"/>
    <x v="402"/>
    <x v="0"/>
    <n v="1.25"/>
    <x v="1"/>
    <x v="1"/>
    <x v="156"/>
  </r>
  <r>
    <s v="581469"/>
    <s v="20931"/>
    <x v="455"/>
    <n v="1"/>
    <x v="1021"/>
    <n v="1.25"/>
    <x v="402"/>
    <x v="0"/>
    <n v="1.25"/>
    <x v="2"/>
    <x v="2"/>
    <x v="452"/>
  </r>
  <r>
    <s v="581133"/>
    <s v="20931"/>
    <x v="455"/>
    <n v="12"/>
    <x v="2500"/>
    <n v="1.25"/>
    <x v="1507"/>
    <x v="0"/>
    <n v="15"/>
    <x v="0"/>
    <x v="0"/>
    <x v="13"/>
  </r>
  <r>
    <s v="574059"/>
    <s v="20931"/>
    <x v="455"/>
    <n v="1"/>
    <x v="798"/>
    <n v="2.95"/>
    <x v="55"/>
    <x v="4"/>
    <n v="2.95"/>
    <x v="6"/>
    <x v="2"/>
    <x v="253"/>
  </r>
  <r>
    <s v="580136"/>
    <s v="20931"/>
    <x v="455"/>
    <n v="1"/>
    <x v="1831"/>
    <n v="2.95"/>
    <x v="106"/>
    <x v="0"/>
    <n v="2.95"/>
    <x v="5"/>
    <x v="5"/>
    <x v="560"/>
  </r>
  <r>
    <s v="575077"/>
    <s v="20931"/>
    <x v="455"/>
    <n v="12"/>
    <x v="1098"/>
    <n v="2.95"/>
    <x v="759"/>
    <x v="0"/>
    <n v="35.400000000000006"/>
    <x v="2"/>
    <x v="3"/>
    <x v="256"/>
  </r>
  <r>
    <s v="574077"/>
    <s v="20931"/>
    <x v="455"/>
    <n v="1"/>
    <x v="965"/>
    <n v="2.95"/>
    <x v="680"/>
    <x v="0"/>
    <n v="2.95"/>
    <x v="6"/>
    <x v="2"/>
    <x v="14"/>
  </r>
  <r>
    <s v="574740"/>
    <s v="20931"/>
    <x v="455"/>
    <n v="12"/>
    <x v="1221"/>
    <n v="2.95"/>
    <x v="832"/>
    <x v="10"/>
    <n v="35.400000000000006"/>
    <x v="1"/>
    <x v="4"/>
    <x v="421"/>
  </r>
  <r>
    <s v="574575"/>
    <s v="20931"/>
    <x v="455"/>
    <n v="1"/>
    <x v="1546"/>
    <n v="2.95"/>
    <x v="1019"/>
    <x v="0"/>
    <n v="2.95"/>
    <x v="4"/>
    <x v="6"/>
    <x v="534"/>
  </r>
  <r>
    <s v="574300"/>
    <s v="20931"/>
    <x v="455"/>
    <n v="12"/>
    <x v="5217"/>
    <n v="2.95"/>
    <x v="2443"/>
    <x v="0"/>
    <n v="35.400000000000006"/>
    <x v="10"/>
    <x v="2"/>
    <x v="56"/>
  </r>
  <r>
    <s v="559457"/>
    <s v="20931"/>
    <x v="455"/>
    <n v="12"/>
    <x v="2407"/>
    <n v="2.95"/>
    <x v="1466"/>
    <x v="0"/>
    <n v="35.400000000000006"/>
    <x v="2"/>
    <x v="1"/>
    <x v="240"/>
  </r>
  <r>
    <s v="556009"/>
    <s v="20931"/>
    <x v="455"/>
    <n v="12"/>
    <x v="5218"/>
    <n v="2.95"/>
    <x v="1366"/>
    <x v="0"/>
    <n v="35.400000000000006"/>
    <x v="2"/>
    <x v="4"/>
    <x v="219"/>
  </r>
  <r>
    <s v="543371"/>
    <s v="20931"/>
    <x v="455"/>
    <n v="1"/>
    <x v="2190"/>
    <n v="3.75"/>
    <x v="1355"/>
    <x v="0"/>
    <n v="3.75"/>
    <x v="0"/>
    <x v="4"/>
    <x v="123"/>
  </r>
  <r>
    <s v="565460"/>
    <s v="21401"/>
    <x v="456"/>
    <n v="24"/>
    <x v="440"/>
    <n v="0.12"/>
    <x v="33"/>
    <x v="0"/>
    <n v="2.88"/>
    <x v="3"/>
    <x v="6"/>
    <x v="289"/>
  </r>
  <r>
    <s v="565407"/>
    <s v="21401"/>
    <x v="456"/>
    <n v="3"/>
    <x v="353"/>
    <n v="0.12"/>
    <x v="261"/>
    <x v="0"/>
    <n v="0.36"/>
    <x v="4"/>
    <x v="4"/>
    <x v="132"/>
  </r>
  <r>
    <s v="569236"/>
    <s v="21401"/>
    <x v="456"/>
    <n v="6"/>
    <x v="3502"/>
    <n v="0.12"/>
    <x v="1678"/>
    <x v="0"/>
    <n v="0.72"/>
    <x v="6"/>
    <x v="3"/>
    <x v="250"/>
  </r>
  <r>
    <s v="548708"/>
    <s v="21401"/>
    <x v="456"/>
    <n v="24"/>
    <x v="1007"/>
    <n v="0.12"/>
    <x v="188"/>
    <x v="0"/>
    <n v="2.88"/>
    <x v="10"/>
    <x v="2"/>
    <x v="301"/>
  </r>
  <r>
    <s v="575867"/>
    <s v="21401"/>
    <x v="456"/>
    <n v="3"/>
    <x v="595"/>
    <n v="0.12"/>
    <x v="447"/>
    <x v="0"/>
    <n v="0.36"/>
    <x v="9"/>
    <x v="2"/>
    <x v="59"/>
  </r>
  <r>
    <s v="559464"/>
    <s v="21401"/>
    <x v="456"/>
    <n v="24"/>
    <x v="4296"/>
    <n v="0.12"/>
    <x v="1996"/>
    <x v="0"/>
    <n v="2.88"/>
    <x v="2"/>
    <x v="1"/>
    <x v="11"/>
  </r>
  <r>
    <s v="552059"/>
    <s v="21401"/>
    <x v="456"/>
    <n v="24"/>
    <x v="5032"/>
    <n v="0.12"/>
    <x v="622"/>
    <x v="0"/>
    <n v="2.88"/>
    <x v="1"/>
    <x v="1"/>
    <x v="404"/>
  </r>
  <r>
    <s v="559056"/>
    <s v="21401"/>
    <x v="456"/>
    <n v="24"/>
    <x v="4930"/>
    <n v="0.12"/>
    <x v="1178"/>
    <x v="0"/>
    <n v="2.88"/>
    <x v="1"/>
    <x v="0"/>
    <x v="272"/>
  </r>
  <r>
    <s v="580520"/>
    <s v="21401"/>
    <x v="456"/>
    <n v="5"/>
    <x v="1551"/>
    <n v="0.12"/>
    <x v="558"/>
    <x v="0"/>
    <n v="0.6"/>
    <x v="4"/>
    <x v="0"/>
    <x v="515"/>
  </r>
  <r>
    <s v="570273"/>
    <s v="21401"/>
    <x v="456"/>
    <n v="24"/>
    <x v="1649"/>
    <n v="0.12"/>
    <x v="1076"/>
    <x v="0"/>
    <n v="2.88"/>
    <x v="7"/>
    <x v="6"/>
    <x v="128"/>
  </r>
  <r>
    <s v="558881"/>
    <s v="21401"/>
    <x v="456"/>
    <n v="24"/>
    <x v="4254"/>
    <n v="0.12"/>
    <x v="1781"/>
    <x v="1"/>
    <n v="2.88"/>
    <x v="4"/>
    <x v="3"/>
    <x v="160"/>
  </r>
  <r>
    <s v="562421"/>
    <s v="21401"/>
    <x v="456"/>
    <n v="24"/>
    <x v="5035"/>
    <n v="0.12"/>
    <x v="2380"/>
    <x v="0"/>
    <n v="2.88"/>
    <x v="4"/>
    <x v="2"/>
    <x v="333"/>
  </r>
  <r>
    <s v="549118"/>
    <s v="21401"/>
    <x v="456"/>
    <n v="48"/>
    <x v="509"/>
    <n v="0.12"/>
    <x v="140"/>
    <x v="9"/>
    <n v="5.76"/>
    <x v="1"/>
    <x v="4"/>
    <x v="187"/>
  </r>
  <r>
    <s v="569533"/>
    <s v="21401"/>
    <x v="456"/>
    <n v="12"/>
    <x v="745"/>
    <n v="0.12"/>
    <x v="544"/>
    <x v="0"/>
    <n v="1.44"/>
    <x v="4"/>
    <x v="1"/>
    <x v="390"/>
  </r>
  <r>
    <s v="559158"/>
    <s v="21401"/>
    <x v="456"/>
    <n v="24"/>
    <x v="5219"/>
    <n v="0.12"/>
    <x v="842"/>
    <x v="0"/>
    <n v="2.88"/>
    <x v="1"/>
    <x v="0"/>
    <x v="415"/>
  </r>
  <r>
    <s v="569371"/>
    <s v="21401"/>
    <x v="456"/>
    <n v="4"/>
    <x v="1768"/>
    <n v="0.12"/>
    <x v="257"/>
    <x v="0"/>
    <n v="0.48"/>
    <x v="10"/>
    <x v="3"/>
    <x v="66"/>
  </r>
  <r>
    <s v="580884"/>
    <s v="21401"/>
    <x v="456"/>
    <n v="3"/>
    <x v="1631"/>
    <n v="0.12"/>
    <x v="1439"/>
    <x v="0"/>
    <n v="0.36"/>
    <x v="1"/>
    <x v="1"/>
    <x v="201"/>
  </r>
  <r>
    <s v="556199"/>
    <s v="21401"/>
    <x v="456"/>
    <n v="24"/>
    <x v="5220"/>
    <n v="0.12"/>
    <x v="2444"/>
    <x v="0"/>
    <n v="2.88"/>
    <x v="8"/>
    <x v="0"/>
    <x v="188"/>
  </r>
  <r>
    <s v="549250"/>
    <s v="21401"/>
    <x v="456"/>
    <n v="3"/>
    <x v="403"/>
    <n v="0.12"/>
    <x v="324"/>
    <x v="0"/>
    <n v="0.36"/>
    <x v="0"/>
    <x v="6"/>
    <x v="94"/>
  </r>
  <r>
    <s v="580831"/>
    <s v="21401"/>
    <x v="456"/>
    <n v="24"/>
    <x v="2008"/>
    <n v="0.12"/>
    <x v="1270"/>
    <x v="0"/>
    <n v="2.88"/>
    <x v="1"/>
    <x v="1"/>
    <x v="368"/>
  </r>
  <r>
    <s v="545227"/>
    <s v="21401"/>
    <x v="456"/>
    <n v="12"/>
    <x v="2110"/>
    <n v="0.42"/>
    <x v="894"/>
    <x v="8"/>
    <n v="5.04"/>
    <x v="5"/>
    <x v="6"/>
    <x v="0"/>
  </r>
  <r>
    <s v="537208"/>
    <s v="21401"/>
    <x v="456"/>
    <n v="1"/>
    <x v="1763"/>
    <n v="0.42"/>
    <x v="1332"/>
    <x v="0"/>
    <n v="0.42"/>
    <x v="3"/>
    <x v="5"/>
    <x v="274"/>
  </r>
  <r>
    <s v="537208"/>
    <s v="21401"/>
    <x v="456"/>
    <n v="5"/>
    <x v="1763"/>
    <n v="0.42"/>
    <x v="1332"/>
    <x v="0"/>
    <n v="2.1"/>
    <x v="3"/>
    <x v="5"/>
    <x v="274"/>
  </r>
  <r>
    <s v="565740"/>
    <s v="23317"/>
    <x v="457"/>
    <n v="12"/>
    <x v="3693"/>
    <n v="8.15"/>
    <x v="1686"/>
    <x v="0"/>
    <n v="97.800000000000011"/>
    <x v="1"/>
    <x v="3"/>
    <x v="33"/>
  </r>
  <r>
    <s v="569247"/>
    <s v="23317"/>
    <x v="457"/>
    <n v="12"/>
    <x v="3148"/>
    <n v="8.15"/>
    <x v="1755"/>
    <x v="0"/>
    <n v="97.800000000000011"/>
    <x v="10"/>
    <x v="3"/>
    <x v="613"/>
  </r>
  <r>
    <s v="580193"/>
    <s v="23317"/>
    <x v="457"/>
    <n v="1"/>
    <x v="5178"/>
    <n v="9.9499999999999993"/>
    <x v="1608"/>
    <x v="0"/>
    <n v="9.9499999999999993"/>
    <x v="6"/>
    <x v="4"/>
    <x v="39"/>
  </r>
  <r>
    <s v="580193"/>
    <s v="23317"/>
    <x v="457"/>
    <n v="1"/>
    <x v="5178"/>
    <n v="9.9499999999999993"/>
    <x v="1608"/>
    <x v="0"/>
    <n v="9.9499999999999993"/>
    <x v="6"/>
    <x v="4"/>
    <x v="39"/>
  </r>
  <r>
    <s v="575340"/>
    <s v="23317"/>
    <x v="457"/>
    <n v="4"/>
    <x v="2436"/>
    <n v="9.9499999999999993"/>
    <x v="1481"/>
    <x v="0"/>
    <n v="39.799999999999997"/>
    <x v="8"/>
    <x v="1"/>
    <x v="177"/>
  </r>
  <r>
    <s v="563170"/>
    <s v="23317"/>
    <x v="457"/>
    <n v="2"/>
    <x v="5221"/>
    <n v="9.9499999999999993"/>
    <x v="2378"/>
    <x v="0"/>
    <n v="19.899999999999999"/>
    <x v="11"/>
    <x v="3"/>
    <x v="59"/>
  </r>
  <r>
    <s v="563189"/>
    <s v="23317"/>
    <x v="457"/>
    <n v="2"/>
    <x v="4129"/>
    <n v="9.9499999999999993"/>
    <x v="786"/>
    <x v="3"/>
    <n v="19.899999999999999"/>
    <x v="11"/>
    <x v="3"/>
    <x v="6"/>
  </r>
  <r>
    <s v="574907"/>
    <s v="23317"/>
    <x v="457"/>
    <n v="1"/>
    <x v="161"/>
    <n v="9.9499999999999993"/>
    <x v="138"/>
    <x v="0"/>
    <n v="9.9499999999999993"/>
    <x v="0"/>
    <x v="6"/>
    <x v="135"/>
  </r>
  <r>
    <s v="562540"/>
    <s v="23317"/>
    <x v="457"/>
    <n v="1"/>
    <x v="2390"/>
    <n v="9.9499999999999993"/>
    <x v="1457"/>
    <x v="0"/>
    <n v="9.9499999999999993"/>
    <x v="3"/>
    <x v="1"/>
    <x v="599"/>
  </r>
  <r>
    <s v="570701"/>
    <s v="23317"/>
    <x v="457"/>
    <n v="4"/>
    <x v="3182"/>
    <n v="9.9499999999999993"/>
    <x v="1181"/>
    <x v="0"/>
    <n v="39.799999999999997"/>
    <x v="11"/>
    <x v="4"/>
    <x v="0"/>
  </r>
  <r>
    <s v="562551"/>
    <s v="23317"/>
    <x v="457"/>
    <n v="1"/>
    <x v="2917"/>
    <n v="9.9499999999999993"/>
    <x v="1420"/>
    <x v="0"/>
    <n v="9.9499999999999993"/>
    <x v="3"/>
    <x v="1"/>
    <x v="510"/>
  </r>
  <r>
    <s v="580140"/>
    <s v="23317"/>
    <x v="457"/>
    <n v="4"/>
    <x v="2809"/>
    <n v="9.9499999999999993"/>
    <x v="89"/>
    <x v="0"/>
    <n v="39.799999999999997"/>
    <x v="6"/>
    <x v="4"/>
    <x v="438"/>
  </r>
  <r>
    <s v="569330"/>
    <s v="23317"/>
    <x v="457"/>
    <n v="1"/>
    <x v="4903"/>
    <n v="9.9499999999999993"/>
    <x v="290"/>
    <x v="0"/>
    <n v="9.9499999999999993"/>
    <x v="10"/>
    <x v="3"/>
    <x v="324"/>
  </r>
  <r>
    <s v="562213"/>
    <s v="23317"/>
    <x v="457"/>
    <n v="1"/>
    <x v="106"/>
    <n v="9.9499999999999993"/>
    <x v="93"/>
    <x v="0"/>
    <n v="9.9499999999999993"/>
    <x v="10"/>
    <x v="0"/>
    <x v="95"/>
  </r>
  <r>
    <s v="562980"/>
    <s v="23317"/>
    <x v="457"/>
    <n v="2"/>
    <x v="1113"/>
    <n v="9.9499999999999993"/>
    <x v="766"/>
    <x v="0"/>
    <n v="19.899999999999999"/>
    <x v="9"/>
    <x v="0"/>
    <x v="70"/>
  </r>
  <r>
    <s v="558701"/>
    <s v="23317"/>
    <x v="457"/>
    <n v="3"/>
    <x v="5222"/>
    <n v="9.9499999999999993"/>
    <x v="2333"/>
    <x v="0"/>
    <n v="29.849999999999998"/>
    <x v="5"/>
    <x v="2"/>
    <x v="29"/>
  </r>
  <r>
    <s v="574895"/>
    <s v="23317"/>
    <x v="457"/>
    <n v="6"/>
    <x v="3287"/>
    <n v="9.9499999999999993"/>
    <x v="1763"/>
    <x v="0"/>
    <n v="59.699999999999996"/>
    <x v="0"/>
    <x v="6"/>
    <x v="341"/>
  </r>
  <r>
    <s v="574882"/>
    <s v="23317"/>
    <x v="457"/>
    <n v="1"/>
    <x v="3049"/>
    <n v="9.9499999999999993"/>
    <x v="1440"/>
    <x v="0"/>
    <n v="9.9499999999999993"/>
    <x v="0"/>
    <x v="6"/>
    <x v="69"/>
  </r>
  <r>
    <s v="558916"/>
    <s v="23317"/>
    <x v="457"/>
    <n v="2"/>
    <x v="2518"/>
    <n v="9.9499999999999993"/>
    <x v="1513"/>
    <x v="0"/>
    <n v="19.899999999999999"/>
    <x v="3"/>
    <x v="4"/>
    <x v="506"/>
  </r>
  <r>
    <s v="566230"/>
    <s v="23317"/>
    <x v="457"/>
    <n v="2"/>
    <x v="2773"/>
    <n v="9.9499999999999993"/>
    <x v="1567"/>
    <x v="0"/>
    <n v="19.899999999999999"/>
    <x v="9"/>
    <x v="5"/>
    <x v="243"/>
  </r>
  <r>
    <s v="575504"/>
    <s v="23317"/>
    <x v="457"/>
    <n v="2"/>
    <x v="3231"/>
    <n v="9.9499999999999993"/>
    <x v="89"/>
    <x v="0"/>
    <n v="19.899999999999999"/>
    <x v="7"/>
    <x v="0"/>
    <x v="345"/>
  </r>
  <r>
    <s v="570247"/>
    <s v="23317"/>
    <x v="457"/>
    <n v="2"/>
    <x v="2838"/>
    <n v="9.9499999999999993"/>
    <x v="1634"/>
    <x v="0"/>
    <n v="19.899999999999999"/>
    <x v="7"/>
    <x v="6"/>
    <x v="612"/>
  </r>
  <r>
    <s v="574740"/>
    <s v="23317"/>
    <x v="457"/>
    <n v="6"/>
    <x v="1221"/>
    <n v="9.9499999999999993"/>
    <x v="832"/>
    <x v="10"/>
    <n v="59.699999999999996"/>
    <x v="1"/>
    <x v="4"/>
    <x v="421"/>
  </r>
  <r>
    <s v="581571"/>
    <s v="23317"/>
    <x v="457"/>
    <n v="1"/>
    <x v="3512"/>
    <n v="9.9499999999999993"/>
    <x v="290"/>
    <x v="0"/>
    <n v="9.9499999999999993"/>
    <x v="8"/>
    <x v="6"/>
    <x v="85"/>
  </r>
  <r>
    <s v="574869"/>
    <s v="23317"/>
    <x v="457"/>
    <n v="2"/>
    <x v="3420"/>
    <n v="9.9499999999999993"/>
    <x v="1451"/>
    <x v="1"/>
    <n v="19.899999999999999"/>
    <x v="0"/>
    <x v="6"/>
    <x v="59"/>
  </r>
  <r>
    <s v="569828"/>
    <s v="23317"/>
    <x v="457"/>
    <n v="1"/>
    <x v="534"/>
    <n v="9.9499999999999993"/>
    <x v="414"/>
    <x v="0"/>
    <n v="9.9499999999999993"/>
    <x v="1"/>
    <x v="2"/>
    <x v="176"/>
  </r>
  <r>
    <s v="562101"/>
    <s v="23317"/>
    <x v="457"/>
    <n v="2"/>
    <x v="1955"/>
    <n v="9.9499999999999993"/>
    <x v="1244"/>
    <x v="0"/>
    <n v="19.899999999999999"/>
    <x v="6"/>
    <x v="0"/>
    <x v="189"/>
  </r>
  <r>
    <s v="574896"/>
    <s v="23317"/>
    <x v="457"/>
    <n v="1"/>
    <x v="4524"/>
    <n v="9.9499999999999993"/>
    <x v="1812"/>
    <x v="0"/>
    <n v="9.9499999999999993"/>
    <x v="0"/>
    <x v="6"/>
    <x v="179"/>
  </r>
  <r>
    <s v="559418"/>
    <s v="23317"/>
    <x v="457"/>
    <n v="2"/>
    <x v="2333"/>
    <n v="9.9499999999999993"/>
    <x v="221"/>
    <x v="3"/>
    <n v="19.899999999999999"/>
    <x v="2"/>
    <x v="1"/>
    <x v="35"/>
  </r>
  <r>
    <s v="580904"/>
    <s v="23317"/>
    <x v="457"/>
    <n v="1"/>
    <x v="3874"/>
    <n v="9.9499999999999993"/>
    <x v="290"/>
    <x v="0"/>
    <n v="9.9499999999999993"/>
    <x v="1"/>
    <x v="1"/>
    <x v="302"/>
  </r>
  <r>
    <s v="562046"/>
    <s v="23317"/>
    <x v="457"/>
    <n v="2"/>
    <x v="470"/>
    <n v="9.9499999999999993"/>
    <x v="370"/>
    <x v="10"/>
    <n v="19.899999999999999"/>
    <x v="6"/>
    <x v="0"/>
    <x v="299"/>
  </r>
  <r>
    <s v="574684"/>
    <s v="23317"/>
    <x v="457"/>
    <n v="2"/>
    <x v="2058"/>
    <n v="9.9499999999999993"/>
    <x v="787"/>
    <x v="0"/>
    <n v="19.899999999999999"/>
    <x v="1"/>
    <x v="4"/>
    <x v="156"/>
  </r>
  <r>
    <s v="580156"/>
    <s v="23430"/>
    <x v="458"/>
    <n v="6"/>
    <x v="1502"/>
    <n v="8.15"/>
    <x v="998"/>
    <x v="0"/>
    <n v="48.900000000000006"/>
    <x v="6"/>
    <x v="4"/>
    <x v="102"/>
  </r>
  <r>
    <s v="580318"/>
    <s v="23430"/>
    <x v="458"/>
    <n v="2"/>
    <x v="5223"/>
    <n v="8.15"/>
    <x v="766"/>
    <x v="0"/>
    <n v="16.3"/>
    <x v="6"/>
    <x v="4"/>
    <x v="523"/>
  </r>
  <r>
    <s v="581191"/>
    <s v="23430"/>
    <x v="458"/>
    <n v="1"/>
    <x v="1537"/>
    <n v="8.15"/>
    <x v="978"/>
    <x v="0"/>
    <n v="8.15"/>
    <x v="0"/>
    <x v="0"/>
    <x v="297"/>
  </r>
  <r>
    <s v="580046"/>
    <s v="23430"/>
    <x v="458"/>
    <n v="2"/>
    <x v="5224"/>
    <n v="8.15"/>
    <x v="2121"/>
    <x v="0"/>
    <n v="16.3"/>
    <x v="5"/>
    <x v="5"/>
    <x v="380"/>
  </r>
  <r>
    <s v="581476"/>
    <s v="23430"/>
    <x v="458"/>
    <n v="2"/>
    <x v="3181"/>
    <n v="8.15"/>
    <x v="796"/>
    <x v="7"/>
    <n v="16.3"/>
    <x v="8"/>
    <x v="6"/>
    <x v="588"/>
  </r>
  <r>
    <s v="580961"/>
    <s v="23430"/>
    <x v="458"/>
    <n v="1"/>
    <x v="5225"/>
    <n v="8.15"/>
    <x v="2445"/>
    <x v="0"/>
    <n v="8.15"/>
    <x v="1"/>
    <x v="1"/>
    <x v="391"/>
  </r>
  <r>
    <s v="555284"/>
    <s v="20866"/>
    <x v="459"/>
    <n v="12"/>
    <x v="2637"/>
    <n v="1.06"/>
    <x v="134"/>
    <x v="0"/>
    <n v="12.72"/>
    <x v="6"/>
    <x v="1"/>
    <x v="603"/>
  </r>
  <r>
    <s v="540273"/>
    <s v="20866"/>
    <x v="459"/>
    <n v="120"/>
    <x v="423"/>
    <n v="1.06"/>
    <x v="335"/>
    <x v="0"/>
    <n v="127.2"/>
    <x v="1"/>
    <x v="5"/>
    <x v="175"/>
  </r>
  <r>
    <s v="540239"/>
    <s v="20866"/>
    <x v="459"/>
    <n v="12"/>
    <x v="3910"/>
    <n v="1.25"/>
    <x v="786"/>
    <x v="3"/>
    <n v="15"/>
    <x v="3"/>
    <x v="1"/>
    <x v="21"/>
  </r>
  <r>
    <s v="573921"/>
    <s v="20866"/>
    <x v="459"/>
    <n v="12"/>
    <x v="5226"/>
    <n v="1.25"/>
    <x v="2446"/>
    <x v="0"/>
    <n v="15"/>
    <x v="6"/>
    <x v="2"/>
    <x v="679"/>
  </r>
  <r>
    <s v="570455"/>
    <s v="20866"/>
    <x v="459"/>
    <n v="1"/>
    <x v="154"/>
    <n v="1.25"/>
    <x v="132"/>
    <x v="0"/>
    <n v="1.25"/>
    <x v="7"/>
    <x v="6"/>
    <x v="130"/>
  </r>
  <r>
    <s v="549300"/>
    <s v="20866"/>
    <x v="459"/>
    <n v="12"/>
    <x v="5227"/>
    <n v="1.25"/>
    <x v="2447"/>
    <x v="0"/>
    <n v="15"/>
    <x v="2"/>
    <x v="3"/>
    <x v="527"/>
  </r>
  <r>
    <s v="536464"/>
    <s v="20866"/>
    <x v="459"/>
    <n v="1"/>
    <x v="2043"/>
    <n v="1.25"/>
    <x v="1286"/>
    <x v="0"/>
    <n v="1.25"/>
    <x v="5"/>
    <x v="0"/>
    <x v="401"/>
  </r>
  <r>
    <s v="553017"/>
    <s v="20866"/>
    <x v="459"/>
    <n v="2"/>
    <x v="740"/>
    <n v="1.25"/>
    <x v="39"/>
    <x v="2"/>
    <n v="2.5"/>
    <x v="11"/>
    <x v="6"/>
    <x v="388"/>
  </r>
  <r>
    <s v="580678"/>
    <s v="20866"/>
    <x v="459"/>
    <n v="1"/>
    <x v="1244"/>
    <n v="1.25"/>
    <x v="843"/>
    <x v="0"/>
    <n v="1.25"/>
    <x v="3"/>
    <x v="3"/>
    <x v="181"/>
  </r>
  <r>
    <s v="580884"/>
    <s v="20866"/>
    <x v="459"/>
    <n v="1"/>
    <x v="1631"/>
    <n v="1.25"/>
    <x v="1439"/>
    <x v="0"/>
    <n v="1.25"/>
    <x v="1"/>
    <x v="1"/>
    <x v="201"/>
  </r>
  <r>
    <s v="569669"/>
    <s v="20866"/>
    <x v="459"/>
    <n v="1"/>
    <x v="71"/>
    <n v="1.25"/>
    <x v="58"/>
    <x v="0"/>
    <n v="1.25"/>
    <x v="3"/>
    <x v="0"/>
    <x v="68"/>
  </r>
  <r>
    <s v="569669"/>
    <s v="20866"/>
    <x v="459"/>
    <n v="1"/>
    <x v="71"/>
    <n v="1.25"/>
    <x v="58"/>
    <x v="0"/>
    <n v="1.25"/>
    <x v="3"/>
    <x v="0"/>
    <x v="68"/>
  </r>
  <r>
    <s v="575117"/>
    <s v="20866"/>
    <x v="459"/>
    <n v="1"/>
    <x v="2164"/>
    <n v="1.25"/>
    <x v="17"/>
    <x v="0"/>
    <n v="1.25"/>
    <x v="2"/>
    <x v="3"/>
    <x v="86"/>
  </r>
  <r>
    <s v="569866"/>
    <s v="20866"/>
    <x v="459"/>
    <n v="4"/>
    <x v="41"/>
    <n v="1.25"/>
    <x v="39"/>
    <x v="2"/>
    <n v="5"/>
    <x v="1"/>
    <x v="2"/>
    <x v="40"/>
  </r>
  <r>
    <s v="570861"/>
    <s v="20866"/>
    <x v="459"/>
    <n v="12"/>
    <x v="2502"/>
    <n v="1.25"/>
    <x v="531"/>
    <x v="0"/>
    <n v="15"/>
    <x v="11"/>
    <x v="4"/>
    <x v="130"/>
  </r>
  <r>
    <s v="575610"/>
    <s v="20866"/>
    <x v="459"/>
    <n v="12"/>
    <x v="4385"/>
    <n v="1.25"/>
    <x v="1530"/>
    <x v="0"/>
    <n v="15"/>
    <x v="7"/>
    <x v="0"/>
    <x v="205"/>
  </r>
  <r>
    <s v="566312"/>
    <s v="20866"/>
    <x v="459"/>
    <n v="12"/>
    <x v="4053"/>
    <n v="1.25"/>
    <x v="1002"/>
    <x v="0"/>
    <n v="15"/>
    <x v="11"/>
    <x v="2"/>
    <x v="418"/>
  </r>
  <r>
    <s v="565200"/>
    <s v="20866"/>
    <x v="459"/>
    <n v="5"/>
    <x v="4058"/>
    <n v="1.25"/>
    <x v="729"/>
    <x v="0"/>
    <n v="6.25"/>
    <x v="5"/>
    <x v="1"/>
    <x v="31"/>
  </r>
  <r>
    <s v="565930"/>
    <s v="20866"/>
    <x v="459"/>
    <n v="12"/>
    <x v="2025"/>
    <n v="1.25"/>
    <x v="728"/>
    <x v="3"/>
    <n v="15"/>
    <x v="2"/>
    <x v="0"/>
    <x v="102"/>
  </r>
  <r>
    <s v="548703"/>
    <s v="20866"/>
    <x v="459"/>
    <n v="2"/>
    <x v="5192"/>
    <n v="1.25"/>
    <x v="2435"/>
    <x v="0"/>
    <n v="2.5"/>
    <x v="10"/>
    <x v="2"/>
    <x v="219"/>
  </r>
  <r>
    <s v="580727"/>
    <s v="20866"/>
    <x v="459"/>
    <n v="1"/>
    <x v="449"/>
    <n v="2.46"/>
    <x v="353"/>
    <x v="0"/>
    <n v="2.46"/>
    <x v="3"/>
    <x v="3"/>
    <x v="293"/>
  </r>
  <r>
    <s v="543306"/>
    <s v="20857"/>
    <x v="460"/>
    <n v="1"/>
    <x v="684"/>
    <n v="1.65"/>
    <x v="265"/>
    <x v="0"/>
    <n v="1.65"/>
    <x v="0"/>
    <x v="4"/>
    <x v="103"/>
  </r>
  <r>
    <s v="537462"/>
    <s v="20857"/>
    <x v="460"/>
    <n v="6"/>
    <x v="416"/>
    <n v="1.65"/>
    <x v="330"/>
    <x v="0"/>
    <n v="9.8999999999999986"/>
    <x v="0"/>
    <x v="6"/>
    <x v="278"/>
  </r>
  <r>
    <s v="540273"/>
    <s v="20857"/>
    <x v="460"/>
    <n v="15"/>
    <x v="423"/>
    <n v="1.65"/>
    <x v="335"/>
    <x v="0"/>
    <n v="24.75"/>
    <x v="1"/>
    <x v="5"/>
    <x v="175"/>
  </r>
  <r>
    <s v="538508"/>
    <s v="20857"/>
    <x v="460"/>
    <n v="2"/>
    <x v="363"/>
    <n v="1.65"/>
    <x v="293"/>
    <x v="0"/>
    <n v="3.3"/>
    <x v="11"/>
    <x v="1"/>
    <x v="254"/>
  </r>
  <r>
    <s v="558770"/>
    <s v="84877D"/>
    <x v="461"/>
    <n v="1"/>
    <x v="2702"/>
    <n v="1.25"/>
    <x v="17"/>
    <x v="0"/>
    <n v="1.25"/>
    <x v="10"/>
    <x v="6"/>
    <x v="258"/>
  </r>
  <r>
    <s v="559557"/>
    <s v="84877D"/>
    <x v="461"/>
    <n v="24"/>
    <x v="376"/>
    <n v="1.25"/>
    <x v="303"/>
    <x v="15"/>
    <n v="30"/>
    <x v="9"/>
    <x v="6"/>
    <x v="182"/>
  </r>
  <r>
    <s v="565648"/>
    <s v="84877D"/>
    <x v="461"/>
    <n v="1"/>
    <x v="52"/>
    <n v="1.25"/>
    <x v="50"/>
    <x v="0"/>
    <n v="1.25"/>
    <x v="3"/>
    <x v="6"/>
    <x v="51"/>
  </r>
  <r>
    <s v="562540"/>
    <s v="84877D"/>
    <x v="461"/>
    <n v="2"/>
    <x v="2390"/>
    <n v="1.25"/>
    <x v="1457"/>
    <x v="0"/>
    <n v="2.5"/>
    <x v="3"/>
    <x v="1"/>
    <x v="599"/>
  </r>
  <r>
    <s v="537963"/>
    <s v="84877D"/>
    <x v="461"/>
    <n v="4"/>
    <x v="4114"/>
    <n v="3.75"/>
    <x v="2067"/>
    <x v="0"/>
    <n v="15"/>
    <x v="8"/>
    <x v="1"/>
    <x v="456"/>
  </r>
  <r>
    <s v="536987"/>
    <s v="84877D"/>
    <x v="461"/>
    <n v="1"/>
    <x v="963"/>
    <n v="3.75"/>
    <x v="678"/>
    <x v="0"/>
    <n v="3.75"/>
    <x v="10"/>
    <x v="2"/>
    <x v="386"/>
  </r>
  <r>
    <s v="552342"/>
    <s v="84796B"/>
    <x v="462"/>
    <n v="24"/>
    <x v="5228"/>
    <n v="10.95"/>
    <x v="2448"/>
    <x v="0"/>
    <n v="262.79999999999995"/>
    <x v="8"/>
    <x v="6"/>
    <x v="50"/>
  </r>
  <r>
    <s v="549148"/>
    <s v="84796B"/>
    <x v="462"/>
    <n v="1"/>
    <x v="5044"/>
    <n v="12.75"/>
    <x v="175"/>
    <x v="0"/>
    <n v="12.75"/>
    <x v="1"/>
    <x v="4"/>
    <x v="427"/>
  </r>
  <r>
    <s v="562276"/>
    <s v="84796B"/>
    <x v="462"/>
    <n v="1"/>
    <x v="1890"/>
    <n v="12.75"/>
    <x v="384"/>
    <x v="0"/>
    <n v="12.75"/>
    <x v="4"/>
    <x v="2"/>
    <x v="104"/>
  </r>
  <r>
    <s v="558812"/>
    <s v="84796B"/>
    <x v="462"/>
    <n v="2"/>
    <x v="1129"/>
    <n v="12.75"/>
    <x v="736"/>
    <x v="0"/>
    <n v="25.5"/>
    <x v="4"/>
    <x v="3"/>
    <x v="42"/>
  </r>
  <r>
    <s v="540595"/>
    <s v="22051"/>
    <x v="463"/>
    <n v="25"/>
    <x v="2576"/>
    <n v="0.42"/>
    <x v="1531"/>
    <x v="0"/>
    <n v="10.5"/>
    <x v="7"/>
    <x v="4"/>
    <x v="42"/>
  </r>
  <r>
    <s v="540458"/>
    <s v="22051"/>
    <x v="463"/>
    <n v="25"/>
    <x v="564"/>
    <n v="0.42"/>
    <x v="428"/>
    <x v="1"/>
    <n v="10.5"/>
    <x v="0"/>
    <x v="2"/>
    <x v="105"/>
  </r>
  <r>
    <s v="556107"/>
    <s v="22051"/>
    <x v="463"/>
    <n v="25"/>
    <x v="1418"/>
    <n v="0.42"/>
    <x v="956"/>
    <x v="0"/>
    <n v="10.5"/>
    <x v="2"/>
    <x v="4"/>
    <x v="229"/>
  </r>
  <r>
    <s v="540268"/>
    <s v="22051"/>
    <x v="463"/>
    <n v="25"/>
    <x v="2683"/>
    <n v="0.42"/>
    <x v="1109"/>
    <x v="0"/>
    <n v="10.5"/>
    <x v="1"/>
    <x v="5"/>
    <x v="46"/>
  </r>
  <r>
    <s v="563020"/>
    <s v="22051"/>
    <x v="463"/>
    <n v="25"/>
    <x v="2992"/>
    <n v="0.42"/>
    <x v="894"/>
    <x v="8"/>
    <n v="10.5"/>
    <x v="9"/>
    <x v="0"/>
    <x v="354"/>
  </r>
  <r>
    <s v="548664"/>
    <s v="22051"/>
    <x v="463"/>
    <n v="25"/>
    <x v="164"/>
    <n v="0.42"/>
    <x v="140"/>
    <x v="9"/>
    <n v="10.5"/>
    <x v="5"/>
    <x v="0"/>
    <x v="138"/>
  </r>
  <r>
    <s v="548920"/>
    <s v="22051"/>
    <x v="463"/>
    <n v="25"/>
    <x v="406"/>
    <n v="0.42"/>
    <x v="325"/>
    <x v="0"/>
    <n v="10.5"/>
    <x v="3"/>
    <x v="5"/>
    <x v="273"/>
  </r>
  <r>
    <s v="552023"/>
    <s v="22051"/>
    <x v="463"/>
    <n v="25"/>
    <x v="3748"/>
    <n v="0.42"/>
    <x v="1935"/>
    <x v="0"/>
    <n v="10.5"/>
    <x v="3"/>
    <x v="3"/>
    <x v="468"/>
  </r>
  <r>
    <s v="545859"/>
    <s v="22051"/>
    <x v="463"/>
    <n v="25"/>
    <x v="5229"/>
    <n v="0.42"/>
    <x v="378"/>
    <x v="0"/>
    <n v="10.5"/>
    <x v="0"/>
    <x v="1"/>
    <x v="413"/>
  </r>
  <r>
    <s v="545340"/>
    <s v="22051"/>
    <x v="463"/>
    <n v="25"/>
    <x v="795"/>
    <n v="0.42"/>
    <x v="29"/>
    <x v="0"/>
    <n v="10.5"/>
    <x v="6"/>
    <x v="3"/>
    <x v="406"/>
  </r>
  <r>
    <s v="573747"/>
    <s v="22051"/>
    <x v="463"/>
    <n v="25"/>
    <x v="3707"/>
    <n v="0.42"/>
    <x v="1916"/>
    <x v="0"/>
    <n v="10.5"/>
    <x v="5"/>
    <x v="0"/>
    <x v="475"/>
  </r>
  <r>
    <s v="574037"/>
    <s v="22051"/>
    <x v="463"/>
    <n v="25"/>
    <x v="5230"/>
    <n v="0.42"/>
    <x v="1705"/>
    <x v="0"/>
    <n v="10.5"/>
    <x v="6"/>
    <x v="2"/>
    <x v="240"/>
  </r>
  <r>
    <s v="537693"/>
    <s v="22051"/>
    <x v="463"/>
    <n v="25"/>
    <x v="5231"/>
    <n v="0.42"/>
    <x v="2449"/>
    <x v="3"/>
    <n v="10.5"/>
    <x v="2"/>
    <x v="3"/>
    <x v="162"/>
  </r>
  <r>
    <s v="559529"/>
    <s v="84931B"/>
    <x v="464"/>
    <n v="6"/>
    <x v="295"/>
    <n v="2.5499999999999998"/>
    <x v="241"/>
    <x v="0"/>
    <n v="15.299999999999999"/>
    <x v="7"/>
    <x v="2"/>
    <x v="39"/>
  </r>
  <r>
    <s v="565670"/>
    <s v="84931B"/>
    <x v="464"/>
    <n v="6"/>
    <x v="3238"/>
    <n v="2.5499999999999998"/>
    <x v="1602"/>
    <x v="0"/>
    <n v="15.299999999999999"/>
    <x v="1"/>
    <x v="3"/>
    <x v="20"/>
  </r>
  <r>
    <s v="C551949"/>
    <s v="84931B"/>
    <x v="464"/>
    <n v="-3"/>
    <x v="5232"/>
    <n v="2.5499999999999998"/>
    <x v="2053"/>
    <x v="0"/>
    <n v="-7.6499999999999995"/>
    <x v="3"/>
    <x v="3"/>
    <x v="280"/>
  </r>
  <r>
    <s v="551548"/>
    <s v="84931B"/>
    <x v="464"/>
    <n v="6"/>
    <x v="4057"/>
    <n v="2.5499999999999998"/>
    <x v="2053"/>
    <x v="0"/>
    <n v="15.299999999999999"/>
    <x v="10"/>
    <x v="4"/>
    <x v="202"/>
  </r>
  <r>
    <s v="574170"/>
    <s v="84931B"/>
    <x v="464"/>
    <n v="3"/>
    <x v="593"/>
    <n v="2.5499999999999998"/>
    <x v="445"/>
    <x v="0"/>
    <n v="7.6499999999999995"/>
    <x v="10"/>
    <x v="2"/>
    <x v="151"/>
  </r>
  <r>
    <s v="555851"/>
    <s v="84931B"/>
    <x v="464"/>
    <n v="1"/>
    <x v="1765"/>
    <n v="2.5499999999999998"/>
    <x v="1140"/>
    <x v="0"/>
    <n v="2.5499999999999998"/>
    <x v="0"/>
    <x v="5"/>
    <x v="323"/>
  </r>
  <r>
    <s v="575728"/>
    <s v="84931B"/>
    <x v="464"/>
    <n v="6"/>
    <x v="520"/>
    <n v="2.5499999999999998"/>
    <x v="140"/>
    <x v="9"/>
    <n v="15.299999999999999"/>
    <x v="7"/>
    <x v="0"/>
    <x v="322"/>
  </r>
  <r>
    <s v="540247"/>
    <s v="84931B"/>
    <x v="464"/>
    <n v="1"/>
    <x v="15"/>
    <n v="2.5499999999999998"/>
    <x v="13"/>
    <x v="0"/>
    <n v="2.5499999999999998"/>
    <x v="3"/>
    <x v="1"/>
    <x v="14"/>
  </r>
  <r>
    <s v="545996"/>
    <s v="84931B"/>
    <x v="464"/>
    <n v="2"/>
    <x v="912"/>
    <n v="2.5499999999999998"/>
    <x v="644"/>
    <x v="0"/>
    <n v="5.0999999999999996"/>
    <x v="2"/>
    <x v="5"/>
    <x v="191"/>
  </r>
  <r>
    <s v="538497"/>
    <s v="85136B"/>
    <x v="465"/>
    <n v="1"/>
    <x v="726"/>
    <n v="7.95"/>
    <x v="494"/>
    <x v="0"/>
    <n v="7.95"/>
    <x v="11"/>
    <x v="1"/>
    <x v="59"/>
  </r>
  <r>
    <s v="552574"/>
    <s v="21670"/>
    <x v="466"/>
    <n v="96"/>
    <x v="2301"/>
    <n v="1.06"/>
    <x v="290"/>
    <x v="0"/>
    <n v="101.76"/>
    <x v="7"/>
    <x v="5"/>
    <x v="115"/>
  </r>
  <r>
    <s v="540157"/>
    <s v="21670"/>
    <x v="466"/>
    <n v="1"/>
    <x v="540"/>
    <n v="1.25"/>
    <x v="290"/>
    <x v="0"/>
    <n v="1.25"/>
    <x v="3"/>
    <x v="1"/>
    <x v="58"/>
  </r>
  <r>
    <s v="555243"/>
    <s v="21670"/>
    <x v="466"/>
    <n v="12"/>
    <x v="5233"/>
    <n v="1.25"/>
    <x v="2450"/>
    <x v="0"/>
    <n v="15"/>
    <x v="5"/>
    <x v="3"/>
    <x v="112"/>
  </r>
  <r>
    <s v="555195"/>
    <s v="21670"/>
    <x v="466"/>
    <n v="24"/>
    <x v="5234"/>
    <n v="1.25"/>
    <x v="914"/>
    <x v="0"/>
    <n v="30"/>
    <x v="5"/>
    <x v="3"/>
    <x v="119"/>
  </r>
  <r>
    <s v="540099"/>
    <s v="21670"/>
    <x v="466"/>
    <n v="12"/>
    <x v="3301"/>
    <n v="1.25"/>
    <x v="185"/>
    <x v="0"/>
    <n v="15"/>
    <x v="4"/>
    <x v="2"/>
    <x v="333"/>
  </r>
  <r>
    <s v="540120"/>
    <s v="21670"/>
    <x v="466"/>
    <n v="24"/>
    <x v="3300"/>
    <n v="1.25"/>
    <x v="552"/>
    <x v="0"/>
    <n v="30"/>
    <x v="3"/>
    <x v="1"/>
    <x v="613"/>
  </r>
  <r>
    <s v="540094"/>
    <s v="21670"/>
    <x v="466"/>
    <n v="12"/>
    <x v="5235"/>
    <n v="1.25"/>
    <x v="2042"/>
    <x v="0"/>
    <n v="15"/>
    <x v="4"/>
    <x v="2"/>
    <x v="135"/>
  </r>
  <r>
    <s v="540073"/>
    <s v="21670"/>
    <x v="466"/>
    <n v="6"/>
    <x v="4018"/>
    <n v="1.25"/>
    <x v="2037"/>
    <x v="0"/>
    <n v="7.5"/>
    <x v="4"/>
    <x v="2"/>
    <x v="549"/>
  </r>
  <r>
    <s v="536557"/>
    <s v="21670"/>
    <x v="466"/>
    <n v="6"/>
    <x v="2148"/>
    <n v="1.25"/>
    <x v="106"/>
    <x v="0"/>
    <n v="7.5"/>
    <x v="5"/>
    <x v="0"/>
    <x v="313"/>
  </r>
  <r>
    <s v="556484"/>
    <s v="21670"/>
    <x v="466"/>
    <n v="6"/>
    <x v="473"/>
    <n v="1.25"/>
    <x v="373"/>
    <x v="0"/>
    <n v="7.5"/>
    <x v="11"/>
    <x v="0"/>
    <x v="111"/>
  </r>
  <r>
    <s v="549520"/>
    <s v="21670"/>
    <x v="466"/>
    <n v="12"/>
    <x v="3687"/>
    <n v="1.25"/>
    <x v="1154"/>
    <x v="0"/>
    <n v="15"/>
    <x v="2"/>
    <x v="3"/>
    <x v="258"/>
  </r>
  <r>
    <s v="555571"/>
    <s v="21670"/>
    <x v="466"/>
    <n v="36"/>
    <x v="1832"/>
    <n v="1.25"/>
    <x v="2451"/>
    <x v="0"/>
    <n v="45"/>
    <x v="3"/>
    <x v="2"/>
    <x v="469"/>
  </r>
  <r>
    <s v="542776"/>
    <s v="21670"/>
    <x v="466"/>
    <n v="12"/>
    <x v="2571"/>
    <n v="1.25"/>
    <x v="914"/>
    <x v="0"/>
    <n v="15"/>
    <x v="5"/>
    <x v="1"/>
    <x v="612"/>
  </r>
  <r>
    <s v="549670"/>
    <s v="21670"/>
    <x v="466"/>
    <n v="12"/>
    <x v="2177"/>
    <n v="1.25"/>
    <x v="829"/>
    <x v="0"/>
    <n v="15"/>
    <x v="9"/>
    <x v="2"/>
    <x v="205"/>
  </r>
  <r>
    <s v="542902"/>
    <s v="21670"/>
    <x v="466"/>
    <n v="12"/>
    <x v="2998"/>
    <n v="1.25"/>
    <x v="1508"/>
    <x v="0"/>
    <n v="15"/>
    <x v="5"/>
    <x v="1"/>
    <x v="395"/>
  </r>
  <r>
    <s v="555744"/>
    <s v="21670"/>
    <x v="466"/>
    <n v="12"/>
    <x v="4943"/>
    <n v="1.25"/>
    <x v="2340"/>
    <x v="0"/>
    <n v="15"/>
    <x v="0"/>
    <x v="5"/>
    <x v="227"/>
  </r>
  <r>
    <s v="555592"/>
    <s v="21670"/>
    <x v="466"/>
    <n v="12"/>
    <x v="5017"/>
    <n v="1.25"/>
    <x v="2374"/>
    <x v="0"/>
    <n v="15"/>
    <x v="1"/>
    <x v="6"/>
    <x v="98"/>
  </r>
  <r>
    <s v="549325"/>
    <s v="21670"/>
    <x v="466"/>
    <n v="12"/>
    <x v="3344"/>
    <n v="1.25"/>
    <x v="1793"/>
    <x v="20"/>
    <n v="15"/>
    <x v="2"/>
    <x v="3"/>
    <x v="102"/>
  </r>
  <r>
    <s v="549286"/>
    <s v="21670"/>
    <x v="466"/>
    <n v="2"/>
    <x v="5236"/>
    <n v="1.25"/>
    <x v="2452"/>
    <x v="0"/>
    <n v="2.5"/>
    <x v="0"/>
    <x v="6"/>
    <x v="375"/>
  </r>
  <r>
    <s v="555344"/>
    <s v="21670"/>
    <x v="466"/>
    <n v="1"/>
    <x v="5237"/>
    <n v="1.25"/>
    <x v="290"/>
    <x v="0"/>
    <n v="1.25"/>
    <x v="6"/>
    <x v="1"/>
    <x v="153"/>
  </r>
  <r>
    <s v="556112"/>
    <s v="21670"/>
    <x v="466"/>
    <n v="12"/>
    <x v="5238"/>
    <n v="1.25"/>
    <x v="1154"/>
    <x v="0"/>
    <n v="15"/>
    <x v="8"/>
    <x v="0"/>
    <x v="606"/>
  </r>
  <r>
    <s v="555353"/>
    <s v="21670"/>
    <x v="466"/>
    <n v="6"/>
    <x v="5019"/>
    <n v="1.25"/>
    <x v="2376"/>
    <x v="0"/>
    <n v="7.5"/>
    <x v="6"/>
    <x v="1"/>
    <x v="256"/>
  </r>
  <r>
    <s v="555949"/>
    <s v="21670"/>
    <x v="466"/>
    <n v="12"/>
    <x v="3024"/>
    <n v="1.25"/>
    <x v="1694"/>
    <x v="0"/>
    <n v="15"/>
    <x v="2"/>
    <x v="4"/>
    <x v="234"/>
  </r>
  <r>
    <s v="549836"/>
    <s v="21670"/>
    <x v="466"/>
    <n v="6"/>
    <x v="5239"/>
    <n v="1.25"/>
    <x v="2037"/>
    <x v="0"/>
    <n v="7.5"/>
    <x v="11"/>
    <x v="1"/>
    <x v="254"/>
  </r>
  <r>
    <s v="549744"/>
    <s v="21670"/>
    <x v="466"/>
    <n v="36"/>
    <x v="5240"/>
    <n v="1.25"/>
    <x v="914"/>
    <x v="0"/>
    <n v="45"/>
    <x v="11"/>
    <x v="1"/>
    <x v="263"/>
  </r>
  <r>
    <s v="555488"/>
    <s v="21670"/>
    <x v="466"/>
    <n v="2"/>
    <x v="4541"/>
    <n v="1.25"/>
    <x v="996"/>
    <x v="0"/>
    <n v="2.5"/>
    <x v="10"/>
    <x v="1"/>
    <x v="511"/>
  </r>
  <r>
    <s v="555473"/>
    <s v="21670"/>
    <x v="466"/>
    <n v="36"/>
    <x v="5020"/>
    <n v="1.25"/>
    <x v="2258"/>
    <x v="0"/>
    <n v="45"/>
    <x v="10"/>
    <x v="1"/>
    <x v="295"/>
  </r>
  <r>
    <s v="540021"/>
    <s v="21670"/>
    <x v="466"/>
    <n v="2"/>
    <x v="3053"/>
    <n v="1.25"/>
    <x v="106"/>
    <x v="0"/>
    <n v="2.5"/>
    <x v="4"/>
    <x v="2"/>
    <x v="139"/>
  </r>
  <r>
    <s v="552953"/>
    <s v="21670"/>
    <x v="466"/>
    <n v="12"/>
    <x v="4490"/>
    <n v="1.25"/>
    <x v="220"/>
    <x v="0"/>
    <n v="15"/>
    <x v="11"/>
    <x v="6"/>
    <x v="127"/>
  </r>
  <r>
    <s v="552872"/>
    <s v="21670"/>
    <x v="466"/>
    <n v="24"/>
    <x v="4010"/>
    <n v="1.25"/>
    <x v="1513"/>
    <x v="0"/>
    <n v="30"/>
    <x v="11"/>
    <x v="6"/>
    <x v="281"/>
  </r>
  <r>
    <s v="558686"/>
    <s v="21670"/>
    <x v="466"/>
    <n v="12"/>
    <x v="5241"/>
    <n v="1.25"/>
    <x v="253"/>
    <x v="0"/>
    <n v="15"/>
    <x v="5"/>
    <x v="2"/>
    <x v="251"/>
  </r>
  <r>
    <s v="536846"/>
    <s v="21670"/>
    <x v="466"/>
    <n v="4"/>
    <x v="372"/>
    <n v="1.25"/>
    <x v="300"/>
    <x v="0"/>
    <n v="5"/>
    <x v="6"/>
    <x v="2"/>
    <x v="259"/>
  </r>
  <r>
    <s v="536782"/>
    <s v="21670"/>
    <x v="466"/>
    <n v="12"/>
    <x v="2591"/>
    <n v="1.25"/>
    <x v="1536"/>
    <x v="0"/>
    <n v="15"/>
    <x v="6"/>
    <x v="2"/>
    <x v="116"/>
  </r>
  <r>
    <s v="536623"/>
    <s v="21670"/>
    <x v="466"/>
    <n v="12"/>
    <x v="4505"/>
    <n v="1.25"/>
    <x v="790"/>
    <x v="0"/>
    <n v="15"/>
    <x v="6"/>
    <x v="2"/>
    <x v="399"/>
  </r>
  <r>
    <s v="574056"/>
    <s v="21670"/>
    <x v="466"/>
    <n v="192"/>
    <x v="2725"/>
    <n v="1.25"/>
    <x v="55"/>
    <x v="4"/>
    <n v="240"/>
    <x v="6"/>
    <x v="2"/>
    <x v="10"/>
  </r>
  <r>
    <s v="540362"/>
    <s v="21670"/>
    <x v="466"/>
    <n v="1"/>
    <x v="3881"/>
    <n v="1.25"/>
    <x v="1989"/>
    <x v="0"/>
    <n v="1.25"/>
    <x v="1"/>
    <x v="5"/>
    <x v="494"/>
  </r>
  <r>
    <s v="559401"/>
    <s v="21670"/>
    <x v="466"/>
    <n v="3"/>
    <x v="2356"/>
    <n v="1.25"/>
    <x v="272"/>
    <x v="0"/>
    <n v="3.75"/>
    <x v="2"/>
    <x v="1"/>
    <x v="117"/>
  </r>
  <r>
    <s v="C559347"/>
    <s v="21670"/>
    <x v="466"/>
    <n v="-12"/>
    <x v="4937"/>
    <n v="1.25"/>
    <x v="2340"/>
    <x v="0"/>
    <n v="-15"/>
    <x v="0"/>
    <x v="3"/>
    <x v="664"/>
  </r>
  <r>
    <s v="540374"/>
    <s v="21670"/>
    <x v="466"/>
    <n v="12"/>
    <x v="4072"/>
    <n v="1.25"/>
    <x v="1711"/>
    <x v="0"/>
    <n v="15"/>
    <x v="1"/>
    <x v="5"/>
    <x v="573"/>
  </r>
  <r>
    <s v="551650"/>
    <s v="21670"/>
    <x v="466"/>
    <n v="12"/>
    <x v="556"/>
    <n v="1.25"/>
    <x v="235"/>
    <x v="0"/>
    <n v="15"/>
    <x v="10"/>
    <x v="4"/>
    <x v="232"/>
  </r>
  <r>
    <s v="551533"/>
    <s v="21670"/>
    <x v="466"/>
    <n v="1"/>
    <x v="755"/>
    <n v="1.25"/>
    <x v="504"/>
    <x v="0"/>
    <n v="1.25"/>
    <x v="5"/>
    <x v="5"/>
    <x v="77"/>
  </r>
  <r>
    <s v="559057"/>
    <s v="21670"/>
    <x v="466"/>
    <n v="12"/>
    <x v="4739"/>
    <n v="1.25"/>
    <x v="235"/>
    <x v="0"/>
    <n v="15"/>
    <x v="1"/>
    <x v="0"/>
    <x v="490"/>
  </r>
  <r>
    <s v="552624"/>
    <s v="21670"/>
    <x v="466"/>
    <n v="4"/>
    <x v="4205"/>
    <n v="1.25"/>
    <x v="193"/>
    <x v="0"/>
    <n v="5"/>
    <x v="7"/>
    <x v="5"/>
    <x v="106"/>
  </r>
  <r>
    <s v="540471"/>
    <s v="21670"/>
    <x v="466"/>
    <n v="12"/>
    <x v="3537"/>
    <n v="1.25"/>
    <x v="790"/>
    <x v="0"/>
    <n v="15"/>
    <x v="0"/>
    <x v="2"/>
    <x v="553"/>
  </r>
  <r>
    <s v="537156"/>
    <s v="21670"/>
    <x v="466"/>
    <n v="6"/>
    <x v="3864"/>
    <n v="1.25"/>
    <x v="860"/>
    <x v="0"/>
    <n v="7.5"/>
    <x v="3"/>
    <x v="5"/>
    <x v="308"/>
  </r>
  <r>
    <s v="537156"/>
    <s v="21670"/>
    <x v="466"/>
    <n v="6"/>
    <x v="3864"/>
    <n v="1.25"/>
    <x v="860"/>
    <x v="0"/>
    <n v="7.5"/>
    <x v="3"/>
    <x v="5"/>
    <x v="308"/>
  </r>
  <r>
    <s v="559160"/>
    <s v="21670"/>
    <x v="466"/>
    <n v="6"/>
    <x v="2991"/>
    <n v="1.25"/>
    <x v="919"/>
    <x v="0"/>
    <n v="7.5"/>
    <x v="1"/>
    <x v="0"/>
    <x v="548"/>
  </r>
  <r>
    <s v="566426"/>
    <s v="21670"/>
    <x v="466"/>
    <n v="96"/>
    <x v="5242"/>
    <n v="1.25"/>
    <x v="878"/>
    <x v="0"/>
    <n v="120"/>
    <x v="11"/>
    <x v="2"/>
    <x v="431"/>
  </r>
  <r>
    <s v="562733"/>
    <s v="21670"/>
    <x v="466"/>
    <n v="12"/>
    <x v="4012"/>
    <n v="1.25"/>
    <x v="130"/>
    <x v="0"/>
    <n v="15"/>
    <x v="8"/>
    <x v="3"/>
    <x v="36"/>
  </r>
  <r>
    <s v="562602"/>
    <s v="21670"/>
    <x v="466"/>
    <n v="12"/>
    <x v="85"/>
    <n v="1.25"/>
    <x v="78"/>
    <x v="6"/>
    <n v="15"/>
    <x v="2"/>
    <x v="6"/>
    <x v="48"/>
  </r>
  <r>
    <s v="562611"/>
    <s v="21670"/>
    <x v="466"/>
    <n v="12"/>
    <x v="3280"/>
    <n v="1.25"/>
    <x v="1082"/>
    <x v="0"/>
    <n v="15"/>
    <x v="2"/>
    <x v="6"/>
    <x v="71"/>
  </r>
  <r>
    <s v="543463"/>
    <s v="21670"/>
    <x v="466"/>
    <n v="12"/>
    <x v="2353"/>
    <n v="1.25"/>
    <x v="290"/>
    <x v="0"/>
    <n v="15"/>
    <x v="2"/>
    <x v="0"/>
    <x v="320"/>
  </r>
  <r>
    <s v="562688"/>
    <s v="21670"/>
    <x v="466"/>
    <n v="6"/>
    <x v="459"/>
    <n v="1.25"/>
    <x v="361"/>
    <x v="0"/>
    <n v="7.5"/>
    <x v="2"/>
    <x v="6"/>
    <x v="126"/>
  </r>
  <r>
    <s v="537865"/>
    <s v="21670"/>
    <x v="466"/>
    <n v="18"/>
    <x v="2545"/>
    <n v="1.25"/>
    <x v="1508"/>
    <x v="0"/>
    <n v="22.5"/>
    <x v="2"/>
    <x v="3"/>
    <x v="433"/>
  </r>
  <r>
    <s v="562711"/>
    <s v="21670"/>
    <x v="466"/>
    <n v="2"/>
    <x v="880"/>
    <n v="1.25"/>
    <x v="624"/>
    <x v="0"/>
    <n v="2.5"/>
    <x v="2"/>
    <x v="6"/>
    <x v="123"/>
  </r>
  <r>
    <s v="563033"/>
    <s v="21670"/>
    <x v="466"/>
    <n v="6"/>
    <x v="5027"/>
    <n v="1.25"/>
    <x v="2376"/>
    <x v="0"/>
    <n v="7.5"/>
    <x v="9"/>
    <x v="0"/>
    <x v="21"/>
  </r>
  <r>
    <s v="563034"/>
    <s v="21670"/>
    <x v="466"/>
    <n v="12"/>
    <x v="5243"/>
    <n v="1.25"/>
    <x v="2453"/>
    <x v="0"/>
    <n v="15"/>
    <x v="9"/>
    <x v="0"/>
    <x v="123"/>
  </r>
  <r>
    <s v="563111"/>
    <s v="21670"/>
    <x v="466"/>
    <n v="12"/>
    <x v="5244"/>
    <n v="1.25"/>
    <x v="158"/>
    <x v="0"/>
    <n v="15"/>
    <x v="11"/>
    <x v="3"/>
    <x v="577"/>
  </r>
  <r>
    <s v="562980"/>
    <s v="21670"/>
    <x v="466"/>
    <n v="12"/>
    <x v="1113"/>
    <n v="1.25"/>
    <x v="766"/>
    <x v="0"/>
    <n v="15"/>
    <x v="9"/>
    <x v="0"/>
    <x v="70"/>
  </r>
  <r>
    <s v="545530"/>
    <s v="21670"/>
    <x v="466"/>
    <n v="24"/>
    <x v="2102"/>
    <n v="1.25"/>
    <x v="1320"/>
    <x v="0"/>
    <n v="30"/>
    <x v="10"/>
    <x v="3"/>
    <x v="69"/>
  </r>
  <r>
    <s v="545577"/>
    <s v="21670"/>
    <x v="466"/>
    <n v="6"/>
    <x v="2566"/>
    <n v="1.25"/>
    <x v="789"/>
    <x v="0"/>
    <n v="7.5"/>
    <x v="10"/>
    <x v="3"/>
    <x v="478"/>
  </r>
  <r>
    <s v="565091"/>
    <s v="21670"/>
    <x v="466"/>
    <n v="12"/>
    <x v="2505"/>
    <n v="1.25"/>
    <x v="1508"/>
    <x v="0"/>
    <n v="15"/>
    <x v="5"/>
    <x v="1"/>
    <x v="568"/>
  </r>
  <r>
    <s v="565117"/>
    <s v="21670"/>
    <x v="466"/>
    <n v="12"/>
    <x v="2526"/>
    <n v="1.25"/>
    <x v="235"/>
    <x v="0"/>
    <n v="15"/>
    <x v="5"/>
    <x v="1"/>
    <x v="251"/>
  </r>
  <r>
    <s v="545429"/>
    <s v="21670"/>
    <x v="466"/>
    <n v="6"/>
    <x v="3320"/>
    <n v="1.25"/>
    <x v="128"/>
    <x v="0"/>
    <n v="7.5"/>
    <x v="6"/>
    <x v="3"/>
    <x v="204"/>
  </r>
  <r>
    <s v="565450"/>
    <s v="21670"/>
    <x v="466"/>
    <n v="12"/>
    <x v="3124"/>
    <n v="1.25"/>
    <x v="1348"/>
    <x v="0"/>
    <n v="15"/>
    <x v="4"/>
    <x v="4"/>
    <x v="6"/>
  </r>
  <r>
    <s v="565442"/>
    <s v="21670"/>
    <x v="466"/>
    <n v="12"/>
    <x v="5187"/>
    <n v="1.25"/>
    <x v="331"/>
    <x v="1"/>
    <n v="15"/>
    <x v="4"/>
    <x v="4"/>
    <x v="10"/>
  </r>
  <r>
    <s v="565668"/>
    <s v="21670"/>
    <x v="466"/>
    <n v="96"/>
    <x v="5245"/>
    <n v="1.25"/>
    <x v="2005"/>
    <x v="0"/>
    <n v="120"/>
    <x v="1"/>
    <x v="3"/>
    <x v="272"/>
  </r>
  <r>
    <s v="565289"/>
    <s v="21670"/>
    <x v="466"/>
    <n v="12"/>
    <x v="5246"/>
    <n v="1.25"/>
    <x v="140"/>
    <x v="9"/>
    <n v="15"/>
    <x v="6"/>
    <x v="5"/>
    <x v="151"/>
  </r>
  <r>
    <s v="546365"/>
    <s v="21670"/>
    <x v="466"/>
    <n v="12"/>
    <x v="361"/>
    <n v="1.25"/>
    <x v="291"/>
    <x v="1"/>
    <n v="15"/>
    <x v="9"/>
    <x v="3"/>
    <x v="42"/>
  </r>
  <r>
    <s v="546220"/>
    <s v="21670"/>
    <x v="466"/>
    <n v="6"/>
    <x v="2367"/>
    <n v="1.25"/>
    <x v="220"/>
    <x v="0"/>
    <n v="7.5"/>
    <x v="7"/>
    <x v="6"/>
    <x v="52"/>
  </r>
  <r>
    <s v="566195"/>
    <s v="21670"/>
    <x v="466"/>
    <n v="12"/>
    <x v="2740"/>
    <n v="1.25"/>
    <x v="796"/>
    <x v="7"/>
    <n v="15"/>
    <x v="8"/>
    <x v="2"/>
    <x v="352"/>
  </r>
  <r>
    <s v="546252"/>
    <s v="21670"/>
    <x v="466"/>
    <n v="12"/>
    <x v="326"/>
    <n v="1.25"/>
    <x v="263"/>
    <x v="14"/>
    <n v="15"/>
    <x v="7"/>
    <x v="6"/>
    <x v="161"/>
  </r>
  <r>
    <s v="545835"/>
    <s v="21670"/>
    <x v="466"/>
    <n v="6"/>
    <x v="5247"/>
    <n v="1.25"/>
    <x v="2454"/>
    <x v="0"/>
    <n v="7.5"/>
    <x v="0"/>
    <x v="1"/>
    <x v="111"/>
  </r>
  <r>
    <s v="546006"/>
    <s v="21670"/>
    <x v="466"/>
    <n v="24"/>
    <x v="5248"/>
    <n v="1.25"/>
    <x v="2455"/>
    <x v="0"/>
    <n v="30"/>
    <x v="2"/>
    <x v="5"/>
    <x v="6"/>
  </r>
  <r>
    <s v="543355"/>
    <s v="21670"/>
    <x v="466"/>
    <n v="2"/>
    <x v="1708"/>
    <n v="1.25"/>
    <x v="274"/>
    <x v="0"/>
    <n v="2.5"/>
    <x v="0"/>
    <x v="4"/>
    <x v="78"/>
  </r>
  <r>
    <s v="562166"/>
    <s v="21670"/>
    <x v="466"/>
    <n v="12"/>
    <x v="105"/>
    <n v="1.25"/>
    <x v="92"/>
    <x v="0"/>
    <n v="15"/>
    <x v="10"/>
    <x v="0"/>
    <x v="94"/>
  </r>
  <r>
    <s v="561911"/>
    <s v="21670"/>
    <x v="466"/>
    <n v="12"/>
    <x v="1730"/>
    <n v="1.25"/>
    <x v="1123"/>
    <x v="1"/>
    <n v="15"/>
    <x v="5"/>
    <x v="4"/>
    <x v="170"/>
  </r>
  <r>
    <s v="548874"/>
    <s v="21670"/>
    <x v="466"/>
    <n v="12"/>
    <x v="3254"/>
    <n v="1.25"/>
    <x v="1082"/>
    <x v="0"/>
    <n v="15"/>
    <x v="4"/>
    <x v="6"/>
    <x v="116"/>
  </r>
  <r>
    <s v="562128"/>
    <s v="21670"/>
    <x v="466"/>
    <n v="12"/>
    <x v="2534"/>
    <n v="1.25"/>
    <x v="1002"/>
    <x v="0"/>
    <n v="15"/>
    <x v="10"/>
    <x v="0"/>
    <x v="608"/>
  </r>
  <r>
    <s v="562468"/>
    <s v="21670"/>
    <x v="466"/>
    <n v="4"/>
    <x v="5249"/>
    <n v="1.25"/>
    <x v="2376"/>
    <x v="0"/>
    <n v="5"/>
    <x v="3"/>
    <x v="1"/>
    <x v="145"/>
  </r>
  <r>
    <s v="562468"/>
    <s v="21670"/>
    <x v="466"/>
    <n v="2"/>
    <x v="5249"/>
    <n v="1.25"/>
    <x v="2376"/>
    <x v="0"/>
    <n v="2.5"/>
    <x v="3"/>
    <x v="1"/>
    <x v="145"/>
  </r>
  <r>
    <s v="549015"/>
    <s v="21670"/>
    <x v="466"/>
    <n v="12"/>
    <x v="407"/>
    <n v="1.25"/>
    <x v="326"/>
    <x v="0"/>
    <n v="15"/>
    <x v="3"/>
    <x v="5"/>
    <x v="274"/>
  </r>
  <r>
    <s v="548987"/>
    <s v="21670"/>
    <x v="466"/>
    <n v="6"/>
    <x v="530"/>
    <n v="1.25"/>
    <x v="410"/>
    <x v="0"/>
    <n v="7.5"/>
    <x v="3"/>
    <x v="5"/>
    <x v="240"/>
  </r>
  <r>
    <s v="537794"/>
    <s v="21670"/>
    <x v="466"/>
    <n v="6"/>
    <x v="1503"/>
    <n v="1.25"/>
    <x v="999"/>
    <x v="0"/>
    <n v="7.5"/>
    <x v="2"/>
    <x v="3"/>
    <x v="459"/>
  </r>
  <r>
    <s v="574154"/>
    <s v="21670"/>
    <x v="466"/>
    <n v="12"/>
    <x v="4788"/>
    <n v="1.45"/>
    <x v="119"/>
    <x v="0"/>
    <n v="17.399999999999999"/>
    <x v="10"/>
    <x v="2"/>
    <x v="339"/>
  </r>
  <r>
    <s v="580956"/>
    <s v="21670"/>
    <x v="466"/>
    <n v="2"/>
    <x v="978"/>
    <n v="1.45"/>
    <x v="106"/>
    <x v="0"/>
    <n v="2.9"/>
    <x v="1"/>
    <x v="1"/>
    <x v="431"/>
  </r>
  <r>
    <s v="575655"/>
    <s v="21670"/>
    <x v="466"/>
    <n v="6"/>
    <x v="1049"/>
    <n v="1.45"/>
    <x v="1392"/>
    <x v="0"/>
    <n v="8.6999999999999993"/>
    <x v="7"/>
    <x v="0"/>
    <x v="457"/>
  </r>
  <r>
    <s v="569234"/>
    <s v="21670"/>
    <x v="466"/>
    <n v="24"/>
    <x v="2618"/>
    <n v="1.45"/>
    <x v="106"/>
    <x v="0"/>
    <n v="34.799999999999997"/>
    <x v="6"/>
    <x v="3"/>
    <x v="135"/>
  </r>
  <r>
    <s v="575673"/>
    <s v="21670"/>
    <x v="466"/>
    <n v="12"/>
    <x v="2247"/>
    <n v="1.45"/>
    <x v="1383"/>
    <x v="0"/>
    <n v="17.399999999999999"/>
    <x v="7"/>
    <x v="0"/>
    <x v="477"/>
  </r>
  <r>
    <s v="574965"/>
    <s v="21670"/>
    <x v="466"/>
    <n v="5"/>
    <x v="301"/>
    <n v="1.45"/>
    <x v="245"/>
    <x v="0"/>
    <n v="7.25"/>
    <x v="2"/>
    <x v="3"/>
    <x v="227"/>
  </r>
  <r>
    <s v="565758"/>
    <s v="21670"/>
    <x v="466"/>
    <n v="6"/>
    <x v="5250"/>
    <n v="1.45"/>
    <x v="2376"/>
    <x v="0"/>
    <n v="8.6999999999999993"/>
    <x v="1"/>
    <x v="3"/>
    <x v="384"/>
  </r>
  <r>
    <s v="581538"/>
    <s v="21670"/>
    <x v="466"/>
    <n v="1"/>
    <x v="2009"/>
    <n v="1.45"/>
    <x v="324"/>
    <x v="0"/>
    <n v="1.45"/>
    <x v="8"/>
    <x v="6"/>
    <x v="262"/>
  </r>
  <r>
    <s v="570197"/>
    <s v="21670"/>
    <x v="466"/>
    <n v="2"/>
    <x v="1014"/>
    <n v="1.45"/>
    <x v="706"/>
    <x v="0"/>
    <n v="2.9"/>
    <x v="0"/>
    <x v="1"/>
    <x v="448"/>
  </r>
  <r>
    <s v="565728"/>
    <s v="21670"/>
    <x v="466"/>
    <n v="12"/>
    <x v="2733"/>
    <n v="1.45"/>
    <x v="1082"/>
    <x v="0"/>
    <n v="17.399999999999999"/>
    <x v="1"/>
    <x v="3"/>
    <x v="85"/>
  </r>
  <r>
    <s v="C565848"/>
    <s v="21670"/>
    <x v="466"/>
    <n v="-38"/>
    <x v="1600"/>
    <n v="1.45"/>
    <x v="402"/>
    <x v="0"/>
    <n v="-55.1"/>
    <x v="0"/>
    <x v="4"/>
    <x v="303"/>
  </r>
  <r>
    <s v="570027"/>
    <s v="21670"/>
    <x v="466"/>
    <n v="12"/>
    <x v="3149"/>
    <n v="1.45"/>
    <x v="1292"/>
    <x v="0"/>
    <n v="17.399999999999999"/>
    <x v="0"/>
    <x v="1"/>
    <x v="246"/>
  </r>
  <r>
    <s v="574051"/>
    <s v="21670"/>
    <x v="466"/>
    <n v="12"/>
    <x v="2792"/>
    <n v="1.45"/>
    <x v="1618"/>
    <x v="0"/>
    <n v="17.399999999999999"/>
    <x v="6"/>
    <x v="2"/>
    <x v="81"/>
  </r>
  <r>
    <s v="574051"/>
    <s v="21670"/>
    <x v="466"/>
    <n v="12"/>
    <x v="2792"/>
    <n v="1.45"/>
    <x v="1618"/>
    <x v="0"/>
    <n v="17.399999999999999"/>
    <x v="6"/>
    <x v="2"/>
    <x v="81"/>
  </r>
  <r>
    <s v="565386"/>
    <s v="21670"/>
    <x v="466"/>
    <n v="2"/>
    <x v="2805"/>
    <n v="1.45"/>
    <x v="1594"/>
    <x v="0"/>
    <n v="2.9"/>
    <x v="6"/>
    <x v="5"/>
    <x v="364"/>
  </r>
  <r>
    <s v="570388"/>
    <s v="21670"/>
    <x v="466"/>
    <n v="12"/>
    <x v="1288"/>
    <n v="1.45"/>
    <x v="140"/>
    <x v="9"/>
    <n v="17.399999999999999"/>
    <x v="7"/>
    <x v="6"/>
    <x v="141"/>
  </r>
  <r>
    <s v="570237"/>
    <s v="21670"/>
    <x v="466"/>
    <n v="2"/>
    <x v="1462"/>
    <n v="1.45"/>
    <x v="982"/>
    <x v="0"/>
    <n v="2.9"/>
    <x v="8"/>
    <x v="4"/>
    <x v="21"/>
  </r>
  <r>
    <s v="573901"/>
    <s v="21670"/>
    <x v="466"/>
    <n v="12"/>
    <x v="4200"/>
    <n v="1.45"/>
    <x v="2074"/>
    <x v="0"/>
    <n v="17.399999999999999"/>
    <x v="5"/>
    <x v="0"/>
    <x v="181"/>
  </r>
  <r>
    <s v="565209"/>
    <s v="21670"/>
    <x v="466"/>
    <n v="2"/>
    <x v="5196"/>
    <n v="1.45"/>
    <x v="1499"/>
    <x v="0"/>
    <n v="2.9"/>
    <x v="5"/>
    <x v="1"/>
    <x v="543"/>
  </r>
  <r>
    <s v="575855"/>
    <s v="21670"/>
    <x v="466"/>
    <n v="1"/>
    <x v="4614"/>
    <n v="1.45"/>
    <x v="414"/>
    <x v="0"/>
    <n v="1.45"/>
    <x v="9"/>
    <x v="2"/>
    <x v="184"/>
  </r>
  <r>
    <s v="575701"/>
    <s v="21670"/>
    <x v="466"/>
    <n v="12"/>
    <x v="2258"/>
    <n v="1.45"/>
    <x v="2034"/>
    <x v="0"/>
    <n v="17.399999999999999"/>
    <x v="7"/>
    <x v="0"/>
    <x v="543"/>
  </r>
  <r>
    <s v="566063"/>
    <s v="21670"/>
    <x v="466"/>
    <n v="12"/>
    <x v="5251"/>
    <n v="1.45"/>
    <x v="1508"/>
    <x v="0"/>
    <n v="17.399999999999999"/>
    <x v="2"/>
    <x v="0"/>
    <x v="131"/>
  </r>
  <r>
    <s v="574892"/>
    <s v="21670"/>
    <x v="466"/>
    <n v="30"/>
    <x v="944"/>
    <n v="1.45"/>
    <x v="2258"/>
    <x v="0"/>
    <n v="43.5"/>
    <x v="0"/>
    <x v="6"/>
    <x v="391"/>
  </r>
  <r>
    <s v="C569663"/>
    <s v="21670"/>
    <x v="466"/>
    <n v="-1"/>
    <x v="5252"/>
    <n v="1.45"/>
    <x v="106"/>
    <x v="0"/>
    <n v="-1.45"/>
    <x v="3"/>
    <x v="0"/>
    <x v="384"/>
  </r>
  <r>
    <s v="569524"/>
    <s v="21670"/>
    <x v="466"/>
    <n v="1"/>
    <x v="1797"/>
    <n v="1.45"/>
    <x v="1134"/>
    <x v="0"/>
    <n v="1.45"/>
    <x v="4"/>
    <x v="1"/>
    <x v="161"/>
  </r>
  <r>
    <s v="569523"/>
    <s v="21670"/>
    <x v="466"/>
    <n v="4"/>
    <x v="3998"/>
    <n v="1.45"/>
    <x v="274"/>
    <x v="0"/>
    <n v="5.8"/>
    <x v="4"/>
    <x v="1"/>
    <x v="313"/>
  </r>
  <r>
    <s v="575269"/>
    <s v="21670"/>
    <x v="466"/>
    <n v="48"/>
    <x v="1303"/>
    <n v="1.45"/>
    <x v="878"/>
    <x v="0"/>
    <n v="69.599999999999994"/>
    <x v="8"/>
    <x v="1"/>
    <x v="328"/>
  </r>
  <r>
    <s v="569556"/>
    <s v="21670"/>
    <x v="466"/>
    <n v="12"/>
    <x v="1709"/>
    <n v="1.45"/>
    <x v="1110"/>
    <x v="14"/>
    <n v="17.399999999999999"/>
    <x v="3"/>
    <x v="0"/>
    <x v="269"/>
  </r>
  <r>
    <s v="569555"/>
    <s v="21670"/>
    <x v="466"/>
    <n v="12"/>
    <x v="320"/>
    <n v="1.45"/>
    <x v="258"/>
    <x v="0"/>
    <n v="17.399999999999999"/>
    <x v="3"/>
    <x v="0"/>
    <x v="238"/>
  </r>
  <r>
    <s v="569844"/>
    <s v="21670"/>
    <x v="466"/>
    <n v="12"/>
    <x v="79"/>
    <n v="1.45"/>
    <x v="73"/>
    <x v="1"/>
    <n v="17.399999999999999"/>
    <x v="1"/>
    <x v="2"/>
    <x v="75"/>
  </r>
  <r>
    <s v="566018"/>
    <s v="21670"/>
    <x v="466"/>
    <n v="2"/>
    <x v="1582"/>
    <n v="1.45"/>
    <x v="397"/>
    <x v="0"/>
    <n v="2.9"/>
    <x v="2"/>
    <x v="0"/>
    <x v="380"/>
  </r>
  <r>
    <s v="565967"/>
    <s v="21670"/>
    <x v="466"/>
    <n v="12"/>
    <x v="1208"/>
    <n v="1.45"/>
    <x v="55"/>
    <x v="4"/>
    <n v="17.399999999999999"/>
    <x v="2"/>
    <x v="0"/>
    <x v="119"/>
  </r>
  <r>
    <s v="580877"/>
    <s v="21670"/>
    <x v="466"/>
    <n v="3"/>
    <x v="717"/>
    <n v="1.45"/>
    <x v="533"/>
    <x v="0"/>
    <n v="4.3499999999999996"/>
    <x v="1"/>
    <x v="1"/>
    <x v="2"/>
  </r>
  <r>
    <s v="575612"/>
    <s v="21670"/>
    <x v="466"/>
    <n v="12"/>
    <x v="4958"/>
    <n v="1.45"/>
    <x v="1320"/>
    <x v="0"/>
    <n v="17.399999999999999"/>
    <x v="7"/>
    <x v="0"/>
    <x v="172"/>
  </r>
  <r>
    <s v="575086"/>
    <s v="21670"/>
    <x v="466"/>
    <n v="24"/>
    <x v="2199"/>
    <n v="1.45"/>
    <x v="1360"/>
    <x v="0"/>
    <n v="34.799999999999997"/>
    <x v="2"/>
    <x v="3"/>
    <x v="112"/>
  </r>
  <r>
    <s v="540691"/>
    <s v="21670"/>
    <x v="466"/>
    <n v="12"/>
    <x v="4548"/>
    <n v="1.49"/>
    <x v="2235"/>
    <x v="0"/>
    <n v="17.88"/>
    <x v="9"/>
    <x v="0"/>
    <x v="269"/>
  </r>
  <r>
    <s v="549116"/>
    <s v="84875D"/>
    <x v="467"/>
    <n v="12"/>
    <x v="4259"/>
    <n v="1.25"/>
    <x v="871"/>
    <x v="0"/>
    <n v="15"/>
    <x v="1"/>
    <x v="4"/>
    <x v="8"/>
  </r>
  <r>
    <s v="562576"/>
    <s v="84875D"/>
    <x v="467"/>
    <n v="5"/>
    <x v="4170"/>
    <n v="1.25"/>
    <x v="195"/>
    <x v="0"/>
    <n v="6.25"/>
    <x v="0"/>
    <x v="2"/>
    <x v="308"/>
  </r>
  <r>
    <s v="565648"/>
    <s v="84875D"/>
    <x v="467"/>
    <n v="1"/>
    <x v="52"/>
    <n v="1.25"/>
    <x v="50"/>
    <x v="0"/>
    <n v="1.25"/>
    <x v="3"/>
    <x v="6"/>
    <x v="51"/>
  </r>
  <r>
    <s v="566272"/>
    <s v="84875D"/>
    <x v="467"/>
    <n v="2"/>
    <x v="3477"/>
    <n v="1.25"/>
    <x v="1289"/>
    <x v="0"/>
    <n v="2.5"/>
    <x v="9"/>
    <x v="5"/>
    <x v="566"/>
  </r>
  <r>
    <s v="566303"/>
    <s v="17136A"/>
    <x v="468"/>
    <n v="24"/>
    <x v="5253"/>
    <n v="0.08"/>
    <x v="2456"/>
    <x v="0"/>
    <n v="1.92"/>
    <x v="11"/>
    <x v="2"/>
    <x v="614"/>
  </r>
  <r>
    <s v="552062"/>
    <s v="17136A"/>
    <x v="468"/>
    <n v="24"/>
    <x v="5254"/>
    <n v="0.08"/>
    <x v="1200"/>
    <x v="0"/>
    <n v="1.92"/>
    <x v="1"/>
    <x v="1"/>
    <x v="162"/>
  </r>
  <r>
    <s v="566279"/>
    <s v="17136A"/>
    <x v="468"/>
    <n v="24"/>
    <x v="2936"/>
    <n v="0.08"/>
    <x v="1678"/>
    <x v="0"/>
    <n v="1.92"/>
    <x v="9"/>
    <x v="5"/>
    <x v="10"/>
  </r>
  <r>
    <s v="566279"/>
    <s v="17136A"/>
    <x v="468"/>
    <n v="24"/>
    <x v="2936"/>
    <n v="0.08"/>
    <x v="1678"/>
    <x v="0"/>
    <n v="1.92"/>
    <x v="9"/>
    <x v="5"/>
    <x v="10"/>
  </r>
  <r>
    <s v="555947"/>
    <s v="17136A"/>
    <x v="468"/>
    <n v="24"/>
    <x v="2890"/>
    <n v="0.08"/>
    <x v="140"/>
    <x v="9"/>
    <n v="1.92"/>
    <x v="2"/>
    <x v="4"/>
    <x v="162"/>
  </r>
  <r>
    <s v="574317"/>
    <s v="17136A"/>
    <x v="468"/>
    <n v="96"/>
    <x v="2938"/>
    <n v="0.08"/>
    <x v="1680"/>
    <x v="0"/>
    <n v="7.68"/>
    <x v="10"/>
    <x v="2"/>
    <x v="307"/>
  </r>
  <r>
    <s v="545905"/>
    <s v="17136A"/>
    <x v="468"/>
    <n v="24"/>
    <x v="5255"/>
    <n v="0.08"/>
    <x v="2457"/>
    <x v="0"/>
    <n v="1.92"/>
    <x v="2"/>
    <x v="5"/>
    <x v="575"/>
  </r>
  <r>
    <s v="555872"/>
    <s v="17136A"/>
    <x v="468"/>
    <n v="24"/>
    <x v="1138"/>
    <n v="0.08"/>
    <x v="785"/>
    <x v="0"/>
    <n v="1.92"/>
    <x v="0"/>
    <x v="5"/>
    <x v="477"/>
  </r>
  <r>
    <s v="566279"/>
    <s v="17136A"/>
    <x v="468"/>
    <n v="24"/>
    <x v="2936"/>
    <n v="0.08"/>
    <x v="1678"/>
    <x v="0"/>
    <n v="1.92"/>
    <x v="9"/>
    <x v="5"/>
    <x v="10"/>
  </r>
  <r>
    <s v="570333"/>
    <s v="17136A"/>
    <x v="468"/>
    <n v="5"/>
    <x v="13"/>
    <n v="0.08"/>
    <x v="12"/>
    <x v="0"/>
    <n v="0.4"/>
    <x v="7"/>
    <x v="6"/>
    <x v="12"/>
  </r>
  <r>
    <s v="559466"/>
    <s v="17136A"/>
    <x v="468"/>
    <n v="24"/>
    <x v="4268"/>
    <n v="0.08"/>
    <x v="520"/>
    <x v="0"/>
    <n v="1.92"/>
    <x v="2"/>
    <x v="1"/>
    <x v="324"/>
  </r>
  <r>
    <s v="549279"/>
    <s v="17136A"/>
    <x v="468"/>
    <n v="5"/>
    <x v="1568"/>
    <n v="0.21"/>
    <x v="1443"/>
    <x v="0"/>
    <n v="1.05"/>
    <x v="0"/>
    <x v="6"/>
    <x v="157"/>
  </r>
  <r>
    <s v="542890"/>
    <s v="17136A"/>
    <x v="468"/>
    <n v="4"/>
    <x v="1486"/>
    <n v="0.21"/>
    <x v="290"/>
    <x v="0"/>
    <n v="0.84"/>
    <x v="5"/>
    <x v="1"/>
    <x v="376"/>
  </r>
  <r>
    <s v="543740"/>
    <s v="17136A"/>
    <x v="468"/>
    <n v="2"/>
    <x v="1153"/>
    <n v="0.21"/>
    <x v="290"/>
    <x v="0"/>
    <n v="0.42"/>
    <x v="9"/>
    <x v="5"/>
    <x v="290"/>
  </r>
  <r>
    <s v="552574"/>
    <s v="21669"/>
    <x v="469"/>
    <n v="96"/>
    <x v="2301"/>
    <n v="1.06"/>
    <x v="290"/>
    <x v="0"/>
    <n v="101.76"/>
    <x v="7"/>
    <x v="5"/>
    <x v="115"/>
  </r>
  <r>
    <s v="543463"/>
    <s v="21669"/>
    <x v="469"/>
    <n v="96"/>
    <x v="2353"/>
    <n v="1.06"/>
    <x v="290"/>
    <x v="0"/>
    <n v="101.76"/>
    <x v="2"/>
    <x v="0"/>
    <x v="320"/>
  </r>
  <r>
    <s v="C549692"/>
    <s v="21669"/>
    <x v="469"/>
    <n v="-1"/>
    <x v="4585"/>
    <n v="1.06"/>
    <x v="936"/>
    <x v="0"/>
    <n v="-1.06"/>
    <x v="9"/>
    <x v="2"/>
    <x v="511"/>
  </r>
  <r>
    <s v="545288"/>
    <s v="21669"/>
    <x v="469"/>
    <n v="96"/>
    <x v="3105"/>
    <n v="1.06"/>
    <x v="290"/>
    <x v="0"/>
    <n v="101.76"/>
    <x v="5"/>
    <x v="6"/>
    <x v="90"/>
  </r>
  <r>
    <s v="540157"/>
    <s v="21669"/>
    <x v="469"/>
    <n v="1"/>
    <x v="540"/>
    <n v="1.25"/>
    <x v="290"/>
    <x v="0"/>
    <n v="1.25"/>
    <x v="3"/>
    <x v="1"/>
    <x v="58"/>
  </r>
  <r>
    <s v="555207"/>
    <s v="21669"/>
    <x v="469"/>
    <n v="12"/>
    <x v="5256"/>
    <n v="1.25"/>
    <x v="2156"/>
    <x v="0"/>
    <n v="15"/>
    <x v="5"/>
    <x v="3"/>
    <x v="12"/>
  </r>
  <r>
    <s v="540099"/>
    <s v="21669"/>
    <x v="469"/>
    <n v="12"/>
    <x v="3301"/>
    <n v="1.25"/>
    <x v="185"/>
    <x v="0"/>
    <n v="15"/>
    <x v="4"/>
    <x v="2"/>
    <x v="333"/>
  </r>
  <r>
    <s v="537405"/>
    <s v="21669"/>
    <x v="469"/>
    <n v="17"/>
    <x v="1840"/>
    <n v="1.25"/>
    <x v="106"/>
    <x v="0"/>
    <n v="21.25"/>
    <x v="1"/>
    <x v="4"/>
    <x v="179"/>
  </r>
  <r>
    <s v="540120"/>
    <s v="21669"/>
    <x v="469"/>
    <n v="24"/>
    <x v="3300"/>
    <n v="1.25"/>
    <x v="552"/>
    <x v="0"/>
    <n v="30"/>
    <x v="3"/>
    <x v="1"/>
    <x v="613"/>
  </r>
  <r>
    <s v="540094"/>
    <s v="21669"/>
    <x v="469"/>
    <n v="12"/>
    <x v="5235"/>
    <n v="1.25"/>
    <x v="2042"/>
    <x v="0"/>
    <n v="15"/>
    <x v="4"/>
    <x v="2"/>
    <x v="135"/>
  </r>
  <r>
    <s v="540073"/>
    <s v="21669"/>
    <x v="469"/>
    <n v="6"/>
    <x v="4018"/>
    <n v="1.25"/>
    <x v="2037"/>
    <x v="0"/>
    <n v="7.5"/>
    <x v="4"/>
    <x v="2"/>
    <x v="549"/>
  </r>
  <r>
    <s v="556470"/>
    <s v="21669"/>
    <x v="469"/>
    <n v="12"/>
    <x v="3933"/>
    <n v="1.25"/>
    <x v="2005"/>
    <x v="0"/>
    <n v="15"/>
    <x v="11"/>
    <x v="0"/>
    <x v="58"/>
  </r>
  <r>
    <s v="549520"/>
    <s v="21669"/>
    <x v="469"/>
    <n v="12"/>
    <x v="3687"/>
    <n v="1.25"/>
    <x v="1154"/>
    <x v="0"/>
    <n v="15"/>
    <x v="2"/>
    <x v="3"/>
    <x v="258"/>
  </r>
  <r>
    <s v="549670"/>
    <s v="21669"/>
    <x v="469"/>
    <n v="12"/>
    <x v="2177"/>
    <n v="1.25"/>
    <x v="829"/>
    <x v="0"/>
    <n v="15"/>
    <x v="9"/>
    <x v="2"/>
    <x v="205"/>
  </r>
  <r>
    <s v="549720"/>
    <s v="21669"/>
    <x v="469"/>
    <n v="3"/>
    <x v="4578"/>
    <n v="1.25"/>
    <x v="402"/>
    <x v="0"/>
    <n v="3.75"/>
    <x v="9"/>
    <x v="2"/>
    <x v="5"/>
  </r>
  <r>
    <s v="555562"/>
    <s v="21669"/>
    <x v="469"/>
    <n v="6"/>
    <x v="1237"/>
    <n v="1.25"/>
    <x v="106"/>
    <x v="0"/>
    <n v="7.5"/>
    <x v="3"/>
    <x v="2"/>
    <x v="138"/>
  </r>
  <r>
    <s v="549571"/>
    <s v="21669"/>
    <x v="469"/>
    <n v="12"/>
    <x v="4143"/>
    <n v="1.25"/>
    <x v="2079"/>
    <x v="0"/>
    <n v="15"/>
    <x v="7"/>
    <x v="0"/>
    <x v="5"/>
  </r>
  <r>
    <s v="555562"/>
    <s v="21669"/>
    <x v="469"/>
    <n v="2"/>
    <x v="1237"/>
    <n v="1.25"/>
    <x v="106"/>
    <x v="0"/>
    <n v="2.5"/>
    <x v="3"/>
    <x v="2"/>
    <x v="138"/>
  </r>
  <r>
    <s v="555815"/>
    <s v="21669"/>
    <x v="469"/>
    <n v="12"/>
    <x v="547"/>
    <n v="1.25"/>
    <x v="235"/>
    <x v="0"/>
    <n v="15"/>
    <x v="0"/>
    <x v="5"/>
    <x v="330"/>
  </r>
  <r>
    <s v="549325"/>
    <s v="21669"/>
    <x v="469"/>
    <n v="12"/>
    <x v="3344"/>
    <n v="1.25"/>
    <x v="1793"/>
    <x v="20"/>
    <n v="15"/>
    <x v="2"/>
    <x v="3"/>
    <x v="102"/>
  </r>
  <r>
    <s v="556103"/>
    <s v="21669"/>
    <x v="469"/>
    <n v="24"/>
    <x v="2530"/>
    <n v="1.25"/>
    <x v="1508"/>
    <x v="0"/>
    <n v="30"/>
    <x v="2"/>
    <x v="4"/>
    <x v="420"/>
  </r>
  <r>
    <s v="555353"/>
    <s v="21669"/>
    <x v="469"/>
    <n v="6"/>
    <x v="5019"/>
    <n v="1.25"/>
    <x v="2376"/>
    <x v="0"/>
    <n v="7.5"/>
    <x v="6"/>
    <x v="1"/>
    <x v="256"/>
  </r>
  <r>
    <s v="549836"/>
    <s v="21669"/>
    <x v="469"/>
    <n v="6"/>
    <x v="5239"/>
    <n v="1.25"/>
    <x v="2037"/>
    <x v="0"/>
    <n v="7.5"/>
    <x v="11"/>
    <x v="1"/>
    <x v="254"/>
  </r>
  <r>
    <s v="549833"/>
    <s v="21669"/>
    <x v="469"/>
    <n v="12"/>
    <x v="3104"/>
    <n v="1.25"/>
    <x v="1109"/>
    <x v="0"/>
    <n v="15"/>
    <x v="11"/>
    <x v="1"/>
    <x v="318"/>
  </r>
  <r>
    <s v="549744"/>
    <s v="21669"/>
    <x v="469"/>
    <n v="36"/>
    <x v="5240"/>
    <n v="1.25"/>
    <x v="914"/>
    <x v="0"/>
    <n v="45"/>
    <x v="11"/>
    <x v="1"/>
    <x v="263"/>
  </r>
  <r>
    <s v="549831"/>
    <s v="21669"/>
    <x v="469"/>
    <n v="12"/>
    <x v="626"/>
    <n v="1.25"/>
    <x v="1292"/>
    <x v="0"/>
    <n v="15"/>
    <x v="11"/>
    <x v="1"/>
    <x v="178"/>
  </r>
  <r>
    <s v="540021"/>
    <s v="21669"/>
    <x v="469"/>
    <n v="1"/>
    <x v="3053"/>
    <n v="1.25"/>
    <x v="106"/>
    <x v="0"/>
    <n v="1.25"/>
    <x v="4"/>
    <x v="2"/>
    <x v="139"/>
  </r>
  <r>
    <s v="555473"/>
    <s v="21669"/>
    <x v="469"/>
    <n v="48"/>
    <x v="5020"/>
    <n v="1.25"/>
    <x v="2258"/>
    <x v="0"/>
    <n v="60"/>
    <x v="10"/>
    <x v="1"/>
    <x v="295"/>
  </r>
  <r>
    <s v="540530"/>
    <s v="21669"/>
    <x v="469"/>
    <n v="12"/>
    <x v="1162"/>
    <n v="1.25"/>
    <x v="798"/>
    <x v="0"/>
    <n v="15"/>
    <x v="8"/>
    <x v="3"/>
    <x v="28"/>
  </r>
  <r>
    <s v="552872"/>
    <s v="21669"/>
    <x v="469"/>
    <n v="24"/>
    <x v="4010"/>
    <n v="1.25"/>
    <x v="1513"/>
    <x v="0"/>
    <n v="30"/>
    <x v="11"/>
    <x v="6"/>
    <x v="281"/>
  </r>
  <r>
    <s v="553014"/>
    <s v="21669"/>
    <x v="469"/>
    <n v="6"/>
    <x v="485"/>
    <n v="1.25"/>
    <x v="169"/>
    <x v="0"/>
    <n v="7.5"/>
    <x v="11"/>
    <x v="6"/>
    <x v="307"/>
  </r>
  <r>
    <s v="540489"/>
    <s v="21669"/>
    <x v="469"/>
    <n v="12"/>
    <x v="1480"/>
    <n v="1.25"/>
    <x v="989"/>
    <x v="0"/>
    <n v="15"/>
    <x v="0"/>
    <x v="2"/>
    <x v="526"/>
  </r>
  <r>
    <s v="558885"/>
    <s v="21669"/>
    <x v="469"/>
    <n v="12"/>
    <x v="3243"/>
    <n v="1.25"/>
    <x v="859"/>
    <x v="0"/>
    <n v="15"/>
    <x v="4"/>
    <x v="3"/>
    <x v="67"/>
  </r>
  <r>
    <s v="558861"/>
    <s v="21669"/>
    <x v="469"/>
    <n v="12"/>
    <x v="1791"/>
    <n v="1.25"/>
    <x v="1076"/>
    <x v="0"/>
    <n v="15"/>
    <x v="4"/>
    <x v="3"/>
    <x v="12"/>
  </r>
  <r>
    <s v="558686"/>
    <s v="21669"/>
    <x v="469"/>
    <n v="12"/>
    <x v="5241"/>
    <n v="1.25"/>
    <x v="253"/>
    <x v="0"/>
    <n v="15"/>
    <x v="5"/>
    <x v="2"/>
    <x v="251"/>
  </r>
  <r>
    <s v="552826"/>
    <s v="21669"/>
    <x v="469"/>
    <n v="12"/>
    <x v="918"/>
    <n v="1.25"/>
    <x v="648"/>
    <x v="3"/>
    <n v="15"/>
    <x v="9"/>
    <x v="4"/>
    <x v="372"/>
  </r>
  <r>
    <s v="536623"/>
    <s v="21669"/>
    <x v="469"/>
    <n v="12"/>
    <x v="4505"/>
    <n v="1.25"/>
    <x v="790"/>
    <x v="0"/>
    <n v="15"/>
    <x v="6"/>
    <x v="2"/>
    <x v="399"/>
  </r>
  <r>
    <s v="536846"/>
    <s v="21669"/>
    <x v="469"/>
    <n v="4"/>
    <x v="372"/>
    <n v="1.25"/>
    <x v="300"/>
    <x v="0"/>
    <n v="5"/>
    <x v="6"/>
    <x v="2"/>
    <x v="259"/>
  </r>
  <r>
    <s v="536782"/>
    <s v="21669"/>
    <x v="469"/>
    <n v="12"/>
    <x v="2591"/>
    <n v="1.25"/>
    <x v="1536"/>
    <x v="0"/>
    <n v="15"/>
    <x v="6"/>
    <x v="2"/>
    <x v="116"/>
  </r>
  <r>
    <s v="536808"/>
    <s v="21669"/>
    <x v="469"/>
    <n v="12"/>
    <x v="5257"/>
    <n v="1.25"/>
    <x v="1158"/>
    <x v="0"/>
    <n v="15"/>
    <x v="6"/>
    <x v="2"/>
    <x v="87"/>
  </r>
  <r>
    <s v="540915"/>
    <s v="21669"/>
    <x v="469"/>
    <n v="12"/>
    <x v="3288"/>
    <n v="1.25"/>
    <x v="859"/>
    <x v="0"/>
    <n v="15"/>
    <x v="11"/>
    <x v="3"/>
    <x v="85"/>
  </r>
  <r>
    <s v="540362"/>
    <s v="21669"/>
    <x v="469"/>
    <n v="2"/>
    <x v="3881"/>
    <n v="1.25"/>
    <x v="1989"/>
    <x v="0"/>
    <n v="2.5"/>
    <x v="1"/>
    <x v="5"/>
    <x v="494"/>
  </r>
  <r>
    <s v="574056"/>
    <s v="21669"/>
    <x v="469"/>
    <n v="96"/>
    <x v="2725"/>
    <n v="1.25"/>
    <x v="55"/>
    <x v="4"/>
    <n v="120"/>
    <x v="6"/>
    <x v="2"/>
    <x v="10"/>
  </r>
  <r>
    <s v="559401"/>
    <s v="21669"/>
    <x v="469"/>
    <n v="3"/>
    <x v="2356"/>
    <n v="1.25"/>
    <x v="272"/>
    <x v="0"/>
    <n v="3.75"/>
    <x v="2"/>
    <x v="1"/>
    <x v="117"/>
  </r>
  <r>
    <s v="559359"/>
    <s v="21669"/>
    <x v="469"/>
    <n v="6"/>
    <x v="1142"/>
    <n v="1.25"/>
    <x v="789"/>
    <x v="0"/>
    <n v="7.5"/>
    <x v="0"/>
    <x v="3"/>
    <x v="478"/>
  </r>
  <r>
    <s v="540374"/>
    <s v="21669"/>
    <x v="469"/>
    <n v="12"/>
    <x v="4072"/>
    <n v="1.25"/>
    <x v="1711"/>
    <x v="0"/>
    <n v="15"/>
    <x v="1"/>
    <x v="5"/>
    <x v="573"/>
  </r>
  <r>
    <s v="551533"/>
    <s v="21669"/>
    <x v="469"/>
    <n v="1"/>
    <x v="755"/>
    <n v="1.25"/>
    <x v="504"/>
    <x v="0"/>
    <n v="1.25"/>
    <x v="5"/>
    <x v="5"/>
    <x v="77"/>
  </r>
  <r>
    <s v="552468"/>
    <s v="21669"/>
    <x v="469"/>
    <n v="12"/>
    <x v="3797"/>
    <n v="1.25"/>
    <x v="1958"/>
    <x v="0"/>
    <n v="15"/>
    <x v="8"/>
    <x v="6"/>
    <x v="135"/>
  </r>
  <r>
    <s v="552467"/>
    <s v="21669"/>
    <x v="469"/>
    <n v="12"/>
    <x v="2550"/>
    <n v="1.25"/>
    <x v="158"/>
    <x v="0"/>
    <n v="15"/>
    <x v="8"/>
    <x v="6"/>
    <x v="412"/>
  </r>
  <r>
    <s v="552302"/>
    <s v="21669"/>
    <x v="469"/>
    <n v="4"/>
    <x v="2178"/>
    <n v="1.25"/>
    <x v="402"/>
    <x v="0"/>
    <n v="5"/>
    <x v="2"/>
    <x v="2"/>
    <x v="294"/>
  </r>
  <r>
    <s v="559057"/>
    <s v="21669"/>
    <x v="469"/>
    <n v="12"/>
    <x v="4739"/>
    <n v="1.25"/>
    <x v="235"/>
    <x v="0"/>
    <n v="15"/>
    <x v="1"/>
    <x v="0"/>
    <x v="490"/>
  </r>
  <r>
    <s v="552624"/>
    <s v="21669"/>
    <x v="469"/>
    <n v="4"/>
    <x v="4205"/>
    <n v="1.25"/>
    <x v="193"/>
    <x v="0"/>
    <n v="5"/>
    <x v="7"/>
    <x v="5"/>
    <x v="106"/>
  </r>
  <r>
    <s v="540471"/>
    <s v="21669"/>
    <x v="469"/>
    <n v="12"/>
    <x v="3537"/>
    <n v="1.25"/>
    <x v="790"/>
    <x v="0"/>
    <n v="15"/>
    <x v="0"/>
    <x v="2"/>
    <x v="553"/>
  </r>
  <r>
    <s v="552270"/>
    <s v="21669"/>
    <x v="469"/>
    <n v="6"/>
    <x v="5258"/>
    <n v="1.25"/>
    <x v="2376"/>
    <x v="0"/>
    <n v="7.5"/>
    <x v="2"/>
    <x v="2"/>
    <x v="103"/>
  </r>
  <r>
    <s v="C559253"/>
    <s v="21669"/>
    <x v="469"/>
    <n v="-1"/>
    <x v="5259"/>
    <n v="1.25"/>
    <x v="962"/>
    <x v="1"/>
    <n v="-1.25"/>
    <x v="0"/>
    <x v="3"/>
    <x v="70"/>
  </r>
  <r>
    <s v="537142"/>
    <s v="21669"/>
    <x v="469"/>
    <n v="1"/>
    <x v="2200"/>
    <n v="1.25"/>
    <x v="17"/>
    <x v="0"/>
    <n v="1.25"/>
    <x v="3"/>
    <x v="5"/>
    <x v="562"/>
  </r>
  <r>
    <s v="537880"/>
    <s v="21669"/>
    <x v="469"/>
    <n v="12"/>
    <x v="1762"/>
    <n v="1.25"/>
    <x v="1138"/>
    <x v="0"/>
    <n v="15"/>
    <x v="8"/>
    <x v="1"/>
    <x v="475"/>
  </r>
  <r>
    <s v="562733"/>
    <s v="21669"/>
    <x v="469"/>
    <n v="12"/>
    <x v="4012"/>
    <n v="1.25"/>
    <x v="130"/>
    <x v="0"/>
    <n v="15"/>
    <x v="8"/>
    <x v="3"/>
    <x v="36"/>
  </r>
  <r>
    <s v="543555"/>
    <s v="21669"/>
    <x v="469"/>
    <n v="12"/>
    <x v="1817"/>
    <n v="1.25"/>
    <x v="766"/>
    <x v="0"/>
    <n v="15"/>
    <x v="7"/>
    <x v="1"/>
    <x v="158"/>
  </r>
  <r>
    <s v="562602"/>
    <s v="21669"/>
    <x v="469"/>
    <n v="12"/>
    <x v="85"/>
    <n v="1.25"/>
    <x v="78"/>
    <x v="6"/>
    <n v="15"/>
    <x v="2"/>
    <x v="6"/>
    <x v="48"/>
  </r>
  <r>
    <s v="562611"/>
    <s v="21669"/>
    <x v="469"/>
    <n v="12"/>
    <x v="3280"/>
    <n v="1.25"/>
    <x v="1082"/>
    <x v="0"/>
    <n v="15"/>
    <x v="2"/>
    <x v="6"/>
    <x v="71"/>
  </r>
  <r>
    <s v="537865"/>
    <s v="21669"/>
    <x v="469"/>
    <n v="6"/>
    <x v="2545"/>
    <n v="1.25"/>
    <x v="1508"/>
    <x v="0"/>
    <n v="7.5"/>
    <x v="2"/>
    <x v="3"/>
    <x v="433"/>
  </r>
  <r>
    <s v="562711"/>
    <s v="21669"/>
    <x v="469"/>
    <n v="2"/>
    <x v="880"/>
    <n v="1.25"/>
    <x v="624"/>
    <x v="0"/>
    <n v="2.5"/>
    <x v="2"/>
    <x v="6"/>
    <x v="123"/>
  </r>
  <r>
    <s v="543474"/>
    <s v="21669"/>
    <x v="469"/>
    <n v="6"/>
    <x v="4975"/>
    <n v="1.25"/>
    <x v="963"/>
    <x v="0"/>
    <n v="7.5"/>
    <x v="2"/>
    <x v="0"/>
    <x v="89"/>
  </r>
  <r>
    <s v="562652"/>
    <s v="21669"/>
    <x v="469"/>
    <n v="12"/>
    <x v="2799"/>
    <n v="1.25"/>
    <x v="1292"/>
    <x v="0"/>
    <n v="15"/>
    <x v="2"/>
    <x v="6"/>
    <x v="159"/>
  </r>
  <r>
    <s v="563033"/>
    <s v="21669"/>
    <x v="469"/>
    <n v="30"/>
    <x v="5027"/>
    <n v="1.25"/>
    <x v="2376"/>
    <x v="0"/>
    <n v="37.5"/>
    <x v="9"/>
    <x v="0"/>
    <x v="21"/>
  </r>
  <r>
    <s v="563111"/>
    <s v="21669"/>
    <x v="469"/>
    <n v="12"/>
    <x v="5244"/>
    <n v="1.25"/>
    <x v="158"/>
    <x v="0"/>
    <n v="15"/>
    <x v="11"/>
    <x v="3"/>
    <x v="577"/>
  </r>
  <r>
    <s v="562907"/>
    <s v="21669"/>
    <x v="469"/>
    <n v="12"/>
    <x v="2541"/>
    <n v="1.25"/>
    <x v="1028"/>
    <x v="0"/>
    <n v="15"/>
    <x v="7"/>
    <x v="4"/>
    <x v="59"/>
  </r>
  <r>
    <s v="562980"/>
    <s v="21669"/>
    <x v="469"/>
    <n v="12"/>
    <x v="1113"/>
    <n v="1.25"/>
    <x v="766"/>
    <x v="0"/>
    <n v="15"/>
    <x v="9"/>
    <x v="0"/>
    <x v="70"/>
  </r>
  <r>
    <s v="543737"/>
    <s v="21669"/>
    <x v="469"/>
    <n v="12"/>
    <x v="257"/>
    <n v="1.25"/>
    <x v="216"/>
    <x v="1"/>
    <n v="15"/>
    <x v="9"/>
    <x v="5"/>
    <x v="205"/>
  </r>
  <r>
    <s v="545530"/>
    <s v="21669"/>
    <x v="469"/>
    <n v="24"/>
    <x v="2102"/>
    <n v="1.25"/>
    <x v="1320"/>
    <x v="0"/>
    <n v="30"/>
    <x v="10"/>
    <x v="3"/>
    <x v="69"/>
  </r>
  <r>
    <s v="565754"/>
    <s v="21669"/>
    <x v="469"/>
    <n v="12"/>
    <x v="5260"/>
    <n v="1.25"/>
    <x v="2451"/>
    <x v="0"/>
    <n v="15"/>
    <x v="1"/>
    <x v="3"/>
    <x v="207"/>
  </r>
  <r>
    <s v="545429"/>
    <s v="21669"/>
    <x v="469"/>
    <n v="12"/>
    <x v="3320"/>
    <n v="1.25"/>
    <x v="128"/>
    <x v="0"/>
    <n v="15"/>
    <x v="6"/>
    <x v="3"/>
    <x v="204"/>
  </r>
  <r>
    <s v="565197"/>
    <s v="21669"/>
    <x v="469"/>
    <n v="12"/>
    <x v="862"/>
    <n v="1.25"/>
    <x v="608"/>
    <x v="0"/>
    <n v="15"/>
    <x v="5"/>
    <x v="1"/>
    <x v="312"/>
  </r>
  <r>
    <s v="565668"/>
    <s v="21669"/>
    <x v="469"/>
    <n v="96"/>
    <x v="5245"/>
    <n v="1.25"/>
    <x v="2005"/>
    <x v="0"/>
    <n v="120"/>
    <x v="1"/>
    <x v="3"/>
    <x v="272"/>
  </r>
  <r>
    <s v="545226"/>
    <s v="21669"/>
    <x v="469"/>
    <n v="24"/>
    <x v="1323"/>
    <n v="1.25"/>
    <x v="894"/>
    <x v="8"/>
    <n v="30"/>
    <x v="5"/>
    <x v="6"/>
    <x v="506"/>
  </r>
  <r>
    <s v="546365"/>
    <s v="21669"/>
    <x v="469"/>
    <n v="12"/>
    <x v="361"/>
    <n v="1.25"/>
    <x v="291"/>
    <x v="1"/>
    <n v="15"/>
    <x v="9"/>
    <x v="3"/>
    <x v="42"/>
  </r>
  <r>
    <s v="546220"/>
    <s v="21669"/>
    <x v="469"/>
    <n v="6"/>
    <x v="2367"/>
    <n v="1.25"/>
    <x v="220"/>
    <x v="0"/>
    <n v="7.5"/>
    <x v="7"/>
    <x v="6"/>
    <x v="52"/>
  </r>
  <r>
    <s v="566195"/>
    <s v="21669"/>
    <x v="469"/>
    <n v="12"/>
    <x v="2740"/>
    <n v="1.25"/>
    <x v="796"/>
    <x v="7"/>
    <n v="15"/>
    <x v="8"/>
    <x v="2"/>
    <x v="352"/>
  </r>
  <r>
    <s v="546261"/>
    <s v="21669"/>
    <x v="469"/>
    <n v="4"/>
    <x v="1009"/>
    <n v="1.25"/>
    <x v="106"/>
    <x v="0"/>
    <n v="5"/>
    <x v="7"/>
    <x v="6"/>
    <x v="349"/>
  </r>
  <r>
    <s v="546252"/>
    <s v="21669"/>
    <x v="469"/>
    <n v="12"/>
    <x v="326"/>
    <n v="1.25"/>
    <x v="263"/>
    <x v="14"/>
    <n v="15"/>
    <x v="7"/>
    <x v="6"/>
    <x v="161"/>
  </r>
  <r>
    <s v="545915"/>
    <s v="21669"/>
    <x v="469"/>
    <n v="12"/>
    <x v="3936"/>
    <n v="1.25"/>
    <x v="1428"/>
    <x v="0"/>
    <n v="15"/>
    <x v="2"/>
    <x v="5"/>
    <x v="70"/>
  </r>
  <r>
    <s v="545998"/>
    <s v="21669"/>
    <x v="469"/>
    <n v="12"/>
    <x v="1815"/>
    <n v="1.25"/>
    <x v="1076"/>
    <x v="0"/>
    <n v="15"/>
    <x v="2"/>
    <x v="5"/>
    <x v="451"/>
  </r>
  <r>
    <s v="543355"/>
    <s v="21669"/>
    <x v="469"/>
    <n v="2"/>
    <x v="1708"/>
    <n v="1.25"/>
    <x v="274"/>
    <x v="0"/>
    <n v="2.5"/>
    <x v="0"/>
    <x v="4"/>
    <x v="78"/>
  </r>
  <r>
    <s v="561911"/>
    <s v="21669"/>
    <x v="469"/>
    <n v="12"/>
    <x v="1730"/>
    <n v="1.25"/>
    <x v="1123"/>
    <x v="1"/>
    <n v="15"/>
    <x v="5"/>
    <x v="4"/>
    <x v="170"/>
  </r>
  <r>
    <s v="548612"/>
    <s v="21669"/>
    <x v="469"/>
    <n v="4"/>
    <x v="516"/>
    <n v="1.25"/>
    <x v="397"/>
    <x v="0"/>
    <n v="5"/>
    <x v="5"/>
    <x v="0"/>
    <x v="262"/>
  </r>
  <r>
    <s v="562468"/>
    <s v="21669"/>
    <x v="469"/>
    <n v="6"/>
    <x v="5249"/>
    <n v="1.25"/>
    <x v="2376"/>
    <x v="0"/>
    <n v="7.5"/>
    <x v="3"/>
    <x v="1"/>
    <x v="145"/>
  </r>
  <r>
    <s v="562023"/>
    <s v="21669"/>
    <x v="469"/>
    <n v="12"/>
    <x v="5261"/>
    <n v="1.25"/>
    <x v="2037"/>
    <x v="0"/>
    <n v="15"/>
    <x v="5"/>
    <x v="4"/>
    <x v="482"/>
  </r>
  <r>
    <s v="543283"/>
    <s v="21669"/>
    <x v="469"/>
    <n v="12"/>
    <x v="5262"/>
    <n v="1.25"/>
    <x v="2458"/>
    <x v="0"/>
    <n v="15"/>
    <x v="0"/>
    <x v="4"/>
    <x v="272"/>
  </r>
  <r>
    <s v="548987"/>
    <s v="21669"/>
    <x v="469"/>
    <n v="6"/>
    <x v="530"/>
    <n v="1.25"/>
    <x v="410"/>
    <x v="0"/>
    <n v="7.5"/>
    <x v="3"/>
    <x v="5"/>
    <x v="240"/>
  </r>
  <r>
    <s v="562377"/>
    <s v="21669"/>
    <x v="469"/>
    <n v="6"/>
    <x v="3441"/>
    <n v="1.25"/>
    <x v="410"/>
    <x v="0"/>
    <n v="7.5"/>
    <x v="4"/>
    <x v="2"/>
    <x v="477"/>
  </r>
  <r>
    <s v="537794"/>
    <s v="21669"/>
    <x v="469"/>
    <n v="6"/>
    <x v="1503"/>
    <n v="1.25"/>
    <x v="999"/>
    <x v="0"/>
    <n v="7.5"/>
    <x v="2"/>
    <x v="3"/>
    <x v="459"/>
  </r>
  <r>
    <s v="562351"/>
    <s v="21669"/>
    <x v="469"/>
    <n v="12"/>
    <x v="3007"/>
    <n v="1.25"/>
    <x v="1694"/>
    <x v="0"/>
    <n v="15"/>
    <x v="4"/>
    <x v="2"/>
    <x v="178"/>
  </r>
  <r>
    <s v="562371"/>
    <s v="21669"/>
    <x v="469"/>
    <n v="12"/>
    <x v="1473"/>
    <n v="1.25"/>
    <x v="119"/>
    <x v="0"/>
    <n v="15"/>
    <x v="4"/>
    <x v="2"/>
    <x v="72"/>
  </r>
  <r>
    <s v="549053"/>
    <s v="21669"/>
    <x v="469"/>
    <n v="12"/>
    <x v="3976"/>
    <n v="1.25"/>
    <x v="2023"/>
    <x v="0"/>
    <n v="15"/>
    <x v="1"/>
    <x v="4"/>
    <x v="36"/>
  </r>
  <r>
    <s v="C575064"/>
    <s v="21669"/>
    <x v="469"/>
    <n v="-1"/>
    <x v="4155"/>
    <n v="1.45"/>
    <x v="962"/>
    <x v="1"/>
    <n v="-1.45"/>
    <x v="2"/>
    <x v="3"/>
    <x v="245"/>
  </r>
  <r>
    <s v="C569410"/>
    <s v="21669"/>
    <x v="469"/>
    <n v="-12"/>
    <x v="5022"/>
    <n v="1.45"/>
    <x v="2377"/>
    <x v="0"/>
    <n v="-17.399999999999999"/>
    <x v="4"/>
    <x v="1"/>
    <x v="609"/>
  </r>
  <r>
    <s v="570818"/>
    <s v="21669"/>
    <x v="469"/>
    <n v="4"/>
    <x v="848"/>
    <n v="1.45"/>
    <x v="106"/>
    <x v="0"/>
    <n v="5.8"/>
    <x v="11"/>
    <x v="4"/>
    <x v="172"/>
  </r>
  <r>
    <s v="569234"/>
    <s v="21669"/>
    <x v="469"/>
    <n v="24"/>
    <x v="2618"/>
    <n v="1.45"/>
    <x v="106"/>
    <x v="0"/>
    <n v="34.799999999999997"/>
    <x v="6"/>
    <x v="3"/>
    <x v="135"/>
  </r>
  <r>
    <s v="566426"/>
    <s v="21669"/>
    <x v="469"/>
    <n v="12"/>
    <x v="5242"/>
    <n v="1.45"/>
    <x v="878"/>
    <x v="0"/>
    <n v="17.399999999999999"/>
    <x v="11"/>
    <x v="2"/>
    <x v="431"/>
  </r>
  <r>
    <s v="C570867"/>
    <s v="21669"/>
    <x v="469"/>
    <n v="-12"/>
    <x v="1669"/>
    <n v="1.45"/>
    <x v="1074"/>
    <x v="18"/>
    <n v="-17.399999999999999"/>
    <x v="11"/>
    <x v="4"/>
    <x v="444"/>
  </r>
  <r>
    <s v="575673"/>
    <s v="21669"/>
    <x v="469"/>
    <n v="12"/>
    <x v="2247"/>
    <n v="1.45"/>
    <x v="1383"/>
    <x v="0"/>
    <n v="17.399999999999999"/>
    <x v="7"/>
    <x v="0"/>
    <x v="477"/>
  </r>
  <r>
    <s v="565758"/>
    <s v="21669"/>
    <x v="469"/>
    <n v="2"/>
    <x v="5250"/>
    <n v="1.45"/>
    <x v="2376"/>
    <x v="0"/>
    <n v="2.9"/>
    <x v="1"/>
    <x v="3"/>
    <x v="384"/>
  </r>
  <r>
    <s v="565758"/>
    <s v="21669"/>
    <x v="469"/>
    <n v="12"/>
    <x v="5250"/>
    <n v="1.45"/>
    <x v="2376"/>
    <x v="0"/>
    <n v="17.399999999999999"/>
    <x v="1"/>
    <x v="3"/>
    <x v="384"/>
  </r>
  <r>
    <s v="565141"/>
    <s v="21669"/>
    <x v="469"/>
    <n v="6"/>
    <x v="2219"/>
    <n v="1.45"/>
    <x v="106"/>
    <x v="0"/>
    <n v="8.6999999999999993"/>
    <x v="5"/>
    <x v="1"/>
    <x v="3"/>
  </r>
  <r>
    <s v="565141"/>
    <s v="21669"/>
    <x v="469"/>
    <n v="8"/>
    <x v="2219"/>
    <n v="1.45"/>
    <x v="106"/>
    <x v="0"/>
    <n v="11.6"/>
    <x v="5"/>
    <x v="1"/>
    <x v="3"/>
  </r>
  <r>
    <s v="581538"/>
    <s v="21669"/>
    <x v="469"/>
    <n v="1"/>
    <x v="2009"/>
    <n v="1.45"/>
    <x v="324"/>
    <x v="0"/>
    <n v="1.45"/>
    <x v="8"/>
    <x v="6"/>
    <x v="262"/>
  </r>
  <r>
    <s v="570197"/>
    <s v="21669"/>
    <x v="469"/>
    <n v="1"/>
    <x v="1014"/>
    <n v="1.45"/>
    <x v="706"/>
    <x v="0"/>
    <n v="1.45"/>
    <x v="0"/>
    <x v="1"/>
    <x v="448"/>
  </r>
  <r>
    <s v="C565848"/>
    <s v="21669"/>
    <x v="469"/>
    <n v="-12"/>
    <x v="1600"/>
    <n v="1.45"/>
    <x v="402"/>
    <x v="0"/>
    <n v="-17.399999999999999"/>
    <x v="0"/>
    <x v="4"/>
    <x v="303"/>
  </r>
  <r>
    <s v="570027"/>
    <s v="21669"/>
    <x v="469"/>
    <n v="12"/>
    <x v="3149"/>
    <n v="1.45"/>
    <x v="1292"/>
    <x v="0"/>
    <n v="17.399999999999999"/>
    <x v="0"/>
    <x v="1"/>
    <x v="246"/>
  </r>
  <r>
    <s v="565857"/>
    <s v="21669"/>
    <x v="469"/>
    <n v="12"/>
    <x v="940"/>
    <n v="1.45"/>
    <x v="140"/>
    <x v="9"/>
    <n v="17.399999999999999"/>
    <x v="0"/>
    <x v="4"/>
    <x v="253"/>
  </r>
  <r>
    <s v="574051"/>
    <s v="21669"/>
    <x v="469"/>
    <n v="6"/>
    <x v="2792"/>
    <n v="1.45"/>
    <x v="1618"/>
    <x v="0"/>
    <n v="8.6999999999999993"/>
    <x v="6"/>
    <x v="2"/>
    <x v="81"/>
  </r>
  <r>
    <s v="570420"/>
    <s v="21669"/>
    <x v="469"/>
    <n v="3"/>
    <x v="2266"/>
    <n v="1.45"/>
    <x v="106"/>
    <x v="0"/>
    <n v="4.3499999999999996"/>
    <x v="7"/>
    <x v="6"/>
    <x v="342"/>
  </r>
  <r>
    <s v="575846"/>
    <s v="21669"/>
    <x v="469"/>
    <n v="4"/>
    <x v="51"/>
    <n v="1.45"/>
    <x v="49"/>
    <x v="0"/>
    <n v="5.8"/>
    <x v="9"/>
    <x v="2"/>
    <x v="50"/>
  </r>
  <r>
    <s v="565386"/>
    <s v="21669"/>
    <x v="469"/>
    <n v="2"/>
    <x v="2805"/>
    <n v="1.45"/>
    <x v="1594"/>
    <x v="0"/>
    <n v="2.9"/>
    <x v="6"/>
    <x v="5"/>
    <x v="364"/>
  </r>
  <r>
    <s v="570467"/>
    <s v="21669"/>
    <x v="469"/>
    <n v="12"/>
    <x v="1647"/>
    <n v="1.45"/>
    <x v="1074"/>
    <x v="18"/>
    <n v="17.399999999999999"/>
    <x v="7"/>
    <x v="6"/>
    <x v="283"/>
  </r>
  <r>
    <s v="570458"/>
    <s v="21669"/>
    <x v="469"/>
    <n v="6"/>
    <x v="1989"/>
    <n v="1.45"/>
    <x v="410"/>
    <x v="0"/>
    <n v="8.6999999999999993"/>
    <x v="7"/>
    <x v="6"/>
    <x v="523"/>
  </r>
  <r>
    <s v="570237"/>
    <s v="21669"/>
    <x v="469"/>
    <n v="2"/>
    <x v="1462"/>
    <n v="1.45"/>
    <x v="982"/>
    <x v="0"/>
    <n v="2.9"/>
    <x v="8"/>
    <x v="4"/>
    <x v="21"/>
  </r>
  <r>
    <s v="565309"/>
    <s v="21669"/>
    <x v="469"/>
    <n v="4"/>
    <x v="5263"/>
    <n v="1.45"/>
    <x v="290"/>
    <x v="0"/>
    <n v="5.8"/>
    <x v="6"/>
    <x v="5"/>
    <x v="305"/>
  </r>
  <r>
    <s v="575855"/>
    <s v="21669"/>
    <x v="469"/>
    <n v="1"/>
    <x v="4614"/>
    <n v="1.45"/>
    <x v="414"/>
    <x v="0"/>
    <n v="1.45"/>
    <x v="9"/>
    <x v="2"/>
    <x v="184"/>
  </r>
  <r>
    <s v="574901"/>
    <s v="21669"/>
    <x v="469"/>
    <n v="24"/>
    <x v="4088"/>
    <n v="1.45"/>
    <x v="2060"/>
    <x v="0"/>
    <n v="34.799999999999997"/>
    <x v="0"/>
    <x v="6"/>
    <x v="24"/>
  </r>
  <r>
    <s v="566123"/>
    <s v="21669"/>
    <x v="469"/>
    <n v="6"/>
    <x v="3508"/>
    <n v="1.45"/>
    <x v="272"/>
    <x v="0"/>
    <n v="8.6999999999999993"/>
    <x v="8"/>
    <x v="2"/>
    <x v="168"/>
  </r>
  <r>
    <s v="566061"/>
    <s v="21669"/>
    <x v="469"/>
    <n v="12"/>
    <x v="1278"/>
    <n v="1.45"/>
    <x v="859"/>
    <x v="0"/>
    <n v="17.399999999999999"/>
    <x v="2"/>
    <x v="0"/>
    <x v="469"/>
  </r>
  <r>
    <s v="574892"/>
    <s v="21669"/>
    <x v="469"/>
    <n v="36"/>
    <x v="944"/>
    <n v="1.45"/>
    <x v="2258"/>
    <x v="0"/>
    <n v="52.199999999999996"/>
    <x v="0"/>
    <x v="6"/>
    <x v="391"/>
  </r>
  <r>
    <s v="569524"/>
    <s v="21669"/>
    <x v="469"/>
    <n v="1"/>
    <x v="1797"/>
    <n v="1.45"/>
    <x v="1134"/>
    <x v="0"/>
    <n v="1.45"/>
    <x v="4"/>
    <x v="1"/>
    <x v="161"/>
  </r>
  <r>
    <s v="569523"/>
    <s v="21669"/>
    <x v="469"/>
    <n v="4"/>
    <x v="3998"/>
    <n v="1.45"/>
    <x v="274"/>
    <x v="0"/>
    <n v="5.8"/>
    <x v="4"/>
    <x v="1"/>
    <x v="313"/>
  </r>
  <r>
    <s v="575269"/>
    <s v="21669"/>
    <x v="469"/>
    <n v="24"/>
    <x v="1303"/>
    <n v="1.45"/>
    <x v="878"/>
    <x v="0"/>
    <n v="34.799999999999997"/>
    <x v="8"/>
    <x v="1"/>
    <x v="328"/>
  </r>
  <r>
    <s v="566175"/>
    <s v="21669"/>
    <x v="469"/>
    <n v="12"/>
    <x v="5030"/>
    <n v="1.45"/>
    <x v="2378"/>
    <x v="0"/>
    <n v="17.399999999999999"/>
    <x v="8"/>
    <x v="2"/>
    <x v="25"/>
  </r>
  <r>
    <s v="569555"/>
    <s v="21669"/>
    <x v="469"/>
    <n v="12"/>
    <x v="320"/>
    <n v="1.45"/>
    <x v="258"/>
    <x v="0"/>
    <n v="17.399999999999999"/>
    <x v="3"/>
    <x v="0"/>
    <x v="238"/>
  </r>
  <r>
    <s v="569859"/>
    <s v="21669"/>
    <x v="469"/>
    <n v="6"/>
    <x v="4046"/>
    <n v="1.45"/>
    <x v="2037"/>
    <x v="0"/>
    <n v="8.6999999999999993"/>
    <x v="1"/>
    <x v="2"/>
    <x v="160"/>
  </r>
  <r>
    <s v="569844"/>
    <s v="21669"/>
    <x v="469"/>
    <n v="12"/>
    <x v="79"/>
    <n v="1.45"/>
    <x v="73"/>
    <x v="1"/>
    <n v="17.399999999999999"/>
    <x v="1"/>
    <x v="2"/>
    <x v="75"/>
  </r>
  <r>
    <s v="566018"/>
    <s v="21669"/>
    <x v="469"/>
    <n v="2"/>
    <x v="1582"/>
    <n v="1.45"/>
    <x v="397"/>
    <x v="0"/>
    <n v="2.9"/>
    <x v="2"/>
    <x v="0"/>
    <x v="380"/>
  </r>
  <r>
    <s v="574275"/>
    <s v="21669"/>
    <x v="469"/>
    <n v="12"/>
    <x v="5264"/>
    <n v="1.45"/>
    <x v="2193"/>
    <x v="7"/>
    <n v="17.399999999999999"/>
    <x v="10"/>
    <x v="2"/>
    <x v="358"/>
  </r>
  <r>
    <s v="575612"/>
    <s v="21669"/>
    <x v="469"/>
    <n v="12"/>
    <x v="4958"/>
    <n v="1.45"/>
    <x v="1320"/>
    <x v="0"/>
    <n v="17.399999999999999"/>
    <x v="7"/>
    <x v="0"/>
    <x v="172"/>
  </r>
  <r>
    <s v="574678"/>
    <s v="21669"/>
    <x v="469"/>
    <n v="12"/>
    <x v="26"/>
    <n v="1.45"/>
    <x v="24"/>
    <x v="0"/>
    <n v="17.399999999999999"/>
    <x v="1"/>
    <x v="4"/>
    <x v="25"/>
  </r>
  <r>
    <s v="580530"/>
    <s v="21669"/>
    <x v="469"/>
    <n v="12"/>
    <x v="5023"/>
    <n v="1.45"/>
    <x v="1618"/>
    <x v="0"/>
    <n v="17.399999999999999"/>
    <x v="4"/>
    <x v="0"/>
    <x v="599"/>
  </r>
  <r>
    <s v="580118"/>
    <s v="21669"/>
    <x v="469"/>
    <n v="24"/>
    <x v="3012"/>
    <n v="1.45"/>
    <x v="1508"/>
    <x v="0"/>
    <n v="34.799999999999997"/>
    <x v="5"/>
    <x v="5"/>
    <x v="500"/>
  </r>
  <r>
    <s v="575086"/>
    <s v="21669"/>
    <x v="469"/>
    <n v="24"/>
    <x v="2199"/>
    <n v="1.45"/>
    <x v="1360"/>
    <x v="0"/>
    <n v="34.799999999999997"/>
    <x v="2"/>
    <x v="3"/>
    <x v="112"/>
  </r>
  <r>
    <s v="540691"/>
    <s v="21669"/>
    <x v="469"/>
    <n v="12"/>
    <x v="4548"/>
    <n v="1.49"/>
    <x v="2235"/>
    <x v="0"/>
    <n v="17.88"/>
    <x v="9"/>
    <x v="0"/>
    <x v="269"/>
  </r>
  <r>
    <s v="569246"/>
    <s v="21669"/>
    <x v="469"/>
    <n v="4"/>
    <x v="450"/>
    <n v="3.29"/>
    <x v="353"/>
    <x v="0"/>
    <n v="13.16"/>
    <x v="10"/>
    <x v="3"/>
    <x v="44"/>
  </r>
  <r>
    <s v="580727"/>
    <s v="21669"/>
    <x v="469"/>
    <n v="6"/>
    <x v="449"/>
    <n v="3.29"/>
    <x v="353"/>
    <x v="0"/>
    <n v="19.740000000000002"/>
    <x v="3"/>
    <x v="3"/>
    <x v="293"/>
  </r>
  <r>
    <s v="552803"/>
    <s v="62097B"/>
    <x v="470"/>
    <n v="2"/>
    <x v="1496"/>
    <n v="0.83"/>
    <x v="300"/>
    <x v="0"/>
    <n v="1.66"/>
    <x v="9"/>
    <x v="4"/>
    <x v="74"/>
  </r>
  <r>
    <s v="543535"/>
    <s v="90200C"/>
    <x v="471"/>
    <n v="2"/>
    <x v="3489"/>
    <n v="4.25"/>
    <x v="1836"/>
    <x v="0"/>
    <n v="8.5"/>
    <x v="8"/>
    <x v="2"/>
    <x v="323"/>
  </r>
  <r>
    <s v="536464"/>
    <s v="90200C"/>
    <x v="471"/>
    <n v="1"/>
    <x v="2043"/>
    <n v="4.25"/>
    <x v="1286"/>
    <x v="0"/>
    <n v="4.25"/>
    <x v="5"/>
    <x v="0"/>
    <x v="401"/>
  </r>
  <r>
    <s v="538353"/>
    <s v="90200C"/>
    <x v="471"/>
    <n v="3"/>
    <x v="4631"/>
    <n v="4.25"/>
    <x v="1591"/>
    <x v="0"/>
    <n v="12.75"/>
    <x v="7"/>
    <x v="0"/>
    <x v="427"/>
  </r>
  <r>
    <s v="538518"/>
    <s v="90200C"/>
    <x v="471"/>
    <n v="6"/>
    <x v="224"/>
    <n v="4.25"/>
    <x v="193"/>
    <x v="0"/>
    <n v="25.5"/>
    <x v="11"/>
    <x v="1"/>
    <x v="183"/>
  </r>
  <r>
    <s v="538518"/>
    <s v="90200C"/>
    <x v="471"/>
    <n v="1"/>
    <x v="224"/>
    <n v="4.25"/>
    <x v="193"/>
    <x v="0"/>
    <n v="4.25"/>
    <x v="11"/>
    <x v="1"/>
    <x v="183"/>
  </r>
  <r>
    <s v="570197"/>
    <s v="47341B"/>
    <x v="472"/>
    <n v="2"/>
    <x v="1014"/>
    <n v="1.25"/>
    <x v="706"/>
    <x v="0"/>
    <n v="2.5"/>
    <x v="0"/>
    <x v="1"/>
    <x v="448"/>
  </r>
  <r>
    <s v="573904"/>
    <s v="47341B"/>
    <x v="472"/>
    <n v="2"/>
    <x v="732"/>
    <n v="1.25"/>
    <x v="193"/>
    <x v="0"/>
    <n v="2.5"/>
    <x v="5"/>
    <x v="0"/>
    <x v="386"/>
  </r>
  <r>
    <s v="559526"/>
    <s v="47341B"/>
    <x v="472"/>
    <n v="2"/>
    <x v="4809"/>
    <n v="1.25"/>
    <x v="228"/>
    <x v="0"/>
    <n v="2.5"/>
    <x v="7"/>
    <x v="2"/>
    <x v="558"/>
  </r>
  <r>
    <s v="551520"/>
    <s v="47341B"/>
    <x v="472"/>
    <n v="1"/>
    <x v="1402"/>
    <n v="1.25"/>
    <x v="732"/>
    <x v="0"/>
    <n v="1.25"/>
    <x v="5"/>
    <x v="5"/>
    <x v="80"/>
  </r>
  <r>
    <s v="566057"/>
    <s v="47341B"/>
    <x v="472"/>
    <n v="6"/>
    <x v="2747"/>
    <n v="1.25"/>
    <x v="1594"/>
    <x v="0"/>
    <n v="7.5"/>
    <x v="2"/>
    <x v="0"/>
    <x v="476"/>
  </r>
  <r>
    <s v="555257"/>
    <s v="22482"/>
    <x v="473"/>
    <n v="1"/>
    <x v="386"/>
    <n v="1.25"/>
    <x v="310"/>
    <x v="0"/>
    <n v="1.25"/>
    <x v="5"/>
    <x v="3"/>
    <x v="266"/>
  </r>
  <r>
    <s v="537369"/>
    <s v="22482"/>
    <x v="473"/>
    <n v="3"/>
    <x v="1692"/>
    <n v="1.25"/>
    <x v="1101"/>
    <x v="0"/>
    <n v="3.75"/>
    <x v="1"/>
    <x v="4"/>
    <x v="301"/>
  </r>
  <r>
    <s v="536551"/>
    <s v="22482"/>
    <x v="473"/>
    <n v="2"/>
    <x v="210"/>
    <n v="1.25"/>
    <x v="181"/>
    <x v="0"/>
    <n v="2.5"/>
    <x v="5"/>
    <x v="0"/>
    <x v="173"/>
  </r>
  <r>
    <s v="549558"/>
    <s v="22482"/>
    <x v="473"/>
    <n v="1"/>
    <x v="2253"/>
    <n v="1.25"/>
    <x v="1132"/>
    <x v="0"/>
    <n v="1.25"/>
    <x v="7"/>
    <x v="0"/>
    <x v="326"/>
  </r>
  <r>
    <s v="549572"/>
    <s v="22482"/>
    <x v="473"/>
    <n v="4"/>
    <x v="2326"/>
    <n v="1.25"/>
    <x v="405"/>
    <x v="0"/>
    <n v="5"/>
    <x v="7"/>
    <x v="0"/>
    <x v="467"/>
  </r>
  <r>
    <s v="555651"/>
    <s v="22482"/>
    <x v="473"/>
    <n v="12"/>
    <x v="4882"/>
    <n v="1.25"/>
    <x v="2325"/>
    <x v="0"/>
    <n v="15"/>
    <x v="1"/>
    <x v="6"/>
    <x v="28"/>
  </r>
  <r>
    <s v="549126"/>
    <s v="22482"/>
    <x v="473"/>
    <n v="3"/>
    <x v="1718"/>
    <n v="1.25"/>
    <x v="1115"/>
    <x v="0"/>
    <n v="3.75"/>
    <x v="1"/>
    <x v="4"/>
    <x v="431"/>
  </r>
  <r>
    <s v="542895"/>
    <s v="22482"/>
    <x v="473"/>
    <n v="2"/>
    <x v="2040"/>
    <n v="1.25"/>
    <x v="1285"/>
    <x v="0"/>
    <n v="2.5"/>
    <x v="5"/>
    <x v="1"/>
    <x v="68"/>
  </r>
  <r>
    <s v="555844"/>
    <s v="22482"/>
    <x v="473"/>
    <n v="4"/>
    <x v="5265"/>
    <n v="1.25"/>
    <x v="1149"/>
    <x v="0"/>
    <n v="5"/>
    <x v="0"/>
    <x v="5"/>
    <x v="178"/>
  </r>
  <r>
    <s v="537624"/>
    <s v="22482"/>
    <x v="473"/>
    <n v="2"/>
    <x v="976"/>
    <n v="1.25"/>
    <x v="17"/>
    <x v="0"/>
    <n v="2.5"/>
    <x v="0"/>
    <x v="6"/>
    <x v="313"/>
  </r>
  <r>
    <s v="555509"/>
    <s v="22482"/>
    <x v="473"/>
    <n v="8"/>
    <x v="3023"/>
    <n v="1.25"/>
    <x v="1716"/>
    <x v="0"/>
    <n v="10"/>
    <x v="10"/>
    <x v="1"/>
    <x v="411"/>
  </r>
  <r>
    <s v="552669"/>
    <s v="22482"/>
    <x v="473"/>
    <n v="2"/>
    <x v="2555"/>
    <n v="1.25"/>
    <x v="467"/>
    <x v="0"/>
    <n v="2.5"/>
    <x v="7"/>
    <x v="5"/>
    <x v="532"/>
  </r>
  <r>
    <s v="536987"/>
    <s v="22482"/>
    <x v="473"/>
    <n v="12"/>
    <x v="963"/>
    <n v="1.25"/>
    <x v="678"/>
    <x v="0"/>
    <n v="15"/>
    <x v="10"/>
    <x v="2"/>
    <x v="386"/>
  </r>
  <r>
    <s v="537209"/>
    <s v="22482"/>
    <x v="473"/>
    <n v="1"/>
    <x v="1763"/>
    <n v="1.25"/>
    <x v="402"/>
    <x v="0"/>
    <n v="1.25"/>
    <x v="3"/>
    <x v="5"/>
    <x v="274"/>
  </r>
  <r>
    <s v="537199"/>
    <s v="22482"/>
    <x v="473"/>
    <n v="2"/>
    <x v="1350"/>
    <n v="1.25"/>
    <x v="910"/>
    <x v="0"/>
    <n v="2.5"/>
    <x v="3"/>
    <x v="5"/>
    <x v="320"/>
  </r>
  <r>
    <s v="551533"/>
    <s v="22482"/>
    <x v="473"/>
    <n v="1"/>
    <x v="755"/>
    <n v="1.25"/>
    <x v="504"/>
    <x v="0"/>
    <n v="1.25"/>
    <x v="5"/>
    <x v="5"/>
    <x v="77"/>
  </r>
  <r>
    <s v="552456"/>
    <s v="22482"/>
    <x v="473"/>
    <n v="12"/>
    <x v="4168"/>
    <n v="1.25"/>
    <x v="2110"/>
    <x v="0"/>
    <n v="15"/>
    <x v="8"/>
    <x v="6"/>
    <x v="391"/>
  </r>
  <r>
    <s v="537055"/>
    <s v="22482"/>
    <x v="473"/>
    <n v="6"/>
    <x v="4051"/>
    <n v="1.25"/>
    <x v="2037"/>
    <x v="0"/>
    <n v="7.5"/>
    <x v="3"/>
    <x v="5"/>
    <x v="153"/>
  </r>
  <r>
    <s v="559018"/>
    <s v="22482"/>
    <x v="473"/>
    <n v="3"/>
    <x v="4990"/>
    <n v="1.25"/>
    <x v="2362"/>
    <x v="0"/>
    <n v="3.75"/>
    <x v="3"/>
    <x v="4"/>
    <x v="233"/>
  </r>
  <r>
    <s v="543466"/>
    <s v="22482"/>
    <x v="473"/>
    <n v="12"/>
    <x v="3667"/>
    <n v="1.25"/>
    <x v="999"/>
    <x v="0"/>
    <n v="15"/>
    <x v="2"/>
    <x v="0"/>
    <x v="173"/>
  </r>
  <r>
    <s v="538049"/>
    <s v="22482"/>
    <x v="473"/>
    <n v="2"/>
    <x v="3541"/>
    <n v="1.25"/>
    <x v="17"/>
    <x v="0"/>
    <n v="2.5"/>
    <x v="8"/>
    <x v="1"/>
    <x v="326"/>
  </r>
  <r>
    <s v="538056"/>
    <s v="22482"/>
    <x v="473"/>
    <n v="12"/>
    <x v="4373"/>
    <n v="1.25"/>
    <x v="678"/>
    <x v="0"/>
    <n v="15"/>
    <x v="8"/>
    <x v="1"/>
    <x v="159"/>
  </r>
  <r>
    <s v="543737"/>
    <s v="22482"/>
    <x v="473"/>
    <n v="12"/>
    <x v="257"/>
    <n v="1.25"/>
    <x v="216"/>
    <x v="1"/>
    <n v="15"/>
    <x v="9"/>
    <x v="5"/>
    <x v="205"/>
  </r>
  <r>
    <s v="545695"/>
    <s v="22482"/>
    <x v="473"/>
    <n v="4"/>
    <x v="1174"/>
    <n v="1.25"/>
    <x v="805"/>
    <x v="0"/>
    <n v="5"/>
    <x v="1"/>
    <x v="2"/>
    <x v="337"/>
  </r>
  <r>
    <s v="545327"/>
    <s v="22482"/>
    <x v="473"/>
    <n v="6"/>
    <x v="2287"/>
    <n v="1.25"/>
    <x v="1408"/>
    <x v="0"/>
    <n v="7.5"/>
    <x v="5"/>
    <x v="6"/>
    <x v="476"/>
  </r>
  <r>
    <s v="537781"/>
    <s v="22482"/>
    <x v="473"/>
    <n v="4"/>
    <x v="400"/>
    <n v="1.25"/>
    <x v="321"/>
    <x v="0"/>
    <n v="5"/>
    <x v="2"/>
    <x v="3"/>
    <x v="271"/>
  </r>
  <r>
    <s v="543411"/>
    <s v="22482"/>
    <x v="473"/>
    <n v="12"/>
    <x v="1182"/>
    <n v="1.25"/>
    <x v="812"/>
    <x v="23"/>
    <n v="15"/>
    <x v="2"/>
    <x v="0"/>
    <x v="381"/>
  </r>
  <r>
    <s v="543256"/>
    <s v="22482"/>
    <x v="473"/>
    <n v="3"/>
    <x v="4314"/>
    <n v="1.25"/>
    <x v="919"/>
    <x v="0"/>
    <n v="3.75"/>
    <x v="4"/>
    <x v="4"/>
    <x v="321"/>
  </r>
  <r>
    <s v="548612"/>
    <s v="22482"/>
    <x v="473"/>
    <n v="1"/>
    <x v="516"/>
    <n v="1.25"/>
    <x v="397"/>
    <x v="0"/>
    <n v="1.25"/>
    <x v="5"/>
    <x v="0"/>
    <x v="262"/>
  </r>
  <r>
    <s v="537196"/>
    <s v="20671"/>
    <x v="474"/>
    <n v="2"/>
    <x v="2278"/>
    <n v="1.25"/>
    <x v="857"/>
    <x v="0"/>
    <n v="2.5"/>
    <x v="3"/>
    <x v="5"/>
    <x v="416"/>
  </r>
  <r>
    <s v="538053"/>
    <s v="20671"/>
    <x v="474"/>
    <n v="8"/>
    <x v="4373"/>
    <n v="1.25"/>
    <x v="1498"/>
    <x v="0"/>
    <n v="10"/>
    <x v="8"/>
    <x v="1"/>
    <x v="159"/>
  </r>
  <r>
    <s v="565932"/>
    <s v="20793"/>
    <x v="475"/>
    <n v="1"/>
    <x v="103"/>
    <n v="6.75"/>
    <x v="948"/>
    <x v="0"/>
    <n v="6.75"/>
    <x v="2"/>
    <x v="0"/>
    <x v="92"/>
  </r>
  <r>
    <s v="538419"/>
    <s v="20793"/>
    <x v="475"/>
    <n v="1"/>
    <x v="2142"/>
    <n v="6.75"/>
    <x v="1337"/>
    <x v="0"/>
    <n v="6.75"/>
    <x v="11"/>
    <x v="1"/>
    <x v="57"/>
  </r>
  <r>
    <s v="C545307"/>
    <s v="20793"/>
    <x v="475"/>
    <n v="-5"/>
    <x v="5266"/>
    <n v="6.75"/>
    <x v="2364"/>
    <x v="0"/>
    <n v="-33.75"/>
    <x v="5"/>
    <x v="6"/>
    <x v="140"/>
  </r>
  <r>
    <s v="559018"/>
    <s v="20793"/>
    <x v="475"/>
    <n v="1"/>
    <x v="4990"/>
    <n v="6.75"/>
    <x v="2362"/>
    <x v="0"/>
    <n v="6.75"/>
    <x v="3"/>
    <x v="4"/>
    <x v="233"/>
  </r>
  <r>
    <s v="562035"/>
    <s v="84874B"/>
    <x v="476"/>
    <n v="10"/>
    <x v="4482"/>
    <n v="1.65"/>
    <x v="331"/>
    <x v="1"/>
    <n v="16.5"/>
    <x v="6"/>
    <x v="0"/>
    <x v="656"/>
  </r>
  <r>
    <s v="559557"/>
    <s v="84874B"/>
    <x v="476"/>
    <n v="10"/>
    <x v="376"/>
    <n v="1.65"/>
    <x v="303"/>
    <x v="15"/>
    <n v="16.5"/>
    <x v="9"/>
    <x v="6"/>
    <x v="182"/>
  </r>
  <r>
    <s v="540516"/>
    <s v="84874B"/>
    <x v="476"/>
    <n v="1"/>
    <x v="1879"/>
    <n v="1.65"/>
    <x v="1199"/>
    <x v="0"/>
    <n v="1.65"/>
    <x v="8"/>
    <x v="3"/>
    <x v="57"/>
  </r>
  <r>
    <s v="537140"/>
    <s v="84874B"/>
    <x v="476"/>
    <n v="1"/>
    <x v="649"/>
    <n v="1.65"/>
    <x v="17"/>
    <x v="0"/>
    <n v="1.65"/>
    <x v="3"/>
    <x v="5"/>
    <x v="106"/>
  </r>
  <r>
    <s v="545901"/>
    <s v="84313B"/>
    <x v="477"/>
    <n v="1"/>
    <x v="251"/>
    <n v="1.95"/>
    <x v="212"/>
    <x v="0"/>
    <n v="1.95"/>
    <x v="0"/>
    <x v="1"/>
    <x v="199"/>
  </r>
  <r>
    <s v="548556"/>
    <s v="84313B"/>
    <x v="477"/>
    <n v="26"/>
    <x v="5267"/>
    <n v="1.95"/>
    <x v="628"/>
    <x v="0"/>
    <n v="50.699999999999996"/>
    <x v="5"/>
    <x v="0"/>
    <x v="480"/>
  </r>
  <r>
    <s v="540023"/>
    <s v="84313B"/>
    <x v="477"/>
    <n v="1"/>
    <x v="1240"/>
    <n v="4.25"/>
    <x v="272"/>
    <x v="0"/>
    <n v="4.25"/>
    <x v="4"/>
    <x v="2"/>
    <x v="354"/>
  </r>
  <r>
    <s v="542791"/>
    <s v="84313B"/>
    <x v="477"/>
    <n v="3"/>
    <x v="3055"/>
    <n v="4.25"/>
    <x v="272"/>
    <x v="0"/>
    <n v="12.75"/>
    <x v="5"/>
    <x v="1"/>
    <x v="97"/>
  </r>
  <r>
    <s v="540568"/>
    <s v="84313B"/>
    <x v="477"/>
    <n v="2"/>
    <x v="554"/>
    <n v="4.25"/>
    <x v="272"/>
    <x v="0"/>
    <n v="8.5"/>
    <x v="7"/>
    <x v="4"/>
    <x v="280"/>
  </r>
  <r>
    <s v="575516"/>
    <s v="35095A"/>
    <x v="478"/>
    <n v="24"/>
    <x v="196"/>
    <n v="0.42"/>
    <x v="168"/>
    <x v="0"/>
    <n v="10.08"/>
    <x v="7"/>
    <x v="0"/>
    <x v="162"/>
  </r>
  <r>
    <s v="558862"/>
    <s v="35095A"/>
    <x v="478"/>
    <n v="24"/>
    <x v="1790"/>
    <n v="0.42"/>
    <x v="1152"/>
    <x v="0"/>
    <n v="10.08"/>
    <x v="4"/>
    <x v="3"/>
    <x v="305"/>
  </r>
  <r>
    <s v="575339"/>
    <s v="35095A"/>
    <x v="478"/>
    <n v="6"/>
    <x v="1657"/>
    <n v="0.42"/>
    <x v="117"/>
    <x v="0"/>
    <n v="2.52"/>
    <x v="8"/>
    <x v="1"/>
    <x v="133"/>
  </r>
  <r>
    <s v="580283"/>
    <s v="35095A"/>
    <x v="478"/>
    <n v="24"/>
    <x v="1658"/>
    <n v="0.42"/>
    <x v="1081"/>
    <x v="0"/>
    <n v="10.08"/>
    <x v="6"/>
    <x v="4"/>
    <x v="372"/>
  </r>
  <r>
    <s v="580639"/>
    <s v="35095A"/>
    <x v="478"/>
    <n v="2"/>
    <x v="1680"/>
    <n v="0.42"/>
    <x v="1095"/>
    <x v="0"/>
    <n v="0.84"/>
    <x v="3"/>
    <x v="3"/>
    <x v="271"/>
  </r>
  <r>
    <s v="569220"/>
    <s v="35095A"/>
    <x v="478"/>
    <n v="6"/>
    <x v="12"/>
    <n v="0.42"/>
    <x v="11"/>
    <x v="0"/>
    <n v="2.52"/>
    <x v="6"/>
    <x v="3"/>
    <x v="11"/>
  </r>
  <r>
    <s v="562031"/>
    <s v="35095A"/>
    <x v="478"/>
    <n v="12"/>
    <x v="1811"/>
    <n v="0.42"/>
    <x v="1166"/>
    <x v="0"/>
    <n v="5.04"/>
    <x v="5"/>
    <x v="4"/>
    <x v="557"/>
  </r>
  <r>
    <s v="562598"/>
    <s v="35095A"/>
    <x v="478"/>
    <n v="24"/>
    <x v="3769"/>
    <n v="0.42"/>
    <x v="1175"/>
    <x v="0"/>
    <n v="10.08"/>
    <x v="2"/>
    <x v="6"/>
    <x v="306"/>
  </r>
  <r>
    <s v="549561"/>
    <s v="35095A"/>
    <x v="478"/>
    <n v="12"/>
    <x v="2895"/>
    <n v="0.42"/>
    <x v="1654"/>
    <x v="0"/>
    <n v="5.04"/>
    <x v="7"/>
    <x v="0"/>
    <x v="290"/>
  </r>
  <r>
    <s v="565734"/>
    <s v="35095A"/>
    <x v="478"/>
    <n v="3"/>
    <x v="5268"/>
    <n v="0.42"/>
    <x v="559"/>
    <x v="0"/>
    <n v="1.26"/>
    <x v="1"/>
    <x v="3"/>
    <x v="2"/>
  </r>
  <r>
    <s v="552039"/>
    <s v="35095A"/>
    <x v="478"/>
    <n v="24"/>
    <x v="2855"/>
    <n v="0.42"/>
    <x v="297"/>
    <x v="0"/>
    <n v="10.08"/>
    <x v="1"/>
    <x v="1"/>
    <x v="620"/>
  </r>
  <r>
    <s v="552010"/>
    <s v="35095A"/>
    <x v="478"/>
    <n v="2"/>
    <x v="3447"/>
    <n v="0.42"/>
    <x v="864"/>
    <x v="0"/>
    <n v="0.84"/>
    <x v="3"/>
    <x v="3"/>
    <x v="343"/>
  </r>
  <r>
    <s v="559320"/>
    <s v="35095A"/>
    <x v="478"/>
    <n v="6"/>
    <x v="4852"/>
    <n v="0.42"/>
    <x v="710"/>
    <x v="0"/>
    <n v="2.52"/>
    <x v="0"/>
    <x v="3"/>
    <x v="563"/>
  </r>
  <r>
    <s v="546215"/>
    <s v="35095A"/>
    <x v="478"/>
    <n v="6"/>
    <x v="5269"/>
    <n v="0.42"/>
    <x v="864"/>
    <x v="0"/>
    <n v="2.52"/>
    <x v="7"/>
    <x v="6"/>
    <x v="145"/>
  </r>
  <r>
    <s v="580960"/>
    <s v="35095A"/>
    <x v="478"/>
    <n v="3"/>
    <x v="2933"/>
    <n v="0.42"/>
    <x v="523"/>
    <x v="0"/>
    <n v="1.26"/>
    <x v="1"/>
    <x v="1"/>
    <x v="451"/>
  </r>
  <r>
    <s v="574328"/>
    <s v="35095A"/>
    <x v="478"/>
    <n v="48"/>
    <x v="1590"/>
    <n v="0.42"/>
    <x v="297"/>
    <x v="0"/>
    <n v="20.16"/>
    <x v="4"/>
    <x v="6"/>
    <x v="292"/>
  </r>
  <r>
    <s v="570653"/>
    <s v="35095A"/>
    <x v="478"/>
    <n v="6"/>
    <x v="1141"/>
    <n v="0.42"/>
    <x v="788"/>
    <x v="0"/>
    <n v="2.52"/>
    <x v="9"/>
    <x v="3"/>
    <x v="62"/>
  </r>
  <r>
    <s v="575219"/>
    <s v="23286"/>
    <x v="479"/>
    <n v="96"/>
    <x v="582"/>
    <n v="0.72"/>
    <x v="97"/>
    <x v="0"/>
    <n v="69.12"/>
    <x v="8"/>
    <x v="1"/>
    <x v="346"/>
  </r>
  <r>
    <s v="562789"/>
    <s v="23286"/>
    <x v="479"/>
    <n v="96"/>
    <x v="84"/>
    <n v="0.72"/>
    <x v="55"/>
    <x v="4"/>
    <n v="69.12"/>
    <x v="8"/>
    <x v="3"/>
    <x v="78"/>
  </r>
  <r>
    <s v="575838"/>
    <s v="23286"/>
    <x v="479"/>
    <n v="8"/>
    <x v="5270"/>
    <n v="0.85"/>
    <x v="2110"/>
    <x v="0"/>
    <n v="6.8"/>
    <x v="9"/>
    <x v="2"/>
    <x v="65"/>
  </r>
  <r>
    <s v="565411"/>
    <s v="23286"/>
    <x v="479"/>
    <n v="6"/>
    <x v="2504"/>
    <n v="0.85"/>
    <x v="702"/>
    <x v="0"/>
    <n v="5.0999999999999996"/>
    <x v="4"/>
    <x v="4"/>
    <x v="280"/>
  </r>
  <r>
    <s v="565405"/>
    <s v="23286"/>
    <x v="479"/>
    <n v="8"/>
    <x v="3224"/>
    <n v="0.85"/>
    <x v="1771"/>
    <x v="0"/>
    <n v="6.8"/>
    <x v="4"/>
    <x v="4"/>
    <x v="128"/>
  </r>
  <r>
    <s v="565219"/>
    <s v="23286"/>
    <x v="479"/>
    <n v="8"/>
    <x v="98"/>
    <n v="0.85"/>
    <x v="88"/>
    <x v="0"/>
    <n v="6.8"/>
    <x v="5"/>
    <x v="1"/>
    <x v="88"/>
  </r>
  <r>
    <s v="581166"/>
    <s v="23286"/>
    <x v="479"/>
    <n v="3"/>
    <x v="1715"/>
    <n v="0.85"/>
    <x v="179"/>
    <x v="0"/>
    <n v="2.5499999999999998"/>
    <x v="0"/>
    <x v="0"/>
    <x v="395"/>
  </r>
  <r>
    <s v="575895"/>
    <s v="23286"/>
    <x v="479"/>
    <n v="4"/>
    <x v="94"/>
    <n v="0.85"/>
    <x v="85"/>
    <x v="0"/>
    <n v="3.4"/>
    <x v="9"/>
    <x v="2"/>
    <x v="40"/>
  </r>
  <r>
    <s v="565318"/>
    <s v="23286"/>
    <x v="479"/>
    <n v="8"/>
    <x v="4775"/>
    <n v="0.85"/>
    <x v="833"/>
    <x v="0"/>
    <n v="6.8"/>
    <x v="6"/>
    <x v="5"/>
    <x v="459"/>
  </r>
  <r>
    <s v="558861"/>
    <s v="23286"/>
    <x v="479"/>
    <n v="8"/>
    <x v="1791"/>
    <n v="0.85"/>
    <x v="1076"/>
    <x v="0"/>
    <n v="6.8"/>
    <x v="4"/>
    <x v="3"/>
    <x v="12"/>
  </r>
  <r>
    <s v="558881"/>
    <s v="23286"/>
    <x v="479"/>
    <n v="8"/>
    <x v="4254"/>
    <n v="0.85"/>
    <x v="1781"/>
    <x v="1"/>
    <n v="6.8"/>
    <x v="4"/>
    <x v="3"/>
    <x v="160"/>
  </r>
  <r>
    <s v="558868"/>
    <s v="23286"/>
    <x v="479"/>
    <n v="8"/>
    <x v="366"/>
    <n v="0.85"/>
    <x v="296"/>
    <x v="0"/>
    <n v="6.8"/>
    <x v="4"/>
    <x v="3"/>
    <x v="172"/>
  </r>
  <r>
    <s v="558711"/>
    <s v="23286"/>
    <x v="479"/>
    <n v="1"/>
    <x v="601"/>
    <n v="0.85"/>
    <x v="452"/>
    <x v="0"/>
    <n v="0.85"/>
    <x v="5"/>
    <x v="2"/>
    <x v="140"/>
  </r>
  <r>
    <s v="559526"/>
    <s v="23286"/>
    <x v="479"/>
    <n v="1"/>
    <x v="4809"/>
    <n v="0.85"/>
    <x v="228"/>
    <x v="0"/>
    <n v="0.85"/>
    <x v="7"/>
    <x v="2"/>
    <x v="558"/>
  </r>
  <r>
    <s v="559547"/>
    <s v="23286"/>
    <x v="479"/>
    <n v="2"/>
    <x v="1229"/>
    <n v="0.85"/>
    <x v="479"/>
    <x v="0"/>
    <n v="1.7"/>
    <x v="7"/>
    <x v="2"/>
    <x v="274"/>
  </r>
  <r>
    <s v="559421"/>
    <s v="23286"/>
    <x v="479"/>
    <n v="8"/>
    <x v="5085"/>
    <n v="0.85"/>
    <x v="2399"/>
    <x v="1"/>
    <n v="6.8"/>
    <x v="2"/>
    <x v="1"/>
    <x v="80"/>
  </r>
  <r>
    <s v="559354"/>
    <s v="23286"/>
    <x v="479"/>
    <n v="8"/>
    <x v="2130"/>
    <n v="0.85"/>
    <x v="519"/>
    <x v="0"/>
    <n v="6.8"/>
    <x v="0"/>
    <x v="3"/>
    <x v="585"/>
  </r>
  <r>
    <s v="559509"/>
    <s v="23286"/>
    <x v="479"/>
    <n v="2"/>
    <x v="5"/>
    <n v="0.85"/>
    <x v="5"/>
    <x v="0"/>
    <n v="1.7"/>
    <x v="2"/>
    <x v="1"/>
    <x v="5"/>
  </r>
  <r>
    <s v="559783"/>
    <s v="23286"/>
    <x v="479"/>
    <n v="8"/>
    <x v="5155"/>
    <n v="0.85"/>
    <x v="537"/>
    <x v="0"/>
    <n v="6.8"/>
    <x v="11"/>
    <x v="5"/>
    <x v="232"/>
  </r>
  <r>
    <s v="559699"/>
    <s v="23286"/>
    <x v="479"/>
    <n v="8"/>
    <x v="5271"/>
    <n v="0.85"/>
    <x v="786"/>
    <x v="3"/>
    <n v="6.8"/>
    <x v="11"/>
    <x v="5"/>
    <x v="374"/>
  </r>
  <r>
    <s v="559794"/>
    <s v="23286"/>
    <x v="479"/>
    <n v="8"/>
    <x v="3332"/>
    <n v="0.85"/>
    <x v="1137"/>
    <x v="0"/>
    <n v="6.8"/>
    <x v="11"/>
    <x v="5"/>
    <x v="157"/>
  </r>
  <r>
    <s v="559653"/>
    <s v="23286"/>
    <x v="479"/>
    <n v="2"/>
    <x v="2660"/>
    <n v="0.85"/>
    <x v="1565"/>
    <x v="0"/>
    <n v="1.7"/>
    <x v="9"/>
    <x v="6"/>
    <x v="8"/>
  </r>
  <r>
    <s v="559120"/>
    <s v="23286"/>
    <x v="479"/>
    <n v="2"/>
    <x v="902"/>
    <n v="0.85"/>
    <x v="186"/>
    <x v="0"/>
    <n v="1.7"/>
    <x v="1"/>
    <x v="0"/>
    <x v="379"/>
  </r>
  <r>
    <s v="559331"/>
    <s v="23286"/>
    <x v="479"/>
    <n v="8"/>
    <x v="5272"/>
    <n v="0.85"/>
    <x v="2121"/>
    <x v="0"/>
    <n v="6.8"/>
    <x v="0"/>
    <x v="3"/>
    <x v="448"/>
  </r>
  <r>
    <s v="559302"/>
    <s v="23286"/>
    <x v="479"/>
    <n v="2"/>
    <x v="4825"/>
    <n v="0.85"/>
    <x v="414"/>
    <x v="0"/>
    <n v="1.7"/>
    <x v="0"/>
    <x v="3"/>
    <x v="172"/>
  </r>
  <r>
    <s v="559144"/>
    <s v="23286"/>
    <x v="479"/>
    <n v="8"/>
    <x v="5273"/>
    <n v="0.85"/>
    <x v="833"/>
    <x v="0"/>
    <n v="6.8"/>
    <x v="1"/>
    <x v="0"/>
    <x v="357"/>
  </r>
  <r>
    <s v="559141"/>
    <s v="23286"/>
    <x v="479"/>
    <n v="1"/>
    <x v="563"/>
    <n v="0.85"/>
    <x v="290"/>
    <x v="0"/>
    <n v="0.85"/>
    <x v="1"/>
    <x v="0"/>
    <x v="336"/>
  </r>
  <r>
    <s v="559125"/>
    <s v="23286"/>
    <x v="479"/>
    <n v="8"/>
    <x v="5274"/>
    <n v="0.85"/>
    <x v="783"/>
    <x v="0"/>
    <n v="6.8"/>
    <x v="1"/>
    <x v="0"/>
    <x v="74"/>
  </r>
  <r>
    <s v="559199"/>
    <s v="23286"/>
    <x v="479"/>
    <n v="16"/>
    <x v="5275"/>
    <n v="0.85"/>
    <x v="1278"/>
    <x v="0"/>
    <n v="13.6"/>
    <x v="0"/>
    <x v="3"/>
    <x v="568"/>
  </r>
  <r>
    <s v="559157"/>
    <s v="23286"/>
    <x v="479"/>
    <n v="8"/>
    <x v="5276"/>
    <n v="0.85"/>
    <x v="2110"/>
    <x v="0"/>
    <n v="6.8"/>
    <x v="1"/>
    <x v="0"/>
    <x v="41"/>
  </r>
  <r>
    <s v="556483"/>
    <s v="23286"/>
    <x v="479"/>
    <n v="5"/>
    <x v="2811"/>
    <n v="0.85"/>
    <x v="1623"/>
    <x v="0"/>
    <n v="4.25"/>
    <x v="11"/>
    <x v="0"/>
    <x v="327"/>
  </r>
  <r>
    <s v="556484"/>
    <s v="23286"/>
    <x v="479"/>
    <n v="4"/>
    <x v="473"/>
    <n v="0.85"/>
    <x v="373"/>
    <x v="0"/>
    <n v="3.4"/>
    <x v="11"/>
    <x v="0"/>
    <x v="111"/>
  </r>
  <r>
    <s v="574043"/>
    <s v="23286"/>
    <x v="479"/>
    <n v="1"/>
    <x v="4713"/>
    <n v="0.85"/>
    <x v="1337"/>
    <x v="0"/>
    <n v="0.85"/>
    <x v="6"/>
    <x v="2"/>
    <x v="208"/>
  </r>
  <r>
    <s v="562046"/>
    <s v="23286"/>
    <x v="479"/>
    <n v="24"/>
    <x v="470"/>
    <n v="0.85"/>
    <x v="370"/>
    <x v="10"/>
    <n v="20.399999999999999"/>
    <x v="6"/>
    <x v="0"/>
    <x v="299"/>
  </r>
  <r>
    <s v="561911"/>
    <s v="23286"/>
    <x v="479"/>
    <n v="8"/>
    <x v="1730"/>
    <n v="0.85"/>
    <x v="1123"/>
    <x v="1"/>
    <n v="6.8"/>
    <x v="5"/>
    <x v="4"/>
    <x v="170"/>
  </r>
  <r>
    <s v="562370"/>
    <s v="23286"/>
    <x v="479"/>
    <n v="8"/>
    <x v="113"/>
    <n v="0.85"/>
    <x v="73"/>
    <x v="1"/>
    <n v="6.8"/>
    <x v="4"/>
    <x v="2"/>
    <x v="100"/>
  </r>
  <r>
    <s v="562377"/>
    <s v="23286"/>
    <x v="479"/>
    <n v="2"/>
    <x v="3441"/>
    <n v="0.85"/>
    <x v="410"/>
    <x v="0"/>
    <n v="1.7"/>
    <x v="4"/>
    <x v="2"/>
    <x v="477"/>
  </r>
  <r>
    <s v="562340"/>
    <s v="23286"/>
    <x v="479"/>
    <n v="8"/>
    <x v="5277"/>
    <n v="0.85"/>
    <x v="783"/>
    <x v="0"/>
    <n v="6.8"/>
    <x v="4"/>
    <x v="2"/>
    <x v="298"/>
  </r>
  <r>
    <s v="562146"/>
    <s v="23286"/>
    <x v="479"/>
    <n v="8"/>
    <x v="2116"/>
    <n v="0.85"/>
    <x v="552"/>
    <x v="0"/>
    <n v="6.8"/>
    <x v="10"/>
    <x v="0"/>
    <x v="162"/>
  </r>
  <r>
    <s v="562944"/>
    <s v="23286"/>
    <x v="479"/>
    <n v="8"/>
    <x v="5278"/>
    <n v="0.85"/>
    <x v="783"/>
    <x v="0"/>
    <n v="6.8"/>
    <x v="9"/>
    <x v="0"/>
    <x v="419"/>
  </r>
  <r>
    <s v="562807"/>
    <s v="23286"/>
    <x v="479"/>
    <n v="8"/>
    <x v="1829"/>
    <n v="0.85"/>
    <x v="151"/>
    <x v="0"/>
    <n v="6.8"/>
    <x v="8"/>
    <x v="3"/>
    <x v="453"/>
  </r>
  <r>
    <s v="563175"/>
    <s v="23286"/>
    <x v="479"/>
    <n v="36"/>
    <x v="2491"/>
    <n v="0.85"/>
    <x v="2459"/>
    <x v="0"/>
    <n v="30.599999999999998"/>
    <x v="11"/>
    <x v="3"/>
    <x v="28"/>
  </r>
  <r>
    <s v="562445"/>
    <s v="23286"/>
    <x v="479"/>
    <n v="8"/>
    <x v="3911"/>
    <n v="0.85"/>
    <x v="248"/>
    <x v="5"/>
    <n v="6.8"/>
    <x v="4"/>
    <x v="2"/>
    <x v="653"/>
  </r>
  <r>
    <s v="562770"/>
    <s v="23286"/>
    <x v="479"/>
    <n v="8"/>
    <x v="1858"/>
    <n v="0.85"/>
    <x v="21"/>
    <x v="0"/>
    <n v="6.8"/>
    <x v="8"/>
    <x v="3"/>
    <x v="103"/>
  </r>
  <r>
    <s v="575634"/>
    <s v="23286"/>
    <x v="479"/>
    <n v="8"/>
    <x v="1081"/>
    <n v="0.85"/>
    <x v="296"/>
    <x v="0"/>
    <n v="6.8"/>
    <x v="7"/>
    <x v="0"/>
    <x v="352"/>
  </r>
  <r>
    <s v="580092"/>
    <s v="23286"/>
    <x v="479"/>
    <n v="4"/>
    <x v="92"/>
    <n v="0.85"/>
    <x v="83"/>
    <x v="0"/>
    <n v="3.4"/>
    <x v="5"/>
    <x v="5"/>
    <x v="83"/>
  </r>
  <r>
    <s v="570517"/>
    <s v="23286"/>
    <x v="479"/>
    <n v="8"/>
    <x v="3867"/>
    <n v="0.85"/>
    <x v="1983"/>
    <x v="0"/>
    <n v="6.8"/>
    <x v="9"/>
    <x v="3"/>
    <x v="246"/>
  </r>
  <r>
    <s v="569468"/>
    <s v="23286"/>
    <x v="479"/>
    <n v="8"/>
    <x v="727"/>
    <n v="0.85"/>
    <x v="508"/>
    <x v="0"/>
    <n v="6.8"/>
    <x v="4"/>
    <x v="1"/>
    <x v="103"/>
  </r>
  <r>
    <s v="570672"/>
    <s v="23286"/>
    <x v="479"/>
    <n v="8"/>
    <x v="317"/>
    <n v="0.85"/>
    <x v="256"/>
    <x v="3"/>
    <n v="6.8"/>
    <x v="9"/>
    <x v="3"/>
    <x v="4"/>
  </r>
  <r>
    <s v="566195"/>
    <s v="23286"/>
    <x v="479"/>
    <n v="16"/>
    <x v="2740"/>
    <n v="0.85"/>
    <x v="796"/>
    <x v="7"/>
    <n v="13.6"/>
    <x v="8"/>
    <x v="2"/>
    <x v="352"/>
  </r>
  <r>
    <s v="570680"/>
    <s v="23286"/>
    <x v="479"/>
    <n v="4"/>
    <x v="1085"/>
    <n v="0.85"/>
    <x v="83"/>
    <x v="0"/>
    <n v="3.4"/>
    <x v="9"/>
    <x v="3"/>
    <x v="469"/>
  </r>
  <r>
    <s v="569563"/>
    <s v="23286"/>
    <x v="479"/>
    <n v="16"/>
    <x v="2602"/>
    <n v="0.85"/>
    <x v="1405"/>
    <x v="1"/>
    <n v="13.6"/>
    <x v="3"/>
    <x v="0"/>
    <x v="490"/>
  </r>
  <r>
    <s v="580911"/>
    <s v="23286"/>
    <x v="479"/>
    <n v="8"/>
    <x v="5104"/>
    <n v="0.85"/>
    <x v="1772"/>
    <x v="0"/>
    <n v="6.8"/>
    <x v="1"/>
    <x v="1"/>
    <x v="75"/>
  </r>
  <r>
    <s v="569844"/>
    <s v="23286"/>
    <x v="479"/>
    <n v="24"/>
    <x v="79"/>
    <n v="0.85"/>
    <x v="73"/>
    <x v="1"/>
    <n v="20.399999999999999"/>
    <x v="1"/>
    <x v="2"/>
    <x v="75"/>
  </r>
  <r>
    <s v="566441"/>
    <s v="23286"/>
    <x v="479"/>
    <n v="8"/>
    <x v="3216"/>
    <n v="0.85"/>
    <x v="654"/>
    <x v="0"/>
    <n v="6.8"/>
    <x v="11"/>
    <x v="2"/>
    <x v="430"/>
  </r>
  <r>
    <s v="569718"/>
    <s v="23286"/>
    <x v="479"/>
    <n v="8"/>
    <x v="1066"/>
    <n v="0.85"/>
    <x v="738"/>
    <x v="0"/>
    <n v="6.8"/>
    <x v="1"/>
    <x v="2"/>
    <x v="464"/>
  </r>
  <r>
    <s v="570267"/>
    <s v="23286"/>
    <x v="479"/>
    <n v="8"/>
    <x v="5279"/>
    <n v="0.85"/>
    <x v="786"/>
    <x v="3"/>
    <n v="6.8"/>
    <x v="7"/>
    <x v="6"/>
    <x v="222"/>
  </r>
  <r>
    <s v="570458"/>
    <s v="23286"/>
    <x v="479"/>
    <n v="2"/>
    <x v="1989"/>
    <n v="0.85"/>
    <x v="410"/>
    <x v="0"/>
    <n v="1.7"/>
    <x v="7"/>
    <x v="6"/>
    <x v="523"/>
  </r>
  <r>
    <s v="570129"/>
    <s v="23286"/>
    <x v="479"/>
    <n v="8"/>
    <x v="2022"/>
    <n v="0.85"/>
    <x v="1193"/>
    <x v="0"/>
    <n v="6.8"/>
    <x v="0"/>
    <x v="1"/>
    <x v="159"/>
  </r>
  <r>
    <s v="575164"/>
    <s v="23286"/>
    <x v="479"/>
    <n v="8"/>
    <x v="5087"/>
    <n v="0.85"/>
    <x v="2400"/>
    <x v="0"/>
    <n v="6.8"/>
    <x v="2"/>
    <x v="3"/>
    <x v="533"/>
  </r>
  <r>
    <s v="565726"/>
    <s v="23286"/>
    <x v="479"/>
    <n v="8"/>
    <x v="447"/>
    <n v="0.85"/>
    <x v="242"/>
    <x v="0"/>
    <n v="6.8"/>
    <x v="1"/>
    <x v="3"/>
    <x v="71"/>
  </r>
  <r>
    <s v="556413"/>
    <s v="44092B"/>
    <x v="480"/>
    <n v="3"/>
    <x v="4688"/>
    <n v="0.85"/>
    <x v="2275"/>
    <x v="0"/>
    <n v="2.5499999999999998"/>
    <x v="7"/>
    <x v="3"/>
    <x v="57"/>
  </r>
  <r>
    <s v="565613"/>
    <s v="44092B"/>
    <x v="480"/>
    <n v="3"/>
    <x v="4998"/>
    <n v="0.85"/>
    <x v="2368"/>
    <x v="0"/>
    <n v="2.5499999999999998"/>
    <x v="3"/>
    <x v="6"/>
    <x v="258"/>
  </r>
  <r>
    <s v="537224"/>
    <s v="84881"/>
    <x v="481"/>
    <n v="2"/>
    <x v="1127"/>
    <n v="6.35"/>
    <x v="776"/>
    <x v="0"/>
    <n v="12.7"/>
    <x v="3"/>
    <x v="5"/>
    <x v="474"/>
  </r>
  <r>
    <s v="C543475"/>
    <s v="84881"/>
    <x v="481"/>
    <n v="-1"/>
    <x v="1435"/>
    <n v="6.35"/>
    <x v="963"/>
    <x v="0"/>
    <n v="-6.35"/>
    <x v="2"/>
    <x v="0"/>
    <x v="24"/>
  </r>
  <r>
    <s v="548864"/>
    <s v="84881"/>
    <x v="481"/>
    <n v="1"/>
    <x v="272"/>
    <n v="6.35"/>
    <x v="228"/>
    <x v="0"/>
    <n v="6.35"/>
    <x v="4"/>
    <x v="6"/>
    <x v="213"/>
  </r>
  <r>
    <s v="556478"/>
    <s v="21927"/>
    <x v="482"/>
    <n v="2"/>
    <x v="888"/>
    <n v="1.25"/>
    <x v="537"/>
    <x v="0"/>
    <n v="2.5"/>
    <x v="11"/>
    <x v="0"/>
    <x v="29"/>
  </r>
  <r>
    <s v="574034"/>
    <s v="21927"/>
    <x v="482"/>
    <n v="2"/>
    <x v="729"/>
    <n v="1.25"/>
    <x v="106"/>
    <x v="0"/>
    <n v="2.5"/>
    <x v="6"/>
    <x v="2"/>
    <x v="205"/>
  </r>
  <r>
    <s v="570420"/>
    <s v="21927"/>
    <x v="482"/>
    <n v="6"/>
    <x v="2266"/>
    <n v="1.25"/>
    <x v="106"/>
    <x v="0"/>
    <n v="7.5"/>
    <x v="7"/>
    <x v="6"/>
    <x v="342"/>
  </r>
  <r>
    <s v="555577"/>
    <s v="21927"/>
    <x v="482"/>
    <n v="12"/>
    <x v="4709"/>
    <n v="1.25"/>
    <x v="1224"/>
    <x v="0"/>
    <n v="15"/>
    <x v="3"/>
    <x v="2"/>
    <x v="41"/>
  </r>
  <r>
    <s v="555562"/>
    <s v="21927"/>
    <x v="482"/>
    <n v="6"/>
    <x v="1237"/>
    <n v="1.25"/>
    <x v="106"/>
    <x v="0"/>
    <n v="7.5"/>
    <x v="3"/>
    <x v="2"/>
    <x v="138"/>
  </r>
  <r>
    <s v="555381"/>
    <s v="21927"/>
    <x v="482"/>
    <n v="12"/>
    <x v="5280"/>
    <n v="1.25"/>
    <x v="2460"/>
    <x v="0"/>
    <n v="15"/>
    <x v="6"/>
    <x v="1"/>
    <x v="83"/>
  </r>
  <r>
    <s v="555367"/>
    <s v="21927"/>
    <x v="482"/>
    <n v="12"/>
    <x v="5281"/>
    <n v="1.25"/>
    <x v="2460"/>
    <x v="0"/>
    <n v="15"/>
    <x v="6"/>
    <x v="1"/>
    <x v="457"/>
  </r>
  <r>
    <s v="555526"/>
    <s v="21927"/>
    <x v="482"/>
    <n v="12"/>
    <x v="5282"/>
    <n v="1.25"/>
    <x v="2461"/>
    <x v="0"/>
    <n v="15"/>
    <x v="3"/>
    <x v="2"/>
    <x v="166"/>
  </r>
  <r>
    <s v="556051"/>
    <s v="21927"/>
    <x v="482"/>
    <n v="6"/>
    <x v="1819"/>
    <n v="1.25"/>
    <x v="1169"/>
    <x v="0"/>
    <n v="7.5"/>
    <x v="2"/>
    <x v="4"/>
    <x v="481"/>
  </r>
  <r>
    <s v="558877"/>
    <s v="21927"/>
    <x v="482"/>
    <n v="4"/>
    <x v="4523"/>
    <n v="1.25"/>
    <x v="106"/>
    <x v="0"/>
    <n v="5"/>
    <x v="4"/>
    <x v="3"/>
    <x v="78"/>
  </r>
  <r>
    <s v="552640"/>
    <s v="21927"/>
    <x v="482"/>
    <n v="5"/>
    <x v="2232"/>
    <n v="1.25"/>
    <x v="106"/>
    <x v="0"/>
    <n v="6.25"/>
    <x v="7"/>
    <x v="5"/>
    <x v="318"/>
  </r>
  <r>
    <s v="536832"/>
    <s v="21927"/>
    <x v="482"/>
    <n v="24"/>
    <x v="5283"/>
    <n v="1.25"/>
    <x v="2462"/>
    <x v="0"/>
    <n v="30"/>
    <x v="6"/>
    <x v="2"/>
    <x v="680"/>
  </r>
  <r>
    <s v="569672"/>
    <s v="21927"/>
    <x v="482"/>
    <n v="4"/>
    <x v="4103"/>
    <n v="1.25"/>
    <x v="106"/>
    <x v="0"/>
    <n v="5"/>
    <x v="3"/>
    <x v="0"/>
    <x v="340"/>
  </r>
  <r>
    <s v="559535"/>
    <s v="21927"/>
    <x v="482"/>
    <n v="3"/>
    <x v="1741"/>
    <n v="1.25"/>
    <x v="106"/>
    <x v="0"/>
    <n v="3.75"/>
    <x v="7"/>
    <x v="2"/>
    <x v="52"/>
  </r>
  <r>
    <s v="559807"/>
    <s v="21927"/>
    <x v="482"/>
    <n v="6"/>
    <x v="2217"/>
    <n v="1.25"/>
    <x v="106"/>
    <x v="0"/>
    <n v="7.5"/>
    <x v="11"/>
    <x v="5"/>
    <x v="21"/>
  </r>
  <r>
    <s v="552410"/>
    <s v="21927"/>
    <x v="482"/>
    <n v="3"/>
    <x v="3849"/>
    <n v="1.25"/>
    <x v="414"/>
    <x v="0"/>
    <n v="3.75"/>
    <x v="8"/>
    <x v="6"/>
    <x v="188"/>
  </r>
  <r>
    <s v="C559079"/>
    <s v="21927"/>
    <x v="482"/>
    <n v="-1"/>
    <x v="4987"/>
    <n v="1.25"/>
    <x v="106"/>
    <x v="0"/>
    <n v="-1.25"/>
    <x v="1"/>
    <x v="0"/>
    <x v="227"/>
  </r>
  <r>
    <s v="559068"/>
    <s v="21927"/>
    <x v="482"/>
    <n v="2"/>
    <x v="2854"/>
    <n v="1.25"/>
    <x v="106"/>
    <x v="0"/>
    <n v="2.5"/>
    <x v="1"/>
    <x v="0"/>
    <x v="246"/>
  </r>
  <r>
    <s v="559310"/>
    <s v="21927"/>
    <x v="482"/>
    <n v="12"/>
    <x v="1445"/>
    <n v="1.25"/>
    <x v="972"/>
    <x v="0"/>
    <n v="15"/>
    <x v="0"/>
    <x v="3"/>
    <x v="342"/>
  </r>
  <r>
    <s v="552108"/>
    <s v="21927"/>
    <x v="482"/>
    <n v="1"/>
    <x v="2216"/>
    <n v="1.25"/>
    <x v="106"/>
    <x v="0"/>
    <n v="1.25"/>
    <x v="1"/>
    <x v="1"/>
    <x v="35"/>
  </r>
  <r>
    <s v="575070"/>
    <s v="21927"/>
    <x v="482"/>
    <n v="1"/>
    <x v="977"/>
    <n v="1.25"/>
    <x v="106"/>
    <x v="0"/>
    <n v="1.25"/>
    <x v="2"/>
    <x v="3"/>
    <x v="354"/>
  </r>
  <r>
    <s v="552247"/>
    <s v="21927"/>
    <x v="482"/>
    <n v="2"/>
    <x v="5284"/>
    <n v="1.25"/>
    <x v="17"/>
    <x v="0"/>
    <n v="2.5"/>
    <x v="1"/>
    <x v="1"/>
    <x v="667"/>
  </r>
  <r>
    <s v="566290"/>
    <s v="21927"/>
    <x v="482"/>
    <n v="3"/>
    <x v="503"/>
    <n v="1.25"/>
    <x v="18"/>
    <x v="0"/>
    <n v="3.75"/>
    <x v="9"/>
    <x v="5"/>
    <x v="316"/>
  </r>
  <r>
    <s v="562779"/>
    <s v="21927"/>
    <x v="482"/>
    <n v="15"/>
    <x v="1230"/>
    <n v="1.25"/>
    <x v="106"/>
    <x v="0"/>
    <n v="18.75"/>
    <x v="8"/>
    <x v="3"/>
    <x v="354"/>
  </r>
  <r>
    <s v="543541"/>
    <s v="21927"/>
    <x v="482"/>
    <n v="12"/>
    <x v="3665"/>
    <n v="1.25"/>
    <x v="1903"/>
    <x v="12"/>
    <n v="15"/>
    <x v="8"/>
    <x v="2"/>
    <x v="341"/>
  </r>
  <r>
    <s v="543492"/>
    <s v="21927"/>
    <x v="482"/>
    <n v="12"/>
    <x v="4525"/>
    <n v="1.25"/>
    <x v="556"/>
    <x v="1"/>
    <n v="15"/>
    <x v="8"/>
    <x v="2"/>
    <x v="246"/>
  </r>
  <r>
    <s v="580054"/>
    <s v="21927"/>
    <x v="482"/>
    <n v="1"/>
    <x v="938"/>
    <n v="1.25"/>
    <x v="651"/>
    <x v="0"/>
    <n v="1.25"/>
    <x v="5"/>
    <x v="5"/>
    <x v="308"/>
  </r>
  <r>
    <s v="562984"/>
    <s v="21927"/>
    <x v="482"/>
    <n v="2"/>
    <x v="1440"/>
    <n v="1.25"/>
    <x v="106"/>
    <x v="0"/>
    <n v="2.5"/>
    <x v="9"/>
    <x v="0"/>
    <x v="153"/>
  </r>
  <r>
    <s v="545530"/>
    <s v="21927"/>
    <x v="482"/>
    <n v="12"/>
    <x v="2102"/>
    <n v="1.25"/>
    <x v="1320"/>
    <x v="0"/>
    <n v="15"/>
    <x v="10"/>
    <x v="3"/>
    <x v="69"/>
  </r>
  <r>
    <s v="565766"/>
    <s v="21927"/>
    <x v="482"/>
    <n v="5"/>
    <x v="1458"/>
    <n v="1.25"/>
    <x v="106"/>
    <x v="0"/>
    <n v="6.25"/>
    <x v="1"/>
    <x v="3"/>
    <x v="431"/>
  </r>
  <r>
    <s v="565312"/>
    <s v="21927"/>
    <x v="482"/>
    <n v="6"/>
    <x v="5285"/>
    <n v="1.25"/>
    <x v="414"/>
    <x v="0"/>
    <n v="7.5"/>
    <x v="6"/>
    <x v="5"/>
    <x v="141"/>
  </r>
  <r>
    <s v="574547"/>
    <s v="21927"/>
    <x v="482"/>
    <n v="2"/>
    <x v="1747"/>
    <n v="1.25"/>
    <x v="106"/>
    <x v="0"/>
    <n v="2.5"/>
    <x v="4"/>
    <x v="6"/>
    <x v="64"/>
  </r>
  <r>
    <s v="565141"/>
    <s v="21927"/>
    <x v="482"/>
    <n v="2"/>
    <x v="2219"/>
    <n v="1.25"/>
    <x v="106"/>
    <x v="0"/>
    <n v="2.5"/>
    <x v="5"/>
    <x v="1"/>
    <x v="3"/>
  </r>
  <r>
    <s v="C565962"/>
    <s v="21927"/>
    <x v="482"/>
    <n v="-3"/>
    <x v="5286"/>
    <n v="1.25"/>
    <x v="1429"/>
    <x v="0"/>
    <n v="-3.75"/>
    <x v="2"/>
    <x v="0"/>
    <x v="46"/>
  </r>
  <r>
    <s v="566085"/>
    <s v="21927"/>
    <x v="482"/>
    <n v="6"/>
    <x v="500"/>
    <n v="1.25"/>
    <x v="106"/>
    <x v="0"/>
    <n v="7.5"/>
    <x v="8"/>
    <x v="2"/>
    <x v="314"/>
  </r>
  <r>
    <s v="562161"/>
    <s v="21927"/>
    <x v="482"/>
    <n v="16"/>
    <x v="1429"/>
    <n v="1.25"/>
    <x v="106"/>
    <x v="0"/>
    <n v="20"/>
    <x v="10"/>
    <x v="0"/>
    <x v="71"/>
  </r>
  <r>
    <s v="580136"/>
    <s v="21927"/>
    <x v="482"/>
    <n v="10"/>
    <x v="1831"/>
    <n v="1.25"/>
    <x v="106"/>
    <x v="0"/>
    <n v="12.5"/>
    <x v="5"/>
    <x v="5"/>
    <x v="560"/>
  </r>
  <r>
    <s v="562031"/>
    <s v="21927"/>
    <x v="482"/>
    <n v="6"/>
    <x v="1811"/>
    <n v="1.25"/>
    <x v="1166"/>
    <x v="0"/>
    <n v="7.5"/>
    <x v="5"/>
    <x v="4"/>
    <x v="557"/>
  </r>
  <r>
    <s v="562460"/>
    <s v="21927"/>
    <x v="482"/>
    <n v="1"/>
    <x v="1820"/>
    <n v="1.25"/>
    <x v="106"/>
    <x v="0"/>
    <n v="1.25"/>
    <x v="3"/>
    <x v="1"/>
    <x v="558"/>
  </r>
  <r>
    <s v="543447"/>
    <s v="21927"/>
    <x v="482"/>
    <n v="12"/>
    <x v="1185"/>
    <n v="1.25"/>
    <x v="736"/>
    <x v="0"/>
    <n v="15"/>
    <x v="2"/>
    <x v="0"/>
    <x v="57"/>
  </r>
  <r>
    <s v="536987"/>
    <s v="90152B"/>
    <x v="483"/>
    <n v="1"/>
    <x v="963"/>
    <n v="5.95"/>
    <x v="678"/>
    <x v="0"/>
    <n v="5.95"/>
    <x v="10"/>
    <x v="2"/>
    <x v="386"/>
  </r>
  <r>
    <s v="565399"/>
    <s v="37489B"/>
    <x v="484"/>
    <n v="2"/>
    <x v="5287"/>
    <n v="0.39"/>
    <x v="17"/>
    <x v="0"/>
    <n v="0.78"/>
    <x v="6"/>
    <x v="5"/>
    <x v="552"/>
  </r>
  <r>
    <s v="555853"/>
    <s v="37489B"/>
    <x v="484"/>
    <n v="1"/>
    <x v="890"/>
    <n v="0.39"/>
    <x v="629"/>
    <x v="0"/>
    <n v="0.39"/>
    <x v="0"/>
    <x v="5"/>
    <x v="352"/>
  </r>
  <r>
    <s v="559165"/>
    <s v="37489B"/>
    <x v="484"/>
    <n v="3"/>
    <x v="5288"/>
    <n v="0.39"/>
    <x v="2463"/>
    <x v="0"/>
    <n v="1.17"/>
    <x v="1"/>
    <x v="0"/>
    <x v="659"/>
  </r>
  <r>
    <s v="540827"/>
    <s v="37489B"/>
    <x v="484"/>
    <n v="2"/>
    <x v="3087"/>
    <n v="1.95"/>
    <x v="1737"/>
    <x v="0"/>
    <n v="3.9"/>
    <x v="9"/>
    <x v="0"/>
    <x v="337"/>
  </r>
  <r>
    <s v="536945"/>
    <s v="37489B"/>
    <x v="484"/>
    <n v="1"/>
    <x v="2042"/>
    <n v="1.95"/>
    <x v="371"/>
    <x v="0"/>
    <n v="1.95"/>
    <x v="10"/>
    <x v="2"/>
    <x v="184"/>
  </r>
  <r>
    <s v="570229"/>
    <s v="21991"/>
    <x v="485"/>
    <n v="1"/>
    <x v="3382"/>
    <n v="1.25"/>
    <x v="228"/>
    <x v="0"/>
    <n v="1.25"/>
    <x v="8"/>
    <x v="4"/>
    <x v="75"/>
  </r>
  <r>
    <s v="580513"/>
    <s v="21991"/>
    <x v="485"/>
    <n v="1"/>
    <x v="20"/>
    <n v="1.25"/>
    <x v="18"/>
    <x v="0"/>
    <n v="1.25"/>
    <x v="4"/>
    <x v="0"/>
    <x v="19"/>
  </r>
  <r>
    <s v="573870"/>
    <s v="21991"/>
    <x v="485"/>
    <n v="1"/>
    <x v="2728"/>
    <n v="1.25"/>
    <x v="1585"/>
    <x v="0"/>
    <n v="1.25"/>
    <x v="5"/>
    <x v="0"/>
    <x v="305"/>
  </r>
  <r>
    <s v="556486"/>
    <s v="21991"/>
    <x v="485"/>
    <n v="12"/>
    <x v="887"/>
    <n v="1.25"/>
    <x v="616"/>
    <x v="0"/>
    <n v="15"/>
    <x v="11"/>
    <x v="0"/>
    <x v="256"/>
  </r>
  <r>
    <s v="555649"/>
    <s v="21991"/>
    <x v="485"/>
    <n v="12"/>
    <x v="1780"/>
    <n v="1.25"/>
    <x v="1148"/>
    <x v="0"/>
    <n v="15"/>
    <x v="1"/>
    <x v="6"/>
    <x v="68"/>
  </r>
  <r>
    <s v="555845"/>
    <s v="21991"/>
    <x v="485"/>
    <n v="2"/>
    <x v="549"/>
    <n v="1.25"/>
    <x v="420"/>
    <x v="0"/>
    <n v="2.5"/>
    <x v="0"/>
    <x v="5"/>
    <x v="318"/>
  </r>
  <r>
    <s v="580283"/>
    <s v="21991"/>
    <x v="485"/>
    <n v="12"/>
    <x v="1658"/>
    <n v="1.25"/>
    <x v="1081"/>
    <x v="0"/>
    <n v="15"/>
    <x v="6"/>
    <x v="4"/>
    <x v="372"/>
  </r>
  <r>
    <s v="574734"/>
    <s v="21991"/>
    <x v="485"/>
    <n v="2"/>
    <x v="1363"/>
    <n v="1.25"/>
    <x v="917"/>
    <x v="0"/>
    <n v="2.5"/>
    <x v="1"/>
    <x v="4"/>
    <x v="218"/>
  </r>
  <r>
    <s v="569371"/>
    <s v="21991"/>
    <x v="485"/>
    <n v="1"/>
    <x v="1768"/>
    <n v="1.25"/>
    <x v="257"/>
    <x v="0"/>
    <n v="1.25"/>
    <x v="10"/>
    <x v="3"/>
    <x v="66"/>
  </r>
  <r>
    <s v="574959"/>
    <s v="21991"/>
    <x v="485"/>
    <n v="1"/>
    <x v="2712"/>
    <n v="1.25"/>
    <x v="226"/>
    <x v="0"/>
    <n v="1.25"/>
    <x v="2"/>
    <x v="3"/>
    <x v="16"/>
  </r>
  <r>
    <s v="580640"/>
    <s v="21991"/>
    <x v="485"/>
    <n v="1"/>
    <x v="1189"/>
    <n v="1.25"/>
    <x v="597"/>
    <x v="0"/>
    <n v="1.25"/>
    <x v="3"/>
    <x v="3"/>
    <x v="139"/>
  </r>
  <r>
    <s v="558709"/>
    <s v="21991"/>
    <x v="485"/>
    <n v="2"/>
    <x v="477"/>
    <n v="1.25"/>
    <x v="377"/>
    <x v="0"/>
    <n v="2.5"/>
    <x v="5"/>
    <x v="2"/>
    <x v="244"/>
  </r>
  <r>
    <s v="574943"/>
    <s v="21991"/>
    <x v="485"/>
    <n v="12"/>
    <x v="5289"/>
    <n v="1.25"/>
    <x v="615"/>
    <x v="0"/>
    <n v="15"/>
    <x v="2"/>
    <x v="3"/>
    <x v="681"/>
  </r>
  <r>
    <s v="559544"/>
    <s v="21991"/>
    <x v="485"/>
    <n v="1"/>
    <x v="3435"/>
    <n v="1.25"/>
    <x v="617"/>
    <x v="0"/>
    <n v="1.25"/>
    <x v="7"/>
    <x v="2"/>
    <x v="112"/>
  </r>
  <r>
    <s v="580960"/>
    <s v="21991"/>
    <x v="485"/>
    <n v="2"/>
    <x v="2933"/>
    <n v="1.25"/>
    <x v="523"/>
    <x v="0"/>
    <n v="2.5"/>
    <x v="1"/>
    <x v="1"/>
    <x v="451"/>
  </r>
  <r>
    <s v="559317"/>
    <s v="21991"/>
    <x v="485"/>
    <n v="2"/>
    <x v="3036"/>
    <n v="1.25"/>
    <x v="686"/>
    <x v="0"/>
    <n v="2.5"/>
    <x v="0"/>
    <x v="3"/>
    <x v="287"/>
  </r>
  <r>
    <s v="569897"/>
    <s v="21991"/>
    <x v="485"/>
    <n v="1"/>
    <x v="502"/>
    <n v="1.25"/>
    <x v="393"/>
    <x v="0"/>
    <n v="1.25"/>
    <x v="1"/>
    <x v="2"/>
    <x v="315"/>
  </r>
  <r>
    <s v="559202"/>
    <s v="21991"/>
    <x v="485"/>
    <n v="12"/>
    <x v="4301"/>
    <n v="1.25"/>
    <x v="2146"/>
    <x v="0"/>
    <n v="15"/>
    <x v="0"/>
    <x v="3"/>
    <x v="185"/>
  </r>
  <r>
    <s v="574481"/>
    <s v="21991"/>
    <x v="485"/>
    <n v="1"/>
    <x v="665"/>
    <n v="1.25"/>
    <x v="502"/>
    <x v="0"/>
    <n v="1.25"/>
    <x v="4"/>
    <x v="6"/>
    <x v="205"/>
  </r>
  <r>
    <s v="566428"/>
    <s v="21991"/>
    <x v="485"/>
    <n v="12"/>
    <x v="346"/>
    <n v="1.25"/>
    <x v="636"/>
    <x v="0"/>
    <n v="15"/>
    <x v="11"/>
    <x v="2"/>
    <x v="248"/>
  </r>
  <r>
    <s v="575583"/>
    <s v="21991"/>
    <x v="485"/>
    <n v="1"/>
    <x v="87"/>
    <n v="1.25"/>
    <x v="18"/>
    <x v="0"/>
    <n v="1.25"/>
    <x v="7"/>
    <x v="0"/>
    <x v="80"/>
  </r>
  <r>
    <s v="562838"/>
    <s v="21991"/>
    <x v="485"/>
    <n v="12"/>
    <x v="4608"/>
    <n v="1.25"/>
    <x v="1093"/>
    <x v="0"/>
    <n v="15"/>
    <x v="8"/>
    <x v="3"/>
    <x v="463"/>
  </r>
  <r>
    <s v="562612"/>
    <s v="21991"/>
    <x v="485"/>
    <n v="12"/>
    <x v="1876"/>
    <n v="1.25"/>
    <x v="1092"/>
    <x v="0"/>
    <n v="15"/>
    <x v="2"/>
    <x v="6"/>
    <x v="85"/>
  </r>
  <r>
    <s v="C562651"/>
    <s v="21991"/>
    <x v="485"/>
    <n v="-12"/>
    <x v="5290"/>
    <n v="1.25"/>
    <x v="350"/>
    <x v="0"/>
    <n v="-15"/>
    <x v="2"/>
    <x v="6"/>
    <x v="376"/>
  </r>
  <r>
    <s v="580069"/>
    <s v="21991"/>
    <x v="485"/>
    <n v="2"/>
    <x v="299"/>
    <n v="1.25"/>
    <x v="2464"/>
    <x v="0"/>
    <n v="2.5"/>
    <x v="5"/>
    <x v="5"/>
    <x v="68"/>
  </r>
  <r>
    <s v="565541"/>
    <s v="21991"/>
    <x v="485"/>
    <n v="2"/>
    <x v="95"/>
    <n v="1.25"/>
    <x v="86"/>
    <x v="0"/>
    <n v="2.5"/>
    <x v="3"/>
    <x v="6"/>
    <x v="85"/>
  </r>
  <r>
    <s v="565432"/>
    <s v="21991"/>
    <x v="485"/>
    <n v="2"/>
    <x v="5291"/>
    <n v="1.25"/>
    <x v="535"/>
    <x v="0"/>
    <n v="2.5"/>
    <x v="4"/>
    <x v="4"/>
    <x v="157"/>
  </r>
  <r>
    <s v="565426"/>
    <s v="21991"/>
    <x v="485"/>
    <n v="1"/>
    <x v="3226"/>
    <n v="1.25"/>
    <x v="1773"/>
    <x v="0"/>
    <n v="1.25"/>
    <x v="4"/>
    <x v="4"/>
    <x v="301"/>
  </r>
  <r>
    <s v="581146"/>
    <s v="21991"/>
    <x v="485"/>
    <n v="3"/>
    <x v="145"/>
    <n v="1.25"/>
    <x v="123"/>
    <x v="0"/>
    <n v="3.75"/>
    <x v="0"/>
    <x v="0"/>
    <x v="126"/>
  </r>
  <r>
    <s v="562102"/>
    <s v="21991"/>
    <x v="485"/>
    <n v="12"/>
    <x v="4742"/>
    <n v="1.25"/>
    <x v="235"/>
    <x v="0"/>
    <n v="15"/>
    <x v="6"/>
    <x v="0"/>
    <x v="553"/>
  </r>
  <r>
    <s v="575491"/>
    <s v="21991"/>
    <x v="485"/>
    <n v="2"/>
    <x v="954"/>
    <n v="1.25"/>
    <x v="672"/>
    <x v="0"/>
    <n v="2.5"/>
    <x v="8"/>
    <x v="1"/>
    <x v="437"/>
  </r>
  <r>
    <s v="569246"/>
    <s v="21991"/>
    <x v="485"/>
    <n v="1"/>
    <x v="450"/>
    <n v="2.46"/>
    <x v="353"/>
    <x v="0"/>
    <n v="2.46"/>
    <x v="10"/>
    <x v="3"/>
    <x v="44"/>
  </r>
  <r>
    <s v="575607"/>
    <s v="21991"/>
    <x v="485"/>
    <n v="5"/>
    <x v="752"/>
    <n v="2.46"/>
    <x v="353"/>
    <x v="0"/>
    <n v="12.3"/>
    <x v="7"/>
    <x v="0"/>
    <x v="141"/>
  </r>
  <r>
    <s v="580727"/>
    <s v="21991"/>
    <x v="485"/>
    <n v="3"/>
    <x v="449"/>
    <n v="2.46"/>
    <x v="353"/>
    <x v="0"/>
    <n v="7.38"/>
    <x v="3"/>
    <x v="3"/>
    <x v="293"/>
  </r>
  <r>
    <s v="536989"/>
    <s v="21991"/>
    <x v="485"/>
    <n v="1"/>
    <x v="1786"/>
    <n v="2.95"/>
    <x v="41"/>
    <x v="0"/>
    <n v="2.95"/>
    <x v="10"/>
    <x v="2"/>
    <x v="67"/>
  </r>
  <r>
    <s v="537773"/>
    <s v="21991"/>
    <x v="485"/>
    <n v="1"/>
    <x v="697"/>
    <n v="2.95"/>
    <x v="523"/>
    <x v="0"/>
    <n v="2.95"/>
    <x v="2"/>
    <x v="3"/>
    <x v="25"/>
  </r>
  <r>
    <s v="540458"/>
    <s v="21991"/>
    <x v="485"/>
    <n v="6"/>
    <x v="564"/>
    <n v="2.95"/>
    <x v="428"/>
    <x v="1"/>
    <n v="17.700000000000003"/>
    <x v="0"/>
    <x v="2"/>
    <x v="105"/>
  </r>
  <r>
    <s v="551517"/>
    <s v="21991"/>
    <x v="485"/>
    <n v="3"/>
    <x v="4044"/>
    <n v="2.95"/>
    <x v="1343"/>
    <x v="0"/>
    <n v="8.8500000000000014"/>
    <x v="5"/>
    <x v="5"/>
    <x v="619"/>
  </r>
  <r>
    <s v="580520"/>
    <s v="21064"/>
    <x v="486"/>
    <n v="1"/>
    <x v="1551"/>
    <n v="1.25"/>
    <x v="558"/>
    <x v="0"/>
    <n v="1.25"/>
    <x v="4"/>
    <x v="0"/>
    <x v="515"/>
  </r>
  <r>
    <s v="580865"/>
    <s v="21064"/>
    <x v="486"/>
    <n v="1"/>
    <x v="629"/>
    <n v="1.25"/>
    <x v="474"/>
    <x v="0"/>
    <n v="1.25"/>
    <x v="1"/>
    <x v="1"/>
    <x v="71"/>
  </r>
  <r>
    <s v="581310"/>
    <s v="21064"/>
    <x v="486"/>
    <n v="1"/>
    <x v="180"/>
    <n v="1.25"/>
    <x v="154"/>
    <x v="0"/>
    <n v="1.25"/>
    <x v="2"/>
    <x v="2"/>
    <x v="151"/>
  </r>
  <r>
    <s v="581405"/>
    <s v="21064"/>
    <x v="486"/>
    <n v="1"/>
    <x v="764"/>
    <n v="1.25"/>
    <x v="558"/>
    <x v="0"/>
    <n v="1.25"/>
    <x v="2"/>
    <x v="2"/>
    <x v="78"/>
  </r>
  <r>
    <s v="580718"/>
    <s v="21064"/>
    <x v="486"/>
    <n v="24"/>
    <x v="5292"/>
    <n v="1.25"/>
    <x v="2465"/>
    <x v="0"/>
    <n v="30"/>
    <x v="3"/>
    <x v="3"/>
    <x v="552"/>
  </r>
  <r>
    <s v="580720"/>
    <s v="21064"/>
    <x v="486"/>
    <n v="2"/>
    <x v="3062"/>
    <n v="1.25"/>
    <x v="1729"/>
    <x v="0"/>
    <n v="2.5"/>
    <x v="3"/>
    <x v="3"/>
    <x v="533"/>
  </r>
  <r>
    <s v="580884"/>
    <s v="21064"/>
    <x v="486"/>
    <n v="2"/>
    <x v="1631"/>
    <n v="1.25"/>
    <x v="1439"/>
    <x v="0"/>
    <n v="2.5"/>
    <x v="1"/>
    <x v="1"/>
    <x v="201"/>
  </r>
  <r>
    <s v="580884"/>
    <s v="21064"/>
    <x v="486"/>
    <n v="2"/>
    <x v="1631"/>
    <n v="1.25"/>
    <x v="1439"/>
    <x v="0"/>
    <n v="2.5"/>
    <x v="1"/>
    <x v="1"/>
    <x v="201"/>
  </r>
  <r>
    <s v="580884"/>
    <s v="21064"/>
    <x v="486"/>
    <n v="1"/>
    <x v="1631"/>
    <n v="1.25"/>
    <x v="1439"/>
    <x v="0"/>
    <n v="1.25"/>
    <x v="1"/>
    <x v="1"/>
    <x v="201"/>
  </r>
  <r>
    <s v="580956"/>
    <s v="21064"/>
    <x v="486"/>
    <n v="1"/>
    <x v="978"/>
    <n v="1.25"/>
    <x v="106"/>
    <x v="0"/>
    <n v="1.25"/>
    <x v="1"/>
    <x v="1"/>
    <x v="431"/>
  </r>
  <r>
    <s v="580611"/>
    <s v="21064"/>
    <x v="486"/>
    <n v="1"/>
    <x v="1685"/>
    <n v="1.25"/>
    <x v="17"/>
    <x v="0"/>
    <n v="1.25"/>
    <x v="3"/>
    <x v="3"/>
    <x v="171"/>
  </r>
  <r>
    <s v="581180"/>
    <s v="21064"/>
    <x v="486"/>
    <n v="24"/>
    <x v="4653"/>
    <n v="1.25"/>
    <x v="1349"/>
    <x v="28"/>
    <n v="30"/>
    <x v="0"/>
    <x v="0"/>
    <x v="66"/>
  </r>
  <r>
    <s v="537463"/>
    <s v="21064"/>
    <x v="486"/>
    <n v="4"/>
    <x v="4681"/>
    <n v="5.95"/>
    <x v="221"/>
    <x v="3"/>
    <n v="23.8"/>
    <x v="0"/>
    <x v="6"/>
    <x v="613"/>
  </r>
  <r>
    <s v="537622"/>
    <s v="21064"/>
    <x v="486"/>
    <n v="1"/>
    <x v="4495"/>
    <n v="5.95"/>
    <x v="1497"/>
    <x v="0"/>
    <n v="5.95"/>
    <x v="0"/>
    <x v="6"/>
    <x v="72"/>
  </r>
  <r>
    <s v="537624"/>
    <s v="21064"/>
    <x v="486"/>
    <n v="1"/>
    <x v="976"/>
    <n v="5.95"/>
    <x v="17"/>
    <x v="0"/>
    <n v="5.95"/>
    <x v="0"/>
    <x v="6"/>
    <x v="313"/>
  </r>
  <r>
    <s v="537626"/>
    <s v="21064"/>
    <x v="486"/>
    <n v="6"/>
    <x v="2167"/>
    <n v="5.95"/>
    <x v="1349"/>
    <x v="28"/>
    <n v="35.700000000000003"/>
    <x v="0"/>
    <x v="6"/>
    <x v="453"/>
  </r>
  <r>
    <s v="574077"/>
    <s v="21064"/>
    <x v="486"/>
    <n v="1"/>
    <x v="965"/>
    <n v="5.95"/>
    <x v="680"/>
    <x v="0"/>
    <n v="5.95"/>
    <x v="6"/>
    <x v="2"/>
    <x v="14"/>
  </r>
  <r>
    <s v="566218"/>
    <s v="21064"/>
    <x v="486"/>
    <n v="6"/>
    <x v="5293"/>
    <n v="5.95"/>
    <x v="2465"/>
    <x v="0"/>
    <n v="35.700000000000003"/>
    <x v="8"/>
    <x v="2"/>
    <x v="5"/>
  </r>
  <r>
    <s v="536674"/>
    <s v="21064"/>
    <x v="486"/>
    <n v="1"/>
    <x v="1620"/>
    <n v="5.95"/>
    <x v="1056"/>
    <x v="0"/>
    <n v="5.95"/>
    <x v="6"/>
    <x v="2"/>
    <x v="52"/>
  </r>
  <r>
    <s v="549787"/>
    <s v="21064"/>
    <x v="486"/>
    <n v="1"/>
    <x v="4718"/>
    <n v="5.95"/>
    <x v="301"/>
    <x v="0"/>
    <n v="5.95"/>
    <x v="11"/>
    <x v="1"/>
    <x v="71"/>
  </r>
  <r>
    <s v="536975"/>
    <s v="21064"/>
    <x v="486"/>
    <n v="6"/>
    <x v="962"/>
    <n v="5.95"/>
    <x v="140"/>
    <x v="9"/>
    <n v="35.700000000000003"/>
    <x v="10"/>
    <x v="2"/>
    <x v="189"/>
  </r>
  <r>
    <s v="574721"/>
    <s v="21064"/>
    <x v="486"/>
    <n v="1"/>
    <x v="2629"/>
    <n v="5.95"/>
    <x v="178"/>
    <x v="0"/>
    <n v="5.95"/>
    <x v="1"/>
    <x v="4"/>
    <x v="395"/>
  </r>
  <r>
    <s v="562204"/>
    <s v="21064"/>
    <x v="486"/>
    <n v="1"/>
    <x v="401"/>
    <n v="5.95"/>
    <x v="322"/>
    <x v="0"/>
    <n v="5.95"/>
    <x v="10"/>
    <x v="0"/>
    <x v="211"/>
  </r>
  <r>
    <s v="562204"/>
    <s v="21064"/>
    <x v="486"/>
    <n v="1"/>
    <x v="401"/>
    <n v="5.95"/>
    <x v="322"/>
    <x v="0"/>
    <n v="5.95"/>
    <x v="10"/>
    <x v="0"/>
    <x v="211"/>
  </r>
  <r>
    <s v="540178"/>
    <s v="21064"/>
    <x v="486"/>
    <n v="2"/>
    <x v="711"/>
    <n v="5.95"/>
    <x v="221"/>
    <x v="3"/>
    <n v="11.9"/>
    <x v="3"/>
    <x v="1"/>
    <x v="380"/>
  </r>
  <r>
    <s v="580054"/>
    <s v="21064"/>
    <x v="486"/>
    <n v="1"/>
    <x v="938"/>
    <n v="5.95"/>
    <x v="651"/>
    <x v="0"/>
    <n v="5.95"/>
    <x v="5"/>
    <x v="5"/>
    <x v="308"/>
  </r>
  <r>
    <s v="562388"/>
    <s v="21064"/>
    <x v="486"/>
    <n v="2"/>
    <x v="5294"/>
    <n v="5.95"/>
    <x v="2466"/>
    <x v="0"/>
    <n v="11.9"/>
    <x v="4"/>
    <x v="2"/>
    <x v="66"/>
  </r>
  <r>
    <s v="574743"/>
    <s v="21064"/>
    <x v="486"/>
    <n v="1"/>
    <x v="5295"/>
    <n v="5.95"/>
    <x v="427"/>
    <x v="0"/>
    <n v="5.95"/>
    <x v="1"/>
    <x v="4"/>
    <x v="183"/>
  </r>
  <r>
    <s v="552965"/>
    <s v="21064"/>
    <x v="486"/>
    <n v="2"/>
    <x v="4216"/>
    <n v="5.95"/>
    <x v="2113"/>
    <x v="0"/>
    <n v="11.9"/>
    <x v="11"/>
    <x v="6"/>
    <x v="178"/>
  </r>
  <r>
    <s v="574710"/>
    <s v="21064"/>
    <x v="486"/>
    <n v="1"/>
    <x v="2159"/>
    <n v="5.95"/>
    <x v="1062"/>
    <x v="0"/>
    <n v="5.95"/>
    <x v="1"/>
    <x v="4"/>
    <x v="357"/>
  </r>
  <r>
    <s v="574710"/>
    <s v="21064"/>
    <x v="486"/>
    <n v="1"/>
    <x v="2159"/>
    <n v="5.95"/>
    <x v="1062"/>
    <x v="0"/>
    <n v="5.95"/>
    <x v="1"/>
    <x v="4"/>
    <x v="357"/>
  </r>
  <r>
    <s v="581425"/>
    <s v="21065"/>
    <x v="487"/>
    <n v="1"/>
    <x v="2669"/>
    <n v="1.25"/>
    <x v="177"/>
    <x v="0"/>
    <n v="1.25"/>
    <x v="2"/>
    <x v="2"/>
    <x v="427"/>
  </r>
  <r>
    <s v="580865"/>
    <s v="21065"/>
    <x v="487"/>
    <n v="1"/>
    <x v="629"/>
    <n v="1.25"/>
    <x v="474"/>
    <x v="0"/>
    <n v="1.25"/>
    <x v="1"/>
    <x v="1"/>
    <x v="71"/>
  </r>
  <r>
    <s v="580720"/>
    <s v="21065"/>
    <x v="487"/>
    <n v="2"/>
    <x v="3062"/>
    <n v="1.25"/>
    <x v="1729"/>
    <x v="0"/>
    <n v="2.5"/>
    <x v="3"/>
    <x v="3"/>
    <x v="533"/>
  </r>
  <r>
    <s v="580908"/>
    <s v="21065"/>
    <x v="487"/>
    <n v="2"/>
    <x v="1367"/>
    <n v="1.25"/>
    <x v="645"/>
    <x v="0"/>
    <n v="2.5"/>
    <x v="1"/>
    <x v="1"/>
    <x v="372"/>
  </r>
  <r>
    <s v="540567"/>
    <s v="21065"/>
    <x v="487"/>
    <n v="24"/>
    <x v="2391"/>
    <n v="1.25"/>
    <x v="1458"/>
    <x v="0"/>
    <n v="30"/>
    <x v="7"/>
    <x v="4"/>
    <x v="275"/>
  </r>
  <r>
    <s v="551747"/>
    <s v="21065"/>
    <x v="487"/>
    <n v="96"/>
    <x v="156"/>
    <n v="1.25"/>
    <x v="134"/>
    <x v="0"/>
    <n v="120"/>
    <x v="4"/>
    <x v="0"/>
    <x v="132"/>
  </r>
  <r>
    <s v="540354"/>
    <s v="21065"/>
    <x v="487"/>
    <n v="24"/>
    <x v="4568"/>
    <n v="1.25"/>
    <x v="1984"/>
    <x v="0"/>
    <n v="30"/>
    <x v="1"/>
    <x v="5"/>
    <x v="77"/>
  </r>
  <r>
    <s v="549262"/>
    <s v="21065"/>
    <x v="487"/>
    <n v="1"/>
    <x v="2569"/>
    <n v="5.95"/>
    <x v="1529"/>
    <x v="0"/>
    <n v="5.95"/>
    <x v="0"/>
    <x v="6"/>
    <x v="76"/>
  </r>
  <r>
    <s v="559369"/>
    <s v="21065"/>
    <x v="487"/>
    <n v="2"/>
    <x v="5296"/>
    <n v="5.95"/>
    <x v="1055"/>
    <x v="0"/>
    <n v="11.9"/>
    <x v="2"/>
    <x v="1"/>
    <x v="306"/>
  </r>
  <r>
    <s v="536409"/>
    <s v="21065"/>
    <x v="487"/>
    <n v="1"/>
    <x v="201"/>
    <n v="5.95"/>
    <x v="172"/>
    <x v="0"/>
    <n v="5.95"/>
    <x v="5"/>
    <x v="0"/>
    <x v="153"/>
  </r>
  <r>
    <s v="574721"/>
    <s v="21065"/>
    <x v="487"/>
    <n v="1"/>
    <x v="2629"/>
    <n v="5.95"/>
    <x v="178"/>
    <x v="0"/>
    <n v="5.95"/>
    <x v="1"/>
    <x v="4"/>
    <x v="395"/>
  </r>
  <r>
    <s v="562388"/>
    <s v="21065"/>
    <x v="487"/>
    <n v="2"/>
    <x v="5294"/>
    <n v="5.95"/>
    <x v="2466"/>
    <x v="0"/>
    <n v="11.9"/>
    <x v="4"/>
    <x v="2"/>
    <x v="66"/>
  </r>
  <r>
    <s v="574743"/>
    <s v="21065"/>
    <x v="487"/>
    <n v="1"/>
    <x v="5295"/>
    <n v="5.95"/>
    <x v="427"/>
    <x v="0"/>
    <n v="5.95"/>
    <x v="1"/>
    <x v="4"/>
    <x v="183"/>
  </r>
  <r>
    <s v="552965"/>
    <s v="21065"/>
    <x v="487"/>
    <n v="2"/>
    <x v="4216"/>
    <n v="5.95"/>
    <x v="2113"/>
    <x v="0"/>
    <n v="11.9"/>
    <x v="11"/>
    <x v="6"/>
    <x v="178"/>
  </r>
  <r>
    <s v="574710"/>
    <s v="21065"/>
    <x v="487"/>
    <n v="1"/>
    <x v="2159"/>
    <n v="5.95"/>
    <x v="1062"/>
    <x v="0"/>
    <n v="5.95"/>
    <x v="1"/>
    <x v="4"/>
    <x v="357"/>
  </r>
  <r>
    <s v="574710"/>
    <s v="21065"/>
    <x v="487"/>
    <n v="1"/>
    <x v="2159"/>
    <n v="5.95"/>
    <x v="1062"/>
    <x v="0"/>
    <n v="5.95"/>
    <x v="1"/>
    <x v="4"/>
    <x v="357"/>
  </r>
  <r>
    <s v="548968"/>
    <s v="21520"/>
    <x v="488"/>
    <n v="72"/>
    <x v="2925"/>
    <n v="0.36"/>
    <x v="1674"/>
    <x v="29"/>
    <n v="25.919999999999998"/>
    <x v="3"/>
    <x v="5"/>
    <x v="356"/>
  </r>
  <r>
    <s v="540477"/>
    <s v="21520"/>
    <x v="488"/>
    <n v="12"/>
    <x v="1684"/>
    <n v="0.42"/>
    <x v="1097"/>
    <x v="0"/>
    <n v="5.04"/>
    <x v="0"/>
    <x v="2"/>
    <x v="181"/>
  </r>
  <r>
    <s v="540692"/>
    <s v="21520"/>
    <x v="488"/>
    <n v="12"/>
    <x v="4954"/>
    <n v="0.42"/>
    <x v="2348"/>
    <x v="0"/>
    <n v="5.04"/>
    <x v="9"/>
    <x v="0"/>
    <x v="200"/>
  </r>
  <r>
    <s v="555416"/>
    <s v="21520"/>
    <x v="488"/>
    <n v="12"/>
    <x v="3624"/>
    <n v="0.42"/>
    <x v="1354"/>
    <x v="0"/>
    <n v="5.04"/>
    <x v="10"/>
    <x v="1"/>
    <x v="267"/>
  </r>
  <r>
    <s v="555586"/>
    <s v="21520"/>
    <x v="488"/>
    <n v="12"/>
    <x v="4253"/>
    <n v="0.42"/>
    <x v="2127"/>
    <x v="0"/>
    <n v="5.04"/>
    <x v="1"/>
    <x v="6"/>
    <x v="200"/>
  </r>
  <r>
    <s v="C556270"/>
    <s v="21520"/>
    <x v="488"/>
    <n v="-2"/>
    <x v="5297"/>
    <n v="0.42"/>
    <x v="2127"/>
    <x v="0"/>
    <n v="-0.84"/>
    <x v="8"/>
    <x v="0"/>
    <x v="236"/>
  </r>
  <r>
    <s v="540188"/>
    <s v="21520"/>
    <x v="488"/>
    <n v="12"/>
    <x v="2393"/>
    <n v="0.42"/>
    <x v="6"/>
    <x v="0"/>
    <n v="5.04"/>
    <x v="3"/>
    <x v="1"/>
    <x v="389"/>
  </r>
  <r>
    <s v="565859"/>
    <s v="21520"/>
    <x v="488"/>
    <n v="12"/>
    <x v="4329"/>
    <n v="0.42"/>
    <x v="2156"/>
    <x v="0"/>
    <n v="5.04"/>
    <x v="0"/>
    <x v="4"/>
    <x v="391"/>
  </r>
  <r>
    <s v="551891"/>
    <s v="21520"/>
    <x v="488"/>
    <n v="12"/>
    <x v="2091"/>
    <n v="0.42"/>
    <x v="1311"/>
    <x v="0"/>
    <n v="5.04"/>
    <x v="3"/>
    <x v="3"/>
    <x v="488"/>
  </r>
  <r>
    <s v="566298"/>
    <s v="21520"/>
    <x v="488"/>
    <n v="12"/>
    <x v="4744"/>
    <n v="0.42"/>
    <x v="264"/>
    <x v="0"/>
    <n v="5.04"/>
    <x v="9"/>
    <x v="5"/>
    <x v="66"/>
  </r>
  <r>
    <s v="546108"/>
    <s v="21520"/>
    <x v="488"/>
    <n v="12"/>
    <x v="690"/>
    <n v="0.42"/>
    <x v="113"/>
    <x v="0"/>
    <n v="5.04"/>
    <x v="8"/>
    <x v="4"/>
    <x v="176"/>
  </r>
  <r>
    <s v="545419"/>
    <s v="21520"/>
    <x v="488"/>
    <n v="12"/>
    <x v="2882"/>
    <n v="0.42"/>
    <x v="1649"/>
    <x v="0"/>
    <n v="5.04"/>
    <x v="6"/>
    <x v="3"/>
    <x v="378"/>
  </r>
  <r>
    <s v="573886"/>
    <s v="21520"/>
    <x v="488"/>
    <n v="12"/>
    <x v="5298"/>
    <n v="0.42"/>
    <x v="852"/>
    <x v="0"/>
    <n v="5.04"/>
    <x v="5"/>
    <x v="0"/>
    <x v="323"/>
  </r>
  <r>
    <s v="536532"/>
    <s v="21520"/>
    <x v="488"/>
    <n v="12"/>
    <x v="1158"/>
    <n v="0.42"/>
    <x v="796"/>
    <x v="7"/>
    <n v="5.04"/>
    <x v="5"/>
    <x v="0"/>
    <x v="195"/>
  </r>
  <r>
    <s v="537868"/>
    <s v="21520"/>
    <x v="488"/>
    <n v="12"/>
    <x v="1168"/>
    <n v="0.42"/>
    <x v="796"/>
    <x v="7"/>
    <n v="5.04"/>
    <x v="2"/>
    <x v="3"/>
    <x v="484"/>
  </r>
  <r>
    <s v="536623"/>
    <s v="21520"/>
    <x v="488"/>
    <n v="12"/>
    <x v="4505"/>
    <n v="0.42"/>
    <x v="790"/>
    <x v="0"/>
    <n v="5.04"/>
    <x v="6"/>
    <x v="2"/>
    <x v="399"/>
  </r>
  <r>
    <s v="574864"/>
    <s v="23485"/>
    <x v="489"/>
    <n v="4"/>
    <x v="718"/>
    <n v="20.8"/>
    <x v="2467"/>
    <x v="0"/>
    <n v="83.2"/>
    <x v="0"/>
    <x v="6"/>
    <x v="220"/>
  </r>
  <r>
    <s v="580156"/>
    <s v="23485"/>
    <x v="489"/>
    <n v="4"/>
    <x v="1502"/>
    <n v="20.8"/>
    <x v="998"/>
    <x v="0"/>
    <n v="83.2"/>
    <x v="6"/>
    <x v="4"/>
    <x v="102"/>
  </r>
  <r>
    <s v="C580099"/>
    <s v="23485"/>
    <x v="489"/>
    <n v="-1"/>
    <x v="5299"/>
    <n v="20.8"/>
    <x v="2468"/>
    <x v="0"/>
    <n v="-20.8"/>
    <x v="5"/>
    <x v="5"/>
    <x v="501"/>
  </r>
  <r>
    <s v="574242"/>
    <s v="23485"/>
    <x v="489"/>
    <n v="4"/>
    <x v="5300"/>
    <n v="20.8"/>
    <x v="626"/>
    <x v="0"/>
    <n v="83.2"/>
    <x v="10"/>
    <x v="2"/>
    <x v="271"/>
  </r>
  <r>
    <s v="C575572"/>
    <s v="23485"/>
    <x v="489"/>
    <n v="-1"/>
    <x v="5301"/>
    <n v="20.8"/>
    <x v="72"/>
    <x v="0"/>
    <n v="-20.8"/>
    <x v="7"/>
    <x v="0"/>
    <x v="251"/>
  </r>
  <r>
    <s v="575164"/>
    <s v="23485"/>
    <x v="489"/>
    <n v="1"/>
    <x v="5087"/>
    <n v="25"/>
    <x v="2400"/>
    <x v="0"/>
    <n v="25"/>
    <x v="2"/>
    <x v="3"/>
    <x v="533"/>
  </r>
  <r>
    <s v="575621"/>
    <s v="23485"/>
    <x v="489"/>
    <n v="1"/>
    <x v="3854"/>
    <n v="25"/>
    <x v="388"/>
    <x v="0"/>
    <n v="25"/>
    <x v="7"/>
    <x v="0"/>
    <x v="576"/>
  </r>
  <r>
    <s v="C573869"/>
    <s v="23485"/>
    <x v="489"/>
    <n v="-1"/>
    <x v="5302"/>
    <n v="25"/>
    <x v="2257"/>
    <x v="3"/>
    <n v="-25"/>
    <x v="5"/>
    <x v="0"/>
    <x v="401"/>
  </r>
  <r>
    <s v="574728"/>
    <s v="23485"/>
    <x v="489"/>
    <n v="1"/>
    <x v="1109"/>
    <n v="25"/>
    <x v="765"/>
    <x v="0"/>
    <n v="25"/>
    <x v="1"/>
    <x v="4"/>
    <x v="82"/>
  </r>
  <r>
    <s v="574249"/>
    <s v="23485"/>
    <x v="489"/>
    <n v="1"/>
    <x v="1053"/>
    <n v="25"/>
    <x v="727"/>
    <x v="0"/>
    <n v="25"/>
    <x v="10"/>
    <x v="2"/>
    <x v="459"/>
  </r>
  <r>
    <s v="574315"/>
    <s v="23485"/>
    <x v="489"/>
    <n v="1"/>
    <x v="3983"/>
    <n v="25"/>
    <x v="2026"/>
    <x v="0"/>
    <n v="25"/>
    <x v="10"/>
    <x v="2"/>
    <x v="226"/>
  </r>
  <r>
    <s v="580256"/>
    <s v="23485"/>
    <x v="489"/>
    <n v="1"/>
    <x v="986"/>
    <n v="25"/>
    <x v="690"/>
    <x v="0"/>
    <n v="25"/>
    <x v="6"/>
    <x v="4"/>
    <x v="184"/>
  </r>
  <r>
    <s v="573905"/>
    <s v="23485"/>
    <x v="489"/>
    <n v="1"/>
    <x v="1311"/>
    <n v="25"/>
    <x v="884"/>
    <x v="0"/>
    <n v="25"/>
    <x v="5"/>
    <x v="0"/>
    <x v="501"/>
  </r>
  <r>
    <s v="573875"/>
    <s v="23485"/>
    <x v="489"/>
    <n v="1"/>
    <x v="5303"/>
    <n v="25"/>
    <x v="2428"/>
    <x v="0"/>
    <n v="25"/>
    <x v="5"/>
    <x v="0"/>
    <x v="172"/>
  </r>
  <r>
    <s v="574150"/>
    <s v="23485"/>
    <x v="489"/>
    <n v="2"/>
    <x v="5304"/>
    <n v="25"/>
    <x v="119"/>
    <x v="0"/>
    <n v="50"/>
    <x v="10"/>
    <x v="2"/>
    <x v="381"/>
  </r>
  <r>
    <s v="574149"/>
    <s v="23485"/>
    <x v="489"/>
    <n v="1"/>
    <x v="2375"/>
    <n v="25"/>
    <x v="119"/>
    <x v="0"/>
    <n v="25"/>
    <x v="10"/>
    <x v="2"/>
    <x v="109"/>
  </r>
  <r>
    <s v="575854"/>
    <s v="23485"/>
    <x v="489"/>
    <n v="1"/>
    <x v="1072"/>
    <n v="25"/>
    <x v="740"/>
    <x v="0"/>
    <n v="25"/>
    <x v="9"/>
    <x v="2"/>
    <x v="115"/>
  </r>
  <r>
    <s v="573923"/>
    <s v="23485"/>
    <x v="489"/>
    <n v="1"/>
    <x v="179"/>
    <n v="25"/>
    <x v="153"/>
    <x v="0"/>
    <n v="25"/>
    <x v="6"/>
    <x v="2"/>
    <x v="150"/>
  </r>
  <r>
    <s v="575893"/>
    <s v="23485"/>
    <x v="489"/>
    <n v="1"/>
    <x v="914"/>
    <n v="25"/>
    <x v="646"/>
    <x v="0"/>
    <n v="25"/>
    <x v="9"/>
    <x v="2"/>
    <x v="431"/>
  </r>
  <r>
    <s v="575732"/>
    <s v="23485"/>
    <x v="489"/>
    <n v="1"/>
    <x v="5305"/>
    <n v="25"/>
    <x v="490"/>
    <x v="1"/>
    <n v="25"/>
    <x v="9"/>
    <x v="2"/>
    <x v="638"/>
  </r>
  <r>
    <s v="581395"/>
    <s v="23485"/>
    <x v="489"/>
    <n v="1"/>
    <x v="5306"/>
    <n v="25"/>
    <x v="388"/>
    <x v="0"/>
    <n v="25"/>
    <x v="2"/>
    <x v="2"/>
    <x v="187"/>
  </r>
  <r>
    <s v="581099"/>
    <s v="23485"/>
    <x v="489"/>
    <n v="1"/>
    <x v="3511"/>
    <n v="25"/>
    <x v="1844"/>
    <x v="0"/>
    <n v="25"/>
    <x v="0"/>
    <x v="0"/>
    <x v="151"/>
  </r>
  <r>
    <s v="C580968"/>
    <s v="23485"/>
    <x v="489"/>
    <n v="-1"/>
    <x v="5307"/>
    <n v="25"/>
    <x v="652"/>
    <x v="0"/>
    <n v="-25"/>
    <x v="1"/>
    <x v="1"/>
    <x v="453"/>
  </r>
  <r>
    <s v="580967"/>
    <s v="23485"/>
    <x v="489"/>
    <n v="1"/>
    <x v="5308"/>
    <n v="25"/>
    <x v="853"/>
    <x v="0"/>
    <n v="25"/>
    <x v="1"/>
    <x v="1"/>
    <x v="197"/>
  </r>
  <r>
    <s v="C579928"/>
    <s v="23485"/>
    <x v="489"/>
    <n v="-1"/>
    <x v="5309"/>
    <n v="25"/>
    <x v="352"/>
    <x v="0"/>
    <n v="-25"/>
    <x v="5"/>
    <x v="5"/>
    <x v="656"/>
  </r>
  <r>
    <s v="575899"/>
    <s v="23485"/>
    <x v="489"/>
    <n v="1"/>
    <x v="4687"/>
    <n v="25"/>
    <x v="1081"/>
    <x v="0"/>
    <n v="25"/>
    <x v="9"/>
    <x v="2"/>
    <x v="174"/>
  </r>
  <r>
    <s v="575136"/>
    <s v="23485"/>
    <x v="489"/>
    <n v="1"/>
    <x v="2488"/>
    <n v="25"/>
    <x v="1502"/>
    <x v="0"/>
    <n v="25"/>
    <x v="2"/>
    <x v="3"/>
    <x v="123"/>
  </r>
  <r>
    <s v="574740"/>
    <s v="23485"/>
    <x v="489"/>
    <n v="1"/>
    <x v="1221"/>
    <n v="25"/>
    <x v="832"/>
    <x v="10"/>
    <n v="25"/>
    <x v="1"/>
    <x v="4"/>
    <x v="421"/>
  </r>
  <r>
    <s v="575701"/>
    <s v="23485"/>
    <x v="489"/>
    <n v="1"/>
    <x v="2258"/>
    <n v="25"/>
    <x v="2034"/>
    <x v="0"/>
    <n v="25"/>
    <x v="7"/>
    <x v="0"/>
    <x v="543"/>
  </r>
  <r>
    <s v="580140"/>
    <s v="23485"/>
    <x v="489"/>
    <n v="1"/>
    <x v="2809"/>
    <n v="25"/>
    <x v="89"/>
    <x v="0"/>
    <n v="25"/>
    <x v="6"/>
    <x v="4"/>
    <x v="438"/>
  </r>
  <r>
    <s v="580403"/>
    <s v="23485"/>
    <x v="489"/>
    <n v="1"/>
    <x v="1275"/>
    <n v="25"/>
    <x v="860"/>
    <x v="0"/>
    <n v="25"/>
    <x v="4"/>
    <x v="0"/>
    <x v="103"/>
  </r>
  <r>
    <s v="581449"/>
    <s v="23485"/>
    <x v="489"/>
    <n v="1"/>
    <x v="3396"/>
    <n v="25"/>
    <x v="17"/>
    <x v="0"/>
    <n v="25"/>
    <x v="2"/>
    <x v="2"/>
    <x v="557"/>
  </r>
  <r>
    <s v="575512"/>
    <s v="23485"/>
    <x v="489"/>
    <n v="2"/>
    <x v="448"/>
    <n v="25"/>
    <x v="352"/>
    <x v="0"/>
    <n v="50"/>
    <x v="7"/>
    <x v="0"/>
    <x v="107"/>
  </r>
  <r>
    <s v="C579891"/>
    <s v="23485"/>
    <x v="489"/>
    <n v="-1"/>
    <x v="5310"/>
    <n v="25"/>
    <x v="2469"/>
    <x v="0"/>
    <n v="-25"/>
    <x v="5"/>
    <x v="5"/>
    <x v="344"/>
  </r>
  <r>
    <s v="574304"/>
    <s v="23485"/>
    <x v="489"/>
    <n v="1"/>
    <x v="531"/>
    <n v="25"/>
    <x v="411"/>
    <x v="0"/>
    <n v="25"/>
    <x v="10"/>
    <x v="2"/>
    <x v="31"/>
  </r>
  <r>
    <s v="C574489"/>
    <s v="23485"/>
    <x v="489"/>
    <n v="-2"/>
    <x v="5311"/>
    <n v="25"/>
    <x v="1844"/>
    <x v="0"/>
    <n v="-50"/>
    <x v="4"/>
    <x v="6"/>
    <x v="576"/>
  </r>
  <r>
    <s v="575202"/>
    <s v="22031"/>
    <x v="490"/>
    <n v="12"/>
    <x v="1099"/>
    <n v="0.42"/>
    <x v="325"/>
    <x v="0"/>
    <n v="5.04"/>
    <x v="8"/>
    <x v="1"/>
    <x v="169"/>
  </r>
  <r>
    <s v="540511"/>
    <s v="22031"/>
    <x v="490"/>
    <n v="12"/>
    <x v="4061"/>
    <n v="0.42"/>
    <x v="1821"/>
    <x v="0"/>
    <n v="5.04"/>
    <x v="8"/>
    <x v="3"/>
    <x v="262"/>
  </r>
  <r>
    <s v="540520"/>
    <s v="22031"/>
    <x v="490"/>
    <n v="12"/>
    <x v="3050"/>
    <n v="0.42"/>
    <x v="1727"/>
    <x v="0"/>
    <n v="5.04"/>
    <x v="8"/>
    <x v="3"/>
    <x v="33"/>
  </r>
  <r>
    <s v="555573"/>
    <s v="22031"/>
    <x v="490"/>
    <n v="12"/>
    <x v="322"/>
    <n v="0.42"/>
    <x v="898"/>
    <x v="0"/>
    <n v="5.04"/>
    <x v="3"/>
    <x v="2"/>
    <x v="239"/>
  </r>
  <r>
    <s v="562542"/>
    <s v="22031"/>
    <x v="490"/>
    <n v="12"/>
    <x v="2517"/>
    <n v="0.42"/>
    <x v="183"/>
    <x v="0"/>
    <n v="5.04"/>
    <x v="3"/>
    <x v="1"/>
    <x v="120"/>
  </r>
  <r>
    <s v="562931"/>
    <s v="22031"/>
    <x v="490"/>
    <n v="12"/>
    <x v="2942"/>
    <n v="0.42"/>
    <x v="264"/>
    <x v="0"/>
    <n v="5.04"/>
    <x v="7"/>
    <x v="4"/>
    <x v="510"/>
  </r>
  <r>
    <s v="566010"/>
    <s v="22031"/>
    <x v="490"/>
    <n v="12"/>
    <x v="2003"/>
    <n v="0.42"/>
    <x v="1266"/>
    <x v="0"/>
    <n v="5.04"/>
    <x v="2"/>
    <x v="0"/>
    <x v="298"/>
  </r>
  <r>
    <s v="559804"/>
    <s v="22031"/>
    <x v="490"/>
    <n v="12"/>
    <x v="4597"/>
    <n v="0.42"/>
    <x v="866"/>
    <x v="0"/>
    <n v="5.04"/>
    <x v="11"/>
    <x v="5"/>
    <x v="357"/>
  </r>
  <r>
    <s v="552062"/>
    <s v="22031"/>
    <x v="490"/>
    <n v="12"/>
    <x v="5254"/>
    <n v="0.42"/>
    <x v="1200"/>
    <x v="0"/>
    <n v="5.04"/>
    <x v="1"/>
    <x v="1"/>
    <x v="162"/>
  </r>
  <r>
    <s v="546314"/>
    <s v="22031"/>
    <x v="490"/>
    <n v="12"/>
    <x v="4369"/>
    <n v="0.42"/>
    <x v="2165"/>
    <x v="0"/>
    <n v="5.04"/>
    <x v="7"/>
    <x v="6"/>
    <x v="618"/>
  </r>
  <r>
    <s v="545233"/>
    <s v="22031"/>
    <x v="490"/>
    <n v="12"/>
    <x v="4515"/>
    <n v="0.42"/>
    <x v="2220"/>
    <x v="0"/>
    <n v="5.04"/>
    <x v="5"/>
    <x v="6"/>
    <x v="334"/>
  </r>
  <r>
    <s v="536800"/>
    <s v="22031"/>
    <x v="490"/>
    <n v="12"/>
    <x v="3183"/>
    <n v="0.42"/>
    <x v="1263"/>
    <x v="0"/>
    <n v="5.04"/>
    <x v="6"/>
    <x v="2"/>
    <x v="56"/>
  </r>
  <r>
    <s v="581399"/>
    <s v="22031"/>
    <x v="490"/>
    <n v="12"/>
    <x v="4747"/>
    <n v="0.42"/>
    <x v="72"/>
    <x v="0"/>
    <n v="5.04"/>
    <x v="2"/>
    <x v="2"/>
    <x v="335"/>
  </r>
  <r>
    <s v="581192"/>
    <s v="22031"/>
    <x v="490"/>
    <n v="12"/>
    <x v="1948"/>
    <n v="0.42"/>
    <x v="1236"/>
    <x v="0"/>
    <n v="5.04"/>
    <x v="0"/>
    <x v="0"/>
    <x v="572"/>
  </r>
  <r>
    <s v="575607"/>
    <s v="22031"/>
    <x v="490"/>
    <n v="5"/>
    <x v="752"/>
    <n v="0.83"/>
    <x v="353"/>
    <x v="0"/>
    <n v="4.1499999999999995"/>
    <x v="7"/>
    <x v="0"/>
    <x v="141"/>
  </r>
  <r>
    <s v="543553"/>
    <s v="22038"/>
    <x v="491"/>
    <n v="25"/>
    <x v="5200"/>
    <n v="0.42"/>
    <x v="1995"/>
    <x v="0"/>
    <n v="10.5"/>
    <x v="7"/>
    <x v="1"/>
    <x v="613"/>
  </r>
  <r>
    <s v="543022"/>
    <s v="22038"/>
    <x v="491"/>
    <n v="25"/>
    <x v="2227"/>
    <n v="0.42"/>
    <x v="6"/>
    <x v="0"/>
    <n v="10.5"/>
    <x v="6"/>
    <x v="5"/>
    <x v="358"/>
  </r>
  <r>
    <s v="555198"/>
    <s v="22038"/>
    <x v="491"/>
    <n v="25"/>
    <x v="5312"/>
    <n v="0.42"/>
    <x v="145"/>
    <x v="0"/>
    <n v="10.5"/>
    <x v="5"/>
    <x v="3"/>
    <x v="145"/>
  </r>
  <r>
    <s v="549372"/>
    <s v="22038"/>
    <x v="491"/>
    <n v="25"/>
    <x v="4932"/>
    <n v="0.42"/>
    <x v="2339"/>
    <x v="0"/>
    <n v="10.5"/>
    <x v="2"/>
    <x v="3"/>
    <x v="517"/>
  </r>
  <r>
    <s v="565807"/>
    <s v="22038"/>
    <x v="491"/>
    <n v="25"/>
    <x v="1467"/>
    <n v="0.42"/>
    <x v="639"/>
    <x v="0"/>
    <n v="10.5"/>
    <x v="0"/>
    <x v="4"/>
    <x v="152"/>
  </r>
  <r>
    <s v="580877"/>
    <s v="22038"/>
    <x v="491"/>
    <n v="25"/>
    <x v="717"/>
    <n v="0.42"/>
    <x v="533"/>
    <x v="0"/>
    <n v="10.5"/>
    <x v="1"/>
    <x v="1"/>
    <x v="2"/>
  </r>
  <r>
    <s v="549569"/>
    <s v="22039"/>
    <x v="492"/>
    <n v="25"/>
    <x v="3052"/>
    <n v="0.42"/>
    <x v="937"/>
    <x v="0"/>
    <n v="10.5"/>
    <x v="7"/>
    <x v="0"/>
    <x v="24"/>
  </r>
  <r>
    <s v="552108"/>
    <s v="22039"/>
    <x v="492"/>
    <n v="25"/>
    <x v="2216"/>
    <n v="0.42"/>
    <x v="106"/>
    <x v="0"/>
    <n v="10.5"/>
    <x v="1"/>
    <x v="1"/>
    <x v="35"/>
  </r>
  <r>
    <s v="575193"/>
    <s v="22032"/>
    <x v="493"/>
    <n v="12"/>
    <x v="1628"/>
    <n v="0.42"/>
    <x v="221"/>
    <x v="3"/>
    <n v="5.04"/>
    <x v="8"/>
    <x v="1"/>
    <x v="419"/>
  </r>
  <r>
    <s v="559004"/>
    <s v="22032"/>
    <x v="493"/>
    <n v="12"/>
    <x v="2758"/>
    <n v="0.42"/>
    <x v="894"/>
    <x v="8"/>
    <n v="5.04"/>
    <x v="3"/>
    <x v="4"/>
    <x v="401"/>
  </r>
  <r>
    <s v="540511"/>
    <s v="22032"/>
    <x v="493"/>
    <n v="12"/>
    <x v="4061"/>
    <n v="0.42"/>
    <x v="1821"/>
    <x v="0"/>
    <n v="5.04"/>
    <x v="8"/>
    <x v="3"/>
    <x v="262"/>
  </r>
  <r>
    <s v="540520"/>
    <s v="22032"/>
    <x v="493"/>
    <n v="12"/>
    <x v="3050"/>
    <n v="0.42"/>
    <x v="1727"/>
    <x v="0"/>
    <n v="5.04"/>
    <x v="8"/>
    <x v="3"/>
    <x v="33"/>
  </r>
  <r>
    <s v="570428"/>
    <s v="22032"/>
    <x v="493"/>
    <n v="12"/>
    <x v="29"/>
    <n v="0.42"/>
    <x v="27"/>
    <x v="0"/>
    <n v="5.04"/>
    <x v="7"/>
    <x v="6"/>
    <x v="28"/>
  </r>
  <r>
    <s v="555573"/>
    <s v="22032"/>
    <x v="493"/>
    <n v="1"/>
    <x v="322"/>
    <n v="0.42"/>
    <x v="898"/>
    <x v="0"/>
    <n v="0.42"/>
    <x v="3"/>
    <x v="2"/>
    <x v="239"/>
  </r>
  <r>
    <s v="540163"/>
    <s v="22032"/>
    <x v="493"/>
    <n v="12"/>
    <x v="541"/>
    <n v="0.42"/>
    <x v="235"/>
    <x v="0"/>
    <n v="5.04"/>
    <x v="3"/>
    <x v="1"/>
    <x v="145"/>
  </r>
  <r>
    <s v="563022"/>
    <s v="22032"/>
    <x v="493"/>
    <n v="12"/>
    <x v="191"/>
    <n v="0.42"/>
    <x v="164"/>
    <x v="0"/>
    <n v="5.04"/>
    <x v="9"/>
    <x v="0"/>
    <x v="159"/>
  </r>
  <r>
    <s v="562542"/>
    <s v="22032"/>
    <x v="493"/>
    <n v="12"/>
    <x v="2517"/>
    <n v="0.42"/>
    <x v="183"/>
    <x v="0"/>
    <n v="5.04"/>
    <x v="3"/>
    <x v="1"/>
    <x v="120"/>
  </r>
  <r>
    <s v="559804"/>
    <s v="22032"/>
    <x v="493"/>
    <n v="12"/>
    <x v="4597"/>
    <n v="0.42"/>
    <x v="866"/>
    <x v="0"/>
    <n v="5.04"/>
    <x v="11"/>
    <x v="5"/>
    <x v="357"/>
  </r>
  <r>
    <s v="551650"/>
    <s v="22032"/>
    <x v="493"/>
    <n v="12"/>
    <x v="556"/>
    <n v="0.42"/>
    <x v="235"/>
    <x v="0"/>
    <n v="5.04"/>
    <x v="10"/>
    <x v="4"/>
    <x v="232"/>
  </r>
  <r>
    <s v="566298"/>
    <s v="22032"/>
    <x v="493"/>
    <n v="12"/>
    <x v="4744"/>
    <n v="0.42"/>
    <x v="264"/>
    <x v="0"/>
    <n v="5.04"/>
    <x v="9"/>
    <x v="5"/>
    <x v="66"/>
  </r>
  <r>
    <s v="545233"/>
    <s v="22032"/>
    <x v="493"/>
    <n v="12"/>
    <x v="4515"/>
    <n v="0.42"/>
    <x v="2220"/>
    <x v="0"/>
    <n v="5.04"/>
    <x v="5"/>
    <x v="6"/>
    <x v="334"/>
  </r>
  <r>
    <s v="545227"/>
    <s v="22032"/>
    <x v="493"/>
    <n v="12"/>
    <x v="2110"/>
    <n v="0.42"/>
    <x v="894"/>
    <x v="8"/>
    <n v="5.04"/>
    <x v="5"/>
    <x v="6"/>
    <x v="0"/>
  </r>
  <r>
    <s v="558887"/>
    <s v="22040"/>
    <x v="494"/>
    <n v="25"/>
    <x v="5313"/>
    <n v="0.42"/>
    <x v="2470"/>
    <x v="0"/>
    <n v="10.5"/>
    <x v="4"/>
    <x v="3"/>
    <x v="134"/>
  </r>
  <r>
    <s v="543492"/>
    <s v="22040"/>
    <x v="494"/>
    <n v="25"/>
    <x v="4525"/>
    <n v="0.42"/>
    <x v="556"/>
    <x v="1"/>
    <n v="10.5"/>
    <x v="8"/>
    <x v="2"/>
    <x v="246"/>
  </r>
  <r>
    <s v="543553"/>
    <s v="22040"/>
    <x v="494"/>
    <n v="25"/>
    <x v="5200"/>
    <n v="0.42"/>
    <x v="1995"/>
    <x v="0"/>
    <n v="10.5"/>
    <x v="7"/>
    <x v="1"/>
    <x v="613"/>
  </r>
  <r>
    <s v="555198"/>
    <s v="22040"/>
    <x v="494"/>
    <n v="25"/>
    <x v="5312"/>
    <n v="0.42"/>
    <x v="145"/>
    <x v="0"/>
    <n v="10.5"/>
    <x v="5"/>
    <x v="3"/>
    <x v="145"/>
  </r>
  <r>
    <s v="555845"/>
    <s v="22040"/>
    <x v="494"/>
    <n v="25"/>
    <x v="549"/>
    <n v="0.42"/>
    <x v="420"/>
    <x v="0"/>
    <n v="10.5"/>
    <x v="0"/>
    <x v="5"/>
    <x v="318"/>
  </r>
  <r>
    <s v="540413"/>
    <s v="22040"/>
    <x v="494"/>
    <n v="25"/>
    <x v="1893"/>
    <n v="0.42"/>
    <x v="1130"/>
    <x v="0"/>
    <n v="10.5"/>
    <x v="0"/>
    <x v="2"/>
    <x v="345"/>
  </r>
  <r>
    <s v="549833"/>
    <s v="22040"/>
    <x v="494"/>
    <n v="25"/>
    <x v="3104"/>
    <n v="0.42"/>
    <x v="1109"/>
    <x v="0"/>
    <n v="10.5"/>
    <x v="11"/>
    <x v="1"/>
    <x v="318"/>
  </r>
  <r>
    <s v="562457"/>
    <s v="22040"/>
    <x v="494"/>
    <n v="50"/>
    <x v="2677"/>
    <n v="0.42"/>
    <x v="1571"/>
    <x v="0"/>
    <n v="21"/>
    <x v="3"/>
    <x v="1"/>
    <x v="132"/>
  </r>
  <r>
    <s v="551556"/>
    <s v="22040"/>
    <x v="494"/>
    <n v="25"/>
    <x v="4132"/>
    <n v="0.42"/>
    <x v="2074"/>
    <x v="0"/>
    <n v="10.5"/>
    <x v="10"/>
    <x v="4"/>
    <x v="263"/>
  </r>
  <r>
    <s v="540511"/>
    <s v="22033"/>
    <x v="495"/>
    <n v="24"/>
    <x v="4061"/>
    <n v="0.42"/>
    <x v="1821"/>
    <x v="0"/>
    <n v="10.08"/>
    <x v="8"/>
    <x v="3"/>
    <x v="262"/>
  </r>
  <r>
    <s v="555499"/>
    <s v="22033"/>
    <x v="495"/>
    <n v="12"/>
    <x v="1875"/>
    <n v="0.42"/>
    <x v="1196"/>
    <x v="0"/>
    <n v="5.04"/>
    <x v="10"/>
    <x v="1"/>
    <x v="427"/>
  </r>
  <r>
    <s v="555573"/>
    <s v="22033"/>
    <x v="495"/>
    <n v="12"/>
    <x v="322"/>
    <n v="0.42"/>
    <x v="898"/>
    <x v="0"/>
    <n v="5.04"/>
    <x v="3"/>
    <x v="2"/>
    <x v="239"/>
  </r>
  <r>
    <s v="546314"/>
    <s v="22033"/>
    <x v="495"/>
    <n v="12"/>
    <x v="4369"/>
    <n v="0.42"/>
    <x v="2165"/>
    <x v="0"/>
    <n v="5.04"/>
    <x v="7"/>
    <x v="6"/>
    <x v="618"/>
  </r>
  <r>
    <s v="545233"/>
    <s v="22033"/>
    <x v="495"/>
    <n v="12"/>
    <x v="4515"/>
    <n v="0.42"/>
    <x v="2220"/>
    <x v="0"/>
    <n v="5.04"/>
    <x v="5"/>
    <x v="6"/>
    <x v="334"/>
  </r>
  <r>
    <s v="551747"/>
    <s v="22377"/>
    <x v="496"/>
    <n v="30"/>
    <x v="156"/>
    <n v="0.85"/>
    <x v="134"/>
    <x v="0"/>
    <n v="25.5"/>
    <x v="4"/>
    <x v="0"/>
    <x v="132"/>
  </r>
  <r>
    <s v="540411"/>
    <s v="22377"/>
    <x v="496"/>
    <n v="20"/>
    <x v="2018"/>
    <n v="0.85"/>
    <x v="1026"/>
    <x v="0"/>
    <n v="17"/>
    <x v="0"/>
    <x v="2"/>
    <x v="370"/>
  </r>
  <r>
    <s v="540562"/>
    <s v="22377"/>
    <x v="496"/>
    <n v="20"/>
    <x v="5314"/>
    <n v="0.85"/>
    <x v="1961"/>
    <x v="1"/>
    <n v="17"/>
    <x v="7"/>
    <x v="4"/>
    <x v="92"/>
  </r>
  <r>
    <s v="540800"/>
    <s v="22377"/>
    <x v="496"/>
    <n v="100"/>
    <x v="5315"/>
    <n v="0.85"/>
    <x v="1591"/>
    <x v="0"/>
    <n v="85"/>
    <x v="9"/>
    <x v="0"/>
    <x v="115"/>
  </r>
  <r>
    <s v="542864"/>
    <s v="22377"/>
    <x v="496"/>
    <n v="20"/>
    <x v="4802"/>
    <n v="0.85"/>
    <x v="2302"/>
    <x v="0"/>
    <n v="17"/>
    <x v="5"/>
    <x v="1"/>
    <x v="39"/>
  </r>
  <r>
    <s v="540167"/>
    <s v="22377"/>
    <x v="496"/>
    <n v="20"/>
    <x v="4935"/>
    <n v="0.85"/>
    <x v="1238"/>
    <x v="0"/>
    <n v="17"/>
    <x v="3"/>
    <x v="1"/>
    <x v="99"/>
  </r>
  <r>
    <s v="540259"/>
    <s v="22377"/>
    <x v="496"/>
    <n v="40"/>
    <x v="5316"/>
    <n v="0.85"/>
    <x v="630"/>
    <x v="0"/>
    <n v="34"/>
    <x v="1"/>
    <x v="5"/>
    <x v="615"/>
  </r>
  <r>
    <s v="540126"/>
    <s v="22377"/>
    <x v="496"/>
    <n v="100"/>
    <x v="5317"/>
    <n v="0.85"/>
    <x v="1591"/>
    <x v="0"/>
    <n v="85"/>
    <x v="3"/>
    <x v="1"/>
    <x v="162"/>
  </r>
  <r>
    <s v="C570099"/>
    <s v="22377"/>
    <x v="496"/>
    <n v="-1"/>
    <x v="1666"/>
    <n v="1.65"/>
    <x v="1591"/>
    <x v="0"/>
    <n v="-1.65"/>
    <x v="0"/>
    <x v="1"/>
    <x v="127"/>
  </r>
  <r>
    <s v="552978"/>
    <s v="22377"/>
    <x v="496"/>
    <n v="50"/>
    <x v="256"/>
    <n v="1.85"/>
    <x v="215"/>
    <x v="1"/>
    <n v="92.5"/>
    <x v="11"/>
    <x v="6"/>
    <x v="204"/>
  </r>
  <r>
    <s v="540968"/>
    <s v="22377"/>
    <x v="496"/>
    <n v="3"/>
    <x v="1329"/>
    <n v="2.1"/>
    <x v="377"/>
    <x v="0"/>
    <n v="6.3000000000000007"/>
    <x v="11"/>
    <x v="3"/>
    <x v="3"/>
  </r>
  <r>
    <s v="580731"/>
    <s v="22377"/>
    <x v="496"/>
    <n v="2"/>
    <x v="625"/>
    <n v="2.1"/>
    <x v="470"/>
    <x v="0"/>
    <n v="4.2"/>
    <x v="3"/>
    <x v="3"/>
    <x v="304"/>
  </r>
  <r>
    <s v="562882"/>
    <s v="22377"/>
    <x v="496"/>
    <n v="5"/>
    <x v="4720"/>
    <n v="2.1"/>
    <x v="2286"/>
    <x v="10"/>
    <n v="10.5"/>
    <x v="7"/>
    <x v="4"/>
    <x v="260"/>
  </r>
  <r>
    <s v="545838"/>
    <s v="22377"/>
    <x v="496"/>
    <n v="1"/>
    <x v="573"/>
    <n v="2.1"/>
    <x v="402"/>
    <x v="0"/>
    <n v="2.1"/>
    <x v="0"/>
    <x v="1"/>
    <x v="342"/>
  </r>
  <r>
    <s v="546172"/>
    <s v="22377"/>
    <x v="496"/>
    <n v="5"/>
    <x v="1179"/>
    <n v="2.1"/>
    <x v="234"/>
    <x v="9"/>
    <n v="10.5"/>
    <x v="7"/>
    <x v="6"/>
    <x v="102"/>
  </r>
  <r>
    <s v="569849"/>
    <s v="22377"/>
    <x v="496"/>
    <n v="5"/>
    <x v="4463"/>
    <n v="2.1"/>
    <x v="2207"/>
    <x v="0"/>
    <n v="10.5"/>
    <x v="1"/>
    <x v="2"/>
    <x v="62"/>
  </r>
  <r>
    <s v="563176"/>
    <s v="22377"/>
    <x v="496"/>
    <n v="3"/>
    <x v="2491"/>
    <n v="2.1"/>
    <x v="919"/>
    <x v="0"/>
    <n v="6.3000000000000007"/>
    <x v="11"/>
    <x v="3"/>
    <x v="28"/>
  </r>
  <r>
    <s v="549277"/>
    <s v="22377"/>
    <x v="496"/>
    <n v="1"/>
    <x v="263"/>
    <n v="2.1"/>
    <x v="1443"/>
    <x v="0"/>
    <n v="2.1"/>
    <x v="0"/>
    <x v="6"/>
    <x v="207"/>
  </r>
  <r>
    <s v="570229"/>
    <s v="22377"/>
    <x v="496"/>
    <n v="2"/>
    <x v="3382"/>
    <n v="2.1"/>
    <x v="228"/>
    <x v="0"/>
    <n v="4.2"/>
    <x v="8"/>
    <x v="4"/>
    <x v="75"/>
  </r>
  <r>
    <s v="562528"/>
    <s v="22377"/>
    <x v="496"/>
    <n v="5"/>
    <x v="4125"/>
    <n v="2.1"/>
    <x v="2070"/>
    <x v="25"/>
    <n v="10.5"/>
    <x v="3"/>
    <x v="1"/>
    <x v="112"/>
  </r>
  <r>
    <s v="546091"/>
    <s v="22377"/>
    <x v="496"/>
    <n v="5"/>
    <x v="1772"/>
    <n v="2.1"/>
    <x v="1110"/>
    <x v="14"/>
    <n v="10.5"/>
    <x v="8"/>
    <x v="4"/>
    <x v="196"/>
  </r>
  <r>
    <s v="566018"/>
    <s v="22377"/>
    <x v="496"/>
    <n v="7"/>
    <x v="1582"/>
    <n v="2.1"/>
    <x v="397"/>
    <x v="0"/>
    <n v="14.700000000000001"/>
    <x v="2"/>
    <x v="0"/>
    <x v="380"/>
  </r>
  <r>
    <s v="C558745"/>
    <s v="22377"/>
    <x v="496"/>
    <n v="-8"/>
    <x v="2360"/>
    <n v="2.1"/>
    <x v="963"/>
    <x v="0"/>
    <n v="-16.8"/>
    <x v="5"/>
    <x v="2"/>
    <x v="499"/>
  </r>
  <r>
    <s v="542862"/>
    <s v="22377"/>
    <x v="496"/>
    <n v="1"/>
    <x v="2578"/>
    <n v="2.1"/>
    <x v="402"/>
    <x v="0"/>
    <n v="2.1"/>
    <x v="5"/>
    <x v="1"/>
    <x v="180"/>
  </r>
  <r>
    <s v="552041"/>
    <s v="22377"/>
    <x v="496"/>
    <n v="5"/>
    <x v="5318"/>
    <n v="2.1"/>
    <x v="2471"/>
    <x v="0"/>
    <n v="10.5"/>
    <x v="1"/>
    <x v="1"/>
    <x v="440"/>
  </r>
  <r>
    <s v="538510"/>
    <s v="22377"/>
    <x v="496"/>
    <n v="1"/>
    <x v="2060"/>
    <n v="2.1"/>
    <x v="1298"/>
    <x v="0"/>
    <n v="2.1"/>
    <x v="11"/>
    <x v="1"/>
    <x v="68"/>
  </r>
  <r>
    <s v="551525"/>
    <s v="22377"/>
    <x v="496"/>
    <n v="10"/>
    <x v="2586"/>
    <n v="2.1"/>
    <x v="20"/>
    <x v="0"/>
    <n v="21"/>
    <x v="5"/>
    <x v="5"/>
    <x v="141"/>
  </r>
  <r>
    <s v="565458"/>
    <s v="22377"/>
    <x v="496"/>
    <n v="10"/>
    <x v="5319"/>
    <n v="2.1"/>
    <x v="721"/>
    <x v="0"/>
    <n v="21"/>
    <x v="3"/>
    <x v="6"/>
    <x v="502"/>
  </r>
  <r>
    <s v="565583"/>
    <s v="22377"/>
    <x v="496"/>
    <n v="5"/>
    <x v="5124"/>
    <n v="2.1"/>
    <x v="2413"/>
    <x v="23"/>
    <n v="10.5"/>
    <x v="3"/>
    <x v="6"/>
    <x v="301"/>
  </r>
  <r>
    <s v="542919"/>
    <s v="22377"/>
    <x v="496"/>
    <n v="70"/>
    <x v="5320"/>
    <n v="2.1"/>
    <x v="2472"/>
    <x v="0"/>
    <n v="147"/>
    <x v="5"/>
    <x v="1"/>
    <x v="73"/>
  </r>
  <r>
    <s v="538210"/>
    <s v="22377"/>
    <x v="496"/>
    <n v="5"/>
    <x v="1097"/>
    <n v="2.1"/>
    <x v="758"/>
    <x v="0"/>
    <n v="10.5"/>
    <x v="7"/>
    <x v="0"/>
    <x v="70"/>
  </r>
  <r>
    <s v="559011"/>
    <s v="22377"/>
    <x v="496"/>
    <n v="10"/>
    <x v="3962"/>
    <n v="2.1"/>
    <x v="855"/>
    <x v="0"/>
    <n v="21"/>
    <x v="3"/>
    <x v="4"/>
    <x v="240"/>
  </r>
  <r>
    <s v="559289"/>
    <s v="22377"/>
    <x v="496"/>
    <n v="2"/>
    <x v="3634"/>
    <n v="2.1"/>
    <x v="526"/>
    <x v="0"/>
    <n v="4.2"/>
    <x v="0"/>
    <x v="3"/>
    <x v="144"/>
  </r>
  <r>
    <s v="565738"/>
    <s v="22377"/>
    <x v="496"/>
    <n v="20"/>
    <x v="2597"/>
    <n v="2.1"/>
    <x v="20"/>
    <x v="0"/>
    <n v="42"/>
    <x v="1"/>
    <x v="3"/>
    <x v="441"/>
  </r>
  <r>
    <s v="556441"/>
    <s v="22377"/>
    <x v="496"/>
    <n v="8"/>
    <x v="3045"/>
    <n v="2.1"/>
    <x v="963"/>
    <x v="0"/>
    <n v="16.8"/>
    <x v="7"/>
    <x v="3"/>
    <x v="84"/>
  </r>
  <r>
    <s v="543645"/>
    <s v="22377"/>
    <x v="496"/>
    <n v="4"/>
    <x v="5321"/>
    <n v="2.1"/>
    <x v="2473"/>
    <x v="0"/>
    <n v="8.4"/>
    <x v="7"/>
    <x v="1"/>
    <x v="682"/>
  </r>
  <r>
    <s v="555202"/>
    <s v="22377"/>
    <x v="496"/>
    <n v="2"/>
    <x v="2045"/>
    <n v="2.1"/>
    <x v="1288"/>
    <x v="0"/>
    <n v="4.2"/>
    <x v="5"/>
    <x v="3"/>
    <x v="127"/>
  </r>
  <r>
    <s v="545523"/>
    <s v="22377"/>
    <x v="496"/>
    <n v="1"/>
    <x v="782"/>
    <n v="2.1"/>
    <x v="570"/>
    <x v="0"/>
    <n v="2.1"/>
    <x v="10"/>
    <x v="3"/>
    <x v="301"/>
  </r>
  <r>
    <s v="545224"/>
    <s v="22377"/>
    <x v="496"/>
    <n v="5"/>
    <x v="5069"/>
    <n v="2.1"/>
    <x v="1736"/>
    <x v="0"/>
    <n v="10.5"/>
    <x v="5"/>
    <x v="6"/>
    <x v="296"/>
  </r>
  <r>
    <s v="545503"/>
    <s v="22377"/>
    <x v="496"/>
    <n v="1"/>
    <x v="723"/>
    <n v="2.1"/>
    <x v="526"/>
    <x v="0"/>
    <n v="2.1"/>
    <x v="10"/>
    <x v="3"/>
    <x v="262"/>
  </r>
  <r>
    <s v="579946"/>
    <s v="22098"/>
    <x v="497"/>
    <n v="7"/>
    <x v="3235"/>
    <n v="0.39"/>
    <x v="271"/>
    <x v="0"/>
    <n v="2.73"/>
    <x v="5"/>
    <x v="5"/>
    <x v="227"/>
  </r>
  <r>
    <s v="580027"/>
    <s v="22098"/>
    <x v="497"/>
    <n v="2"/>
    <x v="689"/>
    <n v="0.39"/>
    <x v="517"/>
    <x v="0"/>
    <n v="0.78"/>
    <x v="5"/>
    <x v="5"/>
    <x v="57"/>
  </r>
  <r>
    <s v="563161"/>
    <s v="22098"/>
    <x v="497"/>
    <n v="36"/>
    <x v="932"/>
    <n v="0.39"/>
    <x v="660"/>
    <x v="0"/>
    <n v="14.040000000000001"/>
    <x v="11"/>
    <x v="3"/>
    <x v="2"/>
  </r>
  <r>
    <s v="580640"/>
    <s v="22098"/>
    <x v="497"/>
    <n v="2"/>
    <x v="1189"/>
    <n v="0.39"/>
    <x v="597"/>
    <x v="0"/>
    <n v="0.78"/>
    <x v="3"/>
    <x v="3"/>
    <x v="139"/>
  </r>
  <r>
    <s v="562878"/>
    <s v="22098"/>
    <x v="497"/>
    <n v="1"/>
    <x v="4726"/>
    <n v="0.39"/>
    <x v="535"/>
    <x v="0"/>
    <n v="0.39"/>
    <x v="7"/>
    <x v="4"/>
    <x v="162"/>
  </r>
  <r>
    <s v="565835"/>
    <s v="22098"/>
    <x v="497"/>
    <n v="3"/>
    <x v="4622"/>
    <n v="0.39"/>
    <x v="2256"/>
    <x v="0"/>
    <n v="1.17"/>
    <x v="0"/>
    <x v="4"/>
    <x v="339"/>
  </r>
  <r>
    <s v="562255"/>
    <s v="22098"/>
    <x v="497"/>
    <n v="36"/>
    <x v="5322"/>
    <n v="0.39"/>
    <x v="584"/>
    <x v="0"/>
    <n v="14.040000000000001"/>
    <x v="10"/>
    <x v="0"/>
    <x v="82"/>
  </r>
  <r>
    <s v="570230"/>
    <s v="22098"/>
    <x v="497"/>
    <n v="1"/>
    <x v="594"/>
    <n v="0.39"/>
    <x v="446"/>
    <x v="0"/>
    <n v="0.39"/>
    <x v="8"/>
    <x v="4"/>
    <x v="350"/>
  </r>
  <r>
    <s v="574722"/>
    <s v="22098"/>
    <x v="497"/>
    <n v="8"/>
    <x v="1545"/>
    <n v="0.39"/>
    <x v="1018"/>
    <x v="0"/>
    <n v="3.12"/>
    <x v="1"/>
    <x v="4"/>
    <x v="138"/>
  </r>
  <r>
    <s v="566195"/>
    <s v="22098"/>
    <x v="497"/>
    <n v="36"/>
    <x v="2740"/>
    <n v="0.39"/>
    <x v="796"/>
    <x v="7"/>
    <n v="14.040000000000001"/>
    <x v="8"/>
    <x v="2"/>
    <x v="352"/>
  </r>
  <r>
    <s v="570408"/>
    <s v="22098"/>
    <x v="497"/>
    <n v="360"/>
    <x v="5323"/>
    <n v="0.39"/>
    <x v="2338"/>
    <x v="0"/>
    <n v="140.4"/>
    <x v="7"/>
    <x v="6"/>
    <x v="302"/>
  </r>
  <r>
    <s v="569790"/>
    <s v="22098"/>
    <x v="497"/>
    <n v="6"/>
    <x v="2620"/>
    <n v="0.39"/>
    <x v="1499"/>
    <x v="0"/>
    <n v="2.34"/>
    <x v="1"/>
    <x v="2"/>
    <x v="166"/>
  </r>
  <r>
    <s v="569897"/>
    <s v="22098"/>
    <x v="497"/>
    <n v="2"/>
    <x v="502"/>
    <n v="0.39"/>
    <x v="393"/>
    <x v="0"/>
    <n v="0.78"/>
    <x v="1"/>
    <x v="2"/>
    <x v="315"/>
  </r>
  <r>
    <s v="580399"/>
    <s v="22098"/>
    <x v="497"/>
    <n v="4"/>
    <x v="1567"/>
    <n v="0.39"/>
    <x v="1032"/>
    <x v="0"/>
    <n v="1.56"/>
    <x v="4"/>
    <x v="0"/>
    <x v="153"/>
  </r>
  <r>
    <s v="C574517"/>
    <s v="22098"/>
    <x v="497"/>
    <n v="-7"/>
    <x v="5324"/>
    <n v="0.39"/>
    <x v="1388"/>
    <x v="0"/>
    <n v="-2.73"/>
    <x v="4"/>
    <x v="6"/>
    <x v="3"/>
  </r>
  <r>
    <s v="580482"/>
    <s v="22098"/>
    <x v="497"/>
    <n v="8"/>
    <x v="1513"/>
    <n v="0.39"/>
    <x v="274"/>
    <x v="0"/>
    <n v="3.12"/>
    <x v="4"/>
    <x v="0"/>
    <x v="59"/>
  </r>
  <r>
    <s v="575856"/>
    <s v="22098"/>
    <x v="497"/>
    <n v="2"/>
    <x v="722"/>
    <n v="0.39"/>
    <x v="536"/>
    <x v="0"/>
    <n v="0.78"/>
    <x v="9"/>
    <x v="2"/>
    <x v="105"/>
  </r>
  <r>
    <s v="575898"/>
    <s v="22098"/>
    <x v="497"/>
    <n v="3"/>
    <x v="2485"/>
    <n v="0.39"/>
    <x v="416"/>
    <x v="0"/>
    <n v="1.17"/>
    <x v="9"/>
    <x v="2"/>
    <x v="64"/>
  </r>
  <r>
    <s v="565209"/>
    <s v="22098"/>
    <x v="497"/>
    <n v="6"/>
    <x v="5196"/>
    <n v="0.39"/>
    <x v="1499"/>
    <x v="0"/>
    <n v="2.34"/>
    <x v="5"/>
    <x v="1"/>
    <x v="543"/>
  </r>
  <r>
    <s v="565211"/>
    <s v="22098"/>
    <x v="497"/>
    <n v="36"/>
    <x v="2957"/>
    <n v="0.39"/>
    <x v="983"/>
    <x v="0"/>
    <n v="14.040000000000001"/>
    <x v="5"/>
    <x v="1"/>
    <x v="192"/>
  </r>
  <r>
    <s v="575918"/>
    <s v="22098"/>
    <x v="497"/>
    <n v="6"/>
    <x v="3503"/>
    <n v="0.39"/>
    <x v="559"/>
    <x v="0"/>
    <n v="2.34"/>
    <x v="9"/>
    <x v="2"/>
    <x v="63"/>
  </r>
  <r>
    <s v="569225"/>
    <s v="22098"/>
    <x v="497"/>
    <n v="4"/>
    <x v="5325"/>
    <n v="0.39"/>
    <x v="2474"/>
    <x v="0"/>
    <n v="1.56"/>
    <x v="6"/>
    <x v="3"/>
    <x v="193"/>
  </r>
  <r>
    <s v="565734"/>
    <s v="22098"/>
    <x v="497"/>
    <n v="18"/>
    <x v="5268"/>
    <n v="0.39"/>
    <x v="559"/>
    <x v="0"/>
    <n v="7.0200000000000005"/>
    <x v="1"/>
    <x v="3"/>
    <x v="2"/>
  </r>
  <r>
    <s v="580044"/>
    <s v="22098"/>
    <x v="497"/>
    <n v="36"/>
    <x v="3108"/>
    <n v="0.39"/>
    <x v="1745"/>
    <x v="0"/>
    <n v="14.040000000000001"/>
    <x v="5"/>
    <x v="5"/>
    <x v="25"/>
  </r>
  <r>
    <s v="569229"/>
    <s v="22098"/>
    <x v="497"/>
    <n v="4"/>
    <x v="2613"/>
    <n v="0.39"/>
    <x v="1018"/>
    <x v="0"/>
    <n v="1.56"/>
    <x v="6"/>
    <x v="3"/>
    <x v="197"/>
  </r>
  <r>
    <s v="569230"/>
    <s v="22098"/>
    <x v="497"/>
    <n v="3"/>
    <x v="3093"/>
    <n v="0.39"/>
    <x v="1739"/>
    <x v="0"/>
    <n v="1.17"/>
    <x v="6"/>
    <x v="3"/>
    <x v="84"/>
  </r>
  <r>
    <s v="574700"/>
    <s v="22098"/>
    <x v="497"/>
    <n v="4"/>
    <x v="341"/>
    <n v="0.39"/>
    <x v="274"/>
    <x v="0"/>
    <n v="1.56"/>
    <x v="1"/>
    <x v="4"/>
    <x v="126"/>
  </r>
  <r>
    <s v="569220"/>
    <s v="22098"/>
    <x v="497"/>
    <n v="2"/>
    <x v="12"/>
    <n v="0.39"/>
    <x v="11"/>
    <x v="0"/>
    <n v="0.78"/>
    <x v="6"/>
    <x v="3"/>
    <x v="11"/>
  </r>
  <r>
    <s v="570829"/>
    <s v="22098"/>
    <x v="497"/>
    <n v="36"/>
    <x v="3532"/>
    <n v="0.39"/>
    <x v="413"/>
    <x v="0"/>
    <n v="14.040000000000001"/>
    <x v="11"/>
    <x v="4"/>
    <x v="111"/>
  </r>
  <r>
    <s v="565541"/>
    <s v="22098"/>
    <x v="497"/>
    <n v="3"/>
    <x v="95"/>
    <n v="0.39"/>
    <x v="86"/>
    <x v="0"/>
    <n v="1.17"/>
    <x v="3"/>
    <x v="6"/>
    <x v="85"/>
  </r>
  <r>
    <s v="558770"/>
    <s v="22098"/>
    <x v="497"/>
    <n v="1"/>
    <x v="2702"/>
    <n v="0.39"/>
    <x v="17"/>
    <x v="0"/>
    <n v="0.39"/>
    <x v="10"/>
    <x v="6"/>
    <x v="258"/>
  </r>
  <r>
    <s v="558771"/>
    <s v="22098"/>
    <x v="497"/>
    <n v="4"/>
    <x v="4555"/>
    <n v="0.39"/>
    <x v="1647"/>
    <x v="0"/>
    <n v="1.56"/>
    <x v="10"/>
    <x v="6"/>
    <x v="41"/>
  </r>
  <r>
    <s v="581414"/>
    <s v="22098"/>
    <x v="497"/>
    <n v="1"/>
    <x v="61"/>
    <n v="0.39"/>
    <x v="58"/>
    <x v="0"/>
    <n v="0.39"/>
    <x v="2"/>
    <x v="2"/>
    <x v="43"/>
  </r>
  <r>
    <s v="C559743"/>
    <s v="22098"/>
    <x v="497"/>
    <n v="-12"/>
    <x v="3546"/>
    <n v="0.39"/>
    <x v="1440"/>
    <x v="0"/>
    <n v="-4.68"/>
    <x v="11"/>
    <x v="5"/>
    <x v="359"/>
  </r>
  <r>
    <s v="558814"/>
    <s v="22098"/>
    <x v="497"/>
    <n v="3"/>
    <x v="3450"/>
    <n v="0.39"/>
    <x v="1819"/>
    <x v="0"/>
    <n v="1.17"/>
    <x v="4"/>
    <x v="3"/>
    <x v="330"/>
  </r>
  <r>
    <s v="C581468"/>
    <s v="22098"/>
    <x v="497"/>
    <n v="-12"/>
    <x v="5326"/>
    <n v="0.39"/>
    <x v="1440"/>
    <x v="0"/>
    <n v="-4.68"/>
    <x v="2"/>
    <x v="2"/>
    <x v="670"/>
  </r>
  <r>
    <s v="559557"/>
    <s v="22098"/>
    <x v="497"/>
    <n v="36"/>
    <x v="376"/>
    <n v="0.39"/>
    <x v="303"/>
    <x v="15"/>
    <n v="14.040000000000001"/>
    <x v="9"/>
    <x v="6"/>
    <x v="182"/>
  </r>
  <r>
    <s v="559138"/>
    <s v="22098"/>
    <x v="497"/>
    <n v="4"/>
    <x v="4594"/>
    <n v="0.39"/>
    <x v="703"/>
    <x v="0"/>
    <n v="1.56"/>
    <x v="1"/>
    <x v="0"/>
    <x v="462"/>
  </r>
  <r>
    <s v="573915"/>
    <s v="22098"/>
    <x v="497"/>
    <n v="1"/>
    <x v="1017"/>
    <n v="0.39"/>
    <x v="707"/>
    <x v="0"/>
    <n v="0.39"/>
    <x v="5"/>
    <x v="0"/>
    <x v="449"/>
  </r>
  <r>
    <s v="C573925"/>
    <s v="22098"/>
    <x v="497"/>
    <n v="-7"/>
    <x v="5327"/>
    <n v="0.39"/>
    <x v="1388"/>
    <x v="0"/>
    <n v="-2.73"/>
    <x v="6"/>
    <x v="2"/>
    <x v="224"/>
  </r>
  <r>
    <s v="559121"/>
    <s v="22098"/>
    <x v="497"/>
    <n v="72"/>
    <x v="902"/>
    <n v="0.39"/>
    <x v="1440"/>
    <x v="0"/>
    <n v="28.080000000000002"/>
    <x v="1"/>
    <x v="0"/>
    <x v="379"/>
  </r>
  <r>
    <s v="574096"/>
    <s v="22098"/>
    <x v="497"/>
    <n v="36"/>
    <x v="2344"/>
    <n v="0.39"/>
    <x v="1440"/>
    <x v="0"/>
    <n v="14.040000000000001"/>
    <x v="10"/>
    <x v="2"/>
    <x v="597"/>
  </r>
  <r>
    <s v="555257"/>
    <s v="22098"/>
    <x v="497"/>
    <n v="1"/>
    <x v="386"/>
    <n v="1.25"/>
    <x v="310"/>
    <x v="0"/>
    <n v="1.25"/>
    <x v="5"/>
    <x v="3"/>
    <x v="266"/>
  </r>
  <r>
    <s v="537400"/>
    <s v="22098"/>
    <x v="497"/>
    <n v="2"/>
    <x v="2048"/>
    <n v="1.25"/>
    <x v="559"/>
    <x v="0"/>
    <n v="2.5"/>
    <x v="1"/>
    <x v="4"/>
    <x v="160"/>
  </r>
  <r>
    <s v="556473"/>
    <s v="22098"/>
    <x v="497"/>
    <n v="1"/>
    <x v="3319"/>
    <n v="1.25"/>
    <x v="1785"/>
    <x v="0"/>
    <n v="1.25"/>
    <x v="11"/>
    <x v="0"/>
    <x v="85"/>
  </r>
  <r>
    <s v="537265"/>
    <s v="22098"/>
    <x v="497"/>
    <n v="3"/>
    <x v="1337"/>
    <n v="1.25"/>
    <x v="2436"/>
    <x v="0"/>
    <n v="3.75"/>
    <x v="1"/>
    <x v="4"/>
    <x v="373"/>
  </r>
  <r>
    <s v="540247"/>
    <s v="22098"/>
    <x v="497"/>
    <n v="1"/>
    <x v="15"/>
    <n v="1.25"/>
    <x v="13"/>
    <x v="0"/>
    <n v="1.25"/>
    <x v="3"/>
    <x v="1"/>
    <x v="14"/>
  </r>
  <r>
    <s v="549583"/>
    <s v="22098"/>
    <x v="497"/>
    <n v="12"/>
    <x v="1207"/>
    <n v="1.25"/>
    <x v="827"/>
    <x v="0"/>
    <n v="15"/>
    <x v="9"/>
    <x v="2"/>
    <x v="490"/>
  </r>
  <r>
    <s v="536401"/>
    <s v="22098"/>
    <x v="497"/>
    <n v="1"/>
    <x v="2824"/>
    <n v="1.25"/>
    <x v="1071"/>
    <x v="0"/>
    <n v="1.25"/>
    <x v="5"/>
    <x v="0"/>
    <x v="149"/>
  </r>
  <r>
    <s v="537192"/>
    <s v="22098"/>
    <x v="497"/>
    <n v="2"/>
    <x v="2049"/>
    <n v="1.25"/>
    <x v="1291"/>
    <x v="0"/>
    <n v="2.5"/>
    <x v="3"/>
    <x v="5"/>
    <x v="38"/>
  </r>
  <r>
    <s v="540353"/>
    <s v="22098"/>
    <x v="497"/>
    <n v="2"/>
    <x v="2016"/>
    <n v="1.25"/>
    <x v="1273"/>
    <x v="0"/>
    <n v="2.5"/>
    <x v="1"/>
    <x v="5"/>
    <x v="123"/>
  </r>
  <r>
    <s v="552452"/>
    <s v="22098"/>
    <x v="497"/>
    <n v="2"/>
    <x v="2984"/>
    <n v="1.25"/>
    <x v="1699"/>
    <x v="0"/>
    <n v="2.5"/>
    <x v="8"/>
    <x v="6"/>
    <x v="28"/>
  </r>
  <r>
    <s v="538145"/>
    <s v="22098"/>
    <x v="497"/>
    <n v="12"/>
    <x v="5328"/>
    <n v="1.25"/>
    <x v="1920"/>
    <x v="0"/>
    <n v="15"/>
    <x v="8"/>
    <x v="1"/>
    <x v="658"/>
  </r>
  <r>
    <s v="537844"/>
    <s v="22098"/>
    <x v="497"/>
    <n v="1"/>
    <x v="4586"/>
    <n v="1.25"/>
    <x v="680"/>
    <x v="0"/>
    <n v="1.25"/>
    <x v="2"/>
    <x v="3"/>
    <x v="402"/>
  </r>
  <r>
    <s v="538368"/>
    <s v="22098"/>
    <x v="497"/>
    <n v="1"/>
    <x v="731"/>
    <n v="1.25"/>
    <x v="538"/>
    <x v="0"/>
    <n v="1.25"/>
    <x v="11"/>
    <x v="1"/>
    <x v="243"/>
  </r>
  <r>
    <s v="C545678"/>
    <s v="22098"/>
    <x v="497"/>
    <n v="-1"/>
    <x v="5329"/>
    <n v="1.25"/>
    <x v="806"/>
    <x v="0"/>
    <n v="-1.25"/>
    <x v="1"/>
    <x v="2"/>
    <x v="117"/>
  </r>
  <r>
    <s v="545344"/>
    <s v="22098"/>
    <x v="497"/>
    <n v="12"/>
    <x v="1175"/>
    <n v="1.25"/>
    <x v="806"/>
    <x v="0"/>
    <n v="15"/>
    <x v="6"/>
    <x v="3"/>
    <x v="289"/>
  </r>
  <r>
    <s v="569246"/>
    <s v="22098"/>
    <x v="497"/>
    <n v="2"/>
    <x v="450"/>
    <n v="2.46"/>
    <x v="353"/>
    <x v="0"/>
    <n v="4.92"/>
    <x v="10"/>
    <x v="3"/>
    <x v="44"/>
  </r>
  <r>
    <s v="580727"/>
    <s v="22098"/>
    <x v="497"/>
    <n v="2"/>
    <x v="449"/>
    <n v="2.46"/>
    <x v="353"/>
    <x v="0"/>
    <n v="4.92"/>
    <x v="3"/>
    <x v="3"/>
    <x v="293"/>
  </r>
  <r>
    <s v="540649"/>
    <s v="84692"/>
    <x v="498"/>
    <n v="25"/>
    <x v="4475"/>
    <n v="0.32"/>
    <x v="1500"/>
    <x v="0"/>
    <n v="8"/>
    <x v="7"/>
    <x v="4"/>
    <x v="294"/>
  </r>
  <r>
    <s v="538191"/>
    <s v="84692"/>
    <x v="498"/>
    <n v="75"/>
    <x v="2480"/>
    <n v="0.32"/>
    <x v="1500"/>
    <x v="0"/>
    <n v="24"/>
    <x v="7"/>
    <x v="0"/>
    <x v="117"/>
  </r>
  <r>
    <s v="536783"/>
    <s v="84692"/>
    <x v="498"/>
    <n v="50"/>
    <x v="2482"/>
    <n v="0.32"/>
    <x v="1500"/>
    <x v="0"/>
    <n v="16"/>
    <x v="6"/>
    <x v="2"/>
    <x v="258"/>
  </r>
  <r>
    <s v="540464"/>
    <s v="84692"/>
    <x v="498"/>
    <n v="100"/>
    <x v="1420"/>
    <n v="0.36"/>
    <x v="134"/>
    <x v="0"/>
    <n v="36"/>
    <x v="0"/>
    <x v="2"/>
    <x v="111"/>
  </r>
  <r>
    <s v="575199"/>
    <s v="84692"/>
    <x v="498"/>
    <n v="25"/>
    <x v="2940"/>
    <n v="0.42"/>
    <x v="833"/>
    <x v="0"/>
    <n v="10.5"/>
    <x v="8"/>
    <x v="1"/>
    <x v="609"/>
  </r>
  <r>
    <s v="580469"/>
    <s v="84692"/>
    <x v="498"/>
    <n v="1"/>
    <x v="178"/>
    <n v="0.42"/>
    <x v="152"/>
    <x v="0"/>
    <n v="0.42"/>
    <x v="4"/>
    <x v="0"/>
    <x v="74"/>
  </r>
  <r>
    <s v="558877"/>
    <s v="84692"/>
    <x v="498"/>
    <n v="4"/>
    <x v="4523"/>
    <n v="0.42"/>
    <x v="106"/>
    <x v="0"/>
    <n v="1.68"/>
    <x v="4"/>
    <x v="3"/>
    <x v="78"/>
  </r>
  <r>
    <s v="558881"/>
    <s v="84692"/>
    <x v="498"/>
    <n v="25"/>
    <x v="4254"/>
    <n v="0.42"/>
    <x v="1781"/>
    <x v="1"/>
    <n v="10.5"/>
    <x v="4"/>
    <x v="3"/>
    <x v="160"/>
  </r>
  <r>
    <s v="575516"/>
    <s v="84692"/>
    <x v="498"/>
    <n v="25"/>
    <x v="196"/>
    <n v="0.42"/>
    <x v="168"/>
    <x v="0"/>
    <n v="10.5"/>
    <x v="7"/>
    <x v="0"/>
    <x v="162"/>
  </r>
  <r>
    <s v="552614"/>
    <s v="84692"/>
    <x v="498"/>
    <n v="25"/>
    <x v="2755"/>
    <n v="0.42"/>
    <x v="327"/>
    <x v="0"/>
    <n v="10.5"/>
    <x v="7"/>
    <x v="5"/>
    <x v="139"/>
  </r>
  <r>
    <s v="552560"/>
    <s v="84692"/>
    <x v="498"/>
    <n v="25"/>
    <x v="5330"/>
    <n v="0.42"/>
    <x v="787"/>
    <x v="0"/>
    <n v="10.5"/>
    <x v="7"/>
    <x v="5"/>
    <x v="90"/>
  </r>
  <r>
    <s v="580092"/>
    <s v="84692"/>
    <x v="498"/>
    <n v="15"/>
    <x v="92"/>
    <n v="0.42"/>
    <x v="83"/>
    <x v="0"/>
    <n v="6.3"/>
    <x v="5"/>
    <x v="5"/>
    <x v="83"/>
  </r>
  <r>
    <s v="543464"/>
    <s v="84692"/>
    <x v="498"/>
    <n v="100"/>
    <x v="5331"/>
    <n v="0.42"/>
    <x v="4"/>
    <x v="0"/>
    <n v="42"/>
    <x v="2"/>
    <x v="0"/>
    <x v="337"/>
  </r>
  <r>
    <s v="543470"/>
    <s v="84692"/>
    <x v="498"/>
    <n v="25"/>
    <x v="446"/>
    <n v="0.42"/>
    <x v="350"/>
    <x v="0"/>
    <n v="10.5"/>
    <x v="2"/>
    <x v="0"/>
    <x v="77"/>
  </r>
  <r>
    <s v="543542"/>
    <s v="84692"/>
    <x v="498"/>
    <n v="25"/>
    <x v="1617"/>
    <n v="0.42"/>
    <x v="584"/>
    <x v="0"/>
    <n v="10.5"/>
    <x v="8"/>
    <x v="2"/>
    <x v="5"/>
  </r>
  <r>
    <s v="552894"/>
    <s v="84692"/>
    <x v="498"/>
    <n v="1"/>
    <x v="841"/>
    <n v="0.42"/>
    <x v="402"/>
    <x v="0"/>
    <n v="0.42"/>
    <x v="11"/>
    <x v="6"/>
    <x v="186"/>
  </r>
  <r>
    <s v="580305"/>
    <s v="84692"/>
    <x v="498"/>
    <n v="1"/>
    <x v="1092"/>
    <n v="0.42"/>
    <x v="754"/>
    <x v="0"/>
    <n v="0.42"/>
    <x v="6"/>
    <x v="4"/>
    <x v="223"/>
  </r>
  <r>
    <s v="552874"/>
    <s v="84692"/>
    <x v="498"/>
    <n v="25"/>
    <x v="3482"/>
    <n v="0.42"/>
    <x v="304"/>
    <x v="1"/>
    <n v="10.5"/>
    <x v="11"/>
    <x v="6"/>
    <x v="593"/>
  </r>
  <r>
    <s v="553014"/>
    <s v="84692"/>
    <x v="498"/>
    <n v="12"/>
    <x v="485"/>
    <n v="0.42"/>
    <x v="169"/>
    <x v="0"/>
    <n v="5.04"/>
    <x v="11"/>
    <x v="6"/>
    <x v="307"/>
  </r>
  <r>
    <s v="580311"/>
    <s v="84692"/>
    <x v="498"/>
    <n v="25"/>
    <x v="1660"/>
    <n v="0.42"/>
    <x v="394"/>
    <x v="0"/>
    <n v="10.5"/>
    <x v="6"/>
    <x v="4"/>
    <x v="21"/>
  </r>
  <r>
    <s v="558709"/>
    <s v="84692"/>
    <x v="498"/>
    <n v="15"/>
    <x v="477"/>
    <n v="0.42"/>
    <x v="377"/>
    <x v="0"/>
    <n v="6.3"/>
    <x v="5"/>
    <x v="2"/>
    <x v="244"/>
  </r>
  <r>
    <s v="558702"/>
    <s v="84692"/>
    <x v="498"/>
    <n v="1"/>
    <x v="1191"/>
    <n v="0.42"/>
    <x v="17"/>
    <x v="0"/>
    <n v="0.42"/>
    <x v="5"/>
    <x v="2"/>
    <x v="205"/>
  </r>
  <r>
    <s v="543006"/>
    <s v="84692"/>
    <x v="498"/>
    <n v="1"/>
    <x v="241"/>
    <n v="0.42"/>
    <x v="206"/>
    <x v="0"/>
    <n v="0.42"/>
    <x v="6"/>
    <x v="5"/>
    <x v="106"/>
  </r>
  <r>
    <s v="558754"/>
    <s v="84692"/>
    <x v="498"/>
    <n v="6"/>
    <x v="2174"/>
    <n v="0.42"/>
    <x v="195"/>
    <x v="0"/>
    <n v="2.52"/>
    <x v="10"/>
    <x v="6"/>
    <x v="94"/>
  </r>
  <r>
    <s v="552860"/>
    <s v="84692"/>
    <x v="498"/>
    <n v="1"/>
    <x v="5332"/>
    <n v="0.42"/>
    <x v="2475"/>
    <x v="0"/>
    <n v="0.42"/>
    <x v="9"/>
    <x v="4"/>
    <x v="338"/>
  </r>
  <r>
    <s v="558684"/>
    <s v="84692"/>
    <x v="498"/>
    <n v="25"/>
    <x v="365"/>
    <n v="0.42"/>
    <x v="295"/>
    <x v="9"/>
    <n v="10.5"/>
    <x v="5"/>
    <x v="2"/>
    <x v="109"/>
  </r>
  <r>
    <s v="575368"/>
    <s v="84692"/>
    <x v="498"/>
    <n v="1"/>
    <x v="1390"/>
    <n v="0.42"/>
    <x v="935"/>
    <x v="0"/>
    <n v="0.42"/>
    <x v="8"/>
    <x v="1"/>
    <x v="84"/>
  </r>
  <r>
    <s v="574891"/>
    <s v="84692"/>
    <x v="498"/>
    <n v="3"/>
    <x v="2126"/>
    <n v="0.42"/>
    <x v="402"/>
    <x v="0"/>
    <n v="1.26"/>
    <x v="0"/>
    <x v="6"/>
    <x v="457"/>
  </r>
  <r>
    <s v="569683"/>
    <s v="84692"/>
    <x v="498"/>
    <n v="1"/>
    <x v="4102"/>
    <n v="0.42"/>
    <x v="2035"/>
    <x v="0"/>
    <n v="0.42"/>
    <x v="3"/>
    <x v="0"/>
    <x v="43"/>
  </r>
  <r>
    <s v="540562"/>
    <s v="84692"/>
    <x v="498"/>
    <n v="100"/>
    <x v="5314"/>
    <n v="0.42"/>
    <x v="1961"/>
    <x v="1"/>
    <n v="42"/>
    <x v="7"/>
    <x v="4"/>
    <x v="92"/>
  </r>
  <r>
    <s v="540472"/>
    <s v="84692"/>
    <x v="498"/>
    <n v="25"/>
    <x v="2876"/>
    <n v="0.42"/>
    <x v="1648"/>
    <x v="0"/>
    <n v="10.5"/>
    <x v="0"/>
    <x v="2"/>
    <x v="86"/>
  </r>
  <r>
    <s v="569766"/>
    <s v="84692"/>
    <x v="498"/>
    <n v="25"/>
    <x v="435"/>
    <n v="0.42"/>
    <x v="327"/>
    <x v="0"/>
    <n v="10.5"/>
    <x v="1"/>
    <x v="2"/>
    <x v="284"/>
  </r>
  <r>
    <s v="540523"/>
    <s v="84692"/>
    <x v="498"/>
    <n v="9"/>
    <x v="724"/>
    <n v="0.42"/>
    <x v="537"/>
    <x v="0"/>
    <n v="3.78"/>
    <x v="8"/>
    <x v="3"/>
    <x v="139"/>
  </r>
  <r>
    <s v="569838"/>
    <s v="84692"/>
    <x v="498"/>
    <n v="25"/>
    <x v="5333"/>
    <n v="0.42"/>
    <x v="2476"/>
    <x v="0"/>
    <n v="10.5"/>
    <x v="1"/>
    <x v="2"/>
    <x v="372"/>
  </r>
  <r>
    <s v="580675"/>
    <s v="84692"/>
    <x v="498"/>
    <n v="50"/>
    <x v="2703"/>
    <n v="0.42"/>
    <x v="358"/>
    <x v="0"/>
    <n v="21"/>
    <x v="3"/>
    <x v="3"/>
    <x v="451"/>
  </r>
  <r>
    <s v="569469"/>
    <s v="84692"/>
    <x v="498"/>
    <n v="3"/>
    <x v="305"/>
    <n v="0.42"/>
    <x v="249"/>
    <x v="0"/>
    <n v="1.26"/>
    <x v="4"/>
    <x v="1"/>
    <x v="144"/>
  </r>
  <r>
    <s v="540907"/>
    <s v="84692"/>
    <x v="498"/>
    <n v="25"/>
    <x v="1836"/>
    <n v="0.42"/>
    <x v="794"/>
    <x v="0"/>
    <n v="10.5"/>
    <x v="11"/>
    <x v="3"/>
    <x v="145"/>
  </r>
  <r>
    <s v="540816"/>
    <s v="84692"/>
    <x v="498"/>
    <n v="6"/>
    <x v="227"/>
    <n v="0.42"/>
    <x v="195"/>
    <x v="0"/>
    <n v="2.52"/>
    <x v="9"/>
    <x v="0"/>
    <x v="13"/>
  </r>
  <r>
    <s v="540021"/>
    <s v="84692"/>
    <x v="498"/>
    <n v="10"/>
    <x v="3053"/>
    <n v="0.42"/>
    <x v="106"/>
    <x v="0"/>
    <n v="4.2"/>
    <x v="4"/>
    <x v="2"/>
    <x v="139"/>
  </r>
  <r>
    <s v="555896"/>
    <s v="84692"/>
    <x v="498"/>
    <n v="25"/>
    <x v="489"/>
    <n v="0.42"/>
    <x v="358"/>
    <x v="0"/>
    <n v="10.5"/>
    <x v="0"/>
    <x v="5"/>
    <x v="311"/>
  </r>
  <r>
    <s v="574741"/>
    <s v="84692"/>
    <x v="498"/>
    <n v="2"/>
    <x v="1362"/>
    <n v="0.42"/>
    <x v="271"/>
    <x v="0"/>
    <n v="0.84"/>
    <x v="1"/>
    <x v="4"/>
    <x v="512"/>
  </r>
  <r>
    <s v="555472"/>
    <s v="84692"/>
    <x v="498"/>
    <n v="25"/>
    <x v="3161"/>
    <n v="0.42"/>
    <x v="1478"/>
    <x v="0"/>
    <n v="10.5"/>
    <x v="10"/>
    <x v="1"/>
    <x v="310"/>
  </r>
  <r>
    <s v="556071"/>
    <s v="84692"/>
    <x v="498"/>
    <n v="25"/>
    <x v="1015"/>
    <n v="0.42"/>
    <x v="422"/>
    <x v="0"/>
    <n v="10.5"/>
    <x v="2"/>
    <x v="4"/>
    <x v="4"/>
  </r>
  <r>
    <s v="555471"/>
    <s v="84692"/>
    <x v="498"/>
    <n v="6"/>
    <x v="3860"/>
    <n v="0.42"/>
    <x v="1979"/>
    <x v="0"/>
    <n v="2.52"/>
    <x v="10"/>
    <x v="1"/>
    <x v="166"/>
  </r>
  <r>
    <s v="556021"/>
    <s v="84692"/>
    <x v="498"/>
    <n v="25"/>
    <x v="1222"/>
    <n v="0.42"/>
    <x v="833"/>
    <x v="0"/>
    <n v="10.5"/>
    <x v="2"/>
    <x v="4"/>
    <x v="39"/>
  </r>
  <r>
    <s v="555644"/>
    <s v="84692"/>
    <x v="498"/>
    <n v="5"/>
    <x v="3454"/>
    <n v="0.42"/>
    <x v="464"/>
    <x v="0"/>
    <n v="2.1"/>
    <x v="1"/>
    <x v="6"/>
    <x v="195"/>
  </r>
  <r>
    <s v="540372"/>
    <s v="84692"/>
    <x v="498"/>
    <n v="25"/>
    <x v="1022"/>
    <n v="0.42"/>
    <x v="297"/>
    <x v="0"/>
    <n v="10.5"/>
    <x v="1"/>
    <x v="5"/>
    <x v="333"/>
  </r>
  <r>
    <s v="556252"/>
    <s v="84692"/>
    <x v="498"/>
    <n v="25"/>
    <x v="3857"/>
    <n v="0.42"/>
    <x v="4"/>
    <x v="0"/>
    <n v="10.5"/>
    <x v="8"/>
    <x v="0"/>
    <x v="546"/>
  </r>
  <r>
    <s v="570022"/>
    <s v="84692"/>
    <x v="498"/>
    <n v="25"/>
    <x v="1195"/>
    <n v="0.42"/>
    <x v="820"/>
    <x v="0"/>
    <n v="10.5"/>
    <x v="0"/>
    <x v="1"/>
    <x v="487"/>
  </r>
  <r>
    <s v="556214"/>
    <s v="84692"/>
    <x v="498"/>
    <n v="25"/>
    <x v="886"/>
    <n v="0.42"/>
    <x v="25"/>
    <x v="0"/>
    <n v="10.5"/>
    <x v="8"/>
    <x v="0"/>
    <x v="60"/>
  </r>
  <r>
    <s v="556222"/>
    <s v="84692"/>
    <x v="498"/>
    <n v="8"/>
    <x v="3032"/>
    <n v="0.42"/>
    <x v="1721"/>
    <x v="0"/>
    <n v="3.36"/>
    <x v="8"/>
    <x v="0"/>
    <x v="431"/>
  </r>
  <r>
    <s v="574840"/>
    <s v="84692"/>
    <x v="498"/>
    <n v="1"/>
    <x v="3253"/>
    <n v="0.42"/>
    <x v="17"/>
    <x v="0"/>
    <n v="0.42"/>
    <x v="0"/>
    <x v="6"/>
    <x v="58"/>
  </r>
  <r>
    <s v="574837"/>
    <s v="84692"/>
    <x v="498"/>
    <n v="25"/>
    <x v="1984"/>
    <n v="0.42"/>
    <x v="1258"/>
    <x v="0"/>
    <n v="10.5"/>
    <x v="0"/>
    <x v="6"/>
    <x v="251"/>
  </r>
  <r>
    <s v="540458"/>
    <s v="84692"/>
    <x v="498"/>
    <n v="25"/>
    <x v="564"/>
    <n v="0.42"/>
    <x v="428"/>
    <x v="1"/>
    <n v="10.5"/>
    <x v="0"/>
    <x v="2"/>
    <x v="105"/>
  </r>
  <r>
    <s v="556105"/>
    <s v="84692"/>
    <x v="498"/>
    <n v="25"/>
    <x v="3717"/>
    <n v="0.42"/>
    <x v="1921"/>
    <x v="0"/>
    <n v="10.5"/>
    <x v="2"/>
    <x v="4"/>
    <x v="385"/>
  </r>
  <r>
    <s v="555344"/>
    <s v="84692"/>
    <x v="498"/>
    <n v="1"/>
    <x v="5237"/>
    <n v="0.42"/>
    <x v="290"/>
    <x v="0"/>
    <n v="0.42"/>
    <x v="6"/>
    <x v="1"/>
    <x v="153"/>
  </r>
  <r>
    <s v="555340"/>
    <s v="84692"/>
    <x v="498"/>
    <n v="15"/>
    <x v="1727"/>
    <n v="0.42"/>
    <x v="173"/>
    <x v="0"/>
    <n v="6.3"/>
    <x v="6"/>
    <x v="1"/>
    <x v="251"/>
  </r>
  <r>
    <s v="540348"/>
    <s v="84692"/>
    <x v="498"/>
    <n v="8"/>
    <x v="4183"/>
    <n v="0.42"/>
    <x v="426"/>
    <x v="0"/>
    <n v="3.36"/>
    <x v="1"/>
    <x v="5"/>
    <x v="336"/>
  </r>
  <r>
    <s v="540260"/>
    <s v="84692"/>
    <x v="498"/>
    <n v="25"/>
    <x v="2269"/>
    <n v="0.42"/>
    <x v="1398"/>
    <x v="0"/>
    <n v="10.5"/>
    <x v="1"/>
    <x v="5"/>
    <x v="593"/>
  </r>
  <r>
    <s v="580541"/>
    <s v="84692"/>
    <x v="498"/>
    <n v="25"/>
    <x v="458"/>
    <n v="0.42"/>
    <x v="43"/>
    <x v="0"/>
    <n v="10.5"/>
    <x v="3"/>
    <x v="3"/>
    <x v="296"/>
  </r>
  <r>
    <s v="575073"/>
    <s v="84692"/>
    <x v="498"/>
    <n v="4"/>
    <x v="1095"/>
    <n v="0.42"/>
    <x v="93"/>
    <x v="0"/>
    <n v="1.68"/>
    <x v="2"/>
    <x v="3"/>
    <x v="178"/>
  </r>
  <r>
    <s v="540979"/>
    <s v="84692"/>
    <x v="498"/>
    <n v="50"/>
    <x v="1956"/>
    <n v="0.42"/>
    <x v="1207"/>
    <x v="0"/>
    <n v="21"/>
    <x v="11"/>
    <x v="3"/>
    <x v="501"/>
  </r>
  <r>
    <s v="575034"/>
    <s v="84692"/>
    <x v="498"/>
    <n v="1"/>
    <x v="68"/>
    <n v="0.42"/>
    <x v="65"/>
    <x v="0"/>
    <n v="0.42"/>
    <x v="2"/>
    <x v="3"/>
    <x v="65"/>
  </r>
  <r>
    <s v="563110"/>
    <s v="84692"/>
    <x v="498"/>
    <n v="25"/>
    <x v="2819"/>
    <n v="0.42"/>
    <x v="327"/>
    <x v="0"/>
    <n v="10.5"/>
    <x v="11"/>
    <x v="3"/>
    <x v="396"/>
  </r>
  <r>
    <s v="562282"/>
    <s v="84692"/>
    <x v="498"/>
    <n v="100"/>
    <x v="5334"/>
    <n v="0.42"/>
    <x v="60"/>
    <x v="0"/>
    <n v="42"/>
    <x v="4"/>
    <x v="2"/>
    <x v="524"/>
  </r>
  <r>
    <s v="549118"/>
    <s v="84692"/>
    <x v="498"/>
    <n v="25"/>
    <x v="509"/>
    <n v="0.42"/>
    <x v="140"/>
    <x v="9"/>
    <n v="10.5"/>
    <x v="1"/>
    <x v="4"/>
    <x v="187"/>
  </r>
  <r>
    <s v="549115"/>
    <s v="84692"/>
    <x v="498"/>
    <n v="25"/>
    <x v="5335"/>
    <n v="0.42"/>
    <x v="60"/>
    <x v="0"/>
    <n v="10.5"/>
    <x v="1"/>
    <x v="4"/>
    <x v="301"/>
  </r>
  <r>
    <s v="562460"/>
    <s v="84692"/>
    <x v="498"/>
    <n v="3"/>
    <x v="1820"/>
    <n v="0.42"/>
    <x v="106"/>
    <x v="0"/>
    <n v="1.26"/>
    <x v="3"/>
    <x v="1"/>
    <x v="558"/>
  </r>
  <r>
    <s v="562551"/>
    <s v="84692"/>
    <x v="498"/>
    <n v="1"/>
    <x v="2917"/>
    <n v="0.42"/>
    <x v="1420"/>
    <x v="0"/>
    <n v="0.42"/>
    <x v="3"/>
    <x v="1"/>
    <x v="510"/>
  </r>
  <r>
    <s v="548701"/>
    <s v="84692"/>
    <x v="498"/>
    <n v="1"/>
    <x v="316"/>
    <n v="0.42"/>
    <x v="255"/>
    <x v="0"/>
    <n v="0.42"/>
    <x v="10"/>
    <x v="2"/>
    <x v="35"/>
  </r>
  <r>
    <s v="548708"/>
    <s v="84692"/>
    <x v="498"/>
    <n v="25"/>
    <x v="1007"/>
    <n v="0.42"/>
    <x v="188"/>
    <x v="0"/>
    <n v="10.5"/>
    <x v="10"/>
    <x v="2"/>
    <x v="301"/>
  </r>
  <r>
    <s v="562204"/>
    <s v="84692"/>
    <x v="498"/>
    <n v="1"/>
    <x v="401"/>
    <n v="0.42"/>
    <x v="322"/>
    <x v="0"/>
    <n v="0.42"/>
    <x v="10"/>
    <x v="0"/>
    <x v="211"/>
  </r>
  <r>
    <s v="562204"/>
    <s v="84692"/>
    <x v="498"/>
    <n v="3"/>
    <x v="401"/>
    <n v="0.42"/>
    <x v="322"/>
    <x v="0"/>
    <n v="1.26"/>
    <x v="10"/>
    <x v="0"/>
    <x v="211"/>
  </r>
  <r>
    <s v="562213"/>
    <s v="84692"/>
    <x v="498"/>
    <n v="6"/>
    <x v="106"/>
    <n v="0.42"/>
    <x v="93"/>
    <x v="0"/>
    <n v="2.52"/>
    <x v="10"/>
    <x v="0"/>
    <x v="95"/>
  </r>
  <r>
    <s v="548916"/>
    <s v="84692"/>
    <x v="498"/>
    <n v="25"/>
    <x v="2798"/>
    <n v="0.42"/>
    <x v="327"/>
    <x v="0"/>
    <n v="10.5"/>
    <x v="3"/>
    <x v="5"/>
    <x v="393"/>
  </r>
  <r>
    <s v="549751"/>
    <s v="84692"/>
    <x v="498"/>
    <n v="25"/>
    <x v="1016"/>
    <n v="0.42"/>
    <x v="235"/>
    <x v="0"/>
    <n v="10.5"/>
    <x v="11"/>
    <x v="1"/>
    <x v="356"/>
  </r>
  <r>
    <s v="549682"/>
    <s v="84692"/>
    <x v="498"/>
    <n v="25"/>
    <x v="412"/>
    <n v="0.42"/>
    <x v="328"/>
    <x v="12"/>
    <n v="10.5"/>
    <x v="9"/>
    <x v="2"/>
    <x v="256"/>
  </r>
  <r>
    <s v="549425"/>
    <s v="84692"/>
    <x v="498"/>
    <n v="8"/>
    <x v="1886"/>
    <n v="0.42"/>
    <x v="264"/>
    <x v="0"/>
    <n v="3.36"/>
    <x v="2"/>
    <x v="3"/>
    <x v="142"/>
  </r>
  <r>
    <s v="562558"/>
    <s v="84692"/>
    <x v="498"/>
    <n v="11"/>
    <x v="197"/>
    <n v="0.42"/>
    <x v="169"/>
    <x v="0"/>
    <n v="4.62"/>
    <x v="3"/>
    <x v="1"/>
    <x v="163"/>
  </r>
  <r>
    <s v="562551"/>
    <s v="84692"/>
    <x v="498"/>
    <n v="3"/>
    <x v="2917"/>
    <n v="0.42"/>
    <x v="1420"/>
    <x v="0"/>
    <n v="1.26"/>
    <x v="3"/>
    <x v="1"/>
    <x v="510"/>
  </r>
  <r>
    <s v="562579"/>
    <s v="84692"/>
    <x v="498"/>
    <n v="2"/>
    <x v="1407"/>
    <n v="0.42"/>
    <x v="945"/>
    <x v="0"/>
    <n v="0.84"/>
    <x v="0"/>
    <x v="2"/>
    <x v="75"/>
  </r>
  <r>
    <s v="562565"/>
    <s v="84692"/>
    <x v="498"/>
    <n v="1"/>
    <x v="4607"/>
    <n v="0.42"/>
    <x v="2251"/>
    <x v="0"/>
    <n v="0.42"/>
    <x v="0"/>
    <x v="2"/>
    <x v="162"/>
  </r>
  <r>
    <s v="549557"/>
    <s v="84692"/>
    <x v="498"/>
    <n v="25"/>
    <x v="5336"/>
    <n v="0.42"/>
    <x v="2111"/>
    <x v="0"/>
    <n v="10.5"/>
    <x v="7"/>
    <x v="0"/>
    <x v="302"/>
  </r>
  <r>
    <s v="562779"/>
    <s v="84692"/>
    <x v="498"/>
    <n v="4"/>
    <x v="1230"/>
    <n v="0.42"/>
    <x v="106"/>
    <x v="0"/>
    <n v="1.68"/>
    <x v="8"/>
    <x v="3"/>
    <x v="354"/>
  </r>
  <r>
    <s v="549569"/>
    <s v="84692"/>
    <x v="498"/>
    <n v="2"/>
    <x v="3052"/>
    <n v="0.42"/>
    <x v="937"/>
    <x v="0"/>
    <n v="0.84"/>
    <x v="7"/>
    <x v="0"/>
    <x v="24"/>
  </r>
  <r>
    <s v="549554"/>
    <s v="84692"/>
    <x v="498"/>
    <n v="25"/>
    <x v="5337"/>
    <n v="0.42"/>
    <x v="4"/>
    <x v="0"/>
    <n v="10.5"/>
    <x v="7"/>
    <x v="0"/>
    <x v="25"/>
  </r>
  <r>
    <s v="565865"/>
    <s v="84692"/>
    <x v="498"/>
    <n v="25"/>
    <x v="93"/>
    <n v="0.42"/>
    <x v="84"/>
    <x v="3"/>
    <n v="10.5"/>
    <x v="0"/>
    <x v="4"/>
    <x v="84"/>
  </r>
  <r>
    <s v="565930"/>
    <s v="84692"/>
    <x v="498"/>
    <n v="25"/>
    <x v="2025"/>
    <n v="0.42"/>
    <x v="728"/>
    <x v="3"/>
    <n v="10.5"/>
    <x v="2"/>
    <x v="0"/>
    <x v="102"/>
  </r>
  <r>
    <s v="551833"/>
    <s v="84692"/>
    <x v="498"/>
    <n v="25"/>
    <x v="5338"/>
    <n v="0.42"/>
    <x v="4"/>
    <x v="0"/>
    <n v="10.5"/>
    <x v="4"/>
    <x v="0"/>
    <x v="327"/>
  </r>
  <r>
    <s v="575725"/>
    <s v="84692"/>
    <x v="498"/>
    <n v="50"/>
    <x v="104"/>
    <n v="0.42"/>
    <x v="60"/>
    <x v="0"/>
    <n v="21"/>
    <x v="7"/>
    <x v="0"/>
    <x v="93"/>
  </r>
  <r>
    <s v="551869"/>
    <s v="84692"/>
    <x v="498"/>
    <n v="25"/>
    <x v="5339"/>
    <n v="0.42"/>
    <x v="1574"/>
    <x v="0"/>
    <n v="10.5"/>
    <x v="4"/>
    <x v="0"/>
    <x v="282"/>
  </r>
  <r>
    <s v="559508"/>
    <s v="84692"/>
    <x v="498"/>
    <n v="1"/>
    <x v="4248"/>
    <n v="0.42"/>
    <x v="17"/>
    <x v="0"/>
    <n v="0.42"/>
    <x v="2"/>
    <x v="1"/>
    <x v="430"/>
  </r>
  <r>
    <s v="566163"/>
    <s v="84692"/>
    <x v="498"/>
    <n v="25"/>
    <x v="101"/>
    <n v="0.42"/>
    <x v="84"/>
    <x v="3"/>
    <n v="10.5"/>
    <x v="8"/>
    <x v="2"/>
    <x v="90"/>
  </r>
  <r>
    <s v="551533"/>
    <s v="84692"/>
    <x v="498"/>
    <n v="1"/>
    <x v="755"/>
    <n v="0.42"/>
    <x v="504"/>
    <x v="0"/>
    <n v="0.42"/>
    <x v="5"/>
    <x v="5"/>
    <x v="77"/>
  </r>
  <r>
    <s v="551531"/>
    <s v="84692"/>
    <x v="498"/>
    <n v="6"/>
    <x v="1246"/>
    <n v="0.42"/>
    <x v="845"/>
    <x v="0"/>
    <n v="2.52"/>
    <x v="5"/>
    <x v="5"/>
    <x v="69"/>
  </r>
  <r>
    <s v="565596"/>
    <s v="84692"/>
    <x v="498"/>
    <n v="3"/>
    <x v="3446"/>
    <n v="0.42"/>
    <x v="1816"/>
    <x v="0"/>
    <n v="1.26"/>
    <x v="3"/>
    <x v="6"/>
    <x v="498"/>
  </r>
  <r>
    <s v="559654"/>
    <s v="84692"/>
    <x v="498"/>
    <n v="25"/>
    <x v="4215"/>
    <n v="0.42"/>
    <x v="60"/>
    <x v="0"/>
    <n v="10.5"/>
    <x v="9"/>
    <x v="6"/>
    <x v="211"/>
  </r>
  <r>
    <s v="559606"/>
    <s v="84692"/>
    <x v="498"/>
    <n v="1"/>
    <x v="4982"/>
    <n v="0.42"/>
    <x v="402"/>
    <x v="0"/>
    <n v="0.42"/>
    <x v="9"/>
    <x v="6"/>
    <x v="65"/>
  </r>
  <r>
    <s v="559660"/>
    <s v="84692"/>
    <x v="498"/>
    <n v="75"/>
    <x v="3404"/>
    <n v="0.42"/>
    <x v="1478"/>
    <x v="0"/>
    <n v="31.5"/>
    <x v="9"/>
    <x v="6"/>
    <x v="318"/>
  </r>
  <r>
    <s v="565781"/>
    <s v="84692"/>
    <x v="498"/>
    <n v="25"/>
    <x v="5340"/>
    <n v="0.42"/>
    <x v="60"/>
    <x v="0"/>
    <n v="10.5"/>
    <x v="1"/>
    <x v="3"/>
    <x v="492"/>
  </r>
  <r>
    <s v="559678"/>
    <s v="84692"/>
    <x v="498"/>
    <n v="2"/>
    <x v="5025"/>
    <n v="0.42"/>
    <x v="274"/>
    <x v="0"/>
    <n v="0.84"/>
    <x v="9"/>
    <x v="6"/>
    <x v="395"/>
  </r>
  <r>
    <s v="551656"/>
    <s v="84692"/>
    <x v="498"/>
    <n v="25"/>
    <x v="4052"/>
    <n v="0.42"/>
    <x v="140"/>
    <x v="9"/>
    <n v="10.5"/>
    <x v="10"/>
    <x v="4"/>
    <x v="94"/>
  </r>
  <r>
    <s v="565664"/>
    <s v="84692"/>
    <x v="498"/>
    <n v="25"/>
    <x v="480"/>
    <n v="0.42"/>
    <x v="379"/>
    <x v="0"/>
    <n v="10.5"/>
    <x v="3"/>
    <x v="6"/>
    <x v="304"/>
  </r>
  <r>
    <s v="552269"/>
    <s v="84692"/>
    <x v="498"/>
    <n v="1"/>
    <x v="2094"/>
    <n v="0.42"/>
    <x v="1314"/>
    <x v="0"/>
    <n v="0.42"/>
    <x v="2"/>
    <x v="2"/>
    <x v="145"/>
  </r>
  <r>
    <s v="575640"/>
    <s v="84692"/>
    <x v="498"/>
    <n v="1"/>
    <x v="2919"/>
    <n v="0.42"/>
    <x v="1005"/>
    <x v="0"/>
    <n v="0.42"/>
    <x v="7"/>
    <x v="0"/>
    <x v="360"/>
  </r>
  <r>
    <s v="559092"/>
    <s v="84692"/>
    <x v="498"/>
    <n v="25"/>
    <x v="2415"/>
    <n v="0.42"/>
    <x v="1471"/>
    <x v="0"/>
    <n v="10.5"/>
    <x v="1"/>
    <x v="0"/>
    <x v="113"/>
  </r>
  <r>
    <s v="552302"/>
    <s v="84692"/>
    <x v="498"/>
    <n v="2"/>
    <x v="2178"/>
    <n v="0.42"/>
    <x v="402"/>
    <x v="0"/>
    <n v="0.84"/>
    <x v="2"/>
    <x v="2"/>
    <x v="294"/>
  </r>
  <r>
    <s v="559061"/>
    <s v="84692"/>
    <x v="498"/>
    <n v="3"/>
    <x v="1916"/>
    <n v="0.42"/>
    <x v="360"/>
    <x v="0"/>
    <n v="1.26"/>
    <x v="1"/>
    <x v="0"/>
    <x v="98"/>
  </r>
  <r>
    <s v="552318"/>
    <s v="84692"/>
    <x v="498"/>
    <n v="4"/>
    <x v="2552"/>
    <n v="0.42"/>
    <x v="1420"/>
    <x v="0"/>
    <n v="1.68"/>
    <x v="2"/>
    <x v="2"/>
    <x v="512"/>
  </r>
  <r>
    <s v="552296"/>
    <s v="84692"/>
    <x v="498"/>
    <n v="7"/>
    <x v="261"/>
    <n v="0.42"/>
    <x v="195"/>
    <x v="0"/>
    <n v="2.94"/>
    <x v="2"/>
    <x v="2"/>
    <x v="10"/>
  </r>
  <r>
    <s v="552285"/>
    <s v="84692"/>
    <x v="498"/>
    <n v="4"/>
    <x v="656"/>
    <n v="0.42"/>
    <x v="494"/>
    <x v="0"/>
    <n v="1.68"/>
    <x v="2"/>
    <x v="2"/>
    <x v="354"/>
  </r>
  <r>
    <s v="566314"/>
    <s v="84692"/>
    <x v="498"/>
    <n v="25"/>
    <x v="45"/>
    <n v="0.42"/>
    <x v="43"/>
    <x v="0"/>
    <n v="10.5"/>
    <x v="11"/>
    <x v="2"/>
    <x v="44"/>
  </r>
  <r>
    <s v="552039"/>
    <s v="84692"/>
    <x v="498"/>
    <n v="50"/>
    <x v="2855"/>
    <n v="0.42"/>
    <x v="297"/>
    <x v="0"/>
    <n v="21"/>
    <x v="1"/>
    <x v="1"/>
    <x v="620"/>
  </r>
  <r>
    <s v="566264"/>
    <s v="84692"/>
    <x v="498"/>
    <n v="4"/>
    <x v="521"/>
    <n v="0.42"/>
    <x v="402"/>
    <x v="0"/>
    <n v="1.68"/>
    <x v="9"/>
    <x v="5"/>
    <x v="233"/>
  </r>
  <r>
    <s v="552185"/>
    <s v="84692"/>
    <x v="498"/>
    <n v="25"/>
    <x v="2765"/>
    <n v="0.42"/>
    <x v="833"/>
    <x v="0"/>
    <n v="10.5"/>
    <x v="1"/>
    <x v="1"/>
    <x v="112"/>
  </r>
  <r>
    <s v="552139"/>
    <s v="84692"/>
    <x v="498"/>
    <n v="1"/>
    <x v="4097"/>
    <n v="0.42"/>
    <x v="496"/>
    <x v="0"/>
    <n v="0.42"/>
    <x v="1"/>
    <x v="1"/>
    <x v="80"/>
  </r>
  <r>
    <s v="559320"/>
    <s v="84692"/>
    <x v="498"/>
    <n v="2"/>
    <x v="4852"/>
    <n v="0.42"/>
    <x v="710"/>
    <x v="0"/>
    <n v="0.84"/>
    <x v="0"/>
    <x v="3"/>
    <x v="563"/>
  </r>
  <r>
    <s v="559321"/>
    <s v="84692"/>
    <x v="498"/>
    <n v="25"/>
    <x v="1248"/>
    <n v="0.42"/>
    <x v="847"/>
    <x v="0"/>
    <n v="10.5"/>
    <x v="0"/>
    <x v="3"/>
    <x v="72"/>
  </r>
  <r>
    <s v="545901"/>
    <s v="84692"/>
    <x v="498"/>
    <n v="2"/>
    <x v="251"/>
    <n v="0.42"/>
    <x v="212"/>
    <x v="0"/>
    <n v="0.84"/>
    <x v="0"/>
    <x v="1"/>
    <x v="199"/>
  </r>
  <r>
    <s v="545901"/>
    <s v="84692"/>
    <x v="498"/>
    <n v="1"/>
    <x v="251"/>
    <n v="0.42"/>
    <x v="212"/>
    <x v="0"/>
    <n v="0.42"/>
    <x v="0"/>
    <x v="1"/>
    <x v="199"/>
  </r>
  <r>
    <s v="546249"/>
    <s v="84692"/>
    <x v="498"/>
    <n v="1"/>
    <x v="3008"/>
    <n v="0.42"/>
    <x v="402"/>
    <x v="0"/>
    <n v="0.42"/>
    <x v="7"/>
    <x v="6"/>
    <x v="340"/>
  </r>
  <r>
    <s v="546118"/>
    <s v="84692"/>
    <x v="498"/>
    <n v="25"/>
    <x v="3834"/>
    <n v="0.42"/>
    <x v="1747"/>
    <x v="0"/>
    <n v="10.5"/>
    <x v="8"/>
    <x v="4"/>
    <x v="60"/>
  </r>
  <r>
    <s v="546107"/>
    <s v="84692"/>
    <x v="498"/>
    <n v="4"/>
    <x v="1550"/>
    <n v="0.42"/>
    <x v="41"/>
    <x v="0"/>
    <n v="1.68"/>
    <x v="8"/>
    <x v="4"/>
    <x v="257"/>
  </r>
  <r>
    <s v="575849"/>
    <s v="84692"/>
    <x v="498"/>
    <n v="25"/>
    <x v="3610"/>
    <n v="0.42"/>
    <x v="660"/>
    <x v="0"/>
    <n v="10.5"/>
    <x v="9"/>
    <x v="2"/>
    <x v="127"/>
  </r>
  <r>
    <s v="545235"/>
    <s v="84692"/>
    <x v="498"/>
    <n v="25"/>
    <x v="2288"/>
    <n v="0.42"/>
    <x v="91"/>
    <x v="3"/>
    <n v="10.5"/>
    <x v="5"/>
    <x v="6"/>
    <x v="45"/>
  </r>
  <r>
    <s v="565429"/>
    <s v="84692"/>
    <x v="498"/>
    <n v="3"/>
    <x v="2965"/>
    <n v="0.42"/>
    <x v="1392"/>
    <x v="0"/>
    <n v="1.26"/>
    <x v="4"/>
    <x v="4"/>
    <x v="211"/>
  </r>
  <r>
    <s v="575895"/>
    <s v="84692"/>
    <x v="498"/>
    <n v="3"/>
    <x v="94"/>
    <n v="0.42"/>
    <x v="85"/>
    <x v="0"/>
    <n v="1.26"/>
    <x v="9"/>
    <x v="2"/>
    <x v="40"/>
  </r>
  <r>
    <s v="545655"/>
    <s v="84692"/>
    <x v="498"/>
    <n v="1"/>
    <x v="1573"/>
    <n v="0.42"/>
    <x v="289"/>
    <x v="0"/>
    <n v="0.42"/>
    <x v="4"/>
    <x v="1"/>
    <x v="340"/>
  </r>
  <r>
    <s v="545399"/>
    <s v="84692"/>
    <x v="498"/>
    <n v="25"/>
    <x v="2567"/>
    <n v="0.42"/>
    <x v="1528"/>
    <x v="14"/>
    <n v="10.5"/>
    <x v="6"/>
    <x v="3"/>
    <x v="90"/>
  </r>
  <r>
    <s v="545377"/>
    <s v="84692"/>
    <x v="498"/>
    <n v="1"/>
    <x v="569"/>
    <n v="0.42"/>
    <x v="402"/>
    <x v="0"/>
    <n v="0.42"/>
    <x v="6"/>
    <x v="3"/>
    <x v="339"/>
  </r>
  <r>
    <s v="565152"/>
    <s v="84692"/>
    <x v="498"/>
    <n v="5"/>
    <x v="194"/>
    <n v="0.42"/>
    <x v="167"/>
    <x v="0"/>
    <n v="2.1"/>
    <x v="5"/>
    <x v="1"/>
    <x v="161"/>
  </r>
  <r>
    <s v="575868"/>
    <s v="84692"/>
    <x v="498"/>
    <n v="25"/>
    <x v="595"/>
    <n v="0.42"/>
    <x v="677"/>
    <x v="0"/>
    <n v="10.5"/>
    <x v="9"/>
    <x v="2"/>
    <x v="59"/>
  </r>
  <r>
    <s v="536946"/>
    <s v="84692"/>
    <x v="498"/>
    <n v="25"/>
    <x v="2156"/>
    <n v="0.42"/>
    <x v="649"/>
    <x v="0"/>
    <n v="10.5"/>
    <x v="10"/>
    <x v="2"/>
    <x v="105"/>
  </r>
  <r>
    <s v="536532"/>
    <s v="84692"/>
    <x v="498"/>
    <n v="50"/>
    <x v="1158"/>
    <n v="0.42"/>
    <x v="796"/>
    <x v="7"/>
    <n v="21"/>
    <x v="5"/>
    <x v="0"/>
    <x v="195"/>
  </r>
  <r>
    <s v="536947"/>
    <s v="84692"/>
    <x v="498"/>
    <n v="25"/>
    <x v="919"/>
    <n v="0.42"/>
    <x v="649"/>
    <x v="0"/>
    <n v="10.5"/>
    <x v="10"/>
    <x v="2"/>
    <x v="220"/>
  </r>
  <r>
    <s v="537831"/>
    <s v="84692"/>
    <x v="498"/>
    <n v="6"/>
    <x v="231"/>
    <n v="0.42"/>
    <x v="166"/>
    <x v="0"/>
    <n v="2.52"/>
    <x v="2"/>
    <x v="3"/>
    <x v="40"/>
  </r>
  <r>
    <s v="574484"/>
    <s v="84692"/>
    <x v="498"/>
    <n v="25"/>
    <x v="2054"/>
    <n v="0.42"/>
    <x v="1055"/>
    <x v="0"/>
    <n v="10.5"/>
    <x v="4"/>
    <x v="6"/>
    <x v="240"/>
  </r>
  <r>
    <s v="538095"/>
    <s v="84692"/>
    <x v="498"/>
    <n v="1"/>
    <x v="3229"/>
    <n v="0.42"/>
    <x v="1240"/>
    <x v="12"/>
    <n v="0.42"/>
    <x v="8"/>
    <x v="1"/>
    <x v="515"/>
  </r>
  <r>
    <s v="574351"/>
    <s v="84692"/>
    <x v="498"/>
    <n v="3"/>
    <x v="4758"/>
    <n v="0.42"/>
    <x v="440"/>
    <x v="0"/>
    <n v="1.26"/>
    <x v="4"/>
    <x v="6"/>
    <x v="404"/>
  </r>
  <r>
    <s v="574227"/>
    <s v="84692"/>
    <x v="498"/>
    <n v="25"/>
    <x v="3920"/>
    <n v="0.42"/>
    <x v="1639"/>
    <x v="0"/>
    <n v="10.5"/>
    <x v="10"/>
    <x v="2"/>
    <x v="379"/>
  </r>
  <r>
    <s v="537351"/>
    <s v="84692"/>
    <x v="498"/>
    <n v="1"/>
    <x v="779"/>
    <n v="0.42"/>
    <x v="2225"/>
    <x v="0"/>
    <n v="0.42"/>
    <x v="1"/>
    <x v="4"/>
    <x v="401"/>
  </r>
  <r>
    <s v="574700"/>
    <s v="84692"/>
    <x v="498"/>
    <n v="8"/>
    <x v="341"/>
    <n v="0.42"/>
    <x v="274"/>
    <x v="0"/>
    <n v="3.36"/>
    <x v="1"/>
    <x v="4"/>
    <x v="126"/>
  </r>
  <r>
    <s v="581410"/>
    <s v="84692"/>
    <x v="498"/>
    <n v="25"/>
    <x v="63"/>
    <n v="0.42"/>
    <x v="60"/>
    <x v="0"/>
    <n v="10.5"/>
    <x v="2"/>
    <x v="2"/>
    <x v="60"/>
  </r>
  <r>
    <s v="574239"/>
    <s v="84692"/>
    <x v="498"/>
    <n v="25"/>
    <x v="2700"/>
    <n v="0.42"/>
    <x v="327"/>
    <x v="0"/>
    <n v="10.5"/>
    <x v="10"/>
    <x v="2"/>
    <x v="366"/>
  </r>
  <r>
    <s v="573876"/>
    <s v="84692"/>
    <x v="498"/>
    <n v="3"/>
    <x v="744"/>
    <n v="0.42"/>
    <x v="249"/>
    <x v="0"/>
    <n v="1.26"/>
    <x v="5"/>
    <x v="0"/>
    <x v="303"/>
  </r>
  <r>
    <s v="537255"/>
    <s v="84692"/>
    <x v="498"/>
    <n v="25"/>
    <x v="2274"/>
    <n v="0.42"/>
    <x v="966"/>
    <x v="0"/>
    <n v="10.5"/>
    <x v="1"/>
    <x v="4"/>
    <x v="405"/>
  </r>
  <r>
    <s v="538209"/>
    <s v="84692"/>
    <x v="498"/>
    <n v="2"/>
    <x v="1391"/>
    <n v="0.42"/>
    <x v="17"/>
    <x v="0"/>
    <n v="0.84"/>
    <x v="7"/>
    <x v="0"/>
    <x v="166"/>
  </r>
  <r>
    <s v="538497"/>
    <s v="84692"/>
    <x v="498"/>
    <n v="1"/>
    <x v="726"/>
    <n v="0.42"/>
    <x v="494"/>
    <x v="0"/>
    <n v="0.42"/>
    <x v="11"/>
    <x v="1"/>
    <x v="59"/>
  </r>
  <r>
    <s v="537681"/>
    <s v="84692"/>
    <x v="498"/>
    <n v="25"/>
    <x v="2724"/>
    <n v="0.42"/>
    <x v="1577"/>
    <x v="0"/>
    <n v="10.5"/>
    <x v="2"/>
    <x v="3"/>
    <x v="48"/>
  </r>
  <r>
    <s v="581378"/>
    <s v="84692"/>
    <x v="498"/>
    <n v="12"/>
    <x v="827"/>
    <n v="0.42"/>
    <x v="382"/>
    <x v="0"/>
    <n v="5.04"/>
    <x v="2"/>
    <x v="2"/>
    <x v="240"/>
  </r>
  <r>
    <s v="537382"/>
    <s v="84692"/>
    <x v="498"/>
    <n v="6"/>
    <x v="622"/>
    <n v="0.42"/>
    <x v="467"/>
    <x v="0"/>
    <n v="2.52"/>
    <x v="1"/>
    <x v="4"/>
    <x v="208"/>
  </r>
  <r>
    <s v="537605"/>
    <s v="84692"/>
    <x v="498"/>
    <n v="2"/>
    <x v="5341"/>
    <n v="0.42"/>
    <x v="445"/>
    <x v="0"/>
    <n v="0.84"/>
    <x v="0"/>
    <x v="6"/>
    <x v="208"/>
  </r>
  <r>
    <s v="537595"/>
    <s v="84692"/>
    <x v="498"/>
    <n v="1"/>
    <x v="2966"/>
    <n v="0.42"/>
    <x v="1690"/>
    <x v="0"/>
    <n v="0.42"/>
    <x v="0"/>
    <x v="6"/>
    <x v="220"/>
  </r>
  <r>
    <s v="581585"/>
    <s v="84692"/>
    <x v="498"/>
    <n v="25"/>
    <x v="3314"/>
    <n v="0.42"/>
    <x v="737"/>
    <x v="0"/>
    <n v="10.5"/>
    <x v="8"/>
    <x v="6"/>
    <x v="33"/>
  </r>
  <r>
    <s v="536637"/>
    <s v="84692"/>
    <x v="498"/>
    <n v="1"/>
    <x v="1242"/>
    <n v="0.42"/>
    <x v="190"/>
    <x v="0"/>
    <n v="0.42"/>
    <x v="6"/>
    <x v="2"/>
    <x v="42"/>
  </r>
  <r>
    <s v="581405"/>
    <s v="84692"/>
    <x v="498"/>
    <n v="1"/>
    <x v="764"/>
    <n v="0.42"/>
    <x v="558"/>
    <x v="0"/>
    <n v="0.42"/>
    <x v="2"/>
    <x v="2"/>
    <x v="78"/>
  </r>
  <r>
    <s v="574328"/>
    <s v="84692"/>
    <x v="498"/>
    <n v="50"/>
    <x v="1590"/>
    <n v="0.42"/>
    <x v="297"/>
    <x v="0"/>
    <n v="21"/>
    <x v="4"/>
    <x v="6"/>
    <x v="292"/>
  </r>
  <r>
    <s v="580956"/>
    <s v="84692"/>
    <x v="498"/>
    <n v="3"/>
    <x v="978"/>
    <n v="0.42"/>
    <x v="106"/>
    <x v="0"/>
    <n v="1.26"/>
    <x v="1"/>
    <x v="1"/>
    <x v="431"/>
  </r>
  <r>
    <s v="537868"/>
    <s v="84692"/>
    <x v="498"/>
    <n v="50"/>
    <x v="1168"/>
    <n v="0.42"/>
    <x v="796"/>
    <x v="7"/>
    <n v="21"/>
    <x v="2"/>
    <x v="3"/>
    <x v="484"/>
  </r>
  <r>
    <s v="537207"/>
    <s v="84692"/>
    <x v="498"/>
    <n v="1"/>
    <x v="1860"/>
    <n v="0.42"/>
    <x v="1187"/>
    <x v="0"/>
    <n v="0.42"/>
    <x v="3"/>
    <x v="5"/>
    <x v="501"/>
  </r>
  <r>
    <s v="574326"/>
    <s v="84692"/>
    <x v="498"/>
    <n v="25"/>
    <x v="27"/>
    <n v="0.42"/>
    <x v="25"/>
    <x v="0"/>
    <n v="10.5"/>
    <x v="4"/>
    <x v="6"/>
    <x v="26"/>
  </r>
  <r>
    <s v="536859"/>
    <s v="84692"/>
    <x v="498"/>
    <n v="5"/>
    <x v="1358"/>
    <n v="0.42"/>
    <x v="426"/>
    <x v="0"/>
    <n v="2.1"/>
    <x v="10"/>
    <x v="2"/>
    <x v="507"/>
  </r>
  <r>
    <s v="537153"/>
    <s v="84692"/>
    <x v="498"/>
    <n v="1"/>
    <x v="2057"/>
    <n v="0.42"/>
    <x v="1296"/>
    <x v="0"/>
    <n v="0.42"/>
    <x v="3"/>
    <x v="5"/>
    <x v="576"/>
  </r>
  <r>
    <s v="536742"/>
    <s v="84692"/>
    <x v="498"/>
    <n v="1"/>
    <x v="1227"/>
    <n v="0.42"/>
    <x v="836"/>
    <x v="0"/>
    <n v="0.42"/>
    <x v="6"/>
    <x v="2"/>
    <x v="198"/>
  </r>
  <r>
    <s v="537463"/>
    <s v="84692"/>
    <x v="498"/>
    <n v="25"/>
    <x v="4681"/>
    <n v="0.42"/>
    <x v="221"/>
    <x v="3"/>
    <n v="10.5"/>
    <x v="0"/>
    <x v="6"/>
    <x v="613"/>
  </r>
  <r>
    <s v="580727"/>
    <s v="84692"/>
    <x v="498"/>
    <n v="23"/>
    <x v="449"/>
    <n v="0.83"/>
    <x v="353"/>
    <x v="0"/>
    <n v="19.09"/>
    <x v="3"/>
    <x v="3"/>
    <x v="293"/>
  </r>
  <r>
    <s v="575607"/>
    <s v="84692"/>
    <x v="498"/>
    <n v="2"/>
    <x v="752"/>
    <n v="0.83"/>
    <x v="353"/>
    <x v="0"/>
    <n v="1.66"/>
    <x v="7"/>
    <x v="0"/>
    <x v="141"/>
  </r>
  <r>
    <s v="570488"/>
    <s v="84692"/>
    <x v="498"/>
    <n v="2"/>
    <x v="1641"/>
    <n v="0.83"/>
    <x v="353"/>
    <x v="0"/>
    <n v="1.66"/>
    <x v="7"/>
    <x v="6"/>
    <x v="247"/>
  </r>
  <r>
    <s v="569246"/>
    <s v="84692"/>
    <x v="498"/>
    <n v="3"/>
    <x v="450"/>
    <n v="0.83"/>
    <x v="353"/>
    <x v="0"/>
    <n v="2.4899999999999998"/>
    <x v="10"/>
    <x v="3"/>
    <x v="44"/>
  </r>
  <r>
    <s v="570488"/>
    <s v="84969"/>
    <x v="499"/>
    <n v="2"/>
    <x v="1641"/>
    <n v="3.29"/>
    <x v="353"/>
    <x v="0"/>
    <n v="6.58"/>
    <x v="7"/>
    <x v="6"/>
    <x v="247"/>
  </r>
  <r>
    <s v="536367"/>
    <s v="84969"/>
    <x v="499"/>
    <n v="6"/>
    <x v="3986"/>
    <n v="4.25"/>
    <x v="1656"/>
    <x v="0"/>
    <n v="25.5"/>
    <x v="5"/>
    <x v="0"/>
    <x v="461"/>
  </r>
  <r>
    <s v="536945"/>
    <s v="84969"/>
    <x v="499"/>
    <n v="1"/>
    <x v="2042"/>
    <n v="4.25"/>
    <x v="371"/>
    <x v="0"/>
    <n v="4.25"/>
    <x v="10"/>
    <x v="2"/>
    <x v="184"/>
  </r>
  <r>
    <s v="537057"/>
    <s v="84969"/>
    <x v="499"/>
    <n v="1"/>
    <x v="562"/>
    <n v="4.25"/>
    <x v="427"/>
    <x v="0"/>
    <n v="4.25"/>
    <x v="3"/>
    <x v="5"/>
    <x v="171"/>
  </r>
  <r>
    <s v="536522"/>
    <s v="84969"/>
    <x v="499"/>
    <n v="1"/>
    <x v="10"/>
    <n v="4.25"/>
    <x v="9"/>
    <x v="0"/>
    <n v="4.25"/>
    <x v="5"/>
    <x v="0"/>
    <x v="8"/>
  </r>
  <r>
    <s v="545980"/>
    <s v="84969"/>
    <x v="499"/>
    <n v="1"/>
    <x v="2667"/>
    <n v="4.25"/>
    <x v="58"/>
    <x v="0"/>
    <n v="4.25"/>
    <x v="2"/>
    <x v="5"/>
    <x v="8"/>
  </r>
  <r>
    <s v="548739"/>
    <s v="84969"/>
    <x v="499"/>
    <n v="1"/>
    <x v="5342"/>
    <n v="4.25"/>
    <x v="1852"/>
    <x v="0"/>
    <n v="4.25"/>
    <x v="4"/>
    <x v="6"/>
    <x v="517"/>
  </r>
  <r>
    <s v="580501"/>
    <s v="84969"/>
    <x v="499"/>
    <n v="2"/>
    <x v="158"/>
    <n v="4.25"/>
    <x v="136"/>
    <x v="0"/>
    <n v="8.5"/>
    <x v="4"/>
    <x v="0"/>
    <x v="15"/>
  </r>
  <r>
    <s v="545227"/>
    <s v="84969"/>
    <x v="499"/>
    <n v="12"/>
    <x v="2110"/>
    <n v="4.25"/>
    <x v="894"/>
    <x v="8"/>
    <n v="51"/>
    <x v="5"/>
    <x v="6"/>
    <x v="0"/>
  </r>
  <r>
    <s v="548984"/>
    <s v="84969"/>
    <x v="499"/>
    <n v="2"/>
    <x v="167"/>
    <n v="4.25"/>
    <x v="136"/>
    <x v="0"/>
    <n v="8.5"/>
    <x v="3"/>
    <x v="5"/>
    <x v="141"/>
  </r>
  <r>
    <s v="565563"/>
    <s v="84969"/>
    <x v="499"/>
    <n v="2"/>
    <x v="864"/>
    <n v="4.25"/>
    <x v="610"/>
    <x v="0"/>
    <n v="8.5"/>
    <x v="3"/>
    <x v="6"/>
    <x v="379"/>
  </r>
  <r>
    <s v="574550"/>
    <s v="84969"/>
    <x v="499"/>
    <n v="4"/>
    <x v="1949"/>
    <n v="4.25"/>
    <x v="202"/>
    <x v="12"/>
    <n v="17"/>
    <x v="4"/>
    <x v="6"/>
    <x v="116"/>
  </r>
  <r>
    <s v="551846"/>
    <s v="84969"/>
    <x v="499"/>
    <n v="6"/>
    <x v="2897"/>
    <n v="4.25"/>
    <x v="1656"/>
    <x v="0"/>
    <n v="25.5"/>
    <x v="4"/>
    <x v="0"/>
    <x v="442"/>
  </r>
  <r>
    <s v="562087"/>
    <s v="84969"/>
    <x v="499"/>
    <n v="1"/>
    <x v="537"/>
    <n v="4.25"/>
    <x v="402"/>
    <x v="0"/>
    <n v="4.25"/>
    <x v="6"/>
    <x v="0"/>
    <x v="33"/>
  </r>
  <r>
    <s v="551855"/>
    <s v="84969"/>
    <x v="499"/>
    <n v="2"/>
    <x v="329"/>
    <n v="4.25"/>
    <x v="67"/>
    <x v="0"/>
    <n v="8.5"/>
    <x v="4"/>
    <x v="0"/>
    <x v="64"/>
  </r>
  <r>
    <s v="C548576"/>
    <s v="84969"/>
    <x v="499"/>
    <n v="-1"/>
    <x v="5343"/>
    <n v="4.25"/>
    <x v="875"/>
    <x v="0"/>
    <n v="-4.25"/>
    <x v="5"/>
    <x v="0"/>
    <x v="446"/>
  </r>
  <r>
    <s v="570839"/>
    <s v="84969"/>
    <x v="499"/>
    <n v="6"/>
    <x v="536"/>
    <n v="4.25"/>
    <x v="140"/>
    <x v="9"/>
    <n v="25.5"/>
    <x v="11"/>
    <x v="4"/>
    <x v="249"/>
  </r>
  <r>
    <s v="545536"/>
    <s v="84969"/>
    <x v="499"/>
    <n v="6"/>
    <x v="5344"/>
    <n v="4.25"/>
    <x v="248"/>
    <x v="5"/>
    <n v="25.5"/>
    <x v="10"/>
    <x v="3"/>
    <x v="191"/>
  </r>
  <r>
    <s v="570380"/>
    <s v="84969"/>
    <x v="499"/>
    <n v="1"/>
    <x v="738"/>
    <n v="4.25"/>
    <x v="402"/>
    <x v="0"/>
    <n v="4.25"/>
    <x v="7"/>
    <x v="6"/>
    <x v="176"/>
  </r>
  <r>
    <s v="570500"/>
    <s v="84969"/>
    <x v="499"/>
    <n v="24"/>
    <x v="959"/>
    <n v="4.25"/>
    <x v="198"/>
    <x v="0"/>
    <n v="102"/>
    <x v="9"/>
    <x v="3"/>
    <x v="438"/>
  </r>
  <r>
    <s v="574704"/>
    <s v="84969"/>
    <x v="499"/>
    <n v="4"/>
    <x v="1300"/>
    <n v="4.25"/>
    <x v="875"/>
    <x v="0"/>
    <n v="17"/>
    <x v="1"/>
    <x v="4"/>
    <x v="28"/>
  </r>
  <r>
    <s v="549257"/>
    <s v="84969"/>
    <x v="499"/>
    <n v="1"/>
    <x v="3423"/>
    <n v="4.25"/>
    <x v="1529"/>
    <x v="0"/>
    <n v="4.25"/>
    <x v="0"/>
    <x v="6"/>
    <x v="220"/>
  </r>
  <r>
    <s v="545894"/>
    <s v="84969"/>
    <x v="499"/>
    <n v="1"/>
    <x v="1472"/>
    <n v="4.25"/>
    <x v="277"/>
    <x v="0"/>
    <n v="4.25"/>
    <x v="0"/>
    <x v="1"/>
    <x v="525"/>
  </r>
  <r>
    <s v="574304"/>
    <s v="84969"/>
    <x v="499"/>
    <n v="1"/>
    <x v="531"/>
    <n v="4.25"/>
    <x v="411"/>
    <x v="0"/>
    <n v="4.25"/>
    <x v="10"/>
    <x v="2"/>
    <x v="31"/>
  </r>
  <r>
    <s v="580647"/>
    <s v="84969"/>
    <x v="499"/>
    <n v="1"/>
    <x v="471"/>
    <n v="4.25"/>
    <x v="371"/>
    <x v="0"/>
    <n v="4.25"/>
    <x v="3"/>
    <x v="3"/>
    <x v="198"/>
  </r>
  <r>
    <s v="537623"/>
    <s v="84969"/>
    <x v="499"/>
    <n v="4"/>
    <x v="233"/>
    <n v="4.25"/>
    <x v="198"/>
    <x v="0"/>
    <n v="17"/>
    <x v="0"/>
    <x v="6"/>
    <x v="177"/>
  </r>
  <r>
    <s v="537626"/>
    <s v="84969"/>
    <x v="499"/>
    <n v="6"/>
    <x v="2167"/>
    <n v="4.25"/>
    <x v="1349"/>
    <x v="28"/>
    <n v="25.5"/>
    <x v="0"/>
    <x v="6"/>
    <x v="453"/>
  </r>
  <r>
    <s v="543113"/>
    <s v="84969"/>
    <x v="499"/>
    <n v="12"/>
    <x v="4543"/>
    <n v="4.25"/>
    <x v="1656"/>
    <x v="0"/>
    <n v="51"/>
    <x v="10"/>
    <x v="5"/>
    <x v="353"/>
  </r>
  <r>
    <s v="565994"/>
    <s v="84969"/>
    <x v="499"/>
    <n v="1"/>
    <x v="4710"/>
    <n v="4.25"/>
    <x v="2363"/>
    <x v="0"/>
    <n v="4.25"/>
    <x v="2"/>
    <x v="0"/>
    <x v="310"/>
  </r>
  <r>
    <s v="552558"/>
    <s v="84969"/>
    <x v="499"/>
    <n v="6"/>
    <x v="3964"/>
    <n v="4.25"/>
    <x v="1162"/>
    <x v="0"/>
    <n v="25.5"/>
    <x v="7"/>
    <x v="5"/>
    <x v="251"/>
  </r>
  <r>
    <s v="569528"/>
    <s v="84969"/>
    <x v="499"/>
    <n v="3"/>
    <x v="344"/>
    <n v="4.25"/>
    <x v="277"/>
    <x v="0"/>
    <n v="12.75"/>
    <x v="4"/>
    <x v="1"/>
    <x v="123"/>
  </r>
  <r>
    <s v="538183"/>
    <s v="84969"/>
    <x v="499"/>
    <n v="6"/>
    <x v="1597"/>
    <n v="4.25"/>
    <x v="736"/>
    <x v="0"/>
    <n v="25.5"/>
    <x v="7"/>
    <x v="0"/>
    <x v="487"/>
  </r>
  <r>
    <s v="552948"/>
    <s v="84969"/>
    <x v="499"/>
    <n v="12"/>
    <x v="5345"/>
    <n v="4.25"/>
    <x v="2402"/>
    <x v="0"/>
    <n v="51"/>
    <x v="11"/>
    <x v="6"/>
    <x v="295"/>
  </r>
  <r>
    <s v="574964"/>
    <s v="23382"/>
    <x v="500"/>
    <n v="36"/>
    <x v="2699"/>
    <n v="3.29"/>
    <x v="1577"/>
    <x v="0"/>
    <n v="118.44"/>
    <x v="2"/>
    <x v="3"/>
    <x v="345"/>
  </r>
  <r>
    <s v="581215"/>
    <s v="23382"/>
    <x v="500"/>
    <n v="36"/>
    <x v="911"/>
    <n v="3.29"/>
    <x v="643"/>
    <x v="0"/>
    <n v="118.44"/>
    <x v="2"/>
    <x v="2"/>
    <x v="292"/>
  </r>
  <r>
    <s v="574740"/>
    <s v="23382"/>
    <x v="500"/>
    <n v="36"/>
    <x v="1221"/>
    <n v="3.29"/>
    <x v="832"/>
    <x v="10"/>
    <n v="118.44"/>
    <x v="1"/>
    <x v="4"/>
    <x v="421"/>
  </r>
  <r>
    <s v="574138"/>
    <s v="23382"/>
    <x v="500"/>
    <n v="36"/>
    <x v="5346"/>
    <n v="3.29"/>
    <x v="1159"/>
    <x v="24"/>
    <n v="118.44"/>
    <x v="10"/>
    <x v="2"/>
    <x v="373"/>
  </r>
  <r>
    <s v="581006"/>
    <s v="23382"/>
    <x v="500"/>
    <n v="4"/>
    <x v="2426"/>
    <n v="3.75"/>
    <x v="140"/>
    <x v="9"/>
    <n v="15"/>
    <x v="0"/>
    <x v="0"/>
    <x v="165"/>
  </r>
  <r>
    <s v="580358"/>
    <s v="23382"/>
    <x v="500"/>
    <n v="2"/>
    <x v="1060"/>
    <n v="3.75"/>
    <x v="41"/>
    <x v="0"/>
    <n v="7.5"/>
    <x v="6"/>
    <x v="4"/>
    <x v="421"/>
  </r>
  <r>
    <s v="574643"/>
    <s v="23382"/>
    <x v="500"/>
    <n v="6"/>
    <x v="47"/>
    <n v="3.75"/>
    <x v="45"/>
    <x v="0"/>
    <n v="22.5"/>
    <x v="1"/>
    <x v="4"/>
    <x v="46"/>
  </r>
  <r>
    <s v="580873"/>
    <s v="23382"/>
    <x v="500"/>
    <n v="240"/>
    <x v="2721"/>
    <n v="3.75"/>
    <x v="1500"/>
    <x v="0"/>
    <n v="900"/>
    <x v="1"/>
    <x v="1"/>
    <x v="23"/>
  </r>
  <r>
    <s v="575880"/>
    <s v="23382"/>
    <x v="500"/>
    <n v="4"/>
    <x v="1549"/>
    <n v="3.75"/>
    <x v="1022"/>
    <x v="3"/>
    <n v="15"/>
    <x v="9"/>
    <x v="2"/>
    <x v="462"/>
  </r>
  <r>
    <s v="580884"/>
    <s v="23382"/>
    <x v="500"/>
    <n v="1"/>
    <x v="1631"/>
    <n v="3.75"/>
    <x v="1439"/>
    <x v="0"/>
    <n v="3.75"/>
    <x v="1"/>
    <x v="1"/>
    <x v="201"/>
  </r>
  <r>
    <s v="574721"/>
    <s v="23382"/>
    <x v="500"/>
    <n v="3"/>
    <x v="2629"/>
    <n v="3.75"/>
    <x v="178"/>
    <x v="0"/>
    <n v="11.25"/>
    <x v="1"/>
    <x v="4"/>
    <x v="395"/>
  </r>
  <r>
    <s v="575194"/>
    <s v="23382"/>
    <x v="500"/>
    <n v="8"/>
    <x v="5347"/>
    <n v="3.75"/>
    <x v="1574"/>
    <x v="0"/>
    <n v="30"/>
    <x v="8"/>
    <x v="1"/>
    <x v="30"/>
  </r>
  <r>
    <s v="574678"/>
    <s v="23382"/>
    <x v="500"/>
    <n v="4"/>
    <x v="26"/>
    <n v="3.75"/>
    <x v="24"/>
    <x v="0"/>
    <n v="15"/>
    <x v="1"/>
    <x v="4"/>
    <x v="25"/>
  </r>
  <r>
    <s v="575520"/>
    <s v="23382"/>
    <x v="500"/>
    <n v="4"/>
    <x v="5348"/>
    <n v="3.75"/>
    <x v="1836"/>
    <x v="0"/>
    <n v="15"/>
    <x v="7"/>
    <x v="0"/>
    <x v="556"/>
  </r>
  <r>
    <s v="574696"/>
    <s v="23382"/>
    <x v="500"/>
    <n v="1"/>
    <x v="5349"/>
    <n v="3.75"/>
    <x v="2022"/>
    <x v="0"/>
    <n v="3.75"/>
    <x v="1"/>
    <x v="4"/>
    <x v="3"/>
  </r>
  <r>
    <s v="574700"/>
    <s v="23382"/>
    <x v="500"/>
    <n v="3"/>
    <x v="341"/>
    <n v="3.75"/>
    <x v="274"/>
    <x v="0"/>
    <n v="11.25"/>
    <x v="1"/>
    <x v="4"/>
    <x v="126"/>
  </r>
  <r>
    <s v="C580968"/>
    <s v="23382"/>
    <x v="500"/>
    <n v="-12"/>
    <x v="5307"/>
    <n v="3.75"/>
    <x v="652"/>
    <x v="0"/>
    <n v="-45"/>
    <x v="1"/>
    <x v="1"/>
    <x v="453"/>
  </r>
  <r>
    <s v="581310"/>
    <s v="23382"/>
    <x v="500"/>
    <n v="1"/>
    <x v="180"/>
    <n v="3.75"/>
    <x v="154"/>
    <x v="0"/>
    <n v="3.75"/>
    <x v="2"/>
    <x v="2"/>
    <x v="151"/>
  </r>
  <r>
    <s v="580188"/>
    <s v="23382"/>
    <x v="500"/>
    <n v="4"/>
    <x v="666"/>
    <n v="3.75"/>
    <x v="503"/>
    <x v="0"/>
    <n v="15"/>
    <x v="6"/>
    <x v="4"/>
    <x v="232"/>
  </r>
  <r>
    <s v="574311"/>
    <s v="23382"/>
    <x v="500"/>
    <n v="6"/>
    <x v="663"/>
    <n v="3.75"/>
    <x v="358"/>
    <x v="0"/>
    <n v="22.5"/>
    <x v="10"/>
    <x v="2"/>
    <x v="297"/>
  </r>
  <r>
    <s v="574170"/>
    <s v="23382"/>
    <x v="500"/>
    <n v="3"/>
    <x v="593"/>
    <n v="3.75"/>
    <x v="445"/>
    <x v="0"/>
    <n v="11.25"/>
    <x v="10"/>
    <x v="2"/>
    <x v="151"/>
  </r>
  <r>
    <s v="575656"/>
    <s v="23382"/>
    <x v="500"/>
    <n v="24"/>
    <x v="2732"/>
    <n v="3.75"/>
    <x v="1454"/>
    <x v="0"/>
    <n v="90"/>
    <x v="7"/>
    <x v="0"/>
    <x v="133"/>
  </r>
  <r>
    <s v="575736"/>
    <s v="23382"/>
    <x v="500"/>
    <n v="8"/>
    <x v="1671"/>
    <n v="3.75"/>
    <x v="1088"/>
    <x v="17"/>
    <n v="30"/>
    <x v="9"/>
    <x v="2"/>
    <x v="541"/>
  </r>
  <r>
    <s v="574102"/>
    <s v="23382"/>
    <x v="500"/>
    <n v="8"/>
    <x v="5350"/>
    <n v="3.75"/>
    <x v="578"/>
    <x v="0"/>
    <n v="30"/>
    <x v="10"/>
    <x v="2"/>
    <x v="397"/>
  </r>
  <r>
    <s v="574328"/>
    <s v="23382"/>
    <x v="500"/>
    <n v="8"/>
    <x v="1590"/>
    <n v="3.75"/>
    <x v="297"/>
    <x v="0"/>
    <n v="30"/>
    <x v="4"/>
    <x v="6"/>
    <x v="292"/>
  </r>
  <r>
    <s v="574246"/>
    <s v="23382"/>
    <x v="500"/>
    <n v="12"/>
    <x v="5351"/>
    <n v="3.75"/>
    <x v="327"/>
    <x v="0"/>
    <n v="45"/>
    <x v="10"/>
    <x v="2"/>
    <x v="8"/>
  </r>
  <r>
    <s v="574252"/>
    <s v="23382"/>
    <x v="500"/>
    <n v="8"/>
    <x v="5352"/>
    <n v="3.75"/>
    <x v="1049"/>
    <x v="3"/>
    <n v="30"/>
    <x v="10"/>
    <x v="2"/>
    <x v="195"/>
  </r>
  <r>
    <s v="581405"/>
    <s v="23382"/>
    <x v="500"/>
    <n v="1"/>
    <x v="764"/>
    <n v="3.75"/>
    <x v="558"/>
    <x v="0"/>
    <n v="3.75"/>
    <x v="2"/>
    <x v="2"/>
    <x v="78"/>
  </r>
  <r>
    <s v="C579897"/>
    <s v="23382"/>
    <x v="500"/>
    <n v="-2"/>
    <x v="5353"/>
    <n v="3.75"/>
    <x v="2477"/>
    <x v="0"/>
    <n v="-7.5"/>
    <x v="5"/>
    <x v="5"/>
    <x v="26"/>
  </r>
  <r>
    <s v="580296"/>
    <s v="23382"/>
    <x v="500"/>
    <n v="2"/>
    <x v="65"/>
    <n v="3.75"/>
    <x v="62"/>
    <x v="0"/>
    <n v="7.5"/>
    <x v="6"/>
    <x v="4"/>
    <x v="62"/>
  </r>
  <r>
    <s v="575330"/>
    <s v="23382"/>
    <x v="500"/>
    <n v="4"/>
    <x v="4054"/>
    <n v="3.75"/>
    <x v="1175"/>
    <x v="0"/>
    <n v="15"/>
    <x v="8"/>
    <x v="1"/>
    <x v="78"/>
  </r>
  <r>
    <s v="580307"/>
    <s v="23382"/>
    <x v="500"/>
    <n v="1"/>
    <x v="675"/>
    <n v="3.75"/>
    <x v="754"/>
    <x v="0"/>
    <n v="3.75"/>
    <x v="6"/>
    <x v="4"/>
    <x v="72"/>
  </r>
  <r>
    <s v="574471"/>
    <s v="23382"/>
    <x v="500"/>
    <n v="8"/>
    <x v="2202"/>
    <n v="3.75"/>
    <x v="844"/>
    <x v="0"/>
    <n v="30"/>
    <x v="4"/>
    <x v="6"/>
    <x v="295"/>
  </r>
  <r>
    <s v="575369"/>
    <s v="23382"/>
    <x v="500"/>
    <n v="4"/>
    <x v="1146"/>
    <n v="3.75"/>
    <x v="791"/>
    <x v="0"/>
    <n v="15"/>
    <x v="8"/>
    <x v="1"/>
    <x v="89"/>
  </r>
  <r>
    <s v="575367"/>
    <s v="23382"/>
    <x v="500"/>
    <n v="4"/>
    <x v="1659"/>
    <n v="3.75"/>
    <x v="308"/>
    <x v="0"/>
    <n v="15"/>
    <x v="8"/>
    <x v="1"/>
    <x v="532"/>
  </r>
  <r>
    <s v="575342"/>
    <s v="23382"/>
    <x v="500"/>
    <n v="4"/>
    <x v="1050"/>
    <n v="3.75"/>
    <x v="72"/>
    <x v="0"/>
    <n v="15"/>
    <x v="8"/>
    <x v="1"/>
    <x v="341"/>
  </r>
  <r>
    <s v="575339"/>
    <s v="23382"/>
    <x v="500"/>
    <n v="1"/>
    <x v="1657"/>
    <n v="3.75"/>
    <x v="117"/>
    <x v="0"/>
    <n v="3.75"/>
    <x v="8"/>
    <x v="1"/>
    <x v="133"/>
  </r>
  <r>
    <s v="574959"/>
    <s v="23382"/>
    <x v="500"/>
    <n v="1"/>
    <x v="2712"/>
    <n v="3.75"/>
    <x v="226"/>
    <x v="0"/>
    <n v="3.75"/>
    <x v="2"/>
    <x v="3"/>
    <x v="16"/>
  </r>
  <r>
    <s v="574958"/>
    <s v="23382"/>
    <x v="500"/>
    <n v="4"/>
    <x v="484"/>
    <n v="3.75"/>
    <x v="383"/>
    <x v="0"/>
    <n v="15"/>
    <x v="2"/>
    <x v="3"/>
    <x v="306"/>
  </r>
  <r>
    <s v="575152"/>
    <s v="23382"/>
    <x v="500"/>
    <n v="4"/>
    <x v="685"/>
    <n v="3.75"/>
    <x v="514"/>
    <x v="0"/>
    <n v="15"/>
    <x v="2"/>
    <x v="3"/>
    <x v="56"/>
  </r>
  <r>
    <s v="581538"/>
    <s v="23382"/>
    <x v="500"/>
    <n v="1"/>
    <x v="2009"/>
    <n v="3.75"/>
    <x v="324"/>
    <x v="0"/>
    <n v="3.75"/>
    <x v="8"/>
    <x v="6"/>
    <x v="262"/>
  </r>
  <r>
    <s v="574951"/>
    <s v="23382"/>
    <x v="500"/>
    <n v="4"/>
    <x v="5354"/>
    <n v="3.75"/>
    <x v="2478"/>
    <x v="0"/>
    <n v="15"/>
    <x v="2"/>
    <x v="3"/>
    <x v="202"/>
  </r>
  <r>
    <s v="573892"/>
    <s v="23382"/>
    <x v="500"/>
    <n v="4"/>
    <x v="1124"/>
    <n v="3.75"/>
    <x v="140"/>
    <x v="9"/>
    <n v="15"/>
    <x v="5"/>
    <x v="0"/>
    <x v="389"/>
  </r>
  <r>
    <s v="574835"/>
    <s v="23382"/>
    <x v="500"/>
    <n v="4"/>
    <x v="4665"/>
    <n v="3.75"/>
    <x v="1546"/>
    <x v="0"/>
    <n v="15"/>
    <x v="0"/>
    <x v="6"/>
    <x v="381"/>
  </r>
  <r>
    <s v="574966"/>
    <s v="23382"/>
    <x v="500"/>
    <n v="1"/>
    <x v="5355"/>
    <n v="3.75"/>
    <x v="1216"/>
    <x v="0"/>
    <n v="3.75"/>
    <x v="2"/>
    <x v="3"/>
    <x v="234"/>
  </r>
  <r>
    <s v="C575608"/>
    <s v="23382"/>
    <x v="500"/>
    <n v="-3"/>
    <x v="5356"/>
    <n v="3.75"/>
    <x v="1081"/>
    <x v="0"/>
    <n v="-11.25"/>
    <x v="7"/>
    <x v="0"/>
    <x v="76"/>
  </r>
  <r>
    <s v="573907"/>
    <s v="23382"/>
    <x v="500"/>
    <n v="12"/>
    <x v="5357"/>
    <n v="3.75"/>
    <x v="1539"/>
    <x v="0"/>
    <n v="45"/>
    <x v="5"/>
    <x v="0"/>
    <x v="402"/>
  </r>
  <r>
    <s v="574049"/>
    <s v="23382"/>
    <x v="500"/>
    <n v="1"/>
    <x v="3596"/>
    <n v="3.75"/>
    <x v="1872"/>
    <x v="0"/>
    <n v="3.75"/>
    <x v="6"/>
    <x v="2"/>
    <x v="3"/>
  </r>
  <r>
    <s v="573770"/>
    <s v="23382"/>
    <x v="500"/>
    <n v="4"/>
    <x v="2441"/>
    <n v="3.75"/>
    <x v="827"/>
    <x v="0"/>
    <n v="15"/>
    <x v="5"/>
    <x v="0"/>
    <x v="314"/>
  </r>
  <r>
    <s v="573763"/>
    <s v="23382"/>
    <x v="500"/>
    <n v="4"/>
    <x v="23"/>
    <n v="3.75"/>
    <x v="21"/>
    <x v="0"/>
    <n v="15"/>
    <x v="5"/>
    <x v="0"/>
    <x v="22"/>
  </r>
  <r>
    <s v="573762"/>
    <s v="23382"/>
    <x v="500"/>
    <n v="4"/>
    <x v="23"/>
    <n v="3.75"/>
    <x v="1086"/>
    <x v="0"/>
    <n v="15"/>
    <x v="5"/>
    <x v="0"/>
    <x v="22"/>
  </r>
  <r>
    <s v="580672"/>
    <s v="23382"/>
    <x v="500"/>
    <n v="3"/>
    <x v="739"/>
    <n v="3.75"/>
    <x v="178"/>
    <x v="0"/>
    <n v="11.25"/>
    <x v="3"/>
    <x v="3"/>
    <x v="133"/>
  </r>
  <r>
    <s v="574053"/>
    <s v="23382"/>
    <x v="500"/>
    <n v="4"/>
    <x v="968"/>
    <n v="3.75"/>
    <x v="681"/>
    <x v="0"/>
    <n v="15"/>
    <x v="6"/>
    <x v="2"/>
    <x v="189"/>
  </r>
  <r>
    <s v="573870"/>
    <s v="23382"/>
    <x v="500"/>
    <n v="2"/>
    <x v="2728"/>
    <n v="3.75"/>
    <x v="1585"/>
    <x v="0"/>
    <n v="7.5"/>
    <x v="5"/>
    <x v="0"/>
    <x v="305"/>
  </r>
  <r>
    <s v="580675"/>
    <s v="23382"/>
    <x v="500"/>
    <n v="8"/>
    <x v="2703"/>
    <n v="3.75"/>
    <x v="358"/>
    <x v="0"/>
    <n v="30"/>
    <x v="3"/>
    <x v="3"/>
    <x v="451"/>
  </r>
  <r>
    <s v="580094"/>
    <s v="23382"/>
    <x v="500"/>
    <n v="1"/>
    <x v="2437"/>
    <n v="3.75"/>
    <x v="1482"/>
    <x v="0"/>
    <n v="3.75"/>
    <x v="5"/>
    <x v="5"/>
    <x v="40"/>
  </r>
  <r>
    <s v="580619"/>
    <s v="23382"/>
    <x v="500"/>
    <n v="1"/>
    <x v="979"/>
    <n v="3.75"/>
    <x v="676"/>
    <x v="0"/>
    <n v="3.75"/>
    <x v="3"/>
    <x v="3"/>
    <x v="328"/>
  </r>
  <r>
    <s v="574069"/>
    <s v="23382"/>
    <x v="500"/>
    <n v="4"/>
    <x v="1318"/>
    <n v="3.75"/>
    <x v="384"/>
    <x v="0"/>
    <n v="15"/>
    <x v="6"/>
    <x v="2"/>
    <x v="4"/>
  </r>
  <r>
    <s v="575049"/>
    <s v="23382"/>
    <x v="500"/>
    <n v="8"/>
    <x v="1668"/>
    <n v="3.75"/>
    <x v="244"/>
    <x v="3"/>
    <n v="30"/>
    <x v="2"/>
    <x v="3"/>
    <x v="99"/>
  </r>
  <r>
    <s v="580555"/>
    <s v="23382"/>
    <x v="500"/>
    <n v="4"/>
    <x v="5358"/>
    <n v="3.75"/>
    <x v="140"/>
    <x v="9"/>
    <n v="15"/>
    <x v="3"/>
    <x v="3"/>
    <x v="158"/>
  </r>
  <r>
    <s v="C569995"/>
    <s v="23319"/>
    <x v="501"/>
    <n v="-48"/>
    <x v="472"/>
    <n v="2.08"/>
    <x v="372"/>
    <x v="0"/>
    <n v="-99.84"/>
    <x v="1"/>
    <x v="2"/>
    <x v="300"/>
  </r>
  <r>
    <s v="C579894"/>
    <s v="23319"/>
    <x v="501"/>
    <n v="-6"/>
    <x v="5359"/>
    <n v="2.08"/>
    <x v="60"/>
    <x v="0"/>
    <n v="-12.48"/>
    <x v="5"/>
    <x v="5"/>
    <x v="435"/>
  </r>
  <r>
    <s v="570268"/>
    <s v="23319"/>
    <x v="501"/>
    <n v="48"/>
    <x v="1693"/>
    <n v="2.08"/>
    <x v="60"/>
    <x v="0"/>
    <n v="99.84"/>
    <x v="7"/>
    <x v="6"/>
    <x v="270"/>
  </r>
  <r>
    <s v="570275"/>
    <s v="23319"/>
    <x v="501"/>
    <n v="96"/>
    <x v="1694"/>
    <n v="2.08"/>
    <x v="60"/>
    <x v="0"/>
    <n v="199.68"/>
    <x v="7"/>
    <x v="6"/>
    <x v="243"/>
  </r>
  <r>
    <s v="566220"/>
    <s v="23319"/>
    <x v="501"/>
    <n v="48"/>
    <x v="1930"/>
    <n v="2.08"/>
    <x v="1227"/>
    <x v="0"/>
    <n v="99.84"/>
    <x v="8"/>
    <x v="2"/>
    <x v="41"/>
  </r>
  <r>
    <s v="565491"/>
    <s v="23319"/>
    <x v="501"/>
    <n v="48"/>
    <x v="1968"/>
    <n v="2.08"/>
    <x v="902"/>
    <x v="0"/>
    <n v="99.84"/>
    <x v="3"/>
    <x v="6"/>
    <x v="58"/>
  </r>
  <r>
    <s v="574328"/>
    <s v="23319"/>
    <x v="501"/>
    <n v="48"/>
    <x v="1590"/>
    <n v="2.08"/>
    <x v="297"/>
    <x v="0"/>
    <n v="99.84"/>
    <x v="4"/>
    <x v="6"/>
    <x v="292"/>
  </r>
  <r>
    <s v="574067"/>
    <s v="23319"/>
    <x v="501"/>
    <n v="18"/>
    <x v="1041"/>
    <n v="2.08"/>
    <x v="170"/>
    <x v="0"/>
    <n v="37.44"/>
    <x v="6"/>
    <x v="2"/>
    <x v="40"/>
  </r>
  <r>
    <s v="575725"/>
    <s v="23319"/>
    <x v="501"/>
    <n v="240"/>
    <x v="104"/>
    <n v="2.08"/>
    <x v="60"/>
    <x v="0"/>
    <n v="499.20000000000005"/>
    <x v="7"/>
    <x v="0"/>
    <x v="93"/>
  </r>
  <r>
    <s v="575146"/>
    <s v="23319"/>
    <x v="501"/>
    <n v="108"/>
    <x v="1552"/>
    <n v="2.08"/>
    <x v="1023"/>
    <x v="0"/>
    <n v="224.64000000000001"/>
    <x v="2"/>
    <x v="3"/>
    <x v="448"/>
  </r>
  <r>
    <s v="580304"/>
    <s v="23319"/>
    <x v="501"/>
    <n v="4"/>
    <x v="2886"/>
    <n v="2.4900000000000002"/>
    <x v="8"/>
    <x v="0"/>
    <n v="9.9600000000000009"/>
    <x v="6"/>
    <x v="4"/>
    <x v="193"/>
  </r>
  <r>
    <s v="575726"/>
    <s v="23319"/>
    <x v="501"/>
    <n v="2"/>
    <x v="1410"/>
    <n v="2.4900000000000002"/>
    <x v="604"/>
    <x v="0"/>
    <n v="4.9800000000000004"/>
    <x v="7"/>
    <x v="0"/>
    <x v="519"/>
  </r>
  <r>
    <s v="575169"/>
    <s v="23319"/>
    <x v="501"/>
    <n v="6"/>
    <x v="5360"/>
    <n v="2.4900000000000002"/>
    <x v="644"/>
    <x v="0"/>
    <n v="14.940000000000001"/>
    <x v="2"/>
    <x v="3"/>
    <x v="550"/>
  </r>
  <r>
    <s v="575647"/>
    <s v="23319"/>
    <x v="501"/>
    <n v="10"/>
    <x v="696"/>
    <n v="2.4900000000000002"/>
    <x v="503"/>
    <x v="0"/>
    <n v="24.900000000000002"/>
    <x v="7"/>
    <x v="0"/>
    <x v="378"/>
  </r>
  <r>
    <s v="575710"/>
    <s v="23319"/>
    <x v="501"/>
    <n v="2"/>
    <x v="4785"/>
    <n v="2.4900000000000002"/>
    <x v="2297"/>
    <x v="0"/>
    <n v="4.9800000000000004"/>
    <x v="7"/>
    <x v="0"/>
    <x v="651"/>
  </r>
  <r>
    <s v="575843"/>
    <s v="23319"/>
    <x v="501"/>
    <n v="2"/>
    <x v="1110"/>
    <n v="2.4900000000000002"/>
    <x v="324"/>
    <x v="0"/>
    <n v="4.9800000000000004"/>
    <x v="9"/>
    <x v="2"/>
    <x v="232"/>
  </r>
  <r>
    <s v="565616"/>
    <s v="23319"/>
    <x v="501"/>
    <n v="6"/>
    <x v="1083"/>
    <n v="2.4900000000000002"/>
    <x v="723"/>
    <x v="0"/>
    <n v="14.940000000000001"/>
    <x v="3"/>
    <x v="6"/>
    <x v="134"/>
  </r>
  <r>
    <s v="575851"/>
    <s v="23319"/>
    <x v="501"/>
    <n v="1"/>
    <x v="2135"/>
    <n v="2.4900000000000002"/>
    <x v="214"/>
    <x v="0"/>
    <n v="2.4900000000000002"/>
    <x v="9"/>
    <x v="2"/>
    <x v="99"/>
  </r>
  <r>
    <s v="575851"/>
    <s v="23319"/>
    <x v="501"/>
    <n v="1"/>
    <x v="2135"/>
    <n v="2.4900000000000002"/>
    <x v="214"/>
    <x v="0"/>
    <n v="2.4900000000000002"/>
    <x v="9"/>
    <x v="2"/>
    <x v="99"/>
  </r>
  <r>
    <s v="566271"/>
    <s v="23319"/>
    <x v="501"/>
    <n v="6"/>
    <x v="597"/>
    <n v="2.4900000000000002"/>
    <x v="448"/>
    <x v="0"/>
    <n v="14.940000000000001"/>
    <x v="9"/>
    <x v="5"/>
    <x v="352"/>
  </r>
  <r>
    <s v="580291"/>
    <s v="23319"/>
    <x v="501"/>
    <n v="10"/>
    <x v="441"/>
    <n v="2.4900000000000002"/>
    <x v="348"/>
    <x v="0"/>
    <n v="24.900000000000002"/>
    <x v="6"/>
    <x v="4"/>
    <x v="290"/>
  </r>
  <r>
    <s v="565218"/>
    <s v="23319"/>
    <x v="501"/>
    <n v="6"/>
    <x v="290"/>
    <n v="2.4900000000000002"/>
    <x v="237"/>
    <x v="13"/>
    <n v="14.940000000000001"/>
    <x v="5"/>
    <x v="1"/>
    <x v="221"/>
  </r>
  <r>
    <s v="565463"/>
    <s v="23319"/>
    <x v="501"/>
    <n v="6"/>
    <x v="1987"/>
    <n v="2.4900000000000002"/>
    <x v="1174"/>
    <x v="0"/>
    <n v="14.940000000000001"/>
    <x v="3"/>
    <x v="6"/>
    <x v="561"/>
  </r>
  <r>
    <s v="580126"/>
    <s v="23319"/>
    <x v="501"/>
    <n v="12"/>
    <x v="56"/>
    <n v="2.4900000000000002"/>
    <x v="54"/>
    <x v="3"/>
    <n v="29.880000000000003"/>
    <x v="5"/>
    <x v="5"/>
    <x v="55"/>
  </r>
  <r>
    <s v="566319"/>
    <s v="23319"/>
    <x v="501"/>
    <n v="6"/>
    <x v="2379"/>
    <n v="2.4900000000000002"/>
    <x v="1453"/>
    <x v="0"/>
    <n v="14.940000000000001"/>
    <x v="11"/>
    <x v="2"/>
    <x v="46"/>
  </r>
  <r>
    <s v="566399"/>
    <s v="23319"/>
    <x v="501"/>
    <n v="6"/>
    <x v="1082"/>
    <n v="2.4900000000000002"/>
    <x v="748"/>
    <x v="0"/>
    <n v="14.940000000000001"/>
    <x v="11"/>
    <x v="2"/>
    <x v="207"/>
  </r>
  <r>
    <s v="566213"/>
    <s v="23319"/>
    <x v="501"/>
    <n v="6"/>
    <x v="99"/>
    <n v="2.4900000000000002"/>
    <x v="89"/>
    <x v="0"/>
    <n v="14.940000000000001"/>
    <x v="8"/>
    <x v="2"/>
    <x v="89"/>
  </r>
  <r>
    <s v="580311"/>
    <s v="23319"/>
    <x v="501"/>
    <n v="12"/>
    <x v="1660"/>
    <n v="2.4900000000000002"/>
    <x v="394"/>
    <x v="0"/>
    <n v="29.880000000000003"/>
    <x v="6"/>
    <x v="4"/>
    <x v="21"/>
  </r>
  <r>
    <s v="575368"/>
    <s v="23319"/>
    <x v="501"/>
    <n v="4"/>
    <x v="1390"/>
    <n v="2.4900000000000002"/>
    <x v="935"/>
    <x v="0"/>
    <n v="9.9600000000000009"/>
    <x v="8"/>
    <x v="1"/>
    <x v="84"/>
  </r>
  <r>
    <s v="575209"/>
    <s v="23319"/>
    <x v="501"/>
    <n v="6"/>
    <x v="5361"/>
    <n v="2.4900000000000002"/>
    <x v="1533"/>
    <x v="0"/>
    <n v="14.940000000000001"/>
    <x v="8"/>
    <x v="1"/>
    <x v="45"/>
  </r>
  <r>
    <s v="580296"/>
    <s v="23319"/>
    <x v="501"/>
    <n v="2"/>
    <x v="65"/>
    <n v="2.4900000000000002"/>
    <x v="62"/>
    <x v="0"/>
    <n v="4.9800000000000004"/>
    <x v="6"/>
    <x v="4"/>
    <x v="62"/>
  </r>
  <r>
    <s v="575318"/>
    <s v="23319"/>
    <x v="501"/>
    <n v="6"/>
    <x v="2206"/>
    <n v="2.4900000000000002"/>
    <x v="1364"/>
    <x v="0"/>
    <n v="14.940000000000001"/>
    <x v="8"/>
    <x v="1"/>
    <x v="111"/>
  </r>
  <r>
    <s v="575326"/>
    <s v="23319"/>
    <x v="501"/>
    <n v="6"/>
    <x v="1105"/>
    <n v="2.4900000000000002"/>
    <x v="1510"/>
    <x v="3"/>
    <n v="14.940000000000001"/>
    <x v="8"/>
    <x v="1"/>
    <x v="68"/>
  </r>
  <r>
    <s v="575754"/>
    <s v="23319"/>
    <x v="501"/>
    <n v="3"/>
    <x v="2434"/>
    <n v="2.4900000000000002"/>
    <x v="1335"/>
    <x v="0"/>
    <n v="7.4700000000000006"/>
    <x v="9"/>
    <x v="2"/>
    <x v="507"/>
  </r>
  <r>
    <s v="566307"/>
    <s v="23319"/>
    <x v="501"/>
    <n v="6"/>
    <x v="2433"/>
    <n v="2.4900000000000002"/>
    <x v="313"/>
    <x v="0"/>
    <n v="14.940000000000001"/>
    <x v="11"/>
    <x v="2"/>
    <x v="603"/>
  </r>
  <r>
    <s v="575333"/>
    <s v="23319"/>
    <x v="501"/>
    <n v="6"/>
    <x v="1652"/>
    <n v="2.4900000000000002"/>
    <x v="92"/>
    <x v="0"/>
    <n v="14.940000000000001"/>
    <x v="8"/>
    <x v="1"/>
    <x v="154"/>
  </r>
  <r>
    <s v="575583"/>
    <s v="23319"/>
    <x v="501"/>
    <n v="1"/>
    <x v="87"/>
    <n v="2.4900000000000002"/>
    <x v="18"/>
    <x v="0"/>
    <n v="2.4900000000000002"/>
    <x v="7"/>
    <x v="0"/>
    <x v="80"/>
  </r>
  <r>
    <s v="566219"/>
    <s v="23319"/>
    <x v="501"/>
    <n v="6"/>
    <x v="2707"/>
    <n v="2.4900000000000002"/>
    <x v="513"/>
    <x v="0"/>
    <n v="14.940000000000001"/>
    <x v="8"/>
    <x v="2"/>
    <x v="279"/>
  </r>
  <r>
    <s v="580309"/>
    <s v="23319"/>
    <x v="501"/>
    <n v="6"/>
    <x v="3225"/>
    <n v="2.4900000000000002"/>
    <x v="1772"/>
    <x v="0"/>
    <n v="14.940000000000001"/>
    <x v="6"/>
    <x v="4"/>
    <x v="204"/>
  </r>
  <r>
    <s v="575846"/>
    <s v="23319"/>
    <x v="501"/>
    <n v="5"/>
    <x v="51"/>
    <n v="2.4900000000000002"/>
    <x v="49"/>
    <x v="0"/>
    <n v="12.450000000000001"/>
    <x v="9"/>
    <x v="2"/>
    <x v="50"/>
  </r>
  <r>
    <s v="565445"/>
    <s v="23319"/>
    <x v="501"/>
    <n v="2"/>
    <x v="3466"/>
    <n v="2.4900000000000002"/>
    <x v="1709"/>
    <x v="0"/>
    <n v="4.9800000000000004"/>
    <x v="4"/>
    <x v="4"/>
    <x v="40"/>
  </r>
  <r>
    <s v="565453"/>
    <s v="23319"/>
    <x v="501"/>
    <n v="12"/>
    <x v="2440"/>
    <n v="2.4900000000000002"/>
    <x v="1484"/>
    <x v="0"/>
    <n v="29.880000000000003"/>
    <x v="4"/>
    <x v="4"/>
    <x v="520"/>
  </r>
  <r>
    <s v="575384"/>
    <s v="23319"/>
    <x v="501"/>
    <n v="6"/>
    <x v="3972"/>
    <n v="2.4900000000000002"/>
    <x v="1233"/>
    <x v="0"/>
    <n v="14.940000000000001"/>
    <x v="8"/>
    <x v="1"/>
    <x v="402"/>
  </r>
  <r>
    <s v="575368"/>
    <s v="23319"/>
    <x v="501"/>
    <n v="4"/>
    <x v="1390"/>
    <n v="2.4900000000000002"/>
    <x v="935"/>
    <x v="0"/>
    <n v="9.9600000000000009"/>
    <x v="8"/>
    <x v="1"/>
    <x v="84"/>
  </r>
  <r>
    <s v="580294"/>
    <s v="23319"/>
    <x v="501"/>
    <n v="7"/>
    <x v="2432"/>
    <n v="2.4900000000000002"/>
    <x v="49"/>
    <x v="0"/>
    <n v="17.43"/>
    <x v="6"/>
    <x v="4"/>
    <x v="81"/>
  </r>
  <r>
    <s v="580188"/>
    <s v="23319"/>
    <x v="501"/>
    <n v="6"/>
    <x v="666"/>
    <n v="2.4900000000000002"/>
    <x v="503"/>
    <x v="0"/>
    <n v="14.940000000000001"/>
    <x v="6"/>
    <x v="4"/>
    <x v="232"/>
  </r>
  <r>
    <s v="580062"/>
    <s v="23319"/>
    <x v="501"/>
    <n v="3"/>
    <x v="1643"/>
    <n v="2.4900000000000002"/>
    <x v="1071"/>
    <x v="0"/>
    <n v="7.4700000000000006"/>
    <x v="5"/>
    <x v="5"/>
    <x v="7"/>
  </r>
  <r>
    <s v="575117"/>
    <s v="23319"/>
    <x v="501"/>
    <n v="1"/>
    <x v="2164"/>
    <n v="2.4900000000000002"/>
    <x v="17"/>
    <x v="0"/>
    <n v="2.4900000000000002"/>
    <x v="2"/>
    <x v="3"/>
    <x v="86"/>
  </r>
  <r>
    <s v="580294"/>
    <s v="23319"/>
    <x v="501"/>
    <n v="1"/>
    <x v="2432"/>
    <n v="2.4900000000000002"/>
    <x v="49"/>
    <x v="0"/>
    <n v="2.4900000000000002"/>
    <x v="6"/>
    <x v="4"/>
    <x v="81"/>
  </r>
  <r>
    <s v="575136"/>
    <s v="23319"/>
    <x v="501"/>
    <n v="6"/>
    <x v="2488"/>
    <n v="2.4900000000000002"/>
    <x v="1502"/>
    <x v="0"/>
    <n v="14.940000000000001"/>
    <x v="2"/>
    <x v="3"/>
    <x v="123"/>
  </r>
  <r>
    <s v="575668"/>
    <s v="23319"/>
    <x v="501"/>
    <n v="2"/>
    <x v="2162"/>
    <n v="2.4900000000000002"/>
    <x v="1345"/>
    <x v="0"/>
    <n v="4.9800000000000004"/>
    <x v="7"/>
    <x v="0"/>
    <x v="294"/>
  </r>
  <r>
    <s v="579991"/>
    <s v="23319"/>
    <x v="501"/>
    <n v="6"/>
    <x v="1529"/>
    <n v="2.4900000000000002"/>
    <x v="1390"/>
    <x v="0"/>
    <n v="14.940000000000001"/>
    <x v="5"/>
    <x v="5"/>
    <x v="206"/>
  </r>
  <r>
    <s v="565610"/>
    <s v="23319"/>
    <x v="501"/>
    <n v="12"/>
    <x v="2380"/>
    <n v="2.4900000000000002"/>
    <x v="327"/>
    <x v="0"/>
    <n v="29.880000000000003"/>
    <x v="3"/>
    <x v="6"/>
    <x v="197"/>
  </r>
  <r>
    <s v="575740"/>
    <s v="23319"/>
    <x v="501"/>
    <n v="6"/>
    <x v="2446"/>
    <n v="2.4900000000000002"/>
    <x v="1486"/>
    <x v="0"/>
    <n v="14.940000000000001"/>
    <x v="9"/>
    <x v="2"/>
    <x v="480"/>
  </r>
  <r>
    <s v="569319"/>
    <s v="23319"/>
    <x v="501"/>
    <n v="6"/>
    <x v="2155"/>
    <n v="2.4900000000000002"/>
    <x v="1341"/>
    <x v="0"/>
    <n v="14.940000000000001"/>
    <x v="10"/>
    <x v="3"/>
    <x v="369"/>
  </r>
  <r>
    <s v="569894"/>
    <s v="23319"/>
    <x v="501"/>
    <n v="2"/>
    <x v="42"/>
    <n v="2.4900000000000002"/>
    <x v="40"/>
    <x v="0"/>
    <n v="4.9800000000000004"/>
    <x v="1"/>
    <x v="2"/>
    <x v="41"/>
  </r>
  <r>
    <s v="581006"/>
    <s v="23319"/>
    <x v="501"/>
    <n v="6"/>
    <x v="2426"/>
    <n v="2.4900000000000002"/>
    <x v="140"/>
    <x v="9"/>
    <n v="14.940000000000001"/>
    <x v="0"/>
    <x v="0"/>
    <x v="165"/>
  </r>
  <r>
    <s v="569461"/>
    <s v="23319"/>
    <x v="501"/>
    <n v="6"/>
    <x v="36"/>
    <n v="2.4900000000000002"/>
    <x v="34"/>
    <x v="0"/>
    <n v="14.940000000000001"/>
    <x v="4"/>
    <x v="1"/>
    <x v="35"/>
  </r>
  <r>
    <s v="574479"/>
    <s v="23319"/>
    <x v="501"/>
    <n v="1"/>
    <x v="337"/>
    <n v="2.4900000000000002"/>
    <x v="270"/>
    <x v="0"/>
    <n v="2.4900000000000002"/>
    <x v="4"/>
    <x v="6"/>
    <x v="245"/>
  </r>
  <r>
    <s v="569219"/>
    <s v="23319"/>
    <x v="501"/>
    <n v="1"/>
    <x v="1704"/>
    <n v="2.4900000000000002"/>
    <x v="1106"/>
    <x v="0"/>
    <n v="2.4900000000000002"/>
    <x v="6"/>
    <x v="3"/>
    <x v="459"/>
  </r>
  <r>
    <s v="562537"/>
    <s v="23319"/>
    <x v="501"/>
    <n v="6"/>
    <x v="1571"/>
    <n v="2.4900000000000002"/>
    <x v="483"/>
    <x v="1"/>
    <n v="14.940000000000001"/>
    <x v="3"/>
    <x v="1"/>
    <x v="82"/>
  </r>
  <r>
    <s v="570288"/>
    <s v="23319"/>
    <x v="501"/>
    <n v="2"/>
    <x v="1646"/>
    <n v="2.4900000000000002"/>
    <x v="438"/>
    <x v="0"/>
    <n v="4.9800000000000004"/>
    <x v="7"/>
    <x v="6"/>
    <x v="330"/>
  </r>
  <r>
    <s v="574718"/>
    <s v="23319"/>
    <x v="501"/>
    <n v="24"/>
    <x v="475"/>
    <n v="2.4900000000000002"/>
    <x v="375"/>
    <x v="0"/>
    <n v="59.760000000000005"/>
    <x v="1"/>
    <x v="4"/>
    <x v="160"/>
  </r>
  <r>
    <s v="574959"/>
    <s v="23319"/>
    <x v="501"/>
    <n v="2"/>
    <x v="2712"/>
    <n v="2.4900000000000002"/>
    <x v="226"/>
    <x v="0"/>
    <n v="4.9800000000000004"/>
    <x v="2"/>
    <x v="3"/>
    <x v="16"/>
  </r>
  <r>
    <s v="574329"/>
    <s v="23319"/>
    <x v="501"/>
    <n v="12"/>
    <x v="4753"/>
    <n v="2.4900000000000002"/>
    <x v="80"/>
    <x v="5"/>
    <n v="29.880000000000003"/>
    <x v="4"/>
    <x v="6"/>
    <x v="608"/>
  </r>
  <r>
    <s v="574749"/>
    <s v="23319"/>
    <x v="501"/>
    <n v="6"/>
    <x v="1100"/>
    <n v="2.4900000000000002"/>
    <x v="141"/>
    <x v="0"/>
    <n v="14.940000000000001"/>
    <x v="0"/>
    <x v="6"/>
    <x v="470"/>
  </r>
  <r>
    <s v="574097"/>
    <s v="23319"/>
    <x v="501"/>
    <n v="24"/>
    <x v="81"/>
    <n v="2.4900000000000002"/>
    <x v="75"/>
    <x v="1"/>
    <n v="59.760000000000005"/>
    <x v="10"/>
    <x v="2"/>
    <x v="22"/>
  </r>
  <r>
    <s v="574749"/>
    <s v="23319"/>
    <x v="501"/>
    <n v="6"/>
    <x v="1100"/>
    <n v="2.4900000000000002"/>
    <x v="141"/>
    <x v="0"/>
    <n v="14.940000000000001"/>
    <x v="0"/>
    <x v="6"/>
    <x v="470"/>
  </r>
  <r>
    <s v="570796"/>
    <s v="23319"/>
    <x v="501"/>
    <n v="2"/>
    <x v="1977"/>
    <n v="2.4900000000000002"/>
    <x v="535"/>
    <x v="0"/>
    <n v="4.9800000000000004"/>
    <x v="11"/>
    <x v="4"/>
    <x v="12"/>
  </r>
  <r>
    <s v="574050"/>
    <s v="23319"/>
    <x v="501"/>
    <n v="6"/>
    <x v="5362"/>
    <n v="2.4900000000000002"/>
    <x v="2479"/>
    <x v="0"/>
    <n v="14.940000000000001"/>
    <x v="6"/>
    <x v="2"/>
    <x v="350"/>
  </r>
  <r>
    <s v="573763"/>
    <s v="23319"/>
    <x v="501"/>
    <n v="6"/>
    <x v="23"/>
    <n v="2.4900000000000002"/>
    <x v="21"/>
    <x v="0"/>
    <n v="14.940000000000001"/>
    <x v="5"/>
    <x v="0"/>
    <x v="22"/>
  </r>
  <r>
    <s v="562393"/>
    <s v="23319"/>
    <x v="501"/>
    <n v="24"/>
    <x v="2442"/>
    <n v="2.4900000000000002"/>
    <x v="564"/>
    <x v="0"/>
    <n v="59.760000000000005"/>
    <x v="4"/>
    <x v="2"/>
    <x v="444"/>
  </r>
  <r>
    <s v="580657"/>
    <s v="23319"/>
    <x v="501"/>
    <n v="6"/>
    <x v="3249"/>
    <n v="2.4900000000000002"/>
    <x v="756"/>
    <x v="0"/>
    <n v="14.940000000000001"/>
    <x v="3"/>
    <x v="3"/>
    <x v="511"/>
  </r>
  <r>
    <s v="574326"/>
    <s v="23319"/>
    <x v="501"/>
    <n v="6"/>
    <x v="27"/>
    <n v="2.4900000000000002"/>
    <x v="25"/>
    <x v="0"/>
    <n v="14.940000000000001"/>
    <x v="4"/>
    <x v="6"/>
    <x v="26"/>
  </r>
  <r>
    <s v="569562"/>
    <s v="23319"/>
    <x v="501"/>
    <n v="6"/>
    <x v="1664"/>
    <n v="2.4900000000000002"/>
    <x v="556"/>
    <x v="1"/>
    <n v="14.940000000000001"/>
    <x v="3"/>
    <x v="0"/>
    <x v="418"/>
  </r>
  <r>
    <s v="574846"/>
    <s v="23319"/>
    <x v="501"/>
    <n v="3"/>
    <x v="3743"/>
    <n v="2.4900000000000002"/>
    <x v="789"/>
    <x v="0"/>
    <n v="7.4700000000000006"/>
    <x v="0"/>
    <x v="6"/>
    <x v="295"/>
  </r>
  <r>
    <s v="580654"/>
    <s v="23319"/>
    <x v="501"/>
    <n v="1"/>
    <x v="3955"/>
    <n v="2.4900000000000002"/>
    <x v="2015"/>
    <x v="0"/>
    <n v="2.4900000000000002"/>
    <x v="3"/>
    <x v="3"/>
    <x v="323"/>
  </r>
  <r>
    <s v="574654"/>
    <s v="23319"/>
    <x v="501"/>
    <n v="2"/>
    <x v="5130"/>
    <n v="2.4900000000000002"/>
    <x v="2416"/>
    <x v="0"/>
    <n v="4.9800000000000004"/>
    <x v="1"/>
    <x v="4"/>
    <x v="339"/>
  </r>
  <r>
    <s v="562980"/>
    <s v="23319"/>
    <x v="501"/>
    <n v="12"/>
    <x v="1113"/>
    <n v="2.4900000000000002"/>
    <x v="766"/>
    <x v="0"/>
    <n v="29.880000000000003"/>
    <x v="9"/>
    <x v="0"/>
    <x v="70"/>
  </r>
  <r>
    <s v="569694"/>
    <s v="23319"/>
    <x v="501"/>
    <n v="18"/>
    <x v="2001"/>
    <n v="2.4900000000000002"/>
    <x v="384"/>
    <x v="0"/>
    <n v="44.820000000000007"/>
    <x v="3"/>
    <x v="0"/>
    <x v="316"/>
  </r>
  <r>
    <s v="574304"/>
    <s v="23319"/>
    <x v="501"/>
    <n v="1"/>
    <x v="531"/>
    <n v="2.4900000000000002"/>
    <x v="411"/>
    <x v="0"/>
    <n v="2.4900000000000002"/>
    <x v="10"/>
    <x v="2"/>
    <x v="31"/>
  </r>
  <r>
    <s v="569331"/>
    <s v="23319"/>
    <x v="501"/>
    <n v="6"/>
    <x v="431"/>
    <n v="2.4900000000000002"/>
    <x v="342"/>
    <x v="0"/>
    <n v="14.940000000000001"/>
    <x v="10"/>
    <x v="3"/>
    <x v="95"/>
  </r>
  <r>
    <s v="580776"/>
    <s v="23319"/>
    <x v="501"/>
    <n v="1"/>
    <x v="487"/>
    <n v="2.4900000000000002"/>
    <x v="385"/>
    <x v="0"/>
    <n v="2.4900000000000002"/>
    <x v="1"/>
    <x v="1"/>
    <x v="309"/>
  </r>
  <r>
    <s v="580757"/>
    <s v="23319"/>
    <x v="501"/>
    <n v="18"/>
    <x v="3033"/>
    <n v="2.4900000000000002"/>
    <x v="119"/>
    <x v="0"/>
    <n v="44.820000000000007"/>
    <x v="1"/>
    <x v="1"/>
    <x v="397"/>
  </r>
  <r>
    <s v="563100"/>
    <s v="23319"/>
    <x v="501"/>
    <n v="6"/>
    <x v="91"/>
    <n v="2.4900000000000002"/>
    <x v="82"/>
    <x v="7"/>
    <n v="14.940000000000001"/>
    <x v="11"/>
    <x v="3"/>
    <x v="44"/>
  </r>
  <r>
    <s v="581425"/>
    <s v="23319"/>
    <x v="501"/>
    <n v="1"/>
    <x v="2669"/>
    <n v="2.4900000000000002"/>
    <x v="177"/>
    <x v="0"/>
    <n v="2.4900000000000002"/>
    <x v="2"/>
    <x v="2"/>
    <x v="427"/>
  </r>
  <r>
    <s v="574670"/>
    <s v="23319"/>
    <x v="501"/>
    <n v="2"/>
    <x v="130"/>
    <n v="2.4900000000000002"/>
    <x v="111"/>
    <x v="0"/>
    <n v="4.9800000000000004"/>
    <x v="1"/>
    <x v="4"/>
    <x v="115"/>
  </r>
  <r>
    <s v="569643"/>
    <s v="23319"/>
    <x v="501"/>
    <n v="6"/>
    <x v="34"/>
    <n v="2.4900000000000002"/>
    <x v="32"/>
    <x v="0"/>
    <n v="14.940000000000001"/>
    <x v="3"/>
    <x v="0"/>
    <x v="33"/>
  </r>
  <r>
    <s v="581146"/>
    <s v="23319"/>
    <x v="501"/>
    <n v="3"/>
    <x v="145"/>
    <n v="2.4900000000000002"/>
    <x v="123"/>
    <x v="0"/>
    <n v="7.4700000000000006"/>
    <x v="0"/>
    <x v="0"/>
    <x v="126"/>
  </r>
  <r>
    <s v="574471"/>
    <s v="23319"/>
    <x v="501"/>
    <n v="6"/>
    <x v="2202"/>
    <n v="2.4900000000000002"/>
    <x v="844"/>
    <x v="0"/>
    <n v="14.940000000000001"/>
    <x v="4"/>
    <x v="6"/>
    <x v="295"/>
  </r>
  <r>
    <s v="570466"/>
    <s v="23319"/>
    <x v="501"/>
    <n v="3"/>
    <x v="854"/>
    <n v="2.4900000000000002"/>
    <x v="604"/>
    <x v="0"/>
    <n v="7.4700000000000006"/>
    <x v="7"/>
    <x v="6"/>
    <x v="415"/>
  </r>
  <r>
    <s v="569699"/>
    <s v="23319"/>
    <x v="501"/>
    <n v="2"/>
    <x v="5363"/>
    <n v="2.4900000000000002"/>
    <x v="1372"/>
    <x v="3"/>
    <n v="4.9800000000000004"/>
    <x v="3"/>
    <x v="0"/>
    <x v="66"/>
  </r>
  <r>
    <s v="580619"/>
    <s v="23319"/>
    <x v="501"/>
    <n v="2"/>
    <x v="979"/>
    <n v="2.4900000000000002"/>
    <x v="676"/>
    <x v="0"/>
    <n v="4.9800000000000004"/>
    <x v="3"/>
    <x v="3"/>
    <x v="328"/>
  </r>
  <r>
    <s v="569248"/>
    <s v="23319"/>
    <x v="501"/>
    <n v="6"/>
    <x v="1981"/>
    <n v="2.4900000000000002"/>
    <x v="697"/>
    <x v="0"/>
    <n v="14.940000000000001"/>
    <x v="10"/>
    <x v="3"/>
    <x v="16"/>
  </r>
  <r>
    <s v="574304"/>
    <s v="23319"/>
    <x v="501"/>
    <n v="1"/>
    <x v="531"/>
    <n v="2.4900000000000002"/>
    <x v="411"/>
    <x v="0"/>
    <n v="2.4900000000000002"/>
    <x v="10"/>
    <x v="2"/>
    <x v="31"/>
  </r>
  <r>
    <s v="570855"/>
    <s v="23319"/>
    <x v="501"/>
    <n v="6"/>
    <x v="2161"/>
    <n v="2.4900000000000002"/>
    <x v="1344"/>
    <x v="0"/>
    <n v="14.940000000000001"/>
    <x v="11"/>
    <x v="4"/>
    <x v="197"/>
  </r>
  <r>
    <s v="574720"/>
    <s v="23319"/>
    <x v="501"/>
    <n v="2"/>
    <x v="1941"/>
    <n v="2.4900000000000002"/>
    <x v="1234"/>
    <x v="0"/>
    <n v="4.9800000000000004"/>
    <x v="1"/>
    <x v="4"/>
    <x v="43"/>
  </r>
  <r>
    <s v="574965"/>
    <s v="23319"/>
    <x v="501"/>
    <n v="2"/>
    <x v="301"/>
    <n v="2.4900000000000002"/>
    <x v="245"/>
    <x v="0"/>
    <n v="4.9800000000000004"/>
    <x v="2"/>
    <x v="3"/>
    <x v="227"/>
  </r>
  <r>
    <s v="575069"/>
    <s v="23319"/>
    <x v="501"/>
    <n v="6"/>
    <x v="1101"/>
    <n v="2.4900000000000002"/>
    <x v="760"/>
    <x v="0"/>
    <n v="14.940000000000001"/>
    <x v="2"/>
    <x v="3"/>
    <x v="139"/>
  </r>
  <r>
    <s v="574965"/>
    <s v="23319"/>
    <x v="501"/>
    <n v="1"/>
    <x v="301"/>
    <n v="2.4900000000000002"/>
    <x v="245"/>
    <x v="0"/>
    <n v="2.4900000000000002"/>
    <x v="2"/>
    <x v="3"/>
    <x v="227"/>
  </r>
  <r>
    <s v="569718"/>
    <s v="23319"/>
    <x v="501"/>
    <n v="6"/>
    <x v="1066"/>
    <n v="2.4900000000000002"/>
    <x v="738"/>
    <x v="0"/>
    <n v="14.940000000000001"/>
    <x v="1"/>
    <x v="2"/>
    <x v="464"/>
  </r>
  <r>
    <s v="574269"/>
    <s v="23319"/>
    <x v="501"/>
    <n v="6"/>
    <x v="1287"/>
    <n v="2.4900000000000002"/>
    <x v="867"/>
    <x v="0"/>
    <n v="14.940000000000001"/>
    <x v="10"/>
    <x v="2"/>
    <x v="498"/>
  </r>
  <r>
    <s v="574670"/>
    <s v="23319"/>
    <x v="501"/>
    <n v="2"/>
    <x v="130"/>
    <n v="2.4900000000000002"/>
    <x v="111"/>
    <x v="0"/>
    <n v="4.9800000000000004"/>
    <x v="1"/>
    <x v="4"/>
    <x v="115"/>
  </r>
  <r>
    <s v="570482"/>
    <s v="23319"/>
    <x v="501"/>
    <n v="2"/>
    <x v="5364"/>
    <n v="2.4900000000000002"/>
    <x v="2480"/>
    <x v="0"/>
    <n v="4.9800000000000004"/>
    <x v="7"/>
    <x v="6"/>
    <x v="422"/>
  </r>
  <r>
    <s v="580659"/>
    <s v="23319"/>
    <x v="501"/>
    <n v="2"/>
    <x v="5365"/>
    <n v="2.4900000000000002"/>
    <x v="1610"/>
    <x v="0"/>
    <n v="4.9800000000000004"/>
    <x v="3"/>
    <x v="3"/>
    <x v="81"/>
  </r>
  <r>
    <s v="580529"/>
    <s v="23319"/>
    <x v="501"/>
    <n v="2"/>
    <x v="1310"/>
    <n v="2.4900000000000002"/>
    <x v="883"/>
    <x v="0"/>
    <n v="4.9800000000000004"/>
    <x v="4"/>
    <x v="0"/>
    <x v="34"/>
  </r>
  <r>
    <s v="581538"/>
    <s v="23319"/>
    <x v="501"/>
    <n v="1"/>
    <x v="2009"/>
    <n v="2.4900000000000002"/>
    <x v="324"/>
    <x v="0"/>
    <n v="2.4900000000000002"/>
    <x v="8"/>
    <x v="6"/>
    <x v="262"/>
  </r>
  <r>
    <s v="574149"/>
    <s v="23319"/>
    <x v="501"/>
    <n v="6"/>
    <x v="2375"/>
    <n v="2.4900000000000002"/>
    <x v="119"/>
    <x v="0"/>
    <n v="14.940000000000001"/>
    <x v="10"/>
    <x v="2"/>
    <x v="109"/>
  </r>
  <r>
    <s v="562565"/>
    <s v="23319"/>
    <x v="501"/>
    <n v="3"/>
    <x v="4607"/>
    <n v="2.4900000000000002"/>
    <x v="2251"/>
    <x v="0"/>
    <n v="7.4700000000000006"/>
    <x v="0"/>
    <x v="2"/>
    <x v="162"/>
  </r>
  <r>
    <s v="570208"/>
    <s v="23319"/>
    <x v="501"/>
    <n v="2"/>
    <x v="117"/>
    <n v="2.4900000000000002"/>
    <x v="101"/>
    <x v="0"/>
    <n v="4.9800000000000004"/>
    <x v="8"/>
    <x v="4"/>
    <x v="104"/>
  </r>
  <r>
    <s v="580734"/>
    <s v="23319"/>
    <x v="501"/>
    <n v="12"/>
    <x v="4405"/>
    <n v="2.4900000000000002"/>
    <x v="343"/>
    <x v="2"/>
    <n v="29.880000000000003"/>
    <x v="1"/>
    <x v="1"/>
    <x v="542"/>
  </r>
  <r>
    <s v="573876"/>
    <s v="23319"/>
    <x v="501"/>
    <n v="1"/>
    <x v="744"/>
    <n v="2.4900000000000002"/>
    <x v="249"/>
    <x v="0"/>
    <n v="2.4900000000000002"/>
    <x v="5"/>
    <x v="0"/>
    <x v="303"/>
  </r>
  <r>
    <s v="580633"/>
    <s v="23319"/>
    <x v="501"/>
    <n v="1"/>
    <x v="430"/>
    <n v="2.4900000000000002"/>
    <x v="341"/>
    <x v="0"/>
    <n v="2.4900000000000002"/>
    <x v="3"/>
    <x v="3"/>
    <x v="105"/>
  </r>
  <r>
    <s v="562046"/>
    <s v="23319"/>
    <x v="501"/>
    <n v="12"/>
    <x v="470"/>
    <n v="2.4900000000000002"/>
    <x v="370"/>
    <x v="10"/>
    <n v="29.880000000000003"/>
    <x v="6"/>
    <x v="0"/>
    <x v="299"/>
  </r>
  <r>
    <s v="581179"/>
    <s v="23319"/>
    <x v="501"/>
    <n v="12"/>
    <x v="100"/>
    <n v="2.4900000000000002"/>
    <x v="75"/>
    <x v="1"/>
    <n v="29.880000000000003"/>
    <x v="0"/>
    <x v="0"/>
    <x v="79"/>
  </r>
  <r>
    <s v="573955"/>
    <s v="23319"/>
    <x v="501"/>
    <n v="6"/>
    <x v="1283"/>
    <n v="2.4900000000000002"/>
    <x v="853"/>
    <x v="0"/>
    <n v="14.940000000000001"/>
    <x v="6"/>
    <x v="2"/>
    <x v="128"/>
  </r>
  <r>
    <s v="574917"/>
    <s v="23319"/>
    <x v="501"/>
    <n v="6"/>
    <x v="32"/>
    <n v="2.4900000000000002"/>
    <x v="30"/>
    <x v="0"/>
    <n v="14.940000000000001"/>
    <x v="0"/>
    <x v="6"/>
    <x v="31"/>
  </r>
  <r>
    <s v="581129"/>
    <s v="23319"/>
    <x v="501"/>
    <n v="6"/>
    <x v="478"/>
    <n v="2.4900000000000002"/>
    <x v="378"/>
    <x v="0"/>
    <n v="14.940000000000001"/>
    <x v="0"/>
    <x v="0"/>
    <x v="303"/>
  </r>
  <r>
    <s v="562376"/>
    <s v="23319"/>
    <x v="501"/>
    <n v="6"/>
    <x v="3441"/>
    <n v="2.4900000000000002"/>
    <x v="1950"/>
    <x v="0"/>
    <n v="14.940000000000001"/>
    <x v="4"/>
    <x v="2"/>
    <x v="477"/>
  </r>
  <r>
    <s v="569401"/>
    <s v="23319"/>
    <x v="501"/>
    <n v="6"/>
    <x v="4696"/>
    <n v="2.4900000000000002"/>
    <x v="2178"/>
    <x v="0"/>
    <n v="14.940000000000001"/>
    <x v="4"/>
    <x v="1"/>
    <x v="54"/>
  </r>
  <r>
    <s v="570116"/>
    <s v="23319"/>
    <x v="501"/>
    <n v="1"/>
    <x v="422"/>
    <n v="2.4900000000000002"/>
    <x v="334"/>
    <x v="0"/>
    <n v="2.4900000000000002"/>
    <x v="0"/>
    <x v="1"/>
    <x v="76"/>
  </r>
  <r>
    <s v="574707"/>
    <s v="23319"/>
    <x v="501"/>
    <n v="3"/>
    <x v="3110"/>
    <n v="2.4900000000000002"/>
    <x v="712"/>
    <x v="0"/>
    <n v="7.4700000000000006"/>
    <x v="1"/>
    <x v="4"/>
    <x v="249"/>
  </r>
  <r>
    <s v="570652"/>
    <s v="23319"/>
    <x v="501"/>
    <n v="18"/>
    <x v="842"/>
    <n v="2.4900000000000002"/>
    <x v="600"/>
    <x v="0"/>
    <n v="44.820000000000007"/>
    <x v="9"/>
    <x v="3"/>
    <x v="69"/>
  </r>
  <r>
    <s v="559298"/>
    <s v="23319"/>
    <x v="501"/>
    <n v="12"/>
    <x v="2524"/>
    <n v="2.4900000000000002"/>
    <x v="75"/>
    <x v="1"/>
    <n v="29.880000000000003"/>
    <x v="0"/>
    <x v="3"/>
    <x v="76"/>
  </r>
  <r>
    <s v="580884"/>
    <s v="23319"/>
    <x v="501"/>
    <n v="1"/>
    <x v="1631"/>
    <n v="2.4900000000000002"/>
    <x v="1439"/>
    <x v="0"/>
    <n v="2.4900000000000002"/>
    <x v="1"/>
    <x v="1"/>
    <x v="201"/>
  </r>
  <r>
    <s v="581579"/>
    <s v="23319"/>
    <x v="501"/>
    <n v="12"/>
    <x v="2460"/>
    <n v="2.4900000000000002"/>
    <x v="787"/>
    <x v="0"/>
    <n v="29.880000000000003"/>
    <x v="8"/>
    <x v="6"/>
    <x v="12"/>
  </r>
  <r>
    <s v="574311"/>
    <s v="23319"/>
    <x v="501"/>
    <n v="6"/>
    <x v="663"/>
    <n v="2.4900000000000002"/>
    <x v="358"/>
    <x v="0"/>
    <n v="14.940000000000001"/>
    <x v="10"/>
    <x v="2"/>
    <x v="297"/>
  </r>
  <r>
    <s v="581116"/>
    <s v="23319"/>
    <x v="501"/>
    <n v="5"/>
    <x v="3223"/>
    <n v="2.4900000000000002"/>
    <x v="1770"/>
    <x v="0"/>
    <n v="12.450000000000001"/>
    <x v="0"/>
    <x v="0"/>
    <x v="201"/>
  </r>
  <r>
    <s v="569685"/>
    <s v="23319"/>
    <x v="501"/>
    <n v="5"/>
    <x v="1824"/>
    <n v="2.4900000000000002"/>
    <x v="1173"/>
    <x v="0"/>
    <n v="12.450000000000001"/>
    <x v="3"/>
    <x v="0"/>
    <x v="549"/>
  </r>
  <r>
    <s v="573866"/>
    <s v="23319"/>
    <x v="501"/>
    <n v="12"/>
    <x v="24"/>
    <n v="2.4900000000000002"/>
    <x v="22"/>
    <x v="0"/>
    <n v="29.880000000000003"/>
    <x v="5"/>
    <x v="0"/>
    <x v="23"/>
  </r>
  <r>
    <s v="562045"/>
    <s v="23319"/>
    <x v="501"/>
    <n v="6"/>
    <x v="5366"/>
    <n v="2.4900000000000002"/>
    <x v="2481"/>
    <x v="1"/>
    <n v="14.940000000000001"/>
    <x v="6"/>
    <x v="0"/>
    <x v="182"/>
  </r>
  <r>
    <s v="569823"/>
    <s v="23319"/>
    <x v="501"/>
    <n v="2"/>
    <x v="1896"/>
    <n v="2.4900000000000002"/>
    <x v="1208"/>
    <x v="0"/>
    <n v="4.9800000000000004"/>
    <x v="1"/>
    <x v="2"/>
    <x v="2"/>
  </r>
  <r>
    <s v="580982"/>
    <s v="23319"/>
    <x v="501"/>
    <n v="4"/>
    <x v="176"/>
    <n v="2.4900000000000002"/>
    <x v="150"/>
    <x v="0"/>
    <n v="9.9600000000000009"/>
    <x v="1"/>
    <x v="1"/>
    <x v="148"/>
  </r>
  <r>
    <s v="569824"/>
    <s v="23319"/>
    <x v="501"/>
    <n v="3"/>
    <x v="2138"/>
    <n v="2.4900000000000002"/>
    <x v="1335"/>
    <x v="0"/>
    <n v="7.4700000000000006"/>
    <x v="1"/>
    <x v="2"/>
    <x v="144"/>
  </r>
  <r>
    <s v="569493"/>
    <s v="23319"/>
    <x v="501"/>
    <n v="6"/>
    <x v="2625"/>
    <n v="2.4900000000000002"/>
    <x v="1548"/>
    <x v="0"/>
    <n v="14.940000000000001"/>
    <x v="4"/>
    <x v="1"/>
    <x v="462"/>
  </r>
  <r>
    <s v="562042"/>
    <s v="23319"/>
    <x v="501"/>
    <n v="12"/>
    <x v="1406"/>
    <n v="2.4900000000000002"/>
    <x v="944"/>
    <x v="0"/>
    <n v="29.880000000000003"/>
    <x v="6"/>
    <x v="0"/>
    <x v="273"/>
  </r>
  <r>
    <s v="569823"/>
    <s v="23319"/>
    <x v="501"/>
    <n v="1"/>
    <x v="1896"/>
    <n v="2.4900000000000002"/>
    <x v="1208"/>
    <x v="0"/>
    <n v="2.4900000000000002"/>
    <x v="1"/>
    <x v="2"/>
    <x v="2"/>
  </r>
  <r>
    <s v="573773"/>
    <s v="23319"/>
    <x v="501"/>
    <n v="12"/>
    <x v="5367"/>
    <n v="2.4900000000000002"/>
    <x v="768"/>
    <x v="0"/>
    <n v="29.880000000000003"/>
    <x v="5"/>
    <x v="0"/>
    <x v="487"/>
  </r>
  <r>
    <s v="569481"/>
    <s v="23319"/>
    <x v="501"/>
    <n v="6"/>
    <x v="1039"/>
    <n v="2.4900000000000002"/>
    <x v="716"/>
    <x v="0"/>
    <n v="14.940000000000001"/>
    <x v="4"/>
    <x v="1"/>
    <x v="366"/>
  </r>
  <r>
    <s v="569823"/>
    <s v="23319"/>
    <x v="501"/>
    <n v="2"/>
    <x v="1896"/>
    <n v="2.4900000000000002"/>
    <x v="1208"/>
    <x v="0"/>
    <n v="4.9800000000000004"/>
    <x v="1"/>
    <x v="2"/>
    <x v="2"/>
  </r>
  <r>
    <s v="581173"/>
    <s v="23319"/>
    <x v="501"/>
    <n v="3"/>
    <x v="2777"/>
    <n v="2.4900000000000002"/>
    <x v="579"/>
    <x v="0"/>
    <n v="7.4700000000000006"/>
    <x v="0"/>
    <x v="0"/>
    <x v="84"/>
  </r>
  <r>
    <s v="569361"/>
    <s v="23319"/>
    <x v="501"/>
    <n v="6"/>
    <x v="1036"/>
    <n v="2.4900000000000002"/>
    <x v="714"/>
    <x v="0"/>
    <n v="14.940000000000001"/>
    <x v="10"/>
    <x v="3"/>
    <x v="294"/>
  </r>
  <r>
    <s v="574678"/>
    <s v="23319"/>
    <x v="501"/>
    <n v="6"/>
    <x v="26"/>
    <n v="2.4900000000000002"/>
    <x v="24"/>
    <x v="0"/>
    <n v="14.940000000000001"/>
    <x v="1"/>
    <x v="4"/>
    <x v="25"/>
  </r>
  <r>
    <s v="C574954"/>
    <s v="23319"/>
    <x v="501"/>
    <n v="-1"/>
    <x v="5368"/>
    <n v="2.4900000000000002"/>
    <x v="285"/>
    <x v="0"/>
    <n v="-2.4900000000000002"/>
    <x v="2"/>
    <x v="3"/>
    <x v="472"/>
  </r>
  <r>
    <s v="580660"/>
    <s v="23319"/>
    <x v="501"/>
    <n v="6"/>
    <x v="2713"/>
    <n v="2.4900000000000002"/>
    <x v="1581"/>
    <x v="0"/>
    <n v="14.940000000000001"/>
    <x v="3"/>
    <x v="3"/>
    <x v="62"/>
  </r>
  <r>
    <s v="574700"/>
    <s v="23319"/>
    <x v="501"/>
    <n v="2"/>
    <x v="341"/>
    <n v="2.4900000000000002"/>
    <x v="274"/>
    <x v="0"/>
    <n v="4.9800000000000004"/>
    <x v="1"/>
    <x v="4"/>
    <x v="126"/>
  </r>
  <r>
    <s v="569412"/>
    <s v="23319"/>
    <x v="501"/>
    <n v="6"/>
    <x v="1975"/>
    <n v="2.4900000000000002"/>
    <x v="1252"/>
    <x v="0"/>
    <n v="14.940000000000001"/>
    <x v="4"/>
    <x v="1"/>
    <x v="425"/>
  </r>
  <r>
    <s v="574836"/>
    <s v="23319"/>
    <x v="501"/>
    <n v="6"/>
    <x v="2430"/>
    <n v="2.4900000000000002"/>
    <x v="1480"/>
    <x v="0"/>
    <n v="14.940000000000001"/>
    <x v="0"/>
    <x v="6"/>
    <x v="339"/>
  </r>
  <r>
    <s v="570660"/>
    <s v="23318"/>
    <x v="502"/>
    <n v="144"/>
    <x v="1965"/>
    <n v="2.08"/>
    <x v="1249"/>
    <x v="0"/>
    <n v="299.52"/>
    <x v="9"/>
    <x v="3"/>
    <x v="563"/>
  </r>
  <r>
    <s v="581419"/>
    <s v="23318"/>
    <x v="502"/>
    <n v="48"/>
    <x v="2709"/>
    <n v="2.08"/>
    <x v="1580"/>
    <x v="0"/>
    <n v="99.84"/>
    <x v="2"/>
    <x v="2"/>
    <x v="485"/>
  </r>
  <r>
    <s v="570268"/>
    <s v="23318"/>
    <x v="502"/>
    <n v="48"/>
    <x v="1693"/>
    <n v="2.08"/>
    <x v="60"/>
    <x v="0"/>
    <n v="99.84"/>
    <x v="7"/>
    <x v="6"/>
    <x v="270"/>
  </r>
  <r>
    <s v="570275"/>
    <s v="23318"/>
    <x v="502"/>
    <n v="48"/>
    <x v="1694"/>
    <n v="2.08"/>
    <x v="60"/>
    <x v="0"/>
    <n v="99.84"/>
    <x v="7"/>
    <x v="6"/>
    <x v="243"/>
  </r>
  <r>
    <s v="573846"/>
    <s v="23318"/>
    <x v="502"/>
    <n v="96"/>
    <x v="1942"/>
    <n v="2.08"/>
    <x v="1249"/>
    <x v="0"/>
    <n v="199.68"/>
    <x v="5"/>
    <x v="0"/>
    <x v="368"/>
  </r>
  <r>
    <s v="573840"/>
    <s v="23318"/>
    <x v="502"/>
    <n v="48"/>
    <x v="5369"/>
    <n v="2.08"/>
    <x v="1249"/>
    <x v="0"/>
    <n v="99.84"/>
    <x v="5"/>
    <x v="0"/>
    <x v="65"/>
  </r>
  <r>
    <s v="569479"/>
    <s v="23318"/>
    <x v="502"/>
    <n v="48"/>
    <x v="2468"/>
    <n v="2.08"/>
    <x v="643"/>
    <x v="0"/>
    <n v="99.84"/>
    <x v="4"/>
    <x v="1"/>
    <x v="301"/>
  </r>
  <r>
    <s v="566220"/>
    <s v="23318"/>
    <x v="502"/>
    <n v="48"/>
    <x v="1930"/>
    <n v="2.08"/>
    <x v="1227"/>
    <x v="0"/>
    <n v="99.84"/>
    <x v="8"/>
    <x v="2"/>
    <x v="41"/>
  </r>
  <r>
    <s v="562374"/>
    <s v="23318"/>
    <x v="502"/>
    <n v="96"/>
    <x v="1970"/>
    <n v="2.08"/>
    <x v="140"/>
    <x v="9"/>
    <n v="199.68"/>
    <x v="4"/>
    <x v="2"/>
    <x v="391"/>
  </r>
  <r>
    <s v="C562375"/>
    <s v="23318"/>
    <x v="502"/>
    <n v="-96"/>
    <x v="1971"/>
    <n v="2.08"/>
    <x v="140"/>
    <x v="9"/>
    <n v="-199.68"/>
    <x v="4"/>
    <x v="2"/>
    <x v="204"/>
  </r>
  <r>
    <s v="565491"/>
    <s v="23318"/>
    <x v="502"/>
    <n v="48"/>
    <x v="1968"/>
    <n v="2.08"/>
    <x v="902"/>
    <x v="0"/>
    <n v="99.84"/>
    <x v="3"/>
    <x v="6"/>
    <x v="58"/>
  </r>
  <r>
    <s v="574328"/>
    <s v="23318"/>
    <x v="502"/>
    <n v="48"/>
    <x v="1590"/>
    <n v="2.08"/>
    <x v="297"/>
    <x v="0"/>
    <n v="99.84"/>
    <x v="4"/>
    <x v="6"/>
    <x v="292"/>
  </r>
  <r>
    <s v="574067"/>
    <s v="23318"/>
    <x v="502"/>
    <n v="18"/>
    <x v="1041"/>
    <n v="2.08"/>
    <x v="170"/>
    <x v="0"/>
    <n v="37.44"/>
    <x v="6"/>
    <x v="2"/>
    <x v="40"/>
  </r>
  <r>
    <s v="575725"/>
    <s v="23318"/>
    <x v="502"/>
    <n v="48"/>
    <x v="104"/>
    <n v="2.08"/>
    <x v="60"/>
    <x v="0"/>
    <n v="99.84"/>
    <x v="7"/>
    <x v="0"/>
    <x v="93"/>
  </r>
  <r>
    <s v="575146"/>
    <s v="23318"/>
    <x v="502"/>
    <n v="108"/>
    <x v="1552"/>
    <n v="2.08"/>
    <x v="1023"/>
    <x v="0"/>
    <n v="224.64000000000001"/>
    <x v="2"/>
    <x v="3"/>
    <x v="448"/>
  </r>
  <r>
    <s v="565218"/>
    <s v="23318"/>
    <x v="502"/>
    <n v="6"/>
    <x v="290"/>
    <n v="2.4900000000000002"/>
    <x v="237"/>
    <x v="13"/>
    <n v="14.940000000000001"/>
    <x v="5"/>
    <x v="1"/>
    <x v="221"/>
  </r>
  <r>
    <s v="575851"/>
    <s v="23318"/>
    <x v="502"/>
    <n v="1"/>
    <x v="2135"/>
    <n v="2.4900000000000002"/>
    <x v="214"/>
    <x v="0"/>
    <n v="2.4900000000000002"/>
    <x v="9"/>
    <x v="2"/>
    <x v="99"/>
  </r>
  <r>
    <s v="566033"/>
    <s v="23318"/>
    <x v="502"/>
    <n v="1"/>
    <x v="2766"/>
    <n v="2.4900000000000002"/>
    <x v="1115"/>
    <x v="0"/>
    <n v="2.4900000000000002"/>
    <x v="2"/>
    <x v="0"/>
    <x v="233"/>
  </r>
  <r>
    <s v="580305"/>
    <s v="23318"/>
    <x v="502"/>
    <n v="1"/>
    <x v="1092"/>
    <n v="2.4900000000000002"/>
    <x v="754"/>
    <x v="0"/>
    <n v="2.4900000000000002"/>
    <x v="6"/>
    <x v="4"/>
    <x v="223"/>
  </r>
  <r>
    <s v="575326"/>
    <s v="23318"/>
    <x v="502"/>
    <n v="12"/>
    <x v="1105"/>
    <n v="2.4900000000000002"/>
    <x v="1510"/>
    <x v="3"/>
    <n v="29.880000000000003"/>
    <x v="8"/>
    <x v="1"/>
    <x v="68"/>
  </r>
  <r>
    <s v="566049"/>
    <s v="23318"/>
    <x v="502"/>
    <n v="6"/>
    <x v="1076"/>
    <n v="2.4900000000000002"/>
    <x v="32"/>
    <x v="0"/>
    <n v="14.940000000000001"/>
    <x v="2"/>
    <x v="0"/>
    <x v="457"/>
  </r>
  <r>
    <s v="580311"/>
    <s v="23318"/>
    <x v="502"/>
    <n v="6"/>
    <x v="1660"/>
    <n v="2.4900000000000002"/>
    <x v="394"/>
    <x v="0"/>
    <n v="14.940000000000001"/>
    <x v="6"/>
    <x v="4"/>
    <x v="21"/>
  </r>
  <r>
    <s v="580294"/>
    <s v="23318"/>
    <x v="502"/>
    <n v="4"/>
    <x v="2432"/>
    <n v="2.4900000000000002"/>
    <x v="49"/>
    <x v="0"/>
    <n v="9.9600000000000009"/>
    <x v="6"/>
    <x v="4"/>
    <x v="81"/>
  </r>
  <r>
    <s v="575754"/>
    <s v="23318"/>
    <x v="502"/>
    <n v="3"/>
    <x v="2434"/>
    <n v="2.4900000000000002"/>
    <x v="1335"/>
    <x v="0"/>
    <n v="7.4700000000000006"/>
    <x v="9"/>
    <x v="2"/>
    <x v="507"/>
  </r>
  <r>
    <s v="565465"/>
    <s v="23318"/>
    <x v="502"/>
    <n v="6"/>
    <x v="1400"/>
    <n v="2.4900000000000002"/>
    <x v="942"/>
    <x v="0"/>
    <n v="14.940000000000001"/>
    <x v="3"/>
    <x v="6"/>
    <x v="490"/>
  </r>
  <r>
    <s v="580094"/>
    <s v="23318"/>
    <x v="502"/>
    <n v="2"/>
    <x v="2437"/>
    <n v="2.4900000000000002"/>
    <x v="1482"/>
    <x v="0"/>
    <n v="4.9800000000000004"/>
    <x v="5"/>
    <x v="5"/>
    <x v="40"/>
  </r>
  <r>
    <s v="565616"/>
    <s v="23318"/>
    <x v="502"/>
    <n v="6"/>
    <x v="1083"/>
    <n v="2.4900000000000002"/>
    <x v="723"/>
    <x v="0"/>
    <n v="14.940000000000001"/>
    <x v="3"/>
    <x v="6"/>
    <x v="134"/>
  </r>
  <r>
    <s v="575851"/>
    <s v="23318"/>
    <x v="502"/>
    <n v="1"/>
    <x v="2135"/>
    <n v="2.4900000000000002"/>
    <x v="214"/>
    <x v="0"/>
    <n v="2.4900000000000002"/>
    <x v="9"/>
    <x v="2"/>
    <x v="99"/>
  </r>
  <r>
    <s v="580126"/>
    <s v="23318"/>
    <x v="502"/>
    <n v="12"/>
    <x v="56"/>
    <n v="2.4900000000000002"/>
    <x v="54"/>
    <x v="3"/>
    <n v="29.880000000000003"/>
    <x v="5"/>
    <x v="5"/>
    <x v="55"/>
  </r>
  <r>
    <s v="575493"/>
    <s v="23318"/>
    <x v="502"/>
    <n v="6"/>
    <x v="4776"/>
    <n v="2.4900000000000002"/>
    <x v="1800"/>
    <x v="0"/>
    <n v="14.940000000000001"/>
    <x v="7"/>
    <x v="0"/>
    <x v="114"/>
  </r>
  <r>
    <s v="566399"/>
    <s v="23318"/>
    <x v="502"/>
    <n v="6"/>
    <x v="1082"/>
    <n v="2.4900000000000002"/>
    <x v="748"/>
    <x v="0"/>
    <n v="14.940000000000001"/>
    <x v="11"/>
    <x v="2"/>
    <x v="207"/>
  </r>
  <r>
    <s v="575318"/>
    <s v="23318"/>
    <x v="502"/>
    <n v="12"/>
    <x v="2206"/>
    <n v="2.4900000000000002"/>
    <x v="1364"/>
    <x v="0"/>
    <n v="29.880000000000003"/>
    <x v="8"/>
    <x v="1"/>
    <x v="111"/>
  </r>
  <r>
    <s v="575760"/>
    <s v="23318"/>
    <x v="502"/>
    <n v="4"/>
    <x v="958"/>
    <n v="2.4900000000000002"/>
    <x v="197"/>
    <x v="0"/>
    <n v="9.9600000000000009"/>
    <x v="9"/>
    <x v="2"/>
    <x v="234"/>
  </r>
  <r>
    <s v="580030"/>
    <s v="23318"/>
    <x v="502"/>
    <n v="6"/>
    <x v="2456"/>
    <n v="2.4900000000000002"/>
    <x v="1492"/>
    <x v="0"/>
    <n v="14.940000000000001"/>
    <x v="5"/>
    <x v="5"/>
    <x v="146"/>
  </r>
  <r>
    <s v="575710"/>
    <s v="23318"/>
    <x v="502"/>
    <n v="1"/>
    <x v="4785"/>
    <n v="2.4900000000000002"/>
    <x v="2297"/>
    <x v="0"/>
    <n v="2.4900000000000002"/>
    <x v="7"/>
    <x v="0"/>
    <x v="651"/>
  </r>
  <r>
    <s v="575756"/>
    <s v="23318"/>
    <x v="502"/>
    <n v="1"/>
    <x v="2267"/>
    <n v="2.4900000000000002"/>
    <x v="436"/>
    <x v="0"/>
    <n v="2.4900000000000002"/>
    <x v="9"/>
    <x v="2"/>
    <x v="113"/>
  </r>
  <r>
    <s v="566213"/>
    <s v="23318"/>
    <x v="502"/>
    <n v="6"/>
    <x v="99"/>
    <n v="2.4900000000000002"/>
    <x v="89"/>
    <x v="0"/>
    <n v="14.940000000000001"/>
    <x v="8"/>
    <x v="2"/>
    <x v="89"/>
  </r>
  <r>
    <s v="566320"/>
    <s v="23318"/>
    <x v="502"/>
    <n v="12"/>
    <x v="4768"/>
    <n v="2.4900000000000002"/>
    <x v="1346"/>
    <x v="0"/>
    <n v="29.880000000000003"/>
    <x v="11"/>
    <x v="2"/>
    <x v="58"/>
  </r>
  <r>
    <s v="566240"/>
    <s v="23318"/>
    <x v="502"/>
    <n v="2"/>
    <x v="123"/>
    <n v="2.4900000000000002"/>
    <x v="105"/>
    <x v="0"/>
    <n v="4.9800000000000004"/>
    <x v="9"/>
    <x v="5"/>
    <x v="109"/>
  </r>
  <r>
    <s v="580309"/>
    <s v="23318"/>
    <x v="502"/>
    <n v="6"/>
    <x v="3225"/>
    <n v="2.4900000000000002"/>
    <x v="1772"/>
    <x v="0"/>
    <n v="14.940000000000001"/>
    <x v="6"/>
    <x v="4"/>
    <x v="204"/>
  </r>
  <r>
    <s v="575117"/>
    <s v="23318"/>
    <x v="502"/>
    <n v="1"/>
    <x v="2164"/>
    <n v="2.4900000000000002"/>
    <x v="17"/>
    <x v="0"/>
    <n v="2.4900000000000002"/>
    <x v="2"/>
    <x v="3"/>
    <x v="86"/>
  </r>
  <r>
    <s v="575333"/>
    <s v="23318"/>
    <x v="502"/>
    <n v="12"/>
    <x v="1652"/>
    <n v="2.4900000000000002"/>
    <x v="92"/>
    <x v="0"/>
    <n v="29.880000000000003"/>
    <x v="8"/>
    <x v="1"/>
    <x v="154"/>
  </r>
  <r>
    <s v="575918"/>
    <s v="23318"/>
    <x v="502"/>
    <n v="2"/>
    <x v="3503"/>
    <n v="2.4900000000000002"/>
    <x v="559"/>
    <x v="0"/>
    <n v="4.9800000000000004"/>
    <x v="9"/>
    <x v="2"/>
    <x v="63"/>
  </r>
  <r>
    <s v="575701"/>
    <s v="23318"/>
    <x v="502"/>
    <n v="24"/>
    <x v="2258"/>
    <n v="2.4900000000000002"/>
    <x v="2034"/>
    <x v="0"/>
    <n v="59.760000000000005"/>
    <x v="7"/>
    <x v="0"/>
    <x v="543"/>
  </r>
  <r>
    <s v="566393"/>
    <s v="23318"/>
    <x v="502"/>
    <n v="6"/>
    <x v="4760"/>
    <n v="2.4900000000000002"/>
    <x v="188"/>
    <x v="0"/>
    <n v="14.940000000000001"/>
    <x v="11"/>
    <x v="2"/>
    <x v="205"/>
  </r>
  <r>
    <s v="566307"/>
    <s v="23318"/>
    <x v="502"/>
    <n v="6"/>
    <x v="2433"/>
    <n v="2.4900000000000002"/>
    <x v="313"/>
    <x v="0"/>
    <n v="14.940000000000001"/>
    <x v="11"/>
    <x v="2"/>
    <x v="603"/>
  </r>
  <r>
    <s v="580504"/>
    <s v="23318"/>
    <x v="502"/>
    <n v="2"/>
    <x v="610"/>
    <n v="2.4900000000000002"/>
    <x v="458"/>
    <x v="0"/>
    <n v="4.9800000000000004"/>
    <x v="4"/>
    <x v="0"/>
    <x v="254"/>
  </r>
  <r>
    <s v="575384"/>
    <s v="23318"/>
    <x v="502"/>
    <n v="6"/>
    <x v="3972"/>
    <n v="2.4900000000000002"/>
    <x v="1233"/>
    <x v="0"/>
    <n v="14.940000000000001"/>
    <x v="8"/>
    <x v="1"/>
    <x v="402"/>
  </r>
  <r>
    <s v="565611"/>
    <s v="23318"/>
    <x v="502"/>
    <n v="12"/>
    <x v="1995"/>
    <n v="2.4900000000000002"/>
    <x v="327"/>
    <x v="0"/>
    <n v="29.880000000000003"/>
    <x v="3"/>
    <x v="6"/>
    <x v="453"/>
  </r>
  <r>
    <s v="575576"/>
    <s v="23318"/>
    <x v="502"/>
    <n v="6"/>
    <x v="1962"/>
    <n v="2.4900000000000002"/>
    <x v="1247"/>
    <x v="0"/>
    <n v="14.940000000000001"/>
    <x v="7"/>
    <x v="0"/>
    <x v="153"/>
  </r>
  <r>
    <s v="580188"/>
    <s v="23318"/>
    <x v="502"/>
    <n v="6"/>
    <x v="666"/>
    <n v="2.4900000000000002"/>
    <x v="503"/>
    <x v="0"/>
    <n v="14.940000000000001"/>
    <x v="6"/>
    <x v="4"/>
    <x v="232"/>
  </r>
  <r>
    <s v="579991"/>
    <s v="23318"/>
    <x v="502"/>
    <n v="6"/>
    <x v="1529"/>
    <n v="2.4900000000000002"/>
    <x v="1390"/>
    <x v="0"/>
    <n v="14.940000000000001"/>
    <x v="5"/>
    <x v="5"/>
    <x v="206"/>
  </r>
  <r>
    <s v="575668"/>
    <s v="23318"/>
    <x v="502"/>
    <n v="2"/>
    <x v="2162"/>
    <n v="2.4900000000000002"/>
    <x v="1345"/>
    <x v="0"/>
    <n v="4.9800000000000004"/>
    <x v="7"/>
    <x v="0"/>
    <x v="294"/>
  </r>
  <r>
    <s v="575846"/>
    <s v="23318"/>
    <x v="502"/>
    <n v="4"/>
    <x v="51"/>
    <n v="2.4900000000000002"/>
    <x v="49"/>
    <x v="0"/>
    <n v="9.9600000000000009"/>
    <x v="9"/>
    <x v="2"/>
    <x v="50"/>
  </r>
  <r>
    <s v="565471"/>
    <s v="23318"/>
    <x v="502"/>
    <n v="6"/>
    <x v="1986"/>
    <n v="2.4900000000000002"/>
    <x v="1259"/>
    <x v="0"/>
    <n v="14.940000000000001"/>
    <x v="3"/>
    <x v="6"/>
    <x v="314"/>
  </r>
  <r>
    <s v="575212"/>
    <s v="23318"/>
    <x v="502"/>
    <n v="6"/>
    <x v="3185"/>
    <n v="2.4900000000000002"/>
    <x v="1761"/>
    <x v="0"/>
    <n v="14.940000000000001"/>
    <x v="8"/>
    <x v="1"/>
    <x v="246"/>
  </r>
  <r>
    <s v="580062"/>
    <s v="23318"/>
    <x v="502"/>
    <n v="3"/>
    <x v="1643"/>
    <n v="2.4900000000000002"/>
    <x v="1071"/>
    <x v="0"/>
    <n v="7.4700000000000006"/>
    <x v="5"/>
    <x v="5"/>
    <x v="7"/>
  </r>
  <r>
    <s v="580731"/>
    <s v="23318"/>
    <x v="502"/>
    <n v="1"/>
    <x v="625"/>
    <n v="2.4900000000000002"/>
    <x v="470"/>
    <x v="0"/>
    <n v="2.4900000000000002"/>
    <x v="3"/>
    <x v="3"/>
    <x v="304"/>
  </r>
  <r>
    <s v="569894"/>
    <s v="23318"/>
    <x v="502"/>
    <n v="4"/>
    <x v="42"/>
    <n v="2.4900000000000002"/>
    <x v="40"/>
    <x v="0"/>
    <n v="9.9600000000000009"/>
    <x v="1"/>
    <x v="2"/>
    <x v="41"/>
  </r>
  <r>
    <s v="569319"/>
    <s v="23318"/>
    <x v="502"/>
    <n v="6"/>
    <x v="2155"/>
    <n v="2.4900000000000002"/>
    <x v="1341"/>
    <x v="0"/>
    <n v="14.940000000000001"/>
    <x v="10"/>
    <x v="3"/>
    <x v="369"/>
  </r>
  <r>
    <s v="562537"/>
    <s v="23318"/>
    <x v="502"/>
    <n v="6"/>
    <x v="1571"/>
    <n v="2.4900000000000002"/>
    <x v="483"/>
    <x v="1"/>
    <n v="14.940000000000001"/>
    <x v="3"/>
    <x v="1"/>
    <x v="82"/>
  </r>
  <r>
    <s v="581164"/>
    <s v="23318"/>
    <x v="502"/>
    <n v="1"/>
    <x v="1069"/>
    <n v="2.4900000000000002"/>
    <x v="640"/>
    <x v="0"/>
    <n v="2.4900000000000002"/>
    <x v="0"/>
    <x v="0"/>
    <x v="173"/>
  </r>
  <r>
    <s v="569322"/>
    <s v="23318"/>
    <x v="502"/>
    <n v="6"/>
    <x v="5370"/>
    <n v="2.4900000000000002"/>
    <x v="1256"/>
    <x v="0"/>
    <n v="14.940000000000001"/>
    <x v="10"/>
    <x v="3"/>
    <x v="33"/>
  </r>
  <r>
    <s v="569219"/>
    <s v="23318"/>
    <x v="502"/>
    <n v="1"/>
    <x v="1704"/>
    <n v="2.4900000000000002"/>
    <x v="1106"/>
    <x v="0"/>
    <n v="2.4900000000000002"/>
    <x v="6"/>
    <x v="3"/>
    <x v="459"/>
  </r>
  <r>
    <s v="569694"/>
    <s v="23318"/>
    <x v="502"/>
    <n v="12"/>
    <x v="2001"/>
    <n v="2.4900000000000002"/>
    <x v="384"/>
    <x v="0"/>
    <n v="29.880000000000003"/>
    <x v="3"/>
    <x v="0"/>
    <x v="316"/>
  </r>
  <r>
    <s v="569734"/>
    <s v="23318"/>
    <x v="502"/>
    <n v="6"/>
    <x v="2615"/>
    <n v="2.4900000000000002"/>
    <x v="1545"/>
    <x v="0"/>
    <n v="14.940000000000001"/>
    <x v="1"/>
    <x v="2"/>
    <x v="45"/>
  </r>
  <r>
    <s v="569530"/>
    <s v="23318"/>
    <x v="502"/>
    <n v="2"/>
    <x v="2168"/>
    <n v="2.4900000000000002"/>
    <x v="1350"/>
    <x v="0"/>
    <n v="4.9800000000000004"/>
    <x v="4"/>
    <x v="1"/>
    <x v="77"/>
  </r>
  <r>
    <s v="580619"/>
    <s v="23318"/>
    <x v="502"/>
    <n v="2"/>
    <x v="979"/>
    <n v="2.4900000000000002"/>
    <x v="676"/>
    <x v="0"/>
    <n v="4.9800000000000004"/>
    <x v="3"/>
    <x v="3"/>
    <x v="328"/>
  </r>
  <r>
    <s v="580914"/>
    <s v="23318"/>
    <x v="502"/>
    <n v="2"/>
    <x v="4546"/>
    <n v="2.4900000000000002"/>
    <x v="2234"/>
    <x v="0"/>
    <n v="4.9800000000000004"/>
    <x v="1"/>
    <x v="1"/>
    <x v="38"/>
  </r>
  <r>
    <s v="580607"/>
    <s v="23318"/>
    <x v="502"/>
    <n v="18"/>
    <x v="1717"/>
    <n v="2.4900000000000002"/>
    <x v="1114"/>
    <x v="0"/>
    <n v="44.820000000000007"/>
    <x v="3"/>
    <x v="3"/>
    <x v="368"/>
  </r>
  <r>
    <s v="570288"/>
    <s v="23318"/>
    <x v="502"/>
    <n v="2"/>
    <x v="1646"/>
    <n v="2.4900000000000002"/>
    <x v="438"/>
    <x v="0"/>
    <n v="4.9800000000000004"/>
    <x v="7"/>
    <x v="6"/>
    <x v="330"/>
  </r>
  <r>
    <s v="569662"/>
    <s v="23318"/>
    <x v="502"/>
    <n v="6"/>
    <x v="2452"/>
    <n v="2.4900000000000002"/>
    <x v="326"/>
    <x v="0"/>
    <n v="14.940000000000001"/>
    <x v="3"/>
    <x v="0"/>
    <x v="318"/>
  </r>
  <r>
    <s v="580908"/>
    <s v="23318"/>
    <x v="502"/>
    <n v="2"/>
    <x v="1367"/>
    <n v="2.4900000000000002"/>
    <x v="645"/>
    <x v="0"/>
    <n v="4.9800000000000004"/>
    <x v="1"/>
    <x v="1"/>
    <x v="372"/>
  </r>
  <r>
    <s v="569736"/>
    <s v="23318"/>
    <x v="502"/>
    <n v="12"/>
    <x v="607"/>
    <n v="2.4900000000000002"/>
    <x v="456"/>
    <x v="0"/>
    <n v="29.880000000000003"/>
    <x v="1"/>
    <x v="2"/>
    <x v="227"/>
  </r>
  <r>
    <s v="574672"/>
    <s v="23318"/>
    <x v="502"/>
    <n v="1"/>
    <x v="1632"/>
    <n v="2.4900000000000002"/>
    <x v="1066"/>
    <x v="0"/>
    <n v="2.4900000000000002"/>
    <x v="1"/>
    <x v="4"/>
    <x v="305"/>
  </r>
  <r>
    <s v="570223"/>
    <s v="23318"/>
    <x v="502"/>
    <n v="3"/>
    <x v="741"/>
    <n v="2.4900000000000002"/>
    <x v="542"/>
    <x v="0"/>
    <n v="7.4700000000000006"/>
    <x v="8"/>
    <x v="4"/>
    <x v="207"/>
  </r>
  <r>
    <s v="574949"/>
    <s v="23318"/>
    <x v="502"/>
    <n v="6"/>
    <x v="2470"/>
    <n v="2.4900000000000002"/>
    <x v="242"/>
    <x v="0"/>
    <n v="14.940000000000001"/>
    <x v="2"/>
    <x v="3"/>
    <x v="200"/>
  </r>
  <r>
    <s v="570348"/>
    <s v="23318"/>
    <x v="502"/>
    <n v="6"/>
    <x v="2196"/>
    <n v="2.4900000000000002"/>
    <x v="1358"/>
    <x v="0"/>
    <n v="14.940000000000001"/>
    <x v="7"/>
    <x v="6"/>
    <x v="105"/>
  </r>
  <r>
    <s v="574239"/>
    <s v="23318"/>
    <x v="502"/>
    <n v="12"/>
    <x v="2700"/>
    <n v="2.4900000000000002"/>
    <x v="327"/>
    <x v="0"/>
    <n v="29.880000000000003"/>
    <x v="10"/>
    <x v="2"/>
    <x v="366"/>
  </r>
  <r>
    <s v="574846"/>
    <s v="23318"/>
    <x v="502"/>
    <n v="4"/>
    <x v="3743"/>
    <n v="2.4900000000000002"/>
    <x v="789"/>
    <x v="0"/>
    <n v="9.9600000000000009"/>
    <x v="0"/>
    <x v="6"/>
    <x v="295"/>
  </r>
  <r>
    <s v="580654"/>
    <s v="23318"/>
    <x v="502"/>
    <n v="1"/>
    <x v="3955"/>
    <n v="2.4900000000000002"/>
    <x v="2015"/>
    <x v="0"/>
    <n v="2.4900000000000002"/>
    <x v="3"/>
    <x v="3"/>
    <x v="323"/>
  </r>
  <r>
    <s v="580757"/>
    <s v="23318"/>
    <x v="502"/>
    <n v="12"/>
    <x v="3033"/>
    <n v="2.4900000000000002"/>
    <x v="119"/>
    <x v="0"/>
    <n v="29.880000000000003"/>
    <x v="1"/>
    <x v="1"/>
    <x v="397"/>
  </r>
  <r>
    <s v="569241"/>
    <s v="23318"/>
    <x v="502"/>
    <n v="6"/>
    <x v="1978"/>
    <n v="2.4900000000000002"/>
    <x v="1254"/>
    <x v="0"/>
    <n v="14.940000000000001"/>
    <x v="10"/>
    <x v="3"/>
    <x v="565"/>
  </r>
  <r>
    <s v="574474"/>
    <s v="23318"/>
    <x v="502"/>
    <n v="2"/>
    <x v="1032"/>
    <n v="2.4900000000000002"/>
    <x v="711"/>
    <x v="0"/>
    <n v="4.9800000000000004"/>
    <x v="4"/>
    <x v="6"/>
    <x v="298"/>
  </r>
  <r>
    <s v="580615"/>
    <s v="23318"/>
    <x v="502"/>
    <n v="6"/>
    <x v="1861"/>
    <n v="2.4900000000000002"/>
    <x v="1102"/>
    <x v="0"/>
    <n v="14.940000000000001"/>
    <x v="3"/>
    <x v="3"/>
    <x v="298"/>
  </r>
  <r>
    <s v="581146"/>
    <s v="23318"/>
    <x v="502"/>
    <n v="3"/>
    <x v="145"/>
    <n v="2.4900000000000002"/>
    <x v="123"/>
    <x v="0"/>
    <n v="7.4700000000000006"/>
    <x v="0"/>
    <x v="0"/>
    <x v="126"/>
  </r>
  <r>
    <s v="570466"/>
    <s v="23318"/>
    <x v="502"/>
    <n v="3"/>
    <x v="854"/>
    <n v="2.4900000000000002"/>
    <x v="604"/>
    <x v="0"/>
    <n v="7.4700000000000006"/>
    <x v="7"/>
    <x v="6"/>
    <x v="415"/>
  </r>
  <r>
    <s v="580613"/>
    <s v="23318"/>
    <x v="502"/>
    <n v="6"/>
    <x v="40"/>
    <n v="2.4900000000000002"/>
    <x v="38"/>
    <x v="0"/>
    <n v="14.940000000000001"/>
    <x v="3"/>
    <x v="3"/>
    <x v="39"/>
  </r>
  <r>
    <s v="569249"/>
    <s v="23318"/>
    <x v="502"/>
    <n v="6"/>
    <x v="3266"/>
    <n v="2.4900000000000002"/>
    <x v="165"/>
    <x v="0"/>
    <n v="14.940000000000001"/>
    <x v="10"/>
    <x v="3"/>
    <x v="267"/>
  </r>
  <r>
    <s v="C569995"/>
    <s v="23318"/>
    <x v="502"/>
    <n v="-24"/>
    <x v="472"/>
    <n v="2.4900000000000002"/>
    <x v="372"/>
    <x v="0"/>
    <n v="-59.760000000000005"/>
    <x v="1"/>
    <x v="2"/>
    <x v="300"/>
  </r>
  <r>
    <s v="570855"/>
    <s v="23318"/>
    <x v="502"/>
    <n v="6"/>
    <x v="2161"/>
    <n v="2.4900000000000002"/>
    <x v="1344"/>
    <x v="0"/>
    <n v="14.940000000000001"/>
    <x v="11"/>
    <x v="4"/>
    <x v="197"/>
  </r>
  <r>
    <s v="569253"/>
    <s v="23318"/>
    <x v="502"/>
    <n v="6"/>
    <x v="183"/>
    <n v="2.4900000000000002"/>
    <x v="157"/>
    <x v="0"/>
    <n v="14.940000000000001"/>
    <x v="10"/>
    <x v="3"/>
    <x v="152"/>
  </r>
  <r>
    <s v="569699"/>
    <s v="23318"/>
    <x v="502"/>
    <n v="2"/>
    <x v="5363"/>
    <n v="2.4900000000000002"/>
    <x v="1372"/>
    <x v="3"/>
    <n v="4.9800000000000004"/>
    <x v="3"/>
    <x v="0"/>
    <x v="66"/>
  </r>
  <r>
    <s v="574882"/>
    <s v="23318"/>
    <x v="502"/>
    <n v="3"/>
    <x v="3049"/>
    <n v="2.4900000000000002"/>
    <x v="1440"/>
    <x v="0"/>
    <n v="7.4700000000000006"/>
    <x v="0"/>
    <x v="6"/>
    <x v="69"/>
  </r>
  <r>
    <s v="569248"/>
    <s v="23318"/>
    <x v="502"/>
    <n v="6"/>
    <x v="1981"/>
    <n v="2.4900000000000002"/>
    <x v="697"/>
    <x v="0"/>
    <n v="14.940000000000001"/>
    <x v="10"/>
    <x v="3"/>
    <x v="16"/>
  </r>
  <r>
    <s v="570479"/>
    <s v="23318"/>
    <x v="502"/>
    <n v="3"/>
    <x v="66"/>
    <n v="2.4900000000000002"/>
    <x v="63"/>
    <x v="0"/>
    <n v="7.4700000000000006"/>
    <x v="7"/>
    <x v="6"/>
    <x v="63"/>
  </r>
  <r>
    <s v="574965"/>
    <s v="23318"/>
    <x v="502"/>
    <n v="2"/>
    <x v="301"/>
    <n v="2.4900000000000002"/>
    <x v="245"/>
    <x v="0"/>
    <n v="4.9800000000000004"/>
    <x v="2"/>
    <x v="3"/>
    <x v="227"/>
  </r>
  <r>
    <s v="569718"/>
    <s v="23318"/>
    <x v="502"/>
    <n v="6"/>
    <x v="1066"/>
    <n v="2.4900000000000002"/>
    <x v="738"/>
    <x v="0"/>
    <n v="14.940000000000001"/>
    <x v="1"/>
    <x v="2"/>
    <x v="464"/>
  </r>
  <r>
    <s v="580721"/>
    <s v="23318"/>
    <x v="502"/>
    <n v="6"/>
    <x v="1651"/>
    <n v="2.4900000000000002"/>
    <x v="1078"/>
    <x v="0"/>
    <n v="14.940000000000001"/>
    <x v="3"/>
    <x v="3"/>
    <x v="432"/>
  </r>
  <r>
    <s v="574085"/>
    <s v="23318"/>
    <x v="502"/>
    <n v="2"/>
    <x v="2469"/>
    <n v="2.4900000000000002"/>
    <x v="1496"/>
    <x v="0"/>
    <n v="4.9800000000000004"/>
    <x v="6"/>
    <x v="2"/>
    <x v="564"/>
  </r>
  <r>
    <s v="569247"/>
    <s v="23318"/>
    <x v="502"/>
    <n v="24"/>
    <x v="3148"/>
    <n v="2.4900000000000002"/>
    <x v="1755"/>
    <x v="0"/>
    <n v="59.760000000000005"/>
    <x v="10"/>
    <x v="3"/>
    <x v="613"/>
  </r>
  <r>
    <s v="574269"/>
    <s v="23318"/>
    <x v="502"/>
    <n v="6"/>
    <x v="1287"/>
    <n v="2.4900000000000002"/>
    <x v="867"/>
    <x v="0"/>
    <n v="14.940000000000001"/>
    <x v="10"/>
    <x v="2"/>
    <x v="498"/>
  </r>
  <r>
    <s v="570482"/>
    <s v="23318"/>
    <x v="502"/>
    <n v="2"/>
    <x v="5364"/>
    <n v="2.4900000000000002"/>
    <x v="2480"/>
    <x v="0"/>
    <n v="4.9800000000000004"/>
    <x v="7"/>
    <x v="6"/>
    <x v="422"/>
  </r>
  <r>
    <s v="569670"/>
    <s v="23318"/>
    <x v="502"/>
    <n v="2"/>
    <x v="71"/>
    <n v="2.4900000000000002"/>
    <x v="58"/>
    <x v="0"/>
    <n v="4.9800000000000004"/>
    <x v="3"/>
    <x v="0"/>
    <x v="68"/>
  </r>
  <r>
    <s v="581538"/>
    <s v="23318"/>
    <x v="502"/>
    <n v="1"/>
    <x v="2009"/>
    <n v="2.4900000000000002"/>
    <x v="324"/>
    <x v="0"/>
    <n v="2.4900000000000002"/>
    <x v="8"/>
    <x v="6"/>
    <x v="262"/>
  </r>
  <r>
    <s v="570638"/>
    <s v="23318"/>
    <x v="502"/>
    <n v="4"/>
    <x v="1998"/>
    <n v="2.4900000000000002"/>
    <x v="298"/>
    <x v="0"/>
    <n v="9.9600000000000009"/>
    <x v="9"/>
    <x v="3"/>
    <x v="25"/>
  </r>
  <r>
    <s v="574149"/>
    <s v="23318"/>
    <x v="502"/>
    <n v="6"/>
    <x v="2375"/>
    <n v="2.4900000000000002"/>
    <x v="119"/>
    <x v="0"/>
    <n v="14.940000000000001"/>
    <x v="10"/>
    <x v="2"/>
    <x v="109"/>
  </r>
  <r>
    <s v="580884"/>
    <s v="23318"/>
    <x v="502"/>
    <n v="2"/>
    <x v="1631"/>
    <n v="2.4900000000000002"/>
    <x v="1439"/>
    <x v="0"/>
    <n v="4.9800000000000004"/>
    <x v="1"/>
    <x v="1"/>
    <x v="201"/>
  </r>
  <r>
    <s v="570208"/>
    <s v="23318"/>
    <x v="502"/>
    <n v="2"/>
    <x v="117"/>
    <n v="2.4900000000000002"/>
    <x v="101"/>
    <x v="0"/>
    <n v="4.9800000000000004"/>
    <x v="8"/>
    <x v="4"/>
    <x v="104"/>
  </r>
  <r>
    <s v="580633"/>
    <s v="23318"/>
    <x v="502"/>
    <n v="1"/>
    <x v="430"/>
    <n v="2.4900000000000002"/>
    <x v="341"/>
    <x v="0"/>
    <n v="2.4900000000000002"/>
    <x v="3"/>
    <x v="3"/>
    <x v="105"/>
  </r>
  <r>
    <s v="581538"/>
    <s v="23318"/>
    <x v="502"/>
    <n v="1"/>
    <x v="2009"/>
    <n v="2.4900000000000002"/>
    <x v="324"/>
    <x v="0"/>
    <n v="2.4900000000000002"/>
    <x v="8"/>
    <x v="6"/>
    <x v="262"/>
  </r>
  <r>
    <s v="574590"/>
    <s v="23318"/>
    <x v="502"/>
    <n v="6"/>
    <x v="1211"/>
    <n v="2.4900000000000002"/>
    <x v="810"/>
    <x v="0"/>
    <n v="14.940000000000001"/>
    <x v="1"/>
    <x v="4"/>
    <x v="227"/>
  </r>
  <r>
    <s v="574481"/>
    <s v="23318"/>
    <x v="502"/>
    <n v="2"/>
    <x v="665"/>
    <n v="2.4900000000000002"/>
    <x v="502"/>
    <x v="0"/>
    <n v="4.9800000000000004"/>
    <x v="4"/>
    <x v="6"/>
    <x v="205"/>
  </r>
  <r>
    <s v="569685"/>
    <s v="23318"/>
    <x v="502"/>
    <n v="5"/>
    <x v="1824"/>
    <n v="2.4900000000000002"/>
    <x v="1173"/>
    <x v="0"/>
    <n v="12.450000000000001"/>
    <x v="3"/>
    <x v="0"/>
    <x v="549"/>
  </r>
  <r>
    <s v="569852"/>
    <s v="23318"/>
    <x v="502"/>
    <n v="12"/>
    <x v="1999"/>
    <n v="2.4900000000000002"/>
    <x v="1211"/>
    <x v="0"/>
    <n v="29.880000000000003"/>
    <x v="1"/>
    <x v="2"/>
    <x v="357"/>
  </r>
  <r>
    <s v="573993"/>
    <s v="23318"/>
    <x v="502"/>
    <n v="6"/>
    <x v="2239"/>
    <n v="2.4900000000000002"/>
    <x v="52"/>
    <x v="0"/>
    <n v="14.940000000000001"/>
    <x v="6"/>
    <x v="2"/>
    <x v="260"/>
  </r>
  <r>
    <s v="570672"/>
    <s v="23318"/>
    <x v="502"/>
    <n v="6"/>
    <x v="317"/>
    <n v="2.4900000000000002"/>
    <x v="256"/>
    <x v="3"/>
    <n v="14.940000000000001"/>
    <x v="9"/>
    <x v="3"/>
    <x v="4"/>
  </r>
  <r>
    <s v="581579"/>
    <s v="23318"/>
    <x v="502"/>
    <n v="12"/>
    <x v="2460"/>
    <n v="2.4900000000000002"/>
    <x v="787"/>
    <x v="0"/>
    <n v="29.880000000000003"/>
    <x v="8"/>
    <x v="6"/>
    <x v="12"/>
  </r>
  <r>
    <s v="573955"/>
    <s v="23318"/>
    <x v="502"/>
    <n v="6"/>
    <x v="1283"/>
    <n v="2.4900000000000002"/>
    <x v="853"/>
    <x v="0"/>
    <n v="14.940000000000001"/>
    <x v="6"/>
    <x v="2"/>
    <x v="128"/>
  </r>
  <r>
    <s v="574015"/>
    <s v="23318"/>
    <x v="502"/>
    <n v="3"/>
    <x v="2915"/>
    <n v="2.4900000000000002"/>
    <x v="1668"/>
    <x v="0"/>
    <n v="7.4700000000000006"/>
    <x v="6"/>
    <x v="2"/>
    <x v="39"/>
  </r>
  <r>
    <s v="570116"/>
    <s v="23318"/>
    <x v="502"/>
    <n v="1"/>
    <x v="422"/>
    <n v="2.4900000000000002"/>
    <x v="334"/>
    <x v="0"/>
    <n v="2.4900000000000002"/>
    <x v="0"/>
    <x v="1"/>
    <x v="76"/>
  </r>
  <r>
    <s v="580884"/>
    <s v="23318"/>
    <x v="502"/>
    <n v="1"/>
    <x v="1631"/>
    <n v="2.4900000000000002"/>
    <x v="1439"/>
    <x v="0"/>
    <n v="2.4900000000000002"/>
    <x v="1"/>
    <x v="1"/>
    <x v="201"/>
  </r>
  <r>
    <s v="569846"/>
    <s v="23318"/>
    <x v="502"/>
    <n v="12"/>
    <x v="1133"/>
    <n v="2.4900000000000002"/>
    <x v="780"/>
    <x v="0"/>
    <n v="29.880000000000003"/>
    <x v="1"/>
    <x v="2"/>
    <x v="38"/>
  </r>
  <r>
    <s v="559298"/>
    <s v="23318"/>
    <x v="502"/>
    <n v="24"/>
    <x v="2524"/>
    <n v="2.4900000000000002"/>
    <x v="75"/>
    <x v="1"/>
    <n v="59.760000000000005"/>
    <x v="0"/>
    <x v="3"/>
    <x v="76"/>
  </r>
  <r>
    <s v="575078"/>
    <s v="23318"/>
    <x v="502"/>
    <n v="6"/>
    <x v="5371"/>
    <n v="2.4900000000000002"/>
    <x v="1518"/>
    <x v="0"/>
    <n v="14.940000000000001"/>
    <x v="2"/>
    <x v="3"/>
    <x v="376"/>
  </r>
  <r>
    <s v="574678"/>
    <s v="23318"/>
    <x v="502"/>
    <n v="6"/>
    <x v="26"/>
    <n v="2.4900000000000002"/>
    <x v="24"/>
    <x v="0"/>
    <n v="14.940000000000001"/>
    <x v="1"/>
    <x v="4"/>
    <x v="25"/>
  </r>
  <r>
    <s v="580688"/>
    <s v="23318"/>
    <x v="502"/>
    <n v="1"/>
    <x v="3504"/>
    <n v="2.4900000000000002"/>
    <x v="1842"/>
    <x v="0"/>
    <n v="2.4900000000000002"/>
    <x v="3"/>
    <x v="3"/>
    <x v="599"/>
  </r>
  <r>
    <s v="574749"/>
    <s v="23318"/>
    <x v="502"/>
    <n v="12"/>
    <x v="1100"/>
    <n v="2.4900000000000002"/>
    <x v="141"/>
    <x v="0"/>
    <n v="29.880000000000003"/>
    <x v="0"/>
    <x v="6"/>
    <x v="470"/>
  </r>
  <r>
    <s v="569412"/>
    <s v="23318"/>
    <x v="502"/>
    <n v="6"/>
    <x v="1975"/>
    <n v="2.4900000000000002"/>
    <x v="1252"/>
    <x v="0"/>
    <n v="14.940000000000001"/>
    <x v="4"/>
    <x v="1"/>
    <x v="425"/>
  </r>
  <r>
    <s v="569824"/>
    <s v="23318"/>
    <x v="502"/>
    <n v="3"/>
    <x v="2138"/>
    <n v="2.4900000000000002"/>
    <x v="1335"/>
    <x v="0"/>
    <n v="7.4700000000000006"/>
    <x v="1"/>
    <x v="2"/>
    <x v="144"/>
  </r>
  <r>
    <s v="570594"/>
    <s v="23318"/>
    <x v="502"/>
    <n v="6"/>
    <x v="2455"/>
    <n v="2.4900000000000002"/>
    <x v="1491"/>
    <x v="0"/>
    <n v="14.940000000000001"/>
    <x v="9"/>
    <x v="3"/>
    <x v="151"/>
  </r>
  <r>
    <s v="569361"/>
    <s v="23318"/>
    <x v="502"/>
    <n v="6"/>
    <x v="1036"/>
    <n v="2.4900000000000002"/>
    <x v="714"/>
    <x v="0"/>
    <n v="14.940000000000001"/>
    <x v="10"/>
    <x v="3"/>
    <x v="294"/>
  </r>
  <r>
    <s v="581173"/>
    <s v="23318"/>
    <x v="502"/>
    <n v="7"/>
    <x v="2777"/>
    <n v="2.4900000000000002"/>
    <x v="579"/>
    <x v="0"/>
    <n v="17.43"/>
    <x v="0"/>
    <x v="0"/>
    <x v="84"/>
  </r>
  <r>
    <s v="573773"/>
    <s v="23318"/>
    <x v="502"/>
    <n v="12"/>
    <x v="5367"/>
    <n v="2.4900000000000002"/>
    <x v="768"/>
    <x v="0"/>
    <n v="29.880000000000003"/>
    <x v="5"/>
    <x v="0"/>
    <x v="487"/>
  </r>
  <r>
    <s v="574700"/>
    <s v="23318"/>
    <x v="502"/>
    <n v="2"/>
    <x v="341"/>
    <n v="2.4900000000000002"/>
    <x v="274"/>
    <x v="0"/>
    <n v="4.9800000000000004"/>
    <x v="1"/>
    <x v="4"/>
    <x v="126"/>
  </r>
  <r>
    <s v="581173"/>
    <s v="23318"/>
    <x v="502"/>
    <n v="14"/>
    <x v="2777"/>
    <n v="2.4900000000000002"/>
    <x v="579"/>
    <x v="0"/>
    <n v="34.86"/>
    <x v="0"/>
    <x v="0"/>
    <x v="84"/>
  </r>
  <r>
    <s v="552959"/>
    <s v="20886"/>
    <x v="503"/>
    <n v="100"/>
    <x v="4448"/>
    <n v="1.65"/>
    <x v="17"/>
    <x v="0"/>
    <n v="165"/>
    <x v="11"/>
    <x v="6"/>
    <x v="106"/>
  </r>
  <r>
    <s v="538449"/>
    <s v="20886"/>
    <x v="503"/>
    <n v="6"/>
    <x v="2410"/>
    <n v="1.95"/>
    <x v="1469"/>
    <x v="0"/>
    <n v="11.7"/>
    <x v="11"/>
    <x v="1"/>
    <x v="184"/>
  </r>
  <r>
    <s v="559317"/>
    <s v="20886"/>
    <x v="503"/>
    <n v="5"/>
    <x v="3036"/>
    <n v="1.95"/>
    <x v="686"/>
    <x v="0"/>
    <n v="9.75"/>
    <x v="0"/>
    <x v="3"/>
    <x v="287"/>
  </r>
  <r>
    <s v="552365"/>
    <s v="20886"/>
    <x v="503"/>
    <n v="3"/>
    <x v="997"/>
    <n v="1.95"/>
    <x v="503"/>
    <x v="0"/>
    <n v="5.85"/>
    <x v="8"/>
    <x v="6"/>
    <x v="305"/>
  </r>
  <r>
    <s v="552526"/>
    <s v="20886"/>
    <x v="503"/>
    <n v="1"/>
    <x v="3462"/>
    <n v="1.95"/>
    <x v="729"/>
    <x v="0"/>
    <n v="1.95"/>
    <x v="8"/>
    <x v="6"/>
    <x v="551"/>
  </r>
  <r>
    <s v="545327"/>
    <s v="20886"/>
    <x v="503"/>
    <n v="6"/>
    <x v="2287"/>
    <n v="1.95"/>
    <x v="1408"/>
    <x v="0"/>
    <n v="11.7"/>
    <x v="5"/>
    <x v="6"/>
    <x v="476"/>
  </r>
  <r>
    <s v="563019"/>
    <s v="20886"/>
    <x v="503"/>
    <n v="16"/>
    <x v="2992"/>
    <n v="1.95"/>
    <x v="168"/>
    <x v="0"/>
    <n v="31.2"/>
    <x v="9"/>
    <x v="0"/>
    <x v="354"/>
  </r>
  <r>
    <s v="540247"/>
    <s v="20886"/>
    <x v="503"/>
    <n v="2"/>
    <x v="15"/>
    <n v="1.95"/>
    <x v="13"/>
    <x v="0"/>
    <n v="3.9"/>
    <x v="3"/>
    <x v="1"/>
    <x v="14"/>
  </r>
  <r>
    <s v="555518"/>
    <s v="20886"/>
    <x v="503"/>
    <n v="6"/>
    <x v="4263"/>
    <n v="1.95"/>
    <x v="2130"/>
    <x v="0"/>
    <n v="11.7"/>
    <x v="3"/>
    <x v="2"/>
    <x v="356"/>
  </r>
  <r>
    <s v="552277"/>
    <s v="20886"/>
    <x v="503"/>
    <n v="3"/>
    <x v="279"/>
    <n v="1.95"/>
    <x v="230"/>
    <x v="0"/>
    <n v="5.85"/>
    <x v="2"/>
    <x v="2"/>
    <x v="29"/>
  </r>
  <r>
    <s v="562460"/>
    <s v="20886"/>
    <x v="503"/>
    <n v="3"/>
    <x v="1820"/>
    <n v="1.95"/>
    <x v="106"/>
    <x v="0"/>
    <n v="5.85"/>
    <x v="3"/>
    <x v="1"/>
    <x v="558"/>
  </r>
  <r>
    <s v="540473"/>
    <s v="20886"/>
    <x v="503"/>
    <n v="4"/>
    <x v="1024"/>
    <n v="1.95"/>
    <x v="362"/>
    <x v="0"/>
    <n v="7.8"/>
    <x v="0"/>
    <x v="2"/>
    <x v="177"/>
  </r>
  <r>
    <s v="540482"/>
    <s v="20886"/>
    <x v="503"/>
    <n v="6"/>
    <x v="638"/>
    <n v="1.95"/>
    <x v="482"/>
    <x v="0"/>
    <n v="11.7"/>
    <x v="0"/>
    <x v="2"/>
    <x v="364"/>
  </r>
  <r>
    <s v="565431"/>
    <s v="20886"/>
    <x v="503"/>
    <n v="6"/>
    <x v="3900"/>
    <n v="1.95"/>
    <x v="1994"/>
    <x v="0"/>
    <n v="11.7"/>
    <x v="4"/>
    <x v="4"/>
    <x v="17"/>
  </r>
  <r>
    <s v="555368"/>
    <s v="20886"/>
    <x v="503"/>
    <n v="6"/>
    <x v="1835"/>
    <n v="1.95"/>
    <x v="906"/>
    <x v="0"/>
    <n v="11.7"/>
    <x v="6"/>
    <x v="1"/>
    <x v="72"/>
  </r>
  <r>
    <s v="559535"/>
    <s v="20886"/>
    <x v="503"/>
    <n v="3"/>
    <x v="1741"/>
    <n v="1.95"/>
    <x v="106"/>
    <x v="0"/>
    <n v="5.85"/>
    <x v="7"/>
    <x v="2"/>
    <x v="52"/>
  </r>
  <r>
    <s v="556236"/>
    <s v="20886"/>
    <x v="503"/>
    <n v="6"/>
    <x v="5372"/>
    <n v="1.95"/>
    <x v="2156"/>
    <x v="0"/>
    <n v="11.7"/>
    <x v="8"/>
    <x v="0"/>
    <x v="492"/>
  </r>
  <r>
    <s v="543252"/>
    <s v="20886"/>
    <x v="503"/>
    <n v="6"/>
    <x v="4832"/>
    <n v="1.95"/>
    <x v="528"/>
    <x v="0"/>
    <n v="11.7"/>
    <x v="4"/>
    <x v="4"/>
    <x v="77"/>
  </r>
  <r>
    <s v="551558"/>
    <s v="20886"/>
    <x v="503"/>
    <n v="1"/>
    <x v="2852"/>
    <n v="1.95"/>
    <x v="106"/>
    <x v="0"/>
    <n v="1.95"/>
    <x v="10"/>
    <x v="4"/>
    <x v="246"/>
  </r>
  <r>
    <s v="570019"/>
    <s v="20886"/>
    <x v="503"/>
    <n v="1"/>
    <x v="2863"/>
    <n v="1.95"/>
    <x v="106"/>
    <x v="0"/>
    <n v="1.95"/>
    <x v="0"/>
    <x v="1"/>
    <x v="222"/>
  </r>
  <r>
    <s v="562162"/>
    <s v="20886"/>
    <x v="503"/>
    <n v="1"/>
    <x v="4362"/>
    <n v="1.95"/>
    <x v="426"/>
    <x v="0"/>
    <n v="1.95"/>
    <x v="10"/>
    <x v="0"/>
    <x v="39"/>
  </r>
  <r>
    <s v="537844"/>
    <s v="20886"/>
    <x v="503"/>
    <n v="2"/>
    <x v="4586"/>
    <n v="1.95"/>
    <x v="680"/>
    <x v="0"/>
    <n v="3.9"/>
    <x v="2"/>
    <x v="3"/>
    <x v="402"/>
  </r>
  <r>
    <s v="566345"/>
    <s v="20886"/>
    <x v="503"/>
    <n v="7"/>
    <x v="824"/>
    <n v="1.95"/>
    <x v="528"/>
    <x v="0"/>
    <n v="13.65"/>
    <x v="11"/>
    <x v="2"/>
    <x v="47"/>
  </r>
  <r>
    <s v="558757"/>
    <s v="20886"/>
    <x v="503"/>
    <n v="7"/>
    <x v="1519"/>
    <n v="1.95"/>
    <x v="1005"/>
    <x v="0"/>
    <n v="13.65"/>
    <x v="10"/>
    <x v="6"/>
    <x v="144"/>
  </r>
  <r>
    <s v="574725"/>
    <s v="20886"/>
    <x v="503"/>
    <n v="1"/>
    <x v="1944"/>
    <n v="1.95"/>
    <x v="1236"/>
    <x v="0"/>
    <n v="1.95"/>
    <x v="1"/>
    <x v="4"/>
    <x v="40"/>
  </r>
  <r>
    <s v="549713"/>
    <s v="20886"/>
    <x v="503"/>
    <n v="4"/>
    <x v="2932"/>
    <n v="1.95"/>
    <x v="686"/>
    <x v="0"/>
    <n v="7.8"/>
    <x v="9"/>
    <x v="2"/>
    <x v="442"/>
  </r>
  <r>
    <s v="574079"/>
    <s v="20886"/>
    <x v="503"/>
    <n v="3"/>
    <x v="1348"/>
    <n v="1.95"/>
    <x v="908"/>
    <x v="0"/>
    <n v="5.85"/>
    <x v="6"/>
    <x v="2"/>
    <x v="510"/>
  </r>
  <r>
    <s v="549569"/>
    <s v="20886"/>
    <x v="503"/>
    <n v="2"/>
    <x v="3052"/>
    <n v="1.95"/>
    <x v="937"/>
    <x v="0"/>
    <n v="3.9"/>
    <x v="7"/>
    <x v="0"/>
    <x v="24"/>
  </r>
  <r>
    <s v="555562"/>
    <s v="20886"/>
    <x v="503"/>
    <n v="1"/>
    <x v="1237"/>
    <n v="1.95"/>
    <x v="106"/>
    <x v="0"/>
    <n v="1.95"/>
    <x v="3"/>
    <x v="2"/>
    <x v="138"/>
  </r>
  <r>
    <s v="552643"/>
    <s v="20886"/>
    <x v="503"/>
    <n v="3"/>
    <x v="2756"/>
    <n v="1.95"/>
    <x v="604"/>
    <x v="0"/>
    <n v="5.85"/>
    <x v="7"/>
    <x v="5"/>
    <x v="195"/>
  </r>
  <r>
    <s v="552640"/>
    <s v="20886"/>
    <x v="503"/>
    <n v="1"/>
    <x v="2232"/>
    <n v="1.95"/>
    <x v="106"/>
    <x v="0"/>
    <n v="1.95"/>
    <x v="7"/>
    <x v="5"/>
    <x v="318"/>
  </r>
  <r>
    <s v="545340"/>
    <s v="20886"/>
    <x v="503"/>
    <n v="6"/>
    <x v="795"/>
    <n v="1.95"/>
    <x v="29"/>
    <x v="0"/>
    <n v="11.7"/>
    <x v="6"/>
    <x v="3"/>
    <x v="406"/>
  </r>
  <r>
    <s v="555872"/>
    <s v="20886"/>
    <x v="503"/>
    <n v="6"/>
    <x v="1138"/>
    <n v="1.95"/>
    <x v="785"/>
    <x v="0"/>
    <n v="11.7"/>
    <x v="0"/>
    <x v="5"/>
    <x v="477"/>
  </r>
  <r>
    <s v="545435"/>
    <s v="20886"/>
    <x v="503"/>
    <n v="6"/>
    <x v="5373"/>
    <n v="1.95"/>
    <x v="2482"/>
    <x v="0"/>
    <n v="11.7"/>
    <x v="6"/>
    <x v="3"/>
    <x v="266"/>
  </r>
  <r>
    <s v="537235"/>
    <s v="22622"/>
    <x v="504"/>
    <n v="156"/>
    <x v="5374"/>
    <n v="8.5"/>
    <x v="1020"/>
    <x v="0"/>
    <n v="1326"/>
    <x v="1"/>
    <x v="4"/>
    <x v="561"/>
  </r>
  <r>
    <s v="538151"/>
    <s v="22622"/>
    <x v="504"/>
    <n v="24"/>
    <x v="5066"/>
    <n v="8.5"/>
    <x v="2393"/>
    <x v="0"/>
    <n v="204"/>
    <x v="8"/>
    <x v="1"/>
    <x v="325"/>
  </r>
  <r>
    <s v="538515"/>
    <s v="22622"/>
    <x v="504"/>
    <n v="24"/>
    <x v="4683"/>
    <n v="8.5"/>
    <x v="2273"/>
    <x v="0"/>
    <n v="204"/>
    <x v="11"/>
    <x v="1"/>
    <x v="395"/>
  </r>
  <r>
    <s v="538005"/>
    <s v="22622"/>
    <x v="504"/>
    <n v="72"/>
    <x v="4476"/>
    <n v="8.5"/>
    <x v="239"/>
    <x v="0"/>
    <n v="612"/>
    <x v="8"/>
    <x v="1"/>
    <x v="1"/>
  </r>
  <r>
    <s v="540248"/>
    <s v="22622"/>
    <x v="504"/>
    <n v="1"/>
    <x v="1159"/>
    <n v="9.9499999999999993"/>
    <x v="447"/>
    <x v="0"/>
    <n v="9.9499999999999993"/>
    <x v="3"/>
    <x v="1"/>
    <x v="482"/>
  </r>
  <r>
    <s v="540801"/>
    <s v="22622"/>
    <x v="504"/>
    <n v="4"/>
    <x v="2556"/>
    <n v="9.9499999999999993"/>
    <x v="1431"/>
    <x v="12"/>
    <n v="39.799999999999997"/>
    <x v="9"/>
    <x v="0"/>
    <x v="305"/>
  </r>
  <r>
    <s v="540798"/>
    <s v="22622"/>
    <x v="504"/>
    <n v="4"/>
    <x v="505"/>
    <n v="9.9499999999999993"/>
    <x v="395"/>
    <x v="0"/>
    <n v="39.799999999999997"/>
    <x v="9"/>
    <x v="0"/>
    <x v="127"/>
  </r>
  <r>
    <s v="545345"/>
    <s v="22622"/>
    <x v="504"/>
    <n v="2"/>
    <x v="1833"/>
    <n v="9.9499999999999993"/>
    <x v="408"/>
    <x v="0"/>
    <n v="19.899999999999999"/>
    <x v="6"/>
    <x v="3"/>
    <x v="506"/>
  </r>
  <r>
    <s v="542905"/>
    <s v="22622"/>
    <x v="504"/>
    <n v="6"/>
    <x v="4080"/>
    <n v="9.9499999999999993"/>
    <x v="1431"/>
    <x v="12"/>
    <n v="59.699999999999996"/>
    <x v="5"/>
    <x v="1"/>
    <x v="445"/>
  </r>
  <r>
    <s v="543342"/>
    <s v="22622"/>
    <x v="504"/>
    <n v="2"/>
    <x v="4544"/>
    <n v="9.9499999999999993"/>
    <x v="1419"/>
    <x v="0"/>
    <n v="19.899999999999999"/>
    <x v="0"/>
    <x v="4"/>
    <x v="47"/>
  </r>
  <r>
    <s v="540672"/>
    <s v="22622"/>
    <x v="504"/>
    <n v="2"/>
    <x v="1902"/>
    <n v="9.9499999999999993"/>
    <x v="1210"/>
    <x v="0"/>
    <n v="19.899999999999999"/>
    <x v="7"/>
    <x v="4"/>
    <x v="279"/>
  </r>
  <r>
    <s v="580045"/>
    <s v="22622"/>
    <x v="504"/>
    <n v="12"/>
    <x v="4384"/>
    <n v="9.9499999999999993"/>
    <x v="239"/>
    <x v="0"/>
    <n v="119.39999999999999"/>
    <x v="5"/>
    <x v="5"/>
    <x v="245"/>
  </r>
  <r>
    <s v="543113"/>
    <s v="22622"/>
    <x v="504"/>
    <n v="2"/>
    <x v="4543"/>
    <n v="9.9499999999999993"/>
    <x v="1656"/>
    <x v="0"/>
    <n v="19.899999999999999"/>
    <x v="10"/>
    <x v="5"/>
    <x v="353"/>
  </r>
  <r>
    <s v="540161"/>
    <s v="22622"/>
    <x v="504"/>
    <n v="1"/>
    <x v="541"/>
    <n v="9.9499999999999993"/>
    <x v="369"/>
    <x v="0"/>
    <n v="9.9499999999999993"/>
    <x v="3"/>
    <x v="1"/>
    <x v="145"/>
  </r>
  <r>
    <s v="536856"/>
    <s v="22622"/>
    <x v="504"/>
    <n v="4"/>
    <x v="2276"/>
    <n v="9.9499999999999993"/>
    <x v="1402"/>
    <x v="0"/>
    <n v="39.799999999999997"/>
    <x v="10"/>
    <x v="2"/>
    <x v="170"/>
  </r>
  <r>
    <s v="537334"/>
    <s v="22622"/>
    <x v="504"/>
    <n v="1"/>
    <x v="469"/>
    <n v="9.9499999999999993"/>
    <x v="369"/>
    <x v="0"/>
    <n v="9.9499999999999993"/>
    <x v="1"/>
    <x v="4"/>
    <x v="23"/>
  </r>
  <r>
    <s v="537538"/>
    <s v="22622"/>
    <x v="504"/>
    <n v="2"/>
    <x v="4347"/>
    <n v="9.9499999999999993"/>
    <x v="2159"/>
    <x v="0"/>
    <n v="19.899999999999999"/>
    <x v="0"/>
    <x v="6"/>
    <x v="171"/>
  </r>
  <r>
    <s v="537350"/>
    <s v="22622"/>
    <x v="504"/>
    <n v="4"/>
    <x v="779"/>
    <n v="9.9499999999999993"/>
    <x v="567"/>
    <x v="0"/>
    <n v="39.799999999999997"/>
    <x v="1"/>
    <x v="4"/>
    <x v="401"/>
  </r>
  <r>
    <s v="548551"/>
    <s v="22622"/>
    <x v="504"/>
    <n v="4"/>
    <x v="5375"/>
    <n v="9.9499999999999993"/>
    <x v="2483"/>
    <x v="0"/>
    <n v="39.799999999999997"/>
    <x v="5"/>
    <x v="0"/>
    <x v="54"/>
  </r>
  <r>
    <s v="548550"/>
    <s v="22622"/>
    <x v="504"/>
    <n v="2"/>
    <x v="4056"/>
    <n v="9.9499999999999993"/>
    <x v="1929"/>
    <x v="0"/>
    <n v="19.899999999999999"/>
    <x v="5"/>
    <x v="0"/>
    <x v="655"/>
  </r>
  <r>
    <s v="537792"/>
    <s v="22622"/>
    <x v="504"/>
    <n v="1"/>
    <x v="2883"/>
    <n v="9.9499999999999993"/>
    <x v="1308"/>
    <x v="0"/>
    <n v="9.9499999999999993"/>
    <x v="2"/>
    <x v="3"/>
    <x v="156"/>
  </r>
  <r>
    <s v="536569"/>
    <s v="22622"/>
    <x v="504"/>
    <n v="1"/>
    <x v="1527"/>
    <n v="9.9499999999999993"/>
    <x v="1010"/>
    <x v="0"/>
    <n v="9.9499999999999993"/>
    <x v="5"/>
    <x v="0"/>
    <x v="34"/>
  </r>
  <r>
    <s v="566405"/>
    <s v="22622"/>
    <x v="504"/>
    <n v="24"/>
    <x v="2201"/>
    <n v="9.9499999999999993"/>
    <x v="1361"/>
    <x v="0"/>
    <n v="238.79999999999998"/>
    <x v="11"/>
    <x v="2"/>
    <x v="350"/>
  </r>
  <r>
    <s v="537773"/>
    <s v="22622"/>
    <x v="504"/>
    <n v="1"/>
    <x v="697"/>
    <n v="9.9499999999999993"/>
    <x v="523"/>
    <x v="0"/>
    <n v="9.9499999999999993"/>
    <x v="2"/>
    <x v="3"/>
    <x v="25"/>
  </r>
  <r>
    <s v="581002"/>
    <s v="22622"/>
    <x v="504"/>
    <n v="12"/>
    <x v="4021"/>
    <n v="9.9499999999999993"/>
    <x v="567"/>
    <x v="0"/>
    <n v="119.39999999999999"/>
    <x v="0"/>
    <x v="0"/>
    <x v="527"/>
  </r>
  <r>
    <s v="559516"/>
    <s v="22622"/>
    <x v="504"/>
    <n v="12"/>
    <x v="4886"/>
    <n v="9.9499999999999993"/>
    <x v="567"/>
    <x v="0"/>
    <n v="119.39999999999999"/>
    <x v="2"/>
    <x v="1"/>
    <x v="658"/>
  </r>
  <r>
    <s v="575147"/>
    <s v="22622"/>
    <x v="504"/>
    <n v="12"/>
    <x v="1552"/>
    <n v="9.9499999999999993"/>
    <x v="2273"/>
    <x v="0"/>
    <n v="119.39999999999999"/>
    <x v="2"/>
    <x v="3"/>
    <x v="448"/>
  </r>
  <r>
    <s v="536590"/>
    <s v="22622"/>
    <x v="504"/>
    <n v="2"/>
    <x v="5376"/>
    <n v="9.9499999999999993"/>
    <x v="2484"/>
    <x v="0"/>
    <n v="19.899999999999999"/>
    <x v="5"/>
    <x v="0"/>
    <x v="387"/>
  </r>
  <r>
    <s v="536743"/>
    <s v="22622"/>
    <x v="504"/>
    <n v="2"/>
    <x v="479"/>
    <n v="9.9499999999999993"/>
    <x v="245"/>
    <x v="0"/>
    <n v="19.899999999999999"/>
    <x v="6"/>
    <x v="2"/>
    <x v="254"/>
  </r>
  <r>
    <s v="552830"/>
    <s v="22622"/>
    <x v="504"/>
    <n v="10"/>
    <x v="5377"/>
    <n v="9.9499999999999993"/>
    <x v="100"/>
    <x v="0"/>
    <n v="99.5"/>
    <x v="9"/>
    <x v="4"/>
    <x v="62"/>
  </r>
  <r>
    <s v="575137"/>
    <s v="22622"/>
    <x v="504"/>
    <n v="48"/>
    <x v="293"/>
    <n v="9.9499999999999993"/>
    <x v="239"/>
    <x v="0"/>
    <n v="477.59999999999997"/>
    <x v="2"/>
    <x v="3"/>
    <x v="174"/>
  </r>
  <r>
    <s v="575507"/>
    <s v="22622"/>
    <x v="504"/>
    <n v="12"/>
    <x v="115"/>
    <n v="9.9499999999999993"/>
    <x v="1659"/>
    <x v="0"/>
    <n v="119.39999999999999"/>
    <x v="7"/>
    <x v="0"/>
    <x v="102"/>
  </r>
  <r>
    <s v="575510"/>
    <s v="22622"/>
    <x v="504"/>
    <n v="24"/>
    <x v="5378"/>
    <n v="9.9499999999999993"/>
    <x v="55"/>
    <x v="4"/>
    <n v="238.79999999999998"/>
    <x v="7"/>
    <x v="0"/>
    <x v="182"/>
  </r>
  <r>
    <s v="555517"/>
    <s v="22622"/>
    <x v="504"/>
    <n v="12"/>
    <x v="5379"/>
    <n v="9.9499999999999993"/>
    <x v="2485"/>
    <x v="0"/>
    <n v="119.39999999999999"/>
    <x v="3"/>
    <x v="2"/>
    <x v="331"/>
  </r>
  <r>
    <s v="537915"/>
    <s v="22622"/>
    <x v="504"/>
    <n v="2"/>
    <x v="4694"/>
    <n v="9.9499999999999993"/>
    <x v="2278"/>
    <x v="2"/>
    <n v="19.899999999999999"/>
    <x v="8"/>
    <x v="1"/>
    <x v="152"/>
  </r>
  <r>
    <s v="538497"/>
    <s v="22622"/>
    <x v="504"/>
    <n v="1"/>
    <x v="726"/>
    <n v="9.9499999999999993"/>
    <x v="494"/>
    <x v="0"/>
    <n v="9.9499999999999993"/>
    <x v="11"/>
    <x v="1"/>
    <x v="59"/>
  </r>
  <r>
    <s v="537441"/>
    <s v="22622"/>
    <x v="504"/>
    <n v="1"/>
    <x v="3862"/>
    <n v="9.9499999999999993"/>
    <x v="1981"/>
    <x v="0"/>
    <n v="9.9499999999999993"/>
    <x v="1"/>
    <x v="4"/>
    <x v="343"/>
  </r>
  <r>
    <s v="537396"/>
    <s v="22622"/>
    <x v="504"/>
    <n v="1"/>
    <x v="2492"/>
    <n v="9.9499999999999993"/>
    <x v="1505"/>
    <x v="0"/>
    <n v="9.9499999999999993"/>
    <x v="1"/>
    <x v="4"/>
    <x v="249"/>
  </r>
  <r>
    <s v="551868"/>
    <s v="22622"/>
    <x v="504"/>
    <n v="12"/>
    <x v="2330"/>
    <n v="9.9499999999999993"/>
    <x v="1431"/>
    <x v="12"/>
    <n v="119.39999999999999"/>
    <x v="4"/>
    <x v="0"/>
    <x v="235"/>
  </r>
  <r>
    <s v="545873"/>
    <s v="22622"/>
    <x v="504"/>
    <n v="2"/>
    <x v="2923"/>
    <n v="9.9499999999999993"/>
    <x v="1673"/>
    <x v="0"/>
    <n v="19.899999999999999"/>
    <x v="0"/>
    <x v="1"/>
    <x v="386"/>
  </r>
  <r>
    <s v="545909"/>
    <s v="22622"/>
    <x v="504"/>
    <n v="2"/>
    <x v="4283"/>
    <n v="9.9499999999999993"/>
    <x v="2140"/>
    <x v="0"/>
    <n v="19.899999999999999"/>
    <x v="2"/>
    <x v="5"/>
    <x v="561"/>
  </r>
  <r>
    <s v="569803"/>
    <s v="22622"/>
    <x v="504"/>
    <n v="48"/>
    <x v="327"/>
    <n v="9.9499999999999993"/>
    <x v="239"/>
    <x v="0"/>
    <n v="477.59999999999997"/>
    <x v="1"/>
    <x v="2"/>
    <x v="90"/>
  </r>
  <r>
    <s v="537224"/>
    <s v="22622"/>
    <x v="504"/>
    <n v="2"/>
    <x v="1127"/>
    <n v="9.9499999999999993"/>
    <x v="776"/>
    <x v="0"/>
    <n v="19.899999999999999"/>
    <x v="3"/>
    <x v="5"/>
    <x v="474"/>
  </r>
  <r>
    <s v="536540"/>
    <s v="22622"/>
    <x v="504"/>
    <n v="6"/>
    <x v="1716"/>
    <n v="9.9499999999999993"/>
    <x v="140"/>
    <x v="9"/>
    <n v="59.699999999999996"/>
    <x v="5"/>
    <x v="0"/>
    <x v="37"/>
  </r>
  <r>
    <s v="546133"/>
    <s v="22622"/>
    <x v="504"/>
    <n v="2"/>
    <x v="285"/>
    <n v="9.9499999999999993"/>
    <x v="69"/>
    <x v="0"/>
    <n v="19.899999999999999"/>
    <x v="8"/>
    <x v="4"/>
    <x v="218"/>
  </r>
  <r>
    <s v="536367"/>
    <s v="22622"/>
    <x v="504"/>
    <n v="2"/>
    <x v="3986"/>
    <n v="9.9499999999999993"/>
    <x v="1656"/>
    <x v="0"/>
    <n v="19.899999999999999"/>
    <x v="5"/>
    <x v="0"/>
    <x v="461"/>
  </r>
  <r>
    <s v="559546"/>
    <s v="22622"/>
    <x v="504"/>
    <n v="6"/>
    <x v="4949"/>
    <n v="11.95"/>
    <x v="2345"/>
    <x v="0"/>
    <n v="71.699999999999989"/>
    <x v="7"/>
    <x v="2"/>
    <x v="181"/>
  </r>
  <r>
    <s v="569253"/>
    <s v="22622"/>
    <x v="504"/>
    <n v="2"/>
    <x v="183"/>
    <n v="11.95"/>
    <x v="157"/>
    <x v="0"/>
    <n v="23.9"/>
    <x v="10"/>
    <x v="3"/>
    <x v="152"/>
  </r>
  <r>
    <s v="569846"/>
    <s v="22622"/>
    <x v="504"/>
    <n v="2"/>
    <x v="1133"/>
    <n v="11.95"/>
    <x v="780"/>
    <x v="0"/>
    <n v="23.9"/>
    <x v="1"/>
    <x v="2"/>
    <x v="38"/>
  </r>
  <r>
    <s v="575734"/>
    <s v="22622"/>
    <x v="504"/>
    <n v="2"/>
    <x v="5380"/>
    <n v="11.95"/>
    <x v="2286"/>
    <x v="10"/>
    <n v="23.9"/>
    <x v="9"/>
    <x v="2"/>
    <x v="114"/>
  </r>
  <r>
    <s v="566220"/>
    <s v="22622"/>
    <x v="504"/>
    <n v="6"/>
    <x v="1930"/>
    <n v="11.95"/>
    <x v="1227"/>
    <x v="0"/>
    <n v="71.699999999999989"/>
    <x v="8"/>
    <x v="2"/>
    <x v="41"/>
  </r>
  <r>
    <s v="570724"/>
    <s v="22622"/>
    <x v="504"/>
    <n v="2"/>
    <x v="5381"/>
    <n v="11.95"/>
    <x v="2486"/>
    <x v="3"/>
    <n v="23.9"/>
    <x v="11"/>
    <x v="4"/>
    <x v="280"/>
  </r>
  <r>
    <s v="562392"/>
    <s v="22622"/>
    <x v="504"/>
    <n v="2"/>
    <x v="881"/>
    <n v="11.95"/>
    <x v="625"/>
    <x v="0"/>
    <n v="23.9"/>
    <x v="4"/>
    <x v="2"/>
    <x v="421"/>
  </r>
  <r>
    <s v="574938"/>
    <s v="22622"/>
    <x v="504"/>
    <n v="2"/>
    <x v="5382"/>
    <n v="11.95"/>
    <x v="140"/>
    <x v="9"/>
    <n v="23.9"/>
    <x v="0"/>
    <x v="6"/>
    <x v="683"/>
  </r>
  <r>
    <s v="570422"/>
    <s v="22622"/>
    <x v="504"/>
    <n v="2"/>
    <x v="4341"/>
    <n v="11.95"/>
    <x v="1077"/>
    <x v="0"/>
    <n v="23.9"/>
    <x v="7"/>
    <x v="6"/>
    <x v="323"/>
  </r>
  <r>
    <s v="565451"/>
    <s v="22622"/>
    <x v="504"/>
    <n v="2"/>
    <x v="1640"/>
    <n v="11.95"/>
    <x v="1031"/>
    <x v="0"/>
    <n v="23.9"/>
    <x v="4"/>
    <x v="4"/>
    <x v="424"/>
  </r>
  <r>
    <s v="575854"/>
    <s v="22622"/>
    <x v="504"/>
    <n v="4"/>
    <x v="1072"/>
    <n v="11.95"/>
    <x v="740"/>
    <x v="0"/>
    <n v="47.8"/>
    <x v="9"/>
    <x v="2"/>
    <x v="115"/>
  </r>
  <r>
    <s v="555418"/>
    <s v="22622"/>
    <x v="504"/>
    <n v="2"/>
    <x v="3499"/>
    <n v="11.95"/>
    <x v="378"/>
    <x v="0"/>
    <n v="23.9"/>
    <x v="10"/>
    <x v="1"/>
    <x v="273"/>
  </r>
  <r>
    <s v="549286"/>
    <s v="22622"/>
    <x v="504"/>
    <n v="1"/>
    <x v="5236"/>
    <n v="11.95"/>
    <x v="2452"/>
    <x v="0"/>
    <n v="11.95"/>
    <x v="0"/>
    <x v="6"/>
    <x v="375"/>
  </r>
  <r>
    <s v="552822"/>
    <s v="22622"/>
    <x v="504"/>
    <n v="2"/>
    <x v="476"/>
    <n v="11.95"/>
    <x v="376"/>
    <x v="0"/>
    <n v="23.9"/>
    <x v="9"/>
    <x v="4"/>
    <x v="302"/>
  </r>
  <r>
    <s v="562928"/>
    <s v="22622"/>
    <x v="504"/>
    <n v="2"/>
    <x v="2388"/>
    <n v="11.95"/>
    <x v="1455"/>
    <x v="0"/>
    <n v="23.9"/>
    <x v="7"/>
    <x v="4"/>
    <x v="412"/>
  </r>
  <r>
    <s v="555476"/>
    <s v="22622"/>
    <x v="504"/>
    <n v="2"/>
    <x v="4806"/>
    <n v="11.95"/>
    <x v="2305"/>
    <x v="0"/>
    <n v="23.9"/>
    <x v="10"/>
    <x v="1"/>
    <x v="369"/>
  </r>
  <r>
    <s v="C574291"/>
    <s v="22622"/>
    <x v="504"/>
    <n v="-6"/>
    <x v="4396"/>
    <n v="11.95"/>
    <x v="1114"/>
    <x v="0"/>
    <n v="-71.699999999999989"/>
    <x v="10"/>
    <x v="2"/>
    <x v="258"/>
  </r>
  <r>
    <s v="549556"/>
    <s v="22622"/>
    <x v="504"/>
    <n v="1"/>
    <x v="4722"/>
    <n v="11.95"/>
    <x v="534"/>
    <x v="0"/>
    <n v="11.95"/>
    <x v="7"/>
    <x v="0"/>
    <x v="106"/>
  </r>
  <r>
    <s v="549546"/>
    <s v="22622"/>
    <x v="504"/>
    <n v="2"/>
    <x v="1205"/>
    <n v="11.95"/>
    <x v="825"/>
    <x v="0"/>
    <n v="23.9"/>
    <x v="7"/>
    <x v="0"/>
    <x v="284"/>
  </r>
  <r>
    <s v="573872"/>
    <s v="22622"/>
    <x v="504"/>
    <n v="3"/>
    <x v="1277"/>
    <n v="11.95"/>
    <x v="862"/>
    <x v="0"/>
    <n v="35.849999999999994"/>
    <x v="5"/>
    <x v="0"/>
    <x v="176"/>
  </r>
  <r>
    <s v="574836"/>
    <s v="22622"/>
    <x v="504"/>
    <n v="2"/>
    <x v="2430"/>
    <n v="11.95"/>
    <x v="1480"/>
    <x v="0"/>
    <n v="23.9"/>
    <x v="0"/>
    <x v="6"/>
    <x v="339"/>
  </r>
  <r>
    <s v="575207"/>
    <s v="22622"/>
    <x v="504"/>
    <n v="6"/>
    <x v="772"/>
    <n v="11.95"/>
    <x v="564"/>
    <x v="0"/>
    <n v="71.699999999999989"/>
    <x v="8"/>
    <x v="1"/>
    <x v="397"/>
  </r>
  <r>
    <s v="581141"/>
    <s v="22622"/>
    <x v="504"/>
    <n v="2"/>
    <x v="1744"/>
    <n v="11.95"/>
    <x v="1077"/>
    <x v="0"/>
    <n v="23.9"/>
    <x v="0"/>
    <x v="0"/>
    <x v="462"/>
  </r>
  <r>
    <s v="548808"/>
    <s v="22622"/>
    <x v="504"/>
    <n v="2"/>
    <x v="14"/>
    <n v="11.95"/>
    <x v="7"/>
    <x v="0"/>
    <n v="23.9"/>
    <x v="4"/>
    <x v="6"/>
    <x v="13"/>
  </r>
  <r>
    <s v="574060"/>
    <s v="22622"/>
    <x v="504"/>
    <n v="2"/>
    <x v="4697"/>
    <n v="11.95"/>
    <x v="1339"/>
    <x v="0"/>
    <n v="23.9"/>
    <x v="6"/>
    <x v="2"/>
    <x v="378"/>
  </r>
  <r>
    <s v="566019"/>
    <s v="22622"/>
    <x v="504"/>
    <n v="3"/>
    <x v="1280"/>
    <n v="11.95"/>
    <x v="862"/>
    <x v="0"/>
    <n v="35.849999999999994"/>
    <x v="2"/>
    <x v="0"/>
    <x v="59"/>
  </r>
  <r>
    <s v="549053"/>
    <s v="22622"/>
    <x v="504"/>
    <n v="2"/>
    <x v="3976"/>
    <n v="11.95"/>
    <x v="2023"/>
    <x v="0"/>
    <n v="23.9"/>
    <x v="1"/>
    <x v="4"/>
    <x v="36"/>
  </r>
  <r>
    <s v="574732"/>
    <s v="22622"/>
    <x v="504"/>
    <n v="2"/>
    <x v="1006"/>
    <n v="11.95"/>
    <x v="319"/>
    <x v="0"/>
    <n v="23.9"/>
    <x v="1"/>
    <x v="4"/>
    <x v="445"/>
  </r>
  <r>
    <s v="569739"/>
    <s v="22622"/>
    <x v="504"/>
    <n v="2"/>
    <x v="2952"/>
    <n v="11.95"/>
    <x v="140"/>
    <x v="9"/>
    <n v="23.9"/>
    <x v="1"/>
    <x v="2"/>
    <x v="113"/>
  </r>
  <r>
    <s v="580713"/>
    <s v="22622"/>
    <x v="504"/>
    <n v="1"/>
    <x v="2598"/>
    <n v="11.95"/>
    <x v="2487"/>
    <x v="0"/>
    <n v="11.95"/>
    <x v="3"/>
    <x v="3"/>
    <x v="231"/>
  </r>
  <r>
    <s v="570023"/>
    <s v="22622"/>
    <x v="504"/>
    <n v="2"/>
    <x v="5383"/>
    <n v="11.95"/>
    <x v="2488"/>
    <x v="0"/>
    <n v="23.9"/>
    <x v="0"/>
    <x v="1"/>
    <x v="351"/>
  </r>
  <r>
    <s v="575855"/>
    <s v="22622"/>
    <x v="504"/>
    <n v="1"/>
    <x v="4614"/>
    <n v="11.95"/>
    <x v="414"/>
    <x v="0"/>
    <n v="11.95"/>
    <x v="9"/>
    <x v="2"/>
    <x v="184"/>
  </r>
  <r>
    <s v="C569985"/>
    <s v="22622"/>
    <x v="504"/>
    <n v="-2"/>
    <x v="1564"/>
    <n v="11.95"/>
    <x v="1031"/>
    <x v="0"/>
    <n v="-23.9"/>
    <x v="1"/>
    <x v="2"/>
    <x v="537"/>
  </r>
  <r>
    <s v="562490"/>
    <s v="22622"/>
    <x v="504"/>
    <n v="2"/>
    <x v="5384"/>
    <n v="11.95"/>
    <x v="251"/>
    <x v="0"/>
    <n v="23.9"/>
    <x v="3"/>
    <x v="1"/>
    <x v="23"/>
  </r>
  <r>
    <s v="556484"/>
    <s v="22622"/>
    <x v="504"/>
    <n v="2"/>
    <x v="473"/>
    <n v="11.95"/>
    <x v="373"/>
    <x v="0"/>
    <n v="23.9"/>
    <x v="11"/>
    <x v="0"/>
    <x v="111"/>
  </r>
  <r>
    <s v="551855"/>
    <s v="22622"/>
    <x v="504"/>
    <n v="2"/>
    <x v="329"/>
    <n v="11.95"/>
    <x v="67"/>
    <x v="0"/>
    <n v="23.9"/>
    <x v="4"/>
    <x v="0"/>
    <x v="64"/>
  </r>
  <r>
    <s v="570841"/>
    <s v="22622"/>
    <x v="504"/>
    <n v="4"/>
    <x v="5385"/>
    <n v="11.95"/>
    <x v="2083"/>
    <x v="3"/>
    <n v="47.8"/>
    <x v="11"/>
    <x v="4"/>
    <x v="563"/>
  </r>
  <r>
    <s v="570228"/>
    <s v="22622"/>
    <x v="504"/>
    <n v="2"/>
    <x v="323"/>
    <n v="11.95"/>
    <x v="260"/>
    <x v="0"/>
    <n v="23.9"/>
    <x v="8"/>
    <x v="4"/>
    <x v="7"/>
  </r>
  <r>
    <s v="574734"/>
    <s v="22622"/>
    <x v="504"/>
    <n v="1"/>
    <x v="1363"/>
    <n v="11.95"/>
    <x v="917"/>
    <x v="0"/>
    <n v="11.95"/>
    <x v="1"/>
    <x v="4"/>
    <x v="218"/>
  </r>
  <r>
    <s v="556325"/>
    <s v="22622"/>
    <x v="504"/>
    <n v="3"/>
    <x v="4417"/>
    <n v="11.95"/>
    <x v="2189"/>
    <x v="0"/>
    <n v="35.849999999999994"/>
    <x v="7"/>
    <x v="3"/>
    <x v="206"/>
  </r>
  <r>
    <s v="574681"/>
    <s v="22622"/>
    <x v="504"/>
    <n v="4"/>
    <x v="2332"/>
    <n v="11.95"/>
    <x v="1432"/>
    <x v="0"/>
    <n v="47.8"/>
    <x v="1"/>
    <x v="4"/>
    <x v="301"/>
  </r>
  <r>
    <s v="569569"/>
    <s v="22622"/>
    <x v="504"/>
    <n v="2"/>
    <x v="5386"/>
    <n v="11.95"/>
    <x v="2489"/>
    <x v="0"/>
    <n v="23.9"/>
    <x v="3"/>
    <x v="0"/>
    <x v="317"/>
  </r>
  <r>
    <s v="556439"/>
    <s v="22622"/>
    <x v="504"/>
    <n v="2"/>
    <x v="5387"/>
    <n v="11.95"/>
    <x v="2489"/>
    <x v="0"/>
    <n v="23.9"/>
    <x v="7"/>
    <x v="3"/>
    <x v="204"/>
  </r>
  <r>
    <s v="565677"/>
    <s v="22622"/>
    <x v="504"/>
    <n v="2"/>
    <x v="4139"/>
    <n v="11.95"/>
    <x v="376"/>
    <x v="0"/>
    <n v="23.9"/>
    <x v="1"/>
    <x v="3"/>
    <x v="98"/>
  </r>
  <r>
    <s v="559133"/>
    <s v="22622"/>
    <x v="504"/>
    <n v="1"/>
    <x v="333"/>
    <n v="11.95"/>
    <x v="150"/>
    <x v="0"/>
    <n v="11.95"/>
    <x v="1"/>
    <x v="0"/>
    <x v="208"/>
  </r>
  <r>
    <s v="581233"/>
    <s v="22622"/>
    <x v="504"/>
    <n v="2"/>
    <x v="2904"/>
    <n v="11.95"/>
    <x v="1661"/>
    <x v="0"/>
    <n v="23.9"/>
    <x v="2"/>
    <x v="2"/>
    <x v="182"/>
  </r>
  <r>
    <s v="581325"/>
    <s v="22622"/>
    <x v="504"/>
    <n v="2"/>
    <x v="4144"/>
    <n v="11.95"/>
    <x v="2080"/>
    <x v="0"/>
    <n v="23.9"/>
    <x v="2"/>
    <x v="2"/>
    <x v="196"/>
  </r>
  <r>
    <s v="556230"/>
    <s v="22622"/>
    <x v="504"/>
    <n v="2"/>
    <x v="5388"/>
    <n v="11.95"/>
    <x v="1187"/>
    <x v="0"/>
    <n v="23.9"/>
    <x v="8"/>
    <x v="0"/>
    <x v="138"/>
  </r>
  <r>
    <s v="581578"/>
    <s v="22622"/>
    <x v="504"/>
    <n v="6"/>
    <x v="5096"/>
    <n v="11.95"/>
    <x v="2403"/>
    <x v="1"/>
    <n v="71.699999999999989"/>
    <x v="8"/>
    <x v="6"/>
    <x v="52"/>
  </r>
  <r>
    <s v="562130"/>
    <s v="22622"/>
    <x v="504"/>
    <n v="2"/>
    <x v="2303"/>
    <n v="11.95"/>
    <x v="1416"/>
    <x v="23"/>
    <n v="23.9"/>
    <x v="10"/>
    <x v="0"/>
    <x v="582"/>
  </r>
  <r>
    <s v="565726"/>
    <s v="22622"/>
    <x v="504"/>
    <n v="2"/>
    <x v="447"/>
    <n v="11.95"/>
    <x v="242"/>
    <x v="0"/>
    <n v="23.9"/>
    <x v="1"/>
    <x v="3"/>
    <x v="71"/>
  </r>
  <r>
    <s v="569241"/>
    <s v="22622"/>
    <x v="504"/>
    <n v="2"/>
    <x v="1978"/>
    <n v="11.95"/>
    <x v="1254"/>
    <x v="0"/>
    <n v="23.9"/>
    <x v="10"/>
    <x v="3"/>
    <x v="565"/>
  </r>
  <r>
    <s v="575334"/>
    <s v="22622"/>
    <x v="504"/>
    <n v="2"/>
    <x v="1652"/>
    <n v="11.95"/>
    <x v="1079"/>
    <x v="0"/>
    <n v="23.9"/>
    <x v="8"/>
    <x v="1"/>
    <x v="154"/>
  </r>
  <r>
    <s v="C565681"/>
    <s v="22622"/>
    <x v="504"/>
    <n v="-2"/>
    <x v="3096"/>
    <n v="11.95"/>
    <x v="376"/>
    <x v="0"/>
    <n v="-23.9"/>
    <x v="1"/>
    <x v="3"/>
    <x v="194"/>
  </r>
  <r>
    <s v="543518"/>
    <s v="22623"/>
    <x v="505"/>
    <n v="60"/>
    <x v="1425"/>
    <n v="4.25"/>
    <x v="795"/>
    <x v="21"/>
    <n v="255"/>
    <x v="8"/>
    <x v="2"/>
    <x v="149"/>
  </r>
  <r>
    <s v="538397"/>
    <s v="22623"/>
    <x v="505"/>
    <n v="20"/>
    <x v="1157"/>
    <n v="4.25"/>
    <x v="795"/>
    <x v="21"/>
    <n v="85"/>
    <x v="11"/>
    <x v="1"/>
    <x v="70"/>
  </r>
  <r>
    <s v="575137"/>
    <s v="22623"/>
    <x v="505"/>
    <n v="24"/>
    <x v="293"/>
    <n v="4.95"/>
    <x v="239"/>
    <x v="0"/>
    <n v="118.80000000000001"/>
    <x v="2"/>
    <x v="3"/>
    <x v="174"/>
  </r>
  <r>
    <s v="562973"/>
    <s v="22623"/>
    <x v="505"/>
    <n v="72"/>
    <x v="5389"/>
    <n v="4.95"/>
    <x v="140"/>
    <x v="9"/>
    <n v="356.40000000000003"/>
    <x v="9"/>
    <x v="0"/>
    <x v="166"/>
  </r>
  <r>
    <s v="543010"/>
    <s v="22623"/>
    <x v="505"/>
    <n v="3"/>
    <x v="2793"/>
    <n v="4.95"/>
    <x v="1619"/>
    <x v="0"/>
    <n v="14.850000000000001"/>
    <x v="6"/>
    <x v="5"/>
    <x v="157"/>
  </r>
  <r>
    <s v="543592"/>
    <s v="22623"/>
    <x v="505"/>
    <n v="2"/>
    <x v="5390"/>
    <n v="4.95"/>
    <x v="862"/>
    <x v="0"/>
    <n v="9.9"/>
    <x v="7"/>
    <x v="1"/>
    <x v="175"/>
  </r>
  <r>
    <s v="543370"/>
    <s v="22623"/>
    <x v="505"/>
    <n v="3"/>
    <x v="217"/>
    <n v="4.95"/>
    <x v="187"/>
    <x v="11"/>
    <n v="14.850000000000001"/>
    <x v="0"/>
    <x v="4"/>
    <x v="179"/>
  </r>
  <r>
    <s v="545226"/>
    <s v="22623"/>
    <x v="505"/>
    <n v="3"/>
    <x v="1323"/>
    <n v="4.95"/>
    <x v="894"/>
    <x v="8"/>
    <n v="14.850000000000001"/>
    <x v="5"/>
    <x v="6"/>
    <x v="506"/>
  </r>
  <r>
    <s v="545687"/>
    <s v="22623"/>
    <x v="505"/>
    <n v="4"/>
    <x v="2286"/>
    <n v="4.95"/>
    <x v="1407"/>
    <x v="0"/>
    <n v="19.8"/>
    <x v="1"/>
    <x v="2"/>
    <x v="115"/>
  </r>
  <r>
    <s v="545873"/>
    <s v="22623"/>
    <x v="505"/>
    <n v="3"/>
    <x v="2923"/>
    <n v="4.95"/>
    <x v="1673"/>
    <x v="0"/>
    <n v="14.850000000000001"/>
    <x v="0"/>
    <x v="1"/>
    <x v="386"/>
  </r>
  <r>
    <s v="538067"/>
    <s v="22623"/>
    <x v="505"/>
    <n v="1"/>
    <x v="2031"/>
    <n v="4.95"/>
    <x v="1278"/>
    <x v="0"/>
    <n v="4.95"/>
    <x v="8"/>
    <x v="1"/>
    <x v="19"/>
  </r>
  <r>
    <s v="537915"/>
    <s v="22623"/>
    <x v="505"/>
    <n v="3"/>
    <x v="4694"/>
    <n v="4.95"/>
    <x v="2278"/>
    <x v="2"/>
    <n v="14.850000000000001"/>
    <x v="8"/>
    <x v="1"/>
    <x v="152"/>
  </r>
  <r>
    <s v="538208"/>
    <s v="22623"/>
    <x v="505"/>
    <n v="1"/>
    <x v="4140"/>
    <n v="4.95"/>
    <x v="2077"/>
    <x v="0"/>
    <n v="4.95"/>
    <x v="7"/>
    <x v="0"/>
    <x v="368"/>
  </r>
  <r>
    <s v="538361"/>
    <s v="22623"/>
    <x v="505"/>
    <n v="1"/>
    <x v="5108"/>
    <n v="4.95"/>
    <x v="405"/>
    <x v="0"/>
    <n v="4.95"/>
    <x v="7"/>
    <x v="0"/>
    <x v="282"/>
  </r>
  <r>
    <s v="538369"/>
    <s v="22623"/>
    <x v="505"/>
    <n v="2"/>
    <x v="2203"/>
    <n v="4.95"/>
    <x v="1362"/>
    <x v="0"/>
    <n v="9.9"/>
    <x v="11"/>
    <x v="1"/>
    <x v="167"/>
  </r>
  <r>
    <s v="538517"/>
    <s v="22623"/>
    <x v="505"/>
    <n v="4"/>
    <x v="2807"/>
    <n v="4.95"/>
    <x v="1205"/>
    <x v="0"/>
    <n v="19.8"/>
    <x v="11"/>
    <x v="1"/>
    <x v="520"/>
  </r>
  <r>
    <s v="536796"/>
    <s v="22623"/>
    <x v="505"/>
    <n v="1"/>
    <x v="644"/>
    <n v="4.95"/>
    <x v="486"/>
    <x v="0"/>
    <n v="4.95"/>
    <x v="6"/>
    <x v="2"/>
    <x v="239"/>
  </r>
  <r>
    <s v="536842"/>
    <s v="22623"/>
    <x v="505"/>
    <n v="6"/>
    <x v="2139"/>
    <n v="4.95"/>
    <x v="1336"/>
    <x v="0"/>
    <n v="29.700000000000003"/>
    <x v="6"/>
    <x v="2"/>
    <x v="586"/>
  </r>
  <r>
    <s v="536856"/>
    <s v="22623"/>
    <x v="505"/>
    <n v="6"/>
    <x v="2276"/>
    <n v="4.95"/>
    <x v="1402"/>
    <x v="0"/>
    <n v="29.700000000000003"/>
    <x v="10"/>
    <x v="2"/>
    <x v="170"/>
  </r>
  <r>
    <s v="536975"/>
    <s v="22623"/>
    <x v="505"/>
    <n v="3"/>
    <x v="962"/>
    <n v="4.95"/>
    <x v="140"/>
    <x v="9"/>
    <n v="14.850000000000001"/>
    <x v="10"/>
    <x v="2"/>
    <x v="189"/>
  </r>
  <r>
    <s v="536367"/>
    <s v="22623"/>
    <x v="505"/>
    <n v="3"/>
    <x v="3986"/>
    <n v="4.95"/>
    <x v="1656"/>
    <x v="0"/>
    <n v="14.850000000000001"/>
    <x v="5"/>
    <x v="0"/>
    <x v="461"/>
  </r>
  <r>
    <s v="537350"/>
    <s v="22623"/>
    <x v="505"/>
    <n v="6"/>
    <x v="779"/>
    <n v="4.95"/>
    <x v="567"/>
    <x v="0"/>
    <n v="29.700000000000003"/>
    <x v="1"/>
    <x v="4"/>
    <x v="401"/>
  </r>
  <r>
    <s v="537370"/>
    <s v="22623"/>
    <x v="505"/>
    <n v="1"/>
    <x v="2558"/>
    <n v="4.95"/>
    <x v="133"/>
    <x v="0"/>
    <n v="4.95"/>
    <x v="1"/>
    <x v="4"/>
    <x v="59"/>
  </r>
  <r>
    <s v="537538"/>
    <s v="22623"/>
    <x v="505"/>
    <n v="3"/>
    <x v="4347"/>
    <n v="4.95"/>
    <x v="2159"/>
    <x v="0"/>
    <n v="14.850000000000001"/>
    <x v="0"/>
    <x v="6"/>
    <x v="171"/>
  </r>
  <r>
    <s v="537396"/>
    <s v="22623"/>
    <x v="505"/>
    <n v="1"/>
    <x v="2492"/>
    <n v="4.95"/>
    <x v="1505"/>
    <x v="0"/>
    <n v="4.95"/>
    <x v="1"/>
    <x v="4"/>
    <x v="249"/>
  </r>
  <r>
    <s v="537224"/>
    <s v="22623"/>
    <x v="505"/>
    <n v="2"/>
    <x v="1127"/>
    <n v="4.95"/>
    <x v="776"/>
    <x v="0"/>
    <n v="9.9"/>
    <x v="3"/>
    <x v="5"/>
    <x v="474"/>
  </r>
  <r>
    <s v="540248"/>
    <s v="22623"/>
    <x v="505"/>
    <n v="1"/>
    <x v="1159"/>
    <n v="4.95"/>
    <x v="447"/>
    <x v="0"/>
    <n v="4.95"/>
    <x v="3"/>
    <x v="1"/>
    <x v="482"/>
  </r>
  <r>
    <s v="C540376"/>
    <s v="22623"/>
    <x v="505"/>
    <n v="-1"/>
    <x v="5391"/>
    <n v="4.95"/>
    <x v="794"/>
    <x v="0"/>
    <n v="-4.95"/>
    <x v="1"/>
    <x v="5"/>
    <x v="628"/>
  </r>
  <r>
    <s v="540813"/>
    <s v="22623"/>
    <x v="505"/>
    <n v="3"/>
    <x v="474"/>
    <n v="4.95"/>
    <x v="374"/>
    <x v="0"/>
    <n v="14.850000000000001"/>
    <x v="9"/>
    <x v="0"/>
    <x v="301"/>
  </r>
  <r>
    <s v="551775"/>
    <s v="22623"/>
    <x v="505"/>
    <n v="3"/>
    <x v="994"/>
    <n v="4.95"/>
    <x v="697"/>
    <x v="0"/>
    <n v="14.850000000000001"/>
    <x v="4"/>
    <x v="0"/>
    <x v="149"/>
  </r>
  <r>
    <s v="548551"/>
    <s v="22623"/>
    <x v="505"/>
    <n v="6"/>
    <x v="5375"/>
    <n v="4.95"/>
    <x v="2483"/>
    <x v="0"/>
    <n v="29.700000000000003"/>
    <x v="5"/>
    <x v="0"/>
    <x v="54"/>
  </r>
  <r>
    <s v="574678"/>
    <s v="22623"/>
    <x v="505"/>
    <n v="3"/>
    <x v="26"/>
    <n v="5.95"/>
    <x v="24"/>
    <x v="0"/>
    <n v="17.850000000000001"/>
    <x v="1"/>
    <x v="4"/>
    <x v="25"/>
  </r>
  <r>
    <s v="548808"/>
    <s v="22623"/>
    <x v="505"/>
    <n v="2"/>
    <x v="14"/>
    <n v="5.95"/>
    <x v="7"/>
    <x v="0"/>
    <n v="11.9"/>
    <x v="4"/>
    <x v="6"/>
    <x v="13"/>
  </r>
  <r>
    <s v="C579902"/>
    <s v="22623"/>
    <x v="505"/>
    <n v="-3"/>
    <x v="5392"/>
    <n v="5.95"/>
    <x v="24"/>
    <x v="0"/>
    <n v="-17.850000000000001"/>
    <x v="5"/>
    <x v="5"/>
    <x v="114"/>
  </r>
  <r>
    <s v="549556"/>
    <s v="22623"/>
    <x v="505"/>
    <n v="1"/>
    <x v="4722"/>
    <n v="5.95"/>
    <x v="534"/>
    <x v="0"/>
    <n v="5.95"/>
    <x v="7"/>
    <x v="0"/>
    <x v="106"/>
  </r>
  <r>
    <s v="570416"/>
    <s v="22623"/>
    <x v="505"/>
    <n v="3"/>
    <x v="148"/>
    <n v="5.95"/>
    <x v="126"/>
    <x v="0"/>
    <n v="17.850000000000001"/>
    <x v="7"/>
    <x v="6"/>
    <x v="75"/>
  </r>
  <r>
    <s v="556484"/>
    <s v="22623"/>
    <x v="505"/>
    <n v="2"/>
    <x v="473"/>
    <n v="5.95"/>
    <x v="373"/>
    <x v="0"/>
    <n v="11.9"/>
    <x v="11"/>
    <x v="0"/>
    <x v="111"/>
  </r>
  <r>
    <s v="549118"/>
    <s v="22623"/>
    <x v="505"/>
    <n v="3"/>
    <x v="509"/>
    <n v="5.95"/>
    <x v="140"/>
    <x v="9"/>
    <n v="17.850000000000001"/>
    <x v="1"/>
    <x v="4"/>
    <x v="187"/>
  </r>
  <r>
    <s v="570180"/>
    <s v="22623"/>
    <x v="505"/>
    <n v="3"/>
    <x v="2151"/>
    <n v="5.95"/>
    <x v="1209"/>
    <x v="0"/>
    <n v="17.850000000000001"/>
    <x v="0"/>
    <x v="1"/>
    <x v="457"/>
  </r>
  <r>
    <s v="574732"/>
    <s v="22623"/>
    <x v="505"/>
    <n v="3"/>
    <x v="1006"/>
    <n v="5.95"/>
    <x v="319"/>
    <x v="0"/>
    <n v="17.850000000000001"/>
    <x v="1"/>
    <x v="4"/>
    <x v="445"/>
  </r>
  <r>
    <s v="569846"/>
    <s v="22623"/>
    <x v="505"/>
    <n v="3"/>
    <x v="1133"/>
    <n v="5.95"/>
    <x v="780"/>
    <x v="0"/>
    <n v="17.850000000000001"/>
    <x v="1"/>
    <x v="2"/>
    <x v="38"/>
  </r>
  <r>
    <s v="580672"/>
    <s v="22623"/>
    <x v="505"/>
    <n v="1"/>
    <x v="739"/>
    <n v="5.95"/>
    <x v="178"/>
    <x v="0"/>
    <n v="5.95"/>
    <x v="3"/>
    <x v="3"/>
    <x v="133"/>
  </r>
  <r>
    <s v="569248"/>
    <s v="22623"/>
    <x v="505"/>
    <n v="3"/>
    <x v="1981"/>
    <n v="5.95"/>
    <x v="697"/>
    <x v="0"/>
    <n v="17.850000000000001"/>
    <x v="10"/>
    <x v="3"/>
    <x v="16"/>
  </r>
  <r>
    <s v="569474"/>
    <s v="22623"/>
    <x v="505"/>
    <n v="1"/>
    <x v="2297"/>
    <n v="5.95"/>
    <x v="517"/>
    <x v="0"/>
    <n v="5.95"/>
    <x v="4"/>
    <x v="1"/>
    <x v="245"/>
  </r>
  <r>
    <s v="566281"/>
    <s v="22623"/>
    <x v="505"/>
    <n v="10"/>
    <x v="565"/>
    <n v="5.95"/>
    <x v="17"/>
    <x v="0"/>
    <n v="59.5"/>
    <x v="9"/>
    <x v="5"/>
    <x v="337"/>
  </r>
  <r>
    <s v="570179"/>
    <s v="22623"/>
    <x v="505"/>
    <n v="3"/>
    <x v="2150"/>
    <n v="5.95"/>
    <x v="1209"/>
    <x v="0"/>
    <n v="17.850000000000001"/>
    <x v="0"/>
    <x v="1"/>
    <x v="498"/>
  </r>
  <r>
    <s v="580296"/>
    <s v="22623"/>
    <x v="505"/>
    <n v="1"/>
    <x v="65"/>
    <n v="5.95"/>
    <x v="62"/>
    <x v="0"/>
    <n v="5.95"/>
    <x v="6"/>
    <x v="4"/>
    <x v="62"/>
  </r>
  <r>
    <s v="570113"/>
    <s v="22623"/>
    <x v="505"/>
    <n v="20"/>
    <x v="700"/>
    <n v="5.95"/>
    <x v="524"/>
    <x v="0"/>
    <n v="119"/>
    <x v="0"/>
    <x v="1"/>
    <x v="33"/>
  </r>
  <r>
    <s v="570501"/>
    <s v="22623"/>
    <x v="505"/>
    <n v="3"/>
    <x v="21"/>
    <n v="5.95"/>
    <x v="19"/>
    <x v="0"/>
    <n v="17.850000000000001"/>
    <x v="9"/>
    <x v="3"/>
    <x v="20"/>
  </r>
  <r>
    <s v="566290"/>
    <s v="22623"/>
    <x v="505"/>
    <n v="1"/>
    <x v="503"/>
    <n v="5.95"/>
    <x v="18"/>
    <x v="0"/>
    <n v="5.95"/>
    <x v="9"/>
    <x v="5"/>
    <x v="316"/>
  </r>
  <r>
    <s v="566408"/>
    <s v="22623"/>
    <x v="505"/>
    <n v="1"/>
    <x v="2924"/>
    <n v="5.95"/>
    <x v="1166"/>
    <x v="0"/>
    <n v="5.95"/>
    <x v="11"/>
    <x v="2"/>
    <x v="511"/>
  </r>
  <r>
    <s v="569253"/>
    <s v="22623"/>
    <x v="505"/>
    <n v="3"/>
    <x v="183"/>
    <n v="5.95"/>
    <x v="157"/>
    <x v="0"/>
    <n v="17.850000000000001"/>
    <x v="10"/>
    <x v="3"/>
    <x v="152"/>
  </r>
  <r>
    <s v="574353"/>
    <s v="22623"/>
    <x v="505"/>
    <n v="5"/>
    <x v="5393"/>
    <n v="5.95"/>
    <x v="496"/>
    <x v="0"/>
    <n v="29.75"/>
    <x v="4"/>
    <x v="6"/>
    <x v="446"/>
  </r>
  <r>
    <s v="580516"/>
    <s v="22623"/>
    <x v="505"/>
    <n v="2"/>
    <x v="1219"/>
    <n v="5.95"/>
    <x v="66"/>
    <x v="0"/>
    <n v="11.9"/>
    <x v="4"/>
    <x v="0"/>
    <x v="337"/>
  </r>
  <r>
    <s v="551665"/>
    <s v="22623"/>
    <x v="505"/>
    <n v="3"/>
    <x v="1137"/>
    <n v="5.95"/>
    <x v="784"/>
    <x v="0"/>
    <n v="17.850000000000001"/>
    <x v="10"/>
    <x v="4"/>
    <x v="176"/>
  </r>
  <r>
    <s v="573993"/>
    <s v="22623"/>
    <x v="505"/>
    <n v="3"/>
    <x v="2239"/>
    <n v="5.95"/>
    <x v="52"/>
    <x v="0"/>
    <n v="17.850000000000001"/>
    <x v="6"/>
    <x v="2"/>
    <x v="260"/>
  </r>
  <r>
    <s v="569535"/>
    <s v="22623"/>
    <x v="505"/>
    <n v="2"/>
    <x v="1298"/>
    <n v="5.95"/>
    <x v="873"/>
    <x v="0"/>
    <n v="11.9"/>
    <x v="4"/>
    <x v="1"/>
    <x v="131"/>
  </r>
  <r>
    <s v="559546"/>
    <s v="22623"/>
    <x v="505"/>
    <n v="10"/>
    <x v="4949"/>
    <n v="5.95"/>
    <x v="2345"/>
    <x v="0"/>
    <n v="59.5"/>
    <x v="7"/>
    <x v="2"/>
    <x v="181"/>
  </r>
  <r>
    <s v="574669"/>
    <s v="22623"/>
    <x v="505"/>
    <n v="3"/>
    <x v="4403"/>
    <n v="5.95"/>
    <x v="2182"/>
    <x v="0"/>
    <n v="17.850000000000001"/>
    <x v="1"/>
    <x v="4"/>
    <x v="52"/>
  </r>
  <r>
    <s v="569897"/>
    <s v="22623"/>
    <x v="505"/>
    <n v="1"/>
    <x v="502"/>
    <n v="5.95"/>
    <x v="393"/>
    <x v="0"/>
    <n v="5.95"/>
    <x v="1"/>
    <x v="2"/>
    <x v="315"/>
  </r>
  <r>
    <s v="569336"/>
    <s v="22623"/>
    <x v="505"/>
    <n v="3"/>
    <x v="1103"/>
    <n v="5.95"/>
    <x v="762"/>
    <x v="0"/>
    <n v="17.850000000000001"/>
    <x v="10"/>
    <x v="3"/>
    <x v="37"/>
  </r>
  <r>
    <s v="C569985"/>
    <s v="22623"/>
    <x v="505"/>
    <n v="-3"/>
    <x v="1564"/>
    <n v="5.95"/>
    <x v="1031"/>
    <x v="0"/>
    <n v="-17.850000000000001"/>
    <x v="1"/>
    <x v="2"/>
    <x v="537"/>
  </r>
  <r>
    <s v="570827"/>
    <s v="22623"/>
    <x v="505"/>
    <n v="2"/>
    <x v="603"/>
    <n v="5.95"/>
    <x v="817"/>
    <x v="0"/>
    <n v="11.9"/>
    <x v="11"/>
    <x v="4"/>
    <x v="198"/>
  </r>
  <r>
    <s v="565451"/>
    <s v="22623"/>
    <x v="505"/>
    <n v="3"/>
    <x v="1640"/>
    <n v="5.95"/>
    <x v="1031"/>
    <x v="0"/>
    <n v="17.850000000000001"/>
    <x v="4"/>
    <x v="4"/>
    <x v="424"/>
  </r>
  <r>
    <s v="570249"/>
    <s v="22623"/>
    <x v="505"/>
    <n v="3"/>
    <x v="2154"/>
    <n v="5.95"/>
    <x v="1209"/>
    <x v="0"/>
    <n v="17.850000000000001"/>
    <x v="7"/>
    <x v="6"/>
    <x v="587"/>
  </r>
  <r>
    <s v="562269"/>
    <s v="22623"/>
    <x v="505"/>
    <n v="1"/>
    <x v="114"/>
    <n v="5.95"/>
    <x v="99"/>
    <x v="0"/>
    <n v="5.95"/>
    <x v="10"/>
    <x v="0"/>
    <x v="101"/>
  </r>
  <r>
    <s v="555418"/>
    <s v="22623"/>
    <x v="505"/>
    <n v="3"/>
    <x v="3499"/>
    <n v="5.95"/>
    <x v="378"/>
    <x v="0"/>
    <n v="17.850000000000001"/>
    <x v="10"/>
    <x v="1"/>
    <x v="273"/>
  </r>
  <r>
    <s v="565748"/>
    <s v="22623"/>
    <x v="505"/>
    <n v="9"/>
    <x v="347"/>
    <n v="5.95"/>
    <x v="234"/>
    <x v="9"/>
    <n v="53.550000000000004"/>
    <x v="1"/>
    <x v="3"/>
    <x v="76"/>
  </r>
  <r>
    <s v="558754"/>
    <s v="22623"/>
    <x v="505"/>
    <n v="2"/>
    <x v="2174"/>
    <n v="5.95"/>
    <x v="195"/>
    <x v="0"/>
    <n v="11.9"/>
    <x v="10"/>
    <x v="6"/>
    <x v="94"/>
  </r>
  <r>
    <s v="565726"/>
    <s v="22623"/>
    <x v="505"/>
    <n v="3"/>
    <x v="447"/>
    <n v="5.95"/>
    <x v="242"/>
    <x v="0"/>
    <n v="17.850000000000001"/>
    <x v="1"/>
    <x v="3"/>
    <x v="71"/>
  </r>
  <r>
    <s v="555835"/>
    <s v="22623"/>
    <x v="505"/>
    <n v="1"/>
    <x v="497"/>
    <n v="5.95"/>
    <x v="389"/>
    <x v="0"/>
    <n v="5.95"/>
    <x v="0"/>
    <x v="5"/>
    <x v="29"/>
  </r>
  <r>
    <s v="562560"/>
    <s v="22623"/>
    <x v="505"/>
    <n v="4"/>
    <x v="1254"/>
    <n v="5.95"/>
    <x v="234"/>
    <x v="9"/>
    <n v="23.8"/>
    <x v="3"/>
    <x v="1"/>
    <x v="247"/>
  </r>
  <r>
    <s v="580752"/>
    <s v="22623"/>
    <x v="505"/>
    <n v="3"/>
    <x v="957"/>
    <n v="5.95"/>
    <x v="674"/>
    <x v="20"/>
    <n v="17.850000000000001"/>
    <x v="1"/>
    <x v="1"/>
    <x v="22"/>
  </r>
  <r>
    <s v="555574"/>
    <s v="22623"/>
    <x v="505"/>
    <n v="3"/>
    <x v="322"/>
    <n v="5.95"/>
    <x v="248"/>
    <x v="5"/>
    <n v="17.850000000000001"/>
    <x v="3"/>
    <x v="2"/>
    <x v="239"/>
  </r>
  <r>
    <s v="579899"/>
    <s v="22623"/>
    <x v="505"/>
    <n v="3"/>
    <x v="5394"/>
    <n v="5.95"/>
    <x v="1593"/>
    <x v="0"/>
    <n v="17.850000000000001"/>
    <x v="5"/>
    <x v="5"/>
    <x v="538"/>
  </r>
  <r>
    <s v="565350"/>
    <s v="22623"/>
    <x v="505"/>
    <n v="3"/>
    <x v="2312"/>
    <n v="5.95"/>
    <x v="517"/>
    <x v="0"/>
    <n v="17.850000000000001"/>
    <x v="6"/>
    <x v="5"/>
    <x v="161"/>
  </r>
  <r>
    <s v="575848"/>
    <s v="22623"/>
    <x v="505"/>
    <n v="4"/>
    <x v="808"/>
    <n v="5.95"/>
    <x v="517"/>
    <x v="0"/>
    <n v="23.8"/>
    <x v="9"/>
    <x v="2"/>
    <x v="94"/>
  </r>
  <r>
    <s v="574491"/>
    <s v="22623"/>
    <x v="505"/>
    <n v="3"/>
    <x v="4407"/>
    <n v="5.95"/>
    <x v="2184"/>
    <x v="0"/>
    <n v="17.850000000000001"/>
    <x v="4"/>
    <x v="6"/>
    <x v="140"/>
  </r>
  <r>
    <s v="569897"/>
    <s v="22623"/>
    <x v="505"/>
    <n v="1"/>
    <x v="502"/>
    <n v="5.95"/>
    <x v="393"/>
    <x v="0"/>
    <n v="5.95"/>
    <x v="1"/>
    <x v="2"/>
    <x v="315"/>
  </r>
  <r>
    <s v="562540"/>
    <s v="22623"/>
    <x v="505"/>
    <n v="2"/>
    <x v="2390"/>
    <n v="5.95"/>
    <x v="1457"/>
    <x v="0"/>
    <n v="11.9"/>
    <x v="3"/>
    <x v="1"/>
    <x v="599"/>
  </r>
  <r>
    <s v="562928"/>
    <s v="22623"/>
    <x v="505"/>
    <n v="2"/>
    <x v="2388"/>
    <n v="5.95"/>
    <x v="1455"/>
    <x v="0"/>
    <n v="11.9"/>
    <x v="7"/>
    <x v="4"/>
    <x v="412"/>
  </r>
  <r>
    <s v="570719"/>
    <s v="22623"/>
    <x v="505"/>
    <n v="4"/>
    <x v="482"/>
    <n v="5.95"/>
    <x v="381"/>
    <x v="0"/>
    <n v="23.8"/>
    <x v="11"/>
    <x v="4"/>
    <x v="162"/>
  </r>
  <r>
    <s v="562437"/>
    <s v="22623"/>
    <x v="505"/>
    <n v="3"/>
    <x v="5395"/>
    <n v="5.95"/>
    <x v="1656"/>
    <x v="0"/>
    <n v="17.850000000000001"/>
    <x v="4"/>
    <x v="2"/>
    <x v="639"/>
  </r>
  <r>
    <s v="581141"/>
    <s v="22623"/>
    <x v="505"/>
    <n v="3"/>
    <x v="1744"/>
    <n v="5.95"/>
    <x v="1077"/>
    <x v="0"/>
    <n v="17.850000000000001"/>
    <x v="0"/>
    <x v="0"/>
    <x v="462"/>
  </r>
  <r>
    <s v="570190"/>
    <s v="22623"/>
    <x v="505"/>
    <n v="6"/>
    <x v="709"/>
    <n v="5.95"/>
    <x v="529"/>
    <x v="0"/>
    <n v="35.700000000000003"/>
    <x v="0"/>
    <x v="1"/>
    <x v="116"/>
  </r>
  <r>
    <s v="574747"/>
    <s v="22623"/>
    <x v="505"/>
    <n v="3"/>
    <x v="2600"/>
    <n v="5.95"/>
    <x v="1540"/>
    <x v="0"/>
    <n v="17.850000000000001"/>
    <x v="0"/>
    <x v="6"/>
    <x v="461"/>
  </r>
  <r>
    <s v="569826"/>
    <s v="22623"/>
    <x v="505"/>
    <n v="3"/>
    <x v="3735"/>
    <n v="5.95"/>
    <x v="1929"/>
    <x v="0"/>
    <n v="17.850000000000001"/>
    <x v="1"/>
    <x v="2"/>
    <x v="305"/>
  </r>
  <r>
    <s v="574624"/>
    <s v="22623"/>
    <x v="505"/>
    <n v="2"/>
    <x v="2803"/>
    <n v="5.95"/>
    <x v="1407"/>
    <x v="0"/>
    <n v="11.9"/>
    <x v="1"/>
    <x v="4"/>
    <x v="206"/>
  </r>
  <r>
    <s v="570192"/>
    <s v="22623"/>
    <x v="505"/>
    <n v="3"/>
    <x v="2149"/>
    <n v="5.95"/>
    <x v="1209"/>
    <x v="0"/>
    <n v="17.850000000000001"/>
    <x v="0"/>
    <x v="1"/>
    <x v="134"/>
  </r>
  <r>
    <s v="574481"/>
    <s v="22623"/>
    <x v="505"/>
    <n v="1"/>
    <x v="665"/>
    <n v="5.95"/>
    <x v="502"/>
    <x v="0"/>
    <n v="5.95"/>
    <x v="4"/>
    <x v="6"/>
    <x v="205"/>
  </r>
  <r>
    <s v="580713"/>
    <s v="22623"/>
    <x v="505"/>
    <n v="1"/>
    <x v="2598"/>
    <n v="5.95"/>
    <x v="2487"/>
    <x v="0"/>
    <n v="5.95"/>
    <x v="3"/>
    <x v="3"/>
    <x v="231"/>
  </r>
  <r>
    <s v="565800"/>
    <s v="22623"/>
    <x v="505"/>
    <n v="3"/>
    <x v="1196"/>
    <n v="5.95"/>
    <x v="140"/>
    <x v="9"/>
    <n v="17.850000000000001"/>
    <x v="0"/>
    <x v="4"/>
    <x v="104"/>
  </r>
  <r>
    <s v="569234"/>
    <s v="22623"/>
    <x v="505"/>
    <n v="1"/>
    <x v="2618"/>
    <n v="5.95"/>
    <x v="106"/>
    <x v="0"/>
    <n v="5.95"/>
    <x v="6"/>
    <x v="3"/>
    <x v="135"/>
  </r>
  <r>
    <s v="580727"/>
    <s v="22623"/>
    <x v="505"/>
    <n v="1"/>
    <x v="449"/>
    <n v="12.46"/>
    <x v="353"/>
    <x v="0"/>
    <n v="12.46"/>
    <x v="3"/>
    <x v="3"/>
    <x v="293"/>
  </r>
  <r>
    <s v="540267"/>
    <s v="84218"/>
    <x v="506"/>
    <n v="60"/>
    <x v="2273"/>
    <n v="1.69"/>
    <x v="1159"/>
    <x v="24"/>
    <n v="101.39999999999999"/>
    <x v="1"/>
    <x v="5"/>
    <x v="359"/>
  </r>
  <r>
    <s v="542898"/>
    <s v="84218"/>
    <x v="506"/>
    <n v="1"/>
    <x v="616"/>
    <n v="1.95"/>
    <x v="463"/>
    <x v="0"/>
    <n v="1.95"/>
    <x v="5"/>
    <x v="1"/>
    <x v="360"/>
  </r>
  <r>
    <s v="545294"/>
    <s v="84218"/>
    <x v="506"/>
    <n v="1"/>
    <x v="1642"/>
    <n v="1.95"/>
    <x v="153"/>
    <x v="0"/>
    <n v="1.95"/>
    <x v="5"/>
    <x v="6"/>
    <x v="50"/>
  </r>
  <r>
    <s v="543300"/>
    <s v="84218"/>
    <x v="506"/>
    <n v="1"/>
    <x v="202"/>
    <n v="1.95"/>
    <x v="173"/>
    <x v="0"/>
    <n v="1.95"/>
    <x v="0"/>
    <x v="4"/>
    <x v="166"/>
  </r>
  <r>
    <s v="545700"/>
    <s v="84218"/>
    <x v="506"/>
    <n v="1"/>
    <x v="2776"/>
    <n v="1.95"/>
    <x v="1610"/>
    <x v="0"/>
    <n v="1.95"/>
    <x v="1"/>
    <x v="2"/>
    <x v="453"/>
  </r>
  <r>
    <s v="545702"/>
    <s v="84218"/>
    <x v="506"/>
    <n v="1"/>
    <x v="3366"/>
    <n v="1.95"/>
    <x v="1799"/>
    <x v="0"/>
    <n v="1.95"/>
    <x v="1"/>
    <x v="2"/>
    <x v="390"/>
  </r>
  <r>
    <s v="546107"/>
    <s v="84218"/>
    <x v="506"/>
    <n v="1"/>
    <x v="1550"/>
    <n v="1.95"/>
    <x v="41"/>
    <x v="0"/>
    <n v="1.95"/>
    <x v="8"/>
    <x v="4"/>
    <x v="257"/>
  </r>
  <r>
    <s v="546108"/>
    <s v="84218"/>
    <x v="506"/>
    <n v="1"/>
    <x v="690"/>
    <n v="1.95"/>
    <x v="113"/>
    <x v="0"/>
    <n v="1.95"/>
    <x v="8"/>
    <x v="4"/>
    <x v="176"/>
  </r>
  <r>
    <s v="545441"/>
    <s v="84218"/>
    <x v="506"/>
    <n v="4"/>
    <x v="1636"/>
    <n v="1.95"/>
    <x v="1069"/>
    <x v="0"/>
    <n v="7.8"/>
    <x v="6"/>
    <x v="3"/>
    <x v="444"/>
  </r>
  <r>
    <s v="543639"/>
    <s v="84218"/>
    <x v="506"/>
    <n v="1"/>
    <x v="4274"/>
    <n v="1.95"/>
    <x v="2136"/>
    <x v="0"/>
    <n v="1.95"/>
    <x v="7"/>
    <x v="1"/>
    <x v="387"/>
  </r>
  <r>
    <s v="546304"/>
    <s v="84218"/>
    <x v="506"/>
    <n v="1"/>
    <x v="1034"/>
    <n v="1.95"/>
    <x v="713"/>
    <x v="0"/>
    <n v="1.95"/>
    <x v="7"/>
    <x v="6"/>
    <x v="66"/>
  </r>
  <r>
    <s v="546105"/>
    <s v="84218"/>
    <x v="506"/>
    <n v="1"/>
    <x v="253"/>
    <n v="1.95"/>
    <x v="214"/>
    <x v="0"/>
    <n v="1.95"/>
    <x v="8"/>
    <x v="4"/>
    <x v="201"/>
  </r>
  <r>
    <s v="543371"/>
    <s v="84218"/>
    <x v="506"/>
    <n v="1"/>
    <x v="2190"/>
    <n v="1.95"/>
    <x v="1355"/>
    <x v="0"/>
    <n v="1.95"/>
    <x v="0"/>
    <x v="4"/>
    <x v="123"/>
  </r>
  <r>
    <s v="540115"/>
    <s v="84218"/>
    <x v="506"/>
    <n v="6"/>
    <x v="5039"/>
    <n v="1.95"/>
    <x v="1465"/>
    <x v="0"/>
    <n v="11.7"/>
    <x v="3"/>
    <x v="1"/>
    <x v="425"/>
  </r>
  <r>
    <s v="545978"/>
    <s v="84218"/>
    <x v="506"/>
    <n v="1"/>
    <x v="506"/>
    <n v="1.95"/>
    <x v="93"/>
    <x v="0"/>
    <n v="1.95"/>
    <x v="2"/>
    <x v="5"/>
    <x v="12"/>
  </r>
  <r>
    <s v="548705"/>
    <s v="84598"/>
    <x v="507"/>
    <n v="288"/>
    <x v="5396"/>
    <n v="0.21"/>
    <x v="1020"/>
    <x v="0"/>
    <n v="60.48"/>
    <x v="10"/>
    <x v="2"/>
    <x v="330"/>
  </r>
  <r>
    <s v="543278"/>
    <s v="84598"/>
    <x v="507"/>
    <n v="96"/>
    <x v="2814"/>
    <n v="0.21"/>
    <x v="220"/>
    <x v="0"/>
    <n v="20.16"/>
    <x v="1"/>
    <x v="3"/>
    <x v="395"/>
  </r>
  <r>
    <s v="546236"/>
    <s v="84598"/>
    <x v="507"/>
    <n v="288"/>
    <x v="4239"/>
    <n v="0.21"/>
    <x v="2120"/>
    <x v="11"/>
    <n v="60.48"/>
    <x v="7"/>
    <x v="6"/>
    <x v="303"/>
  </r>
  <r>
    <s v="574944"/>
    <s v="21716"/>
    <x v="508"/>
    <n v="32"/>
    <x v="5397"/>
    <n v="2.1"/>
    <x v="2490"/>
    <x v="0"/>
    <n v="67.2"/>
    <x v="2"/>
    <x v="3"/>
    <x v="276"/>
  </r>
  <r>
    <s v="552962"/>
    <s v="21716"/>
    <x v="508"/>
    <n v="32"/>
    <x v="5398"/>
    <n v="2.1"/>
    <x v="2461"/>
    <x v="0"/>
    <n v="67.2"/>
    <x v="11"/>
    <x v="6"/>
    <x v="156"/>
  </r>
  <r>
    <s v="574315"/>
    <s v="21716"/>
    <x v="508"/>
    <n v="32"/>
    <x v="3983"/>
    <n v="2.1"/>
    <x v="2026"/>
    <x v="0"/>
    <n v="67.2"/>
    <x v="10"/>
    <x v="2"/>
    <x v="226"/>
  </r>
  <r>
    <s v="552563"/>
    <s v="21716"/>
    <x v="508"/>
    <n v="32"/>
    <x v="801"/>
    <n v="2.1"/>
    <x v="582"/>
    <x v="0"/>
    <n v="67.2"/>
    <x v="7"/>
    <x v="5"/>
    <x v="142"/>
  </r>
  <r>
    <s v="551820"/>
    <s v="21716"/>
    <x v="508"/>
    <n v="8"/>
    <x v="5399"/>
    <n v="2.5499999999999998"/>
    <x v="1067"/>
    <x v="1"/>
    <n v="20.399999999999999"/>
    <x v="4"/>
    <x v="0"/>
    <x v="127"/>
  </r>
  <r>
    <s v="551855"/>
    <s v="21716"/>
    <x v="508"/>
    <n v="3"/>
    <x v="329"/>
    <n v="2.5499999999999998"/>
    <x v="67"/>
    <x v="0"/>
    <n v="7.6499999999999995"/>
    <x v="4"/>
    <x v="0"/>
    <x v="64"/>
  </r>
  <r>
    <s v="552263"/>
    <s v="21716"/>
    <x v="508"/>
    <n v="8"/>
    <x v="283"/>
    <n v="2.5499999999999998"/>
    <x v="232"/>
    <x v="0"/>
    <n v="20.399999999999999"/>
    <x v="2"/>
    <x v="2"/>
    <x v="65"/>
  </r>
  <r>
    <s v="538367"/>
    <s v="21716"/>
    <x v="508"/>
    <n v="7"/>
    <x v="2185"/>
    <n v="2.5499999999999998"/>
    <x v="307"/>
    <x v="0"/>
    <n v="17.849999999999998"/>
    <x v="11"/>
    <x v="1"/>
    <x v="113"/>
  </r>
  <r>
    <s v="552308"/>
    <s v="21716"/>
    <x v="508"/>
    <n v="8"/>
    <x v="3356"/>
    <n v="2.5499999999999998"/>
    <x v="605"/>
    <x v="0"/>
    <n v="20.399999999999999"/>
    <x v="2"/>
    <x v="2"/>
    <x v="390"/>
  </r>
  <r>
    <s v="552324"/>
    <s v="21716"/>
    <x v="508"/>
    <n v="24"/>
    <x v="5400"/>
    <n v="2.5499999999999998"/>
    <x v="1746"/>
    <x v="0"/>
    <n v="61.199999999999996"/>
    <x v="8"/>
    <x v="6"/>
    <x v="490"/>
  </r>
  <r>
    <s v="551889"/>
    <s v="21716"/>
    <x v="508"/>
    <n v="8"/>
    <x v="3683"/>
    <n v="2.5499999999999998"/>
    <x v="1900"/>
    <x v="0"/>
    <n v="20.399999999999999"/>
    <x v="3"/>
    <x v="3"/>
    <x v="419"/>
  </r>
  <r>
    <s v="552139"/>
    <s v="21716"/>
    <x v="508"/>
    <n v="2"/>
    <x v="4097"/>
    <n v="2.5499999999999998"/>
    <x v="496"/>
    <x v="0"/>
    <n v="5.0999999999999996"/>
    <x v="1"/>
    <x v="1"/>
    <x v="80"/>
  </r>
  <r>
    <s v="565242"/>
    <s v="21716"/>
    <x v="508"/>
    <n v="8"/>
    <x v="4962"/>
    <n v="2.5499999999999998"/>
    <x v="2350"/>
    <x v="0"/>
    <n v="20.399999999999999"/>
    <x v="6"/>
    <x v="5"/>
    <x v="222"/>
  </r>
  <r>
    <s v="570827"/>
    <s v="21716"/>
    <x v="508"/>
    <n v="2"/>
    <x v="603"/>
    <n v="2.5499999999999998"/>
    <x v="817"/>
    <x v="0"/>
    <n v="5.0999999999999996"/>
    <x v="11"/>
    <x v="4"/>
    <x v="198"/>
  </r>
  <r>
    <s v="580904"/>
    <s v="21716"/>
    <x v="508"/>
    <n v="1"/>
    <x v="3874"/>
    <n v="2.5499999999999998"/>
    <x v="290"/>
    <x v="0"/>
    <n v="2.5499999999999998"/>
    <x v="1"/>
    <x v="1"/>
    <x v="302"/>
  </r>
  <r>
    <s v="545314"/>
    <s v="21716"/>
    <x v="508"/>
    <n v="8"/>
    <x v="3063"/>
    <n v="2.5499999999999998"/>
    <x v="1730"/>
    <x v="5"/>
    <n v="20.399999999999999"/>
    <x v="5"/>
    <x v="6"/>
    <x v="442"/>
  </r>
  <r>
    <s v="551516"/>
    <s v="21716"/>
    <x v="508"/>
    <n v="10"/>
    <x v="465"/>
    <n v="2.5499999999999998"/>
    <x v="307"/>
    <x v="0"/>
    <n v="25.5"/>
    <x v="5"/>
    <x v="5"/>
    <x v="265"/>
  </r>
  <r>
    <s v="537050"/>
    <s v="21716"/>
    <x v="508"/>
    <n v="5"/>
    <x v="381"/>
    <n v="2.5499999999999998"/>
    <x v="307"/>
    <x v="0"/>
    <n v="12.75"/>
    <x v="3"/>
    <x v="5"/>
    <x v="265"/>
  </r>
  <r>
    <s v="555420"/>
    <s v="21716"/>
    <x v="508"/>
    <n v="8"/>
    <x v="1749"/>
    <n v="2.5499999999999998"/>
    <x v="1109"/>
    <x v="0"/>
    <n v="20.399999999999999"/>
    <x v="10"/>
    <x v="1"/>
    <x v="345"/>
  </r>
  <r>
    <s v="555418"/>
    <s v="21716"/>
    <x v="508"/>
    <n v="8"/>
    <x v="3499"/>
    <n v="2.5499999999999998"/>
    <x v="378"/>
    <x v="0"/>
    <n v="20.399999999999999"/>
    <x v="10"/>
    <x v="1"/>
    <x v="273"/>
  </r>
  <r>
    <s v="555512"/>
    <s v="21716"/>
    <x v="508"/>
    <n v="8"/>
    <x v="5401"/>
    <n v="2.5499999999999998"/>
    <x v="1900"/>
    <x v="0"/>
    <n v="20.399999999999999"/>
    <x v="3"/>
    <x v="2"/>
    <x v="404"/>
  </r>
  <r>
    <s v="555413"/>
    <s v="21716"/>
    <x v="508"/>
    <n v="2"/>
    <x v="294"/>
    <n v="2.5499999999999998"/>
    <x v="240"/>
    <x v="0"/>
    <n v="5.0999999999999996"/>
    <x v="10"/>
    <x v="1"/>
    <x v="224"/>
  </r>
  <r>
    <s v="536420"/>
    <s v="21716"/>
    <x v="508"/>
    <n v="8"/>
    <x v="4714"/>
    <n v="2.5499999999999998"/>
    <x v="2284"/>
    <x v="0"/>
    <n v="20.399999999999999"/>
    <x v="5"/>
    <x v="0"/>
    <x v="39"/>
  </r>
  <r>
    <s v="555654"/>
    <s v="21716"/>
    <x v="508"/>
    <n v="8"/>
    <x v="4122"/>
    <n v="2.5499999999999998"/>
    <x v="1951"/>
    <x v="0"/>
    <n v="20.399999999999999"/>
    <x v="1"/>
    <x v="6"/>
    <x v="253"/>
  </r>
  <r>
    <s v="556425"/>
    <s v="21716"/>
    <x v="508"/>
    <n v="2"/>
    <x v="1236"/>
    <n v="2.5499999999999998"/>
    <x v="517"/>
    <x v="0"/>
    <n v="5.0999999999999996"/>
    <x v="7"/>
    <x v="3"/>
    <x v="139"/>
  </r>
  <r>
    <s v="552887"/>
    <s v="21716"/>
    <x v="508"/>
    <n v="8"/>
    <x v="5402"/>
    <n v="2.5499999999999998"/>
    <x v="1673"/>
    <x v="0"/>
    <n v="20.399999999999999"/>
    <x v="11"/>
    <x v="6"/>
    <x v="351"/>
  </r>
  <r>
    <s v="552977"/>
    <s v="21716"/>
    <x v="508"/>
    <n v="8"/>
    <x v="4003"/>
    <n v="2.5499999999999998"/>
    <x v="1366"/>
    <x v="0"/>
    <n v="20.399999999999999"/>
    <x v="11"/>
    <x v="6"/>
    <x v="253"/>
  </r>
  <r>
    <s v="552828"/>
    <s v="21716"/>
    <x v="508"/>
    <n v="8"/>
    <x v="3734"/>
    <n v="2.5499999999999998"/>
    <x v="1928"/>
    <x v="0"/>
    <n v="20.399999999999999"/>
    <x v="9"/>
    <x v="4"/>
    <x v="589"/>
  </r>
  <r>
    <s v="543036"/>
    <s v="21716"/>
    <x v="508"/>
    <n v="6"/>
    <x v="4991"/>
    <n v="2.5499999999999998"/>
    <x v="1505"/>
    <x v="0"/>
    <n v="15.299999999999999"/>
    <x v="6"/>
    <x v="5"/>
    <x v="482"/>
  </r>
  <r>
    <s v="552852"/>
    <s v="21716"/>
    <x v="508"/>
    <n v="2"/>
    <x v="275"/>
    <n v="2.5499999999999998"/>
    <x v="211"/>
    <x v="0"/>
    <n v="5.0999999999999996"/>
    <x v="9"/>
    <x v="4"/>
    <x v="64"/>
  </r>
  <r>
    <s v="553035"/>
    <s v="21716"/>
    <x v="508"/>
    <n v="2"/>
    <x v="1018"/>
    <n v="2.5499999999999998"/>
    <x v="347"/>
    <x v="0"/>
    <n v="5.0999999999999996"/>
    <x v="11"/>
    <x v="6"/>
    <x v="450"/>
  </r>
  <r>
    <s v="552640"/>
    <s v="21716"/>
    <x v="508"/>
    <n v="1"/>
    <x v="2232"/>
    <n v="2.5499999999999998"/>
    <x v="106"/>
    <x v="0"/>
    <n v="2.5499999999999998"/>
    <x v="7"/>
    <x v="5"/>
    <x v="318"/>
  </r>
  <r>
    <s v="552337"/>
    <s v="21716"/>
    <x v="508"/>
    <n v="8"/>
    <x v="377"/>
    <n v="2.5499999999999998"/>
    <x v="304"/>
    <x v="1"/>
    <n v="20.399999999999999"/>
    <x v="8"/>
    <x v="6"/>
    <x v="262"/>
  </r>
  <r>
    <s v="559014"/>
    <s v="21716"/>
    <x v="508"/>
    <n v="8"/>
    <x v="3138"/>
    <n v="2.5499999999999998"/>
    <x v="1090"/>
    <x v="0"/>
    <n v="20.399999999999999"/>
    <x v="3"/>
    <x v="4"/>
    <x v="106"/>
  </r>
  <r>
    <s v="552820"/>
    <s v="21716"/>
    <x v="508"/>
    <n v="8"/>
    <x v="790"/>
    <n v="2.5499999999999998"/>
    <x v="575"/>
    <x v="0"/>
    <n v="20.399999999999999"/>
    <x v="9"/>
    <x v="4"/>
    <x v="106"/>
  </r>
  <r>
    <s v="558779"/>
    <s v="21716"/>
    <x v="508"/>
    <n v="8"/>
    <x v="5403"/>
    <n v="2.5499999999999998"/>
    <x v="2491"/>
    <x v="0"/>
    <n v="20.399999999999999"/>
    <x v="4"/>
    <x v="3"/>
    <x v="194"/>
  </r>
  <r>
    <s v="543242"/>
    <s v="21716"/>
    <x v="508"/>
    <n v="8"/>
    <x v="438"/>
    <n v="2.5499999999999998"/>
    <x v="346"/>
    <x v="0"/>
    <n v="20.399999999999999"/>
    <x v="4"/>
    <x v="4"/>
    <x v="287"/>
  </r>
  <r>
    <s v="543188"/>
    <s v="21716"/>
    <x v="508"/>
    <n v="8"/>
    <x v="2290"/>
    <n v="2.5499999999999998"/>
    <x v="87"/>
    <x v="3"/>
    <n v="20.399999999999999"/>
    <x v="4"/>
    <x v="4"/>
    <x v="153"/>
  </r>
  <r>
    <s v="549281"/>
    <s v="21716"/>
    <x v="508"/>
    <n v="8"/>
    <x v="4700"/>
    <n v="2.5499999999999998"/>
    <x v="384"/>
    <x v="0"/>
    <n v="20.399999999999999"/>
    <x v="0"/>
    <x v="6"/>
    <x v="318"/>
  </r>
  <r>
    <s v="540644"/>
    <s v="21716"/>
    <x v="508"/>
    <n v="8"/>
    <x v="4648"/>
    <n v="2.5499999999999998"/>
    <x v="2263"/>
    <x v="0"/>
    <n v="20.399999999999999"/>
    <x v="7"/>
    <x v="4"/>
    <x v="378"/>
  </r>
  <r>
    <s v="569234"/>
    <s v="21716"/>
    <x v="508"/>
    <n v="1"/>
    <x v="2618"/>
    <n v="2.5499999999999998"/>
    <x v="106"/>
    <x v="0"/>
    <n v="2.5499999999999998"/>
    <x v="6"/>
    <x v="3"/>
    <x v="135"/>
  </r>
  <r>
    <s v="549546"/>
    <s v="21716"/>
    <x v="508"/>
    <n v="2"/>
    <x v="1205"/>
    <n v="2.5499999999999998"/>
    <x v="825"/>
    <x v="0"/>
    <n v="5.0999999999999996"/>
    <x v="7"/>
    <x v="0"/>
    <x v="284"/>
  </r>
  <r>
    <s v="546316"/>
    <s v="21716"/>
    <x v="508"/>
    <n v="8"/>
    <x v="5404"/>
    <n v="2.5499999999999998"/>
    <x v="2026"/>
    <x v="0"/>
    <n v="20.399999999999999"/>
    <x v="9"/>
    <x v="3"/>
    <x v="439"/>
  </r>
  <r>
    <s v="561905"/>
    <s v="21716"/>
    <x v="508"/>
    <n v="8"/>
    <x v="5405"/>
    <n v="2.5499999999999998"/>
    <x v="2492"/>
    <x v="0"/>
    <n v="20.399999999999999"/>
    <x v="5"/>
    <x v="4"/>
    <x v="150"/>
  </r>
  <r>
    <s v="575137"/>
    <s v="21716"/>
    <x v="508"/>
    <n v="8"/>
    <x v="293"/>
    <n v="2.5499999999999998"/>
    <x v="239"/>
    <x v="0"/>
    <n v="20.399999999999999"/>
    <x v="2"/>
    <x v="3"/>
    <x v="174"/>
  </r>
  <r>
    <s v="545812"/>
    <s v="21716"/>
    <x v="508"/>
    <n v="8"/>
    <x v="2585"/>
    <n v="2.5499999999999998"/>
    <x v="1533"/>
    <x v="0"/>
    <n v="20.399999999999999"/>
    <x v="0"/>
    <x v="1"/>
    <x v="121"/>
  </r>
  <r>
    <s v="562140"/>
    <s v="21716"/>
    <x v="508"/>
    <n v="8"/>
    <x v="5406"/>
    <n v="2.5499999999999998"/>
    <x v="1219"/>
    <x v="0"/>
    <n v="20.399999999999999"/>
    <x v="10"/>
    <x v="0"/>
    <x v="48"/>
  </r>
  <r>
    <s v="549044"/>
    <s v="21716"/>
    <x v="508"/>
    <n v="8"/>
    <x v="308"/>
    <n v="2.5499999999999998"/>
    <x v="250"/>
    <x v="0"/>
    <n v="20.399999999999999"/>
    <x v="1"/>
    <x v="4"/>
    <x v="122"/>
  </r>
  <r>
    <s v="580520"/>
    <s v="21716"/>
    <x v="508"/>
    <n v="2"/>
    <x v="1551"/>
    <n v="2.5499999999999998"/>
    <x v="558"/>
    <x v="0"/>
    <n v="5.0999999999999996"/>
    <x v="4"/>
    <x v="0"/>
    <x v="515"/>
  </r>
  <r>
    <s v="562779"/>
    <s v="21716"/>
    <x v="508"/>
    <n v="1"/>
    <x v="1230"/>
    <n v="2.5499999999999998"/>
    <x v="106"/>
    <x v="0"/>
    <n v="2.5499999999999998"/>
    <x v="8"/>
    <x v="3"/>
    <x v="354"/>
  </r>
  <r>
    <s v="575607"/>
    <s v="21716"/>
    <x v="508"/>
    <n v="1"/>
    <x v="752"/>
    <n v="4.96"/>
    <x v="353"/>
    <x v="0"/>
    <n v="4.96"/>
    <x v="7"/>
    <x v="0"/>
    <x v="141"/>
  </r>
  <r>
    <s v="555731"/>
    <s v="22847"/>
    <x v="509"/>
    <n v="4"/>
    <x v="5407"/>
    <n v="14.95"/>
    <x v="791"/>
    <x v="0"/>
    <n v="59.8"/>
    <x v="0"/>
    <x v="5"/>
    <x v="636"/>
  </r>
  <r>
    <s v="542934"/>
    <s v="22847"/>
    <x v="509"/>
    <n v="4"/>
    <x v="5408"/>
    <n v="14.95"/>
    <x v="312"/>
    <x v="0"/>
    <n v="59.8"/>
    <x v="6"/>
    <x v="5"/>
    <x v="400"/>
  </r>
  <r>
    <s v="569848"/>
    <s v="22847"/>
    <x v="509"/>
    <n v="4"/>
    <x v="1559"/>
    <n v="14.95"/>
    <x v="1027"/>
    <x v="0"/>
    <n v="59.8"/>
    <x v="1"/>
    <x v="2"/>
    <x v="398"/>
  </r>
  <r>
    <s v="542933"/>
    <s v="22847"/>
    <x v="509"/>
    <n v="4"/>
    <x v="1807"/>
    <n v="14.95"/>
    <x v="1163"/>
    <x v="0"/>
    <n v="59.8"/>
    <x v="6"/>
    <x v="5"/>
    <x v="556"/>
  </r>
  <r>
    <s v="566282"/>
    <s v="22847"/>
    <x v="509"/>
    <n v="4"/>
    <x v="1415"/>
    <n v="14.95"/>
    <x v="953"/>
    <x v="0"/>
    <n v="59.8"/>
    <x v="9"/>
    <x v="5"/>
    <x v="133"/>
  </r>
  <r>
    <s v="542891"/>
    <s v="22847"/>
    <x v="509"/>
    <n v="4"/>
    <x v="3407"/>
    <n v="14.95"/>
    <x v="1757"/>
    <x v="0"/>
    <n v="59.8"/>
    <x v="5"/>
    <x v="1"/>
    <x v="11"/>
  </r>
  <r>
    <s v="538003"/>
    <s v="22847"/>
    <x v="509"/>
    <n v="8"/>
    <x v="1173"/>
    <n v="14.95"/>
    <x v="804"/>
    <x v="22"/>
    <n v="119.6"/>
    <x v="8"/>
    <x v="1"/>
    <x v="298"/>
  </r>
  <r>
    <s v="574899"/>
    <s v="22847"/>
    <x v="509"/>
    <n v="4"/>
    <x v="2695"/>
    <n v="14.95"/>
    <x v="733"/>
    <x v="0"/>
    <n v="59.8"/>
    <x v="0"/>
    <x v="6"/>
    <x v="67"/>
  </r>
  <r>
    <s v="536560"/>
    <s v="22847"/>
    <x v="509"/>
    <n v="4"/>
    <x v="389"/>
    <n v="14.95"/>
    <x v="312"/>
    <x v="0"/>
    <n v="59.8"/>
    <x v="5"/>
    <x v="0"/>
    <x v="155"/>
  </r>
  <r>
    <s v="552275"/>
    <s v="22847"/>
    <x v="509"/>
    <n v="4"/>
    <x v="4331"/>
    <n v="14.95"/>
    <x v="721"/>
    <x v="0"/>
    <n v="59.8"/>
    <x v="2"/>
    <x v="2"/>
    <x v="33"/>
  </r>
  <r>
    <s v="537594"/>
    <s v="22847"/>
    <x v="509"/>
    <n v="4"/>
    <x v="1422"/>
    <n v="14.95"/>
    <x v="957"/>
    <x v="1"/>
    <n v="59.8"/>
    <x v="0"/>
    <x v="6"/>
    <x v="105"/>
  </r>
  <r>
    <s v="552710"/>
    <s v="22847"/>
    <x v="509"/>
    <n v="4"/>
    <x v="4196"/>
    <n v="14.95"/>
    <x v="60"/>
    <x v="0"/>
    <n v="59.8"/>
    <x v="9"/>
    <x v="4"/>
    <x v="660"/>
  </r>
  <r>
    <s v="537775"/>
    <s v="22847"/>
    <x v="509"/>
    <n v="4"/>
    <x v="2166"/>
    <n v="14.95"/>
    <x v="1348"/>
    <x v="0"/>
    <n v="59.8"/>
    <x v="2"/>
    <x v="3"/>
    <x v="301"/>
  </r>
  <r>
    <s v="552008"/>
    <s v="22847"/>
    <x v="509"/>
    <n v="8"/>
    <x v="5409"/>
    <n v="14.95"/>
    <x v="1302"/>
    <x v="1"/>
    <n v="119.6"/>
    <x v="3"/>
    <x v="3"/>
    <x v="217"/>
  </r>
  <r>
    <s v="555945"/>
    <s v="22847"/>
    <x v="509"/>
    <n v="8"/>
    <x v="5065"/>
    <n v="14.95"/>
    <x v="2493"/>
    <x v="0"/>
    <n v="119.6"/>
    <x v="2"/>
    <x v="4"/>
    <x v="107"/>
  </r>
  <r>
    <s v="563076"/>
    <s v="22847"/>
    <x v="509"/>
    <n v="4"/>
    <x v="58"/>
    <n v="14.95"/>
    <x v="55"/>
    <x v="4"/>
    <n v="59.8"/>
    <x v="9"/>
    <x v="0"/>
    <x v="56"/>
  </r>
  <r>
    <s v="566195"/>
    <s v="22847"/>
    <x v="509"/>
    <n v="4"/>
    <x v="2740"/>
    <n v="14.95"/>
    <x v="796"/>
    <x v="7"/>
    <n v="59.8"/>
    <x v="8"/>
    <x v="2"/>
    <x v="352"/>
  </r>
  <r>
    <s v="580151"/>
    <s v="22847"/>
    <x v="509"/>
    <n v="4"/>
    <x v="4478"/>
    <n v="14.95"/>
    <x v="1610"/>
    <x v="0"/>
    <n v="59.8"/>
    <x v="6"/>
    <x v="4"/>
    <x v="487"/>
  </r>
  <r>
    <s v="562447"/>
    <s v="22847"/>
    <x v="509"/>
    <n v="4"/>
    <x v="5410"/>
    <n v="14.95"/>
    <x v="1227"/>
    <x v="0"/>
    <n v="59.8"/>
    <x v="4"/>
    <x v="2"/>
    <x v="567"/>
  </r>
  <r>
    <s v="543117"/>
    <s v="22847"/>
    <x v="509"/>
    <n v="4"/>
    <x v="5411"/>
    <n v="14.95"/>
    <x v="2494"/>
    <x v="5"/>
    <n v="59.8"/>
    <x v="10"/>
    <x v="5"/>
    <x v="75"/>
  </r>
  <r>
    <s v="574740"/>
    <s v="22847"/>
    <x v="509"/>
    <n v="4"/>
    <x v="1221"/>
    <n v="14.95"/>
    <x v="832"/>
    <x v="10"/>
    <n v="59.8"/>
    <x v="1"/>
    <x v="4"/>
    <x v="421"/>
  </r>
  <r>
    <s v="565748"/>
    <s v="22847"/>
    <x v="509"/>
    <n v="16"/>
    <x v="347"/>
    <n v="14.95"/>
    <x v="234"/>
    <x v="9"/>
    <n v="239.2"/>
    <x v="1"/>
    <x v="3"/>
    <x v="76"/>
  </r>
  <r>
    <s v="575725"/>
    <s v="22847"/>
    <x v="509"/>
    <n v="4"/>
    <x v="104"/>
    <n v="14.95"/>
    <x v="60"/>
    <x v="0"/>
    <n v="59.8"/>
    <x v="7"/>
    <x v="0"/>
    <x v="93"/>
  </r>
  <r>
    <s v="569563"/>
    <s v="22847"/>
    <x v="509"/>
    <n v="4"/>
    <x v="2602"/>
    <n v="14.95"/>
    <x v="1405"/>
    <x v="1"/>
    <n v="59.8"/>
    <x v="3"/>
    <x v="0"/>
    <x v="490"/>
  </r>
  <r>
    <s v="562219"/>
    <s v="22847"/>
    <x v="509"/>
    <n v="4"/>
    <x v="879"/>
    <n v="14.95"/>
    <x v="623"/>
    <x v="0"/>
    <n v="59.8"/>
    <x v="10"/>
    <x v="0"/>
    <x v="60"/>
  </r>
  <r>
    <s v="C562121"/>
    <s v="22847"/>
    <x v="509"/>
    <n v="-1"/>
    <x v="5412"/>
    <n v="14.95"/>
    <x v="721"/>
    <x v="0"/>
    <n v="-14.95"/>
    <x v="6"/>
    <x v="0"/>
    <x v="683"/>
  </r>
  <r>
    <s v="555400"/>
    <s v="22847"/>
    <x v="509"/>
    <n v="9"/>
    <x v="199"/>
    <n v="14.95"/>
    <x v="170"/>
    <x v="0"/>
    <n v="134.54999999999998"/>
    <x v="6"/>
    <x v="1"/>
    <x v="164"/>
  </r>
  <r>
    <s v="555515"/>
    <s v="22847"/>
    <x v="509"/>
    <n v="4"/>
    <x v="2589"/>
    <n v="14.95"/>
    <x v="1233"/>
    <x v="0"/>
    <n v="59.8"/>
    <x v="3"/>
    <x v="2"/>
    <x v="97"/>
  </r>
  <r>
    <s v="540856"/>
    <s v="22847"/>
    <x v="509"/>
    <n v="4"/>
    <x v="1553"/>
    <n v="14.95"/>
    <x v="791"/>
    <x v="0"/>
    <n v="59.8"/>
    <x v="11"/>
    <x v="3"/>
    <x v="270"/>
  </r>
  <r>
    <s v="562282"/>
    <s v="22847"/>
    <x v="509"/>
    <n v="4"/>
    <x v="5334"/>
    <n v="14.95"/>
    <x v="60"/>
    <x v="0"/>
    <n v="59.8"/>
    <x v="4"/>
    <x v="2"/>
    <x v="524"/>
  </r>
  <r>
    <s v="C537402"/>
    <s v="22847"/>
    <x v="509"/>
    <n v="-4"/>
    <x v="765"/>
    <n v="14.95"/>
    <x v="359"/>
    <x v="0"/>
    <n v="-59.8"/>
    <x v="1"/>
    <x v="4"/>
    <x v="395"/>
  </r>
  <r>
    <s v="552882"/>
    <s v="22847"/>
    <x v="509"/>
    <n v="4"/>
    <x v="5413"/>
    <n v="14.95"/>
    <x v="55"/>
    <x v="4"/>
    <n v="59.8"/>
    <x v="11"/>
    <x v="6"/>
    <x v="210"/>
  </r>
  <r>
    <s v="553012"/>
    <s v="22847"/>
    <x v="509"/>
    <n v="8"/>
    <x v="5062"/>
    <n v="14.95"/>
    <x v="1448"/>
    <x v="0"/>
    <n v="119.6"/>
    <x v="11"/>
    <x v="6"/>
    <x v="674"/>
  </r>
  <r>
    <s v="558812"/>
    <s v="22847"/>
    <x v="509"/>
    <n v="4"/>
    <x v="1129"/>
    <n v="14.95"/>
    <x v="736"/>
    <x v="0"/>
    <n v="59.8"/>
    <x v="4"/>
    <x v="3"/>
    <x v="42"/>
  </r>
  <r>
    <s v="553022"/>
    <s v="22847"/>
    <x v="509"/>
    <n v="4"/>
    <x v="5414"/>
    <n v="14.95"/>
    <x v="564"/>
    <x v="0"/>
    <n v="59.8"/>
    <x v="11"/>
    <x v="6"/>
    <x v="518"/>
  </r>
  <r>
    <s v="537407"/>
    <s v="22847"/>
    <x v="509"/>
    <n v="4"/>
    <x v="5415"/>
    <n v="14.95"/>
    <x v="359"/>
    <x v="0"/>
    <n v="59.8"/>
    <x v="1"/>
    <x v="4"/>
    <x v="515"/>
  </r>
  <r>
    <s v="C537406"/>
    <s v="22847"/>
    <x v="509"/>
    <n v="-4"/>
    <x v="5416"/>
    <n v="14.95"/>
    <x v="359"/>
    <x v="0"/>
    <n v="-59.8"/>
    <x v="1"/>
    <x v="4"/>
    <x v="123"/>
  </r>
  <r>
    <s v="C555860"/>
    <s v="22847"/>
    <x v="509"/>
    <n v="-1"/>
    <x v="5417"/>
    <n v="16.95"/>
    <x v="2495"/>
    <x v="0"/>
    <n v="-16.95"/>
    <x v="0"/>
    <x v="5"/>
    <x v="248"/>
  </r>
  <r>
    <s v="580389"/>
    <s v="22847"/>
    <x v="509"/>
    <n v="2"/>
    <x v="5418"/>
    <n v="16.95"/>
    <x v="2496"/>
    <x v="0"/>
    <n v="33.9"/>
    <x v="4"/>
    <x v="0"/>
    <x v="92"/>
  </r>
  <r>
    <s v="552652"/>
    <s v="22847"/>
    <x v="509"/>
    <n v="1"/>
    <x v="619"/>
    <n v="16.95"/>
    <x v="465"/>
    <x v="0"/>
    <n v="16.95"/>
    <x v="7"/>
    <x v="5"/>
    <x v="10"/>
  </r>
  <r>
    <s v="C552556"/>
    <s v="22847"/>
    <x v="509"/>
    <n v="-2"/>
    <x v="3757"/>
    <n v="16.95"/>
    <x v="1941"/>
    <x v="0"/>
    <n v="-33.9"/>
    <x v="7"/>
    <x v="5"/>
    <x v="149"/>
  </r>
  <r>
    <s v="574194"/>
    <s v="22847"/>
    <x v="509"/>
    <n v="2"/>
    <x v="74"/>
    <n v="16.95"/>
    <x v="70"/>
    <x v="0"/>
    <n v="33.9"/>
    <x v="10"/>
    <x v="2"/>
    <x v="71"/>
  </r>
  <r>
    <s v="575691"/>
    <s v="22847"/>
    <x v="509"/>
    <n v="1"/>
    <x v="5419"/>
    <n v="16.95"/>
    <x v="408"/>
    <x v="0"/>
    <n v="16.95"/>
    <x v="7"/>
    <x v="0"/>
    <x v="148"/>
  </r>
  <r>
    <s v="552732"/>
    <s v="22847"/>
    <x v="509"/>
    <n v="1"/>
    <x v="5420"/>
    <n v="16.95"/>
    <x v="842"/>
    <x v="0"/>
    <n v="16.95"/>
    <x v="9"/>
    <x v="4"/>
    <x v="97"/>
  </r>
  <r>
    <s v="575086"/>
    <s v="22847"/>
    <x v="509"/>
    <n v="2"/>
    <x v="2199"/>
    <n v="16.95"/>
    <x v="1360"/>
    <x v="0"/>
    <n v="33.9"/>
    <x v="2"/>
    <x v="3"/>
    <x v="112"/>
  </r>
  <r>
    <s v="580030"/>
    <s v="22847"/>
    <x v="509"/>
    <n v="1"/>
    <x v="2456"/>
    <n v="16.95"/>
    <x v="1492"/>
    <x v="0"/>
    <n v="16.95"/>
    <x v="5"/>
    <x v="5"/>
    <x v="146"/>
  </r>
  <r>
    <s v="540169"/>
    <s v="22847"/>
    <x v="509"/>
    <n v="1"/>
    <x v="1091"/>
    <n v="16.95"/>
    <x v="414"/>
    <x v="0"/>
    <n v="16.95"/>
    <x v="3"/>
    <x v="1"/>
    <x v="115"/>
  </r>
  <r>
    <s v="558762"/>
    <s v="22847"/>
    <x v="509"/>
    <n v="2"/>
    <x v="5421"/>
    <n v="16.95"/>
    <x v="210"/>
    <x v="0"/>
    <n v="33.9"/>
    <x v="10"/>
    <x v="6"/>
    <x v="140"/>
  </r>
  <r>
    <s v="570856"/>
    <s v="22847"/>
    <x v="509"/>
    <n v="1"/>
    <x v="1982"/>
    <n v="16.95"/>
    <x v="1257"/>
    <x v="0"/>
    <n v="16.95"/>
    <x v="11"/>
    <x v="4"/>
    <x v="349"/>
  </r>
  <r>
    <s v="566270"/>
    <s v="22847"/>
    <x v="509"/>
    <n v="2"/>
    <x v="1974"/>
    <n v="16.95"/>
    <x v="721"/>
    <x v="0"/>
    <n v="33.9"/>
    <x v="9"/>
    <x v="5"/>
    <x v="3"/>
  </r>
  <r>
    <s v="566239"/>
    <s v="22847"/>
    <x v="509"/>
    <n v="1"/>
    <x v="4913"/>
    <n v="16.95"/>
    <x v="1802"/>
    <x v="0"/>
    <n v="16.95"/>
    <x v="9"/>
    <x v="5"/>
    <x v="373"/>
  </r>
  <r>
    <s v="570016"/>
    <s v="22847"/>
    <x v="509"/>
    <n v="1"/>
    <x v="1120"/>
    <n v="16.95"/>
    <x v="140"/>
    <x v="9"/>
    <n v="16.95"/>
    <x v="0"/>
    <x v="1"/>
    <x v="278"/>
  </r>
  <r>
    <s v="566243"/>
    <s v="22847"/>
    <x v="509"/>
    <n v="2"/>
    <x v="5422"/>
    <n v="16.95"/>
    <x v="359"/>
    <x v="0"/>
    <n v="33.9"/>
    <x v="9"/>
    <x v="5"/>
    <x v="175"/>
  </r>
  <r>
    <s v="565411"/>
    <s v="22847"/>
    <x v="509"/>
    <n v="1"/>
    <x v="2504"/>
    <n v="16.95"/>
    <x v="702"/>
    <x v="0"/>
    <n v="16.95"/>
    <x v="4"/>
    <x v="4"/>
    <x v="280"/>
  </r>
  <r>
    <s v="552696"/>
    <s v="22847"/>
    <x v="509"/>
    <n v="1"/>
    <x v="4191"/>
    <n v="16.95"/>
    <x v="2104"/>
    <x v="0"/>
    <n v="16.95"/>
    <x v="7"/>
    <x v="5"/>
    <x v="364"/>
  </r>
  <r>
    <s v="570129"/>
    <s v="22847"/>
    <x v="509"/>
    <n v="1"/>
    <x v="2022"/>
    <n v="16.95"/>
    <x v="1193"/>
    <x v="0"/>
    <n v="16.95"/>
    <x v="0"/>
    <x v="1"/>
    <x v="159"/>
  </r>
  <r>
    <s v="581412"/>
    <s v="22847"/>
    <x v="509"/>
    <n v="1"/>
    <x v="1863"/>
    <n v="16.95"/>
    <x v="963"/>
    <x v="0"/>
    <n v="16.95"/>
    <x v="2"/>
    <x v="2"/>
    <x v="83"/>
  </r>
  <r>
    <s v="562767"/>
    <s v="22847"/>
    <x v="509"/>
    <n v="1"/>
    <x v="4014"/>
    <n v="16.95"/>
    <x v="928"/>
    <x v="0"/>
    <n v="16.95"/>
    <x v="8"/>
    <x v="3"/>
    <x v="97"/>
  </r>
  <r>
    <s v="537844"/>
    <s v="22847"/>
    <x v="509"/>
    <n v="1"/>
    <x v="4586"/>
    <n v="16.95"/>
    <x v="680"/>
    <x v="0"/>
    <n v="16.95"/>
    <x v="2"/>
    <x v="3"/>
    <x v="402"/>
  </r>
  <r>
    <s v="565583"/>
    <s v="22847"/>
    <x v="509"/>
    <n v="1"/>
    <x v="5124"/>
    <n v="16.95"/>
    <x v="2413"/>
    <x v="23"/>
    <n v="16.95"/>
    <x v="3"/>
    <x v="6"/>
    <x v="301"/>
  </r>
  <r>
    <s v="581379"/>
    <s v="22847"/>
    <x v="509"/>
    <n v="1"/>
    <x v="827"/>
    <n v="16.95"/>
    <x v="782"/>
    <x v="0"/>
    <n v="16.95"/>
    <x v="2"/>
    <x v="2"/>
    <x v="240"/>
  </r>
  <r>
    <s v="569862"/>
    <s v="22847"/>
    <x v="509"/>
    <n v="1"/>
    <x v="2953"/>
    <n v="16.95"/>
    <x v="1684"/>
    <x v="0"/>
    <n v="16.95"/>
    <x v="1"/>
    <x v="2"/>
    <x v="395"/>
  </r>
  <r>
    <s v="565230"/>
    <s v="22847"/>
    <x v="509"/>
    <n v="2"/>
    <x v="4902"/>
    <n v="16.95"/>
    <x v="1757"/>
    <x v="0"/>
    <n v="33.9"/>
    <x v="6"/>
    <x v="5"/>
    <x v="289"/>
  </r>
  <r>
    <s v="565542"/>
    <s v="22847"/>
    <x v="509"/>
    <n v="1"/>
    <x v="2726"/>
    <n v="16.95"/>
    <x v="1584"/>
    <x v="0"/>
    <n v="16.95"/>
    <x v="3"/>
    <x v="6"/>
    <x v="23"/>
  </r>
  <r>
    <s v="565201"/>
    <s v="22847"/>
    <x v="509"/>
    <n v="1"/>
    <x v="1934"/>
    <n v="16.95"/>
    <x v="1119"/>
    <x v="0"/>
    <n v="16.95"/>
    <x v="5"/>
    <x v="1"/>
    <x v="333"/>
  </r>
  <r>
    <s v="542923"/>
    <s v="22847"/>
    <x v="509"/>
    <n v="1"/>
    <x v="3372"/>
    <n v="16.95"/>
    <x v="1802"/>
    <x v="0"/>
    <n v="16.95"/>
    <x v="6"/>
    <x v="5"/>
    <x v="625"/>
  </r>
  <r>
    <s v="580044"/>
    <s v="22847"/>
    <x v="509"/>
    <n v="1"/>
    <x v="3108"/>
    <n v="16.95"/>
    <x v="1745"/>
    <x v="0"/>
    <n v="16.95"/>
    <x v="5"/>
    <x v="5"/>
    <x v="25"/>
  </r>
  <r>
    <s v="574227"/>
    <s v="22847"/>
    <x v="509"/>
    <n v="1"/>
    <x v="3920"/>
    <n v="16.95"/>
    <x v="1639"/>
    <x v="0"/>
    <n v="16.95"/>
    <x v="10"/>
    <x v="2"/>
    <x v="379"/>
  </r>
  <r>
    <s v="574824"/>
    <s v="22847"/>
    <x v="509"/>
    <n v="1"/>
    <x v="4946"/>
    <n v="16.95"/>
    <x v="1398"/>
    <x v="0"/>
    <n v="16.95"/>
    <x v="0"/>
    <x v="6"/>
    <x v="507"/>
  </r>
  <r>
    <s v="575504"/>
    <s v="22847"/>
    <x v="509"/>
    <n v="1"/>
    <x v="3231"/>
    <n v="16.95"/>
    <x v="89"/>
    <x v="0"/>
    <n v="16.95"/>
    <x v="7"/>
    <x v="0"/>
    <x v="345"/>
  </r>
  <r>
    <s v="580372"/>
    <s v="22847"/>
    <x v="509"/>
    <n v="2"/>
    <x v="3902"/>
    <n v="16.95"/>
    <x v="1995"/>
    <x v="0"/>
    <n v="33.9"/>
    <x v="6"/>
    <x v="4"/>
    <x v="525"/>
  </r>
  <r>
    <s v="562608"/>
    <s v="22847"/>
    <x v="509"/>
    <n v="1"/>
    <x v="1869"/>
    <n v="16.95"/>
    <x v="359"/>
    <x v="0"/>
    <n v="16.95"/>
    <x v="2"/>
    <x v="6"/>
    <x v="153"/>
  </r>
  <r>
    <s v="566278"/>
    <s v="22847"/>
    <x v="509"/>
    <n v="2"/>
    <x v="5423"/>
    <n v="16.95"/>
    <x v="2497"/>
    <x v="0"/>
    <n v="33.9"/>
    <x v="9"/>
    <x v="5"/>
    <x v="37"/>
  </r>
  <r>
    <s v="542806"/>
    <s v="22847"/>
    <x v="509"/>
    <n v="2"/>
    <x v="1161"/>
    <n v="16.95"/>
    <x v="67"/>
    <x v="0"/>
    <n v="33.9"/>
    <x v="5"/>
    <x v="1"/>
    <x v="206"/>
  </r>
  <r>
    <s v="566288"/>
    <s v="22847"/>
    <x v="509"/>
    <n v="1"/>
    <x v="1804"/>
    <n v="16.95"/>
    <x v="1160"/>
    <x v="0"/>
    <n v="16.95"/>
    <x v="9"/>
    <x v="5"/>
    <x v="116"/>
  </r>
  <r>
    <s v="575144"/>
    <s v="22847"/>
    <x v="509"/>
    <n v="1"/>
    <x v="3294"/>
    <n v="16.95"/>
    <x v="1431"/>
    <x v="12"/>
    <n v="16.95"/>
    <x v="2"/>
    <x v="3"/>
    <x v="599"/>
  </r>
  <r>
    <s v="574297"/>
    <s v="22847"/>
    <x v="509"/>
    <n v="1"/>
    <x v="2338"/>
    <n v="16.95"/>
    <x v="1436"/>
    <x v="0"/>
    <n v="16.95"/>
    <x v="10"/>
    <x v="2"/>
    <x v="321"/>
  </r>
  <r>
    <s v="555156"/>
    <s v="22847"/>
    <x v="509"/>
    <n v="1"/>
    <x v="5424"/>
    <n v="16.95"/>
    <x v="2241"/>
    <x v="0"/>
    <n v="16.95"/>
    <x v="5"/>
    <x v="3"/>
    <x v="361"/>
  </r>
  <r>
    <s v="562770"/>
    <s v="22847"/>
    <x v="509"/>
    <n v="2"/>
    <x v="1858"/>
    <n v="16.95"/>
    <x v="21"/>
    <x v="0"/>
    <n v="33.9"/>
    <x v="8"/>
    <x v="3"/>
    <x v="103"/>
  </r>
  <r>
    <s v="543370"/>
    <s v="22847"/>
    <x v="509"/>
    <n v="2"/>
    <x v="217"/>
    <n v="16.95"/>
    <x v="187"/>
    <x v="11"/>
    <n v="33.9"/>
    <x v="0"/>
    <x v="4"/>
    <x v="179"/>
  </r>
  <r>
    <s v="565426"/>
    <s v="22847"/>
    <x v="509"/>
    <n v="1"/>
    <x v="3226"/>
    <n v="16.95"/>
    <x v="1773"/>
    <x v="0"/>
    <n v="16.95"/>
    <x v="4"/>
    <x v="4"/>
    <x v="301"/>
  </r>
  <r>
    <s v="C562992"/>
    <s v="22847"/>
    <x v="509"/>
    <n v="-1"/>
    <x v="5425"/>
    <n v="16.95"/>
    <x v="1193"/>
    <x v="0"/>
    <n v="-16.95"/>
    <x v="9"/>
    <x v="0"/>
    <x v="90"/>
  </r>
  <r>
    <s v="540532"/>
    <s v="22847"/>
    <x v="509"/>
    <n v="1"/>
    <x v="5426"/>
    <n v="16.95"/>
    <x v="789"/>
    <x v="0"/>
    <n v="16.95"/>
    <x v="8"/>
    <x v="3"/>
    <x v="442"/>
  </r>
  <r>
    <s v="575830"/>
    <s v="22847"/>
    <x v="509"/>
    <n v="1"/>
    <x v="5427"/>
    <n v="16.95"/>
    <x v="1582"/>
    <x v="0"/>
    <n v="16.95"/>
    <x v="9"/>
    <x v="2"/>
    <x v="262"/>
  </r>
  <r>
    <s v="580527"/>
    <s v="22847"/>
    <x v="509"/>
    <n v="1"/>
    <x v="2751"/>
    <n v="16.95"/>
    <x v="1598"/>
    <x v="0"/>
    <n v="16.95"/>
    <x v="4"/>
    <x v="0"/>
    <x v="258"/>
  </r>
  <r>
    <s v="566040"/>
    <s v="22847"/>
    <x v="509"/>
    <n v="1"/>
    <x v="3389"/>
    <n v="16.95"/>
    <x v="1431"/>
    <x v="12"/>
    <n v="16.95"/>
    <x v="2"/>
    <x v="0"/>
    <x v="61"/>
  </r>
  <r>
    <s v="537126"/>
    <s v="22847"/>
    <x v="509"/>
    <n v="1"/>
    <x v="642"/>
    <n v="16.95"/>
    <x v="436"/>
    <x v="0"/>
    <n v="16.95"/>
    <x v="3"/>
    <x v="5"/>
    <x v="99"/>
  </r>
  <r>
    <s v="536975"/>
    <s v="22847"/>
    <x v="509"/>
    <n v="2"/>
    <x v="962"/>
    <n v="16.95"/>
    <x v="140"/>
    <x v="9"/>
    <n v="33.9"/>
    <x v="10"/>
    <x v="2"/>
    <x v="189"/>
  </r>
  <r>
    <s v="565312"/>
    <s v="22847"/>
    <x v="509"/>
    <n v="1"/>
    <x v="5285"/>
    <n v="16.95"/>
    <x v="414"/>
    <x v="0"/>
    <n v="16.95"/>
    <x v="6"/>
    <x v="5"/>
    <x v="141"/>
  </r>
  <r>
    <s v="565733"/>
    <s v="22847"/>
    <x v="509"/>
    <n v="2"/>
    <x v="5428"/>
    <n v="16.95"/>
    <x v="1995"/>
    <x v="0"/>
    <n v="33.9"/>
    <x v="1"/>
    <x v="3"/>
    <x v="127"/>
  </r>
  <r>
    <s v="559358"/>
    <s v="22847"/>
    <x v="509"/>
    <n v="1"/>
    <x v="5429"/>
    <n v="16.95"/>
    <x v="2498"/>
    <x v="0"/>
    <n v="16.95"/>
    <x v="0"/>
    <x v="3"/>
    <x v="684"/>
  </r>
  <r>
    <s v="549292"/>
    <s v="22847"/>
    <x v="509"/>
    <n v="1"/>
    <x v="5090"/>
    <n v="16.95"/>
    <x v="930"/>
    <x v="0"/>
    <n v="16.95"/>
    <x v="0"/>
    <x v="6"/>
    <x v="675"/>
  </r>
  <r>
    <s v="581114"/>
    <s v="22847"/>
    <x v="509"/>
    <n v="1"/>
    <x v="4621"/>
    <n v="16.95"/>
    <x v="414"/>
    <x v="0"/>
    <n v="16.95"/>
    <x v="0"/>
    <x v="0"/>
    <x v="12"/>
  </r>
  <r>
    <s v="552057"/>
    <s v="22847"/>
    <x v="509"/>
    <n v="2"/>
    <x v="3760"/>
    <n v="16.95"/>
    <x v="1941"/>
    <x v="0"/>
    <n v="33.9"/>
    <x v="1"/>
    <x v="1"/>
    <x v="299"/>
  </r>
  <r>
    <s v="569555"/>
    <s v="22847"/>
    <x v="509"/>
    <n v="1"/>
    <x v="320"/>
    <n v="16.95"/>
    <x v="258"/>
    <x v="0"/>
    <n v="16.95"/>
    <x v="3"/>
    <x v="0"/>
    <x v="238"/>
  </r>
  <r>
    <s v="570793"/>
    <s v="22847"/>
    <x v="509"/>
    <n v="3"/>
    <x v="4123"/>
    <n v="16.95"/>
    <x v="2021"/>
    <x v="7"/>
    <n v="50.849999999999994"/>
    <x v="11"/>
    <x v="4"/>
    <x v="328"/>
  </r>
  <r>
    <s v="569653"/>
    <s v="22847"/>
    <x v="509"/>
    <n v="2"/>
    <x v="185"/>
    <n v="16.95"/>
    <x v="159"/>
    <x v="10"/>
    <n v="33.9"/>
    <x v="3"/>
    <x v="0"/>
    <x v="147"/>
  </r>
  <r>
    <s v="540548"/>
    <s v="22847"/>
    <x v="509"/>
    <n v="2"/>
    <x v="3155"/>
    <n v="16.95"/>
    <x v="1651"/>
    <x v="0"/>
    <n v="33.9"/>
    <x v="8"/>
    <x v="3"/>
    <x v="136"/>
  </r>
  <r>
    <s v="562273"/>
    <s v="22847"/>
    <x v="509"/>
    <n v="1"/>
    <x v="3277"/>
    <n v="16.95"/>
    <x v="811"/>
    <x v="12"/>
    <n v="16.95"/>
    <x v="4"/>
    <x v="2"/>
    <x v="597"/>
  </r>
  <r>
    <s v="552972"/>
    <s v="22847"/>
    <x v="509"/>
    <n v="1"/>
    <x v="3031"/>
    <n v="16.95"/>
    <x v="1705"/>
    <x v="0"/>
    <n v="16.95"/>
    <x v="11"/>
    <x v="6"/>
    <x v="511"/>
  </r>
  <r>
    <s v="562712"/>
    <s v="22847"/>
    <x v="509"/>
    <n v="1"/>
    <x v="2004"/>
    <n v="16.95"/>
    <x v="1267"/>
    <x v="0"/>
    <n v="16.95"/>
    <x v="2"/>
    <x v="6"/>
    <x v="155"/>
  </r>
  <r>
    <s v="552252"/>
    <s v="22847"/>
    <x v="509"/>
    <n v="2"/>
    <x v="3763"/>
    <n v="16.95"/>
    <x v="70"/>
    <x v="0"/>
    <n v="33.9"/>
    <x v="2"/>
    <x v="2"/>
    <x v="48"/>
  </r>
  <r>
    <s v="570252"/>
    <s v="22847"/>
    <x v="509"/>
    <n v="1"/>
    <x v="4927"/>
    <n v="16.95"/>
    <x v="1802"/>
    <x v="0"/>
    <n v="16.95"/>
    <x v="7"/>
    <x v="6"/>
    <x v="475"/>
  </r>
  <r>
    <s v="580399"/>
    <s v="22847"/>
    <x v="509"/>
    <n v="1"/>
    <x v="1567"/>
    <n v="16.95"/>
    <x v="1032"/>
    <x v="0"/>
    <n v="16.95"/>
    <x v="4"/>
    <x v="0"/>
    <x v="153"/>
  </r>
  <r>
    <s v="562607"/>
    <s v="22847"/>
    <x v="509"/>
    <n v="1"/>
    <x v="1869"/>
    <n v="16.95"/>
    <x v="1193"/>
    <x v="0"/>
    <n v="16.95"/>
    <x v="2"/>
    <x v="6"/>
    <x v="153"/>
  </r>
  <r>
    <s v="566020"/>
    <s v="22847"/>
    <x v="509"/>
    <n v="1"/>
    <x v="345"/>
    <n v="16.95"/>
    <x v="278"/>
    <x v="0"/>
    <n v="16.95"/>
    <x v="2"/>
    <x v="0"/>
    <x v="172"/>
  </r>
  <r>
    <s v="552869"/>
    <s v="22847"/>
    <x v="509"/>
    <n v="1"/>
    <x v="2304"/>
    <n v="16.95"/>
    <x v="725"/>
    <x v="0"/>
    <n v="16.95"/>
    <x v="11"/>
    <x v="6"/>
    <x v="406"/>
  </r>
  <r>
    <s v="556051"/>
    <s v="22847"/>
    <x v="509"/>
    <n v="2"/>
    <x v="1819"/>
    <n v="16.95"/>
    <x v="1169"/>
    <x v="0"/>
    <n v="33.9"/>
    <x v="2"/>
    <x v="4"/>
    <x v="481"/>
  </r>
  <r>
    <s v="563023"/>
    <s v="22847"/>
    <x v="509"/>
    <n v="1"/>
    <x v="3943"/>
    <n v="16.95"/>
    <x v="2008"/>
    <x v="0"/>
    <n v="16.95"/>
    <x v="9"/>
    <x v="0"/>
    <x v="95"/>
  </r>
  <r>
    <s v="562853"/>
    <s v="22847"/>
    <x v="509"/>
    <n v="1"/>
    <x v="1210"/>
    <n v="16.95"/>
    <x v="828"/>
    <x v="22"/>
    <n v="16.95"/>
    <x v="7"/>
    <x v="4"/>
    <x v="267"/>
  </r>
  <r>
    <s v="552864"/>
    <s v="22847"/>
    <x v="509"/>
    <n v="2"/>
    <x v="280"/>
    <n v="16.95"/>
    <x v="231"/>
    <x v="0"/>
    <n v="33.9"/>
    <x v="9"/>
    <x v="4"/>
    <x v="217"/>
  </r>
  <r>
    <s v="562844"/>
    <s v="22847"/>
    <x v="509"/>
    <n v="3"/>
    <x v="3973"/>
    <n v="16.95"/>
    <x v="2021"/>
    <x v="7"/>
    <n v="50.849999999999994"/>
    <x v="7"/>
    <x v="4"/>
    <x v="406"/>
  </r>
  <r>
    <s v="540647"/>
    <s v="22847"/>
    <x v="509"/>
    <n v="1"/>
    <x v="2023"/>
    <n v="16.95"/>
    <x v="1276"/>
    <x v="0"/>
    <n v="16.95"/>
    <x v="7"/>
    <x v="4"/>
    <x v="453"/>
  </r>
  <r>
    <s v="552295"/>
    <s v="22847"/>
    <x v="509"/>
    <n v="1"/>
    <x v="1723"/>
    <n v="16.95"/>
    <x v="1120"/>
    <x v="0"/>
    <n v="16.95"/>
    <x v="2"/>
    <x v="2"/>
    <x v="249"/>
  </r>
  <r>
    <s v="540550"/>
    <s v="22847"/>
    <x v="509"/>
    <n v="1"/>
    <x v="1851"/>
    <n v="16.95"/>
    <x v="1184"/>
    <x v="12"/>
    <n v="16.95"/>
    <x v="7"/>
    <x v="4"/>
    <x v="122"/>
  </r>
  <r>
    <s v="553005"/>
    <s v="22847"/>
    <x v="509"/>
    <n v="1"/>
    <x v="318"/>
    <n v="16.95"/>
    <x v="257"/>
    <x v="0"/>
    <n v="16.95"/>
    <x v="11"/>
    <x v="6"/>
    <x v="235"/>
  </r>
  <r>
    <s v="555368"/>
    <s v="22847"/>
    <x v="509"/>
    <n v="2"/>
    <x v="1835"/>
    <n v="16.95"/>
    <x v="906"/>
    <x v="0"/>
    <n v="33.9"/>
    <x v="6"/>
    <x v="1"/>
    <x v="72"/>
  </r>
  <r>
    <s v="570672"/>
    <s v="22847"/>
    <x v="509"/>
    <n v="1"/>
    <x v="317"/>
    <n v="16.95"/>
    <x v="256"/>
    <x v="3"/>
    <n v="16.95"/>
    <x v="9"/>
    <x v="3"/>
    <x v="4"/>
  </r>
  <r>
    <s v="559321"/>
    <s v="22847"/>
    <x v="509"/>
    <n v="1"/>
    <x v="1248"/>
    <n v="16.95"/>
    <x v="847"/>
    <x v="0"/>
    <n v="16.95"/>
    <x v="0"/>
    <x v="3"/>
    <x v="72"/>
  </r>
  <r>
    <s v="569910"/>
    <s v="22847"/>
    <x v="509"/>
    <n v="1"/>
    <x v="76"/>
    <n v="16.95"/>
    <x v="21"/>
    <x v="0"/>
    <n v="16.95"/>
    <x v="1"/>
    <x v="2"/>
    <x v="73"/>
  </r>
  <r>
    <s v="C536822"/>
    <s v="22847"/>
    <x v="509"/>
    <n v="-2"/>
    <x v="5430"/>
    <n v="16.95"/>
    <x v="2296"/>
    <x v="0"/>
    <n v="-33.9"/>
    <x v="6"/>
    <x v="2"/>
    <x v="573"/>
  </r>
  <r>
    <s v="537197"/>
    <s v="22847"/>
    <x v="509"/>
    <n v="1"/>
    <x v="4777"/>
    <n v="16.95"/>
    <x v="957"/>
    <x v="1"/>
    <n v="16.95"/>
    <x v="3"/>
    <x v="5"/>
    <x v="28"/>
  </r>
  <r>
    <s v="552826"/>
    <s v="22847"/>
    <x v="509"/>
    <n v="2"/>
    <x v="918"/>
    <n v="16.95"/>
    <x v="648"/>
    <x v="3"/>
    <n v="33.9"/>
    <x v="9"/>
    <x v="4"/>
    <x v="372"/>
  </r>
  <r>
    <s v="566408"/>
    <s v="22847"/>
    <x v="509"/>
    <n v="1"/>
    <x v="2924"/>
    <n v="16.95"/>
    <x v="1166"/>
    <x v="0"/>
    <n v="16.95"/>
    <x v="11"/>
    <x v="2"/>
    <x v="511"/>
  </r>
  <r>
    <s v="540003"/>
    <s v="22847"/>
    <x v="509"/>
    <n v="1"/>
    <x v="1539"/>
    <n v="16.95"/>
    <x v="342"/>
    <x v="0"/>
    <n v="16.95"/>
    <x v="4"/>
    <x v="2"/>
    <x v="404"/>
  </r>
  <r>
    <s v="562602"/>
    <s v="22847"/>
    <x v="509"/>
    <n v="2"/>
    <x v="85"/>
    <n v="16.95"/>
    <x v="78"/>
    <x v="6"/>
    <n v="33.9"/>
    <x v="2"/>
    <x v="6"/>
    <x v="48"/>
  </r>
  <r>
    <s v="575621"/>
    <s v="22847"/>
    <x v="509"/>
    <n v="1"/>
    <x v="3854"/>
    <n v="16.95"/>
    <x v="388"/>
    <x v="0"/>
    <n v="16.95"/>
    <x v="7"/>
    <x v="0"/>
    <x v="576"/>
  </r>
  <r>
    <s v="540395"/>
    <s v="22847"/>
    <x v="509"/>
    <n v="1"/>
    <x v="5431"/>
    <n v="16.95"/>
    <x v="789"/>
    <x v="0"/>
    <n v="16.95"/>
    <x v="1"/>
    <x v="5"/>
    <x v="685"/>
  </r>
  <r>
    <s v="552815"/>
    <s v="22847"/>
    <x v="509"/>
    <n v="1"/>
    <x v="5432"/>
    <n v="16.95"/>
    <x v="844"/>
    <x v="0"/>
    <n v="16.95"/>
    <x v="9"/>
    <x v="4"/>
    <x v="271"/>
  </r>
  <r>
    <s v="565649"/>
    <s v="22847"/>
    <x v="509"/>
    <n v="1"/>
    <x v="1857"/>
    <n v="16.95"/>
    <x v="211"/>
    <x v="0"/>
    <n v="16.95"/>
    <x v="3"/>
    <x v="6"/>
    <x v="377"/>
  </r>
  <r>
    <s v="559505"/>
    <s v="22847"/>
    <x v="509"/>
    <n v="2"/>
    <x v="1134"/>
    <n v="16.95"/>
    <x v="781"/>
    <x v="0"/>
    <n v="33.9"/>
    <x v="2"/>
    <x v="1"/>
    <x v="476"/>
  </r>
  <r>
    <s v="569461"/>
    <s v="22847"/>
    <x v="509"/>
    <n v="1"/>
    <x v="36"/>
    <n v="16.95"/>
    <x v="34"/>
    <x v="0"/>
    <n v="16.95"/>
    <x v="4"/>
    <x v="1"/>
    <x v="35"/>
  </r>
  <r>
    <s v="C543606"/>
    <s v="22847"/>
    <x v="509"/>
    <n v="-1"/>
    <x v="5433"/>
    <n v="16.95"/>
    <x v="1802"/>
    <x v="0"/>
    <n v="-16.95"/>
    <x v="7"/>
    <x v="1"/>
    <x v="253"/>
  </r>
  <r>
    <s v="559420"/>
    <s v="22847"/>
    <x v="509"/>
    <n v="1"/>
    <x v="4037"/>
    <n v="16.95"/>
    <x v="2018"/>
    <x v="0"/>
    <n v="16.95"/>
    <x v="2"/>
    <x v="1"/>
    <x v="145"/>
  </r>
  <r>
    <s v="555650"/>
    <s v="22847"/>
    <x v="509"/>
    <n v="2"/>
    <x v="2594"/>
    <n v="16.95"/>
    <x v="234"/>
    <x v="9"/>
    <n v="33.9"/>
    <x v="1"/>
    <x v="6"/>
    <x v="398"/>
  </r>
  <r>
    <s v="538311"/>
    <s v="22847"/>
    <x v="509"/>
    <n v="1"/>
    <x v="774"/>
    <n v="16.95"/>
    <x v="2499"/>
    <x v="2"/>
    <n v="16.95"/>
    <x v="7"/>
    <x v="0"/>
    <x v="398"/>
  </r>
  <r>
    <s v="555350"/>
    <s v="22847"/>
    <x v="509"/>
    <n v="1"/>
    <x v="1517"/>
    <n v="16.95"/>
    <x v="1004"/>
    <x v="0"/>
    <n v="16.95"/>
    <x v="6"/>
    <x v="1"/>
    <x v="328"/>
  </r>
  <r>
    <s v="538250"/>
    <s v="22847"/>
    <x v="509"/>
    <n v="1"/>
    <x v="693"/>
    <n v="16.95"/>
    <x v="436"/>
    <x v="0"/>
    <n v="16.95"/>
    <x v="7"/>
    <x v="0"/>
    <x v="115"/>
  </r>
  <r>
    <s v="562902"/>
    <s v="22847"/>
    <x v="509"/>
    <n v="1"/>
    <x v="1818"/>
    <n v="16.95"/>
    <x v="278"/>
    <x v="0"/>
    <n v="16.95"/>
    <x v="7"/>
    <x v="4"/>
    <x v="301"/>
  </r>
  <r>
    <s v="562031"/>
    <s v="22847"/>
    <x v="509"/>
    <n v="1"/>
    <x v="1811"/>
    <n v="16.95"/>
    <x v="1166"/>
    <x v="0"/>
    <n v="16.95"/>
    <x v="5"/>
    <x v="4"/>
    <x v="557"/>
  </r>
  <r>
    <s v="562560"/>
    <s v="22847"/>
    <x v="509"/>
    <n v="2"/>
    <x v="1254"/>
    <n v="16.95"/>
    <x v="234"/>
    <x v="9"/>
    <n v="33.9"/>
    <x v="3"/>
    <x v="1"/>
    <x v="247"/>
  </r>
  <r>
    <s v="556467"/>
    <s v="22847"/>
    <x v="509"/>
    <n v="2"/>
    <x v="2812"/>
    <n v="16.95"/>
    <x v="1262"/>
    <x v="0"/>
    <n v="33.9"/>
    <x v="11"/>
    <x v="0"/>
    <x v="346"/>
  </r>
  <r>
    <s v="580524"/>
    <s v="22847"/>
    <x v="509"/>
    <n v="1"/>
    <x v="2696"/>
    <n v="16.95"/>
    <x v="1229"/>
    <x v="0"/>
    <n v="16.95"/>
    <x v="4"/>
    <x v="0"/>
    <x v="174"/>
  </r>
  <r>
    <s v="558770"/>
    <s v="22847"/>
    <x v="509"/>
    <n v="1"/>
    <x v="2702"/>
    <n v="16.95"/>
    <x v="17"/>
    <x v="0"/>
    <n v="16.95"/>
    <x v="10"/>
    <x v="6"/>
    <x v="258"/>
  </r>
  <r>
    <s v="580746"/>
    <s v="22847"/>
    <x v="509"/>
    <n v="1"/>
    <x v="5434"/>
    <n v="16.95"/>
    <x v="2231"/>
    <x v="25"/>
    <n v="16.95"/>
    <x v="1"/>
    <x v="1"/>
    <x v="0"/>
  </r>
  <r>
    <s v="559150"/>
    <s v="22847"/>
    <x v="509"/>
    <n v="1"/>
    <x v="1810"/>
    <n v="16.95"/>
    <x v="1165"/>
    <x v="0"/>
    <n v="16.95"/>
    <x v="1"/>
    <x v="0"/>
    <x v="294"/>
  </r>
  <r>
    <s v="580135"/>
    <s v="22847"/>
    <x v="509"/>
    <n v="1"/>
    <x v="3647"/>
    <n v="16.95"/>
    <x v="789"/>
    <x v="0"/>
    <n v="16.95"/>
    <x v="5"/>
    <x v="5"/>
    <x v="423"/>
  </r>
  <r>
    <s v="543602"/>
    <s v="22847"/>
    <x v="509"/>
    <n v="1"/>
    <x v="5435"/>
    <n v="16.95"/>
    <x v="867"/>
    <x v="0"/>
    <n v="16.95"/>
    <x v="7"/>
    <x v="1"/>
    <x v="159"/>
  </r>
  <r>
    <s v="C570290"/>
    <s v="22847"/>
    <x v="509"/>
    <n v="-1"/>
    <x v="4926"/>
    <n v="16.95"/>
    <x v="1802"/>
    <x v="0"/>
    <n v="-16.95"/>
    <x v="7"/>
    <x v="6"/>
    <x v="142"/>
  </r>
  <r>
    <s v="555731"/>
    <s v="22849"/>
    <x v="510"/>
    <n v="4"/>
    <x v="5407"/>
    <n v="14.95"/>
    <x v="791"/>
    <x v="0"/>
    <n v="59.8"/>
    <x v="0"/>
    <x v="5"/>
    <x v="636"/>
  </r>
  <r>
    <s v="C562728"/>
    <s v="22849"/>
    <x v="510"/>
    <n v="-1"/>
    <x v="5436"/>
    <n v="14.95"/>
    <x v="1058"/>
    <x v="22"/>
    <n v="-14.95"/>
    <x v="8"/>
    <x v="3"/>
    <x v="610"/>
  </r>
  <r>
    <s v="542934"/>
    <s v="22849"/>
    <x v="510"/>
    <n v="4"/>
    <x v="5408"/>
    <n v="14.95"/>
    <x v="312"/>
    <x v="0"/>
    <n v="59.8"/>
    <x v="6"/>
    <x v="5"/>
    <x v="400"/>
  </r>
  <r>
    <s v="546398"/>
    <s v="22849"/>
    <x v="510"/>
    <n v="4"/>
    <x v="4997"/>
    <n v="14.95"/>
    <x v="2367"/>
    <x v="0"/>
    <n v="59.8"/>
    <x v="9"/>
    <x v="3"/>
    <x v="4"/>
  </r>
  <r>
    <s v="542933"/>
    <s v="22849"/>
    <x v="510"/>
    <n v="4"/>
    <x v="1807"/>
    <n v="14.95"/>
    <x v="1163"/>
    <x v="0"/>
    <n v="59.8"/>
    <x v="6"/>
    <x v="5"/>
    <x v="556"/>
  </r>
  <r>
    <s v="545914"/>
    <s v="22849"/>
    <x v="510"/>
    <n v="4"/>
    <x v="4978"/>
    <n v="14.95"/>
    <x v="2357"/>
    <x v="0"/>
    <n v="59.8"/>
    <x v="2"/>
    <x v="5"/>
    <x v="368"/>
  </r>
  <r>
    <s v="552008"/>
    <s v="22849"/>
    <x v="510"/>
    <n v="8"/>
    <x v="5409"/>
    <n v="14.95"/>
    <x v="1302"/>
    <x v="1"/>
    <n v="119.6"/>
    <x v="3"/>
    <x v="3"/>
    <x v="217"/>
  </r>
  <r>
    <s v="543555"/>
    <s v="22849"/>
    <x v="510"/>
    <n v="4"/>
    <x v="1817"/>
    <n v="14.95"/>
    <x v="766"/>
    <x v="0"/>
    <n v="59.8"/>
    <x v="7"/>
    <x v="1"/>
    <x v="158"/>
  </r>
  <r>
    <s v="543193"/>
    <s v="22849"/>
    <x v="510"/>
    <n v="4"/>
    <x v="1825"/>
    <n v="14.95"/>
    <x v="434"/>
    <x v="0"/>
    <n v="59.8"/>
    <x v="4"/>
    <x v="4"/>
    <x v="379"/>
  </r>
  <r>
    <s v="562447"/>
    <s v="22849"/>
    <x v="510"/>
    <n v="4"/>
    <x v="5410"/>
    <n v="14.95"/>
    <x v="1227"/>
    <x v="0"/>
    <n v="59.8"/>
    <x v="4"/>
    <x v="2"/>
    <x v="567"/>
  </r>
  <r>
    <s v="555945"/>
    <s v="22849"/>
    <x v="510"/>
    <n v="4"/>
    <x v="5065"/>
    <n v="14.95"/>
    <x v="2493"/>
    <x v="0"/>
    <n v="59.8"/>
    <x v="2"/>
    <x v="4"/>
    <x v="107"/>
  </r>
  <r>
    <s v="549830"/>
    <s v="22849"/>
    <x v="510"/>
    <n v="4"/>
    <x v="5437"/>
    <n v="14.95"/>
    <x v="1610"/>
    <x v="0"/>
    <n v="59.8"/>
    <x v="11"/>
    <x v="1"/>
    <x v="459"/>
  </r>
  <r>
    <s v="540357"/>
    <s v="22849"/>
    <x v="510"/>
    <n v="4"/>
    <x v="5438"/>
    <n v="14.95"/>
    <x v="312"/>
    <x v="0"/>
    <n v="59.8"/>
    <x v="1"/>
    <x v="5"/>
    <x v="329"/>
  </r>
  <r>
    <s v="549746"/>
    <s v="22849"/>
    <x v="510"/>
    <n v="4"/>
    <x v="4857"/>
    <n v="14.95"/>
    <x v="1227"/>
    <x v="0"/>
    <n v="59.8"/>
    <x v="11"/>
    <x v="1"/>
    <x v="524"/>
  </r>
  <r>
    <s v="556127"/>
    <s v="22849"/>
    <x v="510"/>
    <n v="4"/>
    <x v="1622"/>
    <n v="14.95"/>
    <x v="1058"/>
    <x v="22"/>
    <n v="59.8"/>
    <x v="8"/>
    <x v="0"/>
    <x v="104"/>
  </r>
  <r>
    <s v="540856"/>
    <s v="22849"/>
    <x v="510"/>
    <n v="4"/>
    <x v="1553"/>
    <n v="14.95"/>
    <x v="791"/>
    <x v="0"/>
    <n v="59.8"/>
    <x v="11"/>
    <x v="3"/>
    <x v="270"/>
  </r>
  <r>
    <s v="562282"/>
    <s v="22849"/>
    <x v="510"/>
    <n v="4"/>
    <x v="5334"/>
    <n v="14.95"/>
    <x v="60"/>
    <x v="0"/>
    <n v="59.8"/>
    <x v="4"/>
    <x v="2"/>
    <x v="524"/>
  </r>
  <r>
    <s v="C537402"/>
    <s v="22849"/>
    <x v="510"/>
    <n v="-4"/>
    <x v="765"/>
    <n v="14.95"/>
    <x v="359"/>
    <x v="0"/>
    <n v="-59.8"/>
    <x v="1"/>
    <x v="4"/>
    <x v="395"/>
  </r>
  <r>
    <s v="545577"/>
    <s v="22849"/>
    <x v="510"/>
    <n v="4"/>
    <x v="2566"/>
    <n v="14.95"/>
    <x v="789"/>
    <x v="0"/>
    <n v="59.8"/>
    <x v="10"/>
    <x v="3"/>
    <x v="478"/>
  </r>
  <r>
    <s v="545475"/>
    <s v="22849"/>
    <x v="510"/>
    <n v="8"/>
    <x v="1802"/>
    <n v="14.95"/>
    <x v="1159"/>
    <x v="24"/>
    <n v="119.6"/>
    <x v="10"/>
    <x v="3"/>
    <x v="491"/>
  </r>
  <r>
    <s v="537407"/>
    <s v="22849"/>
    <x v="510"/>
    <n v="4"/>
    <x v="5415"/>
    <n v="14.95"/>
    <x v="359"/>
    <x v="0"/>
    <n v="59.8"/>
    <x v="1"/>
    <x v="4"/>
    <x v="515"/>
  </r>
  <r>
    <s v="C537406"/>
    <s v="22849"/>
    <x v="510"/>
    <n v="-4"/>
    <x v="5416"/>
    <n v="14.95"/>
    <x v="359"/>
    <x v="0"/>
    <n v="-59.8"/>
    <x v="1"/>
    <x v="4"/>
    <x v="123"/>
  </r>
  <r>
    <s v="555650"/>
    <s v="22849"/>
    <x v="510"/>
    <n v="2"/>
    <x v="2594"/>
    <n v="16.95"/>
    <x v="234"/>
    <x v="9"/>
    <n v="33.9"/>
    <x v="1"/>
    <x v="6"/>
    <x v="398"/>
  </r>
  <r>
    <s v="545419"/>
    <s v="22849"/>
    <x v="510"/>
    <n v="1"/>
    <x v="2882"/>
    <n v="16.95"/>
    <x v="1649"/>
    <x v="0"/>
    <n v="16.95"/>
    <x v="6"/>
    <x v="3"/>
    <x v="378"/>
  </r>
  <r>
    <s v="545474"/>
    <s v="22849"/>
    <x v="510"/>
    <n v="2"/>
    <x v="3117"/>
    <n v="16.95"/>
    <x v="1748"/>
    <x v="0"/>
    <n v="33.9"/>
    <x v="10"/>
    <x v="3"/>
    <x v="152"/>
  </r>
  <r>
    <s v="562772"/>
    <s v="22849"/>
    <x v="510"/>
    <n v="1"/>
    <x v="3091"/>
    <n v="16.95"/>
    <x v="1398"/>
    <x v="0"/>
    <n v="16.95"/>
    <x v="8"/>
    <x v="3"/>
    <x v="50"/>
  </r>
  <r>
    <s v="552727"/>
    <s v="22849"/>
    <x v="510"/>
    <n v="1"/>
    <x v="3336"/>
    <n v="16.95"/>
    <x v="1789"/>
    <x v="0"/>
    <n v="16.95"/>
    <x v="9"/>
    <x v="4"/>
    <x v="102"/>
  </r>
  <r>
    <s v="545423"/>
    <s v="22849"/>
    <x v="510"/>
    <n v="1"/>
    <x v="5439"/>
    <n v="16.95"/>
    <x v="2241"/>
    <x v="0"/>
    <n v="16.95"/>
    <x v="6"/>
    <x v="3"/>
    <x v="173"/>
  </r>
  <r>
    <s v="555843"/>
    <s v="22849"/>
    <x v="510"/>
    <n v="1"/>
    <x v="5440"/>
    <n v="16.95"/>
    <x v="2231"/>
    <x v="25"/>
    <n v="16.95"/>
    <x v="0"/>
    <x v="5"/>
    <x v="15"/>
  </r>
  <r>
    <s v="545417"/>
    <s v="22849"/>
    <x v="510"/>
    <n v="2"/>
    <x v="3114"/>
    <n v="16.95"/>
    <x v="652"/>
    <x v="0"/>
    <n v="33.9"/>
    <x v="6"/>
    <x v="3"/>
    <x v="38"/>
  </r>
  <r>
    <s v="C543792"/>
    <s v="22849"/>
    <x v="510"/>
    <n v="-1"/>
    <x v="4161"/>
    <n v="16.95"/>
    <x v="434"/>
    <x v="0"/>
    <n v="-16.95"/>
    <x v="9"/>
    <x v="5"/>
    <x v="192"/>
  </r>
  <r>
    <s v="552669"/>
    <s v="22849"/>
    <x v="510"/>
    <n v="1"/>
    <x v="2555"/>
    <n v="16.95"/>
    <x v="467"/>
    <x v="0"/>
    <n v="16.95"/>
    <x v="7"/>
    <x v="5"/>
    <x v="532"/>
  </r>
  <r>
    <s v="536739"/>
    <s v="22849"/>
    <x v="510"/>
    <n v="1"/>
    <x v="1619"/>
    <n v="16.95"/>
    <x v="408"/>
    <x v="0"/>
    <n v="16.95"/>
    <x v="6"/>
    <x v="2"/>
    <x v="308"/>
  </r>
  <r>
    <s v="542923"/>
    <s v="22849"/>
    <x v="510"/>
    <n v="1"/>
    <x v="3372"/>
    <n v="16.95"/>
    <x v="1802"/>
    <x v="0"/>
    <n v="16.95"/>
    <x v="6"/>
    <x v="5"/>
    <x v="625"/>
  </r>
  <r>
    <s v="545447"/>
    <s v="22849"/>
    <x v="510"/>
    <n v="2"/>
    <x v="1754"/>
    <n v="16.95"/>
    <x v="513"/>
    <x v="0"/>
    <n v="33.9"/>
    <x v="6"/>
    <x v="3"/>
    <x v="433"/>
  </r>
  <r>
    <s v="555157"/>
    <s v="22849"/>
    <x v="510"/>
    <n v="1"/>
    <x v="4570"/>
    <n v="16.95"/>
    <x v="2241"/>
    <x v="0"/>
    <n v="16.95"/>
    <x v="5"/>
    <x v="3"/>
    <x v="605"/>
  </r>
  <r>
    <s v="543370"/>
    <s v="22849"/>
    <x v="510"/>
    <n v="2"/>
    <x v="217"/>
    <n v="16.95"/>
    <x v="187"/>
    <x v="11"/>
    <n v="33.9"/>
    <x v="0"/>
    <x v="4"/>
    <x v="179"/>
  </r>
  <r>
    <s v="540532"/>
    <s v="22849"/>
    <x v="510"/>
    <n v="2"/>
    <x v="5426"/>
    <n v="16.95"/>
    <x v="789"/>
    <x v="0"/>
    <n v="33.9"/>
    <x v="8"/>
    <x v="3"/>
    <x v="442"/>
  </r>
  <r>
    <s v="540260"/>
    <s v="22849"/>
    <x v="510"/>
    <n v="2"/>
    <x v="2269"/>
    <n v="16.95"/>
    <x v="1398"/>
    <x v="0"/>
    <n v="33.9"/>
    <x v="1"/>
    <x v="5"/>
    <x v="593"/>
  </r>
  <r>
    <s v="536975"/>
    <s v="22849"/>
    <x v="510"/>
    <n v="2"/>
    <x v="962"/>
    <n v="16.95"/>
    <x v="140"/>
    <x v="9"/>
    <n v="33.9"/>
    <x v="10"/>
    <x v="2"/>
    <x v="189"/>
  </r>
  <r>
    <s v="545901"/>
    <s v="22849"/>
    <x v="510"/>
    <n v="1"/>
    <x v="251"/>
    <n v="16.95"/>
    <x v="212"/>
    <x v="0"/>
    <n v="16.95"/>
    <x v="0"/>
    <x v="1"/>
    <x v="199"/>
  </r>
  <r>
    <s v="552972"/>
    <s v="22849"/>
    <x v="510"/>
    <n v="1"/>
    <x v="3031"/>
    <n v="16.95"/>
    <x v="1705"/>
    <x v="0"/>
    <n v="16.95"/>
    <x v="11"/>
    <x v="6"/>
    <x v="511"/>
  </r>
  <r>
    <s v="540548"/>
    <s v="22849"/>
    <x v="510"/>
    <n v="1"/>
    <x v="3155"/>
    <n v="16.95"/>
    <x v="1651"/>
    <x v="0"/>
    <n v="16.95"/>
    <x v="8"/>
    <x v="3"/>
    <x v="136"/>
  </r>
  <r>
    <s v="545928"/>
    <s v="22849"/>
    <x v="510"/>
    <n v="1"/>
    <x v="5441"/>
    <n v="16.95"/>
    <x v="2500"/>
    <x v="0"/>
    <n v="16.95"/>
    <x v="2"/>
    <x v="5"/>
    <x v="295"/>
  </r>
  <r>
    <s v="552283"/>
    <s v="22849"/>
    <x v="510"/>
    <n v="1"/>
    <x v="4092"/>
    <n v="16.95"/>
    <x v="885"/>
    <x v="0"/>
    <n v="16.95"/>
    <x v="2"/>
    <x v="2"/>
    <x v="303"/>
  </r>
  <r>
    <s v="548892"/>
    <s v="22849"/>
    <x v="510"/>
    <n v="2"/>
    <x v="4781"/>
    <n v="16.95"/>
    <x v="2220"/>
    <x v="0"/>
    <n v="33.9"/>
    <x v="4"/>
    <x v="6"/>
    <x v="34"/>
  </r>
  <r>
    <s v="540550"/>
    <s v="22849"/>
    <x v="510"/>
    <n v="1"/>
    <x v="1851"/>
    <n v="16.95"/>
    <x v="1184"/>
    <x v="12"/>
    <n v="16.95"/>
    <x v="7"/>
    <x v="4"/>
    <x v="122"/>
  </r>
  <r>
    <s v="537775"/>
    <s v="22849"/>
    <x v="510"/>
    <n v="1"/>
    <x v="2166"/>
    <n v="16.95"/>
    <x v="1348"/>
    <x v="0"/>
    <n v="16.95"/>
    <x v="2"/>
    <x v="3"/>
    <x v="301"/>
  </r>
  <r>
    <s v="551657"/>
    <s v="22849"/>
    <x v="510"/>
    <n v="1"/>
    <x v="2659"/>
    <n v="16.95"/>
    <x v="140"/>
    <x v="9"/>
    <n v="16.95"/>
    <x v="10"/>
    <x v="4"/>
    <x v="1"/>
  </r>
  <r>
    <s v="549885"/>
    <s v="22849"/>
    <x v="510"/>
    <n v="1"/>
    <x v="4367"/>
    <n v="16.95"/>
    <x v="2164"/>
    <x v="0"/>
    <n v="16.95"/>
    <x v="11"/>
    <x v="1"/>
    <x v="467"/>
  </r>
  <r>
    <s v="555647"/>
    <s v="22849"/>
    <x v="510"/>
    <n v="1"/>
    <x v="5442"/>
    <n v="16.95"/>
    <x v="670"/>
    <x v="0"/>
    <n v="16.95"/>
    <x v="1"/>
    <x v="6"/>
    <x v="511"/>
  </r>
  <r>
    <s v="543553"/>
    <s v="22849"/>
    <x v="510"/>
    <n v="1"/>
    <x v="5200"/>
    <n v="16.95"/>
    <x v="1995"/>
    <x v="0"/>
    <n v="16.95"/>
    <x v="7"/>
    <x v="1"/>
    <x v="613"/>
  </r>
  <r>
    <s v="543282"/>
    <s v="22849"/>
    <x v="510"/>
    <n v="1"/>
    <x v="4105"/>
    <n v="16.95"/>
    <x v="2064"/>
    <x v="0"/>
    <n v="16.95"/>
    <x v="1"/>
    <x v="3"/>
    <x v="658"/>
  </r>
  <r>
    <s v="C562728"/>
    <s v="22848"/>
    <x v="511"/>
    <n v="-4"/>
    <x v="5436"/>
    <n v="14.95"/>
    <x v="1058"/>
    <x v="22"/>
    <n v="-59.8"/>
    <x v="8"/>
    <x v="3"/>
    <x v="610"/>
  </r>
  <r>
    <s v="542934"/>
    <s v="22848"/>
    <x v="511"/>
    <n v="4"/>
    <x v="5408"/>
    <n v="14.95"/>
    <x v="312"/>
    <x v="0"/>
    <n v="59.8"/>
    <x v="6"/>
    <x v="5"/>
    <x v="400"/>
  </r>
  <r>
    <s v="537775"/>
    <s v="22848"/>
    <x v="511"/>
    <n v="4"/>
    <x v="2166"/>
    <n v="14.95"/>
    <x v="1348"/>
    <x v="0"/>
    <n v="59.8"/>
    <x v="2"/>
    <x v="3"/>
    <x v="301"/>
  </r>
  <r>
    <s v="543555"/>
    <s v="22848"/>
    <x v="511"/>
    <n v="4"/>
    <x v="1817"/>
    <n v="14.95"/>
    <x v="766"/>
    <x v="0"/>
    <n v="59.8"/>
    <x v="7"/>
    <x v="1"/>
    <x v="158"/>
  </r>
  <r>
    <s v="563076"/>
    <s v="22848"/>
    <x v="511"/>
    <n v="4"/>
    <x v="58"/>
    <n v="14.95"/>
    <x v="55"/>
    <x v="4"/>
    <n v="59.8"/>
    <x v="9"/>
    <x v="0"/>
    <x v="56"/>
  </r>
  <r>
    <s v="566195"/>
    <s v="22848"/>
    <x v="511"/>
    <n v="4"/>
    <x v="2740"/>
    <n v="14.95"/>
    <x v="796"/>
    <x v="7"/>
    <n v="59.8"/>
    <x v="8"/>
    <x v="2"/>
    <x v="352"/>
  </r>
  <r>
    <s v="569239"/>
    <s v="22848"/>
    <x v="511"/>
    <n v="4"/>
    <x v="1556"/>
    <n v="14.95"/>
    <x v="1024"/>
    <x v="0"/>
    <n v="59.8"/>
    <x v="10"/>
    <x v="3"/>
    <x v="455"/>
  </r>
  <r>
    <s v="538174"/>
    <s v="22848"/>
    <x v="511"/>
    <n v="4"/>
    <x v="2547"/>
    <n v="14.95"/>
    <x v="75"/>
    <x v="1"/>
    <n v="59.8"/>
    <x v="7"/>
    <x v="0"/>
    <x v="0"/>
  </r>
  <r>
    <s v="543193"/>
    <s v="22848"/>
    <x v="511"/>
    <n v="4"/>
    <x v="1825"/>
    <n v="14.95"/>
    <x v="434"/>
    <x v="0"/>
    <n v="59.8"/>
    <x v="4"/>
    <x v="4"/>
    <x v="379"/>
  </r>
  <r>
    <s v="540782"/>
    <s v="22848"/>
    <x v="511"/>
    <n v="4"/>
    <x v="3793"/>
    <n v="14.95"/>
    <x v="1957"/>
    <x v="0"/>
    <n v="59.8"/>
    <x v="9"/>
    <x v="0"/>
    <x v="339"/>
  </r>
  <r>
    <s v="536586"/>
    <s v="22848"/>
    <x v="511"/>
    <n v="8"/>
    <x v="3167"/>
    <n v="14.95"/>
    <x v="1756"/>
    <x v="0"/>
    <n v="119.6"/>
    <x v="5"/>
    <x v="0"/>
    <x v="513"/>
  </r>
  <r>
    <s v="555164"/>
    <s v="22848"/>
    <x v="511"/>
    <n v="12"/>
    <x v="5443"/>
    <n v="14.95"/>
    <x v="55"/>
    <x v="4"/>
    <n v="179.39999999999998"/>
    <x v="5"/>
    <x v="3"/>
    <x v="370"/>
  </r>
  <r>
    <s v="556127"/>
    <s v="22848"/>
    <x v="511"/>
    <n v="4"/>
    <x v="1622"/>
    <n v="14.95"/>
    <x v="1058"/>
    <x v="22"/>
    <n v="59.8"/>
    <x v="8"/>
    <x v="0"/>
    <x v="104"/>
  </r>
  <r>
    <s v="562282"/>
    <s v="22848"/>
    <x v="511"/>
    <n v="4"/>
    <x v="5334"/>
    <n v="14.95"/>
    <x v="60"/>
    <x v="0"/>
    <n v="59.8"/>
    <x v="4"/>
    <x v="2"/>
    <x v="524"/>
  </r>
  <r>
    <s v="552883"/>
    <s v="22848"/>
    <x v="511"/>
    <n v="16"/>
    <x v="291"/>
    <n v="14.95"/>
    <x v="55"/>
    <x v="4"/>
    <n v="239.2"/>
    <x v="11"/>
    <x v="6"/>
    <x v="222"/>
  </r>
  <r>
    <s v="545475"/>
    <s v="22848"/>
    <x v="511"/>
    <n v="8"/>
    <x v="1802"/>
    <n v="14.95"/>
    <x v="1159"/>
    <x v="24"/>
    <n v="119.6"/>
    <x v="10"/>
    <x v="3"/>
    <x v="491"/>
  </r>
  <r>
    <s v="566329"/>
    <s v="22848"/>
    <x v="511"/>
    <n v="2"/>
    <x v="4591"/>
    <n v="16.95"/>
    <x v="414"/>
    <x v="0"/>
    <n v="33.9"/>
    <x v="11"/>
    <x v="2"/>
    <x v="115"/>
  </r>
  <r>
    <s v="562772"/>
    <s v="22848"/>
    <x v="511"/>
    <n v="1"/>
    <x v="3091"/>
    <n v="16.95"/>
    <x v="1398"/>
    <x v="0"/>
    <n v="16.95"/>
    <x v="8"/>
    <x v="3"/>
    <x v="50"/>
  </r>
  <r>
    <s v="569998"/>
    <s v="22848"/>
    <x v="511"/>
    <n v="1"/>
    <x v="3048"/>
    <n v="16.95"/>
    <x v="1431"/>
    <x v="12"/>
    <n v="16.95"/>
    <x v="0"/>
    <x v="1"/>
    <x v="509"/>
  </r>
  <r>
    <s v="545474"/>
    <s v="22848"/>
    <x v="511"/>
    <n v="2"/>
    <x v="3117"/>
    <n v="16.95"/>
    <x v="1748"/>
    <x v="0"/>
    <n v="33.9"/>
    <x v="10"/>
    <x v="3"/>
    <x v="152"/>
  </r>
  <r>
    <s v="570467"/>
    <s v="22848"/>
    <x v="511"/>
    <n v="1"/>
    <x v="1647"/>
    <n v="16.95"/>
    <x v="1074"/>
    <x v="18"/>
    <n v="16.95"/>
    <x v="7"/>
    <x v="6"/>
    <x v="283"/>
  </r>
  <r>
    <s v="559704"/>
    <s v="22848"/>
    <x v="511"/>
    <n v="1"/>
    <x v="3035"/>
    <n v="16.95"/>
    <x v="1722"/>
    <x v="3"/>
    <n v="16.95"/>
    <x v="11"/>
    <x v="5"/>
    <x v="255"/>
  </r>
  <r>
    <s v="555843"/>
    <s v="22848"/>
    <x v="511"/>
    <n v="2"/>
    <x v="5440"/>
    <n v="16.95"/>
    <x v="2231"/>
    <x v="25"/>
    <n v="33.9"/>
    <x v="0"/>
    <x v="5"/>
    <x v="15"/>
  </r>
  <r>
    <s v="555726"/>
    <s v="22848"/>
    <x v="511"/>
    <n v="1"/>
    <x v="1490"/>
    <n v="16.95"/>
    <x v="1431"/>
    <x v="12"/>
    <n v="16.95"/>
    <x v="1"/>
    <x v="6"/>
    <x v="528"/>
  </r>
  <r>
    <s v="545417"/>
    <s v="22848"/>
    <x v="511"/>
    <n v="2"/>
    <x v="3114"/>
    <n v="16.95"/>
    <x v="652"/>
    <x v="0"/>
    <n v="33.9"/>
    <x v="6"/>
    <x v="3"/>
    <x v="38"/>
  </r>
  <r>
    <s v="536401"/>
    <s v="22848"/>
    <x v="511"/>
    <n v="1"/>
    <x v="2824"/>
    <n v="16.95"/>
    <x v="1071"/>
    <x v="0"/>
    <n v="16.95"/>
    <x v="5"/>
    <x v="0"/>
    <x v="149"/>
  </r>
  <r>
    <s v="536739"/>
    <s v="22848"/>
    <x v="511"/>
    <n v="1"/>
    <x v="1619"/>
    <n v="16.95"/>
    <x v="408"/>
    <x v="0"/>
    <n v="16.95"/>
    <x v="6"/>
    <x v="2"/>
    <x v="308"/>
  </r>
  <r>
    <s v="569848"/>
    <s v="22848"/>
    <x v="511"/>
    <n v="2"/>
    <x v="1559"/>
    <n v="16.95"/>
    <x v="1027"/>
    <x v="0"/>
    <n v="33.9"/>
    <x v="1"/>
    <x v="2"/>
    <x v="398"/>
  </r>
  <r>
    <s v="C552858"/>
    <s v="22848"/>
    <x v="511"/>
    <n v="-1"/>
    <x v="5444"/>
    <n v="16.95"/>
    <x v="408"/>
    <x v="0"/>
    <n v="-16.95"/>
    <x v="9"/>
    <x v="4"/>
    <x v="239"/>
  </r>
  <r>
    <s v="566040"/>
    <s v="22848"/>
    <x v="511"/>
    <n v="1"/>
    <x v="3389"/>
    <n v="16.95"/>
    <x v="1431"/>
    <x v="12"/>
    <n v="16.95"/>
    <x v="2"/>
    <x v="0"/>
    <x v="61"/>
  </r>
  <r>
    <s v="540260"/>
    <s v="22848"/>
    <x v="511"/>
    <n v="2"/>
    <x v="2269"/>
    <n v="16.95"/>
    <x v="1398"/>
    <x v="0"/>
    <n v="33.9"/>
    <x v="1"/>
    <x v="5"/>
    <x v="593"/>
  </r>
  <r>
    <s v="536975"/>
    <s v="22848"/>
    <x v="511"/>
    <n v="2"/>
    <x v="962"/>
    <n v="16.95"/>
    <x v="140"/>
    <x v="9"/>
    <n v="33.9"/>
    <x v="10"/>
    <x v="2"/>
    <x v="189"/>
  </r>
  <r>
    <s v="556241"/>
    <s v="22848"/>
    <x v="511"/>
    <n v="1"/>
    <x v="1532"/>
    <n v="16.95"/>
    <x v="1012"/>
    <x v="12"/>
    <n v="16.95"/>
    <x v="8"/>
    <x v="0"/>
    <x v="311"/>
  </r>
  <r>
    <s v="548559"/>
    <s v="22848"/>
    <x v="511"/>
    <n v="2"/>
    <x v="5445"/>
    <n v="16.95"/>
    <x v="2501"/>
    <x v="0"/>
    <n v="33.9"/>
    <x v="5"/>
    <x v="0"/>
    <x v="613"/>
  </r>
  <r>
    <s v="552972"/>
    <s v="22848"/>
    <x v="511"/>
    <n v="1"/>
    <x v="3031"/>
    <n v="16.95"/>
    <x v="1705"/>
    <x v="0"/>
    <n v="16.95"/>
    <x v="11"/>
    <x v="6"/>
    <x v="511"/>
  </r>
  <r>
    <s v="540856"/>
    <s v="22848"/>
    <x v="511"/>
    <n v="1"/>
    <x v="1553"/>
    <n v="16.95"/>
    <x v="791"/>
    <x v="0"/>
    <n v="16.95"/>
    <x v="11"/>
    <x v="3"/>
    <x v="270"/>
  </r>
  <r>
    <s v="555368"/>
    <s v="22848"/>
    <x v="511"/>
    <n v="3"/>
    <x v="1835"/>
    <n v="16.95"/>
    <x v="906"/>
    <x v="0"/>
    <n v="50.849999999999994"/>
    <x v="6"/>
    <x v="1"/>
    <x v="72"/>
  </r>
  <r>
    <s v="562844"/>
    <s v="22848"/>
    <x v="511"/>
    <n v="2"/>
    <x v="3973"/>
    <n v="16.95"/>
    <x v="2021"/>
    <x v="7"/>
    <n v="33.9"/>
    <x v="7"/>
    <x v="4"/>
    <x v="406"/>
  </r>
  <r>
    <s v="545928"/>
    <s v="22848"/>
    <x v="511"/>
    <n v="1"/>
    <x v="5441"/>
    <n v="16.95"/>
    <x v="2500"/>
    <x v="0"/>
    <n v="16.95"/>
    <x v="2"/>
    <x v="5"/>
    <x v="295"/>
  </r>
  <r>
    <s v="552182"/>
    <s v="22848"/>
    <x v="511"/>
    <n v="1"/>
    <x v="3519"/>
    <n v="16.95"/>
    <x v="408"/>
    <x v="0"/>
    <n v="16.95"/>
    <x v="1"/>
    <x v="1"/>
    <x v="61"/>
  </r>
  <r>
    <s v="540647"/>
    <s v="22848"/>
    <x v="511"/>
    <n v="2"/>
    <x v="2023"/>
    <n v="16.95"/>
    <x v="1276"/>
    <x v="0"/>
    <n v="33.9"/>
    <x v="7"/>
    <x v="4"/>
    <x v="453"/>
  </r>
  <r>
    <s v="C570867"/>
    <s v="22848"/>
    <x v="511"/>
    <n v="-1"/>
    <x v="1669"/>
    <n v="16.95"/>
    <x v="1074"/>
    <x v="18"/>
    <n v="-16.95"/>
    <x v="11"/>
    <x v="4"/>
    <x v="444"/>
  </r>
  <r>
    <s v="570793"/>
    <s v="22848"/>
    <x v="511"/>
    <n v="2"/>
    <x v="4123"/>
    <n v="16.95"/>
    <x v="2021"/>
    <x v="7"/>
    <n v="33.9"/>
    <x v="11"/>
    <x v="4"/>
    <x v="328"/>
  </r>
  <r>
    <s v="540028"/>
    <s v="22848"/>
    <x v="511"/>
    <n v="2"/>
    <x v="4439"/>
    <n v="16.95"/>
    <x v="408"/>
    <x v="0"/>
    <n v="33.9"/>
    <x v="4"/>
    <x v="2"/>
    <x v="61"/>
  </r>
  <r>
    <s v="565450"/>
    <s v="22848"/>
    <x v="511"/>
    <n v="1"/>
    <x v="3124"/>
    <n v="16.95"/>
    <x v="1348"/>
    <x v="0"/>
    <n v="16.95"/>
    <x v="4"/>
    <x v="4"/>
    <x v="6"/>
  </r>
  <r>
    <s v="545664"/>
    <s v="22848"/>
    <x v="511"/>
    <n v="1"/>
    <x v="4539"/>
    <n v="16.95"/>
    <x v="2231"/>
    <x v="25"/>
    <n v="16.95"/>
    <x v="4"/>
    <x v="1"/>
    <x v="24"/>
  </r>
  <r>
    <s v="556219"/>
    <s v="22848"/>
    <x v="511"/>
    <n v="1"/>
    <x v="4988"/>
    <n v="16.95"/>
    <x v="1572"/>
    <x v="0"/>
    <n v="16.95"/>
    <x v="8"/>
    <x v="0"/>
    <x v="49"/>
  </r>
  <r>
    <s v="555650"/>
    <s v="22848"/>
    <x v="511"/>
    <n v="2"/>
    <x v="2594"/>
    <n v="16.95"/>
    <x v="234"/>
    <x v="9"/>
    <n v="33.9"/>
    <x v="1"/>
    <x v="6"/>
    <x v="398"/>
  </r>
  <r>
    <s v="540515"/>
    <s v="22848"/>
    <x v="511"/>
    <n v="1"/>
    <x v="3824"/>
    <n v="16.95"/>
    <x v="1741"/>
    <x v="0"/>
    <n v="16.95"/>
    <x v="8"/>
    <x v="3"/>
    <x v="142"/>
  </r>
  <r>
    <s v="537404"/>
    <s v="22848"/>
    <x v="511"/>
    <n v="1"/>
    <x v="5446"/>
    <n v="16.95"/>
    <x v="559"/>
    <x v="0"/>
    <n v="16.95"/>
    <x v="1"/>
    <x v="4"/>
    <x v="204"/>
  </r>
  <r>
    <s v="556218"/>
    <s v="22848"/>
    <x v="511"/>
    <n v="1"/>
    <x v="2680"/>
    <n v="16.95"/>
    <x v="1572"/>
    <x v="0"/>
    <n v="16.95"/>
    <x v="8"/>
    <x v="0"/>
    <x v="563"/>
  </r>
  <r>
    <s v="C562728"/>
    <s v="22846"/>
    <x v="512"/>
    <n v="-4"/>
    <x v="5436"/>
    <n v="14.95"/>
    <x v="1058"/>
    <x v="22"/>
    <n v="-59.8"/>
    <x v="8"/>
    <x v="3"/>
    <x v="610"/>
  </r>
  <r>
    <s v="566282"/>
    <s v="22846"/>
    <x v="512"/>
    <n v="4"/>
    <x v="1415"/>
    <n v="14.95"/>
    <x v="953"/>
    <x v="0"/>
    <n v="59.8"/>
    <x v="9"/>
    <x v="5"/>
    <x v="133"/>
  </r>
  <r>
    <s v="546398"/>
    <s v="22846"/>
    <x v="512"/>
    <n v="4"/>
    <x v="4997"/>
    <n v="14.95"/>
    <x v="2367"/>
    <x v="0"/>
    <n v="59.8"/>
    <x v="9"/>
    <x v="3"/>
    <x v="4"/>
  </r>
  <r>
    <s v="574890"/>
    <s v="22846"/>
    <x v="512"/>
    <n v="4"/>
    <x v="3152"/>
    <n v="14.95"/>
    <x v="1756"/>
    <x v="0"/>
    <n v="59.8"/>
    <x v="0"/>
    <x v="6"/>
    <x v="431"/>
  </r>
  <r>
    <s v="537594"/>
    <s v="22846"/>
    <x v="512"/>
    <n v="4"/>
    <x v="1422"/>
    <n v="14.95"/>
    <x v="957"/>
    <x v="1"/>
    <n v="59.8"/>
    <x v="0"/>
    <x v="6"/>
    <x v="105"/>
  </r>
  <r>
    <s v="552710"/>
    <s v="22846"/>
    <x v="512"/>
    <n v="4"/>
    <x v="4196"/>
    <n v="14.95"/>
    <x v="60"/>
    <x v="0"/>
    <n v="59.8"/>
    <x v="9"/>
    <x v="4"/>
    <x v="660"/>
  </r>
  <r>
    <s v="536560"/>
    <s v="22846"/>
    <x v="512"/>
    <n v="4"/>
    <x v="389"/>
    <n v="14.95"/>
    <x v="312"/>
    <x v="0"/>
    <n v="59.8"/>
    <x v="5"/>
    <x v="0"/>
    <x v="155"/>
  </r>
  <r>
    <s v="537775"/>
    <s v="22846"/>
    <x v="512"/>
    <n v="4"/>
    <x v="2166"/>
    <n v="14.95"/>
    <x v="1348"/>
    <x v="0"/>
    <n v="59.8"/>
    <x v="2"/>
    <x v="3"/>
    <x v="301"/>
  </r>
  <r>
    <s v="581114"/>
    <s v="22846"/>
    <x v="512"/>
    <n v="4"/>
    <x v="4621"/>
    <n v="14.95"/>
    <x v="414"/>
    <x v="0"/>
    <n v="59.8"/>
    <x v="0"/>
    <x v="0"/>
    <x v="12"/>
  </r>
  <r>
    <s v="543555"/>
    <s v="22846"/>
    <x v="512"/>
    <n v="4"/>
    <x v="1817"/>
    <n v="14.95"/>
    <x v="766"/>
    <x v="0"/>
    <n v="59.8"/>
    <x v="7"/>
    <x v="1"/>
    <x v="158"/>
  </r>
  <r>
    <s v="569653"/>
    <s v="22846"/>
    <x v="512"/>
    <n v="4"/>
    <x v="185"/>
    <n v="14.95"/>
    <x v="159"/>
    <x v="10"/>
    <n v="59.8"/>
    <x v="3"/>
    <x v="0"/>
    <x v="147"/>
  </r>
  <r>
    <s v="563076"/>
    <s v="22846"/>
    <x v="512"/>
    <n v="4"/>
    <x v="58"/>
    <n v="14.95"/>
    <x v="55"/>
    <x v="4"/>
    <n v="59.8"/>
    <x v="9"/>
    <x v="0"/>
    <x v="56"/>
  </r>
  <r>
    <s v="C543785"/>
    <s v="22846"/>
    <x v="512"/>
    <n v="-2"/>
    <x v="5447"/>
    <n v="14.95"/>
    <x v="60"/>
    <x v="0"/>
    <n v="-29.9"/>
    <x v="9"/>
    <x v="5"/>
    <x v="414"/>
  </r>
  <r>
    <s v="543668"/>
    <s v="22846"/>
    <x v="512"/>
    <n v="4"/>
    <x v="5448"/>
    <n v="14.95"/>
    <x v="436"/>
    <x v="0"/>
    <n v="59.8"/>
    <x v="9"/>
    <x v="5"/>
    <x v="346"/>
  </r>
  <r>
    <s v="569239"/>
    <s v="22846"/>
    <x v="512"/>
    <n v="4"/>
    <x v="1556"/>
    <n v="14.95"/>
    <x v="1024"/>
    <x v="0"/>
    <n v="59.8"/>
    <x v="10"/>
    <x v="3"/>
    <x v="455"/>
  </r>
  <r>
    <s v="543193"/>
    <s v="22846"/>
    <x v="512"/>
    <n v="4"/>
    <x v="1825"/>
    <n v="14.95"/>
    <x v="434"/>
    <x v="0"/>
    <n v="59.8"/>
    <x v="4"/>
    <x v="4"/>
    <x v="379"/>
  </r>
  <r>
    <s v="569563"/>
    <s v="22846"/>
    <x v="512"/>
    <n v="4"/>
    <x v="2602"/>
    <n v="14.95"/>
    <x v="1405"/>
    <x v="1"/>
    <n v="59.8"/>
    <x v="3"/>
    <x v="0"/>
    <x v="490"/>
  </r>
  <r>
    <s v="543117"/>
    <s v="22846"/>
    <x v="512"/>
    <n v="4"/>
    <x v="5411"/>
    <n v="14.95"/>
    <x v="2494"/>
    <x v="5"/>
    <n v="59.8"/>
    <x v="10"/>
    <x v="5"/>
    <x v="75"/>
  </r>
  <r>
    <s v="574740"/>
    <s v="22846"/>
    <x v="512"/>
    <n v="4"/>
    <x v="1221"/>
    <n v="14.95"/>
    <x v="832"/>
    <x v="10"/>
    <n v="59.8"/>
    <x v="1"/>
    <x v="4"/>
    <x v="421"/>
  </r>
  <r>
    <s v="540357"/>
    <s v="22846"/>
    <x v="512"/>
    <n v="4"/>
    <x v="5438"/>
    <n v="14.95"/>
    <x v="312"/>
    <x v="0"/>
    <n v="59.8"/>
    <x v="1"/>
    <x v="5"/>
    <x v="329"/>
  </r>
  <r>
    <s v="581175"/>
    <s v="22846"/>
    <x v="512"/>
    <n v="4"/>
    <x v="4650"/>
    <n v="14.95"/>
    <x v="55"/>
    <x v="4"/>
    <n v="59.8"/>
    <x v="0"/>
    <x v="0"/>
    <x v="476"/>
  </r>
  <r>
    <s v="562219"/>
    <s v="22846"/>
    <x v="512"/>
    <n v="4"/>
    <x v="879"/>
    <n v="14.95"/>
    <x v="623"/>
    <x v="0"/>
    <n v="59.8"/>
    <x v="10"/>
    <x v="0"/>
    <x v="60"/>
  </r>
  <r>
    <s v="536586"/>
    <s v="22846"/>
    <x v="512"/>
    <n v="8"/>
    <x v="3167"/>
    <n v="14.95"/>
    <x v="1756"/>
    <x v="0"/>
    <n v="119.6"/>
    <x v="5"/>
    <x v="0"/>
    <x v="513"/>
  </r>
  <r>
    <s v="C545436"/>
    <s v="22846"/>
    <x v="512"/>
    <n v="-1"/>
    <x v="5449"/>
    <n v="14.95"/>
    <x v="312"/>
    <x v="0"/>
    <n v="-14.95"/>
    <x v="6"/>
    <x v="3"/>
    <x v="66"/>
  </r>
  <r>
    <s v="545408"/>
    <s v="22846"/>
    <x v="512"/>
    <n v="4"/>
    <x v="1630"/>
    <n v="14.95"/>
    <x v="1064"/>
    <x v="0"/>
    <n v="59.8"/>
    <x v="6"/>
    <x v="3"/>
    <x v="94"/>
  </r>
  <r>
    <s v="555400"/>
    <s v="22846"/>
    <x v="512"/>
    <n v="4"/>
    <x v="199"/>
    <n v="14.95"/>
    <x v="170"/>
    <x v="0"/>
    <n v="59.8"/>
    <x v="6"/>
    <x v="1"/>
    <x v="164"/>
  </r>
  <r>
    <s v="555531"/>
    <s v="22846"/>
    <x v="512"/>
    <n v="4"/>
    <x v="1921"/>
    <n v="14.95"/>
    <x v="1221"/>
    <x v="3"/>
    <n v="59.8"/>
    <x v="3"/>
    <x v="2"/>
    <x v="196"/>
  </r>
  <r>
    <s v="556127"/>
    <s v="22846"/>
    <x v="512"/>
    <n v="4"/>
    <x v="1622"/>
    <n v="14.95"/>
    <x v="1058"/>
    <x v="22"/>
    <n v="59.8"/>
    <x v="8"/>
    <x v="0"/>
    <x v="104"/>
  </r>
  <r>
    <s v="580532"/>
    <s v="22846"/>
    <x v="512"/>
    <n v="4"/>
    <x v="1696"/>
    <n v="14.95"/>
    <x v="60"/>
    <x v="0"/>
    <n v="59.8"/>
    <x v="4"/>
    <x v="0"/>
    <x v="321"/>
  </r>
  <r>
    <s v="540856"/>
    <s v="22846"/>
    <x v="512"/>
    <n v="4"/>
    <x v="1553"/>
    <n v="14.95"/>
    <x v="791"/>
    <x v="0"/>
    <n v="59.8"/>
    <x v="11"/>
    <x v="3"/>
    <x v="270"/>
  </r>
  <r>
    <s v="562282"/>
    <s v="22846"/>
    <x v="512"/>
    <n v="4"/>
    <x v="5334"/>
    <n v="14.95"/>
    <x v="60"/>
    <x v="0"/>
    <n v="59.8"/>
    <x v="4"/>
    <x v="2"/>
    <x v="524"/>
  </r>
  <r>
    <s v="545475"/>
    <s v="22846"/>
    <x v="512"/>
    <n v="16"/>
    <x v="1802"/>
    <n v="14.95"/>
    <x v="1159"/>
    <x v="24"/>
    <n v="239.2"/>
    <x v="10"/>
    <x v="3"/>
    <x v="491"/>
  </r>
  <r>
    <s v="540566"/>
    <s v="22846"/>
    <x v="512"/>
    <n v="1"/>
    <x v="2848"/>
    <n v="16.95"/>
    <x v="1610"/>
    <x v="0"/>
    <n v="16.95"/>
    <x v="7"/>
    <x v="4"/>
    <x v="356"/>
  </r>
  <r>
    <s v="565519"/>
    <s v="22846"/>
    <x v="512"/>
    <n v="2"/>
    <x v="2943"/>
    <n v="16.95"/>
    <x v="811"/>
    <x v="12"/>
    <n v="33.9"/>
    <x v="3"/>
    <x v="6"/>
    <x v="145"/>
  </r>
  <r>
    <s v="575504"/>
    <s v="22846"/>
    <x v="512"/>
    <n v="1"/>
    <x v="3231"/>
    <n v="16.95"/>
    <x v="89"/>
    <x v="0"/>
    <n v="16.95"/>
    <x v="7"/>
    <x v="0"/>
    <x v="345"/>
  </r>
  <r>
    <s v="565201"/>
    <s v="22846"/>
    <x v="512"/>
    <n v="1"/>
    <x v="1934"/>
    <n v="16.95"/>
    <x v="1119"/>
    <x v="0"/>
    <n v="16.95"/>
    <x v="5"/>
    <x v="1"/>
    <x v="333"/>
  </r>
  <r>
    <s v="580043"/>
    <s v="22846"/>
    <x v="512"/>
    <n v="1"/>
    <x v="4615"/>
    <n v="16.95"/>
    <x v="414"/>
    <x v="0"/>
    <n v="16.95"/>
    <x v="5"/>
    <x v="5"/>
    <x v="305"/>
  </r>
  <r>
    <s v="538009"/>
    <s v="22846"/>
    <x v="512"/>
    <n v="2"/>
    <x v="2424"/>
    <n v="16.95"/>
    <x v="140"/>
    <x v="9"/>
    <n v="33.9"/>
    <x v="8"/>
    <x v="1"/>
    <x v="369"/>
  </r>
  <r>
    <s v="575086"/>
    <s v="22846"/>
    <x v="512"/>
    <n v="2"/>
    <x v="2199"/>
    <n v="16.95"/>
    <x v="1360"/>
    <x v="0"/>
    <n v="33.9"/>
    <x v="2"/>
    <x v="3"/>
    <x v="112"/>
  </r>
  <r>
    <s v="552559"/>
    <s v="22846"/>
    <x v="512"/>
    <n v="1"/>
    <x v="3409"/>
    <n v="16.95"/>
    <x v="1809"/>
    <x v="0"/>
    <n v="16.95"/>
    <x v="7"/>
    <x v="5"/>
    <x v="70"/>
  </r>
  <r>
    <s v="C565804"/>
    <s v="22846"/>
    <x v="512"/>
    <n v="-1"/>
    <x v="5450"/>
    <n v="16.95"/>
    <x v="1768"/>
    <x v="0"/>
    <n v="-16.95"/>
    <x v="0"/>
    <x v="4"/>
    <x v="234"/>
  </r>
  <r>
    <s v="575691"/>
    <s v="22846"/>
    <x v="512"/>
    <n v="1"/>
    <x v="5419"/>
    <n v="16.95"/>
    <x v="408"/>
    <x v="0"/>
    <n v="16.95"/>
    <x v="7"/>
    <x v="0"/>
    <x v="148"/>
  </r>
  <r>
    <s v="543731"/>
    <s v="22846"/>
    <x v="512"/>
    <n v="1"/>
    <x v="4246"/>
    <n v="16.95"/>
    <x v="844"/>
    <x v="0"/>
    <n v="16.95"/>
    <x v="9"/>
    <x v="5"/>
    <x v="175"/>
  </r>
  <r>
    <s v="569998"/>
    <s v="22846"/>
    <x v="512"/>
    <n v="2"/>
    <x v="3048"/>
    <n v="16.95"/>
    <x v="1431"/>
    <x v="12"/>
    <n v="33.9"/>
    <x v="0"/>
    <x v="1"/>
    <x v="509"/>
  </r>
  <r>
    <s v="540169"/>
    <s v="22846"/>
    <x v="512"/>
    <n v="1"/>
    <x v="1091"/>
    <n v="16.95"/>
    <x v="414"/>
    <x v="0"/>
    <n v="16.95"/>
    <x v="3"/>
    <x v="1"/>
    <x v="115"/>
  </r>
  <r>
    <s v="C559531"/>
    <s v="22846"/>
    <x v="512"/>
    <n v="-1"/>
    <x v="2849"/>
    <n v="16.95"/>
    <x v="241"/>
    <x v="0"/>
    <n v="-16.95"/>
    <x v="7"/>
    <x v="2"/>
    <x v="50"/>
  </r>
  <r>
    <s v="556125"/>
    <s v="22846"/>
    <x v="512"/>
    <n v="1"/>
    <x v="1737"/>
    <n v="16.95"/>
    <x v="1127"/>
    <x v="0"/>
    <n v="16.95"/>
    <x v="8"/>
    <x v="0"/>
    <x v="36"/>
  </r>
  <r>
    <s v="545423"/>
    <s v="22846"/>
    <x v="512"/>
    <n v="1"/>
    <x v="5439"/>
    <n v="16.95"/>
    <x v="2241"/>
    <x v="0"/>
    <n v="16.95"/>
    <x v="6"/>
    <x v="3"/>
    <x v="173"/>
  </r>
  <r>
    <s v="542900"/>
    <s v="22846"/>
    <x v="512"/>
    <n v="1"/>
    <x v="528"/>
    <n v="16.95"/>
    <x v="408"/>
    <x v="0"/>
    <n v="16.95"/>
    <x v="5"/>
    <x v="1"/>
    <x v="248"/>
  </r>
  <r>
    <s v="C543663"/>
    <s v="22846"/>
    <x v="512"/>
    <n v="-1"/>
    <x v="5451"/>
    <n v="16.95"/>
    <x v="436"/>
    <x v="0"/>
    <n v="-16.95"/>
    <x v="9"/>
    <x v="5"/>
    <x v="234"/>
  </r>
  <r>
    <s v="575593"/>
    <s v="22846"/>
    <x v="512"/>
    <n v="1"/>
    <x v="2716"/>
    <n v="16.95"/>
    <x v="1582"/>
    <x v="0"/>
    <n v="16.95"/>
    <x v="7"/>
    <x v="0"/>
    <x v="1"/>
  </r>
  <r>
    <s v="574824"/>
    <s v="22846"/>
    <x v="512"/>
    <n v="1"/>
    <x v="4946"/>
    <n v="16.95"/>
    <x v="1398"/>
    <x v="0"/>
    <n v="16.95"/>
    <x v="0"/>
    <x v="6"/>
    <x v="507"/>
  </r>
  <r>
    <s v="545428"/>
    <s v="22846"/>
    <x v="512"/>
    <n v="2"/>
    <x v="4430"/>
    <n v="16.95"/>
    <x v="2194"/>
    <x v="0"/>
    <n v="33.9"/>
    <x v="6"/>
    <x v="3"/>
    <x v="395"/>
  </r>
  <r>
    <s v="543166"/>
    <s v="22846"/>
    <x v="512"/>
    <n v="1"/>
    <x v="1501"/>
    <n v="16.95"/>
    <x v="794"/>
    <x v="0"/>
    <n v="16.95"/>
    <x v="4"/>
    <x v="4"/>
    <x v="522"/>
  </r>
  <r>
    <s v="542923"/>
    <s v="22846"/>
    <x v="512"/>
    <n v="1"/>
    <x v="3372"/>
    <n v="16.95"/>
    <x v="1802"/>
    <x v="0"/>
    <n v="16.95"/>
    <x v="6"/>
    <x v="5"/>
    <x v="625"/>
  </r>
  <r>
    <s v="562046"/>
    <s v="22846"/>
    <x v="512"/>
    <n v="1"/>
    <x v="470"/>
    <n v="16.95"/>
    <x v="370"/>
    <x v="10"/>
    <n v="16.95"/>
    <x v="6"/>
    <x v="0"/>
    <x v="299"/>
  </r>
  <r>
    <s v="C545453"/>
    <s v="22846"/>
    <x v="512"/>
    <n v="-1"/>
    <x v="5452"/>
    <n v="16.95"/>
    <x v="2008"/>
    <x v="0"/>
    <n v="-16.95"/>
    <x v="6"/>
    <x v="3"/>
    <x v="432"/>
  </r>
  <r>
    <s v="566239"/>
    <s v="22846"/>
    <x v="512"/>
    <n v="1"/>
    <x v="4913"/>
    <n v="16.95"/>
    <x v="1802"/>
    <x v="0"/>
    <n v="16.95"/>
    <x v="9"/>
    <x v="5"/>
    <x v="373"/>
  </r>
  <r>
    <s v="546389"/>
    <s v="22846"/>
    <x v="512"/>
    <n v="1"/>
    <x v="4790"/>
    <n v="16.95"/>
    <x v="2298"/>
    <x v="0"/>
    <n v="16.95"/>
    <x v="9"/>
    <x v="3"/>
    <x v="336"/>
  </r>
  <r>
    <s v="569697"/>
    <s v="22846"/>
    <x v="512"/>
    <n v="1"/>
    <x v="5453"/>
    <n v="16.95"/>
    <x v="2502"/>
    <x v="0"/>
    <n v="16.95"/>
    <x v="3"/>
    <x v="0"/>
    <x v="599"/>
  </r>
  <r>
    <s v="570129"/>
    <s v="22846"/>
    <x v="512"/>
    <n v="1"/>
    <x v="2022"/>
    <n v="16.95"/>
    <x v="1193"/>
    <x v="0"/>
    <n v="16.95"/>
    <x v="0"/>
    <x v="1"/>
    <x v="159"/>
  </r>
  <r>
    <s v="565835"/>
    <s v="22846"/>
    <x v="512"/>
    <n v="1"/>
    <x v="4622"/>
    <n v="16.95"/>
    <x v="2256"/>
    <x v="0"/>
    <n v="16.95"/>
    <x v="0"/>
    <x v="4"/>
    <x v="339"/>
  </r>
  <r>
    <s v="581006"/>
    <s v="22846"/>
    <x v="512"/>
    <n v="2"/>
    <x v="2426"/>
    <n v="16.95"/>
    <x v="140"/>
    <x v="9"/>
    <n v="33.9"/>
    <x v="0"/>
    <x v="0"/>
    <x v="165"/>
  </r>
  <r>
    <s v="562602"/>
    <s v="22846"/>
    <x v="512"/>
    <n v="2"/>
    <x v="85"/>
    <n v="16.95"/>
    <x v="78"/>
    <x v="6"/>
    <n v="33.9"/>
    <x v="2"/>
    <x v="6"/>
    <x v="48"/>
  </r>
  <r>
    <s v="570016"/>
    <s v="22846"/>
    <x v="512"/>
    <n v="1"/>
    <x v="1120"/>
    <n v="16.95"/>
    <x v="140"/>
    <x v="9"/>
    <n v="16.95"/>
    <x v="0"/>
    <x v="1"/>
    <x v="278"/>
  </r>
  <r>
    <s v="574670"/>
    <s v="22846"/>
    <x v="512"/>
    <n v="1"/>
    <x v="130"/>
    <n v="16.95"/>
    <x v="111"/>
    <x v="0"/>
    <n v="16.95"/>
    <x v="1"/>
    <x v="4"/>
    <x v="115"/>
  </r>
  <r>
    <s v="540803"/>
    <s v="22846"/>
    <x v="512"/>
    <n v="2"/>
    <x v="1960"/>
    <n v="16.95"/>
    <x v="374"/>
    <x v="0"/>
    <n v="33.9"/>
    <x v="9"/>
    <x v="0"/>
    <x v="441"/>
  </r>
  <r>
    <s v="562608"/>
    <s v="22846"/>
    <x v="512"/>
    <n v="1"/>
    <x v="1869"/>
    <n v="16.95"/>
    <x v="359"/>
    <x v="0"/>
    <n v="16.95"/>
    <x v="2"/>
    <x v="6"/>
    <x v="153"/>
  </r>
  <r>
    <s v="566278"/>
    <s v="22846"/>
    <x v="512"/>
    <n v="1"/>
    <x v="5423"/>
    <n v="16.95"/>
    <x v="2497"/>
    <x v="0"/>
    <n v="16.95"/>
    <x v="9"/>
    <x v="5"/>
    <x v="37"/>
  </r>
  <r>
    <s v="574227"/>
    <s v="22846"/>
    <x v="512"/>
    <n v="1"/>
    <x v="3920"/>
    <n v="16.95"/>
    <x v="1639"/>
    <x v="0"/>
    <n v="16.95"/>
    <x v="10"/>
    <x v="2"/>
    <x v="379"/>
  </r>
  <r>
    <s v="545339"/>
    <s v="22846"/>
    <x v="512"/>
    <n v="1"/>
    <x v="2823"/>
    <n v="16.95"/>
    <x v="1630"/>
    <x v="0"/>
    <n v="16.95"/>
    <x v="6"/>
    <x v="3"/>
    <x v="435"/>
  </r>
  <r>
    <s v="562770"/>
    <s v="22846"/>
    <x v="512"/>
    <n v="2"/>
    <x v="1858"/>
    <n v="16.95"/>
    <x v="21"/>
    <x v="0"/>
    <n v="33.9"/>
    <x v="8"/>
    <x v="3"/>
    <x v="103"/>
  </r>
  <r>
    <s v="545417"/>
    <s v="22846"/>
    <x v="512"/>
    <n v="2"/>
    <x v="3114"/>
    <n v="16.95"/>
    <x v="652"/>
    <x v="0"/>
    <n v="33.9"/>
    <x v="6"/>
    <x v="3"/>
    <x v="38"/>
  </r>
  <r>
    <s v="545447"/>
    <s v="22846"/>
    <x v="512"/>
    <n v="2"/>
    <x v="1754"/>
    <n v="16.95"/>
    <x v="513"/>
    <x v="0"/>
    <n v="33.9"/>
    <x v="6"/>
    <x v="3"/>
    <x v="433"/>
  </r>
  <r>
    <s v="543754"/>
    <s v="22846"/>
    <x v="512"/>
    <n v="1"/>
    <x v="1822"/>
    <n v="16.95"/>
    <x v="1171"/>
    <x v="0"/>
    <n v="16.95"/>
    <x v="9"/>
    <x v="5"/>
    <x v="223"/>
  </r>
  <r>
    <s v="545577"/>
    <s v="22846"/>
    <x v="512"/>
    <n v="1"/>
    <x v="2566"/>
    <n v="16.95"/>
    <x v="789"/>
    <x v="0"/>
    <n v="16.95"/>
    <x v="10"/>
    <x v="3"/>
    <x v="478"/>
  </r>
  <r>
    <s v="566043"/>
    <s v="22846"/>
    <x v="512"/>
    <n v="1"/>
    <x v="5454"/>
    <n v="16.95"/>
    <x v="928"/>
    <x v="0"/>
    <n v="16.95"/>
    <x v="2"/>
    <x v="0"/>
    <x v="154"/>
  </r>
  <r>
    <s v="543370"/>
    <s v="22846"/>
    <x v="512"/>
    <n v="2"/>
    <x v="217"/>
    <n v="16.95"/>
    <x v="187"/>
    <x v="11"/>
    <n v="33.9"/>
    <x v="0"/>
    <x v="4"/>
    <x v="179"/>
  </r>
  <r>
    <s v="580527"/>
    <s v="22846"/>
    <x v="512"/>
    <n v="1"/>
    <x v="2751"/>
    <n v="16.95"/>
    <x v="1598"/>
    <x v="0"/>
    <n v="16.95"/>
    <x v="4"/>
    <x v="0"/>
    <x v="258"/>
  </r>
  <r>
    <s v="574587"/>
    <s v="22846"/>
    <x v="512"/>
    <n v="1"/>
    <x v="2038"/>
    <n v="16.95"/>
    <x v="1110"/>
    <x v="14"/>
    <n v="16.95"/>
    <x v="1"/>
    <x v="4"/>
    <x v="345"/>
  </r>
  <r>
    <s v="537065"/>
    <s v="22846"/>
    <x v="512"/>
    <n v="1"/>
    <x v="2373"/>
    <n v="16.95"/>
    <x v="87"/>
    <x v="3"/>
    <n v="16.95"/>
    <x v="3"/>
    <x v="5"/>
    <x v="175"/>
  </r>
  <r>
    <s v="566040"/>
    <s v="22846"/>
    <x v="512"/>
    <n v="1"/>
    <x v="3389"/>
    <n v="16.95"/>
    <x v="1431"/>
    <x v="12"/>
    <n v="16.95"/>
    <x v="2"/>
    <x v="0"/>
    <x v="61"/>
  </r>
  <r>
    <s v="536975"/>
    <s v="22846"/>
    <x v="512"/>
    <n v="2"/>
    <x v="962"/>
    <n v="16.95"/>
    <x v="140"/>
    <x v="9"/>
    <n v="33.9"/>
    <x v="10"/>
    <x v="2"/>
    <x v="189"/>
  </r>
  <r>
    <s v="540260"/>
    <s v="22846"/>
    <x v="512"/>
    <n v="2"/>
    <x v="2269"/>
    <n v="16.95"/>
    <x v="1398"/>
    <x v="0"/>
    <n v="33.9"/>
    <x v="1"/>
    <x v="5"/>
    <x v="593"/>
  </r>
  <r>
    <s v="549292"/>
    <s v="22846"/>
    <x v="512"/>
    <n v="1"/>
    <x v="5090"/>
    <n v="16.95"/>
    <x v="930"/>
    <x v="0"/>
    <n v="16.95"/>
    <x v="0"/>
    <x v="6"/>
    <x v="675"/>
  </r>
  <r>
    <s v="537415"/>
    <s v="22846"/>
    <x v="512"/>
    <n v="2"/>
    <x v="2047"/>
    <n v="16.95"/>
    <x v="1290"/>
    <x v="0"/>
    <n v="33.9"/>
    <x v="1"/>
    <x v="4"/>
    <x v="89"/>
  </r>
  <r>
    <s v="575751"/>
    <s v="22846"/>
    <x v="512"/>
    <n v="1"/>
    <x v="3774"/>
    <n v="16.95"/>
    <x v="140"/>
    <x v="9"/>
    <n v="16.95"/>
    <x v="9"/>
    <x v="2"/>
    <x v="102"/>
  </r>
  <r>
    <s v="545901"/>
    <s v="22846"/>
    <x v="512"/>
    <n v="1"/>
    <x v="251"/>
    <n v="16.95"/>
    <x v="212"/>
    <x v="0"/>
    <n v="16.95"/>
    <x v="0"/>
    <x v="1"/>
    <x v="199"/>
  </r>
  <r>
    <s v="555368"/>
    <s v="22846"/>
    <x v="512"/>
    <n v="2"/>
    <x v="1835"/>
    <n v="16.95"/>
    <x v="906"/>
    <x v="0"/>
    <n v="33.9"/>
    <x v="6"/>
    <x v="1"/>
    <x v="72"/>
  </r>
  <r>
    <s v="555515"/>
    <s v="22846"/>
    <x v="512"/>
    <n v="1"/>
    <x v="2589"/>
    <n v="16.95"/>
    <x v="1233"/>
    <x v="0"/>
    <n v="16.95"/>
    <x v="3"/>
    <x v="2"/>
    <x v="97"/>
  </r>
  <r>
    <s v="562273"/>
    <s v="22846"/>
    <x v="512"/>
    <n v="3"/>
    <x v="3277"/>
    <n v="16.95"/>
    <x v="811"/>
    <x v="12"/>
    <n v="50.849999999999994"/>
    <x v="4"/>
    <x v="2"/>
    <x v="597"/>
  </r>
  <r>
    <s v="540548"/>
    <s v="22846"/>
    <x v="512"/>
    <n v="1"/>
    <x v="3155"/>
    <n v="16.95"/>
    <x v="1651"/>
    <x v="0"/>
    <n v="16.95"/>
    <x v="8"/>
    <x v="3"/>
    <x v="136"/>
  </r>
  <r>
    <s v="569555"/>
    <s v="22846"/>
    <x v="512"/>
    <n v="1"/>
    <x v="320"/>
    <n v="16.95"/>
    <x v="258"/>
    <x v="0"/>
    <n v="16.95"/>
    <x v="3"/>
    <x v="0"/>
    <x v="238"/>
  </r>
  <r>
    <s v="562712"/>
    <s v="22846"/>
    <x v="512"/>
    <n v="1"/>
    <x v="2004"/>
    <n v="16.95"/>
    <x v="1267"/>
    <x v="0"/>
    <n v="16.95"/>
    <x v="2"/>
    <x v="6"/>
    <x v="155"/>
  </r>
  <r>
    <s v="543486"/>
    <s v="22846"/>
    <x v="512"/>
    <n v="2"/>
    <x v="3953"/>
    <n v="16.95"/>
    <x v="1454"/>
    <x v="0"/>
    <n v="33.9"/>
    <x v="8"/>
    <x v="2"/>
    <x v="370"/>
  </r>
  <r>
    <s v="552277"/>
    <s v="22846"/>
    <x v="512"/>
    <n v="1"/>
    <x v="279"/>
    <n v="16.95"/>
    <x v="230"/>
    <x v="0"/>
    <n v="16.95"/>
    <x v="2"/>
    <x v="2"/>
    <x v="29"/>
  </r>
  <r>
    <s v="540858"/>
    <s v="22846"/>
    <x v="512"/>
    <n v="1"/>
    <x v="5455"/>
    <n v="16.95"/>
    <x v="1995"/>
    <x v="0"/>
    <n v="16.95"/>
    <x v="11"/>
    <x v="3"/>
    <x v="117"/>
  </r>
  <r>
    <s v="580399"/>
    <s v="22846"/>
    <x v="512"/>
    <n v="1"/>
    <x v="1567"/>
    <n v="16.95"/>
    <x v="1032"/>
    <x v="0"/>
    <n v="16.95"/>
    <x v="4"/>
    <x v="0"/>
    <x v="153"/>
  </r>
  <r>
    <s v="570252"/>
    <s v="22846"/>
    <x v="512"/>
    <n v="1"/>
    <x v="4927"/>
    <n v="16.95"/>
    <x v="1802"/>
    <x v="0"/>
    <n v="16.95"/>
    <x v="7"/>
    <x v="6"/>
    <x v="475"/>
  </r>
  <r>
    <s v="556051"/>
    <s v="22846"/>
    <x v="512"/>
    <n v="2"/>
    <x v="1819"/>
    <n v="16.95"/>
    <x v="1169"/>
    <x v="0"/>
    <n v="33.9"/>
    <x v="2"/>
    <x v="4"/>
    <x v="481"/>
  </r>
  <r>
    <s v="552304"/>
    <s v="22846"/>
    <x v="512"/>
    <n v="1"/>
    <x v="3544"/>
    <n v="16.95"/>
    <x v="17"/>
    <x v="0"/>
    <n v="16.95"/>
    <x v="2"/>
    <x v="2"/>
    <x v="24"/>
  </r>
  <r>
    <s v="563023"/>
    <s v="22846"/>
    <x v="512"/>
    <n v="1"/>
    <x v="3943"/>
    <n v="16.95"/>
    <x v="2008"/>
    <x v="0"/>
    <n v="16.95"/>
    <x v="9"/>
    <x v="0"/>
    <x v="95"/>
  </r>
  <r>
    <s v="562844"/>
    <s v="22846"/>
    <x v="512"/>
    <n v="3"/>
    <x v="3973"/>
    <n v="16.95"/>
    <x v="2021"/>
    <x v="7"/>
    <n v="50.849999999999994"/>
    <x v="7"/>
    <x v="4"/>
    <x v="406"/>
  </r>
  <r>
    <s v="536808"/>
    <s v="22846"/>
    <x v="512"/>
    <n v="1"/>
    <x v="5257"/>
    <n v="16.95"/>
    <x v="1158"/>
    <x v="0"/>
    <n v="16.95"/>
    <x v="6"/>
    <x v="2"/>
    <x v="87"/>
  </r>
  <r>
    <s v="540647"/>
    <s v="22846"/>
    <x v="512"/>
    <n v="1"/>
    <x v="2023"/>
    <n v="16.95"/>
    <x v="1276"/>
    <x v="0"/>
    <n v="16.95"/>
    <x v="7"/>
    <x v="4"/>
    <x v="453"/>
  </r>
  <r>
    <s v="570672"/>
    <s v="22846"/>
    <x v="512"/>
    <n v="1"/>
    <x v="317"/>
    <n v="16.95"/>
    <x v="256"/>
    <x v="3"/>
    <n v="16.95"/>
    <x v="9"/>
    <x v="3"/>
    <x v="4"/>
  </r>
  <r>
    <s v="536945"/>
    <s v="22846"/>
    <x v="512"/>
    <n v="1"/>
    <x v="2042"/>
    <n v="16.95"/>
    <x v="371"/>
    <x v="0"/>
    <n v="16.95"/>
    <x v="10"/>
    <x v="2"/>
    <x v="184"/>
  </r>
  <r>
    <s v="574832"/>
    <s v="22846"/>
    <x v="512"/>
    <n v="2"/>
    <x v="4408"/>
    <n v="16.95"/>
    <x v="2503"/>
    <x v="0"/>
    <n v="33.9"/>
    <x v="0"/>
    <x v="6"/>
    <x v="109"/>
  </r>
  <r>
    <s v="580140"/>
    <s v="22846"/>
    <x v="512"/>
    <n v="1"/>
    <x v="2809"/>
    <n v="16.95"/>
    <x v="89"/>
    <x v="0"/>
    <n v="16.95"/>
    <x v="6"/>
    <x v="4"/>
    <x v="438"/>
  </r>
  <r>
    <s v="566399"/>
    <s v="22846"/>
    <x v="512"/>
    <n v="2"/>
    <x v="1082"/>
    <n v="16.95"/>
    <x v="748"/>
    <x v="0"/>
    <n v="33.9"/>
    <x v="11"/>
    <x v="2"/>
    <x v="207"/>
  </r>
  <r>
    <s v="C570290"/>
    <s v="22846"/>
    <x v="512"/>
    <n v="-1"/>
    <x v="4926"/>
    <n v="16.95"/>
    <x v="1802"/>
    <x v="0"/>
    <n v="-16.95"/>
    <x v="7"/>
    <x v="6"/>
    <x v="142"/>
  </r>
  <r>
    <s v="580746"/>
    <s v="22846"/>
    <x v="512"/>
    <n v="1"/>
    <x v="5434"/>
    <n v="16.95"/>
    <x v="2231"/>
    <x v="25"/>
    <n v="16.95"/>
    <x v="1"/>
    <x v="1"/>
    <x v="0"/>
  </r>
  <r>
    <s v="540395"/>
    <s v="22846"/>
    <x v="512"/>
    <n v="1"/>
    <x v="5431"/>
    <n v="16.95"/>
    <x v="789"/>
    <x v="0"/>
    <n v="16.95"/>
    <x v="1"/>
    <x v="5"/>
    <x v="685"/>
  </r>
  <r>
    <s v="574716"/>
    <s v="22846"/>
    <x v="512"/>
    <n v="1"/>
    <x v="2341"/>
    <n v="16.95"/>
    <x v="1018"/>
    <x v="0"/>
    <n v="16.95"/>
    <x v="1"/>
    <x v="4"/>
    <x v="426"/>
  </r>
  <r>
    <s v="565670"/>
    <s v="22846"/>
    <x v="512"/>
    <n v="2"/>
    <x v="3238"/>
    <n v="16.95"/>
    <x v="1602"/>
    <x v="0"/>
    <n v="33.9"/>
    <x v="1"/>
    <x v="3"/>
    <x v="20"/>
  </r>
  <r>
    <s v="559505"/>
    <s v="22846"/>
    <x v="512"/>
    <n v="1"/>
    <x v="1134"/>
    <n v="16.95"/>
    <x v="781"/>
    <x v="0"/>
    <n v="16.95"/>
    <x v="2"/>
    <x v="1"/>
    <x v="476"/>
  </r>
  <r>
    <s v="580147"/>
    <s v="22846"/>
    <x v="512"/>
    <n v="2"/>
    <x v="5456"/>
    <n v="16.95"/>
    <x v="2503"/>
    <x v="0"/>
    <n v="33.9"/>
    <x v="6"/>
    <x v="4"/>
    <x v="393"/>
  </r>
  <r>
    <s v="543245"/>
    <s v="22846"/>
    <x v="512"/>
    <n v="1"/>
    <x v="4864"/>
    <n v="16.95"/>
    <x v="2136"/>
    <x v="0"/>
    <n v="16.95"/>
    <x v="4"/>
    <x v="4"/>
    <x v="249"/>
  </r>
  <r>
    <s v="581233"/>
    <s v="22846"/>
    <x v="512"/>
    <n v="1"/>
    <x v="2904"/>
    <n v="16.95"/>
    <x v="1661"/>
    <x v="0"/>
    <n v="16.95"/>
    <x v="2"/>
    <x v="2"/>
    <x v="182"/>
  </r>
  <r>
    <s v="562902"/>
    <s v="22846"/>
    <x v="512"/>
    <n v="1"/>
    <x v="1818"/>
    <n v="16.95"/>
    <x v="278"/>
    <x v="0"/>
    <n v="16.95"/>
    <x v="7"/>
    <x v="4"/>
    <x v="301"/>
  </r>
  <r>
    <s v="543309"/>
    <s v="22846"/>
    <x v="512"/>
    <n v="1"/>
    <x v="580"/>
    <n v="16.95"/>
    <x v="436"/>
    <x v="0"/>
    <n v="16.95"/>
    <x v="0"/>
    <x v="4"/>
    <x v="298"/>
  </r>
  <r>
    <s v="545589"/>
    <s v="22846"/>
    <x v="512"/>
    <n v="2"/>
    <x v="3318"/>
    <n v="16.95"/>
    <x v="1784"/>
    <x v="0"/>
    <n v="33.9"/>
    <x v="4"/>
    <x v="1"/>
    <x v="487"/>
  </r>
  <r>
    <s v="545523"/>
    <s v="22846"/>
    <x v="512"/>
    <n v="1"/>
    <x v="782"/>
    <n v="16.95"/>
    <x v="570"/>
    <x v="0"/>
    <n v="16.95"/>
    <x v="10"/>
    <x v="3"/>
    <x v="301"/>
  </r>
  <r>
    <s v="543553"/>
    <s v="22846"/>
    <x v="512"/>
    <n v="1"/>
    <x v="5200"/>
    <n v="16.95"/>
    <x v="1995"/>
    <x v="0"/>
    <n v="16.95"/>
    <x v="7"/>
    <x v="1"/>
    <x v="613"/>
  </r>
  <r>
    <s v="555650"/>
    <s v="22846"/>
    <x v="512"/>
    <n v="2"/>
    <x v="2594"/>
    <n v="16.95"/>
    <x v="234"/>
    <x v="9"/>
    <n v="33.9"/>
    <x v="1"/>
    <x v="6"/>
    <x v="398"/>
  </r>
  <r>
    <s v="559513"/>
    <s v="22846"/>
    <x v="512"/>
    <n v="1"/>
    <x v="1591"/>
    <n v="16.95"/>
    <x v="175"/>
    <x v="0"/>
    <n v="16.95"/>
    <x v="2"/>
    <x v="1"/>
    <x v="14"/>
  </r>
  <r>
    <s v="574336"/>
    <s v="22846"/>
    <x v="512"/>
    <n v="1"/>
    <x v="2685"/>
    <n v="16.95"/>
    <x v="1573"/>
    <x v="5"/>
    <n v="16.95"/>
    <x v="4"/>
    <x v="6"/>
    <x v="472"/>
  </r>
  <r>
    <s v="545634"/>
    <s v="22846"/>
    <x v="512"/>
    <n v="2"/>
    <x v="2284"/>
    <n v="16.95"/>
    <x v="140"/>
    <x v="9"/>
    <n v="33.9"/>
    <x v="4"/>
    <x v="1"/>
    <x v="1"/>
  </r>
  <r>
    <s v="540028"/>
    <s v="22846"/>
    <x v="512"/>
    <n v="2"/>
    <x v="4439"/>
    <n v="16.95"/>
    <x v="408"/>
    <x v="0"/>
    <n v="33.9"/>
    <x v="4"/>
    <x v="2"/>
    <x v="61"/>
  </r>
  <r>
    <s v="545227"/>
    <s v="22846"/>
    <x v="512"/>
    <n v="2"/>
    <x v="2110"/>
    <n v="16.95"/>
    <x v="894"/>
    <x v="8"/>
    <n v="33.9"/>
    <x v="5"/>
    <x v="6"/>
    <x v="0"/>
  </r>
  <r>
    <s v="565857"/>
    <s v="22846"/>
    <x v="512"/>
    <n v="1"/>
    <x v="940"/>
    <n v="16.95"/>
    <x v="140"/>
    <x v="9"/>
    <n v="16.95"/>
    <x v="0"/>
    <x v="4"/>
    <x v="253"/>
  </r>
  <r>
    <s v="543291"/>
    <s v="22846"/>
    <x v="512"/>
    <n v="1"/>
    <x v="5457"/>
    <n v="16.95"/>
    <x v="408"/>
    <x v="0"/>
    <n v="16.95"/>
    <x v="0"/>
    <x v="4"/>
    <x v="234"/>
  </r>
  <r>
    <s v="562031"/>
    <s v="22846"/>
    <x v="512"/>
    <n v="2"/>
    <x v="1811"/>
    <n v="16.95"/>
    <x v="1166"/>
    <x v="0"/>
    <n v="33.9"/>
    <x v="5"/>
    <x v="4"/>
    <x v="557"/>
  </r>
  <r>
    <s v="540003"/>
    <s v="22846"/>
    <x v="512"/>
    <n v="1"/>
    <x v="1539"/>
    <n v="16.95"/>
    <x v="342"/>
    <x v="0"/>
    <n v="16.95"/>
    <x v="4"/>
    <x v="2"/>
    <x v="404"/>
  </r>
  <r>
    <s v="537217"/>
    <s v="22847"/>
    <x v="513"/>
    <n v="4"/>
    <x v="5458"/>
    <n v="14.95"/>
    <x v="359"/>
    <x v="0"/>
    <n v="59.8"/>
    <x v="3"/>
    <x v="5"/>
    <x v="120"/>
  </r>
  <r>
    <s v="537217"/>
    <s v="22849"/>
    <x v="514"/>
    <n v="4"/>
    <x v="5458"/>
    <n v="14.95"/>
    <x v="359"/>
    <x v="0"/>
    <n v="59.8"/>
    <x v="3"/>
    <x v="5"/>
    <x v="120"/>
  </r>
  <r>
    <s v="556494"/>
    <s v="85049D"/>
    <x v="515"/>
    <n v="3"/>
    <x v="2682"/>
    <n v="1.25"/>
    <x v="1015"/>
    <x v="0"/>
    <n v="3.75"/>
    <x v="11"/>
    <x v="0"/>
    <x v="453"/>
  </r>
  <r>
    <s v="556484"/>
    <s v="85049D"/>
    <x v="515"/>
    <n v="4"/>
    <x v="473"/>
    <n v="1.25"/>
    <x v="373"/>
    <x v="0"/>
    <n v="5"/>
    <x v="11"/>
    <x v="0"/>
    <x v="111"/>
  </r>
  <r>
    <s v="536404"/>
    <s v="85049D"/>
    <x v="515"/>
    <n v="12"/>
    <x v="1612"/>
    <n v="1.25"/>
    <x v="1052"/>
    <x v="0"/>
    <n v="15"/>
    <x v="5"/>
    <x v="0"/>
    <x v="109"/>
  </r>
  <r>
    <s v="555567"/>
    <s v="85049D"/>
    <x v="515"/>
    <n v="6"/>
    <x v="1238"/>
    <n v="1.25"/>
    <x v="805"/>
    <x v="0"/>
    <n v="7.5"/>
    <x v="3"/>
    <x v="2"/>
    <x v="5"/>
  </r>
  <r>
    <s v="537627"/>
    <s v="85049D"/>
    <x v="515"/>
    <n v="12"/>
    <x v="4338"/>
    <n v="1.25"/>
    <x v="1251"/>
    <x v="0"/>
    <n v="15"/>
    <x v="0"/>
    <x v="6"/>
    <x v="77"/>
  </r>
  <r>
    <s v="555541"/>
    <s v="85049D"/>
    <x v="515"/>
    <n v="1"/>
    <x v="1867"/>
    <n v="1.25"/>
    <x v="192"/>
    <x v="0"/>
    <n v="1.25"/>
    <x v="3"/>
    <x v="2"/>
    <x v="139"/>
  </r>
  <r>
    <s v="555728"/>
    <s v="85049D"/>
    <x v="515"/>
    <n v="1"/>
    <x v="970"/>
    <n v="1.25"/>
    <x v="683"/>
    <x v="0"/>
    <n v="1.25"/>
    <x v="1"/>
    <x v="6"/>
    <x v="333"/>
  </r>
  <r>
    <s v="555383"/>
    <s v="85049D"/>
    <x v="515"/>
    <n v="4"/>
    <x v="639"/>
    <n v="1.25"/>
    <x v="483"/>
    <x v="1"/>
    <n v="5"/>
    <x v="6"/>
    <x v="1"/>
    <x v="174"/>
  </r>
  <r>
    <s v="540803"/>
    <s v="85049D"/>
    <x v="515"/>
    <n v="1"/>
    <x v="1960"/>
    <n v="1.25"/>
    <x v="374"/>
    <x v="0"/>
    <n v="1.25"/>
    <x v="9"/>
    <x v="0"/>
    <x v="441"/>
  </r>
  <r>
    <s v="540642"/>
    <s v="85049D"/>
    <x v="515"/>
    <n v="12"/>
    <x v="3157"/>
    <n v="1.25"/>
    <x v="221"/>
    <x v="3"/>
    <n v="15"/>
    <x v="7"/>
    <x v="4"/>
    <x v="256"/>
  </r>
  <r>
    <s v="536857"/>
    <s v="85049D"/>
    <x v="515"/>
    <n v="5"/>
    <x v="222"/>
    <n v="1.25"/>
    <x v="192"/>
    <x v="0"/>
    <n v="6.25"/>
    <x v="10"/>
    <x v="2"/>
    <x v="182"/>
  </r>
  <r>
    <s v="540595"/>
    <s v="85049D"/>
    <x v="515"/>
    <n v="12"/>
    <x v="2576"/>
    <n v="1.25"/>
    <x v="1531"/>
    <x v="0"/>
    <n v="15"/>
    <x v="7"/>
    <x v="4"/>
    <x v="42"/>
  </r>
  <r>
    <s v="551855"/>
    <s v="85049D"/>
    <x v="515"/>
    <n v="1"/>
    <x v="329"/>
    <n v="1.25"/>
    <x v="67"/>
    <x v="0"/>
    <n v="1.25"/>
    <x v="4"/>
    <x v="0"/>
    <x v="64"/>
  </r>
  <r>
    <s v="537201"/>
    <s v="85049D"/>
    <x v="515"/>
    <n v="12"/>
    <x v="1434"/>
    <n v="1.25"/>
    <x v="962"/>
    <x v="1"/>
    <n v="15"/>
    <x v="3"/>
    <x v="5"/>
    <x v="49"/>
  </r>
  <r>
    <s v="552013"/>
    <s v="85049D"/>
    <x v="515"/>
    <n v="12"/>
    <x v="306"/>
    <n v="1.25"/>
    <x v="159"/>
    <x v="10"/>
    <n v="15"/>
    <x v="3"/>
    <x v="3"/>
    <x v="230"/>
  </r>
  <r>
    <s v="551525"/>
    <s v="85049D"/>
    <x v="515"/>
    <n v="7"/>
    <x v="2586"/>
    <n v="1.25"/>
    <x v="20"/>
    <x v="0"/>
    <n v="8.75"/>
    <x v="5"/>
    <x v="5"/>
    <x v="141"/>
  </r>
  <r>
    <s v="537225"/>
    <s v="85049D"/>
    <x v="515"/>
    <n v="1"/>
    <x v="555"/>
    <n v="1.25"/>
    <x v="17"/>
    <x v="0"/>
    <n v="1.25"/>
    <x v="3"/>
    <x v="5"/>
    <x v="333"/>
  </r>
  <r>
    <s v="551717"/>
    <s v="85049D"/>
    <x v="515"/>
    <n v="1"/>
    <x v="2575"/>
    <n v="1.25"/>
    <x v="705"/>
    <x v="0"/>
    <n v="1.25"/>
    <x v="10"/>
    <x v="4"/>
    <x v="463"/>
  </r>
  <r>
    <s v="552318"/>
    <s v="85049D"/>
    <x v="515"/>
    <n v="3"/>
    <x v="2552"/>
    <n v="1.25"/>
    <x v="1420"/>
    <x v="0"/>
    <n v="3.75"/>
    <x v="2"/>
    <x v="2"/>
    <x v="512"/>
  </r>
  <r>
    <s v="552554"/>
    <s v="85049D"/>
    <x v="515"/>
    <n v="2"/>
    <x v="3463"/>
    <n v="1.25"/>
    <x v="1827"/>
    <x v="0"/>
    <n v="2.5"/>
    <x v="7"/>
    <x v="5"/>
    <x v="91"/>
  </r>
  <r>
    <s v="559317"/>
    <s v="85049D"/>
    <x v="515"/>
    <n v="1"/>
    <x v="3036"/>
    <n v="1.25"/>
    <x v="686"/>
    <x v="0"/>
    <n v="1.25"/>
    <x v="0"/>
    <x v="3"/>
    <x v="287"/>
  </r>
  <r>
    <s v="552281"/>
    <s v="85049D"/>
    <x v="515"/>
    <n v="8"/>
    <x v="1482"/>
    <n v="1.25"/>
    <x v="990"/>
    <x v="0"/>
    <n v="10"/>
    <x v="2"/>
    <x v="2"/>
    <x v="380"/>
  </r>
  <r>
    <s v="559143"/>
    <s v="85049D"/>
    <x v="515"/>
    <n v="1"/>
    <x v="2528"/>
    <n v="1.25"/>
    <x v="1516"/>
    <x v="0"/>
    <n v="1.25"/>
    <x v="1"/>
    <x v="0"/>
    <x v="189"/>
  </r>
  <r>
    <s v="562593"/>
    <s v="85049D"/>
    <x v="515"/>
    <n v="2"/>
    <x v="86"/>
    <n v="1.25"/>
    <x v="553"/>
    <x v="0"/>
    <n v="2.5"/>
    <x v="0"/>
    <x v="2"/>
    <x v="79"/>
  </r>
  <r>
    <s v="563016"/>
    <s v="85049D"/>
    <x v="515"/>
    <n v="12"/>
    <x v="1215"/>
    <n v="1.25"/>
    <x v="43"/>
    <x v="0"/>
    <n v="15"/>
    <x v="9"/>
    <x v="0"/>
    <x v="59"/>
  </r>
  <r>
    <s v="545571"/>
    <s v="85049D"/>
    <x v="515"/>
    <n v="12"/>
    <x v="917"/>
    <n v="1.25"/>
    <x v="619"/>
    <x v="0"/>
    <n v="15"/>
    <x v="10"/>
    <x v="3"/>
    <x v="433"/>
  </r>
  <r>
    <s v="545226"/>
    <s v="85049D"/>
    <x v="515"/>
    <n v="12"/>
    <x v="1323"/>
    <n v="1.25"/>
    <x v="894"/>
    <x v="8"/>
    <n v="15"/>
    <x v="5"/>
    <x v="6"/>
    <x v="506"/>
  </r>
  <r>
    <s v="538209"/>
    <s v="85049D"/>
    <x v="515"/>
    <n v="1"/>
    <x v="1391"/>
    <n v="1.25"/>
    <x v="17"/>
    <x v="0"/>
    <n v="1.25"/>
    <x v="7"/>
    <x v="0"/>
    <x v="166"/>
  </r>
  <r>
    <s v="546062"/>
    <s v="85049D"/>
    <x v="515"/>
    <n v="1"/>
    <x v="1152"/>
    <n v="1.25"/>
    <x v="445"/>
    <x v="0"/>
    <n v="1.25"/>
    <x v="8"/>
    <x v="4"/>
    <x v="128"/>
  </r>
  <r>
    <s v="562542"/>
    <s v="85049D"/>
    <x v="515"/>
    <n v="3"/>
    <x v="2517"/>
    <n v="1.25"/>
    <x v="183"/>
    <x v="0"/>
    <n v="3.75"/>
    <x v="3"/>
    <x v="1"/>
    <x v="120"/>
  </r>
  <r>
    <s v="562551"/>
    <s v="85049D"/>
    <x v="515"/>
    <n v="2"/>
    <x v="2917"/>
    <n v="1.25"/>
    <x v="1420"/>
    <x v="0"/>
    <n v="2.5"/>
    <x v="3"/>
    <x v="1"/>
    <x v="510"/>
  </r>
  <r>
    <s v="543256"/>
    <s v="85049D"/>
    <x v="515"/>
    <n v="6"/>
    <x v="4314"/>
    <n v="1.25"/>
    <x v="919"/>
    <x v="0"/>
    <n v="7.5"/>
    <x v="4"/>
    <x v="4"/>
    <x v="321"/>
  </r>
  <r>
    <s v="562213"/>
    <s v="85049D"/>
    <x v="515"/>
    <n v="3"/>
    <x v="106"/>
    <n v="1.25"/>
    <x v="93"/>
    <x v="0"/>
    <n v="3.75"/>
    <x v="10"/>
    <x v="0"/>
    <x v="95"/>
  </r>
  <r>
    <s v="543096"/>
    <s v="85049D"/>
    <x v="515"/>
    <n v="1"/>
    <x v="1437"/>
    <n v="1.25"/>
    <x v="967"/>
    <x v="0"/>
    <n v="1.25"/>
    <x v="10"/>
    <x v="5"/>
    <x v="368"/>
  </r>
  <r>
    <s v="543188"/>
    <s v="85049D"/>
    <x v="515"/>
    <n v="12"/>
    <x v="2290"/>
    <n v="1.25"/>
    <x v="87"/>
    <x v="3"/>
    <n v="15"/>
    <x v="4"/>
    <x v="4"/>
    <x v="153"/>
  </r>
  <r>
    <s v="562444"/>
    <s v="85049D"/>
    <x v="515"/>
    <n v="1"/>
    <x v="3058"/>
    <n v="1.25"/>
    <x v="864"/>
    <x v="0"/>
    <n v="1.25"/>
    <x v="4"/>
    <x v="2"/>
    <x v="624"/>
  </r>
  <r>
    <s v="548664"/>
    <s v="85049D"/>
    <x v="515"/>
    <n v="12"/>
    <x v="164"/>
    <n v="1.25"/>
    <x v="140"/>
    <x v="9"/>
    <n v="15"/>
    <x v="5"/>
    <x v="0"/>
    <x v="138"/>
  </r>
  <r>
    <s v="548715"/>
    <s v="85049D"/>
    <x v="515"/>
    <n v="4"/>
    <x v="635"/>
    <n v="1.25"/>
    <x v="479"/>
    <x v="0"/>
    <n v="5"/>
    <x v="10"/>
    <x v="2"/>
    <x v="6"/>
  </r>
  <r>
    <s v="543382"/>
    <s v="85049D"/>
    <x v="515"/>
    <n v="2"/>
    <x v="2593"/>
    <n v="1.25"/>
    <x v="264"/>
    <x v="0"/>
    <n v="2.5"/>
    <x v="0"/>
    <x v="4"/>
    <x v="148"/>
  </r>
  <r>
    <s v="548984"/>
    <s v="85049D"/>
    <x v="515"/>
    <n v="2"/>
    <x v="167"/>
    <n v="1.25"/>
    <x v="136"/>
    <x v="0"/>
    <n v="2.5"/>
    <x v="3"/>
    <x v="5"/>
    <x v="141"/>
  </r>
  <r>
    <s v="543300"/>
    <s v="85049D"/>
    <x v="515"/>
    <n v="3"/>
    <x v="202"/>
    <n v="1.25"/>
    <x v="173"/>
    <x v="0"/>
    <n v="3.75"/>
    <x v="0"/>
    <x v="4"/>
    <x v="166"/>
  </r>
  <r>
    <s v="562569"/>
    <s v="85049D"/>
    <x v="515"/>
    <n v="2"/>
    <x v="464"/>
    <n v="1.25"/>
    <x v="365"/>
    <x v="0"/>
    <n v="2.5"/>
    <x v="0"/>
    <x v="2"/>
    <x v="298"/>
  </r>
  <r>
    <s v="537214"/>
    <s v="17003"/>
    <x v="516"/>
    <n v="720"/>
    <x v="762"/>
    <n v="0.16"/>
    <x v="557"/>
    <x v="0"/>
    <n v="115.2"/>
    <x v="3"/>
    <x v="5"/>
    <x v="34"/>
  </r>
  <r>
    <s v="540245"/>
    <s v="17003"/>
    <x v="516"/>
    <n v="720"/>
    <x v="5459"/>
    <n v="0.16"/>
    <x v="1108"/>
    <x v="0"/>
    <n v="115.2"/>
    <x v="3"/>
    <x v="1"/>
    <x v="494"/>
  </r>
  <r>
    <s v="537301"/>
    <s v="17003"/>
    <x v="516"/>
    <n v="36"/>
    <x v="1346"/>
    <n v="0.21"/>
    <x v="823"/>
    <x v="0"/>
    <n v="7.56"/>
    <x v="1"/>
    <x v="4"/>
    <x v="65"/>
  </r>
  <r>
    <s v="540524"/>
    <s v="17003"/>
    <x v="516"/>
    <n v="36"/>
    <x v="1324"/>
    <n v="0.21"/>
    <x v="895"/>
    <x v="0"/>
    <n v="7.56"/>
    <x v="8"/>
    <x v="3"/>
    <x v="106"/>
  </r>
  <r>
    <s v="542895"/>
    <s v="17003"/>
    <x v="516"/>
    <n v="36"/>
    <x v="2040"/>
    <n v="0.21"/>
    <x v="1285"/>
    <x v="0"/>
    <n v="7.56"/>
    <x v="5"/>
    <x v="1"/>
    <x v="68"/>
  </r>
  <r>
    <s v="540161"/>
    <s v="17003"/>
    <x v="516"/>
    <n v="108"/>
    <x v="541"/>
    <n v="0.21"/>
    <x v="369"/>
    <x v="0"/>
    <n v="22.68"/>
    <x v="3"/>
    <x v="1"/>
    <x v="145"/>
  </r>
  <r>
    <s v="543022"/>
    <s v="17003"/>
    <x v="516"/>
    <n v="36"/>
    <x v="2227"/>
    <n v="0.21"/>
    <x v="6"/>
    <x v="0"/>
    <n v="7.56"/>
    <x v="6"/>
    <x v="5"/>
    <x v="358"/>
  </r>
  <r>
    <s v="543027"/>
    <s v="17003"/>
    <x v="516"/>
    <n v="36"/>
    <x v="768"/>
    <n v="0.21"/>
    <x v="561"/>
    <x v="6"/>
    <n v="7.56"/>
    <x v="6"/>
    <x v="5"/>
    <x v="179"/>
  </r>
  <r>
    <s v="540953"/>
    <s v="17003"/>
    <x v="516"/>
    <n v="6"/>
    <x v="1164"/>
    <n v="0.21"/>
    <x v="799"/>
    <x v="0"/>
    <n v="1.26"/>
    <x v="11"/>
    <x v="3"/>
    <x v="157"/>
  </r>
  <r>
    <s v="538198"/>
    <s v="17003"/>
    <x v="516"/>
    <n v="36"/>
    <x v="1061"/>
    <n v="0.21"/>
    <x v="161"/>
    <x v="0"/>
    <n v="7.56"/>
    <x v="7"/>
    <x v="0"/>
    <x v="400"/>
  </r>
  <r>
    <s v="536813"/>
    <s v="17003"/>
    <x v="516"/>
    <n v="36"/>
    <x v="5460"/>
    <n v="0.21"/>
    <x v="213"/>
    <x v="0"/>
    <n v="7.56"/>
    <x v="6"/>
    <x v="2"/>
    <x v="543"/>
  </r>
  <r>
    <s v="537894"/>
    <s v="17003"/>
    <x v="516"/>
    <n v="36"/>
    <x v="1583"/>
    <n v="0.21"/>
    <x v="304"/>
    <x v="1"/>
    <n v="7.56"/>
    <x v="8"/>
    <x v="1"/>
    <x v="270"/>
  </r>
  <r>
    <s v="537362"/>
    <s v="17003"/>
    <x v="516"/>
    <n v="144"/>
    <x v="411"/>
    <n v="0.21"/>
    <x v="310"/>
    <x v="0"/>
    <n v="30.24"/>
    <x v="1"/>
    <x v="4"/>
    <x v="29"/>
  </r>
  <r>
    <s v="537209"/>
    <s v="17003"/>
    <x v="516"/>
    <n v="3"/>
    <x v="1763"/>
    <n v="0.21"/>
    <x v="402"/>
    <x v="0"/>
    <n v="0.63"/>
    <x v="3"/>
    <x v="5"/>
    <x v="274"/>
  </r>
  <r>
    <s v="536587"/>
    <s v="17003"/>
    <x v="516"/>
    <n v="36"/>
    <x v="5461"/>
    <n v="0.21"/>
    <x v="2504"/>
    <x v="0"/>
    <n v="7.56"/>
    <x v="5"/>
    <x v="0"/>
    <x v="143"/>
  </r>
  <r>
    <s v="556010"/>
    <s v="17003"/>
    <x v="516"/>
    <n v="720"/>
    <x v="4178"/>
    <n v="0.25"/>
    <x v="2096"/>
    <x v="0"/>
    <n v="180"/>
    <x v="2"/>
    <x v="4"/>
    <x v="151"/>
  </r>
  <r>
    <s v="565150"/>
    <s v="17003"/>
    <x v="516"/>
    <n v="108"/>
    <x v="1883"/>
    <n v="0.25"/>
    <x v="134"/>
    <x v="0"/>
    <n v="27"/>
    <x v="5"/>
    <x v="1"/>
    <x v="223"/>
  </r>
  <r>
    <s v="545318"/>
    <s v="17003"/>
    <x v="516"/>
    <n v="108"/>
    <x v="3440"/>
    <n v="0.28999999999999998"/>
    <x v="1814"/>
    <x v="0"/>
    <n v="31.319999999999997"/>
    <x v="5"/>
    <x v="6"/>
    <x v="223"/>
  </r>
  <r>
    <s v="551776"/>
    <s v="17003"/>
    <x v="516"/>
    <n v="36"/>
    <x v="373"/>
    <n v="0.28999999999999998"/>
    <x v="301"/>
    <x v="0"/>
    <n v="10.44"/>
    <x v="4"/>
    <x v="0"/>
    <x v="260"/>
  </r>
  <r>
    <s v="559824"/>
    <s v="17003"/>
    <x v="516"/>
    <n v="36"/>
    <x v="2179"/>
    <n v="0.28999999999999998"/>
    <x v="729"/>
    <x v="0"/>
    <n v="10.44"/>
    <x v="11"/>
    <x v="5"/>
    <x v="540"/>
  </r>
  <r>
    <s v="559528"/>
    <s v="17003"/>
    <x v="516"/>
    <n v="72"/>
    <x v="1497"/>
    <n v="0.28999999999999998"/>
    <x v="995"/>
    <x v="0"/>
    <n v="20.88"/>
    <x v="7"/>
    <x v="2"/>
    <x v="262"/>
  </r>
  <r>
    <s v="551658"/>
    <s v="17003"/>
    <x v="516"/>
    <n v="6"/>
    <x v="5462"/>
    <n v="0.28999999999999998"/>
    <x v="81"/>
    <x v="0"/>
    <n v="1.7399999999999998"/>
    <x v="10"/>
    <x v="4"/>
    <x v="99"/>
  </r>
  <r>
    <s v="549720"/>
    <s v="17003"/>
    <x v="516"/>
    <n v="1"/>
    <x v="4578"/>
    <n v="0.28999999999999998"/>
    <x v="402"/>
    <x v="0"/>
    <n v="0.28999999999999998"/>
    <x v="9"/>
    <x v="2"/>
    <x v="5"/>
  </r>
  <r>
    <s v="562928"/>
    <s v="17003"/>
    <x v="516"/>
    <n v="36"/>
    <x v="2388"/>
    <n v="0.28999999999999998"/>
    <x v="1455"/>
    <x v="0"/>
    <n v="10.44"/>
    <x v="7"/>
    <x v="4"/>
    <x v="412"/>
  </r>
  <r>
    <s v="563150"/>
    <s v="17003"/>
    <x v="516"/>
    <n v="72"/>
    <x v="933"/>
    <n v="0.28999999999999998"/>
    <x v="366"/>
    <x v="0"/>
    <n v="20.88"/>
    <x v="11"/>
    <x v="3"/>
    <x v="58"/>
  </r>
  <r>
    <s v="563094"/>
    <s v="17003"/>
    <x v="516"/>
    <n v="36"/>
    <x v="1404"/>
    <n v="0.28999999999999998"/>
    <x v="389"/>
    <x v="0"/>
    <n v="10.44"/>
    <x v="9"/>
    <x v="0"/>
    <x v="505"/>
  </r>
  <r>
    <s v="562213"/>
    <s v="17003"/>
    <x v="516"/>
    <n v="36"/>
    <x v="106"/>
    <n v="0.28999999999999998"/>
    <x v="93"/>
    <x v="0"/>
    <n v="10.44"/>
    <x v="10"/>
    <x v="0"/>
    <x v="95"/>
  </r>
  <r>
    <s v="548975"/>
    <s v="17003"/>
    <x v="516"/>
    <n v="108"/>
    <x v="769"/>
    <n v="0.28999999999999998"/>
    <x v="310"/>
    <x v="0"/>
    <n v="31.319999999999997"/>
    <x v="3"/>
    <x v="5"/>
    <x v="330"/>
  </r>
  <r>
    <s v="562031"/>
    <s v="17003"/>
    <x v="516"/>
    <n v="36"/>
    <x v="1811"/>
    <n v="0.28999999999999998"/>
    <x v="1166"/>
    <x v="0"/>
    <n v="10.44"/>
    <x v="5"/>
    <x v="4"/>
    <x v="557"/>
  </r>
  <r>
    <s v="562031"/>
    <s v="17003"/>
    <x v="516"/>
    <n v="36"/>
    <x v="1811"/>
    <n v="0.28999999999999998"/>
    <x v="1166"/>
    <x v="0"/>
    <n v="10.44"/>
    <x v="5"/>
    <x v="4"/>
    <x v="557"/>
  </r>
  <r>
    <s v="548714"/>
    <s v="17003"/>
    <x v="516"/>
    <n v="13"/>
    <x v="2020"/>
    <n v="0.28999999999999998"/>
    <x v="347"/>
    <x v="0"/>
    <n v="3.7699999999999996"/>
    <x v="10"/>
    <x v="2"/>
    <x v="84"/>
  </r>
  <r>
    <s v="562581"/>
    <s v="17003"/>
    <x v="516"/>
    <n v="36"/>
    <x v="5463"/>
    <n v="0.28999999999999998"/>
    <x v="823"/>
    <x v="0"/>
    <n v="10.44"/>
    <x v="0"/>
    <x v="2"/>
    <x v="511"/>
  </r>
  <r>
    <s v="549128"/>
    <s v="17003"/>
    <x v="516"/>
    <n v="36"/>
    <x v="1528"/>
    <n v="0.28999999999999998"/>
    <x v="999"/>
    <x v="0"/>
    <n v="10.44"/>
    <x v="1"/>
    <x v="4"/>
    <x v="193"/>
  </r>
  <r>
    <s v="546087"/>
    <s v="17003"/>
    <x v="516"/>
    <n v="72"/>
    <x v="4185"/>
    <n v="0.28999999999999998"/>
    <x v="615"/>
    <x v="0"/>
    <n v="20.88"/>
    <x v="8"/>
    <x v="4"/>
    <x v="42"/>
  </r>
  <r>
    <s v="546062"/>
    <s v="17003"/>
    <x v="516"/>
    <n v="72"/>
    <x v="1152"/>
    <n v="0.28999999999999998"/>
    <x v="445"/>
    <x v="0"/>
    <n v="20.88"/>
    <x v="8"/>
    <x v="4"/>
    <x v="128"/>
  </r>
  <r>
    <s v="545340"/>
    <s v="17003"/>
    <x v="516"/>
    <n v="36"/>
    <x v="795"/>
    <n v="0.28999999999999998"/>
    <x v="29"/>
    <x v="0"/>
    <n v="10.44"/>
    <x v="6"/>
    <x v="3"/>
    <x v="406"/>
  </r>
  <r>
    <s v="553007"/>
    <s v="17003"/>
    <x v="516"/>
    <n v="144"/>
    <x v="4175"/>
    <n v="0.28999999999999998"/>
    <x v="2095"/>
    <x v="0"/>
    <n v="41.76"/>
    <x v="11"/>
    <x v="6"/>
    <x v="32"/>
  </r>
  <r>
    <s v="558713"/>
    <s v="17003"/>
    <x v="516"/>
    <n v="36"/>
    <x v="2030"/>
    <n v="0.28999999999999998"/>
    <x v="452"/>
    <x v="0"/>
    <n v="10.44"/>
    <x v="5"/>
    <x v="2"/>
    <x v="233"/>
  </r>
  <r>
    <s v="555257"/>
    <s v="17003"/>
    <x v="516"/>
    <n v="216"/>
    <x v="386"/>
    <n v="0.28999999999999998"/>
    <x v="310"/>
    <x v="0"/>
    <n v="62.639999999999993"/>
    <x v="5"/>
    <x v="3"/>
    <x v="266"/>
  </r>
  <r>
    <s v="556257"/>
    <s v="17003"/>
    <x v="516"/>
    <n v="36"/>
    <x v="2376"/>
    <n v="0.28999999999999998"/>
    <x v="729"/>
    <x v="0"/>
    <n v="10.44"/>
    <x v="8"/>
    <x v="0"/>
    <x v="437"/>
  </r>
  <r>
    <s v="555263"/>
    <s v="17003"/>
    <x v="516"/>
    <n v="72"/>
    <x v="925"/>
    <n v="0.28999999999999998"/>
    <x v="366"/>
    <x v="0"/>
    <n v="20.88"/>
    <x v="5"/>
    <x v="3"/>
    <x v="110"/>
  </r>
  <r>
    <s v="556491"/>
    <s v="17003"/>
    <x v="516"/>
    <n v="36"/>
    <x v="1441"/>
    <n v="0.28999999999999998"/>
    <x v="637"/>
    <x v="0"/>
    <n v="10.44"/>
    <x v="11"/>
    <x v="0"/>
    <x v="337"/>
  </r>
  <r>
    <s v="555201"/>
    <s v="17003"/>
    <x v="516"/>
    <n v="36"/>
    <x v="858"/>
    <n v="0.28999999999999998"/>
    <x v="606"/>
    <x v="0"/>
    <n v="10.44"/>
    <x v="5"/>
    <x v="3"/>
    <x v="94"/>
  </r>
  <r>
    <s v="555859"/>
    <s v="17003"/>
    <x v="516"/>
    <n v="36"/>
    <x v="4497"/>
    <n v="0.28999999999999998"/>
    <x v="2215"/>
    <x v="0"/>
    <n v="10.44"/>
    <x v="0"/>
    <x v="5"/>
    <x v="86"/>
  </r>
  <r>
    <s v="555841"/>
    <s v="17003"/>
    <x v="516"/>
    <n v="13"/>
    <x v="730"/>
    <n v="0.28999999999999998"/>
    <x v="152"/>
    <x v="0"/>
    <n v="3.7699999999999996"/>
    <x v="0"/>
    <x v="5"/>
    <x v="172"/>
  </r>
  <r>
    <s v="555737"/>
    <s v="17003"/>
    <x v="516"/>
    <n v="36"/>
    <x v="1849"/>
    <n v="0.28999999999999998"/>
    <x v="1183"/>
    <x v="0"/>
    <n v="10.44"/>
    <x v="0"/>
    <x v="5"/>
    <x v="438"/>
  </r>
  <r>
    <s v="556017"/>
    <s v="17003"/>
    <x v="516"/>
    <n v="36"/>
    <x v="2785"/>
    <n v="0.28999999999999998"/>
    <x v="1614"/>
    <x v="0"/>
    <n v="10.44"/>
    <x v="2"/>
    <x v="4"/>
    <x v="103"/>
  </r>
  <r>
    <s v="558872"/>
    <s v="17003"/>
    <x v="516"/>
    <n v="144"/>
    <x v="5135"/>
    <n v="0.28999999999999998"/>
    <x v="2417"/>
    <x v="0"/>
    <n v="41.76"/>
    <x v="4"/>
    <x v="3"/>
    <x v="318"/>
  </r>
  <r>
    <s v="559133"/>
    <s v="17003"/>
    <x v="516"/>
    <n v="36"/>
    <x v="333"/>
    <n v="0.28999999999999998"/>
    <x v="150"/>
    <x v="0"/>
    <n v="10.44"/>
    <x v="1"/>
    <x v="0"/>
    <x v="208"/>
  </r>
  <r>
    <s v="559307"/>
    <s v="17003"/>
    <x v="516"/>
    <n v="30"/>
    <x v="3097"/>
    <n v="0.28999999999999998"/>
    <x v="223"/>
    <x v="0"/>
    <n v="8.6999999999999993"/>
    <x v="0"/>
    <x v="3"/>
    <x v="244"/>
  </r>
  <r>
    <s v="552371"/>
    <s v="17003"/>
    <x v="516"/>
    <n v="24"/>
    <x v="5464"/>
    <n v="0.28999999999999998"/>
    <x v="255"/>
    <x v="0"/>
    <n v="6.9599999999999991"/>
    <x v="8"/>
    <x v="6"/>
    <x v="105"/>
  </r>
  <r>
    <s v="552183"/>
    <s v="17003"/>
    <x v="516"/>
    <n v="36"/>
    <x v="3458"/>
    <n v="0.28999999999999998"/>
    <x v="1825"/>
    <x v="0"/>
    <n v="10.44"/>
    <x v="1"/>
    <x v="1"/>
    <x v="511"/>
  </r>
  <r>
    <s v="558906"/>
    <s v="17003"/>
    <x v="516"/>
    <n v="36"/>
    <x v="966"/>
    <n v="0.28999999999999998"/>
    <x v="117"/>
    <x v="0"/>
    <n v="10.44"/>
    <x v="4"/>
    <x v="3"/>
    <x v="101"/>
  </r>
  <r>
    <s v="569635"/>
    <s v="17003"/>
    <x v="516"/>
    <n v="36"/>
    <x v="894"/>
    <n v="0.39"/>
    <x v="17"/>
    <x v="0"/>
    <n v="14.040000000000001"/>
    <x v="3"/>
    <x v="0"/>
    <x v="99"/>
  </r>
  <r>
    <s v="580695"/>
    <s v="17003"/>
    <x v="516"/>
    <n v="12"/>
    <x v="1020"/>
    <n v="0.39"/>
    <x v="581"/>
    <x v="0"/>
    <n v="4.68"/>
    <x v="3"/>
    <x v="3"/>
    <x v="415"/>
  </r>
  <r>
    <s v="569364"/>
    <s v="17003"/>
    <x v="516"/>
    <n v="36"/>
    <x v="1297"/>
    <n v="0.39"/>
    <x v="595"/>
    <x v="0"/>
    <n v="14.040000000000001"/>
    <x v="10"/>
    <x v="3"/>
    <x v="67"/>
  </r>
  <r>
    <s v="570234"/>
    <s v="17003"/>
    <x v="516"/>
    <n v="13"/>
    <x v="2233"/>
    <n v="0.39"/>
    <x v="1378"/>
    <x v="0"/>
    <n v="5.07"/>
    <x v="8"/>
    <x v="4"/>
    <x v="86"/>
  </r>
  <r>
    <s v="580865"/>
    <s v="17003"/>
    <x v="516"/>
    <n v="36"/>
    <x v="629"/>
    <n v="0.39"/>
    <x v="474"/>
    <x v="0"/>
    <n v="14.040000000000001"/>
    <x v="1"/>
    <x v="1"/>
    <x v="71"/>
  </r>
  <r>
    <s v="570168"/>
    <s v="17003"/>
    <x v="516"/>
    <n v="216"/>
    <x v="788"/>
    <n v="0.39"/>
    <x v="310"/>
    <x v="0"/>
    <n v="84.240000000000009"/>
    <x v="0"/>
    <x v="1"/>
    <x v="37"/>
  </r>
  <r>
    <s v="570219"/>
    <s v="17003"/>
    <x v="516"/>
    <n v="3"/>
    <x v="5465"/>
    <n v="0.39"/>
    <x v="2505"/>
    <x v="0"/>
    <n v="1.17"/>
    <x v="8"/>
    <x v="4"/>
    <x v="59"/>
  </r>
  <r>
    <s v="570214"/>
    <s v="17003"/>
    <x v="516"/>
    <n v="36"/>
    <x v="19"/>
    <n v="0.39"/>
    <x v="17"/>
    <x v="0"/>
    <n v="14.040000000000001"/>
    <x v="8"/>
    <x v="4"/>
    <x v="18"/>
  </r>
  <r>
    <s v="581095"/>
    <s v="17003"/>
    <x v="516"/>
    <n v="34"/>
    <x v="43"/>
    <n v="0.39"/>
    <x v="41"/>
    <x v="0"/>
    <n v="13.26"/>
    <x v="0"/>
    <x v="0"/>
    <x v="42"/>
  </r>
  <r>
    <s v="570342"/>
    <s v="17003"/>
    <x v="516"/>
    <n v="36"/>
    <x v="4198"/>
    <n v="0.39"/>
    <x v="253"/>
    <x v="0"/>
    <n v="14.040000000000001"/>
    <x v="7"/>
    <x v="6"/>
    <x v="121"/>
  </r>
  <r>
    <s v="565924"/>
    <s v="17003"/>
    <x v="516"/>
    <n v="108"/>
    <x v="869"/>
    <n v="0.39"/>
    <x v="615"/>
    <x v="0"/>
    <n v="42.120000000000005"/>
    <x v="2"/>
    <x v="0"/>
    <x v="261"/>
  </r>
  <r>
    <s v="574709"/>
    <s v="17003"/>
    <x v="516"/>
    <n v="36"/>
    <x v="1370"/>
    <n v="0.39"/>
    <x v="920"/>
    <x v="0"/>
    <n v="14.040000000000001"/>
    <x v="1"/>
    <x v="4"/>
    <x v="60"/>
  </r>
  <r>
    <s v="565863"/>
    <s v="17003"/>
    <x v="516"/>
    <n v="72"/>
    <x v="870"/>
    <n v="0.39"/>
    <x v="616"/>
    <x v="0"/>
    <n v="28.080000000000002"/>
    <x v="0"/>
    <x v="4"/>
    <x v="155"/>
  </r>
  <r>
    <s v="570086"/>
    <s v="17003"/>
    <x v="516"/>
    <n v="36"/>
    <x v="421"/>
    <n v="0.39"/>
    <x v="333"/>
    <x v="0"/>
    <n v="14.040000000000001"/>
    <x v="0"/>
    <x v="1"/>
    <x v="280"/>
  </r>
  <r>
    <s v="580501"/>
    <s v="17003"/>
    <x v="516"/>
    <n v="5"/>
    <x v="158"/>
    <n v="0.39"/>
    <x v="136"/>
    <x v="0"/>
    <n v="1.9500000000000002"/>
    <x v="4"/>
    <x v="0"/>
    <x v="15"/>
  </r>
  <r>
    <s v="580996"/>
    <s v="17003"/>
    <x v="516"/>
    <n v="72"/>
    <x v="4957"/>
    <n v="0.39"/>
    <x v="2349"/>
    <x v="0"/>
    <n v="28.080000000000002"/>
    <x v="1"/>
    <x v="1"/>
    <x v="631"/>
  </r>
  <r>
    <s v="575481"/>
    <s v="17003"/>
    <x v="516"/>
    <n v="9"/>
    <x v="694"/>
    <n v="0.39"/>
    <x v="520"/>
    <x v="0"/>
    <n v="3.5100000000000002"/>
    <x v="8"/>
    <x v="1"/>
    <x v="325"/>
  </r>
  <r>
    <s v="580054"/>
    <s v="17003"/>
    <x v="516"/>
    <n v="13"/>
    <x v="938"/>
    <n v="0.39"/>
    <x v="651"/>
    <x v="0"/>
    <n v="5.07"/>
    <x v="5"/>
    <x v="5"/>
    <x v="308"/>
  </r>
  <r>
    <s v="580639"/>
    <s v="17003"/>
    <x v="516"/>
    <n v="4"/>
    <x v="1680"/>
    <n v="0.39"/>
    <x v="1095"/>
    <x v="0"/>
    <n v="1.56"/>
    <x v="3"/>
    <x v="3"/>
    <x v="271"/>
  </r>
  <r>
    <s v="569216"/>
    <s v="17003"/>
    <x v="516"/>
    <n v="27"/>
    <x v="492"/>
    <n v="0.39"/>
    <x v="117"/>
    <x v="0"/>
    <n v="10.530000000000001"/>
    <x v="6"/>
    <x v="3"/>
    <x v="301"/>
  </r>
  <r>
    <s v="580982"/>
    <s v="17003"/>
    <x v="516"/>
    <n v="6"/>
    <x v="176"/>
    <n v="0.39"/>
    <x v="150"/>
    <x v="0"/>
    <n v="2.34"/>
    <x v="1"/>
    <x v="1"/>
    <x v="148"/>
  </r>
  <r>
    <s v="574481"/>
    <s v="17003"/>
    <x v="516"/>
    <n v="27"/>
    <x v="665"/>
    <n v="0.39"/>
    <x v="502"/>
    <x v="0"/>
    <n v="10.530000000000001"/>
    <x v="4"/>
    <x v="6"/>
    <x v="205"/>
  </r>
  <r>
    <s v="581134"/>
    <s v="17003"/>
    <x v="516"/>
    <n v="36"/>
    <x v="539"/>
    <n v="0.39"/>
    <x v="416"/>
    <x v="0"/>
    <n v="14.040000000000001"/>
    <x v="0"/>
    <x v="0"/>
    <x v="327"/>
  </r>
  <r>
    <s v="575587"/>
    <s v="17003"/>
    <x v="516"/>
    <n v="36"/>
    <x v="2489"/>
    <n v="0.39"/>
    <x v="1503"/>
    <x v="0"/>
    <n v="14.040000000000001"/>
    <x v="7"/>
    <x v="0"/>
    <x v="57"/>
  </r>
  <r>
    <s v="581266"/>
    <s v="17003"/>
    <x v="516"/>
    <n v="72"/>
    <x v="1588"/>
    <n v="0.39"/>
    <x v="304"/>
    <x v="1"/>
    <n v="28.080000000000002"/>
    <x v="2"/>
    <x v="2"/>
    <x v="46"/>
  </r>
  <r>
    <s v="580727"/>
    <s v="17003"/>
    <x v="516"/>
    <n v="1"/>
    <x v="449"/>
    <n v="0.63"/>
    <x v="353"/>
    <x v="0"/>
    <n v="0.63"/>
    <x v="3"/>
    <x v="3"/>
    <x v="293"/>
  </r>
  <r>
    <s v="C558726"/>
    <s v="17003"/>
    <x v="516"/>
    <n v="-1"/>
    <x v="5466"/>
    <n v="57.6"/>
    <x v="557"/>
    <x v="0"/>
    <n v="-57.6"/>
    <x v="5"/>
    <x v="2"/>
    <x v="362"/>
  </r>
  <r>
    <s v="C559739"/>
    <s v="17003"/>
    <x v="516"/>
    <n v="-1"/>
    <x v="5467"/>
    <n v="57.6"/>
    <x v="557"/>
    <x v="0"/>
    <n v="-57.6"/>
    <x v="11"/>
    <x v="5"/>
    <x v="396"/>
  </r>
  <r>
    <s v="C537132"/>
    <s v="22788"/>
    <x v="517"/>
    <n v="-2"/>
    <x v="1247"/>
    <n v="8.5"/>
    <x v="2506"/>
    <x v="0"/>
    <n v="-17"/>
    <x v="3"/>
    <x v="5"/>
    <x v="220"/>
  </r>
  <r>
    <s v="543454"/>
    <s v="22788"/>
    <x v="517"/>
    <n v="1"/>
    <x v="4828"/>
    <n v="9.9499999999999993"/>
    <x v="414"/>
    <x v="0"/>
    <n v="9.9499999999999993"/>
    <x v="2"/>
    <x v="0"/>
    <x v="115"/>
  </r>
  <r>
    <s v="542782"/>
    <s v="22788"/>
    <x v="517"/>
    <n v="4"/>
    <x v="1476"/>
    <n v="9.9499999999999993"/>
    <x v="490"/>
    <x v="1"/>
    <n v="39.799999999999997"/>
    <x v="5"/>
    <x v="1"/>
    <x v="306"/>
  </r>
  <r>
    <s v="543046"/>
    <s v="22788"/>
    <x v="517"/>
    <n v="2"/>
    <x v="5468"/>
    <n v="9.9499999999999993"/>
    <x v="2432"/>
    <x v="0"/>
    <n v="19.899999999999999"/>
    <x v="10"/>
    <x v="5"/>
    <x v="603"/>
  </r>
  <r>
    <s v="543389"/>
    <s v="22788"/>
    <x v="517"/>
    <n v="1"/>
    <x v="4261"/>
    <n v="9.9499999999999993"/>
    <x v="106"/>
    <x v="0"/>
    <n v="9.9499999999999993"/>
    <x v="2"/>
    <x v="0"/>
    <x v="22"/>
  </r>
  <r>
    <s v="543370"/>
    <s v="22788"/>
    <x v="517"/>
    <n v="1"/>
    <x v="217"/>
    <n v="9.9499999999999993"/>
    <x v="187"/>
    <x v="11"/>
    <n v="9.9499999999999993"/>
    <x v="0"/>
    <x v="4"/>
    <x v="179"/>
  </r>
  <r>
    <s v="C543621"/>
    <s v="22788"/>
    <x v="517"/>
    <n v="-1"/>
    <x v="5469"/>
    <n v="9.9499999999999993"/>
    <x v="2272"/>
    <x v="0"/>
    <n v="-9.9499999999999993"/>
    <x v="7"/>
    <x v="1"/>
    <x v="294"/>
  </r>
  <r>
    <s v="542806"/>
    <s v="22788"/>
    <x v="517"/>
    <n v="2"/>
    <x v="1161"/>
    <n v="9.9499999999999993"/>
    <x v="67"/>
    <x v="0"/>
    <n v="19.899999999999999"/>
    <x v="5"/>
    <x v="1"/>
    <x v="206"/>
  </r>
  <r>
    <s v="545345"/>
    <s v="22788"/>
    <x v="517"/>
    <n v="1"/>
    <x v="1833"/>
    <n v="9.9499999999999993"/>
    <x v="408"/>
    <x v="0"/>
    <n v="9.9499999999999993"/>
    <x v="6"/>
    <x v="3"/>
    <x v="506"/>
  </r>
  <r>
    <s v="542890"/>
    <s v="22788"/>
    <x v="517"/>
    <n v="2"/>
    <x v="1486"/>
    <n v="9.9499999999999993"/>
    <x v="290"/>
    <x v="0"/>
    <n v="19.899999999999999"/>
    <x v="5"/>
    <x v="1"/>
    <x v="376"/>
  </r>
  <r>
    <s v="540543"/>
    <s v="22788"/>
    <x v="517"/>
    <n v="4"/>
    <x v="907"/>
    <n v="9.9499999999999993"/>
    <x v="640"/>
    <x v="0"/>
    <n v="39.799999999999997"/>
    <x v="8"/>
    <x v="3"/>
    <x v="430"/>
  </r>
  <r>
    <s v="548808"/>
    <s v="22788"/>
    <x v="517"/>
    <n v="2"/>
    <x v="14"/>
    <n v="9.9499999999999993"/>
    <x v="7"/>
    <x v="0"/>
    <n v="19.899999999999999"/>
    <x v="4"/>
    <x v="6"/>
    <x v="13"/>
  </r>
  <r>
    <s v="548865"/>
    <s v="22788"/>
    <x v="517"/>
    <n v="2"/>
    <x v="5470"/>
    <n v="9.9499999999999993"/>
    <x v="2507"/>
    <x v="0"/>
    <n v="19.899999999999999"/>
    <x v="4"/>
    <x v="6"/>
    <x v="10"/>
  </r>
  <r>
    <s v="552950"/>
    <s v="22788"/>
    <x v="517"/>
    <n v="1"/>
    <x v="2024"/>
    <n v="9.9499999999999993"/>
    <x v="1926"/>
    <x v="0"/>
    <n v="9.9499999999999993"/>
    <x v="11"/>
    <x v="6"/>
    <x v="57"/>
  </r>
  <r>
    <s v="537995"/>
    <s v="22788"/>
    <x v="517"/>
    <n v="2"/>
    <x v="650"/>
    <n v="9.9499999999999993"/>
    <x v="490"/>
    <x v="1"/>
    <n v="19.899999999999999"/>
    <x v="8"/>
    <x v="1"/>
    <x v="368"/>
  </r>
  <r>
    <s v="C548995"/>
    <s v="22788"/>
    <x v="517"/>
    <n v="-2"/>
    <x v="5471"/>
    <n v="9.9499999999999993"/>
    <x v="106"/>
    <x v="0"/>
    <n v="-19.899999999999999"/>
    <x v="3"/>
    <x v="5"/>
    <x v="249"/>
  </r>
  <r>
    <s v="538009"/>
    <s v="22788"/>
    <x v="517"/>
    <n v="2"/>
    <x v="2424"/>
    <n v="9.9499999999999993"/>
    <x v="140"/>
    <x v="9"/>
    <n v="19.899999999999999"/>
    <x v="8"/>
    <x v="1"/>
    <x v="369"/>
  </r>
  <r>
    <s v="C549288"/>
    <s v="22788"/>
    <x v="517"/>
    <n v="-1"/>
    <x v="5472"/>
    <n v="9.9499999999999993"/>
    <x v="414"/>
    <x v="0"/>
    <n v="-9.9499999999999993"/>
    <x v="0"/>
    <x v="6"/>
    <x v="409"/>
  </r>
  <r>
    <s v="537405"/>
    <s v="22788"/>
    <x v="517"/>
    <n v="2"/>
    <x v="1840"/>
    <n v="9.9499999999999993"/>
    <x v="106"/>
    <x v="0"/>
    <n v="19.899999999999999"/>
    <x v="1"/>
    <x v="4"/>
    <x v="179"/>
  </r>
  <r>
    <s v="546384"/>
    <s v="22788"/>
    <x v="517"/>
    <n v="1"/>
    <x v="4107"/>
    <n v="9.9499999999999993"/>
    <x v="290"/>
    <x v="0"/>
    <n v="9.9499999999999993"/>
    <x v="9"/>
    <x v="3"/>
    <x v="576"/>
  </r>
  <r>
    <s v="552656"/>
    <s v="22788"/>
    <x v="517"/>
    <n v="6"/>
    <x v="1477"/>
    <n v="9.9499999999999993"/>
    <x v="490"/>
    <x v="1"/>
    <n v="59.699999999999996"/>
    <x v="7"/>
    <x v="5"/>
    <x v="204"/>
  </r>
  <r>
    <s v="537646"/>
    <s v="22788"/>
    <x v="517"/>
    <n v="1"/>
    <x v="2260"/>
    <n v="9.9499999999999993"/>
    <x v="1393"/>
    <x v="0"/>
    <n v="9.9499999999999993"/>
    <x v="0"/>
    <x v="6"/>
    <x v="523"/>
  </r>
  <r>
    <s v="551727"/>
    <s v="22788"/>
    <x v="517"/>
    <n v="1"/>
    <x v="632"/>
    <n v="9.9499999999999993"/>
    <x v="477"/>
    <x v="0"/>
    <n v="9.9499999999999993"/>
    <x v="4"/>
    <x v="0"/>
    <x v="96"/>
  </r>
  <r>
    <s v="549587"/>
    <s v="22832"/>
    <x v="518"/>
    <n v="2"/>
    <x v="3562"/>
    <n v="10.75"/>
    <x v="993"/>
    <x v="0"/>
    <n v="21.5"/>
    <x v="9"/>
    <x v="2"/>
    <x v="261"/>
  </r>
  <r>
    <s v="543736"/>
    <s v="22832"/>
    <x v="518"/>
    <n v="4"/>
    <x v="5473"/>
    <n v="10.75"/>
    <x v="873"/>
    <x v="0"/>
    <n v="43"/>
    <x v="9"/>
    <x v="5"/>
    <x v="25"/>
  </r>
  <r>
    <s v="565877"/>
    <s v="22832"/>
    <x v="518"/>
    <n v="2"/>
    <x v="5474"/>
    <n v="10.75"/>
    <x v="1686"/>
    <x v="0"/>
    <n v="21.5"/>
    <x v="0"/>
    <x v="4"/>
    <x v="174"/>
  </r>
  <r>
    <s v="543382"/>
    <s v="22832"/>
    <x v="518"/>
    <n v="1"/>
    <x v="2593"/>
    <n v="10.75"/>
    <x v="264"/>
    <x v="0"/>
    <n v="10.75"/>
    <x v="0"/>
    <x v="4"/>
    <x v="148"/>
  </r>
  <r>
    <s v="559804"/>
    <s v="22832"/>
    <x v="518"/>
    <n v="2"/>
    <x v="4597"/>
    <n v="10.75"/>
    <x v="866"/>
    <x v="0"/>
    <n v="21.5"/>
    <x v="11"/>
    <x v="5"/>
    <x v="357"/>
  </r>
  <r>
    <s v="555602"/>
    <s v="22832"/>
    <x v="518"/>
    <n v="4"/>
    <x v="1520"/>
    <n v="10.75"/>
    <x v="1006"/>
    <x v="0"/>
    <n v="43"/>
    <x v="1"/>
    <x v="6"/>
    <x v="373"/>
  </r>
  <r>
    <s v="549690"/>
    <s v="22832"/>
    <x v="518"/>
    <n v="1"/>
    <x v="2235"/>
    <n v="10.75"/>
    <x v="106"/>
    <x v="0"/>
    <n v="10.75"/>
    <x v="9"/>
    <x v="2"/>
    <x v="350"/>
  </r>
  <r>
    <s v="537225"/>
    <s v="22832"/>
    <x v="518"/>
    <n v="2"/>
    <x v="555"/>
    <n v="10.75"/>
    <x v="17"/>
    <x v="0"/>
    <n v="21.5"/>
    <x v="3"/>
    <x v="5"/>
    <x v="333"/>
  </r>
  <r>
    <s v="549722"/>
    <s v="22832"/>
    <x v="518"/>
    <n v="2"/>
    <x v="2829"/>
    <n v="10.75"/>
    <x v="1631"/>
    <x v="0"/>
    <n v="21.5"/>
    <x v="9"/>
    <x v="2"/>
    <x v="463"/>
  </r>
  <r>
    <s v="548650"/>
    <s v="22832"/>
    <x v="518"/>
    <n v="2"/>
    <x v="2860"/>
    <n v="10.75"/>
    <x v="1118"/>
    <x v="0"/>
    <n v="21.5"/>
    <x v="5"/>
    <x v="0"/>
    <x v="256"/>
  </r>
  <r>
    <s v="552643"/>
    <s v="22832"/>
    <x v="518"/>
    <n v="1"/>
    <x v="2756"/>
    <n v="10.75"/>
    <x v="604"/>
    <x v="0"/>
    <n v="10.75"/>
    <x v="7"/>
    <x v="5"/>
    <x v="195"/>
  </r>
  <r>
    <s v="555203"/>
    <s v="22832"/>
    <x v="518"/>
    <n v="1"/>
    <x v="1135"/>
    <n v="10.75"/>
    <x v="559"/>
    <x v="0"/>
    <n v="10.75"/>
    <x v="5"/>
    <x v="3"/>
    <x v="99"/>
  </r>
  <r>
    <s v="536633"/>
    <s v="22832"/>
    <x v="518"/>
    <n v="4"/>
    <x v="2734"/>
    <n v="10.75"/>
    <x v="1216"/>
    <x v="0"/>
    <n v="43"/>
    <x v="6"/>
    <x v="2"/>
    <x v="206"/>
  </r>
  <r>
    <s v="545683"/>
    <s v="22832"/>
    <x v="518"/>
    <n v="2"/>
    <x v="1454"/>
    <n v="10.75"/>
    <x v="976"/>
    <x v="0"/>
    <n v="21.5"/>
    <x v="1"/>
    <x v="2"/>
    <x v="18"/>
  </r>
  <r>
    <s v="540242"/>
    <s v="22832"/>
    <x v="518"/>
    <n v="4"/>
    <x v="544"/>
    <n v="10.75"/>
    <x v="417"/>
    <x v="0"/>
    <n v="43"/>
    <x v="3"/>
    <x v="1"/>
    <x v="216"/>
  </r>
  <r>
    <s v="545636"/>
    <s v="22832"/>
    <x v="518"/>
    <n v="2"/>
    <x v="4077"/>
    <n v="10.75"/>
    <x v="2058"/>
    <x v="0"/>
    <n v="21.5"/>
    <x v="4"/>
    <x v="1"/>
    <x v="2"/>
  </r>
  <r>
    <s v="C536828"/>
    <s v="22832"/>
    <x v="518"/>
    <n v="-1"/>
    <x v="3659"/>
    <n v="10.75"/>
    <x v="1898"/>
    <x v="0"/>
    <n v="-10.75"/>
    <x v="6"/>
    <x v="2"/>
    <x v="505"/>
  </r>
  <r>
    <s v="574304"/>
    <s v="22832"/>
    <x v="518"/>
    <n v="2"/>
    <x v="531"/>
    <n v="10.75"/>
    <x v="411"/>
    <x v="0"/>
    <n v="21.5"/>
    <x v="10"/>
    <x v="2"/>
    <x v="31"/>
  </r>
  <r>
    <s v="545915"/>
    <s v="22832"/>
    <x v="518"/>
    <n v="2"/>
    <x v="3936"/>
    <n v="10.75"/>
    <x v="1428"/>
    <x v="0"/>
    <n v="21.5"/>
    <x v="2"/>
    <x v="5"/>
    <x v="70"/>
  </r>
  <r>
    <s v="549566"/>
    <s v="22832"/>
    <x v="518"/>
    <n v="1"/>
    <x v="5475"/>
    <n v="10.75"/>
    <x v="2508"/>
    <x v="0"/>
    <n v="10.75"/>
    <x v="7"/>
    <x v="0"/>
    <x v="498"/>
  </r>
  <r>
    <s v="551850"/>
    <s v="22832"/>
    <x v="518"/>
    <n v="2"/>
    <x v="1594"/>
    <n v="10.75"/>
    <x v="2009"/>
    <x v="0"/>
    <n v="21.5"/>
    <x v="4"/>
    <x v="0"/>
    <x v="426"/>
  </r>
  <r>
    <s v="562031"/>
    <s v="22832"/>
    <x v="518"/>
    <n v="2"/>
    <x v="1811"/>
    <n v="10.75"/>
    <x v="1166"/>
    <x v="0"/>
    <n v="21.5"/>
    <x v="5"/>
    <x v="4"/>
    <x v="557"/>
  </r>
  <r>
    <s v="566442"/>
    <s v="22832"/>
    <x v="518"/>
    <n v="2"/>
    <x v="2616"/>
    <n v="10.75"/>
    <x v="631"/>
    <x v="0"/>
    <n v="21.5"/>
    <x v="11"/>
    <x v="2"/>
    <x v="412"/>
  </r>
  <r>
    <s v="543235"/>
    <s v="22832"/>
    <x v="518"/>
    <n v="2"/>
    <x v="4078"/>
    <n v="10.75"/>
    <x v="988"/>
    <x v="0"/>
    <n v="21.5"/>
    <x v="4"/>
    <x v="4"/>
    <x v="75"/>
  </r>
  <r>
    <s v="580903"/>
    <s v="22069"/>
    <x v="519"/>
    <n v="1"/>
    <x v="2084"/>
    <n v="0.39"/>
    <x v="402"/>
    <x v="0"/>
    <n v="0.39"/>
    <x v="1"/>
    <x v="1"/>
    <x v="156"/>
  </r>
  <r>
    <s v="580678"/>
    <s v="22069"/>
    <x v="519"/>
    <n v="14"/>
    <x v="1244"/>
    <n v="0.39"/>
    <x v="843"/>
    <x v="0"/>
    <n v="5.46"/>
    <x v="3"/>
    <x v="3"/>
    <x v="181"/>
  </r>
  <r>
    <s v="580865"/>
    <s v="22069"/>
    <x v="519"/>
    <n v="1"/>
    <x v="629"/>
    <n v="0.39"/>
    <x v="474"/>
    <x v="0"/>
    <n v="0.39"/>
    <x v="1"/>
    <x v="1"/>
    <x v="71"/>
  </r>
  <r>
    <s v="581146"/>
    <s v="22069"/>
    <x v="519"/>
    <n v="7"/>
    <x v="145"/>
    <n v="0.39"/>
    <x v="123"/>
    <x v="0"/>
    <n v="2.73"/>
    <x v="0"/>
    <x v="0"/>
    <x v="126"/>
  </r>
  <r>
    <s v="580633"/>
    <s v="22069"/>
    <x v="519"/>
    <n v="6"/>
    <x v="430"/>
    <n v="0.39"/>
    <x v="341"/>
    <x v="0"/>
    <n v="2.34"/>
    <x v="3"/>
    <x v="3"/>
    <x v="105"/>
  </r>
  <r>
    <s v="581133"/>
    <s v="22069"/>
    <x v="519"/>
    <n v="48"/>
    <x v="2500"/>
    <n v="0.39"/>
    <x v="1507"/>
    <x v="0"/>
    <n v="18.72"/>
    <x v="0"/>
    <x v="0"/>
    <x v="13"/>
  </r>
  <r>
    <s v="581514"/>
    <s v="22069"/>
    <x v="519"/>
    <n v="20"/>
    <x v="2478"/>
    <n v="0.39"/>
    <x v="1380"/>
    <x v="0"/>
    <n v="7.8000000000000007"/>
    <x v="8"/>
    <x v="6"/>
    <x v="206"/>
  </r>
  <r>
    <s v="573830"/>
    <s v="22069"/>
    <x v="519"/>
    <n v="2"/>
    <x v="586"/>
    <n v="1.65"/>
    <x v="438"/>
    <x v="0"/>
    <n v="3.3"/>
    <x v="5"/>
    <x v="0"/>
    <x v="42"/>
  </r>
  <r>
    <s v="558991"/>
    <s v="22069"/>
    <x v="519"/>
    <n v="1"/>
    <x v="2503"/>
    <n v="1.65"/>
    <x v="402"/>
    <x v="0"/>
    <n v="1.65"/>
    <x v="3"/>
    <x v="4"/>
    <x v="339"/>
  </r>
  <r>
    <s v="570404"/>
    <s v="22069"/>
    <x v="519"/>
    <n v="6"/>
    <x v="737"/>
    <n v="1.65"/>
    <x v="541"/>
    <x v="0"/>
    <n v="9.8999999999999986"/>
    <x v="7"/>
    <x v="6"/>
    <x v="240"/>
  </r>
  <r>
    <s v="575070"/>
    <s v="22069"/>
    <x v="519"/>
    <n v="7"/>
    <x v="977"/>
    <n v="1.65"/>
    <x v="106"/>
    <x v="0"/>
    <n v="11.549999999999999"/>
    <x v="2"/>
    <x v="3"/>
    <x v="354"/>
  </r>
  <r>
    <s v="570479"/>
    <s v="22069"/>
    <x v="519"/>
    <n v="2"/>
    <x v="66"/>
    <n v="1.65"/>
    <x v="63"/>
    <x v="0"/>
    <n v="3.3"/>
    <x v="7"/>
    <x v="6"/>
    <x v="63"/>
  </r>
  <r>
    <s v="562649"/>
    <s v="22069"/>
    <x v="519"/>
    <n v="1"/>
    <x v="1026"/>
    <n v="1.65"/>
    <x v="402"/>
    <x v="0"/>
    <n v="1.65"/>
    <x v="2"/>
    <x v="6"/>
    <x v="207"/>
  </r>
  <r>
    <s v="574907"/>
    <s v="22069"/>
    <x v="519"/>
    <n v="2"/>
    <x v="161"/>
    <n v="1.65"/>
    <x v="138"/>
    <x v="0"/>
    <n v="3.3"/>
    <x v="0"/>
    <x v="6"/>
    <x v="135"/>
  </r>
  <r>
    <s v="538181"/>
    <s v="22069"/>
    <x v="519"/>
    <n v="12"/>
    <x v="4130"/>
    <n v="1.65"/>
    <x v="2026"/>
    <x v="0"/>
    <n v="19.799999999999997"/>
    <x v="7"/>
    <x v="0"/>
    <x v="613"/>
  </r>
  <r>
    <s v="537207"/>
    <s v="22069"/>
    <x v="519"/>
    <n v="1"/>
    <x v="1860"/>
    <n v="1.65"/>
    <x v="1187"/>
    <x v="0"/>
    <n v="1.65"/>
    <x v="3"/>
    <x v="5"/>
    <x v="501"/>
  </r>
  <r>
    <s v="545559"/>
    <s v="22069"/>
    <x v="519"/>
    <n v="2"/>
    <x v="3871"/>
    <n v="1.65"/>
    <x v="98"/>
    <x v="0"/>
    <n v="3.3"/>
    <x v="10"/>
    <x v="3"/>
    <x v="427"/>
  </r>
  <r>
    <s v="545334"/>
    <s v="22069"/>
    <x v="519"/>
    <n v="2"/>
    <x v="1801"/>
    <n v="1.65"/>
    <x v="545"/>
    <x v="0"/>
    <n v="3.3"/>
    <x v="5"/>
    <x v="6"/>
    <x v="433"/>
  </r>
  <r>
    <s v="543631"/>
    <s v="22069"/>
    <x v="519"/>
    <n v="2"/>
    <x v="1614"/>
    <n v="1.65"/>
    <x v="1054"/>
    <x v="0"/>
    <n v="3.3"/>
    <x v="7"/>
    <x v="1"/>
    <x v="444"/>
  </r>
  <r>
    <s v="574871"/>
    <s v="21407"/>
    <x v="520"/>
    <n v="1"/>
    <x v="1209"/>
    <n v="3"/>
    <x v="414"/>
    <x v="0"/>
    <n v="3"/>
    <x v="0"/>
    <x v="6"/>
    <x v="156"/>
  </r>
  <r>
    <s v="565675"/>
    <s v="21407"/>
    <x v="520"/>
    <n v="16"/>
    <x v="3134"/>
    <n v="3.75"/>
    <x v="375"/>
    <x v="0"/>
    <n v="60"/>
    <x v="1"/>
    <x v="3"/>
    <x v="425"/>
  </r>
  <r>
    <s v="546367"/>
    <s v="21407"/>
    <x v="520"/>
    <n v="16"/>
    <x v="3340"/>
    <n v="3.75"/>
    <x v="375"/>
    <x v="0"/>
    <n v="60"/>
    <x v="9"/>
    <x v="3"/>
    <x v="65"/>
  </r>
  <r>
    <s v="536874"/>
    <s v="21407"/>
    <x v="520"/>
    <n v="1"/>
    <x v="2513"/>
    <n v="4.25"/>
    <x v="1511"/>
    <x v="0"/>
    <n v="4.25"/>
    <x v="10"/>
    <x v="2"/>
    <x v="42"/>
  </r>
  <r>
    <s v="566291"/>
    <s v="21407"/>
    <x v="520"/>
    <n v="2"/>
    <x v="1625"/>
    <n v="4.25"/>
    <x v="1061"/>
    <x v="0"/>
    <n v="8.5"/>
    <x v="9"/>
    <x v="5"/>
    <x v="427"/>
  </r>
  <r>
    <s v="556341"/>
    <s v="21407"/>
    <x v="520"/>
    <n v="3"/>
    <x v="4649"/>
    <n v="4.25"/>
    <x v="2264"/>
    <x v="0"/>
    <n v="12.75"/>
    <x v="7"/>
    <x v="3"/>
    <x v="35"/>
  </r>
  <r>
    <s v="556103"/>
    <s v="21407"/>
    <x v="520"/>
    <n v="4"/>
    <x v="2530"/>
    <n v="4.25"/>
    <x v="1508"/>
    <x v="0"/>
    <n v="17"/>
    <x v="2"/>
    <x v="4"/>
    <x v="420"/>
  </r>
  <r>
    <s v="543481"/>
    <s v="21407"/>
    <x v="520"/>
    <n v="1"/>
    <x v="2098"/>
    <n v="4.25"/>
    <x v="402"/>
    <x v="0"/>
    <n v="4.25"/>
    <x v="2"/>
    <x v="0"/>
    <x v="513"/>
  </r>
  <r>
    <s v="555573"/>
    <s v="21407"/>
    <x v="520"/>
    <n v="1"/>
    <x v="322"/>
    <n v="4.25"/>
    <x v="898"/>
    <x v="0"/>
    <n v="4.25"/>
    <x v="3"/>
    <x v="2"/>
    <x v="239"/>
  </r>
  <r>
    <s v="543610"/>
    <s v="21407"/>
    <x v="520"/>
    <n v="3"/>
    <x v="4800"/>
    <n v="4.25"/>
    <x v="2301"/>
    <x v="0"/>
    <n v="12.75"/>
    <x v="7"/>
    <x v="1"/>
    <x v="72"/>
  </r>
  <r>
    <s v="565401"/>
    <s v="21407"/>
    <x v="520"/>
    <n v="1"/>
    <x v="330"/>
    <n v="4.25"/>
    <x v="265"/>
    <x v="0"/>
    <n v="4.25"/>
    <x v="6"/>
    <x v="5"/>
    <x v="241"/>
  </r>
  <r>
    <s v="569897"/>
    <s v="21407"/>
    <x v="520"/>
    <n v="1"/>
    <x v="502"/>
    <n v="4.25"/>
    <x v="393"/>
    <x v="0"/>
    <n v="4.25"/>
    <x v="1"/>
    <x v="2"/>
    <x v="315"/>
  </r>
  <r>
    <s v="551655"/>
    <s v="21407"/>
    <x v="520"/>
    <n v="1"/>
    <x v="5170"/>
    <n v="4.25"/>
    <x v="405"/>
    <x v="0"/>
    <n v="4.25"/>
    <x v="10"/>
    <x v="4"/>
    <x v="50"/>
  </r>
  <r>
    <s v="565388"/>
    <s v="21407"/>
    <x v="520"/>
    <n v="2"/>
    <x v="1431"/>
    <n v="4.25"/>
    <x v="963"/>
    <x v="0"/>
    <n v="8.5"/>
    <x v="6"/>
    <x v="5"/>
    <x v="14"/>
  </r>
  <r>
    <s v="562031"/>
    <s v="21407"/>
    <x v="520"/>
    <n v="2"/>
    <x v="1811"/>
    <n v="4.25"/>
    <x v="1166"/>
    <x v="0"/>
    <n v="8.5"/>
    <x v="5"/>
    <x v="4"/>
    <x v="557"/>
  </r>
  <r>
    <s v="559552"/>
    <s v="21407"/>
    <x v="520"/>
    <n v="1"/>
    <x v="3494"/>
    <n v="4.25"/>
    <x v="1683"/>
    <x v="0"/>
    <n v="4.25"/>
    <x v="7"/>
    <x v="2"/>
    <x v="235"/>
  </r>
  <r>
    <s v="546116"/>
    <s v="21407"/>
    <x v="520"/>
    <n v="3"/>
    <x v="2778"/>
    <n v="4.25"/>
    <x v="1611"/>
    <x v="0"/>
    <n v="12.75"/>
    <x v="8"/>
    <x v="4"/>
    <x v="126"/>
  </r>
  <r>
    <s v="562129"/>
    <s v="21407"/>
    <x v="520"/>
    <n v="3"/>
    <x v="2120"/>
    <n v="4.25"/>
    <x v="1329"/>
    <x v="0"/>
    <n v="12.75"/>
    <x v="10"/>
    <x v="0"/>
    <x v="281"/>
  </r>
  <r>
    <s v="546117"/>
    <s v="21407"/>
    <x v="520"/>
    <n v="2"/>
    <x v="4184"/>
    <n v="4.25"/>
    <x v="6"/>
    <x v="0"/>
    <n v="8.5"/>
    <x v="8"/>
    <x v="4"/>
    <x v="336"/>
  </r>
  <r>
    <s v="540512"/>
    <s v="21407"/>
    <x v="520"/>
    <n v="1"/>
    <x v="4854"/>
    <n v="4.25"/>
    <x v="863"/>
    <x v="0"/>
    <n v="4.25"/>
    <x v="8"/>
    <x v="3"/>
    <x v="368"/>
  </r>
  <r>
    <s v="540505"/>
    <s v="21407"/>
    <x v="520"/>
    <n v="3"/>
    <x v="1679"/>
    <n v="4.25"/>
    <x v="1094"/>
    <x v="0"/>
    <n v="12.75"/>
    <x v="8"/>
    <x v="3"/>
    <x v="309"/>
  </r>
  <r>
    <s v="545690"/>
    <s v="21407"/>
    <x v="520"/>
    <n v="1"/>
    <x v="1013"/>
    <n v="4.25"/>
    <x v="705"/>
    <x v="0"/>
    <n v="4.25"/>
    <x v="1"/>
    <x v="2"/>
    <x v="271"/>
  </r>
  <r>
    <s v="540247"/>
    <s v="21407"/>
    <x v="520"/>
    <n v="1"/>
    <x v="15"/>
    <n v="4.25"/>
    <x v="13"/>
    <x v="0"/>
    <n v="4.25"/>
    <x v="3"/>
    <x v="1"/>
    <x v="14"/>
  </r>
  <r>
    <s v="540019"/>
    <s v="21407"/>
    <x v="520"/>
    <n v="3"/>
    <x v="952"/>
    <n v="4.25"/>
    <x v="670"/>
    <x v="0"/>
    <n v="12.75"/>
    <x v="4"/>
    <x v="2"/>
    <x v="379"/>
  </r>
  <r>
    <s v="566040"/>
    <s v="21407"/>
    <x v="520"/>
    <n v="3"/>
    <x v="3389"/>
    <n v="4.25"/>
    <x v="1431"/>
    <x v="12"/>
    <n v="12.75"/>
    <x v="2"/>
    <x v="0"/>
    <x v="61"/>
  </r>
  <r>
    <s v="563032"/>
    <s v="21407"/>
    <x v="520"/>
    <n v="3"/>
    <x v="4264"/>
    <n v="4.25"/>
    <x v="1136"/>
    <x v="0"/>
    <n v="12.75"/>
    <x v="9"/>
    <x v="0"/>
    <x v="43"/>
  </r>
  <r>
    <s v="537606"/>
    <s v="21407"/>
    <x v="520"/>
    <n v="2"/>
    <x v="1381"/>
    <n v="4.25"/>
    <x v="927"/>
    <x v="0"/>
    <n v="8.5"/>
    <x v="0"/>
    <x v="6"/>
    <x v="157"/>
  </r>
  <r>
    <s v="569371"/>
    <s v="21407"/>
    <x v="520"/>
    <n v="1"/>
    <x v="1768"/>
    <n v="4.25"/>
    <x v="257"/>
    <x v="0"/>
    <n v="4.25"/>
    <x v="10"/>
    <x v="3"/>
    <x v="66"/>
  </r>
  <r>
    <s v="565931"/>
    <s v="21407"/>
    <x v="520"/>
    <n v="3"/>
    <x v="103"/>
    <n v="4.25"/>
    <x v="91"/>
    <x v="3"/>
    <n v="12.75"/>
    <x v="2"/>
    <x v="0"/>
    <x v="92"/>
  </r>
  <r>
    <s v="543022"/>
    <s v="21407"/>
    <x v="520"/>
    <n v="2"/>
    <x v="2227"/>
    <n v="4.25"/>
    <x v="6"/>
    <x v="0"/>
    <n v="8.5"/>
    <x v="6"/>
    <x v="5"/>
    <x v="358"/>
  </r>
  <r>
    <s v="543040"/>
    <s v="21407"/>
    <x v="520"/>
    <n v="1"/>
    <x v="439"/>
    <n v="4.25"/>
    <x v="347"/>
    <x v="0"/>
    <n v="4.25"/>
    <x v="6"/>
    <x v="5"/>
    <x v="288"/>
  </r>
  <r>
    <s v="537399"/>
    <s v="21407"/>
    <x v="520"/>
    <n v="1"/>
    <x v="214"/>
    <n v="4.25"/>
    <x v="184"/>
    <x v="0"/>
    <n v="4.25"/>
    <x v="1"/>
    <x v="4"/>
    <x v="177"/>
  </r>
  <r>
    <s v="537389"/>
    <s v="21407"/>
    <x v="520"/>
    <n v="1"/>
    <x v="5195"/>
    <n v="4.25"/>
    <x v="405"/>
    <x v="0"/>
    <n v="4.25"/>
    <x v="1"/>
    <x v="4"/>
    <x v="350"/>
  </r>
  <r>
    <s v="537359"/>
    <s v="21407"/>
    <x v="520"/>
    <n v="3"/>
    <x v="5476"/>
    <n v="4.25"/>
    <x v="1687"/>
    <x v="0"/>
    <n v="12.75"/>
    <x v="1"/>
    <x v="4"/>
    <x v="441"/>
  </r>
  <r>
    <s v="543250"/>
    <s v="21407"/>
    <x v="520"/>
    <n v="3"/>
    <x v="951"/>
    <n v="4.25"/>
    <x v="669"/>
    <x v="0"/>
    <n v="12.75"/>
    <x v="4"/>
    <x v="4"/>
    <x v="204"/>
  </r>
  <r>
    <s v="569211"/>
    <s v="21407"/>
    <x v="520"/>
    <n v="2"/>
    <x v="3469"/>
    <n v="4.25"/>
    <x v="1829"/>
    <x v="0"/>
    <n v="8.5"/>
    <x v="6"/>
    <x v="3"/>
    <x v="285"/>
  </r>
  <r>
    <s v="552526"/>
    <s v="21407"/>
    <x v="520"/>
    <n v="2"/>
    <x v="3462"/>
    <n v="4.25"/>
    <x v="729"/>
    <x v="0"/>
    <n v="8.5"/>
    <x v="8"/>
    <x v="6"/>
    <x v="551"/>
  </r>
  <r>
    <s v="540817"/>
    <s v="21407"/>
    <x v="520"/>
    <n v="3"/>
    <x v="5477"/>
    <n v="4.25"/>
    <x v="1008"/>
    <x v="0"/>
    <n v="12.75"/>
    <x v="9"/>
    <x v="0"/>
    <x v="156"/>
  </r>
  <r>
    <s v="566274"/>
    <s v="21407"/>
    <x v="520"/>
    <n v="1"/>
    <x v="1294"/>
    <n v="4.25"/>
    <x v="870"/>
    <x v="0"/>
    <n v="4.25"/>
    <x v="9"/>
    <x v="5"/>
    <x v="340"/>
  </r>
  <r>
    <s v="553005"/>
    <s v="21407"/>
    <x v="520"/>
    <n v="1"/>
    <x v="318"/>
    <n v="4.25"/>
    <x v="257"/>
    <x v="0"/>
    <n v="4.25"/>
    <x v="11"/>
    <x v="6"/>
    <x v="235"/>
  </r>
  <r>
    <s v="537769"/>
    <s v="21407"/>
    <x v="520"/>
    <n v="1"/>
    <x v="1377"/>
    <n v="4.25"/>
    <x v="146"/>
    <x v="0"/>
    <n v="4.25"/>
    <x v="2"/>
    <x v="3"/>
    <x v="369"/>
  </r>
  <r>
    <s v="537809"/>
    <s v="21407"/>
    <x v="520"/>
    <n v="3"/>
    <x v="5478"/>
    <n v="4.25"/>
    <x v="991"/>
    <x v="0"/>
    <n v="12.75"/>
    <x v="2"/>
    <x v="3"/>
    <x v="7"/>
  </r>
  <r>
    <s v="569564"/>
    <s v="23310"/>
    <x v="521"/>
    <n v="180"/>
    <x v="4853"/>
    <n v="0.36"/>
    <x v="2317"/>
    <x v="0"/>
    <n v="64.8"/>
    <x v="3"/>
    <x v="0"/>
    <x v="489"/>
  </r>
  <r>
    <s v="566213"/>
    <s v="23310"/>
    <x v="521"/>
    <n v="180"/>
    <x v="99"/>
    <n v="0.36"/>
    <x v="89"/>
    <x v="0"/>
    <n v="64.8"/>
    <x v="8"/>
    <x v="2"/>
    <x v="89"/>
  </r>
  <r>
    <s v="580129"/>
    <s v="23310"/>
    <x v="521"/>
    <n v="36"/>
    <x v="683"/>
    <n v="0.42"/>
    <x v="513"/>
    <x v="0"/>
    <n v="15.12"/>
    <x v="5"/>
    <x v="5"/>
    <x v="375"/>
  </r>
  <r>
    <s v="575602"/>
    <s v="23310"/>
    <x v="521"/>
    <n v="108"/>
    <x v="48"/>
    <n v="0.42"/>
    <x v="46"/>
    <x v="0"/>
    <n v="45.36"/>
    <x v="7"/>
    <x v="0"/>
    <x v="47"/>
  </r>
  <r>
    <s v="580364"/>
    <s v="23310"/>
    <x v="521"/>
    <n v="36"/>
    <x v="4323"/>
    <n v="0.42"/>
    <x v="2106"/>
    <x v="0"/>
    <n v="15.12"/>
    <x v="6"/>
    <x v="4"/>
    <x v="433"/>
  </r>
  <r>
    <s v="580262"/>
    <s v="23310"/>
    <x v="521"/>
    <n v="36"/>
    <x v="2315"/>
    <n v="0.42"/>
    <x v="120"/>
    <x v="0"/>
    <n v="15.12"/>
    <x v="6"/>
    <x v="4"/>
    <x v="380"/>
  </r>
  <r>
    <s v="558754"/>
    <s v="23310"/>
    <x v="521"/>
    <n v="72"/>
    <x v="2174"/>
    <n v="0.42"/>
    <x v="195"/>
    <x v="0"/>
    <n v="30.24"/>
    <x v="10"/>
    <x v="6"/>
    <x v="94"/>
  </r>
  <r>
    <s v="580279"/>
    <s v="23310"/>
    <x v="521"/>
    <n v="72"/>
    <x v="664"/>
    <n v="0.42"/>
    <x v="501"/>
    <x v="0"/>
    <n v="30.24"/>
    <x v="6"/>
    <x v="4"/>
    <x v="327"/>
  </r>
  <r>
    <s v="575371"/>
    <s v="23310"/>
    <x v="521"/>
    <n v="36"/>
    <x v="2153"/>
    <n v="0.42"/>
    <x v="1077"/>
    <x v="0"/>
    <n v="15.12"/>
    <x v="8"/>
    <x v="1"/>
    <x v="445"/>
  </r>
  <r>
    <s v="569692"/>
    <s v="23310"/>
    <x v="521"/>
    <n v="36"/>
    <x v="5479"/>
    <n v="0.42"/>
    <x v="2509"/>
    <x v="0"/>
    <n v="15.12"/>
    <x v="3"/>
    <x v="0"/>
    <x v="402"/>
  </r>
  <r>
    <s v="556426"/>
    <s v="23310"/>
    <x v="521"/>
    <n v="36"/>
    <x v="3388"/>
    <n v="0.42"/>
    <x v="217"/>
    <x v="0"/>
    <n v="15.12"/>
    <x v="7"/>
    <x v="3"/>
    <x v="187"/>
  </r>
  <r>
    <s v="556434"/>
    <s v="23310"/>
    <x v="521"/>
    <n v="36"/>
    <x v="5007"/>
    <n v="0.42"/>
    <x v="89"/>
    <x v="0"/>
    <n v="15.12"/>
    <x v="7"/>
    <x v="3"/>
    <x v="320"/>
  </r>
  <r>
    <s v="556484"/>
    <s v="23310"/>
    <x v="521"/>
    <n v="72"/>
    <x v="473"/>
    <n v="0.42"/>
    <x v="373"/>
    <x v="0"/>
    <n v="30.24"/>
    <x v="11"/>
    <x v="0"/>
    <x v="111"/>
  </r>
  <r>
    <s v="574870"/>
    <s v="23310"/>
    <x v="521"/>
    <n v="36"/>
    <x v="5480"/>
    <n v="0.42"/>
    <x v="1610"/>
    <x v="0"/>
    <n v="15.12"/>
    <x v="0"/>
    <x v="6"/>
    <x v="147"/>
  </r>
  <r>
    <s v="556491"/>
    <s v="23310"/>
    <x v="521"/>
    <n v="36"/>
    <x v="1441"/>
    <n v="0.42"/>
    <x v="637"/>
    <x v="0"/>
    <n v="15.12"/>
    <x v="11"/>
    <x v="0"/>
    <x v="337"/>
  </r>
  <r>
    <s v="569836"/>
    <s v="23310"/>
    <x v="521"/>
    <n v="36"/>
    <x v="5481"/>
    <n v="0.42"/>
    <x v="363"/>
    <x v="0"/>
    <n v="15.12"/>
    <x v="1"/>
    <x v="2"/>
    <x v="353"/>
  </r>
  <r>
    <s v="569635"/>
    <s v="23310"/>
    <x v="521"/>
    <n v="36"/>
    <x v="894"/>
    <n v="0.42"/>
    <x v="17"/>
    <x v="0"/>
    <n v="15.12"/>
    <x v="3"/>
    <x v="0"/>
    <x v="99"/>
  </r>
  <r>
    <s v="569637"/>
    <s v="23310"/>
    <x v="521"/>
    <n v="36"/>
    <x v="1577"/>
    <n v="0.42"/>
    <x v="1107"/>
    <x v="0"/>
    <n v="15.12"/>
    <x v="3"/>
    <x v="0"/>
    <x v="146"/>
  </r>
  <r>
    <s v="574732"/>
    <s v="23310"/>
    <x v="521"/>
    <n v="36"/>
    <x v="1006"/>
    <n v="0.42"/>
    <x v="319"/>
    <x v="0"/>
    <n v="15.12"/>
    <x v="1"/>
    <x v="4"/>
    <x v="445"/>
  </r>
  <r>
    <s v="556198"/>
    <s v="23310"/>
    <x v="521"/>
    <n v="36"/>
    <x v="5184"/>
    <n v="0.42"/>
    <x v="59"/>
    <x v="0"/>
    <n v="15.12"/>
    <x v="8"/>
    <x v="0"/>
    <x v="441"/>
  </r>
  <r>
    <s v="570117"/>
    <s v="23310"/>
    <x v="521"/>
    <n v="72"/>
    <x v="2226"/>
    <n v="0.42"/>
    <x v="571"/>
    <x v="0"/>
    <n v="30.24"/>
    <x v="0"/>
    <x v="1"/>
    <x v="380"/>
  </r>
  <r>
    <s v="575083"/>
    <s v="23310"/>
    <x v="521"/>
    <n v="72"/>
    <x v="941"/>
    <n v="0.42"/>
    <x v="663"/>
    <x v="0"/>
    <n v="30.24"/>
    <x v="2"/>
    <x v="3"/>
    <x v="324"/>
  </r>
  <r>
    <s v="580513"/>
    <s v="23310"/>
    <x v="521"/>
    <n v="36"/>
    <x v="20"/>
    <n v="0.42"/>
    <x v="18"/>
    <x v="0"/>
    <n v="15.12"/>
    <x v="4"/>
    <x v="0"/>
    <x v="19"/>
  </r>
  <r>
    <s v="580526"/>
    <s v="23310"/>
    <x v="521"/>
    <n v="36"/>
    <x v="3752"/>
    <n v="0.42"/>
    <x v="1937"/>
    <x v="0"/>
    <n v="15.12"/>
    <x v="4"/>
    <x v="0"/>
    <x v="116"/>
  </r>
  <r>
    <s v="569250"/>
    <s v="23310"/>
    <x v="521"/>
    <n v="36"/>
    <x v="1341"/>
    <n v="0.42"/>
    <x v="904"/>
    <x v="0"/>
    <n v="15.12"/>
    <x v="10"/>
    <x v="3"/>
    <x v="158"/>
  </r>
  <r>
    <s v="569261"/>
    <s v="23310"/>
    <x v="521"/>
    <n v="36"/>
    <x v="1068"/>
    <n v="0.42"/>
    <x v="739"/>
    <x v="0"/>
    <n v="15.12"/>
    <x v="10"/>
    <x v="3"/>
    <x v="262"/>
  </r>
  <r>
    <s v="569302"/>
    <s v="23310"/>
    <x v="521"/>
    <n v="72"/>
    <x v="436"/>
    <n v="0.42"/>
    <x v="276"/>
    <x v="0"/>
    <n v="30.24"/>
    <x v="10"/>
    <x v="3"/>
    <x v="285"/>
  </r>
  <r>
    <s v="580619"/>
    <s v="23310"/>
    <x v="521"/>
    <n v="36"/>
    <x v="979"/>
    <n v="0.42"/>
    <x v="676"/>
    <x v="0"/>
    <n v="15.12"/>
    <x v="3"/>
    <x v="3"/>
    <x v="328"/>
  </r>
  <r>
    <s v="563062"/>
    <s v="23310"/>
    <x v="521"/>
    <n v="36"/>
    <x v="1714"/>
    <n v="0.42"/>
    <x v="1610"/>
    <x v="0"/>
    <n v="15.12"/>
    <x v="9"/>
    <x v="0"/>
    <x v="5"/>
  </r>
  <r>
    <s v="562376"/>
    <s v="23310"/>
    <x v="521"/>
    <n v="72"/>
    <x v="3441"/>
    <n v="0.42"/>
    <x v="1950"/>
    <x v="0"/>
    <n v="30.24"/>
    <x v="4"/>
    <x v="2"/>
    <x v="477"/>
  </r>
  <r>
    <s v="562341"/>
    <s v="23310"/>
    <x v="521"/>
    <n v="36"/>
    <x v="112"/>
    <n v="0.42"/>
    <x v="98"/>
    <x v="0"/>
    <n v="15.12"/>
    <x v="4"/>
    <x v="2"/>
    <x v="99"/>
  </r>
  <r>
    <s v="561923"/>
    <s v="23310"/>
    <x v="521"/>
    <n v="36"/>
    <x v="468"/>
    <n v="0.42"/>
    <x v="368"/>
    <x v="0"/>
    <n v="15.12"/>
    <x v="5"/>
    <x v="4"/>
    <x v="52"/>
  </r>
  <r>
    <s v="562011"/>
    <s v="23310"/>
    <x v="521"/>
    <n v="36"/>
    <x v="4559"/>
    <n v="0.42"/>
    <x v="220"/>
    <x v="0"/>
    <n v="15.12"/>
    <x v="5"/>
    <x v="4"/>
    <x v="154"/>
  </r>
  <r>
    <s v="562950"/>
    <s v="23310"/>
    <x v="521"/>
    <n v="36"/>
    <x v="5482"/>
    <n v="0.42"/>
    <x v="126"/>
    <x v="0"/>
    <n v="15.12"/>
    <x v="9"/>
    <x v="0"/>
    <x v="22"/>
  </r>
  <r>
    <s v="562949"/>
    <s v="23310"/>
    <x v="521"/>
    <n v="36"/>
    <x v="3893"/>
    <n v="0.42"/>
    <x v="1992"/>
    <x v="0"/>
    <n v="15.12"/>
    <x v="9"/>
    <x v="0"/>
    <x v="489"/>
  </r>
  <r>
    <s v="565934"/>
    <s v="23310"/>
    <x v="521"/>
    <n v="36"/>
    <x v="605"/>
    <n v="0.42"/>
    <x v="455"/>
    <x v="0"/>
    <n v="15.12"/>
    <x v="2"/>
    <x v="0"/>
    <x v="162"/>
  </r>
  <r>
    <s v="566023"/>
    <s v="23310"/>
    <x v="521"/>
    <n v="36"/>
    <x v="950"/>
    <n v="0.42"/>
    <x v="28"/>
    <x v="0"/>
    <n v="15.12"/>
    <x v="2"/>
    <x v="0"/>
    <x v="303"/>
  </r>
  <r>
    <s v="565452"/>
    <s v="23310"/>
    <x v="521"/>
    <n v="36"/>
    <x v="5483"/>
    <n v="0.42"/>
    <x v="100"/>
    <x v="0"/>
    <n v="15.12"/>
    <x v="4"/>
    <x v="4"/>
    <x v="66"/>
  </r>
  <r>
    <s v="565456"/>
    <s v="23310"/>
    <x v="521"/>
    <n v="36"/>
    <x v="1926"/>
    <n v="0.42"/>
    <x v="1223"/>
    <x v="0"/>
    <n v="15.12"/>
    <x v="4"/>
    <x v="4"/>
    <x v="56"/>
  </r>
  <r>
    <s v="559668"/>
    <s v="23310"/>
    <x v="521"/>
    <n v="36"/>
    <x v="2754"/>
    <n v="0.42"/>
    <x v="554"/>
    <x v="0"/>
    <n v="15.12"/>
    <x v="9"/>
    <x v="6"/>
    <x v="3"/>
  </r>
  <r>
    <s v="559660"/>
    <s v="23310"/>
    <x v="521"/>
    <n v="108"/>
    <x v="3404"/>
    <n v="0.42"/>
    <x v="1478"/>
    <x v="0"/>
    <n v="45.36"/>
    <x v="9"/>
    <x v="6"/>
    <x v="318"/>
  </r>
  <r>
    <s v="559145"/>
    <s v="23310"/>
    <x v="521"/>
    <n v="180"/>
    <x v="5273"/>
    <n v="0.42"/>
    <x v="1597"/>
    <x v="17"/>
    <n v="75.599999999999994"/>
    <x v="1"/>
    <x v="0"/>
    <x v="357"/>
  </r>
  <r>
    <s v="566451"/>
    <s v="23310"/>
    <x v="521"/>
    <n v="36"/>
    <x v="1074"/>
    <n v="0.42"/>
    <x v="419"/>
    <x v="0"/>
    <n v="15.12"/>
    <x v="11"/>
    <x v="2"/>
    <x v="183"/>
  </r>
  <r>
    <s v="566402"/>
    <s v="23310"/>
    <x v="521"/>
    <n v="108"/>
    <x v="4266"/>
    <n v="0.42"/>
    <x v="2131"/>
    <x v="0"/>
    <n v="45.36"/>
    <x v="11"/>
    <x v="2"/>
    <x v="159"/>
  </r>
  <r>
    <s v="559097"/>
    <s v="23310"/>
    <x v="521"/>
    <n v="36"/>
    <x v="5484"/>
    <n v="0.42"/>
    <x v="2510"/>
    <x v="0"/>
    <n v="15.12"/>
    <x v="1"/>
    <x v="0"/>
    <x v="491"/>
  </r>
  <r>
    <s v="559120"/>
    <s v="23310"/>
    <x v="521"/>
    <n v="36"/>
    <x v="902"/>
    <n v="0.42"/>
    <x v="186"/>
    <x v="0"/>
    <n v="15.12"/>
    <x v="1"/>
    <x v="0"/>
    <x v="379"/>
  </r>
  <r>
    <s v="559063"/>
    <s v="23310"/>
    <x v="521"/>
    <n v="36"/>
    <x v="457"/>
    <n v="0.42"/>
    <x v="360"/>
    <x v="0"/>
    <n v="15.12"/>
    <x v="1"/>
    <x v="0"/>
    <x v="210"/>
  </r>
  <r>
    <s v="575627"/>
    <s v="23310"/>
    <x v="521"/>
    <n v="36"/>
    <x v="4169"/>
    <n v="0.42"/>
    <x v="2091"/>
    <x v="0"/>
    <n v="15.12"/>
    <x v="7"/>
    <x v="0"/>
    <x v="7"/>
  </r>
  <r>
    <s v="559132"/>
    <s v="23310"/>
    <x v="521"/>
    <n v="36"/>
    <x v="967"/>
    <n v="0.42"/>
    <x v="676"/>
    <x v="0"/>
    <n v="15.12"/>
    <x v="1"/>
    <x v="0"/>
    <x v="353"/>
  </r>
  <r>
    <s v="559364"/>
    <s v="23310"/>
    <x v="521"/>
    <n v="36"/>
    <x v="5485"/>
    <n v="0.42"/>
    <x v="384"/>
    <x v="0"/>
    <n v="15.12"/>
    <x v="2"/>
    <x v="1"/>
    <x v="588"/>
  </r>
  <r>
    <s v="566290"/>
    <s v="23310"/>
    <x v="521"/>
    <n v="36"/>
    <x v="503"/>
    <n v="0.42"/>
    <x v="18"/>
    <x v="0"/>
    <n v="15.12"/>
    <x v="9"/>
    <x v="5"/>
    <x v="316"/>
  </r>
  <r>
    <s v="575867"/>
    <s v="23310"/>
    <x v="521"/>
    <n v="72"/>
    <x v="595"/>
    <n v="0.42"/>
    <x v="447"/>
    <x v="0"/>
    <n v="30.24"/>
    <x v="9"/>
    <x v="2"/>
    <x v="59"/>
  </r>
  <r>
    <s v="565406"/>
    <s v="23310"/>
    <x v="521"/>
    <n v="36"/>
    <x v="1958"/>
    <n v="0.42"/>
    <x v="1245"/>
    <x v="0"/>
    <n v="15.12"/>
    <x v="4"/>
    <x v="4"/>
    <x v="491"/>
  </r>
  <r>
    <s v="575876"/>
    <s v="23310"/>
    <x v="521"/>
    <n v="36"/>
    <x v="5486"/>
    <n v="0.42"/>
    <x v="126"/>
    <x v="0"/>
    <n v="15.12"/>
    <x v="9"/>
    <x v="2"/>
    <x v="372"/>
  </r>
  <r>
    <s v="565119"/>
    <s v="23310"/>
    <x v="521"/>
    <n v="36"/>
    <x v="5487"/>
    <n v="0.42"/>
    <x v="1813"/>
    <x v="0"/>
    <n v="15.12"/>
    <x v="5"/>
    <x v="1"/>
    <x v="65"/>
  </r>
  <r>
    <s v="570715"/>
    <s v="23310"/>
    <x v="521"/>
    <n v="36"/>
    <x v="4109"/>
    <n v="0.42"/>
    <x v="2065"/>
    <x v="0"/>
    <n v="15.12"/>
    <x v="11"/>
    <x v="4"/>
    <x v="104"/>
  </r>
  <r>
    <s v="580880"/>
    <s v="23310"/>
    <x v="521"/>
    <n v="36"/>
    <x v="2127"/>
    <n v="0.42"/>
    <x v="352"/>
    <x v="0"/>
    <n v="15.12"/>
    <x v="1"/>
    <x v="1"/>
    <x v="12"/>
  </r>
  <r>
    <s v="580996"/>
    <s v="23310"/>
    <x v="521"/>
    <n v="36"/>
    <x v="4957"/>
    <n v="0.42"/>
    <x v="2349"/>
    <x v="0"/>
    <n v="15.12"/>
    <x v="1"/>
    <x v="1"/>
    <x v="631"/>
  </r>
  <r>
    <s v="570482"/>
    <s v="23310"/>
    <x v="521"/>
    <n v="36"/>
    <x v="5364"/>
    <n v="0.42"/>
    <x v="2480"/>
    <x v="0"/>
    <n v="15.12"/>
    <x v="7"/>
    <x v="6"/>
    <x v="422"/>
  </r>
  <r>
    <s v="570695"/>
    <s v="23310"/>
    <x v="521"/>
    <n v="36"/>
    <x v="945"/>
    <n v="0.42"/>
    <x v="666"/>
    <x v="0"/>
    <n v="15.12"/>
    <x v="11"/>
    <x v="4"/>
    <x v="54"/>
  </r>
  <r>
    <s v="570680"/>
    <s v="23310"/>
    <x v="521"/>
    <n v="36"/>
    <x v="1085"/>
    <n v="0.42"/>
    <x v="83"/>
    <x v="0"/>
    <n v="15.12"/>
    <x v="9"/>
    <x v="3"/>
    <x v="469"/>
  </r>
  <r>
    <s v="574714"/>
    <s v="23310"/>
    <x v="521"/>
    <n v="36"/>
    <x v="1627"/>
    <n v="0.42"/>
    <x v="1062"/>
    <x v="0"/>
    <n v="15.12"/>
    <x v="1"/>
    <x v="4"/>
    <x v="133"/>
  </r>
  <r>
    <s v="581453"/>
    <s v="23310"/>
    <x v="521"/>
    <n v="36"/>
    <x v="5488"/>
    <n v="0.42"/>
    <x v="551"/>
    <x v="0"/>
    <n v="15.12"/>
    <x v="2"/>
    <x v="2"/>
    <x v="428"/>
  </r>
  <r>
    <s v="574475"/>
    <s v="23310"/>
    <x v="521"/>
    <n v="36"/>
    <x v="1650"/>
    <n v="0.42"/>
    <x v="1077"/>
    <x v="0"/>
    <n v="15.12"/>
    <x v="4"/>
    <x v="6"/>
    <x v="379"/>
  </r>
  <r>
    <s v="581141"/>
    <s v="23310"/>
    <x v="521"/>
    <n v="36"/>
    <x v="1744"/>
    <n v="0.42"/>
    <x v="1077"/>
    <x v="0"/>
    <n v="15.12"/>
    <x v="0"/>
    <x v="0"/>
    <x v="462"/>
  </r>
  <r>
    <s v="573924"/>
    <s v="23310"/>
    <x v="521"/>
    <n v="36"/>
    <x v="2624"/>
    <n v="0.42"/>
    <x v="1547"/>
    <x v="0"/>
    <n v="15.12"/>
    <x v="6"/>
    <x v="2"/>
    <x v="561"/>
  </r>
  <r>
    <s v="580908"/>
    <s v="23310"/>
    <x v="521"/>
    <n v="1"/>
    <x v="1367"/>
    <n v="0.42"/>
    <x v="645"/>
    <x v="0"/>
    <n v="0.42"/>
    <x v="1"/>
    <x v="1"/>
    <x v="372"/>
  </r>
  <r>
    <s v="581196"/>
    <s v="23310"/>
    <x v="521"/>
    <n v="36"/>
    <x v="356"/>
    <n v="0.42"/>
    <x v="286"/>
    <x v="0"/>
    <n v="15.12"/>
    <x v="0"/>
    <x v="0"/>
    <x v="252"/>
  </r>
  <r>
    <s v="574170"/>
    <s v="23310"/>
    <x v="521"/>
    <n v="36"/>
    <x v="593"/>
    <n v="0.42"/>
    <x v="445"/>
    <x v="0"/>
    <n v="15.12"/>
    <x v="10"/>
    <x v="2"/>
    <x v="151"/>
  </r>
  <r>
    <s v="580727"/>
    <s v="23310"/>
    <x v="521"/>
    <n v="3"/>
    <x v="449"/>
    <n v="0.83"/>
    <x v="353"/>
    <x v="0"/>
    <n v="2.4899999999999998"/>
    <x v="3"/>
    <x v="3"/>
    <x v="293"/>
  </r>
  <r>
    <s v="570488"/>
    <s v="23310"/>
    <x v="521"/>
    <n v="7"/>
    <x v="1641"/>
    <n v="0.83"/>
    <x v="353"/>
    <x v="0"/>
    <n v="5.81"/>
    <x v="7"/>
    <x v="6"/>
    <x v="247"/>
  </r>
  <r>
    <s v="574276"/>
    <s v="23193"/>
    <x v="522"/>
    <n v="150"/>
    <x v="2893"/>
    <n v="1.95"/>
    <x v="1653"/>
    <x v="0"/>
    <n v="292.5"/>
    <x v="10"/>
    <x v="2"/>
    <x v="43"/>
  </r>
  <r>
    <s v="580645"/>
    <s v="23193"/>
    <x v="522"/>
    <n v="388"/>
    <x v="5489"/>
    <n v="1.95"/>
    <x v="1653"/>
    <x v="0"/>
    <n v="756.6"/>
    <x v="3"/>
    <x v="3"/>
    <x v="207"/>
  </r>
  <r>
    <s v="575328"/>
    <s v="23193"/>
    <x v="522"/>
    <n v="300"/>
    <x v="2894"/>
    <n v="1.95"/>
    <x v="1653"/>
    <x v="0"/>
    <n v="585"/>
    <x v="8"/>
    <x v="1"/>
    <x v="398"/>
  </r>
  <r>
    <s v="545654"/>
    <s v="23193"/>
    <x v="522"/>
    <n v="8"/>
    <x v="2105"/>
    <n v="2.08"/>
    <x v="1322"/>
    <x v="0"/>
    <n v="16.64"/>
    <x v="4"/>
    <x v="1"/>
    <x v="81"/>
  </r>
  <r>
    <s v="552727"/>
    <s v="23193"/>
    <x v="522"/>
    <n v="8"/>
    <x v="3336"/>
    <n v="2.08"/>
    <x v="1789"/>
    <x v="0"/>
    <n v="16.64"/>
    <x v="9"/>
    <x v="4"/>
    <x v="102"/>
  </r>
  <r>
    <s v="574529"/>
    <s v="23193"/>
    <x v="522"/>
    <n v="2"/>
    <x v="3567"/>
    <n v="2.25"/>
    <x v="1865"/>
    <x v="0"/>
    <n v="4.5"/>
    <x v="4"/>
    <x v="6"/>
    <x v="320"/>
  </r>
  <r>
    <s v="549561"/>
    <s v="23193"/>
    <x v="522"/>
    <n v="1"/>
    <x v="2895"/>
    <n v="2.25"/>
    <x v="1654"/>
    <x v="0"/>
    <n v="2.25"/>
    <x v="7"/>
    <x v="0"/>
    <x v="290"/>
  </r>
  <r>
    <s v="C566445"/>
    <s v="23193"/>
    <x v="522"/>
    <n v="-6"/>
    <x v="5490"/>
    <n v="2.25"/>
    <x v="329"/>
    <x v="0"/>
    <n v="-13.5"/>
    <x v="11"/>
    <x v="2"/>
    <x v="34"/>
  </r>
  <r>
    <s v="C562267"/>
    <s v="23193"/>
    <x v="522"/>
    <n v="-3"/>
    <x v="4698"/>
    <n v="2.25"/>
    <x v="99"/>
    <x v="0"/>
    <n v="-6.75"/>
    <x v="10"/>
    <x v="0"/>
    <x v="143"/>
  </r>
  <r>
    <s v="574240"/>
    <s v="23193"/>
    <x v="522"/>
    <n v="2"/>
    <x v="1357"/>
    <n v="2.25"/>
    <x v="293"/>
    <x v="0"/>
    <n v="4.5"/>
    <x v="10"/>
    <x v="2"/>
    <x v="205"/>
  </r>
  <r>
    <s v="575576"/>
    <s v="23193"/>
    <x v="522"/>
    <n v="8"/>
    <x v="1962"/>
    <n v="2.25"/>
    <x v="1247"/>
    <x v="0"/>
    <n v="18"/>
    <x v="7"/>
    <x v="0"/>
    <x v="153"/>
  </r>
  <r>
    <s v="580305"/>
    <s v="23193"/>
    <x v="522"/>
    <n v="1"/>
    <x v="1092"/>
    <n v="2.25"/>
    <x v="754"/>
    <x v="0"/>
    <n v="2.25"/>
    <x v="6"/>
    <x v="4"/>
    <x v="223"/>
  </r>
  <r>
    <s v="559106"/>
    <s v="23193"/>
    <x v="522"/>
    <n v="1"/>
    <x v="3884"/>
    <n v="2.25"/>
    <x v="1332"/>
    <x v="0"/>
    <n v="2.25"/>
    <x v="1"/>
    <x v="0"/>
    <x v="265"/>
  </r>
  <r>
    <s v="546079"/>
    <s v="23193"/>
    <x v="522"/>
    <n v="1"/>
    <x v="2640"/>
    <n v="2.25"/>
    <x v="175"/>
    <x v="0"/>
    <n v="2.25"/>
    <x v="8"/>
    <x v="4"/>
    <x v="309"/>
  </r>
  <r>
    <s v="573904"/>
    <s v="23193"/>
    <x v="522"/>
    <n v="1"/>
    <x v="732"/>
    <n v="2.25"/>
    <x v="193"/>
    <x v="0"/>
    <n v="2.25"/>
    <x v="5"/>
    <x v="0"/>
    <x v="386"/>
  </r>
  <r>
    <s v="574502"/>
    <s v="23193"/>
    <x v="522"/>
    <n v="1"/>
    <x v="5491"/>
    <n v="2.25"/>
    <x v="2511"/>
    <x v="0"/>
    <n v="2.25"/>
    <x v="4"/>
    <x v="6"/>
    <x v="157"/>
  </r>
  <r>
    <s v="548666"/>
    <s v="23193"/>
    <x v="522"/>
    <n v="3"/>
    <x v="1877"/>
    <n v="2.25"/>
    <x v="1197"/>
    <x v="0"/>
    <n v="6.75"/>
    <x v="5"/>
    <x v="0"/>
    <x v="77"/>
  </r>
  <r>
    <s v="565665"/>
    <s v="23193"/>
    <x v="522"/>
    <n v="2"/>
    <x v="2905"/>
    <n v="2.25"/>
    <x v="1498"/>
    <x v="0"/>
    <n v="4.5"/>
    <x v="3"/>
    <x v="6"/>
    <x v="622"/>
  </r>
  <r>
    <s v="574481"/>
    <s v="23193"/>
    <x v="522"/>
    <n v="1"/>
    <x v="665"/>
    <n v="2.25"/>
    <x v="502"/>
    <x v="0"/>
    <n v="2.25"/>
    <x v="4"/>
    <x v="6"/>
    <x v="205"/>
  </r>
  <r>
    <s v="562427"/>
    <s v="23193"/>
    <x v="522"/>
    <n v="1"/>
    <x v="2264"/>
    <n v="2.25"/>
    <x v="1395"/>
    <x v="0"/>
    <n v="2.25"/>
    <x v="4"/>
    <x v="2"/>
    <x v="573"/>
  </r>
  <r>
    <s v="545408"/>
    <s v="23193"/>
    <x v="522"/>
    <n v="8"/>
    <x v="1630"/>
    <n v="2.25"/>
    <x v="1064"/>
    <x v="0"/>
    <n v="18"/>
    <x v="6"/>
    <x v="3"/>
    <x v="94"/>
  </r>
  <r>
    <s v="549577"/>
    <s v="23193"/>
    <x v="522"/>
    <n v="8"/>
    <x v="413"/>
    <n v="2.25"/>
    <x v="329"/>
    <x v="0"/>
    <n v="18"/>
    <x v="9"/>
    <x v="2"/>
    <x v="276"/>
  </r>
  <r>
    <s v="545658"/>
    <s v="23193"/>
    <x v="522"/>
    <n v="1"/>
    <x v="359"/>
    <n v="2.25"/>
    <x v="289"/>
    <x v="0"/>
    <n v="2.25"/>
    <x v="4"/>
    <x v="1"/>
    <x v="253"/>
  </r>
  <r>
    <s v="545845"/>
    <s v="23193"/>
    <x v="522"/>
    <n v="1"/>
    <x v="2901"/>
    <n v="2.25"/>
    <x v="814"/>
    <x v="21"/>
    <n v="2.25"/>
    <x v="0"/>
    <x v="1"/>
    <x v="61"/>
  </r>
  <r>
    <s v="548567"/>
    <s v="23193"/>
    <x v="522"/>
    <n v="6"/>
    <x v="1565"/>
    <n v="2.25"/>
    <x v="153"/>
    <x v="0"/>
    <n v="13.5"/>
    <x v="5"/>
    <x v="0"/>
    <x v="299"/>
  </r>
  <r>
    <s v="548666"/>
    <s v="23193"/>
    <x v="522"/>
    <n v="3"/>
    <x v="1877"/>
    <n v="2.25"/>
    <x v="1197"/>
    <x v="0"/>
    <n v="6.75"/>
    <x v="5"/>
    <x v="0"/>
    <x v="77"/>
  </r>
  <r>
    <s v="546089"/>
    <s v="23193"/>
    <x v="522"/>
    <n v="2"/>
    <x v="1035"/>
    <n v="2.25"/>
    <x v="102"/>
    <x v="0"/>
    <n v="4.5"/>
    <x v="8"/>
    <x v="4"/>
    <x v="70"/>
  </r>
  <r>
    <s v="580305"/>
    <s v="23193"/>
    <x v="522"/>
    <n v="1"/>
    <x v="1092"/>
    <n v="2.25"/>
    <x v="754"/>
    <x v="0"/>
    <n v="2.25"/>
    <x v="6"/>
    <x v="4"/>
    <x v="223"/>
  </r>
  <r>
    <s v="574882"/>
    <s v="23193"/>
    <x v="522"/>
    <n v="1"/>
    <x v="3049"/>
    <n v="2.25"/>
    <x v="1440"/>
    <x v="0"/>
    <n v="2.25"/>
    <x v="0"/>
    <x v="6"/>
    <x v="69"/>
  </r>
  <r>
    <s v="570827"/>
    <s v="23193"/>
    <x v="522"/>
    <n v="2"/>
    <x v="603"/>
    <n v="2.25"/>
    <x v="817"/>
    <x v="0"/>
    <n v="4.5"/>
    <x v="11"/>
    <x v="4"/>
    <x v="198"/>
  </r>
  <r>
    <s v="574481"/>
    <s v="23193"/>
    <x v="522"/>
    <n v="1"/>
    <x v="665"/>
    <n v="2.25"/>
    <x v="502"/>
    <x v="0"/>
    <n v="2.25"/>
    <x v="4"/>
    <x v="6"/>
    <x v="205"/>
  </r>
  <r>
    <s v="556103"/>
    <s v="23193"/>
    <x v="522"/>
    <n v="1"/>
    <x v="2530"/>
    <n v="2.25"/>
    <x v="1508"/>
    <x v="0"/>
    <n v="2.25"/>
    <x v="2"/>
    <x v="4"/>
    <x v="420"/>
  </r>
  <r>
    <s v="548714"/>
    <s v="23193"/>
    <x v="522"/>
    <n v="1"/>
    <x v="2020"/>
    <n v="2.25"/>
    <x v="347"/>
    <x v="0"/>
    <n v="2.25"/>
    <x v="10"/>
    <x v="2"/>
    <x v="84"/>
  </r>
  <r>
    <s v="552183"/>
    <s v="23193"/>
    <x v="522"/>
    <n v="2"/>
    <x v="3458"/>
    <n v="2.25"/>
    <x v="1825"/>
    <x v="0"/>
    <n v="4.5"/>
    <x v="1"/>
    <x v="1"/>
    <x v="511"/>
  </r>
  <r>
    <s v="562939"/>
    <s v="23193"/>
    <x v="522"/>
    <n v="8"/>
    <x v="3798"/>
    <n v="2.25"/>
    <x v="378"/>
    <x v="0"/>
    <n v="18"/>
    <x v="9"/>
    <x v="0"/>
    <x v="648"/>
  </r>
  <r>
    <s v="549250"/>
    <s v="23193"/>
    <x v="522"/>
    <n v="1"/>
    <x v="403"/>
    <n v="2.25"/>
    <x v="324"/>
    <x v="0"/>
    <n v="2.25"/>
    <x v="0"/>
    <x v="6"/>
    <x v="94"/>
  </r>
  <r>
    <s v="562046"/>
    <s v="23193"/>
    <x v="522"/>
    <n v="8"/>
    <x v="470"/>
    <n v="2.25"/>
    <x v="370"/>
    <x v="10"/>
    <n v="18"/>
    <x v="6"/>
    <x v="0"/>
    <x v="299"/>
  </r>
  <r>
    <s v="575481"/>
    <s v="23193"/>
    <x v="522"/>
    <n v="1"/>
    <x v="694"/>
    <n v="2.25"/>
    <x v="520"/>
    <x v="0"/>
    <n v="2.25"/>
    <x v="8"/>
    <x v="1"/>
    <x v="325"/>
  </r>
  <r>
    <s v="549558"/>
    <s v="23193"/>
    <x v="522"/>
    <n v="1"/>
    <x v="2253"/>
    <n v="2.25"/>
    <x v="1132"/>
    <x v="0"/>
    <n v="2.25"/>
    <x v="7"/>
    <x v="0"/>
    <x v="326"/>
  </r>
  <r>
    <s v="569302"/>
    <s v="23193"/>
    <x v="522"/>
    <n v="1"/>
    <x v="436"/>
    <n v="2.25"/>
    <x v="276"/>
    <x v="0"/>
    <n v="2.25"/>
    <x v="10"/>
    <x v="3"/>
    <x v="285"/>
  </r>
  <r>
    <s v="545682"/>
    <s v="23193"/>
    <x v="522"/>
    <n v="1"/>
    <x v="2916"/>
    <n v="2.25"/>
    <x v="1669"/>
    <x v="0"/>
    <n v="2.25"/>
    <x v="1"/>
    <x v="2"/>
    <x v="368"/>
  </r>
  <r>
    <s v="556106"/>
    <s v="23193"/>
    <x v="522"/>
    <n v="6"/>
    <x v="2529"/>
    <n v="2.25"/>
    <x v="99"/>
    <x v="0"/>
    <n v="13.5"/>
    <x v="2"/>
    <x v="4"/>
    <x v="579"/>
  </r>
  <r>
    <s v="552844"/>
    <s v="23193"/>
    <x v="522"/>
    <n v="8"/>
    <x v="612"/>
    <n v="2.25"/>
    <x v="460"/>
    <x v="1"/>
    <n v="18"/>
    <x v="9"/>
    <x v="4"/>
    <x v="358"/>
  </r>
  <r>
    <s v="555245"/>
    <s v="23193"/>
    <x v="522"/>
    <n v="1"/>
    <x v="2172"/>
    <n v="2.25"/>
    <x v="307"/>
    <x v="0"/>
    <n v="2.25"/>
    <x v="5"/>
    <x v="3"/>
    <x v="191"/>
  </r>
  <r>
    <s v="562772"/>
    <s v="23193"/>
    <x v="522"/>
    <n v="2"/>
    <x v="3091"/>
    <n v="2.25"/>
    <x v="1398"/>
    <x v="0"/>
    <n v="4.5"/>
    <x v="8"/>
    <x v="3"/>
    <x v="50"/>
  </r>
  <r>
    <s v="549910"/>
    <s v="23193"/>
    <x v="522"/>
    <n v="2"/>
    <x v="2920"/>
    <n v="2.25"/>
    <x v="1671"/>
    <x v="0"/>
    <n v="4.5"/>
    <x v="11"/>
    <x v="1"/>
    <x v="247"/>
  </r>
  <r>
    <s v="565443"/>
    <s v="23193"/>
    <x v="522"/>
    <n v="8"/>
    <x v="96"/>
    <n v="2.25"/>
    <x v="87"/>
    <x v="3"/>
    <n v="18"/>
    <x v="4"/>
    <x v="4"/>
    <x v="86"/>
  </r>
  <r>
    <s v="580396"/>
    <s v="23193"/>
    <x v="522"/>
    <n v="3"/>
    <x v="1676"/>
    <n v="2.25"/>
    <x v="835"/>
    <x v="0"/>
    <n v="6.75"/>
    <x v="4"/>
    <x v="0"/>
    <x v="132"/>
  </r>
  <r>
    <s v="545590"/>
    <s v="23193"/>
    <x v="522"/>
    <n v="8"/>
    <x v="2283"/>
    <n v="2.25"/>
    <x v="1406"/>
    <x v="0"/>
    <n v="18"/>
    <x v="4"/>
    <x v="1"/>
    <x v="370"/>
  </r>
  <r>
    <s v="546305"/>
    <s v="23193"/>
    <x v="522"/>
    <n v="3"/>
    <x v="2014"/>
    <n v="2.25"/>
    <x v="99"/>
    <x v="0"/>
    <n v="6.75"/>
    <x v="7"/>
    <x v="6"/>
    <x v="312"/>
  </r>
  <r>
    <s v="581538"/>
    <s v="23193"/>
    <x v="522"/>
    <n v="6"/>
    <x v="2009"/>
    <n v="2.25"/>
    <x v="324"/>
    <x v="0"/>
    <n v="13.5"/>
    <x v="8"/>
    <x v="6"/>
    <x v="262"/>
  </r>
  <r>
    <s v="552239"/>
    <s v="23193"/>
    <x v="522"/>
    <n v="4"/>
    <x v="2055"/>
    <n v="2.25"/>
    <x v="99"/>
    <x v="0"/>
    <n v="9"/>
    <x v="1"/>
    <x v="1"/>
    <x v="579"/>
  </r>
  <r>
    <s v="569261"/>
    <s v="23193"/>
    <x v="522"/>
    <n v="2"/>
    <x v="1068"/>
    <n v="2.25"/>
    <x v="739"/>
    <x v="0"/>
    <n v="4.5"/>
    <x v="10"/>
    <x v="3"/>
    <x v="262"/>
  </r>
  <r>
    <s v="569897"/>
    <s v="23193"/>
    <x v="522"/>
    <n v="1"/>
    <x v="502"/>
    <n v="2.25"/>
    <x v="393"/>
    <x v="0"/>
    <n v="2.25"/>
    <x v="1"/>
    <x v="2"/>
    <x v="315"/>
  </r>
  <r>
    <s v="566408"/>
    <s v="23193"/>
    <x v="522"/>
    <n v="1"/>
    <x v="2924"/>
    <n v="2.25"/>
    <x v="1166"/>
    <x v="0"/>
    <n v="2.25"/>
    <x v="11"/>
    <x v="2"/>
    <x v="511"/>
  </r>
  <r>
    <s v="565648"/>
    <s v="23193"/>
    <x v="522"/>
    <n v="1"/>
    <x v="52"/>
    <n v="2.25"/>
    <x v="50"/>
    <x v="0"/>
    <n v="2.25"/>
    <x v="3"/>
    <x v="6"/>
    <x v="51"/>
  </r>
  <r>
    <s v="545662"/>
    <s v="23193"/>
    <x v="522"/>
    <n v="8"/>
    <x v="2921"/>
    <n v="2.25"/>
    <x v="43"/>
    <x v="0"/>
    <n v="18"/>
    <x v="4"/>
    <x v="1"/>
    <x v="161"/>
  </r>
  <r>
    <s v="569943"/>
    <s v="23193"/>
    <x v="522"/>
    <n v="2"/>
    <x v="604"/>
    <n v="2.25"/>
    <x v="454"/>
    <x v="0"/>
    <n v="4.5"/>
    <x v="1"/>
    <x v="2"/>
    <x v="355"/>
  </r>
  <r>
    <s v="556263"/>
    <s v="23193"/>
    <x v="522"/>
    <n v="2"/>
    <x v="2927"/>
    <n v="2.25"/>
    <x v="83"/>
    <x v="0"/>
    <n v="4.5"/>
    <x v="8"/>
    <x v="0"/>
    <x v="623"/>
  </r>
  <r>
    <s v="570488"/>
    <s v="23193"/>
    <x v="522"/>
    <n v="1"/>
    <x v="1641"/>
    <n v="4.58"/>
    <x v="353"/>
    <x v="0"/>
    <n v="4.58"/>
    <x v="7"/>
    <x v="6"/>
    <x v="247"/>
  </r>
  <r>
    <s v="569650"/>
    <s v="23525"/>
    <x v="523"/>
    <n v="48"/>
    <x v="2062"/>
    <n v="3.29"/>
    <x v="1159"/>
    <x v="24"/>
    <n v="157.92000000000002"/>
    <x v="3"/>
    <x v="0"/>
    <x v="59"/>
  </r>
  <r>
    <s v="569343"/>
    <s v="23525"/>
    <x v="523"/>
    <n v="120"/>
    <x v="3484"/>
    <n v="3.29"/>
    <x v="971"/>
    <x v="0"/>
    <n v="394.8"/>
    <x v="10"/>
    <x v="3"/>
    <x v="173"/>
  </r>
  <r>
    <s v="569871"/>
    <s v="23525"/>
    <x v="523"/>
    <n v="6"/>
    <x v="4664"/>
    <n v="3.75"/>
    <x v="235"/>
    <x v="0"/>
    <n v="22.5"/>
    <x v="1"/>
    <x v="2"/>
    <x v="477"/>
  </r>
  <r>
    <s v="574835"/>
    <s v="23525"/>
    <x v="523"/>
    <n v="6"/>
    <x v="4665"/>
    <n v="3.75"/>
    <x v="1546"/>
    <x v="0"/>
    <n v="22.5"/>
    <x v="0"/>
    <x v="6"/>
    <x v="381"/>
  </r>
  <r>
    <s v="570108"/>
    <s v="23525"/>
    <x v="523"/>
    <n v="6"/>
    <x v="2720"/>
    <n v="3.75"/>
    <x v="664"/>
    <x v="0"/>
    <n v="22.5"/>
    <x v="0"/>
    <x v="1"/>
    <x v="305"/>
  </r>
  <r>
    <s v="569643"/>
    <s v="23525"/>
    <x v="523"/>
    <n v="6"/>
    <x v="34"/>
    <n v="3.75"/>
    <x v="32"/>
    <x v="0"/>
    <n v="22.5"/>
    <x v="3"/>
    <x v="0"/>
    <x v="33"/>
  </r>
  <r>
    <s v="569514"/>
    <s v="23525"/>
    <x v="523"/>
    <n v="6"/>
    <x v="1973"/>
    <n v="3.75"/>
    <x v="94"/>
    <x v="0"/>
    <n v="22.5"/>
    <x v="4"/>
    <x v="1"/>
    <x v="336"/>
  </r>
  <r>
    <s v="569487"/>
    <s v="23525"/>
    <x v="523"/>
    <n v="6"/>
    <x v="2908"/>
    <n v="3.75"/>
    <x v="1663"/>
    <x v="0"/>
    <n v="22.5"/>
    <x v="4"/>
    <x v="1"/>
    <x v="13"/>
  </r>
  <r>
    <s v="570337"/>
    <s v="23525"/>
    <x v="523"/>
    <n v="6"/>
    <x v="3487"/>
    <n v="3.75"/>
    <x v="1805"/>
    <x v="0"/>
    <n v="22.5"/>
    <x v="7"/>
    <x v="6"/>
    <x v="401"/>
  </r>
  <r>
    <s v="549746"/>
    <s v="23184"/>
    <x v="524"/>
    <n v="36"/>
    <x v="4857"/>
    <n v="4.1500000000000004"/>
    <x v="1227"/>
    <x v="0"/>
    <n v="149.4"/>
    <x v="11"/>
    <x v="1"/>
    <x v="524"/>
  </r>
  <r>
    <s v="574740"/>
    <s v="23184"/>
    <x v="524"/>
    <n v="36"/>
    <x v="1221"/>
    <n v="4.1500000000000004"/>
    <x v="832"/>
    <x v="10"/>
    <n v="149.4"/>
    <x v="1"/>
    <x v="4"/>
    <x v="421"/>
  </r>
  <r>
    <s v="552978"/>
    <s v="23184"/>
    <x v="524"/>
    <n v="36"/>
    <x v="256"/>
    <n v="4.1500000000000004"/>
    <x v="215"/>
    <x v="1"/>
    <n v="149.4"/>
    <x v="11"/>
    <x v="6"/>
    <x v="204"/>
  </r>
  <r>
    <s v="565150"/>
    <s v="23184"/>
    <x v="524"/>
    <n v="12"/>
    <x v="1883"/>
    <n v="4.1500000000000004"/>
    <x v="134"/>
    <x v="0"/>
    <n v="49.800000000000004"/>
    <x v="5"/>
    <x v="1"/>
    <x v="223"/>
  </r>
  <r>
    <s v="580527"/>
    <s v="23184"/>
    <x v="524"/>
    <n v="1"/>
    <x v="2751"/>
    <n v="4.95"/>
    <x v="1598"/>
    <x v="0"/>
    <n v="4.95"/>
    <x v="4"/>
    <x v="0"/>
    <x v="258"/>
  </r>
  <r>
    <s v="574043"/>
    <s v="23184"/>
    <x v="524"/>
    <n v="1"/>
    <x v="4713"/>
    <n v="4.95"/>
    <x v="1337"/>
    <x v="0"/>
    <n v="4.95"/>
    <x v="6"/>
    <x v="2"/>
    <x v="208"/>
  </r>
  <r>
    <s v="580137"/>
    <s v="23184"/>
    <x v="524"/>
    <n v="2"/>
    <x v="1691"/>
    <n v="4.95"/>
    <x v="1100"/>
    <x v="0"/>
    <n v="9.9"/>
    <x v="5"/>
    <x v="5"/>
    <x v="544"/>
  </r>
  <r>
    <s v="574250"/>
    <s v="23184"/>
    <x v="524"/>
    <n v="2"/>
    <x v="3040"/>
    <n v="4.95"/>
    <x v="404"/>
    <x v="0"/>
    <n v="9.9"/>
    <x v="10"/>
    <x v="2"/>
    <x v="481"/>
  </r>
  <r>
    <s v="581412"/>
    <s v="23184"/>
    <x v="524"/>
    <n v="4"/>
    <x v="1863"/>
    <n v="4.95"/>
    <x v="963"/>
    <x v="0"/>
    <n v="19.8"/>
    <x v="2"/>
    <x v="2"/>
    <x v="83"/>
  </r>
  <r>
    <s v="581402"/>
    <s v="23184"/>
    <x v="524"/>
    <n v="2"/>
    <x v="181"/>
    <n v="4.95"/>
    <x v="155"/>
    <x v="0"/>
    <n v="9.9"/>
    <x v="2"/>
    <x v="2"/>
    <x v="69"/>
  </r>
  <r>
    <s v="574734"/>
    <s v="23184"/>
    <x v="524"/>
    <n v="2"/>
    <x v="1363"/>
    <n v="4.95"/>
    <x v="917"/>
    <x v="0"/>
    <n v="9.9"/>
    <x v="1"/>
    <x v="4"/>
    <x v="218"/>
  </r>
  <r>
    <s v="581476"/>
    <s v="23184"/>
    <x v="524"/>
    <n v="8"/>
    <x v="3181"/>
    <n v="4.95"/>
    <x v="796"/>
    <x v="7"/>
    <n v="39.6"/>
    <x v="8"/>
    <x v="6"/>
    <x v="588"/>
  </r>
  <r>
    <s v="580399"/>
    <s v="23184"/>
    <x v="524"/>
    <n v="1"/>
    <x v="1567"/>
    <n v="4.95"/>
    <x v="1032"/>
    <x v="0"/>
    <n v="4.95"/>
    <x v="4"/>
    <x v="0"/>
    <x v="153"/>
  </r>
  <r>
    <s v="574701"/>
    <s v="23184"/>
    <x v="524"/>
    <n v="1"/>
    <x v="1271"/>
    <n v="4.95"/>
    <x v="857"/>
    <x v="0"/>
    <n v="4.95"/>
    <x v="1"/>
    <x v="4"/>
    <x v="154"/>
  </r>
  <r>
    <s v="580904"/>
    <s v="23184"/>
    <x v="524"/>
    <n v="2"/>
    <x v="3874"/>
    <n v="4.95"/>
    <x v="290"/>
    <x v="0"/>
    <n v="9.9"/>
    <x v="1"/>
    <x v="1"/>
    <x v="302"/>
  </r>
  <r>
    <s v="574063"/>
    <s v="23184"/>
    <x v="524"/>
    <n v="1"/>
    <x v="2256"/>
    <n v="4.95"/>
    <x v="1389"/>
    <x v="0"/>
    <n v="4.95"/>
    <x v="6"/>
    <x v="2"/>
    <x v="177"/>
  </r>
  <r>
    <s v="581021"/>
    <s v="23184"/>
    <x v="524"/>
    <n v="4"/>
    <x v="4409"/>
    <n v="4.95"/>
    <x v="2185"/>
    <x v="0"/>
    <n v="19.8"/>
    <x v="0"/>
    <x v="0"/>
    <x v="370"/>
  </r>
  <r>
    <s v="559665"/>
    <s v="23184"/>
    <x v="524"/>
    <n v="2"/>
    <x v="3577"/>
    <n v="4.95"/>
    <x v="1868"/>
    <x v="12"/>
    <n v="9.9"/>
    <x v="9"/>
    <x v="6"/>
    <x v="462"/>
  </r>
  <r>
    <s v="559173"/>
    <s v="23184"/>
    <x v="524"/>
    <n v="4"/>
    <x v="3913"/>
    <n v="4.95"/>
    <x v="1431"/>
    <x v="12"/>
    <n v="19.8"/>
    <x v="0"/>
    <x v="3"/>
    <x v="203"/>
  </r>
  <r>
    <s v="559256"/>
    <s v="23184"/>
    <x v="524"/>
    <n v="4"/>
    <x v="819"/>
    <n v="4.95"/>
    <x v="158"/>
    <x v="0"/>
    <n v="19.8"/>
    <x v="0"/>
    <x v="3"/>
    <x v="94"/>
  </r>
  <r>
    <s v="559807"/>
    <s v="23184"/>
    <x v="524"/>
    <n v="2"/>
    <x v="2217"/>
    <n v="4.95"/>
    <x v="106"/>
    <x v="0"/>
    <n v="9.9"/>
    <x v="11"/>
    <x v="5"/>
    <x v="21"/>
  </r>
  <r>
    <s v="559676"/>
    <s v="23184"/>
    <x v="524"/>
    <n v="4"/>
    <x v="3126"/>
    <n v="4.95"/>
    <x v="168"/>
    <x v="0"/>
    <n v="19.8"/>
    <x v="9"/>
    <x v="6"/>
    <x v="391"/>
  </r>
  <r>
    <s v="559684"/>
    <s v="23184"/>
    <x v="524"/>
    <n v="8"/>
    <x v="5086"/>
    <n v="4.95"/>
    <x v="644"/>
    <x v="0"/>
    <n v="39.6"/>
    <x v="9"/>
    <x v="6"/>
    <x v="532"/>
  </r>
  <r>
    <s v="562455"/>
    <s v="23184"/>
    <x v="524"/>
    <n v="4"/>
    <x v="2801"/>
    <n v="4.95"/>
    <x v="1621"/>
    <x v="0"/>
    <n v="19.8"/>
    <x v="3"/>
    <x v="1"/>
    <x v="102"/>
  </r>
  <r>
    <s v="562652"/>
    <s v="23184"/>
    <x v="524"/>
    <n v="4"/>
    <x v="2799"/>
    <n v="4.95"/>
    <x v="1292"/>
    <x v="0"/>
    <n v="19.8"/>
    <x v="2"/>
    <x v="6"/>
    <x v="159"/>
  </r>
  <r>
    <s v="562708"/>
    <s v="23184"/>
    <x v="524"/>
    <n v="3"/>
    <x v="3043"/>
    <n v="4.95"/>
    <x v="1469"/>
    <x v="0"/>
    <n v="14.850000000000001"/>
    <x v="2"/>
    <x v="6"/>
    <x v="337"/>
  </r>
  <r>
    <s v="562543"/>
    <s v="23184"/>
    <x v="524"/>
    <n v="4"/>
    <x v="5492"/>
    <n v="4.95"/>
    <x v="2405"/>
    <x v="0"/>
    <n v="19.8"/>
    <x v="3"/>
    <x v="1"/>
    <x v="448"/>
  </r>
  <r>
    <s v="562558"/>
    <s v="23184"/>
    <x v="524"/>
    <n v="5"/>
    <x v="197"/>
    <n v="4.95"/>
    <x v="169"/>
    <x v="0"/>
    <n v="24.75"/>
    <x v="3"/>
    <x v="1"/>
    <x v="163"/>
  </r>
  <r>
    <s v="562031"/>
    <s v="23184"/>
    <x v="524"/>
    <n v="2"/>
    <x v="1811"/>
    <n v="4.95"/>
    <x v="1166"/>
    <x v="0"/>
    <n v="9.9"/>
    <x v="5"/>
    <x v="4"/>
    <x v="557"/>
  </r>
  <r>
    <s v="556425"/>
    <s v="23184"/>
    <x v="524"/>
    <n v="1"/>
    <x v="1236"/>
    <n v="4.95"/>
    <x v="517"/>
    <x v="0"/>
    <n v="4.95"/>
    <x v="7"/>
    <x v="3"/>
    <x v="139"/>
  </r>
  <r>
    <s v="556483"/>
    <s v="23184"/>
    <x v="524"/>
    <n v="1"/>
    <x v="2811"/>
    <n v="4.95"/>
    <x v="1623"/>
    <x v="0"/>
    <n v="4.95"/>
    <x v="11"/>
    <x v="0"/>
    <x v="327"/>
  </r>
  <r>
    <s v="556484"/>
    <s v="23184"/>
    <x v="524"/>
    <n v="2"/>
    <x v="473"/>
    <n v="4.95"/>
    <x v="373"/>
    <x v="0"/>
    <n v="9.9"/>
    <x v="11"/>
    <x v="0"/>
    <x v="111"/>
  </r>
  <r>
    <s v="556462"/>
    <s v="23184"/>
    <x v="524"/>
    <n v="6"/>
    <x v="4211"/>
    <n v="4.95"/>
    <x v="2111"/>
    <x v="0"/>
    <n v="29.700000000000003"/>
    <x v="11"/>
    <x v="0"/>
    <x v="446"/>
  </r>
  <r>
    <s v="556246"/>
    <s v="23184"/>
    <x v="524"/>
    <n v="1"/>
    <x v="491"/>
    <n v="4.95"/>
    <x v="386"/>
    <x v="0"/>
    <n v="4.95"/>
    <x v="8"/>
    <x v="0"/>
    <x v="312"/>
  </r>
  <r>
    <s v="556051"/>
    <s v="23184"/>
    <x v="524"/>
    <n v="1"/>
    <x v="1819"/>
    <n v="4.95"/>
    <x v="1169"/>
    <x v="0"/>
    <n v="4.95"/>
    <x v="2"/>
    <x v="4"/>
    <x v="481"/>
  </r>
  <r>
    <s v="556042"/>
    <s v="23184"/>
    <x v="524"/>
    <n v="6"/>
    <x v="4420"/>
    <n v="4.95"/>
    <x v="644"/>
    <x v="0"/>
    <n v="29.700000000000003"/>
    <x v="2"/>
    <x v="4"/>
    <x v="59"/>
  </r>
  <r>
    <s v="555648"/>
    <s v="23184"/>
    <x v="524"/>
    <n v="1"/>
    <x v="1611"/>
    <n v="4.95"/>
    <x v="1025"/>
    <x v="0"/>
    <n v="4.95"/>
    <x v="1"/>
    <x v="6"/>
    <x v="81"/>
  </r>
  <r>
    <s v="558702"/>
    <s v="23184"/>
    <x v="524"/>
    <n v="1"/>
    <x v="1191"/>
    <n v="4.95"/>
    <x v="17"/>
    <x v="0"/>
    <n v="4.95"/>
    <x v="5"/>
    <x v="2"/>
    <x v="205"/>
  </r>
  <r>
    <s v="558772"/>
    <s v="23184"/>
    <x v="524"/>
    <n v="6"/>
    <x v="5014"/>
    <n v="4.95"/>
    <x v="2512"/>
    <x v="0"/>
    <n v="29.700000000000003"/>
    <x v="10"/>
    <x v="6"/>
    <x v="382"/>
  </r>
  <r>
    <s v="558746"/>
    <s v="23184"/>
    <x v="524"/>
    <n v="2"/>
    <x v="5493"/>
    <n v="4.95"/>
    <x v="963"/>
    <x v="0"/>
    <n v="9.9"/>
    <x v="5"/>
    <x v="2"/>
    <x v="540"/>
  </r>
  <r>
    <s v="558754"/>
    <s v="23184"/>
    <x v="524"/>
    <n v="1"/>
    <x v="2174"/>
    <n v="4.95"/>
    <x v="195"/>
    <x v="0"/>
    <n v="4.95"/>
    <x v="10"/>
    <x v="6"/>
    <x v="94"/>
  </r>
  <r>
    <s v="569367"/>
    <s v="23184"/>
    <x v="524"/>
    <n v="2"/>
    <x v="3263"/>
    <n v="4.95"/>
    <x v="1778"/>
    <x v="0"/>
    <n v="9.9"/>
    <x v="10"/>
    <x v="3"/>
    <x v="266"/>
  </r>
  <r>
    <s v="569371"/>
    <s v="23184"/>
    <x v="524"/>
    <n v="4"/>
    <x v="1768"/>
    <n v="4.95"/>
    <x v="257"/>
    <x v="0"/>
    <n v="19.8"/>
    <x v="10"/>
    <x v="3"/>
    <x v="66"/>
  </r>
  <r>
    <s v="569248"/>
    <s v="23184"/>
    <x v="524"/>
    <n v="4"/>
    <x v="1981"/>
    <n v="4.95"/>
    <x v="697"/>
    <x v="0"/>
    <n v="19.8"/>
    <x v="10"/>
    <x v="3"/>
    <x v="16"/>
  </r>
  <r>
    <s v="569336"/>
    <s v="23184"/>
    <x v="524"/>
    <n v="4"/>
    <x v="1103"/>
    <n v="4.95"/>
    <x v="762"/>
    <x v="0"/>
    <n v="19.8"/>
    <x v="10"/>
    <x v="3"/>
    <x v="37"/>
  </r>
  <r>
    <s v="569360"/>
    <s v="23184"/>
    <x v="524"/>
    <n v="2"/>
    <x v="1036"/>
    <n v="4.95"/>
    <x v="155"/>
    <x v="0"/>
    <n v="9.9"/>
    <x v="10"/>
    <x v="3"/>
    <x v="294"/>
  </r>
  <r>
    <s v="566049"/>
    <s v="23184"/>
    <x v="524"/>
    <n v="4"/>
    <x v="1076"/>
    <n v="4.95"/>
    <x v="32"/>
    <x v="0"/>
    <n v="19.8"/>
    <x v="2"/>
    <x v="0"/>
    <x v="457"/>
  </r>
  <r>
    <s v="566194"/>
    <s v="23184"/>
    <x v="524"/>
    <n v="1"/>
    <x v="1781"/>
    <n v="4.95"/>
    <x v="1149"/>
    <x v="0"/>
    <n v="4.95"/>
    <x v="8"/>
    <x v="2"/>
    <x v="38"/>
  </r>
  <r>
    <s v="566019"/>
    <s v="23184"/>
    <x v="524"/>
    <n v="3"/>
    <x v="1280"/>
    <n v="4.95"/>
    <x v="862"/>
    <x v="0"/>
    <n v="14.850000000000001"/>
    <x v="2"/>
    <x v="0"/>
    <x v="59"/>
  </r>
  <r>
    <s v="566408"/>
    <s v="23184"/>
    <x v="524"/>
    <n v="2"/>
    <x v="2924"/>
    <n v="4.95"/>
    <x v="1166"/>
    <x v="0"/>
    <n v="9.9"/>
    <x v="11"/>
    <x v="2"/>
    <x v="511"/>
  </r>
  <r>
    <s v="566258"/>
    <s v="23184"/>
    <x v="524"/>
    <n v="6"/>
    <x v="1047"/>
    <n v="4.95"/>
    <x v="1197"/>
    <x v="0"/>
    <n v="29.700000000000003"/>
    <x v="9"/>
    <x v="5"/>
    <x v="205"/>
  </r>
  <r>
    <s v="C565379"/>
    <s v="23184"/>
    <x v="524"/>
    <n v="-1"/>
    <x v="5494"/>
    <n v="4.95"/>
    <x v="963"/>
    <x v="0"/>
    <n v="-4.95"/>
    <x v="6"/>
    <x v="5"/>
    <x v="402"/>
  </r>
  <r>
    <s v="565426"/>
    <s v="23184"/>
    <x v="524"/>
    <n v="1"/>
    <x v="3226"/>
    <n v="4.95"/>
    <x v="1773"/>
    <x v="0"/>
    <n v="4.95"/>
    <x v="4"/>
    <x v="4"/>
    <x v="301"/>
  </r>
  <r>
    <s v="565432"/>
    <s v="23184"/>
    <x v="524"/>
    <n v="1"/>
    <x v="5291"/>
    <n v="4.95"/>
    <x v="535"/>
    <x v="0"/>
    <n v="4.95"/>
    <x v="4"/>
    <x v="4"/>
    <x v="157"/>
  </r>
  <r>
    <s v="565388"/>
    <s v="23184"/>
    <x v="524"/>
    <n v="2"/>
    <x v="1431"/>
    <n v="4.95"/>
    <x v="963"/>
    <x v="0"/>
    <n v="9.9"/>
    <x v="6"/>
    <x v="5"/>
    <x v="14"/>
  </r>
  <r>
    <s v="545696"/>
    <s v="23184"/>
    <x v="524"/>
    <n v="6"/>
    <x v="4085"/>
    <n v="4.95"/>
    <x v="875"/>
    <x v="0"/>
    <n v="29.700000000000003"/>
    <x v="1"/>
    <x v="2"/>
    <x v="553"/>
  </r>
  <r>
    <s v="545669"/>
    <s v="23184"/>
    <x v="524"/>
    <n v="5"/>
    <x v="5495"/>
    <n v="4.95"/>
    <x v="862"/>
    <x v="0"/>
    <n v="24.75"/>
    <x v="1"/>
    <x v="2"/>
    <x v="371"/>
  </r>
  <r>
    <s v="545682"/>
    <s v="23184"/>
    <x v="524"/>
    <n v="2"/>
    <x v="2916"/>
    <n v="4.95"/>
    <x v="1669"/>
    <x v="0"/>
    <n v="9.9"/>
    <x v="1"/>
    <x v="2"/>
    <x v="368"/>
  </r>
  <r>
    <s v="545901"/>
    <s v="23184"/>
    <x v="524"/>
    <n v="1"/>
    <x v="251"/>
    <n v="4.95"/>
    <x v="212"/>
    <x v="0"/>
    <n v="4.95"/>
    <x v="0"/>
    <x v="1"/>
    <x v="199"/>
  </r>
  <r>
    <s v="545830"/>
    <s v="23184"/>
    <x v="524"/>
    <n v="6"/>
    <x v="1430"/>
    <n v="4.95"/>
    <x v="404"/>
    <x v="0"/>
    <n v="29.700000000000003"/>
    <x v="0"/>
    <x v="1"/>
    <x v="178"/>
  </r>
  <r>
    <s v="552058"/>
    <s v="23184"/>
    <x v="524"/>
    <n v="6"/>
    <x v="5002"/>
    <n v="4.95"/>
    <x v="2370"/>
    <x v="0"/>
    <n v="29.700000000000003"/>
    <x v="1"/>
    <x v="1"/>
    <x v="107"/>
  </r>
  <r>
    <s v="551775"/>
    <s v="23184"/>
    <x v="524"/>
    <n v="4"/>
    <x v="994"/>
    <n v="4.95"/>
    <x v="697"/>
    <x v="0"/>
    <n v="19.8"/>
    <x v="4"/>
    <x v="0"/>
    <x v="149"/>
  </r>
  <r>
    <s v="551721"/>
    <s v="23184"/>
    <x v="524"/>
    <n v="3"/>
    <x v="3795"/>
    <n v="4.95"/>
    <x v="1149"/>
    <x v="0"/>
    <n v="14.850000000000001"/>
    <x v="10"/>
    <x v="4"/>
    <x v="484"/>
  </r>
  <r>
    <s v="552769"/>
    <s v="23184"/>
    <x v="524"/>
    <n v="1"/>
    <x v="720"/>
    <n v="4.95"/>
    <x v="535"/>
    <x v="0"/>
    <n v="4.95"/>
    <x v="9"/>
    <x v="4"/>
    <x v="330"/>
  </r>
  <r>
    <s v="552723"/>
    <s v="23184"/>
    <x v="524"/>
    <n v="4"/>
    <x v="5496"/>
    <n v="4.95"/>
    <x v="2513"/>
    <x v="0"/>
    <n v="19.8"/>
    <x v="9"/>
    <x v="4"/>
    <x v="158"/>
  </r>
  <r>
    <s v="552277"/>
    <s v="23184"/>
    <x v="524"/>
    <n v="1"/>
    <x v="279"/>
    <n v="4.95"/>
    <x v="230"/>
    <x v="0"/>
    <n v="4.95"/>
    <x v="2"/>
    <x v="2"/>
    <x v="29"/>
  </r>
  <r>
    <s v="552444"/>
    <s v="23184"/>
    <x v="524"/>
    <n v="3"/>
    <x v="3459"/>
    <n v="4.95"/>
    <x v="404"/>
    <x v="0"/>
    <n v="14.850000000000001"/>
    <x v="8"/>
    <x v="6"/>
    <x v="178"/>
  </r>
  <r>
    <s v="551584"/>
    <s v="23184"/>
    <x v="524"/>
    <n v="4"/>
    <x v="4063"/>
    <n v="4.95"/>
    <x v="2056"/>
    <x v="0"/>
    <n v="19.8"/>
    <x v="10"/>
    <x v="4"/>
    <x v="280"/>
  </r>
  <r>
    <s v="553015"/>
    <s v="23184"/>
    <x v="524"/>
    <n v="1"/>
    <x v="274"/>
    <n v="4.95"/>
    <x v="17"/>
    <x v="0"/>
    <n v="4.95"/>
    <x v="11"/>
    <x v="6"/>
    <x v="215"/>
  </r>
  <r>
    <s v="552839"/>
    <s v="23184"/>
    <x v="524"/>
    <n v="6"/>
    <x v="4496"/>
    <n v="4.95"/>
    <x v="644"/>
    <x v="0"/>
    <n v="29.700000000000003"/>
    <x v="9"/>
    <x v="4"/>
    <x v="193"/>
  </r>
  <r>
    <s v="552828"/>
    <s v="23184"/>
    <x v="524"/>
    <n v="4"/>
    <x v="3734"/>
    <n v="4.95"/>
    <x v="1928"/>
    <x v="0"/>
    <n v="19.8"/>
    <x v="9"/>
    <x v="4"/>
    <x v="589"/>
  </r>
  <r>
    <s v="553005"/>
    <s v="23184"/>
    <x v="524"/>
    <n v="2"/>
    <x v="318"/>
    <n v="4.95"/>
    <x v="257"/>
    <x v="0"/>
    <n v="9.9"/>
    <x v="11"/>
    <x v="6"/>
    <x v="235"/>
  </r>
  <r>
    <s v="552949"/>
    <s v="23184"/>
    <x v="524"/>
    <n v="6"/>
    <x v="2024"/>
    <n v="4.95"/>
    <x v="274"/>
    <x v="0"/>
    <n v="29.700000000000003"/>
    <x v="11"/>
    <x v="6"/>
    <x v="57"/>
  </r>
  <r>
    <s v="546028"/>
    <s v="23184"/>
    <x v="524"/>
    <n v="4"/>
    <x v="2853"/>
    <n v="4.95"/>
    <x v="855"/>
    <x v="0"/>
    <n v="19.8"/>
    <x v="8"/>
    <x v="4"/>
    <x v="538"/>
  </r>
  <r>
    <s v="545996"/>
    <s v="23184"/>
    <x v="524"/>
    <n v="6"/>
    <x v="912"/>
    <n v="4.95"/>
    <x v="644"/>
    <x v="0"/>
    <n v="29.700000000000003"/>
    <x v="2"/>
    <x v="5"/>
    <x v="191"/>
  </r>
  <r>
    <s v="549557"/>
    <s v="23184"/>
    <x v="524"/>
    <n v="4"/>
    <x v="5336"/>
    <n v="4.95"/>
    <x v="2111"/>
    <x v="0"/>
    <n v="19.8"/>
    <x v="7"/>
    <x v="0"/>
    <x v="302"/>
  </r>
  <r>
    <s v="549440"/>
    <s v="23184"/>
    <x v="524"/>
    <n v="4"/>
    <x v="2310"/>
    <n v="4.95"/>
    <x v="1419"/>
    <x v="0"/>
    <n v="19.8"/>
    <x v="2"/>
    <x v="3"/>
    <x v="380"/>
  </r>
  <r>
    <s v="549576"/>
    <s v="23184"/>
    <x v="524"/>
    <n v="4"/>
    <x v="5497"/>
    <n v="4.95"/>
    <x v="847"/>
    <x v="0"/>
    <n v="19.8"/>
    <x v="9"/>
    <x v="2"/>
    <x v="644"/>
  </r>
  <r>
    <s v="549240"/>
    <s v="23184"/>
    <x v="524"/>
    <n v="1"/>
    <x v="4311"/>
    <n v="4.95"/>
    <x v="1499"/>
    <x v="0"/>
    <n v="4.95"/>
    <x v="0"/>
    <x v="6"/>
    <x v="219"/>
  </r>
  <r>
    <s v="548868"/>
    <s v="23184"/>
    <x v="524"/>
    <n v="4"/>
    <x v="3411"/>
    <n v="4.95"/>
    <x v="1628"/>
    <x v="0"/>
    <n v="19.8"/>
    <x v="4"/>
    <x v="6"/>
    <x v="457"/>
  </r>
  <r>
    <s v="548917"/>
    <s v="23184"/>
    <x v="524"/>
    <n v="4"/>
    <x v="1889"/>
    <n v="4.95"/>
    <x v="532"/>
    <x v="0"/>
    <n v="19.8"/>
    <x v="3"/>
    <x v="5"/>
    <x v="222"/>
  </r>
  <r>
    <s v="549099"/>
    <s v="23184"/>
    <x v="524"/>
    <n v="1"/>
    <x v="766"/>
    <n v="4.95"/>
    <x v="535"/>
    <x v="0"/>
    <n v="4.95"/>
    <x v="1"/>
    <x v="4"/>
    <x v="396"/>
  </r>
  <r>
    <s v="548608"/>
    <s v="23184"/>
    <x v="524"/>
    <n v="4"/>
    <x v="2899"/>
    <n v="4.95"/>
    <x v="1658"/>
    <x v="0"/>
    <n v="19.8"/>
    <x v="5"/>
    <x v="0"/>
    <x v="206"/>
  </r>
  <r>
    <s v="548714"/>
    <s v="23184"/>
    <x v="524"/>
    <n v="1"/>
    <x v="2020"/>
    <n v="4.95"/>
    <x v="347"/>
    <x v="0"/>
    <n v="4.95"/>
    <x v="10"/>
    <x v="2"/>
    <x v="84"/>
  </r>
  <r>
    <s v="548708"/>
    <s v="23184"/>
    <x v="524"/>
    <n v="2"/>
    <x v="1007"/>
    <n v="4.95"/>
    <x v="188"/>
    <x v="0"/>
    <n v="9.9"/>
    <x v="10"/>
    <x v="2"/>
    <x v="301"/>
  </r>
  <r>
    <s v="569629"/>
    <s v="23184"/>
    <x v="524"/>
    <n v="4"/>
    <x v="1108"/>
    <n v="4.95"/>
    <x v="158"/>
    <x v="0"/>
    <n v="19.8"/>
    <x v="3"/>
    <x v="0"/>
    <x v="219"/>
  </r>
  <r>
    <s v="569563"/>
    <s v="23184"/>
    <x v="524"/>
    <n v="4"/>
    <x v="2602"/>
    <n v="4.95"/>
    <x v="1405"/>
    <x v="1"/>
    <n v="19.8"/>
    <x v="3"/>
    <x v="0"/>
    <x v="490"/>
  </r>
  <r>
    <s v="570197"/>
    <s v="23184"/>
    <x v="524"/>
    <n v="3"/>
    <x v="1014"/>
    <n v="4.95"/>
    <x v="706"/>
    <x v="0"/>
    <n v="14.850000000000001"/>
    <x v="0"/>
    <x v="1"/>
    <x v="448"/>
  </r>
  <r>
    <s v="574009"/>
    <s v="23184"/>
    <x v="524"/>
    <n v="6"/>
    <x v="747"/>
    <n v="4.95"/>
    <x v="545"/>
    <x v="0"/>
    <n v="29.700000000000003"/>
    <x v="6"/>
    <x v="2"/>
    <x v="171"/>
  </r>
  <r>
    <s v="580727"/>
    <s v="23184"/>
    <x v="524"/>
    <n v="2"/>
    <x v="449"/>
    <n v="10.79"/>
    <x v="353"/>
    <x v="0"/>
    <n v="21.58"/>
    <x v="3"/>
    <x v="3"/>
    <x v="293"/>
  </r>
  <r>
    <s v="570488"/>
    <s v="23184"/>
    <x v="524"/>
    <n v="1"/>
    <x v="1641"/>
    <n v="10.79"/>
    <x v="353"/>
    <x v="0"/>
    <n v="10.79"/>
    <x v="7"/>
    <x v="6"/>
    <x v="247"/>
  </r>
  <r>
    <s v="548968"/>
    <s v="23181"/>
    <x v="525"/>
    <n v="8"/>
    <x v="2925"/>
    <n v="7.5"/>
    <x v="1674"/>
    <x v="29"/>
    <n v="60"/>
    <x v="3"/>
    <x v="5"/>
    <x v="356"/>
  </r>
  <r>
    <s v="565150"/>
    <s v="23181"/>
    <x v="525"/>
    <n v="8"/>
    <x v="1883"/>
    <n v="7.5"/>
    <x v="134"/>
    <x v="0"/>
    <n v="60"/>
    <x v="5"/>
    <x v="1"/>
    <x v="223"/>
  </r>
  <r>
    <s v="574740"/>
    <s v="23181"/>
    <x v="525"/>
    <n v="16"/>
    <x v="1221"/>
    <n v="7.5"/>
    <x v="832"/>
    <x v="10"/>
    <n v="120"/>
    <x v="1"/>
    <x v="4"/>
    <x v="421"/>
  </r>
  <r>
    <s v="580029"/>
    <s v="23181"/>
    <x v="525"/>
    <n v="8"/>
    <x v="3189"/>
    <n v="7.5"/>
    <x v="1762"/>
    <x v="0"/>
    <n v="60"/>
    <x v="5"/>
    <x v="5"/>
    <x v="99"/>
  </r>
  <r>
    <s v="546118"/>
    <s v="23181"/>
    <x v="525"/>
    <n v="8"/>
    <x v="3834"/>
    <n v="7.5"/>
    <x v="1747"/>
    <x v="0"/>
    <n v="60"/>
    <x v="8"/>
    <x v="4"/>
    <x v="60"/>
  </r>
  <r>
    <s v="C556278"/>
    <s v="23181"/>
    <x v="525"/>
    <n v="-1"/>
    <x v="5498"/>
    <n v="8.25"/>
    <x v="1658"/>
    <x v="0"/>
    <n v="-8.25"/>
    <x v="8"/>
    <x v="0"/>
    <x v="436"/>
  </r>
  <r>
    <s v="575691"/>
    <s v="23181"/>
    <x v="525"/>
    <n v="2"/>
    <x v="5419"/>
    <n v="8.25"/>
    <x v="408"/>
    <x v="0"/>
    <n v="16.5"/>
    <x v="7"/>
    <x v="0"/>
    <x v="148"/>
  </r>
  <r>
    <s v="549831"/>
    <s v="23181"/>
    <x v="525"/>
    <n v="4"/>
    <x v="626"/>
    <n v="8.25"/>
    <x v="1292"/>
    <x v="0"/>
    <n v="33"/>
    <x v="11"/>
    <x v="1"/>
    <x v="178"/>
  </r>
  <r>
    <s v="546028"/>
    <s v="23181"/>
    <x v="525"/>
    <n v="2"/>
    <x v="2853"/>
    <n v="8.25"/>
    <x v="855"/>
    <x v="0"/>
    <n v="16.5"/>
    <x v="8"/>
    <x v="4"/>
    <x v="538"/>
  </r>
  <r>
    <s v="548608"/>
    <s v="23181"/>
    <x v="525"/>
    <n v="2"/>
    <x v="2899"/>
    <n v="8.25"/>
    <x v="1658"/>
    <x v="0"/>
    <n v="16.5"/>
    <x v="5"/>
    <x v="0"/>
    <x v="206"/>
  </r>
  <r>
    <s v="569835"/>
    <s v="23181"/>
    <x v="525"/>
    <n v="2"/>
    <x v="3290"/>
    <n v="8.25"/>
    <x v="195"/>
    <x v="0"/>
    <n v="16.5"/>
    <x v="1"/>
    <x v="2"/>
    <x v="140"/>
  </r>
  <r>
    <s v="548567"/>
    <s v="23181"/>
    <x v="525"/>
    <n v="2"/>
    <x v="1565"/>
    <n v="8.25"/>
    <x v="153"/>
    <x v="0"/>
    <n v="16.5"/>
    <x v="5"/>
    <x v="0"/>
    <x v="299"/>
  </r>
  <r>
    <s v="546237"/>
    <s v="23181"/>
    <x v="525"/>
    <n v="2"/>
    <x v="2405"/>
    <n v="8.25"/>
    <x v="1464"/>
    <x v="0"/>
    <n v="16.5"/>
    <x v="7"/>
    <x v="6"/>
    <x v="240"/>
  </r>
  <r>
    <s v="562031"/>
    <s v="23181"/>
    <x v="525"/>
    <n v="2"/>
    <x v="1811"/>
    <n v="8.25"/>
    <x v="1166"/>
    <x v="0"/>
    <n v="16.5"/>
    <x v="5"/>
    <x v="4"/>
    <x v="557"/>
  </r>
  <r>
    <s v="569336"/>
    <s v="23181"/>
    <x v="525"/>
    <n v="2"/>
    <x v="1103"/>
    <n v="8.25"/>
    <x v="762"/>
    <x v="0"/>
    <n v="16.5"/>
    <x v="10"/>
    <x v="3"/>
    <x v="37"/>
  </r>
  <r>
    <s v="556484"/>
    <s v="23181"/>
    <x v="525"/>
    <n v="2"/>
    <x v="473"/>
    <n v="8.25"/>
    <x v="373"/>
    <x v="0"/>
    <n v="16.5"/>
    <x v="11"/>
    <x v="0"/>
    <x v="111"/>
  </r>
  <r>
    <s v="545906"/>
    <s v="23181"/>
    <x v="525"/>
    <n v="2"/>
    <x v="1576"/>
    <n v="8.25"/>
    <x v="1034"/>
    <x v="0"/>
    <n v="16.5"/>
    <x v="2"/>
    <x v="5"/>
    <x v="20"/>
  </r>
  <r>
    <s v="569460"/>
    <s v="23181"/>
    <x v="525"/>
    <n v="2"/>
    <x v="3602"/>
    <n v="8.25"/>
    <x v="647"/>
    <x v="0"/>
    <n v="16.5"/>
    <x v="4"/>
    <x v="1"/>
    <x v="251"/>
  </r>
  <r>
    <s v="551998"/>
    <s v="23181"/>
    <x v="525"/>
    <n v="2"/>
    <x v="4112"/>
    <n v="8.25"/>
    <x v="837"/>
    <x v="0"/>
    <n v="16.5"/>
    <x v="3"/>
    <x v="3"/>
    <x v="364"/>
  </r>
  <r>
    <s v="551986"/>
    <s v="23181"/>
    <x v="525"/>
    <n v="2"/>
    <x v="2408"/>
    <n v="8.25"/>
    <x v="1467"/>
    <x v="0"/>
    <n v="16.5"/>
    <x v="3"/>
    <x v="3"/>
    <x v="313"/>
  </r>
  <r>
    <s v="552058"/>
    <s v="23181"/>
    <x v="525"/>
    <n v="2"/>
    <x v="5002"/>
    <n v="8.25"/>
    <x v="2370"/>
    <x v="0"/>
    <n v="16.5"/>
    <x v="1"/>
    <x v="1"/>
    <x v="107"/>
  </r>
  <r>
    <s v="575512"/>
    <s v="23181"/>
    <x v="525"/>
    <n v="2"/>
    <x v="448"/>
    <n v="8.25"/>
    <x v="352"/>
    <x v="0"/>
    <n v="16.5"/>
    <x v="7"/>
    <x v="0"/>
    <x v="107"/>
  </r>
  <r>
    <s v="566049"/>
    <s v="23181"/>
    <x v="525"/>
    <n v="4"/>
    <x v="1076"/>
    <n v="8.25"/>
    <x v="32"/>
    <x v="0"/>
    <n v="33"/>
    <x v="2"/>
    <x v="0"/>
    <x v="457"/>
  </r>
  <r>
    <s v="552723"/>
    <s v="23181"/>
    <x v="525"/>
    <n v="4"/>
    <x v="5496"/>
    <n v="8.25"/>
    <x v="2513"/>
    <x v="0"/>
    <n v="33"/>
    <x v="9"/>
    <x v="4"/>
    <x v="158"/>
  </r>
  <r>
    <s v="555728"/>
    <s v="23181"/>
    <x v="525"/>
    <n v="1"/>
    <x v="970"/>
    <n v="8.25"/>
    <x v="683"/>
    <x v="0"/>
    <n v="8.25"/>
    <x v="1"/>
    <x v="6"/>
    <x v="333"/>
  </r>
  <r>
    <s v="566008"/>
    <s v="23181"/>
    <x v="525"/>
    <n v="1"/>
    <x v="3041"/>
    <n v="8.25"/>
    <x v="498"/>
    <x v="0"/>
    <n v="8.25"/>
    <x v="2"/>
    <x v="0"/>
    <x v="285"/>
  </r>
  <r>
    <s v="551775"/>
    <s v="23181"/>
    <x v="525"/>
    <n v="2"/>
    <x v="994"/>
    <n v="8.25"/>
    <x v="697"/>
    <x v="0"/>
    <n v="16.5"/>
    <x v="4"/>
    <x v="0"/>
    <x v="149"/>
  </r>
  <r>
    <s v="549440"/>
    <s v="23181"/>
    <x v="525"/>
    <n v="2"/>
    <x v="2310"/>
    <n v="8.25"/>
    <x v="1419"/>
    <x v="0"/>
    <n v="16.5"/>
    <x v="2"/>
    <x v="3"/>
    <x v="380"/>
  </r>
  <r>
    <s v="562540"/>
    <s v="23181"/>
    <x v="525"/>
    <n v="2"/>
    <x v="2390"/>
    <n v="8.25"/>
    <x v="1457"/>
    <x v="0"/>
    <n v="16.5"/>
    <x v="3"/>
    <x v="1"/>
    <x v="599"/>
  </r>
  <r>
    <s v="551891"/>
    <s v="23181"/>
    <x v="525"/>
    <n v="2"/>
    <x v="2091"/>
    <n v="8.25"/>
    <x v="1311"/>
    <x v="0"/>
    <n v="16.5"/>
    <x v="3"/>
    <x v="3"/>
    <x v="488"/>
  </r>
  <r>
    <s v="551953"/>
    <s v="23181"/>
    <x v="525"/>
    <n v="2"/>
    <x v="3353"/>
    <n v="8.25"/>
    <x v="1796"/>
    <x v="0"/>
    <n v="16.5"/>
    <x v="3"/>
    <x v="3"/>
    <x v="196"/>
  </r>
  <r>
    <s v="559356"/>
    <s v="23181"/>
    <x v="525"/>
    <n v="2"/>
    <x v="2525"/>
    <n v="8.25"/>
    <x v="29"/>
    <x v="0"/>
    <n v="16.5"/>
    <x v="0"/>
    <x v="3"/>
    <x v="607"/>
  </r>
  <r>
    <s v="559032"/>
    <s v="23192"/>
    <x v="526"/>
    <n v="48"/>
    <x v="4549"/>
    <n v="1.45"/>
    <x v="97"/>
    <x v="0"/>
    <n v="69.599999999999994"/>
    <x v="3"/>
    <x v="4"/>
    <x v="123"/>
  </r>
  <r>
    <s v="562153"/>
    <s v="23192"/>
    <x v="526"/>
    <n v="48"/>
    <x v="909"/>
    <n v="1.45"/>
    <x v="170"/>
    <x v="0"/>
    <n v="69.599999999999994"/>
    <x v="10"/>
    <x v="0"/>
    <x v="149"/>
  </r>
  <r>
    <s v="565475"/>
    <s v="23192"/>
    <x v="526"/>
    <n v="48"/>
    <x v="2063"/>
    <n v="1.45"/>
    <x v="234"/>
    <x v="9"/>
    <n v="69.599999999999994"/>
    <x v="3"/>
    <x v="6"/>
    <x v="97"/>
  </r>
  <r>
    <s v="569573"/>
    <s v="23192"/>
    <x v="526"/>
    <n v="48"/>
    <x v="4699"/>
    <n v="1.45"/>
    <x v="97"/>
    <x v="0"/>
    <n v="69.599999999999994"/>
    <x v="3"/>
    <x v="0"/>
    <x v="48"/>
  </r>
  <r>
    <s v="581175"/>
    <s v="23192"/>
    <x v="526"/>
    <n v="96"/>
    <x v="4650"/>
    <n v="1.45"/>
    <x v="55"/>
    <x v="4"/>
    <n v="139.19999999999999"/>
    <x v="0"/>
    <x v="0"/>
    <x v="476"/>
  </r>
  <r>
    <s v="581020"/>
    <s v="23192"/>
    <x v="526"/>
    <n v="48"/>
    <x v="585"/>
    <n v="1.45"/>
    <x v="97"/>
    <x v="0"/>
    <n v="69.599999999999994"/>
    <x v="0"/>
    <x v="0"/>
    <x v="314"/>
  </r>
  <r>
    <s v="563076"/>
    <s v="23192"/>
    <x v="526"/>
    <n v="48"/>
    <x v="58"/>
    <n v="1.45"/>
    <x v="55"/>
    <x v="4"/>
    <n v="69.599999999999994"/>
    <x v="9"/>
    <x v="0"/>
    <x v="56"/>
  </r>
  <r>
    <s v="573870"/>
    <s v="23192"/>
    <x v="526"/>
    <n v="2"/>
    <x v="2728"/>
    <n v="1.65"/>
    <x v="1585"/>
    <x v="0"/>
    <n v="3.3"/>
    <x v="5"/>
    <x v="0"/>
    <x v="305"/>
  </r>
  <r>
    <s v="569219"/>
    <s v="23192"/>
    <x v="526"/>
    <n v="2"/>
    <x v="1704"/>
    <n v="1.65"/>
    <x v="1106"/>
    <x v="0"/>
    <n v="3.3"/>
    <x v="6"/>
    <x v="3"/>
    <x v="459"/>
  </r>
  <r>
    <s v="556460"/>
    <s v="23192"/>
    <x v="526"/>
    <n v="12"/>
    <x v="5093"/>
    <n v="1.65"/>
    <x v="1192"/>
    <x v="0"/>
    <n v="19.799999999999997"/>
    <x v="11"/>
    <x v="0"/>
    <x v="22"/>
  </r>
  <r>
    <s v="562552"/>
    <s v="23192"/>
    <x v="526"/>
    <n v="6"/>
    <x v="5499"/>
    <n v="1.65"/>
    <x v="17"/>
    <x v="0"/>
    <n v="9.8999999999999986"/>
    <x v="3"/>
    <x v="1"/>
    <x v="528"/>
  </r>
  <r>
    <s v="556484"/>
    <s v="23192"/>
    <x v="526"/>
    <n v="1"/>
    <x v="473"/>
    <n v="1.65"/>
    <x v="373"/>
    <x v="0"/>
    <n v="1.65"/>
    <x v="11"/>
    <x v="0"/>
    <x v="111"/>
  </r>
  <r>
    <s v="566451"/>
    <s v="23192"/>
    <x v="526"/>
    <n v="1"/>
    <x v="1074"/>
    <n v="1.65"/>
    <x v="419"/>
    <x v="0"/>
    <n v="1.65"/>
    <x v="11"/>
    <x v="2"/>
    <x v="183"/>
  </r>
  <r>
    <s v="562377"/>
    <s v="23192"/>
    <x v="526"/>
    <n v="3"/>
    <x v="3441"/>
    <n v="1.65"/>
    <x v="410"/>
    <x v="0"/>
    <n v="4.9499999999999993"/>
    <x v="4"/>
    <x v="2"/>
    <x v="477"/>
  </r>
  <r>
    <s v="558876"/>
    <s v="23192"/>
    <x v="526"/>
    <n v="6"/>
    <x v="2516"/>
    <n v="1.65"/>
    <x v="106"/>
    <x v="0"/>
    <n v="9.8999999999999986"/>
    <x v="4"/>
    <x v="3"/>
    <x v="290"/>
  </r>
  <r>
    <s v="562779"/>
    <s v="23192"/>
    <x v="526"/>
    <n v="2"/>
    <x v="1230"/>
    <n v="1.65"/>
    <x v="106"/>
    <x v="0"/>
    <n v="3.3"/>
    <x v="8"/>
    <x v="3"/>
    <x v="354"/>
  </r>
  <r>
    <s v="558991"/>
    <s v="23192"/>
    <x v="526"/>
    <n v="1"/>
    <x v="2503"/>
    <n v="1.65"/>
    <x v="402"/>
    <x v="0"/>
    <n v="1.65"/>
    <x v="3"/>
    <x v="4"/>
    <x v="339"/>
  </r>
  <r>
    <s v="574834"/>
    <s v="23192"/>
    <x v="526"/>
    <n v="12"/>
    <x v="2617"/>
    <n v="1.65"/>
    <x v="1546"/>
    <x v="0"/>
    <n v="19.799999999999997"/>
    <x v="0"/>
    <x v="6"/>
    <x v="456"/>
  </r>
  <r>
    <s v="570501"/>
    <s v="23192"/>
    <x v="526"/>
    <n v="12"/>
    <x v="21"/>
    <n v="1.65"/>
    <x v="19"/>
    <x v="0"/>
    <n v="19.799999999999997"/>
    <x v="9"/>
    <x v="3"/>
    <x v="20"/>
  </r>
  <r>
    <s v="558888"/>
    <s v="23192"/>
    <x v="526"/>
    <n v="12"/>
    <x v="2519"/>
    <n v="1.65"/>
    <x v="99"/>
    <x v="0"/>
    <n v="19.799999999999997"/>
    <x v="4"/>
    <x v="3"/>
    <x v="412"/>
  </r>
  <r>
    <s v="570168"/>
    <s v="23192"/>
    <x v="526"/>
    <n v="1"/>
    <x v="788"/>
    <n v="1.65"/>
    <x v="310"/>
    <x v="0"/>
    <n v="1.65"/>
    <x v="0"/>
    <x v="1"/>
    <x v="37"/>
  </r>
  <r>
    <s v="570836"/>
    <s v="23192"/>
    <x v="526"/>
    <n v="12"/>
    <x v="856"/>
    <n v="1.65"/>
    <x v="605"/>
    <x v="0"/>
    <n v="19.799999999999997"/>
    <x v="11"/>
    <x v="4"/>
    <x v="416"/>
  </r>
  <r>
    <s v="565803"/>
    <s v="23192"/>
    <x v="526"/>
    <n v="12"/>
    <x v="5500"/>
    <n v="1.65"/>
    <x v="384"/>
    <x v="0"/>
    <n v="19.799999999999997"/>
    <x v="0"/>
    <x v="4"/>
    <x v="524"/>
  </r>
  <r>
    <s v="574053"/>
    <s v="23192"/>
    <x v="526"/>
    <n v="12"/>
    <x v="968"/>
    <n v="1.65"/>
    <x v="681"/>
    <x v="0"/>
    <n v="19.799999999999997"/>
    <x v="6"/>
    <x v="2"/>
    <x v="189"/>
  </r>
  <r>
    <s v="565331"/>
    <s v="23192"/>
    <x v="526"/>
    <n v="1"/>
    <x v="2136"/>
    <n v="1.65"/>
    <x v="1334"/>
    <x v="0"/>
    <n v="1.65"/>
    <x v="6"/>
    <x v="5"/>
    <x v="19"/>
  </r>
  <r>
    <s v="556056"/>
    <s v="23192"/>
    <x v="526"/>
    <n v="5"/>
    <x v="2791"/>
    <n v="1.65"/>
    <x v="106"/>
    <x v="0"/>
    <n v="8.25"/>
    <x v="2"/>
    <x v="4"/>
    <x v="462"/>
  </r>
  <r>
    <s v="565248"/>
    <s v="23192"/>
    <x v="526"/>
    <n v="1"/>
    <x v="1202"/>
    <n v="1.65"/>
    <x v="823"/>
    <x v="0"/>
    <n v="1.65"/>
    <x v="6"/>
    <x v="5"/>
    <x v="299"/>
  </r>
  <r>
    <s v="565565"/>
    <s v="23192"/>
    <x v="526"/>
    <n v="1"/>
    <x v="3051"/>
    <n v="1.65"/>
    <x v="175"/>
    <x v="0"/>
    <n v="1.65"/>
    <x v="3"/>
    <x v="6"/>
    <x v="115"/>
  </r>
  <r>
    <s v="575516"/>
    <s v="23192"/>
    <x v="526"/>
    <n v="12"/>
    <x v="196"/>
    <n v="1.65"/>
    <x v="168"/>
    <x v="0"/>
    <n v="19.799999999999997"/>
    <x v="7"/>
    <x v="0"/>
    <x v="162"/>
  </r>
  <r>
    <s v="575767"/>
    <s v="23192"/>
    <x v="526"/>
    <n v="1"/>
    <x v="588"/>
    <n v="1.65"/>
    <x v="440"/>
    <x v="0"/>
    <n v="1.65"/>
    <x v="9"/>
    <x v="2"/>
    <x v="348"/>
  </r>
  <r>
    <s v="562576"/>
    <s v="23192"/>
    <x v="526"/>
    <n v="4"/>
    <x v="4170"/>
    <n v="1.65"/>
    <x v="195"/>
    <x v="0"/>
    <n v="6.6"/>
    <x v="0"/>
    <x v="2"/>
    <x v="308"/>
  </r>
  <r>
    <s v="555829"/>
    <s v="23192"/>
    <x v="526"/>
    <n v="12"/>
    <x v="5501"/>
    <n v="1.65"/>
    <x v="2514"/>
    <x v="0"/>
    <n v="19.799999999999997"/>
    <x v="0"/>
    <x v="5"/>
    <x v="379"/>
  </r>
  <r>
    <s v="559317"/>
    <s v="23192"/>
    <x v="526"/>
    <n v="2"/>
    <x v="3036"/>
    <n v="1.65"/>
    <x v="686"/>
    <x v="0"/>
    <n v="3.3"/>
    <x v="0"/>
    <x v="3"/>
    <x v="287"/>
  </r>
  <r>
    <s v="574476"/>
    <s v="23192"/>
    <x v="526"/>
    <n v="2"/>
    <x v="1788"/>
    <n v="1.65"/>
    <x v="891"/>
    <x v="0"/>
    <n v="3.3"/>
    <x v="4"/>
    <x v="6"/>
    <x v="115"/>
  </r>
  <r>
    <s v="565460"/>
    <s v="23192"/>
    <x v="526"/>
    <n v="12"/>
    <x v="440"/>
    <n v="1.65"/>
    <x v="33"/>
    <x v="0"/>
    <n v="19.799999999999997"/>
    <x v="3"/>
    <x v="6"/>
    <x v="289"/>
  </r>
  <r>
    <s v="562592"/>
    <s v="23192"/>
    <x v="526"/>
    <n v="12"/>
    <x v="86"/>
    <n v="1.65"/>
    <x v="79"/>
    <x v="0"/>
    <n v="19.799999999999997"/>
    <x v="0"/>
    <x v="2"/>
    <x v="79"/>
  </r>
  <r>
    <s v="574721"/>
    <s v="23192"/>
    <x v="526"/>
    <n v="3"/>
    <x v="2629"/>
    <n v="1.65"/>
    <x v="178"/>
    <x v="0"/>
    <n v="4.9499999999999993"/>
    <x v="1"/>
    <x v="4"/>
    <x v="395"/>
  </r>
  <r>
    <s v="556259"/>
    <s v="23192"/>
    <x v="526"/>
    <n v="12"/>
    <x v="300"/>
    <n v="1.65"/>
    <x v="244"/>
    <x v="3"/>
    <n v="19.799999999999997"/>
    <x v="8"/>
    <x v="0"/>
    <x v="226"/>
  </r>
  <r>
    <s v="562688"/>
    <s v="23192"/>
    <x v="526"/>
    <n v="2"/>
    <x v="459"/>
    <n v="1.65"/>
    <x v="361"/>
    <x v="0"/>
    <n v="3.3"/>
    <x v="2"/>
    <x v="6"/>
    <x v="126"/>
  </r>
  <r>
    <s v="573876"/>
    <s v="23192"/>
    <x v="526"/>
    <n v="2"/>
    <x v="744"/>
    <n v="1.65"/>
    <x v="249"/>
    <x v="0"/>
    <n v="3.3"/>
    <x v="5"/>
    <x v="0"/>
    <x v="303"/>
  </r>
  <r>
    <s v="570211"/>
    <s v="23192"/>
    <x v="526"/>
    <n v="3"/>
    <x v="2445"/>
    <n v="1.65"/>
    <x v="1106"/>
    <x v="0"/>
    <n v="4.9499999999999993"/>
    <x v="8"/>
    <x v="4"/>
    <x v="168"/>
  </r>
  <r>
    <s v="570223"/>
    <s v="23192"/>
    <x v="526"/>
    <n v="1"/>
    <x v="741"/>
    <n v="1.65"/>
    <x v="542"/>
    <x v="0"/>
    <n v="1.65"/>
    <x v="8"/>
    <x v="4"/>
    <x v="207"/>
  </r>
  <r>
    <s v="556330"/>
    <s v="23192"/>
    <x v="526"/>
    <n v="2"/>
    <x v="591"/>
    <n v="1.65"/>
    <x v="443"/>
    <x v="0"/>
    <n v="3.3"/>
    <x v="7"/>
    <x v="3"/>
    <x v="109"/>
  </r>
  <r>
    <s v="559141"/>
    <s v="23192"/>
    <x v="526"/>
    <n v="2"/>
    <x v="563"/>
    <n v="1.65"/>
    <x v="290"/>
    <x v="0"/>
    <n v="3.3"/>
    <x v="1"/>
    <x v="0"/>
    <x v="336"/>
  </r>
  <r>
    <s v="575512"/>
    <s v="23192"/>
    <x v="526"/>
    <n v="12"/>
    <x v="448"/>
    <n v="1.65"/>
    <x v="352"/>
    <x v="0"/>
    <n v="19.799999999999997"/>
    <x v="7"/>
    <x v="0"/>
    <x v="107"/>
  </r>
  <r>
    <s v="574312"/>
    <s v="23192"/>
    <x v="526"/>
    <n v="1"/>
    <x v="2123"/>
    <n v="1.65"/>
    <x v="1331"/>
    <x v="0"/>
    <n v="1.65"/>
    <x v="10"/>
    <x v="2"/>
    <x v="583"/>
  </r>
  <r>
    <s v="575757"/>
    <s v="23192"/>
    <x v="526"/>
    <n v="5"/>
    <x v="4133"/>
    <n v="1.65"/>
    <x v="1335"/>
    <x v="0"/>
    <n v="8.25"/>
    <x v="9"/>
    <x v="2"/>
    <x v="117"/>
  </r>
  <r>
    <s v="575854"/>
    <s v="23192"/>
    <x v="526"/>
    <n v="12"/>
    <x v="1072"/>
    <n v="1.65"/>
    <x v="740"/>
    <x v="0"/>
    <n v="19.799999999999997"/>
    <x v="9"/>
    <x v="2"/>
    <x v="115"/>
  </r>
  <r>
    <s v="574043"/>
    <s v="23192"/>
    <x v="526"/>
    <n v="1"/>
    <x v="4713"/>
    <n v="1.65"/>
    <x v="1337"/>
    <x v="0"/>
    <n v="1.65"/>
    <x v="6"/>
    <x v="2"/>
    <x v="208"/>
  </r>
  <r>
    <s v="575868"/>
    <s v="23192"/>
    <x v="526"/>
    <n v="12"/>
    <x v="595"/>
    <n v="1.65"/>
    <x v="677"/>
    <x v="0"/>
    <n v="19.799999999999997"/>
    <x v="9"/>
    <x v="2"/>
    <x v="59"/>
  </r>
  <r>
    <s v="574544"/>
    <s v="23192"/>
    <x v="526"/>
    <n v="12"/>
    <x v="583"/>
    <n v="1.65"/>
    <x v="437"/>
    <x v="0"/>
    <n v="19.799999999999997"/>
    <x v="4"/>
    <x v="6"/>
    <x v="181"/>
  </r>
  <r>
    <s v="565230"/>
    <s v="23192"/>
    <x v="526"/>
    <n v="12"/>
    <x v="4902"/>
    <n v="1.65"/>
    <x v="1757"/>
    <x v="0"/>
    <n v="19.799999999999997"/>
    <x v="6"/>
    <x v="5"/>
    <x v="289"/>
  </r>
  <r>
    <s v="574544"/>
    <s v="23192"/>
    <x v="526"/>
    <n v="12"/>
    <x v="583"/>
    <n v="1.65"/>
    <x v="437"/>
    <x v="0"/>
    <n v="19.799999999999997"/>
    <x v="4"/>
    <x v="6"/>
    <x v="181"/>
  </r>
  <r>
    <s v="569568"/>
    <s v="23192"/>
    <x v="526"/>
    <n v="12"/>
    <x v="1572"/>
    <n v="1.65"/>
    <x v="95"/>
    <x v="3"/>
    <n v="19.799999999999997"/>
    <x v="3"/>
    <x v="0"/>
    <x v="44"/>
  </r>
  <r>
    <s v="574506"/>
    <s v="23192"/>
    <x v="526"/>
    <n v="1"/>
    <x v="3592"/>
    <n v="1.65"/>
    <x v="596"/>
    <x v="3"/>
    <n v="1.65"/>
    <x v="4"/>
    <x v="6"/>
    <x v="195"/>
  </r>
  <r>
    <s v="566281"/>
    <s v="23192"/>
    <x v="526"/>
    <n v="1"/>
    <x v="565"/>
    <n v="1.65"/>
    <x v="17"/>
    <x v="0"/>
    <n v="1.65"/>
    <x v="9"/>
    <x v="5"/>
    <x v="337"/>
  </r>
  <r>
    <s v="566163"/>
    <s v="23192"/>
    <x v="526"/>
    <n v="12"/>
    <x v="101"/>
    <n v="1.65"/>
    <x v="84"/>
    <x v="3"/>
    <n v="19.799999999999997"/>
    <x v="8"/>
    <x v="2"/>
    <x v="90"/>
  </r>
  <r>
    <s v="562132"/>
    <s v="23192"/>
    <x v="526"/>
    <n v="12"/>
    <x v="3830"/>
    <n v="1.65"/>
    <x v="1811"/>
    <x v="0"/>
    <n v="19.799999999999997"/>
    <x v="10"/>
    <x v="0"/>
    <x v="593"/>
  </r>
  <r>
    <s v="575303"/>
    <s v="23192"/>
    <x v="526"/>
    <n v="1"/>
    <x v="2051"/>
    <n v="1.65"/>
    <x v="1293"/>
    <x v="0"/>
    <n v="1.65"/>
    <x v="8"/>
    <x v="1"/>
    <x v="29"/>
  </r>
  <r>
    <s v="566290"/>
    <s v="23192"/>
    <x v="526"/>
    <n v="1"/>
    <x v="503"/>
    <n v="1.65"/>
    <x v="18"/>
    <x v="0"/>
    <n v="1.65"/>
    <x v="9"/>
    <x v="5"/>
    <x v="316"/>
  </r>
  <r>
    <s v="575707"/>
    <s v="23192"/>
    <x v="526"/>
    <n v="12"/>
    <x v="5189"/>
    <n v="1.65"/>
    <x v="2434"/>
    <x v="12"/>
    <n v="19.799999999999997"/>
    <x v="7"/>
    <x v="0"/>
    <x v="516"/>
  </r>
  <r>
    <s v="570672"/>
    <s v="23192"/>
    <x v="526"/>
    <n v="12"/>
    <x v="317"/>
    <n v="1.65"/>
    <x v="256"/>
    <x v="3"/>
    <n v="19.799999999999997"/>
    <x v="9"/>
    <x v="3"/>
    <x v="4"/>
  </r>
  <r>
    <s v="563091"/>
    <s v="23192"/>
    <x v="526"/>
    <n v="12"/>
    <x v="1891"/>
    <n v="1.65"/>
    <x v="1206"/>
    <x v="0"/>
    <n v="19.799999999999997"/>
    <x v="9"/>
    <x v="0"/>
    <x v="499"/>
  </r>
  <r>
    <s v="569635"/>
    <s v="23192"/>
    <x v="526"/>
    <n v="1"/>
    <x v="894"/>
    <n v="1.65"/>
    <x v="17"/>
    <x v="0"/>
    <n v="1.65"/>
    <x v="3"/>
    <x v="0"/>
    <x v="99"/>
  </r>
  <r>
    <s v="559653"/>
    <s v="23192"/>
    <x v="526"/>
    <n v="1"/>
    <x v="2660"/>
    <n v="1.65"/>
    <x v="1565"/>
    <x v="0"/>
    <n v="1.65"/>
    <x v="9"/>
    <x v="6"/>
    <x v="8"/>
  </r>
  <r>
    <s v="569332"/>
    <s v="23192"/>
    <x v="526"/>
    <n v="2"/>
    <x v="138"/>
    <n v="1.65"/>
    <x v="84"/>
    <x v="3"/>
    <n v="3.3"/>
    <x v="10"/>
    <x v="3"/>
    <x v="81"/>
  </r>
  <r>
    <s v="575490"/>
    <s v="23192"/>
    <x v="526"/>
    <n v="2"/>
    <x v="3201"/>
    <n v="1.65"/>
    <x v="128"/>
    <x v="0"/>
    <n v="3.3"/>
    <x v="8"/>
    <x v="1"/>
    <x v="622"/>
  </r>
  <r>
    <s v="569481"/>
    <s v="23192"/>
    <x v="526"/>
    <n v="12"/>
    <x v="1039"/>
    <n v="1.65"/>
    <x v="716"/>
    <x v="0"/>
    <n v="19.799999999999997"/>
    <x v="4"/>
    <x v="1"/>
    <x v="366"/>
  </r>
  <r>
    <s v="566233"/>
    <s v="23192"/>
    <x v="526"/>
    <n v="12"/>
    <x v="102"/>
    <n v="1.65"/>
    <x v="90"/>
    <x v="1"/>
    <n v="19.799999999999997"/>
    <x v="9"/>
    <x v="5"/>
    <x v="91"/>
  </r>
  <r>
    <s v="563012"/>
    <s v="23192"/>
    <x v="526"/>
    <n v="3"/>
    <x v="460"/>
    <n v="1.65"/>
    <x v="362"/>
    <x v="0"/>
    <n v="4.9499999999999993"/>
    <x v="9"/>
    <x v="0"/>
    <x v="85"/>
  </r>
  <r>
    <s v="569460"/>
    <s v="23192"/>
    <x v="526"/>
    <n v="12"/>
    <x v="3602"/>
    <n v="1.65"/>
    <x v="647"/>
    <x v="0"/>
    <n v="19.799999999999997"/>
    <x v="4"/>
    <x v="1"/>
    <x v="251"/>
  </r>
  <r>
    <s v="566266"/>
    <s v="23192"/>
    <x v="526"/>
    <n v="2"/>
    <x v="898"/>
    <n v="1.65"/>
    <x v="635"/>
    <x v="0"/>
    <n v="3.3"/>
    <x v="9"/>
    <x v="5"/>
    <x v="256"/>
  </r>
  <r>
    <s v="562085"/>
    <s v="23192"/>
    <x v="526"/>
    <n v="12"/>
    <x v="108"/>
    <n v="1.65"/>
    <x v="94"/>
    <x v="0"/>
    <n v="19.799999999999997"/>
    <x v="6"/>
    <x v="0"/>
    <x v="47"/>
  </r>
  <r>
    <s v="559676"/>
    <s v="23192"/>
    <x v="526"/>
    <n v="12"/>
    <x v="3126"/>
    <n v="1.65"/>
    <x v="168"/>
    <x v="0"/>
    <n v="19.799999999999997"/>
    <x v="9"/>
    <x v="6"/>
    <x v="391"/>
  </r>
  <r>
    <s v="569866"/>
    <s v="23192"/>
    <x v="526"/>
    <n v="2"/>
    <x v="41"/>
    <n v="1.65"/>
    <x v="39"/>
    <x v="2"/>
    <n v="3.3"/>
    <x v="1"/>
    <x v="2"/>
    <x v="40"/>
  </r>
  <r>
    <s v="569866"/>
    <s v="23192"/>
    <x v="526"/>
    <n v="1"/>
    <x v="41"/>
    <n v="1.65"/>
    <x v="39"/>
    <x v="2"/>
    <n v="1.65"/>
    <x v="1"/>
    <x v="2"/>
    <x v="40"/>
  </r>
  <r>
    <s v="558751"/>
    <s v="23192"/>
    <x v="526"/>
    <n v="3"/>
    <x v="1585"/>
    <n v="1.65"/>
    <x v="1038"/>
    <x v="0"/>
    <n v="4.9499999999999993"/>
    <x v="10"/>
    <x v="6"/>
    <x v="373"/>
  </r>
  <r>
    <s v="559542"/>
    <s v="23192"/>
    <x v="526"/>
    <n v="1"/>
    <x v="871"/>
    <n v="1.65"/>
    <x v="617"/>
    <x v="0"/>
    <n v="1.65"/>
    <x v="7"/>
    <x v="2"/>
    <x v="254"/>
  </r>
  <r>
    <s v="565865"/>
    <s v="23192"/>
    <x v="526"/>
    <n v="12"/>
    <x v="93"/>
    <n v="1.65"/>
    <x v="84"/>
    <x v="3"/>
    <n v="19.799999999999997"/>
    <x v="0"/>
    <x v="4"/>
    <x v="84"/>
  </r>
  <r>
    <s v="574559"/>
    <s v="23192"/>
    <x v="526"/>
    <n v="6"/>
    <x v="2509"/>
    <n v="1.65"/>
    <x v="99"/>
    <x v="0"/>
    <n v="9.8999999999999986"/>
    <x v="4"/>
    <x v="6"/>
    <x v="408"/>
  </r>
  <r>
    <s v="574481"/>
    <s v="23192"/>
    <x v="526"/>
    <n v="3"/>
    <x v="665"/>
    <n v="1.65"/>
    <x v="502"/>
    <x v="0"/>
    <n v="4.9499999999999993"/>
    <x v="4"/>
    <x v="6"/>
    <x v="205"/>
  </r>
  <r>
    <s v="558696"/>
    <s v="23192"/>
    <x v="526"/>
    <n v="3"/>
    <x v="3373"/>
    <n v="1.65"/>
    <x v="81"/>
    <x v="0"/>
    <n v="4.9499999999999993"/>
    <x v="5"/>
    <x v="2"/>
    <x v="108"/>
  </r>
  <r>
    <s v="562517"/>
    <s v="23192"/>
    <x v="526"/>
    <n v="2"/>
    <x v="1578"/>
    <n v="1.65"/>
    <x v="526"/>
    <x v="0"/>
    <n v="3.3"/>
    <x v="3"/>
    <x v="1"/>
    <x v="47"/>
  </r>
  <r>
    <s v="574481"/>
    <s v="23192"/>
    <x v="526"/>
    <n v="1"/>
    <x v="665"/>
    <n v="1.65"/>
    <x v="502"/>
    <x v="0"/>
    <n v="1.65"/>
    <x v="4"/>
    <x v="6"/>
    <x v="205"/>
  </r>
  <r>
    <s v="559557"/>
    <s v="23192"/>
    <x v="526"/>
    <n v="12"/>
    <x v="376"/>
    <n v="1.65"/>
    <x v="303"/>
    <x v="15"/>
    <n v="19.799999999999997"/>
    <x v="9"/>
    <x v="6"/>
    <x v="182"/>
  </r>
  <r>
    <s v="574387"/>
    <s v="23192"/>
    <x v="526"/>
    <n v="12"/>
    <x v="3232"/>
    <n v="1.65"/>
    <x v="1775"/>
    <x v="0"/>
    <n v="19.799999999999997"/>
    <x v="4"/>
    <x v="6"/>
    <x v="91"/>
  </r>
  <r>
    <s v="562928"/>
    <s v="23192"/>
    <x v="526"/>
    <n v="12"/>
    <x v="2388"/>
    <n v="1.65"/>
    <x v="1455"/>
    <x v="0"/>
    <n v="19.799999999999997"/>
    <x v="7"/>
    <x v="4"/>
    <x v="412"/>
  </r>
  <r>
    <s v="563098"/>
    <s v="23192"/>
    <x v="526"/>
    <n v="24"/>
    <x v="1132"/>
    <n v="1.65"/>
    <x v="140"/>
    <x v="9"/>
    <n v="39.599999999999994"/>
    <x v="11"/>
    <x v="3"/>
    <x v="475"/>
  </r>
  <r>
    <s v="569262"/>
    <s v="23192"/>
    <x v="526"/>
    <n v="12"/>
    <x v="1897"/>
    <n v="1.65"/>
    <x v="889"/>
    <x v="0"/>
    <n v="19.799999999999997"/>
    <x v="10"/>
    <x v="3"/>
    <x v="35"/>
  </r>
  <r>
    <s v="570653"/>
    <s v="23192"/>
    <x v="526"/>
    <n v="1"/>
    <x v="1141"/>
    <n v="1.65"/>
    <x v="788"/>
    <x v="0"/>
    <n v="1.65"/>
    <x v="9"/>
    <x v="3"/>
    <x v="62"/>
  </r>
  <r>
    <s v="574672"/>
    <s v="23192"/>
    <x v="526"/>
    <n v="1"/>
    <x v="1632"/>
    <n v="1.65"/>
    <x v="1066"/>
    <x v="0"/>
    <n v="1.65"/>
    <x v="1"/>
    <x v="4"/>
    <x v="305"/>
  </r>
  <r>
    <s v="574481"/>
    <s v="23192"/>
    <x v="526"/>
    <n v="1"/>
    <x v="665"/>
    <n v="1.65"/>
    <x v="502"/>
    <x v="0"/>
    <n v="1.65"/>
    <x v="4"/>
    <x v="6"/>
    <x v="205"/>
  </r>
  <r>
    <s v="575595"/>
    <s v="23192"/>
    <x v="526"/>
    <n v="12"/>
    <x v="5502"/>
    <n v="1.65"/>
    <x v="2515"/>
    <x v="0"/>
    <n v="19.799999999999997"/>
    <x v="7"/>
    <x v="0"/>
    <x v="99"/>
  </r>
  <r>
    <s v="566308"/>
    <s v="23192"/>
    <x v="526"/>
    <n v="12"/>
    <x v="5503"/>
    <n v="1.65"/>
    <x v="1809"/>
    <x v="0"/>
    <n v="19.799999999999997"/>
    <x v="11"/>
    <x v="2"/>
    <x v="30"/>
  </r>
  <r>
    <s v="562199"/>
    <s v="23192"/>
    <x v="526"/>
    <n v="2"/>
    <x v="195"/>
    <n v="1.65"/>
    <x v="17"/>
    <x v="0"/>
    <n v="3.3"/>
    <x v="10"/>
    <x v="0"/>
    <x v="115"/>
  </r>
  <r>
    <s v="574710"/>
    <s v="23192"/>
    <x v="526"/>
    <n v="2"/>
    <x v="2159"/>
    <n v="1.65"/>
    <x v="1062"/>
    <x v="0"/>
    <n v="3.3"/>
    <x v="1"/>
    <x v="4"/>
    <x v="357"/>
  </r>
  <r>
    <s v="563112"/>
    <s v="23192"/>
    <x v="526"/>
    <n v="12"/>
    <x v="408"/>
    <n v="1.65"/>
    <x v="327"/>
    <x v="0"/>
    <n v="19.799999999999997"/>
    <x v="11"/>
    <x v="3"/>
    <x v="275"/>
  </r>
  <r>
    <s v="569767"/>
    <s v="23192"/>
    <x v="526"/>
    <n v="12"/>
    <x v="435"/>
    <n v="1.65"/>
    <x v="327"/>
    <x v="0"/>
    <n v="19.799999999999997"/>
    <x v="1"/>
    <x v="2"/>
    <x v="284"/>
  </r>
  <r>
    <s v="569780"/>
    <s v="23192"/>
    <x v="526"/>
    <n v="12"/>
    <x v="5504"/>
    <n v="1.65"/>
    <x v="1871"/>
    <x v="0"/>
    <n v="19.799999999999997"/>
    <x v="1"/>
    <x v="2"/>
    <x v="65"/>
  </r>
  <r>
    <s v="570657"/>
    <s v="23192"/>
    <x v="526"/>
    <n v="12"/>
    <x v="844"/>
    <n v="1.65"/>
    <x v="140"/>
    <x v="9"/>
    <n v="19.799999999999997"/>
    <x v="9"/>
    <x v="3"/>
    <x v="413"/>
  </r>
  <r>
    <s v="552881"/>
    <s v="23192"/>
    <x v="526"/>
    <n v="12"/>
    <x v="5505"/>
    <n v="1.65"/>
    <x v="394"/>
    <x v="0"/>
    <n v="19.799999999999997"/>
    <x v="11"/>
    <x v="6"/>
    <x v="203"/>
  </r>
  <r>
    <s v="552824"/>
    <s v="23192"/>
    <x v="526"/>
    <n v="12"/>
    <x v="2510"/>
    <n v="1.65"/>
    <x v="99"/>
    <x v="0"/>
    <n v="19.799999999999997"/>
    <x v="9"/>
    <x v="4"/>
    <x v="157"/>
  </r>
  <r>
    <s v="552830"/>
    <s v="23192"/>
    <x v="526"/>
    <n v="24"/>
    <x v="5377"/>
    <n v="1.65"/>
    <x v="100"/>
    <x v="0"/>
    <n v="39.599999999999994"/>
    <x v="9"/>
    <x v="4"/>
    <x v="62"/>
  </r>
  <r>
    <s v="580256"/>
    <s v="23192"/>
    <x v="526"/>
    <n v="1"/>
    <x v="986"/>
    <n v="1.65"/>
    <x v="690"/>
    <x v="0"/>
    <n v="1.65"/>
    <x v="6"/>
    <x v="4"/>
    <x v="184"/>
  </r>
  <r>
    <s v="552732"/>
    <s v="23192"/>
    <x v="526"/>
    <n v="12"/>
    <x v="5420"/>
    <n v="1.65"/>
    <x v="842"/>
    <x v="0"/>
    <n v="19.799999999999997"/>
    <x v="9"/>
    <x v="4"/>
    <x v="97"/>
  </r>
  <r>
    <s v="579938"/>
    <s v="23192"/>
    <x v="526"/>
    <n v="12"/>
    <x v="190"/>
    <n v="1.65"/>
    <x v="163"/>
    <x v="0"/>
    <n v="19.799999999999997"/>
    <x v="5"/>
    <x v="5"/>
    <x v="158"/>
  </r>
  <r>
    <s v="580160"/>
    <s v="23192"/>
    <x v="526"/>
    <n v="24"/>
    <x v="109"/>
    <n v="1.65"/>
    <x v="95"/>
    <x v="3"/>
    <n v="39.599999999999994"/>
    <x v="6"/>
    <x v="4"/>
    <x v="97"/>
  </r>
  <r>
    <s v="581334"/>
    <s v="23192"/>
    <x v="526"/>
    <n v="2"/>
    <x v="680"/>
    <n v="1.65"/>
    <x v="106"/>
    <x v="0"/>
    <n v="3.3"/>
    <x v="2"/>
    <x v="2"/>
    <x v="50"/>
  </r>
  <r>
    <s v="580956"/>
    <s v="23192"/>
    <x v="526"/>
    <n v="1"/>
    <x v="978"/>
    <n v="1.65"/>
    <x v="106"/>
    <x v="0"/>
    <n v="1.65"/>
    <x v="1"/>
    <x v="1"/>
    <x v="431"/>
  </r>
  <r>
    <s v="580753"/>
    <s v="23192"/>
    <x v="526"/>
    <n v="12"/>
    <x v="4404"/>
    <n v="1.65"/>
    <x v="786"/>
    <x v="3"/>
    <n v="19.799999999999997"/>
    <x v="1"/>
    <x v="1"/>
    <x v="306"/>
  </r>
  <r>
    <s v="580397"/>
    <s v="23192"/>
    <x v="526"/>
    <n v="2"/>
    <x v="3621"/>
    <n v="1.65"/>
    <x v="1106"/>
    <x v="0"/>
    <n v="3.3"/>
    <x v="4"/>
    <x v="0"/>
    <x v="284"/>
  </r>
  <r>
    <s v="581125"/>
    <s v="23192"/>
    <x v="526"/>
    <n v="6"/>
    <x v="705"/>
    <n v="1.65"/>
    <x v="527"/>
    <x v="0"/>
    <n v="9.8999999999999986"/>
    <x v="0"/>
    <x v="0"/>
    <x v="301"/>
  </r>
  <r>
    <s v="581166"/>
    <s v="23192"/>
    <x v="526"/>
    <n v="2"/>
    <x v="1715"/>
    <n v="1.65"/>
    <x v="179"/>
    <x v="0"/>
    <n v="3.3"/>
    <x v="0"/>
    <x v="0"/>
    <x v="395"/>
  </r>
  <r>
    <s v="580290"/>
    <s v="23192"/>
    <x v="526"/>
    <n v="1"/>
    <x v="3605"/>
    <n v="1.65"/>
    <x v="1331"/>
    <x v="0"/>
    <n v="1.65"/>
    <x v="6"/>
    <x v="4"/>
    <x v="462"/>
  </r>
  <r>
    <s v="580305"/>
    <s v="23192"/>
    <x v="526"/>
    <n v="2"/>
    <x v="1092"/>
    <n v="1.65"/>
    <x v="754"/>
    <x v="0"/>
    <n v="3.3"/>
    <x v="6"/>
    <x v="4"/>
    <x v="223"/>
  </r>
  <r>
    <s v="555283"/>
    <s v="23192"/>
    <x v="526"/>
    <n v="12"/>
    <x v="1925"/>
    <n v="1.65"/>
    <x v="1419"/>
    <x v="0"/>
    <n v="19.799999999999997"/>
    <x v="6"/>
    <x v="1"/>
    <x v="571"/>
  </r>
  <r>
    <s v="580599"/>
    <s v="23192"/>
    <x v="526"/>
    <n v="12"/>
    <x v="641"/>
    <n v="1.65"/>
    <x v="484"/>
    <x v="0"/>
    <n v="19.799999999999997"/>
    <x v="3"/>
    <x v="3"/>
    <x v="348"/>
  </r>
  <r>
    <s v="555508"/>
    <s v="23192"/>
    <x v="526"/>
    <n v="4"/>
    <x v="3725"/>
    <n v="1.65"/>
    <x v="815"/>
    <x v="0"/>
    <n v="6.6"/>
    <x v="10"/>
    <x v="1"/>
    <x v="27"/>
  </r>
  <r>
    <s v="555245"/>
    <s v="23192"/>
    <x v="526"/>
    <n v="2"/>
    <x v="2172"/>
    <n v="1.65"/>
    <x v="307"/>
    <x v="0"/>
    <n v="3.3"/>
    <x v="5"/>
    <x v="3"/>
    <x v="191"/>
  </r>
  <r>
    <s v="580523"/>
    <s v="23192"/>
    <x v="526"/>
    <n v="1"/>
    <x v="187"/>
    <n v="1.65"/>
    <x v="161"/>
    <x v="0"/>
    <n v="1.65"/>
    <x v="4"/>
    <x v="0"/>
    <x v="155"/>
  </r>
  <r>
    <s v="555545"/>
    <s v="23192"/>
    <x v="526"/>
    <n v="12"/>
    <x v="486"/>
    <n v="1.65"/>
    <x v="384"/>
    <x v="0"/>
    <n v="19.799999999999997"/>
    <x v="3"/>
    <x v="2"/>
    <x v="308"/>
  </r>
  <r>
    <s v="555573"/>
    <s v="23192"/>
    <x v="526"/>
    <n v="3"/>
    <x v="322"/>
    <n v="1.65"/>
    <x v="898"/>
    <x v="0"/>
    <n v="4.9499999999999993"/>
    <x v="3"/>
    <x v="2"/>
    <x v="239"/>
  </r>
  <r>
    <s v="570488"/>
    <s v="23192"/>
    <x v="526"/>
    <n v="1"/>
    <x v="1641"/>
    <n v="3.29"/>
    <x v="353"/>
    <x v="0"/>
    <n v="3.29"/>
    <x v="7"/>
    <x v="6"/>
    <x v="247"/>
  </r>
  <r>
    <s v="575607"/>
    <s v="23192"/>
    <x v="526"/>
    <n v="1"/>
    <x v="752"/>
    <n v="3.29"/>
    <x v="353"/>
    <x v="0"/>
    <n v="3.29"/>
    <x v="7"/>
    <x v="0"/>
    <x v="141"/>
  </r>
  <r>
    <s v="552732"/>
    <s v="23191"/>
    <x v="527"/>
    <n v="12"/>
    <x v="5420"/>
    <n v="1.65"/>
    <x v="842"/>
    <x v="0"/>
    <n v="19.799999999999997"/>
    <x v="9"/>
    <x v="4"/>
    <x v="97"/>
  </r>
  <r>
    <s v="552545"/>
    <s v="23191"/>
    <x v="527"/>
    <n v="12"/>
    <x v="1799"/>
    <n v="1.65"/>
    <x v="1157"/>
    <x v="0"/>
    <n v="19.799999999999997"/>
    <x v="7"/>
    <x v="5"/>
    <x v="263"/>
  </r>
  <r>
    <s v="570824"/>
    <s v="23191"/>
    <x v="528"/>
    <n v="48"/>
    <x v="3479"/>
    <n v="1.45"/>
    <x v="1832"/>
    <x v="0"/>
    <n v="69.599999999999994"/>
    <x v="11"/>
    <x v="4"/>
    <x v="354"/>
  </r>
  <r>
    <s v="562153"/>
    <s v="23191"/>
    <x v="528"/>
    <n v="48"/>
    <x v="909"/>
    <n v="1.45"/>
    <x v="170"/>
    <x v="0"/>
    <n v="69.599999999999994"/>
    <x v="10"/>
    <x v="0"/>
    <x v="149"/>
  </r>
  <r>
    <s v="565836"/>
    <s v="23191"/>
    <x v="528"/>
    <n v="48"/>
    <x v="584"/>
    <n v="1.45"/>
    <x v="97"/>
    <x v="0"/>
    <n v="69.599999999999994"/>
    <x v="0"/>
    <x v="4"/>
    <x v="58"/>
  </r>
  <r>
    <s v="569573"/>
    <s v="23191"/>
    <x v="528"/>
    <n v="48"/>
    <x v="4699"/>
    <n v="1.45"/>
    <x v="97"/>
    <x v="0"/>
    <n v="69.599999999999994"/>
    <x v="3"/>
    <x v="0"/>
    <x v="48"/>
  </r>
  <r>
    <s v="562447"/>
    <s v="23191"/>
    <x v="528"/>
    <n v="48"/>
    <x v="5410"/>
    <n v="1.45"/>
    <x v="1227"/>
    <x v="0"/>
    <n v="69.599999999999994"/>
    <x v="4"/>
    <x v="2"/>
    <x v="567"/>
  </r>
  <r>
    <s v="556462"/>
    <s v="23191"/>
    <x v="528"/>
    <n v="12"/>
    <x v="4211"/>
    <n v="1.65"/>
    <x v="2111"/>
    <x v="0"/>
    <n v="19.799999999999997"/>
    <x v="11"/>
    <x v="0"/>
    <x v="446"/>
  </r>
  <r>
    <s v="573870"/>
    <s v="23191"/>
    <x v="528"/>
    <n v="2"/>
    <x v="2728"/>
    <n v="1.65"/>
    <x v="1585"/>
    <x v="0"/>
    <n v="3.3"/>
    <x v="5"/>
    <x v="0"/>
    <x v="305"/>
  </r>
  <r>
    <s v="556474"/>
    <s v="23191"/>
    <x v="528"/>
    <n v="2"/>
    <x v="2810"/>
    <n v="1.65"/>
    <x v="11"/>
    <x v="0"/>
    <n v="3.3"/>
    <x v="11"/>
    <x v="0"/>
    <x v="57"/>
  </r>
  <r>
    <s v="562377"/>
    <s v="23191"/>
    <x v="528"/>
    <n v="3"/>
    <x v="3441"/>
    <n v="1.65"/>
    <x v="410"/>
    <x v="0"/>
    <n v="4.9499999999999993"/>
    <x v="4"/>
    <x v="2"/>
    <x v="477"/>
  </r>
  <r>
    <s v="558876"/>
    <s v="23191"/>
    <x v="528"/>
    <n v="6"/>
    <x v="2516"/>
    <n v="1.65"/>
    <x v="106"/>
    <x v="0"/>
    <n v="9.8999999999999986"/>
    <x v="4"/>
    <x v="3"/>
    <x v="290"/>
  </r>
  <r>
    <s v="565844"/>
    <s v="23191"/>
    <x v="528"/>
    <n v="12"/>
    <x v="3355"/>
    <n v="1.65"/>
    <x v="784"/>
    <x v="0"/>
    <n v="19.799999999999997"/>
    <x v="0"/>
    <x v="4"/>
    <x v="12"/>
  </r>
  <r>
    <s v="565806"/>
    <s v="23191"/>
    <x v="528"/>
    <n v="12"/>
    <x v="866"/>
    <n v="1.65"/>
    <x v="612"/>
    <x v="0"/>
    <n v="19.799999999999997"/>
    <x v="0"/>
    <x v="4"/>
    <x v="128"/>
  </r>
  <r>
    <s v="574834"/>
    <s v="23191"/>
    <x v="528"/>
    <n v="12"/>
    <x v="2617"/>
    <n v="1.65"/>
    <x v="1546"/>
    <x v="0"/>
    <n v="19.799999999999997"/>
    <x v="0"/>
    <x v="6"/>
    <x v="456"/>
  </r>
  <r>
    <s v="574840"/>
    <s v="23191"/>
    <x v="528"/>
    <n v="1"/>
    <x v="3253"/>
    <n v="1.65"/>
    <x v="17"/>
    <x v="0"/>
    <n v="1.65"/>
    <x v="0"/>
    <x v="6"/>
    <x v="58"/>
  </r>
  <r>
    <s v="565803"/>
    <s v="23191"/>
    <x v="528"/>
    <n v="12"/>
    <x v="5500"/>
    <n v="1.65"/>
    <x v="384"/>
    <x v="0"/>
    <n v="19.799999999999997"/>
    <x v="0"/>
    <x v="4"/>
    <x v="524"/>
  </r>
  <r>
    <s v="570501"/>
    <s v="23191"/>
    <x v="528"/>
    <n v="12"/>
    <x v="21"/>
    <n v="1.65"/>
    <x v="19"/>
    <x v="0"/>
    <n v="19.799999999999997"/>
    <x v="9"/>
    <x v="3"/>
    <x v="20"/>
  </r>
  <r>
    <s v="C570406"/>
    <s v="23191"/>
    <x v="528"/>
    <n v="-1"/>
    <x v="5506"/>
    <n v="1.65"/>
    <x v="106"/>
    <x v="0"/>
    <n v="-1.65"/>
    <x v="7"/>
    <x v="6"/>
    <x v="147"/>
  </r>
  <r>
    <s v="565594"/>
    <s v="23191"/>
    <x v="528"/>
    <n v="12"/>
    <x v="4743"/>
    <n v="1.65"/>
    <x v="563"/>
    <x v="0"/>
    <n v="19.799999999999997"/>
    <x v="3"/>
    <x v="6"/>
    <x v="442"/>
  </r>
  <r>
    <s v="565248"/>
    <s v="23191"/>
    <x v="528"/>
    <n v="1"/>
    <x v="1202"/>
    <n v="1.65"/>
    <x v="823"/>
    <x v="0"/>
    <n v="1.65"/>
    <x v="6"/>
    <x v="5"/>
    <x v="299"/>
  </r>
  <r>
    <s v="565565"/>
    <s v="23191"/>
    <x v="528"/>
    <n v="1"/>
    <x v="3051"/>
    <n v="1.65"/>
    <x v="175"/>
    <x v="0"/>
    <n v="1.65"/>
    <x v="3"/>
    <x v="6"/>
    <x v="115"/>
  </r>
  <r>
    <s v="562576"/>
    <s v="23191"/>
    <x v="528"/>
    <n v="4"/>
    <x v="4170"/>
    <n v="1.65"/>
    <x v="195"/>
    <x v="0"/>
    <n v="6.6"/>
    <x v="0"/>
    <x v="2"/>
    <x v="308"/>
  </r>
  <r>
    <s v="559317"/>
    <s v="23191"/>
    <x v="528"/>
    <n v="2"/>
    <x v="3036"/>
    <n v="1.65"/>
    <x v="686"/>
    <x v="0"/>
    <n v="3.3"/>
    <x v="0"/>
    <x v="3"/>
    <x v="287"/>
  </r>
  <r>
    <s v="565434"/>
    <s v="23191"/>
    <x v="528"/>
    <n v="3"/>
    <x v="1736"/>
    <n v="1.65"/>
    <x v="1126"/>
    <x v="0"/>
    <n v="4.9499999999999993"/>
    <x v="4"/>
    <x v="4"/>
    <x v="462"/>
  </r>
  <r>
    <s v="565443"/>
    <s v="23191"/>
    <x v="528"/>
    <n v="12"/>
    <x v="96"/>
    <n v="1.65"/>
    <x v="87"/>
    <x v="3"/>
    <n v="19.799999999999997"/>
    <x v="4"/>
    <x v="4"/>
    <x v="86"/>
  </r>
  <r>
    <s v="565436"/>
    <s v="23191"/>
    <x v="528"/>
    <n v="12"/>
    <x v="3129"/>
    <n v="1.65"/>
    <x v="1401"/>
    <x v="0"/>
    <n v="19.799999999999997"/>
    <x v="4"/>
    <x v="4"/>
    <x v="69"/>
  </r>
  <r>
    <s v="570420"/>
    <s v="23191"/>
    <x v="528"/>
    <n v="1"/>
    <x v="2266"/>
    <n v="1.65"/>
    <x v="106"/>
    <x v="0"/>
    <n v="1.65"/>
    <x v="7"/>
    <x v="6"/>
    <x v="342"/>
  </r>
  <r>
    <s v="562560"/>
    <s v="23191"/>
    <x v="528"/>
    <n v="12"/>
    <x v="1254"/>
    <n v="1.65"/>
    <x v="234"/>
    <x v="9"/>
    <n v="19.799999999999997"/>
    <x v="3"/>
    <x v="1"/>
    <x v="247"/>
  </r>
  <r>
    <s v="565479"/>
    <s v="23191"/>
    <x v="528"/>
    <n v="12"/>
    <x v="5507"/>
    <n v="1.65"/>
    <x v="2110"/>
    <x v="0"/>
    <n v="19.799999999999997"/>
    <x v="3"/>
    <x v="6"/>
    <x v="558"/>
  </r>
  <r>
    <s v="570422"/>
    <s v="23191"/>
    <x v="528"/>
    <n v="24"/>
    <x v="4341"/>
    <n v="1.65"/>
    <x v="1077"/>
    <x v="0"/>
    <n v="39.599999999999994"/>
    <x v="7"/>
    <x v="6"/>
    <x v="323"/>
  </r>
  <r>
    <s v="565460"/>
    <s v="23191"/>
    <x v="528"/>
    <n v="12"/>
    <x v="440"/>
    <n v="1.65"/>
    <x v="33"/>
    <x v="0"/>
    <n v="19.799999999999997"/>
    <x v="3"/>
    <x v="6"/>
    <x v="289"/>
  </r>
  <r>
    <s v="565426"/>
    <s v="23191"/>
    <x v="528"/>
    <n v="1"/>
    <x v="3226"/>
    <n v="1.65"/>
    <x v="1773"/>
    <x v="0"/>
    <n v="1.65"/>
    <x v="4"/>
    <x v="4"/>
    <x v="301"/>
  </r>
  <r>
    <s v="555851"/>
    <s v="23191"/>
    <x v="528"/>
    <n v="2"/>
    <x v="1765"/>
    <n v="1.65"/>
    <x v="1140"/>
    <x v="0"/>
    <n v="3.3"/>
    <x v="0"/>
    <x v="5"/>
    <x v="323"/>
  </r>
  <r>
    <s v="565411"/>
    <s v="23191"/>
    <x v="528"/>
    <n v="3"/>
    <x v="2504"/>
    <n v="1.65"/>
    <x v="702"/>
    <x v="0"/>
    <n v="4.9499999999999993"/>
    <x v="4"/>
    <x v="4"/>
    <x v="280"/>
  </r>
  <r>
    <s v="565141"/>
    <s v="23191"/>
    <x v="528"/>
    <n v="1"/>
    <x v="2219"/>
    <n v="1.65"/>
    <x v="106"/>
    <x v="0"/>
    <n v="1.65"/>
    <x v="5"/>
    <x v="1"/>
    <x v="3"/>
  </r>
  <r>
    <s v="573876"/>
    <s v="23191"/>
    <x v="528"/>
    <n v="2"/>
    <x v="744"/>
    <n v="1.65"/>
    <x v="249"/>
    <x v="0"/>
    <n v="3.3"/>
    <x v="5"/>
    <x v="0"/>
    <x v="303"/>
  </r>
  <r>
    <s v="570861"/>
    <s v="23191"/>
    <x v="528"/>
    <n v="12"/>
    <x v="2502"/>
    <n v="1.65"/>
    <x v="531"/>
    <x v="0"/>
    <n v="19.799999999999997"/>
    <x v="11"/>
    <x v="4"/>
    <x v="130"/>
  </r>
  <r>
    <s v="570491"/>
    <s v="23191"/>
    <x v="528"/>
    <n v="3"/>
    <x v="1368"/>
    <n v="1.65"/>
    <x v="640"/>
    <x v="0"/>
    <n v="4.9499999999999993"/>
    <x v="7"/>
    <x v="6"/>
    <x v="343"/>
  </r>
  <r>
    <s v="565129"/>
    <s v="23191"/>
    <x v="528"/>
    <n v="2"/>
    <x v="843"/>
    <n v="1.65"/>
    <x v="526"/>
    <x v="0"/>
    <n v="3.3"/>
    <x v="5"/>
    <x v="1"/>
    <x v="301"/>
  </r>
  <r>
    <s v="565734"/>
    <s v="23191"/>
    <x v="528"/>
    <n v="1"/>
    <x v="5268"/>
    <n v="1.65"/>
    <x v="559"/>
    <x v="0"/>
    <n v="1.65"/>
    <x v="1"/>
    <x v="3"/>
    <x v="2"/>
  </r>
  <r>
    <s v="559362"/>
    <s v="23191"/>
    <x v="528"/>
    <n v="12"/>
    <x v="995"/>
    <n v="1.65"/>
    <x v="90"/>
    <x v="1"/>
    <n v="19.799999999999997"/>
    <x v="2"/>
    <x v="1"/>
    <x v="443"/>
  </r>
  <r>
    <s v="556330"/>
    <s v="23191"/>
    <x v="528"/>
    <n v="2"/>
    <x v="591"/>
    <n v="1.65"/>
    <x v="443"/>
    <x v="0"/>
    <n v="3.3"/>
    <x v="7"/>
    <x v="3"/>
    <x v="109"/>
  </r>
  <r>
    <s v="575512"/>
    <s v="23191"/>
    <x v="528"/>
    <n v="12"/>
    <x v="448"/>
    <n v="1.65"/>
    <x v="352"/>
    <x v="0"/>
    <n v="19.799999999999997"/>
    <x v="7"/>
    <x v="0"/>
    <x v="107"/>
  </r>
  <r>
    <s v="559145"/>
    <s v="23191"/>
    <x v="528"/>
    <n v="48"/>
    <x v="5273"/>
    <n v="1.65"/>
    <x v="1597"/>
    <x v="17"/>
    <n v="79.199999999999989"/>
    <x v="1"/>
    <x v="0"/>
    <x v="357"/>
  </r>
  <r>
    <s v="575757"/>
    <s v="23191"/>
    <x v="528"/>
    <n v="3"/>
    <x v="4133"/>
    <n v="1.65"/>
    <x v="1335"/>
    <x v="0"/>
    <n v="4.9499999999999993"/>
    <x v="9"/>
    <x v="2"/>
    <x v="117"/>
  </r>
  <r>
    <s v="556113"/>
    <s v="23191"/>
    <x v="528"/>
    <n v="12"/>
    <x v="4741"/>
    <n v="1.65"/>
    <x v="563"/>
    <x v="0"/>
    <n v="19.799999999999997"/>
    <x v="8"/>
    <x v="0"/>
    <x v="578"/>
  </r>
  <r>
    <s v="565235"/>
    <s v="23191"/>
    <x v="528"/>
    <n v="12"/>
    <x v="872"/>
    <n v="1.65"/>
    <x v="79"/>
    <x v="0"/>
    <n v="19.799999999999997"/>
    <x v="6"/>
    <x v="5"/>
    <x v="418"/>
  </r>
  <r>
    <s v="556106"/>
    <s v="23191"/>
    <x v="528"/>
    <n v="12"/>
    <x v="2529"/>
    <n v="1.65"/>
    <x v="99"/>
    <x v="0"/>
    <n v="19.799999999999997"/>
    <x v="2"/>
    <x v="4"/>
    <x v="579"/>
  </r>
  <r>
    <s v="570228"/>
    <s v="23191"/>
    <x v="528"/>
    <n v="2"/>
    <x v="323"/>
    <n v="1.65"/>
    <x v="260"/>
    <x v="0"/>
    <n v="3.3"/>
    <x v="8"/>
    <x v="4"/>
    <x v="7"/>
  </r>
  <r>
    <s v="575366"/>
    <s v="23191"/>
    <x v="528"/>
    <n v="12"/>
    <x v="296"/>
    <n v="1.65"/>
    <x v="142"/>
    <x v="0"/>
    <n v="19.799999999999997"/>
    <x v="8"/>
    <x v="1"/>
    <x v="82"/>
  </r>
  <r>
    <s v="556126"/>
    <s v="23191"/>
    <x v="528"/>
    <n v="12"/>
    <x v="1622"/>
    <n v="1.65"/>
    <x v="140"/>
    <x v="9"/>
    <n v="19.799999999999997"/>
    <x v="8"/>
    <x v="0"/>
    <x v="104"/>
  </r>
  <r>
    <s v="569568"/>
    <s v="23191"/>
    <x v="528"/>
    <n v="12"/>
    <x v="1572"/>
    <n v="1.65"/>
    <x v="95"/>
    <x v="3"/>
    <n v="19.799999999999997"/>
    <x v="3"/>
    <x v="0"/>
    <x v="44"/>
  </r>
  <r>
    <s v="566281"/>
    <s v="23191"/>
    <x v="528"/>
    <n v="1"/>
    <x v="565"/>
    <n v="1.65"/>
    <x v="17"/>
    <x v="0"/>
    <n v="1.65"/>
    <x v="9"/>
    <x v="5"/>
    <x v="337"/>
  </r>
  <r>
    <s v="570680"/>
    <s v="23191"/>
    <x v="528"/>
    <n v="3"/>
    <x v="1085"/>
    <n v="1.65"/>
    <x v="83"/>
    <x v="0"/>
    <n v="4.9499999999999993"/>
    <x v="9"/>
    <x v="3"/>
    <x v="469"/>
  </r>
  <r>
    <s v="569363"/>
    <s v="23191"/>
    <x v="528"/>
    <n v="24"/>
    <x v="67"/>
    <n v="1.65"/>
    <x v="64"/>
    <x v="0"/>
    <n v="39.599999999999994"/>
    <x v="10"/>
    <x v="3"/>
    <x v="64"/>
  </r>
  <r>
    <s v="569555"/>
    <s v="23191"/>
    <x v="528"/>
    <n v="12"/>
    <x v="320"/>
    <n v="1.65"/>
    <x v="258"/>
    <x v="0"/>
    <n v="19.799999999999997"/>
    <x v="3"/>
    <x v="0"/>
    <x v="238"/>
  </r>
  <r>
    <s v="562150"/>
    <s v="23191"/>
    <x v="528"/>
    <n v="12"/>
    <x v="1748"/>
    <n v="1.65"/>
    <x v="1077"/>
    <x v="0"/>
    <n v="19.799999999999997"/>
    <x v="10"/>
    <x v="0"/>
    <x v="117"/>
  </r>
  <r>
    <s v="559653"/>
    <s v="23191"/>
    <x v="528"/>
    <n v="1"/>
    <x v="2660"/>
    <n v="1.65"/>
    <x v="1565"/>
    <x v="0"/>
    <n v="1.65"/>
    <x v="9"/>
    <x v="6"/>
    <x v="8"/>
  </r>
  <r>
    <s v="563090"/>
    <s v="23191"/>
    <x v="528"/>
    <n v="12"/>
    <x v="2140"/>
    <n v="1.65"/>
    <x v="508"/>
    <x v="0"/>
    <n v="19.799999999999997"/>
    <x v="9"/>
    <x v="0"/>
    <x v="422"/>
  </r>
  <r>
    <s v="570677"/>
    <s v="23191"/>
    <x v="528"/>
    <n v="3"/>
    <x v="70"/>
    <n v="1.65"/>
    <x v="67"/>
    <x v="0"/>
    <n v="4.9499999999999993"/>
    <x v="9"/>
    <x v="3"/>
    <x v="67"/>
  </r>
  <r>
    <s v="569332"/>
    <s v="23191"/>
    <x v="528"/>
    <n v="2"/>
    <x v="138"/>
    <n v="1.65"/>
    <x v="84"/>
    <x v="3"/>
    <n v="3.3"/>
    <x v="10"/>
    <x v="3"/>
    <x v="81"/>
  </r>
  <r>
    <s v="563016"/>
    <s v="23191"/>
    <x v="528"/>
    <n v="12"/>
    <x v="1215"/>
    <n v="1.65"/>
    <x v="43"/>
    <x v="0"/>
    <n v="19.799999999999997"/>
    <x v="9"/>
    <x v="0"/>
    <x v="59"/>
  </r>
  <r>
    <s v="574079"/>
    <s v="23191"/>
    <x v="528"/>
    <n v="2"/>
    <x v="1348"/>
    <n v="1.65"/>
    <x v="908"/>
    <x v="0"/>
    <n v="3.3"/>
    <x v="6"/>
    <x v="2"/>
    <x v="510"/>
  </r>
  <r>
    <s v="569460"/>
    <s v="23191"/>
    <x v="528"/>
    <n v="12"/>
    <x v="3602"/>
    <n v="1.65"/>
    <x v="647"/>
    <x v="0"/>
    <n v="19.799999999999997"/>
    <x v="4"/>
    <x v="1"/>
    <x v="251"/>
  </r>
  <r>
    <s v="566266"/>
    <s v="23191"/>
    <x v="528"/>
    <n v="2"/>
    <x v="898"/>
    <n v="1.65"/>
    <x v="635"/>
    <x v="0"/>
    <n v="3.3"/>
    <x v="9"/>
    <x v="5"/>
    <x v="256"/>
  </r>
  <r>
    <s v="566258"/>
    <s v="23191"/>
    <x v="528"/>
    <n v="6"/>
    <x v="1047"/>
    <n v="1.65"/>
    <x v="1197"/>
    <x v="0"/>
    <n v="9.8999999999999986"/>
    <x v="9"/>
    <x v="5"/>
    <x v="205"/>
  </r>
  <r>
    <s v="569468"/>
    <s v="23191"/>
    <x v="528"/>
    <n v="12"/>
    <x v="727"/>
    <n v="1.65"/>
    <x v="508"/>
    <x v="0"/>
    <n v="19.799999999999997"/>
    <x v="4"/>
    <x v="1"/>
    <x v="103"/>
  </r>
  <r>
    <s v="562960"/>
    <s v="23191"/>
    <x v="528"/>
    <n v="12"/>
    <x v="596"/>
    <n v="1.65"/>
    <x v="140"/>
    <x v="9"/>
    <n v="19.799999999999997"/>
    <x v="9"/>
    <x v="0"/>
    <x v="351"/>
  </r>
  <r>
    <s v="569406"/>
    <s v="23191"/>
    <x v="528"/>
    <n v="24"/>
    <x v="425"/>
    <n v="1.65"/>
    <x v="337"/>
    <x v="0"/>
    <n v="39.599999999999994"/>
    <x v="4"/>
    <x v="1"/>
    <x v="281"/>
  </r>
  <r>
    <s v="558751"/>
    <s v="23191"/>
    <x v="528"/>
    <n v="3"/>
    <x v="1585"/>
    <n v="1.65"/>
    <x v="1038"/>
    <x v="0"/>
    <n v="4.9499999999999993"/>
    <x v="10"/>
    <x v="6"/>
    <x v="373"/>
  </r>
  <r>
    <s v="569866"/>
    <s v="23191"/>
    <x v="528"/>
    <n v="1"/>
    <x v="41"/>
    <n v="1.65"/>
    <x v="39"/>
    <x v="2"/>
    <n v="1.65"/>
    <x v="1"/>
    <x v="2"/>
    <x v="40"/>
  </r>
  <r>
    <s v="569866"/>
    <s v="23191"/>
    <x v="528"/>
    <n v="1"/>
    <x v="41"/>
    <n v="1.65"/>
    <x v="39"/>
    <x v="2"/>
    <n v="1.65"/>
    <x v="1"/>
    <x v="2"/>
    <x v="40"/>
  </r>
  <r>
    <s v="569220"/>
    <s v="23191"/>
    <x v="528"/>
    <n v="4"/>
    <x v="12"/>
    <n v="1.65"/>
    <x v="11"/>
    <x v="0"/>
    <n v="6.6"/>
    <x v="6"/>
    <x v="3"/>
    <x v="11"/>
  </r>
  <r>
    <s v="574559"/>
    <s v="23191"/>
    <x v="528"/>
    <n v="6"/>
    <x v="2509"/>
    <n v="1.65"/>
    <x v="99"/>
    <x v="0"/>
    <n v="9.8999999999999986"/>
    <x v="4"/>
    <x v="6"/>
    <x v="408"/>
  </r>
  <r>
    <s v="566364"/>
    <s v="23191"/>
    <x v="528"/>
    <n v="12"/>
    <x v="2539"/>
    <n v="1.65"/>
    <x v="1521"/>
    <x v="0"/>
    <n v="19.799999999999997"/>
    <x v="11"/>
    <x v="2"/>
    <x v="74"/>
  </r>
  <r>
    <s v="562517"/>
    <s v="23191"/>
    <x v="528"/>
    <n v="1"/>
    <x v="1578"/>
    <n v="1.65"/>
    <x v="526"/>
    <x v="0"/>
    <n v="1.65"/>
    <x v="3"/>
    <x v="1"/>
    <x v="47"/>
  </r>
  <r>
    <s v="566035"/>
    <s v="23191"/>
    <x v="528"/>
    <n v="12"/>
    <x v="5508"/>
    <n v="1.65"/>
    <x v="2334"/>
    <x v="0"/>
    <n v="19.799999999999997"/>
    <x v="2"/>
    <x v="0"/>
    <x v="111"/>
  </r>
  <r>
    <s v="574521"/>
    <s v="23191"/>
    <x v="528"/>
    <n v="12"/>
    <x v="2605"/>
    <n v="1.65"/>
    <x v="43"/>
    <x v="0"/>
    <n v="19.799999999999997"/>
    <x v="4"/>
    <x v="6"/>
    <x v="352"/>
  </r>
  <r>
    <s v="574892"/>
    <s v="23191"/>
    <x v="528"/>
    <n v="1"/>
    <x v="944"/>
    <n v="1.65"/>
    <x v="2258"/>
    <x v="0"/>
    <n v="1.65"/>
    <x v="0"/>
    <x v="6"/>
    <x v="391"/>
  </r>
  <r>
    <s v="569825"/>
    <s v="23191"/>
    <x v="528"/>
    <n v="12"/>
    <x v="3172"/>
    <n v="1.65"/>
    <x v="1351"/>
    <x v="0"/>
    <n v="19.799999999999997"/>
    <x v="1"/>
    <x v="2"/>
    <x v="401"/>
  </r>
  <r>
    <s v="574966"/>
    <s v="23191"/>
    <x v="528"/>
    <n v="7"/>
    <x v="5355"/>
    <n v="1.65"/>
    <x v="1216"/>
    <x v="0"/>
    <n v="11.549999999999999"/>
    <x v="2"/>
    <x v="3"/>
    <x v="234"/>
  </r>
  <r>
    <s v="574481"/>
    <s v="23191"/>
    <x v="528"/>
    <n v="1"/>
    <x v="665"/>
    <n v="1.65"/>
    <x v="502"/>
    <x v="0"/>
    <n v="1.65"/>
    <x v="4"/>
    <x v="6"/>
    <x v="205"/>
  </r>
  <r>
    <s v="562199"/>
    <s v="23191"/>
    <x v="528"/>
    <n v="2"/>
    <x v="195"/>
    <n v="1.65"/>
    <x v="17"/>
    <x v="0"/>
    <n v="3.3"/>
    <x v="10"/>
    <x v="0"/>
    <x v="115"/>
  </r>
  <r>
    <s v="574710"/>
    <s v="23191"/>
    <x v="528"/>
    <n v="2"/>
    <x v="2159"/>
    <n v="1.65"/>
    <x v="1062"/>
    <x v="0"/>
    <n v="3.3"/>
    <x v="1"/>
    <x v="4"/>
    <x v="357"/>
  </r>
  <r>
    <s v="561926"/>
    <s v="23191"/>
    <x v="528"/>
    <n v="12"/>
    <x v="1461"/>
    <n v="1.65"/>
    <x v="981"/>
    <x v="0"/>
    <n v="19.799999999999997"/>
    <x v="5"/>
    <x v="4"/>
    <x v="303"/>
  </r>
  <r>
    <s v="558696"/>
    <s v="23191"/>
    <x v="528"/>
    <n v="3"/>
    <x v="3373"/>
    <n v="1.65"/>
    <x v="81"/>
    <x v="0"/>
    <n v="4.9499999999999993"/>
    <x v="5"/>
    <x v="2"/>
    <x v="108"/>
  </r>
  <r>
    <s v="552957"/>
    <s v="23191"/>
    <x v="528"/>
    <n v="12"/>
    <x v="2750"/>
    <n v="1.65"/>
    <x v="1597"/>
    <x v="17"/>
    <n v="19.799999999999997"/>
    <x v="11"/>
    <x v="6"/>
    <x v="25"/>
  </r>
  <r>
    <s v="552878"/>
    <s v="23191"/>
    <x v="528"/>
    <n v="12"/>
    <x v="364"/>
    <n v="1.65"/>
    <x v="294"/>
    <x v="1"/>
    <n v="19.799999999999997"/>
    <x v="11"/>
    <x v="6"/>
    <x v="255"/>
  </r>
  <r>
    <s v="553002"/>
    <s v="23191"/>
    <x v="528"/>
    <n v="2"/>
    <x v="3837"/>
    <n v="1.65"/>
    <x v="705"/>
    <x v="0"/>
    <n v="3.3"/>
    <x v="11"/>
    <x v="6"/>
    <x v="134"/>
  </r>
  <r>
    <s v="553004"/>
    <s v="23191"/>
    <x v="528"/>
    <n v="2"/>
    <x v="1488"/>
    <n v="1.65"/>
    <x v="992"/>
    <x v="0"/>
    <n v="3.3"/>
    <x v="11"/>
    <x v="6"/>
    <x v="136"/>
  </r>
  <r>
    <s v="553009"/>
    <s v="23191"/>
    <x v="528"/>
    <n v="2"/>
    <x v="733"/>
    <n v="1.65"/>
    <x v="539"/>
    <x v="0"/>
    <n v="3.3"/>
    <x v="11"/>
    <x v="6"/>
    <x v="387"/>
  </r>
  <r>
    <s v="552824"/>
    <s v="23191"/>
    <x v="528"/>
    <n v="12"/>
    <x v="2510"/>
    <n v="1.65"/>
    <x v="99"/>
    <x v="0"/>
    <n v="19.799999999999997"/>
    <x v="9"/>
    <x v="4"/>
    <x v="157"/>
  </r>
  <r>
    <s v="552817"/>
    <s v="23191"/>
    <x v="528"/>
    <n v="12"/>
    <x v="992"/>
    <n v="1.65"/>
    <x v="1595"/>
    <x v="0"/>
    <n v="19.799999999999997"/>
    <x v="9"/>
    <x v="4"/>
    <x v="172"/>
  </r>
  <r>
    <s v="552530"/>
    <s v="23191"/>
    <x v="528"/>
    <n v="12"/>
    <x v="5509"/>
    <n v="1.65"/>
    <x v="2516"/>
    <x v="0"/>
    <n v="19.799999999999997"/>
    <x v="7"/>
    <x v="5"/>
    <x v="587"/>
  </r>
  <r>
    <s v="581420"/>
    <s v="23191"/>
    <x v="528"/>
    <n v="12"/>
    <x v="687"/>
    <n v="1.65"/>
    <x v="515"/>
    <x v="0"/>
    <n v="19.799999999999997"/>
    <x v="2"/>
    <x v="2"/>
    <x v="89"/>
  </r>
  <r>
    <s v="581266"/>
    <s v="23191"/>
    <x v="528"/>
    <n v="12"/>
    <x v="1588"/>
    <n v="1.65"/>
    <x v="304"/>
    <x v="1"/>
    <n v="19.799999999999997"/>
    <x v="2"/>
    <x v="2"/>
    <x v="46"/>
  </r>
  <r>
    <s v="580160"/>
    <s v="23191"/>
    <x v="528"/>
    <n v="24"/>
    <x v="109"/>
    <n v="1.65"/>
    <x v="95"/>
    <x v="3"/>
    <n v="39.599999999999994"/>
    <x v="6"/>
    <x v="4"/>
    <x v="97"/>
  </r>
  <r>
    <s v="581334"/>
    <s v="23191"/>
    <x v="528"/>
    <n v="1"/>
    <x v="680"/>
    <n v="1.65"/>
    <x v="106"/>
    <x v="0"/>
    <n v="1.65"/>
    <x v="2"/>
    <x v="2"/>
    <x v="50"/>
  </r>
  <r>
    <s v="580914"/>
    <s v="23191"/>
    <x v="528"/>
    <n v="1"/>
    <x v="4546"/>
    <n v="1.65"/>
    <x v="2234"/>
    <x v="0"/>
    <n v="1.65"/>
    <x v="1"/>
    <x v="1"/>
    <x v="38"/>
  </r>
  <r>
    <s v="580914"/>
    <s v="23191"/>
    <x v="528"/>
    <n v="1"/>
    <x v="4546"/>
    <n v="1.65"/>
    <x v="2234"/>
    <x v="0"/>
    <n v="1.65"/>
    <x v="1"/>
    <x v="1"/>
    <x v="38"/>
  </r>
  <r>
    <s v="581125"/>
    <s v="23191"/>
    <x v="528"/>
    <n v="1"/>
    <x v="705"/>
    <n v="1.65"/>
    <x v="527"/>
    <x v="0"/>
    <n v="1.65"/>
    <x v="0"/>
    <x v="0"/>
    <x v="301"/>
  </r>
  <r>
    <s v="580305"/>
    <s v="23191"/>
    <x v="528"/>
    <n v="1"/>
    <x v="1092"/>
    <n v="1.65"/>
    <x v="754"/>
    <x v="0"/>
    <n v="1.65"/>
    <x v="6"/>
    <x v="4"/>
    <x v="223"/>
  </r>
  <r>
    <s v="580599"/>
    <s v="23191"/>
    <x v="528"/>
    <n v="12"/>
    <x v="641"/>
    <n v="1.65"/>
    <x v="484"/>
    <x v="0"/>
    <n v="19.799999999999997"/>
    <x v="3"/>
    <x v="3"/>
    <x v="348"/>
  </r>
  <r>
    <s v="555477"/>
    <s v="23191"/>
    <x v="528"/>
    <n v="12"/>
    <x v="2911"/>
    <n v="1.65"/>
    <x v="187"/>
    <x v="11"/>
    <n v="19.799999999999997"/>
    <x v="10"/>
    <x v="1"/>
    <x v="121"/>
  </r>
  <r>
    <s v="555158"/>
    <s v="23191"/>
    <x v="528"/>
    <n v="12"/>
    <x v="2064"/>
    <n v="1.65"/>
    <x v="1300"/>
    <x v="0"/>
    <n v="19.799999999999997"/>
    <x v="5"/>
    <x v="3"/>
    <x v="365"/>
  </r>
  <r>
    <s v="580611"/>
    <s v="23191"/>
    <x v="528"/>
    <n v="2"/>
    <x v="1685"/>
    <n v="1.65"/>
    <x v="17"/>
    <x v="0"/>
    <n v="3.3"/>
    <x v="3"/>
    <x v="3"/>
    <x v="171"/>
  </r>
  <r>
    <s v="580523"/>
    <s v="23191"/>
    <x v="528"/>
    <n v="2"/>
    <x v="187"/>
    <n v="1.65"/>
    <x v="161"/>
    <x v="0"/>
    <n v="3.3"/>
    <x v="4"/>
    <x v="0"/>
    <x v="155"/>
  </r>
  <r>
    <s v="580611"/>
    <s v="23191"/>
    <x v="528"/>
    <n v="1"/>
    <x v="1685"/>
    <n v="1.65"/>
    <x v="17"/>
    <x v="0"/>
    <n v="1.65"/>
    <x v="3"/>
    <x v="3"/>
    <x v="171"/>
  </r>
  <r>
    <s v="555545"/>
    <s v="23191"/>
    <x v="528"/>
    <n v="12"/>
    <x v="486"/>
    <n v="1.65"/>
    <x v="384"/>
    <x v="0"/>
    <n v="19.799999999999997"/>
    <x v="3"/>
    <x v="2"/>
    <x v="308"/>
  </r>
  <r>
    <s v="555565"/>
    <s v="23191"/>
    <x v="528"/>
    <n v="12"/>
    <x v="4306"/>
    <n v="1.65"/>
    <x v="53"/>
    <x v="0"/>
    <n v="19.799999999999997"/>
    <x v="3"/>
    <x v="2"/>
    <x v="501"/>
  </r>
  <r>
    <s v="580092"/>
    <s v="23191"/>
    <x v="528"/>
    <n v="5"/>
    <x v="92"/>
    <n v="1.65"/>
    <x v="83"/>
    <x v="0"/>
    <n v="8.25"/>
    <x v="5"/>
    <x v="5"/>
    <x v="83"/>
  </r>
  <r>
    <s v="569246"/>
    <s v="23191"/>
    <x v="528"/>
    <n v="1"/>
    <x v="450"/>
    <n v="3.29"/>
    <x v="353"/>
    <x v="0"/>
    <n v="3.29"/>
    <x v="10"/>
    <x v="3"/>
    <x v="44"/>
  </r>
  <r>
    <s v="580727"/>
    <s v="23191"/>
    <x v="528"/>
    <n v="3"/>
    <x v="449"/>
    <n v="3.29"/>
    <x v="353"/>
    <x v="0"/>
    <n v="9.870000000000001"/>
    <x v="3"/>
    <x v="3"/>
    <x v="293"/>
  </r>
  <r>
    <s v="562153"/>
    <s v="23190"/>
    <x v="529"/>
    <n v="12"/>
    <x v="909"/>
    <n v="1.45"/>
    <x v="170"/>
    <x v="0"/>
    <n v="17.399999999999999"/>
    <x v="10"/>
    <x v="0"/>
    <x v="149"/>
  </r>
  <r>
    <s v="556129"/>
    <s v="23190"/>
    <x v="529"/>
    <n v="48"/>
    <x v="4204"/>
    <n v="1.45"/>
    <x v="1381"/>
    <x v="0"/>
    <n v="69.599999999999994"/>
    <x v="8"/>
    <x v="0"/>
    <x v="446"/>
  </r>
  <r>
    <s v="573870"/>
    <s v="23190"/>
    <x v="529"/>
    <n v="1"/>
    <x v="2728"/>
    <n v="1.65"/>
    <x v="1585"/>
    <x v="0"/>
    <n v="1.65"/>
    <x v="5"/>
    <x v="0"/>
    <x v="305"/>
  </r>
  <r>
    <s v="574310"/>
    <s v="23190"/>
    <x v="529"/>
    <n v="12"/>
    <x v="663"/>
    <n v="1.65"/>
    <x v="500"/>
    <x v="0"/>
    <n v="19.799999999999997"/>
    <x v="10"/>
    <x v="2"/>
    <x v="297"/>
  </r>
  <r>
    <s v="566420"/>
    <s v="23190"/>
    <x v="529"/>
    <n v="3"/>
    <x v="3876"/>
    <n v="1.65"/>
    <x v="249"/>
    <x v="0"/>
    <n v="4.9499999999999993"/>
    <x v="11"/>
    <x v="2"/>
    <x v="78"/>
  </r>
  <r>
    <s v="574834"/>
    <s v="23190"/>
    <x v="529"/>
    <n v="12"/>
    <x v="2617"/>
    <n v="1.65"/>
    <x v="1546"/>
    <x v="0"/>
    <n v="19.799999999999997"/>
    <x v="0"/>
    <x v="6"/>
    <x v="456"/>
  </r>
  <r>
    <s v="574840"/>
    <s v="23190"/>
    <x v="529"/>
    <n v="1"/>
    <x v="3253"/>
    <n v="1.65"/>
    <x v="17"/>
    <x v="0"/>
    <n v="1.65"/>
    <x v="0"/>
    <x v="6"/>
    <x v="58"/>
  </r>
  <r>
    <s v="570500"/>
    <s v="23190"/>
    <x v="529"/>
    <n v="3"/>
    <x v="959"/>
    <n v="1.65"/>
    <x v="198"/>
    <x v="0"/>
    <n v="4.9499999999999993"/>
    <x v="9"/>
    <x v="3"/>
    <x v="438"/>
  </r>
  <r>
    <s v="570836"/>
    <s v="23190"/>
    <x v="529"/>
    <n v="12"/>
    <x v="856"/>
    <n v="1.65"/>
    <x v="605"/>
    <x v="0"/>
    <n v="19.799999999999997"/>
    <x v="11"/>
    <x v="4"/>
    <x v="416"/>
  </r>
  <r>
    <s v="574657"/>
    <s v="23190"/>
    <x v="529"/>
    <n v="4"/>
    <x v="1005"/>
    <n v="1.65"/>
    <x v="702"/>
    <x v="0"/>
    <n v="6.6"/>
    <x v="1"/>
    <x v="4"/>
    <x v="151"/>
  </r>
  <r>
    <s v="559014"/>
    <s v="23190"/>
    <x v="529"/>
    <n v="12"/>
    <x v="3138"/>
    <n v="1.65"/>
    <x v="1090"/>
    <x v="0"/>
    <n v="19.799999999999997"/>
    <x v="3"/>
    <x v="4"/>
    <x v="106"/>
  </r>
  <r>
    <s v="565236"/>
    <s v="23190"/>
    <x v="529"/>
    <n v="12"/>
    <x v="2107"/>
    <n v="1.65"/>
    <x v="1192"/>
    <x v="0"/>
    <n v="19.799999999999997"/>
    <x v="6"/>
    <x v="5"/>
    <x v="561"/>
  </r>
  <r>
    <s v="575516"/>
    <s v="23190"/>
    <x v="529"/>
    <n v="12"/>
    <x v="196"/>
    <n v="1.65"/>
    <x v="168"/>
    <x v="0"/>
    <n v="19.799999999999997"/>
    <x v="7"/>
    <x v="0"/>
    <x v="162"/>
  </r>
  <r>
    <s v="565565"/>
    <s v="23190"/>
    <x v="529"/>
    <n v="1"/>
    <x v="3051"/>
    <n v="1.65"/>
    <x v="175"/>
    <x v="0"/>
    <n v="1.65"/>
    <x v="3"/>
    <x v="6"/>
    <x v="115"/>
  </r>
  <r>
    <s v="559317"/>
    <s v="23190"/>
    <x v="529"/>
    <n v="2"/>
    <x v="3036"/>
    <n v="1.65"/>
    <x v="686"/>
    <x v="0"/>
    <n v="3.3"/>
    <x v="0"/>
    <x v="3"/>
    <x v="287"/>
  </r>
  <r>
    <s v="570457"/>
    <s v="23190"/>
    <x v="529"/>
    <n v="1"/>
    <x v="1989"/>
    <n v="1.65"/>
    <x v="2517"/>
    <x v="0"/>
    <n v="1.65"/>
    <x v="7"/>
    <x v="6"/>
    <x v="523"/>
  </r>
  <r>
    <s v="565434"/>
    <s v="23190"/>
    <x v="529"/>
    <n v="2"/>
    <x v="1736"/>
    <n v="1.65"/>
    <x v="1126"/>
    <x v="0"/>
    <n v="3.3"/>
    <x v="4"/>
    <x v="4"/>
    <x v="462"/>
  </r>
  <r>
    <s v="570420"/>
    <s v="23190"/>
    <x v="529"/>
    <n v="1"/>
    <x v="2266"/>
    <n v="1.65"/>
    <x v="106"/>
    <x v="0"/>
    <n v="1.65"/>
    <x v="7"/>
    <x v="6"/>
    <x v="342"/>
  </r>
  <r>
    <s v="574547"/>
    <s v="23190"/>
    <x v="529"/>
    <n v="1"/>
    <x v="1747"/>
    <n v="1.65"/>
    <x v="106"/>
    <x v="0"/>
    <n v="1.65"/>
    <x v="4"/>
    <x v="6"/>
    <x v="64"/>
  </r>
  <r>
    <s v="573876"/>
    <s v="23190"/>
    <x v="529"/>
    <n v="2"/>
    <x v="744"/>
    <n v="1.65"/>
    <x v="249"/>
    <x v="0"/>
    <n v="3.3"/>
    <x v="5"/>
    <x v="0"/>
    <x v="303"/>
  </r>
  <r>
    <s v="559362"/>
    <s v="23190"/>
    <x v="529"/>
    <n v="12"/>
    <x v="995"/>
    <n v="1.65"/>
    <x v="90"/>
    <x v="1"/>
    <n v="19.799999999999997"/>
    <x v="2"/>
    <x v="1"/>
    <x v="443"/>
  </r>
  <r>
    <s v="562370"/>
    <s v="23190"/>
    <x v="529"/>
    <n v="12"/>
    <x v="113"/>
    <n v="1.65"/>
    <x v="73"/>
    <x v="1"/>
    <n v="19.799999999999997"/>
    <x v="4"/>
    <x v="2"/>
    <x v="100"/>
  </r>
  <r>
    <s v="574956"/>
    <s v="23190"/>
    <x v="529"/>
    <n v="12"/>
    <x v="3143"/>
    <n v="1.65"/>
    <x v="1754"/>
    <x v="0"/>
    <n v="19.799999999999997"/>
    <x v="2"/>
    <x v="3"/>
    <x v="255"/>
  </r>
  <r>
    <s v="566163"/>
    <s v="23190"/>
    <x v="529"/>
    <n v="12"/>
    <x v="101"/>
    <n v="1.65"/>
    <x v="84"/>
    <x v="3"/>
    <n v="19.799999999999997"/>
    <x v="8"/>
    <x v="2"/>
    <x v="90"/>
  </r>
  <r>
    <s v="566290"/>
    <s v="23190"/>
    <x v="529"/>
    <n v="1"/>
    <x v="503"/>
    <n v="1.65"/>
    <x v="18"/>
    <x v="0"/>
    <n v="1.65"/>
    <x v="9"/>
    <x v="5"/>
    <x v="316"/>
  </r>
  <r>
    <s v="570672"/>
    <s v="23190"/>
    <x v="529"/>
    <n v="12"/>
    <x v="317"/>
    <n v="1.65"/>
    <x v="256"/>
    <x v="3"/>
    <n v="19.799999999999997"/>
    <x v="9"/>
    <x v="3"/>
    <x v="4"/>
  </r>
  <r>
    <s v="569332"/>
    <s v="23190"/>
    <x v="529"/>
    <n v="3"/>
    <x v="138"/>
    <n v="1.65"/>
    <x v="84"/>
    <x v="3"/>
    <n v="4.9499999999999993"/>
    <x v="10"/>
    <x v="3"/>
    <x v="81"/>
  </r>
  <r>
    <s v="569469"/>
    <s v="23190"/>
    <x v="529"/>
    <n v="2"/>
    <x v="305"/>
    <n v="1.65"/>
    <x v="249"/>
    <x v="0"/>
    <n v="3.3"/>
    <x v="4"/>
    <x v="1"/>
    <x v="144"/>
  </r>
  <r>
    <s v="569536"/>
    <s v="23190"/>
    <x v="529"/>
    <n v="12"/>
    <x v="4921"/>
    <n v="1.65"/>
    <x v="188"/>
    <x v="0"/>
    <n v="19.799999999999997"/>
    <x v="4"/>
    <x v="1"/>
    <x v="545"/>
  </r>
  <r>
    <s v="563037"/>
    <s v="23190"/>
    <x v="529"/>
    <n v="12"/>
    <x v="89"/>
    <n v="1.65"/>
    <x v="80"/>
    <x v="5"/>
    <n v="19.799999999999997"/>
    <x v="9"/>
    <x v="0"/>
    <x v="82"/>
  </r>
  <r>
    <s v="570818"/>
    <s v="23190"/>
    <x v="529"/>
    <n v="1"/>
    <x v="848"/>
    <n v="1.65"/>
    <x v="106"/>
    <x v="0"/>
    <n v="1.65"/>
    <x v="11"/>
    <x v="4"/>
    <x v="172"/>
  </r>
  <r>
    <s v="575152"/>
    <s v="23190"/>
    <x v="529"/>
    <n v="1"/>
    <x v="685"/>
    <n v="1.65"/>
    <x v="514"/>
    <x v="0"/>
    <n v="1.65"/>
    <x v="2"/>
    <x v="3"/>
    <x v="56"/>
  </r>
  <r>
    <s v="565865"/>
    <s v="23190"/>
    <x v="529"/>
    <n v="12"/>
    <x v="93"/>
    <n v="1.65"/>
    <x v="84"/>
    <x v="3"/>
    <n v="19.799999999999997"/>
    <x v="0"/>
    <x v="4"/>
    <x v="84"/>
  </r>
  <r>
    <s v="569223"/>
    <s v="23190"/>
    <x v="529"/>
    <n v="12"/>
    <x v="2158"/>
    <n v="1.65"/>
    <x v="1342"/>
    <x v="0"/>
    <n v="19.799999999999997"/>
    <x v="6"/>
    <x v="3"/>
    <x v="62"/>
  </r>
  <r>
    <s v="575331"/>
    <s v="23190"/>
    <x v="529"/>
    <n v="12"/>
    <x v="126"/>
    <n v="1.65"/>
    <x v="92"/>
    <x v="0"/>
    <n v="19.799999999999997"/>
    <x v="8"/>
    <x v="1"/>
    <x v="112"/>
  </r>
  <r>
    <s v="569892"/>
    <s v="23190"/>
    <x v="529"/>
    <n v="12"/>
    <x v="4457"/>
    <n v="1.65"/>
    <x v="2203"/>
    <x v="0"/>
    <n v="19.799999999999997"/>
    <x v="1"/>
    <x v="2"/>
    <x v="364"/>
  </r>
  <r>
    <s v="574861"/>
    <s v="23190"/>
    <x v="529"/>
    <n v="1"/>
    <x v="1895"/>
    <n v="1.65"/>
    <x v="335"/>
    <x v="0"/>
    <n v="1.65"/>
    <x v="0"/>
    <x v="6"/>
    <x v="184"/>
  </r>
  <r>
    <s v="574714"/>
    <s v="23190"/>
    <x v="529"/>
    <n v="1"/>
    <x v="1627"/>
    <n v="1.65"/>
    <x v="1062"/>
    <x v="0"/>
    <n v="1.65"/>
    <x v="1"/>
    <x v="4"/>
    <x v="133"/>
  </r>
  <r>
    <s v="569249"/>
    <s v="23190"/>
    <x v="529"/>
    <n v="12"/>
    <x v="3266"/>
    <n v="1.65"/>
    <x v="165"/>
    <x v="0"/>
    <n v="19.799999999999997"/>
    <x v="10"/>
    <x v="3"/>
    <x v="267"/>
  </r>
  <r>
    <s v="562893"/>
    <s v="23190"/>
    <x v="529"/>
    <n v="12"/>
    <x v="3259"/>
    <n v="1.65"/>
    <x v="784"/>
    <x v="0"/>
    <n v="19.799999999999997"/>
    <x v="7"/>
    <x v="4"/>
    <x v="305"/>
  </r>
  <r>
    <s v="569319"/>
    <s v="23190"/>
    <x v="529"/>
    <n v="12"/>
    <x v="2155"/>
    <n v="1.65"/>
    <x v="1341"/>
    <x v="0"/>
    <n v="19.799999999999997"/>
    <x v="10"/>
    <x v="3"/>
    <x v="369"/>
  </r>
  <r>
    <s v="559557"/>
    <s v="23190"/>
    <x v="529"/>
    <n v="12"/>
    <x v="376"/>
    <n v="1.65"/>
    <x v="303"/>
    <x v="15"/>
    <n v="19.799999999999997"/>
    <x v="9"/>
    <x v="6"/>
    <x v="182"/>
  </r>
  <r>
    <s v="570653"/>
    <s v="23190"/>
    <x v="529"/>
    <n v="5"/>
    <x v="1141"/>
    <n v="1.65"/>
    <x v="788"/>
    <x v="0"/>
    <n v="8.25"/>
    <x v="9"/>
    <x v="3"/>
    <x v="62"/>
  </r>
  <r>
    <s v="575595"/>
    <s v="23190"/>
    <x v="529"/>
    <n v="12"/>
    <x v="5502"/>
    <n v="1.65"/>
    <x v="2515"/>
    <x v="0"/>
    <n v="19.799999999999997"/>
    <x v="7"/>
    <x v="0"/>
    <x v="99"/>
  </r>
  <r>
    <s v="566308"/>
    <s v="23190"/>
    <x v="529"/>
    <n v="12"/>
    <x v="5503"/>
    <n v="1.65"/>
    <x v="1809"/>
    <x v="0"/>
    <n v="19.799999999999997"/>
    <x v="11"/>
    <x v="2"/>
    <x v="30"/>
  </r>
  <r>
    <s v="574710"/>
    <s v="23190"/>
    <x v="529"/>
    <n v="2"/>
    <x v="2159"/>
    <n v="1.65"/>
    <x v="1062"/>
    <x v="0"/>
    <n v="3.3"/>
    <x v="1"/>
    <x v="4"/>
    <x v="357"/>
  </r>
  <r>
    <s v="552824"/>
    <s v="23190"/>
    <x v="529"/>
    <n v="12"/>
    <x v="2510"/>
    <n v="1.65"/>
    <x v="99"/>
    <x v="0"/>
    <n v="19.799999999999997"/>
    <x v="9"/>
    <x v="4"/>
    <x v="157"/>
  </r>
  <r>
    <s v="552853"/>
    <s v="23190"/>
    <x v="529"/>
    <n v="3"/>
    <x v="281"/>
    <n v="1.65"/>
    <x v="211"/>
    <x v="0"/>
    <n v="4.9499999999999993"/>
    <x v="9"/>
    <x v="4"/>
    <x v="174"/>
  </r>
  <r>
    <s v="C553024"/>
    <s v="23190"/>
    <x v="529"/>
    <n v="-1"/>
    <x v="5510"/>
    <n v="1.65"/>
    <x v="1595"/>
    <x v="0"/>
    <n v="-1.65"/>
    <x v="11"/>
    <x v="6"/>
    <x v="452"/>
  </r>
  <r>
    <s v="552521"/>
    <s v="23190"/>
    <x v="529"/>
    <n v="12"/>
    <x v="5511"/>
    <n v="1.65"/>
    <x v="2518"/>
    <x v="0"/>
    <n v="19.799999999999997"/>
    <x v="8"/>
    <x v="6"/>
    <x v="101"/>
  </r>
  <r>
    <s v="579938"/>
    <s v="23190"/>
    <x v="529"/>
    <n v="12"/>
    <x v="190"/>
    <n v="1.65"/>
    <x v="163"/>
    <x v="0"/>
    <n v="19.799999999999997"/>
    <x v="5"/>
    <x v="5"/>
    <x v="158"/>
  </r>
  <r>
    <s v="580956"/>
    <s v="23190"/>
    <x v="529"/>
    <n v="1"/>
    <x v="978"/>
    <n v="1.65"/>
    <x v="106"/>
    <x v="0"/>
    <n v="1.65"/>
    <x v="1"/>
    <x v="1"/>
    <x v="431"/>
  </r>
  <r>
    <s v="580404"/>
    <s v="23190"/>
    <x v="529"/>
    <n v="12"/>
    <x v="59"/>
    <n v="1.65"/>
    <x v="56"/>
    <x v="0"/>
    <n v="19.799999999999997"/>
    <x v="4"/>
    <x v="0"/>
    <x v="57"/>
  </r>
  <r>
    <s v="580290"/>
    <s v="23190"/>
    <x v="529"/>
    <n v="1"/>
    <x v="3605"/>
    <n v="1.65"/>
    <x v="1331"/>
    <x v="0"/>
    <n v="1.65"/>
    <x v="6"/>
    <x v="4"/>
    <x v="462"/>
  </r>
  <r>
    <s v="581013"/>
    <s v="23190"/>
    <x v="529"/>
    <n v="12"/>
    <x v="4662"/>
    <n v="1.65"/>
    <x v="208"/>
    <x v="0"/>
    <n v="19.799999999999997"/>
    <x v="0"/>
    <x v="0"/>
    <x v="578"/>
  </r>
  <r>
    <s v="555257"/>
    <s v="23190"/>
    <x v="529"/>
    <n v="1"/>
    <x v="386"/>
    <n v="1.65"/>
    <x v="310"/>
    <x v="0"/>
    <n v="1.65"/>
    <x v="5"/>
    <x v="3"/>
    <x v="266"/>
  </r>
  <r>
    <s v="555473"/>
    <s v="23190"/>
    <x v="529"/>
    <n v="2"/>
    <x v="5020"/>
    <n v="1.65"/>
    <x v="2258"/>
    <x v="0"/>
    <n v="3.3"/>
    <x v="10"/>
    <x v="1"/>
    <x v="295"/>
  </r>
  <r>
    <s v="555158"/>
    <s v="23190"/>
    <x v="529"/>
    <n v="12"/>
    <x v="2064"/>
    <n v="1.65"/>
    <x v="1300"/>
    <x v="0"/>
    <n v="19.799999999999997"/>
    <x v="5"/>
    <x v="3"/>
    <x v="365"/>
  </r>
  <r>
    <s v="555541"/>
    <s v="23190"/>
    <x v="529"/>
    <n v="3"/>
    <x v="1867"/>
    <n v="1.65"/>
    <x v="192"/>
    <x v="0"/>
    <n v="4.9499999999999993"/>
    <x v="3"/>
    <x v="2"/>
    <x v="139"/>
  </r>
  <r>
    <s v="581538"/>
    <s v="23190"/>
    <x v="529"/>
    <n v="1"/>
    <x v="2009"/>
    <n v="1.65"/>
    <x v="324"/>
    <x v="0"/>
    <n v="1.65"/>
    <x v="8"/>
    <x v="6"/>
    <x v="262"/>
  </r>
  <r>
    <s v="575607"/>
    <s v="23190"/>
    <x v="529"/>
    <n v="1"/>
    <x v="752"/>
    <n v="3.29"/>
    <x v="353"/>
    <x v="0"/>
    <n v="3.29"/>
    <x v="7"/>
    <x v="0"/>
    <x v="141"/>
  </r>
  <r>
    <s v="540464"/>
    <s v="22247"/>
    <x v="530"/>
    <n v="32"/>
    <x v="1420"/>
    <n v="0.72"/>
    <x v="134"/>
    <x v="0"/>
    <n v="23.04"/>
    <x v="0"/>
    <x v="2"/>
    <x v="111"/>
  </r>
  <r>
    <s v="545308"/>
    <s v="22247"/>
    <x v="530"/>
    <n v="1"/>
    <x v="511"/>
    <n v="0.85"/>
    <x v="398"/>
    <x v="0"/>
    <n v="0.85"/>
    <x v="5"/>
    <x v="6"/>
    <x v="318"/>
  </r>
  <r>
    <s v="545854"/>
    <s v="22247"/>
    <x v="530"/>
    <n v="16"/>
    <x v="4494"/>
    <n v="0.85"/>
    <x v="2214"/>
    <x v="0"/>
    <n v="13.6"/>
    <x v="0"/>
    <x v="1"/>
    <x v="566"/>
  </r>
  <r>
    <s v="546378"/>
    <s v="22247"/>
    <x v="530"/>
    <n v="16"/>
    <x v="1149"/>
    <n v="0.85"/>
    <x v="793"/>
    <x v="0"/>
    <n v="13.6"/>
    <x v="9"/>
    <x v="3"/>
    <x v="369"/>
  </r>
  <r>
    <s v="545894"/>
    <s v="22247"/>
    <x v="530"/>
    <n v="6"/>
    <x v="1472"/>
    <n v="0.85"/>
    <x v="277"/>
    <x v="0"/>
    <n v="5.0999999999999996"/>
    <x v="0"/>
    <x v="1"/>
    <x v="525"/>
  </r>
  <r>
    <s v="555728"/>
    <s v="22247"/>
    <x v="530"/>
    <n v="1"/>
    <x v="970"/>
    <n v="0.85"/>
    <x v="683"/>
    <x v="0"/>
    <n v="0.85"/>
    <x v="1"/>
    <x v="6"/>
    <x v="333"/>
  </r>
  <r>
    <s v="548617"/>
    <s v="22247"/>
    <x v="530"/>
    <n v="16"/>
    <x v="276"/>
    <n v="0.85"/>
    <x v="1581"/>
    <x v="0"/>
    <n v="13.6"/>
    <x v="5"/>
    <x v="0"/>
    <x v="18"/>
  </r>
  <r>
    <s v="549240"/>
    <s v="22247"/>
    <x v="530"/>
    <n v="2"/>
    <x v="4311"/>
    <n v="0.85"/>
    <x v="1499"/>
    <x v="0"/>
    <n v="1.7"/>
    <x v="0"/>
    <x v="6"/>
    <x v="219"/>
  </r>
  <r>
    <s v="548952"/>
    <s v="22247"/>
    <x v="530"/>
    <n v="4"/>
    <x v="4729"/>
    <n v="0.85"/>
    <x v="984"/>
    <x v="0"/>
    <n v="3.4"/>
    <x v="3"/>
    <x v="5"/>
    <x v="446"/>
  </r>
  <r>
    <s v="549014"/>
    <s v="22247"/>
    <x v="530"/>
    <n v="1"/>
    <x v="3273"/>
    <n v="0.85"/>
    <x v="106"/>
    <x v="0"/>
    <n v="0.85"/>
    <x v="3"/>
    <x v="5"/>
    <x v="155"/>
  </r>
  <r>
    <s v="549771"/>
    <s v="22247"/>
    <x v="530"/>
    <n v="1"/>
    <x v="551"/>
    <n v="0.85"/>
    <x v="374"/>
    <x v="0"/>
    <n v="0.85"/>
    <x v="11"/>
    <x v="1"/>
    <x v="151"/>
  </r>
  <r>
    <s v="549771"/>
    <s v="22247"/>
    <x v="530"/>
    <n v="4"/>
    <x v="551"/>
    <n v="0.85"/>
    <x v="374"/>
    <x v="0"/>
    <n v="3.4"/>
    <x v="11"/>
    <x v="1"/>
    <x v="151"/>
  </r>
  <r>
    <s v="549771"/>
    <s v="22247"/>
    <x v="530"/>
    <n v="1"/>
    <x v="551"/>
    <n v="0.85"/>
    <x v="374"/>
    <x v="0"/>
    <n v="0.85"/>
    <x v="11"/>
    <x v="1"/>
    <x v="151"/>
  </r>
  <r>
    <s v="549734"/>
    <s v="22247"/>
    <x v="530"/>
    <n v="10"/>
    <x v="1535"/>
    <n v="0.85"/>
    <x v="26"/>
    <x v="0"/>
    <n v="8.5"/>
    <x v="9"/>
    <x v="2"/>
    <x v="247"/>
  </r>
  <r>
    <s v="549844"/>
    <s v="22247"/>
    <x v="530"/>
    <n v="6"/>
    <x v="3999"/>
    <n v="0.85"/>
    <x v="968"/>
    <x v="0"/>
    <n v="5.0999999999999996"/>
    <x v="11"/>
    <x v="1"/>
    <x v="357"/>
  </r>
  <r>
    <s v="543639"/>
    <s v="22247"/>
    <x v="530"/>
    <n v="2"/>
    <x v="4274"/>
    <n v="0.85"/>
    <x v="2136"/>
    <x v="0"/>
    <n v="1.7"/>
    <x v="7"/>
    <x v="1"/>
    <x v="387"/>
  </r>
  <r>
    <s v="543189"/>
    <s v="22247"/>
    <x v="530"/>
    <n v="16"/>
    <x v="5512"/>
    <n v="0.85"/>
    <x v="2519"/>
    <x v="0"/>
    <n v="13.6"/>
    <x v="4"/>
    <x v="4"/>
    <x v="90"/>
  </r>
  <r>
    <s v="543354"/>
    <s v="22247"/>
    <x v="530"/>
    <n v="16"/>
    <x v="1708"/>
    <n v="0.85"/>
    <x v="1109"/>
    <x v="0"/>
    <n v="13.6"/>
    <x v="0"/>
    <x v="4"/>
    <x v="78"/>
  </r>
  <r>
    <s v="543463"/>
    <s v="22247"/>
    <x v="530"/>
    <n v="1"/>
    <x v="2353"/>
    <n v="0.85"/>
    <x v="290"/>
    <x v="0"/>
    <n v="0.85"/>
    <x v="2"/>
    <x v="0"/>
    <x v="320"/>
  </r>
  <r>
    <s v="543594"/>
    <s v="22247"/>
    <x v="530"/>
    <n v="16"/>
    <x v="4727"/>
    <n v="0.85"/>
    <x v="903"/>
    <x v="0"/>
    <n v="13.6"/>
    <x v="7"/>
    <x v="1"/>
    <x v="2"/>
  </r>
  <r>
    <s v="549542"/>
    <s v="85200"/>
    <x v="531"/>
    <n v="2"/>
    <x v="5063"/>
    <n v="1.25"/>
    <x v="290"/>
    <x v="0"/>
    <n v="2.5"/>
    <x v="7"/>
    <x v="0"/>
    <x v="348"/>
  </r>
  <r>
    <s v="543463"/>
    <s v="85200"/>
    <x v="531"/>
    <n v="12"/>
    <x v="2353"/>
    <n v="1.25"/>
    <x v="290"/>
    <x v="0"/>
    <n v="15"/>
    <x v="2"/>
    <x v="0"/>
    <x v="320"/>
  </r>
  <r>
    <s v="546261"/>
    <s v="85200"/>
    <x v="531"/>
    <n v="1"/>
    <x v="1009"/>
    <n v="1.25"/>
    <x v="106"/>
    <x v="0"/>
    <n v="1.25"/>
    <x v="7"/>
    <x v="6"/>
    <x v="349"/>
  </r>
  <r>
    <s v="548808"/>
    <s v="85200"/>
    <x v="531"/>
    <n v="6"/>
    <x v="14"/>
    <n v="1.25"/>
    <x v="7"/>
    <x v="0"/>
    <n v="7.5"/>
    <x v="4"/>
    <x v="6"/>
    <x v="13"/>
  </r>
  <r>
    <s v="543246"/>
    <s v="85200"/>
    <x v="531"/>
    <n v="2"/>
    <x v="2398"/>
    <n v="1.25"/>
    <x v="2"/>
    <x v="0"/>
    <n v="2.5"/>
    <x v="4"/>
    <x v="4"/>
    <x v="60"/>
  </r>
  <r>
    <s v="543371"/>
    <s v="85200"/>
    <x v="531"/>
    <n v="6"/>
    <x v="2190"/>
    <n v="1.25"/>
    <x v="1355"/>
    <x v="0"/>
    <n v="7.5"/>
    <x v="0"/>
    <x v="4"/>
    <x v="123"/>
  </r>
  <r>
    <s v="548621"/>
    <s v="85200"/>
    <x v="531"/>
    <n v="4"/>
    <x v="1560"/>
    <n v="1.25"/>
    <x v="438"/>
    <x v="0"/>
    <n v="5"/>
    <x v="5"/>
    <x v="0"/>
    <x v="142"/>
  </r>
  <r>
    <s v="549014"/>
    <s v="85200"/>
    <x v="531"/>
    <n v="2"/>
    <x v="3273"/>
    <n v="1.25"/>
    <x v="106"/>
    <x v="0"/>
    <n v="2.5"/>
    <x v="3"/>
    <x v="5"/>
    <x v="155"/>
  </r>
  <r>
    <s v="543300"/>
    <s v="85200"/>
    <x v="531"/>
    <n v="6"/>
    <x v="202"/>
    <n v="1.25"/>
    <x v="173"/>
    <x v="0"/>
    <n v="7.5"/>
    <x v="0"/>
    <x v="4"/>
    <x v="166"/>
  </r>
  <r>
    <s v="549053"/>
    <s v="85186C"/>
    <x v="532"/>
    <n v="24"/>
    <x v="3976"/>
    <n v="0.42"/>
    <x v="2023"/>
    <x v="0"/>
    <n v="10.08"/>
    <x v="1"/>
    <x v="4"/>
    <x v="36"/>
  </r>
  <r>
    <s v="549240"/>
    <s v="85186C"/>
    <x v="532"/>
    <n v="1"/>
    <x v="4311"/>
    <n v="0.42"/>
    <x v="1499"/>
    <x v="0"/>
    <n v="0.42"/>
    <x v="0"/>
    <x v="6"/>
    <x v="219"/>
  </r>
  <r>
    <s v="548666"/>
    <s v="85186C"/>
    <x v="532"/>
    <n v="24"/>
    <x v="1877"/>
    <n v="0.42"/>
    <x v="1197"/>
    <x v="0"/>
    <n v="10.08"/>
    <x v="5"/>
    <x v="0"/>
    <x v="77"/>
  </r>
  <r>
    <s v="548871"/>
    <s v="85186C"/>
    <x v="532"/>
    <n v="24"/>
    <x v="4343"/>
    <n v="0.42"/>
    <x v="1429"/>
    <x v="0"/>
    <n v="10.08"/>
    <x v="4"/>
    <x v="6"/>
    <x v="161"/>
  </r>
  <r>
    <s v="548744"/>
    <s v="85186C"/>
    <x v="532"/>
    <n v="24"/>
    <x v="4939"/>
    <n v="0.42"/>
    <x v="2342"/>
    <x v="0"/>
    <n v="10.08"/>
    <x v="4"/>
    <x v="6"/>
    <x v="50"/>
  </r>
  <r>
    <s v="548712"/>
    <s v="85186C"/>
    <x v="532"/>
    <n v="4"/>
    <x v="1894"/>
    <n v="0.42"/>
    <x v="805"/>
    <x v="0"/>
    <n v="1.68"/>
    <x v="10"/>
    <x v="2"/>
    <x v="161"/>
  </r>
  <r>
    <s v="549570"/>
    <s v="85186C"/>
    <x v="532"/>
    <n v="3"/>
    <x v="1775"/>
    <n v="0.42"/>
    <x v="1144"/>
    <x v="0"/>
    <n v="1.26"/>
    <x v="7"/>
    <x v="0"/>
    <x v="258"/>
  </r>
  <r>
    <s v="549729"/>
    <s v="85186C"/>
    <x v="532"/>
    <n v="3"/>
    <x v="3974"/>
    <n v="0.42"/>
    <x v="2022"/>
    <x v="0"/>
    <n v="1.26"/>
    <x v="9"/>
    <x v="2"/>
    <x v="444"/>
  </r>
  <r>
    <s v="546275"/>
    <s v="85186C"/>
    <x v="532"/>
    <n v="24"/>
    <x v="4235"/>
    <n v="0.42"/>
    <x v="1239"/>
    <x v="0"/>
    <n v="10.08"/>
    <x v="7"/>
    <x v="6"/>
    <x v="501"/>
  </r>
  <r>
    <s v="545649"/>
    <s v="85186C"/>
    <x v="532"/>
    <n v="1"/>
    <x v="248"/>
    <n v="0.42"/>
    <x v="209"/>
    <x v="0"/>
    <n v="0.42"/>
    <x v="4"/>
    <x v="1"/>
    <x v="198"/>
  </r>
  <r>
    <s v="545518"/>
    <s v="85186C"/>
    <x v="532"/>
    <n v="48"/>
    <x v="5513"/>
    <n v="0.42"/>
    <x v="2201"/>
    <x v="0"/>
    <n v="20.16"/>
    <x v="10"/>
    <x v="3"/>
    <x v="184"/>
  </r>
  <r>
    <s v="580693"/>
    <s v="22228"/>
    <x v="533"/>
    <n v="12"/>
    <x v="2497"/>
    <n v="0.39"/>
    <x v="1506"/>
    <x v="0"/>
    <n v="4.68"/>
    <x v="3"/>
    <x v="3"/>
    <x v="463"/>
  </r>
  <r>
    <s v="570674"/>
    <s v="22228"/>
    <x v="533"/>
    <n v="12"/>
    <x v="1667"/>
    <n v="0.39"/>
    <x v="140"/>
    <x v="9"/>
    <n v="4.68"/>
    <x v="9"/>
    <x v="3"/>
    <x v="294"/>
  </r>
  <r>
    <s v="570246"/>
    <s v="22228"/>
    <x v="533"/>
    <n v="1"/>
    <x v="2891"/>
    <n v="0.39"/>
    <x v="1652"/>
    <x v="0"/>
    <n v="0.39"/>
    <x v="8"/>
    <x v="4"/>
    <x v="51"/>
  </r>
  <r>
    <s v="570016"/>
    <s v="22228"/>
    <x v="533"/>
    <n v="12"/>
    <x v="1120"/>
    <n v="0.39"/>
    <x v="140"/>
    <x v="9"/>
    <n v="4.68"/>
    <x v="0"/>
    <x v="1"/>
    <x v="278"/>
  </r>
  <r>
    <s v="566285"/>
    <s v="22228"/>
    <x v="533"/>
    <n v="8"/>
    <x v="3004"/>
    <n v="0.39"/>
    <x v="1708"/>
    <x v="0"/>
    <n v="3.12"/>
    <x v="9"/>
    <x v="5"/>
    <x v="179"/>
  </r>
  <r>
    <s v="569897"/>
    <s v="22228"/>
    <x v="533"/>
    <n v="1"/>
    <x v="502"/>
    <n v="0.39"/>
    <x v="393"/>
    <x v="0"/>
    <n v="0.39"/>
    <x v="1"/>
    <x v="2"/>
    <x v="315"/>
  </r>
  <r>
    <s v="574660"/>
    <s v="22228"/>
    <x v="533"/>
    <n v="1"/>
    <x v="668"/>
    <n v="0.39"/>
    <x v="504"/>
    <x v="0"/>
    <n v="0.39"/>
    <x v="1"/>
    <x v="4"/>
    <x v="80"/>
  </r>
  <r>
    <s v="581134"/>
    <s v="22228"/>
    <x v="533"/>
    <n v="3"/>
    <x v="539"/>
    <n v="0.39"/>
    <x v="416"/>
    <x v="0"/>
    <n v="1.17"/>
    <x v="0"/>
    <x v="0"/>
    <x v="327"/>
  </r>
  <r>
    <s v="580527"/>
    <s v="22228"/>
    <x v="533"/>
    <n v="2"/>
    <x v="2751"/>
    <n v="0.39"/>
    <x v="1598"/>
    <x v="0"/>
    <n v="0.78"/>
    <x v="4"/>
    <x v="0"/>
    <x v="258"/>
  </r>
  <r>
    <s v="556486"/>
    <s v="22228"/>
    <x v="533"/>
    <n v="12"/>
    <x v="887"/>
    <n v="0.39"/>
    <x v="616"/>
    <x v="0"/>
    <n v="4.68"/>
    <x v="11"/>
    <x v="0"/>
    <x v="256"/>
  </r>
  <r>
    <s v="573876"/>
    <s v="22228"/>
    <x v="533"/>
    <n v="2"/>
    <x v="744"/>
    <n v="0.39"/>
    <x v="249"/>
    <x v="0"/>
    <n v="0.78"/>
    <x v="5"/>
    <x v="0"/>
    <x v="303"/>
  </r>
  <r>
    <s v="556440"/>
    <s v="22228"/>
    <x v="533"/>
    <n v="24"/>
    <x v="4629"/>
    <n v="0.39"/>
    <x v="852"/>
    <x v="0"/>
    <n v="9.36"/>
    <x v="7"/>
    <x v="3"/>
    <x v="179"/>
  </r>
  <r>
    <s v="559697"/>
    <s v="22228"/>
    <x v="533"/>
    <n v="1"/>
    <x v="4059"/>
    <n v="0.39"/>
    <x v="2054"/>
    <x v="0"/>
    <n v="0.39"/>
    <x v="9"/>
    <x v="6"/>
    <x v="534"/>
  </r>
  <r>
    <s v="559551"/>
    <s v="22228"/>
    <x v="533"/>
    <n v="1"/>
    <x v="4111"/>
    <n v="0.39"/>
    <x v="2066"/>
    <x v="0"/>
    <n v="0.39"/>
    <x v="7"/>
    <x v="2"/>
    <x v="420"/>
  </r>
  <r>
    <s v="581382"/>
    <s v="22228"/>
    <x v="533"/>
    <n v="12"/>
    <x v="5514"/>
    <n v="0.39"/>
    <x v="2520"/>
    <x v="0"/>
    <n v="4.68"/>
    <x v="2"/>
    <x v="2"/>
    <x v="562"/>
  </r>
  <r>
    <s v="559539"/>
    <s v="22228"/>
    <x v="533"/>
    <n v="1"/>
    <x v="3841"/>
    <n v="0.39"/>
    <x v="1976"/>
    <x v="0"/>
    <n v="0.39"/>
    <x v="7"/>
    <x v="2"/>
    <x v="105"/>
  </r>
  <r>
    <s v="559109"/>
    <s v="22228"/>
    <x v="533"/>
    <n v="5"/>
    <x v="172"/>
    <n v="0.39"/>
    <x v="146"/>
    <x v="0"/>
    <n v="1.9500000000000002"/>
    <x v="1"/>
    <x v="0"/>
    <x v="145"/>
  </r>
  <r>
    <s v="545685"/>
    <s v="22228"/>
    <x v="533"/>
    <n v="3"/>
    <x v="987"/>
    <n v="0.85"/>
    <x v="691"/>
    <x v="0"/>
    <n v="2.5499999999999998"/>
    <x v="1"/>
    <x v="2"/>
    <x v="80"/>
  </r>
  <r>
    <s v="546223"/>
    <s v="22228"/>
    <x v="533"/>
    <n v="12"/>
    <x v="507"/>
    <n v="0.85"/>
    <x v="396"/>
    <x v="0"/>
    <n v="10.199999999999999"/>
    <x v="7"/>
    <x v="6"/>
    <x v="144"/>
  </r>
  <r>
    <s v="545687"/>
    <s v="22228"/>
    <x v="533"/>
    <n v="4"/>
    <x v="2286"/>
    <n v="0.85"/>
    <x v="1407"/>
    <x v="0"/>
    <n v="3.4"/>
    <x v="1"/>
    <x v="2"/>
    <x v="115"/>
  </r>
  <r>
    <s v="546019"/>
    <s v="22228"/>
    <x v="533"/>
    <n v="1"/>
    <x v="4313"/>
    <n v="0.85"/>
    <x v="2150"/>
    <x v="0"/>
    <n v="0.85"/>
    <x v="2"/>
    <x v="5"/>
    <x v="252"/>
  </r>
  <r>
    <s v="546062"/>
    <s v="22228"/>
    <x v="533"/>
    <n v="6"/>
    <x v="1152"/>
    <n v="0.85"/>
    <x v="445"/>
    <x v="0"/>
    <n v="5.0999999999999996"/>
    <x v="8"/>
    <x v="4"/>
    <x v="128"/>
  </r>
  <r>
    <s v="545232"/>
    <s v="22228"/>
    <x v="533"/>
    <n v="12"/>
    <x v="708"/>
    <n v="0.85"/>
    <x v="48"/>
    <x v="0"/>
    <n v="10.199999999999999"/>
    <x v="5"/>
    <x v="6"/>
    <x v="273"/>
  </r>
  <r>
    <s v="545998"/>
    <s v="22228"/>
    <x v="533"/>
    <n v="12"/>
    <x v="1815"/>
    <n v="0.85"/>
    <x v="1076"/>
    <x v="0"/>
    <n v="10.199999999999999"/>
    <x v="2"/>
    <x v="5"/>
    <x v="451"/>
  </r>
  <r>
    <s v="545399"/>
    <s v="22228"/>
    <x v="533"/>
    <n v="12"/>
    <x v="2567"/>
    <n v="0.85"/>
    <x v="1528"/>
    <x v="14"/>
    <n v="10.199999999999999"/>
    <x v="6"/>
    <x v="3"/>
    <x v="90"/>
  </r>
  <r>
    <s v="538205"/>
    <s v="22228"/>
    <x v="533"/>
    <n v="1"/>
    <x v="1233"/>
    <n v="0.85"/>
    <x v="17"/>
    <x v="0"/>
    <n v="0.85"/>
    <x v="7"/>
    <x v="0"/>
    <x v="284"/>
  </r>
  <r>
    <s v="545978"/>
    <s v="22228"/>
    <x v="533"/>
    <n v="3"/>
    <x v="506"/>
    <n v="0.85"/>
    <x v="93"/>
    <x v="0"/>
    <n v="2.5499999999999998"/>
    <x v="2"/>
    <x v="5"/>
    <x v="12"/>
  </r>
  <r>
    <s v="548664"/>
    <s v="22228"/>
    <x v="533"/>
    <n v="12"/>
    <x v="164"/>
    <n v="0.85"/>
    <x v="140"/>
    <x v="9"/>
    <n v="10.199999999999999"/>
    <x v="5"/>
    <x v="0"/>
    <x v="138"/>
  </r>
  <r>
    <s v="548665"/>
    <s v="22228"/>
    <x v="533"/>
    <n v="12"/>
    <x v="5515"/>
    <n v="0.85"/>
    <x v="396"/>
    <x v="0"/>
    <n v="10.199999999999999"/>
    <x v="5"/>
    <x v="0"/>
    <x v="123"/>
  </r>
  <r>
    <s v="548808"/>
    <s v="22228"/>
    <x v="533"/>
    <n v="6"/>
    <x v="14"/>
    <n v="0.85"/>
    <x v="7"/>
    <x v="0"/>
    <n v="5.0999999999999996"/>
    <x v="4"/>
    <x v="6"/>
    <x v="13"/>
  </r>
  <r>
    <s v="549289"/>
    <s v="22228"/>
    <x v="533"/>
    <n v="6"/>
    <x v="2931"/>
    <n v="0.85"/>
    <x v="640"/>
    <x v="0"/>
    <n v="5.0999999999999996"/>
    <x v="0"/>
    <x v="6"/>
    <x v="483"/>
  </r>
  <r>
    <s v="548984"/>
    <s v="22228"/>
    <x v="533"/>
    <n v="4"/>
    <x v="167"/>
    <n v="0.85"/>
    <x v="136"/>
    <x v="0"/>
    <n v="3.4"/>
    <x v="3"/>
    <x v="5"/>
    <x v="141"/>
  </r>
  <r>
    <s v="549734"/>
    <s v="22228"/>
    <x v="533"/>
    <n v="5"/>
    <x v="1535"/>
    <n v="0.85"/>
    <x v="26"/>
    <x v="0"/>
    <n v="4.25"/>
    <x v="9"/>
    <x v="2"/>
    <x v="247"/>
  </r>
  <r>
    <s v="543648"/>
    <s v="22228"/>
    <x v="533"/>
    <n v="12"/>
    <x v="1147"/>
    <n v="0.85"/>
    <x v="308"/>
    <x v="0"/>
    <n v="10.199999999999999"/>
    <x v="9"/>
    <x v="5"/>
    <x v="165"/>
  </r>
  <r>
    <s v="540534"/>
    <s v="22228"/>
    <x v="533"/>
    <n v="12"/>
    <x v="3657"/>
    <n v="0.85"/>
    <x v="435"/>
    <x v="0"/>
    <n v="10.199999999999999"/>
    <x v="8"/>
    <x v="3"/>
    <x v="357"/>
  </r>
  <r>
    <s v="540518"/>
    <s v="22228"/>
    <x v="533"/>
    <n v="12"/>
    <x v="245"/>
    <n v="0.85"/>
    <x v="207"/>
    <x v="0"/>
    <n v="10.199999999999999"/>
    <x v="8"/>
    <x v="3"/>
    <x v="39"/>
  </r>
  <r>
    <s v="543189"/>
    <s v="22228"/>
    <x v="533"/>
    <n v="12"/>
    <x v="5512"/>
    <n v="0.85"/>
    <x v="2519"/>
    <x v="0"/>
    <n v="10.199999999999999"/>
    <x v="4"/>
    <x v="4"/>
    <x v="90"/>
  </r>
  <r>
    <s v="543354"/>
    <s v="22228"/>
    <x v="533"/>
    <n v="24"/>
    <x v="1708"/>
    <n v="0.85"/>
    <x v="1109"/>
    <x v="0"/>
    <n v="20.399999999999999"/>
    <x v="0"/>
    <x v="4"/>
    <x v="78"/>
  </r>
  <r>
    <s v="543594"/>
    <s v="22228"/>
    <x v="533"/>
    <n v="12"/>
    <x v="4727"/>
    <n v="0.85"/>
    <x v="903"/>
    <x v="0"/>
    <n v="10.199999999999999"/>
    <x v="7"/>
    <x v="1"/>
    <x v="2"/>
  </r>
  <r>
    <s v="570674"/>
    <s v="22229"/>
    <x v="534"/>
    <n v="12"/>
    <x v="1667"/>
    <n v="0.39"/>
    <x v="140"/>
    <x v="9"/>
    <n v="4.68"/>
    <x v="9"/>
    <x v="3"/>
    <x v="294"/>
  </r>
  <r>
    <s v="570246"/>
    <s v="22229"/>
    <x v="534"/>
    <n v="1"/>
    <x v="2891"/>
    <n v="0.39"/>
    <x v="1652"/>
    <x v="0"/>
    <n v="0.39"/>
    <x v="8"/>
    <x v="4"/>
    <x v="51"/>
  </r>
  <r>
    <s v="570016"/>
    <s v="22229"/>
    <x v="534"/>
    <n v="12"/>
    <x v="1120"/>
    <n v="0.39"/>
    <x v="140"/>
    <x v="9"/>
    <n v="4.68"/>
    <x v="0"/>
    <x v="1"/>
    <x v="278"/>
  </r>
  <r>
    <s v="569897"/>
    <s v="22229"/>
    <x v="534"/>
    <n v="1"/>
    <x v="502"/>
    <n v="0.39"/>
    <x v="393"/>
    <x v="0"/>
    <n v="0.39"/>
    <x v="1"/>
    <x v="2"/>
    <x v="315"/>
  </r>
  <r>
    <s v="574660"/>
    <s v="22229"/>
    <x v="534"/>
    <n v="1"/>
    <x v="668"/>
    <n v="0.39"/>
    <x v="504"/>
    <x v="0"/>
    <n v="0.39"/>
    <x v="1"/>
    <x v="4"/>
    <x v="80"/>
  </r>
  <r>
    <s v="580635"/>
    <s v="22229"/>
    <x v="534"/>
    <n v="1"/>
    <x v="1361"/>
    <n v="0.39"/>
    <x v="916"/>
    <x v="0"/>
    <n v="0.39"/>
    <x v="3"/>
    <x v="3"/>
    <x v="441"/>
  </r>
  <r>
    <s v="580527"/>
    <s v="22229"/>
    <x v="534"/>
    <n v="2"/>
    <x v="2751"/>
    <n v="0.39"/>
    <x v="1598"/>
    <x v="0"/>
    <n v="0.78"/>
    <x v="4"/>
    <x v="0"/>
    <x v="258"/>
  </r>
  <r>
    <s v="556486"/>
    <s v="22229"/>
    <x v="534"/>
    <n v="12"/>
    <x v="887"/>
    <n v="0.39"/>
    <x v="616"/>
    <x v="0"/>
    <n v="4.68"/>
    <x v="11"/>
    <x v="0"/>
    <x v="256"/>
  </r>
  <r>
    <s v="556440"/>
    <s v="22229"/>
    <x v="534"/>
    <n v="24"/>
    <x v="4629"/>
    <n v="0.39"/>
    <x v="852"/>
    <x v="0"/>
    <n v="9.36"/>
    <x v="7"/>
    <x v="3"/>
    <x v="179"/>
  </r>
  <r>
    <s v="559697"/>
    <s v="22229"/>
    <x v="534"/>
    <n v="1"/>
    <x v="4059"/>
    <n v="0.39"/>
    <x v="2054"/>
    <x v="0"/>
    <n v="0.39"/>
    <x v="9"/>
    <x v="6"/>
    <x v="534"/>
  </r>
  <r>
    <s v="559551"/>
    <s v="22229"/>
    <x v="534"/>
    <n v="1"/>
    <x v="4111"/>
    <n v="0.39"/>
    <x v="2066"/>
    <x v="0"/>
    <n v="0.39"/>
    <x v="7"/>
    <x v="2"/>
    <x v="420"/>
  </r>
  <r>
    <s v="559109"/>
    <s v="22229"/>
    <x v="534"/>
    <n v="4"/>
    <x v="172"/>
    <n v="0.39"/>
    <x v="146"/>
    <x v="0"/>
    <n v="1.56"/>
    <x v="1"/>
    <x v="0"/>
    <x v="145"/>
  </r>
  <r>
    <s v="546236"/>
    <s v="22229"/>
    <x v="534"/>
    <n v="12"/>
    <x v="4239"/>
    <n v="0.85"/>
    <x v="2120"/>
    <x v="11"/>
    <n v="10.199999999999999"/>
    <x v="7"/>
    <x v="6"/>
    <x v="303"/>
  </r>
  <r>
    <s v="546062"/>
    <s v="22229"/>
    <x v="534"/>
    <n v="6"/>
    <x v="1152"/>
    <n v="0.85"/>
    <x v="445"/>
    <x v="0"/>
    <n v="5.0999999999999996"/>
    <x v="8"/>
    <x v="4"/>
    <x v="128"/>
  </r>
  <r>
    <s v="545232"/>
    <s v="22229"/>
    <x v="534"/>
    <n v="12"/>
    <x v="708"/>
    <n v="0.85"/>
    <x v="48"/>
    <x v="0"/>
    <n v="10.199999999999999"/>
    <x v="5"/>
    <x v="6"/>
    <x v="273"/>
  </r>
  <r>
    <s v="545415"/>
    <s v="22229"/>
    <x v="534"/>
    <n v="12"/>
    <x v="5142"/>
    <n v="0.85"/>
    <x v="2420"/>
    <x v="0"/>
    <n v="10.199999999999999"/>
    <x v="6"/>
    <x v="3"/>
    <x v="576"/>
  </r>
  <r>
    <s v="545334"/>
    <s v="22229"/>
    <x v="534"/>
    <n v="3"/>
    <x v="1801"/>
    <n v="0.85"/>
    <x v="545"/>
    <x v="0"/>
    <n v="2.5499999999999998"/>
    <x v="5"/>
    <x v="6"/>
    <x v="433"/>
  </r>
  <r>
    <s v="538205"/>
    <s v="22229"/>
    <x v="534"/>
    <n v="1"/>
    <x v="1233"/>
    <n v="0.85"/>
    <x v="17"/>
    <x v="0"/>
    <n v="0.85"/>
    <x v="7"/>
    <x v="0"/>
    <x v="284"/>
  </r>
  <r>
    <s v="548664"/>
    <s v="22229"/>
    <x v="534"/>
    <n v="12"/>
    <x v="164"/>
    <n v="0.85"/>
    <x v="140"/>
    <x v="9"/>
    <n v="10.199999999999999"/>
    <x v="5"/>
    <x v="0"/>
    <x v="138"/>
  </r>
  <r>
    <s v="548744"/>
    <s v="22229"/>
    <x v="534"/>
    <n v="12"/>
    <x v="4939"/>
    <n v="0.85"/>
    <x v="2342"/>
    <x v="0"/>
    <n v="10.199999999999999"/>
    <x v="4"/>
    <x v="6"/>
    <x v="50"/>
  </r>
  <r>
    <s v="548984"/>
    <s v="22229"/>
    <x v="534"/>
    <n v="4"/>
    <x v="167"/>
    <n v="0.85"/>
    <x v="136"/>
    <x v="0"/>
    <n v="3.4"/>
    <x v="3"/>
    <x v="5"/>
    <x v="141"/>
  </r>
  <r>
    <s v="549734"/>
    <s v="22229"/>
    <x v="534"/>
    <n v="5"/>
    <x v="1535"/>
    <n v="0.85"/>
    <x v="26"/>
    <x v="0"/>
    <n v="4.25"/>
    <x v="9"/>
    <x v="2"/>
    <x v="247"/>
  </r>
  <r>
    <s v="543639"/>
    <s v="22229"/>
    <x v="534"/>
    <n v="1"/>
    <x v="4274"/>
    <n v="0.85"/>
    <x v="2136"/>
    <x v="0"/>
    <n v="0.85"/>
    <x v="7"/>
    <x v="1"/>
    <x v="387"/>
  </r>
  <r>
    <s v="543648"/>
    <s v="22229"/>
    <x v="534"/>
    <n v="12"/>
    <x v="1147"/>
    <n v="0.85"/>
    <x v="308"/>
    <x v="0"/>
    <n v="10.199999999999999"/>
    <x v="9"/>
    <x v="5"/>
    <x v="165"/>
  </r>
  <r>
    <s v="540473"/>
    <s v="22229"/>
    <x v="534"/>
    <n v="3"/>
    <x v="1024"/>
    <n v="0.85"/>
    <x v="362"/>
    <x v="0"/>
    <n v="2.5499999999999998"/>
    <x v="0"/>
    <x v="2"/>
    <x v="177"/>
  </r>
  <r>
    <s v="552811"/>
    <s v="23298"/>
    <x v="535"/>
    <n v="50"/>
    <x v="5516"/>
    <n v="4.1500000000000004"/>
    <x v="844"/>
    <x v="0"/>
    <n v="207.50000000000003"/>
    <x v="9"/>
    <x v="4"/>
    <x v="366"/>
  </r>
  <r>
    <s v="552048"/>
    <s v="23298"/>
    <x v="535"/>
    <n v="60"/>
    <x v="5517"/>
    <n v="4.1500000000000004"/>
    <x v="598"/>
    <x v="0"/>
    <n v="249.00000000000003"/>
    <x v="1"/>
    <x v="1"/>
    <x v="306"/>
  </r>
  <r>
    <s v="574475"/>
    <s v="21675"/>
    <x v="536"/>
    <n v="12"/>
    <x v="1650"/>
    <n v="0.85"/>
    <x v="1077"/>
    <x v="0"/>
    <n v="10.199999999999999"/>
    <x v="4"/>
    <x v="6"/>
    <x v="379"/>
  </r>
  <r>
    <s v="545996"/>
    <s v="21675"/>
    <x v="536"/>
    <n v="1"/>
    <x v="912"/>
    <n v="0.85"/>
    <x v="644"/>
    <x v="0"/>
    <n v="0.85"/>
    <x v="2"/>
    <x v="5"/>
    <x v="191"/>
  </r>
  <r>
    <s v="538514"/>
    <s v="21675"/>
    <x v="536"/>
    <n v="12"/>
    <x v="1541"/>
    <n v="0.85"/>
    <x v="873"/>
    <x v="0"/>
    <n v="10.199999999999999"/>
    <x v="11"/>
    <x v="1"/>
    <x v="498"/>
  </r>
  <r>
    <s v="575852"/>
    <s v="21675"/>
    <x v="536"/>
    <n v="12"/>
    <x v="2193"/>
    <n v="0.85"/>
    <x v="41"/>
    <x v="0"/>
    <n v="10.199999999999999"/>
    <x v="9"/>
    <x v="2"/>
    <x v="369"/>
  </r>
  <r>
    <s v="552013"/>
    <s v="21675"/>
    <x v="536"/>
    <n v="12"/>
    <x v="306"/>
    <n v="0.85"/>
    <x v="159"/>
    <x v="10"/>
    <n v="10.199999999999999"/>
    <x v="3"/>
    <x v="3"/>
    <x v="230"/>
  </r>
  <r>
    <s v="552631"/>
    <s v="21675"/>
    <x v="536"/>
    <n v="12"/>
    <x v="380"/>
    <n v="0.85"/>
    <x v="306"/>
    <x v="3"/>
    <n v="10.199999999999999"/>
    <x v="7"/>
    <x v="5"/>
    <x v="13"/>
  </r>
  <r>
    <s v="555542"/>
    <s v="21675"/>
    <x v="536"/>
    <n v="12"/>
    <x v="1867"/>
    <n v="0.85"/>
    <x v="1191"/>
    <x v="27"/>
    <n v="10.199999999999999"/>
    <x v="3"/>
    <x v="2"/>
    <x v="139"/>
  </r>
  <r>
    <s v="556107"/>
    <s v="21675"/>
    <x v="536"/>
    <n v="6"/>
    <x v="1418"/>
    <n v="0.85"/>
    <x v="956"/>
    <x v="0"/>
    <n v="5.0999999999999996"/>
    <x v="2"/>
    <x v="4"/>
    <x v="229"/>
  </r>
  <r>
    <s v="555413"/>
    <s v="21675"/>
    <x v="536"/>
    <n v="6"/>
    <x v="294"/>
    <n v="0.85"/>
    <x v="240"/>
    <x v="0"/>
    <n v="5.0999999999999996"/>
    <x v="10"/>
    <x v="1"/>
    <x v="224"/>
  </r>
  <r>
    <s v="549129"/>
    <s v="21675"/>
    <x v="536"/>
    <n v="6"/>
    <x v="404"/>
    <n v="0.85"/>
    <x v="302"/>
    <x v="0"/>
    <n v="5.0999999999999996"/>
    <x v="1"/>
    <x v="4"/>
    <x v="123"/>
  </r>
  <r>
    <s v="549193"/>
    <s v="21675"/>
    <x v="536"/>
    <n v="12"/>
    <x v="5518"/>
    <n v="0.85"/>
    <x v="2521"/>
    <x v="1"/>
    <n v="10.199999999999999"/>
    <x v="0"/>
    <x v="6"/>
    <x v="370"/>
  </r>
  <r>
    <s v="537850"/>
    <s v="21675"/>
    <x v="536"/>
    <n v="12"/>
    <x v="3439"/>
    <n v="0.85"/>
    <x v="1813"/>
    <x v="0"/>
    <n v="10.199999999999999"/>
    <x v="2"/>
    <x v="3"/>
    <x v="599"/>
  </r>
  <r>
    <s v="537399"/>
    <s v="21675"/>
    <x v="536"/>
    <n v="6"/>
    <x v="214"/>
    <n v="0.85"/>
    <x v="184"/>
    <x v="0"/>
    <n v="5.0999999999999996"/>
    <x v="1"/>
    <x v="4"/>
    <x v="177"/>
  </r>
  <r>
    <s v="537242"/>
    <s v="21675"/>
    <x v="536"/>
    <n v="12"/>
    <x v="3428"/>
    <n v="0.85"/>
    <x v="741"/>
    <x v="0"/>
    <n v="10.199999999999999"/>
    <x v="1"/>
    <x v="4"/>
    <x v="273"/>
  </r>
  <r>
    <s v="574714"/>
    <s v="21675"/>
    <x v="536"/>
    <n v="6"/>
    <x v="1627"/>
    <n v="0.85"/>
    <x v="1062"/>
    <x v="0"/>
    <n v="5.0999999999999996"/>
    <x v="1"/>
    <x v="4"/>
    <x v="133"/>
  </r>
  <r>
    <s v="540642"/>
    <s v="21675"/>
    <x v="536"/>
    <n v="12"/>
    <x v="3157"/>
    <n v="0.85"/>
    <x v="221"/>
    <x v="3"/>
    <n v="10.199999999999999"/>
    <x v="7"/>
    <x v="4"/>
    <x v="256"/>
  </r>
  <r>
    <s v="543371"/>
    <s v="21675"/>
    <x v="536"/>
    <n v="6"/>
    <x v="2190"/>
    <n v="0.85"/>
    <x v="1355"/>
    <x v="0"/>
    <n v="5.0999999999999996"/>
    <x v="0"/>
    <x v="4"/>
    <x v="123"/>
  </r>
  <r>
    <s v="580283"/>
    <s v="21675"/>
    <x v="536"/>
    <n v="12"/>
    <x v="1658"/>
    <n v="0.85"/>
    <x v="1081"/>
    <x v="0"/>
    <n v="10.199999999999999"/>
    <x v="6"/>
    <x v="4"/>
    <x v="372"/>
  </r>
  <r>
    <s v="580727"/>
    <s v="21675"/>
    <x v="536"/>
    <n v="2"/>
    <x v="449"/>
    <n v="1.63"/>
    <x v="353"/>
    <x v="0"/>
    <n v="3.26"/>
    <x v="3"/>
    <x v="3"/>
    <x v="293"/>
  </r>
  <r>
    <s v="570488"/>
    <s v="21675"/>
    <x v="536"/>
    <n v="2"/>
    <x v="1641"/>
    <n v="1.63"/>
    <x v="353"/>
    <x v="0"/>
    <n v="3.26"/>
    <x v="7"/>
    <x v="6"/>
    <x v="247"/>
  </r>
  <r>
    <s v="569246"/>
    <s v="21675"/>
    <x v="536"/>
    <n v="1"/>
    <x v="450"/>
    <n v="1.63"/>
    <x v="353"/>
    <x v="0"/>
    <n v="1.63"/>
    <x v="10"/>
    <x v="3"/>
    <x v="44"/>
  </r>
  <r>
    <s v="545460"/>
    <s v="21468"/>
    <x v="537"/>
    <n v="1"/>
    <x v="799"/>
    <n v="3.75"/>
    <x v="581"/>
    <x v="0"/>
    <n v="3.75"/>
    <x v="6"/>
    <x v="3"/>
    <x v="407"/>
  </r>
  <r>
    <s v="537826"/>
    <s v="21468"/>
    <x v="537"/>
    <n v="1"/>
    <x v="5519"/>
    <n v="3.75"/>
    <x v="1516"/>
    <x v="0"/>
    <n v="3.75"/>
    <x v="2"/>
    <x v="3"/>
    <x v="83"/>
  </r>
  <r>
    <s v="537133"/>
    <s v="21468"/>
    <x v="537"/>
    <n v="1"/>
    <x v="1247"/>
    <n v="3.75"/>
    <x v="846"/>
    <x v="0"/>
    <n v="3.75"/>
    <x v="3"/>
    <x v="5"/>
    <x v="220"/>
  </r>
  <r>
    <s v="559256"/>
    <s v="21468"/>
    <x v="537"/>
    <n v="6"/>
    <x v="819"/>
    <n v="3.75"/>
    <x v="158"/>
    <x v="0"/>
    <n v="22.5"/>
    <x v="0"/>
    <x v="3"/>
    <x v="94"/>
  </r>
  <r>
    <s v="552231"/>
    <s v="21468"/>
    <x v="537"/>
    <n v="1"/>
    <x v="2986"/>
    <n v="3.75"/>
    <x v="49"/>
    <x v="0"/>
    <n v="3.75"/>
    <x v="1"/>
    <x v="1"/>
    <x v="110"/>
  </r>
  <r>
    <s v="551857"/>
    <s v="21468"/>
    <x v="537"/>
    <n v="6"/>
    <x v="3518"/>
    <n v="3.75"/>
    <x v="2522"/>
    <x v="0"/>
    <n v="22.5"/>
    <x v="4"/>
    <x v="0"/>
    <x v="135"/>
  </r>
  <r>
    <s v="565421"/>
    <s v="21468"/>
    <x v="537"/>
    <n v="1"/>
    <x v="2830"/>
    <n v="3.75"/>
    <x v="1297"/>
    <x v="0"/>
    <n v="3.75"/>
    <x v="4"/>
    <x v="4"/>
    <x v="94"/>
  </r>
  <r>
    <s v="559549"/>
    <s v="21468"/>
    <x v="537"/>
    <n v="1"/>
    <x v="3746"/>
    <n v="3.75"/>
    <x v="581"/>
    <x v="0"/>
    <n v="3.75"/>
    <x v="7"/>
    <x v="2"/>
    <x v="5"/>
  </r>
  <r>
    <s v="551816"/>
    <s v="21468"/>
    <x v="537"/>
    <n v="1"/>
    <x v="260"/>
    <n v="3.75"/>
    <x v="219"/>
    <x v="0"/>
    <n v="3.75"/>
    <x v="4"/>
    <x v="0"/>
    <x v="18"/>
  </r>
  <r>
    <s v="558862"/>
    <s v="21468"/>
    <x v="537"/>
    <n v="6"/>
    <x v="1790"/>
    <n v="3.75"/>
    <x v="1152"/>
    <x v="0"/>
    <n v="22.5"/>
    <x v="4"/>
    <x v="3"/>
    <x v="305"/>
  </r>
  <r>
    <s v="574839"/>
    <s v="21468"/>
    <x v="537"/>
    <n v="1"/>
    <x v="3530"/>
    <n v="3.75"/>
    <x v="1852"/>
    <x v="0"/>
    <n v="3.75"/>
    <x v="0"/>
    <x v="6"/>
    <x v="125"/>
  </r>
  <r>
    <s v="548739"/>
    <s v="21468"/>
    <x v="537"/>
    <n v="1"/>
    <x v="5342"/>
    <n v="3.75"/>
    <x v="1852"/>
    <x v="0"/>
    <n v="3.75"/>
    <x v="4"/>
    <x v="6"/>
    <x v="517"/>
  </r>
  <r>
    <s v="569222"/>
    <s v="21468"/>
    <x v="537"/>
    <n v="2"/>
    <x v="1192"/>
    <n v="3.75"/>
    <x v="219"/>
    <x v="0"/>
    <n v="7.5"/>
    <x v="6"/>
    <x v="3"/>
    <x v="81"/>
  </r>
  <r>
    <s v="545872"/>
    <s v="21468"/>
    <x v="537"/>
    <n v="2"/>
    <x v="357"/>
    <n v="3.75"/>
    <x v="287"/>
    <x v="0"/>
    <n v="7.5"/>
    <x v="0"/>
    <x v="1"/>
    <x v="179"/>
  </r>
  <r>
    <s v="540288"/>
    <s v="21468"/>
    <x v="537"/>
    <n v="1"/>
    <x v="523"/>
    <n v="3.75"/>
    <x v="404"/>
    <x v="0"/>
    <n v="3.75"/>
    <x v="1"/>
    <x v="5"/>
    <x v="205"/>
  </r>
  <r>
    <s v="540803"/>
    <s v="21468"/>
    <x v="537"/>
    <n v="1"/>
    <x v="1960"/>
    <n v="3.75"/>
    <x v="374"/>
    <x v="0"/>
    <n v="3.75"/>
    <x v="9"/>
    <x v="0"/>
    <x v="441"/>
  </r>
  <r>
    <s v="569208"/>
    <s v="21468"/>
    <x v="537"/>
    <n v="1"/>
    <x v="1349"/>
    <n v="3.75"/>
    <x v="909"/>
    <x v="0"/>
    <n v="3.75"/>
    <x v="6"/>
    <x v="3"/>
    <x v="265"/>
  </r>
  <r>
    <s v="555701"/>
    <s v="21468"/>
    <x v="537"/>
    <n v="1"/>
    <x v="3694"/>
    <n v="3.75"/>
    <x v="1911"/>
    <x v="0"/>
    <n v="3.75"/>
    <x v="1"/>
    <x v="6"/>
    <x v="173"/>
  </r>
  <r>
    <s v="565419"/>
    <s v="23396"/>
    <x v="538"/>
    <n v="4"/>
    <x v="1104"/>
    <n v="3.75"/>
    <x v="763"/>
    <x v="0"/>
    <n v="15"/>
    <x v="4"/>
    <x v="4"/>
    <x v="50"/>
  </r>
  <r>
    <s v="C570828"/>
    <s v="90174"/>
    <x v="539"/>
    <n v="-6"/>
    <x v="1145"/>
    <n v="2.5499999999999998"/>
    <x v="140"/>
    <x v="9"/>
    <n v="-15.299999999999999"/>
    <x v="11"/>
    <x v="4"/>
    <x v="17"/>
  </r>
  <r>
    <s v="543535"/>
    <s v="90174"/>
    <x v="539"/>
    <n v="1"/>
    <x v="3489"/>
    <n v="2.5499999999999998"/>
    <x v="1836"/>
    <x v="0"/>
    <n v="2.5499999999999998"/>
    <x v="8"/>
    <x v="2"/>
    <x v="323"/>
  </r>
  <r>
    <s v="580727"/>
    <s v="22653"/>
    <x v="540"/>
    <n v="4"/>
    <x v="449"/>
    <n v="1.63"/>
    <x v="353"/>
    <x v="0"/>
    <n v="6.52"/>
    <x v="3"/>
    <x v="3"/>
    <x v="293"/>
  </r>
  <r>
    <s v="575607"/>
    <s v="22653"/>
    <x v="540"/>
    <n v="3"/>
    <x v="752"/>
    <n v="1.63"/>
    <x v="353"/>
    <x v="0"/>
    <n v="4.8899999999999997"/>
    <x v="7"/>
    <x v="0"/>
    <x v="141"/>
  </r>
  <r>
    <s v="575117"/>
    <s v="22653"/>
    <x v="540"/>
    <n v="1"/>
    <x v="2164"/>
    <n v="1.95"/>
    <x v="17"/>
    <x v="0"/>
    <n v="1.95"/>
    <x v="2"/>
    <x v="3"/>
    <x v="86"/>
  </r>
  <r>
    <s v="549054"/>
    <s v="22653"/>
    <x v="540"/>
    <n v="10"/>
    <x v="3268"/>
    <n v="1.95"/>
    <x v="654"/>
    <x v="0"/>
    <n v="19.5"/>
    <x v="1"/>
    <x v="4"/>
    <x v="487"/>
  </r>
  <r>
    <s v="580632"/>
    <s v="22653"/>
    <x v="540"/>
    <n v="4"/>
    <x v="621"/>
    <n v="1.95"/>
    <x v="249"/>
    <x v="0"/>
    <n v="7.8"/>
    <x v="3"/>
    <x v="3"/>
    <x v="52"/>
  </r>
  <r>
    <s v="574965"/>
    <s v="22653"/>
    <x v="540"/>
    <n v="2"/>
    <x v="301"/>
    <n v="1.95"/>
    <x v="245"/>
    <x v="0"/>
    <n v="3.9"/>
    <x v="2"/>
    <x v="3"/>
    <x v="227"/>
  </r>
  <r>
    <s v="581146"/>
    <s v="22653"/>
    <x v="540"/>
    <n v="2"/>
    <x v="145"/>
    <n v="1.95"/>
    <x v="123"/>
    <x v="0"/>
    <n v="3.9"/>
    <x v="0"/>
    <x v="0"/>
    <x v="126"/>
  </r>
  <r>
    <s v="552168"/>
    <s v="22653"/>
    <x v="540"/>
    <n v="10"/>
    <x v="1702"/>
    <n v="1.95"/>
    <x v="1104"/>
    <x v="0"/>
    <n v="19.5"/>
    <x v="1"/>
    <x v="1"/>
    <x v="105"/>
  </r>
  <r>
    <s v="549014"/>
    <s v="22653"/>
    <x v="540"/>
    <n v="1"/>
    <x v="3273"/>
    <n v="1.95"/>
    <x v="106"/>
    <x v="0"/>
    <n v="1.95"/>
    <x v="3"/>
    <x v="5"/>
    <x v="155"/>
  </r>
  <r>
    <s v="536743"/>
    <s v="22653"/>
    <x v="540"/>
    <n v="2"/>
    <x v="479"/>
    <n v="1.95"/>
    <x v="245"/>
    <x v="0"/>
    <n v="3.9"/>
    <x v="6"/>
    <x v="2"/>
    <x v="254"/>
  </r>
  <r>
    <s v="545914"/>
    <s v="22653"/>
    <x v="540"/>
    <n v="40"/>
    <x v="4978"/>
    <n v="1.95"/>
    <x v="2357"/>
    <x v="0"/>
    <n v="78"/>
    <x v="2"/>
    <x v="5"/>
    <x v="368"/>
  </r>
  <r>
    <s v="580278"/>
    <s v="22653"/>
    <x v="540"/>
    <n v="2"/>
    <x v="3848"/>
    <n v="1.95"/>
    <x v="1977"/>
    <x v="0"/>
    <n v="3.9"/>
    <x v="6"/>
    <x v="4"/>
    <x v="207"/>
  </r>
  <r>
    <s v="540179"/>
    <s v="22653"/>
    <x v="540"/>
    <n v="2"/>
    <x v="3174"/>
    <n v="1.95"/>
    <x v="274"/>
    <x v="0"/>
    <n v="3.9"/>
    <x v="3"/>
    <x v="1"/>
    <x v="211"/>
  </r>
  <r>
    <s v="545661"/>
    <s v="22653"/>
    <x v="540"/>
    <n v="10"/>
    <x v="494"/>
    <n v="1.95"/>
    <x v="43"/>
    <x v="0"/>
    <n v="19.5"/>
    <x v="4"/>
    <x v="1"/>
    <x v="313"/>
  </r>
  <r>
    <s v="C537234"/>
    <s v="22653"/>
    <x v="540"/>
    <n v="-20"/>
    <x v="5520"/>
    <n v="1.95"/>
    <x v="250"/>
    <x v="0"/>
    <n v="-39"/>
    <x v="1"/>
    <x v="4"/>
    <x v="593"/>
  </r>
  <r>
    <s v="570186"/>
    <s v="22653"/>
    <x v="540"/>
    <n v="10"/>
    <x v="2603"/>
    <n v="1.95"/>
    <x v="1209"/>
    <x v="0"/>
    <n v="19.5"/>
    <x v="0"/>
    <x v="1"/>
    <x v="349"/>
  </r>
  <r>
    <s v="570180"/>
    <s v="22653"/>
    <x v="540"/>
    <n v="10"/>
    <x v="2151"/>
    <n v="1.95"/>
    <x v="1209"/>
    <x v="0"/>
    <n v="19.5"/>
    <x v="0"/>
    <x v="1"/>
    <x v="457"/>
  </r>
  <r>
    <s v="569253"/>
    <s v="22653"/>
    <x v="540"/>
    <n v="10"/>
    <x v="183"/>
    <n v="1.95"/>
    <x v="157"/>
    <x v="0"/>
    <n v="19.5"/>
    <x v="10"/>
    <x v="3"/>
    <x v="152"/>
  </r>
  <r>
    <s v="570179"/>
    <s v="22653"/>
    <x v="540"/>
    <n v="10"/>
    <x v="2150"/>
    <n v="1.95"/>
    <x v="1209"/>
    <x v="0"/>
    <n v="19.5"/>
    <x v="0"/>
    <x v="1"/>
    <x v="498"/>
  </r>
  <r>
    <s v="570177"/>
    <s v="22653"/>
    <x v="540"/>
    <n v="10"/>
    <x v="2606"/>
    <n v="1.95"/>
    <x v="1209"/>
    <x v="0"/>
    <n v="19.5"/>
    <x v="0"/>
    <x v="1"/>
    <x v="357"/>
  </r>
  <r>
    <s v="538250"/>
    <s v="22653"/>
    <x v="540"/>
    <n v="1"/>
    <x v="693"/>
    <n v="1.95"/>
    <x v="436"/>
    <x v="0"/>
    <n v="1.95"/>
    <x v="7"/>
    <x v="0"/>
    <x v="115"/>
  </r>
  <r>
    <s v="570192"/>
    <s v="22653"/>
    <x v="540"/>
    <n v="10"/>
    <x v="2149"/>
    <n v="1.95"/>
    <x v="1209"/>
    <x v="0"/>
    <n v="19.5"/>
    <x v="0"/>
    <x v="1"/>
    <x v="134"/>
  </r>
  <r>
    <s v="546243"/>
    <s v="22653"/>
    <x v="540"/>
    <n v="10"/>
    <x v="1178"/>
    <n v="1.95"/>
    <x v="809"/>
    <x v="0"/>
    <n v="19.5"/>
    <x v="7"/>
    <x v="6"/>
    <x v="308"/>
  </r>
  <r>
    <s v="552314"/>
    <s v="22653"/>
    <x v="540"/>
    <n v="10"/>
    <x v="5521"/>
    <n v="1.95"/>
    <x v="2523"/>
    <x v="0"/>
    <n v="19.5"/>
    <x v="2"/>
    <x v="2"/>
    <x v="283"/>
  </r>
  <r>
    <s v="569846"/>
    <s v="22653"/>
    <x v="540"/>
    <n v="10"/>
    <x v="1133"/>
    <n v="1.95"/>
    <x v="780"/>
    <x v="0"/>
    <n v="19.5"/>
    <x v="1"/>
    <x v="2"/>
    <x v="38"/>
  </r>
  <r>
    <s v="548715"/>
    <s v="22653"/>
    <x v="540"/>
    <n v="16"/>
    <x v="635"/>
    <n v="1.95"/>
    <x v="479"/>
    <x v="0"/>
    <n v="31.2"/>
    <x v="10"/>
    <x v="2"/>
    <x v="6"/>
  </r>
  <r>
    <s v="569732"/>
    <s v="22653"/>
    <x v="540"/>
    <n v="10"/>
    <x v="5522"/>
    <n v="1.95"/>
    <x v="2524"/>
    <x v="0"/>
    <n v="19.5"/>
    <x v="1"/>
    <x v="2"/>
    <x v="22"/>
  </r>
  <r>
    <s v="575753"/>
    <s v="22653"/>
    <x v="540"/>
    <n v="1"/>
    <x v="3133"/>
    <n v="1.95"/>
    <x v="106"/>
    <x v="0"/>
    <n v="1.95"/>
    <x v="9"/>
    <x v="2"/>
    <x v="246"/>
  </r>
  <r>
    <s v="540350"/>
    <s v="22653"/>
    <x v="540"/>
    <n v="1"/>
    <x v="4560"/>
    <n v="1.95"/>
    <x v="1345"/>
    <x v="0"/>
    <n v="1.95"/>
    <x v="1"/>
    <x v="5"/>
    <x v="60"/>
  </r>
  <r>
    <s v="537126"/>
    <s v="22653"/>
    <x v="540"/>
    <n v="1"/>
    <x v="642"/>
    <n v="1.95"/>
    <x v="436"/>
    <x v="0"/>
    <n v="1.95"/>
    <x v="3"/>
    <x v="5"/>
    <x v="99"/>
  </r>
  <r>
    <s v="537393"/>
    <s v="22653"/>
    <x v="540"/>
    <n v="24"/>
    <x v="543"/>
    <n v="1.95"/>
    <x v="235"/>
    <x v="0"/>
    <n v="46.8"/>
    <x v="1"/>
    <x v="4"/>
    <x v="19"/>
  </r>
  <r>
    <s v="580136"/>
    <s v="22653"/>
    <x v="540"/>
    <n v="1"/>
    <x v="1831"/>
    <n v="1.95"/>
    <x v="106"/>
    <x v="0"/>
    <n v="1.95"/>
    <x v="5"/>
    <x v="5"/>
    <x v="560"/>
  </r>
  <r>
    <s v="536637"/>
    <s v="22653"/>
    <x v="540"/>
    <n v="2"/>
    <x v="1242"/>
    <n v="1.95"/>
    <x v="190"/>
    <x v="0"/>
    <n v="3.9"/>
    <x v="6"/>
    <x v="2"/>
    <x v="42"/>
  </r>
  <r>
    <s v="540515"/>
    <s v="22653"/>
    <x v="540"/>
    <n v="2"/>
    <x v="3824"/>
    <n v="1.95"/>
    <x v="1741"/>
    <x v="0"/>
    <n v="3.9"/>
    <x v="8"/>
    <x v="3"/>
    <x v="142"/>
  </r>
  <r>
    <s v="565967"/>
    <s v="22653"/>
    <x v="540"/>
    <n v="20"/>
    <x v="1208"/>
    <n v="1.95"/>
    <x v="55"/>
    <x v="4"/>
    <n v="39"/>
    <x v="2"/>
    <x v="0"/>
    <x v="119"/>
  </r>
  <r>
    <s v="570249"/>
    <s v="22653"/>
    <x v="540"/>
    <n v="10"/>
    <x v="2154"/>
    <n v="1.95"/>
    <x v="1209"/>
    <x v="0"/>
    <n v="19.5"/>
    <x v="7"/>
    <x v="6"/>
    <x v="587"/>
  </r>
  <r>
    <s v="537202"/>
    <s v="22653"/>
    <x v="540"/>
    <n v="2"/>
    <x v="1751"/>
    <n v="1.95"/>
    <x v="1134"/>
    <x v="0"/>
    <n v="3.9"/>
    <x v="3"/>
    <x v="5"/>
    <x v="193"/>
  </r>
  <r>
    <s v="574734"/>
    <s v="22653"/>
    <x v="540"/>
    <n v="2"/>
    <x v="1363"/>
    <n v="1.95"/>
    <x v="917"/>
    <x v="0"/>
    <n v="3.9"/>
    <x v="1"/>
    <x v="4"/>
    <x v="218"/>
  </r>
  <r>
    <s v="536863"/>
    <s v="22653"/>
    <x v="540"/>
    <n v="2"/>
    <x v="3782"/>
    <n v="1.95"/>
    <x v="1952"/>
    <x v="0"/>
    <n v="3.9"/>
    <x v="10"/>
    <x v="2"/>
    <x v="558"/>
  </r>
  <r>
    <s v="569524"/>
    <s v="22653"/>
    <x v="540"/>
    <n v="4"/>
    <x v="1797"/>
    <n v="1.95"/>
    <x v="1134"/>
    <x v="0"/>
    <n v="7.8"/>
    <x v="4"/>
    <x v="1"/>
    <x v="161"/>
  </r>
  <r>
    <s v="552715"/>
    <s v="22653"/>
    <x v="540"/>
    <n v="10"/>
    <x v="1758"/>
    <n v="1.95"/>
    <x v="833"/>
    <x v="0"/>
    <n v="19.5"/>
    <x v="9"/>
    <x v="4"/>
    <x v="0"/>
  </r>
  <r>
    <s v="565083"/>
    <s v="22653"/>
    <x v="540"/>
    <n v="20"/>
    <x v="5523"/>
    <n v="1.95"/>
    <x v="1850"/>
    <x v="0"/>
    <n v="39"/>
    <x v="5"/>
    <x v="1"/>
    <x v="438"/>
  </r>
  <r>
    <s v="537685"/>
    <s v="22653"/>
    <x v="540"/>
    <n v="6"/>
    <x v="1180"/>
    <n v="1.95"/>
    <x v="810"/>
    <x v="0"/>
    <n v="11.7"/>
    <x v="2"/>
    <x v="3"/>
    <x v="487"/>
  </r>
  <r>
    <s v="549583"/>
    <s v="22653"/>
    <x v="540"/>
    <n v="10"/>
    <x v="1207"/>
    <n v="1.95"/>
    <x v="827"/>
    <x v="0"/>
    <n v="19.5"/>
    <x v="9"/>
    <x v="2"/>
    <x v="490"/>
  </r>
  <r>
    <s v="546017"/>
    <s v="22653"/>
    <x v="540"/>
    <n v="4"/>
    <x v="4746"/>
    <n v="1.95"/>
    <x v="2150"/>
    <x v="0"/>
    <n v="7.8"/>
    <x v="2"/>
    <x v="5"/>
    <x v="540"/>
  </r>
  <r>
    <s v="573993"/>
    <s v="22653"/>
    <x v="540"/>
    <n v="10"/>
    <x v="2239"/>
    <n v="1.95"/>
    <x v="52"/>
    <x v="0"/>
    <n v="19.5"/>
    <x v="6"/>
    <x v="2"/>
    <x v="260"/>
  </r>
  <r>
    <s v="545545"/>
    <s v="22653"/>
    <x v="540"/>
    <n v="1"/>
    <x v="3188"/>
    <n v="1.95"/>
    <x v="106"/>
    <x v="0"/>
    <n v="1.95"/>
    <x v="10"/>
    <x v="3"/>
    <x v="82"/>
  </r>
  <r>
    <s v="562560"/>
    <s v="22653"/>
    <x v="540"/>
    <n v="6"/>
    <x v="1254"/>
    <n v="1.95"/>
    <x v="234"/>
    <x v="9"/>
    <n v="11.7"/>
    <x v="3"/>
    <x v="1"/>
    <x v="247"/>
  </r>
  <r>
    <s v="538086"/>
    <s v="22653"/>
    <x v="540"/>
    <n v="2"/>
    <x v="2209"/>
    <n v="1.95"/>
    <x v="1367"/>
    <x v="0"/>
    <n v="3.9"/>
    <x v="8"/>
    <x v="1"/>
    <x v="341"/>
  </r>
  <r>
    <s v="552695"/>
    <s v="22653"/>
    <x v="540"/>
    <n v="10"/>
    <x v="1798"/>
    <n v="1.95"/>
    <x v="1156"/>
    <x v="26"/>
    <n v="19.5"/>
    <x v="7"/>
    <x v="5"/>
    <x v="427"/>
  </r>
  <r>
    <s v="536520"/>
    <s v="22653"/>
    <x v="540"/>
    <n v="1"/>
    <x v="647"/>
    <n v="1.95"/>
    <x v="488"/>
    <x v="0"/>
    <n v="1.95"/>
    <x v="5"/>
    <x v="0"/>
    <x v="366"/>
  </r>
  <r>
    <s v="563016"/>
    <s v="22653"/>
    <x v="540"/>
    <n v="10"/>
    <x v="1215"/>
    <n v="1.95"/>
    <x v="43"/>
    <x v="0"/>
    <n v="19.5"/>
    <x v="9"/>
    <x v="0"/>
    <x v="59"/>
  </r>
  <r>
    <s v="580727"/>
    <s v="22653"/>
    <x v="540"/>
    <n v="1"/>
    <x v="449"/>
    <n v="4.13"/>
    <x v="353"/>
    <x v="0"/>
    <n v="4.13"/>
    <x v="3"/>
    <x v="3"/>
    <x v="293"/>
  </r>
  <r>
    <s v="537653"/>
    <s v="84497"/>
    <x v="541"/>
    <n v="1"/>
    <x v="972"/>
    <n v="3.75"/>
    <x v="684"/>
    <x v="0"/>
    <n v="3.75"/>
    <x v="0"/>
    <x v="6"/>
    <x v="321"/>
  </r>
  <r>
    <s v="537773"/>
    <s v="84497"/>
    <x v="541"/>
    <n v="2"/>
    <x v="697"/>
    <n v="3.75"/>
    <x v="523"/>
    <x v="0"/>
    <n v="7.5"/>
    <x v="2"/>
    <x v="3"/>
    <x v="25"/>
  </r>
  <r>
    <s v="C543469"/>
    <s v="22503"/>
    <x v="542"/>
    <n v="-1"/>
    <x v="5524"/>
    <n v="12.75"/>
    <x v="807"/>
    <x v="1"/>
    <n v="-12.75"/>
    <x v="2"/>
    <x v="0"/>
    <x v="515"/>
  </r>
  <r>
    <s v="570114"/>
    <s v="22503"/>
    <x v="542"/>
    <n v="12"/>
    <x v="700"/>
    <n v="24.95"/>
    <x v="2525"/>
    <x v="0"/>
    <n v="299.39999999999998"/>
    <x v="0"/>
    <x v="1"/>
    <x v="33"/>
  </r>
  <r>
    <s v="537440"/>
    <s v="22503"/>
    <x v="542"/>
    <n v="1"/>
    <x v="1384"/>
    <n v="29.95"/>
    <x v="930"/>
    <x v="0"/>
    <n v="29.95"/>
    <x v="1"/>
    <x v="4"/>
    <x v="516"/>
  </r>
  <r>
    <s v="555896"/>
    <s v="22503"/>
    <x v="542"/>
    <n v="1"/>
    <x v="489"/>
    <n v="29.95"/>
    <x v="358"/>
    <x v="0"/>
    <n v="29.95"/>
    <x v="0"/>
    <x v="5"/>
    <x v="311"/>
  </r>
  <r>
    <s v="536851"/>
    <s v="22503"/>
    <x v="542"/>
    <n v="6"/>
    <x v="4152"/>
    <n v="29.95"/>
    <x v="2084"/>
    <x v="0"/>
    <n v="179.7"/>
    <x v="10"/>
    <x v="2"/>
    <x v="367"/>
  </r>
  <r>
    <s v="540562"/>
    <s v="22504"/>
    <x v="543"/>
    <n v="3"/>
    <x v="5314"/>
    <n v="12.75"/>
    <x v="1961"/>
    <x v="1"/>
    <n v="38.25"/>
    <x v="7"/>
    <x v="4"/>
    <x v="92"/>
  </r>
  <r>
    <s v="540178"/>
    <s v="22504"/>
    <x v="543"/>
    <n v="3"/>
    <x v="711"/>
    <n v="12.75"/>
    <x v="221"/>
    <x v="3"/>
    <n v="38.25"/>
    <x v="3"/>
    <x v="1"/>
    <x v="380"/>
  </r>
  <r>
    <s v="C543469"/>
    <s v="22504"/>
    <x v="543"/>
    <n v="-1"/>
    <x v="5524"/>
    <n v="12.75"/>
    <x v="807"/>
    <x v="1"/>
    <n v="-12.75"/>
    <x v="2"/>
    <x v="0"/>
    <x v="515"/>
  </r>
  <r>
    <s v="575189"/>
    <s v="22504"/>
    <x v="543"/>
    <n v="18"/>
    <x v="5525"/>
    <n v="24.95"/>
    <x v="2526"/>
    <x v="0"/>
    <n v="449.09999999999997"/>
    <x v="8"/>
    <x v="1"/>
    <x v="582"/>
  </r>
  <r>
    <s v="559036"/>
    <s v="22504"/>
    <x v="543"/>
    <n v="3"/>
    <x v="2181"/>
    <n v="29.95"/>
    <x v="84"/>
    <x v="3"/>
    <n v="89.85"/>
    <x v="3"/>
    <x v="4"/>
    <x v="329"/>
  </r>
  <r>
    <s v="C543640"/>
    <s v="22504"/>
    <x v="543"/>
    <n v="-1"/>
    <x v="5526"/>
    <n v="29.95"/>
    <x v="2084"/>
    <x v="0"/>
    <n v="-29.95"/>
    <x v="7"/>
    <x v="1"/>
    <x v="288"/>
  </r>
  <r>
    <s v="580712"/>
    <s v="22504"/>
    <x v="543"/>
    <n v="2"/>
    <x v="2598"/>
    <n v="29.95"/>
    <x v="1539"/>
    <x v="0"/>
    <n v="59.9"/>
    <x v="3"/>
    <x v="3"/>
    <x v="231"/>
  </r>
  <r>
    <s v="540365"/>
    <s v="22504"/>
    <x v="543"/>
    <n v="1"/>
    <x v="424"/>
    <n v="29.95"/>
    <x v="336"/>
    <x v="3"/>
    <n v="29.95"/>
    <x v="1"/>
    <x v="5"/>
    <x v="56"/>
  </r>
  <r>
    <s v="556202"/>
    <s v="22504"/>
    <x v="543"/>
    <n v="1"/>
    <x v="4829"/>
    <n v="29.95"/>
    <x v="402"/>
    <x v="0"/>
    <n v="29.95"/>
    <x v="8"/>
    <x v="0"/>
    <x v="308"/>
  </r>
  <r>
    <s v="538095"/>
    <s v="22504"/>
    <x v="543"/>
    <n v="1"/>
    <x v="3229"/>
    <n v="29.95"/>
    <x v="1240"/>
    <x v="12"/>
    <n v="29.95"/>
    <x v="8"/>
    <x v="1"/>
    <x v="515"/>
  </r>
  <r>
    <s v="580697"/>
    <s v="22504"/>
    <x v="543"/>
    <n v="1"/>
    <x v="3598"/>
    <n v="29.95"/>
    <x v="1190"/>
    <x v="0"/>
    <n v="29.95"/>
    <x v="3"/>
    <x v="3"/>
    <x v="520"/>
  </r>
  <r>
    <s v="545337"/>
    <s v="22504"/>
    <x v="543"/>
    <n v="1"/>
    <x v="1865"/>
    <n v="29.95"/>
    <x v="1190"/>
    <x v="0"/>
    <n v="29.95"/>
    <x v="5"/>
    <x v="6"/>
    <x v="118"/>
  </r>
  <r>
    <s v="551584"/>
    <s v="22504"/>
    <x v="543"/>
    <n v="1"/>
    <x v="4063"/>
    <n v="29.95"/>
    <x v="2056"/>
    <x v="0"/>
    <n v="29.95"/>
    <x v="10"/>
    <x v="4"/>
    <x v="280"/>
  </r>
  <r>
    <s v="559508"/>
    <s v="22504"/>
    <x v="543"/>
    <n v="1"/>
    <x v="4248"/>
    <n v="29.95"/>
    <x v="17"/>
    <x v="0"/>
    <n v="29.95"/>
    <x v="2"/>
    <x v="1"/>
    <x v="430"/>
  </r>
  <r>
    <s v="569870"/>
    <s v="22504"/>
    <x v="543"/>
    <n v="1"/>
    <x v="1734"/>
    <n v="29.95"/>
    <x v="39"/>
    <x v="2"/>
    <n v="29.95"/>
    <x v="1"/>
    <x v="2"/>
    <x v="294"/>
  </r>
  <r>
    <s v="545536"/>
    <s v="22504"/>
    <x v="543"/>
    <n v="1"/>
    <x v="5344"/>
    <n v="29.95"/>
    <x v="248"/>
    <x v="5"/>
    <n v="29.95"/>
    <x v="10"/>
    <x v="3"/>
    <x v="191"/>
  </r>
  <r>
    <s v="536851"/>
    <s v="22504"/>
    <x v="543"/>
    <n v="6"/>
    <x v="4152"/>
    <n v="29.95"/>
    <x v="2084"/>
    <x v="0"/>
    <n v="179.7"/>
    <x v="10"/>
    <x v="2"/>
    <x v="367"/>
  </r>
  <r>
    <s v="536985"/>
    <s v="22504"/>
    <x v="543"/>
    <n v="1"/>
    <x v="5005"/>
    <n v="29.95"/>
    <x v="2372"/>
    <x v="0"/>
    <n v="29.95"/>
    <x v="10"/>
    <x v="2"/>
    <x v="391"/>
  </r>
  <r>
    <s v="540277"/>
    <s v="85175"/>
    <x v="544"/>
    <n v="256"/>
    <x v="5527"/>
    <n v="0.36"/>
    <x v="592"/>
    <x v="0"/>
    <n v="92.16"/>
    <x v="1"/>
    <x v="5"/>
    <x v="379"/>
  </r>
  <r>
    <s v="559554"/>
    <s v="85175"/>
    <x v="544"/>
    <n v="256"/>
    <x v="5528"/>
    <n v="0.36"/>
    <x v="592"/>
    <x v="0"/>
    <n v="92.16"/>
    <x v="9"/>
    <x v="6"/>
    <x v="314"/>
  </r>
  <r>
    <s v="543250"/>
    <s v="85175"/>
    <x v="544"/>
    <n v="16"/>
    <x v="951"/>
    <n v="0.42"/>
    <x v="669"/>
    <x v="0"/>
    <n v="6.72"/>
    <x v="4"/>
    <x v="4"/>
    <x v="204"/>
  </r>
  <r>
    <s v="543242"/>
    <s v="85175"/>
    <x v="544"/>
    <n v="16"/>
    <x v="438"/>
    <n v="0.42"/>
    <x v="346"/>
    <x v="0"/>
    <n v="6.72"/>
    <x v="4"/>
    <x v="4"/>
    <x v="287"/>
  </r>
  <r>
    <s v="552469"/>
    <s v="85175"/>
    <x v="544"/>
    <n v="16"/>
    <x v="2549"/>
    <n v="0.42"/>
    <x v="1126"/>
    <x v="0"/>
    <n v="6.72"/>
    <x v="8"/>
    <x v="6"/>
    <x v="492"/>
  </r>
  <r>
    <s v="553034"/>
    <s v="85175"/>
    <x v="544"/>
    <n v="16"/>
    <x v="271"/>
    <n v="0.42"/>
    <x v="227"/>
    <x v="0"/>
    <n v="6.72"/>
    <x v="11"/>
    <x v="6"/>
    <x v="212"/>
  </r>
  <r>
    <s v="552975"/>
    <s v="85175"/>
    <x v="544"/>
    <n v="16"/>
    <x v="3506"/>
    <n v="0.42"/>
    <x v="1728"/>
    <x v="0"/>
    <n v="6.72"/>
    <x v="11"/>
    <x v="6"/>
    <x v="340"/>
  </r>
  <r>
    <s v="552990"/>
    <s v="85175"/>
    <x v="544"/>
    <n v="16"/>
    <x v="5529"/>
    <n v="0.42"/>
    <x v="2387"/>
    <x v="0"/>
    <n v="6.72"/>
    <x v="11"/>
    <x v="6"/>
    <x v="402"/>
  </r>
  <r>
    <s v="543045"/>
    <s v="85175"/>
    <x v="544"/>
    <n v="16"/>
    <x v="2289"/>
    <n v="0.42"/>
    <x v="1409"/>
    <x v="0"/>
    <n v="6.72"/>
    <x v="10"/>
    <x v="5"/>
    <x v="571"/>
  </r>
  <r>
    <s v="C580263"/>
    <s v="85175"/>
    <x v="544"/>
    <n v="-16"/>
    <x v="5530"/>
    <n v="0.42"/>
    <x v="256"/>
    <x v="3"/>
    <n v="-6.72"/>
    <x v="6"/>
    <x v="4"/>
    <x v="366"/>
  </r>
  <r>
    <s v="543010"/>
    <s v="85175"/>
    <x v="544"/>
    <n v="16"/>
    <x v="2793"/>
    <n v="0.42"/>
    <x v="1619"/>
    <x v="0"/>
    <n v="6.72"/>
    <x v="6"/>
    <x v="5"/>
    <x v="157"/>
  </r>
  <r>
    <s v="543116"/>
    <s v="85175"/>
    <x v="544"/>
    <n v="32"/>
    <x v="2784"/>
    <n v="0.42"/>
    <x v="1613"/>
    <x v="0"/>
    <n v="13.44"/>
    <x v="10"/>
    <x v="5"/>
    <x v="384"/>
  </r>
  <r>
    <s v="558642"/>
    <s v="85175"/>
    <x v="544"/>
    <n v="32"/>
    <x v="5054"/>
    <n v="0.42"/>
    <x v="2387"/>
    <x v="0"/>
    <n v="13.44"/>
    <x v="5"/>
    <x v="2"/>
    <x v="489"/>
  </r>
  <r>
    <s v="556495"/>
    <s v="85175"/>
    <x v="544"/>
    <n v="16"/>
    <x v="546"/>
    <n v="0.42"/>
    <x v="419"/>
    <x v="0"/>
    <n v="6.72"/>
    <x v="11"/>
    <x v="0"/>
    <x v="329"/>
  </r>
  <r>
    <s v="540473"/>
    <s v="85175"/>
    <x v="544"/>
    <n v="32"/>
    <x v="1024"/>
    <n v="0.42"/>
    <x v="362"/>
    <x v="0"/>
    <n v="13.44"/>
    <x v="0"/>
    <x v="2"/>
    <x v="177"/>
  </r>
  <r>
    <s v="569470"/>
    <s v="85175"/>
    <x v="544"/>
    <n v="32"/>
    <x v="483"/>
    <n v="0.42"/>
    <x v="382"/>
    <x v="0"/>
    <n v="13.44"/>
    <x v="4"/>
    <x v="1"/>
    <x v="305"/>
  </r>
  <r>
    <s v="540827"/>
    <s v="85175"/>
    <x v="544"/>
    <n v="32"/>
    <x v="3087"/>
    <n v="0.42"/>
    <x v="1737"/>
    <x v="0"/>
    <n v="13.44"/>
    <x v="9"/>
    <x v="0"/>
    <x v="337"/>
  </r>
  <r>
    <s v="569406"/>
    <s v="85175"/>
    <x v="544"/>
    <n v="48"/>
    <x v="425"/>
    <n v="0.42"/>
    <x v="337"/>
    <x v="0"/>
    <n v="20.16"/>
    <x v="4"/>
    <x v="1"/>
    <x v="281"/>
  </r>
  <r>
    <s v="555930"/>
    <s v="85175"/>
    <x v="544"/>
    <n v="16"/>
    <x v="927"/>
    <n v="0.42"/>
    <x v="655"/>
    <x v="0"/>
    <n v="6.72"/>
    <x v="2"/>
    <x v="4"/>
    <x v="435"/>
  </r>
  <r>
    <s v="555921"/>
    <s v="85175"/>
    <x v="544"/>
    <n v="48"/>
    <x v="5531"/>
    <n v="0.42"/>
    <x v="2527"/>
    <x v="0"/>
    <n v="20.16"/>
    <x v="0"/>
    <x v="5"/>
    <x v="551"/>
  </r>
  <r>
    <s v="563161"/>
    <s v="85175"/>
    <x v="544"/>
    <n v="32"/>
    <x v="932"/>
    <n v="0.42"/>
    <x v="660"/>
    <x v="0"/>
    <n v="13.44"/>
    <x v="11"/>
    <x v="3"/>
    <x v="2"/>
  </r>
  <r>
    <s v="549825"/>
    <s v="85175"/>
    <x v="544"/>
    <n v="16"/>
    <x v="2912"/>
    <n v="0.42"/>
    <x v="1665"/>
    <x v="5"/>
    <n v="6.72"/>
    <x v="11"/>
    <x v="1"/>
    <x v="172"/>
  </r>
  <r>
    <s v="562540"/>
    <s v="85175"/>
    <x v="544"/>
    <n v="16"/>
    <x v="2390"/>
    <n v="0.42"/>
    <x v="1457"/>
    <x v="0"/>
    <n v="6.72"/>
    <x v="3"/>
    <x v="1"/>
    <x v="599"/>
  </r>
  <r>
    <s v="562031"/>
    <s v="85175"/>
    <x v="544"/>
    <n v="16"/>
    <x v="1811"/>
    <n v="0.42"/>
    <x v="1166"/>
    <x v="0"/>
    <n v="6.72"/>
    <x v="5"/>
    <x v="4"/>
    <x v="557"/>
  </r>
  <r>
    <s v="548801"/>
    <s v="85175"/>
    <x v="544"/>
    <n v="48"/>
    <x v="2389"/>
    <n v="0.42"/>
    <x v="1456"/>
    <x v="0"/>
    <n v="20.16"/>
    <x v="4"/>
    <x v="6"/>
    <x v="59"/>
  </r>
  <r>
    <s v="562213"/>
    <s v="85175"/>
    <x v="544"/>
    <n v="12"/>
    <x v="106"/>
    <n v="0.42"/>
    <x v="93"/>
    <x v="0"/>
    <n v="5.04"/>
    <x v="10"/>
    <x v="0"/>
    <x v="95"/>
  </r>
  <r>
    <s v="562928"/>
    <s v="85175"/>
    <x v="544"/>
    <n v="32"/>
    <x v="2388"/>
    <n v="0.42"/>
    <x v="1455"/>
    <x v="0"/>
    <n v="13.44"/>
    <x v="7"/>
    <x v="4"/>
    <x v="412"/>
  </r>
  <r>
    <s v="549569"/>
    <s v="85175"/>
    <x v="544"/>
    <n v="16"/>
    <x v="3052"/>
    <n v="0.42"/>
    <x v="937"/>
    <x v="0"/>
    <n v="6.72"/>
    <x v="7"/>
    <x v="0"/>
    <x v="24"/>
  </r>
  <r>
    <s v="549742"/>
    <s v="85175"/>
    <x v="544"/>
    <n v="64"/>
    <x v="461"/>
    <n v="0.42"/>
    <x v="363"/>
    <x v="0"/>
    <n v="26.88"/>
    <x v="11"/>
    <x v="1"/>
    <x v="261"/>
  </r>
  <r>
    <s v="562932"/>
    <s v="85175"/>
    <x v="544"/>
    <n v="16"/>
    <x v="3090"/>
    <n v="0.42"/>
    <x v="750"/>
    <x v="0"/>
    <n v="6.72"/>
    <x v="7"/>
    <x v="4"/>
    <x v="385"/>
  </r>
  <r>
    <s v="566075"/>
    <s v="85175"/>
    <x v="544"/>
    <n v="16"/>
    <x v="981"/>
    <n v="0.42"/>
    <x v="688"/>
    <x v="0"/>
    <n v="6.72"/>
    <x v="8"/>
    <x v="2"/>
    <x v="296"/>
  </r>
  <r>
    <s v="566021"/>
    <s v="85175"/>
    <x v="544"/>
    <n v="32"/>
    <x v="345"/>
    <n v="0.42"/>
    <x v="2052"/>
    <x v="0"/>
    <n v="13.44"/>
    <x v="2"/>
    <x v="0"/>
    <x v="172"/>
  </r>
  <r>
    <s v="575639"/>
    <s v="85175"/>
    <x v="544"/>
    <n v="48"/>
    <x v="5532"/>
    <n v="0.42"/>
    <x v="1456"/>
    <x v="0"/>
    <n v="20.16"/>
    <x v="7"/>
    <x v="0"/>
    <x v="62"/>
  </r>
  <r>
    <s v="575694"/>
    <s v="85175"/>
    <x v="544"/>
    <n v="16"/>
    <x v="948"/>
    <n v="0.42"/>
    <x v="17"/>
    <x v="0"/>
    <n v="6.72"/>
    <x v="7"/>
    <x v="0"/>
    <x v="383"/>
  </r>
  <r>
    <s v="566295"/>
    <s v="85175"/>
    <x v="544"/>
    <n v="16"/>
    <x v="3897"/>
    <n v="0.42"/>
    <x v="937"/>
    <x v="0"/>
    <n v="6.72"/>
    <x v="9"/>
    <x v="5"/>
    <x v="545"/>
  </r>
  <r>
    <s v="546242"/>
    <s v="85175"/>
    <x v="544"/>
    <n v="16"/>
    <x v="4558"/>
    <n v="0.42"/>
    <x v="1564"/>
    <x v="0"/>
    <n v="6.72"/>
    <x v="7"/>
    <x v="6"/>
    <x v="233"/>
  </r>
  <r>
    <s v="546096"/>
    <s v="85175"/>
    <x v="544"/>
    <n v="32"/>
    <x v="456"/>
    <n v="0.42"/>
    <x v="359"/>
    <x v="0"/>
    <n v="13.44"/>
    <x v="8"/>
    <x v="4"/>
    <x v="295"/>
  </r>
  <r>
    <s v="565434"/>
    <s v="85175"/>
    <x v="544"/>
    <n v="16"/>
    <x v="1736"/>
    <n v="0.42"/>
    <x v="1126"/>
    <x v="0"/>
    <n v="6.72"/>
    <x v="4"/>
    <x v="4"/>
    <x v="462"/>
  </r>
  <r>
    <s v="545474"/>
    <s v="85175"/>
    <x v="544"/>
    <n v="32"/>
    <x v="3117"/>
    <n v="0.42"/>
    <x v="1748"/>
    <x v="0"/>
    <n v="13.44"/>
    <x v="10"/>
    <x v="3"/>
    <x v="152"/>
  </r>
  <r>
    <s v="545459"/>
    <s v="85175"/>
    <x v="544"/>
    <n v="32"/>
    <x v="1755"/>
    <n v="0.42"/>
    <x v="729"/>
    <x v="0"/>
    <n v="13.44"/>
    <x v="6"/>
    <x v="3"/>
    <x v="550"/>
  </r>
  <r>
    <s v="537837"/>
    <s v="85175"/>
    <x v="544"/>
    <n v="32"/>
    <x v="5533"/>
    <n v="0.42"/>
    <x v="1399"/>
    <x v="0"/>
    <n v="13.44"/>
    <x v="2"/>
    <x v="3"/>
    <x v="294"/>
  </r>
  <r>
    <s v="570672"/>
    <s v="85175"/>
    <x v="544"/>
    <n v="16"/>
    <x v="317"/>
    <n v="0.42"/>
    <x v="256"/>
    <x v="3"/>
    <n v="6.72"/>
    <x v="9"/>
    <x v="3"/>
    <x v="4"/>
  </r>
  <r>
    <s v="537866"/>
    <s v="85175"/>
    <x v="544"/>
    <n v="80"/>
    <x v="1451"/>
    <n v="0.42"/>
    <x v="975"/>
    <x v="0"/>
    <n v="33.6"/>
    <x v="2"/>
    <x v="3"/>
    <x v="27"/>
  </r>
  <r>
    <s v="574079"/>
    <s v="85175"/>
    <x v="544"/>
    <n v="16"/>
    <x v="1348"/>
    <n v="0.42"/>
    <x v="908"/>
    <x v="0"/>
    <n v="6.72"/>
    <x v="6"/>
    <x v="2"/>
    <x v="510"/>
  </r>
  <r>
    <s v="573814"/>
    <s v="85175"/>
    <x v="544"/>
    <n v="16"/>
    <x v="712"/>
    <n v="0.42"/>
    <x v="301"/>
    <x v="0"/>
    <n v="6.72"/>
    <x v="5"/>
    <x v="0"/>
    <x v="381"/>
  </r>
  <r>
    <s v="C537039"/>
    <s v="85175"/>
    <x v="544"/>
    <n v="-1"/>
    <x v="5534"/>
    <n v="0.42"/>
    <x v="1460"/>
    <x v="0"/>
    <n v="-0.42"/>
    <x v="3"/>
    <x v="5"/>
    <x v="334"/>
  </r>
  <r>
    <s v="537051"/>
    <s v="85175"/>
    <x v="544"/>
    <n v="32"/>
    <x v="3130"/>
    <n v="0.42"/>
    <x v="1460"/>
    <x v="0"/>
    <n v="13.44"/>
    <x v="3"/>
    <x v="5"/>
    <x v="359"/>
  </r>
  <r>
    <s v="537051"/>
    <s v="85175"/>
    <x v="544"/>
    <n v="32"/>
    <x v="3130"/>
    <n v="0.42"/>
    <x v="1460"/>
    <x v="0"/>
    <n v="13.44"/>
    <x v="3"/>
    <x v="5"/>
    <x v="359"/>
  </r>
  <r>
    <s v="536617"/>
    <s v="85175"/>
    <x v="544"/>
    <n v="96"/>
    <x v="393"/>
    <n v="0.42"/>
    <x v="1987"/>
    <x v="0"/>
    <n v="40.32"/>
    <x v="6"/>
    <x v="2"/>
    <x v="268"/>
  </r>
  <r>
    <s v="574035"/>
    <s v="85175"/>
    <x v="544"/>
    <n v="16"/>
    <x v="729"/>
    <n v="0.42"/>
    <x v="402"/>
    <x v="0"/>
    <n v="6.72"/>
    <x v="6"/>
    <x v="2"/>
    <x v="205"/>
  </r>
  <r>
    <s v="C536815"/>
    <s v="85175"/>
    <x v="544"/>
    <n v="-1"/>
    <x v="5535"/>
    <n v="0.42"/>
    <x v="966"/>
    <x v="0"/>
    <n v="-0.42"/>
    <x v="6"/>
    <x v="2"/>
    <x v="572"/>
  </r>
  <r>
    <s v="537023"/>
    <s v="85175"/>
    <x v="544"/>
    <n v="32"/>
    <x v="5536"/>
    <n v="0.42"/>
    <x v="2136"/>
    <x v="0"/>
    <n v="13.44"/>
    <x v="10"/>
    <x v="2"/>
    <x v="640"/>
  </r>
  <r>
    <s v="538507"/>
    <s v="85175"/>
    <x v="544"/>
    <n v="32"/>
    <x v="1393"/>
    <n v="0.42"/>
    <x v="937"/>
    <x v="0"/>
    <n v="13.44"/>
    <x v="11"/>
    <x v="1"/>
    <x v="11"/>
  </r>
  <r>
    <s v="570488"/>
    <s v="85175"/>
    <x v="544"/>
    <n v="16"/>
    <x v="1641"/>
    <n v="0.83"/>
    <x v="353"/>
    <x v="0"/>
    <n v="13.28"/>
    <x v="7"/>
    <x v="6"/>
    <x v="247"/>
  </r>
  <r>
    <s v="543332"/>
    <s v="22223"/>
    <x v="545"/>
    <n v="12"/>
    <x v="5537"/>
    <n v="1.95"/>
    <x v="1636"/>
    <x v="0"/>
    <n v="23.4"/>
    <x v="0"/>
    <x v="4"/>
    <x v="184"/>
  </r>
  <r>
    <s v="542864"/>
    <s v="22223"/>
    <x v="545"/>
    <n v="24"/>
    <x v="4802"/>
    <n v="1.95"/>
    <x v="2302"/>
    <x v="0"/>
    <n v="46.8"/>
    <x v="5"/>
    <x v="1"/>
    <x v="39"/>
  </r>
  <r>
    <s v="540688"/>
    <s v="22223"/>
    <x v="545"/>
    <n v="24"/>
    <x v="5538"/>
    <n v="1.95"/>
    <x v="2528"/>
    <x v="3"/>
    <n v="46.8"/>
    <x v="9"/>
    <x v="0"/>
    <x v="686"/>
  </r>
  <r>
    <s v="540402"/>
    <s v="22223"/>
    <x v="545"/>
    <n v="12"/>
    <x v="4565"/>
    <n v="1.95"/>
    <x v="2239"/>
    <x v="0"/>
    <n v="23.4"/>
    <x v="0"/>
    <x v="2"/>
    <x v="150"/>
  </r>
  <r>
    <s v="580531"/>
    <s v="22223"/>
    <x v="545"/>
    <n v="3"/>
    <x v="5539"/>
    <n v="4.95"/>
    <x v="1275"/>
    <x v="1"/>
    <n v="14.850000000000001"/>
    <x v="4"/>
    <x v="0"/>
    <x v="110"/>
  </r>
  <r>
    <s v="555728"/>
    <s v="22223"/>
    <x v="545"/>
    <n v="1"/>
    <x v="970"/>
    <n v="4.95"/>
    <x v="683"/>
    <x v="0"/>
    <n v="4.95"/>
    <x v="1"/>
    <x v="6"/>
    <x v="333"/>
  </r>
  <r>
    <s v="558758"/>
    <s v="22223"/>
    <x v="545"/>
    <n v="2"/>
    <x v="3021"/>
    <n v="4.95"/>
    <x v="1715"/>
    <x v="0"/>
    <n v="9.9"/>
    <x v="10"/>
    <x v="6"/>
    <x v="47"/>
  </r>
  <r>
    <s v="563020"/>
    <s v="22223"/>
    <x v="545"/>
    <n v="6"/>
    <x v="2992"/>
    <n v="4.95"/>
    <x v="894"/>
    <x v="8"/>
    <n v="29.700000000000003"/>
    <x v="9"/>
    <x v="0"/>
    <x v="354"/>
  </r>
  <r>
    <s v="545227"/>
    <s v="22223"/>
    <x v="545"/>
    <n v="6"/>
    <x v="2110"/>
    <n v="4.95"/>
    <x v="894"/>
    <x v="8"/>
    <n v="29.700000000000003"/>
    <x v="5"/>
    <x v="6"/>
    <x v="0"/>
  </r>
  <r>
    <s v="545340"/>
    <s v="22223"/>
    <x v="545"/>
    <n v="3"/>
    <x v="795"/>
    <n v="4.95"/>
    <x v="29"/>
    <x v="0"/>
    <n v="14.850000000000001"/>
    <x v="6"/>
    <x v="3"/>
    <x v="406"/>
  </r>
  <r>
    <s v="545536"/>
    <s v="22223"/>
    <x v="545"/>
    <n v="6"/>
    <x v="5344"/>
    <n v="4.95"/>
    <x v="248"/>
    <x v="5"/>
    <n v="29.700000000000003"/>
    <x v="10"/>
    <x v="3"/>
    <x v="191"/>
  </r>
  <r>
    <s v="551987"/>
    <s v="22223"/>
    <x v="545"/>
    <n v="1"/>
    <x v="4553"/>
    <n v="4.95"/>
    <x v="98"/>
    <x v="0"/>
    <n v="4.95"/>
    <x v="3"/>
    <x v="3"/>
    <x v="515"/>
  </r>
  <r>
    <s v="569907"/>
    <s v="22223"/>
    <x v="545"/>
    <n v="6"/>
    <x v="5540"/>
    <n v="4.95"/>
    <x v="1275"/>
    <x v="1"/>
    <n v="29.700000000000003"/>
    <x v="1"/>
    <x v="2"/>
    <x v="333"/>
  </r>
  <r>
    <s v="543332"/>
    <s v="22222"/>
    <x v="546"/>
    <n v="12"/>
    <x v="5537"/>
    <n v="1.95"/>
    <x v="1636"/>
    <x v="0"/>
    <n v="23.4"/>
    <x v="0"/>
    <x v="4"/>
    <x v="184"/>
  </r>
  <r>
    <s v="540595"/>
    <s v="22222"/>
    <x v="546"/>
    <n v="12"/>
    <x v="2576"/>
    <n v="1.95"/>
    <x v="1531"/>
    <x v="0"/>
    <n v="23.4"/>
    <x v="7"/>
    <x v="4"/>
    <x v="42"/>
  </r>
  <r>
    <s v="540568"/>
    <s v="22222"/>
    <x v="546"/>
    <n v="12"/>
    <x v="554"/>
    <n v="1.95"/>
    <x v="272"/>
    <x v="0"/>
    <n v="23.4"/>
    <x v="7"/>
    <x v="4"/>
    <x v="280"/>
  </r>
  <r>
    <s v="540268"/>
    <s v="22222"/>
    <x v="546"/>
    <n v="12"/>
    <x v="2683"/>
    <n v="1.95"/>
    <x v="1109"/>
    <x v="0"/>
    <n v="23.4"/>
    <x v="1"/>
    <x v="5"/>
    <x v="46"/>
  </r>
  <r>
    <s v="542864"/>
    <s v="22222"/>
    <x v="546"/>
    <n v="24"/>
    <x v="4802"/>
    <n v="1.95"/>
    <x v="2302"/>
    <x v="0"/>
    <n v="46.8"/>
    <x v="5"/>
    <x v="1"/>
    <x v="39"/>
  </r>
  <r>
    <s v="540167"/>
    <s v="22222"/>
    <x v="546"/>
    <n v="12"/>
    <x v="4935"/>
    <n v="1.95"/>
    <x v="1238"/>
    <x v="0"/>
    <n v="23.4"/>
    <x v="3"/>
    <x v="1"/>
    <x v="99"/>
  </r>
  <r>
    <s v="540688"/>
    <s v="22222"/>
    <x v="546"/>
    <n v="24"/>
    <x v="5538"/>
    <n v="1.95"/>
    <x v="2528"/>
    <x v="3"/>
    <n v="46.8"/>
    <x v="9"/>
    <x v="0"/>
    <x v="686"/>
  </r>
  <r>
    <s v="540690"/>
    <s v="22222"/>
    <x v="546"/>
    <n v="12"/>
    <x v="3890"/>
    <n v="1.95"/>
    <x v="1186"/>
    <x v="0"/>
    <n v="23.4"/>
    <x v="9"/>
    <x v="0"/>
    <x v="165"/>
  </r>
  <r>
    <s v="540240"/>
    <s v="22222"/>
    <x v="546"/>
    <n v="12"/>
    <x v="4799"/>
    <n v="1.95"/>
    <x v="2300"/>
    <x v="0"/>
    <n v="23.4"/>
    <x v="3"/>
    <x v="1"/>
    <x v="89"/>
  </r>
  <r>
    <s v="540402"/>
    <s v="22222"/>
    <x v="546"/>
    <n v="12"/>
    <x v="4565"/>
    <n v="1.95"/>
    <x v="2239"/>
    <x v="0"/>
    <n v="23.4"/>
    <x v="0"/>
    <x v="2"/>
    <x v="150"/>
  </r>
  <r>
    <s v="540017"/>
    <s v="22222"/>
    <x v="546"/>
    <n v="12"/>
    <x v="5541"/>
    <n v="1.95"/>
    <x v="2192"/>
    <x v="0"/>
    <n v="23.4"/>
    <x v="4"/>
    <x v="2"/>
    <x v="90"/>
  </r>
  <r>
    <s v="540113"/>
    <s v="22222"/>
    <x v="546"/>
    <n v="12"/>
    <x v="5542"/>
    <n v="1.95"/>
    <x v="1239"/>
    <x v="0"/>
    <n v="23.4"/>
    <x v="3"/>
    <x v="1"/>
    <x v="122"/>
  </r>
  <r>
    <s v="540121"/>
    <s v="22222"/>
    <x v="546"/>
    <n v="12"/>
    <x v="223"/>
    <n v="1.95"/>
    <x v="47"/>
    <x v="0"/>
    <n v="23.4"/>
    <x v="3"/>
    <x v="1"/>
    <x v="92"/>
  </r>
  <r>
    <s v="562566"/>
    <s v="22222"/>
    <x v="546"/>
    <n v="12"/>
    <x v="2679"/>
    <n v="4.25"/>
    <x v="1271"/>
    <x v="0"/>
    <n v="51"/>
    <x v="0"/>
    <x v="2"/>
    <x v="152"/>
  </r>
  <r>
    <s v="574287"/>
    <s v="22222"/>
    <x v="546"/>
    <n v="1"/>
    <x v="1316"/>
    <n v="4.95"/>
    <x v="886"/>
    <x v="0"/>
    <n v="4.95"/>
    <x v="10"/>
    <x v="2"/>
    <x v="89"/>
  </r>
  <r>
    <s v="575070"/>
    <s v="22222"/>
    <x v="546"/>
    <n v="1"/>
    <x v="977"/>
    <n v="4.95"/>
    <x v="106"/>
    <x v="0"/>
    <n v="4.95"/>
    <x v="2"/>
    <x v="3"/>
    <x v="354"/>
  </r>
  <r>
    <s v="580136"/>
    <s v="22222"/>
    <x v="546"/>
    <n v="1"/>
    <x v="1831"/>
    <n v="4.95"/>
    <x v="106"/>
    <x v="0"/>
    <n v="4.95"/>
    <x v="5"/>
    <x v="5"/>
    <x v="560"/>
  </r>
  <r>
    <s v="574255"/>
    <s v="22222"/>
    <x v="546"/>
    <n v="3"/>
    <x v="5543"/>
    <n v="4.95"/>
    <x v="1275"/>
    <x v="1"/>
    <n v="14.850000000000001"/>
    <x v="10"/>
    <x v="2"/>
    <x v="352"/>
  </r>
  <r>
    <s v="575885"/>
    <s v="22222"/>
    <x v="546"/>
    <n v="3"/>
    <x v="1054"/>
    <n v="4.95"/>
    <x v="838"/>
    <x v="0"/>
    <n v="14.850000000000001"/>
    <x v="9"/>
    <x v="2"/>
    <x v="81"/>
  </r>
  <r>
    <s v="580956"/>
    <s v="22222"/>
    <x v="546"/>
    <n v="1"/>
    <x v="978"/>
    <n v="4.95"/>
    <x v="106"/>
    <x v="0"/>
    <n v="4.95"/>
    <x v="1"/>
    <x v="1"/>
    <x v="431"/>
  </r>
  <r>
    <s v="575753"/>
    <s v="22222"/>
    <x v="546"/>
    <n v="1"/>
    <x v="3133"/>
    <n v="4.95"/>
    <x v="106"/>
    <x v="0"/>
    <n v="4.95"/>
    <x v="9"/>
    <x v="2"/>
    <x v="246"/>
  </r>
  <r>
    <s v="575848"/>
    <s v="22222"/>
    <x v="546"/>
    <n v="1"/>
    <x v="808"/>
    <n v="4.95"/>
    <x v="517"/>
    <x v="0"/>
    <n v="4.95"/>
    <x v="9"/>
    <x v="2"/>
    <x v="94"/>
  </r>
  <r>
    <s v="575298"/>
    <s v="22222"/>
    <x v="546"/>
    <n v="2"/>
    <x v="524"/>
    <n v="4.95"/>
    <x v="106"/>
    <x v="0"/>
    <n v="9.9"/>
    <x v="8"/>
    <x v="1"/>
    <x v="220"/>
  </r>
  <r>
    <s v="559367"/>
    <s v="22222"/>
    <x v="546"/>
    <n v="3"/>
    <x v="4035"/>
    <n v="4.95"/>
    <x v="649"/>
    <x v="0"/>
    <n v="14.850000000000001"/>
    <x v="2"/>
    <x v="1"/>
    <x v="30"/>
  </r>
  <r>
    <s v="559535"/>
    <s v="22222"/>
    <x v="546"/>
    <n v="1"/>
    <x v="1741"/>
    <n v="4.95"/>
    <x v="106"/>
    <x v="0"/>
    <n v="4.95"/>
    <x v="7"/>
    <x v="2"/>
    <x v="52"/>
  </r>
  <r>
    <s v="562273"/>
    <s v="22222"/>
    <x v="546"/>
    <n v="3"/>
    <x v="3277"/>
    <n v="4.95"/>
    <x v="811"/>
    <x v="12"/>
    <n v="14.850000000000001"/>
    <x v="4"/>
    <x v="2"/>
    <x v="597"/>
  </r>
  <r>
    <s v="562210"/>
    <s v="22222"/>
    <x v="546"/>
    <n v="3"/>
    <x v="1740"/>
    <n v="4.95"/>
    <x v="1128"/>
    <x v="0"/>
    <n v="14.850000000000001"/>
    <x v="10"/>
    <x v="0"/>
    <x v="178"/>
  </r>
  <r>
    <s v="562779"/>
    <s v="22222"/>
    <x v="546"/>
    <n v="2"/>
    <x v="1230"/>
    <n v="4.95"/>
    <x v="106"/>
    <x v="0"/>
    <n v="9.9"/>
    <x v="8"/>
    <x v="3"/>
    <x v="354"/>
  </r>
  <r>
    <s v="555201"/>
    <s v="22222"/>
    <x v="546"/>
    <n v="3"/>
    <x v="858"/>
    <n v="4.95"/>
    <x v="606"/>
    <x v="0"/>
    <n v="14.850000000000001"/>
    <x v="5"/>
    <x v="3"/>
    <x v="94"/>
  </r>
  <r>
    <s v="558758"/>
    <s v="22222"/>
    <x v="546"/>
    <n v="2"/>
    <x v="3021"/>
    <n v="4.95"/>
    <x v="1715"/>
    <x v="0"/>
    <n v="9.9"/>
    <x v="10"/>
    <x v="6"/>
    <x v="47"/>
  </r>
  <r>
    <s v="569234"/>
    <s v="22222"/>
    <x v="546"/>
    <n v="1"/>
    <x v="2618"/>
    <n v="4.95"/>
    <x v="106"/>
    <x v="0"/>
    <n v="4.95"/>
    <x v="6"/>
    <x v="3"/>
    <x v="135"/>
  </r>
  <r>
    <s v="566085"/>
    <s v="22222"/>
    <x v="546"/>
    <n v="1"/>
    <x v="500"/>
    <n v="4.95"/>
    <x v="106"/>
    <x v="0"/>
    <n v="4.95"/>
    <x v="8"/>
    <x v="2"/>
    <x v="314"/>
  </r>
  <r>
    <s v="565971"/>
    <s v="22222"/>
    <x v="546"/>
    <n v="2"/>
    <x v="1208"/>
    <n v="4.95"/>
    <x v="816"/>
    <x v="0"/>
    <n v="9.9"/>
    <x v="2"/>
    <x v="0"/>
    <x v="119"/>
  </r>
  <r>
    <s v="565141"/>
    <s v="22222"/>
    <x v="546"/>
    <n v="2"/>
    <x v="2219"/>
    <n v="4.95"/>
    <x v="106"/>
    <x v="0"/>
    <n v="9.9"/>
    <x v="5"/>
    <x v="1"/>
    <x v="3"/>
  </r>
  <r>
    <s v="565766"/>
    <s v="22222"/>
    <x v="546"/>
    <n v="1"/>
    <x v="1458"/>
    <n v="4.95"/>
    <x v="106"/>
    <x v="0"/>
    <n v="4.95"/>
    <x v="1"/>
    <x v="3"/>
    <x v="431"/>
  </r>
  <r>
    <s v="565445"/>
    <s v="22222"/>
    <x v="546"/>
    <n v="1"/>
    <x v="3466"/>
    <n v="4.95"/>
    <x v="1709"/>
    <x v="0"/>
    <n v="4.95"/>
    <x v="4"/>
    <x v="4"/>
    <x v="40"/>
  </r>
  <r>
    <s v="543055"/>
    <s v="22222"/>
    <x v="546"/>
    <n v="3"/>
    <x v="1181"/>
    <n v="4.95"/>
    <x v="811"/>
    <x v="12"/>
    <n v="14.850000000000001"/>
    <x v="10"/>
    <x v="5"/>
    <x v="246"/>
  </r>
  <r>
    <s v="543183"/>
    <s v="22222"/>
    <x v="546"/>
    <n v="3"/>
    <x v="5544"/>
    <n v="4.95"/>
    <x v="1617"/>
    <x v="0"/>
    <n v="14.850000000000001"/>
    <x v="4"/>
    <x v="4"/>
    <x v="604"/>
  </r>
  <r>
    <s v="543125"/>
    <s v="22222"/>
    <x v="546"/>
    <n v="1"/>
    <x v="4807"/>
    <n v="4.95"/>
    <x v="409"/>
    <x v="0"/>
    <n v="4.95"/>
    <x v="10"/>
    <x v="5"/>
    <x v="313"/>
  </r>
  <r>
    <s v="543274"/>
    <s v="22222"/>
    <x v="546"/>
    <n v="1"/>
    <x v="4816"/>
    <n v="4.95"/>
    <x v="2307"/>
    <x v="0"/>
    <n v="4.95"/>
    <x v="1"/>
    <x v="3"/>
    <x v="303"/>
  </r>
  <r>
    <s v="545340"/>
    <s v="22222"/>
    <x v="546"/>
    <n v="3"/>
    <x v="795"/>
    <n v="4.95"/>
    <x v="29"/>
    <x v="0"/>
    <n v="14.850000000000001"/>
    <x v="6"/>
    <x v="3"/>
    <x v="406"/>
  </r>
  <r>
    <s v="538513"/>
    <s v="22222"/>
    <x v="546"/>
    <n v="2"/>
    <x v="4712"/>
    <n v="4.95"/>
    <x v="2283"/>
    <x v="0"/>
    <n v="9.9"/>
    <x v="11"/>
    <x v="1"/>
    <x v="553"/>
  </r>
  <r>
    <s v="536981"/>
    <s v="22222"/>
    <x v="546"/>
    <n v="1"/>
    <x v="1353"/>
    <n v="4.95"/>
    <x v="886"/>
    <x v="0"/>
    <n v="4.95"/>
    <x v="10"/>
    <x v="2"/>
    <x v="223"/>
  </r>
  <r>
    <s v="536874"/>
    <s v="22222"/>
    <x v="546"/>
    <n v="1"/>
    <x v="2513"/>
    <n v="4.95"/>
    <x v="1511"/>
    <x v="0"/>
    <n v="4.95"/>
    <x v="10"/>
    <x v="2"/>
    <x v="42"/>
  </r>
  <r>
    <s v="536593"/>
    <s v="22222"/>
    <x v="546"/>
    <n v="3"/>
    <x v="5545"/>
    <n v="4.95"/>
    <x v="2529"/>
    <x v="0"/>
    <n v="14.850000000000001"/>
    <x v="5"/>
    <x v="0"/>
    <x v="683"/>
  </r>
  <r>
    <s v="536529"/>
    <s v="22222"/>
    <x v="546"/>
    <n v="3"/>
    <x v="5546"/>
    <n v="4.95"/>
    <x v="2530"/>
    <x v="0"/>
    <n v="14.850000000000001"/>
    <x v="5"/>
    <x v="0"/>
    <x v="372"/>
  </r>
  <r>
    <s v="537136"/>
    <s v="22222"/>
    <x v="546"/>
    <n v="1"/>
    <x v="4186"/>
    <n v="4.95"/>
    <x v="17"/>
    <x v="0"/>
    <n v="4.95"/>
    <x v="3"/>
    <x v="5"/>
    <x v="380"/>
  </r>
  <r>
    <s v="540257"/>
    <s v="22222"/>
    <x v="546"/>
    <n v="1"/>
    <x v="5078"/>
    <n v="4.95"/>
    <x v="17"/>
    <x v="0"/>
    <n v="4.95"/>
    <x v="3"/>
    <x v="1"/>
    <x v="407"/>
  </r>
  <r>
    <s v="540851"/>
    <s v="22222"/>
    <x v="546"/>
    <n v="3"/>
    <x v="5547"/>
    <n v="4.95"/>
    <x v="2257"/>
    <x v="3"/>
    <n v="14.850000000000001"/>
    <x v="11"/>
    <x v="3"/>
    <x v="418"/>
  </r>
  <r>
    <s v="551987"/>
    <s v="22222"/>
    <x v="546"/>
    <n v="1"/>
    <x v="4553"/>
    <n v="4.95"/>
    <x v="98"/>
    <x v="0"/>
    <n v="4.95"/>
    <x v="3"/>
    <x v="3"/>
    <x v="515"/>
  </r>
  <r>
    <s v="551702"/>
    <s v="22222"/>
    <x v="546"/>
    <n v="9"/>
    <x v="1427"/>
    <n v="4.95"/>
    <x v="961"/>
    <x v="0"/>
    <n v="44.550000000000004"/>
    <x v="10"/>
    <x v="4"/>
    <x v="378"/>
  </r>
  <r>
    <s v="552323"/>
    <s v="22222"/>
    <x v="546"/>
    <n v="3"/>
    <x v="3455"/>
    <n v="4.95"/>
    <x v="1822"/>
    <x v="0"/>
    <n v="14.850000000000001"/>
    <x v="8"/>
    <x v="6"/>
    <x v="506"/>
  </r>
  <r>
    <s v="551558"/>
    <s v="22222"/>
    <x v="546"/>
    <n v="2"/>
    <x v="2852"/>
    <n v="4.95"/>
    <x v="106"/>
    <x v="0"/>
    <n v="9.9"/>
    <x v="10"/>
    <x v="4"/>
    <x v="246"/>
  </r>
  <r>
    <s v="546378"/>
    <s v="22222"/>
    <x v="546"/>
    <n v="3"/>
    <x v="1149"/>
    <n v="4.95"/>
    <x v="793"/>
    <x v="0"/>
    <n v="14.850000000000001"/>
    <x v="9"/>
    <x v="3"/>
    <x v="369"/>
  </r>
  <r>
    <s v="549579"/>
    <s v="22222"/>
    <x v="546"/>
    <n v="3"/>
    <x v="5548"/>
    <n v="4.95"/>
    <x v="2531"/>
    <x v="0"/>
    <n v="14.850000000000001"/>
    <x v="9"/>
    <x v="2"/>
    <x v="611"/>
  </r>
  <r>
    <s v="549847"/>
    <s v="22222"/>
    <x v="546"/>
    <n v="3"/>
    <x v="2564"/>
    <n v="4.95"/>
    <x v="43"/>
    <x v="0"/>
    <n v="14.850000000000001"/>
    <x v="11"/>
    <x v="1"/>
    <x v="395"/>
  </r>
  <r>
    <s v="548739"/>
    <s v="22222"/>
    <x v="546"/>
    <n v="1"/>
    <x v="5342"/>
    <n v="4.95"/>
    <x v="1852"/>
    <x v="0"/>
    <n v="4.95"/>
    <x v="4"/>
    <x v="6"/>
    <x v="517"/>
  </r>
  <r>
    <s v="569672"/>
    <s v="22222"/>
    <x v="546"/>
    <n v="1"/>
    <x v="4103"/>
    <n v="4.95"/>
    <x v="106"/>
    <x v="0"/>
    <n v="4.95"/>
    <x v="3"/>
    <x v="0"/>
    <x v="340"/>
  </r>
  <r>
    <s v="570225"/>
    <s v="22222"/>
    <x v="546"/>
    <n v="1"/>
    <x v="18"/>
    <n v="4.95"/>
    <x v="16"/>
    <x v="0"/>
    <n v="4.95"/>
    <x v="8"/>
    <x v="4"/>
    <x v="17"/>
  </r>
  <r>
    <s v="569907"/>
    <s v="22222"/>
    <x v="546"/>
    <n v="6"/>
    <x v="5540"/>
    <n v="4.95"/>
    <x v="1275"/>
    <x v="1"/>
    <n v="29.700000000000003"/>
    <x v="1"/>
    <x v="2"/>
    <x v="333"/>
  </r>
  <r>
    <s v="573992"/>
    <s v="22222"/>
    <x v="546"/>
    <n v="3"/>
    <x v="1340"/>
    <n v="4.95"/>
    <x v="905"/>
    <x v="0"/>
    <n v="14.850000000000001"/>
    <x v="6"/>
    <x v="2"/>
    <x v="206"/>
  </r>
  <r>
    <s v="570420"/>
    <s v="22222"/>
    <x v="546"/>
    <n v="1"/>
    <x v="2266"/>
    <n v="4.95"/>
    <x v="106"/>
    <x v="0"/>
    <n v="4.95"/>
    <x v="7"/>
    <x v="6"/>
    <x v="342"/>
  </r>
  <r>
    <s v="570405"/>
    <s v="22222"/>
    <x v="546"/>
    <n v="3"/>
    <x v="4295"/>
    <n v="4.95"/>
    <x v="2143"/>
    <x v="0"/>
    <n v="14.850000000000001"/>
    <x v="7"/>
    <x v="6"/>
    <x v="139"/>
  </r>
  <r>
    <s v="570287"/>
    <s v="22222"/>
    <x v="546"/>
    <n v="3"/>
    <x v="1644"/>
    <n v="4.95"/>
    <x v="1072"/>
    <x v="0"/>
    <n v="14.850000000000001"/>
    <x v="7"/>
    <x v="6"/>
    <x v="219"/>
  </r>
  <r>
    <s v="556102"/>
    <s v="21720"/>
    <x v="547"/>
    <n v="12"/>
    <x v="1738"/>
    <n v="0.85"/>
    <x v="744"/>
    <x v="0"/>
    <n v="10.199999999999999"/>
    <x v="2"/>
    <x v="4"/>
    <x v="548"/>
  </r>
  <r>
    <s v="537354"/>
    <s v="21720"/>
    <x v="547"/>
    <n v="1"/>
    <x v="779"/>
    <n v="0.85"/>
    <x v="17"/>
    <x v="0"/>
    <n v="0.85"/>
    <x v="1"/>
    <x v="4"/>
    <x v="401"/>
  </r>
  <r>
    <s v="537242"/>
    <s v="21720"/>
    <x v="547"/>
    <n v="12"/>
    <x v="3428"/>
    <n v="0.85"/>
    <x v="741"/>
    <x v="0"/>
    <n v="10.199999999999999"/>
    <x v="1"/>
    <x v="4"/>
    <x v="273"/>
  </r>
  <r>
    <s v="545989"/>
    <s v="22236"/>
    <x v="548"/>
    <n v="12"/>
    <x v="5549"/>
    <n v="10.95"/>
    <x v="1617"/>
    <x v="0"/>
    <n v="131.39999999999998"/>
    <x v="2"/>
    <x v="5"/>
    <x v="562"/>
  </r>
  <r>
    <s v="538010"/>
    <s v="22236"/>
    <x v="548"/>
    <n v="12"/>
    <x v="2246"/>
    <n v="10.95"/>
    <x v="751"/>
    <x v="0"/>
    <n v="131.39999999999998"/>
    <x v="8"/>
    <x v="1"/>
    <x v="115"/>
  </r>
  <r>
    <s v="575510"/>
    <s v="22236"/>
    <x v="548"/>
    <n v="24"/>
    <x v="5378"/>
    <n v="10.95"/>
    <x v="55"/>
    <x v="4"/>
    <n v="262.79999999999995"/>
    <x v="7"/>
    <x v="0"/>
    <x v="182"/>
  </r>
  <r>
    <s v="540972"/>
    <s v="22236"/>
    <x v="548"/>
    <n v="12"/>
    <x v="5550"/>
    <n v="10.95"/>
    <x v="1049"/>
    <x v="3"/>
    <n v="131.39999999999998"/>
    <x v="11"/>
    <x v="3"/>
    <x v="253"/>
  </r>
  <r>
    <s v="562566"/>
    <s v="22236"/>
    <x v="548"/>
    <n v="12"/>
    <x v="2679"/>
    <n v="10.95"/>
    <x v="1271"/>
    <x v="0"/>
    <n v="131.39999999999998"/>
    <x v="0"/>
    <x v="2"/>
    <x v="152"/>
  </r>
  <r>
    <s v="543198"/>
    <s v="22236"/>
    <x v="548"/>
    <n v="12"/>
    <x v="5551"/>
    <n v="10.95"/>
    <x v="1965"/>
    <x v="0"/>
    <n v="131.39999999999998"/>
    <x v="4"/>
    <x v="4"/>
    <x v="141"/>
  </r>
  <r>
    <s v="575352"/>
    <s v="22236"/>
    <x v="548"/>
    <n v="12"/>
    <x v="5552"/>
    <n v="10.95"/>
    <x v="2532"/>
    <x v="1"/>
    <n v="131.39999999999998"/>
    <x v="8"/>
    <x v="1"/>
    <x v="197"/>
  </r>
  <r>
    <s v="540021"/>
    <s v="22236"/>
    <x v="548"/>
    <n v="1"/>
    <x v="3053"/>
    <n v="12.75"/>
    <x v="106"/>
    <x v="0"/>
    <n v="12.75"/>
    <x v="4"/>
    <x v="2"/>
    <x v="139"/>
  </r>
  <r>
    <s v="538145"/>
    <s v="22236"/>
    <x v="548"/>
    <n v="1"/>
    <x v="5328"/>
    <n v="12.75"/>
    <x v="1920"/>
    <x v="0"/>
    <n v="12.75"/>
    <x v="8"/>
    <x v="1"/>
    <x v="658"/>
  </r>
  <r>
    <s v="570405"/>
    <s v="22236"/>
    <x v="548"/>
    <n v="1"/>
    <x v="4295"/>
    <n v="12.75"/>
    <x v="2143"/>
    <x v="0"/>
    <n v="12.75"/>
    <x v="7"/>
    <x v="6"/>
    <x v="139"/>
  </r>
  <r>
    <s v="540469"/>
    <s v="22236"/>
    <x v="548"/>
    <n v="3"/>
    <x v="237"/>
    <n v="12.75"/>
    <x v="202"/>
    <x v="12"/>
    <n v="38.25"/>
    <x v="0"/>
    <x v="2"/>
    <x v="189"/>
  </r>
  <r>
    <s v="549583"/>
    <s v="22236"/>
    <x v="548"/>
    <n v="1"/>
    <x v="1207"/>
    <n v="12.75"/>
    <x v="827"/>
    <x v="0"/>
    <n v="12.75"/>
    <x v="9"/>
    <x v="2"/>
    <x v="490"/>
  </r>
  <r>
    <s v="543189"/>
    <s v="22236"/>
    <x v="548"/>
    <n v="2"/>
    <x v="5512"/>
    <n v="12.75"/>
    <x v="2519"/>
    <x v="0"/>
    <n v="25.5"/>
    <x v="4"/>
    <x v="4"/>
    <x v="90"/>
  </r>
  <r>
    <s v="C549900"/>
    <s v="22236"/>
    <x v="548"/>
    <n v="-1"/>
    <x v="5553"/>
    <n v="12.75"/>
    <x v="1063"/>
    <x v="0"/>
    <n v="-12.75"/>
    <x v="11"/>
    <x v="1"/>
    <x v="264"/>
  </r>
  <r>
    <s v="559523"/>
    <s v="22236"/>
    <x v="548"/>
    <n v="1"/>
    <x v="2850"/>
    <n v="12.75"/>
    <x v="1636"/>
    <x v="0"/>
    <n v="12.75"/>
    <x v="2"/>
    <x v="1"/>
    <x v="573"/>
  </r>
  <r>
    <s v="551702"/>
    <s v="22236"/>
    <x v="548"/>
    <n v="6"/>
    <x v="1427"/>
    <n v="12.75"/>
    <x v="961"/>
    <x v="0"/>
    <n v="76.5"/>
    <x v="10"/>
    <x v="4"/>
    <x v="378"/>
  </r>
  <r>
    <s v="551824"/>
    <s v="22236"/>
    <x v="548"/>
    <n v="1"/>
    <x v="268"/>
    <n v="12.75"/>
    <x v="224"/>
    <x v="0"/>
    <n v="12.75"/>
    <x v="4"/>
    <x v="0"/>
    <x v="74"/>
  </r>
  <r>
    <s v="C545846"/>
    <s v="22236"/>
    <x v="548"/>
    <n v="-1"/>
    <x v="5554"/>
    <n v="12.75"/>
    <x v="297"/>
    <x v="0"/>
    <n v="-12.75"/>
    <x v="0"/>
    <x v="1"/>
    <x v="95"/>
  </r>
  <r>
    <s v="546378"/>
    <s v="22236"/>
    <x v="548"/>
    <n v="2"/>
    <x v="1149"/>
    <n v="12.75"/>
    <x v="793"/>
    <x v="0"/>
    <n v="25.5"/>
    <x v="9"/>
    <x v="3"/>
    <x v="369"/>
  </r>
  <r>
    <s v="C549019"/>
    <s v="22236"/>
    <x v="548"/>
    <n v="-1"/>
    <x v="5555"/>
    <n v="12.75"/>
    <x v="74"/>
    <x v="1"/>
    <n v="-12.75"/>
    <x v="3"/>
    <x v="5"/>
    <x v="6"/>
  </r>
  <r>
    <s v="562725"/>
    <s v="22236"/>
    <x v="548"/>
    <n v="2"/>
    <x v="4759"/>
    <n v="12.75"/>
    <x v="176"/>
    <x v="0"/>
    <n v="25.5"/>
    <x v="8"/>
    <x v="3"/>
    <x v="571"/>
  </r>
  <r>
    <s v="555251"/>
    <s v="22236"/>
    <x v="548"/>
    <n v="4"/>
    <x v="5556"/>
    <n v="12.75"/>
    <x v="2533"/>
    <x v="0"/>
    <n v="51"/>
    <x v="5"/>
    <x v="3"/>
    <x v="274"/>
  </r>
  <r>
    <s v="574879"/>
    <s v="22236"/>
    <x v="548"/>
    <n v="2"/>
    <x v="5557"/>
    <n v="12.75"/>
    <x v="961"/>
    <x v="0"/>
    <n v="25.5"/>
    <x v="0"/>
    <x v="6"/>
    <x v="256"/>
  </r>
  <r>
    <s v="555638"/>
    <s v="22236"/>
    <x v="548"/>
    <n v="1"/>
    <x v="165"/>
    <n v="12.75"/>
    <x v="141"/>
    <x v="0"/>
    <n v="12.75"/>
    <x v="1"/>
    <x v="6"/>
    <x v="139"/>
  </r>
  <r>
    <s v="556258"/>
    <s v="22236"/>
    <x v="548"/>
    <n v="2"/>
    <x v="2308"/>
    <n v="12.75"/>
    <x v="1418"/>
    <x v="3"/>
    <n v="25.5"/>
    <x v="8"/>
    <x v="0"/>
    <x v="595"/>
  </r>
  <r>
    <s v="556245"/>
    <s v="22236"/>
    <x v="548"/>
    <n v="1"/>
    <x v="1618"/>
    <n v="12.75"/>
    <x v="106"/>
    <x v="0"/>
    <n v="12.75"/>
    <x v="8"/>
    <x v="0"/>
    <x v="264"/>
  </r>
  <r>
    <s v="574260"/>
    <s v="22236"/>
    <x v="548"/>
    <n v="1"/>
    <x v="2421"/>
    <n v="12.75"/>
    <x v="961"/>
    <x v="0"/>
    <n v="12.75"/>
    <x v="10"/>
    <x v="2"/>
    <x v="340"/>
  </r>
  <r>
    <s v="C552047"/>
    <s v="22236"/>
    <x v="548"/>
    <n v="-1"/>
    <x v="5558"/>
    <n v="12.75"/>
    <x v="177"/>
    <x v="0"/>
    <n v="-12.75"/>
    <x v="1"/>
    <x v="1"/>
    <x v="597"/>
  </r>
  <r>
    <s v="545575"/>
    <s v="22236"/>
    <x v="548"/>
    <n v="4"/>
    <x v="2422"/>
    <n v="12.75"/>
    <x v="961"/>
    <x v="0"/>
    <n v="51"/>
    <x v="10"/>
    <x v="3"/>
    <x v="601"/>
  </r>
  <r>
    <s v="569838"/>
    <s v="22236"/>
    <x v="548"/>
    <n v="1"/>
    <x v="5333"/>
    <n v="12.75"/>
    <x v="2476"/>
    <x v="0"/>
    <n v="12.75"/>
    <x v="1"/>
    <x v="2"/>
    <x v="372"/>
  </r>
  <r>
    <s v="562210"/>
    <s v="22236"/>
    <x v="548"/>
    <n v="1"/>
    <x v="1740"/>
    <n v="12.75"/>
    <x v="1128"/>
    <x v="0"/>
    <n v="12.75"/>
    <x v="10"/>
    <x v="0"/>
    <x v="178"/>
  </r>
  <r>
    <s v="562204"/>
    <s v="22236"/>
    <x v="548"/>
    <n v="1"/>
    <x v="401"/>
    <n v="12.75"/>
    <x v="322"/>
    <x v="0"/>
    <n v="12.75"/>
    <x v="10"/>
    <x v="0"/>
    <x v="211"/>
  </r>
  <r>
    <s v="581015"/>
    <s v="22221"/>
    <x v="549"/>
    <n v="6"/>
    <x v="0"/>
    <n v="2.95"/>
    <x v="0"/>
    <x v="0"/>
    <n v="17.700000000000003"/>
    <x v="0"/>
    <x v="0"/>
    <x v="0"/>
  </r>
  <r>
    <s v="581379"/>
    <s v="22221"/>
    <x v="549"/>
    <n v="6"/>
    <x v="827"/>
    <n v="2.95"/>
    <x v="782"/>
    <x v="0"/>
    <n v="17.700000000000003"/>
    <x v="2"/>
    <x v="2"/>
    <x v="240"/>
  </r>
  <r>
    <s v="580432"/>
    <s v="22221"/>
    <x v="549"/>
    <n v="12"/>
    <x v="4821"/>
    <n v="2.95"/>
    <x v="2309"/>
    <x v="0"/>
    <n v="35.400000000000006"/>
    <x v="4"/>
    <x v="0"/>
    <x v="146"/>
  </r>
  <r>
    <s v="581218"/>
    <s v="22221"/>
    <x v="549"/>
    <n v="6"/>
    <x v="4655"/>
    <n v="2.95"/>
    <x v="2074"/>
    <x v="0"/>
    <n v="17.700000000000003"/>
    <x v="2"/>
    <x v="2"/>
    <x v="20"/>
  </r>
  <r>
    <s v="581184"/>
    <s v="22221"/>
    <x v="549"/>
    <n v="6"/>
    <x v="5559"/>
    <n v="2.95"/>
    <x v="1275"/>
    <x v="1"/>
    <n v="17.700000000000003"/>
    <x v="0"/>
    <x v="0"/>
    <x v="474"/>
  </r>
  <r>
    <s v="580136"/>
    <s v="22221"/>
    <x v="549"/>
    <n v="1"/>
    <x v="1831"/>
    <n v="9.9499999999999993"/>
    <x v="106"/>
    <x v="0"/>
    <n v="9.9499999999999993"/>
    <x v="5"/>
    <x v="5"/>
    <x v="560"/>
  </r>
  <r>
    <s v="543350"/>
    <s v="22221"/>
    <x v="549"/>
    <n v="1"/>
    <x v="5560"/>
    <n v="9.9499999999999993"/>
    <x v="2534"/>
    <x v="11"/>
    <n v="9.9499999999999993"/>
    <x v="0"/>
    <x v="4"/>
    <x v="17"/>
  </r>
  <r>
    <s v="545340"/>
    <s v="22221"/>
    <x v="549"/>
    <n v="4"/>
    <x v="795"/>
    <n v="9.9499999999999993"/>
    <x v="29"/>
    <x v="0"/>
    <n v="39.799999999999997"/>
    <x v="6"/>
    <x v="3"/>
    <x v="406"/>
  </r>
  <r>
    <s v="563020"/>
    <s v="22221"/>
    <x v="549"/>
    <n v="4"/>
    <x v="2992"/>
    <n v="9.9499999999999993"/>
    <x v="894"/>
    <x v="8"/>
    <n v="39.799999999999997"/>
    <x v="9"/>
    <x v="0"/>
    <x v="354"/>
  </r>
  <r>
    <s v="C569370"/>
    <s v="22221"/>
    <x v="549"/>
    <n v="-1"/>
    <x v="5561"/>
    <n v="9.9499999999999993"/>
    <x v="202"/>
    <x v="12"/>
    <n v="-9.9499999999999993"/>
    <x v="10"/>
    <x v="3"/>
    <x v="131"/>
  </r>
  <r>
    <s v="562210"/>
    <s v="22221"/>
    <x v="549"/>
    <n v="2"/>
    <x v="1740"/>
    <n v="9.9499999999999993"/>
    <x v="1128"/>
    <x v="0"/>
    <n v="19.899999999999999"/>
    <x v="10"/>
    <x v="0"/>
    <x v="178"/>
  </r>
  <r>
    <s v="545227"/>
    <s v="22221"/>
    <x v="549"/>
    <n v="4"/>
    <x v="2110"/>
    <n v="9.9499999999999993"/>
    <x v="894"/>
    <x v="8"/>
    <n v="39.799999999999997"/>
    <x v="5"/>
    <x v="6"/>
    <x v="0"/>
  </r>
  <r>
    <s v="566296"/>
    <s v="22221"/>
    <x v="549"/>
    <n v="1"/>
    <x v="124"/>
    <n v="9.9499999999999993"/>
    <x v="106"/>
    <x v="0"/>
    <n v="9.9499999999999993"/>
    <x v="9"/>
    <x v="5"/>
    <x v="110"/>
  </r>
  <r>
    <s v="573905"/>
    <s v="22221"/>
    <x v="549"/>
    <n v="1"/>
    <x v="1311"/>
    <n v="9.9499999999999993"/>
    <x v="884"/>
    <x v="0"/>
    <n v="9.9499999999999993"/>
    <x v="5"/>
    <x v="0"/>
    <x v="501"/>
  </r>
  <r>
    <s v="555562"/>
    <s v="22221"/>
    <x v="549"/>
    <n v="1"/>
    <x v="1237"/>
    <n v="9.9499999999999993"/>
    <x v="106"/>
    <x v="0"/>
    <n v="9.9499999999999993"/>
    <x v="3"/>
    <x v="2"/>
    <x v="138"/>
  </r>
  <r>
    <s v="549592"/>
    <s v="22221"/>
    <x v="549"/>
    <n v="2"/>
    <x v="1536"/>
    <n v="9.9499999999999993"/>
    <x v="1013"/>
    <x v="0"/>
    <n v="19.899999999999999"/>
    <x v="9"/>
    <x v="2"/>
    <x v="169"/>
  </r>
  <r>
    <s v="545998"/>
    <s v="22221"/>
    <x v="549"/>
    <n v="2"/>
    <x v="1815"/>
    <n v="9.9499999999999993"/>
    <x v="1076"/>
    <x v="0"/>
    <n v="19.899999999999999"/>
    <x v="2"/>
    <x v="5"/>
    <x v="451"/>
  </r>
  <r>
    <s v="581496"/>
    <s v="22220"/>
    <x v="550"/>
    <n v="6"/>
    <x v="37"/>
    <n v="2.95"/>
    <x v="35"/>
    <x v="0"/>
    <n v="17.700000000000003"/>
    <x v="8"/>
    <x v="6"/>
    <x v="36"/>
  </r>
  <r>
    <s v="581471"/>
    <s v="22220"/>
    <x v="550"/>
    <n v="4"/>
    <x v="3741"/>
    <n v="2.95"/>
    <x v="789"/>
    <x v="0"/>
    <n v="11.8"/>
    <x v="2"/>
    <x v="2"/>
    <x v="646"/>
  </r>
  <r>
    <s v="580636"/>
    <s v="22220"/>
    <x v="550"/>
    <n v="6"/>
    <x v="2499"/>
    <n v="2.95"/>
    <x v="81"/>
    <x v="0"/>
    <n v="17.700000000000003"/>
    <x v="3"/>
    <x v="3"/>
    <x v="257"/>
  </r>
  <r>
    <s v="580999"/>
    <s v="22220"/>
    <x v="550"/>
    <n v="1"/>
    <x v="1735"/>
    <n v="2.95"/>
    <x v="1125"/>
    <x v="0"/>
    <n v="2.95"/>
    <x v="1"/>
    <x v="1"/>
    <x v="547"/>
  </r>
  <r>
    <s v="580907"/>
    <s v="22220"/>
    <x v="550"/>
    <n v="6"/>
    <x v="3736"/>
    <n v="2.95"/>
    <x v="872"/>
    <x v="0"/>
    <n v="17.700000000000003"/>
    <x v="1"/>
    <x v="1"/>
    <x v="208"/>
  </r>
  <r>
    <s v="580903"/>
    <s v="22220"/>
    <x v="550"/>
    <n v="1"/>
    <x v="2084"/>
    <n v="2.95"/>
    <x v="402"/>
    <x v="0"/>
    <n v="2.95"/>
    <x v="1"/>
    <x v="1"/>
    <x v="156"/>
  </r>
  <r>
    <s v="580887"/>
    <s v="22220"/>
    <x v="550"/>
    <n v="1"/>
    <x v="4892"/>
    <n v="2.95"/>
    <x v="706"/>
    <x v="0"/>
    <n v="2.95"/>
    <x v="1"/>
    <x v="1"/>
    <x v="121"/>
  </r>
  <r>
    <s v="580891"/>
    <s v="22220"/>
    <x v="550"/>
    <n v="6"/>
    <x v="2889"/>
    <n v="2.95"/>
    <x v="1319"/>
    <x v="0"/>
    <n v="17.700000000000003"/>
    <x v="1"/>
    <x v="1"/>
    <x v="105"/>
  </r>
  <r>
    <s v="580816"/>
    <s v="22220"/>
    <x v="550"/>
    <n v="6"/>
    <x v="3904"/>
    <n v="2.95"/>
    <x v="1996"/>
    <x v="0"/>
    <n v="17.700000000000003"/>
    <x v="1"/>
    <x v="1"/>
    <x v="517"/>
  </r>
  <r>
    <s v="580690"/>
    <s v="22220"/>
    <x v="550"/>
    <n v="6"/>
    <x v="5562"/>
    <n v="2.95"/>
    <x v="2535"/>
    <x v="0"/>
    <n v="17.700000000000003"/>
    <x v="3"/>
    <x v="3"/>
    <x v="545"/>
  </r>
  <r>
    <s v="580682"/>
    <s v="22220"/>
    <x v="550"/>
    <n v="6"/>
    <x v="4979"/>
    <n v="2.95"/>
    <x v="2358"/>
    <x v="0"/>
    <n v="17.700000000000003"/>
    <x v="3"/>
    <x v="3"/>
    <x v="82"/>
  </r>
  <r>
    <s v="580694"/>
    <s v="22220"/>
    <x v="550"/>
    <n v="6"/>
    <x v="1946"/>
    <n v="2.95"/>
    <x v="1238"/>
    <x v="0"/>
    <n v="17.700000000000003"/>
    <x v="3"/>
    <x v="3"/>
    <x v="382"/>
  </r>
  <r>
    <s v="580432"/>
    <s v="22220"/>
    <x v="550"/>
    <n v="12"/>
    <x v="4821"/>
    <n v="2.95"/>
    <x v="2309"/>
    <x v="0"/>
    <n v="35.400000000000006"/>
    <x v="4"/>
    <x v="0"/>
    <x v="146"/>
  </r>
  <r>
    <s v="581218"/>
    <s v="22220"/>
    <x v="550"/>
    <n v="6"/>
    <x v="4655"/>
    <n v="2.95"/>
    <x v="2074"/>
    <x v="0"/>
    <n v="17.700000000000003"/>
    <x v="2"/>
    <x v="2"/>
    <x v="20"/>
  </r>
  <r>
    <s v="581184"/>
    <s v="22220"/>
    <x v="550"/>
    <n v="6"/>
    <x v="5559"/>
    <n v="2.95"/>
    <x v="1275"/>
    <x v="1"/>
    <n v="17.700000000000003"/>
    <x v="0"/>
    <x v="0"/>
    <x v="474"/>
  </r>
  <r>
    <s v="580725"/>
    <s v="22220"/>
    <x v="550"/>
    <n v="6"/>
    <x v="2473"/>
    <n v="2.95"/>
    <x v="636"/>
    <x v="0"/>
    <n v="17.700000000000003"/>
    <x v="3"/>
    <x v="3"/>
    <x v="217"/>
  </r>
  <r>
    <s v="575352"/>
    <s v="22220"/>
    <x v="550"/>
    <n v="12"/>
    <x v="5552"/>
    <n v="8.5"/>
    <x v="2532"/>
    <x v="1"/>
    <n v="102"/>
    <x v="8"/>
    <x v="1"/>
    <x v="197"/>
  </r>
  <r>
    <s v="C545432"/>
    <s v="22220"/>
    <x v="550"/>
    <n v="-1"/>
    <x v="5563"/>
    <n v="9.9499999999999993"/>
    <x v="1069"/>
    <x v="0"/>
    <n v="-9.9499999999999993"/>
    <x v="6"/>
    <x v="3"/>
    <x v="24"/>
  </r>
  <r>
    <s v="543619"/>
    <s v="22220"/>
    <x v="550"/>
    <n v="2"/>
    <x v="1963"/>
    <n v="9.9499999999999993"/>
    <x v="1248"/>
    <x v="0"/>
    <n v="19.899999999999999"/>
    <x v="7"/>
    <x v="1"/>
    <x v="179"/>
  </r>
  <r>
    <s v="540984"/>
    <s v="22220"/>
    <x v="550"/>
    <n v="1"/>
    <x v="5564"/>
    <n v="9.9499999999999993"/>
    <x v="2536"/>
    <x v="0"/>
    <n v="9.9499999999999993"/>
    <x v="11"/>
    <x v="3"/>
    <x v="545"/>
  </r>
  <r>
    <s v="575874"/>
    <s v="22220"/>
    <x v="550"/>
    <n v="2"/>
    <x v="358"/>
    <n v="9.9499999999999993"/>
    <x v="288"/>
    <x v="0"/>
    <n v="19.899999999999999"/>
    <x v="9"/>
    <x v="2"/>
    <x v="156"/>
  </r>
  <r>
    <s v="542888"/>
    <s v="22220"/>
    <x v="550"/>
    <n v="2"/>
    <x v="4426"/>
    <n v="9.9499999999999993"/>
    <x v="1593"/>
    <x v="0"/>
    <n v="19.899999999999999"/>
    <x v="5"/>
    <x v="1"/>
    <x v="17"/>
  </r>
  <r>
    <s v="545340"/>
    <s v="22220"/>
    <x v="550"/>
    <n v="4"/>
    <x v="795"/>
    <n v="9.9499999999999993"/>
    <x v="29"/>
    <x v="0"/>
    <n v="39.799999999999997"/>
    <x v="6"/>
    <x v="3"/>
    <x v="406"/>
  </r>
  <r>
    <s v="562555"/>
    <s v="22220"/>
    <x v="550"/>
    <n v="2"/>
    <x v="5565"/>
    <n v="9.9499999999999993"/>
    <x v="2281"/>
    <x v="0"/>
    <n v="19.899999999999999"/>
    <x v="3"/>
    <x v="1"/>
    <x v="231"/>
  </r>
  <r>
    <s v="575885"/>
    <s v="22220"/>
    <x v="550"/>
    <n v="2"/>
    <x v="1054"/>
    <n v="9.9499999999999993"/>
    <x v="838"/>
    <x v="0"/>
    <n v="19.899999999999999"/>
    <x v="9"/>
    <x v="2"/>
    <x v="81"/>
  </r>
  <r>
    <s v="570499"/>
    <s v="22220"/>
    <x v="550"/>
    <n v="2"/>
    <x v="959"/>
    <n v="9.9499999999999993"/>
    <x v="675"/>
    <x v="2"/>
    <n v="19.899999999999999"/>
    <x v="9"/>
    <x v="3"/>
    <x v="438"/>
  </r>
  <r>
    <s v="540169"/>
    <s v="22220"/>
    <x v="550"/>
    <n v="1"/>
    <x v="1091"/>
    <n v="9.9499999999999993"/>
    <x v="414"/>
    <x v="0"/>
    <n v="9.9499999999999993"/>
    <x v="3"/>
    <x v="1"/>
    <x v="115"/>
  </r>
  <r>
    <s v="C562773"/>
    <s v="22220"/>
    <x v="550"/>
    <n v="-2"/>
    <x v="3060"/>
    <n v="9.9499999999999993"/>
    <x v="106"/>
    <x v="0"/>
    <n v="-19.899999999999999"/>
    <x v="8"/>
    <x v="3"/>
    <x v="379"/>
  </r>
  <r>
    <s v="556105"/>
    <s v="22220"/>
    <x v="550"/>
    <n v="2"/>
    <x v="3717"/>
    <n v="9.9499999999999993"/>
    <x v="1921"/>
    <x v="0"/>
    <n v="19.899999999999999"/>
    <x v="2"/>
    <x v="4"/>
    <x v="385"/>
  </r>
  <r>
    <s v="566294"/>
    <s v="22220"/>
    <x v="550"/>
    <n v="2"/>
    <x v="1805"/>
    <n v="9.9499999999999993"/>
    <x v="1161"/>
    <x v="0"/>
    <n v="19.899999999999999"/>
    <x v="9"/>
    <x v="5"/>
    <x v="131"/>
  </r>
  <r>
    <s v="569718"/>
    <s v="22220"/>
    <x v="550"/>
    <n v="2"/>
    <x v="1066"/>
    <n v="9.9499999999999993"/>
    <x v="738"/>
    <x v="0"/>
    <n v="19.899999999999999"/>
    <x v="1"/>
    <x v="2"/>
    <x v="464"/>
  </r>
  <r>
    <s v="C537824"/>
    <s v="22220"/>
    <x v="550"/>
    <n v="-1"/>
    <x v="5566"/>
    <n v="9.9499999999999993"/>
    <x v="2537"/>
    <x v="0"/>
    <n v="-9.9499999999999993"/>
    <x v="2"/>
    <x v="3"/>
    <x v="498"/>
  </r>
  <r>
    <s v="573866"/>
    <s v="22220"/>
    <x v="550"/>
    <n v="2"/>
    <x v="24"/>
    <n v="9.9499999999999993"/>
    <x v="22"/>
    <x v="0"/>
    <n v="19.899999999999999"/>
    <x v="5"/>
    <x v="0"/>
    <x v="23"/>
  </r>
  <r>
    <s v="551528"/>
    <s v="22220"/>
    <x v="550"/>
    <n v="1"/>
    <x v="4217"/>
    <n v="9.9499999999999993"/>
    <x v="426"/>
    <x v="0"/>
    <n v="9.9499999999999993"/>
    <x v="5"/>
    <x v="5"/>
    <x v="211"/>
  </r>
  <r>
    <s v="536597"/>
    <s v="22220"/>
    <x v="550"/>
    <n v="1"/>
    <x v="1321"/>
    <n v="9.9499999999999993"/>
    <x v="892"/>
    <x v="0"/>
    <n v="9.9499999999999993"/>
    <x v="5"/>
    <x v="0"/>
    <x v="505"/>
  </r>
  <r>
    <s v="C538375"/>
    <s v="22220"/>
    <x v="550"/>
    <n v="-1"/>
    <x v="5567"/>
    <n v="9.9499999999999993"/>
    <x v="617"/>
    <x v="0"/>
    <n v="-9.9499999999999993"/>
    <x v="11"/>
    <x v="1"/>
    <x v="558"/>
  </r>
  <r>
    <s v="559807"/>
    <s v="22220"/>
    <x v="550"/>
    <n v="2"/>
    <x v="2217"/>
    <n v="9.9499999999999993"/>
    <x v="106"/>
    <x v="0"/>
    <n v="19.899999999999999"/>
    <x v="11"/>
    <x v="5"/>
    <x v="21"/>
  </r>
  <r>
    <s v="545916"/>
    <s v="22220"/>
    <x v="550"/>
    <n v="2"/>
    <x v="1853"/>
    <n v="9.9499999999999993"/>
    <x v="1185"/>
    <x v="1"/>
    <n v="19.899999999999999"/>
    <x v="2"/>
    <x v="5"/>
    <x v="310"/>
  </r>
  <r>
    <s v="559367"/>
    <s v="22220"/>
    <x v="550"/>
    <n v="2"/>
    <x v="4035"/>
    <n v="9.9499999999999993"/>
    <x v="649"/>
    <x v="0"/>
    <n v="19.899999999999999"/>
    <x v="2"/>
    <x v="1"/>
    <x v="30"/>
  </r>
  <r>
    <s v="546378"/>
    <s v="22220"/>
    <x v="550"/>
    <n v="2"/>
    <x v="1149"/>
    <n v="9.9499999999999993"/>
    <x v="793"/>
    <x v="0"/>
    <n v="19.899999999999999"/>
    <x v="9"/>
    <x v="3"/>
    <x v="369"/>
  </r>
  <r>
    <s v="565519"/>
    <s v="22220"/>
    <x v="550"/>
    <n v="2"/>
    <x v="2943"/>
    <n v="9.9499999999999993"/>
    <x v="811"/>
    <x v="12"/>
    <n v="19.899999999999999"/>
    <x v="3"/>
    <x v="6"/>
    <x v="145"/>
  </r>
  <r>
    <s v="573992"/>
    <s v="22220"/>
    <x v="550"/>
    <n v="2"/>
    <x v="1340"/>
    <n v="9.9499999999999993"/>
    <x v="905"/>
    <x v="0"/>
    <n v="19.899999999999999"/>
    <x v="6"/>
    <x v="2"/>
    <x v="206"/>
  </r>
  <r>
    <s v="545691"/>
    <s v="22220"/>
    <x v="550"/>
    <n v="2"/>
    <x v="174"/>
    <n v="9.9499999999999993"/>
    <x v="148"/>
    <x v="0"/>
    <n v="19.899999999999999"/>
    <x v="1"/>
    <x v="2"/>
    <x v="147"/>
  </r>
  <r>
    <s v="C540503"/>
    <s v="22184"/>
    <x v="551"/>
    <n v="-1"/>
    <x v="1398"/>
    <n v="8.5"/>
    <x v="936"/>
    <x v="0"/>
    <n v="-8.5"/>
    <x v="8"/>
    <x v="3"/>
    <x v="491"/>
  </r>
  <r>
    <s v="540372"/>
    <s v="22184"/>
    <x v="551"/>
    <n v="2"/>
    <x v="1022"/>
    <n v="8.5"/>
    <x v="297"/>
    <x v="0"/>
    <n v="17"/>
    <x v="1"/>
    <x v="5"/>
    <x v="333"/>
  </r>
  <r>
    <s v="C537132"/>
    <s v="22184"/>
    <x v="551"/>
    <n v="-1"/>
    <x v="1247"/>
    <n v="8.5"/>
    <x v="2506"/>
    <x v="0"/>
    <n v="-8.5"/>
    <x v="3"/>
    <x v="5"/>
    <x v="220"/>
  </r>
  <r>
    <s v="540550"/>
    <s v="22184"/>
    <x v="551"/>
    <n v="2"/>
    <x v="1851"/>
    <n v="8.5"/>
    <x v="1184"/>
    <x v="12"/>
    <n v="17"/>
    <x v="7"/>
    <x v="4"/>
    <x v="122"/>
  </r>
  <r>
    <s v="540372"/>
    <s v="22183"/>
    <x v="552"/>
    <n v="3"/>
    <x v="1022"/>
    <n v="6.75"/>
    <x v="297"/>
    <x v="0"/>
    <n v="20.25"/>
    <x v="1"/>
    <x v="5"/>
    <x v="333"/>
  </r>
  <r>
    <s v="536537"/>
    <s v="22183"/>
    <x v="552"/>
    <n v="6"/>
    <x v="3524"/>
    <n v="6.75"/>
    <x v="1848"/>
    <x v="0"/>
    <n v="40.5"/>
    <x v="5"/>
    <x v="0"/>
    <x v="566"/>
  </r>
  <r>
    <s v="536409"/>
    <s v="22183"/>
    <x v="552"/>
    <n v="1"/>
    <x v="201"/>
    <n v="6.75"/>
    <x v="172"/>
    <x v="0"/>
    <n v="6.75"/>
    <x v="5"/>
    <x v="0"/>
    <x v="153"/>
  </r>
  <r>
    <s v="536759"/>
    <s v="22183"/>
    <x v="552"/>
    <n v="3"/>
    <x v="4817"/>
    <n v="6.75"/>
    <x v="2306"/>
    <x v="0"/>
    <n v="20.25"/>
    <x v="6"/>
    <x v="2"/>
    <x v="223"/>
  </r>
  <r>
    <s v="545469"/>
    <s v="22183"/>
    <x v="552"/>
    <n v="3"/>
    <x v="1864"/>
    <n v="6.75"/>
    <x v="1189"/>
    <x v="0"/>
    <n v="20.25"/>
    <x v="10"/>
    <x v="3"/>
    <x v="16"/>
  </r>
  <r>
    <s v="553035"/>
    <s v="22183"/>
    <x v="552"/>
    <n v="1"/>
    <x v="1018"/>
    <n v="6.75"/>
    <x v="347"/>
    <x v="0"/>
    <n v="6.75"/>
    <x v="11"/>
    <x v="6"/>
    <x v="450"/>
  </r>
  <r>
    <s v="552730"/>
    <s v="22183"/>
    <x v="552"/>
    <n v="3"/>
    <x v="4442"/>
    <n v="6.75"/>
    <x v="877"/>
    <x v="0"/>
    <n v="20.25"/>
    <x v="9"/>
    <x v="4"/>
    <x v="194"/>
  </r>
  <r>
    <s v="581325"/>
    <s v="22182"/>
    <x v="553"/>
    <n v="4"/>
    <x v="4144"/>
    <n v="1.25"/>
    <x v="2080"/>
    <x v="0"/>
    <n v="5"/>
    <x v="2"/>
    <x v="2"/>
    <x v="196"/>
  </r>
  <r>
    <s v="581443"/>
    <s v="22182"/>
    <x v="553"/>
    <n v="24"/>
    <x v="2225"/>
    <n v="1.25"/>
    <x v="615"/>
    <x v="0"/>
    <n v="30"/>
    <x v="2"/>
    <x v="2"/>
    <x v="63"/>
  </r>
  <r>
    <s v="581489"/>
    <s v="22182"/>
    <x v="553"/>
    <n v="24"/>
    <x v="5568"/>
    <n v="1.25"/>
    <x v="1271"/>
    <x v="0"/>
    <n v="30"/>
    <x v="8"/>
    <x v="6"/>
    <x v="490"/>
  </r>
  <r>
    <s v="580528"/>
    <s v="22182"/>
    <x v="553"/>
    <n v="24"/>
    <x v="4717"/>
    <n v="1.25"/>
    <x v="140"/>
    <x v="9"/>
    <n v="30"/>
    <x v="4"/>
    <x v="0"/>
    <x v="266"/>
  </r>
  <r>
    <s v="580999"/>
    <s v="22182"/>
    <x v="553"/>
    <n v="4"/>
    <x v="1735"/>
    <n v="1.25"/>
    <x v="1125"/>
    <x v="0"/>
    <n v="5"/>
    <x v="1"/>
    <x v="1"/>
    <x v="547"/>
  </r>
  <r>
    <s v="574310"/>
    <s v="22182"/>
    <x v="553"/>
    <n v="6"/>
    <x v="663"/>
    <n v="4.95"/>
    <x v="500"/>
    <x v="0"/>
    <n v="29.700000000000003"/>
    <x v="10"/>
    <x v="2"/>
    <x v="297"/>
  </r>
  <r>
    <s v="575854"/>
    <s v="22182"/>
    <x v="553"/>
    <n v="4"/>
    <x v="1072"/>
    <n v="4.95"/>
    <x v="740"/>
    <x v="0"/>
    <n v="19.8"/>
    <x v="9"/>
    <x v="2"/>
    <x v="115"/>
  </r>
  <r>
    <s v="559367"/>
    <s v="22182"/>
    <x v="553"/>
    <n v="4"/>
    <x v="4035"/>
    <n v="4.95"/>
    <x v="649"/>
    <x v="0"/>
    <n v="19.8"/>
    <x v="2"/>
    <x v="1"/>
    <x v="30"/>
  </r>
  <r>
    <s v="558887"/>
    <s v="22182"/>
    <x v="553"/>
    <n v="4"/>
    <x v="5313"/>
    <n v="4.95"/>
    <x v="2470"/>
    <x v="0"/>
    <n v="19.8"/>
    <x v="4"/>
    <x v="3"/>
    <x v="134"/>
  </r>
  <r>
    <s v="569367"/>
    <s v="22182"/>
    <x v="553"/>
    <n v="1"/>
    <x v="3263"/>
    <n v="4.95"/>
    <x v="1778"/>
    <x v="0"/>
    <n v="4.95"/>
    <x v="10"/>
    <x v="3"/>
    <x v="266"/>
  </r>
  <r>
    <s v="569367"/>
    <s v="22182"/>
    <x v="553"/>
    <n v="1"/>
    <x v="3263"/>
    <n v="4.95"/>
    <x v="1778"/>
    <x v="0"/>
    <n v="4.95"/>
    <x v="10"/>
    <x v="3"/>
    <x v="266"/>
  </r>
  <r>
    <s v="545469"/>
    <s v="22182"/>
    <x v="553"/>
    <n v="4"/>
    <x v="1864"/>
    <n v="4.95"/>
    <x v="1189"/>
    <x v="0"/>
    <n v="19.8"/>
    <x v="10"/>
    <x v="3"/>
    <x v="16"/>
  </r>
  <r>
    <s v="540372"/>
    <s v="22182"/>
    <x v="553"/>
    <n v="4"/>
    <x v="1022"/>
    <n v="4.95"/>
    <x v="297"/>
    <x v="0"/>
    <n v="19.8"/>
    <x v="1"/>
    <x v="5"/>
    <x v="333"/>
  </r>
  <r>
    <s v="553035"/>
    <s v="22182"/>
    <x v="553"/>
    <n v="1"/>
    <x v="1018"/>
    <n v="4.95"/>
    <x v="347"/>
    <x v="0"/>
    <n v="4.95"/>
    <x v="11"/>
    <x v="6"/>
    <x v="450"/>
  </r>
  <r>
    <s v="569661"/>
    <s v="22182"/>
    <x v="553"/>
    <n v="8"/>
    <x v="3740"/>
    <n v="4.95"/>
    <x v="1913"/>
    <x v="0"/>
    <n v="39.6"/>
    <x v="3"/>
    <x v="0"/>
    <x v="178"/>
  </r>
  <r>
    <s v="570197"/>
    <s v="22182"/>
    <x v="553"/>
    <n v="2"/>
    <x v="1014"/>
    <n v="4.95"/>
    <x v="706"/>
    <x v="0"/>
    <n v="9.9"/>
    <x v="0"/>
    <x v="1"/>
    <x v="448"/>
  </r>
  <r>
    <s v="573892"/>
    <s v="22182"/>
    <x v="553"/>
    <n v="4"/>
    <x v="1124"/>
    <n v="4.95"/>
    <x v="140"/>
    <x v="9"/>
    <n v="19.8"/>
    <x v="5"/>
    <x v="0"/>
    <x v="389"/>
  </r>
  <r>
    <s v="570430"/>
    <s v="22182"/>
    <x v="553"/>
    <n v="6"/>
    <x v="2236"/>
    <n v="4.95"/>
    <x v="1379"/>
    <x v="0"/>
    <n v="29.700000000000003"/>
    <x v="7"/>
    <x v="6"/>
    <x v="193"/>
  </r>
  <r>
    <s v="570287"/>
    <s v="22182"/>
    <x v="553"/>
    <n v="4"/>
    <x v="1644"/>
    <n v="4.95"/>
    <x v="1072"/>
    <x v="0"/>
    <n v="19.8"/>
    <x v="7"/>
    <x v="6"/>
    <x v="219"/>
  </r>
  <r>
    <s v="581496"/>
    <s v="22215"/>
    <x v="554"/>
    <n v="6"/>
    <x v="37"/>
    <n v="2.95"/>
    <x v="35"/>
    <x v="0"/>
    <n v="17.700000000000003"/>
    <x v="8"/>
    <x v="6"/>
    <x v="36"/>
  </r>
  <r>
    <s v="580650"/>
    <s v="22215"/>
    <x v="554"/>
    <n v="6"/>
    <x v="4351"/>
    <n v="2.95"/>
    <x v="852"/>
    <x v="0"/>
    <n v="17.700000000000003"/>
    <x v="3"/>
    <x v="3"/>
    <x v="75"/>
  </r>
  <r>
    <s v="581015"/>
    <s v="22215"/>
    <x v="554"/>
    <n v="12"/>
    <x v="0"/>
    <n v="2.95"/>
    <x v="0"/>
    <x v="0"/>
    <n v="35.400000000000006"/>
    <x v="0"/>
    <x v="0"/>
    <x v="0"/>
  </r>
  <r>
    <s v="580999"/>
    <s v="22215"/>
    <x v="554"/>
    <n v="1"/>
    <x v="1735"/>
    <n v="2.95"/>
    <x v="1125"/>
    <x v="0"/>
    <n v="2.95"/>
    <x v="1"/>
    <x v="1"/>
    <x v="547"/>
  </r>
  <r>
    <s v="580403"/>
    <s v="22215"/>
    <x v="554"/>
    <n v="2"/>
    <x v="1275"/>
    <n v="2.95"/>
    <x v="860"/>
    <x v="0"/>
    <n v="5.9"/>
    <x v="4"/>
    <x v="0"/>
    <x v="103"/>
  </r>
  <r>
    <s v="580399"/>
    <s v="22215"/>
    <x v="554"/>
    <n v="3"/>
    <x v="1567"/>
    <n v="2.95"/>
    <x v="1032"/>
    <x v="0"/>
    <n v="8.8500000000000014"/>
    <x v="4"/>
    <x v="0"/>
    <x v="153"/>
  </r>
  <r>
    <s v="580876"/>
    <s v="22215"/>
    <x v="554"/>
    <n v="2"/>
    <x v="1"/>
    <n v="2.95"/>
    <x v="1"/>
    <x v="0"/>
    <n v="5.9"/>
    <x v="1"/>
    <x v="1"/>
    <x v="1"/>
  </r>
  <r>
    <s v="580759"/>
    <s v="22215"/>
    <x v="554"/>
    <n v="6"/>
    <x v="2342"/>
    <n v="2.95"/>
    <x v="1437"/>
    <x v="0"/>
    <n v="17.700000000000003"/>
    <x v="1"/>
    <x v="1"/>
    <x v="263"/>
  </r>
  <r>
    <s v="580816"/>
    <s v="22215"/>
    <x v="554"/>
    <n v="6"/>
    <x v="3904"/>
    <n v="2.95"/>
    <x v="1996"/>
    <x v="0"/>
    <n v="17.700000000000003"/>
    <x v="1"/>
    <x v="1"/>
    <x v="517"/>
  </r>
  <r>
    <s v="580777"/>
    <s v="22215"/>
    <x v="554"/>
    <n v="6"/>
    <x v="5569"/>
    <n v="2.95"/>
    <x v="1234"/>
    <x v="0"/>
    <n v="17.700000000000003"/>
    <x v="1"/>
    <x v="1"/>
    <x v="167"/>
  </r>
  <r>
    <s v="580972"/>
    <s v="22215"/>
    <x v="554"/>
    <n v="12"/>
    <x v="3478"/>
    <n v="2.95"/>
    <x v="1130"/>
    <x v="0"/>
    <n v="35.400000000000006"/>
    <x v="1"/>
    <x v="1"/>
    <x v="67"/>
  </r>
  <r>
    <s v="580695"/>
    <s v="22215"/>
    <x v="554"/>
    <n v="1"/>
    <x v="1020"/>
    <n v="2.95"/>
    <x v="581"/>
    <x v="0"/>
    <n v="2.95"/>
    <x v="3"/>
    <x v="3"/>
    <x v="415"/>
  </r>
  <r>
    <s v="580672"/>
    <s v="22215"/>
    <x v="554"/>
    <n v="2"/>
    <x v="739"/>
    <n v="2.95"/>
    <x v="178"/>
    <x v="0"/>
    <n v="5.9"/>
    <x v="3"/>
    <x v="3"/>
    <x v="133"/>
  </r>
  <r>
    <s v="581357"/>
    <s v="22215"/>
    <x v="554"/>
    <n v="6"/>
    <x v="4656"/>
    <n v="2.95"/>
    <x v="2266"/>
    <x v="0"/>
    <n v="17.700000000000003"/>
    <x v="2"/>
    <x v="2"/>
    <x v="220"/>
  </r>
  <r>
    <s v="581279"/>
    <s v="22215"/>
    <x v="554"/>
    <n v="12"/>
    <x v="5570"/>
    <n v="2.95"/>
    <x v="1049"/>
    <x v="3"/>
    <n v="35.400000000000006"/>
    <x v="2"/>
    <x v="2"/>
    <x v="42"/>
  </r>
  <r>
    <s v="581218"/>
    <s v="22215"/>
    <x v="554"/>
    <n v="6"/>
    <x v="4655"/>
    <n v="2.95"/>
    <x v="2074"/>
    <x v="0"/>
    <n v="17.700000000000003"/>
    <x v="2"/>
    <x v="2"/>
    <x v="20"/>
  </r>
  <r>
    <s v="580469"/>
    <s v="22215"/>
    <x v="554"/>
    <n v="1"/>
    <x v="178"/>
    <n v="2.95"/>
    <x v="152"/>
    <x v="0"/>
    <n v="2.95"/>
    <x v="4"/>
    <x v="0"/>
    <x v="74"/>
  </r>
  <r>
    <s v="565587"/>
    <s v="22215"/>
    <x v="554"/>
    <n v="24"/>
    <x v="5571"/>
    <n v="7.65"/>
    <x v="1352"/>
    <x v="3"/>
    <n v="183.60000000000002"/>
    <x v="3"/>
    <x v="6"/>
    <x v="61"/>
  </r>
  <r>
    <s v="545515"/>
    <s v="22215"/>
    <x v="554"/>
    <n v="6"/>
    <x v="960"/>
    <n v="8.5"/>
    <x v="1352"/>
    <x v="3"/>
    <n v="51"/>
    <x v="10"/>
    <x v="3"/>
    <x v="23"/>
  </r>
  <r>
    <s v="545989"/>
    <s v="22215"/>
    <x v="554"/>
    <n v="4"/>
    <x v="5549"/>
    <n v="8.5"/>
    <x v="1617"/>
    <x v="0"/>
    <n v="34"/>
    <x v="2"/>
    <x v="5"/>
    <x v="562"/>
  </r>
  <r>
    <s v="565519"/>
    <s v="22215"/>
    <x v="554"/>
    <n v="4"/>
    <x v="2943"/>
    <n v="8.5"/>
    <x v="811"/>
    <x v="12"/>
    <n v="34"/>
    <x v="3"/>
    <x v="6"/>
    <x v="145"/>
  </r>
  <r>
    <s v="574252"/>
    <s v="22215"/>
    <x v="554"/>
    <n v="2"/>
    <x v="5352"/>
    <n v="8.5"/>
    <x v="1049"/>
    <x v="3"/>
    <n v="17"/>
    <x v="10"/>
    <x v="2"/>
    <x v="195"/>
  </r>
  <r>
    <s v="562273"/>
    <s v="22215"/>
    <x v="554"/>
    <n v="4"/>
    <x v="3277"/>
    <n v="8.5"/>
    <x v="811"/>
    <x v="12"/>
    <n v="34"/>
    <x v="4"/>
    <x v="2"/>
    <x v="597"/>
  </r>
  <r>
    <s v="565415"/>
    <s v="22215"/>
    <x v="554"/>
    <n v="1"/>
    <x v="1634"/>
    <n v="8.5"/>
    <x v="820"/>
    <x v="0"/>
    <n v="8.5"/>
    <x v="4"/>
    <x v="4"/>
    <x v="85"/>
  </r>
  <r>
    <s v="562210"/>
    <s v="22215"/>
    <x v="554"/>
    <n v="2"/>
    <x v="1740"/>
    <n v="8.5"/>
    <x v="1128"/>
    <x v="0"/>
    <n v="17"/>
    <x v="10"/>
    <x v="0"/>
    <x v="178"/>
  </r>
  <r>
    <s v="555841"/>
    <s v="22215"/>
    <x v="554"/>
    <n v="1"/>
    <x v="730"/>
    <n v="8.5"/>
    <x v="152"/>
    <x v="0"/>
    <n v="8.5"/>
    <x v="0"/>
    <x v="5"/>
    <x v="172"/>
  </r>
  <r>
    <s v="555835"/>
    <s v="22215"/>
    <x v="554"/>
    <n v="2"/>
    <x v="497"/>
    <n v="8.5"/>
    <x v="389"/>
    <x v="0"/>
    <n v="17"/>
    <x v="0"/>
    <x v="5"/>
    <x v="29"/>
  </r>
  <r>
    <s v="552260"/>
    <s v="22215"/>
    <x v="554"/>
    <n v="10"/>
    <x v="5572"/>
    <n v="8.5"/>
    <x v="2538"/>
    <x v="0"/>
    <n v="85"/>
    <x v="2"/>
    <x v="2"/>
    <x v="149"/>
  </r>
  <r>
    <s v="540972"/>
    <s v="22215"/>
    <x v="554"/>
    <n v="3"/>
    <x v="5550"/>
    <n v="8.5"/>
    <x v="1049"/>
    <x v="3"/>
    <n v="25.5"/>
    <x v="11"/>
    <x v="3"/>
    <x v="253"/>
  </r>
  <r>
    <s v="536707"/>
    <s v="22215"/>
    <x v="554"/>
    <n v="2"/>
    <x v="2056"/>
    <n v="8.5"/>
    <x v="1295"/>
    <x v="0"/>
    <n v="17"/>
    <x v="6"/>
    <x v="2"/>
    <x v="257"/>
  </r>
  <r>
    <s v="570555"/>
    <s v="22215"/>
    <x v="554"/>
    <n v="2"/>
    <x v="3744"/>
    <n v="8.5"/>
    <x v="1932"/>
    <x v="0"/>
    <n v="17"/>
    <x v="9"/>
    <x v="3"/>
    <x v="405"/>
  </r>
  <r>
    <s v="543183"/>
    <s v="22215"/>
    <x v="554"/>
    <n v="2"/>
    <x v="5544"/>
    <n v="8.5"/>
    <x v="1617"/>
    <x v="0"/>
    <n v="17"/>
    <x v="4"/>
    <x v="4"/>
    <x v="604"/>
  </r>
  <r>
    <s v="540353"/>
    <s v="22215"/>
    <x v="554"/>
    <n v="1"/>
    <x v="2016"/>
    <n v="8.5"/>
    <x v="1273"/>
    <x v="0"/>
    <n v="8.5"/>
    <x v="1"/>
    <x v="5"/>
    <x v="123"/>
  </r>
  <r>
    <s v="559355"/>
    <s v="22215"/>
    <x v="554"/>
    <n v="2"/>
    <x v="863"/>
    <n v="8.5"/>
    <x v="609"/>
    <x v="0"/>
    <n v="17"/>
    <x v="0"/>
    <x v="3"/>
    <x v="417"/>
  </r>
  <r>
    <s v="543055"/>
    <s v="22215"/>
    <x v="554"/>
    <n v="2"/>
    <x v="1181"/>
    <n v="8.5"/>
    <x v="811"/>
    <x v="12"/>
    <n v="17"/>
    <x v="10"/>
    <x v="5"/>
    <x v="246"/>
  </r>
  <r>
    <s v="540414"/>
    <s v="22215"/>
    <x v="554"/>
    <n v="2"/>
    <x v="4437"/>
    <n v="8.5"/>
    <x v="1405"/>
    <x v="1"/>
    <n v="17"/>
    <x v="0"/>
    <x v="2"/>
    <x v="102"/>
  </r>
  <r>
    <s v="536840"/>
    <s v="22215"/>
    <x v="554"/>
    <n v="2"/>
    <x v="1511"/>
    <n v="8.5"/>
    <x v="1538"/>
    <x v="1"/>
    <n v="17"/>
    <x v="6"/>
    <x v="2"/>
    <x v="530"/>
  </r>
  <r>
    <s v="540851"/>
    <s v="22215"/>
    <x v="554"/>
    <n v="2"/>
    <x v="5547"/>
    <n v="8.5"/>
    <x v="2257"/>
    <x v="3"/>
    <n v="17"/>
    <x v="11"/>
    <x v="3"/>
    <x v="418"/>
  </r>
  <r>
    <s v="540827"/>
    <s v="22215"/>
    <x v="554"/>
    <n v="1"/>
    <x v="3087"/>
    <n v="8.5"/>
    <x v="1737"/>
    <x v="0"/>
    <n v="8.5"/>
    <x v="9"/>
    <x v="0"/>
    <x v="337"/>
  </r>
  <r>
    <s v="555569"/>
    <s v="22215"/>
    <x v="554"/>
    <n v="6"/>
    <x v="2228"/>
    <n v="8.5"/>
    <x v="1352"/>
    <x v="3"/>
    <n v="51"/>
    <x v="3"/>
    <x v="2"/>
    <x v="412"/>
  </r>
  <r>
    <s v="537351"/>
    <s v="22215"/>
    <x v="554"/>
    <n v="1"/>
    <x v="779"/>
    <n v="8.5"/>
    <x v="2225"/>
    <x v="0"/>
    <n v="8.5"/>
    <x v="1"/>
    <x v="4"/>
    <x v="401"/>
  </r>
  <r>
    <s v="570499"/>
    <s v="22215"/>
    <x v="554"/>
    <n v="2"/>
    <x v="959"/>
    <n v="8.5"/>
    <x v="675"/>
    <x v="2"/>
    <n v="17"/>
    <x v="9"/>
    <x v="3"/>
    <x v="438"/>
  </r>
  <r>
    <s v="537211"/>
    <s v="22215"/>
    <x v="554"/>
    <n v="2"/>
    <x v="5573"/>
    <n v="8.5"/>
    <x v="2170"/>
    <x v="0"/>
    <n v="17"/>
    <x v="3"/>
    <x v="5"/>
    <x v="116"/>
  </r>
  <r>
    <s v="562882"/>
    <s v="22215"/>
    <x v="554"/>
    <n v="2"/>
    <x v="4720"/>
    <n v="8.5"/>
    <x v="2286"/>
    <x v="10"/>
    <n v="17"/>
    <x v="7"/>
    <x v="4"/>
    <x v="260"/>
  </r>
  <r>
    <s v="556258"/>
    <s v="22215"/>
    <x v="554"/>
    <n v="6"/>
    <x v="2308"/>
    <n v="8.5"/>
    <x v="1418"/>
    <x v="3"/>
    <n v="51"/>
    <x v="8"/>
    <x v="0"/>
    <x v="595"/>
  </r>
  <r>
    <s v="575874"/>
    <s v="22215"/>
    <x v="554"/>
    <n v="2"/>
    <x v="358"/>
    <n v="8.5"/>
    <x v="288"/>
    <x v="0"/>
    <n v="17"/>
    <x v="9"/>
    <x v="2"/>
    <x v="156"/>
  </r>
  <r>
    <s v="548739"/>
    <s v="22215"/>
    <x v="554"/>
    <n v="1"/>
    <x v="5342"/>
    <n v="8.5"/>
    <x v="1852"/>
    <x v="0"/>
    <n v="8.5"/>
    <x v="4"/>
    <x v="6"/>
    <x v="517"/>
  </r>
  <r>
    <s v="543596"/>
    <s v="22215"/>
    <x v="554"/>
    <n v="2"/>
    <x v="1025"/>
    <n v="8.5"/>
    <x v="708"/>
    <x v="0"/>
    <n v="17"/>
    <x v="7"/>
    <x v="1"/>
    <x v="201"/>
  </r>
  <r>
    <s v="540981"/>
    <s v="22215"/>
    <x v="554"/>
    <n v="2"/>
    <x v="1884"/>
    <n v="8.5"/>
    <x v="1201"/>
    <x v="0"/>
    <n v="17"/>
    <x v="11"/>
    <x v="3"/>
    <x v="5"/>
  </r>
  <r>
    <s v="540372"/>
    <s v="21884"/>
    <x v="555"/>
    <n v="24"/>
    <x v="1022"/>
    <n v="0.19"/>
    <x v="297"/>
    <x v="0"/>
    <n v="4.5600000000000005"/>
    <x v="1"/>
    <x v="5"/>
    <x v="333"/>
  </r>
  <r>
    <s v="540562"/>
    <s v="21884"/>
    <x v="555"/>
    <n v="24"/>
    <x v="5314"/>
    <n v="0.19"/>
    <x v="1961"/>
    <x v="1"/>
    <n v="4.5600000000000005"/>
    <x v="7"/>
    <x v="4"/>
    <x v="92"/>
  </r>
  <r>
    <s v="551747"/>
    <s v="21884"/>
    <x v="555"/>
    <n v="288"/>
    <x v="156"/>
    <n v="0.19"/>
    <x v="134"/>
    <x v="0"/>
    <n v="54.72"/>
    <x v="4"/>
    <x v="0"/>
    <x v="132"/>
  </r>
  <r>
    <s v="540458"/>
    <s v="21884"/>
    <x v="555"/>
    <n v="24"/>
    <x v="564"/>
    <n v="0.19"/>
    <x v="428"/>
    <x v="1"/>
    <n v="4.5600000000000005"/>
    <x v="0"/>
    <x v="2"/>
    <x v="105"/>
  </r>
  <r>
    <s v="540460"/>
    <s v="21884"/>
    <x v="555"/>
    <n v="24"/>
    <x v="5574"/>
    <n v="0.19"/>
    <x v="2539"/>
    <x v="0"/>
    <n v="4.5600000000000005"/>
    <x v="0"/>
    <x v="2"/>
    <x v="59"/>
  </r>
  <r>
    <s v="540682"/>
    <s v="21884"/>
    <x v="555"/>
    <n v="24"/>
    <x v="5575"/>
    <n v="0.19"/>
    <x v="2379"/>
    <x v="0"/>
    <n v="4.5600000000000005"/>
    <x v="7"/>
    <x v="4"/>
    <x v="235"/>
  </r>
  <r>
    <s v="566013"/>
    <s v="21884"/>
    <x v="555"/>
    <n v="36"/>
    <x v="53"/>
    <n v="0.65"/>
    <x v="51"/>
    <x v="0"/>
    <n v="23.400000000000002"/>
    <x v="2"/>
    <x v="0"/>
    <x v="52"/>
  </r>
  <r>
    <s v="574530"/>
    <s v="21884"/>
    <x v="555"/>
    <n v="1"/>
    <x v="1389"/>
    <n v="0.65"/>
    <x v="934"/>
    <x v="0"/>
    <n v="0.65"/>
    <x v="4"/>
    <x v="6"/>
    <x v="242"/>
  </r>
  <r>
    <s v="545909"/>
    <s v="21884"/>
    <x v="555"/>
    <n v="12"/>
    <x v="4283"/>
    <n v="0.65"/>
    <x v="2140"/>
    <x v="0"/>
    <n v="7.8000000000000007"/>
    <x v="2"/>
    <x v="5"/>
    <x v="561"/>
  </r>
  <r>
    <s v="549104"/>
    <s v="21884"/>
    <x v="555"/>
    <n v="12"/>
    <x v="5016"/>
    <n v="0.65"/>
    <x v="290"/>
    <x v="0"/>
    <n v="7.8000000000000007"/>
    <x v="1"/>
    <x v="4"/>
    <x v="151"/>
  </r>
  <r>
    <s v="580399"/>
    <s v="21884"/>
    <x v="555"/>
    <n v="12"/>
    <x v="1567"/>
    <n v="0.65"/>
    <x v="1032"/>
    <x v="0"/>
    <n v="7.8000000000000007"/>
    <x v="4"/>
    <x v="0"/>
    <x v="153"/>
  </r>
  <r>
    <s v="574903"/>
    <s v="21884"/>
    <x v="555"/>
    <n v="12"/>
    <x v="5576"/>
    <n v="0.65"/>
    <x v="176"/>
    <x v="0"/>
    <n v="7.8000000000000007"/>
    <x v="0"/>
    <x v="6"/>
    <x v="130"/>
  </r>
  <r>
    <s v="569688"/>
    <s v="21884"/>
    <x v="555"/>
    <n v="1"/>
    <x v="4162"/>
    <n v="0.65"/>
    <x v="730"/>
    <x v="0"/>
    <n v="0.65"/>
    <x v="3"/>
    <x v="0"/>
    <x v="515"/>
  </r>
  <r>
    <s v="575787"/>
    <s v="21884"/>
    <x v="555"/>
    <n v="12"/>
    <x v="442"/>
    <n v="0.65"/>
    <x v="103"/>
    <x v="1"/>
    <n v="7.8000000000000007"/>
    <x v="9"/>
    <x v="2"/>
    <x v="291"/>
  </r>
  <r>
    <s v="565338"/>
    <s v="21884"/>
    <x v="555"/>
    <n v="12"/>
    <x v="5577"/>
    <n v="0.65"/>
    <x v="2540"/>
    <x v="0"/>
    <n v="7.8000000000000007"/>
    <x v="6"/>
    <x v="5"/>
    <x v="43"/>
  </r>
  <r>
    <s v="556259"/>
    <s v="21884"/>
    <x v="555"/>
    <n v="12"/>
    <x v="300"/>
    <n v="0.65"/>
    <x v="244"/>
    <x v="3"/>
    <n v="7.8000000000000007"/>
    <x v="8"/>
    <x v="0"/>
    <x v="226"/>
  </r>
  <r>
    <s v="536863"/>
    <s v="21884"/>
    <x v="555"/>
    <n v="1"/>
    <x v="3782"/>
    <n v="0.65"/>
    <x v="1952"/>
    <x v="0"/>
    <n v="0.65"/>
    <x v="10"/>
    <x v="2"/>
    <x v="558"/>
  </r>
  <r>
    <s v="546235"/>
    <s v="21943"/>
    <x v="556"/>
    <n v="1"/>
    <x v="4588"/>
    <n v="0.85"/>
    <x v="2246"/>
    <x v="0"/>
    <n v="0.85"/>
    <x v="7"/>
    <x v="6"/>
    <x v="380"/>
  </r>
  <r>
    <s v="538421"/>
    <s v="21943"/>
    <x v="556"/>
    <n v="2"/>
    <x v="2035"/>
    <n v="0.85"/>
    <x v="1282"/>
    <x v="0"/>
    <n v="1.7"/>
    <x v="11"/>
    <x v="1"/>
    <x v="328"/>
  </r>
  <r>
    <s v="555937"/>
    <s v="21943"/>
    <x v="556"/>
    <n v="12"/>
    <x v="3792"/>
    <n v="0.85"/>
    <x v="91"/>
    <x v="3"/>
    <n v="10.199999999999999"/>
    <x v="2"/>
    <x v="4"/>
    <x v="598"/>
  </r>
  <r>
    <s v="575767"/>
    <s v="21943"/>
    <x v="556"/>
    <n v="1"/>
    <x v="588"/>
    <n v="0.85"/>
    <x v="440"/>
    <x v="0"/>
    <n v="0.85"/>
    <x v="9"/>
    <x v="2"/>
    <x v="348"/>
  </r>
  <r>
    <s v="536627"/>
    <s v="22776"/>
    <x v="557"/>
    <n v="2"/>
    <x v="4529"/>
    <n v="9.9499999999999993"/>
    <x v="1764"/>
    <x v="0"/>
    <n v="19.899999999999999"/>
    <x v="6"/>
    <x v="2"/>
    <x v="186"/>
  </r>
  <r>
    <s v="580188"/>
    <s v="22903"/>
    <x v="558"/>
    <n v="6"/>
    <x v="666"/>
    <n v="1.25"/>
    <x v="503"/>
    <x v="0"/>
    <n v="7.5"/>
    <x v="6"/>
    <x v="4"/>
    <x v="232"/>
  </r>
  <r>
    <s v="575607"/>
    <s v="22903"/>
    <x v="558"/>
    <n v="4"/>
    <x v="752"/>
    <n v="2.46"/>
    <x v="353"/>
    <x v="0"/>
    <n v="9.84"/>
    <x v="7"/>
    <x v="0"/>
    <x v="141"/>
  </r>
  <r>
    <s v="570488"/>
    <s v="22903"/>
    <x v="558"/>
    <n v="1"/>
    <x v="1641"/>
    <n v="2.46"/>
    <x v="353"/>
    <x v="0"/>
    <n v="2.46"/>
    <x v="7"/>
    <x v="6"/>
    <x v="247"/>
  </r>
  <r>
    <s v="574740"/>
    <s v="22903"/>
    <x v="558"/>
    <n v="12"/>
    <x v="1221"/>
    <n v="2.95"/>
    <x v="832"/>
    <x v="10"/>
    <n v="35.400000000000006"/>
    <x v="1"/>
    <x v="4"/>
    <x v="421"/>
  </r>
  <r>
    <s v="540859"/>
    <s v="22903"/>
    <x v="558"/>
    <n v="2"/>
    <x v="609"/>
    <n v="2.95"/>
    <x v="153"/>
    <x v="0"/>
    <n v="5.9"/>
    <x v="11"/>
    <x v="3"/>
    <x v="356"/>
  </r>
  <r>
    <s v="537624"/>
    <s v="22903"/>
    <x v="558"/>
    <n v="1"/>
    <x v="976"/>
    <n v="2.95"/>
    <x v="17"/>
    <x v="0"/>
    <n v="2.95"/>
    <x v="0"/>
    <x v="6"/>
    <x v="313"/>
  </r>
  <r>
    <s v="538356"/>
    <s v="22903"/>
    <x v="558"/>
    <n v="40"/>
    <x v="3028"/>
    <n v="2.95"/>
    <x v="1719"/>
    <x v="0"/>
    <n v="118"/>
    <x v="7"/>
    <x v="0"/>
    <x v="14"/>
  </r>
  <r>
    <s v="551961"/>
    <s v="22903"/>
    <x v="558"/>
    <n v="6"/>
    <x v="630"/>
    <n v="2.95"/>
    <x v="475"/>
    <x v="0"/>
    <n v="17.700000000000003"/>
    <x v="3"/>
    <x v="3"/>
    <x v="245"/>
  </r>
  <r>
    <s v="575919"/>
    <s v="22903"/>
    <x v="558"/>
    <n v="3"/>
    <x v="1448"/>
    <n v="2.95"/>
    <x v="290"/>
    <x v="0"/>
    <n v="8.8500000000000014"/>
    <x v="9"/>
    <x v="2"/>
    <x v="422"/>
  </r>
  <r>
    <s v="556484"/>
    <s v="22903"/>
    <x v="558"/>
    <n v="2"/>
    <x v="473"/>
    <n v="2.95"/>
    <x v="373"/>
    <x v="0"/>
    <n v="5.9"/>
    <x v="11"/>
    <x v="0"/>
    <x v="111"/>
  </r>
  <r>
    <s v="552905"/>
    <s v="22903"/>
    <x v="558"/>
    <n v="6"/>
    <x v="552"/>
    <n v="2.95"/>
    <x v="422"/>
    <x v="0"/>
    <n v="17.700000000000003"/>
    <x v="11"/>
    <x v="6"/>
    <x v="265"/>
  </r>
  <r>
    <s v="555896"/>
    <s v="22903"/>
    <x v="558"/>
    <n v="6"/>
    <x v="489"/>
    <n v="2.95"/>
    <x v="358"/>
    <x v="0"/>
    <n v="17.700000000000003"/>
    <x v="0"/>
    <x v="5"/>
    <x v="311"/>
  </r>
  <r>
    <s v="581352"/>
    <s v="22905"/>
    <x v="559"/>
    <n v="3"/>
    <x v="1478"/>
    <n v="1.25"/>
    <x v="987"/>
    <x v="0"/>
    <n v="3.75"/>
    <x v="2"/>
    <x v="2"/>
    <x v="121"/>
  </r>
  <r>
    <s v="580904"/>
    <s v="22905"/>
    <x v="559"/>
    <n v="7"/>
    <x v="3874"/>
    <n v="1.25"/>
    <x v="290"/>
    <x v="0"/>
    <n v="8.75"/>
    <x v="1"/>
    <x v="1"/>
    <x v="302"/>
  </r>
  <r>
    <s v="581134"/>
    <s v="22905"/>
    <x v="559"/>
    <n v="1"/>
    <x v="539"/>
    <n v="1.25"/>
    <x v="416"/>
    <x v="0"/>
    <n v="1.25"/>
    <x v="0"/>
    <x v="0"/>
    <x v="327"/>
  </r>
  <r>
    <s v="581175"/>
    <s v="22905"/>
    <x v="559"/>
    <n v="40"/>
    <x v="4650"/>
    <n v="1.25"/>
    <x v="55"/>
    <x v="4"/>
    <n v="50"/>
    <x v="0"/>
    <x v="0"/>
    <x v="476"/>
  </r>
  <r>
    <s v="580188"/>
    <s v="22905"/>
    <x v="559"/>
    <n v="6"/>
    <x v="666"/>
    <n v="1.25"/>
    <x v="503"/>
    <x v="0"/>
    <n v="7.5"/>
    <x v="6"/>
    <x v="4"/>
    <x v="232"/>
  </r>
  <r>
    <s v="575607"/>
    <s v="22905"/>
    <x v="559"/>
    <n v="2"/>
    <x v="752"/>
    <n v="2.46"/>
    <x v="353"/>
    <x v="0"/>
    <n v="4.92"/>
    <x v="7"/>
    <x v="0"/>
    <x v="141"/>
  </r>
  <r>
    <s v="580727"/>
    <s v="22905"/>
    <x v="559"/>
    <n v="8"/>
    <x v="449"/>
    <n v="2.46"/>
    <x v="353"/>
    <x v="0"/>
    <n v="19.68"/>
    <x v="3"/>
    <x v="3"/>
    <x v="293"/>
  </r>
  <r>
    <s v="569246"/>
    <s v="22905"/>
    <x v="559"/>
    <n v="1"/>
    <x v="450"/>
    <n v="2.46"/>
    <x v="353"/>
    <x v="0"/>
    <n v="2.46"/>
    <x v="10"/>
    <x v="3"/>
    <x v="44"/>
  </r>
  <r>
    <s v="537391"/>
    <s v="22905"/>
    <x v="559"/>
    <n v="4"/>
    <x v="623"/>
    <n v="2.95"/>
    <x v="468"/>
    <x v="0"/>
    <n v="11.8"/>
    <x v="1"/>
    <x v="4"/>
    <x v="126"/>
  </r>
  <r>
    <s v="536520"/>
    <s v="22905"/>
    <x v="559"/>
    <n v="2"/>
    <x v="647"/>
    <n v="2.95"/>
    <x v="488"/>
    <x v="0"/>
    <n v="5.9"/>
    <x v="5"/>
    <x v="0"/>
    <x v="366"/>
  </r>
  <r>
    <s v="575041"/>
    <s v="22905"/>
    <x v="559"/>
    <n v="1"/>
    <x v="1683"/>
    <n v="2.95"/>
    <x v="442"/>
    <x v="0"/>
    <n v="2.95"/>
    <x v="2"/>
    <x v="3"/>
    <x v="57"/>
  </r>
  <r>
    <s v="537225"/>
    <s v="22905"/>
    <x v="559"/>
    <n v="5"/>
    <x v="555"/>
    <n v="2.95"/>
    <x v="17"/>
    <x v="0"/>
    <n v="14.75"/>
    <x v="3"/>
    <x v="5"/>
    <x v="333"/>
  </r>
  <r>
    <s v="574740"/>
    <s v="22905"/>
    <x v="559"/>
    <n v="12"/>
    <x v="1221"/>
    <n v="2.95"/>
    <x v="832"/>
    <x v="10"/>
    <n v="35.400000000000006"/>
    <x v="1"/>
    <x v="4"/>
    <x v="421"/>
  </r>
  <r>
    <s v="540809"/>
    <s v="22905"/>
    <x v="559"/>
    <n v="36"/>
    <x v="5578"/>
    <n v="2.95"/>
    <x v="2541"/>
    <x v="0"/>
    <n v="106.2"/>
    <x v="9"/>
    <x v="0"/>
    <x v="141"/>
  </r>
  <r>
    <s v="540849"/>
    <s v="22905"/>
    <x v="559"/>
    <n v="6"/>
    <x v="2772"/>
    <n v="2.95"/>
    <x v="1607"/>
    <x v="0"/>
    <n v="17.700000000000003"/>
    <x v="11"/>
    <x v="3"/>
    <x v="506"/>
  </r>
  <r>
    <s v="575337"/>
    <s v="22905"/>
    <x v="559"/>
    <n v="1"/>
    <x v="985"/>
    <n v="2.95"/>
    <x v="689"/>
    <x v="0"/>
    <n v="2.95"/>
    <x v="8"/>
    <x v="1"/>
    <x v="442"/>
  </r>
  <r>
    <s v="575337"/>
    <s v="22905"/>
    <x v="559"/>
    <n v="1"/>
    <x v="985"/>
    <n v="2.95"/>
    <x v="689"/>
    <x v="0"/>
    <n v="2.95"/>
    <x v="8"/>
    <x v="1"/>
    <x v="442"/>
  </r>
  <r>
    <s v="540372"/>
    <s v="22905"/>
    <x v="559"/>
    <n v="12"/>
    <x v="1022"/>
    <n v="2.95"/>
    <x v="297"/>
    <x v="0"/>
    <n v="35.400000000000006"/>
    <x v="1"/>
    <x v="5"/>
    <x v="333"/>
  </r>
  <r>
    <s v="549548"/>
    <s v="22905"/>
    <x v="559"/>
    <n v="1"/>
    <x v="3005"/>
    <n v="2.95"/>
    <x v="1709"/>
    <x v="0"/>
    <n v="2.95"/>
    <x v="7"/>
    <x v="0"/>
    <x v="42"/>
  </r>
  <r>
    <s v="545687"/>
    <s v="22905"/>
    <x v="559"/>
    <n v="4"/>
    <x v="2286"/>
    <n v="2.95"/>
    <x v="1407"/>
    <x v="0"/>
    <n v="11.8"/>
    <x v="1"/>
    <x v="2"/>
    <x v="115"/>
  </r>
  <r>
    <s v="551953"/>
    <s v="22905"/>
    <x v="559"/>
    <n v="6"/>
    <x v="3353"/>
    <n v="2.95"/>
    <x v="1796"/>
    <x v="0"/>
    <n v="17.700000000000003"/>
    <x v="3"/>
    <x v="3"/>
    <x v="196"/>
  </r>
  <r>
    <s v="551727"/>
    <s v="22905"/>
    <x v="559"/>
    <n v="6"/>
    <x v="632"/>
    <n v="2.95"/>
    <x v="477"/>
    <x v="0"/>
    <n v="17.700000000000003"/>
    <x v="4"/>
    <x v="0"/>
    <x v="96"/>
  </r>
  <r>
    <s v="565408"/>
    <s v="22905"/>
    <x v="559"/>
    <n v="2"/>
    <x v="4798"/>
    <n v="2.95"/>
    <x v="1288"/>
    <x v="0"/>
    <n v="5.9"/>
    <x v="4"/>
    <x v="4"/>
    <x v="359"/>
  </r>
  <r>
    <s v="546003"/>
    <s v="22905"/>
    <x v="559"/>
    <n v="3"/>
    <x v="250"/>
    <n v="2.95"/>
    <x v="211"/>
    <x v="0"/>
    <n v="8.8500000000000014"/>
    <x v="2"/>
    <x v="5"/>
    <x v="84"/>
  </r>
  <r>
    <s v="575919"/>
    <s v="22905"/>
    <x v="559"/>
    <n v="3"/>
    <x v="1448"/>
    <n v="2.95"/>
    <x v="290"/>
    <x v="0"/>
    <n v="8.8500000000000014"/>
    <x v="9"/>
    <x v="2"/>
    <x v="422"/>
  </r>
  <r>
    <s v="562125"/>
    <s v="22905"/>
    <x v="559"/>
    <n v="2"/>
    <x v="4504"/>
    <n v="2.95"/>
    <x v="2216"/>
    <x v="0"/>
    <n v="5.9"/>
    <x v="6"/>
    <x v="0"/>
    <x v="651"/>
  </r>
  <r>
    <s v="566451"/>
    <s v="22905"/>
    <x v="559"/>
    <n v="2"/>
    <x v="1074"/>
    <n v="2.95"/>
    <x v="419"/>
    <x v="0"/>
    <n v="5.9"/>
    <x v="11"/>
    <x v="2"/>
    <x v="183"/>
  </r>
  <r>
    <s v="552824"/>
    <s v="22905"/>
    <x v="559"/>
    <n v="2"/>
    <x v="2510"/>
    <n v="2.95"/>
    <x v="99"/>
    <x v="0"/>
    <n v="5.9"/>
    <x v="9"/>
    <x v="4"/>
    <x v="157"/>
  </r>
  <r>
    <s v="555537"/>
    <s v="22905"/>
    <x v="559"/>
    <n v="5"/>
    <x v="969"/>
    <n v="2.95"/>
    <x v="682"/>
    <x v="0"/>
    <n v="14.75"/>
    <x v="3"/>
    <x v="2"/>
    <x v="141"/>
  </r>
  <r>
    <s v="563076"/>
    <s v="22904"/>
    <x v="560"/>
    <n v="80"/>
    <x v="58"/>
    <n v="2.5499999999999998"/>
    <x v="55"/>
    <x v="4"/>
    <n v="204"/>
    <x v="9"/>
    <x v="0"/>
    <x v="56"/>
  </r>
  <r>
    <s v="543285"/>
    <s v="22904"/>
    <x v="560"/>
    <n v="6"/>
    <x v="3907"/>
    <n v="2.95"/>
    <x v="1998"/>
    <x v="0"/>
    <n v="17.700000000000003"/>
    <x v="0"/>
    <x v="4"/>
    <x v="609"/>
  </r>
  <r>
    <s v="573865"/>
    <s v="22904"/>
    <x v="560"/>
    <n v="1"/>
    <x v="3617"/>
    <n v="2.95"/>
    <x v="290"/>
    <x v="0"/>
    <n v="2.95"/>
    <x v="5"/>
    <x v="0"/>
    <x v="85"/>
  </r>
  <r>
    <s v="537391"/>
    <s v="22904"/>
    <x v="560"/>
    <n v="4"/>
    <x v="623"/>
    <n v="2.95"/>
    <x v="468"/>
    <x v="0"/>
    <n v="11.8"/>
    <x v="1"/>
    <x v="4"/>
    <x v="126"/>
  </r>
  <r>
    <s v="537405"/>
    <s v="22904"/>
    <x v="560"/>
    <n v="1"/>
    <x v="1840"/>
    <n v="2.95"/>
    <x v="106"/>
    <x v="0"/>
    <n v="2.95"/>
    <x v="1"/>
    <x v="4"/>
    <x v="179"/>
  </r>
  <r>
    <s v="536520"/>
    <s v="22904"/>
    <x v="560"/>
    <n v="3"/>
    <x v="647"/>
    <n v="2.95"/>
    <x v="488"/>
    <x v="0"/>
    <n v="8.8500000000000014"/>
    <x v="5"/>
    <x v="0"/>
    <x v="366"/>
  </r>
  <r>
    <s v="573903"/>
    <s v="22904"/>
    <x v="560"/>
    <n v="24"/>
    <x v="1263"/>
    <n v="2.95"/>
    <x v="20"/>
    <x v="0"/>
    <n v="70.800000000000011"/>
    <x v="5"/>
    <x v="0"/>
    <x v="179"/>
  </r>
  <r>
    <s v="575041"/>
    <s v="22904"/>
    <x v="560"/>
    <n v="1"/>
    <x v="1683"/>
    <n v="2.95"/>
    <x v="442"/>
    <x v="0"/>
    <n v="2.95"/>
    <x v="2"/>
    <x v="3"/>
    <x v="57"/>
  </r>
  <r>
    <s v="575041"/>
    <s v="22904"/>
    <x v="560"/>
    <n v="1"/>
    <x v="1683"/>
    <n v="2.95"/>
    <x v="442"/>
    <x v="0"/>
    <n v="2.95"/>
    <x v="2"/>
    <x v="3"/>
    <x v="57"/>
  </r>
  <r>
    <s v="543371"/>
    <s v="22904"/>
    <x v="560"/>
    <n v="2"/>
    <x v="2190"/>
    <n v="2.95"/>
    <x v="1355"/>
    <x v="0"/>
    <n v="5.9"/>
    <x v="0"/>
    <x v="4"/>
    <x v="123"/>
  </r>
  <r>
    <s v="537042"/>
    <s v="22904"/>
    <x v="560"/>
    <n v="1"/>
    <x v="1226"/>
    <n v="2.95"/>
    <x v="835"/>
    <x v="0"/>
    <n v="2.95"/>
    <x v="3"/>
    <x v="5"/>
    <x v="162"/>
  </r>
  <r>
    <s v="537131"/>
    <s v="22904"/>
    <x v="560"/>
    <n v="3"/>
    <x v="1355"/>
    <n v="2.95"/>
    <x v="912"/>
    <x v="0"/>
    <n v="8.8500000000000014"/>
    <x v="3"/>
    <x v="5"/>
    <x v="121"/>
  </r>
  <r>
    <s v="575491"/>
    <s v="22904"/>
    <x v="560"/>
    <n v="5"/>
    <x v="954"/>
    <n v="2.95"/>
    <x v="672"/>
    <x v="0"/>
    <n v="14.75"/>
    <x v="8"/>
    <x v="1"/>
    <x v="437"/>
  </r>
  <r>
    <s v="540178"/>
    <s v="22904"/>
    <x v="560"/>
    <n v="6"/>
    <x v="711"/>
    <n v="2.95"/>
    <x v="221"/>
    <x v="3"/>
    <n v="17.700000000000003"/>
    <x v="3"/>
    <x v="1"/>
    <x v="380"/>
  </r>
  <r>
    <s v="570212"/>
    <s v="22904"/>
    <x v="560"/>
    <n v="1"/>
    <x v="5579"/>
    <n v="2.95"/>
    <x v="1610"/>
    <x v="0"/>
    <n v="2.95"/>
    <x v="8"/>
    <x v="4"/>
    <x v="109"/>
  </r>
  <r>
    <s v="540019"/>
    <s v="22904"/>
    <x v="560"/>
    <n v="6"/>
    <x v="952"/>
    <n v="2.95"/>
    <x v="670"/>
    <x v="0"/>
    <n v="17.700000000000003"/>
    <x v="4"/>
    <x v="2"/>
    <x v="379"/>
  </r>
  <r>
    <s v="574740"/>
    <s v="22904"/>
    <x v="560"/>
    <n v="12"/>
    <x v="1221"/>
    <n v="2.95"/>
    <x v="832"/>
    <x v="10"/>
    <n v="35.400000000000006"/>
    <x v="1"/>
    <x v="4"/>
    <x v="421"/>
  </r>
  <r>
    <s v="540239"/>
    <s v="22904"/>
    <x v="560"/>
    <n v="6"/>
    <x v="3910"/>
    <n v="2.95"/>
    <x v="786"/>
    <x v="3"/>
    <n v="17.700000000000003"/>
    <x v="3"/>
    <x v="1"/>
    <x v="21"/>
  </r>
  <r>
    <s v="575216"/>
    <s v="22904"/>
    <x v="560"/>
    <n v="24"/>
    <x v="3433"/>
    <n v="2.95"/>
    <x v="1811"/>
    <x v="0"/>
    <n v="70.800000000000011"/>
    <x v="8"/>
    <x v="1"/>
    <x v="91"/>
  </r>
  <r>
    <s v="574714"/>
    <s v="22904"/>
    <x v="560"/>
    <n v="3"/>
    <x v="1627"/>
    <n v="2.95"/>
    <x v="1062"/>
    <x v="0"/>
    <n v="8.8500000000000014"/>
    <x v="1"/>
    <x v="4"/>
    <x v="133"/>
  </r>
  <r>
    <s v="574710"/>
    <s v="22904"/>
    <x v="560"/>
    <n v="4"/>
    <x v="2159"/>
    <n v="2.95"/>
    <x v="1062"/>
    <x v="0"/>
    <n v="11.8"/>
    <x v="1"/>
    <x v="4"/>
    <x v="357"/>
  </r>
  <r>
    <s v="574675"/>
    <s v="22904"/>
    <x v="560"/>
    <n v="1"/>
    <x v="590"/>
    <n v="2.95"/>
    <x v="442"/>
    <x v="0"/>
    <n v="2.95"/>
    <x v="1"/>
    <x v="4"/>
    <x v="33"/>
  </r>
  <r>
    <s v="574675"/>
    <s v="22904"/>
    <x v="560"/>
    <n v="1"/>
    <x v="590"/>
    <n v="2.95"/>
    <x v="442"/>
    <x v="0"/>
    <n v="2.95"/>
    <x v="1"/>
    <x v="4"/>
    <x v="33"/>
  </r>
  <r>
    <s v="574681"/>
    <s v="22904"/>
    <x v="560"/>
    <n v="6"/>
    <x v="2332"/>
    <n v="2.95"/>
    <x v="1432"/>
    <x v="0"/>
    <n v="17.700000000000003"/>
    <x v="1"/>
    <x v="4"/>
    <x v="301"/>
  </r>
  <r>
    <s v="540692"/>
    <s v="22904"/>
    <x v="560"/>
    <n v="6"/>
    <x v="4954"/>
    <n v="2.95"/>
    <x v="2348"/>
    <x v="0"/>
    <n v="17.700000000000003"/>
    <x v="9"/>
    <x v="0"/>
    <x v="200"/>
  </r>
  <r>
    <s v="540816"/>
    <s v="22904"/>
    <x v="560"/>
    <n v="3"/>
    <x v="227"/>
    <n v="2.95"/>
    <x v="195"/>
    <x v="0"/>
    <n v="8.8500000000000014"/>
    <x v="9"/>
    <x v="0"/>
    <x v="13"/>
  </r>
  <r>
    <s v="540567"/>
    <s v="22904"/>
    <x v="560"/>
    <n v="6"/>
    <x v="2391"/>
    <n v="2.95"/>
    <x v="1458"/>
    <x v="0"/>
    <n v="17.700000000000003"/>
    <x v="7"/>
    <x v="4"/>
    <x v="275"/>
  </r>
  <r>
    <s v="537828"/>
    <s v="22904"/>
    <x v="560"/>
    <n v="6"/>
    <x v="1433"/>
    <n v="2.95"/>
    <x v="965"/>
    <x v="0"/>
    <n v="17.700000000000003"/>
    <x v="2"/>
    <x v="3"/>
    <x v="395"/>
  </r>
  <r>
    <s v="543187"/>
    <s v="22904"/>
    <x v="560"/>
    <n v="12"/>
    <x v="1909"/>
    <n v="2.95"/>
    <x v="1215"/>
    <x v="0"/>
    <n v="35.400000000000006"/>
    <x v="4"/>
    <x v="4"/>
    <x v="151"/>
  </r>
  <r>
    <s v="537598"/>
    <s v="22904"/>
    <x v="560"/>
    <n v="6"/>
    <x v="3120"/>
    <n v="2.95"/>
    <x v="30"/>
    <x v="0"/>
    <n v="17.700000000000003"/>
    <x v="0"/>
    <x v="6"/>
    <x v="141"/>
  </r>
  <r>
    <s v="540859"/>
    <s v="22904"/>
    <x v="560"/>
    <n v="2"/>
    <x v="609"/>
    <n v="2.95"/>
    <x v="153"/>
    <x v="0"/>
    <n v="5.9"/>
    <x v="11"/>
    <x v="3"/>
    <x v="356"/>
  </r>
  <r>
    <s v="569468"/>
    <s v="22904"/>
    <x v="560"/>
    <n v="24"/>
    <x v="727"/>
    <n v="2.95"/>
    <x v="508"/>
    <x v="0"/>
    <n v="70.800000000000011"/>
    <x v="4"/>
    <x v="1"/>
    <x v="103"/>
  </r>
  <r>
    <s v="540849"/>
    <s v="22904"/>
    <x v="560"/>
    <n v="6"/>
    <x v="2772"/>
    <n v="2.95"/>
    <x v="1607"/>
    <x v="0"/>
    <n v="17.700000000000003"/>
    <x v="11"/>
    <x v="3"/>
    <x v="506"/>
  </r>
  <r>
    <s v="574923"/>
    <s v="22904"/>
    <x v="560"/>
    <n v="6"/>
    <x v="5580"/>
    <n v="2.95"/>
    <x v="405"/>
    <x v="0"/>
    <n v="17.700000000000003"/>
    <x v="0"/>
    <x v="6"/>
    <x v="659"/>
  </r>
  <r>
    <s v="569491"/>
    <s v="22904"/>
    <x v="560"/>
    <n v="2"/>
    <x v="3168"/>
    <n v="2.95"/>
    <x v="99"/>
    <x v="0"/>
    <n v="5.9"/>
    <x v="4"/>
    <x v="1"/>
    <x v="376"/>
  </r>
  <r>
    <s v="575337"/>
    <s v="22904"/>
    <x v="560"/>
    <n v="1"/>
    <x v="985"/>
    <n v="2.95"/>
    <x v="689"/>
    <x v="0"/>
    <n v="2.95"/>
    <x v="8"/>
    <x v="1"/>
    <x v="442"/>
  </r>
  <r>
    <s v="540372"/>
    <s v="22904"/>
    <x v="560"/>
    <n v="12"/>
    <x v="1022"/>
    <n v="2.95"/>
    <x v="297"/>
    <x v="0"/>
    <n v="35.400000000000006"/>
    <x v="1"/>
    <x v="5"/>
    <x v="333"/>
  </r>
  <r>
    <s v="575337"/>
    <s v="22904"/>
    <x v="560"/>
    <n v="1"/>
    <x v="985"/>
    <n v="2.95"/>
    <x v="689"/>
    <x v="0"/>
    <n v="2.95"/>
    <x v="8"/>
    <x v="1"/>
    <x v="442"/>
  </r>
  <r>
    <s v="574544"/>
    <s v="22904"/>
    <x v="560"/>
    <n v="10"/>
    <x v="583"/>
    <n v="2.95"/>
    <x v="437"/>
    <x v="0"/>
    <n v="29.5"/>
    <x v="4"/>
    <x v="6"/>
    <x v="181"/>
  </r>
  <r>
    <s v="538497"/>
    <s v="22904"/>
    <x v="560"/>
    <n v="3"/>
    <x v="726"/>
    <n v="2.95"/>
    <x v="494"/>
    <x v="0"/>
    <n v="8.8500000000000014"/>
    <x v="11"/>
    <x v="1"/>
    <x v="59"/>
  </r>
  <r>
    <s v="538354"/>
    <s v="22904"/>
    <x v="560"/>
    <n v="12"/>
    <x v="1697"/>
    <n v="2.95"/>
    <x v="1102"/>
    <x v="0"/>
    <n v="35.400000000000006"/>
    <x v="7"/>
    <x v="0"/>
    <x v="448"/>
  </r>
  <r>
    <s v="538077"/>
    <s v="22904"/>
    <x v="560"/>
    <n v="6"/>
    <x v="617"/>
    <n v="2.95"/>
    <x v="20"/>
    <x v="0"/>
    <n v="17.700000000000003"/>
    <x v="8"/>
    <x v="1"/>
    <x v="49"/>
  </r>
  <r>
    <s v="569718"/>
    <s v="22904"/>
    <x v="560"/>
    <n v="6"/>
    <x v="1066"/>
    <n v="2.95"/>
    <x v="738"/>
    <x v="0"/>
    <n v="17.700000000000003"/>
    <x v="1"/>
    <x v="2"/>
    <x v="464"/>
  </r>
  <r>
    <s v="569691"/>
    <s v="22904"/>
    <x v="560"/>
    <n v="12"/>
    <x v="3153"/>
    <n v="2.95"/>
    <x v="285"/>
    <x v="0"/>
    <n v="35.400000000000006"/>
    <x v="3"/>
    <x v="0"/>
    <x v="89"/>
  </r>
  <r>
    <s v="538184"/>
    <s v="22904"/>
    <x v="560"/>
    <n v="6"/>
    <x v="1597"/>
    <n v="2.95"/>
    <x v="1045"/>
    <x v="0"/>
    <n v="17.700000000000003"/>
    <x v="7"/>
    <x v="0"/>
    <x v="487"/>
  </r>
  <r>
    <s v="540473"/>
    <s v="22904"/>
    <x v="560"/>
    <n v="3"/>
    <x v="1024"/>
    <n v="2.95"/>
    <x v="362"/>
    <x v="0"/>
    <n v="8.8500000000000014"/>
    <x v="0"/>
    <x v="2"/>
    <x v="177"/>
  </r>
  <r>
    <s v="538180"/>
    <s v="22904"/>
    <x v="560"/>
    <n v="12"/>
    <x v="5581"/>
    <n v="2.95"/>
    <x v="79"/>
    <x v="0"/>
    <n v="35.400000000000006"/>
    <x v="7"/>
    <x v="0"/>
    <x v="488"/>
  </r>
  <r>
    <s v="545601"/>
    <s v="22904"/>
    <x v="560"/>
    <n v="6"/>
    <x v="5582"/>
    <n v="2.95"/>
    <x v="1047"/>
    <x v="0"/>
    <n v="17.700000000000003"/>
    <x v="4"/>
    <x v="1"/>
    <x v="171"/>
  </r>
  <r>
    <s v="545346"/>
    <s v="22904"/>
    <x v="560"/>
    <n v="6"/>
    <x v="2423"/>
    <n v="2.95"/>
    <x v="1476"/>
    <x v="0"/>
    <n v="17.700000000000003"/>
    <x v="6"/>
    <x v="3"/>
    <x v="367"/>
  </r>
  <r>
    <s v="549829"/>
    <s v="22904"/>
    <x v="560"/>
    <n v="6"/>
    <x v="3723"/>
    <n v="2.95"/>
    <x v="999"/>
    <x v="0"/>
    <n v="17.700000000000003"/>
    <x v="11"/>
    <x v="1"/>
    <x v="156"/>
  </r>
  <r>
    <s v="545695"/>
    <s v="22904"/>
    <x v="560"/>
    <n v="3"/>
    <x v="1174"/>
    <n v="2.95"/>
    <x v="805"/>
    <x v="0"/>
    <n v="8.8500000000000014"/>
    <x v="1"/>
    <x v="2"/>
    <x v="337"/>
  </r>
  <r>
    <s v="545691"/>
    <s v="22904"/>
    <x v="560"/>
    <n v="2"/>
    <x v="174"/>
    <n v="2.95"/>
    <x v="148"/>
    <x v="0"/>
    <n v="5.9"/>
    <x v="1"/>
    <x v="2"/>
    <x v="147"/>
  </r>
  <r>
    <s v="549548"/>
    <s v="22904"/>
    <x v="560"/>
    <n v="2"/>
    <x v="3005"/>
    <n v="2.95"/>
    <x v="1709"/>
    <x v="0"/>
    <n v="5.9"/>
    <x v="7"/>
    <x v="0"/>
    <x v="42"/>
  </r>
  <r>
    <s v="559504"/>
    <s v="22904"/>
    <x v="560"/>
    <n v="1"/>
    <x v="1134"/>
    <n v="2.95"/>
    <x v="5"/>
    <x v="0"/>
    <n v="2.95"/>
    <x v="2"/>
    <x v="1"/>
    <x v="476"/>
  </r>
  <r>
    <s v="551960"/>
    <s v="22904"/>
    <x v="560"/>
    <n v="6"/>
    <x v="996"/>
    <n v="2.95"/>
    <x v="698"/>
    <x v="0"/>
    <n v="17.700000000000003"/>
    <x v="3"/>
    <x v="3"/>
    <x v="76"/>
  </r>
  <r>
    <s v="551961"/>
    <s v="22904"/>
    <x v="560"/>
    <n v="6"/>
    <x v="630"/>
    <n v="2.95"/>
    <x v="475"/>
    <x v="0"/>
    <n v="17.700000000000003"/>
    <x v="3"/>
    <x v="3"/>
    <x v="245"/>
  </r>
  <r>
    <s v="551727"/>
    <s v="22904"/>
    <x v="560"/>
    <n v="6"/>
    <x v="632"/>
    <n v="2.95"/>
    <x v="477"/>
    <x v="0"/>
    <n v="17.700000000000003"/>
    <x v="4"/>
    <x v="0"/>
    <x v="96"/>
  </r>
  <r>
    <s v="565413"/>
    <s v="22904"/>
    <x v="560"/>
    <n v="6"/>
    <x v="355"/>
    <n v="2.95"/>
    <x v="285"/>
    <x v="0"/>
    <n v="17.700000000000003"/>
    <x v="4"/>
    <x v="4"/>
    <x v="171"/>
  </r>
  <r>
    <s v="559550"/>
    <s v="22904"/>
    <x v="560"/>
    <n v="6"/>
    <x v="2638"/>
    <n v="2.95"/>
    <x v="405"/>
    <x v="0"/>
    <n v="17.700000000000003"/>
    <x v="7"/>
    <x v="2"/>
    <x v="599"/>
  </r>
  <r>
    <s v="552281"/>
    <s v="22904"/>
    <x v="560"/>
    <n v="6"/>
    <x v="1482"/>
    <n v="2.95"/>
    <x v="990"/>
    <x v="0"/>
    <n v="17.700000000000003"/>
    <x v="2"/>
    <x v="2"/>
    <x v="380"/>
  </r>
  <r>
    <s v="552265"/>
    <s v="22904"/>
    <x v="560"/>
    <n v="1"/>
    <x v="4064"/>
    <n v="2.95"/>
    <x v="148"/>
    <x v="0"/>
    <n v="2.95"/>
    <x v="2"/>
    <x v="2"/>
    <x v="58"/>
  </r>
  <r>
    <s v="552277"/>
    <s v="22904"/>
    <x v="560"/>
    <n v="1"/>
    <x v="279"/>
    <n v="2.95"/>
    <x v="230"/>
    <x v="0"/>
    <n v="2.95"/>
    <x v="2"/>
    <x v="2"/>
    <x v="29"/>
  </r>
  <r>
    <s v="565200"/>
    <s v="22904"/>
    <x v="560"/>
    <n v="3"/>
    <x v="4058"/>
    <n v="2.95"/>
    <x v="729"/>
    <x v="0"/>
    <n v="8.8500000000000014"/>
    <x v="5"/>
    <x v="1"/>
    <x v="31"/>
  </r>
  <r>
    <s v="545302"/>
    <s v="22904"/>
    <x v="560"/>
    <n v="1"/>
    <x v="2417"/>
    <n v="2.95"/>
    <x v="1134"/>
    <x v="0"/>
    <n v="2.95"/>
    <x v="5"/>
    <x v="6"/>
    <x v="271"/>
  </r>
  <r>
    <s v="551665"/>
    <s v="22904"/>
    <x v="560"/>
    <n v="6"/>
    <x v="1137"/>
    <n v="2.95"/>
    <x v="784"/>
    <x v="0"/>
    <n v="17.700000000000003"/>
    <x v="10"/>
    <x v="4"/>
    <x v="176"/>
  </r>
  <r>
    <s v="551517"/>
    <s v="22904"/>
    <x v="560"/>
    <n v="3"/>
    <x v="4044"/>
    <n v="2.95"/>
    <x v="1343"/>
    <x v="0"/>
    <n v="8.8500000000000014"/>
    <x v="5"/>
    <x v="5"/>
    <x v="619"/>
  </r>
  <r>
    <s v="562893"/>
    <s v="22904"/>
    <x v="560"/>
    <n v="6"/>
    <x v="3259"/>
    <n v="2.95"/>
    <x v="784"/>
    <x v="0"/>
    <n v="17.700000000000003"/>
    <x v="7"/>
    <x v="4"/>
    <x v="305"/>
  </r>
  <r>
    <s v="562688"/>
    <s v="22904"/>
    <x v="560"/>
    <n v="6"/>
    <x v="459"/>
    <n v="2.95"/>
    <x v="361"/>
    <x v="0"/>
    <n v="17.700000000000003"/>
    <x v="2"/>
    <x v="6"/>
    <x v="126"/>
  </r>
  <r>
    <s v="562716"/>
    <s v="22904"/>
    <x v="560"/>
    <n v="6"/>
    <x v="3768"/>
    <n v="2.95"/>
    <x v="439"/>
    <x v="0"/>
    <n v="17.700000000000003"/>
    <x v="2"/>
    <x v="6"/>
    <x v="34"/>
  </r>
  <r>
    <s v="563090"/>
    <s v="22904"/>
    <x v="560"/>
    <n v="6"/>
    <x v="2140"/>
    <n v="2.95"/>
    <x v="508"/>
    <x v="0"/>
    <n v="17.700000000000003"/>
    <x v="9"/>
    <x v="0"/>
    <x v="422"/>
  </r>
  <r>
    <s v="546367"/>
    <s v="22904"/>
    <x v="560"/>
    <n v="12"/>
    <x v="3340"/>
    <n v="2.95"/>
    <x v="375"/>
    <x v="0"/>
    <n v="35.400000000000006"/>
    <x v="9"/>
    <x v="3"/>
    <x v="65"/>
  </r>
  <r>
    <s v="548974"/>
    <s v="22904"/>
    <x v="560"/>
    <n v="6"/>
    <x v="769"/>
    <n v="2.95"/>
    <x v="1130"/>
    <x v="0"/>
    <n v="17.700000000000003"/>
    <x v="3"/>
    <x v="5"/>
    <x v="330"/>
  </r>
  <r>
    <s v="549238"/>
    <s v="22904"/>
    <x v="560"/>
    <n v="10"/>
    <x v="3000"/>
    <n v="2.95"/>
    <x v="20"/>
    <x v="0"/>
    <n v="29.5"/>
    <x v="0"/>
    <x v="6"/>
    <x v="456"/>
  </r>
  <r>
    <s v="575919"/>
    <s v="22904"/>
    <x v="560"/>
    <n v="1"/>
    <x v="1448"/>
    <n v="2.95"/>
    <x v="290"/>
    <x v="0"/>
    <n v="2.95"/>
    <x v="9"/>
    <x v="2"/>
    <x v="422"/>
  </r>
  <r>
    <s v="549053"/>
    <s v="22904"/>
    <x v="560"/>
    <n v="6"/>
    <x v="3976"/>
    <n v="2.95"/>
    <x v="2023"/>
    <x v="0"/>
    <n v="17.700000000000003"/>
    <x v="1"/>
    <x v="4"/>
    <x v="36"/>
  </r>
  <r>
    <s v="545901"/>
    <s v="22904"/>
    <x v="560"/>
    <n v="2"/>
    <x v="251"/>
    <n v="2.95"/>
    <x v="212"/>
    <x v="0"/>
    <n v="5.9"/>
    <x v="0"/>
    <x v="1"/>
    <x v="199"/>
  </r>
  <r>
    <s v="548551"/>
    <s v="22904"/>
    <x v="560"/>
    <n v="6"/>
    <x v="5375"/>
    <n v="2.95"/>
    <x v="2483"/>
    <x v="0"/>
    <n v="17.700000000000003"/>
    <x v="5"/>
    <x v="0"/>
    <x v="54"/>
  </r>
  <r>
    <s v="556484"/>
    <s v="22904"/>
    <x v="560"/>
    <n v="2"/>
    <x v="473"/>
    <n v="2.95"/>
    <x v="373"/>
    <x v="0"/>
    <n v="5.9"/>
    <x v="11"/>
    <x v="0"/>
    <x v="111"/>
  </r>
  <r>
    <s v="556182"/>
    <s v="22904"/>
    <x v="560"/>
    <n v="1"/>
    <x v="495"/>
    <n v="2.95"/>
    <x v="388"/>
    <x v="0"/>
    <n v="2.95"/>
    <x v="8"/>
    <x v="0"/>
    <x v="42"/>
  </r>
  <r>
    <s v="566019"/>
    <s v="22904"/>
    <x v="560"/>
    <n v="4"/>
    <x v="1280"/>
    <n v="2.95"/>
    <x v="862"/>
    <x v="0"/>
    <n v="11.8"/>
    <x v="2"/>
    <x v="0"/>
    <x v="59"/>
  </r>
  <r>
    <s v="566019"/>
    <s v="22904"/>
    <x v="560"/>
    <n v="2"/>
    <x v="1280"/>
    <n v="2.95"/>
    <x v="862"/>
    <x v="0"/>
    <n v="5.9"/>
    <x v="2"/>
    <x v="0"/>
    <x v="59"/>
  </r>
  <r>
    <s v="566397"/>
    <s v="22904"/>
    <x v="560"/>
    <n v="7"/>
    <x v="5583"/>
    <n v="2.95"/>
    <x v="1610"/>
    <x v="0"/>
    <n v="20.650000000000002"/>
    <x v="11"/>
    <x v="2"/>
    <x v="211"/>
  </r>
  <r>
    <s v="552816"/>
    <s v="22904"/>
    <x v="560"/>
    <n v="1"/>
    <x v="992"/>
    <n v="2.95"/>
    <x v="376"/>
    <x v="0"/>
    <n v="2.95"/>
    <x v="9"/>
    <x v="4"/>
    <x v="172"/>
  </r>
  <r>
    <s v="565806"/>
    <s v="22904"/>
    <x v="560"/>
    <n v="6"/>
    <x v="866"/>
    <n v="2.95"/>
    <x v="612"/>
    <x v="0"/>
    <n v="17.700000000000003"/>
    <x v="0"/>
    <x v="4"/>
    <x v="128"/>
  </r>
  <r>
    <s v="555896"/>
    <s v="22904"/>
    <x v="560"/>
    <n v="6"/>
    <x v="489"/>
    <n v="2.95"/>
    <x v="358"/>
    <x v="0"/>
    <n v="17.700000000000003"/>
    <x v="0"/>
    <x v="5"/>
    <x v="311"/>
  </r>
  <r>
    <s v="555736"/>
    <s v="22904"/>
    <x v="560"/>
    <n v="12"/>
    <x v="2523"/>
    <n v="2.95"/>
    <x v="1514"/>
    <x v="0"/>
    <n v="35.400000000000006"/>
    <x v="0"/>
    <x v="5"/>
    <x v="582"/>
  </r>
  <r>
    <s v="553014"/>
    <s v="22904"/>
    <x v="560"/>
    <n v="5"/>
    <x v="485"/>
    <n v="2.95"/>
    <x v="169"/>
    <x v="0"/>
    <n v="14.75"/>
    <x v="11"/>
    <x v="6"/>
    <x v="307"/>
  </r>
  <r>
    <s v="552365"/>
    <s v="22904"/>
    <x v="560"/>
    <n v="4"/>
    <x v="997"/>
    <n v="2.95"/>
    <x v="503"/>
    <x v="0"/>
    <n v="11.8"/>
    <x v="8"/>
    <x v="6"/>
    <x v="305"/>
  </r>
  <r>
    <s v="570488"/>
    <s v="22904"/>
    <x v="560"/>
    <n v="3"/>
    <x v="1641"/>
    <n v="5.79"/>
    <x v="353"/>
    <x v="0"/>
    <n v="17.37"/>
    <x v="7"/>
    <x v="6"/>
    <x v="247"/>
  </r>
  <r>
    <s v="563038"/>
    <s v="84508A"/>
    <x v="561"/>
    <n v="240"/>
    <x v="3145"/>
    <n v="2.1"/>
    <x v="1751"/>
    <x v="0"/>
    <n v="504"/>
    <x v="9"/>
    <x v="0"/>
    <x v="532"/>
  </r>
  <r>
    <s v="559709"/>
    <s v="84508A"/>
    <x v="561"/>
    <n v="144"/>
    <x v="3128"/>
    <n v="2.1"/>
    <x v="1751"/>
    <x v="0"/>
    <n v="302.40000000000003"/>
    <x v="11"/>
    <x v="5"/>
    <x v="487"/>
  </r>
  <r>
    <s v="565459"/>
    <s v="84508A"/>
    <x v="561"/>
    <n v="192"/>
    <x v="3123"/>
    <n v="2.1"/>
    <x v="1751"/>
    <x v="0"/>
    <n v="403.20000000000005"/>
    <x v="3"/>
    <x v="6"/>
    <x v="629"/>
  </r>
  <r>
    <s v="538204"/>
    <s v="84508A"/>
    <x v="561"/>
    <n v="96"/>
    <x v="4339"/>
    <n v="2.1"/>
    <x v="1751"/>
    <x v="0"/>
    <n v="201.60000000000002"/>
    <x v="7"/>
    <x v="0"/>
    <x v="260"/>
  </r>
  <r>
    <s v="542791"/>
    <s v="84508A"/>
    <x v="561"/>
    <n v="1"/>
    <x v="3055"/>
    <n v="2.5499999999999998"/>
    <x v="272"/>
    <x v="0"/>
    <n v="2.5499999999999998"/>
    <x v="5"/>
    <x v="1"/>
    <x v="97"/>
  </r>
  <r>
    <s v="536557"/>
    <s v="84508A"/>
    <x v="561"/>
    <n v="1"/>
    <x v="2148"/>
    <n v="2.5499999999999998"/>
    <x v="106"/>
    <x v="0"/>
    <n v="2.5499999999999998"/>
    <x v="5"/>
    <x v="0"/>
    <x v="313"/>
  </r>
  <r>
    <s v="555851"/>
    <s v="84508A"/>
    <x v="561"/>
    <n v="2"/>
    <x v="1765"/>
    <n v="2.5499999999999998"/>
    <x v="1140"/>
    <x v="0"/>
    <n v="5.0999999999999996"/>
    <x v="0"/>
    <x v="5"/>
    <x v="323"/>
  </r>
  <r>
    <s v="555198"/>
    <s v="84508A"/>
    <x v="561"/>
    <n v="3"/>
    <x v="5312"/>
    <n v="2.5499999999999998"/>
    <x v="145"/>
    <x v="0"/>
    <n v="7.6499999999999995"/>
    <x v="5"/>
    <x v="3"/>
    <x v="145"/>
  </r>
  <r>
    <s v="537844"/>
    <s v="84508A"/>
    <x v="561"/>
    <n v="1"/>
    <x v="4586"/>
    <n v="2.5499999999999998"/>
    <x v="680"/>
    <x v="0"/>
    <n v="2.5499999999999998"/>
    <x v="2"/>
    <x v="3"/>
    <x v="402"/>
  </r>
  <r>
    <s v="C540535"/>
    <s v="84508A"/>
    <x v="561"/>
    <n v="-1"/>
    <x v="3657"/>
    <n v="2.5499999999999998"/>
    <x v="98"/>
    <x v="0"/>
    <n v="-2.5499999999999998"/>
    <x v="8"/>
    <x v="3"/>
    <x v="357"/>
  </r>
  <r>
    <s v="546237"/>
    <s v="84508A"/>
    <x v="561"/>
    <n v="6"/>
    <x v="2405"/>
    <n v="2.5499999999999998"/>
    <x v="1464"/>
    <x v="0"/>
    <n v="15.299999999999999"/>
    <x v="7"/>
    <x v="6"/>
    <x v="240"/>
  </r>
  <r>
    <s v="561912"/>
    <s v="84508A"/>
    <x v="561"/>
    <n v="1"/>
    <x v="3481"/>
    <n v="2.5499999999999998"/>
    <x v="946"/>
    <x v="0"/>
    <n v="2.5499999999999998"/>
    <x v="5"/>
    <x v="4"/>
    <x v="577"/>
  </r>
  <r>
    <s v="565118"/>
    <s v="84508A"/>
    <x v="561"/>
    <n v="1"/>
    <x v="2526"/>
    <n v="2.5499999999999998"/>
    <x v="272"/>
    <x v="0"/>
    <n v="2.5499999999999998"/>
    <x v="5"/>
    <x v="1"/>
    <x v="251"/>
  </r>
  <r>
    <s v="580903"/>
    <s v="20782"/>
    <x v="562"/>
    <n v="1"/>
    <x v="2084"/>
    <n v="1.95"/>
    <x v="402"/>
    <x v="0"/>
    <n v="1.95"/>
    <x v="1"/>
    <x v="1"/>
    <x v="156"/>
  </r>
  <r>
    <s v="543293"/>
    <s v="20782"/>
    <x v="562"/>
    <n v="2"/>
    <x v="1952"/>
    <n v="5.49"/>
    <x v="1243"/>
    <x v="0"/>
    <n v="10.98"/>
    <x v="0"/>
    <x v="4"/>
    <x v="206"/>
  </r>
  <r>
    <s v="548728"/>
    <s v="20782"/>
    <x v="562"/>
    <n v="2"/>
    <x v="3061"/>
    <n v="5.49"/>
    <x v="1318"/>
    <x v="0"/>
    <n v="10.98"/>
    <x v="4"/>
    <x v="6"/>
    <x v="597"/>
  </r>
  <r>
    <s v="537446"/>
    <s v="20782"/>
    <x v="562"/>
    <n v="4"/>
    <x v="3536"/>
    <n v="5.49"/>
    <x v="8"/>
    <x v="0"/>
    <n v="21.96"/>
    <x v="0"/>
    <x v="6"/>
    <x v="582"/>
  </r>
  <r>
    <s v="537626"/>
    <s v="20782"/>
    <x v="562"/>
    <n v="6"/>
    <x v="2167"/>
    <n v="5.49"/>
    <x v="1349"/>
    <x v="28"/>
    <n v="32.94"/>
    <x v="0"/>
    <x v="6"/>
    <x v="453"/>
  </r>
  <r>
    <s v="580054"/>
    <s v="20782"/>
    <x v="562"/>
    <n v="1"/>
    <x v="938"/>
    <n v="5.49"/>
    <x v="651"/>
    <x v="0"/>
    <n v="5.49"/>
    <x v="5"/>
    <x v="5"/>
    <x v="308"/>
  </r>
  <r>
    <s v="540567"/>
    <s v="20782"/>
    <x v="562"/>
    <n v="2"/>
    <x v="2391"/>
    <n v="5.49"/>
    <x v="1458"/>
    <x v="0"/>
    <n v="10.98"/>
    <x v="7"/>
    <x v="4"/>
    <x v="275"/>
  </r>
  <r>
    <s v="549101"/>
    <s v="20782"/>
    <x v="562"/>
    <n v="1"/>
    <x v="1698"/>
    <n v="5.49"/>
    <x v="402"/>
    <x v="0"/>
    <n v="5.49"/>
    <x v="1"/>
    <x v="4"/>
    <x v="262"/>
  </r>
  <r>
    <s v="580727"/>
    <s v="20782"/>
    <x v="562"/>
    <n v="1"/>
    <x v="449"/>
    <n v="10.79"/>
    <x v="353"/>
    <x v="0"/>
    <n v="10.79"/>
    <x v="3"/>
    <x v="3"/>
    <x v="293"/>
  </r>
  <r>
    <s v="570443"/>
    <s v="21833"/>
    <x v="563"/>
    <n v="144"/>
    <x v="1990"/>
    <n v="1.49"/>
    <x v="891"/>
    <x v="0"/>
    <n v="214.56"/>
    <x v="7"/>
    <x v="6"/>
    <x v="358"/>
  </r>
  <r>
    <s v="536810"/>
    <s v="21833"/>
    <x v="563"/>
    <n v="204"/>
    <x v="5584"/>
    <n v="1.49"/>
    <x v="2090"/>
    <x v="0"/>
    <n v="303.95999999999998"/>
    <x v="6"/>
    <x v="2"/>
    <x v="32"/>
  </r>
  <r>
    <s v="566013"/>
    <s v="21833"/>
    <x v="563"/>
    <n v="180"/>
    <x v="53"/>
    <n v="1.49"/>
    <x v="51"/>
    <x v="0"/>
    <n v="268.2"/>
    <x v="2"/>
    <x v="0"/>
    <x v="52"/>
  </r>
  <r>
    <s v="562143"/>
    <s v="21833"/>
    <x v="563"/>
    <n v="144"/>
    <x v="3015"/>
    <n v="1.49"/>
    <x v="557"/>
    <x v="0"/>
    <n v="214.56"/>
    <x v="10"/>
    <x v="0"/>
    <x v="246"/>
  </r>
  <r>
    <s v="562688"/>
    <s v="21833"/>
    <x v="563"/>
    <n v="6"/>
    <x v="459"/>
    <n v="1.69"/>
    <x v="361"/>
    <x v="0"/>
    <n v="10.14"/>
    <x v="2"/>
    <x v="6"/>
    <x v="126"/>
  </r>
  <r>
    <s v="566285"/>
    <s v="21833"/>
    <x v="563"/>
    <n v="36"/>
    <x v="3004"/>
    <n v="1.69"/>
    <x v="1708"/>
    <x v="0"/>
    <n v="60.839999999999996"/>
    <x v="9"/>
    <x v="5"/>
    <x v="179"/>
  </r>
  <r>
    <s v="565915"/>
    <s v="21833"/>
    <x v="563"/>
    <n v="6"/>
    <x v="852"/>
    <n v="1.69"/>
    <x v="287"/>
    <x v="0"/>
    <n v="10.14"/>
    <x v="0"/>
    <x v="4"/>
    <x v="66"/>
  </r>
  <r>
    <s v="574678"/>
    <s v="21833"/>
    <x v="563"/>
    <n v="12"/>
    <x v="26"/>
    <n v="1.69"/>
    <x v="24"/>
    <x v="0"/>
    <n v="20.28"/>
    <x v="1"/>
    <x v="4"/>
    <x v="25"/>
  </r>
  <r>
    <s v="555835"/>
    <s v="21833"/>
    <x v="563"/>
    <n v="6"/>
    <x v="497"/>
    <n v="1.69"/>
    <x v="389"/>
    <x v="0"/>
    <n v="10.14"/>
    <x v="0"/>
    <x v="5"/>
    <x v="29"/>
  </r>
  <r>
    <s v="555471"/>
    <s v="21833"/>
    <x v="563"/>
    <n v="12"/>
    <x v="3860"/>
    <n v="1.69"/>
    <x v="1979"/>
    <x v="0"/>
    <n v="20.28"/>
    <x v="10"/>
    <x v="1"/>
    <x v="166"/>
  </r>
  <r>
    <s v="574910"/>
    <s v="21833"/>
    <x v="563"/>
    <n v="18"/>
    <x v="5585"/>
    <n v="1.69"/>
    <x v="254"/>
    <x v="0"/>
    <n v="30.419999999999998"/>
    <x v="0"/>
    <x v="6"/>
    <x v="545"/>
  </r>
  <r>
    <s v="C565864"/>
    <s v="21833"/>
    <x v="563"/>
    <n v="-5"/>
    <x v="870"/>
    <n v="1.69"/>
    <x v="287"/>
    <x v="0"/>
    <n v="-8.4499999999999993"/>
    <x v="0"/>
    <x v="4"/>
    <x v="155"/>
  </r>
  <r>
    <s v="580611"/>
    <s v="21833"/>
    <x v="563"/>
    <n v="6"/>
    <x v="1685"/>
    <n v="1.69"/>
    <x v="17"/>
    <x v="0"/>
    <n v="10.14"/>
    <x v="3"/>
    <x v="3"/>
    <x v="171"/>
  </r>
  <r>
    <s v="537617"/>
    <s v="21833"/>
    <x v="563"/>
    <n v="24"/>
    <x v="5586"/>
    <n v="1.69"/>
    <x v="2141"/>
    <x v="0"/>
    <n v="40.56"/>
    <x v="0"/>
    <x v="6"/>
    <x v="69"/>
  </r>
  <r>
    <s v="553011"/>
    <s v="21833"/>
    <x v="563"/>
    <n v="36"/>
    <x v="5015"/>
    <n v="1.69"/>
    <x v="315"/>
    <x v="0"/>
    <n v="60.839999999999996"/>
    <x v="11"/>
    <x v="6"/>
    <x v="534"/>
  </r>
  <r>
    <s v="549693"/>
    <s v="21833"/>
    <x v="563"/>
    <n v="12"/>
    <x v="4585"/>
    <n v="1.69"/>
    <x v="756"/>
    <x v="0"/>
    <n v="20.28"/>
    <x v="9"/>
    <x v="2"/>
    <x v="511"/>
  </r>
  <r>
    <s v="555519"/>
    <s v="21833"/>
    <x v="563"/>
    <n v="60"/>
    <x v="5587"/>
    <n v="1.69"/>
    <x v="2491"/>
    <x v="0"/>
    <n v="101.39999999999999"/>
    <x v="3"/>
    <x v="2"/>
    <x v="190"/>
  </r>
  <r>
    <s v="536540"/>
    <s v="21833"/>
    <x v="563"/>
    <n v="12"/>
    <x v="1716"/>
    <n v="1.69"/>
    <x v="140"/>
    <x v="9"/>
    <n v="20.28"/>
    <x v="5"/>
    <x v="0"/>
    <x v="37"/>
  </r>
  <r>
    <s v="570416"/>
    <s v="21833"/>
    <x v="563"/>
    <n v="12"/>
    <x v="148"/>
    <n v="1.69"/>
    <x v="126"/>
    <x v="0"/>
    <n v="20.28"/>
    <x v="7"/>
    <x v="6"/>
    <x v="75"/>
  </r>
  <r>
    <s v="566058"/>
    <s v="21833"/>
    <x v="563"/>
    <n v="24"/>
    <x v="2747"/>
    <n v="1.69"/>
    <x v="2491"/>
    <x v="0"/>
    <n v="40.56"/>
    <x v="2"/>
    <x v="0"/>
    <x v="476"/>
  </r>
  <r>
    <s v="537689"/>
    <s v="21833"/>
    <x v="563"/>
    <n v="12"/>
    <x v="4287"/>
    <n v="1.69"/>
    <x v="545"/>
    <x v="0"/>
    <n v="20.28"/>
    <x v="2"/>
    <x v="3"/>
    <x v="107"/>
  </r>
  <r>
    <s v="C580919"/>
    <s v="21833"/>
    <x v="563"/>
    <n v="-1"/>
    <x v="3580"/>
    <n v="1.69"/>
    <x v="638"/>
    <x v="0"/>
    <n v="-1.69"/>
    <x v="1"/>
    <x v="1"/>
    <x v="242"/>
  </r>
  <r>
    <s v="558700"/>
    <s v="21833"/>
    <x v="563"/>
    <n v="4"/>
    <x v="370"/>
    <n v="1.69"/>
    <x v="178"/>
    <x v="0"/>
    <n v="6.76"/>
    <x v="5"/>
    <x v="2"/>
    <x v="257"/>
  </r>
  <r>
    <s v="580091"/>
    <s v="21833"/>
    <x v="563"/>
    <n v="4"/>
    <x v="2347"/>
    <n v="1.69"/>
    <x v="919"/>
    <x v="0"/>
    <n v="6.76"/>
    <x v="5"/>
    <x v="5"/>
    <x v="358"/>
  </r>
  <r>
    <s v="570458"/>
    <s v="21833"/>
    <x v="563"/>
    <n v="12"/>
    <x v="1989"/>
    <n v="1.69"/>
    <x v="410"/>
    <x v="0"/>
    <n v="20.28"/>
    <x v="7"/>
    <x v="6"/>
    <x v="523"/>
  </r>
  <r>
    <s v="546108"/>
    <s v="21833"/>
    <x v="563"/>
    <n v="6"/>
    <x v="690"/>
    <n v="1.69"/>
    <x v="113"/>
    <x v="0"/>
    <n v="10.14"/>
    <x v="8"/>
    <x v="4"/>
    <x v="176"/>
  </r>
  <r>
    <s v="574956"/>
    <s v="21833"/>
    <x v="563"/>
    <n v="12"/>
    <x v="3143"/>
    <n v="1.69"/>
    <x v="1754"/>
    <x v="0"/>
    <n v="20.28"/>
    <x v="2"/>
    <x v="3"/>
    <x v="255"/>
  </r>
  <r>
    <s v="555939"/>
    <s v="21833"/>
    <x v="563"/>
    <n v="12"/>
    <x v="587"/>
    <n v="1.69"/>
    <x v="1158"/>
    <x v="0"/>
    <n v="20.28"/>
    <x v="2"/>
    <x v="4"/>
    <x v="347"/>
  </r>
  <r>
    <s v="575152"/>
    <s v="21833"/>
    <x v="563"/>
    <n v="6"/>
    <x v="685"/>
    <n v="1.69"/>
    <x v="514"/>
    <x v="0"/>
    <n v="10.14"/>
    <x v="2"/>
    <x v="3"/>
    <x v="56"/>
  </r>
  <r>
    <s v="580631"/>
    <s v="21833"/>
    <x v="563"/>
    <n v="12"/>
    <x v="5588"/>
    <n v="1.69"/>
    <x v="2491"/>
    <x v="0"/>
    <n v="20.28"/>
    <x v="3"/>
    <x v="3"/>
    <x v="99"/>
  </r>
  <r>
    <s v="581120"/>
    <s v="21833"/>
    <x v="563"/>
    <n v="12"/>
    <x v="939"/>
    <n v="1.69"/>
    <x v="302"/>
    <x v="0"/>
    <n v="20.28"/>
    <x v="0"/>
    <x v="0"/>
    <x v="121"/>
  </r>
  <r>
    <s v="580296"/>
    <s v="21833"/>
    <x v="563"/>
    <n v="3"/>
    <x v="65"/>
    <n v="1.69"/>
    <x v="62"/>
    <x v="0"/>
    <n v="5.07"/>
    <x v="6"/>
    <x v="4"/>
    <x v="62"/>
  </r>
  <r>
    <s v="538508"/>
    <s v="21833"/>
    <x v="563"/>
    <n v="6"/>
    <x v="363"/>
    <n v="1.69"/>
    <x v="293"/>
    <x v="0"/>
    <n v="10.14"/>
    <x v="11"/>
    <x v="1"/>
    <x v="254"/>
  </r>
  <r>
    <s v="570648"/>
    <s v="21833"/>
    <x v="563"/>
    <n v="24"/>
    <x v="4288"/>
    <n v="1.69"/>
    <x v="2141"/>
    <x v="0"/>
    <n v="40.56"/>
    <x v="9"/>
    <x v="3"/>
    <x v="481"/>
  </r>
  <r>
    <s v="548718"/>
    <s v="21833"/>
    <x v="563"/>
    <n v="48"/>
    <x v="395"/>
    <n v="1.69"/>
    <x v="234"/>
    <x v="9"/>
    <n v="81.12"/>
    <x v="4"/>
    <x v="6"/>
    <x v="269"/>
  </r>
  <r>
    <s v="580309"/>
    <s v="21833"/>
    <x v="563"/>
    <n v="12"/>
    <x v="3225"/>
    <n v="1.69"/>
    <x v="1772"/>
    <x v="0"/>
    <n v="20.28"/>
    <x v="6"/>
    <x v="4"/>
    <x v="204"/>
  </r>
  <r>
    <s v="536742"/>
    <s v="21833"/>
    <x v="563"/>
    <n v="6"/>
    <x v="1227"/>
    <n v="1.69"/>
    <x v="836"/>
    <x v="0"/>
    <n v="10.14"/>
    <x v="6"/>
    <x v="2"/>
    <x v="198"/>
  </r>
  <r>
    <s v="537377"/>
    <s v="21833"/>
    <x v="563"/>
    <n v="24"/>
    <x v="5589"/>
    <n v="1.69"/>
    <x v="2542"/>
    <x v="0"/>
    <n v="40.56"/>
    <x v="1"/>
    <x v="4"/>
    <x v="459"/>
  </r>
  <r>
    <s v="565475"/>
    <s v="21833"/>
    <x v="563"/>
    <n v="72"/>
    <x v="2063"/>
    <n v="1.69"/>
    <x v="234"/>
    <x v="9"/>
    <n v="121.67999999999999"/>
    <x v="3"/>
    <x v="6"/>
    <x v="97"/>
  </r>
  <r>
    <s v="556127"/>
    <s v="21833"/>
    <x v="563"/>
    <n v="12"/>
    <x v="1622"/>
    <n v="1.69"/>
    <x v="1058"/>
    <x v="22"/>
    <n v="20.28"/>
    <x v="8"/>
    <x v="0"/>
    <x v="104"/>
  </r>
  <r>
    <s v="570217"/>
    <s v="21833"/>
    <x v="563"/>
    <n v="12"/>
    <x v="2191"/>
    <n v="1.69"/>
    <x v="365"/>
    <x v="0"/>
    <n v="20.28"/>
    <x v="8"/>
    <x v="4"/>
    <x v="12"/>
  </r>
  <r>
    <s v="537057"/>
    <s v="21833"/>
    <x v="563"/>
    <n v="18"/>
    <x v="562"/>
    <n v="1.69"/>
    <x v="427"/>
    <x v="0"/>
    <n v="30.419999999999998"/>
    <x v="3"/>
    <x v="5"/>
    <x v="171"/>
  </r>
  <r>
    <s v="570225"/>
    <s v="21833"/>
    <x v="563"/>
    <n v="6"/>
    <x v="18"/>
    <n v="1.69"/>
    <x v="16"/>
    <x v="0"/>
    <n v="10.14"/>
    <x v="8"/>
    <x v="4"/>
    <x v="17"/>
  </r>
  <r>
    <s v="565443"/>
    <s v="21833"/>
    <x v="563"/>
    <n v="12"/>
    <x v="96"/>
    <n v="1.69"/>
    <x v="87"/>
    <x v="3"/>
    <n v="20.28"/>
    <x v="4"/>
    <x v="4"/>
    <x v="86"/>
  </r>
  <r>
    <s v="546253"/>
    <s v="21833"/>
    <x v="563"/>
    <n v="24"/>
    <x v="5590"/>
    <n v="1.69"/>
    <x v="2543"/>
    <x v="0"/>
    <n v="40.56"/>
    <x v="7"/>
    <x v="6"/>
    <x v="341"/>
  </r>
  <r>
    <s v="548796"/>
    <s v="21833"/>
    <x v="563"/>
    <n v="6"/>
    <x v="2676"/>
    <n v="1.69"/>
    <x v="287"/>
    <x v="0"/>
    <n v="10.14"/>
    <x v="4"/>
    <x v="6"/>
    <x v="380"/>
  </r>
  <r>
    <s v="580538"/>
    <s v="21833"/>
    <x v="563"/>
    <n v="24"/>
    <x v="643"/>
    <n v="1.69"/>
    <x v="485"/>
    <x v="0"/>
    <n v="40.56"/>
    <x v="3"/>
    <x v="3"/>
    <x v="365"/>
  </r>
  <r>
    <s v="543641"/>
    <s v="21833"/>
    <x v="563"/>
    <n v="36"/>
    <x v="3047"/>
    <n v="1.69"/>
    <x v="1725"/>
    <x v="0"/>
    <n v="60.839999999999996"/>
    <x v="7"/>
    <x v="1"/>
    <x v="573"/>
  </r>
  <r>
    <s v="552310"/>
    <s v="21833"/>
    <x v="563"/>
    <n v="12"/>
    <x v="998"/>
    <n v="1.69"/>
    <x v="365"/>
    <x v="0"/>
    <n v="20.28"/>
    <x v="2"/>
    <x v="2"/>
    <x v="6"/>
  </r>
  <r>
    <s v="548728"/>
    <s v="21833"/>
    <x v="563"/>
    <n v="12"/>
    <x v="3061"/>
    <n v="1.69"/>
    <x v="1318"/>
    <x v="0"/>
    <n v="20.28"/>
    <x v="4"/>
    <x v="6"/>
    <x v="597"/>
  </r>
  <r>
    <s v="580816"/>
    <s v="21379"/>
    <x v="564"/>
    <n v="12"/>
    <x v="3904"/>
    <n v="0.39"/>
    <x v="1996"/>
    <x v="0"/>
    <n v="4.68"/>
    <x v="1"/>
    <x v="1"/>
    <x v="517"/>
  </r>
  <r>
    <s v="580384"/>
    <s v="21379"/>
    <x v="564"/>
    <n v="6"/>
    <x v="4011"/>
    <n v="0.39"/>
    <x v="862"/>
    <x v="0"/>
    <n v="2.34"/>
    <x v="4"/>
    <x v="0"/>
    <x v="210"/>
  </r>
  <r>
    <s v="581165"/>
    <s v="21379"/>
    <x v="564"/>
    <n v="6"/>
    <x v="1154"/>
    <n v="0.39"/>
    <x v="580"/>
    <x v="0"/>
    <n v="2.34"/>
    <x v="0"/>
    <x v="0"/>
    <x v="43"/>
  </r>
  <r>
    <s v="555872"/>
    <s v="21379"/>
    <x v="564"/>
    <n v="6"/>
    <x v="1138"/>
    <n v="1.25"/>
    <x v="785"/>
    <x v="0"/>
    <n v="7.5"/>
    <x v="0"/>
    <x v="5"/>
    <x v="477"/>
  </r>
  <r>
    <s v="536945"/>
    <s v="21379"/>
    <x v="564"/>
    <n v="6"/>
    <x v="2042"/>
    <n v="1.25"/>
    <x v="371"/>
    <x v="0"/>
    <n v="7.5"/>
    <x v="10"/>
    <x v="2"/>
    <x v="184"/>
  </r>
  <r>
    <s v="569653"/>
    <s v="21379"/>
    <x v="564"/>
    <n v="18"/>
    <x v="185"/>
    <n v="1.25"/>
    <x v="159"/>
    <x v="10"/>
    <n v="22.5"/>
    <x v="3"/>
    <x v="0"/>
    <x v="147"/>
  </r>
  <r>
    <s v="551869"/>
    <s v="21379"/>
    <x v="564"/>
    <n v="6"/>
    <x v="5339"/>
    <n v="1.25"/>
    <x v="1574"/>
    <x v="0"/>
    <n v="7.5"/>
    <x v="4"/>
    <x v="0"/>
    <x v="282"/>
  </r>
  <r>
    <s v="559018"/>
    <s v="21379"/>
    <x v="564"/>
    <n v="4"/>
    <x v="4990"/>
    <n v="1.25"/>
    <x v="2362"/>
    <x v="0"/>
    <n v="5"/>
    <x v="3"/>
    <x v="4"/>
    <x v="233"/>
  </r>
  <r>
    <s v="575609"/>
    <s v="21379"/>
    <x v="564"/>
    <n v="6"/>
    <x v="2213"/>
    <n v="1.25"/>
    <x v="862"/>
    <x v="0"/>
    <n v="7.5"/>
    <x v="7"/>
    <x v="0"/>
    <x v="188"/>
  </r>
  <r>
    <s v="538379"/>
    <s v="21379"/>
    <x v="564"/>
    <n v="4"/>
    <x v="1918"/>
    <n v="1.25"/>
    <x v="617"/>
    <x v="0"/>
    <n v="5"/>
    <x v="11"/>
    <x v="1"/>
    <x v="373"/>
  </r>
  <r>
    <s v="537781"/>
    <s v="21379"/>
    <x v="564"/>
    <n v="1"/>
    <x v="400"/>
    <n v="1.25"/>
    <x v="321"/>
    <x v="0"/>
    <n v="1.25"/>
    <x v="2"/>
    <x v="3"/>
    <x v="271"/>
  </r>
  <r>
    <s v="565667"/>
    <s v="23037"/>
    <x v="565"/>
    <n v="12"/>
    <x v="1470"/>
    <n v="1.65"/>
    <x v="978"/>
    <x v="0"/>
    <n v="19.799999999999997"/>
    <x v="1"/>
    <x v="3"/>
    <x v="461"/>
  </r>
  <r>
    <s v="566194"/>
    <s v="23037"/>
    <x v="565"/>
    <n v="4"/>
    <x v="1781"/>
    <n v="1.65"/>
    <x v="1149"/>
    <x v="0"/>
    <n v="6.6"/>
    <x v="8"/>
    <x v="2"/>
    <x v="38"/>
  </r>
  <r>
    <s v="562427"/>
    <s v="23037"/>
    <x v="565"/>
    <n v="12"/>
    <x v="2264"/>
    <n v="1.65"/>
    <x v="1395"/>
    <x v="0"/>
    <n v="19.799999999999997"/>
    <x v="4"/>
    <x v="2"/>
    <x v="573"/>
  </r>
  <r>
    <s v="569903"/>
    <s v="23037"/>
    <x v="565"/>
    <n v="12"/>
    <x v="2325"/>
    <n v="1.65"/>
    <x v="1427"/>
    <x v="0"/>
    <n v="19.799999999999997"/>
    <x v="1"/>
    <x v="2"/>
    <x v="513"/>
  </r>
  <r>
    <s v="579990"/>
    <s v="23037"/>
    <x v="565"/>
    <n v="12"/>
    <x v="1529"/>
    <n v="1.65"/>
    <x v="1011"/>
    <x v="0"/>
    <n v="19.799999999999997"/>
    <x v="5"/>
    <x v="5"/>
    <x v="206"/>
  </r>
  <r>
    <s v="581578"/>
    <s v="23037"/>
    <x v="565"/>
    <n v="12"/>
    <x v="5096"/>
    <n v="1.65"/>
    <x v="2403"/>
    <x v="1"/>
    <n v="19.799999999999997"/>
    <x v="8"/>
    <x v="6"/>
    <x v="52"/>
  </r>
  <r>
    <s v="580727"/>
    <s v="23037"/>
    <x v="565"/>
    <n v="1"/>
    <x v="449"/>
    <n v="3.29"/>
    <x v="353"/>
    <x v="0"/>
    <n v="3.29"/>
    <x v="3"/>
    <x v="3"/>
    <x v="293"/>
  </r>
  <r>
    <s v="580636"/>
    <s v="22214"/>
    <x v="566"/>
    <n v="24"/>
    <x v="2499"/>
    <n v="0.79"/>
    <x v="81"/>
    <x v="0"/>
    <n v="18.96"/>
    <x v="3"/>
    <x v="3"/>
    <x v="257"/>
  </r>
  <r>
    <s v="580956"/>
    <s v="22214"/>
    <x v="566"/>
    <n v="1"/>
    <x v="978"/>
    <n v="0.79"/>
    <x v="106"/>
    <x v="0"/>
    <n v="0.79"/>
    <x v="1"/>
    <x v="1"/>
    <x v="431"/>
  </r>
  <r>
    <s v="565766"/>
    <s v="22214"/>
    <x v="566"/>
    <n v="1"/>
    <x v="1458"/>
    <n v="2.5499999999999998"/>
    <x v="106"/>
    <x v="0"/>
    <n v="2.5499999999999998"/>
    <x v="1"/>
    <x v="3"/>
    <x v="431"/>
  </r>
  <r>
    <s v="552894"/>
    <s v="22214"/>
    <x v="566"/>
    <n v="1"/>
    <x v="841"/>
    <n v="2.5499999999999998"/>
    <x v="402"/>
    <x v="0"/>
    <n v="2.5499999999999998"/>
    <x v="11"/>
    <x v="6"/>
    <x v="186"/>
  </r>
  <r>
    <s v="545665"/>
    <s v="22214"/>
    <x v="566"/>
    <n v="6"/>
    <x v="5591"/>
    <n v="2.5499999999999998"/>
    <x v="2544"/>
    <x v="0"/>
    <n v="15.299999999999999"/>
    <x v="4"/>
    <x v="1"/>
    <x v="218"/>
  </r>
  <r>
    <s v="569897"/>
    <s v="22214"/>
    <x v="566"/>
    <n v="2"/>
    <x v="502"/>
    <n v="2.5499999999999998"/>
    <x v="393"/>
    <x v="0"/>
    <n v="5.0999999999999996"/>
    <x v="1"/>
    <x v="2"/>
    <x v="315"/>
  </r>
  <r>
    <s v="551989"/>
    <s v="22804"/>
    <x v="567"/>
    <n v="32"/>
    <x v="5592"/>
    <n v="2.5499999999999998"/>
    <x v="2545"/>
    <x v="0"/>
    <n v="81.599999999999994"/>
    <x v="3"/>
    <x v="3"/>
    <x v="274"/>
  </r>
  <r>
    <s v="551981"/>
    <s v="22804"/>
    <x v="567"/>
    <n v="64"/>
    <x v="5593"/>
    <n v="2.5499999999999998"/>
    <x v="628"/>
    <x v="0"/>
    <n v="163.19999999999999"/>
    <x v="3"/>
    <x v="3"/>
    <x v="126"/>
  </r>
  <r>
    <s v="552039"/>
    <s v="22804"/>
    <x v="567"/>
    <n v="32"/>
    <x v="2855"/>
    <n v="2.5499999999999998"/>
    <x v="297"/>
    <x v="0"/>
    <n v="81.599999999999994"/>
    <x v="1"/>
    <x v="1"/>
    <x v="620"/>
  </r>
  <r>
    <s v="565150"/>
    <s v="22804"/>
    <x v="567"/>
    <n v="6"/>
    <x v="1883"/>
    <n v="2.5499999999999998"/>
    <x v="134"/>
    <x v="0"/>
    <n v="15.299999999999999"/>
    <x v="5"/>
    <x v="1"/>
    <x v="223"/>
  </r>
  <r>
    <s v="552829"/>
    <s v="22804"/>
    <x v="567"/>
    <n v="32"/>
    <x v="1494"/>
    <n v="2.5499999999999998"/>
    <x v="17"/>
    <x v="0"/>
    <n v="81.599999999999994"/>
    <x v="9"/>
    <x v="4"/>
    <x v="38"/>
  </r>
  <r>
    <s v="537882"/>
    <s v="22804"/>
    <x v="567"/>
    <n v="32"/>
    <x v="5594"/>
    <n v="2.5499999999999998"/>
    <x v="1194"/>
    <x v="0"/>
    <n v="81.599999999999994"/>
    <x v="8"/>
    <x v="1"/>
    <x v="480"/>
  </r>
  <r>
    <s v="548968"/>
    <s v="22804"/>
    <x v="567"/>
    <n v="32"/>
    <x v="2925"/>
    <n v="2.5499999999999998"/>
    <x v="1674"/>
    <x v="29"/>
    <n v="81.599999999999994"/>
    <x v="3"/>
    <x v="5"/>
    <x v="356"/>
  </r>
  <r>
    <s v="540464"/>
    <s v="22804"/>
    <x v="567"/>
    <n v="6"/>
    <x v="1420"/>
    <n v="2.5499999999999998"/>
    <x v="134"/>
    <x v="0"/>
    <n v="15.299999999999999"/>
    <x v="0"/>
    <x v="2"/>
    <x v="111"/>
  </r>
  <r>
    <s v="562777"/>
    <s v="22804"/>
    <x v="567"/>
    <n v="32"/>
    <x v="5595"/>
    <n v="2.5499999999999998"/>
    <x v="2546"/>
    <x v="0"/>
    <n v="81.599999999999994"/>
    <x v="8"/>
    <x v="3"/>
    <x v="147"/>
  </r>
  <r>
    <s v="569371"/>
    <s v="22804"/>
    <x v="567"/>
    <n v="2"/>
    <x v="1768"/>
    <n v="2.95"/>
    <x v="257"/>
    <x v="0"/>
    <n v="5.9"/>
    <x v="10"/>
    <x v="3"/>
    <x v="66"/>
  </r>
  <r>
    <s v="536401"/>
    <s v="22804"/>
    <x v="567"/>
    <n v="3"/>
    <x v="2824"/>
    <n v="2.95"/>
    <x v="1071"/>
    <x v="0"/>
    <n v="8.8500000000000014"/>
    <x v="5"/>
    <x v="0"/>
    <x v="149"/>
  </r>
  <r>
    <s v="569254"/>
    <s v="22804"/>
    <x v="567"/>
    <n v="1"/>
    <x v="2753"/>
    <n v="2.95"/>
    <x v="480"/>
    <x v="0"/>
    <n v="2.95"/>
    <x v="10"/>
    <x v="3"/>
    <x v="132"/>
  </r>
  <r>
    <s v="537395"/>
    <s v="22804"/>
    <x v="567"/>
    <n v="1"/>
    <x v="670"/>
    <n v="2.95"/>
    <x v="223"/>
    <x v="0"/>
    <n v="2.95"/>
    <x v="1"/>
    <x v="4"/>
    <x v="37"/>
  </r>
  <r>
    <s v="543252"/>
    <s v="22804"/>
    <x v="567"/>
    <n v="6"/>
    <x v="4832"/>
    <n v="2.95"/>
    <x v="528"/>
    <x v="0"/>
    <n v="17.700000000000003"/>
    <x v="4"/>
    <x v="4"/>
    <x v="77"/>
  </r>
  <r>
    <s v="543272"/>
    <s v="22804"/>
    <x v="567"/>
    <n v="4"/>
    <x v="3205"/>
    <n v="2.95"/>
    <x v="700"/>
    <x v="0"/>
    <n v="11.8"/>
    <x v="1"/>
    <x v="3"/>
    <x v="348"/>
  </r>
  <r>
    <s v="543245"/>
    <s v="22804"/>
    <x v="567"/>
    <n v="1"/>
    <x v="4864"/>
    <n v="2.95"/>
    <x v="2136"/>
    <x v="0"/>
    <n v="2.95"/>
    <x v="4"/>
    <x v="4"/>
    <x v="249"/>
  </r>
  <r>
    <s v="537400"/>
    <s v="22804"/>
    <x v="567"/>
    <n v="3"/>
    <x v="2048"/>
    <n v="2.95"/>
    <x v="559"/>
    <x v="0"/>
    <n v="8.8500000000000014"/>
    <x v="1"/>
    <x v="4"/>
    <x v="160"/>
  </r>
  <r>
    <s v="543590"/>
    <s v="22804"/>
    <x v="567"/>
    <n v="5"/>
    <x v="1742"/>
    <n v="2.95"/>
    <x v="183"/>
    <x v="0"/>
    <n v="14.75"/>
    <x v="7"/>
    <x v="1"/>
    <x v="70"/>
  </r>
  <r>
    <s v="543464"/>
    <s v="22804"/>
    <x v="567"/>
    <n v="6"/>
    <x v="5331"/>
    <n v="2.95"/>
    <x v="4"/>
    <x v="0"/>
    <n v="17.700000000000003"/>
    <x v="2"/>
    <x v="0"/>
    <x v="337"/>
  </r>
  <r>
    <s v="537111"/>
    <s v="22804"/>
    <x v="567"/>
    <n v="2"/>
    <x v="999"/>
    <n v="2.95"/>
    <x v="700"/>
    <x v="0"/>
    <n v="5.9"/>
    <x v="3"/>
    <x v="5"/>
    <x v="328"/>
  </r>
  <r>
    <s v="537023"/>
    <s v="22804"/>
    <x v="567"/>
    <n v="1"/>
    <x v="5536"/>
    <n v="2.95"/>
    <x v="2136"/>
    <x v="0"/>
    <n v="2.95"/>
    <x v="10"/>
    <x v="2"/>
    <x v="640"/>
  </r>
  <r>
    <s v="543428"/>
    <s v="22804"/>
    <x v="567"/>
    <n v="4"/>
    <x v="3865"/>
    <n v="2.95"/>
    <x v="911"/>
    <x v="0"/>
    <n v="11.8"/>
    <x v="2"/>
    <x v="0"/>
    <x v="35"/>
  </r>
  <r>
    <s v="537051"/>
    <s v="22804"/>
    <x v="567"/>
    <n v="2"/>
    <x v="3130"/>
    <n v="2.95"/>
    <x v="1460"/>
    <x v="0"/>
    <n v="5.9"/>
    <x v="3"/>
    <x v="5"/>
    <x v="359"/>
  </r>
  <r>
    <s v="536607"/>
    <s v="22804"/>
    <x v="567"/>
    <n v="6"/>
    <x v="4060"/>
    <n v="2.95"/>
    <x v="2055"/>
    <x v="0"/>
    <n v="17.700000000000003"/>
    <x v="6"/>
    <x v="2"/>
    <x v="656"/>
  </r>
  <r>
    <s v="543300"/>
    <s v="22804"/>
    <x v="567"/>
    <n v="3"/>
    <x v="202"/>
    <n v="2.95"/>
    <x v="173"/>
    <x v="0"/>
    <n v="8.8500000000000014"/>
    <x v="0"/>
    <x v="4"/>
    <x v="166"/>
  </r>
  <r>
    <s v="536594"/>
    <s v="22804"/>
    <x v="567"/>
    <n v="6"/>
    <x v="5596"/>
    <n v="2.95"/>
    <x v="1465"/>
    <x v="0"/>
    <n v="17.700000000000003"/>
    <x v="5"/>
    <x v="0"/>
    <x v="664"/>
  </r>
  <r>
    <s v="536837"/>
    <s v="22804"/>
    <x v="567"/>
    <n v="2"/>
    <x v="904"/>
    <n v="2.95"/>
    <x v="640"/>
    <x v="0"/>
    <n v="5.9"/>
    <x v="6"/>
    <x v="2"/>
    <x v="428"/>
  </r>
  <r>
    <s v="543367"/>
    <s v="22804"/>
    <x v="567"/>
    <n v="6"/>
    <x v="2559"/>
    <n v="2.95"/>
    <x v="1525"/>
    <x v="0"/>
    <n v="17.700000000000003"/>
    <x v="0"/>
    <x v="4"/>
    <x v="426"/>
  </r>
  <r>
    <s v="536857"/>
    <s v="22804"/>
    <x v="567"/>
    <n v="2"/>
    <x v="222"/>
    <n v="2.95"/>
    <x v="192"/>
    <x v="0"/>
    <n v="5.9"/>
    <x v="10"/>
    <x v="2"/>
    <x v="182"/>
  </r>
  <r>
    <s v="543350"/>
    <s v="22804"/>
    <x v="567"/>
    <n v="5"/>
    <x v="5560"/>
    <n v="2.95"/>
    <x v="2534"/>
    <x v="11"/>
    <n v="14.75"/>
    <x v="0"/>
    <x v="4"/>
    <x v="17"/>
  </r>
  <r>
    <s v="543350"/>
    <s v="22804"/>
    <x v="567"/>
    <n v="4"/>
    <x v="5560"/>
    <n v="2.95"/>
    <x v="2534"/>
    <x v="11"/>
    <n v="11.8"/>
    <x v="0"/>
    <x v="4"/>
    <x v="17"/>
  </r>
  <r>
    <s v="540120"/>
    <s v="22804"/>
    <x v="567"/>
    <n v="18"/>
    <x v="3300"/>
    <n v="2.95"/>
    <x v="552"/>
    <x v="0"/>
    <n v="53.1"/>
    <x v="3"/>
    <x v="1"/>
    <x v="613"/>
  </r>
  <r>
    <s v="540033"/>
    <s v="22804"/>
    <x v="567"/>
    <n v="3"/>
    <x v="5205"/>
    <n v="2.95"/>
    <x v="1616"/>
    <x v="0"/>
    <n v="8.8500000000000014"/>
    <x v="4"/>
    <x v="2"/>
    <x v="191"/>
  </r>
  <r>
    <s v="570103"/>
    <s v="22804"/>
    <x v="567"/>
    <n v="1"/>
    <x v="703"/>
    <n v="2.95"/>
    <x v="526"/>
    <x v="0"/>
    <n v="2.95"/>
    <x v="0"/>
    <x v="1"/>
    <x v="379"/>
  </r>
  <r>
    <s v="540349"/>
    <s v="22804"/>
    <x v="567"/>
    <n v="6"/>
    <x v="420"/>
    <n v="2.95"/>
    <x v="283"/>
    <x v="0"/>
    <n v="17.700000000000003"/>
    <x v="1"/>
    <x v="5"/>
    <x v="242"/>
  </r>
  <r>
    <s v="570090"/>
    <s v="22804"/>
    <x v="567"/>
    <n v="6"/>
    <x v="4467"/>
    <n v="2.95"/>
    <x v="2209"/>
    <x v="0"/>
    <n v="17.700000000000003"/>
    <x v="0"/>
    <x v="1"/>
    <x v="151"/>
  </r>
  <r>
    <s v="538518"/>
    <s v="22804"/>
    <x v="567"/>
    <n v="3"/>
    <x v="224"/>
    <n v="2.95"/>
    <x v="193"/>
    <x v="0"/>
    <n v="8.8500000000000014"/>
    <x v="11"/>
    <x v="1"/>
    <x v="183"/>
  </r>
  <r>
    <s v="542780"/>
    <s v="22804"/>
    <x v="567"/>
    <n v="6"/>
    <x v="3214"/>
    <n v="2.95"/>
    <x v="552"/>
    <x v="0"/>
    <n v="17.700000000000003"/>
    <x v="5"/>
    <x v="1"/>
    <x v="30"/>
  </r>
  <r>
    <s v="540188"/>
    <s v="22804"/>
    <x v="567"/>
    <n v="3"/>
    <x v="2393"/>
    <n v="2.95"/>
    <x v="6"/>
    <x v="0"/>
    <n v="8.8500000000000014"/>
    <x v="3"/>
    <x v="1"/>
    <x v="389"/>
  </r>
  <r>
    <s v="540248"/>
    <s v="22804"/>
    <x v="567"/>
    <n v="6"/>
    <x v="1159"/>
    <n v="2.95"/>
    <x v="447"/>
    <x v="0"/>
    <n v="17.700000000000003"/>
    <x v="3"/>
    <x v="1"/>
    <x v="482"/>
  </r>
  <r>
    <s v="570677"/>
    <s v="22804"/>
    <x v="567"/>
    <n v="12"/>
    <x v="70"/>
    <n v="2.95"/>
    <x v="67"/>
    <x v="0"/>
    <n v="35.400000000000006"/>
    <x v="9"/>
    <x v="3"/>
    <x v="67"/>
  </r>
  <r>
    <s v="570333"/>
    <s v="22804"/>
    <x v="567"/>
    <n v="1"/>
    <x v="13"/>
    <n v="2.95"/>
    <x v="12"/>
    <x v="0"/>
    <n v="2.95"/>
    <x v="7"/>
    <x v="6"/>
    <x v="12"/>
  </r>
  <r>
    <s v="540813"/>
    <s v="22804"/>
    <x v="567"/>
    <n v="2"/>
    <x v="474"/>
    <n v="2.95"/>
    <x v="374"/>
    <x v="0"/>
    <n v="5.9"/>
    <x v="9"/>
    <x v="0"/>
    <x v="301"/>
  </r>
  <r>
    <s v="543114"/>
    <s v="22804"/>
    <x v="567"/>
    <n v="6"/>
    <x v="1506"/>
    <n v="2.95"/>
    <x v="234"/>
    <x v="9"/>
    <n v="17.700000000000003"/>
    <x v="10"/>
    <x v="5"/>
    <x v="11"/>
  </r>
  <r>
    <s v="537669"/>
    <s v="22804"/>
    <x v="567"/>
    <n v="12"/>
    <x v="3427"/>
    <n v="2.95"/>
    <x v="1357"/>
    <x v="0"/>
    <n v="35.400000000000006"/>
    <x v="2"/>
    <x v="3"/>
    <x v="587"/>
  </r>
  <r>
    <s v="537764"/>
    <s v="22804"/>
    <x v="567"/>
    <n v="1"/>
    <x v="168"/>
    <n v="2.95"/>
    <x v="143"/>
    <x v="0"/>
    <n v="2.95"/>
    <x v="2"/>
    <x v="3"/>
    <x v="23"/>
  </r>
  <r>
    <s v="540568"/>
    <s v="22804"/>
    <x v="567"/>
    <n v="1"/>
    <x v="554"/>
    <n v="2.95"/>
    <x v="272"/>
    <x v="0"/>
    <n v="2.95"/>
    <x v="7"/>
    <x v="4"/>
    <x v="280"/>
  </r>
  <r>
    <s v="540647"/>
    <s v="22804"/>
    <x v="567"/>
    <n v="3"/>
    <x v="2023"/>
    <n v="2.95"/>
    <x v="1276"/>
    <x v="0"/>
    <n v="8.8500000000000014"/>
    <x v="7"/>
    <x v="4"/>
    <x v="453"/>
  </r>
  <r>
    <s v="540943"/>
    <s v="22804"/>
    <x v="567"/>
    <n v="1"/>
    <x v="4803"/>
    <n v="2.95"/>
    <x v="106"/>
    <x v="0"/>
    <n v="2.95"/>
    <x v="11"/>
    <x v="3"/>
    <x v="33"/>
  </r>
  <r>
    <s v="537606"/>
    <s v="22804"/>
    <x v="567"/>
    <n v="6"/>
    <x v="1381"/>
    <n v="2.95"/>
    <x v="927"/>
    <x v="0"/>
    <n v="17.700000000000003"/>
    <x v="0"/>
    <x v="6"/>
    <x v="157"/>
  </r>
  <r>
    <s v="537605"/>
    <s v="22804"/>
    <x v="567"/>
    <n v="4"/>
    <x v="5341"/>
    <n v="2.95"/>
    <x v="445"/>
    <x v="0"/>
    <n v="11.8"/>
    <x v="0"/>
    <x v="6"/>
    <x v="208"/>
  </r>
  <r>
    <s v="537628"/>
    <s v="22804"/>
    <x v="567"/>
    <n v="6"/>
    <x v="5597"/>
    <n v="2.95"/>
    <x v="1786"/>
    <x v="0"/>
    <n v="17.700000000000003"/>
    <x v="0"/>
    <x v="6"/>
    <x v="82"/>
  </r>
  <r>
    <s v="540859"/>
    <s v="22804"/>
    <x v="567"/>
    <n v="2"/>
    <x v="609"/>
    <n v="2.95"/>
    <x v="153"/>
    <x v="0"/>
    <n v="5.9"/>
    <x v="11"/>
    <x v="3"/>
    <x v="356"/>
  </r>
  <r>
    <s v="537523"/>
    <s v="22804"/>
    <x v="567"/>
    <n v="6"/>
    <x v="5598"/>
    <n v="2.95"/>
    <x v="2547"/>
    <x v="0"/>
    <n v="17.700000000000003"/>
    <x v="0"/>
    <x v="6"/>
    <x v="153"/>
  </r>
  <r>
    <s v="543123"/>
    <s v="22804"/>
    <x v="567"/>
    <n v="6"/>
    <x v="5599"/>
    <n v="2.95"/>
    <x v="1043"/>
    <x v="0"/>
    <n v="17.700000000000003"/>
    <x v="10"/>
    <x v="5"/>
    <x v="249"/>
  </r>
  <r>
    <s v="540839"/>
    <s v="22804"/>
    <x v="567"/>
    <n v="2"/>
    <x v="3994"/>
    <n v="2.95"/>
    <x v="604"/>
    <x v="0"/>
    <n v="5.9"/>
    <x v="9"/>
    <x v="0"/>
    <x v="494"/>
  </r>
  <r>
    <s v="543165"/>
    <s v="22804"/>
    <x v="567"/>
    <n v="2"/>
    <x v="2176"/>
    <n v="2.95"/>
    <x v="581"/>
    <x v="0"/>
    <n v="5.9"/>
    <x v="10"/>
    <x v="5"/>
    <x v="559"/>
  </r>
  <r>
    <s v="540462"/>
    <s v="22804"/>
    <x v="567"/>
    <n v="6"/>
    <x v="3497"/>
    <n v="2.95"/>
    <x v="4"/>
    <x v="0"/>
    <n v="17.700000000000003"/>
    <x v="0"/>
    <x v="2"/>
    <x v="205"/>
  </r>
  <r>
    <s v="542897"/>
    <s v="22804"/>
    <x v="567"/>
    <n v="6"/>
    <x v="5600"/>
    <n v="2.95"/>
    <x v="2015"/>
    <x v="0"/>
    <n v="17.700000000000003"/>
    <x v="5"/>
    <x v="1"/>
    <x v="416"/>
  </r>
  <r>
    <s v="538248"/>
    <s v="22804"/>
    <x v="567"/>
    <n v="2"/>
    <x v="1598"/>
    <n v="2.95"/>
    <x v="480"/>
    <x v="0"/>
    <n v="5.9"/>
    <x v="7"/>
    <x v="0"/>
    <x v="146"/>
  </r>
  <r>
    <s v="540469"/>
    <s v="22804"/>
    <x v="567"/>
    <n v="6"/>
    <x v="237"/>
    <n v="2.95"/>
    <x v="202"/>
    <x v="12"/>
    <n v="17.700000000000003"/>
    <x v="0"/>
    <x v="2"/>
    <x v="189"/>
  </r>
  <r>
    <s v="538260"/>
    <s v="22804"/>
    <x v="567"/>
    <n v="6"/>
    <x v="1599"/>
    <n v="2.95"/>
    <x v="1043"/>
    <x v="0"/>
    <n v="17.700000000000003"/>
    <x v="7"/>
    <x v="0"/>
    <x v="380"/>
  </r>
  <r>
    <s v="538437"/>
    <s v="22804"/>
    <x v="567"/>
    <n v="2"/>
    <x v="5601"/>
    <n v="2.95"/>
    <x v="2435"/>
    <x v="0"/>
    <n v="5.9"/>
    <x v="11"/>
    <x v="1"/>
    <x v="379"/>
  </r>
  <r>
    <s v="538514"/>
    <s v="22804"/>
    <x v="567"/>
    <n v="2"/>
    <x v="1541"/>
    <n v="2.95"/>
    <x v="873"/>
    <x v="0"/>
    <n v="5.9"/>
    <x v="11"/>
    <x v="1"/>
    <x v="498"/>
  </r>
  <r>
    <s v="C569949"/>
    <s v="22804"/>
    <x v="567"/>
    <n v="-2"/>
    <x v="5602"/>
    <n v="2.95"/>
    <x v="2231"/>
    <x v="25"/>
    <n v="-5.9"/>
    <x v="1"/>
    <x v="2"/>
    <x v="530"/>
  </r>
  <r>
    <s v="540533"/>
    <s v="22804"/>
    <x v="567"/>
    <n v="3"/>
    <x v="5603"/>
    <n v="2.95"/>
    <x v="98"/>
    <x v="0"/>
    <n v="8.8500000000000014"/>
    <x v="8"/>
    <x v="3"/>
    <x v="191"/>
  </r>
  <r>
    <s v="569693"/>
    <s v="22804"/>
    <x v="567"/>
    <n v="2"/>
    <x v="131"/>
    <n v="2.95"/>
    <x v="112"/>
    <x v="0"/>
    <n v="5.9"/>
    <x v="3"/>
    <x v="0"/>
    <x v="116"/>
  </r>
  <r>
    <s v="538009"/>
    <s v="22804"/>
    <x v="567"/>
    <n v="18"/>
    <x v="2424"/>
    <n v="2.95"/>
    <x v="140"/>
    <x v="9"/>
    <n v="53.1"/>
    <x v="8"/>
    <x v="1"/>
    <x v="369"/>
  </r>
  <r>
    <s v="540508"/>
    <s v="22804"/>
    <x v="567"/>
    <n v="1"/>
    <x v="3298"/>
    <n v="2.95"/>
    <x v="700"/>
    <x v="0"/>
    <n v="2.95"/>
    <x v="8"/>
    <x v="3"/>
    <x v="206"/>
  </r>
  <r>
    <s v="540504"/>
    <s v="22804"/>
    <x v="567"/>
    <n v="1"/>
    <x v="3829"/>
    <n v="2.95"/>
    <x v="936"/>
    <x v="0"/>
    <n v="2.95"/>
    <x v="8"/>
    <x v="3"/>
    <x v="190"/>
  </r>
  <r>
    <s v="540504"/>
    <s v="22804"/>
    <x v="567"/>
    <n v="2"/>
    <x v="3829"/>
    <n v="2.95"/>
    <x v="936"/>
    <x v="0"/>
    <n v="5.9"/>
    <x v="8"/>
    <x v="3"/>
    <x v="190"/>
  </r>
  <r>
    <s v="542908"/>
    <s v="22804"/>
    <x v="567"/>
    <n v="12"/>
    <x v="613"/>
    <n v="2.95"/>
    <x v="461"/>
    <x v="0"/>
    <n v="35.400000000000006"/>
    <x v="5"/>
    <x v="1"/>
    <x v="316"/>
  </r>
  <r>
    <s v="540514"/>
    <s v="22804"/>
    <x v="567"/>
    <n v="3"/>
    <x v="2400"/>
    <n v="2.95"/>
    <x v="1460"/>
    <x v="0"/>
    <n v="8.8500000000000014"/>
    <x v="8"/>
    <x v="3"/>
    <x v="151"/>
  </r>
  <r>
    <s v="540517"/>
    <s v="22804"/>
    <x v="567"/>
    <n v="2"/>
    <x v="4856"/>
    <n v="2.95"/>
    <x v="2318"/>
    <x v="0"/>
    <n v="5.9"/>
    <x v="8"/>
    <x v="3"/>
    <x v="232"/>
  </r>
  <r>
    <s v="545559"/>
    <s v="22804"/>
    <x v="567"/>
    <n v="1"/>
    <x v="3871"/>
    <n v="2.95"/>
    <x v="98"/>
    <x v="0"/>
    <n v="2.95"/>
    <x v="10"/>
    <x v="3"/>
    <x v="427"/>
  </r>
  <r>
    <s v="545410"/>
    <s v="22804"/>
    <x v="567"/>
    <n v="6"/>
    <x v="1936"/>
    <n v="2.95"/>
    <x v="871"/>
    <x v="0"/>
    <n v="17.700000000000003"/>
    <x v="6"/>
    <x v="3"/>
    <x v="379"/>
  </r>
  <r>
    <s v="545696"/>
    <s v="22804"/>
    <x v="567"/>
    <n v="3"/>
    <x v="4085"/>
    <n v="2.95"/>
    <x v="875"/>
    <x v="0"/>
    <n v="8.8500000000000014"/>
    <x v="1"/>
    <x v="2"/>
    <x v="553"/>
  </r>
  <r>
    <s v="545702"/>
    <s v="22804"/>
    <x v="567"/>
    <n v="3"/>
    <x v="3366"/>
    <n v="2.95"/>
    <x v="1799"/>
    <x v="0"/>
    <n v="8.8500000000000014"/>
    <x v="1"/>
    <x v="2"/>
    <x v="390"/>
  </r>
  <r>
    <s v="545690"/>
    <s v="22804"/>
    <x v="567"/>
    <n v="3"/>
    <x v="1013"/>
    <n v="2.95"/>
    <x v="705"/>
    <x v="0"/>
    <n v="8.8500000000000014"/>
    <x v="1"/>
    <x v="2"/>
    <x v="271"/>
  </r>
  <r>
    <s v="549729"/>
    <s v="22804"/>
    <x v="567"/>
    <n v="2"/>
    <x v="3974"/>
    <n v="2.95"/>
    <x v="2022"/>
    <x v="0"/>
    <n v="5.9"/>
    <x v="9"/>
    <x v="2"/>
    <x v="444"/>
  </r>
  <r>
    <s v="545655"/>
    <s v="22804"/>
    <x v="567"/>
    <n v="1"/>
    <x v="1573"/>
    <n v="2.95"/>
    <x v="289"/>
    <x v="0"/>
    <n v="2.95"/>
    <x v="4"/>
    <x v="1"/>
    <x v="340"/>
  </r>
  <r>
    <s v="545683"/>
    <s v="22804"/>
    <x v="567"/>
    <n v="2"/>
    <x v="1454"/>
    <n v="2.95"/>
    <x v="976"/>
    <x v="0"/>
    <n v="5.9"/>
    <x v="1"/>
    <x v="2"/>
    <x v="18"/>
  </r>
  <r>
    <s v="549845"/>
    <s v="22804"/>
    <x v="567"/>
    <n v="4"/>
    <x v="277"/>
    <n v="2.95"/>
    <x v="217"/>
    <x v="0"/>
    <n v="11.8"/>
    <x v="11"/>
    <x v="1"/>
    <x v="86"/>
  </r>
  <r>
    <s v="551966"/>
    <s v="22804"/>
    <x v="567"/>
    <n v="4"/>
    <x v="266"/>
    <n v="2.95"/>
    <x v="223"/>
    <x v="0"/>
    <n v="11.8"/>
    <x v="3"/>
    <x v="3"/>
    <x v="198"/>
  </r>
  <r>
    <s v="551987"/>
    <s v="22804"/>
    <x v="567"/>
    <n v="2"/>
    <x v="4553"/>
    <n v="2.95"/>
    <x v="98"/>
    <x v="0"/>
    <n v="5.9"/>
    <x v="3"/>
    <x v="3"/>
    <x v="515"/>
  </r>
  <r>
    <s v="559352"/>
    <s v="22804"/>
    <x v="567"/>
    <n v="4"/>
    <x v="4412"/>
    <n v="2.95"/>
    <x v="112"/>
    <x v="0"/>
    <n v="11.8"/>
    <x v="0"/>
    <x v="3"/>
    <x v="437"/>
  </r>
  <r>
    <s v="559549"/>
    <s v="22804"/>
    <x v="567"/>
    <n v="1"/>
    <x v="3746"/>
    <n v="2.95"/>
    <x v="581"/>
    <x v="0"/>
    <n v="2.95"/>
    <x v="7"/>
    <x v="2"/>
    <x v="5"/>
  </r>
  <r>
    <s v="551822"/>
    <s v="22804"/>
    <x v="567"/>
    <n v="2"/>
    <x v="4276"/>
    <n v="2.95"/>
    <x v="2137"/>
    <x v="0"/>
    <n v="5.9"/>
    <x v="4"/>
    <x v="0"/>
    <x v="121"/>
  </r>
  <r>
    <s v="559526"/>
    <s v="22804"/>
    <x v="567"/>
    <n v="1"/>
    <x v="4809"/>
    <n v="2.95"/>
    <x v="228"/>
    <x v="0"/>
    <n v="2.95"/>
    <x v="7"/>
    <x v="2"/>
    <x v="558"/>
  </r>
  <r>
    <s v="552262"/>
    <s v="22804"/>
    <x v="567"/>
    <n v="6"/>
    <x v="515"/>
    <n v="2.95"/>
    <x v="140"/>
    <x v="9"/>
    <n v="17.700000000000003"/>
    <x v="2"/>
    <x v="2"/>
    <x v="219"/>
  </r>
  <r>
    <s v="565672"/>
    <s v="22804"/>
    <x v="567"/>
    <n v="6"/>
    <x v="874"/>
    <n v="2.95"/>
    <x v="619"/>
    <x v="0"/>
    <n v="17.700000000000003"/>
    <x v="1"/>
    <x v="3"/>
    <x v="419"/>
  </r>
  <r>
    <s v="559109"/>
    <s v="22804"/>
    <x v="567"/>
    <n v="3"/>
    <x v="172"/>
    <n v="2.95"/>
    <x v="146"/>
    <x v="0"/>
    <n v="8.8500000000000014"/>
    <x v="1"/>
    <x v="0"/>
    <x v="145"/>
  </r>
  <r>
    <s v="559327"/>
    <s v="22804"/>
    <x v="567"/>
    <n v="2"/>
    <x v="5604"/>
    <n v="2.95"/>
    <x v="1461"/>
    <x v="0"/>
    <n v="5.9"/>
    <x v="0"/>
    <x v="3"/>
    <x v="390"/>
  </r>
  <r>
    <s v="565541"/>
    <s v="22804"/>
    <x v="567"/>
    <n v="2"/>
    <x v="95"/>
    <n v="2.95"/>
    <x v="86"/>
    <x v="0"/>
    <n v="5.9"/>
    <x v="3"/>
    <x v="6"/>
    <x v="85"/>
  </r>
  <r>
    <s v="545226"/>
    <s v="22804"/>
    <x v="567"/>
    <n v="6"/>
    <x v="1323"/>
    <n v="2.95"/>
    <x v="894"/>
    <x v="8"/>
    <n v="17.700000000000003"/>
    <x v="5"/>
    <x v="6"/>
    <x v="506"/>
  </r>
  <r>
    <s v="565207"/>
    <s v="22804"/>
    <x v="567"/>
    <n v="2"/>
    <x v="97"/>
    <n v="2.95"/>
    <x v="57"/>
    <x v="0"/>
    <n v="5.9"/>
    <x v="5"/>
    <x v="1"/>
    <x v="87"/>
  </r>
  <r>
    <s v="545308"/>
    <s v="22804"/>
    <x v="567"/>
    <n v="3"/>
    <x v="511"/>
    <n v="2.95"/>
    <x v="398"/>
    <x v="0"/>
    <n v="8.8500000000000014"/>
    <x v="5"/>
    <x v="6"/>
    <x v="318"/>
  </r>
  <r>
    <s v="559745"/>
    <s v="22804"/>
    <x v="567"/>
    <n v="4"/>
    <x v="3451"/>
    <n v="2.95"/>
    <x v="1378"/>
    <x v="0"/>
    <n v="11.8"/>
    <x v="11"/>
    <x v="5"/>
    <x v="168"/>
  </r>
  <r>
    <s v="551717"/>
    <s v="22804"/>
    <x v="567"/>
    <n v="2"/>
    <x v="2575"/>
    <n v="2.95"/>
    <x v="705"/>
    <x v="0"/>
    <n v="5.9"/>
    <x v="10"/>
    <x v="4"/>
    <x v="463"/>
  </r>
  <r>
    <s v="559665"/>
    <s v="22804"/>
    <x v="567"/>
    <n v="1"/>
    <x v="3577"/>
    <n v="2.95"/>
    <x v="1868"/>
    <x v="12"/>
    <n v="2.95"/>
    <x v="9"/>
    <x v="6"/>
    <x v="462"/>
  </r>
  <r>
    <s v="559807"/>
    <s v="22804"/>
    <x v="567"/>
    <n v="2"/>
    <x v="2217"/>
    <n v="2.95"/>
    <x v="106"/>
    <x v="0"/>
    <n v="5.9"/>
    <x v="11"/>
    <x v="5"/>
    <x v="21"/>
  </r>
  <r>
    <s v="562708"/>
    <s v="22804"/>
    <x v="567"/>
    <n v="3"/>
    <x v="3043"/>
    <n v="2.95"/>
    <x v="1469"/>
    <x v="0"/>
    <n v="8.8500000000000014"/>
    <x v="2"/>
    <x v="6"/>
    <x v="337"/>
  </r>
  <r>
    <s v="546376"/>
    <s v="22804"/>
    <x v="567"/>
    <n v="6"/>
    <x v="916"/>
    <n v="2.95"/>
    <x v="129"/>
    <x v="0"/>
    <n v="17.700000000000003"/>
    <x v="9"/>
    <x v="3"/>
    <x v="127"/>
  </r>
  <r>
    <s v="562809"/>
    <s v="22804"/>
    <x v="567"/>
    <n v="1"/>
    <x v="5605"/>
    <n v="2.95"/>
    <x v="1386"/>
    <x v="0"/>
    <n v="2.95"/>
    <x v="8"/>
    <x v="3"/>
    <x v="274"/>
  </r>
  <r>
    <s v="562779"/>
    <s v="22804"/>
    <x v="567"/>
    <n v="3"/>
    <x v="1230"/>
    <n v="2.95"/>
    <x v="106"/>
    <x v="0"/>
    <n v="8.8500000000000014"/>
    <x v="8"/>
    <x v="3"/>
    <x v="354"/>
  </r>
  <r>
    <s v="548864"/>
    <s v="22804"/>
    <x v="567"/>
    <n v="1"/>
    <x v="272"/>
    <n v="2.95"/>
    <x v="228"/>
    <x v="0"/>
    <n v="2.95"/>
    <x v="4"/>
    <x v="6"/>
    <x v="213"/>
  </r>
  <r>
    <s v="548698"/>
    <s v="22804"/>
    <x v="567"/>
    <n v="2"/>
    <x v="5606"/>
    <n v="2.95"/>
    <x v="431"/>
    <x v="0"/>
    <n v="5.9"/>
    <x v="10"/>
    <x v="2"/>
    <x v="152"/>
  </r>
  <r>
    <s v="548703"/>
    <s v="22804"/>
    <x v="567"/>
    <n v="1"/>
    <x v="5192"/>
    <n v="2.95"/>
    <x v="2435"/>
    <x v="0"/>
    <n v="2.95"/>
    <x v="10"/>
    <x v="2"/>
    <x v="219"/>
  </r>
  <r>
    <s v="548702"/>
    <s v="22804"/>
    <x v="567"/>
    <n v="5"/>
    <x v="316"/>
    <n v="2.95"/>
    <x v="1469"/>
    <x v="0"/>
    <n v="14.75"/>
    <x v="10"/>
    <x v="2"/>
    <x v="35"/>
  </r>
  <r>
    <s v="548703"/>
    <s v="22804"/>
    <x v="567"/>
    <n v="1"/>
    <x v="5192"/>
    <n v="2.95"/>
    <x v="2435"/>
    <x v="0"/>
    <n v="2.95"/>
    <x v="10"/>
    <x v="2"/>
    <x v="219"/>
  </r>
  <r>
    <s v="548703"/>
    <s v="22804"/>
    <x v="567"/>
    <n v="1"/>
    <x v="5192"/>
    <n v="2.95"/>
    <x v="2435"/>
    <x v="0"/>
    <n v="2.95"/>
    <x v="10"/>
    <x v="2"/>
    <x v="219"/>
  </r>
  <r>
    <s v="548734"/>
    <s v="22804"/>
    <x v="567"/>
    <n v="2"/>
    <x v="5607"/>
    <n v="2.95"/>
    <x v="2548"/>
    <x v="0"/>
    <n v="5.9"/>
    <x v="4"/>
    <x v="6"/>
    <x v="185"/>
  </r>
  <r>
    <s v="C545852"/>
    <s v="22804"/>
    <x v="567"/>
    <n v="-1"/>
    <x v="5608"/>
    <n v="2.95"/>
    <x v="1355"/>
    <x v="0"/>
    <n v="-2.95"/>
    <x v="0"/>
    <x v="1"/>
    <x v="62"/>
  </r>
  <r>
    <s v="545868"/>
    <s v="22804"/>
    <x v="567"/>
    <n v="1"/>
    <x v="5074"/>
    <n v="2.95"/>
    <x v="106"/>
    <x v="0"/>
    <n v="2.95"/>
    <x v="0"/>
    <x v="1"/>
    <x v="426"/>
  </r>
  <r>
    <s v="549258"/>
    <s v="22804"/>
    <x v="567"/>
    <n v="6"/>
    <x v="5008"/>
    <n v="2.95"/>
    <x v="201"/>
    <x v="0"/>
    <n v="17.700000000000003"/>
    <x v="0"/>
    <x v="6"/>
    <x v="441"/>
  </r>
  <r>
    <s v="548987"/>
    <s v="22804"/>
    <x v="567"/>
    <n v="4"/>
    <x v="530"/>
    <n v="2.95"/>
    <x v="410"/>
    <x v="0"/>
    <n v="11.8"/>
    <x v="3"/>
    <x v="5"/>
    <x v="240"/>
  </r>
  <r>
    <s v="549153"/>
    <s v="22804"/>
    <x v="567"/>
    <n v="6"/>
    <x v="1904"/>
    <n v="2.95"/>
    <x v="1211"/>
    <x v="0"/>
    <n v="17.700000000000003"/>
    <x v="1"/>
    <x v="4"/>
    <x v="110"/>
  </r>
  <r>
    <s v="562347"/>
    <s v="22804"/>
    <x v="567"/>
    <n v="2"/>
    <x v="2520"/>
    <n v="2.95"/>
    <x v="705"/>
    <x v="0"/>
    <n v="5.9"/>
    <x v="4"/>
    <x v="2"/>
    <x v="144"/>
  </r>
  <r>
    <s v="562565"/>
    <s v="22804"/>
    <x v="567"/>
    <n v="2"/>
    <x v="4607"/>
    <n v="2.95"/>
    <x v="2251"/>
    <x v="0"/>
    <n v="5.9"/>
    <x v="0"/>
    <x v="2"/>
    <x v="162"/>
  </r>
  <r>
    <s v="546321"/>
    <s v="22804"/>
    <x v="567"/>
    <n v="6"/>
    <x v="2374"/>
    <n v="2.95"/>
    <x v="1973"/>
    <x v="0"/>
    <n v="17.700000000000003"/>
    <x v="9"/>
    <x v="3"/>
    <x v="598"/>
  </r>
  <r>
    <s v="562519"/>
    <s v="22804"/>
    <x v="567"/>
    <n v="1"/>
    <x v="4416"/>
    <n v="2.95"/>
    <x v="57"/>
    <x v="0"/>
    <n v="2.95"/>
    <x v="3"/>
    <x v="1"/>
    <x v="141"/>
  </r>
  <r>
    <s v="562542"/>
    <s v="22804"/>
    <x v="567"/>
    <n v="2"/>
    <x v="2517"/>
    <n v="2.95"/>
    <x v="183"/>
    <x v="0"/>
    <n v="5.9"/>
    <x v="3"/>
    <x v="1"/>
    <x v="120"/>
  </r>
  <r>
    <s v="548612"/>
    <s v="22804"/>
    <x v="567"/>
    <n v="1"/>
    <x v="516"/>
    <n v="2.95"/>
    <x v="397"/>
    <x v="0"/>
    <n v="2.95"/>
    <x v="5"/>
    <x v="0"/>
    <x v="262"/>
  </r>
  <r>
    <s v="546113"/>
    <s v="22804"/>
    <x v="567"/>
    <n v="3"/>
    <x v="5116"/>
    <n v="2.95"/>
    <x v="2238"/>
    <x v="0"/>
    <n v="8.8500000000000014"/>
    <x v="8"/>
    <x v="4"/>
    <x v="187"/>
  </r>
  <r>
    <s v="546027"/>
    <s v="22804"/>
    <x v="567"/>
    <n v="6"/>
    <x v="1548"/>
    <n v="2.95"/>
    <x v="1021"/>
    <x v="4"/>
    <n v="17.700000000000003"/>
    <x v="8"/>
    <x v="4"/>
    <x v="535"/>
  </r>
  <r>
    <s v="546091"/>
    <s v="22804"/>
    <x v="567"/>
    <n v="6"/>
    <x v="1772"/>
    <n v="2.95"/>
    <x v="1110"/>
    <x v="14"/>
    <n v="17.700000000000003"/>
    <x v="8"/>
    <x v="4"/>
    <x v="196"/>
  </r>
  <r>
    <s v="546163"/>
    <s v="22804"/>
    <x v="567"/>
    <n v="3"/>
    <x v="255"/>
    <n v="2.95"/>
    <x v="183"/>
    <x v="0"/>
    <n v="8.8500000000000014"/>
    <x v="7"/>
    <x v="6"/>
    <x v="203"/>
  </r>
  <r>
    <s v="562263"/>
    <s v="22804"/>
    <x v="567"/>
    <n v="2"/>
    <x v="3892"/>
    <n v="2.95"/>
    <x v="1991"/>
    <x v="0"/>
    <n v="5.9"/>
    <x v="10"/>
    <x v="0"/>
    <x v="448"/>
  </r>
  <r>
    <s v="562204"/>
    <s v="22804"/>
    <x v="567"/>
    <n v="3"/>
    <x v="401"/>
    <n v="2.95"/>
    <x v="322"/>
    <x v="0"/>
    <n v="8.8500000000000014"/>
    <x v="10"/>
    <x v="0"/>
    <x v="211"/>
  </r>
  <r>
    <s v="555243"/>
    <s v="22804"/>
    <x v="567"/>
    <n v="6"/>
    <x v="5233"/>
    <n v="2.95"/>
    <x v="2450"/>
    <x v="0"/>
    <n v="17.700000000000003"/>
    <x v="5"/>
    <x v="3"/>
    <x v="112"/>
  </r>
  <r>
    <s v="556472"/>
    <s v="22804"/>
    <x v="567"/>
    <n v="6"/>
    <x v="5609"/>
    <n v="2.95"/>
    <x v="2549"/>
    <x v="0"/>
    <n v="17.700000000000003"/>
    <x v="11"/>
    <x v="0"/>
    <x v="90"/>
  </r>
  <r>
    <s v="556183"/>
    <s v="22804"/>
    <x v="567"/>
    <n v="6"/>
    <x v="5152"/>
    <n v="2.95"/>
    <x v="2423"/>
    <x v="0"/>
    <n v="17.700000000000003"/>
    <x v="8"/>
    <x v="0"/>
    <x v="219"/>
  </r>
  <r>
    <s v="556241"/>
    <s v="22804"/>
    <x v="567"/>
    <n v="6"/>
    <x v="1532"/>
    <n v="2.95"/>
    <x v="1012"/>
    <x v="12"/>
    <n v="17.700000000000003"/>
    <x v="8"/>
    <x v="0"/>
    <x v="311"/>
  </r>
  <r>
    <s v="566290"/>
    <s v="22804"/>
    <x v="567"/>
    <n v="1"/>
    <x v="503"/>
    <n v="2.95"/>
    <x v="18"/>
    <x v="0"/>
    <n v="2.95"/>
    <x v="9"/>
    <x v="5"/>
    <x v="316"/>
  </r>
  <r>
    <s v="566428"/>
    <s v="22804"/>
    <x v="567"/>
    <n v="6"/>
    <x v="346"/>
    <n v="2.95"/>
    <x v="636"/>
    <x v="0"/>
    <n v="17.700000000000003"/>
    <x v="11"/>
    <x v="2"/>
    <x v="248"/>
  </r>
  <r>
    <s v="555488"/>
    <s v="22804"/>
    <x v="567"/>
    <n v="3"/>
    <x v="4541"/>
    <n v="2.95"/>
    <x v="996"/>
    <x v="0"/>
    <n v="8.8500000000000014"/>
    <x v="10"/>
    <x v="1"/>
    <x v="511"/>
  </r>
  <r>
    <s v="552536"/>
    <s v="22804"/>
    <x v="567"/>
    <n v="12"/>
    <x v="2412"/>
    <n v="2.95"/>
    <x v="1008"/>
    <x v="0"/>
    <n v="35.400000000000006"/>
    <x v="7"/>
    <x v="5"/>
    <x v="306"/>
  </r>
  <r>
    <s v="552850"/>
    <s v="22804"/>
    <x v="567"/>
    <n v="6"/>
    <x v="5610"/>
    <n v="2.95"/>
    <x v="644"/>
    <x v="0"/>
    <n v="17.700000000000003"/>
    <x v="9"/>
    <x v="4"/>
    <x v="386"/>
  </r>
  <r>
    <s v="C552849"/>
    <s v="22804"/>
    <x v="567"/>
    <n v="-6"/>
    <x v="5611"/>
    <n v="2.95"/>
    <x v="644"/>
    <x v="0"/>
    <n v="-17.700000000000003"/>
    <x v="9"/>
    <x v="4"/>
    <x v="4"/>
  </r>
  <r>
    <s v="552848"/>
    <s v="22804"/>
    <x v="567"/>
    <n v="6"/>
    <x v="5612"/>
    <n v="2.95"/>
    <x v="644"/>
    <x v="0"/>
    <n v="17.700000000000003"/>
    <x v="9"/>
    <x v="4"/>
    <x v="181"/>
  </r>
  <r>
    <s v="555843"/>
    <s v="22804"/>
    <x v="567"/>
    <n v="6"/>
    <x v="5440"/>
    <n v="2.95"/>
    <x v="2231"/>
    <x v="25"/>
    <n v="17.700000000000003"/>
    <x v="0"/>
    <x v="5"/>
    <x v="15"/>
  </r>
  <r>
    <s v="552558"/>
    <s v="22804"/>
    <x v="567"/>
    <n v="6"/>
    <x v="3964"/>
    <n v="2.95"/>
    <x v="1162"/>
    <x v="0"/>
    <n v="17.700000000000003"/>
    <x v="7"/>
    <x v="5"/>
    <x v="251"/>
  </r>
  <r>
    <s v="565769"/>
    <s v="22804"/>
    <x v="567"/>
    <n v="6"/>
    <x v="2425"/>
    <n v="2.95"/>
    <x v="1477"/>
    <x v="0"/>
    <n v="17.700000000000003"/>
    <x v="1"/>
    <x v="3"/>
    <x v="362"/>
  </r>
  <r>
    <s v="553002"/>
    <s v="22804"/>
    <x v="567"/>
    <n v="3"/>
    <x v="3837"/>
    <n v="2.95"/>
    <x v="705"/>
    <x v="0"/>
    <n v="8.8500000000000014"/>
    <x v="11"/>
    <x v="6"/>
    <x v="134"/>
  </r>
  <r>
    <s v="555650"/>
    <s v="22804"/>
    <x v="567"/>
    <n v="6"/>
    <x v="2594"/>
    <n v="2.95"/>
    <x v="234"/>
    <x v="9"/>
    <n v="17.700000000000003"/>
    <x v="1"/>
    <x v="6"/>
    <x v="398"/>
  </r>
  <r>
    <s v="555549"/>
    <s v="22804"/>
    <x v="567"/>
    <n v="2"/>
    <x v="4610"/>
    <n v="2.95"/>
    <x v="2252"/>
    <x v="0"/>
    <n v="5.9"/>
    <x v="3"/>
    <x v="2"/>
    <x v="195"/>
  </r>
  <r>
    <s v="555848"/>
    <s v="22804"/>
    <x v="567"/>
    <n v="12"/>
    <x v="3938"/>
    <n v="2.95"/>
    <x v="2007"/>
    <x v="0"/>
    <n v="35.400000000000006"/>
    <x v="0"/>
    <x v="5"/>
    <x v="324"/>
  </r>
  <r>
    <s v="555558"/>
    <s v="22804"/>
    <x v="567"/>
    <n v="2"/>
    <x v="2689"/>
    <n v="2.95"/>
    <x v="86"/>
    <x v="0"/>
    <n v="5.9"/>
    <x v="3"/>
    <x v="2"/>
    <x v="320"/>
  </r>
  <r>
    <s v="556020"/>
    <s v="22804"/>
    <x v="567"/>
    <n v="2"/>
    <x v="1222"/>
    <n v="2.95"/>
    <x v="816"/>
    <x v="0"/>
    <n v="5.9"/>
    <x v="2"/>
    <x v="4"/>
    <x v="39"/>
  </r>
  <r>
    <s v="558906"/>
    <s v="22804"/>
    <x v="567"/>
    <n v="2"/>
    <x v="966"/>
    <n v="2.95"/>
    <x v="117"/>
    <x v="0"/>
    <n v="5.9"/>
    <x v="4"/>
    <x v="3"/>
    <x v="101"/>
  </r>
  <r>
    <s v="552708"/>
    <s v="22804"/>
    <x v="567"/>
    <n v="6"/>
    <x v="5613"/>
    <n v="2.95"/>
    <x v="2550"/>
    <x v="0"/>
    <n v="17.700000000000003"/>
    <x v="7"/>
    <x v="5"/>
    <x v="510"/>
  </r>
  <r>
    <s v="555537"/>
    <s v="22804"/>
    <x v="567"/>
    <n v="1"/>
    <x v="969"/>
    <n v="2.95"/>
    <x v="682"/>
    <x v="0"/>
    <n v="2.95"/>
    <x v="3"/>
    <x v="2"/>
    <x v="141"/>
  </r>
  <r>
    <s v="555396"/>
    <s v="22804"/>
    <x v="567"/>
    <n v="10"/>
    <x v="1623"/>
    <n v="2.95"/>
    <x v="1059"/>
    <x v="0"/>
    <n v="29.5"/>
    <x v="6"/>
    <x v="1"/>
    <x v="540"/>
  </r>
  <r>
    <s v="552465"/>
    <s v="22804"/>
    <x v="567"/>
    <n v="2"/>
    <x v="5614"/>
    <n v="2.95"/>
    <x v="277"/>
    <x v="0"/>
    <n v="5.9"/>
    <x v="8"/>
    <x v="6"/>
    <x v="402"/>
  </r>
  <r>
    <s v="570488"/>
    <s v="22804"/>
    <x v="567"/>
    <n v="1"/>
    <x v="1641"/>
    <n v="5.79"/>
    <x v="353"/>
    <x v="0"/>
    <n v="5.79"/>
    <x v="7"/>
    <x v="6"/>
    <x v="247"/>
  </r>
  <r>
    <s v="580024"/>
    <s v="35923"/>
    <x v="568"/>
    <n v="24"/>
    <x v="2244"/>
    <n v="0.39"/>
    <x v="1382"/>
    <x v="0"/>
    <n v="9.36"/>
    <x v="5"/>
    <x v="5"/>
    <x v="180"/>
  </r>
  <r>
    <s v="562949"/>
    <s v="35923"/>
    <x v="568"/>
    <n v="12"/>
    <x v="3893"/>
    <n v="0.39"/>
    <x v="1992"/>
    <x v="0"/>
    <n v="4.68"/>
    <x v="9"/>
    <x v="0"/>
    <x v="489"/>
  </r>
  <r>
    <s v="570241"/>
    <s v="35923"/>
    <x v="568"/>
    <n v="3"/>
    <x v="893"/>
    <n v="0.39"/>
    <x v="632"/>
    <x v="0"/>
    <n v="1.17"/>
    <x v="8"/>
    <x v="4"/>
    <x v="316"/>
  </r>
  <r>
    <s v="565541"/>
    <s v="35923"/>
    <x v="568"/>
    <n v="4"/>
    <x v="95"/>
    <n v="0.39"/>
    <x v="86"/>
    <x v="0"/>
    <n v="1.56"/>
    <x v="3"/>
    <x v="6"/>
    <x v="85"/>
  </r>
  <r>
    <s v="556491"/>
    <s v="35923"/>
    <x v="568"/>
    <n v="5"/>
    <x v="1441"/>
    <n v="0.39"/>
    <x v="637"/>
    <x v="0"/>
    <n v="1.9500000000000002"/>
    <x v="11"/>
    <x v="0"/>
    <x v="337"/>
  </r>
  <r>
    <s v="556267"/>
    <s v="35923"/>
    <x v="568"/>
    <n v="288"/>
    <x v="885"/>
    <n v="0.39"/>
    <x v="628"/>
    <x v="0"/>
    <n v="112.32000000000001"/>
    <x v="8"/>
    <x v="0"/>
    <x v="423"/>
  </r>
  <r>
    <s v="559672"/>
    <s v="35923"/>
    <x v="568"/>
    <n v="34"/>
    <x v="1595"/>
    <n v="0.39"/>
    <x v="177"/>
    <x v="0"/>
    <n v="13.26"/>
    <x v="9"/>
    <x v="6"/>
    <x v="189"/>
  </r>
  <r>
    <s v="C573755"/>
    <s v="35923"/>
    <x v="568"/>
    <n v="-1"/>
    <x v="5615"/>
    <n v="0.39"/>
    <x v="2551"/>
    <x v="0"/>
    <n v="-0.39"/>
    <x v="5"/>
    <x v="0"/>
    <x v="610"/>
  </r>
  <r>
    <s v="559138"/>
    <s v="35923"/>
    <x v="568"/>
    <n v="6"/>
    <x v="4594"/>
    <n v="0.39"/>
    <x v="703"/>
    <x v="0"/>
    <n v="2.34"/>
    <x v="1"/>
    <x v="0"/>
    <x v="462"/>
  </r>
  <r>
    <s v="574317"/>
    <s v="35923"/>
    <x v="568"/>
    <n v="12"/>
    <x v="2938"/>
    <n v="0.39"/>
    <x v="1680"/>
    <x v="0"/>
    <n v="4.68"/>
    <x v="10"/>
    <x v="2"/>
    <x v="307"/>
  </r>
  <r>
    <s v="556100"/>
    <s v="35923"/>
    <x v="568"/>
    <n v="12"/>
    <x v="4096"/>
    <n v="0.39"/>
    <x v="723"/>
    <x v="0"/>
    <n v="4.68"/>
    <x v="2"/>
    <x v="4"/>
    <x v="382"/>
  </r>
  <r>
    <s v="555947"/>
    <s v="35923"/>
    <x v="568"/>
    <n v="144"/>
    <x v="2890"/>
    <n v="1.06"/>
    <x v="140"/>
    <x v="9"/>
    <n v="152.64000000000001"/>
    <x v="2"/>
    <x v="4"/>
    <x v="162"/>
  </r>
  <r>
    <s v="542993"/>
    <s v="35923"/>
    <x v="568"/>
    <n v="12"/>
    <x v="4241"/>
    <n v="1.25"/>
    <x v="2121"/>
    <x v="0"/>
    <n v="15"/>
    <x v="6"/>
    <x v="5"/>
    <x v="232"/>
  </r>
  <r>
    <s v="553009"/>
    <s v="35923"/>
    <x v="568"/>
    <n v="6"/>
    <x v="733"/>
    <n v="1.25"/>
    <x v="539"/>
    <x v="0"/>
    <n v="7.5"/>
    <x v="11"/>
    <x v="6"/>
    <x v="387"/>
  </r>
  <r>
    <s v="538368"/>
    <s v="21721"/>
    <x v="569"/>
    <n v="1"/>
    <x v="731"/>
    <n v="0.85"/>
    <x v="538"/>
    <x v="0"/>
    <n v="0.85"/>
    <x v="11"/>
    <x v="1"/>
    <x v="243"/>
  </r>
  <r>
    <s v="537034"/>
    <s v="21721"/>
    <x v="569"/>
    <n v="24"/>
    <x v="367"/>
    <n v="0.85"/>
    <x v="297"/>
    <x v="0"/>
    <n v="20.399999999999999"/>
    <x v="10"/>
    <x v="2"/>
    <x v="55"/>
  </r>
  <r>
    <s v="551869"/>
    <s v="21721"/>
    <x v="569"/>
    <n v="10"/>
    <x v="5339"/>
    <n v="0.85"/>
    <x v="1574"/>
    <x v="0"/>
    <n v="8.5"/>
    <x v="4"/>
    <x v="0"/>
    <x v="282"/>
  </r>
  <r>
    <s v="556102"/>
    <s v="21721"/>
    <x v="569"/>
    <n v="12"/>
    <x v="1738"/>
    <n v="0.85"/>
    <x v="744"/>
    <x v="0"/>
    <n v="10.199999999999999"/>
    <x v="2"/>
    <x v="4"/>
    <x v="548"/>
  </r>
  <r>
    <s v="537354"/>
    <s v="21721"/>
    <x v="569"/>
    <n v="1"/>
    <x v="779"/>
    <n v="0.85"/>
    <x v="17"/>
    <x v="0"/>
    <n v="0.85"/>
    <x v="1"/>
    <x v="4"/>
    <x v="401"/>
  </r>
  <r>
    <s v="537463"/>
    <s v="21721"/>
    <x v="569"/>
    <n v="12"/>
    <x v="4681"/>
    <n v="0.85"/>
    <x v="221"/>
    <x v="3"/>
    <n v="10.199999999999999"/>
    <x v="0"/>
    <x v="6"/>
    <x v="613"/>
  </r>
  <r>
    <s v="540187"/>
    <s v="21721"/>
    <x v="569"/>
    <n v="12"/>
    <x v="1901"/>
    <n v="0.85"/>
    <x v="43"/>
    <x v="0"/>
    <n v="10.199999999999999"/>
    <x v="3"/>
    <x v="1"/>
    <x v="126"/>
  </r>
  <r>
    <s v="540247"/>
    <s v="85089"/>
    <x v="570"/>
    <n v="3"/>
    <x v="15"/>
    <n v="2.95"/>
    <x v="13"/>
    <x v="0"/>
    <n v="8.8500000000000014"/>
    <x v="3"/>
    <x v="1"/>
    <x v="14"/>
  </r>
  <r>
    <s v="575152"/>
    <s v="85089"/>
    <x v="570"/>
    <n v="3"/>
    <x v="685"/>
    <n v="2.95"/>
    <x v="514"/>
    <x v="0"/>
    <n v="8.8500000000000014"/>
    <x v="2"/>
    <x v="3"/>
    <x v="56"/>
  </r>
  <r>
    <s v="545227"/>
    <s v="85087"/>
    <x v="571"/>
    <n v="12"/>
    <x v="2110"/>
    <n v="2.95"/>
    <x v="894"/>
    <x v="8"/>
    <n v="35.400000000000006"/>
    <x v="5"/>
    <x v="6"/>
    <x v="0"/>
  </r>
  <r>
    <s v="556474"/>
    <s v="85087"/>
    <x v="571"/>
    <n v="2"/>
    <x v="2810"/>
    <n v="2.95"/>
    <x v="11"/>
    <x v="0"/>
    <n v="5.9"/>
    <x v="11"/>
    <x v="0"/>
    <x v="57"/>
  </r>
  <r>
    <s v="556100"/>
    <s v="85087"/>
    <x v="571"/>
    <n v="6"/>
    <x v="4096"/>
    <n v="2.95"/>
    <x v="723"/>
    <x v="0"/>
    <n v="17.700000000000003"/>
    <x v="2"/>
    <x v="4"/>
    <x v="382"/>
  </r>
  <r>
    <s v="569670"/>
    <s v="85093"/>
    <x v="572"/>
    <n v="3"/>
    <x v="71"/>
    <n v="0.39"/>
    <x v="58"/>
    <x v="0"/>
    <n v="1.17"/>
    <x v="3"/>
    <x v="0"/>
    <x v="68"/>
  </r>
  <r>
    <s v="569670"/>
    <s v="85093"/>
    <x v="572"/>
    <n v="9"/>
    <x v="71"/>
    <n v="0.39"/>
    <x v="58"/>
    <x v="0"/>
    <n v="3.5100000000000002"/>
    <x v="3"/>
    <x v="0"/>
    <x v="68"/>
  </r>
  <r>
    <s v="569943"/>
    <s v="85093"/>
    <x v="572"/>
    <n v="6"/>
    <x v="604"/>
    <n v="0.39"/>
    <x v="454"/>
    <x v="0"/>
    <n v="2.34"/>
    <x v="1"/>
    <x v="2"/>
    <x v="355"/>
  </r>
  <r>
    <s v="546157"/>
    <s v="85093"/>
    <x v="572"/>
    <n v="24"/>
    <x v="5616"/>
    <n v="0.39"/>
    <x v="2552"/>
    <x v="0"/>
    <n v="9.36"/>
    <x v="7"/>
    <x v="6"/>
    <x v="96"/>
  </r>
  <r>
    <s v="546383"/>
    <s v="85093"/>
    <x v="572"/>
    <n v="48"/>
    <x v="5617"/>
    <n v="0.39"/>
    <x v="266"/>
    <x v="0"/>
    <n v="18.72"/>
    <x v="9"/>
    <x v="3"/>
    <x v="211"/>
  </r>
  <r>
    <s v="549250"/>
    <s v="85093"/>
    <x v="572"/>
    <n v="8"/>
    <x v="403"/>
    <n v="0.39"/>
    <x v="324"/>
    <x v="0"/>
    <n v="3.12"/>
    <x v="0"/>
    <x v="6"/>
    <x v="94"/>
  </r>
  <r>
    <s v="574310"/>
    <s v="85093"/>
    <x v="572"/>
    <n v="20"/>
    <x v="663"/>
    <n v="0.39"/>
    <x v="500"/>
    <x v="0"/>
    <n v="7.8000000000000007"/>
    <x v="10"/>
    <x v="2"/>
    <x v="297"/>
  </r>
  <r>
    <s v="549251"/>
    <s v="85093"/>
    <x v="572"/>
    <n v="10"/>
    <x v="3807"/>
    <n v="0.39"/>
    <x v="314"/>
    <x v="0"/>
    <n v="3.9000000000000004"/>
    <x v="0"/>
    <x v="6"/>
    <x v="52"/>
  </r>
  <r>
    <s v="540458"/>
    <s v="85093"/>
    <x v="572"/>
    <n v="12"/>
    <x v="564"/>
    <n v="1.25"/>
    <x v="428"/>
    <x v="1"/>
    <n v="15"/>
    <x v="0"/>
    <x v="2"/>
    <x v="105"/>
  </r>
  <r>
    <s v="543648"/>
    <s v="85093"/>
    <x v="572"/>
    <n v="12"/>
    <x v="1147"/>
    <n v="1.25"/>
    <x v="308"/>
    <x v="0"/>
    <n v="15"/>
    <x v="9"/>
    <x v="5"/>
    <x v="165"/>
  </r>
  <r>
    <s v="545665"/>
    <s v="85093"/>
    <x v="572"/>
    <n v="12"/>
    <x v="5591"/>
    <n v="1.25"/>
    <x v="2544"/>
    <x v="0"/>
    <n v="15"/>
    <x v="4"/>
    <x v="1"/>
    <x v="218"/>
  </r>
  <r>
    <s v="546027"/>
    <s v="85093"/>
    <x v="572"/>
    <n v="12"/>
    <x v="1548"/>
    <n v="1.25"/>
    <x v="1021"/>
    <x v="4"/>
    <n v="15"/>
    <x v="8"/>
    <x v="4"/>
    <x v="535"/>
  </r>
  <r>
    <s v="580397"/>
    <s v="85094"/>
    <x v="573"/>
    <n v="2"/>
    <x v="3621"/>
    <n v="0.19"/>
    <x v="1106"/>
    <x v="0"/>
    <n v="0.38"/>
    <x v="4"/>
    <x v="0"/>
    <x v="284"/>
  </r>
  <r>
    <s v="574676"/>
    <s v="85094"/>
    <x v="573"/>
    <n v="6"/>
    <x v="136"/>
    <n v="0.19"/>
    <x v="1014"/>
    <x v="0"/>
    <n v="1.1400000000000001"/>
    <x v="1"/>
    <x v="4"/>
    <x v="74"/>
  </r>
  <r>
    <s v="574063"/>
    <s v="85094"/>
    <x v="573"/>
    <n v="1"/>
    <x v="2256"/>
    <n v="0.19"/>
    <x v="1389"/>
    <x v="0"/>
    <n v="0.19"/>
    <x v="6"/>
    <x v="2"/>
    <x v="177"/>
  </r>
  <r>
    <s v="574063"/>
    <s v="85094"/>
    <x v="573"/>
    <n v="1"/>
    <x v="2256"/>
    <n v="0.19"/>
    <x v="1389"/>
    <x v="0"/>
    <n v="0.19"/>
    <x v="6"/>
    <x v="2"/>
    <x v="177"/>
  </r>
  <r>
    <s v="569224"/>
    <s v="85094"/>
    <x v="573"/>
    <n v="6"/>
    <x v="797"/>
    <n v="0.19"/>
    <x v="580"/>
    <x v="0"/>
    <n v="1.1400000000000001"/>
    <x v="6"/>
    <x v="3"/>
    <x v="213"/>
  </r>
  <r>
    <s v="574317"/>
    <s v="85094"/>
    <x v="573"/>
    <n v="12"/>
    <x v="2938"/>
    <n v="0.19"/>
    <x v="1680"/>
    <x v="0"/>
    <n v="2.2800000000000002"/>
    <x v="10"/>
    <x v="2"/>
    <x v="307"/>
  </r>
  <r>
    <s v="569670"/>
    <s v="85094"/>
    <x v="573"/>
    <n v="4"/>
    <x v="71"/>
    <n v="0.19"/>
    <x v="58"/>
    <x v="0"/>
    <n v="0.76"/>
    <x v="3"/>
    <x v="0"/>
    <x v="68"/>
  </r>
  <r>
    <s v="549250"/>
    <s v="85094"/>
    <x v="573"/>
    <n v="3"/>
    <x v="403"/>
    <n v="0.19"/>
    <x v="324"/>
    <x v="0"/>
    <n v="0.57000000000000006"/>
    <x v="0"/>
    <x v="6"/>
    <x v="94"/>
  </r>
  <r>
    <s v="549251"/>
    <s v="85094"/>
    <x v="573"/>
    <n v="5"/>
    <x v="3807"/>
    <n v="0.19"/>
    <x v="314"/>
    <x v="0"/>
    <n v="0.95"/>
    <x v="0"/>
    <x v="6"/>
    <x v="52"/>
  </r>
  <r>
    <s v="573999"/>
    <s v="85094"/>
    <x v="573"/>
    <n v="48"/>
    <x v="4861"/>
    <n v="0.19"/>
    <x v="2270"/>
    <x v="23"/>
    <n v="9.120000000000001"/>
    <x v="6"/>
    <x v="2"/>
    <x v="151"/>
  </r>
  <r>
    <s v="570231"/>
    <s v="85094"/>
    <x v="573"/>
    <n v="12"/>
    <x v="1199"/>
    <n v="0.19"/>
    <x v="821"/>
    <x v="0"/>
    <n v="2.2800000000000002"/>
    <x v="8"/>
    <x v="4"/>
    <x v="352"/>
  </r>
  <r>
    <s v="540458"/>
    <s v="85094"/>
    <x v="573"/>
    <n v="12"/>
    <x v="564"/>
    <n v="1.25"/>
    <x v="428"/>
    <x v="1"/>
    <n v="15"/>
    <x v="0"/>
    <x v="2"/>
    <x v="105"/>
  </r>
  <r>
    <s v="569864"/>
    <s v="85088"/>
    <x v="574"/>
    <n v="48"/>
    <x v="4462"/>
    <n v="1.69"/>
    <x v="587"/>
    <x v="0"/>
    <n v="81.12"/>
    <x v="1"/>
    <x v="2"/>
    <x v="138"/>
  </r>
  <r>
    <s v="546155"/>
    <s v="85088"/>
    <x v="574"/>
    <n v="6"/>
    <x v="691"/>
    <n v="2.1"/>
    <x v="518"/>
    <x v="0"/>
    <n v="12.600000000000001"/>
    <x v="7"/>
    <x v="6"/>
    <x v="26"/>
  </r>
  <r>
    <s v="562342"/>
    <s v="85088"/>
    <x v="574"/>
    <n v="6"/>
    <x v="112"/>
    <n v="2.1"/>
    <x v="1606"/>
    <x v="0"/>
    <n v="12.600000000000001"/>
    <x v="4"/>
    <x v="2"/>
    <x v="99"/>
  </r>
  <r>
    <s v="569660"/>
    <s v="85088"/>
    <x v="574"/>
    <n v="24"/>
    <x v="5618"/>
    <n v="2.1"/>
    <x v="2553"/>
    <x v="0"/>
    <n v="50.400000000000006"/>
    <x v="3"/>
    <x v="0"/>
    <x v="140"/>
  </r>
  <r>
    <s v="559547"/>
    <s v="85088"/>
    <x v="574"/>
    <n v="3"/>
    <x v="1229"/>
    <n v="2.1"/>
    <x v="479"/>
    <x v="0"/>
    <n v="6.3000000000000007"/>
    <x v="7"/>
    <x v="2"/>
    <x v="274"/>
  </r>
  <r>
    <s v="574532"/>
    <s v="85088"/>
    <x v="574"/>
    <n v="6"/>
    <x v="50"/>
    <n v="2.1"/>
    <x v="48"/>
    <x v="0"/>
    <n v="12.600000000000001"/>
    <x v="4"/>
    <x v="6"/>
    <x v="49"/>
  </r>
  <r>
    <s v="556241"/>
    <s v="85088"/>
    <x v="574"/>
    <n v="6"/>
    <x v="1532"/>
    <n v="2.1"/>
    <x v="1012"/>
    <x v="12"/>
    <n v="12.600000000000001"/>
    <x v="8"/>
    <x v="0"/>
    <x v="311"/>
  </r>
  <r>
    <s v="566290"/>
    <s v="85088"/>
    <x v="574"/>
    <n v="1"/>
    <x v="503"/>
    <n v="2.1"/>
    <x v="18"/>
    <x v="0"/>
    <n v="2.1"/>
    <x v="9"/>
    <x v="5"/>
    <x v="316"/>
  </r>
  <r>
    <s v="545901"/>
    <s v="85086A"/>
    <x v="575"/>
    <n v="6"/>
    <x v="251"/>
    <n v="0.85"/>
    <x v="212"/>
    <x v="0"/>
    <n v="5.0999999999999996"/>
    <x v="0"/>
    <x v="1"/>
    <x v="199"/>
  </r>
  <r>
    <s v="538209"/>
    <s v="85086A"/>
    <x v="575"/>
    <n v="1"/>
    <x v="1391"/>
    <n v="0.85"/>
    <x v="17"/>
    <x v="0"/>
    <n v="0.85"/>
    <x v="7"/>
    <x v="0"/>
    <x v="166"/>
  </r>
  <r>
    <s v="543300"/>
    <s v="85092"/>
    <x v="576"/>
    <n v="3"/>
    <x v="202"/>
    <n v="3.35"/>
    <x v="173"/>
    <x v="0"/>
    <n v="10.050000000000001"/>
    <x v="0"/>
    <x v="4"/>
    <x v="166"/>
  </r>
  <r>
    <s v="566440"/>
    <s v="22099"/>
    <x v="577"/>
    <n v="36"/>
    <x v="2427"/>
    <n v="0.39"/>
    <x v="1003"/>
    <x v="0"/>
    <n v="14.040000000000001"/>
    <x v="11"/>
    <x v="2"/>
    <x v="258"/>
  </r>
  <r>
    <s v="574898"/>
    <s v="22099"/>
    <x v="577"/>
    <n v="5"/>
    <x v="704"/>
    <n v="0.39"/>
    <x v="277"/>
    <x v="0"/>
    <n v="1.9500000000000002"/>
    <x v="0"/>
    <x v="6"/>
    <x v="84"/>
  </r>
  <r>
    <s v="562772"/>
    <s v="22099"/>
    <x v="577"/>
    <n v="4"/>
    <x v="3091"/>
    <n v="0.39"/>
    <x v="1398"/>
    <x v="0"/>
    <n v="1.56"/>
    <x v="8"/>
    <x v="3"/>
    <x v="50"/>
  </r>
  <r>
    <s v="563032"/>
    <s v="22099"/>
    <x v="577"/>
    <n v="36"/>
    <x v="4264"/>
    <n v="0.39"/>
    <x v="1136"/>
    <x v="0"/>
    <n v="14.040000000000001"/>
    <x v="9"/>
    <x v="0"/>
    <x v="43"/>
  </r>
  <r>
    <s v="569360"/>
    <s v="22099"/>
    <x v="577"/>
    <n v="3"/>
    <x v="1036"/>
    <n v="0.39"/>
    <x v="155"/>
    <x v="0"/>
    <n v="1.17"/>
    <x v="10"/>
    <x v="3"/>
    <x v="294"/>
  </r>
  <r>
    <s v="565779"/>
    <s v="22099"/>
    <x v="577"/>
    <n v="36"/>
    <x v="3241"/>
    <n v="0.39"/>
    <x v="737"/>
    <x v="0"/>
    <n v="14.040000000000001"/>
    <x v="1"/>
    <x v="3"/>
    <x v="329"/>
  </r>
  <r>
    <s v="562354"/>
    <s v="22099"/>
    <x v="577"/>
    <n v="36"/>
    <x v="878"/>
    <n v="0.39"/>
    <x v="622"/>
    <x v="0"/>
    <n v="14.040000000000001"/>
    <x v="4"/>
    <x v="2"/>
    <x v="17"/>
  </r>
  <r>
    <s v="566275"/>
    <s v="22099"/>
    <x v="577"/>
    <n v="2"/>
    <x v="1294"/>
    <n v="0.39"/>
    <x v="553"/>
    <x v="0"/>
    <n v="0.78"/>
    <x v="9"/>
    <x v="5"/>
    <x v="340"/>
  </r>
  <r>
    <s v="562339"/>
    <s v="22099"/>
    <x v="577"/>
    <n v="4"/>
    <x v="1187"/>
    <n v="0.39"/>
    <x v="816"/>
    <x v="0"/>
    <n v="1.56"/>
    <x v="4"/>
    <x v="2"/>
    <x v="295"/>
  </r>
  <r>
    <s v="562044"/>
    <s v="22099"/>
    <x v="577"/>
    <n v="36"/>
    <x v="5619"/>
    <n v="0.39"/>
    <x v="584"/>
    <x v="0"/>
    <n v="14.040000000000001"/>
    <x v="6"/>
    <x v="0"/>
    <x v="370"/>
  </r>
  <r>
    <s v="574722"/>
    <s v="22099"/>
    <x v="577"/>
    <n v="2"/>
    <x v="1545"/>
    <n v="0.39"/>
    <x v="1018"/>
    <x v="0"/>
    <n v="0.78"/>
    <x v="1"/>
    <x v="4"/>
    <x v="138"/>
  </r>
  <r>
    <s v="570458"/>
    <s v="22099"/>
    <x v="577"/>
    <n v="1"/>
    <x v="1989"/>
    <n v="0.39"/>
    <x v="410"/>
    <x v="0"/>
    <n v="0.39"/>
    <x v="7"/>
    <x v="6"/>
    <x v="523"/>
  </r>
  <r>
    <s v="570458"/>
    <s v="22099"/>
    <x v="577"/>
    <n v="3"/>
    <x v="1989"/>
    <n v="0.39"/>
    <x v="410"/>
    <x v="0"/>
    <n v="1.17"/>
    <x v="7"/>
    <x v="6"/>
    <x v="523"/>
  </r>
  <r>
    <s v="570408"/>
    <s v="22099"/>
    <x v="577"/>
    <n v="360"/>
    <x v="5323"/>
    <n v="0.39"/>
    <x v="2338"/>
    <x v="0"/>
    <n v="140.4"/>
    <x v="7"/>
    <x v="6"/>
    <x v="302"/>
  </r>
  <r>
    <s v="574877"/>
    <s v="22099"/>
    <x v="577"/>
    <n v="36"/>
    <x v="1677"/>
    <n v="0.39"/>
    <x v="1092"/>
    <x v="0"/>
    <n v="14.040000000000001"/>
    <x v="0"/>
    <x v="6"/>
    <x v="111"/>
  </r>
  <r>
    <s v="565971"/>
    <s v="22099"/>
    <x v="577"/>
    <n v="5"/>
    <x v="1208"/>
    <n v="0.39"/>
    <x v="816"/>
    <x v="0"/>
    <n v="1.9500000000000002"/>
    <x v="2"/>
    <x v="0"/>
    <x v="119"/>
  </r>
  <r>
    <s v="569843"/>
    <s v="22099"/>
    <x v="577"/>
    <n v="1"/>
    <x v="721"/>
    <n v="0.39"/>
    <x v="314"/>
    <x v="0"/>
    <n v="0.39"/>
    <x v="1"/>
    <x v="2"/>
    <x v="384"/>
  </r>
  <r>
    <s v="579946"/>
    <s v="22099"/>
    <x v="577"/>
    <n v="2"/>
    <x v="3235"/>
    <n v="0.39"/>
    <x v="271"/>
    <x v="0"/>
    <n v="0.78"/>
    <x v="5"/>
    <x v="5"/>
    <x v="227"/>
  </r>
  <r>
    <s v="574714"/>
    <s v="22099"/>
    <x v="577"/>
    <n v="2"/>
    <x v="1627"/>
    <n v="0.39"/>
    <x v="1062"/>
    <x v="0"/>
    <n v="0.78"/>
    <x v="1"/>
    <x v="4"/>
    <x v="133"/>
  </r>
  <r>
    <s v="580399"/>
    <s v="22099"/>
    <x v="577"/>
    <n v="1"/>
    <x v="1567"/>
    <n v="0.39"/>
    <x v="1032"/>
    <x v="0"/>
    <n v="0.39"/>
    <x v="4"/>
    <x v="0"/>
    <x v="153"/>
  </r>
  <r>
    <s v="580399"/>
    <s v="22099"/>
    <x v="577"/>
    <n v="1"/>
    <x v="1567"/>
    <n v="0.39"/>
    <x v="1032"/>
    <x v="0"/>
    <n v="0.39"/>
    <x v="4"/>
    <x v="0"/>
    <x v="153"/>
  </r>
  <r>
    <s v="565430"/>
    <s v="22099"/>
    <x v="577"/>
    <n v="10"/>
    <x v="2317"/>
    <n v="0.39"/>
    <x v="1422"/>
    <x v="1"/>
    <n v="3.9000000000000004"/>
    <x v="4"/>
    <x v="4"/>
    <x v="233"/>
  </r>
  <r>
    <s v="581146"/>
    <s v="22099"/>
    <x v="577"/>
    <n v="4"/>
    <x v="145"/>
    <n v="0.39"/>
    <x v="123"/>
    <x v="0"/>
    <n v="1.56"/>
    <x v="0"/>
    <x v="0"/>
    <x v="126"/>
  </r>
  <r>
    <s v="574479"/>
    <s v="22099"/>
    <x v="577"/>
    <n v="1"/>
    <x v="337"/>
    <n v="0.39"/>
    <x v="270"/>
    <x v="0"/>
    <n v="0.39"/>
    <x v="4"/>
    <x v="6"/>
    <x v="245"/>
  </r>
  <r>
    <s v="569225"/>
    <s v="22099"/>
    <x v="577"/>
    <n v="2"/>
    <x v="5325"/>
    <n v="0.39"/>
    <x v="2474"/>
    <x v="0"/>
    <n v="0.78"/>
    <x v="6"/>
    <x v="3"/>
    <x v="193"/>
  </r>
  <r>
    <s v="570796"/>
    <s v="22099"/>
    <x v="577"/>
    <n v="2"/>
    <x v="1977"/>
    <n v="0.39"/>
    <x v="535"/>
    <x v="0"/>
    <n v="0.78"/>
    <x v="11"/>
    <x v="4"/>
    <x v="12"/>
  </r>
  <r>
    <s v="569229"/>
    <s v="22099"/>
    <x v="577"/>
    <n v="1"/>
    <x v="2613"/>
    <n v="0.39"/>
    <x v="1018"/>
    <x v="0"/>
    <n v="0.39"/>
    <x v="6"/>
    <x v="3"/>
    <x v="197"/>
  </r>
  <r>
    <s v="569229"/>
    <s v="22099"/>
    <x v="577"/>
    <n v="2"/>
    <x v="2613"/>
    <n v="0.39"/>
    <x v="1018"/>
    <x v="0"/>
    <n v="0.78"/>
    <x v="6"/>
    <x v="3"/>
    <x v="197"/>
  </r>
  <r>
    <s v="580635"/>
    <s v="22099"/>
    <x v="577"/>
    <n v="1"/>
    <x v="1361"/>
    <n v="0.39"/>
    <x v="916"/>
    <x v="0"/>
    <n v="0.39"/>
    <x v="3"/>
    <x v="3"/>
    <x v="441"/>
  </r>
  <r>
    <s v="569215"/>
    <s v="22099"/>
    <x v="577"/>
    <n v="6"/>
    <x v="4767"/>
    <n v="0.39"/>
    <x v="816"/>
    <x v="0"/>
    <n v="2.34"/>
    <x v="6"/>
    <x v="3"/>
    <x v="441"/>
  </r>
  <r>
    <s v="580513"/>
    <s v="22099"/>
    <x v="577"/>
    <n v="2"/>
    <x v="20"/>
    <n v="0.39"/>
    <x v="18"/>
    <x v="0"/>
    <n v="0.78"/>
    <x v="4"/>
    <x v="0"/>
    <x v="19"/>
  </r>
  <r>
    <s v="565460"/>
    <s v="22099"/>
    <x v="577"/>
    <n v="36"/>
    <x v="440"/>
    <n v="0.39"/>
    <x v="33"/>
    <x v="0"/>
    <n v="14.040000000000001"/>
    <x v="3"/>
    <x v="6"/>
    <x v="289"/>
  </r>
  <r>
    <s v="575587"/>
    <s v="22099"/>
    <x v="577"/>
    <n v="6"/>
    <x v="2489"/>
    <n v="0.39"/>
    <x v="1503"/>
    <x v="0"/>
    <n v="2.34"/>
    <x v="7"/>
    <x v="0"/>
    <x v="57"/>
  </r>
  <r>
    <s v="565432"/>
    <s v="22099"/>
    <x v="577"/>
    <n v="1"/>
    <x v="5291"/>
    <n v="0.39"/>
    <x v="535"/>
    <x v="0"/>
    <n v="0.39"/>
    <x v="4"/>
    <x v="4"/>
    <x v="157"/>
  </r>
  <r>
    <s v="580103"/>
    <s v="22099"/>
    <x v="577"/>
    <n v="4"/>
    <x v="1345"/>
    <n v="0.39"/>
    <x v="277"/>
    <x v="0"/>
    <n v="1.56"/>
    <x v="5"/>
    <x v="5"/>
    <x v="274"/>
  </r>
  <r>
    <s v="574043"/>
    <s v="22099"/>
    <x v="577"/>
    <n v="4"/>
    <x v="4713"/>
    <n v="0.39"/>
    <x v="1337"/>
    <x v="0"/>
    <n v="1.56"/>
    <x v="6"/>
    <x v="2"/>
    <x v="208"/>
  </r>
  <r>
    <s v="559464"/>
    <s v="22099"/>
    <x v="577"/>
    <n v="36"/>
    <x v="4296"/>
    <n v="0.39"/>
    <x v="1996"/>
    <x v="0"/>
    <n v="14.040000000000001"/>
    <x v="2"/>
    <x v="1"/>
    <x v="11"/>
  </r>
  <r>
    <s v="558771"/>
    <s v="22099"/>
    <x v="577"/>
    <n v="4"/>
    <x v="4555"/>
    <n v="0.39"/>
    <x v="1647"/>
    <x v="0"/>
    <n v="1.56"/>
    <x v="10"/>
    <x v="6"/>
    <x v="41"/>
  </r>
  <r>
    <s v="559544"/>
    <s v="22099"/>
    <x v="577"/>
    <n v="1"/>
    <x v="3435"/>
    <n v="0.39"/>
    <x v="617"/>
    <x v="0"/>
    <n v="0.39"/>
    <x v="7"/>
    <x v="2"/>
    <x v="112"/>
  </r>
  <r>
    <s v="559665"/>
    <s v="22099"/>
    <x v="577"/>
    <n v="1"/>
    <x v="3577"/>
    <n v="0.39"/>
    <x v="1868"/>
    <x v="12"/>
    <n v="0.39"/>
    <x v="9"/>
    <x v="6"/>
    <x v="462"/>
  </r>
  <r>
    <s v="574063"/>
    <s v="22099"/>
    <x v="577"/>
    <n v="2"/>
    <x v="2256"/>
    <n v="0.39"/>
    <x v="1389"/>
    <x v="0"/>
    <n v="0.78"/>
    <x v="6"/>
    <x v="2"/>
    <x v="177"/>
  </r>
  <r>
    <s v="559557"/>
    <s v="22099"/>
    <x v="577"/>
    <n v="36"/>
    <x v="376"/>
    <n v="0.39"/>
    <x v="303"/>
    <x v="15"/>
    <n v="14.040000000000001"/>
    <x v="9"/>
    <x v="6"/>
    <x v="182"/>
  </r>
  <r>
    <s v="581405"/>
    <s v="22099"/>
    <x v="577"/>
    <n v="1"/>
    <x v="764"/>
    <n v="0.39"/>
    <x v="558"/>
    <x v="0"/>
    <n v="0.39"/>
    <x v="2"/>
    <x v="2"/>
    <x v="78"/>
  </r>
  <r>
    <s v="559174"/>
    <s v="22099"/>
    <x v="577"/>
    <n v="36"/>
    <x v="897"/>
    <n v="0.39"/>
    <x v="634"/>
    <x v="0"/>
    <n v="14.040000000000001"/>
    <x v="0"/>
    <x v="3"/>
    <x v="98"/>
  </r>
  <r>
    <s v="537400"/>
    <s v="22099"/>
    <x v="577"/>
    <n v="4"/>
    <x v="2048"/>
    <n v="1.25"/>
    <x v="559"/>
    <x v="0"/>
    <n v="5"/>
    <x v="1"/>
    <x v="4"/>
    <x v="160"/>
  </r>
  <r>
    <s v="549546"/>
    <s v="22099"/>
    <x v="577"/>
    <n v="1"/>
    <x v="1205"/>
    <n v="1.25"/>
    <x v="825"/>
    <x v="0"/>
    <n v="1.25"/>
    <x v="7"/>
    <x v="0"/>
    <x v="284"/>
  </r>
  <r>
    <s v="555896"/>
    <s v="22099"/>
    <x v="577"/>
    <n v="6"/>
    <x v="489"/>
    <n v="1.25"/>
    <x v="358"/>
    <x v="0"/>
    <n v="7.5"/>
    <x v="0"/>
    <x v="5"/>
    <x v="311"/>
  </r>
  <r>
    <s v="542929"/>
    <s v="22099"/>
    <x v="577"/>
    <n v="1"/>
    <x v="5058"/>
    <n v="1.25"/>
    <x v="1610"/>
    <x v="0"/>
    <n v="1.25"/>
    <x v="6"/>
    <x v="5"/>
    <x v="299"/>
  </r>
  <r>
    <s v="536520"/>
    <s v="22099"/>
    <x v="577"/>
    <n v="2"/>
    <x v="647"/>
    <n v="1.25"/>
    <x v="488"/>
    <x v="0"/>
    <n v="2.5"/>
    <x v="5"/>
    <x v="0"/>
    <x v="366"/>
  </r>
  <r>
    <s v="556038"/>
    <s v="22099"/>
    <x v="577"/>
    <n v="1"/>
    <x v="4252"/>
    <n v="1.25"/>
    <x v="946"/>
    <x v="0"/>
    <n v="1.25"/>
    <x v="2"/>
    <x v="4"/>
    <x v="76"/>
  </r>
  <r>
    <s v="536800"/>
    <s v="22099"/>
    <x v="577"/>
    <n v="12"/>
    <x v="3183"/>
    <n v="1.25"/>
    <x v="1263"/>
    <x v="0"/>
    <n v="15"/>
    <x v="6"/>
    <x v="2"/>
    <x v="56"/>
  </r>
  <r>
    <s v="537192"/>
    <s v="22099"/>
    <x v="577"/>
    <n v="1"/>
    <x v="2049"/>
    <n v="1.25"/>
    <x v="1291"/>
    <x v="0"/>
    <n v="1.25"/>
    <x v="3"/>
    <x v="5"/>
    <x v="38"/>
  </r>
  <r>
    <s v="545634"/>
    <s v="22099"/>
    <x v="577"/>
    <n v="12"/>
    <x v="2284"/>
    <n v="1.25"/>
    <x v="140"/>
    <x v="9"/>
    <n v="15"/>
    <x v="4"/>
    <x v="1"/>
    <x v="1"/>
  </r>
  <r>
    <s v="545660"/>
    <s v="22099"/>
    <x v="577"/>
    <n v="7"/>
    <x v="4583"/>
    <n v="1.25"/>
    <x v="559"/>
    <x v="0"/>
    <n v="8.75"/>
    <x v="4"/>
    <x v="1"/>
    <x v="457"/>
  </r>
  <r>
    <s v="538449"/>
    <s v="22099"/>
    <x v="577"/>
    <n v="4"/>
    <x v="2410"/>
    <n v="1.25"/>
    <x v="1469"/>
    <x v="0"/>
    <n v="5"/>
    <x v="11"/>
    <x v="1"/>
    <x v="184"/>
  </r>
  <r>
    <s v="545344"/>
    <s v="22099"/>
    <x v="577"/>
    <n v="12"/>
    <x v="1175"/>
    <n v="1.25"/>
    <x v="806"/>
    <x v="0"/>
    <n v="15"/>
    <x v="6"/>
    <x v="3"/>
    <x v="289"/>
  </r>
  <r>
    <s v="545901"/>
    <s v="22099"/>
    <x v="577"/>
    <n v="1"/>
    <x v="251"/>
    <n v="1.25"/>
    <x v="212"/>
    <x v="0"/>
    <n v="1.25"/>
    <x v="0"/>
    <x v="1"/>
    <x v="199"/>
  </r>
  <r>
    <s v="545901"/>
    <s v="22099"/>
    <x v="577"/>
    <n v="1"/>
    <x v="251"/>
    <n v="1.25"/>
    <x v="212"/>
    <x v="0"/>
    <n v="1.25"/>
    <x v="0"/>
    <x v="1"/>
    <x v="199"/>
  </r>
  <r>
    <s v="562348"/>
    <s v="22983"/>
    <x v="578"/>
    <n v="72"/>
    <x v="111"/>
    <n v="0.36"/>
    <x v="97"/>
    <x v="0"/>
    <n v="25.919999999999998"/>
    <x v="4"/>
    <x v="2"/>
    <x v="25"/>
  </r>
  <r>
    <s v="562120"/>
    <s v="22983"/>
    <x v="578"/>
    <n v="72"/>
    <x v="3297"/>
    <n v="0.36"/>
    <x v="1765"/>
    <x v="0"/>
    <n v="25.919999999999998"/>
    <x v="6"/>
    <x v="0"/>
    <x v="525"/>
  </r>
  <r>
    <s v="559549"/>
    <s v="22983"/>
    <x v="578"/>
    <n v="121"/>
    <x v="3746"/>
    <n v="0.36"/>
    <x v="581"/>
    <x v="0"/>
    <n v="43.559999999999995"/>
    <x v="7"/>
    <x v="2"/>
    <x v="5"/>
  </r>
  <r>
    <s v="542789"/>
    <s v="22983"/>
    <x v="578"/>
    <n v="72"/>
    <x v="3928"/>
    <n v="0.36"/>
    <x v="97"/>
    <x v="0"/>
    <n v="25.919999999999998"/>
    <x v="5"/>
    <x v="1"/>
    <x v="524"/>
  </r>
  <r>
    <s v="566428"/>
    <s v="22983"/>
    <x v="578"/>
    <n v="72"/>
    <x v="346"/>
    <n v="0.36"/>
    <x v="636"/>
    <x v="0"/>
    <n v="25.919999999999998"/>
    <x v="11"/>
    <x v="2"/>
    <x v="248"/>
  </r>
  <r>
    <s v="543099"/>
    <s v="22983"/>
    <x v="578"/>
    <n v="300"/>
    <x v="198"/>
    <n v="0.36"/>
    <x v="15"/>
    <x v="0"/>
    <n v="108"/>
    <x v="10"/>
    <x v="5"/>
    <x v="85"/>
  </r>
  <r>
    <s v="575482"/>
    <s v="22983"/>
    <x v="578"/>
    <n v="12"/>
    <x v="170"/>
    <n v="0.42"/>
    <x v="145"/>
    <x v="0"/>
    <n v="5.04"/>
    <x v="8"/>
    <x v="1"/>
    <x v="143"/>
  </r>
  <r>
    <s v="552710"/>
    <s v="22983"/>
    <x v="578"/>
    <n v="12"/>
    <x v="4196"/>
    <n v="0.42"/>
    <x v="60"/>
    <x v="0"/>
    <n v="5.04"/>
    <x v="9"/>
    <x v="4"/>
    <x v="660"/>
  </r>
  <r>
    <s v="552469"/>
    <s v="22983"/>
    <x v="578"/>
    <n v="12"/>
    <x v="2549"/>
    <n v="0.42"/>
    <x v="1126"/>
    <x v="0"/>
    <n v="5.04"/>
    <x v="8"/>
    <x v="6"/>
    <x v="492"/>
  </r>
  <r>
    <s v="552893"/>
    <s v="22983"/>
    <x v="578"/>
    <n v="12"/>
    <x v="608"/>
    <n v="0.42"/>
    <x v="457"/>
    <x v="0"/>
    <n v="5.04"/>
    <x v="11"/>
    <x v="6"/>
    <x v="117"/>
  </r>
  <r>
    <s v="580305"/>
    <s v="22983"/>
    <x v="578"/>
    <n v="12"/>
    <x v="1092"/>
    <n v="0.42"/>
    <x v="754"/>
    <x v="0"/>
    <n v="5.04"/>
    <x v="6"/>
    <x v="4"/>
    <x v="223"/>
  </r>
  <r>
    <s v="580305"/>
    <s v="22983"/>
    <x v="578"/>
    <n v="12"/>
    <x v="1092"/>
    <n v="0.42"/>
    <x v="754"/>
    <x v="0"/>
    <n v="5.04"/>
    <x v="6"/>
    <x v="4"/>
    <x v="223"/>
  </r>
  <r>
    <s v="552880"/>
    <s v="22983"/>
    <x v="578"/>
    <n v="12"/>
    <x v="504"/>
    <n v="0.42"/>
    <x v="394"/>
    <x v="0"/>
    <n v="5.04"/>
    <x v="11"/>
    <x v="6"/>
    <x v="317"/>
  </r>
  <r>
    <s v="543118"/>
    <s v="22983"/>
    <x v="578"/>
    <n v="12"/>
    <x v="2546"/>
    <n v="0.42"/>
    <x v="129"/>
    <x v="0"/>
    <n v="5.04"/>
    <x v="10"/>
    <x v="5"/>
    <x v="324"/>
  </r>
  <r>
    <s v="543132"/>
    <s v="22983"/>
    <x v="578"/>
    <n v="12"/>
    <x v="4740"/>
    <n v="0.42"/>
    <x v="1465"/>
    <x v="0"/>
    <n v="5.04"/>
    <x v="10"/>
    <x v="5"/>
    <x v="130"/>
  </r>
  <r>
    <s v="552724"/>
    <s v="22983"/>
    <x v="578"/>
    <n v="12"/>
    <x v="581"/>
    <n v="0.42"/>
    <x v="79"/>
    <x v="0"/>
    <n v="5.04"/>
    <x v="9"/>
    <x v="4"/>
    <x v="345"/>
  </r>
  <r>
    <s v="558731"/>
    <s v="22983"/>
    <x v="578"/>
    <n v="12"/>
    <x v="2535"/>
    <n v="0.42"/>
    <x v="1519"/>
    <x v="0"/>
    <n v="5.04"/>
    <x v="5"/>
    <x v="2"/>
    <x v="123"/>
  </r>
  <r>
    <s v="552769"/>
    <s v="22983"/>
    <x v="578"/>
    <n v="12"/>
    <x v="720"/>
    <n v="0.42"/>
    <x v="535"/>
    <x v="0"/>
    <n v="5.04"/>
    <x v="9"/>
    <x v="4"/>
    <x v="330"/>
  </r>
  <r>
    <s v="543107"/>
    <s v="22983"/>
    <x v="578"/>
    <n v="12"/>
    <x v="4237"/>
    <n v="0.42"/>
    <x v="2118"/>
    <x v="0"/>
    <n v="5.04"/>
    <x v="10"/>
    <x v="5"/>
    <x v="47"/>
  </r>
  <r>
    <s v="542870"/>
    <s v="22983"/>
    <x v="578"/>
    <n v="12"/>
    <x v="5620"/>
    <n v="0.42"/>
    <x v="2554"/>
    <x v="0"/>
    <n v="5.04"/>
    <x v="5"/>
    <x v="1"/>
    <x v="220"/>
  </r>
  <r>
    <s v="542932"/>
    <s v="22983"/>
    <x v="578"/>
    <n v="12"/>
    <x v="548"/>
    <n v="0.42"/>
    <x v="235"/>
    <x v="0"/>
    <n v="5.04"/>
    <x v="6"/>
    <x v="5"/>
    <x v="331"/>
  </r>
  <r>
    <s v="542925"/>
    <s v="22983"/>
    <x v="578"/>
    <n v="12"/>
    <x v="5621"/>
    <n v="0.42"/>
    <x v="2555"/>
    <x v="0"/>
    <n v="5.04"/>
    <x v="6"/>
    <x v="5"/>
    <x v="598"/>
  </r>
  <r>
    <s v="540595"/>
    <s v="22983"/>
    <x v="578"/>
    <n v="12"/>
    <x v="2576"/>
    <n v="0.42"/>
    <x v="1531"/>
    <x v="0"/>
    <n v="5.04"/>
    <x v="7"/>
    <x v="4"/>
    <x v="42"/>
  </r>
  <r>
    <s v="540471"/>
    <s v="22983"/>
    <x v="578"/>
    <n v="12"/>
    <x v="3537"/>
    <n v="0.42"/>
    <x v="790"/>
    <x v="0"/>
    <n v="5.04"/>
    <x v="0"/>
    <x v="2"/>
    <x v="553"/>
  </r>
  <r>
    <s v="556425"/>
    <s v="22983"/>
    <x v="578"/>
    <n v="12"/>
    <x v="1236"/>
    <n v="0.42"/>
    <x v="517"/>
    <x v="0"/>
    <n v="5.04"/>
    <x v="7"/>
    <x v="3"/>
    <x v="139"/>
  </r>
  <r>
    <s v="540512"/>
    <s v="22983"/>
    <x v="578"/>
    <n v="12"/>
    <x v="4854"/>
    <n v="0.42"/>
    <x v="863"/>
    <x v="0"/>
    <n v="5.04"/>
    <x v="8"/>
    <x v="3"/>
    <x v="368"/>
  </r>
  <r>
    <s v="540520"/>
    <s v="22983"/>
    <x v="578"/>
    <n v="12"/>
    <x v="3050"/>
    <n v="0.42"/>
    <x v="1727"/>
    <x v="0"/>
    <n v="5.04"/>
    <x v="8"/>
    <x v="3"/>
    <x v="33"/>
  </r>
  <r>
    <s v="569838"/>
    <s v="22983"/>
    <x v="578"/>
    <n v="12"/>
    <x v="5333"/>
    <n v="0.42"/>
    <x v="2476"/>
    <x v="0"/>
    <n v="5.04"/>
    <x v="1"/>
    <x v="2"/>
    <x v="372"/>
  </r>
  <r>
    <s v="540509"/>
    <s v="22983"/>
    <x v="578"/>
    <n v="12"/>
    <x v="429"/>
    <n v="0.42"/>
    <x v="307"/>
    <x v="0"/>
    <n v="5.04"/>
    <x v="8"/>
    <x v="3"/>
    <x v="119"/>
  </r>
  <r>
    <s v="569468"/>
    <s v="22983"/>
    <x v="578"/>
    <n v="12"/>
    <x v="727"/>
    <n v="0.42"/>
    <x v="508"/>
    <x v="0"/>
    <n v="5.04"/>
    <x v="4"/>
    <x v="1"/>
    <x v="103"/>
  </r>
  <r>
    <s v="570239"/>
    <s v="22983"/>
    <x v="578"/>
    <n v="12"/>
    <x v="1764"/>
    <n v="0.42"/>
    <x v="1139"/>
    <x v="0"/>
    <n v="5.04"/>
    <x v="8"/>
    <x v="4"/>
    <x v="477"/>
  </r>
  <r>
    <s v="574740"/>
    <s v="22983"/>
    <x v="578"/>
    <n v="24"/>
    <x v="1221"/>
    <n v="0.42"/>
    <x v="832"/>
    <x v="10"/>
    <n v="10.08"/>
    <x v="1"/>
    <x v="4"/>
    <x v="421"/>
  </r>
  <r>
    <s v="540163"/>
    <s v="22983"/>
    <x v="578"/>
    <n v="12"/>
    <x v="541"/>
    <n v="0.42"/>
    <x v="235"/>
    <x v="0"/>
    <n v="5.04"/>
    <x v="3"/>
    <x v="1"/>
    <x v="145"/>
  </r>
  <r>
    <s v="555496"/>
    <s v="22983"/>
    <x v="578"/>
    <n v="12"/>
    <x v="5622"/>
    <n v="0.42"/>
    <x v="2556"/>
    <x v="0"/>
    <n v="5.04"/>
    <x v="10"/>
    <x v="1"/>
    <x v="341"/>
  </r>
  <r>
    <s v="555508"/>
    <s v="22983"/>
    <x v="578"/>
    <n v="12"/>
    <x v="3725"/>
    <n v="0.42"/>
    <x v="815"/>
    <x v="0"/>
    <n v="5.04"/>
    <x v="10"/>
    <x v="1"/>
    <x v="27"/>
  </r>
  <r>
    <s v="555507"/>
    <s v="22983"/>
    <x v="578"/>
    <n v="12"/>
    <x v="728"/>
    <n v="0.42"/>
    <x v="508"/>
    <x v="0"/>
    <n v="5.04"/>
    <x v="10"/>
    <x v="1"/>
    <x v="385"/>
  </r>
  <r>
    <s v="540095"/>
    <s v="22983"/>
    <x v="578"/>
    <n v="12"/>
    <x v="3620"/>
    <n v="0.42"/>
    <x v="1434"/>
    <x v="0"/>
    <n v="5.04"/>
    <x v="4"/>
    <x v="2"/>
    <x v="120"/>
  </r>
  <r>
    <s v="555633"/>
    <s v="22983"/>
    <x v="578"/>
    <n v="12"/>
    <x v="2825"/>
    <n v="0.42"/>
    <x v="175"/>
    <x v="0"/>
    <n v="5.04"/>
    <x v="1"/>
    <x v="6"/>
    <x v="144"/>
  </r>
  <r>
    <s v="570288"/>
    <s v="22983"/>
    <x v="578"/>
    <n v="12"/>
    <x v="1646"/>
    <n v="0.42"/>
    <x v="438"/>
    <x v="0"/>
    <n v="5.04"/>
    <x v="7"/>
    <x v="6"/>
    <x v="330"/>
  </r>
  <r>
    <s v="555847"/>
    <s v="22983"/>
    <x v="578"/>
    <n v="12"/>
    <x v="5623"/>
    <n v="0.42"/>
    <x v="2557"/>
    <x v="0"/>
    <n v="5.04"/>
    <x v="0"/>
    <x v="5"/>
    <x v="335"/>
  </r>
  <r>
    <s v="540453"/>
    <s v="22983"/>
    <x v="578"/>
    <n v="12"/>
    <x v="4512"/>
    <n v="0.42"/>
    <x v="679"/>
    <x v="0"/>
    <n v="5.04"/>
    <x v="0"/>
    <x v="2"/>
    <x v="142"/>
  </r>
  <r>
    <s v="556288"/>
    <s v="22983"/>
    <x v="578"/>
    <n v="24"/>
    <x v="2137"/>
    <n v="0.42"/>
    <x v="679"/>
    <x v="0"/>
    <n v="10.08"/>
    <x v="7"/>
    <x v="3"/>
    <x v="20"/>
  </r>
  <r>
    <s v="555393"/>
    <s v="22983"/>
    <x v="578"/>
    <n v="12"/>
    <x v="4025"/>
    <n v="0.42"/>
    <x v="2042"/>
    <x v="0"/>
    <n v="5.04"/>
    <x v="6"/>
    <x v="1"/>
    <x v="422"/>
  </r>
  <r>
    <s v="540188"/>
    <s v="22983"/>
    <x v="578"/>
    <n v="12"/>
    <x v="2393"/>
    <n v="0.42"/>
    <x v="6"/>
    <x v="0"/>
    <n v="5.04"/>
    <x v="3"/>
    <x v="1"/>
    <x v="389"/>
  </r>
  <r>
    <s v="556179"/>
    <s v="22983"/>
    <x v="578"/>
    <n v="36"/>
    <x v="3359"/>
    <n v="0.42"/>
    <x v="1765"/>
    <x v="0"/>
    <n v="15.12"/>
    <x v="8"/>
    <x v="0"/>
    <x v="119"/>
  </r>
  <r>
    <s v="570121"/>
    <s v="22983"/>
    <x v="578"/>
    <n v="12"/>
    <x v="5624"/>
    <n v="0.42"/>
    <x v="2558"/>
    <x v="0"/>
    <n v="5.04"/>
    <x v="0"/>
    <x v="1"/>
    <x v="8"/>
  </r>
  <r>
    <s v="580599"/>
    <s v="22983"/>
    <x v="578"/>
    <n v="12"/>
    <x v="641"/>
    <n v="0.42"/>
    <x v="484"/>
    <x v="0"/>
    <n v="5.04"/>
    <x v="3"/>
    <x v="3"/>
    <x v="348"/>
  </r>
  <r>
    <s v="580647"/>
    <s v="22983"/>
    <x v="578"/>
    <n v="12"/>
    <x v="471"/>
    <n v="0.42"/>
    <x v="371"/>
    <x v="0"/>
    <n v="5.04"/>
    <x v="3"/>
    <x v="3"/>
    <x v="198"/>
  </r>
  <r>
    <s v="569336"/>
    <s v="22983"/>
    <x v="578"/>
    <n v="12"/>
    <x v="1103"/>
    <n v="0.42"/>
    <x v="762"/>
    <x v="0"/>
    <n v="5.04"/>
    <x v="10"/>
    <x v="3"/>
    <x v="37"/>
  </r>
  <r>
    <s v="540992"/>
    <s v="22983"/>
    <x v="578"/>
    <n v="12"/>
    <x v="1555"/>
    <n v="0.42"/>
    <x v="49"/>
    <x v="0"/>
    <n v="5.04"/>
    <x v="11"/>
    <x v="3"/>
    <x v="432"/>
  </r>
  <r>
    <s v="569367"/>
    <s v="22983"/>
    <x v="578"/>
    <n v="12"/>
    <x v="3263"/>
    <n v="0.42"/>
    <x v="1778"/>
    <x v="0"/>
    <n v="5.04"/>
    <x v="10"/>
    <x v="3"/>
    <x v="266"/>
  </r>
  <r>
    <s v="580654"/>
    <s v="22983"/>
    <x v="578"/>
    <n v="12"/>
    <x v="3955"/>
    <n v="0.42"/>
    <x v="2015"/>
    <x v="0"/>
    <n v="5.04"/>
    <x v="3"/>
    <x v="3"/>
    <x v="323"/>
  </r>
  <r>
    <s v="563090"/>
    <s v="22983"/>
    <x v="578"/>
    <n v="12"/>
    <x v="2140"/>
    <n v="0.42"/>
    <x v="508"/>
    <x v="0"/>
    <n v="5.04"/>
    <x v="9"/>
    <x v="0"/>
    <x v="422"/>
  </r>
  <r>
    <s v="549851"/>
    <s v="22983"/>
    <x v="578"/>
    <n v="12"/>
    <x v="288"/>
    <n v="0.42"/>
    <x v="236"/>
    <x v="0"/>
    <n v="5.04"/>
    <x v="11"/>
    <x v="1"/>
    <x v="64"/>
  </r>
  <r>
    <s v="549832"/>
    <s v="22983"/>
    <x v="578"/>
    <n v="12"/>
    <x v="626"/>
    <n v="0.42"/>
    <x v="471"/>
    <x v="0"/>
    <n v="5.04"/>
    <x v="11"/>
    <x v="1"/>
    <x v="178"/>
  </r>
  <r>
    <s v="546383"/>
    <s v="22983"/>
    <x v="578"/>
    <n v="12"/>
    <x v="5617"/>
    <n v="0.42"/>
    <x v="266"/>
    <x v="0"/>
    <n v="5.04"/>
    <x v="9"/>
    <x v="3"/>
    <x v="211"/>
  </r>
  <r>
    <s v="546378"/>
    <s v="22983"/>
    <x v="578"/>
    <n v="12"/>
    <x v="1149"/>
    <n v="0.42"/>
    <x v="793"/>
    <x v="0"/>
    <n v="5.04"/>
    <x v="9"/>
    <x v="3"/>
    <x v="369"/>
  </r>
  <r>
    <s v="549059"/>
    <s v="22983"/>
    <x v="578"/>
    <n v="12"/>
    <x v="1008"/>
    <n v="0.42"/>
    <x v="113"/>
    <x v="0"/>
    <n v="5.04"/>
    <x v="1"/>
    <x v="4"/>
    <x v="446"/>
  </r>
  <r>
    <s v="549099"/>
    <s v="22983"/>
    <x v="578"/>
    <n v="12"/>
    <x v="766"/>
    <n v="0.42"/>
    <x v="535"/>
    <x v="0"/>
    <n v="5.04"/>
    <x v="1"/>
    <x v="4"/>
    <x v="396"/>
  </r>
  <r>
    <s v="549262"/>
    <s v="22983"/>
    <x v="578"/>
    <n v="12"/>
    <x v="2569"/>
    <n v="0.42"/>
    <x v="1529"/>
    <x v="0"/>
    <n v="5.04"/>
    <x v="0"/>
    <x v="6"/>
    <x v="76"/>
  </r>
  <r>
    <s v="562542"/>
    <s v="22983"/>
    <x v="578"/>
    <n v="12"/>
    <x v="2517"/>
    <n v="0.42"/>
    <x v="183"/>
    <x v="0"/>
    <n v="5.04"/>
    <x v="3"/>
    <x v="1"/>
    <x v="120"/>
  </r>
  <r>
    <s v="562540"/>
    <s v="22983"/>
    <x v="578"/>
    <n v="12"/>
    <x v="2390"/>
    <n v="0.42"/>
    <x v="1457"/>
    <x v="0"/>
    <n v="5.04"/>
    <x v="3"/>
    <x v="1"/>
    <x v="599"/>
  </r>
  <r>
    <s v="549257"/>
    <s v="22983"/>
    <x v="578"/>
    <n v="12"/>
    <x v="3423"/>
    <n v="0.42"/>
    <x v="1529"/>
    <x v="0"/>
    <n v="5.04"/>
    <x v="0"/>
    <x v="6"/>
    <x v="220"/>
  </r>
  <r>
    <s v="548867"/>
    <s v="22983"/>
    <x v="578"/>
    <n v="12"/>
    <x v="1731"/>
    <n v="0.42"/>
    <x v="507"/>
    <x v="0"/>
    <n v="5.04"/>
    <x v="4"/>
    <x v="6"/>
    <x v="357"/>
  </r>
  <r>
    <s v="561933"/>
    <s v="22983"/>
    <x v="578"/>
    <n v="12"/>
    <x v="971"/>
    <n v="0.42"/>
    <x v="656"/>
    <x v="0"/>
    <n v="5.04"/>
    <x v="5"/>
    <x v="4"/>
    <x v="156"/>
  </r>
  <r>
    <s v="548741"/>
    <s v="22983"/>
    <x v="578"/>
    <n v="12"/>
    <x v="4994"/>
    <n v="0.42"/>
    <x v="2366"/>
    <x v="0"/>
    <n v="5.04"/>
    <x v="4"/>
    <x v="6"/>
    <x v="85"/>
  </r>
  <r>
    <s v="562551"/>
    <s v="22983"/>
    <x v="578"/>
    <n v="12"/>
    <x v="2917"/>
    <n v="0.42"/>
    <x v="1420"/>
    <x v="0"/>
    <n v="5.04"/>
    <x v="3"/>
    <x v="1"/>
    <x v="510"/>
  </r>
  <r>
    <s v="562931"/>
    <s v="22983"/>
    <x v="578"/>
    <n v="12"/>
    <x v="2942"/>
    <n v="0.42"/>
    <x v="264"/>
    <x v="0"/>
    <n v="5.04"/>
    <x v="7"/>
    <x v="4"/>
    <x v="510"/>
  </r>
  <r>
    <s v="549577"/>
    <s v="22983"/>
    <x v="578"/>
    <n v="12"/>
    <x v="413"/>
    <n v="0.42"/>
    <x v="329"/>
    <x v="0"/>
    <n v="5.04"/>
    <x v="9"/>
    <x v="2"/>
    <x v="276"/>
  </r>
  <r>
    <s v="562963"/>
    <s v="22983"/>
    <x v="578"/>
    <n v="12"/>
    <x v="875"/>
    <n v="0.42"/>
    <x v="620"/>
    <x v="0"/>
    <n v="5.04"/>
    <x v="9"/>
    <x v="0"/>
    <x v="345"/>
  </r>
  <r>
    <s v="549743"/>
    <s v="22983"/>
    <x v="578"/>
    <n v="12"/>
    <x v="673"/>
    <n v="0.42"/>
    <x v="508"/>
    <x v="0"/>
    <n v="5.04"/>
    <x v="11"/>
    <x v="1"/>
    <x v="371"/>
  </r>
  <r>
    <s v="549431"/>
    <s v="22983"/>
    <x v="578"/>
    <n v="36"/>
    <x v="3575"/>
    <n v="0.42"/>
    <x v="524"/>
    <x v="0"/>
    <n v="15.12"/>
    <x v="2"/>
    <x v="3"/>
    <x v="369"/>
  </r>
  <r>
    <s v="549291"/>
    <s v="22983"/>
    <x v="578"/>
    <n v="12"/>
    <x v="2816"/>
    <n v="0.42"/>
    <x v="1625"/>
    <x v="0"/>
    <n v="5.04"/>
    <x v="0"/>
    <x v="6"/>
    <x v="618"/>
  </r>
  <r>
    <s v="562688"/>
    <s v="22983"/>
    <x v="578"/>
    <n v="12"/>
    <x v="459"/>
    <n v="0.42"/>
    <x v="361"/>
    <x v="0"/>
    <n v="5.04"/>
    <x v="2"/>
    <x v="6"/>
    <x v="126"/>
  </r>
  <r>
    <s v="566091"/>
    <s v="22983"/>
    <x v="578"/>
    <n v="24"/>
    <x v="5625"/>
    <n v="0.42"/>
    <x v="579"/>
    <x v="0"/>
    <n v="10.08"/>
    <x v="8"/>
    <x v="2"/>
    <x v="404"/>
  </r>
  <r>
    <s v="566010"/>
    <s v="22983"/>
    <x v="578"/>
    <n v="12"/>
    <x v="2003"/>
    <n v="0.42"/>
    <x v="1266"/>
    <x v="0"/>
    <n v="5.04"/>
    <x v="2"/>
    <x v="0"/>
    <x v="298"/>
  </r>
  <r>
    <s v="566033"/>
    <s v="22983"/>
    <x v="578"/>
    <n v="12"/>
    <x v="2766"/>
    <n v="0.42"/>
    <x v="1115"/>
    <x v="0"/>
    <n v="5.04"/>
    <x v="2"/>
    <x v="0"/>
    <x v="233"/>
  </r>
  <r>
    <s v="559691"/>
    <s v="22983"/>
    <x v="578"/>
    <n v="12"/>
    <x v="821"/>
    <n v="0.42"/>
    <x v="235"/>
    <x v="0"/>
    <n v="5.04"/>
    <x v="9"/>
    <x v="6"/>
    <x v="66"/>
  </r>
  <r>
    <s v="559674"/>
    <s v="22983"/>
    <x v="578"/>
    <n v="12"/>
    <x v="3845"/>
    <n v="0.42"/>
    <x v="1498"/>
    <x v="0"/>
    <n v="5.04"/>
    <x v="9"/>
    <x v="6"/>
    <x v="378"/>
  </r>
  <r>
    <s v="565726"/>
    <s v="22983"/>
    <x v="578"/>
    <n v="12"/>
    <x v="447"/>
    <n v="0.42"/>
    <x v="242"/>
    <x v="0"/>
    <n v="5.04"/>
    <x v="1"/>
    <x v="3"/>
    <x v="71"/>
  </r>
  <r>
    <s v="566451"/>
    <s v="22983"/>
    <x v="578"/>
    <n v="12"/>
    <x v="1074"/>
    <n v="0.42"/>
    <x v="419"/>
    <x v="0"/>
    <n v="5.04"/>
    <x v="11"/>
    <x v="2"/>
    <x v="183"/>
  </r>
  <r>
    <s v="580027"/>
    <s v="22983"/>
    <x v="578"/>
    <n v="12"/>
    <x v="689"/>
    <n v="0.42"/>
    <x v="517"/>
    <x v="0"/>
    <n v="5.04"/>
    <x v="5"/>
    <x v="5"/>
    <x v="57"/>
  </r>
  <r>
    <s v="552303"/>
    <s v="22983"/>
    <x v="578"/>
    <n v="12"/>
    <x v="3544"/>
    <n v="0.42"/>
    <x v="1638"/>
    <x v="0"/>
    <n v="5.04"/>
    <x v="2"/>
    <x v="2"/>
    <x v="24"/>
  </r>
  <r>
    <s v="566266"/>
    <s v="22983"/>
    <x v="578"/>
    <n v="12"/>
    <x v="898"/>
    <n v="0.42"/>
    <x v="635"/>
    <x v="0"/>
    <n v="5.04"/>
    <x v="9"/>
    <x v="5"/>
    <x v="256"/>
  </r>
  <r>
    <s v="566219"/>
    <s v="22983"/>
    <x v="578"/>
    <n v="12"/>
    <x v="2707"/>
    <n v="0.42"/>
    <x v="513"/>
    <x v="0"/>
    <n v="5.04"/>
    <x v="8"/>
    <x v="2"/>
    <x v="279"/>
  </r>
  <r>
    <s v="566281"/>
    <s v="22983"/>
    <x v="578"/>
    <n v="36"/>
    <x v="565"/>
    <n v="0.42"/>
    <x v="17"/>
    <x v="0"/>
    <n v="15.12"/>
    <x v="9"/>
    <x v="5"/>
    <x v="337"/>
  </r>
  <r>
    <s v="559301"/>
    <s v="22983"/>
    <x v="578"/>
    <n v="12"/>
    <x v="3759"/>
    <n v="0.42"/>
    <x v="129"/>
    <x v="0"/>
    <n v="5.04"/>
    <x v="0"/>
    <x v="3"/>
    <x v="301"/>
  </r>
  <r>
    <s v="566271"/>
    <s v="22983"/>
    <x v="578"/>
    <n v="12"/>
    <x v="597"/>
    <n v="0.42"/>
    <x v="448"/>
    <x v="0"/>
    <n v="5.04"/>
    <x v="9"/>
    <x v="5"/>
    <x v="352"/>
  </r>
  <r>
    <s v="545937"/>
    <s v="22983"/>
    <x v="578"/>
    <n v="12"/>
    <x v="2909"/>
    <n v="0.42"/>
    <x v="1664"/>
    <x v="2"/>
    <n v="5.04"/>
    <x v="2"/>
    <x v="5"/>
    <x v="298"/>
  </r>
  <r>
    <s v="545869"/>
    <s v="22983"/>
    <x v="578"/>
    <n v="12"/>
    <x v="3915"/>
    <n v="0.42"/>
    <x v="1419"/>
    <x v="0"/>
    <n v="5.04"/>
    <x v="0"/>
    <x v="1"/>
    <x v="138"/>
  </r>
  <r>
    <s v="545687"/>
    <s v="22983"/>
    <x v="578"/>
    <n v="12"/>
    <x v="2286"/>
    <n v="0.42"/>
    <x v="1407"/>
    <x v="0"/>
    <n v="5.04"/>
    <x v="1"/>
    <x v="2"/>
    <x v="115"/>
  </r>
  <r>
    <s v="546252"/>
    <s v="22983"/>
    <x v="578"/>
    <n v="12"/>
    <x v="326"/>
    <n v="0.42"/>
    <x v="263"/>
    <x v="14"/>
    <n v="5.04"/>
    <x v="7"/>
    <x v="6"/>
    <x v="161"/>
  </r>
  <r>
    <s v="546314"/>
    <s v="22983"/>
    <x v="578"/>
    <n v="12"/>
    <x v="4369"/>
    <n v="0.42"/>
    <x v="2165"/>
    <x v="0"/>
    <n v="5.04"/>
    <x v="7"/>
    <x v="6"/>
    <x v="618"/>
  </r>
  <r>
    <s v="546317"/>
    <s v="22983"/>
    <x v="578"/>
    <n v="12"/>
    <x v="4745"/>
    <n v="0.42"/>
    <x v="25"/>
    <x v="0"/>
    <n v="5.04"/>
    <x v="9"/>
    <x v="3"/>
    <x v="608"/>
  </r>
  <r>
    <s v="546105"/>
    <s v="22983"/>
    <x v="578"/>
    <n v="12"/>
    <x v="253"/>
    <n v="0.42"/>
    <x v="214"/>
    <x v="0"/>
    <n v="5.04"/>
    <x v="8"/>
    <x v="4"/>
    <x v="201"/>
  </r>
  <r>
    <s v="545294"/>
    <s v="22983"/>
    <x v="578"/>
    <n v="12"/>
    <x v="1642"/>
    <n v="0.42"/>
    <x v="153"/>
    <x v="0"/>
    <n v="5.04"/>
    <x v="5"/>
    <x v="6"/>
    <x v="50"/>
  </r>
  <r>
    <s v="545227"/>
    <s v="22983"/>
    <x v="578"/>
    <n v="12"/>
    <x v="2110"/>
    <n v="0.42"/>
    <x v="894"/>
    <x v="8"/>
    <n v="5.04"/>
    <x v="5"/>
    <x v="6"/>
    <x v="0"/>
  </r>
  <r>
    <s v="545233"/>
    <s v="22983"/>
    <x v="578"/>
    <n v="12"/>
    <x v="4515"/>
    <n v="0.42"/>
    <x v="2220"/>
    <x v="0"/>
    <n v="5.04"/>
    <x v="5"/>
    <x v="6"/>
    <x v="334"/>
  </r>
  <r>
    <s v="565434"/>
    <s v="22983"/>
    <x v="578"/>
    <n v="12"/>
    <x v="1736"/>
    <n v="0.42"/>
    <x v="1126"/>
    <x v="0"/>
    <n v="5.04"/>
    <x v="4"/>
    <x v="4"/>
    <x v="462"/>
  </r>
  <r>
    <s v="575843"/>
    <s v="22983"/>
    <x v="578"/>
    <n v="12"/>
    <x v="1110"/>
    <n v="0.42"/>
    <x v="324"/>
    <x v="0"/>
    <n v="5.04"/>
    <x v="9"/>
    <x v="2"/>
    <x v="232"/>
  </r>
  <r>
    <s v="545419"/>
    <s v="22983"/>
    <x v="578"/>
    <n v="12"/>
    <x v="2882"/>
    <n v="0.42"/>
    <x v="1649"/>
    <x v="0"/>
    <n v="5.04"/>
    <x v="6"/>
    <x v="3"/>
    <x v="378"/>
  </r>
  <r>
    <s v="545322"/>
    <s v="22983"/>
    <x v="578"/>
    <n v="12"/>
    <x v="3545"/>
    <n v="0.42"/>
    <x v="1440"/>
    <x v="0"/>
    <n v="5.04"/>
    <x v="5"/>
    <x v="6"/>
    <x v="197"/>
  </r>
  <r>
    <s v="565156"/>
    <s v="22983"/>
    <x v="578"/>
    <n v="12"/>
    <x v="1635"/>
    <n v="0.42"/>
    <x v="1068"/>
    <x v="0"/>
    <n v="5.04"/>
    <x v="5"/>
    <x v="1"/>
    <x v="477"/>
  </r>
  <r>
    <s v="545334"/>
    <s v="22983"/>
    <x v="578"/>
    <n v="12"/>
    <x v="1801"/>
    <n v="0.42"/>
    <x v="545"/>
    <x v="0"/>
    <n v="5.04"/>
    <x v="5"/>
    <x v="6"/>
    <x v="433"/>
  </r>
  <r>
    <s v="536762"/>
    <s v="22983"/>
    <x v="578"/>
    <n v="12"/>
    <x v="839"/>
    <n v="0.42"/>
    <x v="508"/>
    <x v="0"/>
    <n v="5.04"/>
    <x v="6"/>
    <x v="2"/>
    <x v="391"/>
  </r>
  <r>
    <s v="580865"/>
    <s v="22983"/>
    <x v="578"/>
    <n v="12"/>
    <x v="629"/>
    <n v="0.42"/>
    <x v="474"/>
    <x v="0"/>
    <n v="5.04"/>
    <x v="1"/>
    <x v="1"/>
    <x v="71"/>
  </r>
  <r>
    <s v="536800"/>
    <s v="22983"/>
    <x v="578"/>
    <n v="12"/>
    <x v="3183"/>
    <n v="0.42"/>
    <x v="1263"/>
    <x v="0"/>
    <n v="5.04"/>
    <x v="6"/>
    <x v="2"/>
    <x v="56"/>
  </r>
  <r>
    <s v="537265"/>
    <s v="22983"/>
    <x v="578"/>
    <n v="12"/>
    <x v="1337"/>
    <n v="0.42"/>
    <x v="2436"/>
    <x v="0"/>
    <n v="5.04"/>
    <x v="1"/>
    <x v="4"/>
    <x v="373"/>
  </r>
  <r>
    <s v="537772"/>
    <s v="22983"/>
    <x v="578"/>
    <n v="12"/>
    <x v="225"/>
    <n v="0.42"/>
    <x v="194"/>
    <x v="0"/>
    <n v="5.04"/>
    <x v="2"/>
    <x v="3"/>
    <x v="176"/>
  </r>
  <r>
    <s v="574673"/>
    <s v="22983"/>
    <x v="578"/>
    <n v="12"/>
    <x v="137"/>
    <n v="0.42"/>
    <x v="117"/>
    <x v="0"/>
    <n v="5.04"/>
    <x v="1"/>
    <x v="4"/>
    <x v="121"/>
  </r>
  <r>
    <s v="574351"/>
    <s v="22983"/>
    <x v="578"/>
    <n v="12"/>
    <x v="4758"/>
    <n v="0.42"/>
    <x v="440"/>
    <x v="0"/>
    <n v="5.04"/>
    <x v="4"/>
    <x v="6"/>
    <x v="404"/>
  </r>
  <r>
    <s v="537218"/>
    <s v="22983"/>
    <x v="578"/>
    <n v="12"/>
    <x v="5626"/>
    <n v="0.42"/>
    <x v="2559"/>
    <x v="21"/>
    <n v="5.04"/>
    <x v="3"/>
    <x v="5"/>
    <x v="239"/>
  </r>
  <r>
    <s v="573814"/>
    <s v="22983"/>
    <x v="578"/>
    <n v="12"/>
    <x v="712"/>
    <n v="0.42"/>
    <x v="301"/>
    <x v="0"/>
    <n v="5.04"/>
    <x v="5"/>
    <x v="0"/>
    <x v="381"/>
  </r>
  <r>
    <s v="537794"/>
    <s v="22983"/>
    <x v="578"/>
    <n v="12"/>
    <x v="1503"/>
    <n v="0.42"/>
    <x v="999"/>
    <x v="0"/>
    <n v="5.04"/>
    <x v="2"/>
    <x v="3"/>
    <x v="459"/>
  </r>
  <r>
    <s v="581144"/>
    <s v="22983"/>
    <x v="578"/>
    <n v="24"/>
    <x v="4674"/>
    <n v="0.42"/>
    <x v="367"/>
    <x v="0"/>
    <n v="10.08"/>
    <x v="0"/>
    <x v="0"/>
    <x v="81"/>
  </r>
  <r>
    <s v="537254"/>
    <s v="22983"/>
    <x v="578"/>
    <n v="12"/>
    <x v="778"/>
    <n v="0.42"/>
    <x v="199"/>
    <x v="0"/>
    <n v="5.04"/>
    <x v="1"/>
    <x v="4"/>
    <x v="400"/>
  </r>
  <r>
    <s v="538056"/>
    <s v="22983"/>
    <x v="578"/>
    <n v="12"/>
    <x v="4373"/>
    <n v="0.42"/>
    <x v="678"/>
    <x v="0"/>
    <n v="5.04"/>
    <x v="8"/>
    <x v="1"/>
    <x v="159"/>
  </r>
  <r>
    <s v="574093"/>
    <s v="22983"/>
    <x v="578"/>
    <n v="24"/>
    <x v="1608"/>
    <n v="0.42"/>
    <x v="1049"/>
    <x v="3"/>
    <n v="10.08"/>
    <x v="10"/>
    <x v="2"/>
    <x v="418"/>
  </r>
  <r>
    <s v="570827"/>
    <s v="22983"/>
    <x v="578"/>
    <n v="24"/>
    <x v="603"/>
    <n v="0.42"/>
    <x v="817"/>
    <x v="0"/>
    <n v="10.08"/>
    <x v="11"/>
    <x v="4"/>
    <x v="198"/>
  </r>
  <r>
    <s v="574481"/>
    <s v="22983"/>
    <x v="578"/>
    <n v="12"/>
    <x v="665"/>
    <n v="0.42"/>
    <x v="502"/>
    <x v="0"/>
    <n v="5.04"/>
    <x v="4"/>
    <x v="6"/>
    <x v="205"/>
  </r>
  <r>
    <s v="C570867"/>
    <s v="22983"/>
    <x v="578"/>
    <n v="-12"/>
    <x v="1669"/>
    <n v="0.42"/>
    <x v="1074"/>
    <x v="18"/>
    <n v="-5.04"/>
    <x v="11"/>
    <x v="4"/>
    <x v="444"/>
  </r>
  <r>
    <s v="574686"/>
    <s v="22983"/>
    <x v="578"/>
    <n v="12"/>
    <x v="453"/>
    <n v="0.42"/>
    <x v="356"/>
    <x v="0"/>
    <n v="5.04"/>
    <x v="1"/>
    <x v="4"/>
    <x v="15"/>
  </r>
  <r>
    <s v="536500"/>
    <s v="22983"/>
    <x v="578"/>
    <n v="12"/>
    <x v="213"/>
    <n v="0.42"/>
    <x v="183"/>
    <x v="0"/>
    <n v="5.04"/>
    <x v="5"/>
    <x v="0"/>
    <x v="176"/>
  </r>
  <r>
    <s v="537441"/>
    <s v="22983"/>
    <x v="578"/>
    <n v="36"/>
    <x v="3862"/>
    <n v="0.42"/>
    <x v="1981"/>
    <x v="0"/>
    <n v="15.12"/>
    <x v="1"/>
    <x v="4"/>
    <x v="343"/>
  </r>
  <r>
    <s v="537155"/>
    <s v="22983"/>
    <x v="578"/>
    <n v="12"/>
    <x v="215"/>
    <n v="0.42"/>
    <x v="17"/>
    <x v="0"/>
    <n v="5.04"/>
    <x v="3"/>
    <x v="5"/>
    <x v="140"/>
  </r>
  <r>
    <s v="570467"/>
    <s v="22983"/>
    <x v="578"/>
    <n v="12"/>
    <x v="1647"/>
    <n v="0.42"/>
    <x v="1074"/>
    <x v="18"/>
    <n v="5.04"/>
    <x v="7"/>
    <x v="6"/>
    <x v="283"/>
  </r>
  <r>
    <s v="536623"/>
    <s v="22983"/>
    <x v="578"/>
    <n v="24"/>
    <x v="4505"/>
    <n v="0.42"/>
    <x v="790"/>
    <x v="0"/>
    <n v="10.08"/>
    <x v="6"/>
    <x v="2"/>
    <x v="399"/>
  </r>
  <r>
    <s v="536743"/>
    <s v="22983"/>
    <x v="578"/>
    <n v="12"/>
    <x v="479"/>
    <n v="0.42"/>
    <x v="245"/>
    <x v="0"/>
    <n v="5.04"/>
    <x v="6"/>
    <x v="2"/>
    <x v="254"/>
  </r>
  <r>
    <s v="580727"/>
    <s v="22983"/>
    <x v="578"/>
    <n v="2"/>
    <x v="449"/>
    <n v="0.83"/>
    <x v="353"/>
    <x v="0"/>
    <n v="1.66"/>
    <x v="3"/>
    <x v="3"/>
    <x v="293"/>
  </r>
  <r>
    <s v="543387"/>
    <s v="22714"/>
    <x v="579"/>
    <n v="72"/>
    <x v="5627"/>
    <n v="0.36"/>
    <x v="55"/>
    <x v="4"/>
    <n v="25.919999999999998"/>
    <x v="2"/>
    <x v="0"/>
    <x v="610"/>
  </r>
  <r>
    <s v="574860"/>
    <s v="22714"/>
    <x v="579"/>
    <n v="500"/>
    <x v="5628"/>
    <n v="0.36"/>
    <x v="1653"/>
    <x v="0"/>
    <n v="180"/>
    <x v="0"/>
    <x v="6"/>
    <x v="94"/>
  </r>
  <r>
    <s v="545475"/>
    <s v="22714"/>
    <x v="579"/>
    <n v="144"/>
    <x v="1802"/>
    <n v="0.36"/>
    <x v="1159"/>
    <x v="24"/>
    <n v="51.839999999999996"/>
    <x v="10"/>
    <x v="3"/>
    <x v="491"/>
  </r>
  <r>
    <s v="549755"/>
    <s v="22714"/>
    <x v="579"/>
    <n v="72"/>
    <x v="5629"/>
    <n v="0.36"/>
    <x v="33"/>
    <x v="0"/>
    <n v="25.919999999999998"/>
    <x v="11"/>
    <x v="1"/>
    <x v="262"/>
  </r>
  <r>
    <s v="558771"/>
    <s v="22714"/>
    <x v="579"/>
    <n v="12"/>
    <x v="4555"/>
    <n v="0.42"/>
    <x v="1647"/>
    <x v="0"/>
    <n v="5.04"/>
    <x v="10"/>
    <x v="6"/>
    <x v="41"/>
  </r>
  <r>
    <s v="543631"/>
    <s v="22714"/>
    <x v="579"/>
    <n v="12"/>
    <x v="1614"/>
    <n v="0.42"/>
    <x v="1054"/>
    <x v="0"/>
    <n v="5.04"/>
    <x v="7"/>
    <x v="1"/>
    <x v="444"/>
  </r>
  <r>
    <s v="552469"/>
    <s v="22714"/>
    <x v="579"/>
    <n v="12"/>
    <x v="2549"/>
    <n v="0.42"/>
    <x v="1126"/>
    <x v="0"/>
    <n v="5.04"/>
    <x v="8"/>
    <x v="6"/>
    <x v="492"/>
  </r>
  <r>
    <s v="552710"/>
    <s v="22714"/>
    <x v="579"/>
    <n v="24"/>
    <x v="4196"/>
    <n v="0.42"/>
    <x v="60"/>
    <x v="0"/>
    <n v="10.08"/>
    <x v="9"/>
    <x v="4"/>
    <x v="660"/>
  </r>
  <r>
    <s v="552893"/>
    <s v="22714"/>
    <x v="579"/>
    <n v="12"/>
    <x v="608"/>
    <n v="0.42"/>
    <x v="457"/>
    <x v="0"/>
    <n v="5.04"/>
    <x v="11"/>
    <x v="6"/>
    <x v="117"/>
  </r>
  <r>
    <s v="552879"/>
    <s v="22714"/>
    <x v="579"/>
    <n v="12"/>
    <x v="5630"/>
    <n v="0.42"/>
    <x v="2560"/>
    <x v="0"/>
    <n v="5.04"/>
    <x v="11"/>
    <x v="6"/>
    <x v="597"/>
  </r>
  <r>
    <s v="552880"/>
    <s v="22714"/>
    <x v="579"/>
    <n v="12"/>
    <x v="504"/>
    <n v="0.42"/>
    <x v="394"/>
    <x v="0"/>
    <n v="5.04"/>
    <x v="11"/>
    <x v="6"/>
    <x v="317"/>
  </r>
  <r>
    <s v="552724"/>
    <s v="22714"/>
    <x v="579"/>
    <n v="12"/>
    <x v="581"/>
    <n v="0.42"/>
    <x v="79"/>
    <x v="0"/>
    <n v="5.04"/>
    <x v="9"/>
    <x v="4"/>
    <x v="345"/>
  </r>
  <r>
    <s v="552829"/>
    <s v="22714"/>
    <x v="579"/>
    <n v="24"/>
    <x v="1494"/>
    <n v="0.42"/>
    <x v="17"/>
    <x v="0"/>
    <n v="10.08"/>
    <x v="9"/>
    <x v="4"/>
    <x v="38"/>
  </r>
  <r>
    <s v="542928"/>
    <s v="22714"/>
    <x v="579"/>
    <n v="12"/>
    <x v="5203"/>
    <n v="0.42"/>
    <x v="600"/>
    <x v="0"/>
    <n v="5.04"/>
    <x v="6"/>
    <x v="5"/>
    <x v="351"/>
  </r>
  <r>
    <s v="569568"/>
    <s v="22714"/>
    <x v="579"/>
    <n v="12"/>
    <x v="1572"/>
    <n v="0.42"/>
    <x v="95"/>
    <x v="3"/>
    <n v="5.04"/>
    <x v="3"/>
    <x v="0"/>
    <x v="44"/>
  </r>
  <r>
    <s v="574740"/>
    <s v="22714"/>
    <x v="579"/>
    <n v="24"/>
    <x v="1221"/>
    <n v="0.42"/>
    <x v="832"/>
    <x v="10"/>
    <n v="10.08"/>
    <x v="1"/>
    <x v="4"/>
    <x v="421"/>
  </r>
  <r>
    <s v="555638"/>
    <s v="22714"/>
    <x v="579"/>
    <n v="12"/>
    <x v="165"/>
    <n v="0.42"/>
    <x v="141"/>
    <x v="0"/>
    <n v="5.04"/>
    <x v="1"/>
    <x v="6"/>
    <x v="139"/>
  </r>
  <r>
    <s v="555740"/>
    <s v="22714"/>
    <x v="579"/>
    <n v="12"/>
    <x v="891"/>
    <n v="0.42"/>
    <x v="630"/>
    <x v="0"/>
    <n v="5.04"/>
    <x v="0"/>
    <x v="5"/>
    <x v="425"/>
  </r>
  <r>
    <s v="555573"/>
    <s v="22714"/>
    <x v="579"/>
    <n v="12"/>
    <x v="322"/>
    <n v="0.42"/>
    <x v="898"/>
    <x v="0"/>
    <n v="5.04"/>
    <x v="3"/>
    <x v="2"/>
    <x v="239"/>
  </r>
  <r>
    <s v="556288"/>
    <s v="22714"/>
    <x v="579"/>
    <n v="24"/>
    <x v="2137"/>
    <n v="0.42"/>
    <x v="679"/>
    <x v="0"/>
    <n v="10.08"/>
    <x v="7"/>
    <x v="3"/>
    <x v="20"/>
  </r>
  <r>
    <s v="540188"/>
    <s v="22714"/>
    <x v="579"/>
    <n v="12"/>
    <x v="2393"/>
    <n v="0.42"/>
    <x v="6"/>
    <x v="0"/>
    <n v="5.04"/>
    <x v="3"/>
    <x v="1"/>
    <x v="389"/>
  </r>
  <r>
    <s v="574824"/>
    <s v="22714"/>
    <x v="579"/>
    <n v="12"/>
    <x v="4946"/>
    <n v="0.42"/>
    <x v="1398"/>
    <x v="0"/>
    <n v="5.04"/>
    <x v="0"/>
    <x v="6"/>
    <x v="507"/>
  </r>
  <r>
    <s v="580647"/>
    <s v="22714"/>
    <x v="579"/>
    <n v="12"/>
    <x v="471"/>
    <n v="0.42"/>
    <x v="371"/>
    <x v="0"/>
    <n v="5.04"/>
    <x v="3"/>
    <x v="3"/>
    <x v="198"/>
  </r>
  <r>
    <s v="569336"/>
    <s v="22714"/>
    <x v="579"/>
    <n v="12"/>
    <x v="1103"/>
    <n v="0.42"/>
    <x v="762"/>
    <x v="0"/>
    <n v="5.04"/>
    <x v="10"/>
    <x v="3"/>
    <x v="37"/>
  </r>
  <r>
    <s v="549851"/>
    <s v="22714"/>
    <x v="579"/>
    <n v="12"/>
    <x v="288"/>
    <n v="0.42"/>
    <x v="236"/>
    <x v="0"/>
    <n v="5.04"/>
    <x v="11"/>
    <x v="1"/>
    <x v="64"/>
  </r>
  <r>
    <s v="563061"/>
    <s v="22714"/>
    <x v="579"/>
    <n v="12"/>
    <x v="1714"/>
    <n v="0.42"/>
    <x v="819"/>
    <x v="0"/>
    <n v="5.04"/>
    <x v="9"/>
    <x v="0"/>
    <x v="5"/>
  </r>
  <r>
    <s v="562542"/>
    <s v="22714"/>
    <x v="579"/>
    <n v="12"/>
    <x v="2517"/>
    <n v="0.42"/>
    <x v="183"/>
    <x v="0"/>
    <n v="5.04"/>
    <x v="3"/>
    <x v="1"/>
    <x v="120"/>
  </r>
  <r>
    <s v="562457"/>
    <s v="22714"/>
    <x v="579"/>
    <n v="12"/>
    <x v="2677"/>
    <n v="0.42"/>
    <x v="1571"/>
    <x v="0"/>
    <n v="5.04"/>
    <x v="3"/>
    <x v="1"/>
    <x v="132"/>
  </r>
  <r>
    <s v="548636"/>
    <s v="22714"/>
    <x v="579"/>
    <n v="12"/>
    <x v="4513"/>
    <n v="0.42"/>
    <x v="790"/>
    <x v="0"/>
    <n v="5.04"/>
    <x v="5"/>
    <x v="0"/>
    <x v="220"/>
  </r>
  <r>
    <s v="562551"/>
    <s v="22714"/>
    <x v="579"/>
    <n v="12"/>
    <x v="2917"/>
    <n v="0.42"/>
    <x v="1420"/>
    <x v="0"/>
    <n v="5.04"/>
    <x v="3"/>
    <x v="1"/>
    <x v="510"/>
  </r>
  <r>
    <s v="549577"/>
    <s v="22714"/>
    <x v="579"/>
    <n v="12"/>
    <x v="413"/>
    <n v="0.42"/>
    <x v="329"/>
    <x v="0"/>
    <n v="5.04"/>
    <x v="9"/>
    <x v="2"/>
    <x v="276"/>
  </r>
  <r>
    <s v="549713"/>
    <s v="22714"/>
    <x v="579"/>
    <n v="12"/>
    <x v="2932"/>
    <n v="0.42"/>
    <x v="686"/>
    <x v="0"/>
    <n v="5.04"/>
    <x v="9"/>
    <x v="2"/>
    <x v="442"/>
  </r>
  <r>
    <s v="562567"/>
    <s v="22714"/>
    <x v="579"/>
    <n v="12"/>
    <x v="4212"/>
    <n v="0.42"/>
    <x v="2112"/>
    <x v="0"/>
    <n v="5.04"/>
    <x v="0"/>
    <x v="2"/>
    <x v="125"/>
  </r>
  <r>
    <s v="559547"/>
    <s v="22714"/>
    <x v="579"/>
    <n v="12"/>
    <x v="1229"/>
    <n v="0.42"/>
    <x v="479"/>
    <x v="0"/>
    <n v="5.04"/>
    <x v="7"/>
    <x v="2"/>
    <x v="274"/>
  </r>
  <r>
    <s v="566091"/>
    <s v="22714"/>
    <x v="579"/>
    <n v="24"/>
    <x v="5625"/>
    <n v="0.42"/>
    <x v="579"/>
    <x v="0"/>
    <n v="10.08"/>
    <x v="8"/>
    <x v="2"/>
    <x v="404"/>
  </r>
  <r>
    <s v="559804"/>
    <s v="22714"/>
    <x v="579"/>
    <n v="12"/>
    <x v="4597"/>
    <n v="0.42"/>
    <x v="866"/>
    <x v="0"/>
    <n v="5.04"/>
    <x v="11"/>
    <x v="5"/>
    <x v="357"/>
  </r>
  <r>
    <s v="552246"/>
    <s v="22714"/>
    <x v="579"/>
    <n v="1"/>
    <x v="2245"/>
    <n v="0.42"/>
    <x v="17"/>
    <x v="0"/>
    <n v="0.42"/>
    <x v="1"/>
    <x v="1"/>
    <x v="592"/>
  </r>
  <r>
    <s v="559455"/>
    <s v="22714"/>
    <x v="579"/>
    <n v="12"/>
    <x v="860"/>
    <n v="0.42"/>
    <x v="325"/>
    <x v="0"/>
    <n v="5.04"/>
    <x v="2"/>
    <x v="1"/>
    <x v="29"/>
  </r>
  <r>
    <s v="566219"/>
    <s v="22714"/>
    <x v="579"/>
    <n v="12"/>
    <x v="2707"/>
    <n v="0.42"/>
    <x v="513"/>
    <x v="0"/>
    <n v="5.04"/>
    <x v="8"/>
    <x v="2"/>
    <x v="279"/>
  </r>
  <r>
    <s v="566271"/>
    <s v="22714"/>
    <x v="579"/>
    <n v="12"/>
    <x v="597"/>
    <n v="0.42"/>
    <x v="448"/>
    <x v="0"/>
    <n v="5.04"/>
    <x v="9"/>
    <x v="5"/>
    <x v="352"/>
  </r>
  <r>
    <s v="545909"/>
    <s v="22714"/>
    <x v="579"/>
    <n v="12"/>
    <x v="4283"/>
    <n v="0.42"/>
    <x v="2140"/>
    <x v="0"/>
    <n v="5.04"/>
    <x v="2"/>
    <x v="5"/>
    <x v="561"/>
  </r>
  <r>
    <s v="546108"/>
    <s v="22714"/>
    <x v="579"/>
    <n v="12"/>
    <x v="690"/>
    <n v="0.42"/>
    <x v="113"/>
    <x v="0"/>
    <n v="5.04"/>
    <x v="8"/>
    <x v="4"/>
    <x v="176"/>
  </r>
  <r>
    <s v="565243"/>
    <s v="22714"/>
    <x v="579"/>
    <n v="12"/>
    <x v="3016"/>
    <n v="0.42"/>
    <x v="895"/>
    <x v="0"/>
    <n v="5.04"/>
    <x v="6"/>
    <x v="5"/>
    <x v="36"/>
  </r>
  <r>
    <s v="545227"/>
    <s v="22714"/>
    <x v="579"/>
    <n v="12"/>
    <x v="2110"/>
    <n v="0.42"/>
    <x v="894"/>
    <x v="8"/>
    <n v="5.04"/>
    <x v="5"/>
    <x v="6"/>
    <x v="0"/>
  </r>
  <r>
    <s v="545661"/>
    <s v="22714"/>
    <x v="579"/>
    <n v="12"/>
    <x v="494"/>
    <n v="0.42"/>
    <x v="43"/>
    <x v="0"/>
    <n v="5.04"/>
    <x v="4"/>
    <x v="1"/>
    <x v="313"/>
  </r>
  <r>
    <s v="545657"/>
    <s v="22714"/>
    <x v="579"/>
    <n v="12"/>
    <x v="2285"/>
    <n v="0.42"/>
    <x v="140"/>
    <x v="9"/>
    <n v="5.04"/>
    <x v="4"/>
    <x v="1"/>
    <x v="28"/>
  </r>
  <r>
    <s v="580974"/>
    <s v="22714"/>
    <x v="579"/>
    <n v="12"/>
    <x v="5631"/>
    <n v="0.42"/>
    <x v="1646"/>
    <x v="0"/>
    <n v="5.04"/>
    <x v="1"/>
    <x v="1"/>
    <x v="402"/>
  </r>
  <r>
    <s v="537244"/>
    <s v="22714"/>
    <x v="579"/>
    <n v="12"/>
    <x v="5632"/>
    <n v="0.42"/>
    <x v="2561"/>
    <x v="0"/>
    <n v="5.04"/>
    <x v="1"/>
    <x v="4"/>
    <x v="36"/>
  </r>
  <r>
    <s v="570827"/>
    <s v="22714"/>
    <x v="579"/>
    <n v="12"/>
    <x v="603"/>
    <n v="0.42"/>
    <x v="817"/>
    <x v="0"/>
    <n v="5.04"/>
    <x v="11"/>
    <x v="4"/>
    <x v="198"/>
  </r>
  <r>
    <s v="536408"/>
    <s v="22714"/>
    <x v="579"/>
    <n v="12"/>
    <x v="390"/>
    <n v="0.42"/>
    <x v="313"/>
    <x v="0"/>
    <n v="5.04"/>
    <x v="5"/>
    <x v="0"/>
    <x v="58"/>
  </r>
  <r>
    <s v="574009"/>
    <s v="22714"/>
    <x v="579"/>
    <n v="12"/>
    <x v="747"/>
    <n v="0.42"/>
    <x v="545"/>
    <x v="0"/>
    <n v="5.04"/>
    <x v="6"/>
    <x v="2"/>
    <x v="171"/>
  </r>
  <r>
    <s v="537163"/>
    <s v="22714"/>
    <x v="579"/>
    <n v="12"/>
    <x v="3566"/>
    <n v="0.42"/>
    <x v="600"/>
    <x v="0"/>
    <n v="5.04"/>
    <x v="3"/>
    <x v="5"/>
    <x v="326"/>
  </r>
  <r>
    <s v="575607"/>
    <s v="22714"/>
    <x v="579"/>
    <n v="2"/>
    <x v="752"/>
    <n v="0.83"/>
    <x v="353"/>
    <x v="0"/>
    <n v="1.66"/>
    <x v="7"/>
    <x v="0"/>
    <x v="141"/>
  </r>
  <r>
    <s v="538397"/>
    <s v="22718"/>
    <x v="580"/>
    <n v="72"/>
    <x v="1157"/>
    <n v="0.36"/>
    <x v="795"/>
    <x v="21"/>
    <n v="25.919999999999998"/>
    <x v="11"/>
    <x v="1"/>
    <x v="70"/>
  </r>
  <r>
    <s v="552563"/>
    <s v="22718"/>
    <x v="580"/>
    <n v="12"/>
    <x v="801"/>
    <n v="0.42"/>
    <x v="582"/>
    <x v="0"/>
    <n v="5.04"/>
    <x v="7"/>
    <x v="5"/>
    <x v="142"/>
  </r>
  <r>
    <s v="552353"/>
    <s v="22718"/>
    <x v="580"/>
    <n v="12"/>
    <x v="173"/>
    <n v="0.42"/>
    <x v="147"/>
    <x v="0"/>
    <n v="5.04"/>
    <x v="8"/>
    <x v="6"/>
    <x v="146"/>
  </r>
  <r>
    <s v="552469"/>
    <s v="22718"/>
    <x v="580"/>
    <n v="12"/>
    <x v="2549"/>
    <n v="0.42"/>
    <x v="1126"/>
    <x v="0"/>
    <n v="5.04"/>
    <x v="8"/>
    <x v="6"/>
    <x v="492"/>
  </r>
  <r>
    <s v="552946"/>
    <s v="22718"/>
    <x v="580"/>
    <n v="12"/>
    <x v="5633"/>
    <n v="0.42"/>
    <x v="91"/>
    <x v="3"/>
    <n v="5.04"/>
    <x v="11"/>
    <x v="6"/>
    <x v="18"/>
  </r>
  <r>
    <s v="575340"/>
    <s v="22718"/>
    <x v="580"/>
    <n v="12"/>
    <x v="2436"/>
    <n v="0.42"/>
    <x v="1481"/>
    <x v="0"/>
    <n v="5.04"/>
    <x v="8"/>
    <x v="1"/>
    <x v="177"/>
  </r>
  <r>
    <s v="569699"/>
    <s v="22718"/>
    <x v="580"/>
    <n v="12"/>
    <x v="5363"/>
    <n v="0.42"/>
    <x v="1372"/>
    <x v="3"/>
    <n v="5.04"/>
    <x v="3"/>
    <x v="0"/>
    <x v="66"/>
  </r>
  <r>
    <s v="540541"/>
    <s v="22718"/>
    <x v="580"/>
    <n v="12"/>
    <x v="5634"/>
    <n v="0.42"/>
    <x v="2129"/>
    <x v="0"/>
    <n v="5.04"/>
    <x v="8"/>
    <x v="3"/>
    <x v="174"/>
  </r>
  <r>
    <s v="540645"/>
    <s v="22718"/>
    <x v="580"/>
    <n v="24"/>
    <x v="2242"/>
    <n v="0.42"/>
    <x v="1381"/>
    <x v="0"/>
    <n v="10.08"/>
    <x v="7"/>
    <x v="4"/>
    <x v="100"/>
  </r>
  <r>
    <s v="540639"/>
    <s v="22718"/>
    <x v="580"/>
    <n v="24"/>
    <x v="2647"/>
    <n v="0.42"/>
    <x v="1558"/>
    <x v="0"/>
    <n v="10.08"/>
    <x v="7"/>
    <x v="4"/>
    <x v="105"/>
  </r>
  <r>
    <s v="540604"/>
    <s v="22718"/>
    <x v="580"/>
    <n v="12"/>
    <x v="2654"/>
    <n v="0.42"/>
    <x v="1562"/>
    <x v="0"/>
    <n v="5.04"/>
    <x v="7"/>
    <x v="4"/>
    <x v="65"/>
  </r>
  <r>
    <s v="540471"/>
    <s v="22718"/>
    <x v="580"/>
    <n v="12"/>
    <x v="3537"/>
    <n v="0.42"/>
    <x v="790"/>
    <x v="0"/>
    <n v="5.04"/>
    <x v="0"/>
    <x v="2"/>
    <x v="553"/>
  </r>
  <r>
    <s v="540496"/>
    <s v="22718"/>
    <x v="580"/>
    <n v="12"/>
    <x v="3163"/>
    <n v="0.42"/>
    <x v="1481"/>
    <x v="0"/>
    <n v="5.04"/>
    <x v="0"/>
    <x v="2"/>
    <x v="631"/>
  </r>
  <r>
    <s v="574740"/>
    <s v="22718"/>
    <x v="580"/>
    <n v="24"/>
    <x v="1221"/>
    <n v="0.42"/>
    <x v="832"/>
    <x v="10"/>
    <n v="10.08"/>
    <x v="1"/>
    <x v="4"/>
    <x v="421"/>
  </r>
  <r>
    <s v="555633"/>
    <s v="22718"/>
    <x v="580"/>
    <n v="12"/>
    <x v="2825"/>
    <n v="0.42"/>
    <x v="175"/>
    <x v="0"/>
    <n v="5.04"/>
    <x v="1"/>
    <x v="6"/>
    <x v="144"/>
  </r>
  <r>
    <s v="555638"/>
    <s v="22718"/>
    <x v="580"/>
    <n v="12"/>
    <x v="165"/>
    <n v="0.42"/>
    <x v="141"/>
    <x v="0"/>
    <n v="5.04"/>
    <x v="1"/>
    <x v="6"/>
    <x v="139"/>
  </r>
  <r>
    <s v="570428"/>
    <s v="22718"/>
    <x v="580"/>
    <n v="12"/>
    <x v="29"/>
    <n v="0.42"/>
    <x v="27"/>
    <x v="0"/>
    <n v="5.04"/>
    <x v="7"/>
    <x v="6"/>
    <x v="28"/>
  </r>
  <r>
    <s v="540453"/>
    <s v="22718"/>
    <x v="580"/>
    <n v="12"/>
    <x v="4512"/>
    <n v="0.42"/>
    <x v="679"/>
    <x v="0"/>
    <n v="5.04"/>
    <x v="0"/>
    <x v="2"/>
    <x v="142"/>
  </r>
  <r>
    <s v="570189"/>
    <s v="22718"/>
    <x v="580"/>
    <n v="12"/>
    <x v="25"/>
    <n v="0.42"/>
    <x v="23"/>
    <x v="1"/>
    <n v="5.04"/>
    <x v="0"/>
    <x v="1"/>
    <x v="24"/>
  </r>
  <r>
    <s v="562542"/>
    <s v="22718"/>
    <x v="580"/>
    <n v="12"/>
    <x v="2517"/>
    <n v="0.42"/>
    <x v="183"/>
    <x v="0"/>
    <n v="5.04"/>
    <x v="3"/>
    <x v="1"/>
    <x v="120"/>
  </r>
  <r>
    <s v="548659"/>
    <s v="22718"/>
    <x v="580"/>
    <n v="12"/>
    <x v="3165"/>
    <n v="0.42"/>
    <x v="79"/>
    <x v="0"/>
    <n v="5.04"/>
    <x v="5"/>
    <x v="0"/>
    <x v="49"/>
  </r>
  <r>
    <s v="561907"/>
    <s v="22718"/>
    <x v="580"/>
    <n v="12"/>
    <x v="5635"/>
    <n v="0.42"/>
    <x v="1381"/>
    <x v="0"/>
    <n v="5.04"/>
    <x v="5"/>
    <x v="4"/>
    <x v="613"/>
  </r>
  <r>
    <s v="548710"/>
    <s v="22718"/>
    <x v="580"/>
    <n v="24"/>
    <x v="5636"/>
    <n v="0.42"/>
    <x v="806"/>
    <x v="0"/>
    <n v="10.08"/>
    <x v="10"/>
    <x v="2"/>
    <x v="195"/>
  </r>
  <r>
    <s v="562102"/>
    <s v="22718"/>
    <x v="580"/>
    <n v="12"/>
    <x v="4742"/>
    <n v="0.42"/>
    <x v="235"/>
    <x v="0"/>
    <n v="5.04"/>
    <x v="6"/>
    <x v="0"/>
    <x v="553"/>
  </r>
  <r>
    <s v="562931"/>
    <s v="22718"/>
    <x v="580"/>
    <n v="12"/>
    <x v="2942"/>
    <n v="0.42"/>
    <x v="264"/>
    <x v="0"/>
    <n v="5.04"/>
    <x v="7"/>
    <x v="4"/>
    <x v="510"/>
  </r>
  <r>
    <s v="563016"/>
    <s v="22718"/>
    <x v="580"/>
    <n v="12"/>
    <x v="1215"/>
    <n v="0.42"/>
    <x v="43"/>
    <x v="0"/>
    <n v="5.04"/>
    <x v="9"/>
    <x v="0"/>
    <x v="59"/>
  </r>
  <r>
    <s v="549448"/>
    <s v="22718"/>
    <x v="580"/>
    <n v="12"/>
    <x v="5637"/>
    <n v="0.42"/>
    <x v="1747"/>
    <x v="0"/>
    <n v="5.04"/>
    <x v="2"/>
    <x v="3"/>
    <x v="242"/>
  </r>
  <r>
    <s v="565857"/>
    <s v="22718"/>
    <x v="580"/>
    <n v="12"/>
    <x v="940"/>
    <n v="0.42"/>
    <x v="140"/>
    <x v="9"/>
    <n v="5.04"/>
    <x v="0"/>
    <x v="4"/>
    <x v="253"/>
  </r>
  <r>
    <s v="565595"/>
    <s v="22718"/>
    <x v="580"/>
    <n v="12"/>
    <x v="2646"/>
    <n v="0.42"/>
    <x v="1557"/>
    <x v="0"/>
    <n v="5.04"/>
    <x v="3"/>
    <x v="6"/>
    <x v="253"/>
  </r>
  <r>
    <s v="559804"/>
    <s v="22718"/>
    <x v="580"/>
    <n v="12"/>
    <x v="4597"/>
    <n v="0.42"/>
    <x v="866"/>
    <x v="0"/>
    <n v="5.04"/>
    <x v="11"/>
    <x v="5"/>
    <x v="357"/>
  </r>
  <r>
    <s v="565781"/>
    <s v="22718"/>
    <x v="580"/>
    <n v="24"/>
    <x v="5340"/>
    <n v="0.42"/>
    <x v="60"/>
    <x v="0"/>
    <n v="10.08"/>
    <x v="1"/>
    <x v="3"/>
    <x v="492"/>
  </r>
  <r>
    <s v="545906"/>
    <s v="22718"/>
    <x v="580"/>
    <n v="12"/>
    <x v="1576"/>
    <n v="0.42"/>
    <x v="1034"/>
    <x v="0"/>
    <n v="5.04"/>
    <x v="2"/>
    <x v="5"/>
    <x v="20"/>
  </r>
  <r>
    <s v="565245"/>
    <s v="22718"/>
    <x v="580"/>
    <n v="24"/>
    <x v="3917"/>
    <n v="0.42"/>
    <x v="806"/>
    <x v="0"/>
    <n v="10.08"/>
    <x v="6"/>
    <x v="5"/>
    <x v="370"/>
  </r>
  <r>
    <s v="565434"/>
    <s v="22718"/>
    <x v="580"/>
    <n v="24"/>
    <x v="1736"/>
    <n v="0.42"/>
    <x v="1126"/>
    <x v="0"/>
    <n v="10.08"/>
    <x v="4"/>
    <x v="4"/>
    <x v="462"/>
  </r>
  <r>
    <s v="545344"/>
    <s v="22718"/>
    <x v="580"/>
    <n v="12"/>
    <x v="1175"/>
    <n v="0.42"/>
    <x v="806"/>
    <x v="0"/>
    <n v="5.04"/>
    <x v="6"/>
    <x v="3"/>
    <x v="289"/>
  </r>
  <r>
    <s v="574240"/>
    <s v="22718"/>
    <x v="580"/>
    <n v="12"/>
    <x v="1357"/>
    <n v="0.42"/>
    <x v="293"/>
    <x v="0"/>
    <n v="5.04"/>
    <x v="10"/>
    <x v="2"/>
    <x v="205"/>
  </r>
  <r>
    <s v="536800"/>
    <s v="22718"/>
    <x v="580"/>
    <n v="12"/>
    <x v="3183"/>
    <n v="0.42"/>
    <x v="1263"/>
    <x v="0"/>
    <n v="5.04"/>
    <x v="6"/>
    <x v="2"/>
    <x v="56"/>
  </r>
  <r>
    <s v="537399"/>
    <s v="22718"/>
    <x v="580"/>
    <n v="12"/>
    <x v="214"/>
    <n v="0.42"/>
    <x v="184"/>
    <x v="0"/>
    <n v="5.04"/>
    <x v="1"/>
    <x v="4"/>
    <x v="177"/>
  </r>
  <r>
    <s v="537399"/>
    <s v="22718"/>
    <x v="580"/>
    <n v="12"/>
    <x v="214"/>
    <n v="0.42"/>
    <x v="184"/>
    <x v="0"/>
    <n v="5.04"/>
    <x v="1"/>
    <x v="4"/>
    <x v="177"/>
  </r>
  <r>
    <s v="574481"/>
    <s v="22718"/>
    <x v="580"/>
    <n v="12"/>
    <x v="665"/>
    <n v="0.42"/>
    <x v="502"/>
    <x v="0"/>
    <n v="5.04"/>
    <x v="4"/>
    <x v="6"/>
    <x v="205"/>
  </r>
  <r>
    <s v="581192"/>
    <s v="22718"/>
    <x v="580"/>
    <n v="12"/>
    <x v="1948"/>
    <n v="0.42"/>
    <x v="1236"/>
    <x v="0"/>
    <n v="5.04"/>
    <x v="0"/>
    <x v="0"/>
    <x v="572"/>
  </r>
  <r>
    <s v="570642"/>
    <s v="22718"/>
    <x v="580"/>
    <n v="12"/>
    <x v="4027"/>
    <n v="0.42"/>
    <x v="509"/>
    <x v="0"/>
    <n v="5.04"/>
    <x v="9"/>
    <x v="3"/>
    <x v="301"/>
  </r>
  <r>
    <s v="536623"/>
    <s v="22718"/>
    <x v="580"/>
    <n v="24"/>
    <x v="4505"/>
    <n v="0.42"/>
    <x v="790"/>
    <x v="0"/>
    <n v="10.08"/>
    <x v="6"/>
    <x v="2"/>
    <x v="399"/>
  </r>
  <r>
    <s v="565145"/>
    <s v="22818"/>
    <x v="581"/>
    <n v="72"/>
    <x v="5638"/>
    <n v="0.36"/>
    <x v="1159"/>
    <x v="24"/>
    <n v="25.919999999999998"/>
    <x v="5"/>
    <x v="1"/>
    <x v="78"/>
  </r>
  <r>
    <s v="580460"/>
    <s v="22818"/>
    <x v="581"/>
    <n v="12"/>
    <x v="5639"/>
    <n v="0.42"/>
    <x v="17"/>
    <x v="0"/>
    <n v="5.04"/>
    <x v="4"/>
    <x v="0"/>
    <x v="220"/>
  </r>
  <r>
    <s v="580504"/>
    <s v="22818"/>
    <x v="581"/>
    <n v="12"/>
    <x v="610"/>
    <n v="0.42"/>
    <x v="458"/>
    <x v="0"/>
    <n v="5.04"/>
    <x v="4"/>
    <x v="0"/>
    <x v="254"/>
  </r>
  <r>
    <s v="575490"/>
    <s v="22818"/>
    <x v="581"/>
    <n v="12"/>
    <x v="3201"/>
    <n v="0.42"/>
    <x v="128"/>
    <x v="0"/>
    <n v="5.04"/>
    <x v="8"/>
    <x v="1"/>
    <x v="622"/>
  </r>
  <r>
    <s v="580307"/>
    <s v="22818"/>
    <x v="581"/>
    <n v="36"/>
    <x v="675"/>
    <n v="0.42"/>
    <x v="754"/>
    <x v="0"/>
    <n v="15.12"/>
    <x v="6"/>
    <x v="4"/>
    <x v="72"/>
  </r>
  <r>
    <s v="580173"/>
    <s v="22818"/>
    <x v="581"/>
    <n v="12"/>
    <x v="5640"/>
    <n v="0.42"/>
    <x v="1845"/>
    <x v="0"/>
    <n v="5.04"/>
    <x v="6"/>
    <x v="4"/>
    <x v="151"/>
  </r>
  <r>
    <s v="575340"/>
    <s v="22818"/>
    <x v="581"/>
    <n v="24"/>
    <x v="2436"/>
    <n v="0.42"/>
    <x v="1481"/>
    <x v="0"/>
    <n v="10.08"/>
    <x v="8"/>
    <x v="1"/>
    <x v="177"/>
  </r>
  <r>
    <s v="574882"/>
    <s v="22818"/>
    <x v="581"/>
    <n v="24"/>
    <x v="3049"/>
    <n v="0.42"/>
    <x v="1440"/>
    <x v="0"/>
    <n v="10.08"/>
    <x v="0"/>
    <x v="6"/>
    <x v="69"/>
  </r>
  <r>
    <s v="574883"/>
    <s v="22818"/>
    <x v="581"/>
    <n v="12"/>
    <x v="1557"/>
    <n v="0.42"/>
    <x v="1025"/>
    <x v="0"/>
    <n v="5.04"/>
    <x v="0"/>
    <x v="6"/>
    <x v="336"/>
  </r>
  <r>
    <s v="569474"/>
    <s v="22818"/>
    <x v="581"/>
    <n v="12"/>
    <x v="2297"/>
    <n v="0.42"/>
    <x v="517"/>
    <x v="0"/>
    <n v="5.04"/>
    <x v="4"/>
    <x v="1"/>
    <x v="245"/>
  </r>
  <r>
    <s v="569469"/>
    <s v="22818"/>
    <x v="581"/>
    <n v="48"/>
    <x v="305"/>
    <n v="0.42"/>
    <x v="249"/>
    <x v="0"/>
    <n v="20.16"/>
    <x v="4"/>
    <x v="1"/>
    <x v="144"/>
  </r>
  <r>
    <s v="570223"/>
    <s v="22818"/>
    <x v="581"/>
    <n v="24"/>
    <x v="741"/>
    <n v="0.42"/>
    <x v="542"/>
    <x v="0"/>
    <n v="10.08"/>
    <x v="8"/>
    <x v="4"/>
    <x v="207"/>
  </r>
  <r>
    <s v="570215"/>
    <s v="22818"/>
    <x v="581"/>
    <n v="24"/>
    <x v="2465"/>
    <n v="0.42"/>
    <x v="1495"/>
    <x v="0"/>
    <n v="10.08"/>
    <x v="8"/>
    <x v="4"/>
    <x v="196"/>
  </r>
  <r>
    <s v="570428"/>
    <s v="22818"/>
    <x v="581"/>
    <n v="24"/>
    <x v="29"/>
    <n v="0.42"/>
    <x v="27"/>
    <x v="0"/>
    <n v="10.08"/>
    <x v="7"/>
    <x v="6"/>
    <x v="28"/>
  </r>
  <r>
    <s v="574863"/>
    <s v="22818"/>
    <x v="581"/>
    <n v="12"/>
    <x v="718"/>
    <n v="0.42"/>
    <x v="526"/>
    <x v="0"/>
    <n v="5.04"/>
    <x v="0"/>
    <x v="6"/>
    <x v="220"/>
  </r>
  <r>
    <s v="569932"/>
    <s v="22818"/>
    <x v="581"/>
    <n v="24"/>
    <x v="2208"/>
    <n v="0.42"/>
    <x v="1366"/>
    <x v="0"/>
    <n v="10.08"/>
    <x v="1"/>
    <x v="2"/>
    <x v="590"/>
  </r>
  <r>
    <s v="570108"/>
    <s v="22818"/>
    <x v="581"/>
    <n v="12"/>
    <x v="2720"/>
    <n v="0.42"/>
    <x v="664"/>
    <x v="0"/>
    <n v="5.04"/>
    <x v="0"/>
    <x v="1"/>
    <x v="305"/>
  </r>
  <r>
    <s v="574826"/>
    <s v="22818"/>
    <x v="581"/>
    <n v="12"/>
    <x v="2147"/>
    <n v="0.42"/>
    <x v="1340"/>
    <x v="0"/>
    <n v="5.04"/>
    <x v="0"/>
    <x v="6"/>
    <x v="356"/>
  </r>
  <r>
    <s v="570093"/>
    <s v="22818"/>
    <x v="581"/>
    <n v="24"/>
    <x v="2718"/>
    <n v="0.42"/>
    <x v="1583"/>
    <x v="0"/>
    <n v="10.08"/>
    <x v="0"/>
    <x v="1"/>
    <x v="80"/>
  </r>
  <r>
    <s v="575143"/>
    <s v="22818"/>
    <x v="581"/>
    <n v="12"/>
    <x v="3787"/>
    <n v="0.42"/>
    <x v="1955"/>
    <x v="0"/>
    <n v="5.04"/>
    <x v="2"/>
    <x v="3"/>
    <x v="424"/>
  </r>
  <r>
    <s v="569231"/>
    <s v="22818"/>
    <x v="581"/>
    <n v="12"/>
    <x v="600"/>
    <n v="0.42"/>
    <x v="451"/>
    <x v="0"/>
    <n v="5.04"/>
    <x v="6"/>
    <x v="3"/>
    <x v="116"/>
  </r>
  <r>
    <s v="569336"/>
    <s v="22818"/>
    <x v="581"/>
    <n v="24"/>
    <x v="1103"/>
    <n v="0.42"/>
    <x v="762"/>
    <x v="0"/>
    <n v="10.08"/>
    <x v="10"/>
    <x v="3"/>
    <x v="37"/>
  </r>
  <r>
    <s v="569253"/>
    <s v="22818"/>
    <x v="581"/>
    <n v="12"/>
    <x v="183"/>
    <n v="0.42"/>
    <x v="157"/>
    <x v="0"/>
    <n v="5.04"/>
    <x v="10"/>
    <x v="3"/>
    <x v="152"/>
  </r>
  <r>
    <s v="569219"/>
    <s v="22818"/>
    <x v="581"/>
    <n v="24"/>
    <x v="1704"/>
    <n v="0.42"/>
    <x v="1106"/>
    <x v="0"/>
    <n v="10.08"/>
    <x v="6"/>
    <x v="3"/>
    <x v="459"/>
  </r>
  <r>
    <s v="565648"/>
    <s v="22818"/>
    <x v="581"/>
    <n v="12"/>
    <x v="52"/>
    <n v="0.42"/>
    <x v="50"/>
    <x v="0"/>
    <n v="5.04"/>
    <x v="3"/>
    <x v="6"/>
    <x v="51"/>
  </r>
  <r>
    <s v="575755"/>
    <s v="22818"/>
    <x v="581"/>
    <n v="12"/>
    <x v="1656"/>
    <n v="0.42"/>
    <x v="420"/>
    <x v="0"/>
    <n v="5.04"/>
    <x v="9"/>
    <x v="2"/>
    <x v="162"/>
  </r>
  <r>
    <s v="565726"/>
    <s v="22818"/>
    <x v="581"/>
    <n v="12"/>
    <x v="447"/>
    <n v="0.42"/>
    <x v="242"/>
    <x v="0"/>
    <n v="5.04"/>
    <x v="1"/>
    <x v="3"/>
    <x v="71"/>
  </r>
  <r>
    <s v="575681"/>
    <s v="22818"/>
    <x v="581"/>
    <n v="24"/>
    <x v="2847"/>
    <n v="0.42"/>
    <x v="1635"/>
    <x v="0"/>
    <n v="10.08"/>
    <x v="7"/>
    <x v="0"/>
    <x v="467"/>
  </r>
  <r>
    <s v="575701"/>
    <s v="22818"/>
    <x v="581"/>
    <n v="48"/>
    <x v="2258"/>
    <n v="0.42"/>
    <x v="2034"/>
    <x v="0"/>
    <n v="20.16"/>
    <x v="7"/>
    <x v="0"/>
    <x v="543"/>
  </r>
  <r>
    <s v="566271"/>
    <s v="22818"/>
    <x v="581"/>
    <n v="12"/>
    <x v="597"/>
    <n v="0.42"/>
    <x v="448"/>
    <x v="0"/>
    <n v="5.04"/>
    <x v="9"/>
    <x v="5"/>
    <x v="352"/>
  </r>
  <r>
    <s v="566281"/>
    <s v="22818"/>
    <x v="581"/>
    <n v="60"/>
    <x v="565"/>
    <n v="0.42"/>
    <x v="17"/>
    <x v="0"/>
    <n v="25.2"/>
    <x v="9"/>
    <x v="5"/>
    <x v="337"/>
  </r>
  <r>
    <s v="565324"/>
    <s v="22818"/>
    <x v="581"/>
    <n v="24"/>
    <x v="1992"/>
    <n v="0.42"/>
    <x v="1262"/>
    <x v="0"/>
    <n v="10.08"/>
    <x v="6"/>
    <x v="5"/>
    <x v="187"/>
  </r>
  <r>
    <s v="575846"/>
    <s v="22818"/>
    <x v="581"/>
    <n v="36"/>
    <x v="51"/>
    <n v="0.42"/>
    <x v="49"/>
    <x v="0"/>
    <n v="15.12"/>
    <x v="9"/>
    <x v="2"/>
    <x v="50"/>
  </r>
  <r>
    <s v="537219"/>
    <s v="22818"/>
    <x v="581"/>
    <n v="36"/>
    <x v="1626"/>
    <n v="0.42"/>
    <x v="1054"/>
    <x v="0"/>
    <n v="15.12"/>
    <x v="3"/>
    <x v="5"/>
    <x v="110"/>
  </r>
  <r>
    <s v="573897"/>
    <s v="22818"/>
    <x v="581"/>
    <n v="12"/>
    <x v="1344"/>
    <n v="0.42"/>
    <x v="217"/>
    <x v="0"/>
    <n v="5.04"/>
    <x v="5"/>
    <x v="0"/>
    <x v="133"/>
  </r>
  <r>
    <s v="538207"/>
    <s v="22818"/>
    <x v="581"/>
    <n v="12"/>
    <x v="614"/>
    <n v="0.42"/>
    <x v="17"/>
    <x v="0"/>
    <n v="5.04"/>
    <x v="7"/>
    <x v="0"/>
    <x v="251"/>
  </r>
  <r>
    <s v="537346"/>
    <s v="22818"/>
    <x v="581"/>
    <n v="12"/>
    <x v="1927"/>
    <n v="0.42"/>
    <x v="1224"/>
    <x v="0"/>
    <n v="5.04"/>
    <x v="1"/>
    <x v="4"/>
    <x v="201"/>
  </r>
  <r>
    <s v="570500"/>
    <s v="22818"/>
    <x v="581"/>
    <n v="12"/>
    <x v="959"/>
    <n v="0.42"/>
    <x v="198"/>
    <x v="0"/>
    <n v="5.04"/>
    <x v="9"/>
    <x v="3"/>
    <x v="438"/>
  </r>
  <r>
    <s v="581471"/>
    <s v="22818"/>
    <x v="581"/>
    <n v="12"/>
    <x v="3741"/>
    <n v="0.42"/>
    <x v="789"/>
    <x v="0"/>
    <n v="5.04"/>
    <x v="2"/>
    <x v="2"/>
    <x v="646"/>
  </r>
  <r>
    <s v="570594"/>
    <s v="22818"/>
    <x v="581"/>
    <n v="12"/>
    <x v="2455"/>
    <n v="0.42"/>
    <x v="1491"/>
    <x v="0"/>
    <n v="5.04"/>
    <x v="9"/>
    <x v="3"/>
    <x v="151"/>
  </r>
  <r>
    <s v="581266"/>
    <s v="22818"/>
    <x v="581"/>
    <n v="12"/>
    <x v="1588"/>
    <n v="0.42"/>
    <x v="304"/>
    <x v="1"/>
    <n v="5.04"/>
    <x v="2"/>
    <x v="2"/>
    <x v="46"/>
  </r>
  <r>
    <s v="537781"/>
    <s v="22818"/>
    <x v="581"/>
    <n v="12"/>
    <x v="400"/>
    <n v="0.42"/>
    <x v="321"/>
    <x v="0"/>
    <n v="5.04"/>
    <x v="2"/>
    <x v="3"/>
    <x v="271"/>
  </r>
  <r>
    <s v="537254"/>
    <s v="22818"/>
    <x v="581"/>
    <n v="24"/>
    <x v="778"/>
    <n v="0.42"/>
    <x v="199"/>
    <x v="0"/>
    <n v="10.08"/>
    <x v="1"/>
    <x v="4"/>
    <x v="400"/>
  </r>
  <r>
    <s v="581420"/>
    <s v="22818"/>
    <x v="581"/>
    <n v="12"/>
    <x v="687"/>
    <n v="0.42"/>
    <x v="515"/>
    <x v="0"/>
    <n v="5.04"/>
    <x v="2"/>
    <x v="2"/>
    <x v="89"/>
  </r>
  <r>
    <s v="573937"/>
    <s v="22818"/>
    <x v="581"/>
    <n v="12"/>
    <x v="3307"/>
    <n v="0.42"/>
    <x v="1782"/>
    <x v="0"/>
    <n v="5.04"/>
    <x v="6"/>
    <x v="2"/>
    <x v="185"/>
  </r>
  <r>
    <s v="570516"/>
    <s v="22818"/>
    <x v="581"/>
    <n v="12"/>
    <x v="2132"/>
    <n v="0.42"/>
    <x v="352"/>
    <x v="0"/>
    <n v="5.04"/>
    <x v="9"/>
    <x v="3"/>
    <x v="399"/>
  </r>
  <r>
    <s v="574138"/>
    <s v="22818"/>
    <x v="581"/>
    <n v="24"/>
    <x v="5346"/>
    <n v="0.42"/>
    <x v="1159"/>
    <x v="24"/>
    <n v="10.08"/>
    <x v="10"/>
    <x v="2"/>
    <x v="373"/>
  </r>
  <r>
    <s v="537135"/>
    <s v="22818"/>
    <x v="581"/>
    <n v="12"/>
    <x v="654"/>
    <n v="0.42"/>
    <x v="46"/>
    <x v="0"/>
    <n v="5.04"/>
    <x v="3"/>
    <x v="5"/>
    <x v="176"/>
  </r>
  <r>
    <s v="574536"/>
    <s v="22818"/>
    <x v="581"/>
    <n v="24"/>
    <x v="1249"/>
    <n v="0.42"/>
    <x v="40"/>
    <x v="0"/>
    <n v="10.08"/>
    <x v="4"/>
    <x v="6"/>
    <x v="451"/>
  </r>
  <r>
    <s v="537680"/>
    <s v="22818"/>
    <x v="581"/>
    <n v="12"/>
    <x v="2724"/>
    <n v="0.42"/>
    <x v="1440"/>
    <x v="0"/>
    <n v="5.04"/>
    <x v="2"/>
    <x v="3"/>
    <x v="48"/>
  </r>
  <r>
    <s v="538198"/>
    <s v="22818"/>
    <x v="581"/>
    <n v="12"/>
    <x v="1061"/>
    <n v="0.42"/>
    <x v="161"/>
    <x v="0"/>
    <n v="5.04"/>
    <x v="7"/>
    <x v="0"/>
    <x v="400"/>
  </r>
  <r>
    <s v="537567"/>
    <s v="22818"/>
    <x v="581"/>
    <n v="24"/>
    <x v="2251"/>
    <n v="0.42"/>
    <x v="1385"/>
    <x v="0"/>
    <n v="10.08"/>
    <x v="0"/>
    <x v="6"/>
    <x v="295"/>
  </r>
  <r>
    <s v="574721"/>
    <s v="22818"/>
    <x v="581"/>
    <n v="12"/>
    <x v="2629"/>
    <n v="0.42"/>
    <x v="178"/>
    <x v="0"/>
    <n v="5.04"/>
    <x v="1"/>
    <x v="4"/>
    <x v="395"/>
  </r>
  <r>
    <s v="570855"/>
    <s v="22818"/>
    <x v="581"/>
    <n v="12"/>
    <x v="2161"/>
    <n v="0.42"/>
    <x v="1344"/>
    <x v="0"/>
    <n v="5.04"/>
    <x v="11"/>
    <x v="4"/>
    <x v="197"/>
  </r>
  <r>
    <s v="574024"/>
    <s v="22818"/>
    <x v="581"/>
    <n v="12"/>
    <x v="5641"/>
    <n v="0.42"/>
    <x v="605"/>
    <x v="0"/>
    <n v="5.04"/>
    <x v="6"/>
    <x v="2"/>
    <x v="401"/>
  </r>
  <r>
    <s v="C570867"/>
    <s v="22818"/>
    <x v="581"/>
    <n v="-12"/>
    <x v="1669"/>
    <n v="0.42"/>
    <x v="1074"/>
    <x v="18"/>
    <n v="-5.04"/>
    <x v="11"/>
    <x v="4"/>
    <x v="444"/>
  </r>
  <r>
    <s v="537199"/>
    <s v="22818"/>
    <x v="581"/>
    <n v="12"/>
    <x v="1350"/>
    <n v="0.42"/>
    <x v="910"/>
    <x v="0"/>
    <n v="5.04"/>
    <x v="3"/>
    <x v="5"/>
    <x v="320"/>
  </r>
  <r>
    <s v="537201"/>
    <s v="22818"/>
    <x v="581"/>
    <n v="24"/>
    <x v="1434"/>
    <n v="0.42"/>
    <x v="962"/>
    <x v="1"/>
    <n v="10.08"/>
    <x v="3"/>
    <x v="5"/>
    <x v="49"/>
  </r>
  <r>
    <s v="536569"/>
    <s v="22818"/>
    <x v="581"/>
    <n v="12"/>
    <x v="1527"/>
    <n v="0.42"/>
    <x v="1010"/>
    <x v="0"/>
    <n v="5.04"/>
    <x v="5"/>
    <x v="0"/>
    <x v="34"/>
  </r>
  <r>
    <s v="536813"/>
    <s v="22818"/>
    <x v="581"/>
    <n v="12"/>
    <x v="5460"/>
    <n v="0.42"/>
    <x v="213"/>
    <x v="0"/>
    <n v="5.04"/>
    <x v="6"/>
    <x v="2"/>
    <x v="543"/>
  </r>
  <r>
    <s v="537888"/>
    <s v="22818"/>
    <x v="581"/>
    <n v="12"/>
    <x v="1760"/>
    <n v="0.42"/>
    <x v="43"/>
    <x v="0"/>
    <n v="5.04"/>
    <x v="8"/>
    <x v="1"/>
    <x v="98"/>
  </r>
  <r>
    <s v="537400"/>
    <s v="22818"/>
    <x v="581"/>
    <n v="24"/>
    <x v="2048"/>
    <n v="0.42"/>
    <x v="559"/>
    <x v="0"/>
    <n v="10.08"/>
    <x v="1"/>
    <x v="4"/>
    <x v="160"/>
  </r>
  <r>
    <s v="536613"/>
    <s v="22818"/>
    <x v="581"/>
    <n v="12"/>
    <x v="2279"/>
    <n v="0.42"/>
    <x v="1404"/>
    <x v="0"/>
    <n v="5.04"/>
    <x v="6"/>
    <x v="2"/>
    <x v="202"/>
  </r>
  <r>
    <s v="580778"/>
    <s v="22818"/>
    <x v="581"/>
    <n v="12"/>
    <x v="5642"/>
    <n v="0.42"/>
    <x v="2562"/>
    <x v="0"/>
    <n v="5.04"/>
    <x v="1"/>
    <x v="1"/>
    <x v="396"/>
  </r>
  <r>
    <s v="537153"/>
    <s v="22818"/>
    <x v="581"/>
    <n v="48"/>
    <x v="2057"/>
    <n v="0.42"/>
    <x v="1296"/>
    <x v="0"/>
    <n v="20.16"/>
    <x v="3"/>
    <x v="5"/>
    <x v="576"/>
  </r>
  <r>
    <s v="570467"/>
    <s v="22818"/>
    <x v="581"/>
    <n v="12"/>
    <x v="1647"/>
    <n v="0.42"/>
    <x v="1074"/>
    <x v="18"/>
    <n v="5.04"/>
    <x v="7"/>
    <x v="6"/>
    <x v="283"/>
  </r>
  <r>
    <s v="562789"/>
    <s v="22716"/>
    <x v="582"/>
    <n v="72"/>
    <x v="84"/>
    <n v="0.36"/>
    <x v="55"/>
    <x v="4"/>
    <n v="25.919999999999998"/>
    <x v="8"/>
    <x v="3"/>
    <x v="78"/>
  </r>
  <r>
    <s v="542789"/>
    <s v="22716"/>
    <x v="582"/>
    <n v="72"/>
    <x v="3928"/>
    <n v="0.36"/>
    <x v="97"/>
    <x v="0"/>
    <n v="25.919999999999998"/>
    <x v="5"/>
    <x v="1"/>
    <x v="524"/>
  </r>
  <r>
    <s v="543196"/>
    <s v="22716"/>
    <x v="582"/>
    <n v="12"/>
    <x v="5643"/>
    <n v="0.42"/>
    <x v="2106"/>
    <x v="0"/>
    <n v="5.04"/>
    <x v="4"/>
    <x v="4"/>
    <x v="220"/>
  </r>
  <r>
    <s v="558759"/>
    <s v="22716"/>
    <x v="582"/>
    <n v="12"/>
    <x v="4251"/>
    <n v="0.42"/>
    <x v="1005"/>
    <x v="0"/>
    <n v="5.04"/>
    <x v="10"/>
    <x v="6"/>
    <x v="25"/>
  </r>
  <r>
    <s v="580152"/>
    <s v="22716"/>
    <x v="582"/>
    <n v="12"/>
    <x v="5199"/>
    <n v="0.42"/>
    <x v="2437"/>
    <x v="5"/>
    <n v="5.04"/>
    <x v="6"/>
    <x v="4"/>
    <x v="351"/>
  </r>
  <r>
    <s v="552337"/>
    <s v="22716"/>
    <x v="582"/>
    <n v="12"/>
    <x v="377"/>
    <n v="0.42"/>
    <x v="304"/>
    <x v="1"/>
    <n v="5.04"/>
    <x v="8"/>
    <x v="6"/>
    <x v="262"/>
  </r>
  <r>
    <s v="559057"/>
    <s v="22716"/>
    <x v="582"/>
    <n v="12"/>
    <x v="4739"/>
    <n v="0.42"/>
    <x v="235"/>
    <x v="0"/>
    <n v="5.04"/>
    <x v="1"/>
    <x v="0"/>
    <x v="490"/>
  </r>
  <r>
    <s v="552353"/>
    <s v="22716"/>
    <x v="582"/>
    <n v="12"/>
    <x v="173"/>
    <n v="0.42"/>
    <x v="147"/>
    <x v="0"/>
    <n v="5.04"/>
    <x v="8"/>
    <x v="6"/>
    <x v="146"/>
  </r>
  <r>
    <s v="552893"/>
    <s v="22716"/>
    <x v="582"/>
    <n v="12"/>
    <x v="608"/>
    <n v="0.42"/>
    <x v="457"/>
    <x v="0"/>
    <n v="5.04"/>
    <x v="11"/>
    <x v="6"/>
    <x v="117"/>
  </r>
  <r>
    <s v="580304"/>
    <s v="22716"/>
    <x v="582"/>
    <n v="12"/>
    <x v="2886"/>
    <n v="0.42"/>
    <x v="8"/>
    <x v="0"/>
    <n v="5.04"/>
    <x v="6"/>
    <x v="4"/>
    <x v="193"/>
  </r>
  <r>
    <s v="552869"/>
    <s v="22716"/>
    <x v="582"/>
    <n v="12"/>
    <x v="2304"/>
    <n v="0.42"/>
    <x v="725"/>
    <x v="0"/>
    <n v="5.04"/>
    <x v="11"/>
    <x v="6"/>
    <x v="406"/>
  </r>
  <r>
    <s v="552879"/>
    <s v="22716"/>
    <x v="582"/>
    <n v="12"/>
    <x v="5630"/>
    <n v="0.42"/>
    <x v="2560"/>
    <x v="0"/>
    <n v="5.04"/>
    <x v="11"/>
    <x v="6"/>
    <x v="597"/>
  </r>
  <r>
    <s v="552878"/>
    <s v="22716"/>
    <x v="582"/>
    <n v="12"/>
    <x v="364"/>
    <n v="0.42"/>
    <x v="294"/>
    <x v="1"/>
    <n v="5.04"/>
    <x v="11"/>
    <x v="6"/>
    <x v="255"/>
  </r>
  <r>
    <s v="552816"/>
    <s v="22716"/>
    <x v="582"/>
    <n v="12"/>
    <x v="992"/>
    <n v="0.42"/>
    <x v="376"/>
    <x v="0"/>
    <n v="5.04"/>
    <x v="9"/>
    <x v="4"/>
    <x v="172"/>
  </r>
  <r>
    <s v="558703"/>
    <s v="22716"/>
    <x v="582"/>
    <n v="12"/>
    <x v="3234"/>
    <n v="0.42"/>
    <x v="1776"/>
    <x v="0"/>
    <n v="5.04"/>
    <x v="5"/>
    <x v="2"/>
    <x v="172"/>
  </r>
  <r>
    <s v="558731"/>
    <s v="22716"/>
    <x v="582"/>
    <n v="12"/>
    <x v="2535"/>
    <n v="0.42"/>
    <x v="1519"/>
    <x v="0"/>
    <n v="5.04"/>
    <x v="5"/>
    <x v="2"/>
    <x v="123"/>
  </r>
  <r>
    <s v="575340"/>
    <s v="22716"/>
    <x v="582"/>
    <n v="12"/>
    <x v="2436"/>
    <n v="0.42"/>
    <x v="1481"/>
    <x v="0"/>
    <n v="5.04"/>
    <x v="8"/>
    <x v="1"/>
    <x v="177"/>
  </r>
  <r>
    <s v="552852"/>
    <s v="22716"/>
    <x v="582"/>
    <n v="12"/>
    <x v="275"/>
    <n v="0.42"/>
    <x v="211"/>
    <x v="0"/>
    <n v="5.04"/>
    <x v="9"/>
    <x v="4"/>
    <x v="64"/>
  </r>
  <r>
    <s v="569695"/>
    <s v="22716"/>
    <x v="582"/>
    <n v="24"/>
    <x v="35"/>
    <n v="0.42"/>
    <x v="33"/>
    <x v="0"/>
    <n v="10.08"/>
    <x v="3"/>
    <x v="0"/>
    <x v="34"/>
  </r>
  <r>
    <s v="569699"/>
    <s v="22716"/>
    <x v="582"/>
    <n v="12"/>
    <x v="5363"/>
    <n v="0.42"/>
    <x v="1372"/>
    <x v="3"/>
    <n v="5.04"/>
    <x v="3"/>
    <x v="0"/>
    <x v="66"/>
  </r>
  <r>
    <s v="540604"/>
    <s v="22716"/>
    <x v="582"/>
    <n v="12"/>
    <x v="2654"/>
    <n v="0.42"/>
    <x v="1562"/>
    <x v="0"/>
    <n v="5.04"/>
    <x v="7"/>
    <x v="4"/>
    <x v="65"/>
  </r>
  <r>
    <s v="540469"/>
    <s v="22716"/>
    <x v="582"/>
    <n v="12"/>
    <x v="237"/>
    <n v="0.42"/>
    <x v="202"/>
    <x v="12"/>
    <n v="5.04"/>
    <x v="0"/>
    <x v="2"/>
    <x v="189"/>
  </r>
  <r>
    <s v="556464"/>
    <s v="22716"/>
    <x v="582"/>
    <n v="12"/>
    <x v="321"/>
    <n v="0.42"/>
    <x v="259"/>
    <x v="0"/>
    <n v="5.04"/>
    <x v="11"/>
    <x v="0"/>
    <x v="186"/>
  </r>
  <r>
    <s v="540816"/>
    <s v="22716"/>
    <x v="582"/>
    <n v="12"/>
    <x v="227"/>
    <n v="0.42"/>
    <x v="195"/>
    <x v="0"/>
    <n v="5.04"/>
    <x v="9"/>
    <x v="0"/>
    <x v="13"/>
  </r>
  <r>
    <s v="555943"/>
    <s v="22716"/>
    <x v="582"/>
    <n v="12"/>
    <x v="2357"/>
    <n v="0.42"/>
    <x v="543"/>
    <x v="10"/>
    <n v="5.04"/>
    <x v="2"/>
    <x v="4"/>
    <x v="267"/>
  </r>
  <r>
    <s v="540033"/>
    <s v="22716"/>
    <x v="582"/>
    <n v="12"/>
    <x v="5205"/>
    <n v="0.42"/>
    <x v="1616"/>
    <x v="0"/>
    <n v="5.04"/>
    <x v="4"/>
    <x v="2"/>
    <x v="191"/>
  </r>
  <r>
    <s v="574740"/>
    <s v="22716"/>
    <x v="582"/>
    <n v="24"/>
    <x v="1221"/>
    <n v="0.42"/>
    <x v="832"/>
    <x v="10"/>
    <n v="10.08"/>
    <x v="1"/>
    <x v="4"/>
    <x v="421"/>
  </r>
  <r>
    <s v="540163"/>
    <s v="22716"/>
    <x v="582"/>
    <n v="12"/>
    <x v="541"/>
    <n v="0.42"/>
    <x v="235"/>
    <x v="0"/>
    <n v="5.04"/>
    <x v="3"/>
    <x v="1"/>
    <x v="145"/>
  </r>
  <r>
    <s v="555649"/>
    <s v="22716"/>
    <x v="582"/>
    <n v="12"/>
    <x v="1780"/>
    <n v="0.42"/>
    <x v="1148"/>
    <x v="0"/>
    <n v="5.04"/>
    <x v="1"/>
    <x v="6"/>
    <x v="68"/>
  </r>
  <r>
    <s v="555740"/>
    <s v="22716"/>
    <x v="582"/>
    <n v="12"/>
    <x v="891"/>
    <n v="0.42"/>
    <x v="630"/>
    <x v="0"/>
    <n v="5.04"/>
    <x v="0"/>
    <x v="5"/>
    <x v="425"/>
  </r>
  <r>
    <s v="570388"/>
    <s v="22716"/>
    <x v="582"/>
    <n v="12"/>
    <x v="1288"/>
    <n v="0.42"/>
    <x v="140"/>
    <x v="9"/>
    <n v="5.04"/>
    <x v="7"/>
    <x v="6"/>
    <x v="141"/>
  </r>
  <r>
    <s v="555579"/>
    <s v="22716"/>
    <x v="582"/>
    <n v="12"/>
    <x v="5644"/>
    <n v="0.42"/>
    <x v="1346"/>
    <x v="0"/>
    <n v="5.04"/>
    <x v="3"/>
    <x v="2"/>
    <x v="640"/>
  </r>
  <r>
    <s v="555573"/>
    <s v="22716"/>
    <x v="582"/>
    <n v="12"/>
    <x v="322"/>
    <n v="0.42"/>
    <x v="898"/>
    <x v="0"/>
    <n v="5.04"/>
    <x v="3"/>
    <x v="2"/>
    <x v="239"/>
  </r>
  <r>
    <s v="570288"/>
    <s v="22716"/>
    <x v="582"/>
    <n v="12"/>
    <x v="1646"/>
    <n v="0.42"/>
    <x v="438"/>
    <x v="0"/>
    <n v="5.04"/>
    <x v="7"/>
    <x v="6"/>
    <x v="330"/>
  </r>
  <r>
    <s v="570036"/>
    <s v="22716"/>
    <x v="582"/>
    <n v="12"/>
    <x v="706"/>
    <n v="0.42"/>
    <x v="515"/>
    <x v="0"/>
    <n v="5.04"/>
    <x v="0"/>
    <x v="1"/>
    <x v="234"/>
  </r>
  <r>
    <s v="540404"/>
    <s v="22716"/>
    <x v="582"/>
    <n v="12"/>
    <x v="5645"/>
    <n v="0.42"/>
    <x v="1127"/>
    <x v="0"/>
    <n v="5.04"/>
    <x v="0"/>
    <x v="2"/>
    <x v="593"/>
  </r>
  <r>
    <s v="556288"/>
    <s v="22716"/>
    <x v="582"/>
    <n v="24"/>
    <x v="2137"/>
    <n v="0.42"/>
    <x v="679"/>
    <x v="0"/>
    <n v="10.08"/>
    <x v="7"/>
    <x v="3"/>
    <x v="20"/>
  </r>
  <r>
    <s v="556100"/>
    <s v="22716"/>
    <x v="582"/>
    <n v="12"/>
    <x v="4096"/>
    <n v="0.42"/>
    <x v="723"/>
    <x v="0"/>
    <n v="5.04"/>
    <x v="2"/>
    <x v="4"/>
    <x v="382"/>
  </r>
  <r>
    <s v="540188"/>
    <s v="22716"/>
    <x v="582"/>
    <n v="12"/>
    <x v="2393"/>
    <n v="0.42"/>
    <x v="6"/>
    <x v="0"/>
    <n v="5.04"/>
    <x v="3"/>
    <x v="1"/>
    <x v="389"/>
  </r>
  <r>
    <s v="540992"/>
    <s v="22716"/>
    <x v="582"/>
    <n v="12"/>
    <x v="1555"/>
    <n v="0.42"/>
    <x v="49"/>
    <x v="0"/>
    <n v="5.04"/>
    <x v="11"/>
    <x v="3"/>
    <x v="432"/>
  </r>
  <r>
    <s v="549789"/>
    <s v="22716"/>
    <x v="582"/>
    <n v="12"/>
    <x v="2743"/>
    <n v="0.42"/>
    <x v="36"/>
    <x v="0"/>
    <n v="5.04"/>
    <x v="11"/>
    <x v="1"/>
    <x v="85"/>
  </r>
  <r>
    <s v="546394"/>
    <s v="22716"/>
    <x v="582"/>
    <n v="12"/>
    <x v="1792"/>
    <n v="0.42"/>
    <x v="1153"/>
    <x v="0"/>
    <n v="5.04"/>
    <x v="9"/>
    <x v="3"/>
    <x v="223"/>
  </r>
  <r>
    <s v="562346"/>
    <s v="22716"/>
    <x v="582"/>
    <n v="12"/>
    <x v="2843"/>
    <n v="0.42"/>
    <x v="1850"/>
    <x v="0"/>
    <n v="5.04"/>
    <x v="4"/>
    <x v="2"/>
    <x v="146"/>
  </r>
  <r>
    <s v="549118"/>
    <s v="22716"/>
    <x v="582"/>
    <n v="12"/>
    <x v="509"/>
    <n v="0.42"/>
    <x v="140"/>
    <x v="9"/>
    <n v="5.04"/>
    <x v="1"/>
    <x v="4"/>
    <x v="187"/>
  </r>
  <r>
    <s v="549286"/>
    <s v="22716"/>
    <x v="582"/>
    <n v="12"/>
    <x v="5236"/>
    <n v="0.42"/>
    <x v="2452"/>
    <x v="0"/>
    <n v="5.04"/>
    <x v="0"/>
    <x v="6"/>
    <x v="375"/>
  </r>
  <r>
    <s v="562540"/>
    <s v="22716"/>
    <x v="582"/>
    <n v="12"/>
    <x v="2390"/>
    <n v="0.42"/>
    <x v="1457"/>
    <x v="0"/>
    <n v="5.04"/>
    <x v="3"/>
    <x v="1"/>
    <x v="599"/>
  </r>
  <r>
    <s v="562457"/>
    <s v="22716"/>
    <x v="582"/>
    <n v="12"/>
    <x v="2677"/>
    <n v="0.42"/>
    <x v="1571"/>
    <x v="0"/>
    <n v="5.04"/>
    <x v="3"/>
    <x v="1"/>
    <x v="132"/>
  </r>
  <r>
    <s v="548659"/>
    <s v="22716"/>
    <x v="582"/>
    <n v="12"/>
    <x v="3165"/>
    <n v="0.42"/>
    <x v="79"/>
    <x v="0"/>
    <n v="5.04"/>
    <x v="5"/>
    <x v="0"/>
    <x v="49"/>
  </r>
  <r>
    <s v="548741"/>
    <s v="22716"/>
    <x v="582"/>
    <n v="12"/>
    <x v="4994"/>
    <n v="0.42"/>
    <x v="2366"/>
    <x v="0"/>
    <n v="5.04"/>
    <x v="4"/>
    <x v="6"/>
    <x v="85"/>
  </r>
  <r>
    <s v="549743"/>
    <s v="22716"/>
    <x v="582"/>
    <n v="12"/>
    <x v="673"/>
    <n v="0.42"/>
    <x v="508"/>
    <x v="0"/>
    <n v="5.04"/>
    <x v="11"/>
    <x v="1"/>
    <x v="371"/>
  </r>
  <r>
    <s v="549713"/>
    <s v="22716"/>
    <x v="582"/>
    <n v="12"/>
    <x v="2932"/>
    <n v="0.42"/>
    <x v="686"/>
    <x v="0"/>
    <n v="5.04"/>
    <x v="9"/>
    <x v="2"/>
    <x v="442"/>
  </r>
  <r>
    <s v="549316"/>
    <s v="22716"/>
    <x v="582"/>
    <n v="12"/>
    <x v="3305"/>
    <n v="0.42"/>
    <x v="1781"/>
    <x v="1"/>
    <n v="5.04"/>
    <x v="2"/>
    <x v="3"/>
    <x v="255"/>
  </r>
  <r>
    <s v="562605"/>
    <s v="22716"/>
    <x v="582"/>
    <n v="12"/>
    <x v="4151"/>
    <n v="0.42"/>
    <x v="1080"/>
    <x v="1"/>
    <n v="5.04"/>
    <x v="2"/>
    <x v="6"/>
    <x v="491"/>
  </r>
  <r>
    <s v="562680"/>
    <s v="22716"/>
    <x v="582"/>
    <n v="12"/>
    <x v="88"/>
    <n v="0.42"/>
    <x v="66"/>
    <x v="0"/>
    <n v="5.04"/>
    <x v="2"/>
    <x v="6"/>
    <x v="81"/>
  </r>
  <r>
    <s v="562670"/>
    <s v="22716"/>
    <x v="582"/>
    <n v="12"/>
    <x v="2678"/>
    <n v="0.42"/>
    <x v="140"/>
    <x v="9"/>
    <n v="5.04"/>
    <x v="2"/>
    <x v="6"/>
    <x v="38"/>
  </r>
  <r>
    <s v="565857"/>
    <s v="22716"/>
    <x v="582"/>
    <n v="12"/>
    <x v="940"/>
    <n v="0.42"/>
    <x v="140"/>
    <x v="9"/>
    <n v="5.04"/>
    <x v="0"/>
    <x v="4"/>
    <x v="253"/>
  </r>
  <r>
    <s v="559549"/>
    <s v="22716"/>
    <x v="582"/>
    <n v="12"/>
    <x v="3746"/>
    <n v="0.42"/>
    <x v="581"/>
    <x v="0"/>
    <n v="5.04"/>
    <x v="7"/>
    <x v="2"/>
    <x v="5"/>
  </r>
  <r>
    <s v="559804"/>
    <s v="22716"/>
    <x v="582"/>
    <n v="12"/>
    <x v="4597"/>
    <n v="0.42"/>
    <x v="866"/>
    <x v="0"/>
    <n v="5.04"/>
    <x v="11"/>
    <x v="5"/>
    <x v="357"/>
  </r>
  <r>
    <s v="559134"/>
    <s v="22716"/>
    <x v="582"/>
    <n v="12"/>
    <x v="384"/>
    <n v="0.42"/>
    <x v="95"/>
    <x v="3"/>
    <n v="5.04"/>
    <x v="1"/>
    <x v="0"/>
    <x v="198"/>
  </r>
  <r>
    <s v="552290"/>
    <s v="22716"/>
    <x v="582"/>
    <n v="12"/>
    <x v="382"/>
    <n v="0.42"/>
    <x v="11"/>
    <x v="0"/>
    <n v="5.04"/>
    <x v="2"/>
    <x v="2"/>
    <x v="254"/>
  </r>
  <r>
    <s v="559418"/>
    <s v="22716"/>
    <x v="582"/>
    <n v="12"/>
    <x v="2333"/>
    <n v="0.42"/>
    <x v="221"/>
    <x v="3"/>
    <n v="5.04"/>
    <x v="2"/>
    <x v="1"/>
    <x v="35"/>
  </r>
  <r>
    <s v="559455"/>
    <s v="22716"/>
    <x v="582"/>
    <n v="12"/>
    <x v="860"/>
    <n v="0.42"/>
    <x v="325"/>
    <x v="0"/>
    <n v="5.04"/>
    <x v="2"/>
    <x v="1"/>
    <x v="29"/>
  </r>
  <r>
    <s v="545909"/>
    <s v="22716"/>
    <x v="582"/>
    <n v="12"/>
    <x v="4283"/>
    <n v="0.42"/>
    <x v="2140"/>
    <x v="0"/>
    <n v="5.04"/>
    <x v="2"/>
    <x v="5"/>
    <x v="561"/>
  </r>
  <r>
    <s v="545238"/>
    <s v="22716"/>
    <x v="582"/>
    <n v="12"/>
    <x v="5646"/>
    <n v="0.42"/>
    <x v="2380"/>
    <x v="0"/>
    <n v="5.04"/>
    <x v="5"/>
    <x v="6"/>
    <x v="190"/>
  </r>
  <r>
    <s v="545232"/>
    <s v="22716"/>
    <x v="582"/>
    <n v="12"/>
    <x v="708"/>
    <n v="0.42"/>
    <x v="48"/>
    <x v="0"/>
    <n v="5.04"/>
    <x v="5"/>
    <x v="6"/>
    <x v="273"/>
  </r>
  <r>
    <s v="565416"/>
    <s v="22716"/>
    <x v="582"/>
    <n v="12"/>
    <x v="1634"/>
    <n v="0.42"/>
    <x v="1570"/>
    <x v="1"/>
    <n v="5.04"/>
    <x v="4"/>
    <x v="4"/>
    <x v="85"/>
  </r>
  <r>
    <s v="559806"/>
    <s v="22716"/>
    <x v="582"/>
    <n v="12"/>
    <x v="292"/>
    <n v="0.42"/>
    <x v="238"/>
    <x v="0"/>
    <n v="5.04"/>
    <x v="11"/>
    <x v="5"/>
    <x v="223"/>
  </r>
  <r>
    <s v="536800"/>
    <s v="22716"/>
    <x v="582"/>
    <n v="12"/>
    <x v="3183"/>
    <n v="0.42"/>
    <x v="1263"/>
    <x v="0"/>
    <n v="5.04"/>
    <x v="6"/>
    <x v="2"/>
    <x v="56"/>
  </r>
  <r>
    <s v="536532"/>
    <s v="22716"/>
    <x v="582"/>
    <n v="12"/>
    <x v="1158"/>
    <n v="0.42"/>
    <x v="796"/>
    <x v="7"/>
    <n v="5.04"/>
    <x v="5"/>
    <x v="0"/>
    <x v="195"/>
  </r>
  <r>
    <s v="537218"/>
    <s v="22716"/>
    <x v="582"/>
    <n v="12"/>
    <x v="5626"/>
    <n v="0.42"/>
    <x v="2559"/>
    <x v="21"/>
    <n v="5.04"/>
    <x v="3"/>
    <x v="5"/>
    <x v="239"/>
  </r>
  <r>
    <s v="537244"/>
    <s v="22716"/>
    <x v="582"/>
    <n v="12"/>
    <x v="5632"/>
    <n v="0.42"/>
    <x v="2561"/>
    <x v="0"/>
    <n v="5.04"/>
    <x v="1"/>
    <x v="4"/>
    <x v="36"/>
  </r>
  <r>
    <s v="581002"/>
    <s v="22716"/>
    <x v="582"/>
    <n v="12"/>
    <x v="4021"/>
    <n v="0.42"/>
    <x v="567"/>
    <x v="0"/>
    <n v="5.04"/>
    <x v="0"/>
    <x v="0"/>
    <x v="527"/>
  </r>
  <r>
    <s v="537794"/>
    <s v="22716"/>
    <x v="582"/>
    <n v="12"/>
    <x v="1503"/>
    <n v="0.42"/>
    <x v="999"/>
    <x v="0"/>
    <n v="5.04"/>
    <x v="2"/>
    <x v="3"/>
    <x v="459"/>
  </r>
  <r>
    <s v="581420"/>
    <s v="22716"/>
    <x v="582"/>
    <n v="12"/>
    <x v="687"/>
    <n v="0.42"/>
    <x v="515"/>
    <x v="0"/>
    <n v="5.04"/>
    <x v="2"/>
    <x v="2"/>
    <x v="89"/>
  </r>
  <r>
    <s v="581144"/>
    <s v="22716"/>
    <x v="582"/>
    <n v="24"/>
    <x v="4674"/>
    <n v="0.42"/>
    <x v="367"/>
    <x v="0"/>
    <n v="10.08"/>
    <x v="0"/>
    <x v="0"/>
    <x v="81"/>
  </r>
  <r>
    <s v="570682"/>
    <s v="22716"/>
    <x v="582"/>
    <n v="12"/>
    <x v="5647"/>
    <n v="0.42"/>
    <x v="1116"/>
    <x v="0"/>
    <n v="5.04"/>
    <x v="9"/>
    <x v="3"/>
    <x v="41"/>
  </r>
  <r>
    <s v="537254"/>
    <s v="22716"/>
    <x v="582"/>
    <n v="12"/>
    <x v="778"/>
    <n v="0.42"/>
    <x v="199"/>
    <x v="0"/>
    <n v="5.04"/>
    <x v="1"/>
    <x v="4"/>
    <x v="400"/>
  </r>
  <r>
    <s v="538198"/>
    <s v="22716"/>
    <x v="582"/>
    <n v="12"/>
    <x v="1061"/>
    <n v="0.42"/>
    <x v="161"/>
    <x v="0"/>
    <n v="5.04"/>
    <x v="7"/>
    <x v="0"/>
    <x v="400"/>
  </r>
  <r>
    <s v="570516"/>
    <s v="22716"/>
    <x v="582"/>
    <n v="12"/>
    <x v="2132"/>
    <n v="0.42"/>
    <x v="352"/>
    <x v="0"/>
    <n v="5.04"/>
    <x v="9"/>
    <x v="3"/>
    <x v="399"/>
  </r>
  <r>
    <s v="536408"/>
    <s v="22716"/>
    <x v="582"/>
    <n v="12"/>
    <x v="390"/>
    <n v="0.42"/>
    <x v="313"/>
    <x v="0"/>
    <n v="5.04"/>
    <x v="5"/>
    <x v="0"/>
    <x v="58"/>
  </r>
  <r>
    <s v="581494"/>
    <s v="22716"/>
    <x v="582"/>
    <n v="12"/>
    <x v="3341"/>
    <n v="0.42"/>
    <x v="103"/>
    <x v="1"/>
    <n v="5.04"/>
    <x v="8"/>
    <x v="6"/>
    <x v="222"/>
  </r>
  <r>
    <s v="537868"/>
    <s v="22716"/>
    <x v="582"/>
    <n v="12"/>
    <x v="1168"/>
    <n v="0.42"/>
    <x v="796"/>
    <x v="7"/>
    <n v="5.04"/>
    <x v="2"/>
    <x v="3"/>
    <x v="484"/>
  </r>
  <r>
    <s v="580727"/>
    <s v="22716"/>
    <x v="582"/>
    <n v="1"/>
    <x v="449"/>
    <n v="0.83"/>
    <x v="353"/>
    <x v="0"/>
    <n v="0.83"/>
    <x v="3"/>
    <x v="3"/>
    <x v="293"/>
  </r>
  <r>
    <s v="575607"/>
    <s v="22716"/>
    <x v="582"/>
    <n v="1"/>
    <x v="752"/>
    <n v="0.83"/>
    <x v="353"/>
    <x v="0"/>
    <n v="0.83"/>
    <x v="7"/>
    <x v="0"/>
    <x v="141"/>
  </r>
  <r>
    <s v="552563"/>
    <s v="22717"/>
    <x v="583"/>
    <n v="12"/>
    <x v="801"/>
    <n v="0.42"/>
    <x v="582"/>
    <x v="0"/>
    <n v="5.04"/>
    <x v="7"/>
    <x v="5"/>
    <x v="142"/>
  </r>
  <r>
    <s v="552353"/>
    <s v="22717"/>
    <x v="583"/>
    <n v="12"/>
    <x v="173"/>
    <n v="0.42"/>
    <x v="147"/>
    <x v="0"/>
    <n v="5.04"/>
    <x v="8"/>
    <x v="6"/>
    <x v="146"/>
  </r>
  <r>
    <s v="552469"/>
    <s v="22717"/>
    <x v="583"/>
    <n v="12"/>
    <x v="2549"/>
    <n v="0.42"/>
    <x v="1126"/>
    <x v="0"/>
    <n v="5.04"/>
    <x v="8"/>
    <x v="6"/>
    <x v="492"/>
  </r>
  <r>
    <s v="575340"/>
    <s v="22717"/>
    <x v="583"/>
    <n v="12"/>
    <x v="2436"/>
    <n v="0.42"/>
    <x v="1481"/>
    <x v="0"/>
    <n v="5.04"/>
    <x v="8"/>
    <x v="1"/>
    <x v="177"/>
  </r>
  <r>
    <s v="540645"/>
    <s v="22717"/>
    <x v="583"/>
    <n v="24"/>
    <x v="2242"/>
    <n v="0.42"/>
    <x v="1381"/>
    <x v="0"/>
    <n v="10.08"/>
    <x v="7"/>
    <x v="4"/>
    <x v="100"/>
  </r>
  <r>
    <s v="540471"/>
    <s v="22717"/>
    <x v="583"/>
    <n v="12"/>
    <x v="3537"/>
    <n v="0.42"/>
    <x v="790"/>
    <x v="0"/>
    <n v="5.04"/>
    <x v="0"/>
    <x v="2"/>
    <x v="553"/>
  </r>
  <r>
    <s v="540496"/>
    <s v="22717"/>
    <x v="583"/>
    <n v="12"/>
    <x v="3163"/>
    <n v="0.42"/>
    <x v="1481"/>
    <x v="0"/>
    <n v="5.04"/>
    <x v="0"/>
    <x v="2"/>
    <x v="631"/>
  </r>
  <r>
    <s v="574740"/>
    <s v="22717"/>
    <x v="583"/>
    <n v="24"/>
    <x v="1221"/>
    <n v="0.42"/>
    <x v="832"/>
    <x v="10"/>
    <n v="10.08"/>
    <x v="1"/>
    <x v="4"/>
    <x v="421"/>
  </r>
  <r>
    <s v="555633"/>
    <s v="22717"/>
    <x v="583"/>
    <n v="12"/>
    <x v="2825"/>
    <n v="0.42"/>
    <x v="175"/>
    <x v="0"/>
    <n v="5.04"/>
    <x v="1"/>
    <x v="6"/>
    <x v="144"/>
  </r>
  <r>
    <s v="540453"/>
    <s v="22717"/>
    <x v="583"/>
    <n v="12"/>
    <x v="4512"/>
    <n v="0.42"/>
    <x v="679"/>
    <x v="0"/>
    <n v="5.04"/>
    <x v="0"/>
    <x v="2"/>
    <x v="142"/>
  </r>
  <r>
    <s v="540188"/>
    <s v="22717"/>
    <x v="583"/>
    <n v="12"/>
    <x v="2393"/>
    <n v="0.42"/>
    <x v="6"/>
    <x v="0"/>
    <n v="5.04"/>
    <x v="3"/>
    <x v="1"/>
    <x v="389"/>
  </r>
  <r>
    <s v="569228"/>
    <s v="22717"/>
    <x v="583"/>
    <n v="12"/>
    <x v="1739"/>
    <n v="0.42"/>
    <x v="937"/>
    <x v="0"/>
    <n v="5.04"/>
    <x v="6"/>
    <x v="3"/>
    <x v="549"/>
  </r>
  <r>
    <s v="549851"/>
    <s v="22717"/>
    <x v="583"/>
    <n v="12"/>
    <x v="288"/>
    <n v="0.42"/>
    <x v="236"/>
    <x v="0"/>
    <n v="5.04"/>
    <x v="11"/>
    <x v="1"/>
    <x v="64"/>
  </r>
  <r>
    <s v="562542"/>
    <s v="22717"/>
    <x v="583"/>
    <n v="12"/>
    <x v="2517"/>
    <n v="0.42"/>
    <x v="183"/>
    <x v="0"/>
    <n v="5.04"/>
    <x v="3"/>
    <x v="1"/>
    <x v="120"/>
  </r>
  <r>
    <s v="548636"/>
    <s v="22717"/>
    <x v="583"/>
    <n v="12"/>
    <x v="4513"/>
    <n v="0.42"/>
    <x v="790"/>
    <x v="0"/>
    <n v="5.04"/>
    <x v="5"/>
    <x v="0"/>
    <x v="220"/>
  </r>
  <r>
    <s v="549448"/>
    <s v="22717"/>
    <x v="583"/>
    <n v="12"/>
    <x v="5637"/>
    <n v="0.42"/>
    <x v="1747"/>
    <x v="0"/>
    <n v="5.04"/>
    <x v="2"/>
    <x v="3"/>
    <x v="242"/>
  </r>
  <r>
    <s v="562688"/>
    <s v="22717"/>
    <x v="583"/>
    <n v="12"/>
    <x v="459"/>
    <n v="0.42"/>
    <x v="361"/>
    <x v="0"/>
    <n v="5.04"/>
    <x v="2"/>
    <x v="6"/>
    <x v="126"/>
  </r>
  <r>
    <s v="575733"/>
    <s v="22717"/>
    <x v="583"/>
    <n v="12"/>
    <x v="1581"/>
    <n v="0.42"/>
    <x v="1036"/>
    <x v="1"/>
    <n v="5.04"/>
    <x v="9"/>
    <x v="2"/>
    <x v="538"/>
  </r>
  <r>
    <s v="559804"/>
    <s v="22717"/>
    <x v="583"/>
    <n v="12"/>
    <x v="4597"/>
    <n v="0.42"/>
    <x v="866"/>
    <x v="0"/>
    <n v="5.04"/>
    <x v="11"/>
    <x v="5"/>
    <x v="357"/>
  </r>
  <r>
    <s v="566269"/>
    <s v="22717"/>
    <x v="583"/>
    <n v="12"/>
    <x v="120"/>
    <n v="0.42"/>
    <x v="102"/>
    <x v="0"/>
    <n v="5.04"/>
    <x v="9"/>
    <x v="5"/>
    <x v="95"/>
  </r>
  <r>
    <s v="566290"/>
    <s v="22717"/>
    <x v="583"/>
    <n v="12"/>
    <x v="503"/>
    <n v="0.42"/>
    <x v="18"/>
    <x v="0"/>
    <n v="5.04"/>
    <x v="9"/>
    <x v="5"/>
    <x v="316"/>
  </r>
  <r>
    <s v="545906"/>
    <s v="22717"/>
    <x v="583"/>
    <n v="12"/>
    <x v="1576"/>
    <n v="0.42"/>
    <x v="1034"/>
    <x v="0"/>
    <n v="5.04"/>
    <x v="2"/>
    <x v="5"/>
    <x v="20"/>
  </r>
  <r>
    <s v="565434"/>
    <s v="22717"/>
    <x v="583"/>
    <n v="24"/>
    <x v="1736"/>
    <n v="0.42"/>
    <x v="1126"/>
    <x v="0"/>
    <n v="10.08"/>
    <x v="4"/>
    <x v="4"/>
    <x v="462"/>
  </r>
  <r>
    <s v="545344"/>
    <s v="22717"/>
    <x v="583"/>
    <n v="12"/>
    <x v="1175"/>
    <n v="0.42"/>
    <x v="806"/>
    <x v="0"/>
    <n v="5.04"/>
    <x v="6"/>
    <x v="3"/>
    <x v="289"/>
  </r>
  <r>
    <s v="536800"/>
    <s v="22717"/>
    <x v="583"/>
    <n v="12"/>
    <x v="3183"/>
    <n v="0.42"/>
    <x v="1263"/>
    <x v="0"/>
    <n v="5.04"/>
    <x v="6"/>
    <x v="2"/>
    <x v="56"/>
  </r>
  <r>
    <s v="570646"/>
    <s v="22717"/>
    <x v="583"/>
    <n v="12"/>
    <x v="1084"/>
    <n v="0.42"/>
    <x v="749"/>
    <x v="0"/>
    <n v="5.04"/>
    <x v="9"/>
    <x v="3"/>
    <x v="8"/>
  </r>
  <r>
    <s v="570642"/>
    <s v="22717"/>
    <x v="583"/>
    <n v="12"/>
    <x v="4027"/>
    <n v="0.42"/>
    <x v="509"/>
    <x v="0"/>
    <n v="5.04"/>
    <x v="9"/>
    <x v="3"/>
    <x v="301"/>
  </r>
  <r>
    <s v="536623"/>
    <s v="22717"/>
    <x v="583"/>
    <n v="12"/>
    <x v="4505"/>
    <n v="0.42"/>
    <x v="790"/>
    <x v="0"/>
    <n v="5.04"/>
    <x v="6"/>
    <x v="2"/>
    <x v="399"/>
  </r>
  <r>
    <s v="563076"/>
    <s v="22712"/>
    <x v="584"/>
    <n v="144"/>
    <x v="58"/>
    <n v="0.36"/>
    <x v="55"/>
    <x v="4"/>
    <n v="51.839999999999996"/>
    <x v="9"/>
    <x v="0"/>
    <x v="56"/>
  </r>
  <r>
    <s v="581176"/>
    <s v="22712"/>
    <x v="584"/>
    <n v="72"/>
    <x v="5648"/>
    <n v="0.36"/>
    <x v="55"/>
    <x v="4"/>
    <n v="25.919999999999998"/>
    <x v="0"/>
    <x v="0"/>
    <x v="258"/>
  </r>
  <r>
    <s v="552883"/>
    <s v="22712"/>
    <x v="584"/>
    <n v="216"/>
    <x v="291"/>
    <n v="0.36"/>
    <x v="55"/>
    <x v="4"/>
    <n v="77.759999999999991"/>
    <x v="11"/>
    <x v="6"/>
    <x v="222"/>
  </r>
  <r>
    <s v="581175"/>
    <s v="22712"/>
    <x v="584"/>
    <n v="144"/>
    <x v="4650"/>
    <n v="0.36"/>
    <x v="55"/>
    <x v="4"/>
    <n v="51.839999999999996"/>
    <x v="0"/>
    <x v="0"/>
    <x v="476"/>
  </r>
  <r>
    <s v="558771"/>
    <s v="22712"/>
    <x v="584"/>
    <n v="12"/>
    <x v="4555"/>
    <n v="0.42"/>
    <x v="1647"/>
    <x v="0"/>
    <n v="5.04"/>
    <x v="10"/>
    <x v="6"/>
    <x v="41"/>
  </r>
  <r>
    <s v="575482"/>
    <s v="22712"/>
    <x v="584"/>
    <n v="12"/>
    <x v="170"/>
    <n v="0.42"/>
    <x v="145"/>
    <x v="0"/>
    <n v="5.04"/>
    <x v="8"/>
    <x v="1"/>
    <x v="143"/>
  </r>
  <r>
    <s v="580158"/>
    <s v="22712"/>
    <x v="584"/>
    <n v="12"/>
    <x v="5649"/>
    <n v="0.42"/>
    <x v="2563"/>
    <x v="18"/>
    <n v="5.04"/>
    <x v="6"/>
    <x v="4"/>
    <x v="246"/>
  </r>
  <r>
    <s v="543170"/>
    <s v="22712"/>
    <x v="584"/>
    <n v="12"/>
    <x v="5650"/>
    <n v="0.42"/>
    <x v="2564"/>
    <x v="0"/>
    <n v="5.04"/>
    <x v="4"/>
    <x v="4"/>
    <x v="296"/>
  </r>
  <r>
    <s v="580152"/>
    <s v="22712"/>
    <x v="584"/>
    <n v="12"/>
    <x v="5199"/>
    <n v="0.42"/>
    <x v="2437"/>
    <x v="5"/>
    <n v="5.04"/>
    <x v="6"/>
    <x v="4"/>
    <x v="351"/>
  </r>
  <r>
    <s v="552468"/>
    <s v="22712"/>
    <x v="584"/>
    <n v="12"/>
    <x v="3797"/>
    <n v="0.42"/>
    <x v="1958"/>
    <x v="0"/>
    <n v="5.04"/>
    <x v="8"/>
    <x v="6"/>
    <x v="135"/>
  </r>
  <r>
    <s v="C543780"/>
    <s v="22712"/>
    <x v="584"/>
    <n v="-1"/>
    <x v="5651"/>
    <n v="0.42"/>
    <x v="2564"/>
    <x v="0"/>
    <n v="-0.42"/>
    <x v="9"/>
    <x v="5"/>
    <x v="433"/>
  </r>
  <r>
    <s v="552469"/>
    <s v="22712"/>
    <x v="584"/>
    <n v="12"/>
    <x v="2549"/>
    <n v="0.42"/>
    <x v="1126"/>
    <x v="0"/>
    <n v="5.04"/>
    <x v="8"/>
    <x v="6"/>
    <x v="492"/>
  </r>
  <r>
    <s v="552946"/>
    <s v="22712"/>
    <x v="584"/>
    <n v="12"/>
    <x v="5633"/>
    <n v="0.42"/>
    <x v="91"/>
    <x v="3"/>
    <n v="5.04"/>
    <x v="11"/>
    <x v="6"/>
    <x v="18"/>
  </r>
  <r>
    <s v="552884"/>
    <s v="22712"/>
    <x v="584"/>
    <n v="12"/>
    <x v="3335"/>
    <n v="0.42"/>
    <x v="68"/>
    <x v="5"/>
    <n v="5.04"/>
    <x v="11"/>
    <x v="6"/>
    <x v="267"/>
  </r>
  <r>
    <s v="552879"/>
    <s v="22712"/>
    <x v="584"/>
    <n v="12"/>
    <x v="5630"/>
    <n v="0.42"/>
    <x v="2560"/>
    <x v="0"/>
    <n v="5.04"/>
    <x v="11"/>
    <x v="6"/>
    <x v="597"/>
  </r>
  <r>
    <s v="552816"/>
    <s v="22712"/>
    <x v="584"/>
    <n v="12"/>
    <x v="992"/>
    <n v="0.42"/>
    <x v="376"/>
    <x v="0"/>
    <n v="5.04"/>
    <x v="9"/>
    <x v="4"/>
    <x v="172"/>
  </r>
  <r>
    <s v="552724"/>
    <s v="22712"/>
    <x v="584"/>
    <n v="12"/>
    <x v="581"/>
    <n v="0.42"/>
    <x v="79"/>
    <x v="0"/>
    <n v="5.04"/>
    <x v="9"/>
    <x v="4"/>
    <x v="345"/>
  </r>
  <r>
    <s v="558731"/>
    <s v="22712"/>
    <x v="584"/>
    <n v="12"/>
    <x v="2535"/>
    <n v="0.42"/>
    <x v="1519"/>
    <x v="0"/>
    <n v="5.04"/>
    <x v="5"/>
    <x v="2"/>
    <x v="123"/>
  </r>
  <r>
    <s v="569848"/>
    <s v="22712"/>
    <x v="584"/>
    <n v="12"/>
    <x v="1559"/>
    <n v="0.42"/>
    <x v="1027"/>
    <x v="0"/>
    <n v="5.04"/>
    <x v="1"/>
    <x v="2"/>
    <x v="398"/>
  </r>
  <r>
    <s v="574949"/>
    <s v="22712"/>
    <x v="584"/>
    <n v="12"/>
    <x v="2470"/>
    <n v="0.42"/>
    <x v="242"/>
    <x v="0"/>
    <n v="5.04"/>
    <x v="2"/>
    <x v="3"/>
    <x v="200"/>
  </r>
  <r>
    <s v="569467"/>
    <s v="22712"/>
    <x v="584"/>
    <n v="12"/>
    <x v="73"/>
    <n v="0.42"/>
    <x v="69"/>
    <x v="0"/>
    <n v="5.04"/>
    <x v="4"/>
    <x v="1"/>
    <x v="70"/>
  </r>
  <r>
    <s v="574740"/>
    <s v="22712"/>
    <x v="584"/>
    <n v="24"/>
    <x v="1221"/>
    <n v="0.42"/>
    <x v="832"/>
    <x v="10"/>
    <n v="10.08"/>
    <x v="1"/>
    <x v="4"/>
    <x v="421"/>
  </r>
  <r>
    <s v="556044"/>
    <s v="22712"/>
    <x v="584"/>
    <n v="12"/>
    <x v="5652"/>
    <n v="0.42"/>
    <x v="1034"/>
    <x v="0"/>
    <n v="5.04"/>
    <x v="2"/>
    <x v="4"/>
    <x v="240"/>
  </r>
  <r>
    <s v="580752"/>
    <s v="22712"/>
    <x v="584"/>
    <n v="12"/>
    <x v="957"/>
    <n v="0.42"/>
    <x v="674"/>
    <x v="20"/>
    <n v="5.04"/>
    <x v="1"/>
    <x v="1"/>
    <x v="22"/>
  </r>
  <r>
    <s v="555565"/>
    <s v="22712"/>
    <x v="584"/>
    <n v="12"/>
    <x v="4306"/>
    <n v="0.42"/>
    <x v="53"/>
    <x v="0"/>
    <n v="5.04"/>
    <x v="3"/>
    <x v="2"/>
    <x v="501"/>
  </r>
  <r>
    <s v="570388"/>
    <s v="22712"/>
    <x v="584"/>
    <n v="12"/>
    <x v="1288"/>
    <n v="0.42"/>
    <x v="140"/>
    <x v="9"/>
    <n v="5.04"/>
    <x v="7"/>
    <x v="6"/>
    <x v="141"/>
  </r>
  <r>
    <s v="555589"/>
    <s v="22712"/>
    <x v="584"/>
    <n v="12"/>
    <x v="3046"/>
    <n v="0.42"/>
    <x v="1724"/>
    <x v="4"/>
    <n v="5.04"/>
    <x v="1"/>
    <x v="6"/>
    <x v="554"/>
  </r>
  <r>
    <s v="556288"/>
    <s v="22712"/>
    <x v="584"/>
    <n v="12"/>
    <x v="2137"/>
    <n v="0.42"/>
    <x v="679"/>
    <x v="0"/>
    <n v="5.04"/>
    <x v="7"/>
    <x v="3"/>
    <x v="20"/>
  </r>
  <r>
    <s v="555406"/>
    <s v="22712"/>
    <x v="584"/>
    <n v="12"/>
    <x v="3434"/>
    <n v="0.42"/>
    <x v="1420"/>
    <x v="0"/>
    <n v="5.04"/>
    <x v="6"/>
    <x v="1"/>
    <x v="504"/>
  </r>
  <r>
    <s v="556111"/>
    <s v="22712"/>
    <x v="584"/>
    <n v="12"/>
    <x v="2874"/>
    <n v="0.42"/>
    <x v="664"/>
    <x v="0"/>
    <n v="5.04"/>
    <x v="8"/>
    <x v="0"/>
    <x v="502"/>
  </r>
  <r>
    <s v="569228"/>
    <s v="22712"/>
    <x v="584"/>
    <n v="12"/>
    <x v="1739"/>
    <n v="0.42"/>
    <x v="937"/>
    <x v="0"/>
    <n v="5.04"/>
    <x v="6"/>
    <x v="3"/>
    <x v="549"/>
  </r>
  <r>
    <s v="569336"/>
    <s v="22712"/>
    <x v="584"/>
    <n v="12"/>
    <x v="1103"/>
    <n v="0.42"/>
    <x v="762"/>
    <x v="0"/>
    <n v="5.04"/>
    <x v="10"/>
    <x v="3"/>
    <x v="37"/>
  </r>
  <r>
    <s v="575060"/>
    <s v="22712"/>
    <x v="584"/>
    <n v="12"/>
    <x v="289"/>
    <n v="0.42"/>
    <x v="235"/>
    <x v="0"/>
    <n v="5.04"/>
    <x v="2"/>
    <x v="3"/>
    <x v="220"/>
  </r>
  <r>
    <s v="549851"/>
    <s v="22712"/>
    <x v="584"/>
    <n v="12"/>
    <x v="288"/>
    <n v="0.42"/>
    <x v="236"/>
    <x v="0"/>
    <n v="5.04"/>
    <x v="11"/>
    <x v="1"/>
    <x v="64"/>
  </r>
  <r>
    <s v="563020"/>
    <s v="22712"/>
    <x v="584"/>
    <n v="12"/>
    <x v="2992"/>
    <n v="0.42"/>
    <x v="894"/>
    <x v="8"/>
    <n v="5.04"/>
    <x v="9"/>
    <x v="0"/>
    <x v="354"/>
  </r>
  <r>
    <s v="549789"/>
    <s v="22712"/>
    <x v="584"/>
    <n v="12"/>
    <x v="2743"/>
    <n v="0.42"/>
    <x v="36"/>
    <x v="0"/>
    <n v="5.04"/>
    <x v="11"/>
    <x v="1"/>
    <x v="85"/>
  </r>
  <r>
    <s v="563061"/>
    <s v="22712"/>
    <x v="584"/>
    <n v="12"/>
    <x v="1714"/>
    <n v="0.42"/>
    <x v="819"/>
    <x v="0"/>
    <n v="5.04"/>
    <x v="9"/>
    <x v="0"/>
    <x v="5"/>
  </r>
  <r>
    <s v="562275"/>
    <s v="22712"/>
    <x v="584"/>
    <n v="12"/>
    <x v="110"/>
    <n v="0.42"/>
    <x v="96"/>
    <x v="3"/>
    <n v="5.04"/>
    <x v="4"/>
    <x v="2"/>
    <x v="98"/>
  </r>
  <r>
    <s v="562542"/>
    <s v="22712"/>
    <x v="584"/>
    <n v="12"/>
    <x v="2517"/>
    <n v="0.42"/>
    <x v="183"/>
    <x v="0"/>
    <n v="5.04"/>
    <x v="3"/>
    <x v="1"/>
    <x v="120"/>
  </r>
  <r>
    <s v="562457"/>
    <s v="22712"/>
    <x v="584"/>
    <n v="12"/>
    <x v="2677"/>
    <n v="0.42"/>
    <x v="1571"/>
    <x v="0"/>
    <n v="5.04"/>
    <x v="3"/>
    <x v="1"/>
    <x v="132"/>
  </r>
  <r>
    <s v="548732"/>
    <s v="22712"/>
    <x v="584"/>
    <n v="12"/>
    <x v="396"/>
    <n v="0.42"/>
    <x v="318"/>
    <x v="0"/>
    <n v="5.04"/>
    <x v="4"/>
    <x v="6"/>
    <x v="270"/>
  </r>
  <r>
    <s v="562914"/>
    <s v="22712"/>
    <x v="584"/>
    <n v="12"/>
    <x v="5115"/>
    <n v="0.42"/>
    <x v="35"/>
    <x v="0"/>
    <n v="5.04"/>
    <x v="7"/>
    <x v="4"/>
    <x v="376"/>
  </r>
  <r>
    <s v="549588"/>
    <s v="22712"/>
    <x v="584"/>
    <n v="12"/>
    <x v="671"/>
    <n v="0.42"/>
    <x v="894"/>
    <x v="8"/>
    <n v="5.04"/>
    <x v="9"/>
    <x v="2"/>
    <x v="98"/>
  </r>
  <r>
    <s v="549736"/>
    <s v="22712"/>
    <x v="584"/>
    <n v="12"/>
    <x v="3722"/>
    <n v="0.42"/>
    <x v="1440"/>
    <x v="0"/>
    <n v="5.04"/>
    <x v="11"/>
    <x v="1"/>
    <x v="53"/>
  </r>
  <r>
    <s v="549754"/>
    <s v="22712"/>
    <x v="584"/>
    <n v="12"/>
    <x v="4514"/>
    <n v="0.42"/>
    <x v="1266"/>
    <x v="0"/>
    <n v="5.04"/>
    <x v="11"/>
    <x v="1"/>
    <x v="339"/>
  </r>
  <r>
    <s v="549713"/>
    <s v="22712"/>
    <x v="584"/>
    <n v="12"/>
    <x v="2932"/>
    <n v="0.42"/>
    <x v="686"/>
    <x v="0"/>
    <n v="5.04"/>
    <x v="9"/>
    <x v="2"/>
    <x v="442"/>
  </r>
  <r>
    <s v="562602"/>
    <s v="22712"/>
    <x v="584"/>
    <n v="12"/>
    <x v="85"/>
    <n v="0.42"/>
    <x v="78"/>
    <x v="6"/>
    <n v="5.04"/>
    <x v="2"/>
    <x v="6"/>
    <x v="48"/>
  </r>
  <r>
    <s v="549451"/>
    <s v="22712"/>
    <x v="584"/>
    <n v="12"/>
    <x v="5006"/>
    <n v="0.42"/>
    <x v="34"/>
    <x v="0"/>
    <n v="5.04"/>
    <x v="2"/>
    <x v="3"/>
    <x v="60"/>
  </r>
  <r>
    <s v="562603"/>
    <s v="22712"/>
    <x v="584"/>
    <n v="12"/>
    <x v="2681"/>
    <n v="0.42"/>
    <x v="579"/>
    <x v="0"/>
    <n v="5.04"/>
    <x v="2"/>
    <x v="6"/>
    <x v="185"/>
  </r>
  <r>
    <s v="549431"/>
    <s v="22712"/>
    <x v="584"/>
    <n v="36"/>
    <x v="3575"/>
    <n v="0.42"/>
    <x v="524"/>
    <x v="0"/>
    <n v="15.12"/>
    <x v="2"/>
    <x v="3"/>
    <x v="369"/>
  </r>
  <r>
    <s v="562567"/>
    <s v="22712"/>
    <x v="584"/>
    <n v="12"/>
    <x v="4212"/>
    <n v="0.42"/>
    <x v="2112"/>
    <x v="0"/>
    <n v="5.04"/>
    <x v="0"/>
    <x v="2"/>
    <x v="125"/>
  </r>
  <r>
    <s v="559536"/>
    <s v="22712"/>
    <x v="584"/>
    <n v="12"/>
    <x v="3038"/>
    <n v="0.42"/>
    <x v="1342"/>
    <x v="0"/>
    <n v="5.04"/>
    <x v="7"/>
    <x v="2"/>
    <x v="369"/>
  </r>
  <r>
    <s v="565865"/>
    <s v="22712"/>
    <x v="584"/>
    <n v="12"/>
    <x v="93"/>
    <n v="0.42"/>
    <x v="84"/>
    <x v="3"/>
    <n v="5.04"/>
    <x v="0"/>
    <x v="4"/>
    <x v="84"/>
  </r>
  <r>
    <s v="566076"/>
    <s v="22712"/>
    <x v="584"/>
    <n v="12"/>
    <x v="2114"/>
    <n v="0.42"/>
    <x v="1303"/>
    <x v="5"/>
    <n v="5.04"/>
    <x v="8"/>
    <x v="2"/>
    <x v="582"/>
  </r>
  <r>
    <s v="551985"/>
    <s v="22712"/>
    <x v="584"/>
    <n v="12"/>
    <x v="5653"/>
    <n v="0.42"/>
    <x v="68"/>
    <x v="5"/>
    <n v="5.04"/>
    <x v="3"/>
    <x v="3"/>
    <x v="83"/>
  </r>
  <r>
    <s v="566115"/>
    <s v="22712"/>
    <x v="584"/>
    <n v="12"/>
    <x v="427"/>
    <n v="0.42"/>
    <x v="339"/>
    <x v="3"/>
    <n v="5.04"/>
    <x v="8"/>
    <x v="2"/>
    <x v="128"/>
  </r>
  <r>
    <s v="566163"/>
    <s v="22712"/>
    <x v="584"/>
    <n v="12"/>
    <x v="101"/>
    <n v="0.42"/>
    <x v="84"/>
    <x v="3"/>
    <n v="5.04"/>
    <x v="8"/>
    <x v="2"/>
    <x v="90"/>
  </r>
  <r>
    <s v="565594"/>
    <s v="22712"/>
    <x v="584"/>
    <n v="12"/>
    <x v="4743"/>
    <n v="0.42"/>
    <x v="563"/>
    <x v="0"/>
    <n v="5.04"/>
    <x v="3"/>
    <x v="6"/>
    <x v="442"/>
  </r>
  <r>
    <s v="559804"/>
    <s v="22712"/>
    <x v="584"/>
    <n v="12"/>
    <x v="4597"/>
    <n v="0.42"/>
    <x v="866"/>
    <x v="0"/>
    <n v="5.04"/>
    <x v="11"/>
    <x v="5"/>
    <x v="357"/>
  </r>
  <r>
    <s v="551516"/>
    <s v="22712"/>
    <x v="584"/>
    <n v="24"/>
    <x v="465"/>
    <n v="0.42"/>
    <x v="307"/>
    <x v="0"/>
    <n v="10.08"/>
    <x v="5"/>
    <x v="5"/>
    <x v="265"/>
  </r>
  <r>
    <s v="565781"/>
    <s v="22712"/>
    <x v="584"/>
    <n v="12"/>
    <x v="5340"/>
    <n v="0.42"/>
    <x v="60"/>
    <x v="0"/>
    <n v="5.04"/>
    <x v="1"/>
    <x v="3"/>
    <x v="492"/>
  </r>
  <r>
    <s v="565726"/>
    <s v="22712"/>
    <x v="584"/>
    <n v="12"/>
    <x v="447"/>
    <n v="0.42"/>
    <x v="242"/>
    <x v="0"/>
    <n v="5.04"/>
    <x v="1"/>
    <x v="3"/>
    <x v="71"/>
  </r>
  <r>
    <s v="566451"/>
    <s v="22712"/>
    <x v="584"/>
    <n v="12"/>
    <x v="1074"/>
    <n v="0.42"/>
    <x v="419"/>
    <x v="0"/>
    <n v="5.04"/>
    <x v="11"/>
    <x v="2"/>
    <x v="183"/>
  </r>
  <r>
    <s v="559155"/>
    <s v="22712"/>
    <x v="584"/>
    <n v="12"/>
    <x v="5654"/>
    <n v="0.42"/>
    <x v="79"/>
    <x v="0"/>
    <n v="5.04"/>
    <x v="1"/>
    <x v="0"/>
    <x v="250"/>
  </r>
  <r>
    <s v="559134"/>
    <s v="22712"/>
    <x v="584"/>
    <n v="12"/>
    <x v="384"/>
    <n v="0.42"/>
    <x v="95"/>
    <x v="3"/>
    <n v="5.04"/>
    <x v="1"/>
    <x v="0"/>
    <x v="198"/>
  </r>
  <r>
    <s v="559173"/>
    <s v="22712"/>
    <x v="584"/>
    <n v="12"/>
    <x v="3913"/>
    <n v="0.42"/>
    <x v="1431"/>
    <x v="12"/>
    <n v="5.04"/>
    <x v="0"/>
    <x v="3"/>
    <x v="203"/>
  </r>
  <r>
    <s v="552315"/>
    <s v="22712"/>
    <x v="584"/>
    <n v="12"/>
    <x v="379"/>
    <n v="0.42"/>
    <x v="95"/>
    <x v="3"/>
    <n v="5.04"/>
    <x v="2"/>
    <x v="2"/>
    <x v="264"/>
  </r>
  <r>
    <s v="552296"/>
    <s v="22712"/>
    <x v="584"/>
    <n v="12"/>
    <x v="261"/>
    <n v="0.42"/>
    <x v="195"/>
    <x v="0"/>
    <n v="5.04"/>
    <x v="2"/>
    <x v="2"/>
    <x v="10"/>
  </r>
  <r>
    <s v="552290"/>
    <s v="22712"/>
    <x v="584"/>
    <n v="12"/>
    <x v="382"/>
    <n v="0.42"/>
    <x v="11"/>
    <x v="0"/>
    <n v="5.04"/>
    <x v="2"/>
    <x v="2"/>
    <x v="254"/>
  </r>
  <r>
    <s v="559370"/>
    <s v="22712"/>
    <x v="584"/>
    <n v="12"/>
    <x v="374"/>
    <n v="0.42"/>
    <x v="302"/>
    <x v="0"/>
    <n v="5.04"/>
    <x v="2"/>
    <x v="1"/>
    <x v="261"/>
  </r>
  <r>
    <s v="566281"/>
    <s v="22712"/>
    <x v="584"/>
    <n v="24"/>
    <x v="565"/>
    <n v="0.42"/>
    <x v="17"/>
    <x v="0"/>
    <n v="10.08"/>
    <x v="9"/>
    <x v="5"/>
    <x v="337"/>
  </r>
  <r>
    <s v="559295"/>
    <s v="22712"/>
    <x v="584"/>
    <n v="12"/>
    <x v="3401"/>
    <n v="0.42"/>
    <x v="80"/>
    <x v="5"/>
    <n v="5.04"/>
    <x v="0"/>
    <x v="3"/>
    <x v="74"/>
  </r>
  <r>
    <s v="565416"/>
    <s v="22712"/>
    <x v="584"/>
    <n v="12"/>
    <x v="1634"/>
    <n v="0.42"/>
    <x v="1570"/>
    <x v="1"/>
    <n v="5.04"/>
    <x v="4"/>
    <x v="4"/>
    <x v="85"/>
  </r>
  <r>
    <s v="570718"/>
    <s v="22712"/>
    <x v="584"/>
    <n v="12"/>
    <x v="121"/>
    <n v="0.42"/>
    <x v="103"/>
    <x v="1"/>
    <n v="5.04"/>
    <x v="11"/>
    <x v="4"/>
    <x v="107"/>
  </r>
  <r>
    <s v="573867"/>
    <s v="22712"/>
    <x v="584"/>
    <n v="12"/>
    <x v="3278"/>
    <n v="0.42"/>
    <x v="339"/>
    <x v="3"/>
    <n v="5.04"/>
    <x v="5"/>
    <x v="0"/>
    <x v="1"/>
  </r>
  <r>
    <s v="580980"/>
    <s v="22712"/>
    <x v="584"/>
    <n v="12"/>
    <x v="4249"/>
    <n v="0.42"/>
    <x v="1514"/>
    <x v="0"/>
    <n v="5.04"/>
    <x v="1"/>
    <x v="1"/>
    <x v="79"/>
  </r>
  <r>
    <s v="537680"/>
    <s v="22712"/>
    <x v="584"/>
    <n v="12"/>
    <x v="2724"/>
    <n v="0.42"/>
    <x v="1440"/>
    <x v="0"/>
    <n v="5.04"/>
    <x v="2"/>
    <x v="3"/>
    <x v="48"/>
  </r>
  <r>
    <s v="570827"/>
    <s v="22712"/>
    <x v="584"/>
    <n v="12"/>
    <x v="603"/>
    <n v="0.42"/>
    <x v="817"/>
    <x v="0"/>
    <n v="5.04"/>
    <x v="11"/>
    <x v="4"/>
    <x v="198"/>
  </r>
  <r>
    <s v="581230"/>
    <s v="22712"/>
    <x v="584"/>
    <n v="12"/>
    <x v="667"/>
    <n v="0.42"/>
    <x v="69"/>
    <x v="0"/>
    <n v="5.04"/>
    <x v="2"/>
    <x v="2"/>
    <x v="370"/>
  </r>
  <r>
    <s v="C581229"/>
    <s v="22712"/>
    <x v="584"/>
    <n v="-12"/>
    <x v="5655"/>
    <n v="0.42"/>
    <x v="2563"/>
    <x v="18"/>
    <n v="-5.04"/>
    <x v="2"/>
    <x v="2"/>
    <x v="169"/>
  </r>
  <r>
    <s v="537050"/>
    <s v="22712"/>
    <x v="584"/>
    <n v="12"/>
    <x v="381"/>
    <n v="0.42"/>
    <x v="307"/>
    <x v="0"/>
    <n v="5.04"/>
    <x v="3"/>
    <x v="5"/>
    <x v="265"/>
  </r>
  <r>
    <s v="C570867"/>
    <s v="22712"/>
    <x v="584"/>
    <n v="-12"/>
    <x v="1669"/>
    <n v="0.42"/>
    <x v="1074"/>
    <x v="18"/>
    <n v="-5.04"/>
    <x v="11"/>
    <x v="4"/>
    <x v="444"/>
  </r>
  <r>
    <s v="536500"/>
    <s v="22712"/>
    <x v="584"/>
    <n v="12"/>
    <x v="213"/>
    <n v="0.42"/>
    <x v="183"/>
    <x v="0"/>
    <n v="5.04"/>
    <x v="5"/>
    <x v="0"/>
    <x v="176"/>
  </r>
  <r>
    <s v="570467"/>
    <s v="22712"/>
    <x v="584"/>
    <n v="12"/>
    <x v="1647"/>
    <n v="0.42"/>
    <x v="1074"/>
    <x v="18"/>
    <n v="5.04"/>
    <x v="7"/>
    <x v="6"/>
    <x v="283"/>
  </r>
  <r>
    <s v="536623"/>
    <s v="22712"/>
    <x v="584"/>
    <n v="24"/>
    <x v="4505"/>
    <n v="0.42"/>
    <x v="790"/>
    <x v="0"/>
    <n v="10.08"/>
    <x v="6"/>
    <x v="2"/>
    <x v="399"/>
  </r>
  <r>
    <s v="537163"/>
    <s v="22712"/>
    <x v="584"/>
    <n v="12"/>
    <x v="3566"/>
    <n v="0.42"/>
    <x v="600"/>
    <x v="0"/>
    <n v="5.04"/>
    <x v="3"/>
    <x v="5"/>
    <x v="326"/>
  </r>
  <r>
    <s v="580727"/>
    <s v="22712"/>
    <x v="584"/>
    <n v="1"/>
    <x v="449"/>
    <n v="0.83"/>
    <x v="353"/>
    <x v="0"/>
    <n v="0.83"/>
    <x v="3"/>
    <x v="3"/>
    <x v="293"/>
  </r>
  <r>
    <s v="575607"/>
    <s v="22712"/>
    <x v="584"/>
    <n v="5"/>
    <x v="752"/>
    <n v="0.83"/>
    <x v="353"/>
    <x v="0"/>
    <n v="4.1499999999999995"/>
    <x v="7"/>
    <x v="0"/>
    <x v="141"/>
  </r>
  <r>
    <s v="570488"/>
    <s v="22712"/>
    <x v="584"/>
    <n v="2"/>
    <x v="1641"/>
    <n v="0.83"/>
    <x v="353"/>
    <x v="0"/>
    <n v="1.66"/>
    <x v="7"/>
    <x v="6"/>
    <x v="247"/>
  </r>
  <r>
    <s v="569246"/>
    <s v="22712"/>
    <x v="584"/>
    <n v="1"/>
    <x v="450"/>
    <n v="0.83"/>
    <x v="353"/>
    <x v="0"/>
    <n v="0.83"/>
    <x v="10"/>
    <x v="3"/>
    <x v="44"/>
  </r>
  <r>
    <s v="563076"/>
    <s v="22984"/>
    <x v="585"/>
    <n v="72"/>
    <x v="58"/>
    <n v="0.36"/>
    <x v="55"/>
    <x v="4"/>
    <n v="25.919999999999998"/>
    <x v="9"/>
    <x v="0"/>
    <x v="56"/>
  </r>
  <r>
    <s v="552883"/>
    <s v="22984"/>
    <x v="585"/>
    <n v="72"/>
    <x v="291"/>
    <n v="0.36"/>
    <x v="55"/>
    <x v="4"/>
    <n v="25.919999999999998"/>
    <x v="11"/>
    <x v="6"/>
    <x v="222"/>
  </r>
  <r>
    <s v="559004"/>
    <s v="22984"/>
    <x v="585"/>
    <n v="36"/>
    <x v="2758"/>
    <n v="0.42"/>
    <x v="894"/>
    <x v="8"/>
    <n v="15.12"/>
    <x v="3"/>
    <x v="4"/>
    <x v="401"/>
  </r>
  <r>
    <s v="543476"/>
    <s v="22984"/>
    <x v="585"/>
    <n v="12"/>
    <x v="5656"/>
    <n v="0.42"/>
    <x v="1140"/>
    <x v="0"/>
    <n v="5.04"/>
    <x v="2"/>
    <x v="0"/>
    <x v="316"/>
  </r>
  <r>
    <s v="552469"/>
    <s v="22984"/>
    <x v="585"/>
    <n v="12"/>
    <x v="2549"/>
    <n v="0.42"/>
    <x v="1126"/>
    <x v="0"/>
    <n v="5.04"/>
    <x v="8"/>
    <x v="6"/>
    <x v="492"/>
  </r>
  <r>
    <s v="552893"/>
    <s v="22984"/>
    <x v="585"/>
    <n v="12"/>
    <x v="608"/>
    <n v="0.42"/>
    <x v="457"/>
    <x v="0"/>
    <n v="5.04"/>
    <x v="11"/>
    <x v="6"/>
    <x v="117"/>
  </r>
  <r>
    <s v="552880"/>
    <s v="22984"/>
    <x v="585"/>
    <n v="12"/>
    <x v="504"/>
    <n v="0.42"/>
    <x v="394"/>
    <x v="0"/>
    <n v="5.04"/>
    <x v="11"/>
    <x v="6"/>
    <x v="317"/>
  </r>
  <r>
    <s v="558703"/>
    <s v="22984"/>
    <x v="585"/>
    <n v="12"/>
    <x v="3234"/>
    <n v="0.42"/>
    <x v="1776"/>
    <x v="0"/>
    <n v="5.04"/>
    <x v="5"/>
    <x v="2"/>
    <x v="172"/>
  </r>
  <r>
    <s v="552852"/>
    <s v="22984"/>
    <x v="585"/>
    <n v="12"/>
    <x v="275"/>
    <n v="0.42"/>
    <x v="211"/>
    <x v="0"/>
    <n v="5.04"/>
    <x v="9"/>
    <x v="4"/>
    <x v="64"/>
  </r>
  <r>
    <s v="569496"/>
    <s v="22984"/>
    <x v="585"/>
    <n v="12"/>
    <x v="72"/>
    <n v="0.42"/>
    <x v="68"/>
    <x v="5"/>
    <n v="5.04"/>
    <x v="4"/>
    <x v="1"/>
    <x v="69"/>
  </r>
  <r>
    <s v="540769"/>
    <s v="22984"/>
    <x v="585"/>
    <n v="12"/>
    <x v="2012"/>
    <n v="0.42"/>
    <x v="801"/>
    <x v="1"/>
    <n v="5.04"/>
    <x v="9"/>
    <x v="0"/>
    <x v="524"/>
  </r>
  <r>
    <s v="574740"/>
    <s v="22984"/>
    <x v="585"/>
    <n v="24"/>
    <x v="1221"/>
    <n v="0.42"/>
    <x v="832"/>
    <x v="10"/>
    <n v="10.08"/>
    <x v="1"/>
    <x v="4"/>
    <x v="421"/>
  </r>
  <r>
    <s v="540099"/>
    <s v="22984"/>
    <x v="585"/>
    <n v="24"/>
    <x v="3301"/>
    <n v="0.42"/>
    <x v="185"/>
    <x v="0"/>
    <n v="10.08"/>
    <x v="4"/>
    <x v="2"/>
    <x v="333"/>
  </r>
  <r>
    <s v="555638"/>
    <s v="22984"/>
    <x v="585"/>
    <n v="12"/>
    <x v="165"/>
    <n v="0.42"/>
    <x v="141"/>
    <x v="0"/>
    <n v="5.04"/>
    <x v="1"/>
    <x v="6"/>
    <x v="139"/>
  </r>
  <r>
    <s v="555736"/>
    <s v="22984"/>
    <x v="585"/>
    <n v="12"/>
    <x v="2523"/>
    <n v="0.42"/>
    <x v="1514"/>
    <x v="0"/>
    <n v="5.04"/>
    <x v="0"/>
    <x v="5"/>
    <x v="582"/>
  </r>
  <r>
    <s v="555845"/>
    <s v="22984"/>
    <x v="585"/>
    <n v="12"/>
    <x v="549"/>
    <n v="0.42"/>
    <x v="420"/>
    <x v="0"/>
    <n v="5.04"/>
    <x v="0"/>
    <x v="5"/>
    <x v="318"/>
  </r>
  <r>
    <s v="540372"/>
    <s v="22984"/>
    <x v="585"/>
    <n v="24"/>
    <x v="1022"/>
    <n v="0.42"/>
    <x v="297"/>
    <x v="0"/>
    <n v="10.08"/>
    <x v="1"/>
    <x v="5"/>
    <x v="333"/>
  </r>
  <r>
    <s v="569897"/>
    <s v="22984"/>
    <x v="585"/>
    <n v="12"/>
    <x v="502"/>
    <n v="0.42"/>
    <x v="393"/>
    <x v="0"/>
    <n v="5.04"/>
    <x v="1"/>
    <x v="2"/>
    <x v="315"/>
  </r>
  <r>
    <s v="540163"/>
    <s v="22984"/>
    <x v="585"/>
    <n v="12"/>
    <x v="541"/>
    <n v="0.42"/>
    <x v="235"/>
    <x v="0"/>
    <n v="5.04"/>
    <x v="3"/>
    <x v="1"/>
    <x v="145"/>
  </r>
  <r>
    <s v="556179"/>
    <s v="22984"/>
    <x v="585"/>
    <n v="36"/>
    <x v="3359"/>
    <n v="0.42"/>
    <x v="1765"/>
    <x v="0"/>
    <n v="15.12"/>
    <x v="8"/>
    <x v="0"/>
    <x v="119"/>
  </r>
  <r>
    <s v="540260"/>
    <s v="22984"/>
    <x v="585"/>
    <n v="12"/>
    <x v="2269"/>
    <n v="0.42"/>
    <x v="1398"/>
    <x v="0"/>
    <n v="5.04"/>
    <x v="1"/>
    <x v="5"/>
    <x v="593"/>
  </r>
  <r>
    <s v="569336"/>
    <s v="22984"/>
    <x v="585"/>
    <n v="12"/>
    <x v="1103"/>
    <n v="0.42"/>
    <x v="762"/>
    <x v="0"/>
    <n v="5.04"/>
    <x v="10"/>
    <x v="3"/>
    <x v="37"/>
  </r>
  <r>
    <s v="549851"/>
    <s v="22984"/>
    <x v="585"/>
    <n v="12"/>
    <x v="288"/>
    <n v="0.42"/>
    <x v="236"/>
    <x v="0"/>
    <n v="5.04"/>
    <x v="11"/>
    <x v="1"/>
    <x v="64"/>
  </r>
  <r>
    <s v="563097"/>
    <s v="22984"/>
    <x v="585"/>
    <n v="12"/>
    <x v="5657"/>
    <n v="0.42"/>
    <x v="2565"/>
    <x v="0"/>
    <n v="5.04"/>
    <x v="11"/>
    <x v="3"/>
    <x v="122"/>
  </r>
  <r>
    <s v="549789"/>
    <s v="22984"/>
    <x v="585"/>
    <n v="12"/>
    <x v="2743"/>
    <n v="0.42"/>
    <x v="36"/>
    <x v="0"/>
    <n v="5.04"/>
    <x v="11"/>
    <x v="1"/>
    <x v="85"/>
  </r>
  <r>
    <s v="562542"/>
    <s v="22984"/>
    <x v="585"/>
    <n v="12"/>
    <x v="2517"/>
    <n v="0.42"/>
    <x v="183"/>
    <x v="0"/>
    <n v="5.04"/>
    <x v="3"/>
    <x v="1"/>
    <x v="120"/>
  </r>
  <r>
    <s v="562542"/>
    <s v="22984"/>
    <x v="585"/>
    <n v="12"/>
    <x v="2517"/>
    <n v="0.42"/>
    <x v="183"/>
    <x v="0"/>
    <n v="5.04"/>
    <x v="3"/>
    <x v="1"/>
    <x v="120"/>
  </r>
  <r>
    <s v="561933"/>
    <s v="22984"/>
    <x v="585"/>
    <n v="12"/>
    <x v="971"/>
    <n v="0.42"/>
    <x v="656"/>
    <x v="0"/>
    <n v="5.04"/>
    <x v="5"/>
    <x v="4"/>
    <x v="156"/>
  </r>
  <r>
    <s v="561907"/>
    <s v="22984"/>
    <x v="585"/>
    <n v="12"/>
    <x v="5635"/>
    <n v="0.42"/>
    <x v="1381"/>
    <x v="0"/>
    <n v="5.04"/>
    <x v="5"/>
    <x v="4"/>
    <x v="613"/>
  </r>
  <r>
    <s v="562161"/>
    <s v="22984"/>
    <x v="585"/>
    <n v="12"/>
    <x v="1429"/>
    <n v="0.42"/>
    <x v="106"/>
    <x v="0"/>
    <n v="5.04"/>
    <x v="10"/>
    <x v="0"/>
    <x v="71"/>
  </r>
  <r>
    <s v="549451"/>
    <s v="22984"/>
    <x v="585"/>
    <n v="12"/>
    <x v="5006"/>
    <n v="0.42"/>
    <x v="34"/>
    <x v="0"/>
    <n v="5.04"/>
    <x v="2"/>
    <x v="3"/>
    <x v="60"/>
  </r>
  <r>
    <s v="562670"/>
    <s v="22984"/>
    <x v="585"/>
    <n v="12"/>
    <x v="2678"/>
    <n v="0.42"/>
    <x v="140"/>
    <x v="9"/>
    <n v="5.04"/>
    <x v="2"/>
    <x v="6"/>
    <x v="38"/>
  </r>
  <r>
    <s v="551869"/>
    <s v="22984"/>
    <x v="585"/>
    <n v="12"/>
    <x v="5339"/>
    <n v="0.42"/>
    <x v="1574"/>
    <x v="0"/>
    <n v="5.04"/>
    <x v="4"/>
    <x v="0"/>
    <x v="282"/>
  </r>
  <r>
    <s v="565851"/>
    <s v="22984"/>
    <x v="585"/>
    <n v="12"/>
    <x v="2309"/>
    <n v="0.42"/>
    <x v="140"/>
    <x v="9"/>
    <n v="5.04"/>
    <x v="0"/>
    <x v="4"/>
    <x v="353"/>
  </r>
  <r>
    <s v="566091"/>
    <s v="22984"/>
    <x v="585"/>
    <n v="12"/>
    <x v="5625"/>
    <n v="0.42"/>
    <x v="579"/>
    <x v="0"/>
    <n v="5.04"/>
    <x v="8"/>
    <x v="2"/>
    <x v="404"/>
  </r>
  <r>
    <s v="551869"/>
    <s v="22984"/>
    <x v="585"/>
    <n v="12"/>
    <x v="5339"/>
    <n v="0.42"/>
    <x v="1574"/>
    <x v="0"/>
    <n v="5.04"/>
    <x v="4"/>
    <x v="0"/>
    <x v="282"/>
  </r>
  <r>
    <s v="559691"/>
    <s v="22984"/>
    <x v="585"/>
    <n v="12"/>
    <x v="821"/>
    <n v="0.42"/>
    <x v="235"/>
    <x v="0"/>
    <n v="5.04"/>
    <x v="9"/>
    <x v="6"/>
    <x v="66"/>
  </r>
  <r>
    <s v="559804"/>
    <s v="22984"/>
    <x v="585"/>
    <n v="12"/>
    <x v="4597"/>
    <n v="0.42"/>
    <x v="866"/>
    <x v="0"/>
    <n v="5.04"/>
    <x v="11"/>
    <x v="5"/>
    <x v="357"/>
  </r>
  <r>
    <s v="565781"/>
    <s v="22984"/>
    <x v="585"/>
    <n v="12"/>
    <x v="5340"/>
    <n v="0.42"/>
    <x v="60"/>
    <x v="0"/>
    <n v="5.04"/>
    <x v="1"/>
    <x v="3"/>
    <x v="492"/>
  </r>
  <r>
    <s v="579991"/>
    <s v="22984"/>
    <x v="585"/>
    <n v="12"/>
    <x v="1529"/>
    <n v="0.42"/>
    <x v="1390"/>
    <x v="0"/>
    <n v="5.04"/>
    <x v="5"/>
    <x v="5"/>
    <x v="206"/>
  </r>
  <r>
    <s v="552315"/>
    <s v="22984"/>
    <x v="585"/>
    <n v="12"/>
    <x v="379"/>
    <n v="0.42"/>
    <x v="95"/>
    <x v="3"/>
    <n v="5.04"/>
    <x v="2"/>
    <x v="2"/>
    <x v="264"/>
  </r>
  <r>
    <s v="559121"/>
    <s v="22984"/>
    <x v="585"/>
    <n v="12"/>
    <x v="902"/>
    <n v="0.42"/>
    <x v="1440"/>
    <x v="0"/>
    <n v="5.04"/>
    <x v="1"/>
    <x v="0"/>
    <x v="379"/>
  </r>
  <r>
    <s v="552039"/>
    <s v="22984"/>
    <x v="585"/>
    <n v="24"/>
    <x v="2855"/>
    <n v="0.42"/>
    <x v="297"/>
    <x v="0"/>
    <n v="10.08"/>
    <x v="1"/>
    <x v="1"/>
    <x v="620"/>
  </r>
  <r>
    <s v="566266"/>
    <s v="22984"/>
    <x v="585"/>
    <n v="36"/>
    <x v="898"/>
    <n v="0.42"/>
    <x v="635"/>
    <x v="0"/>
    <n v="15.12"/>
    <x v="9"/>
    <x v="5"/>
    <x v="256"/>
  </r>
  <r>
    <s v="566173"/>
    <s v="22984"/>
    <x v="585"/>
    <n v="24"/>
    <x v="1204"/>
    <n v="0.42"/>
    <x v="824"/>
    <x v="4"/>
    <n v="10.08"/>
    <x v="8"/>
    <x v="2"/>
    <x v="184"/>
  </r>
  <r>
    <s v="579927"/>
    <s v="22984"/>
    <x v="585"/>
    <n v="12"/>
    <x v="3119"/>
    <n v="0.42"/>
    <x v="1750"/>
    <x v="1"/>
    <n v="5.04"/>
    <x v="5"/>
    <x v="5"/>
    <x v="629"/>
  </r>
  <r>
    <s v="546003"/>
    <s v="22984"/>
    <x v="585"/>
    <n v="12"/>
    <x v="250"/>
    <n v="0.42"/>
    <x v="211"/>
    <x v="0"/>
    <n v="5.04"/>
    <x v="2"/>
    <x v="5"/>
    <x v="84"/>
  </r>
  <r>
    <s v="545697"/>
    <s v="22984"/>
    <x v="585"/>
    <n v="12"/>
    <x v="1471"/>
    <n v="0.42"/>
    <x v="985"/>
    <x v="0"/>
    <n v="5.04"/>
    <x v="1"/>
    <x v="2"/>
    <x v="83"/>
  </r>
  <r>
    <s v="546252"/>
    <s v="22984"/>
    <x v="585"/>
    <n v="12"/>
    <x v="326"/>
    <n v="0.42"/>
    <x v="263"/>
    <x v="14"/>
    <n v="5.04"/>
    <x v="7"/>
    <x v="6"/>
    <x v="161"/>
  </r>
  <r>
    <s v="546017"/>
    <s v="22984"/>
    <x v="585"/>
    <n v="12"/>
    <x v="4746"/>
    <n v="0.42"/>
    <x v="2150"/>
    <x v="0"/>
    <n v="5.04"/>
    <x v="2"/>
    <x v="5"/>
    <x v="540"/>
  </r>
  <r>
    <s v="546119"/>
    <s v="22984"/>
    <x v="585"/>
    <n v="12"/>
    <x v="828"/>
    <n v="0.42"/>
    <x v="594"/>
    <x v="0"/>
    <n v="5.04"/>
    <x v="8"/>
    <x v="4"/>
    <x v="86"/>
  </r>
  <r>
    <s v="545227"/>
    <s v="22984"/>
    <x v="585"/>
    <n v="36"/>
    <x v="2110"/>
    <n v="0.42"/>
    <x v="894"/>
    <x v="8"/>
    <n v="15.12"/>
    <x v="5"/>
    <x v="6"/>
    <x v="0"/>
  </r>
  <r>
    <s v="565434"/>
    <s v="22984"/>
    <x v="585"/>
    <n v="24"/>
    <x v="1736"/>
    <n v="0.42"/>
    <x v="1126"/>
    <x v="0"/>
    <n v="10.08"/>
    <x v="4"/>
    <x v="4"/>
    <x v="462"/>
  </r>
  <r>
    <s v="545571"/>
    <s v="22984"/>
    <x v="585"/>
    <n v="12"/>
    <x v="917"/>
    <n v="0.42"/>
    <x v="619"/>
    <x v="0"/>
    <n v="5.04"/>
    <x v="10"/>
    <x v="3"/>
    <x v="433"/>
  </r>
  <r>
    <s v="545515"/>
    <s v="22984"/>
    <x v="585"/>
    <n v="24"/>
    <x v="960"/>
    <n v="0.42"/>
    <x v="1352"/>
    <x v="3"/>
    <n v="10.08"/>
    <x v="10"/>
    <x v="3"/>
    <x v="23"/>
  </r>
  <r>
    <s v="537218"/>
    <s v="22984"/>
    <x v="585"/>
    <n v="12"/>
    <x v="5626"/>
    <n v="0.42"/>
    <x v="2559"/>
    <x v="21"/>
    <n v="5.04"/>
    <x v="3"/>
    <x v="5"/>
    <x v="239"/>
  </r>
  <r>
    <s v="570500"/>
    <s v="22984"/>
    <x v="585"/>
    <n v="12"/>
    <x v="959"/>
    <n v="0.42"/>
    <x v="198"/>
    <x v="0"/>
    <n v="5.04"/>
    <x v="9"/>
    <x v="3"/>
    <x v="438"/>
  </r>
  <r>
    <s v="580980"/>
    <s v="22984"/>
    <x v="585"/>
    <n v="12"/>
    <x v="4249"/>
    <n v="0.42"/>
    <x v="1514"/>
    <x v="0"/>
    <n v="5.04"/>
    <x v="1"/>
    <x v="1"/>
    <x v="79"/>
  </r>
  <r>
    <s v="537254"/>
    <s v="22984"/>
    <x v="585"/>
    <n v="12"/>
    <x v="778"/>
    <n v="0.42"/>
    <x v="199"/>
    <x v="0"/>
    <n v="5.04"/>
    <x v="1"/>
    <x v="4"/>
    <x v="400"/>
  </r>
  <r>
    <s v="570488"/>
    <s v="22984"/>
    <x v="585"/>
    <n v="1"/>
    <x v="1641"/>
    <n v="0.83"/>
    <x v="353"/>
    <x v="0"/>
    <n v="0.83"/>
    <x v="7"/>
    <x v="6"/>
    <x v="247"/>
  </r>
  <r>
    <s v="C536812"/>
    <s v="22588"/>
    <x v="586"/>
    <n v="-192"/>
    <x v="5658"/>
    <n v="2.1"/>
    <x v="1575"/>
    <x v="0"/>
    <n v="-403.20000000000005"/>
    <x v="6"/>
    <x v="2"/>
    <x v="63"/>
  </r>
  <r>
    <s v="538250"/>
    <s v="22588"/>
    <x v="586"/>
    <n v="1"/>
    <x v="693"/>
    <n v="2.5499999999999998"/>
    <x v="436"/>
    <x v="0"/>
    <n v="2.5499999999999998"/>
    <x v="7"/>
    <x v="0"/>
    <x v="115"/>
  </r>
  <r>
    <s v="538508"/>
    <s v="22588"/>
    <x v="586"/>
    <n v="2"/>
    <x v="363"/>
    <n v="2.5499999999999998"/>
    <x v="293"/>
    <x v="0"/>
    <n v="5.0999999999999996"/>
    <x v="11"/>
    <x v="1"/>
    <x v="254"/>
  </r>
  <r>
    <s v="538488"/>
    <s v="22588"/>
    <x v="586"/>
    <n v="1"/>
    <x v="2395"/>
    <n v="2.5499999999999998"/>
    <x v="704"/>
    <x v="0"/>
    <n v="2.5499999999999998"/>
    <x v="11"/>
    <x v="1"/>
    <x v="301"/>
  </r>
  <r>
    <s v="537054"/>
    <s v="22588"/>
    <x v="586"/>
    <n v="1"/>
    <x v="2160"/>
    <n v="2.5499999999999998"/>
    <x v="1343"/>
    <x v="0"/>
    <n v="2.5499999999999998"/>
    <x v="3"/>
    <x v="5"/>
    <x v="125"/>
  </r>
  <r>
    <s v="537193"/>
    <s v="22588"/>
    <x v="586"/>
    <n v="11"/>
    <x v="4855"/>
    <n v="2.5499999999999998"/>
    <x v="210"/>
    <x v="0"/>
    <n v="28.049999999999997"/>
    <x v="3"/>
    <x v="5"/>
    <x v="62"/>
  </r>
  <r>
    <s v="537224"/>
    <s v="22588"/>
    <x v="586"/>
    <n v="10"/>
    <x v="1127"/>
    <n v="2.5499999999999998"/>
    <x v="776"/>
    <x v="0"/>
    <n v="25.5"/>
    <x v="3"/>
    <x v="5"/>
    <x v="474"/>
  </r>
  <r>
    <s v="536520"/>
    <s v="22588"/>
    <x v="586"/>
    <n v="2"/>
    <x v="647"/>
    <n v="2.5499999999999998"/>
    <x v="488"/>
    <x v="0"/>
    <n v="5.0999999999999996"/>
    <x v="5"/>
    <x v="0"/>
    <x v="366"/>
  </r>
  <r>
    <s v="543022"/>
    <s v="22588"/>
    <x v="586"/>
    <n v="6"/>
    <x v="2227"/>
    <n v="2.5499999999999998"/>
    <x v="6"/>
    <x v="0"/>
    <n v="15.299999999999999"/>
    <x v="6"/>
    <x v="5"/>
    <x v="358"/>
  </r>
  <r>
    <s v="537865"/>
    <s v="22588"/>
    <x v="586"/>
    <n v="1"/>
    <x v="2545"/>
    <n v="2.5499999999999998"/>
    <x v="1508"/>
    <x v="0"/>
    <n v="2.5499999999999998"/>
    <x v="2"/>
    <x v="3"/>
    <x v="433"/>
  </r>
  <r>
    <s v="537419"/>
    <s v="22588"/>
    <x v="586"/>
    <n v="12"/>
    <x v="1347"/>
    <n v="2.5499999999999998"/>
    <x v="907"/>
    <x v="0"/>
    <n v="30.599999999999998"/>
    <x v="1"/>
    <x v="4"/>
    <x v="329"/>
  </r>
  <r>
    <s v="543164"/>
    <s v="22588"/>
    <x v="586"/>
    <n v="2"/>
    <x v="1031"/>
    <n v="2.5499999999999998"/>
    <x v="710"/>
    <x v="0"/>
    <n v="5.0999999999999996"/>
    <x v="10"/>
    <x v="5"/>
    <x v="454"/>
  </r>
  <r>
    <s v="540013"/>
    <s v="22588"/>
    <x v="586"/>
    <n v="2"/>
    <x v="2782"/>
    <n v="2.5499999999999998"/>
    <x v="191"/>
    <x v="0"/>
    <n v="5.0999999999999996"/>
    <x v="4"/>
    <x v="2"/>
    <x v="456"/>
  </r>
  <r>
    <s v="540506"/>
    <s v="22588"/>
    <x v="586"/>
    <n v="2"/>
    <x v="3343"/>
    <n v="2.5499999999999998"/>
    <x v="1792"/>
    <x v="0"/>
    <n v="5.0999999999999996"/>
    <x v="8"/>
    <x v="3"/>
    <x v="359"/>
  </r>
  <r>
    <s v="569423"/>
    <s v="22588"/>
    <x v="586"/>
    <n v="6"/>
    <x v="5659"/>
    <n v="2.89"/>
    <x v="2566"/>
    <x v="0"/>
    <n v="17.34"/>
    <x v="4"/>
    <x v="1"/>
    <x v="194"/>
  </r>
  <r>
    <s v="C569891"/>
    <s v="22588"/>
    <x v="586"/>
    <n v="-1"/>
    <x v="5660"/>
    <n v="2.89"/>
    <x v="1237"/>
    <x v="0"/>
    <n v="-2.89"/>
    <x v="1"/>
    <x v="2"/>
    <x v="239"/>
  </r>
  <r>
    <s v="569965"/>
    <s v="22588"/>
    <x v="586"/>
    <n v="2"/>
    <x v="1315"/>
    <n v="2.89"/>
    <x v="431"/>
    <x v="0"/>
    <n v="5.78"/>
    <x v="1"/>
    <x v="2"/>
    <x v="503"/>
  </r>
  <r>
    <s v="569371"/>
    <s v="22588"/>
    <x v="586"/>
    <n v="2"/>
    <x v="1768"/>
    <n v="2.89"/>
    <x v="257"/>
    <x v="0"/>
    <n v="5.78"/>
    <x v="10"/>
    <x v="3"/>
    <x v="66"/>
  </r>
  <r>
    <s v="569213"/>
    <s v="22588"/>
    <x v="586"/>
    <n v="2"/>
    <x v="146"/>
    <n v="2.89"/>
    <x v="124"/>
    <x v="0"/>
    <n v="5.78"/>
    <x v="6"/>
    <x v="3"/>
    <x v="127"/>
  </r>
  <r>
    <s v="569538"/>
    <s v="22588"/>
    <x v="586"/>
    <n v="7"/>
    <x v="3965"/>
    <n v="2.89"/>
    <x v="988"/>
    <x v="0"/>
    <n v="20.23"/>
    <x v="4"/>
    <x v="1"/>
    <x v="449"/>
  </r>
  <r>
    <s v="558877"/>
    <s v="22588"/>
    <x v="586"/>
    <n v="1"/>
    <x v="4523"/>
    <n v="2.89"/>
    <x v="106"/>
    <x v="0"/>
    <n v="2.89"/>
    <x v="4"/>
    <x v="3"/>
    <x v="78"/>
  </r>
  <r>
    <s v="565877"/>
    <s v="22588"/>
    <x v="586"/>
    <n v="6"/>
    <x v="5474"/>
    <n v="2.89"/>
    <x v="1686"/>
    <x v="0"/>
    <n v="17.34"/>
    <x v="0"/>
    <x v="4"/>
    <x v="174"/>
  </r>
  <r>
    <s v="562688"/>
    <s v="22588"/>
    <x v="586"/>
    <n v="5"/>
    <x v="459"/>
    <n v="2.89"/>
    <x v="361"/>
    <x v="0"/>
    <n v="14.450000000000001"/>
    <x v="2"/>
    <x v="6"/>
    <x v="126"/>
  </r>
  <r>
    <s v="566300"/>
    <s v="22588"/>
    <x v="586"/>
    <n v="6"/>
    <x v="1411"/>
    <n v="2.89"/>
    <x v="949"/>
    <x v="0"/>
    <n v="17.34"/>
    <x v="9"/>
    <x v="5"/>
    <x v="520"/>
  </r>
  <r>
    <s v="569669"/>
    <s v="22588"/>
    <x v="586"/>
    <n v="1"/>
    <x v="71"/>
    <n v="2.89"/>
    <x v="58"/>
    <x v="0"/>
    <n v="2.89"/>
    <x v="3"/>
    <x v="0"/>
    <x v="68"/>
  </r>
  <r>
    <s v="569669"/>
    <s v="22588"/>
    <x v="586"/>
    <n v="1"/>
    <x v="71"/>
    <n v="2.89"/>
    <x v="58"/>
    <x v="0"/>
    <n v="2.89"/>
    <x v="3"/>
    <x v="0"/>
    <x v="68"/>
  </r>
  <r>
    <s v="566279"/>
    <s v="22588"/>
    <x v="586"/>
    <n v="2"/>
    <x v="2936"/>
    <n v="2.89"/>
    <x v="1678"/>
    <x v="0"/>
    <n v="5.78"/>
    <x v="9"/>
    <x v="5"/>
    <x v="10"/>
  </r>
  <r>
    <s v="562046"/>
    <s v="22588"/>
    <x v="586"/>
    <n v="6"/>
    <x v="470"/>
    <n v="2.89"/>
    <x v="370"/>
    <x v="10"/>
    <n v="17.34"/>
    <x v="6"/>
    <x v="0"/>
    <x v="299"/>
  </r>
  <r>
    <s v="562574"/>
    <s v="22588"/>
    <x v="586"/>
    <n v="2"/>
    <x v="1793"/>
    <n v="2.89"/>
    <x v="976"/>
    <x v="0"/>
    <n v="5.78"/>
    <x v="0"/>
    <x v="2"/>
    <x v="380"/>
  </r>
  <r>
    <s v="566400"/>
    <s v="22588"/>
    <x v="586"/>
    <n v="6"/>
    <x v="189"/>
    <n v="2.89"/>
    <x v="21"/>
    <x v="0"/>
    <n v="17.34"/>
    <x v="11"/>
    <x v="2"/>
    <x v="157"/>
  </r>
  <r>
    <s v="569472"/>
    <s v="22588"/>
    <x v="586"/>
    <n v="6"/>
    <x v="1388"/>
    <n v="2.89"/>
    <x v="933"/>
    <x v="0"/>
    <n v="17.34"/>
    <x v="4"/>
    <x v="1"/>
    <x v="76"/>
  </r>
  <r>
    <s v="575891"/>
    <s v="22588"/>
    <x v="586"/>
    <n v="6"/>
    <x v="5661"/>
    <n v="2.89"/>
    <x v="2567"/>
    <x v="0"/>
    <n v="17.34"/>
    <x v="9"/>
    <x v="2"/>
    <x v="191"/>
  </r>
  <r>
    <s v="573904"/>
    <s v="22588"/>
    <x v="586"/>
    <n v="2"/>
    <x v="732"/>
    <n v="2.89"/>
    <x v="193"/>
    <x v="0"/>
    <n v="5.78"/>
    <x v="5"/>
    <x v="0"/>
    <x v="386"/>
  </r>
  <r>
    <s v="570597"/>
    <s v="22588"/>
    <x v="586"/>
    <n v="6"/>
    <x v="1302"/>
    <n v="2.89"/>
    <x v="877"/>
    <x v="0"/>
    <n v="17.34"/>
    <x v="9"/>
    <x v="3"/>
    <x v="171"/>
  </r>
  <r>
    <s v="559545"/>
    <s v="22588"/>
    <x v="586"/>
    <n v="3"/>
    <x v="5662"/>
    <n v="2.89"/>
    <x v="2568"/>
    <x v="0"/>
    <n v="8.67"/>
    <x v="7"/>
    <x v="2"/>
    <x v="161"/>
  </r>
  <r>
    <s v="574722"/>
    <s v="22588"/>
    <x v="586"/>
    <n v="1"/>
    <x v="1545"/>
    <n v="2.89"/>
    <x v="1018"/>
    <x v="0"/>
    <n v="2.89"/>
    <x v="1"/>
    <x v="4"/>
    <x v="138"/>
  </r>
  <r>
    <s v="574747"/>
    <s v="22588"/>
    <x v="586"/>
    <n v="6"/>
    <x v="2600"/>
    <n v="2.89"/>
    <x v="1540"/>
    <x v="0"/>
    <n v="17.34"/>
    <x v="0"/>
    <x v="6"/>
    <x v="461"/>
  </r>
  <r>
    <s v="575895"/>
    <s v="22588"/>
    <x v="586"/>
    <n v="3"/>
    <x v="94"/>
    <n v="2.89"/>
    <x v="85"/>
    <x v="0"/>
    <n v="8.67"/>
    <x v="9"/>
    <x v="2"/>
    <x v="40"/>
  </r>
  <r>
    <s v="575867"/>
    <s v="22588"/>
    <x v="586"/>
    <n v="4"/>
    <x v="595"/>
    <n v="2.89"/>
    <x v="447"/>
    <x v="0"/>
    <n v="11.56"/>
    <x v="9"/>
    <x v="2"/>
    <x v="59"/>
  </r>
  <r>
    <s v="570847"/>
    <s v="22588"/>
    <x v="586"/>
    <n v="6"/>
    <x v="5663"/>
    <n v="2.89"/>
    <x v="2569"/>
    <x v="0"/>
    <n v="17.34"/>
    <x v="11"/>
    <x v="4"/>
    <x v="161"/>
  </r>
  <r>
    <s v="575128"/>
    <s v="22588"/>
    <x v="586"/>
    <n v="6"/>
    <x v="1525"/>
    <n v="2.89"/>
    <x v="877"/>
    <x v="0"/>
    <n v="17.34"/>
    <x v="2"/>
    <x v="3"/>
    <x v="498"/>
  </r>
  <r>
    <s v="574749"/>
    <s v="22588"/>
    <x v="586"/>
    <n v="6"/>
    <x v="1100"/>
    <n v="2.89"/>
    <x v="141"/>
    <x v="0"/>
    <n v="17.34"/>
    <x v="0"/>
    <x v="6"/>
    <x v="470"/>
  </r>
  <r>
    <s v="575563"/>
    <s v="22588"/>
    <x v="586"/>
    <n v="6"/>
    <x v="3771"/>
    <n v="2.89"/>
    <x v="665"/>
    <x v="0"/>
    <n v="17.34"/>
    <x v="7"/>
    <x v="0"/>
    <x v="280"/>
  </r>
  <r>
    <s v="574691"/>
    <s v="22588"/>
    <x v="586"/>
    <n v="2"/>
    <x v="1670"/>
    <n v="2.89"/>
    <x v="1087"/>
    <x v="0"/>
    <n v="5.78"/>
    <x v="1"/>
    <x v="4"/>
    <x v="111"/>
  </r>
  <r>
    <s v="565457"/>
    <s v="22588"/>
    <x v="586"/>
    <n v="12"/>
    <x v="5664"/>
    <n v="2.89"/>
    <x v="2570"/>
    <x v="0"/>
    <n v="34.68"/>
    <x v="3"/>
    <x v="6"/>
    <x v="608"/>
  </r>
  <r>
    <s v="580907"/>
    <s v="22588"/>
    <x v="586"/>
    <n v="6"/>
    <x v="3736"/>
    <n v="2.89"/>
    <x v="872"/>
    <x v="0"/>
    <n v="17.34"/>
    <x v="1"/>
    <x v="1"/>
    <x v="208"/>
  </r>
  <r>
    <s v="570293"/>
    <s v="22588"/>
    <x v="586"/>
    <n v="6"/>
    <x v="182"/>
    <n v="2.89"/>
    <x v="156"/>
    <x v="0"/>
    <n v="17.34"/>
    <x v="7"/>
    <x v="6"/>
    <x v="85"/>
  </r>
  <r>
    <s v="570007"/>
    <s v="22588"/>
    <x v="586"/>
    <n v="6"/>
    <x v="784"/>
    <n v="2.89"/>
    <x v="572"/>
    <x v="1"/>
    <n v="17.34"/>
    <x v="0"/>
    <x v="1"/>
    <x v="403"/>
  </r>
  <r>
    <s v="565388"/>
    <s v="22588"/>
    <x v="586"/>
    <n v="3"/>
    <x v="1431"/>
    <n v="2.89"/>
    <x v="963"/>
    <x v="0"/>
    <n v="8.67"/>
    <x v="6"/>
    <x v="5"/>
    <x v="14"/>
  </r>
  <r>
    <s v="580311"/>
    <s v="22588"/>
    <x v="586"/>
    <n v="6"/>
    <x v="1660"/>
    <n v="2.89"/>
    <x v="394"/>
    <x v="0"/>
    <n v="17.34"/>
    <x v="6"/>
    <x v="4"/>
    <x v="21"/>
  </r>
  <r>
    <s v="574837"/>
    <s v="22588"/>
    <x v="586"/>
    <n v="6"/>
    <x v="1984"/>
    <n v="2.89"/>
    <x v="1258"/>
    <x v="0"/>
    <n v="17.34"/>
    <x v="0"/>
    <x v="6"/>
    <x v="251"/>
  </r>
  <r>
    <s v="580727"/>
    <s v="22588"/>
    <x v="586"/>
    <n v="2"/>
    <x v="449"/>
    <n v="5.79"/>
    <x v="353"/>
    <x v="0"/>
    <n v="11.58"/>
    <x v="3"/>
    <x v="3"/>
    <x v="293"/>
  </r>
  <r>
    <s v="575607"/>
    <s v="22588"/>
    <x v="586"/>
    <n v="1"/>
    <x v="752"/>
    <n v="5.79"/>
    <x v="353"/>
    <x v="0"/>
    <n v="5.79"/>
    <x v="7"/>
    <x v="0"/>
    <x v="141"/>
  </r>
  <r>
    <s v="C575616"/>
    <s v="23470"/>
    <x v="587"/>
    <n v="-4"/>
    <x v="5665"/>
    <n v="5.39"/>
    <x v="1351"/>
    <x v="0"/>
    <n v="-21.56"/>
    <x v="7"/>
    <x v="0"/>
    <x v="139"/>
  </r>
  <r>
    <s v="569573"/>
    <s v="23470"/>
    <x v="587"/>
    <n v="18"/>
    <x v="4699"/>
    <n v="5.39"/>
    <x v="97"/>
    <x v="0"/>
    <n v="97.02"/>
    <x v="3"/>
    <x v="0"/>
    <x v="48"/>
  </r>
  <r>
    <s v="574591"/>
    <s v="23470"/>
    <x v="587"/>
    <n v="2"/>
    <x v="5666"/>
    <n v="6.25"/>
    <x v="2571"/>
    <x v="0"/>
    <n v="12.5"/>
    <x v="1"/>
    <x v="4"/>
    <x v="97"/>
  </r>
  <r>
    <s v="C574488"/>
    <s v="23470"/>
    <x v="587"/>
    <n v="-1"/>
    <x v="5667"/>
    <n v="6.25"/>
    <x v="1140"/>
    <x v="0"/>
    <n v="-6.25"/>
    <x v="4"/>
    <x v="6"/>
    <x v="354"/>
  </r>
  <r>
    <s v="575210"/>
    <s v="23470"/>
    <x v="587"/>
    <n v="2"/>
    <x v="5668"/>
    <n v="6.25"/>
    <x v="631"/>
    <x v="0"/>
    <n v="12.5"/>
    <x v="8"/>
    <x v="1"/>
    <x v="102"/>
  </r>
  <r>
    <s v="569729"/>
    <s v="23470"/>
    <x v="587"/>
    <n v="4"/>
    <x v="1308"/>
    <n v="6.25"/>
    <x v="881"/>
    <x v="0"/>
    <n v="25"/>
    <x v="1"/>
    <x v="2"/>
    <x v="418"/>
  </r>
  <r>
    <s v="569866"/>
    <s v="23470"/>
    <x v="587"/>
    <n v="1"/>
    <x v="41"/>
    <n v="6.25"/>
    <x v="39"/>
    <x v="2"/>
    <n v="6.25"/>
    <x v="1"/>
    <x v="2"/>
    <x v="40"/>
  </r>
  <r>
    <s v="569868"/>
    <s v="23470"/>
    <x v="587"/>
    <n v="2"/>
    <x v="1734"/>
    <n v="6.25"/>
    <x v="325"/>
    <x v="0"/>
    <n v="12.5"/>
    <x v="1"/>
    <x v="2"/>
    <x v="294"/>
  </r>
  <r>
    <s v="C579989"/>
    <s v="23470"/>
    <x v="587"/>
    <n v="-1"/>
    <x v="2384"/>
    <n v="6.25"/>
    <x v="2571"/>
    <x v="0"/>
    <n v="-6.25"/>
    <x v="5"/>
    <x v="5"/>
    <x v="291"/>
  </r>
  <r>
    <s v="580044"/>
    <s v="23470"/>
    <x v="587"/>
    <n v="2"/>
    <x v="3108"/>
    <n v="6.25"/>
    <x v="1745"/>
    <x v="0"/>
    <n v="12.5"/>
    <x v="5"/>
    <x v="5"/>
    <x v="25"/>
  </r>
  <r>
    <s v="569220"/>
    <s v="23470"/>
    <x v="587"/>
    <n v="2"/>
    <x v="12"/>
    <n v="6.25"/>
    <x v="11"/>
    <x v="0"/>
    <n v="12.5"/>
    <x v="6"/>
    <x v="3"/>
    <x v="11"/>
  </r>
  <r>
    <s v="574149"/>
    <s v="23470"/>
    <x v="587"/>
    <n v="2"/>
    <x v="2375"/>
    <n v="6.25"/>
    <x v="119"/>
    <x v="0"/>
    <n v="12.5"/>
    <x v="10"/>
    <x v="2"/>
    <x v="109"/>
  </r>
  <r>
    <s v="570421"/>
    <s v="23470"/>
    <x v="587"/>
    <n v="2"/>
    <x v="1371"/>
    <n v="6.25"/>
    <x v="921"/>
    <x v="0"/>
    <n v="12.5"/>
    <x v="7"/>
    <x v="6"/>
    <x v="159"/>
  </r>
  <r>
    <s v="580615"/>
    <s v="23470"/>
    <x v="587"/>
    <n v="2"/>
    <x v="1861"/>
    <n v="6.25"/>
    <x v="1102"/>
    <x v="0"/>
    <n v="12.5"/>
    <x v="3"/>
    <x v="3"/>
    <x v="298"/>
  </r>
  <r>
    <s v="574723"/>
    <s v="23470"/>
    <x v="587"/>
    <n v="4"/>
    <x v="1545"/>
    <n v="6.25"/>
    <x v="141"/>
    <x v="0"/>
    <n v="25"/>
    <x v="1"/>
    <x v="4"/>
    <x v="138"/>
  </r>
  <r>
    <s v="569897"/>
    <s v="23470"/>
    <x v="587"/>
    <n v="1"/>
    <x v="502"/>
    <n v="6.25"/>
    <x v="393"/>
    <x v="0"/>
    <n v="6.25"/>
    <x v="1"/>
    <x v="2"/>
    <x v="315"/>
  </r>
  <r>
    <s v="569683"/>
    <s v="23470"/>
    <x v="587"/>
    <n v="1"/>
    <x v="4102"/>
    <n v="6.25"/>
    <x v="2035"/>
    <x v="0"/>
    <n v="6.25"/>
    <x v="3"/>
    <x v="0"/>
    <x v="43"/>
  </r>
  <r>
    <s v="570388"/>
    <s v="23470"/>
    <x v="587"/>
    <n v="2"/>
    <x v="1288"/>
    <n v="6.25"/>
    <x v="140"/>
    <x v="9"/>
    <n v="12.5"/>
    <x v="7"/>
    <x v="6"/>
    <x v="141"/>
  </r>
  <r>
    <s v="570412"/>
    <s v="23470"/>
    <x v="587"/>
    <n v="4"/>
    <x v="2650"/>
    <n v="6.25"/>
    <x v="1308"/>
    <x v="0"/>
    <n v="25"/>
    <x v="7"/>
    <x v="6"/>
    <x v="327"/>
  </r>
  <r>
    <s v="580523"/>
    <s v="23470"/>
    <x v="587"/>
    <n v="1"/>
    <x v="187"/>
    <n v="6.25"/>
    <x v="161"/>
    <x v="0"/>
    <n v="6.25"/>
    <x v="4"/>
    <x v="0"/>
    <x v="155"/>
  </r>
  <r>
    <s v="574952"/>
    <s v="23470"/>
    <x v="587"/>
    <n v="2"/>
    <x v="1945"/>
    <n v="6.25"/>
    <x v="1237"/>
    <x v="0"/>
    <n v="12.5"/>
    <x v="2"/>
    <x v="3"/>
    <x v="489"/>
  </r>
  <r>
    <s v="570693"/>
    <s v="23470"/>
    <x v="587"/>
    <n v="2"/>
    <x v="1004"/>
    <n v="6.25"/>
    <x v="250"/>
    <x v="0"/>
    <n v="12.5"/>
    <x v="9"/>
    <x v="3"/>
    <x v="32"/>
  </r>
  <r>
    <s v="570721"/>
    <s v="23470"/>
    <x v="587"/>
    <n v="2"/>
    <x v="151"/>
    <n v="6.25"/>
    <x v="129"/>
    <x v="0"/>
    <n v="12.5"/>
    <x v="11"/>
    <x v="4"/>
    <x v="128"/>
  </r>
  <r>
    <s v="574265"/>
    <s v="23470"/>
    <x v="587"/>
    <n v="2"/>
    <x v="3861"/>
    <n v="6.25"/>
    <x v="309"/>
    <x v="0"/>
    <n v="12.5"/>
    <x v="10"/>
    <x v="2"/>
    <x v="357"/>
  </r>
  <r>
    <s v="569637"/>
    <s v="23470"/>
    <x v="587"/>
    <n v="2"/>
    <x v="1577"/>
    <n v="6.25"/>
    <x v="1107"/>
    <x v="0"/>
    <n v="12.5"/>
    <x v="3"/>
    <x v="0"/>
    <x v="146"/>
  </r>
  <r>
    <s v="574033"/>
    <s v="23470"/>
    <x v="587"/>
    <n v="4"/>
    <x v="5669"/>
    <n v="6.25"/>
    <x v="35"/>
    <x v="0"/>
    <n v="25"/>
    <x v="6"/>
    <x v="2"/>
    <x v="59"/>
  </r>
  <r>
    <s v="570228"/>
    <s v="23470"/>
    <x v="587"/>
    <n v="1"/>
    <x v="323"/>
    <n v="6.25"/>
    <x v="260"/>
    <x v="0"/>
    <n v="6.25"/>
    <x v="8"/>
    <x v="4"/>
    <x v="7"/>
  </r>
  <r>
    <s v="570234"/>
    <s v="23470"/>
    <x v="587"/>
    <n v="2"/>
    <x v="2233"/>
    <n v="6.25"/>
    <x v="1378"/>
    <x v="0"/>
    <n v="12.5"/>
    <x v="8"/>
    <x v="4"/>
    <x v="86"/>
  </r>
  <r>
    <s v="C575653"/>
    <s v="23470"/>
    <x v="587"/>
    <n v="-2"/>
    <x v="1049"/>
    <n v="6.25"/>
    <x v="890"/>
    <x v="0"/>
    <n v="-12.5"/>
    <x v="7"/>
    <x v="0"/>
    <x v="457"/>
  </r>
  <r>
    <s v="575563"/>
    <s v="23470"/>
    <x v="587"/>
    <n v="2"/>
    <x v="3771"/>
    <n v="6.25"/>
    <x v="665"/>
    <x v="0"/>
    <n v="12.5"/>
    <x v="7"/>
    <x v="0"/>
    <x v="280"/>
  </r>
  <r>
    <s v="570273"/>
    <s v="23470"/>
    <x v="587"/>
    <n v="2"/>
    <x v="1649"/>
    <n v="6.25"/>
    <x v="1076"/>
    <x v="0"/>
    <n v="12.5"/>
    <x v="7"/>
    <x v="6"/>
    <x v="128"/>
  </r>
  <r>
    <s v="580690"/>
    <s v="23470"/>
    <x v="587"/>
    <n v="2"/>
    <x v="5562"/>
    <n v="6.25"/>
    <x v="2535"/>
    <x v="0"/>
    <n v="12.5"/>
    <x v="3"/>
    <x v="3"/>
    <x v="545"/>
  </r>
  <r>
    <s v="574338"/>
    <s v="23470"/>
    <x v="587"/>
    <n v="4"/>
    <x v="3977"/>
    <n v="6.25"/>
    <x v="2024"/>
    <x v="0"/>
    <n v="25"/>
    <x v="4"/>
    <x v="6"/>
    <x v="371"/>
  </r>
  <r>
    <s v="569936"/>
    <s v="23470"/>
    <x v="587"/>
    <n v="2"/>
    <x v="5670"/>
    <n v="6.25"/>
    <x v="1732"/>
    <x v="0"/>
    <n v="12.5"/>
    <x v="1"/>
    <x v="2"/>
    <x v="199"/>
  </r>
  <r>
    <s v="575891"/>
    <s v="23469"/>
    <x v="588"/>
    <n v="6"/>
    <x v="5661"/>
    <n v="4.1500000000000004"/>
    <x v="2567"/>
    <x v="0"/>
    <n v="24.900000000000002"/>
    <x v="9"/>
    <x v="2"/>
    <x v="191"/>
  </r>
  <r>
    <s v="570410"/>
    <s v="23469"/>
    <x v="588"/>
    <n v="1"/>
    <x v="1579"/>
    <n v="4.1500000000000004"/>
    <x v="1035"/>
    <x v="0"/>
    <n v="4.1500000000000004"/>
    <x v="7"/>
    <x v="6"/>
    <x v="521"/>
  </r>
  <r>
    <s v="581310"/>
    <s v="23469"/>
    <x v="588"/>
    <n v="2"/>
    <x v="180"/>
    <n v="4.1500000000000004"/>
    <x v="154"/>
    <x v="0"/>
    <n v="8.3000000000000007"/>
    <x v="2"/>
    <x v="2"/>
    <x v="151"/>
  </r>
  <r>
    <s v="570421"/>
    <s v="23469"/>
    <x v="588"/>
    <n v="2"/>
    <x v="1371"/>
    <n v="4.1500000000000004"/>
    <x v="921"/>
    <x v="0"/>
    <n v="8.3000000000000007"/>
    <x v="7"/>
    <x v="6"/>
    <x v="159"/>
  </r>
  <r>
    <s v="570234"/>
    <s v="23469"/>
    <x v="588"/>
    <n v="2"/>
    <x v="2233"/>
    <n v="4.1500000000000004"/>
    <x v="1378"/>
    <x v="0"/>
    <n v="8.3000000000000007"/>
    <x v="8"/>
    <x v="4"/>
    <x v="86"/>
  </r>
  <r>
    <s v="C575616"/>
    <s v="23469"/>
    <x v="588"/>
    <n v="-2"/>
    <x v="5665"/>
    <n v="4.1500000000000004"/>
    <x v="1351"/>
    <x v="0"/>
    <n v="-8.3000000000000007"/>
    <x v="7"/>
    <x v="0"/>
    <x v="139"/>
  </r>
  <r>
    <s v="575075"/>
    <s v="23469"/>
    <x v="588"/>
    <n v="3"/>
    <x v="3269"/>
    <n v="4.1500000000000004"/>
    <x v="93"/>
    <x v="0"/>
    <n v="12.450000000000001"/>
    <x v="2"/>
    <x v="3"/>
    <x v="318"/>
  </r>
  <r>
    <s v="580615"/>
    <s v="23469"/>
    <x v="588"/>
    <n v="6"/>
    <x v="1861"/>
    <n v="4.1500000000000004"/>
    <x v="1102"/>
    <x v="0"/>
    <n v="24.900000000000002"/>
    <x v="3"/>
    <x v="3"/>
    <x v="298"/>
  </r>
  <r>
    <s v="569220"/>
    <s v="23469"/>
    <x v="588"/>
    <n v="2"/>
    <x v="12"/>
    <n v="4.1500000000000004"/>
    <x v="11"/>
    <x v="0"/>
    <n v="8.3000000000000007"/>
    <x v="6"/>
    <x v="3"/>
    <x v="11"/>
  </r>
  <r>
    <s v="570693"/>
    <s v="23469"/>
    <x v="588"/>
    <n v="2"/>
    <x v="1004"/>
    <n v="4.1500000000000004"/>
    <x v="250"/>
    <x v="0"/>
    <n v="8.3000000000000007"/>
    <x v="9"/>
    <x v="3"/>
    <x v="32"/>
  </r>
  <r>
    <s v="C580919"/>
    <s v="23469"/>
    <x v="588"/>
    <n v="-2"/>
    <x v="3580"/>
    <n v="4.1500000000000004"/>
    <x v="638"/>
    <x v="0"/>
    <n v="-8.3000000000000007"/>
    <x v="1"/>
    <x v="1"/>
    <x v="242"/>
  </r>
  <r>
    <s v="569866"/>
    <s v="23469"/>
    <x v="588"/>
    <n v="1"/>
    <x v="41"/>
    <n v="4.1500000000000004"/>
    <x v="39"/>
    <x v="2"/>
    <n v="4.1500000000000004"/>
    <x v="1"/>
    <x v="2"/>
    <x v="40"/>
  </r>
  <r>
    <s v="575148"/>
    <s v="23469"/>
    <x v="588"/>
    <n v="6"/>
    <x v="1071"/>
    <n v="4.1500000000000004"/>
    <x v="650"/>
    <x v="0"/>
    <n v="24.900000000000002"/>
    <x v="2"/>
    <x v="3"/>
    <x v="364"/>
  </r>
  <r>
    <s v="574657"/>
    <s v="23469"/>
    <x v="588"/>
    <n v="1"/>
    <x v="1005"/>
    <n v="4.1500000000000004"/>
    <x v="702"/>
    <x v="0"/>
    <n v="4.1500000000000004"/>
    <x v="1"/>
    <x v="4"/>
    <x v="151"/>
  </r>
  <r>
    <s v="575144"/>
    <s v="23469"/>
    <x v="588"/>
    <n v="6"/>
    <x v="3294"/>
    <n v="4.1500000000000004"/>
    <x v="1431"/>
    <x v="12"/>
    <n v="24.900000000000002"/>
    <x v="2"/>
    <x v="3"/>
    <x v="599"/>
  </r>
  <r>
    <s v="569847"/>
    <s v="23469"/>
    <x v="588"/>
    <n v="6"/>
    <x v="1561"/>
    <n v="4.1500000000000004"/>
    <x v="1028"/>
    <x v="0"/>
    <n v="24.900000000000002"/>
    <x v="1"/>
    <x v="2"/>
    <x v="69"/>
  </r>
  <r>
    <s v="569897"/>
    <s v="23469"/>
    <x v="588"/>
    <n v="1"/>
    <x v="502"/>
    <n v="4.1500000000000004"/>
    <x v="393"/>
    <x v="0"/>
    <n v="4.1500000000000004"/>
    <x v="1"/>
    <x v="2"/>
    <x v="315"/>
  </r>
  <r>
    <s v="574962"/>
    <s v="23469"/>
    <x v="588"/>
    <n v="6"/>
    <x v="3473"/>
    <n v="4.1500000000000004"/>
    <x v="1130"/>
    <x v="0"/>
    <n v="24.900000000000002"/>
    <x v="2"/>
    <x v="3"/>
    <x v="170"/>
  </r>
  <r>
    <s v="574903"/>
    <s v="23469"/>
    <x v="588"/>
    <n v="6"/>
    <x v="5576"/>
    <n v="4.1500000000000004"/>
    <x v="176"/>
    <x v="0"/>
    <n v="24.900000000000002"/>
    <x v="0"/>
    <x v="6"/>
    <x v="130"/>
  </r>
  <r>
    <s v="569573"/>
    <s v="23469"/>
    <x v="588"/>
    <n v="6"/>
    <x v="4699"/>
    <n v="4.1500000000000004"/>
    <x v="97"/>
    <x v="0"/>
    <n v="24.900000000000002"/>
    <x v="3"/>
    <x v="0"/>
    <x v="48"/>
  </r>
  <r>
    <s v="569367"/>
    <s v="23469"/>
    <x v="588"/>
    <n v="3"/>
    <x v="3263"/>
    <n v="4.1500000000000004"/>
    <x v="1778"/>
    <x v="0"/>
    <n v="12.450000000000001"/>
    <x v="10"/>
    <x v="3"/>
    <x v="266"/>
  </r>
  <r>
    <s v="569668"/>
    <s v="23469"/>
    <x v="588"/>
    <n v="6"/>
    <x v="71"/>
    <n v="4.1500000000000004"/>
    <x v="925"/>
    <x v="0"/>
    <n v="24.900000000000002"/>
    <x v="3"/>
    <x v="0"/>
    <x v="68"/>
  </r>
  <r>
    <s v="574550"/>
    <s v="23469"/>
    <x v="588"/>
    <n v="3"/>
    <x v="1949"/>
    <n v="4.1500000000000004"/>
    <x v="202"/>
    <x v="12"/>
    <n v="12.450000000000001"/>
    <x v="4"/>
    <x v="6"/>
    <x v="116"/>
  </r>
  <r>
    <s v="545544"/>
    <s v="22713"/>
    <x v="589"/>
    <n v="72"/>
    <x v="247"/>
    <n v="0.36"/>
    <x v="77"/>
    <x v="0"/>
    <n v="25.919999999999998"/>
    <x v="10"/>
    <x v="3"/>
    <x v="197"/>
  </r>
  <r>
    <s v="569572"/>
    <s v="22713"/>
    <x v="589"/>
    <n v="480"/>
    <x v="5671"/>
    <n v="0.36"/>
    <x v="15"/>
    <x v="0"/>
    <n v="172.79999999999998"/>
    <x v="3"/>
    <x v="0"/>
    <x v="210"/>
  </r>
  <r>
    <s v="543099"/>
    <s v="22713"/>
    <x v="589"/>
    <n v="204"/>
    <x v="198"/>
    <n v="0.36"/>
    <x v="15"/>
    <x v="0"/>
    <n v="73.44"/>
    <x v="10"/>
    <x v="5"/>
    <x v="85"/>
  </r>
  <r>
    <s v="580504"/>
    <s v="22713"/>
    <x v="589"/>
    <n v="12"/>
    <x v="610"/>
    <n v="0.42"/>
    <x v="458"/>
    <x v="0"/>
    <n v="5.04"/>
    <x v="4"/>
    <x v="0"/>
    <x v="254"/>
  </r>
  <r>
    <s v="552559"/>
    <s v="22713"/>
    <x v="589"/>
    <n v="12"/>
    <x v="3409"/>
    <n v="0.42"/>
    <x v="1809"/>
    <x v="0"/>
    <n v="5.04"/>
    <x v="7"/>
    <x v="5"/>
    <x v="70"/>
  </r>
  <r>
    <s v="543382"/>
    <s v="22713"/>
    <x v="589"/>
    <n v="12"/>
    <x v="2593"/>
    <n v="0.42"/>
    <x v="264"/>
    <x v="0"/>
    <n v="5.04"/>
    <x v="0"/>
    <x v="4"/>
    <x v="148"/>
  </r>
  <r>
    <s v="543590"/>
    <s v="22713"/>
    <x v="589"/>
    <n v="12"/>
    <x v="1742"/>
    <n v="0.42"/>
    <x v="183"/>
    <x v="0"/>
    <n v="5.04"/>
    <x v="7"/>
    <x v="1"/>
    <x v="70"/>
  </r>
  <r>
    <s v="552952"/>
    <s v="22713"/>
    <x v="589"/>
    <n v="12"/>
    <x v="3564"/>
    <n v="0.42"/>
    <x v="1863"/>
    <x v="0"/>
    <n v="5.04"/>
    <x v="11"/>
    <x v="6"/>
    <x v="94"/>
  </r>
  <r>
    <s v="553035"/>
    <s v="22713"/>
    <x v="589"/>
    <n v="12"/>
    <x v="1018"/>
    <n v="0.42"/>
    <x v="347"/>
    <x v="0"/>
    <n v="5.04"/>
    <x v="11"/>
    <x v="6"/>
    <x v="450"/>
  </r>
  <r>
    <s v="558707"/>
    <s v="22713"/>
    <x v="589"/>
    <n v="12"/>
    <x v="602"/>
    <n v="0.42"/>
    <x v="17"/>
    <x v="0"/>
    <n v="5.04"/>
    <x v="5"/>
    <x v="2"/>
    <x v="354"/>
  </r>
  <r>
    <s v="558703"/>
    <s v="22713"/>
    <x v="589"/>
    <n v="12"/>
    <x v="3234"/>
    <n v="0.42"/>
    <x v="1776"/>
    <x v="0"/>
    <n v="5.04"/>
    <x v="5"/>
    <x v="2"/>
    <x v="172"/>
  </r>
  <r>
    <s v="575340"/>
    <s v="22713"/>
    <x v="589"/>
    <n v="12"/>
    <x v="2436"/>
    <n v="0.42"/>
    <x v="1481"/>
    <x v="0"/>
    <n v="5.04"/>
    <x v="8"/>
    <x v="1"/>
    <x v="177"/>
  </r>
  <r>
    <s v="552837"/>
    <s v="22713"/>
    <x v="589"/>
    <n v="12"/>
    <x v="5672"/>
    <n v="0.42"/>
    <x v="1180"/>
    <x v="0"/>
    <n v="5.04"/>
    <x v="9"/>
    <x v="4"/>
    <x v="248"/>
  </r>
  <r>
    <s v="569699"/>
    <s v="22713"/>
    <x v="589"/>
    <n v="24"/>
    <x v="5363"/>
    <n v="0.42"/>
    <x v="1372"/>
    <x v="3"/>
    <n v="10.08"/>
    <x v="3"/>
    <x v="0"/>
    <x v="66"/>
  </r>
  <r>
    <s v="556494"/>
    <s v="22713"/>
    <x v="589"/>
    <n v="12"/>
    <x v="2682"/>
    <n v="0.42"/>
    <x v="1015"/>
    <x v="0"/>
    <n v="5.04"/>
    <x v="11"/>
    <x v="0"/>
    <x v="453"/>
  </r>
  <r>
    <s v="556330"/>
    <s v="22713"/>
    <x v="589"/>
    <n v="12"/>
    <x v="591"/>
    <n v="0.42"/>
    <x v="443"/>
    <x v="0"/>
    <n v="5.04"/>
    <x v="7"/>
    <x v="3"/>
    <x v="109"/>
  </r>
  <r>
    <s v="569530"/>
    <s v="22713"/>
    <x v="589"/>
    <n v="12"/>
    <x v="2168"/>
    <n v="0.42"/>
    <x v="1350"/>
    <x v="0"/>
    <n v="5.04"/>
    <x v="4"/>
    <x v="1"/>
    <x v="77"/>
  </r>
  <r>
    <s v="540798"/>
    <s v="22713"/>
    <x v="589"/>
    <n v="12"/>
    <x v="505"/>
    <n v="0.42"/>
    <x v="395"/>
    <x v="0"/>
    <n v="5.04"/>
    <x v="9"/>
    <x v="0"/>
    <x v="127"/>
  </r>
  <r>
    <s v="556047"/>
    <s v="22713"/>
    <x v="589"/>
    <n v="12"/>
    <x v="1843"/>
    <n v="0.42"/>
    <x v="1180"/>
    <x v="0"/>
    <n v="5.04"/>
    <x v="2"/>
    <x v="4"/>
    <x v="562"/>
  </r>
  <r>
    <s v="555508"/>
    <s v="22713"/>
    <x v="589"/>
    <n v="12"/>
    <x v="3725"/>
    <n v="0.42"/>
    <x v="815"/>
    <x v="0"/>
    <n v="5.04"/>
    <x v="10"/>
    <x v="1"/>
    <x v="27"/>
  </r>
  <r>
    <s v="556325"/>
    <s v="22713"/>
    <x v="589"/>
    <n v="12"/>
    <x v="4417"/>
    <n v="0.42"/>
    <x v="2189"/>
    <x v="0"/>
    <n v="5.04"/>
    <x v="7"/>
    <x v="3"/>
    <x v="206"/>
  </r>
  <r>
    <s v="556288"/>
    <s v="22713"/>
    <x v="589"/>
    <n v="12"/>
    <x v="2137"/>
    <n v="0.42"/>
    <x v="679"/>
    <x v="0"/>
    <n v="5.04"/>
    <x v="7"/>
    <x v="3"/>
    <x v="20"/>
  </r>
  <r>
    <s v="580647"/>
    <s v="22713"/>
    <x v="589"/>
    <n v="12"/>
    <x v="471"/>
    <n v="0.42"/>
    <x v="371"/>
    <x v="0"/>
    <n v="5.04"/>
    <x v="3"/>
    <x v="3"/>
    <x v="198"/>
  </r>
  <r>
    <s v="549881"/>
    <s v="22713"/>
    <x v="589"/>
    <n v="12"/>
    <x v="278"/>
    <n v="0.42"/>
    <x v="196"/>
    <x v="0"/>
    <n v="5.04"/>
    <x v="11"/>
    <x v="1"/>
    <x v="216"/>
  </r>
  <r>
    <s v="549851"/>
    <s v="22713"/>
    <x v="589"/>
    <n v="12"/>
    <x v="288"/>
    <n v="0.42"/>
    <x v="236"/>
    <x v="0"/>
    <n v="5.04"/>
    <x v="11"/>
    <x v="1"/>
    <x v="64"/>
  </r>
  <r>
    <s v="549126"/>
    <s v="22713"/>
    <x v="589"/>
    <n v="12"/>
    <x v="1718"/>
    <n v="0.42"/>
    <x v="1115"/>
    <x v="0"/>
    <n v="5.04"/>
    <x v="1"/>
    <x v="4"/>
    <x v="431"/>
  </r>
  <r>
    <s v="562542"/>
    <s v="22713"/>
    <x v="589"/>
    <n v="24"/>
    <x v="2517"/>
    <n v="0.42"/>
    <x v="183"/>
    <x v="0"/>
    <n v="10.08"/>
    <x v="3"/>
    <x v="1"/>
    <x v="120"/>
  </r>
  <r>
    <s v="549235"/>
    <s v="22713"/>
    <x v="589"/>
    <n v="12"/>
    <x v="265"/>
    <n v="0.42"/>
    <x v="222"/>
    <x v="0"/>
    <n v="5.04"/>
    <x v="0"/>
    <x v="6"/>
    <x v="209"/>
  </r>
  <r>
    <s v="549235"/>
    <s v="22713"/>
    <x v="589"/>
    <n v="12"/>
    <x v="265"/>
    <n v="0.42"/>
    <x v="222"/>
    <x v="0"/>
    <n v="5.04"/>
    <x v="0"/>
    <x v="6"/>
    <x v="209"/>
  </r>
  <r>
    <s v="562457"/>
    <s v="22713"/>
    <x v="589"/>
    <n v="12"/>
    <x v="2677"/>
    <n v="0.42"/>
    <x v="1571"/>
    <x v="0"/>
    <n v="5.04"/>
    <x v="3"/>
    <x v="1"/>
    <x v="132"/>
  </r>
  <r>
    <s v="548642"/>
    <s v="22713"/>
    <x v="589"/>
    <n v="12"/>
    <x v="16"/>
    <n v="0.42"/>
    <x v="14"/>
    <x v="0"/>
    <n v="5.04"/>
    <x v="5"/>
    <x v="0"/>
    <x v="15"/>
  </r>
  <r>
    <s v="548618"/>
    <s v="22713"/>
    <x v="589"/>
    <n v="12"/>
    <x v="276"/>
    <n v="0.42"/>
    <x v="229"/>
    <x v="0"/>
    <n v="5.04"/>
    <x v="5"/>
    <x v="0"/>
    <x v="18"/>
  </r>
  <r>
    <s v="562931"/>
    <s v="22713"/>
    <x v="589"/>
    <n v="12"/>
    <x v="2942"/>
    <n v="0.42"/>
    <x v="264"/>
    <x v="0"/>
    <n v="5.04"/>
    <x v="7"/>
    <x v="4"/>
    <x v="510"/>
  </r>
  <r>
    <s v="562928"/>
    <s v="22713"/>
    <x v="589"/>
    <n v="12"/>
    <x v="2388"/>
    <n v="0.42"/>
    <x v="1455"/>
    <x v="0"/>
    <n v="5.04"/>
    <x v="7"/>
    <x v="4"/>
    <x v="412"/>
  </r>
  <r>
    <s v="562849"/>
    <s v="22713"/>
    <x v="589"/>
    <n v="24"/>
    <x v="3342"/>
    <n v="0.42"/>
    <x v="1137"/>
    <x v="0"/>
    <n v="10.08"/>
    <x v="7"/>
    <x v="4"/>
    <x v="472"/>
  </r>
  <r>
    <s v="563016"/>
    <s v="22713"/>
    <x v="589"/>
    <n v="12"/>
    <x v="1215"/>
    <n v="0.42"/>
    <x v="43"/>
    <x v="0"/>
    <n v="5.04"/>
    <x v="9"/>
    <x v="0"/>
    <x v="59"/>
  </r>
  <r>
    <s v="549425"/>
    <s v="22713"/>
    <x v="589"/>
    <n v="24"/>
    <x v="1886"/>
    <n v="0.42"/>
    <x v="264"/>
    <x v="0"/>
    <n v="10.08"/>
    <x v="2"/>
    <x v="3"/>
    <x v="142"/>
  </r>
  <r>
    <s v="549431"/>
    <s v="22713"/>
    <x v="589"/>
    <n v="12"/>
    <x v="3575"/>
    <n v="0.42"/>
    <x v="524"/>
    <x v="0"/>
    <n v="5.04"/>
    <x v="2"/>
    <x v="3"/>
    <x v="369"/>
  </r>
  <r>
    <s v="549569"/>
    <s v="22713"/>
    <x v="589"/>
    <n v="12"/>
    <x v="3052"/>
    <n v="0.42"/>
    <x v="937"/>
    <x v="0"/>
    <n v="5.04"/>
    <x v="7"/>
    <x v="0"/>
    <x v="24"/>
  </r>
  <r>
    <s v="551869"/>
    <s v="22713"/>
    <x v="589"/>
    <n v="12"/>
    <x v="5339"/>
    <n v="0.42"/>
    <x v="1574"/>
    <x v="0"/>
    <n v="5.04"/>
    <x v="4"/>
    <x v="0"/>
    <x v="282"/>
  </r>
  <r>
    <s v="559547"/>
    <s v="22713"/>
    <x v="589"/>
    <n v="12"/>
    <x v="1229"/>
    <n v="0.42"/>
    <x v="479"/>
    <x v="0"/>
    <n v="5.04"/>
    <x v="7"/>
    <x v="2"/>
    <x v="274"/>
  </r>
  <r>
    <s v="C565848"/>
    <s v="22713"/>
    <x v="589"/>
    <n v="-8"/>
    <x v="1600"/>
    <n v="0.42"/>
    <x v="402"/>
    <x v="0"/>
    <n v="-3.36"/>
    <x v="0"/>
    <x v="4"/>
    <x v="303"/>
  </r>
  <r>
    <s v="566091"/>
    <s v="22713"/>
    <x v="589"/>
    <n v="12"/>
    <x v="5625"/>
    <n v="0.42"/>
    <x v="579"/>
    <x v="0"/>
    <n v="5.04"/>
    <x v="8"/>
    <x v="2"/>
    <x v="404"/>
  </r>
  <r>
    <s v="551869"/>
    <s v="22713"/>
    <x v="589"/>
    <n v="24"/>
    <x v="5339"/>
    <n v="0.42"/>
    <x v="1574"/>
    <x v="0"/>
    <n v="10.08"/>
    <x v="4"/>
    <x v="0"/>
    <x v="282"/>
  </r>
  <r>
    <s v="559155"/>
    <s v="22713"/>
    <x v="589"/>
    <n v="12"/>
    <x v="5654"/>
    <n v="0.42"/>
    <x v="79"/>
    <x v="0"/>
    <n v="5.04"/>
    <x v="1"/>
    <x v="0"/>
    <x v="250"/>
  </r>
  <r>
    <s v="552277"/>
    <s v="22713"/>
    <x v="589"/>
    <n v="12"/>
    <x v="279"/>
    <n v="0.42"/>
    <x v="230"/>
    <x v="0"/>
    <n v="5.04"/>
    <x v="2"/>
    <x v="2"/>
    <x v="29"/>
  </r>
  <r>
    <s v="552296"/>
    <s v="22713"/>
    <x v="589"/>
    <n v="24"/>
    <x v="261"/>
    <n v="0.42"/>
    <x v="195"/>
    <x v="0"/>
    <n v="10.08"/>
    <x v="2"/>
    <x v="2"/>
    <x v="10"/>
  </r>
  <r>
    <s v="559133"/>
    <s v="22713"/>
    <x v="589"/>
    <n v="12"/>
    <x v="333"/>
    <n v="0.42"/>
    <x v="150"/>
    <x v="0"/>
    <n v="5.04"/>
    <x v="1"/>
    <x v="0"/>
    <x v="208"/>
  </r>
  <r>
    <s v="566269"/>
    <s v="22713"/>
    <x v="589"/>
    <n v="12"/>
    <x v="120"/>
    <n v="0.42"/>
    <x v="102"/>
    <x v="0"/>
    <n v="5.04"/>
    <x v="9"/>
    <x v="5"/>
    <x v="95"/>
  </r>
  <r>
    <s v="566269"/>
    <s v="22713"/>
    <x v="589"/>
    <n v="12"/>
    <x v="120"/>
    <n v="0.42"/>
    <x v="102"/>
    <x v="0"/>
    <n v="5.04"/>
    <x v="9"/>
    <x v="5"/>
    <x v="95"/>
  </r>
  <r>
    <s v="546034"/>
    <s v="22713"/>
    <x v="589"/>
    <n v="12"/>
    <x v="254"/>
    <n v="0.42"/>
    <x v="196"/>
    <x v="0"/>
    <n v="5.04"/>
    <x v="8"/>
    <x v="4"/>
    <x v="202"/>
  </r>
  <r>
    <s v="565243"/>
    <s v="22713"/>
    <x v="589"/>
    <n v="12"/>
    <x v="3016"/>
    <n v="0.42"/>
    <x v="895"/>
    <x v="0"/>
    <n v="5.04"/>
    <x v="6"/>
    <x v="5"/>
    <x v="36"/>
  </r>
  <r>
    <s v="538518"/>
    <s v="22713"/>
    <x v="589"/>
    <n v="12"/>
    <x v="224"/>
    <n v="0.42"/>
    <x v="193"/>
    <x v="0"/>
    <n v="5.04"/>
    <x v="11"/>
    <x v="1"/>
    <x v="183"/>
  </r>
  <r>
    <s v="536569"/>
    <s v="22713"/>
    <x v="589"/>
    <n v="12"/>
    <x v="1527"/>
    <n v="0.42"/>
    <x v="1010"/>
    <x v="0"/>
    <n v="5.04"/>
    <x v="5"/>
    <x v="0"/>
    <x v="34"/>
  </r>
  <r>
    <s v="580986"/>
    <s v="22713"/>
    <x v="589"/>
    <n v="12"/>
    <x v="5673"/>
    <n v="0.42"/>
    <x v="2572"/>
    <x v="3"/>
    <n v="5.04"/>
    <x v="1"/>
    <x v="1"/>
    <x v="433"/>
  </r>
  <r>
    <s v="580865"/>
    <s v="22713"/>
    <x v="589"/>
    <n v="12"/>
    <x v="629"/>
    <n v="0.42"/>
    <x v="474"/>
    <x v="0"/>
    <n v="5.04"/>
    <x v="1"/>
    <x v="1"/>
    <x v="71"/>
  </r>
  <r>
    <s v="537794"/>
    <s v="22713"/>
    <x v="589"/>
    <n v="12"/>
    <x v="1503"/>
    <n v="0.42"/>
    <x v="999"/>
    <x v="0"/>
    <n v="5.04"/>
    <x v="2"/>
    <x v="3"/>
    <x v="459"/>
  </r>
  <r>
    <s v="536551"/>
    <s v="22713"/>
    <x v="589"/>
    <n v="12"/>
    <x v="210"/>
    <n v="0.42"/>
    <x v="181"/>
    <x v="0"/>
    <n v="5.04"/>
    <x v="5"/>
    <x v="0"/>
    <x v="173"/>
  </r>
  <r>
    <s v="537254"/>
    <s v="22713"/>
    <x v="589"/>
    <n v="12"/>
    <x v="778"/>
    <n v="0.42"/>
    <x v="199"/>
    <x v="0"/>
    <n v="5.04"/>
    <x v="1"/>
    <x v="4"/>
    <x v="400"/>
  </r>
  <r>
    <s v="574721"/>
    <s v="22713"/>
    <x v="589"/>
    <n v="12"/>
    <x v="2629"/>
    <n v="0.42"/>
    <x v="178"/>
    <x v="0"/>
    <n v="5.04"/>
    <x v="1"/>
    <x v="4"/>
    <x v="395"/>
  </r>
  <r>
    <s v="537607"/>
    <s v="22713"/>
    <x v="589"/>
    <n v="12"/>
    <x v="232"/>
    <n v="0.42"/>
    <x v="197"/>
    <x v="0"/>
    <n v="5.04"/>
    <x v="0"/>
    <x v="6"/>
    <x v="187"/>
  </r>
  <r>
    <s v="537204"/>
    <s v="22713"/>
    <x v="589"/>
    <n v="12"/>
    <x v="3475"/>
    <n v="0.42"/>
    <x v="117"/>
    <x v="0"/>
    <n v="5.04"/>
    <x v="3"/>
    <x v="5"/>
    <x v="138"/>
  </r>
  <r>
    <s v="536488"/>
    <s v="22713"/>
    <x v="589"/>
    <n v="12"/>
    <x v="1782"/>
    <n v="0.42"/>
    <x v="684"/>
    <x v="0"/>
    <n v="5.04"/>
    <x v="5"/>
    <x v="0"/>
    <x v="33"/>
  </r>
  <r>
    <s v="574086"/>
    <s v="22713"/>
    <x v="589"/>
    <n v="12"/>
    <x v="129"/>
    <n v="0.42"/>
    <x v="110"/>
    <x v="0"/>
    <n v="5.04"/>
    <x v="10"/>
    <x v="2"/>
    <x v="114"/>
  </r>
  <r>
    <s v="574892"/>
    <s v="22816"/>
    <x v="590"/>
    <n v="72"/>
    <x v="944"/>
    <n v="0.36"/>
    <x v="2258"/>
    <x v="0"/>
    <n v="25.919999999999998"/>
    <x v="0"/>
    <x v="6"/>
    <x v="391"/>
  </r>
  <r>
    <s v="537400"/>
    <s v="22816"/>
    <x v="590"/>
    <n v="72"/>
    <x v="2048"/>
    <n v="0.36"/>
    <x v="559"/>
    <x v="0"/>
    <n v="25.919999999999998"/>
    <x v="1"/>
    <x v="4"/>
    <x v="160"/>
  </r>
  <r>
    <s v="580504"/>
    <s v="22816"/>
    <x v="590"/>
    <n v="12"/>
    <x v="610"/>
    <n v="0.42"/>
    <x v="458"/>
    <x v="0"/>
    <n v="5.04"/>
    <x v="4"/>
    <x v="0"/>
    <x v="254"/>
  </r>
  <r>
    <s v="575490"/>
    <s v="22816"/>
    <x v="590"/>
    <n v="12"/>
    <x v="3201"/>
    <n v="0.42"/>
    <x v="128"/>
    <x v="0"/>
    <n v="5.04"/>
    <x v="8"/>
    <x v="1"/>
    <x v="622"/>
  </r>
  <r>
    <s v="575336"/>
    <s v="22816"/>
    <x v="590"/>
    <n v="12"/>
    <x v="2165"/>
    <n v="0.42"/>
    <x v="1347"/>
    <x v="0"/>
    <n v="5.04"/>
    <x v="8"/>
    <x v="1"/>
    <x v="340"/>
  </r>
  <r>
    <s v="575340"/>
    <s v="22816"/>
    <x v="590"/>
    <n v="24"/>
    <x v="2436"/>
    <n v="0.42"/>
    <x v="1481"/>
    <x v="0"/>
    <n v="10.08"/>
    <x v="8"/>
    <x v="1"/>
    <x v="177"/>
  </r>
  <r>
    <s v="580705"/>
    <s v="22816"/>
    <x v="590"/>
    <n v="12"/>
    <x v="4868"/>
    <n v="0.42"/>
    <x v="91"/>
    <x v="3"/>
    <n v="5.04"/>
    <x v="3"/>
    <x v="3"/>
    <x v="325"/>
  </r>
  <r>
    <s v="574882"/>
    <s v="22816"/>
    <x v="590"/>
    <n v="36"/>
    <x v="3049"/>
    <n v="0.42"/>
    <x v="1440"/>
    <x v="0"/>
    <n v="15.12"/>
    <x v="0"/>
    <x v="6"/>
    <x v="69"/>
  </r>
  <r>
    <s v="574883"/>
    <s v="22816"/>
    <x v="590"/>
    <n v="12"/>
    <x v="1557"/>
    <n v="0.42"/>
    <x v="1025"/>
    <x v="0"/>
    <n v="5.04"/>
    <x v="0"/>
    <x v="6"/>
    <x v="336"/>
  </r>
  <r>
    <s v="569662"/>
    <s v="22816"/>
    <x v="590"/>
    <n v="12"/>
    <x v="2452"/>
    <n v="0.42"/>
    <x v="326"/>
    <x v="0"/>
    <n v="5.04"/>
    <x v="3"/>
    <x v="0"/>
    <x v="318"/>
  </r>
  <r>
    <s v="569488"/>
    <s v="22816"/>
    <x v="590"/>
    <n v="24"/>
    <x v="2450"/>
    <n v="0.42"/>
    <x v="503"/>
    <x v="0"/>
    <n v="10.08"/>
    <x v="4"/>
    <x v="1"/>
    <x v="178"/>
  </r>
  <r>
    <s v="569474"/>
    <s v="22816"/>
    <x v="590"/>
    <n v="12"/>
    <x v="2297"/>
    <n v="0.42"/>
    <x v="517"/>
    <x v="0"/>
    <n v="5.04"/>
    <x v="4"/>
    <x v="1"/>
    <x v="245"/>
  </r>
  <r>
    <s v="569530"/>
    <s v="22816"/>
    <x v="590"/>
    <n v="12"/>
    <x v="2168"/>
    <n v="0.42"/>
    <x v="1350"/>
    <x v="0"/>
    <n v="5.04"/>
    <x v="4"/>
    <x v="1"/>
    <x v="77"/>
  </r>
  <r>
    <s v="570223"/>
    <s v="22816"/>
    <x v="590"/>
    <n v="24"/>
    <x v="741"/>
    <n v="0.42"/>
    <x v="542"/>
    <x v="0"/>
    <n v="10.08"/>
    <x v="8"/>
    <x v="4"/>
    <x v="207"/>
  </r>
  <r>
    <s v="570428"/>
    <s v="22816"/>
    <x v="590"/>
    <n v="24"/>
    <x v="29"/>
    <n v="0.42"/>
    <x v="27"/>
    <x v="0"/>
    <n v="10.08"/>
    <x v="7"/>
    <x v="6"/>
    <x v="28"/>
  </r>
  <r>
    <s v="580752"/>
    <s v="22816"/>
    <x v="590"/>
    <n v="12"/>
    <x v="957"/>
    <n v="0.42"/>
    <x v="674"/>
    <x v="20"/>
    <n v="5.04"/>
    <x v="1"/>
    <x v="1"/>
    <x v="22"/>
  </r>
  <r>
    <s v="569943"/>
    <s v="22816"/>
    <x v="590"/>
    <n v="12"/>
    <x v="604"/>
    <n v="0.42"/>
    <x v="454"/>
    <x v="0"/>
    <n v="5.04"/>
    <x v="1"/>
    <x v="2"/>
    <x v="355"/>
  </r>
  <r>
    <s v="570001"/>
    <s v="22816"/>
    <x v="590"/>
    <n v="12"/>
    <x v="3756"/>
    <n v="0.42"/>
    <x v="1940"/>
    <x v="0"/>
    <n v="5.04"/>
    <x v="0"/>
    <x v="1"/>
    <x v="473"/>
  </r>
  <r>
    <s v="569894"/>
    <s v="22816"/>
    <x v="590"/>
    <n v="12"/>
    <x v="42"/>
    <n v="0.42"/>
    <x v="40"/>
    <x v="0"/>
    <n v="5.04"/>
    <x v="1"/>
    <x v="2"/>
    <x v="41"/>
  </r>
  <r>
    <s v="574826"/>
    <s v="22816"/>
    <x v="590"/>
    <n v="12"/>
    <x v="2147"/>
    <n v="0.42"/>
    <x v="1340"/>
    <x v="0"/>
    <n v="5.04"/>
    <x v="0"/>
    <x v="6"/>
    <x v="356"/>
  </r>
  <r>
    <s v="580513"/>
    <s v="22816"/>
    <x v="590"/>
    <n v="12"/>
    <x v="20"/>
    <n v="0.42"/>
    <x v="18"/>
    <x v="0"/>
    <n v="5.04"/>
    <x v="4"/>
    <x v="0"/>
    <x v="19"/>
  </r>
  <r>
    <s v="569253"/>
    <s v="22816"/>
    <x v="590"/>
    <n v="12"/>
    <x v="183"/>
    <n v="0.42"/>
    <x v="157"/>
    <x v="0"/>
    <n v="5.04"/>
    <x v="10"/>
    <x v="3"/>
    <x v="152"/>
  </r>
  <r>
    <s v="580647"/>
    <s v="22816"/>
    <x v="590"/>
    <n v="12"/>
    <x v="471"/>
    <n v="0.42"/>
    <x v="371"/>
    <x v="0"/>
    <n v="5.04"/>
    <x v="3"/>
    <x v="3"/>
    <x v="198"/>
  </r>
  <r>
    <s v="580619"/>
    <s v="22816"/>
    <x v="590"/>
    <n v="12"/>
    <x v="979"/>
    <n v="0.42"/>
    <x v="676"/>
    <x v="0"/>
    <n v="5.04"/>
    <x v="3"/>
    <x v="3"/>
    <x v="328"/>
  </r>
  <r>
    <s v="569223"/>
    <s v="22816"/>
    <x v="590"/>
    <n v="12"/>
    <x v="2158"/>
    <n v="0.42"/>
    <x v="1342"/>
    <x v="0"/>
    <n v="5.04"/>
    <x v="6"/>
    <x v="3"/>
    <x v="62"/>
  </r>
  <r>
    <s v="575760"/>
    <s v="22816"/>
    <x v="590"/>
    <n v="12"/>
    <x v="958"/>
    <n v="0.42"/>
    <x v="197"/>
    <x v="0"/>
    <n v="5.04"/>
    <x v="9"/>
    <x v="2"/>
    <x v="234"/>
  </r>
  <r>
    <s v="575701"/>
    <s v="22816"/>
    <x v="590"/>
    <n v="48"/>
    <x v="2258"/>
    <n v="0.42"/>
    <x v="2034"/>
    <x v="0"/>
    <n v="20.16"/>
    <x v="7"/>
    <x v="0"/>
    <x v="543"/>
  </r>
  <r>
    <s v="566290"/>
    <s v="22816"/>
    <x v="590"/>
    <n v="12"/>
    <x v="503"/>
    <n v="0.42"/>
    <x v="18"/>
    <x v="0"/>
    <n v="5.04"/>
    <x v="9"/>
    <x v="5"/>
    <x v="316"/>
  </r>
  <r>
    <s v="566271"/>
    <s v="22816"/>
    <x v="590"/>
    <n v="12"/>
    <x v="597"/>
    <n v="0.42"/>
    <x v="448"/>
    <x v="0"/>
    <n v="5.04"/>
    <x v="9"/>
    <x v="5"/>
    <x v="352"/>
  </r>
  <r>
    <s v="566281"/>
    <s v="22816"/>
    <x v="590"/>
    <n v="60"/>
    <x v="565"/>
    <n v="0.42"/>
    <x v="17"/>
    <x v="0"/>
    <n v="25.2"/>
    <x v="9"/>
    <x v="5"/>
    <x v="337"/>
  </r>
  <r>
    <s v="565324"/>
    <s v="22816"/>
    <x v="590"/>
    <n v="24"/>
    <x v="1992"/>
    <n v="0.42"/>
    <x v="1262"/>
    <x v="0"/>
    <n v="10.08"/>
    <x v="6"/>
    <x v="5"/>
    <x v="187"/>
  </r>
  <r>
    <s v="574278"/>
    <s v="22816"/>
    <x v="590"/>
    <n v="12"/>
    <x v="1126"/>
    <n v="0.42"/>
    <x v="775"/>
    <x v="0"/>
    <n v="5.04"/>
    <x v="10"/>
    <x v="2"/>
    <x v="161"/>
  </r>
  <r>
    <s v="574714"/>
    <s v="22816"/>
    <x v="590"/>
    <n v="12"/>
    <x v="1627"/>
    <n v="0.42"/>
    <x v="1062"/>
    <x v="0"/>
    <n v="5.04"/>
    <x v="1"/>
    <x v="4"/>
    <x v="133"/>
  </r>
  <r>
    <s v="536975"/>
    <s v="22816"/>
    <x v="590"/>
    <n v="24"/>
    <x v="962"/>
    <n v="0.42"/>
    <x v="140"/>
    <x v="9"/>
    <n v="10.08"/>
    <x v="10"/>
    <x v="2"/>
    <x v="189"/>
  </r>
  <r>
    <s v="537219"/>
    <s v="22816"/>
    <x v="590"/>
    <n v="24"/>
    <x v="1626"/>
    <n v="0.42"/>
    <x v="1054"/>
    <x v="0"/>
    <n v="10.08"/>
    <x v="3"/>
    <x v="5"/>
    <x v="110"/>
  </r>
  <r>
    <s v="580822"/>
    <s v="22816"/>
    <x v="590"/>
    <n v="12"/>
    <x v="746"/>
    <n v="0.42"/>
    <x v="182"/>
    <x v="0"/>
    <n v="5.04"/>
    <x v="1"/>
    <x v="1"/>
    <x v="251"/>
  </r>
  <r>
    <s v="574072"/>
    <s v="22816"/>
    <x v="590"/>
    <n v="36"/>
    <x v="4401"/>
    <n v="0.42"/>
    <x v="2179"/>
    <x v="0"/>
    <n v="15.12"/>
    <x v="6"/>
    <x v="2"/>
    <x v="77"/>
  </r>
  <r>
    <s v="538207"/>
    <s v="22816"/>
    <x v="590"/>
    <n v="12"/>
    <x v="614"/>
    <n v="0.42"/>
    <x v="17"/>
    <x v="0"/>
    <n v="5.04"/>
    <x v="7"/>
    <x v="0"/>
    <x v="251"/>
  </r>
  <r>
    <s v="574077"/>
    <s v="22816"/>
    <x v="590"/>
    <n v="24"/>
    <x v="965"/>
    <n v="0.42"/>
    <x v="680"/>
    <x v="0"/>
    <n v="10.08"/>
    <x v="6"/>
    <x v="2"/>
    <x v="14"/>
  </r>
  <r>
    <s v="574536"/>
    <s v="22816"/>
    <x v="590"/>
    <n v="36"/>
    <x v="1249"/>
    <n v="0.42"/>
    <x v="40"/>
    <x v="0"/>
    <n v="15.12"/>
    <x v="4"/>
    <x v="6"/>
    <x v="451"/>
  </r>
  <r>
    <s v="570500"/>
    <s v="22816"/>
    <x v="590"/>
    <n v="12"/>
    <x v="959"/>
    <n v="0.42"/>
    <x v="198"/>
    <x v="0"/>
    <n v="5.04"/>
    <x v="9"/>
    <x v="3"/>
    <x v="438"/>
  </r>
  <r>
    <s v="537781"/>
    <s v="22816"/>
    <x v="590"/>
    <n v="12"/>
    <x v="400"/>
    <n v="0.42"/>
    <x v="321"/>
    <x v="0"/>
    <n v="5.04"/>
    <x v="2"/>
    <x v="3"/>
    <x v="271"/>
  </r>
  <r>
    <s v="581471"/>
    <s v="22816"/>
    <x v="590"/>
    <n v="12"/>
    <x v="3741"/>
    <n v="0.42"/>
    <x v="789"/>
    <x v="0"/>
    <n v="5.04"/>
    <x v="2"/>
    <x v="2"/>
    <x v="646"/>
  </r>
  <r>
    <s v="580865"/>
    <s v="22816"/>
    <x v="590"/>
    <n v="24"/>
    <x v="629"/>
    <n v="0.42"/>
    <x v="474"/>
    <x v="0"/>
    <n v="10.08"/>
    <x v="1"/>
    <x v="1"/>
    <x v="71"/>
  </r>
  <r>
    <s v="574678"/>
    <s v="22816"/>
    <x v="590"/>
    <n v="12"/>
    <x v="26"/>
    <n v="0.42"/>
    <x v="24"/>
    <x v="0"/>
    <n v="5.04"/>
    <x v="1"/>
    <x v="4"/>
    <x v="25"/>
  </r>
  <r>
    <s v="573814"/>
    <s v="22816"/>
    <x v="590"/>
    <n v="12"/>
    <x v="712"/>
    <n v="0.42"/>
    <x v="301"/>
    <x v="0"/>
    <n v="5.04"/>
    <x v="5"/>
    <x v="0"/>
    <x v="381"/>
  </r>
  <r>
    <s v="538240"/>
    <s v="22816"/>
    <x v="590"/>
    <n v="24"/>
    <x v="2714"/>
    <n v="0.42"/>
    <x v="236"/>
    <x v="0"/>
    <n v="10.08"/>
    <x v="7"/>
    <x v="0"/>
    <x v="85"/>
  </r>
  <r>
    <s v="570696"/>
    <s v="22816"/>
    <x v="590"/>
    <n v="12"/>
    <x v="5674"/>
    <n v="0.42"/>
    <x v="2573"/>
    <x v="0"/>
    <n v="5.04"/>
    <x v="11"/>
    <x v="4"/>
    <x v="625"/>
  </r>
  <r>
    <s v="538104"/>
    <s v="22816"/>
    <x v="590"/>
    <n v="12"/>
    <x v="2184"/>
    <n v="0.42"/>
    <x v="693"/>
    <x v="0"/>
    <n v="5.04"/>
    <x v="8"/>
    <x v="1"/>
    <x v="476"/>
  </r>
  <r>
    <s v="538106"/>
    <s v="22816"/>
    <x v="590"/>
    <n v="12"/>
    <x v="989"/>
    <n v="0.42"/>
    <x v="693"/>
    <x v="0"/>
    <n v="5.04"/>
    <x v="8"/>
    <x v="1"/>
    <x v="218"/>
  </r>
  <r>
    <s v="574714"/>
    <s v="22816"/>
    <x v="590"/>
    <n v="12"/>
    <x v="1627"/>
    <n v="0.42"/>
    <x v="1062"/>
    <x v="0"/>
    <n v="5.04"/>
    <x v="1"/>
    <x v="4"/>
    <x v="133"/>
  </r>
  <r>
    <s v="580979"/>
    <s v="22816"/>
    <x v="590"/>
    <n v="12"/>
    <x v="135"/>
    <n v="0.42"/>
    <x v="80"/>
    <x v="5"/>
    <n v="5.04"/>
    <x v="1"/>
    <x v="1"/>
    <x v="120"/>
  </r>
  <r>
    <s v="574081"/>
    <s v="22816"/>
    <x v="590"/>
    <n v="12"/>
    <x v="343"/>
    <n v="0.42"/>
    <x v="737"/>
    <x v="0"/>
    <n v="5.04"/>
    <x v="6"/>
    <x v="2"/>
    <x v="231"/>
  </r>
  <r>
    <s v="581173"/>
    <s v="22816"/>
    <x v="590"/>
    <n v="12"/>
    <x v="2777"/>
    <n v="0.42"/>
    <x v="579"/>
    <x v="0"/>
    <n v="5.04"/>
    <x v="0"/>
    <x v="0"/>
    <x v="84"/>
  </r>
  <r>
    <s v="538198"/>
    <s v="22816"/>
    <x v="590"/>
    <n v="12"/>
    <x v="1061"/>
    <n v="0.42"/>
    <x v="161"/>
    <x v="0"/>
    <n v="5.04"/>
    <x v="7"/>
    <x v="0"/>
    <x v="400"/>
  </r>
  <r>
    <s v="570516"/>
    <s v="22816"/>
    <x v="590"/>
    <n v="12"/>
    <x v="2132"/>
    <n v="0.42"/>
    <x v="352"/>
    <x v="0"/>
    <n v="5.04"/>
    <x v="9"/>
    <x v="3"/>
    <x v="399"/>
  </r>
  <r>
    <s v="537680"/>
    <s v="22816"/>
    <x v="590"/>
    <n v="12"/>
    <x v="2724"/>
    <n v="0.42"/>
    <x v="1440"/>
    <x v="0"/>
    <n v="5.04"/>
    <x v="2"/>
    <x v="3"/>
    <x v="48"/>
  </r>
  <r>
    <s v="570827"/>
    <s v="22816"/>
    <x v="590"/>
    <n v="48"/>
    <x v="603"/>
    <n v="0.42"/>
    <x v="817"/>
    <x v="0"/>
    <n v="20.16"/>
    <x v="11"/>
    <x v="4"/>
    <x v="198"/>
  </r>
  <r>
    <s v="537567"/>
    <s v="22816"/>
    <x v="590"/>
    <n v="48"/>
    <x v="2251"/>
    <n v="0.42"/>
    <x v="1385"/>
    <x v="0"/>
    <n v="20.16"/>
    <x v="0"/>
    <x v="6"/>
    <x v="295"/>
  </r>
  <r>
    <s v="570652"/>
    <s v="22816"/>
    <x v="590"/>
    <n v="24"/>
    <x v="842"/>
    <n v="0.42"/>
    <x v="600"/>
    <x v="0"/>
    <n v="10.08"/>
    <x v="9"/>
    <x v="3"/>
    <x v="69"/>
  </r>
  <r>
    <s v="537390"/>
    <s v="22816"/>
    <x v="590"/>
    <n v="12"/>
    <x v="1063"/>
    <n v="0.42"/>
    <x v="734"/>
    <x v="0"/>
    <n v="5.04"/>
    <x v="1"/>
    <x v="4"/>
    <x v="68"/>
  </r>
  <r>
    <s v="537623"/>
    <s v="22816"/>
    <x v="590"/>
    <n v="24"/>
    <x v="233"/>
    <n v="0.42"/>
    <x v="198"/>
    <x v="0"/>
    <n v="10.08"/>
    <x v="0"/>
    <x v="6"/>
    <x v="177"/>
  </r>
  <r>
    <s v="574024"/>
    <s v="22816"/>
    <x v="590"/>
    <n v="12"/>
    <x v="5641"/>
    <n v="0.42"/>
    <x v="605"/>
    <x v="0"/>
    <n v="5.04"/>
    <x v="6"/>
    <x v="2"/>
    <x v="401"/>
  </r>
  <r>
    <s v="537608"/>
    <s v="22816"/>
    <x v="590"/>
    <n v="24"/>
    <x v="674"/>
    <n v="0.42"/>
    <x v="509"/>
    <x v="0"/>
    <n v="10.08"/>
    <x v="0"/>
    <x v="6"/>
    <x v="372"/>
  </r>
  <r>
    <s v="574560"/>
    <s v="22816"/>
    <x v="590"/>
    <n v="12"/>
    <x v="4772"/>
    <n v="0.42"/>
    <x v="2294"/>
    <x v="0"/>
    <n v="5.04"/>
    <x v="4"/>
    <x v="6"/>
    <x v="279"/>
  </r>
  <r>
    <s v="581580"/>
    <s v="22816"/>
    <x v="590"/>
    <n v="24"/>
    <x v="645"/>
    <n v="0.42"/>
    <x v="17"/>
    <x v="0"/>
    <n v="10.08"/>
    <x v="8"/>
    <x v="6"/>
    <x v="115"/>
  </r>
  <r>
    <s v="537199"/>
    <s v="22816"/>
    <x v="590"/>
    <n v="12"/>
    <x v="1350"/>
    <n v="0.42"/>
    <x v="910"/>
    <x v="0"/>
    <n v="5.04"/>
    <x v="3"/>
    <x v="5"/>
    <x v="320"/>
  </r>
  <r>
    <s v="537201"/>
    <s v="22816"/>
    <x v="590"/>
    <n v="12"/>
    <x v="1434"/>
    <n v="0.42"/>
    <x v="962"/>
    <x v="1"/>
    <n v="5.04"/>
    <x v="3"/>
    <x v="5"/>
    <x v="49"/>
  </r>
  <r>
    <s v="536863"/>
    <s v="22816"/>
    <x v="590"/>
    <n v="12"/>
    <x v="3782"/>
    <n v="0.42"/>
    <x v="1952"/>
    <x v="0"/>
    <n v="5.04"/>
    <x v="10"/>
    <x v="2"/>
    <x v="558"/>
  </r>
  <r>
    <s v="536569"/>
    <s v="22816"/>
    <x v="590"/>
    <n v="12"/>
    <x v="1527"/>
    <n v="0.42"/>
    <x v="1010"/>
    <x v="0"/>
    <n v="5.04"/>
    <x v="5"/>
    <x v="0"/>
    <x v="34"/>
  </r>
  <r>
    <s v="574686"/>
    <s v="22816"/>
    <x v="590"/>
    <n v="24"/>
    <x v="453"/>
    <n v="0.42"/>
    <x v="356"/>
    <x v="0"/>
    <n v="10.08"/>
    <x v="1"/>
    <x v="4"/>
    <x v="15"/>
  </r>
  <r>
    <s v="574714"/>
    <s v="22816"/>
    <x v="590"/>
    <n v="24"/>
    <x v="1627"/>
    <n v="0.42"/>
    <x v="1062"/>
    <x v="0"/>
    <n v="10.08"/>
    <x v="1"/>
    <x v="4"/>
    <x v="133"/>
  </r>
  <r>
    <s v="580822"/>
    <s v="22816"/>
    <x v="590"/>
    <n v="12"/>
    <x v="746"/>
    <n v="0.42"/>
    <x v="182"/>
    <x v="0"/>
    <n v="5.04"/>
    <x v="1"/>
    <x v="1"/>
    <x v="251"/>
  </r>
  <r>
    <s v="574194"/>
    <s v="22816"/>
    <x v="590"/>
    <n v="24"/>
    <x v="74"/>
    <n v="0.42"/>
    <x v="70"/>
    <x v="0"/>
    <n v="10.08"/>
    <x v="10"/>
    <x v="2"/>
    <x v="71"/>
  </r>
  <r>
    <s v="536813"/>
    <s v="22816"/>
    <x v="590"/>
    <n v="12"/>
    <x v="5460"/>
    <n v="0.42"/>
    <x v="213"/>
    <x v="0"/>
    <n v="5.04"/>
    <x v="6"/>
    <x v="2"/>
    <x v="543"/>
  </r>
  <r>
    <s v="580778"/>
    <s v="22816"/>
    <x v="590"/>
    <n v="12"/>
    <x v="5642"/>
    <n v="0.42"/>
    <x v="2562"/>
    <x v="0"/>
    <n v="5.04"/>
    <x v="1"/>
    <x v="1"/>
    <x v="396"/>
  </r>
  <r>
    <s v="537374"/>
    <s v="22816"/>
    <x v="590"/>
    <n v="12"/>
    <x v="620"/>
    <n v="0.42"/>
    <x v="466"/>
    <x v="0"/>
    <n v="5.04"/>
    <x v="1"/>
    <x v="4"/>
    <x v="13"/>
  </r>
  <r>
    <s v="537153"/>
    <s v="22816"/>
    <x v="590"/>
    <n v="48"/>
    <x v="2057"/>
    <n v="0.42"/>
    <x v="1296"/>
    <x v="0"/>
    <n v="20.16"/>
    <x v="3"/>
    <x v="5"/>
    <x v="576"/>
  </r>
  <r>
    <s v="537374"/>
    <s v="22816"/>
    <x v="590"/>
    <n v="12"/>
    <x v="620"/>
    <n v="0.42"/>
    <x v="466"/>
    <x v="0"/>
    <n v="5.04"/>
    <x v="1"/>
    <x v="4"/>
    <x v="13"/>
  </r>
  <r>
    <s v="552883"/>
    <s v="22814"/>
    <x v="591"/>
    <n v="72"/>
    <x v="291"/>
    <n v="0.36"/>
    <x v="55"/>
    <x v="4"/>
    <n v="25.919999999999998"/>
    <x v="11"/>
    <x v="6"/>
    <x v="222"/>
  </r>
  <r>
    <s v="581175"/>
    <s v="22814"/>
    <x v="591"/>
    <n v="144"/>
    <x v="4650"/>
    <n v="0.36"/>
    <x v="55"/>
    <x v="4"/>
    <n v="51.839999999999996"/>
    <x v="0"/>
    <x v="0"/>
    <x v="476"/>
  </r>
  <r>
    <s v="543196"/>
    <s v="22814"/>
    <x v="591"/>
    <n v="12"/>
    <x v="5643"/>
    <n v="0.42"/>
    <x v="2106"/>
    <x v="0"/>
    <n v="5.04"/>
    <x v="4"/>
    <x v="4"/>
    <x v="220"/>
  </r>
  <r>
    <s v="543631"/>
    <s v="22814"/>
    <x v="591"/>
    <n v="12"/>
    <x v="1614"/>
    <n v="0.42"/>
    <x v="1054"/>
    <x v="0"/>
    <n v="5.04"/>
    <x v="7"/>
    <x v="1"/>
    <x v="444"/>
  </r>
  <r>
    <s v="575607"/>
    <s v="22814"/>
    <x v="591"/>
    <n v="1"/>
    <x v="752"/>
    <n v="0.42"/>
    <x v="353"/>
    <x v="0"/>
    <n v="0.42"/>
    <x v="7"/>
    <x v="0"/>
    <x v="141"/>
  </r>
  <r>
    <s v="559024"/>
    <s v="22814"/>
    <x v="591"/>
    <n v="12"/>
    <x v="4208"/>
    <n v="0.42"/>
    <x v="2108"/>
    <x v="0"/>
    <n v="5.04"/>
    <x v="3"/>
    <x v="4"/>
    <x v="61"/>
  </r>
  <r>
    <s v="569691"/>
    <s v="22814"/>
    <x v="591"/>
    <n v="12"/>
    <x v="3153"/>
    <n v="0.42"/>
    <x v="285"/>
    <x v="0"/>
    <n v="5.04"/>
    <x v="3"/>
    <x v="0"/>
    <x v="89"/>
  </r>
  <r>
    <s v="540469"/>
    <s v="22814"/>
    <x v="591"/>
    <n v="12"/>
    <x v="237"/>
    <n v="0.42"/>
    <x v="202"/>
    <x v="12"/>
    <n v="5.04"/>
    <x v="0"/>
    <x v="2"/>
    <x v="189"/>
  </r>
  <r>
    <s v="540520"/>
    <s v="22814"/>
    <x v="591"/>
    <n v="12"/>
    <x v="3050"/>
    <n v="0.42"/>
    <x v="1727"/>
    <x v="0"/>
    <n v="5.04"/>
    <x v="8"/>
    <x v="3"/>
    <x v="33"/>
  </r>
  <r>
    <s v="574740"/>
    <s v="22814"/>
    <x v="591"/>
    <n v="24"/>
    <x v="1221"/>
    <n v="0.42"/>
    <x v="832"/>
    <x v="10"/>
    <n v="10.08"/>
    <x v="1"/>
    <x v="4"/>
    <x v="421"/>
  </r>
  <r>
    <s v="555573"/>
    <s v="22814"/>
    <x v="591"/>
    <n v="12"/>
    <x v="322"/>
    <n v="0.42"/>
    <x v="898"/>
    <x v="0"/>
    <n v="5.04"/>
    <x v="3"/>
    <x v="2"/>
    <x v="239"/>
  </r>
  <r>
    <s v="540404"/>
    <s v="22814"/>
    <x v="591"/>
    <n v="12"/>
    <x v="5645"/>
    <n v="0.42"/>
    <x v="1127"/>
    <x v="0"/>
    <n v="5.04"/>
    <x v="0"/>
    <x v="2"/>
    <x v="593"/>
  </r>
  <r>
    <s v="555347"/>
    <s v="22814"/>
    <x v="591"/>
    <n v="12"/>
    <x v="5675"/>
    <n v="0.42"/>
    <x v="2509"/>
    <x v="0"/>
    <n v="5.04"/>
    <x v="6"/>
    <x v="1"/>
    <x v="285"/>
  </r>
  <r>
    <s v="546394"/>
    <s v="22814"/>
    <x v="591"/>
    <n v="12"/>
    <x v="1792"/>
    <n v="0.42"/>
    <x v="1153"/>
    <x v="0"/>
    <n v="5.04"/>
    <x v="9"/>
    <x v="3"/>
    <x v="223"/>
  </r>
  <r>
    <s v="562346"/>
    <s v="22814"/>
    <x v="591"/>
    <n v="12"/>
    <x v="2843"/>
    <n v="0.42"/>
    <x v="1850"/>
    <x v="0"/>
    <n v="5.04"/>
    <x v="4"/>
    <x v="2"/>
    <x v="146"/>
  </r>
  <r>
    <s v="549588"/>
    <s v="22814"/>
    <x v="591"/>
    <n v="12"/>
    <x v="671"/>
    <n v="0.42"/>
    <x v="894"/>
    <x v="8"/>
    <n v="5.04"/>
    <x v="9"/>
    <x v="2"/>
    <x v="98"/>
  </r>
  <r>
    <s v="549577"/>
    <s v="22814"/>
    <x v="591"/>
    <n v="12"/>
    <x v="413"/>
    <n v="0.42"/>
    <x v="329"/>
    <x v="0"/>
    <n v="5.04"/>
    <x v="9"/>
    <x v="2"/>
    <x v="276"/>
  </r>
  <r>
    <s v="549754"/>
    <s v="22814"/>
    <x v="591"/>
    <n v="12"/>
    <x v="4514"/>
    <n v="0.42"/>
    <x v="1266"/>
    <x v="0"/>
    <n v="5.04"/>
    <x v="11"/>
    <x v="1"/>
    <x v="339"/>
  </r>
  <r>
    <s v="562602"/>
    <s v="22814"/>
    <x v="591"/>
    <n v="12"/>
    <x v="85"/>
    <n v="0.42"/>
    <x v="78"/>
    <x v="6"/>
    <n v="5.04"/>
    <x v="2"/>
    <x v="6"/>
    <x v="48"/>
  </r>
  <r>
    <s v="559804"/>
    <s v="22814"/>
    <x v="591"/>
    <n v="12"/>
    <x v="4597"/>
    <n v="0.42"/>
    <x v="866"/>
    <x v="0"/>
    <n v="5.04"/>
    <x v="11"/>
    <x v="5"/>
    <x v="357"/>
  </r>
  <r>
    <s v="566266"/>
    <s v="22814"/>
    <x v="591"/>
    <n v="12"/>
    <x v="898"/>
    <n v="0.42"/>
    <x v="635"/>
    <x v="0"/>
    <n v="5.04"/>
    <x v="9"/>
    <x v="5"/>
    <x v="256"/>
  </r>
  <r>
    <s v="536532"/>
    <s v="22814"/>
    <x v="591"/>
    <n v="12"/>
    <x v="1158"/>
    <n v="0.42"/>
    <x v="796"/>
    <x v="7"/>
    <n v="5.04"/>
    <x v="5"/>
    <x v="0"/>
    <x v="195"/>
  </r>
  <r>
    <s v="580974"/>
    <s v="22814"/>
    <x v="591"/>
    <n v="12"/>
    <x v="5631"/>
    <n v="0.42"/>
    <x v="1646"/>
    <x v="0"/>
    <n v="5.04"/>
    <x v="1"/>
    <x v="1"/>
    <x v="402"/>
  </r>
  <r>
    <s v="570488"/>
    <s v="22814"/>
    <x v="591"/>
    <n v="4"/>
    <x v="1641"/>
    <n v="0.42"/>
    <x v="353"/>
    <x v="0"/>
    <n v="1.68"/>
    <x v="7"/>
    <x v="6"/>
    <x v="247"/>
  </r>
  <r>
    <s v="536800"/>
    <s v="22814"/>
    <x v="591"/>
    <n v="12"/>
    <x v="3183"/>
    <n v="0.42"/>
    <x v="1263"/>
    <x v="0"/>
    <n v="5.04"/>
    <x v="6"/>
    <x v="2"/>
    <x v="56"/>
  </r>
  <r>
    <s v="574042"/>
    <s v="22814"/>
    <x v="591"/>
    <n v="12"/>
    <x v="4202"/>
    <n v="0.42"/>
    <x v="2158"/>
    <x v="0"/>
    <n v="5.04"/>
    <x v="6"/>
    <x v="2"/>
    <x v="140"/>
  </r>
  <r>
    <s v="570714"/>
    <s v="22814"/>
    <x v="591"/>
    <n v="12"/>
    <x v="742"/>
    <n v="0.42"/>
    <x v="543"/>
    <x v="10"/>
    <n v="5.04"/>
    <x v="11"/>
    <x v="4"/>
    <x v="36"/>
  </r>
  <r>
    <s v="581181"/>
    <s v="22814"/>
    <x v="591"/>
    <n v="12"/>
    <x v="3236"/>
    <n v="0.42"/>
    <x v="1401"/>
    <x v="0"/>
    <n v="5.04"/>
    <x v="0"/>
    <x v="0"/>
    <x v="449"/>
  </r>
  <r>
    <s v="537868"/>
    <s v="22814"/>
    <x v="591"/>
    <n v="12"/>
    <x v="1168"/>
    <n v="0.42"/>
    <x v="796"/>
    <x v="7"/>
    <n v="5.04"/>
    <x v="2"/>
    <x v="3"/>
    <x v="484"/>
  </r>
  <r>
    <s v="562348"/>
    <s v="22815"/>
    <x v="592"/>
    <n v="72"/>
    <x v="111"/>
    <n v="0.36"/>
    <x v="97"/>
    <x v="0"/>
    <n v="25.919999999999998"/>
    <x v="4"/>
    <x v="2"/>
    <x v="25"/>
  </r>
  <r>
    <s v="552638"/>
    <s v="22815"/>
    <x v="592"/>
    <n v="12"/>
    <x v="2413"/>
    <n v="0.42"/>
    <x v="619"/>
    <x v="0"/>
    <n v="5.04"/>
    <x v="7"/>
    <x v="5"/>
    <x v="15"/>
  </r>
  <r>
    <s v="552695"/>
    <s v="22815"/>
    <x v="592"/>
    <n v="12"/>
    <x v="1798"/>
    <n v="0.42"/>
    <x v="1156"/>
    <x v="26"/>
    <n v="5.04"/>
    <x v="7"/>
    <x v="5"/>
    <x v="427"/>
  </r>
  <r>
    <s v="552469"/>
    <s v="22815"/>
    <x v="592"/>
    <n v="24"/>
    <x v="2549"/>
    <n v="0.42"/>
    <x v="1126"/>
    <x v="0"/>
    <n v="10.08"/>
    <x v="8"/>
    <x v="6"/>
    <x v="492"/>
  </r>
  <r>
    <s v="552869"/>
    <s v="22815"/>
    <x v="592"/>
    <n v="12"/>
    <x v="2304"/>
    <n v="0.42"/>
    <x v="725"/>
    <x v="0"/>
    <n v="5.04"/>
    <x v="11"/>
    <x v="6"/>
    <x v="406"/>
  </r>
  <r>
    <s v="543118"/>
    <s v="22815"/>
    <x v="592"/>
    <n v="12"/>
    <x v="2546"/>
    <n v="0.42"/>
    <x v="129"/>
    <x v="0"/>
    <n v="5.04"/>
    <x v="10"/>
    <x v="5"/>
    <x v="324"/>
  </r>
  <r>
    <s v="558757"/>
    <s v="22815"/>
    <x v="592"/>
    <n v="12"/>
    <x v="1519"/>
    <n v="0.42"/>
    <x v="1005"/>
    <x v="0"/>
    <n v="5.04"/>
    <x v="10"/>
    <x v="6"/>
    <x v="144"/>
  </r>
  <r>
    <s v="542870"/>
    <s v="22815"/>
    <x v="592"/>
    <n v="12"/>
    <x v="5620"/>
    <n v="0.42"/>
    <x v="2554"/>
    <x v="0"/>
    <n v="5.04"/>
    <x v="5"/>
    <x v="1"/>
    <x v="220"/>
  </r>
  <r>
    <s v="569721"/>
    <s v="22815"/>
    <x v="592"/>
    <n v="12"/>
    <x v="2451"/>
    <n v="0.42"/>
    <x v="1488"/>
    <x v="1"/>
    <n v="5.04"/>
    <x v="1"/>
    <x v="2"/>
    <x v="606"/>
  </r>
  <r>
    <s v="540471"/>
    <s v="22815"/>
    <x v="592"/>
    <n v="12"/>
    <x v="3537"/>
    <n v="0.42"/>
    <x v="790"/>
    <x v="0"/>
    <n v="5.04"/>
    <x v="0"/>
    <x v="2"/>
    <x v="553"/>
  </r>
  <r>
    <s v="580727"/>
    <s v="22815"/>
    <x v="592"/>
    <n v="10"/>
    <x v="449"/>
    <n v="0.42"/>
    <x v="353"/>
    <x v="0"/>
    <n v="4.2"/>
    <x v="3"/>
    <x v="3"/>
    <x v="293"/>
  </r>
  <r>
    <s v="574740"/>
    <s v="22815"/>
    <x v="592"/>
    <n v="24"/>
    <x v="1221"/>
    <n v="0.42"/>
    <x v="832"/>
    <x v="10"/>
    <n v="10.08"/>
    <x v="1"/>
    <x v="4"/>
    <x v="421"/>
  </r>
  <r>
    <s v="540187"/>
    <s v="22815"/>
    <x v="592"/>
    <n v="12"/>
    <x v="1901"/>
    <n v="0.42"/>
    <x v="43"/>
    <x v="0"/>
    <n v="5.04"/>
    <x v="3"/>
    <x v="1"/>
    <x v="126"/>
  </r>
  <r>
    <s v="549906"/>
    <s v="22815"/>
    <x v="592"/>
    <n v="12"/>
    <x v="2562"/>
    <n v="0.42"/>
    <x v="1527"/>
    <x v="0"/>
    <n v="5.04"/>
    <x v="11"/>
    <x v="1"/>
    <x v="325"/>
  </r>
  <r>
    <s v="549832"/>
    <s v="22815"/>
    <x v="592"/>
    <n v="24"/>
    <x v="626"/>
    <n v="0.42"/>
    <x v="471"/>
    <x v="0"/>
    <n v="10.08"/>
    <x v="11"/>
    <x v="1"/>
    <x v="178"/>
  </r>
  <r>
    <s v="546394"/>
    <s v="22815"/>
    <x v="592"/>
    <n v="12"/>
    <x v="1792"/>
    <n v="0.42"/>
    <x v="1153"/>
    <x v="0"/>
    <n v="5.04"/>
    <x v="9"/>
    <x v="3"/>
    <x v="223"/>
  </r>
  <r>
    <s v="562387"/>
    <s v="22815"/>
    <x v="592"/>
    <n v="12"/>
    <x v="2490"/>
    <n v="0.42"/>
    <x v="1504"/>
    <x v="0"/>
    <n v="5.04"/>
    <x v="4"/>
    <x v="2"/>
    <x v="279"/>
  </r>
  <r>
    <s v="561907"/>
    <s v="22815"/>
    <x v="592"/>
    <n v="12"/>
    <x v="5635"/>
    <n v="0.42"/>
    <x v="1381"/>
    <x v="0"/>
    <n v="5.04"/>
    <x v="5"/>
    <x v="4"/>
    <x v="613"/>
  </r>
  <r>
    <s v="562688"/>
    <s v="22815"/>
    <x v="592"/>
    <n v="12"/>
    <x v="459"/>
    <n v="0.42"/>
    <x v="361"/>
    <x v="0"/>
    <n v="5.04"/>
    <x v="2"/>
    <x v="6"/>
    <x v="126"/>
  </r>
  <r>
    <s v="565857"/>
    <s v="22815"/>
    <x v="592"/>
    <n v="12"/>
    <x v="940"/>
    <n v="0.42"/>
    <x v="140"/>
    <x v="9"/>
    <n v="5.04"/>
    <x v="0"/>
    <x v="4"/>
    <x v="253"/>
  </r>
  <r>
    <s v="566076"/>
    <s v="22815"/>
    <x v="592"/>
    <n v="12"/>
    <x v="2114"/>
    <n v="0.42"/>
    <x v="1303"/>
    <x v="5"/>
    <n v="5.04"/>
    <x v="8"/>
    <x v="2"/>
    <x v="582"/>
  </r>
  <r>
    <s v="565595"/>
    <s v="22815"/>
    <x v="592"/>
    <n v="12"/>
    <x v="2646"/>
    <n v="0.42"/>
    <x v="1557"/>
    <x v="0"/>
    <n v="5.04"/>
    <x v="3"/>
    <x v="6"/>
    <x v="253"/>
  </r>
  <r>
    <s v="559804"/>
    <s v="22815"/>
    <x v="592"/>
    <n v="12"/>
    <x v="4597"/>
    <n v="0.42"/>
    <x v="866"/>
    <x v="0"/>
    <n v="5.04"/>
    <x v="11"/>
    <x v="5"/>
    <x v="357"/>
  </r>
  <r>
    <s v="559455"/>
    <s v="22815"/>
    <x v="592"/>
    <n v="12"/>
    <x v="860"/>
    <n v="0.42"/>
    <x v="325"/>
    <x v="0"/>
    <n v="5.04"/>
    <x v="2"/>
    <x v="1"/>
    <x v="29"/>
  </r>
  <r>
    <s v="559370"/>
    <s v="22815"/>
    <x v="592"/>
    <n v="12"/>
    <x v="374"/>
    <n v="0.42"/>
    <x v="302"/>
    <x v="0"/>
    <n v="5.04"/>
    <x v="2"/>
    <x v="1"/>
    <x v="261"/>
  </r>
  <r>
    <s v="565434"/>
    <s v="22815"/>
    <x v="592"/>
    <n v="36"/>
    <x v="1736"/>
    <n v="0.42"/>
    <x v="1126"/>
    <x v="0"/>
    <n v="15.12"/>
    <x v="4"/>
    <x v="4"/>
    <x v="462"/>
  </r>
  <r>
    <s v="546252"/>
    <s v="22815"/>
    <x v="592"/>
    <n v="12"/>
    <x v="326"/>
    <n v="0.42"/>
    <x v="263"/>
    <x v="14"/>
    <n v="5.04"/>
    <x v="7"/>
    <x v="6"/>
    <x v="161"/>
  </r>
  <r>
    <s v="545294"/>
    <s v="22815"/>
    <x v="592"/>
    <n v="12"/>
    <x v="1642"/>
    <n v="0.42"/>
    <x v="153"/>
    <x v="0"/>
    <n v="5.04"/>
    <x v="5"/>
    <x v="6"/>
    <x v="50"/>
  </r>
  <r>
    <s v="565235"/>
    <s v="22815"/>
    <x v="592"/>
    <n v="12"/>
    <x v="872"/>
    <n v="0.42"/>
    <x v="79"/>
    <x v="0"/>
    <n v="5.04"/>
    <x v="6"/>
    <x v="5"/>
    <x v="418"/>
  </r>
  <r>
    <s v="536762"/>
    <s v="22815"/>
    <x v="592"/>
    <n v="12"/>
    <x v="839"/>
    <n v="0.42"/>
    <x v="508"/>
    <x v="0"/>
    <n v="5.04"/>
    <x v="6"/>
    <x v="2"/>
    <x v="391"/>
  </r>
  <r>
    <s v="574328"/>
    <s v="22815"/>
    <x v="592"/>
    <n v="12"/>
    <x v="1590"/>
    <n v="0.42"/>
    <x v="297"/>
    <x v="0"/>
    <n v="5.04"/>
    <x v="4"/>
    <x v="6"/>
    <x v="292"/>
  </r>
  <r>
    <s v="573747"/>
    <s v="22815"/>
    <x v="592"/>
    <n v="24"/>
    <x v="3707"/>
    <n v="0.42"/>
    <x v="1916"/>
    <x v="0"/>
    <n v="10.08"/>
    <x v="5"/>
    <x v="0"/>
    <x v="475"/>
  </r>
  <r>
    <s v="536528"/>
    <s v="22815"/>
    <x v="592"/>
    <n v="12"/>
    <x v="208"/>
    <n v="0.42"/>
    <x v="179"/>
    <x v="0"/>
    <n v="5.04"/>
    <x v="5"/>
    <x v="0"/>
    <x v="111"/>
  </r>
  <r>
    <s v="581019"/>
    <s v="22815"/>
    <x v="592"/>
    <n v="12"/>
    <x v="2888"/>
    <n v="0.42"/>
    <x v="1651"/>
    <x v="0"/>
    <n v="5.04"/>
    <x v="0"/>
    <x v="0"/>
    <x v="48"/>
  </r>
  <r>
    <s v="573814"/>
    <s v="22815"/>
    <x v="592"/>
    <n v="12"/>
    <x v="712"/>
    <n v="0.42"/>
    <x v="301"/>
    <x v="0"/>
    <n v="5.04"/>
    <x v="5"/>
    <x v="0"/>
    <x v="381"/>
  </r>
  <r>
    <s v="538198"/>
    <s v="22815"/>
    <x v="592"/>
    <n v="12"/>
    <x v="1061"/>
    <n v="0.42"/>
    <x v="161"/>
    <x v="0"/>
    <n v="5.04"/>
    <x v="7"/>
    <x v="0"/>
    <x v="400"/>
  </r>
  <r>
    <s v="537399"/>
    <s v="22815"/>
    <x v="592"/>
    <n v="12"/>
    <x v="214"/>
    <n v="0.42"/>
    <x v="184"/>
    <x v="0"/>
    <n v="5.04"/>
    <x v="1"/>
    <x v="4"/>
    <x v="177"/>
  </r>
  <r>
    <s v="537399"/>
    <s v="22815"/>
    <x v="592"/>
    <n v="12"/>
    <x v="214"/>
    <n v="0.42"/>
    <x v="184"/>
    <x v="0"/>
    <n v="5.04"/>
    <x v="1"/>
    <x v="4"/>
    <x v="177"/>
  </r>
  <r>
    <s v="536623"/>
    <s v="22815"/>
    <x v="592"/>
    <n v="24"/>
    <x v="4505"/>
    <n v="0.42"/>
    <x v="790"/>
    <x v="0"/>
    <n v="10.08"/>
    <x v="6"/>
    <x v="2"/>
    <x v="399"/>
  </r>
  <r>
    <s v="542789"/>
    <s v="22817"/>
    <x v="593"/>
    <n v="72"/>
    <x v="3928"/>
    <n v="0.36"/>
    <x v="97"/>
    <x v="0"/>
    <n v="25.919999999999998"/>
    <x v="5"/>
    <x v="1"/>
    <x v="524"/>
  </r>
  <r>
    <s v="575219"/>
    <s v="22817"/>
    <x v="593"/>
    <n v="72"/>
    <x v="582"/>
    <n v="0.36"/>
    <x v="97"/>
    <x v="0"/>
    <n v="25.919999999999998"/>
    <x v="8"/>
    <x v="1"/>
    <x v="346"/>
  </r>
  <r>
    <s v="543371"/>
    <s v="22817"/>
    <x v="593"/>
    <n v="12"/>
    <x v="2190"/>
    <n v="0.42"/>
    <x v="1355"/>
    <x v="0"/>
    <n v="5.04"/>
    <x v="0"/>
    <x v="4"/>
    <x v="123"/>
  </r>
  <r>
    <s v="552468"/>
    <s v="22817"/>
    <x v="593"/>
    <n v="12"/>
    <x v="3797"/>
    <n v="0.42"/>
    <x v="1958"/>
    <x v="0"/>
    <n v="5.04"/>
    <x v="8"/>
    <x v="6"/>
    <x v="135"/>
  </r>
  <r>
    <s v="575607"/>
    <s v="22817"/>
    <x v="593"/>
    <n v="1"/>
    <x v="752"/>
    <n v="0.42"/>
    <x v="353"/>
    <x v="0"/>
    <n v="0.42"/>
    <x v="7"/>
    <x v="0"/>
    <x v="141"/>
  </r>
  <r>
    <s v="552469"/>
    <s v="22817"/>
    <x v="593"/>
    <n v="12"/>
    <x v="2549"/>
    <n v="0.42"/>
    <x v="1126"/>
    <x v="0"/>
    <n v="5.04"/>
    <x v="8"/>
    <x v="6"/>
    <x v="492"/>
  </r>
  <r>
    <s v="552884"/>
    <s v="22817"/>
    <x v="593"/>
    <n v="12"/>
    <x v="3335"/>
    <n v="0.42"/>
    <x v="68"/>
    <x v="5"/>
    <n v="5.04"/>
    <x v="11"/>
    <x v="6"/>
    <x v="267"/>
  </r>
  <r>
    <s v="552869"/>
    <s v="22817"/>
    <x v="593"/>
    <n v="12"/>
    <x v="2304"/>
    <n v="0.42"/>
    <x v="725"/>
    <x v="0"/>
    <n v="5.04"/>
    <x v="11"/>
    <x v="6"/>
    <x v="406"/>
  </r>
  <r>
    <s v="553009"/>
    <s v="22817"/>
    <x v="593"/>
    <n v="12"/>
    <x v="733"/>
    <n v="0.42"/>
    <x v="539"/>
    <x v="0"/>
    <n v="5.04"/>
    <x v="11"/>
    <x v="6"/>
    <x v="387"/>
  </r>
  <r>
    <s v="552724"/>
    <s v="22817"/>
    <x v="593"/>
    <n v="12"/>
    <x v="581"/>
    <n v="0.42"/>
    <x v="79"/>
    <x v="0"/>
    <n v="5.04"/>
    <x v="9"/>
    <x v="4"/>
    <x v="345"/>
  </r>
  <r>
    <s v="542870"/>
    <s v="22817"/>
    <x v="593"/>
    <n v="12"/>
    <x v="5620"/>
    <n v="0.42"/>
    <x v="2554"/>
    <x v="0"/>
    <n v="5.04"/>
    <x v="5"/>
    <x v="1"/>
    <x v="220"/>
  </r>
  <r>
    <s v="540509"/>
    <s v="22817"/>
    <x v="593"/>
    <n v="12"/>
    <x v="429"/>
    <n v="0.42"/>
    <x v="307"/>
    <x v="0"/>
    <n v="5.04"/>
    <x v="8"/>
    <x v="3"/>
    <x v="119"/>
  </r>
  <r>
    <s v="569590"/>
    <s v="22817"/>
    <x v="593"/>
    <n v="12"/>
    <x v="3940"/>
    <n v="0.42"/>
    <x v="0"/>
    <x v="0"/>
    <n v="5.04"/>
    <x v="3"/>
    <x v="0"/>
    <x v="46"/>
  </r>
  <r>
    <s v="540798"/>
    <s v="22817"/>
    <x v="593"/>
    <n v="12"/>
    <x v="505"/>
    <n v="0.42"/>
    <x v="395"/>
    <x v="0"/>
    <n v="5.04"/>
    <x v="9"/>
    <x v="0"/>
    <x v="127"/>
  </r>
  <r>
    <s v="574740"/>
    <s v="22817"/>
    <x v="593"/>
    <n v="24"/>
    <x v="1221"/>
    <n v="0.42"/>
    <x v="832"/>
    <x v="10"/>
    <n v="10.08"/>
    <x v="1"/>
    <x v="4"/>
    <x v="421"/>
  </r>
  <r>
    <s v="540163"/>
    <s v="22817"/>
    <x v="593"/>
    <n v="12"/>
    <x v="541"/>
    <n v="0.42"/>
    <x v="235"/>
    <x v="0"/>
    <n v="5.04"/>
    <x v="3"/>
    <x v="1"/>
    <x v="145"/>
  </r>
  <r>
    <s v="555565"/>
    <s v="22817"/>
    <x v="593"/>
    <n v="12"/>
    <x v="4306"/>
    <n v="0.42"/>
    <x v="53"/>
    <x v="0"/>
    <n v="5.04"/>
    <x v="3"/>
    <x v="2"/>
    <x v="501"/>
  </r>
  <r>
    <s v="540453"/>
    <s v="22817"/>
    <x v="593"/>
    <n v="12"/>
    <x v="4512"/>
    <n v="0.42"/>
    <x v="679"/>
    <x v="0"/>
    <n v="5.04"/>
    <x v="0"/>
    <x v="2"/>
    <x v="142"/>
  </r>
  <r>
    <s v="556288"/>
    <s v="22817"/>
    <x v="593"/>
    <n v="12"/>
    <x v="2137"/>
    <n v="0.42"/>
    <x v="679"/>
    <x v="0"/>
    <n v="5.04"/>
    <x v="7"/>
    <x v="3"/>
    <x v="20"/>
  </r>
  <r>
    <s v="556282"/>
    <s v="22817"/>
    <x v="593"/>
    <n v="12"/>
    <x v="5134"/>
    <n v="0.42"/>
    <x v="520"/>
    <x v="0"/>
    <n v="5.04"/>
    <x v="7"/>
    <x v="3"/>
    <x v="614"/>
  </r>
  <r>
    <s v="556113"/>
    <s v="22817"/>
    <x v="593"/>
    <n v="12"/>
    <x v="4741"/>
    <n v="0.42"/>
    <x v="563"/>
    <x v="0"/>
    <n v="5.04"/>
    <x v="8"/>
    <x v="0"/>
    <x v="578"/>
  </r>
  <r>
    <s v="580526"/>
    <s v="22817"/>
    <x v="593"/>
    <n v="24"/>
    <x v="3752"/>
    <n v="0.42"/>
    <x v="1937"/>
    <x v="0"/>
    <n v="10.08"/>
    <x v="4"/>
    <x v="0"/>
    <x v="116"/>
  </r>
  <r>
    <s v="574994"/>
    <s v="22817"/>
    <x v="593"/>
    <n v="12"/>
    <x v="794"/>
    <n v="0.42"/>
    <x v="579"/>
    <x v="0"/>
    <n v="5.04"/>
    <x v="2"/>
    <x v="3"/>
    <x v="405"/>
  </r>
  <r>
    <s v="569223"/>
    <s v="22817"/>
    <x v="593"/>
    <n v="12"/>
    <x v="2158"/>
    <n v="0.42"/>
    <x v="1342"/>
    <x v="0"/>
    <n v="5.04"/>
    <x v="6"/>
    <x v="3"/>
    <x v="62"/>
  </r>
  <r>
    <s v="549789"/>
    <s v="22817"/>
    <x v="593"/>
    <n v="12"/>
    <x v="2743"/>
    <n v="0.42"/>
    <x v="36"/>
    <x v="0"/>
    <n v="5.04"/>
    <x v="11"/>
    <x v="1"/>
    <x v="85"/>
  </r>
  <r>
    <s v="549262"/>
    <s v="22817"/>
    <x v="593"/>
    <n v="12"/>
    <x v="2569"/>
    <n v="0.42"/>
    <x v="1529"/>
    <x v="0"/>
    <n v="5.04"/>
    <x v="0"/>
    <x v="6"/>
    <x v="76"/>
  </r>
  <r>
    <s v="561907"/>
    <s v="22817"/>
    <x v="593"/>
    <n v="12"/>
    <x v="5635"/>
    <n v="0.42"/>
    <x v="1381"/>
    <x v="0"/>
    <n v="5.04"/>
    <x v="5"/>
    <x v="4"/>
    <x v="613"/>
  </r>
  <r>
    <s v="563016"/>
    <s v="22817"/>
    <x v="593"/>
    <n v="12"/>
    <x v="1215"/>
    <n v="0.42"/>
    <x v="43"/>
    <x v="0"/>
    <n v="5.04"/>
    <x v="9"/>
    <x v="0"/>
    <x v="59"/>
  </r>
  <r>
    <s v="549316"/>
    <s v="22817"/>
    <x v="593"/>
    <n v="12"/>
    <x v="3305"/>
    <n v="0.42"/>
    <x v="1781"/>
    <x v="1"/>
    <n v="5.04"/>
    <x v="2"/>
    <x v="3"/>
    <x v="255"/>
  </r>
  <r>
    <s v="549451"/>
    <s v="22817"/>
    <x v="593"/>
    <n v="12"/>
    <x v="5006"/>
    <n v="0.42"/>
    <x v="34"/>
    <x v="0"/>
    <n v="5.04"/>
    <x v="2"/>
    <x v="3"/>
    <x v="60"/>
  </r>
  <r>
    <s v="562567"/>
    <s v="22817"/>
    <x v="593"/>
    <n v="12"/>
    <x v="4212"/>
    <n v="0.42"/>
    <x v="2112"/>
    <x v="0"/>
    <n v="5.04"/>
    <x v="0"/>
    <x v="2"/>
    <x v="125"/>
  </r>
  <r>
    <s v="551985"/>
    <s v="22817"/>
    <x v="593"/>
    <n v="12"/>
    <x v="5653"/>
    <n v="0.42"/>
    <x v="68"/>
    <x v="5"/>
    <n v="5.04"/>
    <x v="3"/>
    <x v="3"/>
    <x v="83"/>
  </r>
  <r>
    <s v="565595"/>
    <s v="22817"/>
    <x v="593"/>
    <n v="12"/>
    <x v="2646"/>
    <n v="0.42"/>
    <x v="1557"/>
    <x v="0"/>
    <n v="5.04"/>
    <x v="3"/>
    <x v="6"/>
    <x v="253"/>
  </r>
  <r>
    <s v="565594"/>
    <s v="22817"/>
    <x v="593"/>
    <n v="12"/>
    <x v="4743"/>
    <n v="0.42"/>
    <x v="563"/>
    <x v="0"/>
    <n v="5.04"/>
    <x v="3"/>
    <x v="6"/>
    <x v="442"/>
  </r>
  <r>
    <s v="565434"/>
    <s v="22817"/>
    <x v="593"/>
    <n v="24"/>
    <x v="1736"/>
    <n v="0.42"/>
    <x v="1126"/>
    <x v="0"/>
    <n v="10.08"/>
    <x v="4"/>
    <x v="4"/>
    <x v="462"/>
  </r>
  <r>
    <s v="559134"/>
    <s v="22817"/>
    <x v="593"/>
    <n v="12"/>
    <x v="384"/>
    <n v="0.42"/>
    <x v="95"/>
    <x v="3"/>
    <n v="5.04"/>
    <x v="1"/>
    <x v="0"/>
    <x v="198"/>
  </r>
  <r>
    <s v="559455"/>
    <s v="22817"/>
    <x v="593"/>
    <n v="12"/>
    <x v="860"/>
    <n v="0.42"/>
    <x v="325"/>
    <x v="0"/>
    <n v="5.04"/>
    <x v="2"/>
    <x v="1"/>
    <x v="29"/>
  </r>
  <r>
    <s v="566289"/>
    <s v="22817"/>
    <x v="593"/>
    <n v="12"/>
    <x v="3325"/>
    <n v="0.42"/>
    <x v="790"/>
    <x v="0"/>
    <n v="5.04"/>
    <x v="9"/>
    <x v="5"/>
    <x v="218"/>
  </r>
  <r>
    <s v="559330"/>
    <s v="22817"/>
    <x v="593"/>
    <n v="12"/>
    <x v="2229"/>
    <n v="0.42"/>
    <x v="1375"/>
    <x v="0"/>
    <n v="5.04"/>
    <x v="0"/>
    <x v="3"/>
    <x v="545"/>
  </r>
  <r>
    <s v="545906"/>
    <s v="22817"/>
    <x v="593"/>
    <n v="12"/>
    <x v="1576"/>
    <n v="0.42"/>
    <x v="1034"/>
    <x v="0"/>
    <n v="5.04"/>
    <x v="2"/>
    <x v="5"/>
    <x v="20"/>
  </r>
  <r>
    <s v="545826"/>
    <s v="22817"/>
    <x v="593"/>
    <n v="12"/>
    <x v="4256"/>
    <n v="0.42"/>
    <x v="1375"/>
    <x v="0"/>
    <n v="5.04"/>
    <x v="0"/>
    <x v="1"/>
    <x v="576"/>
  </r>
  <r>
    <s v="546366"/>
    <s v="22817"/>
    <x v="593"/>
    <n v="12"/>
    <x v="961"/>
    <n v="0.42"/>
    <x v="17"/>
    <x v="0"/>
    <n v="5.04"/>
    <x v="9"/>
    <x v="3"/>
    <x v="219"/>
  </r>
  <r>
    <s v="546017"/>
    <s v="22817"/>
    <x v="593"/>
    <n v="12"/>
    <x v="4746"/>
    <n v="0.42"/>
    <x v="2150"/>
    <x v="0"/>
    <n v="5.04"/>
    <x v="2"/>
    <x v="5"/>
    <x v="540"/>
  </r>
  <r>
    <s v="545233"/>
    <s v="22817"/>
    <x v="593"/>
    <n v="12"/>
    <x v="4515"/>
    <n v="0.42"/>
    <x v="2220"/>
    <x v="0"/>
    <n v="5.04"/>
    <x v="5"/>
    <x v="6"/>
    <x v="334"/>
  </r>
  <r>
    <s v="575896"/>
    <s v="22817"/>
    <x v="593"/>
    <n v="12"/>
    <x v="350"/>
    <n v="0.42"/>
    <x v="282"/>
    <x v="1"/>
    <n v="5.04"/>
    <x v="9"/>
    <x v="2"/>
    <x v="4"/>
  </r>
  <r>
    <s v="573888"/>
    <s v="22817"/>
    <x v="593"/>
    <n v="12"/>
    <x v="3918"/>
    <n v="0.42"/>
    <x v="1375"/>
    <x v="0"/>
    <n v="5.04"/>
    <x v="5"/>
    <x v="0"/>
    <x v="511"/>
  </r>
  <r>
    <s v="574673"/>
    <s v="22817"/>
    <x v="593"/>
    <n v="12"/>
    <x v="137"/>
    <n v="0.42"/>
    <x v="117"/>
    <x v="0"/>
    <n v="5.04"/>
    <x v="1"/>
    <x v="4"/>
    <x v="121"/>
  </r>
  <r>
    <s v="538207"/>
    <s v="22817"/>
    <x v="593"/>
    <n v="12"/>
    <x v="614"/>
    <n v="0.42"/>
    <x v="17"/>
    <x v="0"/>
    <n v="5.04"/>
    <x v="7"/>
    <x v="0"/>
    <x v="251"/>
  </r>
  <r>
    <s v="573814"/>
    <s v="22817"/>
    <x v="593"/>
    <n v="12"/>
    <x v="712"/>
    <n v="0.42"/>
    <x v="301"/>
    <x v="0"/>
    <n v="5.04"/>
    <x v="5"/>
    <x v="0"/>
    <x v="381"/>
  </r>
  <r>
    <s v="538198"/>
    <s v="22817"/>
    <x v="593"/>
    <n v="12"/>
    <x v="1061"/>
    <n v="0.42"/>
    <x v="161"/>
    <x v="0"/>
    <n v="5.04"/>
    <x v="7"/>
    <x v="0"/>
    <x v="400"/>
  </r>
  <r>
    <s v="574531"/>
    <s v="22817"/>
    <x v="593"/>
    <n v="12"/>
    <x v="2204"/>
    <n v="0.42"/>
    <x v="17"/>
    <x v="0"/>
    <n v="5.04"/>
    <x v="4"/>
    <x v="6"/>
    <x v="442"/>
  </r>
  <r>
    <s v="537204"/>
    <s v="22817"/>
    <x v="593"/>
    <n v="12"/>
    <x v="3475"/>
    <n v="0.42"/>
    <x v="117"/>
    <x v="0"/>
    <n v="5.04"/>
    <x v="3"/>
    <x v="5"/>
    <x v="138"/>
  </r>
  <r>
    <s v="545475"/>
    <s v="22715"/>
    <x v="594"/>
    <n v="144"/>
    <x v="1802"/>
    <n v="0.36"/>
    <x v="1159"/>
    <x v="24"/>
    <n v="51.839999999999996"/>
    <x v="10"/>
    <x v="3"/>
    <x v="491"/>
  </r>
  <r>
    <s v="552878"/>
    <s v="22715"/>
    <x v="594"/>
    <n v="12"/>
    <x v="364"/>
    <n v="0.42"/>
    <x v="294"/>
    <x v="1"/>
    <n v="5.04"/>
    <x v="11"/>
    <x v="6"/>
    <x v="255"/>
  </r>
  <r>
    <s v="558757"/>
    <s v="22715"/>
    <x v="594"/>
    <n v="12"/>
    <x v="1519"/>
    <n v="0.42"/>
    <x v="1005"/>
    <x v="0"/>
    <n v="5.04"/>
    <x v="10"/>
    <x v="6"/>
    <x v="144"/>
  </r>
  <r>
    <s v="542905"/>
    <s v="22715"/>
    <x v="594"/>
    <n v="24"/>
    <x v="4080"/>
    <n v="0.42"/>
    <x v="1431"/>
    <x v="12"/>
    <n v="10.08"/>
    <x v="5"/>
    <x v="1"/>
    <x v="445"/>
  </r>
  <r>
    <s v="540604"/>
    <s v="22715"/>
    <x v="594"/>
    <n v="12"/>
    <x v="2654"/>
    <n v="0.42"/>
    <x v="1562"/>
    <x v="0"/>
    <n v="5.04"/>
    <x v="7"/>
    <x v="4"/>
    <x v="65"/>
  </r>
  <r>
    <s v="540907"/>
    <s v="22715"/>
    <x v="594"/>
    <n v="12"/>
    <x v="1836"/>
    <n v="0.42"/>
    <x v="794"/>
    <x v="0"/>
    <n v="5.04"/>
    <x v="11"/>
    <x v="3"/>
    <x v="145"/>
  </r>
  <r>
    <s v="555876"/>
    <s v="22715"/>
    <x v="594"/>
    <n v="12"/>
    <x v="4260"/>
    <n v="0.42"/>
    <x v="2129"/>
    <x v="0"/>
    <n v="5.04"/>
    <x v="0"/>
    <x v="5"/>
    <x v="266"/>
  </r>
  <r>
    <s v="555815"/>
    <s v="22715"/>
    <x v="594"/>
    <n v="24"/>
    <x v="547"/>
    <n v="0.42"/>
    <x v="235"/>
    <x v="0"/>
    <n v="10.08"/>
    <x v="0"/>
    <x v="5"/>
    <x v="330"/>
  </r>
  <r>
    <s v="555638"/>
    <s v="22715"/>
    <x v="594"/>
    <n v="12"/>
    <x v="165"/>
    <n v="0.42"/>
    <x v="141"/>
    <x v="0"/>
    <n v="5.04"/>
    <x v="1"/>
    <x v="6"/>
    <x v="139"/>
  </r>
  <r>
    <s v="555736"/>
    <s v="22715"/>
    <x v="594"/>
    <n v="12"/>
    <x v="2523"/>
    <n v="0.42"/>
    <x v="1514"/>
    <x v="0"/>
    <n v="5.04"/>
    <x v="0"/>
    <x v="5"/>
    <x v="582"/>
  </r>
  <r>
    <s v="570428"/>
    <s v="22715"/>
    <x v="594"/>
    <n v="12"/>
    <x v="29"/>
    <n v="0.42"/>
    <x v="27"/>
    <x v="0"/>
    <n v="5.04"/>
    <x v="7"/>
    <x v="6"/>
    <x v="28"/>
  </r>
  <r>
    <s v="555845"/>
    <s v="22715"/>
    <x v="594"/>
    <n v="12"/>
    <x v="549"/>
    <n v="0.42"/>
    <x v="420"/>
    <x v="0"/>
    <n v="5.04"/>
    <x v="0"/>
    <x v="5"/>
    <x v="318"/>
  </r>
  <r>
    <s v="540188"/>
    <s v="22715"/>
    <x v="594"/>
    <n v="12"/>
    <x v="2393"/>
    <n v="0.42"/>
    <x v="6"/>
    <x v="0"/>
    <n v="5.04"/>
    <x v="3"/>
    <x v="1"/>
    <x v="389"/>
  </r>
  <r>
    <s v="540163"/>
    <s v="22715"/>
    <x v="594"/>
    <n v="12"/>
    <x v="541"/>
    <n v="0.42"/>
    <x v="235"/>
    <x v="0"/>
    <n v="5.04"/>
    <x v="3"/>
    <x v="1"/>
    <x v="145"/>
  </r>
  <r>
    <s v="569336"/>
    <s v="22715"/>
    <x v="594"/>
    <n v="12"/>
    <x v="1103"/>
    <n v="0.42"/>
    <x v="762"/>
    <x v="0"/>
    <n v="5.04"/>
    <x v="10"/>
    <x v="3"/>
    <x v="37"/>
  </r>
  <r>
    <s v="540981"/>
    <s v="22715"/>
    <x v="594"/>
    <n v="12"/>
    <x v="1884"/>
    <n v="0.42"/>
    <x v="1201"/>
    <x v="0"/>
    <n v="5.04"/>
    <x v="11"/>
    <x v="3"/>
    <x v="5"/>
  </r>
  <r>
    <s v="569327"/>
    <s v="22715"/>
    <x v="594"/>
    <n v="12"/>
    <x v="298"/>
    <n v="0.42"/>
    <x v="2223"/>
    <x v="0"/>
    <n v="5.04"/>
    <x v="10"/>
    <x v="3"/>
    <x v="172"/>
  </r>
  <r>
    <s v="549182"/>
    <s v="22715"/>
    <x v="594"/>
    <n v="12"/>
    <x v="252"/>
    <n v="0.42"/>
    <x v="213"/>
    <x v="0"/>
    <n v="5.04"/>
    <x v="0"/>
    <x v="6"/>
    <x v="200"/>
  </r>
  <r>
    <s v="548867"/>
    <s v="22715"/>
    <x v="594"/>
    <n v="12"/>
    <x v="1731"/>
    <n v="0.42"/>
    <x v="507"/>
    <x v="0"/>
    <n v="5.04"/>
    <x v="4"/>
    <x v="6"/>
    <x v="357"/>
  </r>
  <r>
    <s v="548666"/>
    <s v="22715"/>
    <x v="594"/>
    <n v="12"/>
    <x v="1877"/>
    <n v="0.42"/>
    <x v="1197"/>
    <x v="0"/>
    <n v="5.04"/>
    <x v="5"/>
    <x v="0"/>
    <x v="77"/>
  </r>
  <r>
    <s v="548796"/>
    <s v="22715"/>
    <x v="594"/>
    <n v="12"/>
    <x v="2676"/>
    <n v="0.42"/>
    <x v="287"/>
    <x v="0"/>
    <n v="5.04"/>
    <x v="4"/>
    <x v="6"/>
    <x v="380"/>
  </r>
  <r>
    <s v="562102"/>
    <s v="22715"/>
    <x v="594"/>
    <n v="12"/>
    <x v="4742"/>
    <n v="0.42"/>
    <x v="235"/>
    <x v="0"/>
    <n v="5.04"/>
    <x v="6"/>
    <x v="0"/>
    <x v="553"/>
  </r>
  <r>
    <s v="549583"/>
    <s v="22715"/>
    <x v="594"/>
    <n v="12"/>
    <x v="1207"/>
    <n v="0.42"/>
    <x v="827"/>
    <x v="0"/>
    <n v="5.04"/>
    <x v="9"/>
    <x v="2"/>
    <x v="490"/>
  </r>
  <r>
    <s v="549577"/>
    <s v="22715"/>
    <x v="594"/>
    <n v="12"/>
    <x v="413"/>
    <n v="0.42"/>
    <x v="329"/>
    <x v="0"/>
    <n v="5.04"/>
    <x v="9"/>
    <x v="2"/>
    <x v="276"/>
  </r>
  <r>
    <s v="563016"/>
    <s v="22715"/>
    <x v="594"/>
    <n v="12"/>
    <x v="1215"/>
    <n v="0.42"/>
    <x v="43"/>
    <x v="0"/>
    <n v="5.04"/>
    <x v="9"/>
    <x v="0"/>
    <x v="59"/>
  </r>
  <r>
    <s v="551868"/>
    <s v="22715"/>
    <x v="594"/>
    <n v="24"/>
    <x v="2330"/>
    <n v="0.42"/>
    <x v="1431"/>
    <x v="12"/>
    <n v="10.08"/>
    <x v="4"/>
    <x v="0"/>
    <x v="235"/>
  </r>
  <r>
    <s v="566076"/>
    <s v="22715"/>
    <x v="594"/>
    <n v="12"/>
    <x v="2114"/>
    <n v="0.42"/>
    <x v="1303"/>
    <x v="5"/>
    <n v="5.04"/>
    <x v="8"/>
    <x v="2"/>
    <x v="582"/>
  </r>
  <r>
    <s v="566010"/>
    <s v="22715"/>
    <x v="594"/>
    <n v="12"/>
    <x v="2003"/>
    <n v="0.42"/>
    <x v="1266"/>
    <x v="0"/>
    <n v="5.04"/>
    <x v="2"/>
    <x v="0"/>
    <x v="298"/>
  </r>
  <r>
    <s v="559691"/>
    <s v="22715"/>
    <x v="594"/>
    <n v="12"/>
    <x v="821"/>
    <n v="0.42"/>
    <x v="235"/>
    <x v="0"/>
    <n v="5.04"/>
    <x v="9"/>
    <x v="6"/>
    <x v="66"/>
  </r>
  <r>
    <s v="559804"/>
    <s v="22715"/>
    <x v="594"/>
    <n v="12"/>
    <x v="4597"/>
    <n v="0.42"/>
    <x v="866"/>
    <x v="0"/>
    <n v="5.04"/>
    <x v="11"/>
    <x v="5"/>
    <x v="357"/>
  </r>
  <r>
    <s v="565726"/>
    <s v="22715"/>
    <x v="594"/>
    <n v="12"/>
    <x v="447"/>
    <n v="0.42"/>
    <x v="242"/>
    <x v="0"/>
    <n v="5.04"/>
    <x v="1"/>
    <x v="3"/>
    <x v="71"/>
  </r>
  <r>
    <s v="551650"/>
    <s v="22715"/>
    <x v="594"/>
    <n v="12"/>
    <x v="556"/>
    <n v="0.42"/>
    <x v="235"/>
    <x v="0"/>
    <n v="5.04"/>
    <x v="10"/>
    <x v="4"/>
    <x v="232"/>
  </r>
  <r>
    <s v="566269"/>
    <s v="22715"/>
    <x v="594"/>
    <n v="12"/>
    <x v="120"/>
    <n v="0.42"/>
    <x v="102"/>
    <x v="0"/>
    <n v="5.04"/>
    <x v="9"/>
    <x v="5"/>
    <x v="95"/>
  </r>
  <r>
    <s v="545999"/>
    <s v="22715"/>
    <x v="594"/>
    <n v="12"/>
    <x v="572"/>
    <n v="0.42"/>
    <x v="235"/>
    <x v="0"/>
    <n v="5.04"/>
    <x v="2"/>
    <x v="5"/>
    <x v="341"/>
  </r>
  <r>
    <s v="545872"/>
    <s v="22715"/>
    <x v="594"/>
    <n v="12"/>
    <x v="357"/>
    <n v="0.42"/>
    <x v="287"/>
    <x v="0"/>
    <n v="5.04"/>
    <x v="0"/>
    <x v="1"/>
    <x v="179"/>
  </r>
  <r>
    <s v="546365"/>
    <s v="22715"/>
    <x v="594"/>
    <n v="12"/>
    <x v="361"/>
    <n v="0.42"/>
    <x v="291"/>
    <x v="1"/>
    <n v="5.04"/>
    <x v="9"/>
    <x v="3"/>
    <x v="42"/>
  </r>
  <r>
    <s v="565235"/>
    <s v="22715"/>
    <x v="594"/>
    <n v="12"/>
    <x v="872"/>
    <n v="0.42"/>
    <x v="79"/>
    <x v="0"/>
    <n v="5.04"/>
    <x v="6"/>
    <x v="5"/>
    <x v="418"/>
  </r>
  <r>
    <s v="545227"/>
    <s v="22715"/>
    <x v="594"/>
    <n v="12"/>
    <x v="2110"/>
    <n v="0.42"/>
    <x v="894"/>
    <x v="8"/>
    <n v="5.04"/>
    <x v="5"/>
    <x v="6"/>
    <x v="0"/>
  </r>
  <r>
    <s v="559806"/>
    <s v="22715"/>
    <x v="594"/>
    <n v="12"/>
    <x v="292"/>
    <n v="0.42"/>
    <x v="238"/>
    <x v="0"/>
    <n v="5.04"/>
    <x v="11"/>
    <x v="5"/>
    <x v="223"/>
  </r>
  <r>
    <s v="545419"/>
    <s v="22715"/>
    <x v="594"/>
    <n v="12"/>
    <x v="2882"/>
    <n v="0.42"/>
    <x v="1649"/>
    <x v="0"/>
    <n v="5.04"/>
    <x v="6"/>
    <x v="3"/>
    <x v="378"/>
  </r>
  <r>
    <s v="545515"/>
    <s v="22715"/>
    <x v="594"/>
    <n v="12"/>
    <x v="960"/>
    <n v="0.42"/>
    <x v="1352"/>
    <x v="3"/>
    <n v="5.04"/>
    <x v="10"/>
    <x v="3"/>
    <x v="23"/>
  </r>
  <r>
    <s v="538374"/>
    <s v="22591"/>
    <x v="595"/>
    <n v="4"/>
    <x v="1602"/>
    <n v="2.5499999999999998"/>
    <x v="86"/>
    <x v="0"/>
    <n v="10.199999999999999"/>
    <x v="11"/>
    <x v="1"/>
    <x v="346"/>
  </r>
  <r>
    <s v="C536850"/>
    <s v="22591"/>
    <x v="595"/>
    <n v="-50"/>
    <x v="2944"/>
    <n v="2.5499999999999998"/>
    <x v="1682"/>
    <x v="0"/>
    <n v="-127.49999999999999"/>
    <x v="10"/>
    <x v="2"/>
    <x v="489"/>
  </r>
  <r>
    <s v="537865"/>
    <s v="22591"/>
    <x v="595"/>
    <n v="4"/>
    <x v="2545"/>
    <n v="2.5499999999999998"/>
    <x v="1508"/>
    <x v="0"/>
    <n v="10.199999999999999"/>
    <x v="2"/>
    <x v="3"/>
    <x v="433"/>
  </r>
  <r>
    <s v="574067"/>
    <s v="22591"/>
    <x v="595"/>
    <n v="36"/>
    <x v="1041"/>
    <n v="2.75"/>
    <x v="170"/>
    <x v="0"/>
    <n v="99"/>
    <x v="6"/>
    <x v="2"/>
    <x v="40"/>
  </r>
  <r>
    <s v="559545"/>
    <s v="22591"/>
    <x v="595"/>
    <n v="6"/>
    <x v="5662"/>
    <n v="3.25"/>
    <x v="2568"/>
    <x v="0"/>
    <n v="19.5"/>
    <x v="7"/>
    <x v="2"/>
    <x v="161"/>
  </r>
  <r>
    <s v="566451"/>
    <s v="22591"/>
    <x v="595"/>
    <n v="2"/>
    <x v="1074"/>
    <n v="3.25"/>
    <x v="419"/>
    <x v="0"/>
    <n v="6.5"/>
    <x v="11"/>
    <x v="2"/>
    <x v="183"/>
  </r>
  <r>
    <s v="566281"/>
    <s v="22591"/>
    <x v="595"/>
    <n v="4"/>
    <x v="565"/>
    <n v="3.25"/>
    <x v="17"/>
    <x v="0"/>
    <n v="13"/>
    <x v="9"/>
    <x v="5"/>
    <x v="337"/>
  </r>
  <r>
    <s v="566203"/>
    <s v="22591"/>
    <x v="595"/>
    <n v="6"/>
    <x v="2447"/>
    <n v="3.25"/>
    <x v="1150"/>
    <x v="0"/>
    <n v="19.5"/>
    <x v="8"/>
    <x v="2"/>
    <x v="549"/>
  </r>
  <r>
    <s v="575297"/>
    <s v="22591"/>
    <x v="595"/>
    <n v="6"/>
    <x v="5676"/>
    <n v="3.25"/>
    <x v="588"/>
    <x v="0"/>
    <n v="19.5"/>
    <x v="8"/>
    <x v="1"/>
    <x v="121"/>
  </r>
  <r>
    <s v="574313"/>
    <s v="22591"/>
    <x v="595"/>
    <n v="6"/>
    <x v="1766"/>
    <n v="3.25"/>
    <x v="859"/>
    <x v="0"/>
    <n v="19.5"/>
    <x v="10"/>
    <x v="2"/>
    <x v="221"/>
  </r>
  <r>
    <s v="574477"/>
    <s v="22591"/>
    <x v="595"/>
    <n v="1"/>
    <x v="4719"/>
    <n v="3.25"/>
    <x v="682"/>
    <x v="0"/>
    <n v="3.25"/>
    <x v="4"/>
    <x v="6"/>
    <x v="201"/>
  </r>
  <r>
    <s v="575681"/>
    <s v="22591"/>
    <x v="595"/>
    <n v="4"/>
    <x v="2847"/>
    <n v="3.25"/>
    <x v="1635"/>
    <x v="0"/>
    <n v="13"/>
    <x v="7"/>
    <x v="0"/>
    <x v="467"/>
  </r>
  <r>
    <s v="566270"/>
    <s v="22591"/>
    <x v="595"/>
    <n v="6"/>
    <x v="1974"/>
    <n v="3.25"/>
    <x v="721"/>
    <x v="0"/>
    <n v="19.5"/>
    <x v="9"/>
    <x v="5"/>
    <x v="3"/>
  </r>
  <r>
    <s v="570091"/>
    <s v="22591"/>
    <x v="595"/>
    <n v="6"/>
    <x v="698"/>
    <n v="3.25"/>
    <x v="518"/>
    <x v="0"/>
    <n v="19.5"/>
    <x v="0"/>
    <x v="1"/>
    <x v="330"/>
  </r>
  <r>
    <s v="575917"/>
    <s v="22591"/>
    <x v="595"/>
    <n v="6"/>
    <x v="915"/>
    <n v="3.25"/>
    <x v="647"/>
    <x v="0"/>
    <n v="19.5"/>
    <x v="9"/>
    <x v="2"/>
    <x v="432"/>
  </r>
  <r>
    <s v="569637"/>
    <s v="22591"/>
    <x v="595"/>
    <n v="6"/>
    <x v="1577"/>
    <n v="3.25"/>
    <x v="1107"/>
    <x v="0"/>
    <n v="19.5"/>
    <x v="3"/>
    <x v="0"/>
    <x v="146"/>
  </r>
  <r>
    <s v="573905"/>
    <s v="22591"/>
    <x v="595"/>
    <n v="2"/>
    <x v="1311"/>
    <n v="3.25"/>
    <x v="884"/>
    <x v="0"/>
    <n v="6.5"/>
    <x v="5"/>
    <x v="0"/>
    <x v="501"/>
  </r>
  <r>
    <s v="566431"/>
    <s v="22591"/>
    <x v="595"/>
    <n v="6"/>
    <x v="44"/>
    <n v="3.25"/>
    <x v="42"/>
    <x v="0"/>
    <n v="19.5"/>
    <x v="11"/>
    <x v="2"/>
    <x v="43"/>
  </r>
  <r>
    <s v="565491"/>
    <s v="22591"/>
    <x v="595"/>
    <n v="48"/>
    <x v="1968"/>
    <n v="3.25"/>
    <x v="902"/>
    <x v="0"/>
    <n v="156"/>
    <x v="3"/>
    <x v="6"/>
    <x v="58"/>
  </r>
  <r>
    <s v="575747"/>
    <s v="22591"/>
    <x v="595"/>
    <n v="6"/>
    <x v="1605"/>
    <n v="3.25"/>
    <x v="1048"/>
    <x v="3"/>
    <n v="19.5"/>
    <x v="9"/>
    <x v="2"/>
    <x v="273"/>
  </r>
  <r>
    <s v="570488"/>
    <s v="22591"/>
    <x v="595"/>
    <n v="2"/>
    <x v="1641"/>
    <n v="6.63"/>
    <x v="353"/>
    <x v="0"/>
    <n v="13.26"/>
    <x v="7"/>
    <x v="6"/>
    <x v="247"/>
  </r>
  <r>
    <s v="580727"/>
    <s v="22591"/>
    <x v="595"/>
    <n v="5"/>
    <x v="449"/>
    <n v="6.63"/>
    <x v="353"/>
    <x v="0"/>
    <n v="33.15"/>
    <x v="3"/>
    <x v="3"/>
    <x v="293"/>
  </r>
  <r>
    <s v="575607"/>
    <s v="22591"/>
    <x v="595"/>
    <n v="3"/>
    <x v="752"/>
    <n v="6.63"/>
    <x v="353"/>
    <x v="0"/>
    <n v="19.89"/>
    <x v="7"/>
    <x v="0"/>
    <x v="141"/>
  </r>
  <r>
    <s v="574067"/>
    <s v="22589"/>
    <x v="596"/>
    <n v="36"/>
    <x v="1041"/>
    <n v="2.4900000000000002"/>
    <x v="170"/>
    <x v="0"/>
    <n v="89.640000000000015"/>
    <x v="6"/>
    <x v="2"/>
    <x v="40"/>
  </r>
  <r>
    <s v="538508"/>
    <s v="22589"/>
    <x v="596"/>
    <n v="2"/>
    <x v="363"/>
    <n v="2.5499999999999998"/>
    <x v="293"/>
    <x v="0"/>
    <n v="5.0999999999999996"/>
    <x v="11"/>
    <x v="1"/>
    <x v="254"/>
  </r>
  <r>
    <s v="537224"/>
    <s v="22589"/>
    <x v="596"/>
    <n v="6"/>
    <x v="1127"/>
    <n v="2.5499999999999998"/>
    <x v="776"/>
    <x v="0"/>
    <n v="15.299999999999999"/>
    <x v="3"/>
    <x v="5"/>
    <x v="474"/>
  </r>
  <r>
    <s v="536572"/>
    <s v="22589"/>
    <x v="596"/>
    <n v="6"/>
    <x v="4532"/>
    <n v="2.5499999999999998"/>
    <x v="2227"/>
    <x v="0"/>
    <n v="15.299999999999999"/>
    <x v="5"/>
    <x v="0"/>
    <x v="120"/>
  </r>
  <r>
    <s v="537865"/>
    <s v="22589"/>
    <x v="596"/>
    <n v="3"/>
    <x v="2545"/>
    <n v="2.5499999999999998"/>
    <x v="1508"/>
    <x v="0"/>
    <n v="7.6499999999999995"/>
    <x v="2"/>
    <x v="3"/>
    <x v="433"/>
  </r>
  <r>
    <s v="537346"/>
    <s v="22589"/>
    <x v="596"/>
    <n v="6"/>
    <x v="1927"/>
    <n v="2.5499999999999998"/>
    <x v="1224"/>
    <x v="0"/>
    <n v="15.299999999999999"/>
    <x v="1"/>
    <x v="4"/>
    <x v="201"/>
  </r>
  <r>
    <s v="537606"/>
    <s v="22589"/>
    <x v="596"/>
    <n v="6"/>
    <x v="1381"/>
    <n v="2.5499999999999998"/>
    <x v="927"/>
    <x v="0"/>
    <n v="15.299999999999999"/>
    <x v="0"/>
    <x v="6"/>
    <x v="157"/>
  </r>
  <r>
    <s v="537606"/>
    <s v="22589"/>
    <x v="596"/>
    <n v="24"/>
    <x v="1381"/>
    <n v="2.5499999999999998"/>
    <x v="927"/>
    <x v="0"/>
    <n v="61.199999999999996"/>
    <x v="0"/>
    <x v="6"/>
    <x v="157"/>
  </r>
  <r>
    <s v="540021"/>
    <s v="22589"/>
    <x v="596"/>
    <n v="2"/>
    <x v="3053"/>
    <n v="2.5499999999999998"/>
    <x v="106"/>
    <x v="0"/>
    <n v="5.0999999999999996"/>
    <x v="4"/>
    <x v="2"/>
    <x v="139"/>
  </r>
  <r>
    <s v="562046"/>
    <s v="22589"/>
    <x v="596"/>
    <n v="6"/>
    <x v="470"/>
    <n v="2.5499999999999998"/>
    <x v="370"/>
    <x v="10"/>
    <n v="15.299999999999999"/>
    <x v="6"/>
    <x v="0"/>
    <x v="299"/>
  </r>
  <r>
    <s v="569423"/>
    <s v="22589"/>
    <x v="596"/>
    <n v="6"/>
    <x v="5659"/>
    <n v="2.89"/>
    <x v="2566"/>
    <x v="0"/>
    <n v="17.34"/>
    <x v="4"/>
    <x v="1"/>
    <x v="194"/>
  </r>
  <r>
    <s v="569460"/>
    <s v="22589"/>
    <x v="596"/>
    <n v="6"/>
    <x v="3602"/>
    <n v="2.89"/>
    <x v="647"/>
    <x v="0"/>
    <n v="17.34"/>
    <x v="4"/>
    <x v="1"/>
    <x v="251"/>
  </r>
  <r>
    <s v="575493"/>
    <s v="22589"/>
    <x v="596"/>
    <n v="6"/>
    <x v="4776"/>
    <n v="2.89"/>
    <x v="1800"/>
    <x v="0"/>
    <n v="17.34"/>
    <x v="7"/>
    <x v="0"/>
    <x v="114"/>
  </r>
  <r>
    <s v="566400"/>
    <s v="22589"/>
    <x v="596"/>
    <n v="6"/>
    <x v="189"/>
    <n v="2.89"/>
    <x v="21"/>
    <x v="0"/>
    <n v="17.34"/>
    <x v="11"/>
    <x v="2"/>
    <x v="157"/>
  </r>
  <r>
    <s v="569472"/>
    <s v="22589"/>
    <x v="596"/>
    <n v="11"/>
    <x v="1388"/>
    <n v="2.89"/>
    <x v="933"/>
    <x v="0"/>
    <n v="31.790000000000003"/>
    <x v="4"/>
    <x v="1"/>
    <x v="76"/>
  </r>
  <r>
    <s v="570235"/>
    <s v="22589"/>
    <x v="596"/>
    <n v="2"/>
    <x v="5018"/>
    <n v="2.89"/>
    <x v="2375"/>
    <x v="0"/>
    <n v="5.78"/>
    <x v="8"/>
    <x v="4"/>
    <x v="72"/>
  </r>
  <r>
    <s v="575867"/>
    <s v="22589"/>
    <x v="596"/>
    <n v="3"/>
    <x v="595"/>
    <n v="2.89"/>
    <x v="447"/>
    <x v="0"/>
    <n v="8.67"/>
    <x v="9"/>
    <x v="2"/>
    <x v="59"/>
  </r>
  <r>
    <s v="575895"/>
    <s v="22589"/>
    <x v="596"/>
    <n v="7"/>
    <x v="94"/>
    <n v="2.89"/>
    <x v="85"/>
    <x v="0"/>
    <n v="20.23"/>
    <x v="9"/>
    <x v="2"/>
    <x v="40"/>
  </r>
  <r>
    <s v="575846"/>
    <s v="22589"/>
    <x v="596"/>
    <n v="7"/>
    <x v="51"/>
    <n v="2.89"/>
    <x v="49"/>
    <x v="0"/>
    <n v="20.23"/>
    <x v="9"/>
    <x v="2"/>
    <x v="50"/>
  </r>
  <r>
    <s v="574837"/>
    <s v="22589"/>
    <x v="596"/>
    <n v="6"/>
    <x v="1984"/>
    <n v="2.89"/>
    <x v="1258"/>
    <x v="0"/>
    <n v="17.34"/>
    <x v="0"/>
    <x v="6"/>
    <x v="251"/>
  </r>
  <r>
    <s v="570488"/>
    <s v="22589"/>
    <x v="596"/>
    <n v="3"/>
    <x v="1641"/>
    <n v="4.96"/>
    <x v="353"/>
    <x v="0"/>
    <n v="14.879999999999999"/>
    <x v="7"/>
    <x v="6"/>
    <x v="247"/>
  </r>
  <r>
    <s v="580727"/>
    <s v="22589"/>
    <x v="596"/>
    <n v="3"/>
    <x v="449"/>
    <n v="4.96"/>
    <x v="353"/>
    <x v="0"/>
    <n v="14.879999999999999"/>
    <x v="3"/>
    <x v="3"/>
    <x v="293"/>
  </r>
  <r>
    <s v="569246"/>
    <s v="22589"/>
    <x v="596"/>
    <n v="1"/>
    <x v="450"/>
    <n v="4.96"/>
    <x v="353"/>
    <x v="0"/>
    <n v="4.96"/>
    <x v="10"/>
    <x v="3"/>
    <x v="44"/>
  </r>
  <r>
    <s v="565465"/>
    <s v="22592"/>
    <x v="597"/>
    <n v="24"/>
    <x v="1400"/>
    <n v="3.39"/>
    <x v="942"/>
    <x v="0"/>
    <n v="81.36"/>
    <x v="3"/>
    <x v="6"/>
    <x v="490"/>
  </r>
  <r>
    <s v="574067"/>
    <s v="22592"/>
    <x v="597"/>
    <n v="24"/>
    <x v="1041"/>
    <n v="3.39"/>
    <x v="170"/>
    <x v="0"/>
    <n v="81.36"/>
    <x v="6"/>
    <x v="2"/>
    <x v="40"/>
  </r>
  <r>
    <s v="565452"/>
    <s v="22592"/>
    <x v="597"/>
    <n v="24"/>
    <x v="5483"/>
    <n v="3.39"/>
    <x v="100"/>
    <x v="0"/>
    <n v="81.36"/>
    <x v="4"/>
    <x v="4"/>
    <x v="66"/>
  </r>
  <r>
    <s v="565491"/>
    <s v="22592"/>
    <x v="597"/>
    <n v="24"/>
    <x v="1968"/>
    <n v="3.39"/>
    <x v="902"/>
    <x v="0"/>
    <n v="81.36"/>
    <x v="3"/>
    <x v="6"/>
    <x v="58"/>
  </r>
  <r>
    <s v="575212"/>
    <s v="22592"/>
    <x v="597"/>
    <n v="4"/>
    <x v="3185"/>
    <n v="3.75"/>
    <x v="1761"/>
    <x v="0"/>
    <n v="15"/>
    <x v="8"/>
    <x v="1"/>
    <x v="246"/>
  </r>
  <r>
    <s v="580997"/>
    <s v="22592"/>
    <x v="597"/>
    <n v="6"/>
    <x v="2223"/>
    <n v="3.75"/>
    <x v="210"/>
    <x v="0"/>
    <n v="22.5"/>
    <x v="1"/>
    <x v="1"/>
    <x v="540"/>
  </r>
  <r>
    <s v="570646"/>
    <s v="22592"/>
    <x v="597"/>
    <n v="4"/>
    <x v="1084"/>
    <n v="3.75"/>
    <x v="749"/>
    <x v="0"/>
    <n v="15"/>
    <x v="9"/>
    <x v="3"/>
    <x v="8"/>
  </r>
  <r>
    <s v="570598"/>
    <s v="22592"/>
    <x v="597"/>
    <n v="4"/>
    <x v="140"/>
    <n v="3.75"/>
    <x v="118"/>
    <x v="0"/>
    <n v="15"/>
    <x v="9"/>
    <x v="3"/>
    <x v="80"/>
  </r>
  <r>
    <s v="570685"/>
    <s v="22592"/>
    <x v="597"/>
    <n v="4"/>
    <x v="1369"/>
    <n v="3.75"/>
    <x v="710"/>
    <x v="0"/>
    <n v="15"/>
    <x v="9"/>
    <x v="3"/>
    <x v="513"/>
  </r>
  <r>
    <s v="575895"/>
    <s v="22592"/>
    <x v="597"/>
    <n v="3"/>
    <x v="94"/>
    <n v="3.75"/>
    <x v="85"/>
    <x v="0"/>
    <n v="11.25"/>
    <x v="9"/>
    <x v="2"/>
    <x v="40"/>
  </r>
  <r>
    <s v="570721"/>
    <s v="22592"/>
    <x v="597"/>
    <n v="4"/>
    <x v="151"/>
    <n v="3.75"/>
    <x v="129"/>
    <x v="0"/>
    <n v="15"/>
    <x v="11"/>
    <x v="4"/>
    <x v="128"/>
  </r>
  <r>
    <s v="580973"/>
    <s v="22592"/>
    <x v="597"/>
    <n v="4"/>
    <x v="3754"/>
    <n v="3.75"/>
    <x v="1939"/>
    <x v="0"/>
    <n v="15"/>
    <x v="1"/>
    <x v="1"/>
    <x v="274"/>
  </r>
  <r>
    <s v="566307"/>
    <s v="22592"/>
    <x v="597"/>
    <n v="4"/>
    <x v="2433"/>
    <n v="3.75"/>
    <x v="313"/>
    <x v="0"/>
    <n v="15"/>
    <x v="11"/>
    <x v="2"/>
    <x v="603"/>
  </r>
  <r>
    <s v="575735"/>
    <s v="22592"/>
    <x v="597"/>
    <n v="4"/>
    <x v="1674"/>
    <n v="3.75"/>
    <x v="234"/>
    <x v="9"/>
    <n v="15"/>
    <x v="9"/>
    <x v="2"/>
    <x v="542"/>
  </r>
  <r>
    <s v="581412"/>
    <s v="22592"/>
    <x v="597"/>
    <n v="5"/>
    <x v="1863"/>
    <n v="3.75"/>
    <x v="963"/>
    <x v="0"/>
    <n v="18.75"/>
    <x v="2"/>
    <x v="2"/>
    <x v="83"/>
  </r>
  <r>
    <s v="537298"/>
    <s v="22592"/>
    <x v="597"/>
    <n v="4"/>
    <x v="5677"/>
    <n v="3.75"/>
    <x v="1907"/>
    <x v="0"/>
    <n v="15"/>
    <x v="1"/>
    <x v="4"/>
    <x v="219"/>
  </r>
  <r>
    <s v="580136"/>
    <s v="22592"/>
    <x v="597"/>
    <n v="1"/>
    <x v="1831"/>
    <n v="3.75"/>
    <x v="106"/>
    <x v="0"/>
    <n v="3.75"/>
    <x v="5"/>
    <x v="5"/>
    <x v="560"/>
  </r>
  <r>
    <s v="574170"/>
    <s v="22592"/>
    <x v="597"/>
    <n v="4"/>
    <x v="593"/>
    <n v="3.75"/>
    <x v="445"/>
    <x v="0"/>
    <n v="15"/>
    <x v="10"/>
    <x v="2"/>
    <x v="151"/>
  </r>
  <r>
    <s v="575698"/>
    <s v="22592"/>
    <x v="597"/>
    <n v="4"/>
    <x v="2779"/>
    <n v="3.75"/>
    <x v="1280"/>
    <x v="0"/>
    <n v="15"/>
    <x v="7"/>
    <x v="0"/>
    <x v="616"/>
  </r>
  <r>
    <s v="538504"/>
    <s v="22592"/>
    <x v="597"/>
    <n v="4"/>
    <x v="3020"/>
    <n v="3.75"/>
    <x v="1508"/>
    <x v="0"/>
    <n v="15"/>
    <x v="11"/>
    <x v="1"/>
    <x v="459"/>
  </r>
  <r>
    <s v="574532"/>
    <s v="22592"/>
    <x v="597"/>
    <n v="4"/>
    <x v="50"/>
    <n v="3.75"/>
    <x v="48"/>
    <x v="0"/>
    <n v="15"/>
    <x v="4"/>
    <x v="6"/>
    <x v="49"/>
  </r>
  <r>
    <s v="536975"/>
    <s v="22592"/>
    <x v="597"/>
    <n v="4"/>
    <x v="962"/>
    <n v="3.75"/>
    <x v="140"/>
    <x v="9"/>
    <n v="15"/>
    <x v="10"/>
    <x v="2"/>
    <x v="189"/>
  </r>
  <r>
    <s v="575842"/>
    <s v="22592"/>
    <x v="597"/>
    <n v="2"/>
    <x v="1403"/>
    <n v="3.75"/>
    <x v="509"/>
    <x v="0"/>
    <n v="7.5"/>
    <x v="9"/>
    <x v="2"/>
    <x v="57"/>
  </r>
  <r>
    <s v="575843"/>
    <s v="22592"/>
    <x v="597"/>
    <n v="4"/>
    <x v="1110"/>
    <n v="3.75"/>
    <x v="324"/>
    <x v="0"/>
    <n v="15"/>
    <x v="9"/>
    <x v="2"/>
    <x v="232"/>
  </r>
  <r>
    <s v="559536"/>
    <s v="22592"/>
    <x v="597"/>
    <n v="6"/>
    <x v="3038"/>
    <n v="3.75"/>
    <x v="1342"/>
    <x v="0"/>
    <n v="22.5"/>
    <x v="7"/>
    <x v="2"/>
    <x v="369"/>
  </r>
  <r>
    <s v="559545"/>
    <s v="22592"/>
    <x v="597"/>
    <n v="6"/>
    <x v="5662"/>
    <n v="3.75"/>
    <x v="2568"/>
    <x v="0"/>
    <n v="22.5"/>
    <x v="7"/>
    <x v="2"/>
    <x v="161"/>
  </r>
  <r>
    <s v="538040"/>
    <s v="22592"/>
    <x v="597"/>
    <n v="1"/>
    <x v="618"/>
    <n v="3.75"/>
    <x v="464"/>
    <x v="0"/>
    <n v="3.75"/>
    <x v="8"/>
    <x v="1"/>
    <x v="308"/>
  </r>
  <r>
    <s v="537051"/>
    <s v="22592"/>
    <x v="597"/>
    <n v="1"/>
    <x v="3130"/>
    <n v="3.75"/>
    <x v="1460"/>
    <x v="0"/>
    <n v="3.75"/>
    <x v="3"/>
    <x v="5"/>
    <x v="359"/>
  </r>
  <r>
    <s v="538069"/>
    <s v="22592"/>
    <x v="597"/>
    <n v="3"/>
    <x v="1394"/>
    <n v="3.75"/>
    <x v="938"/>
    <x v="0"/>
    <n v="11.25"/>
    <x v="8"/>
    <x v="1"/>
    <x v="249"/>
  </r>
  <r>
    <s v="574477"/>
    <s v="22592"/>
    <x v="597"/>
    <n v="5"/>
    <x v="4719"/>
    <n v="3.75"/>
    <x v="682"/>
    <x v="0"/>
    <n v="18.75"/>
    <x v="4"/>
    <x v="6"/>
    <x v="201"/>
  </r>
  <r>
    <s v="537054"/>
    <s v="22592"/>
    <x v="597"/>
    <n v="3"/>
    <x v="2160"/>
    <n v="3.75"/>
    <x v="1343"/>
    <x v="0"/>
    <n v="11.25"/>
    <x v="3"/>
    <x v="5"/>
    <x v="125"/>
  </r>
  <r>
    <s v="575333"/>
    <s v="22592"/>
    <x v="597"/>
    <n v="4"/>
    <x v="1652"/>
    <n v="3.75"/>
    <x v="92"/>
    <x v="0"/>
    <n v="15"/>
    <x v="8"/>
    <x v="1"/>
    <x v="154"/>
  </r>
  <r>
    <s v="569250"/>
    <s v="22592"/>
    <x v="597"/>
    <n v="4"/>
    <x v="1341"/>
    <n v="3.75"/>
    <x v="904"/>
    <x v="0"/>
    <n v="15"/>
    <x v="10"/>
    <x v="3"/>
    <x v="158"/>
  </r>
  <r>
    <s v="563089"/>
    <s v="22592"/>
    <x v="597"/>
    <n v="4"/>
    <x v="2531"/>
    <n v="3.75"/>
    <x v="1517"/>
    <x v="0"/>
    <n v="15"/>
    <x v="9"/>
    <x v="0"/>
    <x v="579"/>
  </r>
  <r>
    <s v="580700"/>
    <s v="22592"/>
    <x v="597"/>
    <n v="4"/>
    <x v="5678"/>
    <n v="3.75"/>
    <x v="2574"/>
    <x v="0"/>
    <n v="15"/>
    <x v="3"/>
    <x v="3"/>
    <x v="528"/>
  </r>
  <r>
    <s v="536557"/>
    <s v="22592"/>
    <x v="597"/>
    <n v="1"/>
    <x v="2148"/>
    <n v="3.75"/>
    <x v="106"/>
    <x v="0"/>
    <n v="3.75"/>
    <x v="5"/>
    <x v="0"/>
    <x v="313"/>
  </r>
  <r>
    <s v="575136"/>
    <s v="22592"/>
    <x v="597"/>
    <n v="4"/>
    <x v="2488"/>
    <n v="3.75"/>
    <x v="1502"/>
    <x v="0"/>
    <n v="15"/>
    <x v="2"/>
    <x v="3"/>
    <x v="123"/>
  </r>
  <r>
    <s v="C569421"/>
    <s v="22592"/>
    <x v="597"/>
    <n v="-1"/>
    <x v="5679"/>
    <n v="3.75"/>
    <x v="932"/>
    <x v="0"/>
    <n v="-3.75"/>
    <x v="4"/>
    <x v="1"/>
    <x v="404"/>
  </r>
  <r>
    <s v="574873"/>
    <s v="22592"/>
    <x v="597"/>
    <n v="5"/>
    <x v="5680"/>
    <n v="3.75"/>
    <x v="1150"/>
    <x v="0"/>
    <n v="18.75"/>
    <x v="0"/>
    <x v="6"/>
    <x v="459"/>
  </r>
  <r>
    <s v="580089"/>
    <s v="22592"/>
    <x v="597"/>
    <n v="8"/>
    <x v="1533"/>
    <n v="3.75"/>
    <x v="631"/>
    <x v="0"/>
    <n v="30"/>
    <x v="5"/>
    <x v="5"/>
    <x v="173"/>
  </r>
  <r>
    <s v="573945"/>
    <s v="22592"/>
    <x v="597"/>
    <n v="8"/>
    <x v="3967"/>
    <n v="3.75"/>
    <x v="2018"/>
    <x v="0"/>
    <n v="30"/>
    <x v="6"/>
    <x v="2"/>
    <x v="227"/>
  </r>
  <r>
    <s v="570287"/>
    <s v="22592"/>
    <x v="597"/>
    <n v="4"/>
    <x v="1644"/>
    <n v="3.75"/>
    <x v="1072"/>
    <x v="0"/>
    <n v="15"/>
    <x v="7"/>
    <x v="6"/>
    <x v="219"/>
  </r>
  <r>
    <s v="574015"/>
    <s v="22592"/>
    <x v="597"/>
    <n v="5"/>
    <x v="2915"/>
    <n v="3.75"/>
    <x v="1668"/>
    <x v="0"/>
    <n v="18.75"/>
    <x v="6"/>
    <x v="2"/>
    <x v="39"/>
  </r>
  <r>
    <s v="575917"/>
    <s v="22592"/>
    <x v="597"/>
    <n v="4"/>
    <x v="915"/>
    <n v="3.75"/>
    <x v="647"/>
    <x v="0"/>
    <n v="15"/>
    <x v="9"/>
    <x v="2"/>
    <x v="432"/>
  </r>
  <r>
    <s v="580727"/>
    <s v="22592"/>
    <x v="597"/>
    <n v="5"/>
    <x v="449"/>
    <n v="7.46"/>
    <x v="353"/>
    <x v="0"/>
    <n v="37.299999999999997"/>
    <x v="3"/>
    <x v="3"/>
    <x v="293"/>
  </r>
  <r>
    <s v="537208"/>
    <s v="90062"/>
    <x v="598"/>
    <n v="1"/>
    <x v="1763"/>
    <n v="12.75"/>
    <x v="1332"/>
    <x v="0"/>
    <n v="12.75"/>
    <x v="3"/>
    <x v="5"/>
    <x v="274"/>
  </r>
  <r>
    <s v="538206"/>
    <s v="90062"/>
    <x v="598"/>
    <n v="3"/>
    <x v="3465"/>
    <n v="12.75"/>
    <x v="161"/>
    <x v="0"/>
    <n v="38.25"/>
    <x v="7"/>
    <x v="0"/>
    <x v="381"/>
  </r>
  <r>
    <s v="C537788"/>
    <s v="90062"/>
    <x v="598"/>
    <n v="-1"/>
    <x v="4883"/>
    <n v="12.75"/>
    <x v="145"/>
    <x v="0"/>
    <n v="-12.75"/>
    <x v="2"/>
    <x v="3"/>
    <x v="8"/>
  </r>
  <r>
    <s v="549573"/>
    <s v="90062"/>
    <x v="598"/>
    <n v="1"/>
    <x v="3822"/>
    <n v="12.75"/>
    <x v="985"/>
    <x v="0"/>
    <n v="12.75"/>
    <x v="7"/>
    <x v="0"/>
    <x v="315"/>
  </r>
  <r>
    <s v="548666"/>
    <s v="90062"/>
    <x v="598"/>
    <n v="9"/>
    <x v="1877"/>
    <n v="12.75"/>
    <x v="1197"/>
    <x v="0"/>
    <n v="114.75"/>
    <x v="5"/>
    <x v="0"/>
    <x v="77"/>
  </r>
  <r>
    <s v="552246"/>
    <s v="47594A"/>
    <x v="599"/>
    <n v="1"/>
    <x v="2245"/>
    <n v="1.95"/>
    <x v="17"/>
    <x v="0"/>
    <n v="1.95"/>
    <x v="1"/>
    <x v="1"/>
    <x v="592"/>
  </r>
  <r>
    <s v="C559348"/>
    <s v="47594A"/>
    <x v="599"/>
    <n v="-1"/>
    <x v="5681"/>
    <n v="1.95"/>
    <x v="468"/>
    <x v="0"/>
    <n v="-1.95"/>
    <x v="0"/>
    <x v="3"/>
    <x v="252"/>
  </r>
  <r>
    <s v="566451"/>
    <s v="47594A"/>
    <x v="599"/>
    <n v="1"/>
    <x v="1074"/>
    <n v="1.95"/>
    <x v="419"/>
    <x v="0"/>
    <n v="1.95"/>
    <x v="11"/>
    <x v="2"/>
    <x v="183"/>
  </r>
  <r>
    <s v="537265"/>
    <s v="47594A"/>
    <x v="599"/>
    <n v="1"/>
    <x v="1337"/>
    <n v="1.95"/>
    <x v="2436"/>
    <x v="0"/>
    <n v="1.95"/>
    <x v="1"/>
    <x v="4"/>
    <x v="373"/>
  </r>
  <r>
    <s v="C562118"/>
    <s v="47594A"/>
    <x v="599"/>
    <n v="-5"/>
    <x v="5682"/>
    <n v="1.95"/>
    <x v="2575"/>
    <x v="10"/>
    <n v="-9.75"/>
    <x v="6"/>
    <x v="0"/>
    <x v="528"/>
  </r>
  <r>
    <s v="540371"/>
    <s v="47594A"/>
    <x v="599"/>
    <n v="6"/>
    <x v="5683"/>
    <n v="1.95"/>
    <x v="1954"/>
    <x v="0"/>
    <n v="11.7"/>
    <x v="1"/>
    <x v="5"/>
    <x v="101"/>
  </r>
  <r>
    <s v="C569954"/>
    <s v="47594A"/>
    <x v="599"/>
    <n v="-1"/>
    <x v="3072"/>
    <n v="1.95"/>
    <x v="1734"/>
    <x v="0"/>
    <n v="-1.95"/>
    <x v="1"/>
    <x v="2"/>
    <x v="626"/>
  </r>
  <r>
    <s v="569843"/>
    <s v="47594A"/>
    <x v="599"/>
    <n v="2"/>
    <x v="721"/>
    <n v="1.95"/>
    <x v="314"/>
    <x v="0"/>
    <n v="3.9"/>
    <x v="1"/>
    <x v="2"/>
    <x v="384"/>
  </r>
  <r>
    <s v="562258"/>
    <s v="47594A"/>
    <x v="599"/>
    <n v="1"/>
    <x v="397"/>
    <n v="1.95"/>
    <x v="254"/>
    <x v="0"/>
    <n v="1.95"/>
    <x v="10"/>
    <x v="0"/>
    <x v="266"/>
  </r>
  <r>
    <s v="C570004"/>
    <s v="47594A"/>
    <x v="599"/>
    <n v="-1"/>
    <x v="3073"/>
    <n v="1.95"/>
    <x v="1318"/>
    <x v="0"/>
    <n v="-1.95"/>
    <x v="0"/>
    <x v="1"/>
    <x v="627"/>
  </r>
  <r>
    <s v="570003"/>
    <s v="47594A"/>
    <x v="599"/>
    <n v="1"/>
    <x v="3074"/>
    <n v="1.95"/>
    <x v="1734"/>
    <x v="0"/>
    <n v="1.95"/>
    <x v="0"/>
    <x v="1"/>
    <x v="438"/>
  </r>
  <r>
    <s v="C538118"/>
    <s v="47594A"/>
    <x v="599"/>
    <n v="-1"/>
    <x v="5684"/>
    <n v="1.95"/>
    <x v="619"/>
    <x v="0"/>
    <n v="-1.95"/>
    <x v="8"/>
    <x v="1"/>
    <x v="135"/>
  </r>
  <r>
    <s v="546108"/>
    <s v="47593A"/>
    <x v="600"/>
    <n v="6"/>
    <x v="690"/>
    <n v="0.28999999999999998"/>
    <x v="113"/>
    <x v="0"/>
    <n v="1.7399999999999998"/>
    <x v="8"/>
    <x v="4"/>
    <x v="176"/>
  </r>
  <r>
    <s v="540098"/>
    <s v="47593A"/>
    <x v="600"/>
    <n v="1"/>
    <x v="812"/>
    <n v="1.25"/>
    <x v="535"/>
    <x v="0"/>
    <n v="1.25"/>
    <x v="4"/>
    <x v="2"/>
    <x v="408"/>
  </r>
  <r>
    <s v="540953"/>
    <s v="47593A"/>
    <x v="600"/>
    <n v="1"/>
    <x v="1164"/>
    <n v="1.25"/>
    <x v="799"/>
    <x v="0"/>
    <n v="1.25"/>
    <x v="11"/>
    <x v="3"/>
    <x v="157"/>
  </r>
  <r>
    <s v="538421"/>
    <s v="47593A"/>
    <x v="600"/>
    <n v="2"/>
    <x v="2035"/>
    <n v="1.25"/>
    <x v="1282"/>
    <x v="0"/>
    <n v="2.5"/>
    <x v="11"/>
    <x v="1"/>
    <x v="328"/>
  </r>
  <r>
    <s v="543306"/>
    <s v="47593A"/>
    <x v="600"/>
    <n v="1"/>
    <x v="684"/>
    <n v="1.25"/>
    <x v="265"/>
    <x v="0"/>
    <n v="1.25"/>
    <x v="0"/>
    <x v="4"/>
    <x v="103"/>
  </r>
  <r>
    <s v="565474"/>
    <s v="C2"/>
    <x v="601"/>
    <n v="1"/>
    <x v="5685"/>
    <n v="50"/>
    <x v="234"/>
    <x v="9"/>
    <n v="50"/>
    <x v="3"/>
    <x v="6"/>
    <x v="299"/>
  </r>
  <r>
    <s v="540547"/>
    <s v="C2"/>
    <x v="601"/>
    <n v="1"/>
    <x v="2234"/>
    <n v="50"/>
    <x v="140"/>
    <x v="9"/>
    <n v="50"/>
    <x v="8"/>
    <x v="3"/>
    <x v="421"/>
  </r>
  <r>
    <s v="545854"/>
    <s v="C2"/>
    <x v="601"/>
    <n v="1"/>
    <x v="4494"/>
    <n v="50"/>
    <x v="2214"/>
    <x v="0"/>
    <n v="50"/>
    <x v="0"/>
    <x v="1"/>
    <x v="566"/>
  </r>
  <r>
    <s v="558644"/>
    <s v="C2"/>
    <x v="601"/>
    <n v="1"/>
    <x v="5686"/>
    <n v="50"/>
    <x v="234"/>
    <x v="9"/>
    <n v="50"/>
    <x v="5"/>
    <x v="2"/>
    <x v="270"/>
  </r>
  <r>
    <s v="579910"/>
    <s v="C2"/>
    <x v="601"/>
    <n v="1"/>
    <x v="681"/>
    <n v="50"/>
    <x v="140"/>
    <x v="9"/>
    <n v="50"/>
    <x v="5"/>
    <x v="5"/>
    <x v="374"/>
  </r>
  <r>
    <s v="562960"/>
    <s v="C2"/>
    <x v="601"/>
    <n v="1"/>
    <x v="596"/>
    <n v="50"/>
    <x v="140"/>
    <x v="9"/>
    <n v="50"/>
    <x v="9"/>
    <x v="0"/>
    <x v="351"/>
  </r>
  <r>
    <s v="565916"/>
    <s v="C2"/>
    <x v="601"/>
    <n v="1"/>
    <x v="4348"/>
    <n v="50"/>
    <x v="234"/>
    <x v="9"/>
    <n v="50"/>
    <x v="0"/>
    <x v="4"/>
    <x v="382"/>
  </r>
  <r>
    <s v="575871"/>
    <s v="C2"/>
    <x v="601"/>
    <n v="1"/>
    <x v="715"/>
    <n v="50"/>
    <x v="140"/>
    <x v="9"/>
    <n v="50"/>
    <x v="9"/>
    <x v="2"/>
    <x v="147"/>
  </r>
  <r>
    <s v="570426"/>
    <s v="C2"/>
    <x v="601"/>
    <n v="1"/>
    <x v="3710"/>
    <n v="50"/>
    <x v="1918"/>
    <x v="0"/>
    <n v="50"/>
    <x v="7"/>
    <x v="6"/>
    <x v="416"/>
  </r>
  <r>
    <s v="558640"/>
    <s v="C2"/>
    <x v="601"/>
    <n v="1"/>
    <x v="5687"/>
    <n v="50"/>
    <x v="140"/>
    <x v="9"/>
    <n v="50"/>
    <x v="5"/>
    <x v="2"/>
    <x v="587"/>
  </r>
  <r>
    <s v="549721"/>
    <s v="C2"/>
    <x v="601"/>
    <n v="1"/>
    <x v="4449"/>
    <n v="50"/>
    <x v="140"/>
    <x v="9"/>
    <n v="50"/>
    <x v="9"/>
    <x v="2"/>
    <x v="34"/>
  </r>
  <r>
    <s v="556126"/>
    <s v="C2"/>
    <x v="601"/>
    <n v="1"/>
    <x v="1622"/>
    <n v="50"/>
    <x v="140"/>
    <x v="9"/>
    <n v="50"/>
    <x v="8"/>
    <x v="0"/>
    <x v="104"/>
  </r>
  <r>
    <s v="555858"/>
    <s v="C2"/>
    <x v="601"/>
    <n v="1"/>
    <x v="2881"/>
    <n v="50"/>
    <x v="140"/>
    <x v="9"/>
    <n v="50"/>
    <x v="0"/>
    <x v="5"/>
    <x v="191"/>
  </r>
  <r>
    <s v="570700"/>
    <s v="C2"/>
    <x v="601"/>
    <n v="1"/>
    <x v="5688"/>
    <n v="50"/>
    <x v="234"/>
    <x v="9"/>
    <n v="50"/>
    <x v="11"/>
    <x v="4"/>
    <x v="656"/>
  </r>
  <r>
    <s v="565457"/>
    <s v="C2"/>
    <x v="601"/>
    <n v="1"/>
    <x v="5664"/>
    <n v="50"/>
    <x v="2570"/>
    <x v="0"/>
    <n v="50"/>
    <x v="3"/>
    <x v="6"/>
    <x v="608"/>
  </r>
  <r>
    <s v="574745"/>
    <s v="C2"/>
    <x v="601"/>
    <n v="1"/>
    <x v="2340"/>
    <n v="50"/>
    <x v="140"/>
    <x v="9"/>
    <n v="50"/>
    <x v="0"/>
    <x v="6"/>
    <x v="435"/>
  </r>
  <r>
    <s v="546172"/>
    <s v="C2"/>
    <x v="601"/>
    <n v="1"/>
    <x v="1179"/>
    <n v="50"/>
    <x v="234"/>
    <x v="9"/>
    <n v="50"/>
    <x v="7"/>
    <x v="6"/>
    <x v="102"/>
  </r>
  <r>
    <s v="569739"/>
    <s v="C2"/>
    <x v="601"/>
    <n v="1"/>
    <x v="2952"/>
    <n v="50"/>
    <x v="140"/>
    <x v="9"/>
    <n v="50"/>
    <x v="1"/>
    <x v="2"/>
    <x v="113"/>
  </r>
  <r>
    <s v="C540164"/>
    <s v="C2"/>
    <x v="601"/>
    <n v="-1"/>
    <x v="1954"/>
    <n v="50"/>
    <x v="140"/>
    <x v="9"/>
    <n v="-50"/>
    <x v="3"/>
    <x v="1"/>
    <x v="232"/>
  </r>
  <r>
    <s v="551950"/>
    <s v="C2"/>
    <x v="601"/>
    <n v="1"/>
    <x v="2334"/>
    <n v="50"/>
    <x v="140"/>
    <x v="9"/>
    <n v="50"/>
    <x v="3"/>
    <x v="3"/>
    <x v="65"/>
  </r>
  <r>
    <s v="580127"/>
    <s v="C2"/>
    <x v="601"/>
    <n v="1"/>
    <x v="4356"/>
    <n v="50"/>
    <x v="140"/>
    <x v="9"/>
    <n v="50"/>
    <x v="5"/>
    <x v="5"/>
    <x v="590"/>
  </r>
  <r>
    <s v="545933"/>
    <s v="C2"/>
    <x v="601"/>
    <n v="1"/>
    <x v="3952"/>
    <n v="50"/>
    <x v="1522"/>
    <x v="0"/>
    <n v="50"/>
    <x v="2"/>
    <x v="5"/>
    <x v="285"/>
  </r>
  <r>
    <s v="556206"/>
    <s v="C2"/>
    <x v="601"/>
    <n v="1"/>
    <x v="1924"/>
    <n v="50"/>
    <x v="140"/>
    <x v="9"/>
    <n v="50"/>
    <x v="8"/>
    <x v="0"/>
    <x v="81"/>
  </r>
  <r>
    <s v="569487"/>
    <s v="C2"/>
    <x v="601"/>
    <n v="1"/>
    <x v="2908"/>
    <n v="50"/>
    <x v="1663"/>
    <x v="0"/>
    <n v="50"/>
    <x v="4"/>
    <x v="1"/>
    <x v="13"/>
  </r>
  <r>
    <s v="574874"/>
    <s v="C2"/>
    <x v="601"/>
    <n v="1"/>
    <x v="5689"/>
    <n v="50"/>
    <x v="140"/>
    <x v="9"/>
    <n v="50"/>
    <x v="0"/>
    <x v="6"/>
    <x v="353"/>
  </r>
  <r>
    <s v="580555"/>
    <s v="C2"/>
    <x v="601"/>
    <n v="1"/>
    <x v="5358"/>
    <n v="50"/>
    <x v="140"/>
    <x v="9"/>
    <n v="50"/>
    <x v="3"/>
    <x v="3"/>
    <x v="158"/>
  </r>
  <r>
    <s v="575735"/>
    <s v="C2"/>
    <x v="601"/>
    <n v="1"/>
    <x v="1674"/>
    <n v="50"/>
    <x v="234"/>
    <x v="9"/>
    <n v="50"/>
    <x v="9"/>
    <x v="2"/>
    <x v="542"/>
  </r>
  <r>
    <s v="565197"/>
    <s v="C2"/>
    <x v="601"/>
    <n v="1"/>
    <x v="862"/>
    <n v="50"/>
    <x v="608"/>
    <x v="0"/>
    <n v="50"/>
    <x v="5"/>
    <x v="1"/>
    <x v="312"/>
  </r>
  <r>
    <s v="570008"/>
    <s v="C2"/>
    <x v="601"/>
    <n v="1"/>
    <x v="2429"/>
    <n v="50"/>
    <x v="1479"/>
    <x v="0"/>
    <n v="50"/>
    <x v="0"/>
    <x v="1"/>
    <x v="565"/>
  </r>
  <r>
    <s v="570694"/>
    <s v="C2"/>
    <x v="601"/>
    <n v="1"/>
    <x v="5690"/>
    <n v="50"/>
    <x v="140"/>
    <x v="9"/>
    <n v="50"/>
    <x v="11"/>
    <x v="4"/>
    <x v="620"/>
  </r>
  <r>
    <s v="566261"/>
    <s v="C2"/>
    <x v="601"/>
    <n v="1"/>
    <x v="5691"/>
    <n v="50"/>
    <x v="2576"/>
    <x v="0"/>
    <n v="50"/>
    <x v="9"/>
    <x v="5"/>
    <x v="271"/>
  </r>
  <r>
    <s v="574841"/>
    <s v="C2"/>
    <x v="601"/>
    <n v="1"/>
    <x v="2951"/>
    <n v="50"/>
    <x v="234"/>
    <x v="9"/>
    <n v="50"/>
    <x v="0"/>
    <x v="6"/>
    <x v="166"/>
  </r>
  <r>
    <s v="548858"/>
    <s v="C2"/>
    <x v="601"/>
    <n v="1"/>
    <x v="4452"/>
    <n v="50"/>
    <x v="140"/>
    <x v="9"/>
    <n v="50"/>
    <x v="4"/>
    <x v="6"/>
    <x v="384"/>
  </r>
  <r>
    <s v="537368"/>
    <s v="C2"/>
    <x v="601"/>
    <n v="1"/>
    <x v="776"/>
    <n v="50"/>
    <x v="140"/>
    <x v="9"/>
    <n v="50"/>
    <x v="1"/>
    <x v="4"/>
    <x v="188"/>
  </r>
  <r>
    <s v="537378"/>
    <s v="C2"/>
    <x v="601"/>
    <n v="1"/>
    <x v="5692"/>
    <n v="50"/>
    <x v="140"/>
    <x v="9"/>
    <n v="50"/>
    <x v="1"/>
    <x v="4"/>
    <x v="353"/>
  </r>
  <r>
    <s v="545634"/>
    <s v="C2"/>
    <x v="601"/>
    <n v="1"/>
    <x v="2284"/>
    <n v="50"/>
    <x v="140"/>
    <x v="9"/>
    <n v="50"/>
    <x v="4"/>
    <x v="1"/>
    <x v="1"/>
  </r>
  <r>
    <s v="570651"/>
    <s v="C2"/>
    <x v="601"/>
    <n v="1"/>
    <x v="3065"/>
    <n v="50"/>
    <x v="140"/>
    <x v="9"/>
    <n v="50"/>
    <x v="9"/>
    <x v="3"/>
    <x v="159"/>
  </r>
  <r>
    <s v="537963"/>
    <s v="C2"/>
    <x v="601"/>
    <n v="1"/>
    <x v="4114"/>
    <n v="50"/>
    <x v="2067"/>
    <x v="0"/>
    <n v="50"/>
    <x v="8"/>
    <x v="1"/>
    <x v="456"/>
  </r>
  <r>
    <s v="559010"/>
    <s v="C2"/>
    <x v="601"/>
    <n v="1"/>
    <x v="3962"/>
    <n v="50"/>
    <x v="140"/>
    <x v="9"/>
    <n v="50"/>
    <x v="3"/>
    <x v="4"/>
    <x v="240"/>
  </r>
  <r>
    <s v="565851"/>
    <s v="C2"/>
    <x v="601"/>
    <n v="1"/>
    <x v="2309"/>
    <n v="50"/>
    <x v="140"/>
    <x v="9"/>
    <n v="50"/>
    <x v="0"/>
    <x v="4"/>
    <x v="353"/>
  </r>
  <r>
    <s v="549242"/>
    <s v="C2"/>
    <x v="601"/>
    <n v="1"/>
    <x v="5693"/>
    <n v="50"/>
    <x v="140"/>
    <x v="9"/>
    <n v="50"/>
    <x v="0"/>
    <x v="6"/>
    <x v="58"/>
  </r>
  <r>
    <s v="538002"/>
    <s v="C2"/>
    <x v="601"/>
    <n v="1"/>
    <x v="5694"/>
    <n v="50"/>
    <x v="2577"/>
    <x v="14"/>
    <n v="50"/>
    <x v="8"/>
    <x v="1"/>
    <x v="90"/>
  </r>
  <r>
    <s v="536540"/>
    <s v="C2"/>
    <x v="601"/>
    <n v="1"/>
    <x v="1716"/>
    <n v="50"/>
    <x v="140"/>
    <x v="9"/>
    <n v="50"/>
    <x v="5"/>
    <x v="0"/>
    <x v="37"/>
  </r>
  <r>
    <s v="558908"/>
    <s v="C2"/>
    <x v="601"/>
    <n v="1"/>
    <x v="2039"/>
    <n v="50"/>
    <x v="1284"/>
    <x v="0"/>
    <n v="50"/>
    <x v="3"/>
    <x v="4"/>
    <x v="124"/>
  </r>
  <r>
    <s v="543178"/>
    <s v="C2"/>
    <x v="601"/>
    <n v="1"/>
    <x v="1756"/>
    <n v="50"/>
    <x v="140"/>
    <x v="9"/>
    <n v="50"/>
    <x v="4"/>
    <x v="4"/>
    <x v="45"/>
  </r>
  <r>
    <s v="574043"/>
    <s v="84519B"/>
    <x v="602"/>
    <n v="3"/>
    <x v="4713"/>
    <n v="1.25"/>
    <x v="1337"/>
    <x v="0"/>
    <n v="3.75"/>
    <x v="6"/>
    <x v="2"/>
    <x v="208"/>
  </r>
  <r>
    <s v="581538"/>
    <s v="84519B"/>
    <x v="602"/>
    <n v="1"/>
    <x v="2009"/>
    <n v="1.25"/>
    <x v="324"/>
    <x v="0"/>
    <n v="1.25"/>
    <x v="8"/>
    <x v="6"/>
    <x v="262"/>
  </r>
  <r>
    <s v="574034"/>
    <s v="84519B"/>
    <x v="602"/>
    <n v="1"/>
    <x v="729"/>
    <n v="1.25"/>
    <x v="106"/>
    <x v="0"/>
    <n v="1.25"/>
    <x v="6"/>
    <x v="2"/>
    <x v="205"/>
  </r>
  <r>
    <s v="581334"/>
    <s v="84519B"/>
    <x v="602"/>
    <n v="1"/>
    <x v="680"/>
    <n v="1.25"/>
    <x v="106"/>
    <x v="0"/>
    <n v="1.25"/>
    <x v="2"/>
    <x v="2"/>
    <x v="50"/>
  </r>
  <r>
    <s v="555558"/>
    <s v="84519B"/>
    <x v="602"/>
    <n v="4"/>
    <x v="2689"/>
    <n v="1.25"/>
    <x v="86"/>
    <x v="0"/>
    <n v="5"/>
    <x v="3"/>
    <x v="2"/>
    <x v="320"/>
  </r>
  <r>
    <s v="549250"/>
    <s v="84519B"/>
    <x v="602"/>
    <n v="1"/>
    <x v="403"/>
    <n v="1.25"/>
    <x v="324"/>
    <x v="0"/>
    <n v="1.25"/>
    <x v="0"/>
    <x v="6"/>
    <x v="94"/>
  </r>
  <r>
    <s v="549251"/>
    <s v="84519B"/>
    <x v="602"/>
    <n v="2"/>
    <x v="3807"/>
    <n v="1.25"/>
    <x v="314"/>
    <x v="0"/>
    <n v="2.5"/>
    <x v="0"/>
    <x v="6"/>
    <x v="52"/>
  </r>
  <r>
    <s v="555648"/>
    <s v="84519B"/>
    <x v="602"/>
    <n v="1"/>
    <x v="1611"/>
    <n v="1.25"/>
    <x v="1025"/>
    <x v="0"/>
    <n v="1.25"/>
    <x v="1"/>
    <x v="6"/>
    <x v="81"/>
  </r>
  <r>
    <s v="556067"/>
    <s v="84519B"/>
    <x v="602"/>
    <n v="4"/>
    <x v="4500"/>
    <n v="1.25"/>
    <x v="17"/>
    <x v="0"/>
    <n v="5"/>
    <x v="2"/>
    <x v="4"/>
    <x v="451"/>
  </r>
  <r>
    <s v="556056"/>
    <s v="84519B"/>
    <x v="602"/>
    <n v="2"/>
    <x v="2791"/>
    <n v="1.25"/>
    <x v="106"/>
    <x v="0"/>
    <n v="2.5"/>
    <x v="2"/>
    <x v="4"/>
    <x v="462"/>
  </r>
  <r>
    <s v="580879"/>
    <s v="84519B"/>
    <x v="602"/>
    <n v="1"/>
    <x v="800"/>
    <n v="1.25"/>
    <x v="181"/>
    <x v="0"/>
    <n v="1.25"/>
    <x v="1"/>
    <x v="1"/>
    <x v="379"/>
  </r>
  <r>
    <s v="574883"/>
    <s v="84519B"/>
    <x v="602"/>
    <n v="5"/>
    <x v="1557"/>
    <n v="1.25"/>
    <x v="1025"/>
    <x v="0"/>
    <n v="6.25"/>
    <x v="0"/>
    <x v="6"/>
    <x v="336"/>
  </r>
  <r>
    <s v="569228"/>
    <s v="84519B"/>
    <x v="602"/>
    <n v="3"/>
    <x v="1739"/>
    <n v="1.25"/>
    <x v="937"/>
    <x v="0"/>
    <n v="3.75"/>
    <x v="6"/>
    <x v="3"/>
    <x v="549"/>
  </r>
  <r>
    <s v="569651"/>
    <s v="84519B"/>
    <x v="602"/>
    <n v="1"/>
    <x v="2745"/>
    <n v="1.25"/>
    <x v="175"/>
    <x v="0"/>
    <n v="1.25"/>
    <x v="3"/>
    <x v="0"/>
    <x v="8"/>
  </r>
  <r>
    <s v="569670"/>
    <s v="84519B"/>
    <x v="602"/>
    <n v="1"/>
    <x v="71"/>
    <n v="1.25"/>
    <x v="58"/>
    <x v="0"/>
    <n v="1.25"/>
    <x v="3"/>
    <x v="0"/>
    <x v="68"/>
  </r>
  <r>
    <s v="551993"/>
    <s v="84519B"/>
    <x v="602"/>
    <n v="6"/>
    <x v="4440"/>
    <n v="1.25"/>
    <x v="1988"/>
    <x v="0"/>
    <n v="7.5"/>
    <x v="3"/>
    <x v="3"/>
    <x v="523"/>
  </r>
  <r>
    <s v="551517"/>
    <s v="84519B"/>
    <x v="602"/>
    <n v="3"/>
    <x v="4044"/>
    <n v="1.25"/>
    <x v="1343"/>
    <x v="0"/>
    <n v="3.75"/>
    <x v="5"/>
    <x v="5"/>
    <x v="619"/>
  </r>
  <r>
    <s v="559812"/>
    <s v="84519B"/>
    <x v="602"/>
    <n v="1"/>
    <x v="2972"/>
    <n v="1.25"/>
    <x v="1695"/>
    <x v="0"/>
    <n v="1.25"/>
    <x v="11"/>
    <x v="5"/>
    <x v="412"/>
  </r>
  <r>
    <s v="570019"/>
    <s v="84519B"/>
    <x v="602"/>
    <n v="1"/>
    <x v="2863"/>
    <n v="1.25"/>
    <x v="106"/>
    <x v="0"/>
    <n v="1.25"/>
    <x v="0"/>
    <x v="1"/>
    <x v="222"/>
  </r>
  <r>
    <s v="580527"/>
    <s v="84519B"/>
    <x v="602"/>
    <n v="2"/>
    <x v="2751"/>
    <n v="1.25"/>
    <x v="1598"/>
    <x v="0"/>
    <n v="2.5"/>
    <x v="4"/>
    <x v="0"/>
    <x v="258"/>
  </r>
  <r>
    <s v="552640"/>
    <s v="84519B"/>
    <x v="602"/>
    <n v="2"/>
    <x v="2232"/>
    <n v="1.25"/>
    <x v="106"/>
    <x v="0"/>
    <n v="2.5"/>
    <x v="7"/>
    <x v="5"/>
    <x v="318"/>
  </r>
  <r>
    <s v="580632"/>
    <s v="84519B"/>
    <x v="602"/>
    <n v="2"/>
    <x v="621"/>
    <n v="1.25"/>
    <x v="249"/>
    <x v="0"/>
    <n v="2.5"/>
    <x v="3"/>
    <x v="3"/>
    <x v="52"/>
  </r>
  <r>
    <s v="552285"/>
    <s v="84519B"/>
    <x v="602"/>
    <n v="1"/>
    <x v="656"/>
    <n v="1.25"/>
    <x v="494"/>
    <x v="0"/>
    <n v="1.25"/>
    <x v="2"/>
    <x v="2"/>
    <x v="354"/>
  </r>
  <r>
    <s v="580048"/>
    <s v="84519B"/>
    <x v="602"/>
    <n v="1"/>
    <x v="119"/>
    <n v="1.25"/>
    <x v="17"/>
    <x v="0"/>
    <n v="1.25"/>
    <x v="5"/>
    <x v="5"/>
    <x v="106"/>
  </r>
  <r>
    <s v="575583"/>
    <s v="84519B"/>
    <x v="602"/>
    <n v="2"/>
    <x v="87"/>
    <n v="1.25"/>
    <x v="18"/>
    <x v="0"/>
    <n v="2.5"/>
    <x v="7"/>
    <x v="0"/>
    <x v="80"/>
  </r>
  <r>
    <s v="562593"/>
    <s v="84519B"/>
    <x v="602"/>
    <n v="6"/>
    <x v="86"/>
    <n v="1.25"/>
    <x v="553"/>
    <x v="0"/>
    <n v="7.5"/>
    <x v="0"/>
    <x v="2"/>
    <x v="79"/>
  </r>
  <r>
    <s v="563137"/>
    <s v="84519B"/>
    <x v="602"/>
    <n v="1"/>
    <x v="5001"/>
    <n v="1.25"/>
    <x v="175"/>
    <x v="0"/>
    <n v="1.25"/>
    <x v="11"/>
    <x v="3"/>
    <x v="280"/>
  </r>
  <r>
    <s v="580073"/>
    <s v="84519B"/>
    <x v="602"/>
    <n v="3"/>
    <x v="5695"/>
    <n v="1.25"/>
    <x v="1288"/>
    <x v="0"/>
    <n v="3.75"/>
    <x v="5"/>
    <x v="5"/>
    <x v="287"/>
  </r>
  <r>
    <s v="565397"/>
    <s v="84519B"/>
    <x v="602"/>
    <n v="2"/>
    <x v="910"/>
    <n v="1.25"/>
    <x v="642"/>
    <x v="0"/>
    <n v="2.5"/>
    <x v="6"/>
    <x v="5"/>
    <x v="163"/>
  </r>
  <r>
    <s v="575837"/>
    <s v="84519B"/>
    <x v="602"/>
    <n v="6"/>
    <x v="1637"/>
    <n v="1.25"/>
    <x v="17"/>
    <x v="0"/>
    <n v="7.5"/>
    <x v="9"/>
    <x v="2"/>
    <x v="219"/>
  </r>
  <r>
    <s v="574501"/>
    <s v="84519B"/>
    <x v="602"/>
    <n v="2"/>
    <x v="831"/>
    <n v="1.25"/>
    <x v="596"/>
    <x v="3"/>
    <n v="2.5"/>
    <x v="4"/>
    <x v="6"/>
    <x v="17"/>
  </r>
  <r>
    <s v="574528"/>
    <s v="84519B"/>
    <x v="602"/>
    <n v="24"/>
    <x v="5696"/>
    <n v="1.25"/>
    <x v="939"/>
    <x v="0"/>
    <n v="30"/>
    <x v="4"/>
    <x v="6"/>
    <x v="287"/>
  </r>
  <r>
    <s v="562519"/>
    <s v="84519B"/>
    <x v="602"/>
    <n v="2"/>
    <x v="4416"/>
    <n v="1.25"/>
    <x v="57"/>
    <x v="0"/>
    <n v="2.5"/>
    <x v="3"/>
    <x v="1"/>
    <x v="141"/>
  </r>
  <r>
    <s v="580136"/>
    <s v="84519B"/>
    <x v="602"/>
    <n v="2"/>
    <x v="1831"/>
    <n v="1.25"/>
    <x v="106"/>
    <x v="0"/>
    <n v="2.5"/>
    <x v="5"/>
    <x v="5"/>
    <x v="560"/>
  </r>
  <r>
    <s v="574660"/>
    <s v="84519B"/>
    <x v="602"/>
    <n v="1"/>
    <x v="668"/>
    <n v="1.25"/>
    <x v="504"/>
    <x v="0"/>
    <n v="1.25"/>
    <x v="1"/>
    <x v="4"/>
    <x v="80"/>
  </r>
  <r>
    <s v="562560"/>
    <s v="84519B"/>
    <x v="602"/>
    <n v="3"/>
    <x v="1254"/>
    <n v="1.25"/>
    <x v="234"/>
    <x v="9"/>
    <n v="3.75"/>
    <x v="3"/>
    <x v="1"/>
    <x v="247"/>
  </r>
  <r>
    <s v="536742"/>
    <s v="84519B"/>
    <x v="602"/>
    <n v="2"/>
    <x v="1227"/>
    <n v="2.95"/>
    <x v="836"/>
    <x v="0"/>
    <n v="5.9"/>
    <x v="6"/>
    <x v="2"/>
    <x v="198"/>
  </r>
  <r>
    <s v="540803"/>
    <s v="84519B"/>
    <x v="602"/>
    <n v="4"/>
    <x v="1960"/>
    <n v="2.95"/>
    <x v="374"/>
    <x v="0"/>
    <n v="11.8"/>
    <x v="9"/>
    <x v="0"/>
    <x v="441"/>
  </r>
  <r>
    <s v="580822"/>
    <s v="16218"/>
    <x v="603"/>
    <n v="80"/>
    <x v="746"/>
    <n v="0.06"/>
    <x v="182"/>
    <x v="0"/>
    <n v="4.8"/>
    <x v="1"/>
    <x v="1"/>
    <x v="251"/>
  </r>
  <r>
    <s v="575336"/>
    <s v="16218"/>
    <x v="603"/>
    <n v="15"/>
    <x v="2165"/>
    <n v="0.06"/>
    <x v="1347"/>
    <x v="0"/>
    <n v="0.89999999999999991"/>
    <x v="8"/>
    <x v="1"/>
    <x v="340"/>
  </r>
  <r>
    <s v="580290"/>
    <s v="16218"/>
    <x v="603"/>
    <n v="5"/>
    <x v="3605"/>
    <n v="0.06"/>
    <x v="1331"/>
    <x v="0"/>
    <n v="0.3"/>
    <x v="6"/>
    <x v="4"/>
    <x v="462"/>
  </r>
  <r>
    <s v="559668"/>
    <s v="16218"/>
    <x v="603"/>
    <n v="80"/>
    <x v="2754"/>
    <n v="0.06"/>
    <x v="554"/>
    <x v="0"/>
    <n v="4.8"/>
    <x v="9"/>
    <x v="6"/>
    <x v="3"/>
  </r>
  <r>
    <s v="562592"/>
    <s v="16218"/>
    <x v="603"/>
    <n v="80"/>
    <x v="86"/>
    <n v="0.06"/>
    <x v="79"/>
    <x v="0"/>
    <n v="4.8"/>
    <x v="0"/>
    <x v="2"/>
    <x v="79"/>
  </r>
  <r>
    <s v="562389"/>
    <s v="16218"/>
    <x v="603"/>
    <n v="80"/>
    <x v="2146"/>
    <n v="0.06"/>
    <x v="1339"/>
    <x v="0"/>
    <n v="4.8"/>
    <x v="4"/>
    <x v="2"/>
    <x v="449"/>
  </r>
  <r>
    <s v="575117"/>
    <s v="16218"/>
    <x v="603"/>
    <n v="5"/>
    <x v="2164"/>
    <n v="0.06"/>
    <x v="17"/>
    <x v="0"/>
    <n v="0.3"/>
    <x v="2"/>
    <x v="3"/>
    <x v="86"/>
  </r>
  <r>
    <s v="574481"/>
    <s v="16218"/>
    <x v="603"/>
    <n v="5"/>
    <x v="665"/>
    <n v="0.06"/>
    <x v="502"/>
    <x v="0"/>
    <n v="0.3"/>
    <x v="4"/>
    <x v="6"/>
    <x v="205"/>
  </r>
  <r>
    <s v="580639"/>
    <s v="16218"/>
    <x v="603"/>
    <n v="10"/>
    <x v="1680"/>
    <n v="0.06"/>
    <x v="1095"/>
    <x v="0"/>
    <n v="0.6"/>
    <x v="3"/>
    <x v="3"/>
    <x v="271"/>
  </r>
  <r>
    <s v="569900"/>
    <s v="16218"/>
    <x v="603"/>
    <n v="80"/>
    <x v="5697"/>
    <n v="0.06"/>
    <x v="687"/>
    <x v="0"/>
    <n v="4.8"/>
    <x v="1"/>
    <x v="2"/>
    <x v="444"/>
  </r>
  <r>
    <s v="556035"/>
    <s v="16218"/>
    <x v="603"/>
    <n v="80"/>
    <x v="5698"/>
    <n v="0.06"/>
    <x v="1567"/>
    <x v="0"/>
    <n v="4.8"/>
    <x v="2"/>
    <x v="4"/>
    <x v="25"/>
  </r>
  <r>
    <s v="574475"/>
    <s v="16218"/>
    <x v="603"/>
    <n v="80"/>
    <x v="1650"/>
    <n v="0.06"/>
    <x v="1077"/>
    <x v="0"/>
    <n v="4.8"/>
    <x v="4"/>
    <x v="6"/>
    <x v="379"/>
  </r>
  <r>
    <s v="574025"/>
    <s v="16218"/>
    <x v="603"/>
    <n v="160"/>
    <x v="2690"/>
    <n v="0.06"/>
    <x v="17"/>
    <x v="0"/>
    <n v="9.6"/>
    <x v="6"/>
    <x v="2"/>
    <x v="121"/>
  </r>
  <r>
    <s v="556267"/>
    <s v="16218"/>
    <x v="603"/>
    <n v="400"/>
    <x v="885"/>
    <n v="0.06"/>
    <x v="628"/>
    <x v="0"/>
    <n v="24"/>
    <x v="8"/>
    <x v="0"/>
    <x v="423"/>
  </r>
  <r>
    <s v="565460"/>
    <s v="16218"/>
    <x v="603"/>
    <n v="80"/>
    <x v="440"/>
    <n v="0.06"/>
    <x v="33"/>
    <x v="0"/>
    <n v="4.8"/>
    <x v="3"/>
    <x v="6"/>
    <x v="289"/>
  </r>
  <r>
    <s v="566057"/>
    <s v="16218"/>
    <x v="603"/>
    <n v="160"/>
    <x v="2747"/>
    <n v="0.06"/>
    <x v="1594"/>
    <x v="0"/>
    <n v="9.6"/>
    <x v="2"/>
    <x v="0"/>
    <x v="476"/>
  </r>
  <r>
    <s v="574043"/>
    <s v="16218"/>
    <x v="603"/>
    <n v="80"/>
    <x v="4713"/>
    <n v="0.06"/>
    <x v="1337"/>
    <x v="0"/>
    <n v="4.8"/>
    <x v="6"/>
    <x v="2"/>
    <x v="208"/>
  </r>
  <r>
    <s v="569530"/>
    <s v="16218"/>
    <x v="603"/>
    <n v="35"/>
    <x v="2168"/>
    <n v="0.06"/>
    <x v="1350"/>
    <x v="0"/>
    <n v="2.1"/>
    <x v="4"/>
    <x v="1"/>
    <x v="77"/>
  </r>
  <r>
    <s v="558881"/>
    <s v="16218"/>
    <x v="603"/>
    <n v="80"/>
    <x v="4254"/>
    <n v="0.06"/>
    <x v="1781"/>
    <x v="1"/>
    <n v="4.8"/>
    <x v="4"/>
    <x v="3"/>
    <x v="160"/>
  </r>
  <r>
    <s v="555841"/>
    <s v="16218"/>
    <x v="603"/>
    <n v="5"/>
    <x v="730"/>
    <n v="0.06"/>
    <x v="152"/>
    <x v="0"/>
    <n v="0.3"/>
    <x v="0"/>
    <x v="5"/>
    <x v="172"/>
  </r>
  <r>
    <s v="574091"/>
    <s v="16218"/>
    <x v="603"/>
    <n v="80"/>
    <x v="5216"/>
    <n v="0.06"/>
    <x v="333"/>
    <x v="0"/>
    <n v="4.8"/>
    <x v="10"/>
    <x v="2"/>
    <x v="629"/>
  </r>
  <r>
    <s v="538421"/>
    <s v="16218"/>
    <x v="603"/>
    <n v="5"/>
    <x v="2035"/>
    <n v="0.16"/>
    <x v="1282"/>
    <x v="0"/>
    <n v="0.8"/>
    <x v="11"/>
    <x v="1"/>
    <x v="328"/>
  </r>
  <r>
    <s v="543625"/>
    <s v="16218"/>
    <x v="603"/>
    <n v="80"/>
    <x v="5699"/>
    <n v="0.16"/>
    <x v="171"/>
    <x v="3"/>
    <n v="12.8"/>
    <x v="7"/>
    <x v="1"/>
    <x v="599"/>
  </r>
  <r>
    <s v="546317"/>
    <s v="16218"/>
    <x v="603"/>
    <n v="80"/>
    <x v="4745"/>
    <n v="0.16"/>
    <x v="25"/>
    <x v="0"/>
    <n v="12.8"/>
    <x v="9"/>
    <x v="3"/>
    <x v="608"/>
  </r>
  <r>
    <s v="545344"/>
    <s v="22458"/>
    <x v="604"/>
    <n v="8"/>
    <x v="1175"/>
    <n v="2.5499999999999998"/>
    <x v="806"/>
    <x v="0"/>
    <n v="20.399999999999999"/>
    <x v="6"/>
    <x v="3"/>
    <x v="289"/>
  </r>
  <r>
    <s v="537045"/>
    <s v="22458"/>
    <x v="604"/>
    <n v="1"/>
    <x v="1352"/>
    <n v="2.5499999999999998"/>
    <x v="364"/>
    <x v="0"/>
    <n v="2.5499999999999998"/>
    <x v="3"/>
    <x v="5"/>
    <x v="331"/>
  </r>
  <r>
    <s v="543597"/>
    <s v="22458"/>
    <x v="604"/>
    <n v="8"/>
    <x v="1544"/>
    <n v="2.5499999999999998"/>
    <x v="1017"/>
    <x v="0"/>
    <n v="20.399999999999999"/>
    <x v="7"/>
    <x v="1"/>
    <x v="74"/>
  </r>
  <r>
    <s v="537955"/>
    <s v="22458"/>
    <x v="604"/>
    <n v="1"/>
    <x v="1395"/>
    <n v="2.5499999999999998"/>
    <x v="939"/>
    <x v="0"/>
    <n v="2.5499999999999998"/>
    <x v="8"/>
    <x v="1"/>
    <x v="517"/>
  </r>
  <r>
    <s v="537608"/>
    <s v="22458"/>
    <x v="604"/>
    <n v="2"/>
    <x v="674"/>
    <n v="2.5499999999999998"/>
    <x v="509"/>
    <x v="0"/>
    <n v="5.0999999999999996"/>
    <x v="0"/>
    <x v="6"/>
    <x v="372"/>
  </r>
  <r>
    <s v="539993"/>
    <s v="22458"/>
    <x v="604"/>
    <n v="8"/>
    <x v="5207"/>
    <n v="2.5499999999999998"/>
    <x v="2439"/>
    <x v="0"/>
    <n v="20.399999999999999"/>
    <x v="4"/>
    <x v="2"/>
    <x v="306"/>
  </r>
  <r>
    <s v="545695"/>
    <s v="22458"/>
    <x v="604"/>
    <n v="2"/>
    <x v="1174"/>
    <n v="2.5499999999999998"/>
    <x v="805"/>
    <x v="0"/>
    <n v="5.0999999999999996"/>
    <x v="1"/>
    <x v="2"/>
    <x v="337"/>
  </r>
  <r>
    <s v="540697"/>
    <s v="22458"/>
    <x v="604"/>
    <n v="8"/>
    <x v="4234"/>
    <n v="2.5499999999999998"/>
    <x v="871"/>
    <x v="0"/>
    <n v="20.399999999999999"/>
    <x v="9"/>
    <x v="0"/>
    <x v="629"/>
  </r>
  <r>
    <s v="545344"/>
    <s v="22459"/>
    <x v="605"/>
    <n v="8"/>
    <x v="1175"/>
    <n v="2.5499999999999998"/>
    <x v="806"/>
    <x v="0"/>
    <n v="20.399999999999999"/>
    <x v="6"/>
    <x v="3"/>
    <x v="289"/>
  </r>
  <r>
    <s v="537045"/>
    <s v="22459"/>
    <x v="605"/>
    <n v="1"/>
    <x v="1352"/>
    <n v="2.5499999999999998"/>
    <x v="364"/>
    <x v="0"/>
    <n v="2.5499999999999998"/>
    <x v="3"/>
    <x v="5"/>
    <x v="331"/>
  </r>
  <r>
    <s v="543597"/>
    <s v="22459"/>
    <x v="605"/>
    <n v="8"/>
    <x v="1544"/>
    <n v="2.5499999999999998"/>
    <x v="1017"/>
    <x v="0"/>
    <n v="20.399999999999999"/>
    <x v="7"/>
    <x v="1"/>
    <x v="74"/>
  </r>
  <r>
    <s v="537955"/>
    <s v="22459"/>
    <x v="605"/>
    <n v="1"/>
    <x v="1395"/>
    <n v="2.5499999999999998"/>
    <x v="939"/>
    <x v="0"/>
    <n v="2.5499999999999998"/>
    <x v="8"/>
    <x v="1"/>
    <x v="517"/>
  </r>
  <r>
    <s v="537608"/>
    <s v="22459"/>
    <x v="605"/>
    <n v="2"/>
    <x v="674"/>
    <n v="2.5499999999999998"/>
    <x v="509"/>
    <x v="0"/>
    <n v="5.0999999999999996"/>
    <x v="0"/>
    <x v="6"/>
    <x v="372"/>
  </r>
  <r>
    <s v="545695"/>
    <s v="22459"/>
    <x v="605"/>
    <n v="2"/>
    <x v="1174"/>
    <n v="2.5499999999999998"/>
    <x v="805"/>
    <x v="0"/>
    <n v="5.0999999999999996"/>
    <x v="1"/>
    <x v="2"/>
    <x v="337"/>
  </r>
  <r>
    <s v="540697"/>
    <s v="22459"/>
    <x v="605"/>
    <n v="8"/>
    <x v="4234"/>
    <n v="2.5499999999999998"/>
    <x v="871"/>
    <x v="0"/>
    <n v="20.399999999999999"/>
    <x v="9"/>
    <x v="0"/>
    <x v="629"/>
  </r>
  <r>
    <s v="569263"/>
    <s v="23521"/>
    <x v="606"/>
    <n v="240"/>
    <x v="5700"/>
    <n v="1.1200000000000001"/>
    <x v="971"/>
    <x v="0"/>
    <n v="268.8"/>
    <x v="10"/>
    <x v="3"/>
    <x v="219"/>
  </r>
  <r>
    <s v="569365"/>
    <s v="23521"/>
    <x v="606"/>
    <n v="18"/>
    <x v="5701"/>
    <n v="1.1200000000000001"/>
    <x v="971"/>
    <x v="0"/>
    <n v="20.160000000000004"/>
    <x v="10"/>
    <x v="3"/>
    <x v="316"/>
  </r>
  <r>
    <s v="570218"/>
    <s v="23521"/>
    <x v="606"/>
    <n v="6"/>
    <x v="1983"/>
    <n v="2.89"/>
    <x v="1102"/>
    <x v="0"/>
    <n v="17.34"/>
    <x v="8"/>
    <x v="4"/>
    <x v="115"/>
  </r>
  <r>
    <s v="555401"/>
    <s v="22853"/>
    <x v="607"/>
    <n v="14"/>
    <x v="4599"/>
    <n v="2.75"/>
    <x v="170"/>
    <x v="0"/>
    <n v="38.5"/>
    <x v="6"/>
    <x v="1"/>
    <x v="590"/>
  </r>
  <r>
    <s v="562256"/>
    <s v="22853"/>
    <x v="607"/>
    <n v="6"/>
    <x v="4789"/>
    <n v="3.25"/>
    <x v="1175"/>
    <x v="0"/>
    <n v="19.5"/>
    <x v="10"/>
    <x v="0"/>
    <x v="329"/>
  </r>
  <r>
    <s v="545416"/>
    <s v="22853"/>
    <x v="607"/>
    <n v="4"/>
    <x v="3872"/>
    <n v="3.25"/>
    <x v="1985"/>
    <x v="0"/>
    <n v="13"/>
    <x v="6"/>
    <x v="3"/>
    <x v="462"/>
  </r>
  <r>
    <s v="556484"/>
    <s v="22853"/>
    <x v="607"/>
    <n v="2"/>
    <x v="473"/>
    <n v="3.25"/>
    <x v="373"/>
    <x v="0"/>
    <n v="6.5"/>
    <x v="11"/>
    <x v="0"/>
    <x v="111"/>
  </r>
  <r>
    <s v="543022"/>
    <s v="22853"/>
    <x v="607"/>
    <n v="1"/>
    <x v="2227"/>
    <n v="3.25"/>
    <x v="6"/>
    <x v="0"/>
    <n v="3.25"/>
    <x v="6"/>
    <x v="5"/>
    <x v="358"/>
  </r>
  <r>
    <s v="570168"/>
    <s v="22853"/>
    <x v="607"/>
    <n v="2"/>
    <x v="788"/>
    <n v="3.25"/>
    <x v="310"/>
    <x v="0"/>
    <n v="6.5"/>
    <x v="0"/>
    <x v="1"/>
    <x v="37"/>
  </r>
  <r>
    <s v="556488"/>
    <s v="22853"/>
    <x v="607"/>
    <n v="3"/>
    <x v="5702"/>
    <n v="3.25"/>
    <x v="2578"/>
    <x v="0"/>
    <n v="9.75"/>
    <x v="11"/>
    <x v="0"/>
    <x v="112"/>
  </r>
  <r>
    <s v="556023"/>
    <s v="22853"/>
    <x v="607"/>
    <n v="3"/>
    <x v="4561"/>
    <n v="3.25"/>
    <x v="414"/>
    <x v="0"/>
    <n v="9.75"/>
    <x v="2"/>
    <x v="4"/>
    <x v="201"/>
  </r>
  <r>
    <s v="580403"/>
    <s v="22853"/>
    <x v="607"/>
    <n v="2"/>
    <x v="1275"/>
    <n v="3.25"/>
    <x v="860"/>
    <x v="0"/>
    <n v="6.5"/>
    <x v="4"/>
    <x v="0"/>
    <x v="103"/>
  </r>
  <r>
    <s v="558888"/>
    <s v="22853"/>
    <x v="607"/>
    <n v="3"/>
    <x v="2519"/>
    <n v="3.25"/>
    <x v="99"/>
    <x v="0"/>
    <n v="9.75"/>
    <x v="4"/>
    <x v="3"/>
    <x v="412"/>
  </r>
  <r>
    <s v="537042"/>
    <s v="22853"/>
    <x v="607"/>
    <n v="1"/>
    <x v="1226"/>
    <n v="3.25"/>
    <x v="835"/>
    <x v="0"/>
    <n v="3.25"/>
    <x v="3"/>
    <x v="5"/>
    <x v="162"/>
  </r>
  <r>
    <s v="543370"/>
    <s v="22853"/>
    <x v="607"/>
    <n v="6"/>
    <x v="217"/>
    <n v="3.25"/>
    <x v="187"/>
    <x v="11"/>
    <n v="19.5"/>
    <x v="0"/>
    <x v="4"/>
    <x v="179"/>
  </r>
  <r>
    <s v="570218"/>
    <s v="22853"/>
    <x v="607"/>
    <n v="6"/>
    <x v="1983"/>
    <n v="3.25"/>
    <x v="1102"/>
    <x v="0"/>
    <n v="19.5"/>
    <x v="8"/>
    <x v="4"/>
    <x v="115"/>
  </r>
  <r>
    <s v="545340"/>
    <s v="22853"/>
    <x v="607"/>
    <n v="6"/>
    <x v="795"/>
    <n v="3.25"/>
    <x v="29"/>
    <x v="0"/>
    <n v="19.5"/>
    <x v="6"/>
    <x v="3"/>
    <x v="406"/>
  </r>
  <r>
    <s v="540179"/>
    <s v="22853"/>
    <x v="607"/>
    <n v="1"/>
    <x v="3174"/>
    <n v="3.25"/>
    <x v="274"/>
    <x v="0"/>
    <n v="3.25"/>
    <x v="3"/>
    <x v="1"/>
    <x v="211"/>
  </r>
  <r>
    <s v="581423"/>
    <s v="22853"/>
    <x v="607"/>
    <n v="12"/>
    <x v="3393"/>
    <n v="3.25"/>
    <x v="1805"/>
    <x v="0"/>
    <n v="39"/>
    <x v="2"/>
    <x v="2"/>
    <x v="316"/>
  </r>
  <r>
    <s v="545871"/>
    <s v="22853"/>
    <x v="607"/>
    <n v="6"/>
    <x v="357"/>
    <n v="3.25"/>
    <x v="1328"/>
    <x v="0"/>
    <n v="19.5"/>
    <x v="0"/>
    <x v="1"/>
    <x v="179"/>
  </r>
  <r>
    <s v="566397"/>
    <s v="22853"/>
    <x v="607"/>
    <n v="3"/>
    <x v="5583"/>
    <n v="3.25"/>
    <x v="1610"/>
    <x v="0"/>
    <n v="9.75"/>
    <x v="11"/>
    <x v="2"/>
    <x v="211"/>
  </r>
  <r>
    <s v="552654"/>
    <s v="22853"/>
    <x v="607"/>
    <n v="2"/>
    <x v="3042"/>
    <n v="3.25"/>
    <x v="228"/>
    <x v="0"/>
    <n v="6.5"/>
    <x v="7"/>
    <x v="5"/>
    <x v="100"/>
  </r>
  <r>
    <s v="570255"/>
    <s v="22853"/>
    <x v="607"/>
    <n v="6"/>
    <x v="2622"/>
    <n v="3.25"/>
    <x v="1532"/>
    <x v="0"/>
    <n v="19.5"/>
    <x v="7"/>
    <x v="6"/>
    <x v="610"/>
  </r>
  <r>
    <s v="565649"/>
    <s v="22853"/>
    <x v="607"/>
    <n v="2"/>
    <x v="1857"/>
    <n v="3.25"/>
    <x v="211"/>
    <x v="0"/>
    <n v="6.5"/>
    <x v="3"/>
    <x v="6"/>
    <x v="377"/>
  </r>
  <r>
    <s v="549522"/>
    <s v="22853"/>
    <x v="607"/>
    <n v="6"/>
    <x v="3790"/>
    <n v="3.25"/>
    <x v="1102"/>
    <x v="0"/>
    <n v="19.5"/>
    <x v="2"/>
    <x v="3"/>
    <x v="492"/>
  </r>
  <r>
    <s v="543454"/>
    <s v="22853"/>
    <x v="607"/>
    <n v="4"/>
    <x v="4828"/>
    <n v="3.25"/>
    <x v="414"/>
    <x v="0"/>
    <n v="13"/>
    <x v="2"/>
    <x v="0"/>
    <x v="115"/>
  </r>
  <r>
    <s v="555846"/>
    <s v="22853"/>
    <x v="607"/>
    <n v="6"/>
    <x v="535"/>
    <n v="3.25"/>
    <x v="408"/>
    <x v="0"/>
    <n v="19.5"/>
    <x v="0"/>
    <x v="5"/>
    <x v="326"/>
  </r>
  <r>
    <s v="555343"/>
    <s v="22853"/>
    <x v="607"/>
    <n v="2"/>
    <x v="1426"/>
    <n v="3.25"/>
    <x v="960"/>
    <x v="0"/>
    <n v="6.5"/>
    <x v="6"/>
    <x v="1"/>
    <x v="166"/>
  </r>
  <r>
    <s v="549317"/>
    <s v="22853"/>
    <x v="607"/>
    <n v="6"/>
    <x v="3542"/>
    <n v="3.25"/>
    <x v="1855"/>
    <x v="0"/>
    <n v="19.5"/>
    <x v="2"/>
    <x v="3"/>
    <x v="347"/>
  </r>
  <r>
    <s v="566242"/>
    <s v="22853"/>
    <x v="607"/>
    <n v="6"/>
    <x v="5703"/>
    <n v="3.25"/>
    <x v="359"/>
    <x v="0"/>
    <n v="19.5"/>
    <x v="9"/>
    <x v="5"/>
    <x v="103"/>
  </r>
  <r>
    <s v="562964"/>
    <s v="22853"/>
    <x v="607"/>
    <n v="6"/>
    <x v="875"/>
    <n v="3.25"/>
    <x v="794"/>
    <x v="0"/>
    <n v="19.5"/>
    <x v="9"/>
    <x v="0"/>
    <x v="345"/>
  </r>
  <r>
    <s v="546003"/>
    <s v="22853"/>
    <x v="607"/>
    <n v="3"/>
    <x v="250"/>
    <n v="3.25"/>
    <x v="211"/>
    <x v="0"/>
    <n v="9.75"/>
    <x v="2"/>
    <x v="5"/>
    <x v="84"/>
  </r>
  <r>
    <s v="565324"/>
    <s v="22853"/>
    <x v="607"/>
    <n v="1"/>
    <x v="1992"/>
    <n v="3.25"/>
    <x v="1262"/>
    <x v="0"/>
    <n v="3.25"/>
    <x v="6"/>
    <x v="5"/>
    <x v="187"/>
  </r>
  <r>
    <s v="581400"/>
    <s v="22853"/>
    <x v="607"/>
    <n v="2"/>
    <x v="3209"/>
    <n v="3.25"/>
    <x v="99"/>
    <x v="0"/>
    <n v="6.5"/>
    <x v="2"/>
    <x v="2"/>
    <x v="290"/>
  </r>
  <r>
    <s v="559150"/>
    <s v="22853"/>
    <x v="607"/>
    <n v="6"/>
    <x v="1810"/>
    <n v="3.25"/>
    <x v="1165"/>
    <x v="0"/>
    <n v="19.5"/>
    <x v="1"/>
    <x v="0"/>
    <x v="294"/>
  </r>
  <r>
    <s v="552949"/>
    <s v="22853"/>
    <x v="607"/>
    <n v="5"/>
    <x v="2024"/>
    <n v="3.25"/>
    <x v="274"/>
    <x v="0"/>
    <n v="16.25"/>
    <x v="11"/>
    <x v="6"/>
    <x v="57"/>
  </r>
  <r>
    <s v="543010"/>
    <s v="22853"/>
    <x v="607"/>
    <n v="6"/>
    <x v="2793"/>
    <n v="3.25"/>
    <x v="1619"/>
    <x v="0"/>
    <n v="19.5"/>
    <x v="6"/>
    <x v="5"/>
    <x v="157"/>
  </r>
  <r>
    <s v="573745"/>
    <s v="22853"/>
    <x v="607"/>
    <n v="6"/>
    <x v="4468"/>
    <n v="3.25"/>
    <x v="1428"/>
    <x v="0"/>
    <n v="19.5"/>
    <x v="5"/>
    <x v="0"/>
    <x v="575"/>
  </r>
  <r>
    <s v="552975"/>
    <s v="22853"/>
    <x v="607"/>
    <n v="6"/>
    <x v="3506"/>
    <n v="3.25"/>
    <x v="1728"/>
    <x v="0"/>
    <n v="19.5"/>
    <x v="11"/>
    <x v="6"/>
    <x v="340"/>
  </r>
  <r>
    <s v="569491"/>
    <s v="22853"/>
    <x v="607"/>
    <n v="2"/>
    <x v="3168"/>
    <n v="3.25"/>
    <x v="99"/>
    <x v="0"/>
    <n v="6.5"/>
    <x v="4"/>
    <x v="1"/>
    <x v="376"/>
  </r>
  <r>
    <s v="540568"/>
    <s v="22853"/>
    <x v="607"/>
    <n v="2"/>
    <x v="554"/>
    <n v="3.25"/>
    <x v="272"/>
    <x v="0"/>
    <n v="6.5"/>
    <x v="7"/>
    <x v="4"/>
    <x v="280"/>
  </r>
  <r>
    <s v="556470"/>
    <s v="22853"/>
    <x v="607"/>
    <n v="6"/>
    <x v="3933"/>
    <n v="3.25"/>
    <x v="2005"/>
    <x v="0"/>
    <n v="19.5"/>
    <x v="11"/>
    <x v="0"/>
    <x v="58"/>
  </r>
  <r>
    <s v="552824"/>
    <s v="22853"/>
    <x v="607"/>
    <n v="1"/>
    <x v="2510"/>
    <n v="3.25"/>
    <x v="99"/>
    <x v="0"/>
    <n v="3.25"/>
    <x v="9"/>
    <x v="4"/>
    <x v="157"/>
  </r>
  <r>
    <s v="556467"/>
    <s v="22853"/>
    <x v="607"/>
    <n v="5"/>
    <x v="2812"/>
    <n v="3.25"/>
    <x v="1262"/>
    <x v="0"/>
    <n v="16.25"/>
    <x v="11"/>
    <x v="0"/>
    <x v="346"/>
  </r>
  <r>
    <s v="559142"/>
    <s v="22853"/>
    <x v="607"/>
    <n v="6"/>
    <x v="3215"/>
    <n v="3.25"/>
    <x v="654"/>
    <x v="0"/>
    <n v="19.5"/>
    <x v="1"/>
    <x v="0"/>
    <x v="360"/>
  </r>
  <r>
    <s v="545660"/>
    <s v="22853"/>
    <x v="607"/>
    <n v="1"/>
    <x v="4583"/>
    <n v="3.25"/>
    <x v="559"/>
    <x v="0"/>
    <n v="3.25"/>
    <x v="4"/>
    <x v="1"/>
    <x v="457"/>
  </r>
  <r>
    <s v="546088"/>
    <s v="22853"/>
    <x v="607"/>
    <n v="6"/>
    <x v="1035"/>
    <n v="3.25"/>
    <x v="2579"/>
    <x v="0"/>
    <n v="19.5"/>
    <x v="8"/>
    <x v="4"/>
    <x v="70"/>
  </r>
  <r>
    <s v="540698"/>
    <s v="22853"/>
    <x v="607"/>
    <n v="16"/>
    <x v="4801"/>
    <n v="3.45"/>
    <x v="2235"/>
    <x v="0"/>
    <n v="55.2"/>
    <x v="9"/>
    <x v="0"/>
    <x v="289"/>
  </r>
  <r>
    <s v="537818"/>
    <s v="71495B"/>
    <x v="608"/>
    <n v="12"/>
    <x v="399"/>
    <n v="0.42"/>
    <x v="343"/>
    <x v="2"/>
    <n v="5.04"/>
    <x v="2"/>
    <x v="3"/>
    <x v="126"/>
  </r>
  <r>
    <s v="537421"/>
    <s v="21547"/>
    <x v="609"/>
    <n v="2"/>
    <x v="1743"/>
    <n v="2.95"/>
    <x v="1129"/>
    <x v="0"/>
    <n v="5.9"/>
    <x v="1"/>
    <x v="4"/>
    <x v="5"/>
  </r>
  <r>
    <s v="540260"/>
    <s v="21547"/>
    <x v="609"/>
    <n v="6"/>
    <x v="2269"/>
    <n v="2.95"/>
    <x v="1398"/>
    <x v="0"/>
    <n v="17.700000000000003"/>
    <x v="1"/>
    <x v="5"/>
    <x v="593"/>
  </r>
  <r>
    <s v="540704"/>
    <s v="21547"/>
    <x v="609"/>
    <n v="6"/>
    <x v="3958"/>
    <n v="2.95"/>
    <x v="2016"/>
    <x v="0"/>
    <n v="17.700000000000003"/>
    <x v="9"/>
    <x v="0"/>
    <x v="98"/>
  </r>
  <r>
    <s v="538382"/>
    <s v="21547"/>
    <x v="609"/>
    <n v="4"/>
    <x v="2143"/>
    <n v="2.95"/>
    <x v="1129"/>
    <x v="0"/>
    <n v="11.8"/>
    <x v="11"/>
    <x v="1"/>
    <x v="219"/>
  </r>
  <r>
    <s v="540540"/>
    <s v="21547"/>
    <x v="609"/>
    <n v="2"/>
    <x v="3275"/>
    <n v="2.95"/>
    <x v="1129"/>
    <x v="0"/>
    <n v="5.9"/>
    <x v="8"/>
    <x v="3"/>
    <x v="67"/>
  </r>
  <r>
    <s v="540550"/>
    <s v="21547"/>
    <x v="609"/>
    <n v="6"/>
    <x v="1851"/>
    <n v="2.95"/>
    <x v="1184"/>
    <x v="12"/>
    <n v="17.700000000000003"/>
    <x v="7"/>
    <x v="4"/>
    <x v="122"/>
  </r>
  <r>
    <s v="538094"/>
    <s v="21547"/>
    <x v="609"/>
    <n v="6"/>
    <x v="1880"/>
    <n v="2.95"/>
    <x v="1200"/>
    <x v="0"/>
    <n v="17.700000000000003"/>
    <x v="8"/>
    <x v="1"/>
    <x v="40"/>
  </r>
  <r>
    <s v="546117"/>
    <s v="21547"/>
    <x v="609"/>
    <n v="3"/>
    <x v="4184"/>
    <n v="2.95"/>
    <x v="6"/>
    <x v="0"/>
    <n v="8.8500000000000014"/>
    <x v="8"/>
    <x v="4"/>
    <x v="336"/>
  </r>
  <r>
    <s v="569943"/>
    <s v="22062"/>
    <x v="610"/>
    <n v="2"/>
    <x v="604"/>
    <n v="0.83"/>
    <x v="454"/>
    <x v="0"/>
    <n v="1.66"/>
    <x v="1"/>
    <x v="2"/>
    <x v="355"/>
  </r>
  <r>
    <s v="569225"/>
    <s v="22062"/>
    <x v="610"/>
    <n v="2"/>
    <x v="5325"/>
    <n v="0.83"/>
    <x v="2474"/>
    <x v="0"/>
    <n v="1.66"/>
    <x v="6"/>
    <x v="3"/>
    <x v="193"/>
  </r>
  <r>
    <s v="569225"/>
    <s v="22062"/>
    <x v="610"/>
    <n v="2"/>
    <x v="5325"/>
    <n v="0.83"/>
    <x v="2474"/>
    <x v="0"/>
    <n v="1.66"/>
    <x v="6"/>
    <x v="3"/>
    <x v="193"/>
  </r>
  <r>
    <s v="561912"/>
    <s v="22062"/>
    <x v="610"/>
    <n v="2"/>
    <x v="3481"/>
    <n v="0.83"/>
    <x v="946"/>
    <x v="0"/>
    <n v="1.66"/>
    <x v="5"/>
    <x v="4"/>
    <x v="577"/>
  </r>
  <r>
    <s v="552042"/>
    <s v="22062"/>
    <x v="610"/>
    <n v="18"/>
    <x v="2767"/>
    <n v="0.83"/>
    <x v="1603"/>
    <x v="0"/>
    <n v="14.94"/>
    <x v="1"/>
    <x v="1"/>
    <x v="615"/>
  </r>
  <r>
    <s v="556038"/>
    <s v="22062"/>
    <x v="610"/>
    <n v="3"/>
    <x v="4252"/>
    <n v="0.83"/>
    <x v="946"/>
    <x v="0"/>
    <n v="2.4899999999999998"/>
    <x v="2"/>
    <x v="4"/>
    <x v="76"/>
  </r>
  <r>
    <s v="570246"/>
    <s v="22062"/>
    <x v="610"/>
    <n v="2"/>
    <x v="2891"/>
    <n v="0.83"/>
    <x v="1652"/>
    <x v="0"/>
    <n v="1.66"/>
    <x v="8"/>
    <x v="4"/>
    <x v="51"/>
  </r>
  <r>
    <s v="570246"/>
    <s v="22062"/>
    <x v="610"/>
    <n v="1"/>
    <x v="2891"/>
    <n v="0.83"/>
    <x v="1652"/>
    <x v="0"/>
    <n v="0.83"/>
    <x v="8"/>
    <x v="4"/>
    <x v="51"/>
  </r>
  <r>
    <s v="570246"/>
    <s v="22062"/>
    <x v="610"/>
    <n v="1"/>
    <x v="2891"/>
    <n v="0.83"/>
    <x v="1652"/>
    <x v="0"/>
    <n v="0.83"/>
    <x v="8"/>
    <x v="4"/>
    <x v="51"/>
  </r>
  <r>
    <s v="562341"/>
    <s v="22062"/>
    <x v="610"/>
    <n v="2"/>
    <x v="112"/>
    <n v="0.83"/>
    <x v="98"/>
    <x v="0"/>
    <n v="1.66"/>
    <x v="4"/>
    <x v="2"/>
    <x v="99"/>
  </r>
  <r>
    <s v="570197"/>
    <s v="22062"/>
    <x v="610"/>
    <n v="1"/>
    <x v="1014"/>
    <n v="0.83"/>
    <x v="706"/>
    <x v="0"/>
    <n v="0.83"/>
    <x v="0"/>
    <x v="1"/>
    <x v="448"/>
  </r>
  <r>
    <s v="570231"/>
    <s v="22062"/>
    <x v="610"/>
    <n v="4"/>
    <x v="1199"/>
    <n v="0.83"/>
    <x v="821"/>
    <x v="0"/>
    <n v="3.32"/>
    <x v="8"/>
    <x v="4"/>
    <x v="352"/>
  </r>
  <r>
    <s v="570197"/>
    <s v="22062"/>
    <x v="610"/>
    <n v="1"/>
    <x v="1014"/>
    <n v="0.83"/>
    <x v="706"/>
    <x v="0"/>
    <n v="0.83"/>
    <x v="0"/>
    <x v="1"/>
    <x v="448"/>
  </r>
  <r>
    <s v="570197"/>
    <s v="22062"/>
    <x v="610"/>
    <n v="1"/>
    <x v="1014"/>
    <n v="0.83"/>
    <x v="706"/>
    <x v="0"/>
    <n v="0.83"/>
    <x v="0"/>
    <x v="1"/>
    <x v="448"/>
  </r>
  <r>
    <s v="556267"/>
    <s v="22062"/>
    <x v="610"/>
    <n v="90"/>
    <x v="885"/>
    <n v="0.83"/>
    <x v="628"/>
    <x v="0"/>
    <n v="74.7"/>
    <x v="8"/>
    <x v="0"/>
    <x v="423"/>
  </r>
  <r>
    <s v="559150"/>
    <s v="22062"/>
    <x v="610"/>
    <n v="18"/>
    <x v="1810"/>
    <n v="0.83"/>
    <x v="1165"/>
    <x v="0"/>
    <n v="14.94"/>
    <x v="1"/>
    <x v="0"/>
    <x v="294"/>
  </r>
  <r>
    <s v="C553023"/>
    <s v="22062"/>
    <x v="610"/>
    <n v="-6"/>
    <x v="5704"/>
    <n v="0.83"/>
    <x v="1603"/>
    <x v="0"/>
    <n v="-4.9799999999999995"/>
    <x v="11"/>
    <x v="6"/>
    <x v="668"/>
  </r>
  <r>
    <s v="549845"/>
    <s v="22062"/>
    <x v="610"/>
    <n v="12"/>
    <x v="277"/>
    <n v="0.83"/>
    <x v="217"/>
    <x v="0"/>
    <n v="9.9599999999999991"/>
    <x v="11"/>
    <x v="1"/>
    <x v="86"/>
  </r>
  <r>
    <s v="551896"/>
    <s v="22062"/>
    <x v="610"/>
    <n v="18"/>
    <x v="4528"/>
    <n v="0.83"/>
    <x v="2226"/>
    <x v="0"/>
    <n v="14.94"/>
    <x v="3"/>
    <x v="3"/>
    <x v="345"/>
  </r>
  <r>
    <s v="570656"/>
    <s v="22062"/>
    <x v="610"/>
    <n v="21"/>
    <x v="844"/>
    <n v="0.83"/>
    <x v="601"/>
    <x v="0"/>
    <n v="17.43"/>
    <x v="9"/>
    <x v="3"/>
    <x v="413"/>
  </r>
  <r>
    <s v="551818"/>
    <s v="22062"/>
    <x v="610"/>
    <n v="18"/>
    <x v="5705"/>
    <n v="0.83"/>
    <x v="1275"/>
    <x v="1"/>
    <n v="14.94"/>
    <x v="4"/>
    <x v="0"/>
    <x v="175"/>
  </r>
  <r>
    <s v="540984"/>
    <s v="22062"/>
    <x v="610"/>
    <n v="1"/>
    <x v="5564"/>
    <n v="2.95"/>
    <x v="2536"/>
    <x v="0"/>
    <n v="2.95"/>
    <x v="11"/>
    <x v="3"/>
    <x v="545"/>
  </r>
  <r>
    <s v="543281"/>
    <s v="22062"/>
    <x v="610"/>
    <n v="1"/>
    <x v="2261"/>
    <n v="2.95"/>
    <x v="402"/>
    <x v="0"/>
    <n v="2.95"/>
    <x v="1"/>
    <x v="3"/>
    <x v="492"/>
  </r>
  <r>
    <s v="543631"/>
    <s v="22062"/>
    <x v="610"/>
    <n v="1"/>
    <x v="1614"/>
    <n v="2.95"/>
    <x v="1054"/>
    <x v="0"/>
    <n v="2.95"/>
    <x v="7"/>
    <x v="1"/>
    <x v="444"/>
  </r>
  <r>
    <s v="540001"/>
    <s v="22062"/>
    <x v="610"/>
    <n v="24"/>
    <x v="5706"/>
    <n v="2.95"/>
    <x v="1621"/>
    <x v="0"/>
    <n v="70.800000000000011"/>
    <x v="4"/>
    <x v="2"/>
    <x v="351"/>
  </r>
  <r>
    <s v="540545"/>
    <s v="22062"/>
    <x v="610"/>
    <n v="2"/>
    <x v="2846"/>
    <n v="2.95"/>
    <x v="169"/>
    <x v="0"/>
    <n v="5.9"/>
    <x v="8"/>
    <x v="3"/>
    <x v="34"/>
  </r>
  <r>
    <s v="540505"/>
    <s v="22062"/>
    <x v="610"/>
    <n v="6"/>
    <x v="1679"/>
    <n v="2.95"/>
    <x v="1094"/>
    <x v="0"/>
    <n v="17.700000000000003"/>
    <x v="8"/>
    <x v="3"/>
    <x v="309"/>
  </r>
  <r>
    <s v="581218"/>
    <s v="22063"/>
    <x v="611"/>
    <n v="18"/>
    <x v="4655"/>
    <n v="0.79"/>
    <x v="2074"/>
    <x v="0"/>
    <n v="14.22"/>
    <x v="2"/>
    <x v="2"/>
    <x v="20"/>
  </r>
  <r>
    <s v="580819"/>
    <s v="22063"/>
    <x v="611"/>
    <n v="18"/>
    <x v="3905"/>
    <n v="0.79"/>
    <x v="1997"/>
    <x v="0"/>
    <n v="14.22"/>
    <x v="1"/>
    <x v="1"/>
    <x v="456"/>
  </r>
  <r>
    <s v="580432"/>
    <s v="22063"/>
    <x v="611"/>
    <n v="18"/>
    <x v="4821"/>
    <n v="0.79"/>
    <x v="2309"/>
    <x v="0"/>
    <n v="14.22"/>
    <x v="4"/>
    <x v="0"/>
    <x v="146"/>
  </r>
  <r>
    <s v="581236"/>
    <s v="22063"/>
    <x v="611"/>
    <n v="18"/>
    <x v="5707"/>
    <n v="0.79"/>
    <x v="885"/>
    <x v="0"/>
    <n v="14.22"/>
    <x v="2"/>
    <x v="2"/>
    <x v="399"/>
  </r>
  <r>
    <s v="580875"/>
    <s v="22063"/>
    <x v="611"/>
    <n v="18"/>
    <x v="3903"/>
    <n v="0.79"/>
    <x v="1964"/>
    <x v="0"/>
    <n v="14.22"/>
    <x v="1"/>
    <x v="1"/>
    <x v="127"/>
  </r>
  <r>
    <s v="580682"/>
    <s v="22063"/>
    <x v="611"/>
    <n v="18"/>
    <x v="4979"/>
    <n v="0.79"/>
    <x v="2358"/>
    <x v="0"/>
    <n v="14.22"/>
    <x v="3"/>
    <x v="3"/>
    <x v="82"/>
  </r>
  <r>
    <s v="581183"/>
    <s v="22063"/>
    <x v="611"/>
    <n v="18"/>
    <x v="5559"/>
    <n v="0.79"/>
    <x v="1275"/>
    <x v="1"/>
    <n v="14.22"/>
    <x v="0"/>
    <x v="0"/>
    <x v="474"/>
  </r>
  <r>
    <s v="580527"/>
    <s v="22063"/>
    <x v="611"/>
    <n v="2"/>
    <x v="2751"/>
    <n v="0.79"/>
    <x v="1598"/>
    <x v="0"/>
    <n v="1.58"/>
    <x v="4"/>
    <x v="0"/>
    <x v="258"/>
  </r>
  <r>
    <s v="580652"/>
    <s v="22063"/>
    <x v="611"/>
    <n v="72"/>
    <x v="2472"/>
    <n v="0.79"/>
    <x v="97"/>
    <x v="0"/>
    <n v="56.88"/>
    <x v="3"/>
    <x v="3"/>
    <x v="342"/>
  </r>
  <r>
    <s v="551809"/>
    <s v="22063"/>
    <x v="611"/>
    <n v="36"/>
    <x v="2752"/>
    <n v="2.5499999999999998"/>
    <x v="97"/>
    <x v="0"/>
    <n v="91.8"/>
    <x v="4"/>
    <x v="0"/>
    <x v="339"/>
  </r>
  <r>
    <s v="573999"/>
    <s v="22063"/>
    <x v="611"/>
    <n v="12"/>
    <x v="4861"/>
    <n v="2.95"/>
    <x v="2270"/>
    <x v="23"/>
    <n v="35.400000000000006"/>
    <x v="6"/>
    <x v="2"/>
    <x v="151"/>
  </r>
  <r>
    <s v="543541"/>
    <s v="22063"/>
    <x v="611"/>
    <n v="6"/>
    <x v="3665"/>
    <n v="2.95"/>
    <x v="1903"/>
    <x v="12"/>
    <n v="17.700000000000003"/>
    <x v="8"/>
    <x v="2"/>
    <x v="341"/>
  </r>
  <r>
    <s v="569234"/>
    <s v="22063"/>
    <x v="611"/>
    <n v="1"/>
    <x v="2618"/>
    <n v="2.95"/>
    <x v="106"/>
    <x v="0"/>
    <n v="2.95"/>
    <x v="6"/>
    <x v="3"/>
    <x v="135"/>
  </r>
  <r>
    <s v="570238"/>
    <s v="22063"/>
    <x v="611"/>
    <n v="1"/>
    <x v="592"/>
    <n v="2.95"/>
    <x v="444"/>
    <x v="0"/>
    <n v="2.95"/>
    <x v="8"/>
    <x v="4"/>
    <x v="349"/>
  </r>
  <r>
    <s v="C570221"/>
    <s v="22063"/>
    <x v="611"/>
    <n v="-2"/>
    <x v="2869"/>
    <n v="2.95"/>
    <x v="1645"/>
    <x v="0"/>
    <n v="-5.9"/>
    <x v="8"/>
    <x v="4"/>
    <x v="156"/>
  </r>
  <r>
    <s v="570019"/>
    <s v="22063"/>
    <x v="611"/>
    <n v="1"/>
    <x v="2863"/>
    <n v="2.95"/>
    <x v="106"/>
    <x v="0"/>
    <n v="2.95"/>
    <x v="0"/>
    <x v="1"/>
    <x v="222"/>
  </r>
  <r>
    <s v="537802"/>
    <s v="22063"/>
    <x v="611"/>
    <n v="12"/>
    <x v="3533"/>
    <n v="2.95"/>
    <x v="1853"/>
    <x v="0"/>
    <n v="35.400000000000006"/>
    <x v="2"/>
    <x v="3"/>
    <x v="207"/>
  </r>
  <r>
    <s v="574852"/>
    <s v="22063"/>
    <x v="611"/>
    <n v="1"/>
    <x v="4754"/>
    <n v="2.95"/>
    <x v="1852"/>
    <x v="0"/>
    <n v="2.95"/>
    <x v="0"/>
    <x v="6"/>
    <x v="285"/>
  </r>
  <r>
    <s v="574852"/>
    <s v="22063"/>
    <x v="611"/>
    <n v="1"/>
    <x v="4754"/>
    <n v="2.95"/>
    <x v="1852"/>
    <x v="0"/>
    <n v="2.95"/>
    <x v="0"/>
    <x v="6"/>
    <x v="285"/>
  </r>
  <r>
    <s v="C581148"/>
    <s v="22063"/>
    <x v="611"/>
    <n v="-1"/>
    <x v="4752"/>
    <n v="2.95"/>
    <x v="1903"/>
    <x v="12"/>
    <n v="-2.95"/>
    <x v="0"/>
    <x v="0"/>
    <x v="28"/>
  </r>
  <r>
    <s v="545587"/>
    <s v="22063"/>
    <x v="611"/>
    <n v="2"/>
    <x v="2742"/>
    <n v="2.95"/>
    <x v="177"/>
    <x v="0"/>
    <n v="5.9"/>
    <x v="4"/>
    <x v="1"/>
    <x v="490"/>
  </r>
  <r>
    <s v="C549666"/>
    <s v="22063"/>
    <x v="611"/>
    <n v="-1"/>
    <x v="5123"/>
    <n v="2.95"/>
    <x v="1645"/>
    <x v="0"/>
    <n v="-2.95"/>
    <x v="9"/>
    <x v="2"/>
    <x v="369"/>
  </r>
  <r>
    <s v="575886"/>
    <s v="22063"/>
    <x v="611"/>
    <n v="2"/>
    <x v="743"/>
    <n v="2.95"/>
    <x v="483"/>
    <x v="1"/>
    <n v="5.9"/>
    <x v="9"/>
    <x v="2"/>
    <x v="389"/>
  </r>
  <r>
    <s v="549901"/>
    <s v="22063"/>
    <x v="611"/>
    <n v="2"/>
    <x v="1629"/>
    <n v="2.95"/>
    <x v="1063"/>
    <x v="0"/>
    <n v="5.9"/>
    <x v="11"/>
    <x v="1"/>
    <x v="444"/>
  </r>
  <r>
    <s v="551982"/>
    <s v="22063"/>
    <x v="611"/>
    <n v="3"/>
    <x v="823"/>
    <n v="2.95"/>
    <x v="210"/>
    <x v="0"/>
    <n v="8.8500000000000014"/>
    <x v="3"/>
    <x v="3"/>
    <x v="336"/>
  </r>
  <r>
    <s v="552042"/>
    <s v="22063"/>
    <x v="611"/>
    <n v="6"/>
    <x v="2767"/>
    <n v="2.95"/>
    <x v="1603"/>
    <x v="0"/>
    <n v="17.700000000000003"/>
    <x v="1"/>
    <x v="1"/>
    <x v="615"/>
  </r>
  <r>
    <s v="559167"/>
    <s v="22063"/>
    <x v="611"/>
    <n v="4"/>
    <x v="5708"/>
    <n v="2.95"/>
    <x v="1594"/>
    <x v="0"/>
    <n v="11.8"/>
    <x v="1"/>
    <x v="0"/>
    <x v="579"/>
  </r>
  <r>
    <s v="559707"/>
    <s v="22063"/>
    <x v="611"/>
    <n v="6"/>
    <x v="5709"/>
    <n v="2.95"/>
    <x v="2580"/>
    <x v="6"/>
    <n v="17.700000000000003"/>
    <x v="11"/>
    <x v="5"/>
    <x v="98"/>
  </r>
  <r>
    <s v="559672"/>
    <s v="22063"/>
    <x v="611"/>
    <n v="1"/>
    <x v="1595"/>
    <n v="2.95"/>
    <x v="177"/>
    <x v="0"/>
    <n v="2.95"/>
    <x v="9"/>
    <x v="6"/>
    <x v="189"/>
  </r>
  <r>
    <s v="563184"/>
    <s v="22063"/>
    <x v="611"/>
    <n v="1"/>
    <x v="877"/>
    <n v="2.95"/>
    <x v="621"/>
    <x v="0"/>
    <n v="2.95"/>
    <x v="11"/>
    <x v="3"/>
    <x v="40"/>
  </r>
  <r>
    <s v="548909"/>
    <s v="22063"/>
    <x v="611"/>
    <n v="6"/>
    <x v="4704"/>
    <n v="2.95"/>
    <x v="2270"/>
    <x v="23"/>
    <n v="17.700000000000003"/>
    <x v="3"/>
    <x v="5"/>
    <x v="443"/>
  </r>
  <r>
    <s v="561968"/>
    <s v="22063"/>
    <x v="611"/>
    <n v="2"/>
    <x v="5185"/>
    <n v="2.95"/>
    <x v="444"/>
    <x v="0"/>
    <n v="5.9"/>
    <x v="5"/>
    <x v="4"/>
    <x v="384"/>
  </r>
  <r>
    <s v="548739"/>
    <s v="22063"/>
    <x v="611"/>
    <n v="2"/>
    <x v="5342"/>
    <n v="2.95"/>
    <x v="1852"/>
    <x v="0"/>
    <n v="5.9"/>
    <x v="4"/>
    <x v="6"/>
    <x v="517"/>
  </r>
  <r>
    <s v="548739"/>
    <s v="22063"/>
    <x v="611"/>
    <n v="1"/>
    <x v="5342"/>
    <n v="2.95"/>
    <x v="1852"/>
    <x v="0"/>
    <n v="2.95"/>
    <x v="4"/>
    <x v="6"/>
    <x v="517"/>
  </r>
  <r>
    <s v="562571"/>
    <s v="22063"/>
    <x v="611"/>
    <n v="1"/>
    <x v="4603"/>
    <n v="2.95"/>
    <x v="124"/>
    <x v="0"/>
    <n v="2.95"/>
    <x v="0"/>
    <x v="2"/>
    <x v="201"/>
  </r>
  <r>
    <s v="546172"/>
    <s v="22063"/>
    <x v="611"/>
    <n v="6"/>
    <x v="1179"/>
    <n v="2.95"/>
    <x v="234"/>
    <x v="9"/>
    <n v="17.700000000000003"/>
    <x v="7"/>
    <x v="6"/>
    <x v="102"/>
  </r>
  <r>
    <s v="562204"/>
    <s v="22063"/>
    <x v="611"/>
    <n v="2"/>
    <x v="401"/>
    <n v="2.95"/>
    <x v="322"/>
    <x v="0"/>
    <n v="5.9"/>
    <x v="10"/>
    <x v="0"/>
    <x v="211"/>
  </r>
  <r>
    <s v="552843"/>
    <s v="22063"/>
    <x v="611"/>
    <n v="1"/>
    <x v="612"/>
    <n v="2.95"/>
    <x v="916"/>
    <x v="0"/>
    <n v="2.95"/>
    <x v="9"/>
    <x v="4"/>
    <x v="358"/>
  </r>
  <r>
    <s v="552826"/>
    <s v="22063"/>
    <x v="611"/>
    <n v="2"/>
    <x v="918"/>
    <n v="2.95"/>
    <x v="648"/>
    <x v="3"/>
    <n v="5.9"/>
    <x v="9"/>
    <x v="4"/>
    <x v="372"/>
  </r>
  <r>
    <s v="556038"/>
    <s v="22063"/>
    <x v="611"/>
    <n v="1"/>
    <x v="4252"/>
    <n v="2.95"/>
    <x v="946"/>
    <x v="0"/>
    <n v="2.95"/>
    <x v="2"/>
    <x v="4"/>
    <x v="76"/>
  </r>
  <r>
    <s v="558751"/>
    <s v="22063"/>
    <x v="611"/>
    <n v="2"/>
    <x v="1585"/>
    <n v="2.95"/>
    <x v="1038"/>
    <x v="0"/>
    <n v="5.9"/>
    <x v="10"/>
    <x v="6"/>
    <x v="373"/>
  </r>
  <r>
    <s v="558751"/>
    <s v="22063"/>
    <x v="611"/>
    <n v="1"/>
    <x v="1585"/>
    <n v="2.95"/>
    <x v="1038"/>
    <x v="0"/>
    <n v="2.95"/>
    <x v="10"/>
    <x v="6"/>
    <x v="373"/>
  </r>
  <r>
    <s v="558751"/>
    <s v="22063"/>
    <x v="611"/>
    <n v="2"/>
    <x v="1585"/>
    <n v="2.95"/>
    <x v="1038"/>
    <x v="0"/>
    <n v="5.9"/>
    <x v="10"/>
    <x v="6"/>
    <x v="373"/>
  </r>
  <r>
    <s v="558751"/>
    <s v="22063"/>
    <x v="611"/>
    <n v="1"/>
    <x v="1585"/>
    <n v="2.95"/>
    <x v="1038"/>
    <x v="0"/>
    <n v="2.95"/>
    <x v="10"/>
    <x v="6"/>
    <x v="373"/>
  </r>
  <r>
    <s v="575753"/>
    <s v="22063"/>
    <x v="611"/>
    <n v="1"/>
    <x v="3133"/>
    <n v="2.95"/>
    <x v="106"/>
    <x v="0"/>
    <n v="2.95"/>
    <x v="9"/>
    <x v="2"/>
    <x v="246"/>
  </r>
  <r>
    <s v="555728"/>
    <s v="22063"/>
    <x v="611"/>
    <n v="1"/>
    <x v="970"/>
    <n v="2.95"/>
    <x v="683"/>
    <x v="0"/>
    <n v="2.95"/>
    <x v="1"/>
    <x v="6"/>
    <x v="333"/>
  </r>
  <r>
    <s v="538353"/>
    <s v="37450"/>
    <x v="612"/>
    <n v="36"/>
    <x v="4631"/>
    <n v="2.5499999999999998"/>
    <x v="1591"/>
    <x v="0"/>
    <n v="91.8"/>
    <x v="7"/>
    <x v="0"/>
    <x v="427"/>
  </r>
  <r>
    <s v="C538350"/>
    <s v="37450"/>
    <x v="612"/>
    <n v="-20"/>
    <x v="5710"/>
    <n v="2.5499999999999998"/>
    <x v="1591"/>
    <x v="0"/>
    <n v="-51"/>
    <x v="7"/>
    <x v="0"/>
    <x v="349"/>
  </r>
  <r>
    <s v="551726"/>
    <s v="37450"/>
    <x v="612"/>
    <n v="18"/>
    <x v="5711"/>
    <n v="2.5499999999999998"/>
    <x v="1591"/>
    <x v="0"/>
    <n v="45.9"/>
    <x v="4"/>
    <x v="0"/>
    <x v="238"/>
  </r>
  <r>
    <s v="573999"/>
    <s v="37450"/>
    <x v="612"/>
    <n v="18"/>
    <x v="4861"/>
    <n v="2.5499999999999998"/>
    <x v="2270"/>
    <x v="23"/>
    <n v="45.9"/>
    <x v="6"/>
    <x v="2"/>
    <x v="151"/>
  </r>
  <r>
    <s v="556461"/>
    <s v="37450"/>
    <x v="612"/>
    <n v="18"/>
    <x v="5712"/>
    <n v="2.5499999999999998"/>
    <x v="1591"/>
    <x v="0"/>
    <n v="45.9"/>
    <x v="11"/>
    <x v="0"/>
    <x v="267"/>
  </r>
  <r>
    <s v="566227"/>
    <s v="37450"/>
    <x v="612"/>
    <n v="18"/>
    <x v="825"/>
    <n v="2.5499999999999998"/>
    <x v="592"/>
    <x v="0"/>
    <n v="45.9"/>
    <x v="9"/>
    <x v="5"/>
    <x v="194"/>
  </r>
  <r>
    <s v="549412"/>
    <s v="37450"/>
    <x v="612"/>
    <n v="18"/>
    <x v="4245"/>
    <n v="2.5499999999999998"/>
    <x v="592"/>
    <x v="0"/>
    <n v="45.9"/>
    <x v="2"/>
    <x v="3"/>
    <x v="151"/>
  </r>
  <r>
    <s v="C570099"/>
    <s v="37450"/>
    <x v="612"/>
    <n v="-2"/>
    <x v="1666"/>
    <n v="2.5499999999999998"/>
    <x v="1591"/>
    <x v="0"/>
    <n v="-5.0999999999999996"/>
    <x v="0"/>
    <x v="1"/>
    <x v="127"/>
  </r>
  <r>
    <s v="570115"/>
    <s v="37450"/>
    <x v="612"/>
    <n v="18"/>
    <x v="4630"/>
    <n v="2.5499999999999998"/>
    <x v="1591"/>
    <x v="0"/>
    <n v="45.9"/>
    <x v="0"/>
    <x v="1"/>
    <x v="141"/>
  </r>
  <r>
    <s v="540277"/>
    <s v="37450"/>
    <x v="612"/>
    <n v="36"/>
    <x v="5527"/>
    <n v="2.5499999999999998"/>
    <x v="592"/>
    <x v="0"/>
    <n v="91.8"/>
    <x v="1"/>
    <x v="5"/>
    <x v="379"/>
  </r>
  <r>
    <s v="580527"/>
    <s v="37450"/>
    <x v="612"/>
    <n v="1"/>
    <x v="2751"/>
    <n v="2.95"/>
    <x v="1598"/>
    <x v="0"/>
    <n v="2.95"/>
    <x v="4"/>
    <x v="0"/>
    <x v="258"/>
  </r>
  <r>
    <s v="574279"/>
    <s v="37450"/>
    <x v="612"/>
    <n v="1"/>
    <x v="3204"/>
    <n v="2.95"/>
    <x v="2581"/>
    <x v="0"/>
    <n v="2.95"/>
    <x v="10"/>
    <x v="2"/>
    <x v="549"/>
  </r>
  <r>
    <s v="581425"/>
    <s v="37450"/>
    <x v="612"/>
    <n v="2"/>
    <x v="2669"/>
    <n v="2.95"/>
    <x v="177"/>
    <x v="0"/>
    <n v="5.9"/>
    <x v="2"/>
    <x v="2"/>
    <x v="427"/>
  </r>
  <r>
    <s v="574260"/>
    <s v="37450"/>
    <x v="612"/>
    <n v="6"/>
    <x v="2421"/>
    <n v="2.95"/>
    <x v="961"/>
    <x v="0"/>
    <n v="17.700000000000003"/>
    <x v="10"/>
    <x v="2"/>
    <x v="340"/>
  </r>
  <r>
    <s v="543541"/>
    <s v="37450"/>
    <x v="612"/>
    <n v="6"/>
    <x v="3665"/>
    <n v="2.95"/>
    <x v="1903"/>
    <x v="12"/>
    <n v="17.700000000000003"/>
    <x v="8"/>
    <x v="2"/>
    <x v="341"/>
  </r>
  <r>
    <s v="536813"/>
    <s v="37450"/>
    <x v="612"/>
    <n v="6"/>
    <x v="5460"/>
    <n v="2.95"/>
    <x v="213"/>
    <x v="0"/>
    <n v="17.700000000000003"/>
    <x v="6"/>
    <x v="2"/>
    <x v="543"/>
  </r>
  <r>
    <s v="C580313"/>
    <s v="37450"/>
    <x v="612"/>
    <n v="-1"/>
    <x v="5713"/>
    <n v="2.95"/>
    <x v="2582"/>
    <x v="1"/>
    <n v="-2.95"/>
    <x v="6"/>
    <x v="4"/>
    <x v="67"/>
  </r>
  <r>
    <s v="570095"/>
    <s v="37450"/>
    <x v="612"/>
    <n v="6"/>
    <x v="5714"/>
    <n v="2.95"/>
    <x v="1185"/>
    <x v="1"/>
    <n v="17.700000000000003"/>
    <x v="0"/>
    <x v="1"/>
    <x v="175"/>
  </r>
  <r>
    <s v="570019"/>
    <s v="37450"/>
    <x v="612"/>
    <n v="1"/>
    <x v="2863"/>
    <n v="2.95"/>
    <x v="106"/>
    <x v="0"/>
    <n v="2.95"/>
    <x v="0"/>
    <x v="1"/>
    <x v="222"/>
  </r>
  <r>
    <s v="537802"/>
    <s v="37450"/>
    <x v="612"/>
    <n v="6"/>
    <x v="3533"/>
    <n v="2.95"/>
    <x v="1853"/>
    <x v="0"/>
    <n v="17.700000000000003"/>
    <x v="2"/>
    <x v="3"/>
    <x v="207"/>
  </r>
  <r>
    <s v="537447"/>
    <s v="37450"/>
    <x v="612"/>
    <n v="6"/>
    <x v="5715"/>
    <n v="2.95"/>
    <x v="2192"/>
    <x v="0"/>
    <n v="17.700000000000003"/>
    <x v="0"/>
    <x v="6"/>
    <x v="627"/>
  </r>
  <r>
    <s v="542898"/>
    <s v="37450"/>
    <x v="612"/>
    <n v="1"/>
    <x v="616"/>
    <n v="2.95"/>
    <x v="463"/>
    <x v="0"/>
    <n v="2.95"/>
    <x v="5"/>
    <x v="1"/>
    <x v="360"/>
  </r>
  <r>
    <s v="538507"/>
    <s v="37450"/>
    <x v="612"/>
    <n v="2"/>
    <x v="1393"/>
    <n v="2.95"/>
    <x v="937"/>
    <x v="0"/>
    <n v="5.9"/>
    <x v="11"/>
    <x v="1"/>
    <x v="11"/>
  </r>
  <r>
    <s v="574852"/>
    <s v="37450"/>
    <x v="612"/>
    <n v="1"/>
    <x v="4754"/>
    <n v="2.95"/>
    <x v="1852"/>
    <x v="0"/>
    <n v="2.95"/>
    <x v="0"/>
    <x v="6"/>
    <x v="285"/>
  </r>
  <r>
    <s v="574852"/>
    <s v="37450"/>
    <x v="612"/>
    <n v="2"/>
    <x v="4754"/>
    <n v="2.95"/>
    <x v="1852"/>
    <x v="0"/>
    <n v="5.9"/>
    <x v="0"/>
    <x v="6"/>
    <x v="285"/>
  </r>
  <r>
    <s v="540541"/>
    <s v="37450"/>
    <x v="612"/>
    <n v="6"/>
    <x v="5634"/>
    <n v="2.95"/>
    <x v="2129"/>
    <x v="0"/>
    <n v="17.700000000000003"/>
    <x v="8"/>
    <x v="3"/>
    <x v="174"/>
  </r>
  <r>
    <s v="C545556"/>
    <s v="37450"/>
    <x v="612"/>
    <n v="-1"/>
    <x v="5716"/>
    <n v="2.95"/>
    <x v="98"/>
    <x v="0"/>
    <n v="-2.95"/>
    <x v="10"/>
    <x v="3"/>
    <x v="390"/>
  </r>
  <r>
    <s v="545587"/>
    <s v="37450"/>
    <x v="612"/>
    <n v="2"/>
    <x v="2742"/>
    <n v="2.95"/>
    <x v="177"/>
    <x v="0"/>
    <n v="5.9"/>
    <x v="4"/>
    <x v="1"/>
    <x v="490"/>
  </r>
  <r>
    <s v="549720"/>
    <s v="37450"/>
    <x v="612"/>
    <n v="1"/>
    <x v="4578"/>
    <n v="2.95"/>
    <x v="402"/>
    <x v="0"/>
    <n v="2.95"/>
    <x v="9"/>
    <x v="2"/>
    <x v="5"/>
  </r>
  <r>
    <s v="549901"/>
    <s v="37450"/>
    <x v="612"/>
    <n v="3"/>
    <x v="1629"/>
    <n v="2.95"/>
    <x v="1063"/>
    <x v="0"/>
    <n v="8.8500000000000014"/>
    <x v="11"/>
    <x v="1"/>
    <x v="444"/>
  </r>
  <r>
    <s v="565423"/>
    <s v="37450"/>
    <x v="612"/>
    <n v="6"/>
    <x v="4210"/>
    <n v="2.95"/>
    <x v="1275"/>
    <x v="1"/>
    <n v="17.700000000000003"/>
    <x v="4"/>
    <x v="4"/>
    <x v="401"/>
  </r>
  <r>
    <s v="551818"/>
    <s v="37450"/>
    <x v="612"/>
    <n v="12"/>
    <x v="5705"/>
    <n v="2.95"/>
    <x v="1275"/>
    <x v="1"/>
    <n v="35.400000000000006"/>
    <x v="4"/>
    <x v="0"/>
    <x v="175"/>
  </r>
  <r>
    <s v="552176"/>
    <s v="37450"/>
    <x v="612"/>
    <n v="4"/>
    <x v="2663"/>
    <n v="2.95"/>
    <x v="621"/>
    <x v="0"/>
    <n v="11.8"/>
    <x v="1"/>
    <x v="1"/>
    <x v="376"/>
  </r>
  <r>
    <s v="552042"/>
    <s v="37450"/>
    <x v="612"/>
    <n v="6"/>
    <x v="2767"/>
    <n v="2.95"/>
    <x v="1603"/>
    <x v="0"/>
    <n v="17.700000000000003"/>
    <x v="1"/>
    <x v="1"/>
    <x v="615"/>
  </r>
  <r>
    <s v="565408"/>
    <s v="37450"/>
    <x v="612"/>
    <n v="1"/>
    <x v="4798"/>
    <n v="2.95"/>
    <x v="1288"/>
    <x v="0"/>
    <n v="2.95"/>
    <x v="4"/>
    <x v="4"/>
    <x v="359"/>
  </r>
  <r>
    <s v="559672"/>
    <s v="37450"/>
    <x v="612"/>
    <n v="2"/>
    <x v="1595"/>
    <n v="2.95"/>
    <x v="177"/>
    <x v="0"/>
    <n v="5.9"/>
    <x v="9"/>
    <x v="6"/>
    <x v="189"/>
  </r>
  <r>
    <s v="563184"/>
    <s v="37450"/>
    <x v="612"/>
    <n v="1"/>
    <x v="877"/>
    <n v="2.95"/>
    <x v="621"/>
    <x v="0"/>
    <n v="2.95"/>
    <x v="11"/>
    <x v="3"/>
    <x v="40"/>
  </r>
  <r>
    <s v="548909"/>
    <s v="37450"/>
    <x v="612"/>
    <n v="6"/>
    <x v="4704"/>
    <n v="2.95"/>
    <x v="2270"/>
    <x v="23"/>
    <n v="17.700000000000003"/>
    <x v="3"/>
    <x v="5"/>
    <x v="443"/>
  </r>
  <r>
    <s v="548739"/>
    <s v="37450"/>
    <x v="612"/>
    <n v="1"/>
    <x v="5342"/>
    <n v="2.95"/>
    <x v="1852"/>
    <x v="0"/>
    <n v="2.95"/>
    <x v="4"/>
    <x v="6"/>
    <x v="517"/>
  </r>
  <r>
    <s v="548739"/>
    <s v="37450"/>
    <x v="612"/>
    <n v="2"/>
    <x v="5342"/>
    <n v="2.95"/>
    <x v="1852"/>
    <x v="0"/>
    <n v="5.9"/>
    <x v="4"/>
    <x v="6"/>
    <x v="517"/>
  </r>
  <r>
    <s v="549245"/>
    <s v="37450"/>
    <x v="612"/>
    <n v="2"/>
    <x v="4989"/>
    <n v="2.95"/>
    <x v="98"/>
    <x v="0"/>
    <n v="5.9"/>
    <x v="0"/>
    <x v="6"/>
    <x v="295"/>
  </r>
  <r>
    <s v="548654"/>
    <s v="37450"/>
    <x v="612"/>
    <n v="6"/>
    <x v="577"/>
    <n v="2.95"/>
    <x v="1275"/>
    <x v="1"/>
    <n v="17.700000000000003"/>
    <x v="5"/>
    <x v="0"/>
    <x v="68"/>
  </r>
  <r>
    <s v="546159"/>
    <s v="37450"/>
    <x v="612"/>
    <n v="6"/>
    <x v="4848"/>
    <n v="2.95"/>
    <x v="2315"/>
    <x v="0"/>
    <n v="17.700000000000003"/>
    <x v="7"/>
    <x v="6"/>
    <x v="610"/>
  </r>
  <r>
    <s v="556408"/>
    <s v="37450"/>
    <x v="612"/>
    <n v="2"/>
    <x v="3070"/>
    <n v="2.95"/>
    <x v="1733"/>
    <x v="0"/>
    <n v="5.9"/>
    <x v="7"/>
    <x v="3"/>
    <x v="142"/>
  </r>
  <r>
    <s v="555202"/>
    <s v="37450"/>
    <x v="612"/>
    <n v="2"/>
    <x v="2045"/>
    <n v="2.95"/>
    <x v="1288"/>
    <x v="0"/>
    <n v="5.9"/>
    <x v="5"/>
    <x v="3"/>
    <x v="127"/>
  </r>
  <r>
    <s v="556245"/>
    <s v="37450"/>
    <x v="612"/>
    <n v="1"/>
    <x v="1618"/>
    <n v="2.95"/>
    <x v="106"/>
    <x v="0"/>
    <n v="2.95"/>
    <x v="8"/>
    <x v="0"/>
    <x v="264"/>
  </r>
  <r>
    <s v="565682"/>
    <s v="37450"/>
    <x v="612"/>
    <n v="2"/>
    <x v="3096"/>
    <n v="2.95"/>
    <x v="177"/>
    <x v="0"/>
    <n v="5.9"/>
    <x v="1"/>
    <x v="3"/>
    <x v="194"/>
  </r>
  <r>
    <s v="573999"/>
    <s v="37448"/>
    <x v="613"/>
    <n v="48"/>
    <x v="4861"/>
    <n v="1.25"/>
    <x v="2270"/>
    <x v="23"/>
    <n v="60"/>
    <x v="6"/>
    <x v="2"/>
    <x v="151"/>
  </r>
  <r>
    <s v="540464"/>
    <s v="37448"/>
    <x v="613"/>
    <n v="12"/>
    <x v="1420"/>
    <n v="1.25"/>
    <x v="134"/>
    <x v="0"/>
    <n v="15"/>
    <x v="0"/>
    <x v="2"/>
    <x v="111"/>
  </r>
  <r>
    <s v="548909"/>
    <s v="37448"/>
    <x v="613"/>
    <n v="48"/>
    <x v="4704"/>
    <n v="1.25"/>
    <x v="2270"/>
    <x v="23"/>
    <n v="60"/>
    <x v="3"/>
    <x v="5"/>
    <x v="443"/>
  </r>
  <r>
    <s v="549874"/>
    <s v="37448"/>
    <x v="613"/>
    <n v="10"/>
    <x v="1010"/>
    <n v="1.49"/>
    <x v="703"/>
    <x v="0"/>
    <n v="14.9"/>
    <x v="11"/>
    <x v="1"/>
    <x v="430"/>
  </r>
  <r>
    <s v="574852"/>
    <s v="37448"/>
    <x v="613"/>
    <n v="4"/>
    <x v="4754"/>
    <n v="1.49"/>
    <x v="1852"/>
    <x v="0"/>
    <n v="5.96"/>
    <x v="0"/>
    <x v="6"/>
    <x v="285"/>
  </r>
  <r>
    <s v="575337"/>
    <s v="37448"/>
    <x v="613"/>
    <n v="1"/>
    <x v="985"/>
    <n v="1.49"/>
    <x v="689"/>
    <x v="0"/>
    <n v="1.49"/>
    <x v="8"/>
    <x v="1"/>
    <x v="442"/>
  </r>
  <r>
    <s v="580723"/>
    <s v="37448"/>
    <x v="613"/>
    <n v="4"/>
    <x v="4551"/>
    <n v="1.49"/>
    <x v="1498"/>
    <x v="0"/>
    <n v="5.96"/>
    <x v="3"/>
    <x v="3"/>
    <x v="229"/>
  </r>
  <r>
    <s v="537759"/>
    <s v="37448"/>
    <x v="613"/>
    <n v="12"/>
    <x v="5717"/>
    <n v="1.49"/>
    <x v="1239"/>
    <x v="0"/>
    <n v="17.88"/>
    <x v="2"/>
    <x v="3"/>
    <x v="166"/>
  </r>
  <r>
    <s v="540249"/>
    <s v="37448"/>
    <x v="613"/>
    <n v="12"/>
    <x v="4258"/>
    <n v="1.49"/>
    <x v="53"/>
    <x v="0"/>
    <n v="17.88"/>
    <x v="3"/>
    <x v="1"/>
    <x v="382"/>
  </r>
  <r>
    <s v="570467"/>
    <s v="37448"/>
    <x v="613"/>
    <n v="12"/>
    <x v="1647"/>
    <n v="1.49"/>
    <x v="1074"/>
    <x v="18"/>
    <n v="17.88"/>
    <x v="7"/>
    <x v="6"/>
    <x v="283"/>
  </r>
  <r>
    <s v="552051"/>
    <s v="37448"/>
    <x v="613"/>
    <n v="6"/>
    <x v="267"/>
    <n v="1.49"/>
    <x v="177"/>
    <x v="0"/>
    <n v="8.94"/>
    <x v="1"/>
    <x v="1"/>
    <x v="210"/>
  </r>
  <r>
    <s v="536971"/>
    <s v="37448"/>
    <x v="613"/>
    <n v="24"/>
    <x v="4676"/>
    <n v="1.49"/>
    <x v="2270"/>
    <x v="23"/>
    <n v="35.76"/>
    <x v="10"/>
    <x v="2"/>
    <x v="3"/>
  </r>
  <r>
    <s v="545635"/>
    <s v="37448"/>
    <x v="613"/>
    <n v="12"/>
    <x v="5718"/>
    <n v="1.49"/>
    <x v="2441"/>
    <x v="0"/>
    <n v="17.88"/>
    <x v="4"/>
    <x v="1"/>
    <x v="146"/>
  </r>
  <r>
    <s v="579901"/>
    <s v="37448"/>
    <x v="613"/>
    <n v="12"/>
    <x v="5719"/>
    <n v="1.49"/>
    <x v="1275"/>
    <x v="1"/>
    <n v="17.88"/>
    <x v="5"/>
    <x v="5"/>
    <x v="581"/>
  </r>
  <r>
    <s v="545595"/>
    <s v="37448"/>
    <x v="613"/>
    <n v="4"/>
    <x v="5720"/>
    <n v="1.49"/>
    <x v="1828"/>
    <x v="0"/>
    <n v="5.96"/>
    <x v="4"/>
    <x v="1"/>
    <x v="399"/>
  </r>
  <r>
    <s v="569217"/>
    <s v="37448"/>
    <x v="613"/>
    <n v="2"/>
    <x v="3448"/>
    <n v="1.49"/>
    <x v="1817"/>
    <x v="0"/>
    <n v="2.98"/>
    <x v="6"/>
    <x v="3"/>
    <x v="205"/>
  </r>
  <r>
    <s v="C540942"/>
    <s v="37448"/>
    <x v="613"/>
    <n v="-1"/>
    <x v="5721"/>
    <n v="1.49"/>
    <x v="1645"/>
    <x v="0"/>
    <n v="-1.49"/>
    <x v="11"/>
    <x v="3"/>
    <x v="441"/>
  </r>
  <r>
    <s v="580999"/>
    <s v="37448"/>
    <x v="613"/>
    <n v="6"/>
    <x v="1735"/>
    <n v="1.49"/>
    <x v="1125"/>
    <x v="0"/>
    <n v="8.94"/>
    <x v="1"/>
    <x v="1"/>
    <x v="547"/>
  </r>
  <r>
    <s v="545663"/>
    <s v="37448"/>
    <x v="613"/>
    <n v="12"/>
    <x v="5722"/>
    <n v="1.49"/>
    <x v="2149"/>
    <x v="0"/>
    <n v="17.88"/>
    <x v="4"/>
    <x v="1"/>
    <x v="4"/>
  </r>
  <r>
    <s v="559330"/>
    <s v="37448"/>
    <x v="613"/>
    <n v="12"/>
    <x v="2229"/>
    <n v="1.49"/>
    <x v="1375"/>
    <x v="0"/>
    <n v="17.88"/>
    <x v="0"/>
    <x v="3"/>
    <x v="545"/>
  </r>
  <r>
    <s v="552179"/>
    <s v="37448"/>
    <x v="613"/>
    <n v="10"/>
    <x v="2764"/>
    <n v="1.49"/>
    <x v="703"/>
    <x v="0"/>
    <n v="14.9"/>
    <x v="1"/>
    <x v="1"/>
    <x v="324"/>
  </r>
  <r>
    <s v="536587"/>
    <s v="37448"/>
    <x v="613"/>
    <n v="12"/>
    <x v="5461"/>
    <n v="1.49"/>
    <x v="2504"/>
    <x v="0"/>
    <n v="17.88"/>
    <x v="5"/>
    <x v="0"/>
    <x v="143"/>
  </r>
  <r>
    <s v="543535"/>
    <s v="37448"/>
    <x v="613"/>
    <n v="12"/>
    <x v="3489"/>
    <n v="1.49"/>
    <x v="1836"/>
    <x v="0"/>
    <n v="17.88"/>
    <x v="8"/>
    <x v="2"/>
    <x v="323"/>
  </r>
  <r>
    <s v="581425"/>
    <s v="37448"/>
    <x v="613"/>
    <n v="6"/>
    <x v="2669"/>
    <n v="1.49"/>
    <x v="177"/>
    <x v="0"/>
    <n v="8.94"/>
    <x v="2"/>
    <x v="2"/>
    <x v="427"/>
  </r>
  <r>
    <s v="537372"/>
    <s v="37448"/>
    <x v="613"/>
    <n v="8"/>
    <x v="1343"/>
    <n v="1.49"/>
    <x v="703"/>
    <x v="0"/>
    <n v="11.92"/>
    <x v="1"/>
    <x v="4"/>
    <x v="147"/>
  </r>
  <r>
    <s v="549021"/>
    <s v="37448"/>
    <x v="613"/>
    <n v="12"/>
    <x v="4728"/>
    <n v="1.49"/>
    <x v="885"/>
    <x v="0"/>
    <n v="17.88"/>
    <x v="3"/>
    <x v="5"/>
    <x v="512"/>
  </r>
  <r>
    <s v="549901"/>
    <s v="37448"/>
    <x v="613"/>
    <n v="6"/>
    <x v="1629"/>
    <n v="1.49"/>
    <x v="1063"/>
    <x v="0"/>
    <n v="8.94"/>
    <x v="11"/>
    <x v="1"/>
    <x v="444"/>
  </r>
  <r>
    <s v="C549666"/>
    <s v="37448"/>
    <x v="613"/>
    <n v="-1"/>
    <x v="5123"/>
    <n v="1.49"/>
    <x v="1645"/>
    <x v="0"/>
    <n v="-1.49"/>
    <x v="9"/>
    <x v="2"/>
    <x v="369"/>
  </r>
  <r>
    <s v="545559"/>
    <s v="37448"/>
    <x v="613"/>
    <n v="4"/>
    <x v="3871"/>
    <n v="1.49"/>
    <x v="98"/>
    <x v="0"/>
    <n v="5.96"/>
    <x v="10"/>
    <x v="3"/>
    <x v="427"/>
  </r>
  <r>
    <s v="545587"/>
    <s v="37448"/>
    <x v="613"/>
    <n v="8"/>
    <x v="2742"/>
    <n v="1.49"/>
    <x v="177"/>
    <x v="0"/>
    <n v="11.92"/>
    <x v="4"/>
    <x v="1"/>
    <x v="490"/>
  </r>
  <r>
    <s v="570095"/>
    <s v="37448"/>
    <x v="613"/>
    <n v="12"/>
    <x v="5714"/>
    <n v="1.49"/>
    <x v="1185"/>
    <x v="1"/>
    <n v="17.88"/>
    <x v="0"/>
    <x v="1"/>
    <x v="175"/>
  </r>
  <r>
    <s v="551774"/>
    <s v="37448"/>
    <x v="613"/>
    <n v="1"/>
    <x v="2989"/>
    <n v="1.49"/>
    <x v="402"/>
    <x v="0"/>
    <n v="1.49"/>
    <x v="4"/>
    <x v="0"/>
    <x v="359"/>
  </r>
  <r>
    <s v="543462"/>
    <s v="37448"/>
    <x v="613"/>
    <n v="12"/>
    <x v="4637"/>
    <n v="1.49"/>
    <x v="975"/>
    <x v="0"/>
    <n v="17.88"/>
    <x v="2"/>
    <x v="0"/>
    <x v="95"/>
  </r>
  <r>
    <s v="562729"/>
    <s v="37448"/>
    <x v="613"/>
    <n v="12"/>
    <x v="5723"/>
    <n v="1.49"/>
    <x v="1275"/>
    <x v="1"/>
    <n v="17.88"/>
    <x v="8"/>
    <x v="3"/>
    <x v="371"/>
  </r>
  <r>
    <s v="540951"/>
    <s v="37448"/>
    <x v="613"/>
    <n v="10"/>
    <x v="5724"/>
    <n v="1.49"/>
    <x v="1645"/>
    <x v="0"/>
    <n v="14.9"/>
    <x v="11"/>
    <x v="3"/>
    <x v="178"/>
  </r>
  <r>
    <s v="556468"/>
    <s v="37448"/>
    <x v="613"/>
    <n v="2"/>
    <x v="5725"/>
    <n v="1.49"/>
    <x v="2581"/>
    <x v="0"/>
    <n v="2.98"/>
    <x v="11"/>
    <x v="0"/>
    <x v="373"/>
  </r>
  <r>
    <s v="559058"/>
    <s v="37448"/>
    <x v="613"/>
    <n v="24"/>
    <x v="4423"/>
    <n v="1.49"/>
    <x v="2191"/>
    <x v="5"/>
    <n v="35.76"/>
    <x v="1"/>
    <x v="0"/>
    <x v="367"/>
  </r>
  <r>
    <s v="537692"/>
    <s v="37448"/>
    <x v="613"/>
    <n v="6"/>
    <x v="228"/>
    <n v="1.49"/>
    <x v="177"/>
    <x v="0"/>
    <n v="8.94"/>
    <x v="2"/>
    <x v="3"/>
    <x v="185"/>
  </r>
  <r>
    <s v="C570221"/>
    <s v="37448"/>
    <x v="613"/>
    <n v="-3"/>
    <x v="2869"/>
    <n v="1.49"/>
    <x v="1645"/>
    <x v="0"/>
    <n v="-4.47"/>
    <x v="8"/>
    <x v="4"/>
    <x v="156"/>
  </r>
  <r>
    <s v="562087"/>
    <s v="37448"/>
    <x v="613"/>
    <n v="1"/>
    <x v="537"/>
    <n v="1.49"/>
    <x v="402"/>
    <x v="0"/>
    <n v="1.49"/>
    <x v="6"/>
    <x v="0"/>
    <x v="33"/>
  </r>
  <r>
    <s v="548971"/>
    <s v="37448"/>
    <x v="613"/>
    <n v="6"/>
    <x v="4636"/>
    <n v="1.49"/>
    <x v="703"/>
    <x v="0"/>
    <n v="8.94"/>
    <x v="3"/>
    <x v="5"/>
    <x v="109"/>
  </r>
  <r>
    <s v="552042"/>
    <s v="37448"/>
    <x v="613"/>
    <n v="12"/>
    <x v="2767"/>
    <n v="1.49"/>
    <x v="1603"/>
    <x v="0"/>
    <n v="17.88"/>
    <x v="1"/>
    <x v="1"/>
    <x v="615"/>
  </r>
  <r>
    <s v="545441"/>
    <s v="37448"/>
    <x v="613"/>
    <n v="3"/>
    <x v="1636"/>
    <n v="1.49"/>
    <x v="1069"/>
    <x v="0"/>
    <n v="4.47"/>
    <x v="6"/>
    <x v="3"/>
    <x v="444"/>
  </r>
  <r>
    <s v="540647"/>
    <s v="37448"/>
    <x v="613"/>
    <n v="6"/>
    <x v="2023"/>
    <n v="1.49"/>
    <x v="1276"/>
    <x v="0"/>
    <n v="8.94"/>
    <x v="7"/>
    <x v="4"/>
    <x v="453"/>
  </r>
  <r>
    <s v="555202"/>
    <s v="37448"/>
    <x v="613"/>
    <n v="1"/>
    <x v="2045"/>
    <n v="1.49"/>
    <x v="1288"/>
    <x v="0"/>
    <n v="1.49"/>
    <x v="5"/>
    <x v="3"/>
    <x v="127"/>
  </r>
  <r>
    <s v="556408"/>
    <s v="37448"/>
    <x v="613"/>
    <n v="3"/>
    <x v="3070"/>
    <n v="1.49"/>
    <x v="1733"/>
    <x v="0"/>
    <n v="4.47"/>
    <x v="7"/>
    <x v="3"/>
    <x v="142"/>
  </r>
  <r>
    <s v="556408"/>
    <s v="37448"/>
    <x v="613"/>
    <n v="1"/>
    <x v="3070"/>
    <n v="1.49"/>
    <x v="1733"/>
    <x v="0"/>
    <n v="1.49"/>
    <x v="7"/>
    <x v="3"/>
    <x v="142"/>
  </r>
  <r>
    <s v="581104"/>
    <s v="37448"/>
    <x v="613"/>
    <n v="2"/>
    <x v="2221"/>
    <n v="1.49"/>
    <x v="936"/>
    <x v="0"/>
    <n v="2.98"/>
    <x v="0"/>
    <x v="0"/>
    <x v="127"/>
  </r>
  <r>
    <s v="565665"/>
    <s v="37448"/>
    <x v="613"/>
    <n v="5"/>
    <x v="2905"/>
    <n v="1.49"/>
    <x v="1498"/>
    <x v="0"/>
    <n v="7.45"/>
    <x v="3"/>
    <x v="6"/>
    <x v="622"/>
  </r>
  <r>
    <s v="559138"/>
    <s v="37448"/>
    <x v="613"/>
    <n v="6"/>
    <x v="4594"/>
    <n v="1.49"/>
    <x v="703"/>
    <x v="0"/>
    <n v="8.94"/>
    <x v="1"/>
    <x v="0"/>
    <x v="462"/>
  </r>
  <r>
    <s v="559672"/>
    <s v="37448"/>
    <x v="613"/>
    <n v="4"/>
    <x v="1595"/>
    <n v="1.49"/>
    <x v="177"/>
    <x v="0"/>
    <n v="5.96"/>
    <x v="9"/>
    <x v="6"/>
    <x v="189"/>
  </r>
  <r>
    <s v="545308"/>
    <s v="37448"/>
    <x v="613"/>
    <n v="2"/>
    <x v="511"/>
    <n v="1.49"/>
    <x v="398"/>
    <x v="0"/>
    <n v="2.98"/>
    <x v="5"/>
    <x v="6"/>
    <x v="318"/>
  </r>
  <r>
    <s v="540033"/>
    <s v="37448"/>
    <x v="613"/>
    <n v="4"/>
    <x v="5205"/>
    <n v="1.49"/>
    <x v="1616"/>
    <x v="0"/>
    <n v="5.96"/>
    <x v="4"/>
    <x v="2"/>
    <x v="191"/>
  </r>
  <r>
    <s v="538354"/>
    <s v="37448"/>
    <x v="613"/>
    <n v="12"/>
    <x v="1697"/>
    <n v="1.49"/>
    <x v="1102"/>
    <x v="0"/>
    <n v="17.88"/>
    <x v="7"/>
    <x v="0"/>
    <x v="448"/>
  </r>
  <r>
    <s v="543653"/>
    <s v="37448"/>
    <x v="613"/>
    <n v="4"/>
    <x v="206"/>
    <n v="1.49"/>
    <x v="177"/>
    <x v="0"/>
    <n v="5.96"/>
    <x v="9"/>
    <x v="5"/>
    <x v="170"/>
  </r>
  <r>
    <s v="548739"/>
    <s v="37448"/>
    <x v="613"/>
    <n v="4"/>
    <x v="5342"/>
    <n v="1.49"/>
    <x v="1852"/>
    <x v="0"/>
    <n v="5.96"/>
    <x v="4"/>
    <x v="6"/>
    <x v="517"/>
  </r>
  <r>
    <s v="549245"/>
    <s v="37448"/>
    <x v="613"/>
    <n v="4"/>
    <x v="4989"/>
    <n v="1.49"/>
    <x v="98"/>
    <x v="0"/>
    <n v="5.96"/>
    <x v="0"/>
    <x v="6"/>
    <x v="295"/>
  </r>
  <r>
    <s v="575674"/>
    <s v="37448"/>
    <x v="613"/>
    <n v="12"/>
    <x v="4277"/>
    <n v="1.49"/>
    <x v="885"/>
    <x v="0"/>
    <n v="17.88"/>
    <x v="7"/>
    <x v="0"/>
    <x v="501"/>
  </r>
  <r>
    <s v="C570867"/>
    <s v="37448"/>
    <x v="613"/>
    <n v="-12"/>
    <x v="1669"/>
    <n v="1.49"/>
    <x v="1074"/>
    <x v="18"/>
    <n v="-17.88"/>
    <x v="11"/>
    <x v="4"/>
    <x v="444"/>
  </r>
  <r>
    <s v="574740"/>
    <s v="37448"/>
    <x v="613"/>
    <n v="12"/>
    <x v="1221"/>
    <n v="1.49"/>
    <x v="832"/>
    <x v="10"/>
    <n v="17.88"/>
    <x v="1"/>
    <x v="4"/>
    <x v="421"/>
  </r>
  <r>
    <s v="537806"/>
    <s v="37448"/>
    <x v="613"/>
    <n v="8"/>
    <x v="5726"/>
    <n v="1.49"/>
    <x v="1645"/>
    <x v="0"/>
    <n v="11.92"/>
    <x v="2"/>
    <x v="3"/>
    <x v="326"/>
  </r>
  <r>
    <s v="538353"/>
    <s v="37447"/>
    <x v="614"/>
    <n v="48"/>
    <x v="4631"/>
    <n v="1.25"/>
    <x v="1591"/>
    <x v="0"/>
    <n v="60"/>
    <x v="7"/>
    <x v="0"/>
    <x v="427"/>
  </r>
  <r>
    <s v="C538350"/>
    <s v="37447"/>
    <x v="614"/>
    <n v="-4"/>
    <x v="5710"/>
    <n v="1.25"/>
    <x v="1591"/>
    <x v="0"/>
    <n v="-5"/>
    <x v="7"/>
    <x v="0"/>
    <x v="349"/>
  </r>
  <r>
    <s v="543377"/>
    <s v="37447"/>
    <x v="614"/>
    <n v="12"/>
    <x v="578"/>
    <n v="1.49"/>
    <x v="434"/>
    <x v="0"/>
    <n v="17.88"/>
    <x v="0"/>
    <x v="4"/>
    <x v="329"/>
  </r>
  <r>
    <s v="574251"/>
    <s v="37447"/>
    <x v="614"/>
    <n v="12"/>
    <x v="1460"/>
    <n v="1.49"/>
    <x v="980"/>
    <x v="0"/>
    <n v="17.88"/>
    <x v="10"/>
    <x v="2"/>
    <x v="256"/>
  </r>
  <r>
    <s v="552051"/>
    <s v="37447"/>
    <x v="614"/>
    <n v="4"/>
    <x v="267"/>
    <n v="1.49"/>
    <x v="177"/>
    <x v="0"/>
    <n v="5.96"/>
    <x v="1"/>
    <x v="1"/>
    <x v="210"/>
  </r>
  <r>
    <s v="573999"/>
    <s v="37447"/>
    <x v="614"/>
    <n v="12"/>
    <x v="4861"/>
    <n v="1.49"/>
    <x v="2270"/>
    <x v="23"/>
    <n v="17.88"/>
    <x v="6"/>
    <x v="2"/>
    <x v="151"/>
  </r>
  <r>
    <s v="548749"/>
    <s v="37447"/>
    <x v="614"/>
    <n v="12"/>
    <x v="5125"/>
    <n v="1.49"/>
    <x v="664"/>
    <x v="0"/>
    <n v="17.88"/>
    <x v="4"/>
    <x v="6"/>
    <x v="220"/>
  </r>
  <r>
    <s v="579901"/>
    <s v="37447"/>
    <x v="614"/>
    <n v="12"/>
    <x v="5719"/>
    <n v="1.49"/>
    <x v="1275"/>
    <x v="1"/>
    <n v="17.88"/>
    <x v="5"/>
    <x v="5"/>
    <x v="581"/>
  </r>
  <r>
    <s v="C575035"/>
    <s v="37447"/>
    <x v="614"/>
    <n v="-1"/>
    <x v="68"/>
    <n v="1.49"/>
    <x v="98"/>
    <x v="0"/>
    <n v="-1.49"/>
    <x v="2"/>
    <x v="3"/>
    <x v="65"/>
  </r>
  <r>
    <s v="574837"/>
    <s v="37447"/>
    <x v="614"/>
    <n v="12"/>
    <x v="1984"/>
    <n v="1.49"/>
    <x v="1258"/>
    <x v="0"/>
    <n v="17.88"/>
    <x v="0"/>
    <x v="6"/>
    <x v="251"/>
  </r>
  <r>
    <s v="543541"/>
    <s v="37447"/>
    <x v="614"/>
    <n v="12"/>
    <x v="3665"/>
    <n v="1.49"/>
    <x v="1903"/>
    <x v="12"/>
    <n v="17.88"/>
    <x v="8"/>
    <x v="2"/>
    <x v="341"/>
  </r>
  <r>
    <s v="552176"/>
    <s v="37447"/>
    <x v="614"/>
    <n v="4"/>
    <x v="2663"/>
    <n v="1.49"/>
    <x v="621"/>
    <x v="0"/>
    <n v="5.96"/>
    <x v="1"/>
    <x v="1"/>
    <x v="376"/>
  </r>
  <r>
    <s v="559707"/>
    <s v="37447"/>
    <x v="614"/>
    <n v="12"/>
    <x v="5709"/>
    <n v="1.49"/>
    <x v="2580"/>
    <x v="6"/>
    <n v="17.88"/>
    <x v="11"/>
    <x v="5"/>
    <x v="98"/>
  </r>
  <r>
    <s v="549021"/>
    <s v="37447"/>
    <x v="614"/>
    <n v="12"/>
    <x v="4728"/>
    <n v="1.49"/>
    <x v="885"/>
    <x v="0"/>
    <n v="17.88"/>
    <x v="3"/>
    <x v="5"/>
    <x v="512"/>
  </r>
  <r>
    <s v="538178"/>
    <s v="37447"/>
    <x v="614"/>
    <n v="24"/>
    <x v="5727"/>
    <n v="1.49"/>
    <x v="1375"/>
    <x v="0"/>
    <n v="35.76"/>
    <x v="7"/>
    <x v="0"/>
    <x v="425"/>
  </r>
  <r>
    <s v="C549666"/>
    <s v="37447"/>
    <x v="614"/>
    <n v="-1"/>
    <x v="5123"/>
    <n v="1.49"/>
    <x v="1645"/>
    <x v="0"/>
    <n v="-1.49"/>
    <x v="9"/>
    <x v="2"/>
    <x v="369"/>
  </r>
  <r>
    <s v="570095"/>
    <s v="37447"/>
    <x v="614"/>
    <n v="12"/>
    <x v="5714"/>
    <n v="1.49"/>
    <x v="1185"/>
    <x v="1"/>
    <n v="17.88"/>
    <x v="0"/>
    <x v="1"/>
    <x v="175"/>
  </r>
  <r>
    <s v="545587"/>
    <s v="37447"/>
    <x v="614"/>
    <n v="4"/>
    <x v="2742"/>
    <n v="1.49"/>
    <x v="177"/>
    <x v="0"/>
    <n v="5.96"/>
    <x v="4"/>
    <x v="1"/>
    <x v="490"/>
  </r>
  <r>
    <s v="580163"/>
    <s v="37447"/>
    <x v="614"/>
    <n v="12"/>
    <x v="5728"/>
    <n v="1.49"/>
    <x v="1685"/>
    <x v="0"/>
    <n v="17.88"/>
    <x v="6"/>
    <x v="4"/>
    <x v="359"/>
  </r>
  <r>
    <s v="543535"/>
    <s v="37447"/>
    <x v="614"/>
    <n v="16"/>
    <x v="3489"/>
    <n v="1.49"/>
    <x v="1836"/>
    <x v="0"/>
    <n v="23.84"/>
    <x v="8"/>
    <x v="2"/>
    <x v="323"/>
  </r>
  <r>
    <s v="549435"/>
    <s v="37447"/>
    <x v="614"/>
    <n v="4"/>
    <x v="2822"/>
    <n v="1.49"/>
    <x v="1629"/>
    <x v="2"/>
    <n v="5.96"/>
    <x v="2"/>
    <x v="3"/>
    <x v="257"/>
  </r>
  <r>
    <s v="558991"/>
    <s v="37447"/>
    <x v="614"/>
    <n v="1"/>
    <x v="2503"/>
    <n v="1.49"/>
    <x v="402"/>
    <x v="0"/>
    <n v="1.49"/>
    <x v="3"/>
    <x v="4"/>
    <x v="339"/>
  </r>
  <r>
    <s v="543281"/>
    <s v="37447"/>
    <x v="614"/>
    <n v="3"/>
    <x v="2261"/>
    <n v="1.49"/>
    <x v="402"/>
    <x v="0"/>
    <n v="4.47"/>
    <x v="1"/>
    <x v="3"/>
    <x v="492"/>
  </r>
  <r>
    <s v="559058"/>
    <s v="37447"/>
    <x v="614"/>
    <n v="12"/>
    <x v="4423"/>
    <n v="1.49"/>
    <x v="2191"/>
    <x v="5"/>
    <n v="17.88"/>
    <x v="1"/>
    <x v="0"/>
    <x v="367"/>
  </r>
  <r>
    <s v="548909"/>
    <s v="37447"/>
    <x v="614"/>
    <n v="24"/>
    <x v="4704"/>
    <n v="1.49"/>
    <x v="2270"/>
    <x v="23"/>
    <n v="35.76"/>
    <x v="3"/>
    <x v="5"/>
    <x v="443"/>
  </r>
  <r>
    <s v="545916"/>
    <s v="37447"/>
    <x v="614"/>
    <n v="12"/>
    <x v="1853"/>
    <n v="1.49"/>
    <x v="1185"/>
    <x v="1"/>
    <n v="17.88"/>
    <x v="2"/>
    <x v="5"/>
    <x v="310"/>
  </r>
  <r>
    <s v="537692"/>
    <s v="37447"/>
    <x v="614"/>
    <n v="4"/>
    <x v="228"/>
    <n v="1.49"/>
    <x v="177"/>
    <x v="0"/>
    <n v="5.96"/>
    <x v="2"/>
    <x v="3"/>
    <x v="185"/>
  </r>
  <r>
    <s v="556408"/>
    <s v="37447"/>
    <x v="614"/>
    <n v="4"/>
    <x v="3070"/>
    <n v="1.49"/>
    <x v="1733"/>
    <x v="0"/>
    <n v="5.96"/>
    <x v="7"/>
    <x v="3"/>
    <x v="142"/>
  </r>
  <r>
    <s v="543653"/>
    <s v="37447"/>
    <x v="614"/>
    <n v="4"/>
    <x v="206"/>
    <n v="1.49"/>
    <x v="177"/>
    <x v="0"/>
    <n v="5.96"/>
    <x v="9"/>
    <x v="5"/>
    <x v="170"/>
  </r>
  <r>
    <s v="537802"/>
    <s v="37447"/>
    <x v="614"/>
    <n v="12"/>
    <x v="3533"/>
    <n v="1.49"/>
    <x v="1853"/>
    <x v="0"/>
    <n v="17.88"/>
    <x v="2"/>
    <x v="3"/>
    <x v="207"/>
  </r>
  <r>
    <s v="542898"/>
    <s v="37447"/>
    <x v="614"/>
    <n v="4"/>
    <x v="616"/>
    <n v="1.49"/>
    <x v="463"/>
    <x v="0"/>
    <n v="5.96"/>
    <x v="5"/>
    <x v="1"/>
    <x v="360"/>
  </r>
  <r>
    <s v="551818"/>
    <s v="37447"/>
    <x v="614"/>
    <n v="12"/>
    <x v="5705"/>
    <n v="1.49"/>
    <x v="1275"/>
    <x v="1"/>
    <n v="17.88"/>
    <x v="4"/>
    <x v="0"/>
    <x v="175"/>
  </r>
  <r>
    <s v="537759"/>
    <s v="37447"/>
    <x v="614"/>
    <n v="12"/>
    <x v="5717"/>
    <n v="1.49"/>
    <x v="1239"/>
    <x v="0"/>
    <n v="17.88"/>
    <x v="2"/>
    <x v="3"/>
    <x v="166"/>
  </r>
  <r>
    <s v="561912"/>
    <s v="37447"/>
    <x v="614"/>
    <n v="4"/>
    <x v="3481"/>
    <n v="1.49"/>
    <x v="946"/>
    <x v="0"/>
    <n v="5.96"/>
    <x v="5"/>
    <x v="4"/>
    <x v="577"/>
  </r>
  <r>
    <s v="549245"/>
    <s v="37447"/>
    <x v="614"/>
    <n v="4"/>
    <x v="4989"/>
    <n v="1.49"/>
    <x v="98"/>
    <x v="0"/>
    <n v="5.96"/>
    <x v="0"/>
    <x v="6"/>
    <x v="295"/>
  </r>
  <r>
    <s v="548654"/>
    <s v="37447"/>
    <x v="614"/>
    <n v="12"/>
    <x v="577"/>
    <n v="1.49"/>
    <x v="1275"/>
    <x v="1"/>
    <n v="17.88"/>
    <x v="5"/>
    <x v="0"/>
    <x v="68"/>
  </r>
  <r>
    <s v="555931"/>
    <s v="37447"/>
    <x v="614"/>
    <n v="12"/>
    <x v="550"/>
    <n v="1.49"/>
    <x v="421"/>
    <x v="16"/>
    <n v="17.88"/>
    <x v="2"/>
    <x v="4"/>
    <x v="332"/>
  </r>
  <r>
    <s v="C556457"/>
    <s v="37449"/>
    <x v="615"/>
    <n v="-5"/>
    <x v="5729"/>
    <n v="6.75"/>
    <x v="1498"/>
    <x v="0"/>
    <n v="-33.75"/>
    <x v="7"/>
    <x v="3"/>
    <x v="32"/>
  </r>
  <r>
    <s v="C562097"/>
    <s v="37449"/>
    <x v="615"/>
    <n v="-2"/>
    <x v="5730"/>
    <n v="8.5"/>
    <x v="290"/>
    <x v="0"/>
    <n v="-17"/>
    <x v="6"/>
    <x v="0"/>
    <x v="318"/>
  </r>
  <r>
    <s v="574740"/>
    <s v="37449"/>
    <x v="615"/>
    <n v="8"/>
    <x v="1221"/>
    <n v="8.5"/>
    <x v="832"/>
    <x v="10"/>
    <n v="68"/>
    <x v="1"/>
    <x v="4"/>
    <x v="421"/>
  </r>
  <r>
    <s v="540475"/>
    <s v="37449"/>
    <x v="615"/>
    <n v="8"/>
    <x v="5731"/>
    <n v="8.5"/>
    <x v="290"/>
    <x v="0"/>
    <n v="68"/>
    <x v="0"/>
    <x v="2"/>
    <x v="395"/>
  </r>
  <r>
    <s v="C570099"/>
    <s v="37449"/>
    <x v="615"/>
    <n v="-1"/>
    <x v="1666"/>
    <n v="8.5"/>
    <x v="1591"/>
    <x v="0"/>
    <n v="-8.5"/>
    <x v="0"/>
    <x v="1"/>
    <x v="127"/>
  </r>
  <r>
    <s v="559605"/>
    <s v="37449"/>
    <x v="615"/>
    <n v="8"/>
    <x v="1450"/>
    <n v="8.5"/>
    <x v="974"/>
    <x v="0"/>
    <n v="68"/>
    <x v="9"/>
    <x v="6"/>
    <x v="251"/>
  </r>
  <r>
    <s v="540464"/>
    <s v="37449"/>
    <x v="615"/>
    <n v="8"/>
    <x v="1420"/>
    <n v="8.5"/>
    <x v="134"/>
    <x v="0"/>
    <n v="68"/>
    <x v="0"/>
    <x v="2"/>
    <x v="111"/>
  </r>
  <r>
    <s v="537195"/>
    <s v="37449"/>
    <x v="615"/>
    <n v="8"/>
    <x v="2278"/>
    <n v="8.5"/>
    <x v="290"/>
    <x v="0"/>
    <n v="68"/>
    <x v="3"/>
    <x v="5"/>
    <x v="416"/>
  </r>
  <r>
    <s v="538353"/>
    <s v="37449"/>
    <x v="615"/>
    <n v="16"/>
    <x v="4631"/>
    <n v="8.5"/>
    <x v="1591"/>
    <x v="0"/>
    <n v="136"/>
    <x v="7"/>
    <x v="0"/>
    <x v="427"/>
  </r>
  <r>
    <s v="C543760"/>
    <s v="37449"/>
    <x v="615"/>
    <n v="-4"/>
    <x v="3669"/>
    <n v="8.5"/>
    <x v="2583"/>
    <x v="0"/>
    <n v="-34"/>
    <x v="9"/>
    <x v="5"/>
    <x v="274"/>
  </r>
  <r>
    <s v="543478"/>
    <s v="37449"/>
    <x v="615"/>
    <n v="16"/>
    <x v="5732"/>
    <n v="8.5"/>
    <x v="1591"/>
    <x v="0"/>
    <n v="136"/>
    <x v="2"/>
    <x v="0"/>
    <x v="599"/>
  </r>
  <r>
    <s v="540258"/>
    <s v="37449"/>
    <x v="615"/>
    <n v="36"/>
    <x v="5733"/>
    <n v="8.5"/>
    <x v="2584"/>
    <x v="0"/>
    <n v="306"/>
    <x v="1"/>
    <x v="5"/>
    <x v="374"/>
  </r>
  <r>
    <s v="580208"/>
    <s v="37449"/>
    <x v="615"/>
    <n v="2"/>
    <x v="5734"/>
    <n v="9.9499999999999993"/>
    <x v="885"/>
    <x v="0"/>
    <n v="19.899999999999999"/>
    <x v="6"/>
    <x v="4"/>
    <x v="50"/>
  </r>
  <r>
    <s v="542898"/>
    <s v="37449"/>
    <x v="615"/>
    <n v="1"/>
    <x v="616"/>
    <n v="9.9499999999999993"/>
    <x v="463"/>
    <x v="0"/>
    <n v="9.9499999999999993"/>
    <x v="5"/>
    <x v="1"/>
    <x v="360"/>
  </r>
  <r>
    <s v="569561"/>
    <s v="37449"/>
    <x v="615"/>
    <n v="4"/>
    <x v="3950"/>
    <n v="9.9499999999999993"/>
    <x v="885"/>
    <x v="0"/>
    <n v="39.799999999999997"/>
    <x v="3"/>
    <x v="0"/>
    <x v="228"/>
  </r>
  <r>
    <s v="543350"/>
    <s v="37449"/>
    <x v="615"/>
    <n v="1"/>
    <x v="5560"/>
    <n v="9.9499999999999993"/>
    <x v="2534"/>
    <x v="11"/>
    <n v="9.9499999999999993"/>
    <x v="0"/>
    <x v="4"/>
    <x v="17"/>
  </r>
  <r>
    <s v="543541"/>
    <s v="37449"/>
    <x v="615"/>
    <n v="2"/>
    <x v="3665"/>
    <n v="9.9499999999999993"/>
    <x v="1903"/>
    <x v="12"/>
    <n v="19.899999999999999"/>
    <x v="8"/>
    <x v="2"/>
    <x v="341"/>
  </r>
  <r>
    <s v="540411"/>
    <s v="37449"/>
    <x v="615"/>
    <n v="4"/>
    <x v="2018"/>
    <n v="9.9499999999999993"/>
    <x v="1026"/>
    <x v="0"/>
    <n v="39.799999999999997"/>
    <x v="0"/>
    <x v="2"/>
    <x v="370"/>
  </r>
  <r>
    <s v="562892"/>
    <s v="37449"/>
    <x v="615"/>
    <n v="2"/>
    <x v="2005"/>
    <n v="9.9499999999999993"/>
    <x v="1268"/>
    <x v="0"/>
    <n v="19.899999999999999"/>
    <x v="7"/>
    <x v="4"/>
    <x v="184"/>
  </r>
  <r>
    <s v="565087"/>
    <s v="37449"/>
    <x v="615"/>
    <n v="2"/>
    <x v="1122"/>
    <n v="9.9499999999999993"/>
    <x v="772"/>
    <x v="0"/>
    <n v="19.899999999999999"/>
    <x v="5"/>
    <x v="1"/>
    <x v="203"/>
  </r>
  <r>
    <s v="C579893"/>
    <s v="37449"/>
    <x v="615"/>
    <n v="-2"/>
    <x v="5735"/>
    <n v="9.9499999999999993"/>
    <x v="885"/>
    <x v="0"/>
    <n v="-19.899999999999999"/>
    <x v="5"/>
    <x v="5"/>
    <x v="440"/>
  </r>
  <r>
    <s v="543114"/>
    <s v="37449"/>
    <x v="615"/>
    <n v="2"/>
    <x v="1506"/>
    <n v="9.9499999999999993"/>
    <x v="234"/>
    <x v="9"/>
    <n v="19.899999999999999"/>
    <x v="10"/>
    <x v="5"/>
    <x v="11"/>
  </r>
  <r>
    <s v="540647"/>
    <s v="37449"/>
    <x v="615"/>
    <n v="1"/>
    <x v="2023"/>
    <n v="9.9499999999999993"/>
    <x v="1276"/>
    <x v="0"/>
    <n v="9.9499999999999993"/>
    <x v="7"/>
    <x v="4"/>
    <x v="453"/>
  </r>
  <r>
    <s v="574908"/>
    <s v="37449"/>
    <x v="615"/>
    <n v="2"/>
    <x v="5736"/>
    <n v="9.9499999999999993"/>
    <x v="1038"/>
    <x v="0"/>
    <n v="19.899999999999999"/>
    <x v="0"/>
    <x v="6"/>
    <x v="424"/>
  </r>
  <r>
    <s v="537604"/>
    <s v="37449"/>
    <x v="615"/>
    <n v="6"/>
    <x v="1156"/>
    <n v="9.9499999999999993"/>
    <x v="794"/>
    <x v="0"/>
    <n v="59.699999999999996"/>
    <x v="0"/>
    <x v="6"/>
    <x v="459"/>
  </r>
  <r>
    <s v="C575257"/>
    <s v="37449"/>
    <x v="615"/>
    <n v="-1"/>
    <x v="4285"/>
    <n v="9.9499999999999993"/>
    <x v="1835"/>
    <x v="0"/>
    <n v="-9.9499999999999993"/>
    <x v="8"/>
    <x v="1"/>
    <x v="295"/>
  </r>
  <r>
    <s v="559707"/>
    <s v="37449"/>
    <x v="615"/>
    <n v="2"/>
    <x v="5709"/>
    <n v="9.9499999999999993"/>
    <x v="2580"/>
    <x v="6"/>
    <n v="19.899999999999999"/>
    <x v="11"/>
    <x v="5"/>
    <x v="98"/>
  </r>
  <r>
    <s v="548702"/>
    <s v="37449"/>
    <x v="615"/>
    <n v="1"/>
    <x v="316"/>
    <n v="9.9499999999999993"/>
    <x v="1469"/>
    <x v="0"/>
    <n v="9.9499999999999993"/>
    <x v="10"/>
    <x v="2"/>
    <x v="35"/>
  </r>
  <r>
    <s v="C548695"/>
    <s v="37449"/>
    <x v="615"/>
    <n v="-1"/>
    <x v="5737"/>
    <n v="9.9499999999999993"/>
    <x v="862"/>
    <x v="0"/>
    <n v="-9.9499999999999993"/>
    <x v="10"/>
    <x v="2"/>
    <x v="613"/>
  </r>
  <r>
    <s v="548700"/>
    <s v="37449"/>
    <x v="615"/>
    <n v="1"/>
    <x v="5738"/>
    <n v="9.9499999999999993"/>
    <x v="1835"/>
    <x v="0"/>
    <n v="9.9499999999999993"/>
    <x v="10"/>
    <x v="2"/>
    <x v="348"/>
  </r>
  <r>
    <s v="548739"/>
    <s v="37449"/>
    <x v="615"/>
    <n v="1"/>
    <x v="5342"/>
    <n v="9.9499999999999993"/>
    <x v="1852"/>
    <x v="0"/>
    <n v="9.9499999999999993"/>
    <x v="4"/>
    <x v="6"/>
    <x v="517"/>
  </r>
  <r>
    <s v="548768"/>
    <s v="37449"/>
    <x v="615"/>
    <n v="1"/>
    <x v="270"/>
    <n v="9.9499999999999993"/>
    <x v="226"/>
    <x v="0"/>
    <n v="9.9499999999999993"/>
    <x v="4"/>
    <x v="6"/>
    <x v="29"/>
  </r>
  <r>
    <s v="570000"/>
    <s v="37449"/>
    <x v="615"/>
    <n v="2"/>
    <x v="4147"/>
    <n v="9.9499999999999993"/>
    <x v="2082"/>
    <x v="11"/>
    <n v="19.899999999999999"/>
    <x v="0"/>
    <x v="1"/>
    <x v="643"/>
  </r>
  <r>
    <s v="537825"/>
    <s v="37449"/>
    <x v="615"/>
    <n v="1"/>
    <x v="5122"/>
    <n v="9.9499999999999993"/>
    <x v="98"/>
    <x v="0"/>
    <n v="9.9499999999999993"/>
    <x v="2"/>
    <x v="3"/>
    <x v="160"/>
  </r>
  <r>
    <s v="C548647"/>
    <s v="37449"/>
    <x v="615"/>
    <n v="-3"/>
    <x v="5739"/>
    <n v="9.9499999999999993"/>
    <x v="2330"/>
    <x v="0"/>
    <n v="-29.849999999999998"/>
    <x v="5"/>
    <x v="0"/>
    <x v="111"/>
  </r>
  <r>
    <s v="558751"/>
    <s v="37449"/>
    <x v="615"/>
    <n v="3"/>
    <x v="1585"/>
    <n v="9.9499999999999993"/>
    <x v="1038"/>
    <x v="0"/>
    <n v="29.849999999999998"/>
    <x v="10"/>
    <x v="6"/>
    <x v="373"/>
  </r>
  <r>
    <s v="536857"/>
    <s v="37449"/>
    <x v="615"/>
    <n v="1"/>
    <x v="222"/>
    <n v="9.9499999999999993"/>
    <x v="192"/>
    <x v="0"/>
    <n v="9.9499999999999993"/>
    <x v="10"/>
    <x v="2"/>
    <x v="182"/>
  </r>
  <r>
    <s v="574368"/>
    <s v="37449"/>
    <x v="615"/>
    <n v="2"/>
    <x v="1505"/>
    <n v="9.9499999999999993"/>
    <x v="664"/>
    <x v="0"/>
    <n v="19.899999999999999"/>
    <x v="4"/>
    <x v="6"/>
    <x v="491"/>
  </r>
  <r>
    <s v="C581012"/>
    <s v="37449"/>
    <x v="615"/>
    <n v="-1"/>
    <x v="5740"/>
    <n v="9.9499999999999993"/>
    <x v="961"/>
    <x v="0"/>
    <n v="-9.9499999999999993"/>
    <x v="0"/>
    <x v="0"/>
    <x v="289"/>
  </r>
  <r>
    <s v="536585"/>
    <s v="37449"/>
    <x v="615"/>
    <n v="2"/>
    <x v="5741"/>
    <n v="9.9499999999999993"/>
    <x v="2391"/>
    <x v="0"/>
    <n v="19.899999999999999"/>
    <x v="5"/>
    <x v="0"/>
    <x v="474"/>
  </r>
  <r>
    <s v="536564"/>
    <s v="37449"/>
    <x v="615"/>
    <n v="4"/>
    <x v="1621"/>
    <n v="9.9499999999999993"/>
    <x v="885"/>
    <x v="0"/>
    <n v="39.799999999999997"/>
    <x v="5"/>
    <x v="0"/>
    <x v="64"/>
  </r>
  <r>
    <s v="536562"/>
    <s v="37449"/>
    <x v="615"/>
    <n v="2"/>
    <x v="1621"/>
    <n v="9.9499999999999993"/>
    <x v="885"/>
    <x v="0"/>
    <n v="19.899999999999999"/>
    <x v="5"/>
    <x v="0"/>
    <x v="64"/>
  </r>
  <r>
    <s v="573905"/>
    <s v="37449"/>
    <x v="615"/>
    <n v="1"/>
    <x v="1311"/>
    <n v="9.9499999999999993"/>
    <x v="884"/>
    <x v="0"/>
    <n v="9.9499999999999993"/>
    <x v="5"/>
    <x v="0"/>
    <x v="501"/>
  </r>
  <r>
    <s v="536591"/>
    <s v="37449"/>
    <x v="615"/>
    <n v="1"/>
    <x v="2129"/>
    <n v="9.9499999999999993"/>
    <x v="402"/>
    <x v="0"/>
    <n v="9.9499999999999993"/>
    <x v="5"/>
    <x v="0"/>
    <x v="432"/>
  </r>
  <r>
    <s v="556245"/>
    <s v="37449"/>
    <x v="615"/>
    <n v="1"/>
    <x v="1618"/>
    <n v="9.9499999999999993"/>
    <x v="106"/>
    <x v="0"/>
    <n v="9.9499999999999993"/>
    <x v="8"/>
    <x v="0"/>
    <x v="264"/>
  </r>
  <r>
    <s v="536836"/>
    <s v="37449"/>
    <x v="615"/>
    <n v="2"/>
    <x v="5742"/>
    <n v="9.9499999999999993"/>
    <x v="429"/>
    <x v="0"/>
    <n v="19.899999999999999"/>
    <x v="6"/>
    <x v="2"/>
    <x v="355"/>
  </r>
  <r>
    <s v="549839"/>
    <s v="37449"/>
    <x v="615"/>
    <n v="4"/>
    <x v="5743"/>
    <n v="9.9499999999999993"/>
    <x v="2585"/>
    <x v="0"/>
    <n v="39.799999999999997"/>
    <x v="11"/>
    <x v="1"/>
    <x v="69"/>
  </r>
  <r>
    <s v="549741"/>
    <s v="37449"/>
    <x v="615"/>
    <n v="2"/>
    <x v="5744"/>
    <n v="9.9499999999999993"/>
    <x v="2586"/>
    <x v="0"/>
    <n v="19.899999999999999"/>
    <x v="11"/>
    <x v="1"/>
    <x v="488"/>
  </r>
  <r>
    <s v="555541"/>
    <s v="37449"/>
    <x v="615"/>
    <n v="1"/>
    <x v="1867"/>
    <n v="9.9499999999999993"/>
    <x v="192"/>
    <x v="0"/>
    <n v="9.9499999999999993"/>
    <x v="3"/>
    <x v="2"/>
    <x v="139"/>
  </r>
  <r>
    <s v="566240"/>
    <s v="37449"/>
    <x v="615"/>
    <n v="1"/>
    <x v="123"/>
    <n v="9.9499999999999993"/>
    <x v="105"/>
    <x v="0"/>
    <n v="9.9499999999999993"/>
    <x v="9"/>
    <x v="5"/>
    <x v="109"/>
  </r>
  <r>
    <s v="552843"/>
    <s v="37449"/>
    <x v="615"/>
    <n v="1"/>
    <x v="612"/>
    <n v="9.9499999999999993"/>
    <x v="916"/>
    <x v="0"/>
    <n v="9.9499999999999993"/>
    <x v="9"/>
    <x v="4"/>
    <x v="358"/>
  </r>
  <r>
    <s v="537963"/>
    <s v="37449"/>
    <x v="615"/>
    <n v="2"/>
    <x v="4114"/>
    <n v="9.9499999999999993"/>
    <x v="2067"/>
    <x v="0"/>
    <n v="19.899999999999999"/>
    <x v="8"/>
    <x v="1"/>
    <x v="456"/>
  </r>
  <r>
    <s v="C581148"/>
    <s v="37449"/>
    <x v="615"/>
    <n v="-1"/>
    <x v="4752"/>
    <n v="9.9499999999999993"/>
    <x v="1903"/>
    <x v="12"/>
    <n v="-9.9499999999999993"/>
    <x v="0"/>
    <x v="0"/>
    <x v="28"/>
  </r>
  <r>
    <s v="555931"/>
    <s v="37449"/>
    <x v="615"/>
    <n v="2"/>
    <x v="550"/>
    <n v="9.9499999999999993"/>
    <x v="421"/>
    <x v="16"/>
    <n v="19.899999999999999"/>
    <x v="2"/>
    <x v="4"/>
    <x v="332"/>
  </r>
  <r>
    <s v="574323"/>
    <s v="37449"/>
    <x v="615"/>
    <n v="2"/>
    <x v="1317"/>
    <n v="9.9499999999999993"/>
    <x v="887"/>
    <x v="0"/>
    <n v="19.899999999999999"/>
    <x v="10"/>
    <x v="2"/>
    <x v="504"/>
  </r>
  <r>
    <s v="581164"/>
    <s v="37449"/>
    <x v="615"/>
    <n v="1"/>
    <x v="1069"/>
    <n v="9.9499999999999993"/>
    <x v="640"/>
    <x v="0"/>
    <n v="9.9499999999999993"/>
    <x v="0"/>
    <x v="0"/>
    <x v="173"/>
  </r>
  <r>
    <s v="C538377"/>
    <s v="37449"/>
    <x v="615"/>
    <n v="-1"/>
    <x v="5745"/>
    <n v="9.9499999999999993"/>
    <x v="2587"/>
    <x v="0"/>
    <n v="-9.9499999999999993"/>
    <x v="11"/>
    <x v="1"/>
    <x v="260"/>
  </r>
  <r>
    <s v="556042"/>
    <s v="37449"/>
    <x v="615"/>
    <n v="2"/>
    <x v="4420"/>
    <n v="9.9499999999999993"/>
    <x v="644"/>
    <x v="0"/>
    <n v="19.899999999999999"/>
    <x v="2"/>
    <x v="4"/>
    <x v="59"/>
  </r>
  <r>
    <s v="538449"/>
    <s v="37449"/>
    <x v="615"/>
    <n v="1"/>
    <x v="2410"/>
    <n v="9.9499999999999993"/>
    <x v="1469"/>
    <x v="0"/>
    <n v="9.9499999999999993"/>
    <x v="11"/>
    <x v="1"/>
    <x v="184"/>
  </r>
  <r>
    <s v="C538463"/>
    <s v="37449"/>
    <x v="615"/>
    <n v="-1"/>
    <x v="5746"/>
    <n v="9.9499999999999993"/>
    <x v="1469"/>
    <x v="0"/>
    <n v="-9.9499999999999993"/>
    <x v="11"/>
    <x v="1"/>
    <x v="33"/>
  </r>
  <r>
    <s v="538470"/>
    <s v="37449"/>
    <x v="615"/>
    <n v="1"/>
    <x v="5747"/>
    <n v="9.9499999999999993"/>
    <x v="2587"/>
    <x v="0"/>
    <n v="9.9499999999999993"/>
    <x v="11"/>
    <x v="1"/>
    <x v="29"/>
  </r>
  <r>
    <s v="548909"/>
    <s v="37449"/>
    <x v="615"/>
    <n v="2"/>
    <x v="4704"/>
    <n v="9.9499999999999993"/>
    <x v="2270"/>
    <x v="23"/>
    <n v="19.899999999999999"/>
    <x v="3"/>
    <x v="5"/>
    <x v="443"/>
  </r>
  <r>
    <s v="C549290"/>
    <s v="37449"/>
    <x v="615"/>
    <n v="-1"/>
    <x v="5748"/>
    <n v="9.9499999999999993"/>
    <x v="640"/>
    <x v="0"/>
    <n v="-9.9499999999999993"/>
    <x v="0"/>
    <x v="6"/>
    <x v="687"/>
  </r>
  <r>
    <s v="545996"/>
    <s v="37449"/>
    <x v="615"/>
    <n v="1"/>
    <x v="912"/>
    <n v="9.9499999999999993"/>
    <x v="644"/>
    <x v="0"/>
    <n v="9.9499999999999993"/>
    <x v="2"/>
    <x v="5"/>
    <x v="191"/>
  </r>
  <r>
    <s v="565682"/>
    <s v="37449"/>
    <x v="615"/>
    <n v="1"/>
    <x v="3096"/>
    <n v="9.9499999999999993"/>
    <x v="177"/>
    <x v="0"/>
    <n v="9.9499999999999993"/>
    <x v="1"/>
    <x v="3"/>
    <x v="194"/>
  </r>
  <r>
    <s v="561925"/>
    <s v="37449"/>
    <x v="615"/>
    <n v="6"/>
    <x v="1558"/>
    <n v="9.9499999999999993"/>
    <x v="1026"/>
    <x v="0"/>
    <n v="59.699999999999996"/>
    <x v="5"/>
    <x v="4"/>
    <x v="105"/>
  </r>
  <r>
    <s v="570095"/>
    <s v="37449"/>
    <x v="615"/>
    <n v="2"/>
    <x v="5714"/>
    <n v="9.9499999999999993"/>
    <x v="1185"/>
    <x v="1"/>
    <n v="19.899999999999999"/>
    <x v="0"/>
    <x v="1"/>
    <x v="175"/>
  </r>
  <r>
    <s v="551897"/>
    <s v="37449"/>
    <x v="615"/>
    <n v="2"/>
    <x v="5749"/>
    <n v="9.9499999999999993"/>
    <x v="2226"/>
    <x v="0"/>
    <n v="19.899999999999999"/>
    <x v="3"/>
    <x v="3"/>
    <x v="45"/>
  </r>
  <r>
    <s v="562025"/>
    <s v="37449"/>
    <x v="615"/>
    <n v="4"/>
    <x v="5750"/>
    <n v="9.9499999999999993"/>
    <x v="1685"/>
    <x v="0"/>
    <n v="39.799999999999997"/>
    <x v="5"/>
    <x v="4"/>
    <x v="312"/>
  </r>
  <r>
    <s v="545904"/>
    <s v="37449"/>
    <x v="615"/>
    <n v="2"/>
    <x v="5751"/>
    <n v="9.9499999999999993"/>
    <x v="885"/>
    <x v="0"/>
    <n v="19.899999999999999"/>
    <x v="2"/>
    <x v="5"/>
    <x v="374"/>
  </r>
  <r>
    <s v="C537203"/>
    <s v="37449"/>
    <x v="615"/>
    <n v="-1"/>
    <x v="5752"/>
    <n v="9.9499999999999993"/>
    <x v="402"/>
    <x v="0"/>
    <n v="-9.9499999999999993"/>
    <x v="3"/>
    <x v="5"/>
    <x v="341"/>
  </r>
  <r>
    <s v="552042"/>
    <s v="37449"/>
    <x v="615"/>
    <n v="2"/>
    <x v="2767"/>
    <n v="9.9499999999999993"/>
    <x v="1603"/>
    <x v="0"/>
    <n v="19.899999999999999"/>
    <x v="1"/>
    <x v="1"/>
    <x v="615"/>
  </r>
  <r>
    <s v="545543"/>
    <s v="37449"/>
    <x v="615"/>
    <n v="2"/>
    <x v="1937"/>
    <n v="9.9499999999999993"/>
    <x v="1231"/>
    <x v="0"/>
    <n v="19.899999999999999"/>
    <x v="10"/>
    <x v="3"/>
    <x v="395"/>
  </r>
  <r>
    <s v="573776"/>
    <s v="37449"/>
    <x v="615"/>
    <n v="2"/>
    <x v="5753"/>
    <n v="9.9499999999999993"/>
    <x v="885"/>
    <x v="0"/>
    <n v="19.899999999999999"/>
    <x v="5"/>
    <x v="0"/>
    <x v="102"/>
  </r>
  <r>
    <s v="537754"/>
    <s v="37449"/>
    <x v="615"/>
    <n v="2"/>
    <x v="5754"/>
    <n v="9.9499999999999993"/>
    <x v="2007"/>
    <x v="0"/>
    <n v="19.899999999999999"/>
    <x v="2"/>
    <x v="3"/>
    <x v="209"/>
  </r>
  <r>
    <s v="551844"/>
    <s v="37449"/>
    <x v="615"/>
    <n v="1"/>
    <x v="4498"/>
    <n v="9.9499999999999993"/>
    <x v="2304"/>
    <x v="0"/>
    <n v="9.9499999999999993"/>
    <x v="4"/>
    <x v="0"/>
    <x v="287"/>
  </r>
  <r>
    <s v="573999"/>
    <s v="37449"/>
    <x v="615"/>
    <n v="2"/>
    <x v="4861"/>
    <n v="9.9499999999999993"/>
    <x v="2270"/>
    <x v="23"/>
    <n v="19.899999999999999"/>
    <x v="6"/>
    <x v="2"/>
    <x v="151"/>
  </r>
  <r>
    <s v="565408"/>
    <s v="37449"/>
    <x v="615"/>
    <n v="1"/>
    <x v="4798"/>
    <n v="9.9499999999999993"/>
    <x v="1288"/>
    <x v="0"/>
    <n v="9.9499999999999993"/>
    <x v="4"/>
    <x v="4"/>
    <x v="359"/>
  </r>
  <r>
    <s v="580695"/>
    <s v="22644"/>
    <x v="616"/>
    <n v="2"/>
    <x v="1020"/>
    <n v="0.39"/>
    <x v="581"/>
    <x v="0"/>
    <n v="0.78"/>
    <x v="3"/>
    <x v="3"/>
    <x v="415"/>
  </r>
  <r>
    <s v="580650"/>
    <s v="22644"/>
    <x v="616"/>
    <n v="36"/>
    <x v="4351"/>
    <n v="0.39"/>
    <x v="852"/>
    <x v="0"/>
    <n v="14.040000000000001"/>
    <x v="3"/>
    <x v="3"/>
    <x v="75"/>
  </r>
  <r>
    <s v="580691"/>
    <s v="22644"/>
    <x v="616"/>
    <n v="36"/>
    <x v="5755"/>
    <n v="0.39"/>
    <x v="2588"/>
    <x v="0"/>
    <n v="14.040000000000001"/>
    <x v="3"/>
    <x v="3"/>
    <x v="364"/>
  </r>
  <r>
    <s v="580865"/>
    <s v="22644"/>
    <x v="616"/>
    <n v="1"/>
    <x v="629"/>
    <n v="0.39"/>
    <x v="474"/>
    <x v="0"/>
    <n v="0.39"/>
    <x v="1"/>
    <x v="1"/>
    <x v="71"/>
  </r>
  <r>
    <s v="580759"/>
    <s v="22644"/>
    <x v="616"/>
    <n v="36"/>
    <x v="2342"/>
    <n v="0.39"/>
    <x v="1437"/>
    <x v="0"/>
    <n v="14.040000000000001"/>
    <x v="1"/>
    <x v="1"/>
    <x v="263"/>
  </r>
  <r>
    <s v="580819"/>
    <s v="22644"/>
    <x v="616"/>
    <n v="36"/>
    <x v="3905"/>
    <n v="0.39"/>
    <x v="1997"/>
    <x v="0"/>
    <n v="14.040000000000001"/>
    <x v="1"/>
    <x v="1"/>
    <x v="456"/>
  </r>
  <r>
    <s v="581220"/>
    <s v="22644"/>
    <x v="616"/>
    <n v="36"/>
    <x v="4493"/>
    <n v="0.39"/>
    <x v="1237"/>
    <x v="0"/>
    <n v="14.040000000000001"/>
    <x v="2"/>
    <x v="2"/>
    <x v="598"/>
  </r>
  <r>
    <s v="580723"/>
    <s v="22644"/>
    <x v="616"/>
    <n v="4"/>
    <x v="4551"/>
    <n v="0.39"/>
    <x v="1498"/>
    <x v="0"/>
    <n v="1.56"/>
    <x v="3"/>
    <x v="3"/>
    <x v="229"/>
  </r>
  <r>
    <s v="580875"/>
    <s v="22644"/>
    <x v="616"/>
    <n v="36"/>
    <x v="3903"/>
    <n v="0.39"/>
    <x v="1964"/>
    <x v="0"/>
    <n v="14.040000000000001"/>
    <x v="1"/>
    <x v="1"/>
    <x v="127"/>
  </r>
  <r>
    <s v="580482"/>
    <s v="22644"/>
    <x v="616"/>
    <n v="4"/>
    <x v="1513"/>
    <n v="0.39"/>
    <x v="274"/>
    <x v="0"/>
    <n v="1.56"/>
    <x v="4"/>
    <x v="0"/>
    <x v="59"/>
  </r>
  <r>
    <s v="580432"/>
    <s v="22644"/>
    <x v="616"/>
    <n v="36"/>
    <x v="4821"/>
    <n v="0.39"/>
    <x v="2309"/>
    <x v="0"/>
    <n v="14.040000000000001"/>
    <x v="4"/>
    <x v="0"/>
    <x v="146"/>
  </r>
  <r>
    <s v="580956"/>
    <s v="22644"/>
    <x v="616"/>
    <n v="1"/>
    <x v="978"/>
    <n v="0.39"/>
    <x v="106"/>
    <x v="0"/>
    <n v="0.39"/>
    <x v="1"/>
    <x v="1"/>
    <x v="431"/>
  </r>
  <r>
    <s v="580600"/>
    <s v="22644"/>
    <x v="616"/>
    <n v="2"/>
    <x v="2435"/>
    <n v="0.39"/>
    <x v="426"/>
    <x v="0"/>
    <n v="0.78"/>
    <x v="3"/>
    <x v="3"/>
    <x v="604"/>
  </r>
  <r>
    <s v="580910"/>
    <s v="22644"/>
    <x v="616"/>
    <n v="144"/>
    <x v="5756"/>
    <n v="0.39"/>
    <x v="2589"/>
    <x v="0"/>
    <n v="56.160000000000004"/>
    <x v="1"/>
    <x v="1"/>
    <x v="384"/>
  </r>
  <r>
    <s v="580516"/>
    <s v="22644"/>
    <x v="616"/>
    <n v="2"/>
    <x v="1219"/>
    <n v="0.39"/>
    <x v="66"/>
    <x v="0"/>
    <n v="0.78"/>
    <x v="4"/>
    <x v="0"/>
    <x v="337"/>
  </r>
  <r>
    <s v="581194"/>
    <s v="22644"/>
    <x v="616"/>
    <n v="36"/>
    <x v="5757"/>
    <n v="0.39"/>
    <x v="53"/>
    <x v="0"/>
    <n v="14.040000000000001"/>
    <x v="0"/>
    <x v="0"/>
    <x v="293"/>
  </r>
  <r>
    <s v="581193"/>
    <s v="22644"/>
    <x v="616"/>
    <n v="1"/>
    <x v="1948"/>
    <n v="0.39"/>
    <x v="1240"/>
    <x v="12"/>
    <n v="0.39"/>
    <x v="0"/>
    <x v="0"/>
    <x v="572"/>
  </r>
  <r>
    <s v="581404"/>
    <s v="22644"/>
    <x v="616"/>
    <n v="4"/>
    <x v="3791"/>
    <n v="0.39"/>
    <x v="1616"/>
    <x v="0"/>
    <n v="1.56"/>
    <x v="2"/>
    <x v="2"/>
    <x v="68"/>
  </r>
  <r>
    <s v="581514"/>
    <s v="22644"/>
    <x v="616"/>
    <n v="4"/>
    <x v="2478"/>
    <n v="0.39"/>
    <x v="1380"/>
    <x v="0"/>
    <n v="1.56"/>
    <x v="8"/>
    <x v="6"/>
    <x v="206"/>
  </r>
  <r>
    <s v="581443"/>
    <s v="22644"/>
    <x v="616"/>
    <n v="72"/>
    <x v="2225"/>
    <n v="0.39"/>
    <x v="615"/>
    <x v="0"/>
    <n v="28.080000000000002"/>
    <x v="2"/>
    <x v="2"/>
    <x v="63"/>
  </r>
  <r>
    <s v="581467"/>
    <s v="22644"/>
    <x v="616"/>
    <n v="2"/>
    <x v="2270"/>
    <n v="0.39"/>
    <x v="1399"/>
    <x v="0"/>
    <n v="0.78"/>
    <x v="2"/>
    <x v="2"/>
    <x v="594"/>
  </r>
  <r>
    <s v="581425"/>
    <s v="22644"/>
    <x v="616"/>
    <n v="8"/>
    <x v="2669"/>
    <n v="0.39"/>
    <x v="177"/>
    <x v="0"/>
    <n v="3.12"/>
    <x v="2"/>
    <x v="2"/>
    <x v="427"/>
  </r>
  <r>
    <s v="581236"/>
    <s v="22644"/>
    <x v="616"/>
    <n v="36"/>
    <x v="5707"/>
    <n v="0.39"/>
    <x v="885"/>
    <x v="0"/>
    <n v="14.040000000000001"/>
    <x v="2"/>
    <x v="2"/>
    <x v="399"/>
  </r>
  <r>
    <s v="537851"/>
    <s v="22644"/>
    <x v="616"/>
    <n v="72"/>
    <x v="3555"/>
    <n v="1.25"/>
    <x v="1086"/>
    <x v="0"/>
    <n v="90"/>
    <x v="2"/>
    <x v="3"/>
    <x v="523"/>
  </r>
  <r>
    <s v="537065"/>
    <s v="22644"/>
    <x v="616"/>
    <n v="12"/>
    <x v="2373"/>
    <n v="1.45"/>
    <x v="87"/>
    <x v="3"/>
    <n v="17.399999999999999"/>
    <x v="3"/>
    <x v="5"/>
    <x v="175"/>
  </r>
  <r>
    <s v="552655"/>
    <s v="22644"/>
    <x v="616"/>
    <n v="2"/>
    <x v="4605"/>
    <n v="1.45"/>
    <x v="799"/>
    <x v="0"/>
    <n v="2.9"/>
    <x v="7"/>
    <x v="5"/>
    <x v="86"/>
  </r>
  <r>
    <s v="574672"/>
    <s v="22644"/>
    <x v="616"/>
    <n v="1"/>
    <x v="1632"/>
    <n v="1.45"/>
    <x v="1066"/>
    <x v="0"/>
    <n v="1.45"/>
    <x v="1"/>
    <x v="4"/>
    <x v="305"/>
  </r>
  <r>
    <s v="569330"/>
    <s v="22644"/>
    <x v="616"/>
    <n v="1"/>
    <x v="4903"/>
    <n v="1.45"/>
    <x v="290"/>
    <x v="0"/>
    <n v="1.45"/>
    <x v="10"/>
    <x v="3"/>
    <x v="324"/>
  </r>
  <r>
    <s v="559058"/>
    <s v="22644"/>
    <x v="616"/>
    <n v="24"/>
    <x v="4423"/>
    <n v="1.45"/>
    <x v="2191"/>
    <x v="5"/>
    <n v="34.799999999999997"/>
    <x v="1"/>
    <x v="0"/>
    <x v="367"/>
  </r>
  <r>
    <s v="575674"/>
    <s v="22644"/>
    <x v="616"/>
    <n v="12"/>
    <x v="4277"/>
    <n v="1.45"/>
    <x v="885"/>
    <x v="0"/>
    <n v="17.399999999999999"/>
    <x v="7"/>
    <x v="0"/>
    <x v="501"/>
  </r>
  <r>
    <s v="552877"/>
    <s v="22644"/>
    <x v="616"/>
    <n v="12"/>
    <x v="4009"/>
    <n v="1.45"/>
    <x v="2033"/>
    <x v="0"/>
    <n v="17.399999999999999"/>
    <x v="11"/>
    <x v="6"/>
    <x v="367"/>
  </r>
  <r>
    <s v="537447"/>
    <s v="22644"/>
    <x v="616"/>
    <n v="12"/>
    <x v="5715"/>
    <n v="1.45"/>
    <x v="2192"/>
    <x v="0"/>
    <n v="17.399999999999999"/>
    <x v="0"/>
    <x v="6"/>
    <x v="627"/>
  </r>
  <r>
    <s v="538174"/>
    <s v="22644"/>
    <x v="616"/>
    <n v="12"/>
    <x v="2547"/>
    <n v="1.45"/>
    <x v="75"/>
    <x v="1"/>
    <n v="17.399999999999999"/>
    <x v="7"/>
    <x v="0"/>
    <x v="0"/>
  </r>
  <r>
    <s v="566291"/>
    <s v="22644"/>
    <x v="616"/>
    <n v="4"/>
    <x v="1625"/>
    <n v="1.45"/>
    <x v="1061"/>
    <x v="0"/>
    <n v="5.8"/>
    <x v="9"/>
    <x v="5"/>
    <x v="427"/>
  </r>
  <r>
    <s v="556482"/>
    <s v="22644"/>
    <x v="616"/>
    <n v="12"/>
    <x v="5149"/>
    <n v="1.45"/>
    <x v="2422"/>
    <x v="0"/>
    <n v="17.399999999999999"/>
    <x v="11"/>
    <x v="0"/>
    <x v="521"/>
  </r>
  <r>
    <s v="556472"/>
    <s v="22644"/>
    <x v="616"/>
    <n v="12"/>
    <x v="5609"/>
    <n v="1.45"/>
    <x v="2549"/>
    <x v="0"/>
    <n v="17.399999999999999"/>
    <x v="11"/>
    <x v="0"/>
    <x v="90"/>
  </r>
  <r>
    <s v="540179"/>
    <s v="22644"/>
    <x v="616"/>
    <n v="4"/>
    <x v="3174"/>
    <n v="1.45"/>
    <x v="274"/>
    <x v="0"/>
    <n v="5.8"/>
    <x v="3"/>
    <x v="1"/>
    <x v="211"/>
  </r>
  <r>
    <s v="556408"/>
    <s v="22644"/>
    <x v="616"/>
    <n v="2"/>
    <x v="3070"/>
    <n v="1.45"/>
    <x v="1733"/>
    <x v="0"/>
    <n v="2.9"/>
    <x v="7"/>
    <x v="3"/>
    <x v="142"/>
  </r>
  <r>
    <s v="574839"/>
    <s v="22644"/>
    <x v="616"/>
    <n v="4"/>
    <x v="3530"/>
    <n v="1.45"/>
    <x v="1852"/>
    <x v="0"/>
    <n v="5.8"/>
    <x v="0"/>
    <x v="6"/>
    <x v="125"/>
  </r>
  <r>
    <s v="C565848"/>
    <s v="22644"/>
    <x v="616"/>
    <n v="-2"/>
    <x v="1600"/>
    <n v="1.45"/>
    <x v="402"/>
    <x v="0"/>
    <n v="-2.9"/>
    <x v="0"/>
    <x v="4"/>
    <x v="303"/>
  </r>
  <r>
    <s v="537678"/>
    <s v="22644"/>
    <x v="616"/>
    <n v="12"/>
    <x v="5758"/>
    <n v="1.45"/>
    <x v="4"/>
    <x v="0"/>
    <n v="17.399999999999999"/>
    <x v="2"/>
    <x v="3"/>
    <x v="22"/>
  </r>
  <r>
    <s v="565857"/>
    <s v="22644"/>
    <x v="616"/>
    <n v="12"/>
    <x v="940"/>
    <n v="1.45"/>
    <x v="140"/>
    <x v="9"/>
    <n v="17.399999999999999"/>
    <x v="0"/>
    <x v="4"/>
    <x v="253"/>
  </r>
  <r>
    <s v="542786"/>
    <s v="22644"/>
    <x v="616"/>
    <n v="12"/>
    <x v="2686"/>
    <n v="1.45"/>
    <x v="1344"/>
    <x v="0"/>
    <n v="17.399999999999999"/>
    <x v="5"/>
    <x v="1"/>
    <x v="267"/>
  </r>
  <r>
    <s v="538374"/>
    <s v="22644"/>
    <x v="616"/>
    <n v="3"/>
    <x v="1602"/>
    <n v="1.45"/>
    <x v="86"/>
    <x v="0"/>
    <n v="4.3499999999999996"/>
    <x v="11"/>
    <x v="1"/>
    <x v="346"/>
  </r>
  <r>
    <s v="545635"/>
    <s v="22644"/>
    <x v="616"/>
    <n v="12"/>
    <x v="5718"/>
    <n v="1.45"/>
    <x v="2441"/>
    <x v="0"/>
    <n v="17.399999999999999"/>
    <x v="4"/>
    <x v="1"/>
    <x v="146"/>
  </r>
  <r>
    <s v="537669"/>
    <s v="22644"/>
    <x v="616"/>
    <n v="12"/>
    <x v="3427"/>
    <n v="1.45"/>
    <x v="1357"/>
    <x v="0"/>
    <n v="17.399999999999999"/>
    <x v="2"/>
    <x v="3"/>
    <x v="587"/>
  </r>
  <r>
    <s v="549325"/>
    <s v="22644"/>
    <x v="616"/>
    <n v="12"/>
    <x v="3344"/>
    <n v="1.45"/>
    <x v="1793"/>
    <x v="20"/>
    <n v="17.399999999999999"/>
    <x v="2"/>
    <x v="3"/>
    <x v="102"/>
  </r>
  <r>
    <s v="574536"/>
    <s v="22644"/>
    <x v="616"/>
    <n v="2"/>
    <x v="1249"/>
    <n v="1.45"/>
    <x v="40"/>
    <x v="0"/>
    <n v="2.9"/>
    <x v="4"/>
    <x v="6"/>
    <x v="451"/>
  </r>
  <r>
    <s v="540351"/>
    <s v="22644"/>
    <x v="616"/>
    <n v="12"/>
    <x v="2673"/>
    <n v="1.45"/>
    <x v="1568"/>
    <x v="3"/>
    <n v="17.399999999999999"/>
    <x v="1"/>
    <x v="5"/>
    <x v="223"/>
  </r>
  <r>
    <s v="540350"/>
    <s v="22644"/>
    <x v="616"/>
    <n v="1"/>
    <x v="4560"/>
    <n v="1.45"/>
    <x v="1345"/>
    <x v="0"/>
    <n v="1.45"/>
    <x v="1"/>
    <x v="5"/>
    <x v="60"/>
  </r>
  <r>
    <s v="573931"/>
    <s v="22644"/>
    <x v="616"/>
    <n v="12"/>
    <x v="5094"/>
    <n v="1.45"/>
    <x v="1493"/>
    <x v="0"/>
    <n v="17.399999999999999"/>
    <x v="6"/>
    <x v="2"/>
    <x v="270"/>
  </r>
  <r>
    <s v="536381"/>
    <s v="22644"/>
    <x v="616"/>
    <n v="1"/>
    <x v="3102"/>
    <n v="1.45"/>
    <x v="290"/>
    <x v="0"/>
    <n v="1.45"/>
    <x v="5"/>
    <x v="0"/>
    <x v="610"/>
  </r>
  <r>
    <s v="565431"/>
    <s v="22644"/>
    <x v="616"/>
    <n v="4"/>
    <x v="3900"/>
    <n v="1.45"/>
    <x v="1994"/>
    <x v="0"/>
    <n v="5.8"/>
    <x v="4"/>
    <x v="4"/>
    <x v="17"/>
  </r>
  <r>
    <s v="540033"/>
    <s v="22644"/>
    <x v="616"/>
    <n v="4"/>
    <x v="5205"/>
    <n v="1.45"/>
    <x v="1616"/>
    <x v="0"/>
    <n v="5.8"/>
    <x v="4"/>
    <x v="2"/>
    <x v="191"/>
  </r>
  <r>
    <s v="565152"/>
    <s v="22644"/>
    <x v="616"/>
    <n v="4"/>
    <x v="194"/>
    <n v="1.45"/>
    <x v="167"/>
    <x v="0"/>
    <n v="5.8"/>
    <x v="5"/>
    <x v="1"/>
    <x v="161"/>
  </r>
  <r>
    <s v="548993"/>
    <s v="22644"/>
    <x v="616"/>
    <n v="36"/>
    <x v="2902"/>
    <n v="1.45"/>
    <x v="795"/>
    <x v="21"/>
    <n v="52.199999999999996"/>
    <x v="3"/>
    <x v="5"/>
    <x v="336"/>
  </r>
  <r>
    <s v="536425"/>
    <s v="22644"/>
    <x v="616"/>
    <n v="12"/>
    <x v="5759"/>
    <n v="1.45"/>
    <x v="1086"/>
    <x v="0"/>
    <n v="17.399999999999999"/>
    <x v="5"/>
    <x v="0"/>
    <x v="328"/>
  </r>
  <r>
    <s v="540001"/>
    <s v="22644"/>
    <x v="616"/>
    <n v="60"/>
    <x v="5706"/>
    <n v="1.45"/>
    <x v="1621"/>
    <x v="0"/>
    <n v="87"/>
    <x v="4"/>
    <x v="2"/>
    <x v="351"/>
  </r>
  <r>
    <s v="538508"/>
    <s v="22644"/>
    <x v="616"/>
    <n v="2"/>
    <x v="363"/>
    <n v="1.45"/>
    <x v="293"/>
    <x v="0"/>
    <n v="2.9"/>
    <x v="11"/>
    <x v="1"/>
    <x v="254"/>
  </r>
  <r>
    <s v="549729"/>
    <s v="22644"/>
    <x v="616"/>
    <n v="4"/>
    <x v="3974"/>
    <n v="1.45"/>
    <x v="2022"/>
    <x v="0"/>
    <n v="5.8"/>
    <x v="9"/>
    <x v="2"/>
    <x v="444"/>
  </r>
  <r>
    <s v="546015"/>
    <s v="22644"/>
    <x v="616"/>
    <n v="12"/>
    <x v="2851"/>
    <n v="1.45"/>
    <x v="1637"/>
    <x v="0"/>
    <n v="17.399999999999999"/>
    <x v="2"/>
    <x v="5"/>
    <x v="508"/>
  </r>
  <r>
    <s v="549646"/>
    <s v="22644"/>
    <x v="616"/>
    <n v="12"/>
    <x v="4684"/>
    <n v="1.45"/>
    <x v="2274"/>
    <x v="0"/>
    <n v="17.399999999999999"/>
    <x v="9"/>
    <x v="2"/>
    <x v="180"/>
  </r>
  <r>
    <s v="546107"/>
    <s v="22644"/>
    <x v="616"/>
    <n v="1"/>
    <x v="1550"/>
    <n v="1.45"/>
    <x v="41"/>
    <x v="0"/>
    <n v="1.45"/>
    <x v="8"/>
    <x v="4"/>
    <x v="257"/>
  </r>
  <r>
    <s v="569533"/>
    <s v="22644"/>
    <x v="616"/>
    <n v="1"/>
    <x v="745"/>
    <n v="1.45"/>
    <x v="544"/>
    <x v="0"/>
    <n v="1.45"/>
    <x v="4"/>
    <x v="1"/>
    <x v="390"/>
  </r>
  <r>
    <s v="566190"/>
    <s v="22644"/>
    <x v="616"/>
    <n v="4"/>
    <x v="3896"/>
    <n v="1.45"/>
    <x v="17"/>
    <x v="0"/>
    <n v="5.8"/>
    <x v="8"/>
    <x v="2"/>
    <x v="372"/>
  </r>
  <r>
    <s v="543114"/>
    <s v="22644"/>
    <x v="616"/>
    <n v="12"/>
    <x v="1506"/>
    <n v="1.45"/>
    <x v="234"/>
    <x v="9"/>
    <n v="17.399999999999999"/>
    <x v="10"/>
    <x v="5"/>
    <x v="11"/>
  </r>
  <r>
    <s v="540482"/>
    <s v="22644"/>
    <x v="616"/>
    <n v="1"/>
    <x v="638"/>
    <n v="1.45"/>
    <x v="482"/>
    <x v="0"/>
    <n v="1.45"/>
    <x v="0"/>
    <x v="2"/>
    <x v="364"/>
  </r>
  <r>
    <s v="574328"/>
    <s v="22644"/>
    <x v="616"/>
    <n v="12"/>
    <x v="1590"/>
    <n v="1.45"/>
    <x v="297"/>
    <x v="0"/>
    <n v="17.399999999999999"/>
    <x v="4"/>
    <x v="6"/>
    <x v="292"/>
  </r>
  <r>
    <s v="575726"/>
    <s v="22644"/>
    <x v="616"/>
    <n v="1"/>
    <x v="1410"/>
    <n v="1.45"/>
    <x v="604"/>
    <x v="0"/>
    <n v="1.45"/>
    <x v="7"/>
    <x v="0"/>
    <x v="519"/>
  </r>
  <r>
    <s v="548739"/>
    <s v="22644"/>
    <x v="616"/>
    <n v="1"/>
    <x v="5342"/>
    <n v="1.45"/>
    <x v="1852"/>
    <x v="0"/>
    <n v="1.45"/>
    <x v="4"/>
    <x v="6"/>
    <x v="517"/>
  </r>
  <r>
    <s v="570876"/>
    <s v="22644"/>
    <x v="616"/>
    <n v="1"/>
    <x v="5760"/>
    <n v="1.45"/>
    <x v="2590"/>
    <x v="0"/>
    <n v="1.45"/>
    <x v="11"/>
    <x v="4"/>
    <x v="573"/>
  </r>
  <r>
    <s v="537262"/>
    <s v="22644"/>
    <x v="616"/>
    <n v="1"/>
    <x v="1337"/>
    <n v="1.45"/>
    <x v="272"/>
    <x v="0"/>
    <n v="1.45"/>
    <x v="1"/>
    <x v="4"/>
    <x v="373"/>
  </r>
  <r>
    <s v="543355"/>
    <s v="22644"/>
    <x v="616"/>
    <n v="4"/>
    <x v="1708"/>
    <n v="1.45"/>
    <x v="274"/>
    <x v="0"/>
    <n v="5.8"/>
    <x v="0"/>
    <x v="4"/>
    <x v="78"/>
  </r>
  <r>
    <s v="543600"/>
    <s v="22644"/>
    <x v="616"/>
    <n v="4"/>
    <x v="566"/>
    <n v="1.45"/>
    <x v="429"/>
    <x v="0"/>
    <n v="5.8"/>
    <x v="7"/>
    <x v="1"/>
    <x v="318"/>
  </r>
  <r>
    <s v="537822"/>
    <s v="22644"/>
    <x v="616"/>
    <n v="12"/>
    <x v="398"/>
    <n v="1.45"/>
    <x v="319"/>
    <x v="0"/>
    <n v="17.399999999999999"/>
    <x v="2"/>
    <x v="3"/>
    <x v="86"/>
  </r>
  <r>
    <s v="551724"/>
    <s v="22644"/>
    <x v="616"/>
    <n v="4"/>
    <x v="1592"/>
    <n v="1.45"/>
    <x v="1042"/>
    <x v="0"/>
    <n v="5.8"/>
    <x v="10"/>
    <x v="4"/>
    <x v="247"/>
  </r>
  <r>
    <s v="537241"/>
    <s v="22644"/>
    <x v="616"/>
    <n v="12"/>
    <x v="5761"/>
    <n v="1.45"/>
    <x v="1646"/>
    <x v="0"/>
    <n v="17.399999999999999"/>
    <x v="1"/>
    <x v="4"/>
    <x v="158"/>
  </r>
  <r>
    <s v="543651"/>
    <s v="22644"/>
    <x v="616"/>
    <n v="12"/>
    <x v="2099"/>
    <n v="1.45"/>
    <x v="1317"/>
    <x v="0"/>
    <n v="17.399999999999999"/>
    <x v="9"/>
    <x v="5"/>
    <x v="278"/>
  </r>
  <r>
    <s v="537819"/>
    <s v="22644"/>
    <x v="616"/>
    <n v="12"/>
    <x v="2802"/>
    <n v="1.45"/>
    <x v="53"/>
    <x v="0"/>
    <n v="17.399999999999999"/>
    <x v="2"/>
    <x v="3"/>
    <x v="416"/>
  </r>
  <r>
    <s v="543653"/>
    <s v="22644"/>
    <x v="616"/>
    <n v="4"/>
    <x v="206"/>
    <n v="1.45"/>
    <x v="177"/>
    <x v="0"/>
    <n v="5.8"/>
    <x v="9"/>
    <x v="5"/>
    <x v="170"/>
  </r>
  <r>
    <s v="575179"/>
    <s v="22644"/>
    <x v="616"/>
    <n v="12"/>
    <x v="1373"/>
    <n v="1.45"/>
    <x v="922"/>
    <x v="0"/>
    <n v="17.399999999999999"/>
    <x v="8"/>
    <x v="1"/>
    <x v="514"/>
  </r>
  <r>
    <s v="552042"/>
    <s v="22644"/>
    <x v="616"/>
    <n v="12"/>
    <x v="2767"/>
    <n v="1.45"/>
    <x v="1603"/>
    <x v="0"/>
    <n v="17.399999999999999"/>
    <x v="1"/>
    <x v="1"/>
    <x v="615"/>
  </r>
  <r>
    <s v="552039"/>
    <s v="22644"/>
    <x v="616"/>
    <n v="12"/>
    <x v="2855"/>
    <n v="1.45"/>
    <x v="297"/>
    <x v="0"/>
    <n v="17.399999999999999"/>
    <x v="1"/>
    <x v="1"/>
    <x v="620"/>
  </r>
  <r>
    <s v="551856"/>
    <s v="22644"/>
    <x v="616"/>
    <n v="12"/>
    <x v="5762"/>
    <n v="1.45"/>
    <x v="2591"/>
    <x v="0"/>
    <n v="17.399999999999999"/>
    <x v="4"/>
    <x v="0"/>
    <x v="5"/>
  </r>
  <r>
    <s v="552051"/>
    <s v="22644"/>
    <x v="616"/>
    <n v="4"/>
    <x v="267"/>
    <n v="1.45"/>
    <x v="177"/>
    <x v="0"/>
    <n v="5.8"/>
    <x v="1"/>
    <x v="1"/>
    <x v="210"/>
  </r>
  <r>
    <s v="537825"/>
    <s v="22644"/>
    <x v="616"/>
    <n v="4"/>
    <x v="5122"/>
    <n v="1.45"/>
    <x v="98"/>
    <x v="0"/>
    <n v="5.8"/>
    <x v="2"/>
    <x v="3"/>
    <x v="160"/>
  </r>
  <r>
    <s v="538035"/>
    <s v="22644"/>
    <x v="616"/>
    <n v="4"/>
    <x v="2032"/>
    <n v="1.45"/>
    <x v="1279"/>
    <x v="0"/>
    <n v="5.8"/>
    <x v="8"/>
    <x v="1"/>
    <x v="576"/>
  </r>
  <r>
    <s v="537154"/>
    <s v="22644"/>
    <x v="616"/>
    <n v="4"/>
    <x v="215"/>
    <n v="1.45"/>
    <x v="185"/>
    <x v="0"/>
    <n v="5.8"/>
    <x v="3"/>
    <x v="5"/>
    <x v="140"/>
  </r>
  <r>
    <s v="580695"/>
    <s v="22645"/>
    <x v="617"/>
    <n v="2"/>
    <x v="1020"/>
    <n v="0.39"/>
    <x v="581"/>
    <x v="0"/>
    <n v="0.78"/>
    <x v="3"/>
    <x v="3"/>
    <x v="415"/>
  </r>
  <r>
    <s v="580691"/>
    <s v="22645"/>
    <x v="617"/>
    <n v="36"/>
    <x v="5755"/>
    <n v="0.39"/>
    <x v="2588"/>
    <x v="0"/>
    <n v="14.040000000000001"/>
    <x v="3"/>
    <x v="3"/>
    <x v="364"/>
  </r>
  <r>
    <s v="580678"/>
    <s v="22645"/>
    <x v="617"/>
    <n v="2"/>
    <x v="1244"/>
    <n v="0.39"/>
    <x v="843"/>
    <x v="0"/>
    <n v="0.78"/>
    <x v="3"/>
    <x v="3"/>
    <x v="181"/>
  </r>
  <r>
    <s v="580865"/>
    <s v="22645"/>
    <x v="617"/>
    <n v="1"/>
    <x v="629"/>
    <n v="0.39"/>
    <x v="474"/>
    <x v="0"/>
    <n v="0.39"/>
    <x v="1"/>
    <x v="1"/>
    <x v="71"/>
  </r>
  <r>
    <s v="580865"/>
    <s v="22645"/>
    <x v="617"/>
    <n v="1"/>
    <x v="629"/>
    <n v="0.39"/>
    <x v="474"/>
    <x v="0"/>
    <n v="0.39"/>
    <x v="1"/>
    <x v="1"/>
    <x v="71"/>
  </r>
  <r>
    <s v="580759"/>
    <s v="22645"/>
    <x v="617"/>
    <n v="36"/>
    <x v="2342"/>
    <n v="0.39"/>
    <x v="1437"/>
    <x v="0"/>
    <n v="14.040000000000001"/>
    <x v="1"/>
    <x v="1"/>
    <x v="263"/>
  </r>
  <r>
    <s v="580760"/>
    <s v="22645"/>
    <x v="617"/>
    <n v="36"/>
    <x v="2342"/>
    <n v="0.39"/>
    <x v="2112"/>
    <x v="0"/>
    <n v="14.040000000000001"/>
    <x v="1"/>
    <x v="1"/>
    <x v="263"/>
  </r>
  <r>
    <s v="580482"/>
    <s v="22645"/>
    <x v="617"/>
    <n v="4"/>
    <x v="1513"/>
    <n v="0.39"/>
    <x v="274"/>
    <x v="0"/>
    <n v="1.56"/>
    <x v="4"/>
    <x v="0"/>
    <x v="59"/>
  </r>
  <r>
    <s v="580434"/>
    <s v="22645"/>
    <x v="617"/>
    <n v="2"/>
    <x v="1307"/>
    <n v="0.39"/>
    <x v="863"/>
    <x v="0"/>
    <n v="0.78"/>
    <x v="4"/>
    <x v="0"/>
    <x v="369"/>
  </r>
  <r>
    <s v="580434"/>
    <s v="22645"/>
    <x v="617"/>
    <n v="3"/>
    <x v="1307"/>
    <n v="0.39"/>
    <x v="863"/>
    <x v="0"/>
    <n v="1.17"/>
    <x v="4"/>
    <x v="0"/>
    <x v="369"/>
  </r>
  <r>
    <s v="580432"/>
    <s v="22645"/>
    <x v="617"/>
    <n v="36"/>
    <x v="4821"/>
    <n v="0.39"/>
    <x v="2309"/>
    <x v="0"/>
    <n v="14.040000000000001"/>
    <x v="4"/>
    <x v="0"/>
    <x v="146"/>
  </r>
  <r>
    <s v="580999"/>
    <s v="22645"/>
    <x v="617"/>
    <n v="1"/>
    <x v="1735"/>
    <n v="0.39"/>
    <x v="1125"/>
    <x v="0"/>
    <n v="0.39"/>
    <x v="1"/>
    <x v="1"/>
    <x v="547"/>
  </r>
  <r>
    <s v="580600"/>
    <s v="22645"/>
    <x v="617"/>
    <n v="2"/>
    <x v="2435"/>
    <n v="0.39"/>
    <x v="426"/>
    <x v="0"/>
    <n v="0.78"/>
    <x v="3"/>
    <x v="3"/>
    <x v="604"/>
  </r>
  <r>
    <s v="580516"/>
    <s v="22645"/>
    <x v="617"/>
    <n v="1"/>
    <x v="1219"/>
    <n v="0.39"/>
    <x v="66"/>
    <x v="0"/>
    <n v="0.39"/>
    <x v="4"/>
    <x v="0"/>
    <x v="337"/>
  </r>
  <r>
    <s v="580513"/>
    <s v="22645"/>
    <x v="617"/>
    <n v="4"/>
    <x v="20"/>
    <n v="0.39"/>
    <x v="18"/>
    <x v="0"/>
    <n v="1.56"/>
    <x v="4"/>
    <x v="0"/>
    <x v="19"/>
  </r>
  <r>
    <s v="581194"/>
    <s v="22645"/>
    <x v="617"/>
    <n v="36"/>
    <x v="5757"/>
    <n v="0.39"/>
    <x v="53"/>
    <x v="0"/>
    <n v="14.040000000000001"/>
    <x v="0"/>
    <x v="0"/>
    <x v="293"/>
  </r>
  <r>
    <s v="581193"/>
    <s v="22645"/>
    <x v="617"/>
    <n v="1"/>
    <x v="1948"/>
    <n v="0.39"/>
    <x v="1240"/>
    <x v="12"/>
    <n v="0.39"/>
    <x v="0"/>
    <x v="0"/>
    <x v="572"/>
  </r>
  <r>
    <s v="581404"/>
    <s v="22645"/>
    <x v="617"/>
    <n v="4"/>
    <x v="3791"/>
    <n v="0.39"/>
    <x v="1616"/>
    <x v="0"/>
    <n v="1.56"/>
    <x v="2"/>
    <x v="2"/>
    <x v="68"/>
  </r>
  <r>
    <s v="581514"/>
    <s v="22645"/>
    <x v="617"/>
    <n v="4"/>
    <x v="2478"/>
    <n v="0.39"/>
    <x v="1380"/>
    <x v="0"/>
    <n v="1.56"/>
    <x v="8"/>
    <x v="6"/>
    <x v="206"/>
  </r>
  <r>
    <s v="581376"/>
    <s v="22645"/>
    <x v="617"/>
    <n v="4"/>
    <x v="672"/>
    <n v="0.39"/>
    <x v="507"/>
    <x v="0"/>
    <n v="1.56"/>
    <x v="2"/>
    <x v="2"/>
    <x v="366"/>
  </r>
  <r>
    <s v="581467"/>
    <s v="22645"/>
    <x v="617"/>
    <n v="2"/>
    <x v="2270"/>
    <n v="0.39"/>
    <x v="1399"/>
    <x v="0"/>
    <n v="0.78"/>
    <x v="2"/>
    <x v="2"/>
    <x v="594"/>
  </r>
  <r>
    <s v="581425"/>
    <s v="22645"/>
    <x v="617"/>
    <n v="12"/>
    <x v="2669"/>
    <n v="0.39"/>
    <x v="177"/>
    <x v="0"/>
    <n v="4.68"/>
    <x v="2"/>
    <x v="2"/>
    <x v="427"/>
  </r>
  <r>
    <s v="581236"/>
    <s v="22645"/>
    <x v="617"/>
    <n v="36"/>
    <x v="5707"/>
    <n v="0.39"/>
    <x v="885"/>
    <x v="0"/>
    <n v="14.040000000000001"/>
    <x v="2"/>
    <x v="2"/>
    <x v="399"/>
  </r>
  <r>
    <s v="C551659"/>
    <s v="22645"/>
    <x v="617"/>
    <n v="-1"/>
    <x v="5763"/>
    <n v="1.25"/>
    <x v="936"/>
    <x v="0"/>
    <n v="-1.25"/>
    <x v="10"/>
    <x v="4"/>
    <x v="146"/>
  </r>
  <r>
    <s v="537851"/>
    <s v="22645"/>
    <x v="617"/>
    <n v="72"/>
    <x v="3555"/>
    <n v="1.25"/>
    <x v="1086"/>
    <x v="0"/>
    <n v="90"/>
    <x v="2"/>
    <x v="3"/>
    <x v="523"/>
  </r>
  <r>
    <s v="552166"/>
    <s v="22645"/>
    <x v="617"/>
    <n v="12"/>
    <x v="5764"/>
    <n v="1.45"/>
    <x v="2450"/>
    <x v="0"/>
    <n v="17.399999999999999"/>
    <x v="1"/>
    <x v="1"/>
    <x v="201"/>
  </r>
  <r>
    <s v="537523"/>
    <s v="22645"/>
    <x v="617"/>
    <n v="12"/>
    <x v="5598"/>
    <n v="1.45"/>
    <x v="2547"/>
    <x v="0"/>
    <n v="17.399999999999999"/>
    <x v="0"/>
    <x v="6"/>
    <x v="153"/>
  </r>
  <r>
    <s v="537605"/>
    <s v="22645"/>
    <x v="617"/>
    <n v="4"/>
    <x v="5341"/>
    <n v="1.45"/>
    <x v="445"/>
    <x v="0"/>
    <n v="5.8"/>
    <x v="0"/>
    <x v="6"/>
    <x v="208"/>
  </r>
  <r>
    <s v="580140"/>
    <s v="22645"/>
    <x v="617"/>
    <n v="12"/>
    <x v="2809"/>
    <n v="1.45"/>
    <x v="89"/>
    <x v="0"/>
    <n v="17.399999999999999"/>
    <x v="6"/>
    <x v="4"/>
    <x v="438"/>
  </r>
  <r>
    <s v="575491"/>
    <s v="22645"/>
    <x v="617"/>
    <n v="4"/>
    <x v="954"/>
    <n v="1.45"/>
    <x v="672"/>
    <x v="0"/>
    <n v="5.8"/>
    <x v="8"/>
    <x v="1"/>
    <x v="437"/>
  </r>
  <r>
    <s v="538198"/>
    <s v="22645"/>
    <x v="617"/>
    <n v="4"/>
    <x v="1061"/>
    <n v="1.45"/>
    <x v="161"/>
    <x v="0"/>
    <n v="5.8"/>
    <x v="7"/>
    <x v="0"/>
    <x v="400"/>
  </r>
  <r>
    <s v="543191"/>
    <s v="22645"/>
    <x v="617"/>
    <n v="2"/>
    <x v="508"/>
    <n v="1.45"/>
    <x v="397"/>
    <x v="0"/>
    <n v="2.9"/>
    <x v="4"/>
    <x v="4"/>
    <x v="142"/>
  </r>
  <r>
    <s v="540953"/>
    <s v="22645"/>
    <x v="617"/>
    <n v="2"/>
    <x v="1164"/>
    <n v="1.45"/>
    <x v="799"/>
    <x v="0"/>
    <n v="2.9"/>
    <x v="11"/>
    <x v="3"/>
    <x v="157"/>
  </r>
  <r>
    <s v="562341"/>
    <s v="22645"/>
    <x v="617"/>
    <n v="4"/>
    <x v="112"/>
    <n v="1.45"/>
    <x v="98"/>
    <x v="0"/>
    <n v="5.8"/>
    <x v="4"/>
    <x v="2"/>
    <x v="99"/>
  </r>
  <r>
    <s v="537781"/>
    <s v="22645"/>
    <x v="617"/>
    <n v="2"/>
    <x v="400"/>
    <n v="1.45"/>
    <x v="321"/>
    <x v="0"/>
    <n v="2.9"/>
    <x v="2"/>
    <x v="3"/>
    <x v="271"/>
  </r>
  <r>
    <s v="574700"/>
    <s v="22645"/>
    <x v="617"/>
    <n v="4"/>
    <x v="341"/>
    <n v="1.45"/>
    <x v="274"/>
    <x v="0"/>
    <n v="5.8"/>
    <x v="1"/>
    <x v="4"/>
    <x v="126"/>
  </r>
  <r>
    <s v="558731"/>
    <s v="22645"/>
    <x v="617"/>
    <n v="12"/>
    <x v="2535"/>
    <n v="1.45"/>
    <x v="1519"/>
    <x v="0"/>
    <n v="17.399999999999999"/>
    <x v="5"/>
    <x v="2"/>
    <x v="123"/>
  </r>
  <r>
    <s v="574672"/>
    <s v="22645"/>
    <x v="617"/>
    <n v="1"/>
    <x v="1632"/>
    <n v="1.45"/>
    <x v="1066"/>
    <x v="0"/>
    <n v="1.45"/>
    <x v="1"/>
    <x v="4"/>
    <x v="305"/>
  </r>
  <r>
    <s v="569228"/>
    <s v="22645"/>
    <x v="617"/>
    <n v="2"/>
    <x v="1739"/>
    <n v="1.45"/>
    <x v="937"/>
    <x v="0"/>
    <n v="2.9"/>
    <x v="6"/>
    <x v="3"/>
    <x v="549"/>
  </r>
  <r>
    <s v="C559030"/>
    <s v="22645"/>
    <x v="617"/>
    <n v="-2"/>
    <x v="901"/>
    <n v="1.45"/>
    <x v="638"/>
    <x v="0"/>
    <n v="-2.9"/>
    <x v="3"/>
    <x v="4"/>
    <x v="179"/>
  </r>
  <r>
    <s v="569230"/>
    <s v="22645"/>
    <x v="617"/>
    <n v="4"/>
    <x v="3093"/>
    <n v="1.45"/>
    <x v="1739"/>
    <x v="0"/>
    <n v="5.8"/>
    <x v="6"/>
    <x v="3"/>
    <x v="84"/>
  </r>
  <r>
    <s v="552655"/>
    <s v="22645"/>
    <x v="617"/>
    <n v="2"/>
    <x v="4605"/>
    <n v="1.45"/>
    <x v="799"/>
    <x v="0"/>
    <n v="2.9"/>
    <x v="7"/>
    <x v="5"/>
    <x v="86"/>
  </r>
  <r>
    <s v="569220"/>
    <s v="22645"/>
    <x v="617"/>
    <n v="2"/>
    <x v="12"/>
    <n v="1.45"/>
    <x v="11"/>
    <x v="0"/>
    <n v="2.9"/>
    <x v="6"/>
    <x v="3"/>
    <x v="11"/>
  </r>
  <r>
    <s v="558860"/>
    <s v="22645"/>
    <x v="617"/>
    <n v="4"/>
    <x v="2648"/>
    <n v="1.45"/>
    <x v="206"/>
    <x v="0"/>
    <n v="5.8"/>
    <x v="4"/>
    <x v="3"/>
    <x v="379"/>
  </r>
  <r>
    <s v="569330"/>
    <s v="22645"/>
    <x v="617"/>
    <n v="2"/>
    <x v="4903"/>
    <n v="1.45"/>
    <x v="290"/>
    <x v="0"/>
    <n v="2.9"/>
    <x v="10"/>
    <x v="3"/>
    <x v="324"/>
  </r>
  <r>
    <s v="575637"/>
    <s v="22645"/>
    <x v="617"/>
    <n v="4"/>
    <x v="1086"/>
    <n v="1.45"/>
    <x v="750"/>
    <x v="0"/>
    <n v="5.8"/>
    <x v="7"/>
    <x v="0"/>
    <x v="81"/>
  </r>
  <r>
    <s v="537447"/>
    <s v="22645"/>
    <x v="617"/>
    <n v="12"/>
    <x v="5715"/>
    <n v="1.45"/>
    <x v="2192"/>
    <x v="0"/>
    <n v="17.399999999999999"/>
    <x v="0"/>
    <x v="6"/>
    <x v="627"/>
  </r>
  <r>
    <s v="566291"/>
    <s v="22645"/>
    <x v="617"/>
    <n v="4"/>
    <x v="1625"/>
    <n v="1.45"/>
    <x v="1061"/>
    <x v="0"/>
    <n v="5.8"/>
    <x v="9"/>
    <x v="5"/>
    <x v="427"/>
  </r>
  <r>
    <s v="569523"/>
    <s v="22645"/>
    <x v="617"/>
    <n v="4"/>
    <x v="3998"/>
    <n v="1.45"/>
    <x v="274"/>
    <x v="0"/>
    <n v="5.8"/>
    <x v="4"/>
    <x v="1"/>
    <x v="313"/>
  </r>
  <r>
    <s v="556474"/>
    <s v="22645"/>
    <x v="617"/>
    <n v="2"/>
    <x v="2810"/>
    <n v="1.45"/>
    <x v="11"/>
    <x v="0"/>
    <n v="2.9"/>
    <x v="11"/>
    <x v="0"/>
    <x v="57"/>
  </r>
  <r>
    <s v="540188"/>
    <s v="22645"/>
    <x v="617"/>
    <n v="4"/>
    <x v="2393"/>
    <n v="1.45"/>
    <x v="6"/>
    <x v="0"/>
    <n v="5.8"/>
    <x v="3"/>
    <x v="1"/>
    <x v="389"/>
  </r>
  <r>
    <s v="556472"/>
    <s v="22645"/>
    <x v="617"/>
    <n v="12"/>
    <x v="5609"/>
    <n v="1.45"/>
    <x v="2549"/>
    <x v="0"/>
    <n v="17.399999999999999"/>
    <x v="11"/>
    <x v="0"/>
    <x v="90"/>
  </r>
  <r>
    <s v="545462"/>
    <s v="22645"/>
    <x v="617"/>
    <n v="14"/>
    <x v="2653"/>
    <n v="1.45"/>
    <x v="1536"/>
    <x v="0"/>
    <n v="20.3"/>
    <x v="10"/>
    <x v="3"/>
    <x v="614"/>
  </r>
  <r>
    <s v="556468"/>
    <s v="22645"/>
    <x v="617"/>
    <n v="4"/>
    <x v="5725"/>
    <n v="1.45"/>
    <x v="2581"/>
    <x v="0"/>
    <n v="5.8"/>
    <x v="11"/>
    <x v="0"/>
    <x v="373"/>
  </r>
  <r>
    <s v="575747"/>
    <s v="22645"/>
    <x v="617"/>
    <n v="12"/>
    <x v="1605"/>
    <n v="1.45"/>
    <x v="1048"/>
    <x v="3"/>
    <n v="17.399999999999999"/>
    <x v="9"/>
    <x v="2"/>
    <x v="273"/>
  </r>
  <r>
    <s v="545349"/>
    <s v="22645"/>
    <x v="617"/>
    <n v="1"/>
    <x v="2879"/>
    <n v="1.45"/>
    <x v="436"/>
    <x v="0"/>
    <n v="1.45"/>
    <x v="6"/>
    <x v="3"/>
    <x v="396"/>
  </r>
  <r>
    <s v="540179"/>
    <s v="22645"/>
    <x v="617"/>
    <n v="4"/>
    <x v="3174"/>
    <n v="1.45"/>
    <x v="274"/>
    <x v="0"/>
    <n v="5.8"/>
    <x v="3"/>
    <x v="1"/>
    <x v="211"/>
  </r>
  <r>
    <s v="565737"/>
    <s v="22645"/>
    <x v="617"/>
    <n v="8"/>
    <x v="1193"/>
    <n v="1.45"/>
    <x v="818"/>
    <x v="0"/>
    <n v="11.6"/>
    <x v="1"/>
    <x v="3"/>
    <x v="47"/>
  </r>
  <r>
    <s v="555202"/>
    <s v="22645"/>
    <x v="617"/>
    <n v="2"/>
    <x v="2045"/>
    <n v="1.45"/>
    <x v="1288"/>
    <x v="0"/>
    <n v="2.9"/>
    <x v="5"/>
    <x v="3"/>
    <x v="127"/>
  </r>
  <r>
    <s v="556408"/>
    <s v="22645"/>
    <x v="617"/>
    <n v="4"/>
    <x v="3070"/>
    <n v="1.45"/>
    <x v="1733"/>
    <x v="0"/>
    <n v="5.8"/>
    <x v="7"/>
    <x v="3"/>
    <x v="142"/>
  </r>
  <r>
    <s v="574536"/>
    <s v="22645"/>
    <x v="617"/>
    <n v="2"/>
    <x v="1249"/>
    <n v="1.45"/>
    <x v="40"/>
    <x v="0"/>
    <n v="2.9"/>
    <x v="4"/>
    <x v="6"/>
    <x v="451"/>
  </r>
  <r>
    <s v="545635"/>
    <s v="22645"/>
    <x v="617"/>
    <n v="12"/>
    <x v="5718"/>
    <n v="1.45"/>
    <x v="2441"/>
    <x v="0"/>
    <n v="17.399999999999999"/>
    <x v="4"/>
    <x v="1"/>
    <x v="146"/>
  </r>
  <r>
    <s v="536567"/>
    <s v="22645"/>
    <x v="617"/>
    <n v="12"/>
    <x v="5765"/>
    <n v="1.45"/>
    <x v="2000"/>
    <x v="0"/>
    <n v="17.399999999999999"/>
    <x v="5"/>
    <x v="0"/>
    <x v="130"/>
  </r>
  <r>
    <s v="540351"/>
    <s v="22645"/>
    <x v="617"/>
    <n v="12"/>
    <x v="2673"/>
    <n v="1.45"/>
    <x v="1568"/>
    <x v="3"/>
    <n v="17.399999999999999"/>
    <x v="1"/>
    <x v="5"/>
    <x v="223"/>
  </r>
  <r>
    <s v="540350"/>
    <s v="22645"/>
    <x v="617"/>
    <n v="1"/>
    <x v="4560"/>
    <n v="1.45"/>
    <x v="1345"/>
    <x v="0"/>
    <n v="1.45"/>
    <x v="1"/>
    <x v="5"/>
    <x v="60"/>
  </r>
  <r>
    <s v="555564"/>
    <s v="22645"/>
    <x v="617"/>
    <n v="4"/>
    <x v="4579"/>
    <n v="1.45"/>
    <x v="98"/>
    <x v="0"/>
    <n v="5.8"/>
    <x v="3"/>
    <x v="2"/>
    <x v="349"/>
  </r>
  <r>
    <s v="570426"/>
    <s v="22645"/>
    <x v="617"/>
    <n v="12"/>
    <x v="3710"/>
    <n v="1.45"/>
    <x v="1918"/>
    <x v="0"/>
    <n v="17.399999999999999"/>
    <x v="7"/>
    <x v="6"/>
    <x v="416"/>
  </r>
  <r>
    <s v="538517"/>
    <s v="22645"/>
    <x v="617"/>
    <n v="2"/>
    <x v="2807"/>
    <n v="1.45"/>
    <x v="1205"/>
    <x v="0"/>
    <n v="2.9"/>
    <x v="11"/>
    <x v="1"/>
    <x v="520"/>
  </r>
  <r>
    <s v="574034"/>
    <s v="22645"/>
    <x v="617"/>
    <n v="1"/>
    <x v="729"/>
    <n v="1.45"/>
    <x v="106"/>
    <x v="0"/>
    <n v="1.45"/>
    <x v="6"/>
    <x v="2"/>
    <x v="205"/>
  </r>
  <r>
    <s v="555631"/>
    <s v="22645"/>
    <x v="617"/>
    <n v="4"/>
    <x v="5056"/>
    <n v="1.45"/>
    <x v="436"/>
    <x v="0"/>
    <n v="5.8"/>
    <x v="1"/>
    <x v="6"/>
    <x v="23"/>
  </r>
  <r>
    <s v="575756"/>
    <s v="22645"/>
    <x v="617"/>
    <n v="8"/>
    <x v="2267"/>
    <n v="1.45"/>
    <x v="436"/>
    <x v="0"/>
    <n v="11.6"/>
    <x v="9"/>
    <x v="2"/>
    <x v="113"/>
  </r>
  <r>
    <s v="543022"/>
    <s v="22645"/>
    <x v="617"/>
    <n v="1"/>
    <x v="2227"/>
    <n v="1.45"/>
    <x v="6"/>
    <x v="0"/>
    <n v="1.45"/>
    <x v="6"/>
    <x v="5"/>
    <x v="358"/>
  </r>
  <r>
    <s v="548978"/>
    <s v="22645"/>
    <x v="617"/>
    <n v="4"/>
    <x v="1892"/>
    <n v="1.45"/>
    <x v="1207"/>
    <x v="0"/>
    <n v="5.8"/>
    <x v="3"/>
    <x v="5"/>
    <x v="328"/>
  </r>
  <r>
    <s v="565152"/>
    <s v="22645"/>
    <x v="617"/>
    <n v="4"/>
    <x v="194"/>
    <n v="1.45"/>
    <x v="167"/>
    <x v="0"/>
    <n v="5.8"/>
    <x v="5"/>
    <x v="1"/>
    <x v="161"/>
  </r>
  <r>
    <s v="565209"/>
    <s v="22645"/>
    <x v="617"/>
    <n v="1"/>
    <x v="5196"/>
    <n v="1.45"/>
    <x v="1499"/>
    <x v="0"/>
    <n v="1.45"/>
    <x v="5"/>
    <x v="1"/>
    <x v="543"/>
  </r>
  <r>
    <s v="565665"/>
    <s v="22645"/>
    <x v="617"/>
    <n v="12"/>
    <x v="2905"/>
    <n v="1.45"/>
    <x v="1498"/>
    <x v="0"/>
    <n v="17.399999999999999"/>
    <x v="3"/>
    <x v="6"/>
    <x v="622"/>
  </r>
  <r>
    <s v="536425"/>
    <s v="22645"/>
    <x v="617"/>
    <n v="12"/>
    <x v="5759"/>
    <n v="1.45"/>
    <x v="1086"/>
    <x v="0"/>
    <n v="17.399999999999999"/>
    <x v="5"/>
    <x v="0"/>
    <x v="328"/>
  </r>
  <r>
    <s v="575706"/>
    <s v="22645"/>
    <x v="617"/>
    <n v="2"/>
    <x v="3985"/>
    <n v="1.45"/>
    <x v="864"/>
    <x v="0"/>
    <n v="2.9"/>
    <x v="7"/>
    <x v="0"/>
    <x v="217"/>
  </r>
  <r>
    <s v="546215"/>
    <s v="22645"/>
    <x v="617"/>
    <n v="2"/>
    <x v="5269"/>
    <n v="1.45"/>
    <x v="864"/>
    <x v="0"/>
    <n v="2.9"/>
    <x v="7"/>
    <x v="6"/>
    <x v="145"/>
  </r>
  <r>
    <s v="546117"/>
    <s v="22645"/>
    <x v="617"/>
    <n v="4"/>
    <x v="4184"/>
    <n v="1.45"/>
    <x v="6"/>
    <x v="0"/>
    <n v="5.8"/>
    <x v="8"/>
    <x v="4"/>
    <x v="336"/>
  </r>
  <r>
    <s v="537754"/>
    <s v="22645"/>
    <x v="617"/>
    <n v="4"/>
    <x v="5754"/>
    <n v="1.45"/>
    <x v="2007"/>
    <x v="0"/>
    <n v="5.8"/>
    <x v="2"/>
    <x v="3"/>
    <x v="209"/>
  </r>
  <r>
    <s v="569533"/>
    <s v="22645"/>
    <x v="617"/>
    <n v="2"/>
    <x v="745"/>
    <n v="1.45"/>
    <x v="544"/>
    <x v="0"/>
    <n v="2.9"/>
    <x v="4"/>
    <x v="1"/>
    <x v="390"/>
  </r>
  <r>
    <s v="566213"/>
    <s v="22645"/>
    <x v="617"/>
    <n v="12"/>
    <x v="99"/>
    <n v="1.45"/>
    <x v="89"/>
    <x v="0"/>
    <n v="17.399999999999999"/>
    <x v="8"/>
    <x v="2"/>
    <x v="89"/>
  </r>
  <r>
    <s v="546392"/>
    <s v="22645"/>
    <x v="617"/>
    <n v="1"/>
    <x v="2771"/>
    <n v="1.45"/>
    <x v="799"/>
    <x v="0"/>
    <n v="1.45"/>
    <x v="9"/>
    <x v="3"/>
    <x v="337"/>
  </r>
  <r>
    <s v="566190"/>
    <s v="22645"/>
    <x v="617"/>
    <n v="4"/>
    <x v="3896"/>
    <n v="1.45"/>
    <x v="17"/>
    <x v="0"/>
    <n v="5.8"/>
    <x v="8"/>
    <x v="2"/>
    <x v="372"/>
  </r>
  <r>
    <s v="569546"/>
    <s v="22645"/>
    <x v="617"/>
    <n v="1"/>
    <x v="3835"/>
    <n v="1.45"/>
    <x v="1972"/>
    <x v="0"/>
    <n v="1.45"/>
    <x v="4"/>
    <x v="1"/>
    <x v="385"/>
  </r>
  <r>
    <s v="575737"/>
    <s v="22645"/>
    <x v="617"/>
    <n v="12"/>
    <x v="4391"/>
    <n v="1.45"/>
    <x v="2172"/>
    <x v="0"/>
    <n v="17.399999999999999"/>
    <x v="9"/>
    <x v="2"/>
    <x v="439"/>
  </r>
  <r>
    <s v="574532"/>
    <s v="22645"/>
    <x v="617"/>
    <n v="12"/>
    <x v="50"/>
    <n v="1.45"/>
    <x v="48"/>
    <x v="0"/>
    <n v="17.399999999999999"/>
    <x v="4"/>
    <x v="6"/>
    <x v="49"/>
  </r>
  <r>
    <s v="540482"/>
    <s v="22645"/>
    <x v="617"/>
    <n v="1"/>
    <x v="638"/>
    <n v="1.45"/>
    <x v="482"/>
    <x v="0"/>
    <n v="1.45"/>
    <x v="0"/>
    <x v="2"/>
    <x v="364"/>
  </r>
  <r>
    <s v="540543"/>
    <s v="22645"/>
    <x v="617"/>
    <n v="8"/>
    <x v="907"/>
    <n v="1.45"/>
    <x v="640"/>
    <x v="0"/>
    <n v="11.6"/>
    <x v="8"/>
    <x v="3"/>
    <x v="430"/>
  </r>
  <r>
    <s v="575726"/>
    <s v="22645"/>
    <x v="617"/>
    <n v="1"/>
    <x v="1410"/>
    <n v="1.45"/>
    <x v="604"/>
    <x v="0"/>
    <n v="1.45"/>
    <x v="7"/>
    <x v="0"/>
    <x v="519"/>
  </r>
  <r>
    <s v="545978"/>
    <s v="22645"/>
    <x v="617"/>
    <n v="4"/>
    <x v="506"/>
    <n v="1.45"/>
    <x v="93"/>
    <x v="0"/>
    <n v="5.8"/>
    <x v="2"/>
    <x v="5"/>
    <x v="12"/>
  </r>
  <r>
    <s v="537692"/>
    <s v="22645"/>
    <x v="617"/>
    <n v="4"/>
    <x v="228"/>
    <n v="1.45"/>
    <x v="177"/>
    <x v="0"/>
    <n v="5.8"/>
    <x v="2"/>
    <x v="3"/>
    <x v="185"/>
  </r>
  <r>
    <s v="570876"/>
    <s v="22645"/>
    <x v="617"/>
    <n v="2"/>
    <x v="5760"/>
    <n v="1.45"/>
    <x v="2590"/>
    <x v="0"/>
    <n v="2.9"/>
    <x v="11"/>
    <x v="4"/>
    <x v="573"/>
  </r>
  <r>
    <s v="537262"/>
    <s v="22645"/>
    <x v="617"/>
    <n v="1"/>
    <x v="1337"/>
    <n v="1.45"/>
    <x v="272"/>
    <x v="0"/>
    <n v="1.45"/>
    <x v="1"/>
    <x v="4"/>
    <x v="373"/>
  </r>
  <r>
    <s v="543355"/>
    <s v="22645"/>
    <x v="617"/>
    <n v="4"/>
    <x v="1708"/>
    <n v="1.45"/>
    <x v="274"/>
    <x v="0"/>
    <n v="5.8"/>
    <x v="0"/>
    <x v="4"/>
    <x v="78"/>
  </r>
  <r>
    <s v="543641"/>
    <s v="22645"/>
    <x v="617"/>
    <n v="4"/>
    <x v="3047"/>
    <n v="1.45"/>
    <x v="1725"/>
    <x v="0"/>
    <n v="5.8"/>
    <x v="7"/>
    <x v="1"/>
    <x v="573"/>
  </r>
  <r>
    <s v="537242"/>
    <s v="22645"/>
    <x v="617"/>
    <n v="12"/>
    <x v="3428"/>
    <n v="1.45"/>
    <x v="741"/>
    <x v="0"/>
    <n v="17.399999999999999"/>
    <x v="1"/>
    <x v="4"/>
    <x v="273"/>
  </r>
  <r>
    <s v="551982"/>
    <s v="22645"/>
    <x v="617"/>
    <n v="4"/>
    <x v="823"/>
    <n v="1.45"/>
    <x v="210"/>
    <x v="0"/>
    <n v="5.8"/>
    <x v="3"/>
    <x v="3"/>
    <x v="336"/>
  </r>
  <r>
    <s v="543541"/>
    <s v="22645"/>
    <x v="617"/>
    <n v="12"/>
    <x v="3665"/>
    <n v="1.45"/>
    <x v="1903"/>
    <x v="12"/>
    <n v="17.399999999999999"/>
    <x v="8"/>
    <x v="2"/>
    <x v="341"/>
  </r>
  <r>
    <s v="537819"/>
    <s v="22645"/>
    <x v="617"/>
    <n v="12"/>
    <x v="2802"/>
    <n v="1.45"/>
    <x v="53"/>
    <x v="0"/>
    <n v="17.399999999999999"/>
    <x v="2"/>
    <x v="3"/>
    <x v="416"/>
  </r>
  <r>
    <s v="543653"/>
    <s v="22645"/>
    <x v="617"/>
    <n v="4"/>
    <x v="206"/>
    <n v="1.45"/>
    <x v="177"/>
    <x v="0"/>
    <n v="5.8"/>
    <x v="9"/>
    <x v="5"/>
    <x v="170"/>
  </r>
  <r>
    <s v="543641"/>
    <s v="22645"/>
    <x v="617"/>
    <n v="4"/>
    <x v="3047"/>
    <n v="1.45"/>
    <x v="1725"/>
    <x v="0"/>
    <n v="5.8"/>
    <x v="7"/>
    <x v="1"/>
    <x v="573"/>
  </r>
  <r>
    <s v="551558"/>
    <s v="22645"/>
    <x v="617"/>
    <n v="4"/>
    <x v="2852"/>
    <n v="1.45"/>
    <x v="106"/>
    <x v="0"/>
    <n v="5.8"/>
    <x v="10"/>
    <x v="4"/>
    <x v="246"/>
  </r>
  <r>
    <s v="551822"/>
    <s v="22645"/>
    <x v="617"/>
    <n v="8"/>
    <x v="4276"/>
    <n v="1.45"/>
    <x v="2137"/>
    <x v="0"/>
    <n v="11.6"/>
    <x v="4"/>
    <x v="0"/>
    <x v="121"/>
  </r>
  <r>
    <s v="537843"/>
    <s v="22645"/>
    <x v="617"/>
    <n v="12"/>
    <x v="5766"/>
    <n v="1.45"/>
    <x v="2592"/>
    <x v="0"/>
    <n v="17.399999999999999"/>
    <x v="2"/>
    <x v="3"/>
    <x v="476"/>
  </r>
  <r>
    <s v="562444"/>
    <s v="22645"/>
    <x v="617"/>
    <n v="4"/>
    <x v="3058"/>
    <n v="1.45"/>
    <x v="864"/>
    <x v="0"/>
    <n v="5.8"/>
    <x v="4"/>
    <x v="2"/>
    <x v="624"/>
  </r>
  <r>
    <s v="543458"/>
    <s v="22645"/>
    <x v="617"/>
    <n v="4"/>
    <x v="775"/>
    <n v="1.45"/>
    <x v="799"/>
    <x v="0"/>
    <n v="5.8"/>
    <x v="2"/>
    <x v="0"/>
    <x v="7"/>
  </r>
  <r>
    <s v="552051"/>
    <s v="22645"/>
    <x v="617"/>
    <n v="4"/>
    <x v="267"/>
    <n v="1.45"/>
    <x v="177"/>
    <x v="0"/>
    <n v="5.8"/>
    <x v="1"/>
    <x v="1"/>
    <x v="210"/>
  </r>
  <r>
    <s v="537154"/>
    <s v="22645"/>
    <x v="617"/>
    <n v="4"/>
    <x v="215"/>
    <n v="1.45"/>
    <x v="185"/>
    <x v="0"/>
    <n v="5.8"/>
    <x v="3"/>
    <x v="5"/>
    <x v="140"/>
  </r>
  <r>
    <s v="569246"/>
    <s v="22645"/>
    <x v="617"/>
    <n v="1"/>
    <x v="450"/>
    <n v="3.29"/>
    <x v="353"/>
    <x v="0"/>
    <n v="3.29"/>
    <x v="10"/>
    <x v="3"/>
    <x v="44"/>
  </r>
  <r>
    <s v="580727"/>
    <s v="22645"/>
    <x v="617"/>
    <n v="2"/>
    <x v="449"/>
    <n v="3.29"/>
    <x v="353"/>
    <x v="0"/>
    <n v="6.58"/>
    <x v="3"/>
    <x v="3"/>
    <x v="293"/>
  </r>
  <r>
    <s v="575607"/>
    <s v="22645"/>
    <x v="617"/>
    <n v="4"/>
    <x v="752"/>
    <n v="3.29"/>
    <x v="353"/>
    <x v="0"/>
    <n v="13.16"/>
    <x v="7"/>
    <x v="0"/>
    <x v="141"/>
  </r>
  <r>
    <s v="580678"/>
    <s v="22647"/>
    <x v="618"/>
    <n v="12"/>
    <x v="1244"/>
    <n v="0.39"/>
    <x v="843"/>
    <x v="0"/>
    <n v="4.68"/>
    <x v="3"/>
    <x v="3"/>
    <x v="181"/>
  </r>
  <r>
    <s v="580865"/>
    <s v="22647"/>
    <x v="618"/>
    <n v="3"/>
    <x v="629"/>
    <n v="0.39"/>
    <x v="474"/>
    <x v="0"/>
    <n v="1.17"/>
    <x v="1"/>
    <x v="1"/>
    <x v="71"/>
  </r>
  <r>
    <s v="580432"/>
    <s v="22647"/>
    <x v="618"/>
    <n v="36"/>
    <x v="4821"/>
    <n v="0.39"/>
    <x v="2309"/>
    <x v="0"/>
    <n v="14.040000000000001"/>
    <x v="4"/>
    <x v="0"/>
    <x v="146"/>
  </r>
  <r>
    <s v="580516"/>
    <s v="22647"/>
    <x v="618"/>
    <n v="3"/>
    <x v="1219"/>
    <n v="0.39"/>
    <x v="66"/>
    <x v="0"/>
    <n v="1.17"/>
    <x v="4"/>
    <x v="0"/>
    <x v="337"/>
  </r>
  <r>
    <s v="581194"/>
    <s v="22647"/>
    <x v="618"/>
    <n v="36"/>
    <x v="5757"/>
    <n v="0.39"/>
    <x v="53"/>
    <x v="0"/>
    <n v="14.040000000000001"/>
    <x v="0"/>
    <x v="0"/>
    <x v="293"/>
  </r>
  <r>
    <s v="581433"/>
    <s v="22647"/>
    <x v="618"/>
    <n v="36"/>
    <x v="519"/>
    <n v="0.39"/>
    <x v="140"/>
    <x v="9"/>
    <n v="14.040000000000001"/>
    <x v="2"/>
    <x v="2"/>
    <x v="321"/>
  </r>
  <r>
    <s v="540541"/>
    <s v="22647"/>
    <x v="618"/>
    <n v="36"/>
    <x v="5634"/>
    <n v="0.42"/>
    <x v="2129"/>
    <x v="0"/>
    <n v="15.12"/>
    <x v="8"/>
    <x v="3"/>
    <x v="174"/>
  </r>
  <r>
    <s v="540477"/>
    <s v="22647"/>
    <x v="618"/>
    <n v="36"/>
    <x v="1684"/>
    <n v="0.42"/>
    <x v="1097"/>
    <x v="0"/>
    <n v="15.12"/>
    <x v="0"/>
    <x v="2"/>
    <x v="181"/>
  </r>
  <r>
    <s v="540022"/>
    <s v="22647"/>
    <x v="618"/>
    <n v="36"/>
    <x v="5767"/>
    <n v="0.42"/>
    <x v="719"/>
    <x v="0"/>
    <n v="15.12"/>
    <x v="4"/>
    <x v="2"/>
    <x v="562"/>
  </r>
  <r>
    <s v="540122"/>
    <s v="22647"/>
    <x v="618"/>
    <n v="72"/>
    <x v="3886"/>
    <n v="0.42"/>
    <x v="628"/>
    <x v="0"/>
    <n v="30.24"/>
    <x v="3"/>
    <x v="1"/>
    <x v="399"/>
  </r>
  <r>
    <s v="565665"/>
    <s v="22647"/>
    <x v="618"/>
    <n v="6"/>
    <x v="2905"/>
    <n v="1.45"/>
    <x v="1498"/>
    <x v="0"/>
    <n v="8.6999999999999993"/>
    <x v="3"/>
    <x v="6"/>
    <x v="622"/>
  </r>
  <r>
    <s v="548739"/>
    <s v="22647"/>
    <x v="618"/>
    <n v="2"/>
    <x v="5342"/>
    <n v="1.45"/>
    <x v="1852"/>
    <x v="0"/>
    <n v="2.9"/>
    <x v="4"/>
    <x v="6"/>
    <x v="517"/>
  </r>
  <r>
    <s v="540520"/>
    <s v="22647"/>
    <x v="618"/>
    <n v="4"/>
    <x v="3050"/>
    <n v="1.45"/>
    <x v="1727"/>
    <x v="0"/>
    <n v="5.8"/>
    <x v="8"/>
    <x v="3"/>
    <x v="33"/>
  </r>
  <r>
    <s v="543600"/>
    <s v="22647"/>
    <x v="618"/>
    <n v="4"/>
    <x v="566"/>
    <n v="1.45"/>
    <x v="429"/>
    <x v="0"/>
    <n v="5.8"/>
    <x v="7"/>
    <x v="1"/>
    <x v="318"/>
  </r>
  <r>
    <s v="543355"/>
    <s v="22647"/>
    <x v="618"/>
    <n v="4"/>
    <x v="1708"/>
    <n v="1.45"/>
    <x v="274"/>
    <x v="0"/>
    <n v="5.8"/>
    <x v="0"/>
    <x v="4"/>
    <x v="78"/>
  </r>
  <r>
    <s v="565150"/>
    <s v="22650"/>
    <x v="619"/>
    <n v="12"/>
    <x v="1883"/>
    <n v="1.25"/>
    <x v="134"/>
    <x v="0"/>
    <n v="15"/>
    <x v="5"/>
    <x v="1"/>
    <x v="223"/>
  </r>
  <r>
    <s v="548622"/>
    <s v="22650"/>
    <x v="619"/>
    <n v="12"/>
    <x v="4611"/>
    <n v="1.45"/>
    <x v="305"/>
    <x v="0"/>
    <n v="17.399999999999999"/>
    <x v="5"/>
    <x v="0"/>
    <x v="108"/>
  </r>
  <r>
    <s v="575070"/>
    <s v="22650"/>
    <x v="619"/>
    <n v="7"/>
    <x v="977"/>
    <n v="1.45"/>
    <x v="106"/>
    <x v="0"/>
    <n v="10.15"/>
    <x v="2"/>
    <x v="3"/>
    <x v="354"/>
  </r>
  <r>
    <s v="C552700"/>
    <s v="22650"/>
    <x v="619"/>
    <n v="-2"/>
    <x v="5768"/>
    <n v="1.45"/>
    <x v="799"/>
    <x v="0"/>
    <n v="-2.9"/>
    <x v="7"/>
    <x v="5"/>
    <x v="14"/>
  </r>
  <r>
    <s v="580640"/>
    <s v="22650"/>
    <x v="619"/>
    <n v="1"/>
    <x v="1189"/>
    <n v="1.45"/>
    <x v="597"/>
    <x v="0"/>
    <n v="1.45"/>
    <x v="3"/>
    <x v="3"/>
    <x v="139"/>
  </r>
  <r>
    <s v="552655"/>
    <s v="22650"/>
    <x v="619"/>
    <n v="4"/>
    <x v="4605"/>
    <n v="1.45"/>
    <x v="799"/>
    <x v="0"/>
    <n v="5.8"/>
    <x v="7"/>
    <x v="5"/>
    <x v="86"/>
  </r>
  <r>
    <s v="543293"/>
    <s v="22650"/>
    <x v="619"/>
    <n v="12"/>
    <x v="1952"/>
    <n v="1.45"/>
    <x v="1243"/>
    <x v="0"/>
    <n v="17.399999999999999"/>
    <x v="0"/>
    <x v="4"/>
    <x v="206"/>
  </r>
  <r>
    <s v="580903"/>
    <s v="22650"/>
    <x v="619"/>
    <n v="1"/>
    <x v="2084"/>
    <n v="1.45"/>
    <x v="402"/>
    <x v="0"/>
    <n v="1.45"/>
    <x v="1"/>
    <x v="1"/>
    <x v="156"/>
  </r>
  <r>
    <s v="556484"/>
    <s v="22650"/>
    <x v="619"/>
    <n v="2"/>
    <x v="473"/>
    <n v="1.45"/>
    <x v="373"/>
    <x v="0"/>
    <n v="2.9"/>
    <x v="11"/>
    <x v="0"/>
    <x v="111"/>
  </r>
  <r>
    <s v="556482"/>
    <s v="22650"/>
    <x v="619"/>
    <n v="12"/>
    <x v="5149"/>
    <n v="1.45"/>
    <x v="2422"/>
    <x v="0"/>
    <n v="17.399999999999999"/>
    <x v="11"/>
    <x v="0"/>
    <x v="521"/>
  </r>
  <r>
    <s v="545460"/>
    <s v="22650"/>
    <x v="619"/>
    <n v="1"/>
    <x v="799"/>
    <n v="1.45"/>
    <x v="581"/>
    <x v="0"/>
    <n v="1.45"/>
    <x v="6"/>
    <x v="3"/>
    <x v="407"/>
  </r>
  <r>
    <s v="545460"/>
    <s v="22650"/>
    <x v="619"/>
    <n v="1"/>
    <x v="799"/>
    <n v="1.45"/>
    <x v="581"/>
    <x v="0"/>
    <n v="1.45"/>
    <x v="6"/>
    <x v="3"/>
    <x v="407"/>
  </r>
  <r>
    <s v="565118"/>
    <s v="22650"/>
    <x v="619"/>
    <n v="1"/>
    <x v="2526"/>
    <n v="1.45"/>
    <x v="272"/>
    <x v="0"/>
    <n v="1.45"/>
    <x v="5"/>
    <x v="1"/>
    <x v="251"/>
  </r>
  <r>
    <s v="536582"/>
    <s v="22650"/>
    <x v="619"/>
    <n v="12"/>
    <x v="5769"/>
    <n v="1.45"/>
    <x v="1127"/>
    <x v="0"/>
    <n v="17.399999999999999"/>
    <x v="5"/>
    <x v="0"/>
    <x v="148"/>
  </r>
  <r>
    <s v="580865"/>
    <s v="22650"/>
    <x v="619"/>
    <n v="1"/>
    <x v="629"/>
    <n v="1.45"/>
    <x v="474"/>
    <x v="0"/>
    <n v="1.45"/>
    <x v="1"/>
    <x v="1"/>
    <x v="71"/>
  </r>
  <r>
    <s v="540351"/>
    <s v="22650"/>
    <x v="619"/>
    <n v="12"/>
    <x v="2673"/>
    <n v="1.45"/>
    <x v="1568"/>
    <x v="3"/>
    <n v="17.399999999999999"/>
    <x v="1"/>
    <x v="5"/>
    <x v="223"/>
  </r>
  <r>
    <s v="549129"/>
    <s v="22650"/>
    <x v="619"/>
    <n v="4"/>
    <x v="404"/>
    <n v="1.45"/>
    <x v="302"/>
    <x v="0"/>
    <n v="5.8"/>
    <x v="1"/>
    <x v="4"/>
    <x v="123"/>
  </r>
  <r>
    <s v="555568"/>
    <s v="22650"/>
    <x v="619"/>
    <n v="4"/>
    <x v="1238"/>
    <n v="1.45"/>
    <x v="63"/>
    <x v="0"/>
    <n v="5.8"/>
    <x v="3"/>
    <x v="2"/>
    <x v="5"/>
  </r>
  <r>
    <s v="565541"/>
    <s v="22650"/>
    <x v="619"/>
    <n v="2"/>
    <x v="95"/>
    <n v="1.45"/>
    <x v="86"/>
    <x v="0"/>
    <n v="2.9"/>
    <x v="3"/>
    <x v="6"/>
    <x v="85"/>
  </r>
  <r>
    <s v="565442"/>
    <s v="22650"/>
    <x v="619"/>
    <n v="12"/>
    <x v="5187"/>
    <n v="1.45"/>
    <x v="331"/>
    <x v="1"/>
    <n v="17.399999999999999"/>
    <x v="4"/>
    <x v="4"/>
    <x v="10"/>
  </r>
  <r>
    <s v="555586"/>
    <s v="22650"/>
    <x v="619"/>
    <n v="12"/>
    <x v="4253"/>
    <n v="1.45"/>
    <x v="2127"/>
    <x v="0"/>
    <n v="17.399999999999999"/>
    <x v="1"/>
    <x v="6"/>
    <x v="200"/>
  </r>
  <r>
    <s v="574321"/>
    <s v="22650"/>
    <x v="619"/>
    <n v="4"/>
    <x v="4502"/>
    <n v="1.45"/>
    <x v="523"/>
    <x v="0"/>
    <n v="5.8"/>
    <x v="10"/>
    <x v="2"/>
    <x v="452"/>
  </r>
  <r>
    <s v="555383"/>
    <s v="22650"/>
    <x v="619"/>
    <n v="4"/>
    <x v="639"/>
    <n v="1.45"/>
    <x v="483"/>
    <x v="1"/>
    <n v="5.8"/>
    <x v="6"/>
    <x v="1"/>
    <x v="174"/>
  </r>
  <r>
    <s v="536425"/>
    <s v="22650"/>
    <x v="619"/>
    <n v="12"/>
    <x v="5759"/>
    <n v="1.45"/>
    <x v="1086"/>
    <x v="0"/>
    <n v="17.399999999999999"/>
    <x v="5"/>
    <x v="0"/>
    <x v="328"/>
  </r>
  <r>
    <s v="574660"/>
    <s v="22650"/>
    <x v="619"/>
    <n v="1"/>
    <x v="668"/>
    <n v="1.45"/>
    <x v="504"/>
    <x v="0"/>
    <n v="1.45"/>
    <x v="1"/>
    <x v="4"/>
    <x v="80"/>
  </r>
  <r>
    <s v="574891"/>
    <s v="22650"/>
    <x v="619"/>
    <n v="1"/>
    <x v="2126"/>
    <n v="1.45"/>
    <x v="402"/>
    <x v="0"/>
    <n v="1.45"/>
    <x v="0"/>
    <x v="6"/>
    <x v="457"/>
  </r>
  <r>
    <s v="546107"/>
    <s v="22650"/>
    <x v="619"/>
    <n v="1"/>
    <x v="1550"/>
    <n v="1.45"/>
    <x v="41"/>
    <x v="0"/>
    <n v="1.45"/>
    <x v="8"/>
    <x v="4"/>
    <x v="257"/>
  </r>
  <r>
    <s v="566171"/>
    <s v="22650"/>
    <x v="619"/>
    <n v="1"/>
    <x v="946"/>
    <n v="1.45"/>
    <x v="436"/>
    <x v="0"/>
    <n v="1.45"/>
    <x v="8"/>
    <x v="2"/>
    <x v="144"/>
  </r>
  <r>
    <s v="545896"/>
    <s v="22650"/>
    <x v="619"/>
    <n v="4"/>
    <x v="5770"/>
    <n v="1.45"/>
    <x v="1892"/>
    <x v="0"/>
    <n v="5.8"/>
    <x v="0"/>
    <x v="1"/>
    <x v="573"/>
  </r>
  <r>
    <s v="540482"/>
    <s v="22650"/>
    <x v="619"/>
    <n v="4"/>
    <x v="638"/>
    <n v="1.45"/>
    <x v="482"/>
    <x v="0"/>
    <n v="5.8"/>
    <x v="0"/>
    <x v="2"/>
    <x v="364"/>
  </r>
  <r>
    <s v="569868"/>
    <s v="22650"/>
    <x v="619"/>
    <n v="12"/>
    <x v="1734"/>
    <n v="1.45"/>
    <x v="325"/>
    <x v="0"/>
    <n v="17.399999999999999"/>
    <x v="1"/>
    <x v="2"/>
    <x v="294"/>
  </r>
  <r>
    <s v="580728"/>
    <s v="22650"/>
    <x v="619"/>
    <n v="12"/>
    <x v="3885"/>
    <n v="1.45"/>
    <x v="658"/>
    <x v="0"/>
    <n v="17.399999999999999"/>
    <x v="3"/>
    <x v="3"/>
    <x v="550"/>
  </r>
  <r>
    <s v="536674"/>
    <s v="22650"/>
    <x v="619"/>
    <n v="4"/>
    <x v="1620"/>
    <n v="1.45"/>
    <x v="1056"/>
    <x v="0"/>
    <n v="5.8"/>
    <x v="6"/>
    <x v="2"/>
    <x v="52"/>
  </r>
  <r>
    <s v="575728"/>
    <s v="22650"/>
    <x v="619"/>
    <n v="12"/>
    <x v="520"/>
    <n v="1.45"/>
    <x v="140"/>
    <x v="9"/>
    <n v="17.399999999999999"/>
    <x v="7"/>
    <x v="0"/>
    <x v="322"/>
  </r>
  <r>
    <s v="536643"/>
    <s v="22650"/>
    <x v="619"/>
    <n v="4"/>
    <x v="392"/>
    <n v="1.45"/>
    <x v="315"/>
    <x v="0"/>
    <n v="5.8"/>
    <x v="6"/>
    <x v="2"/>
    <x v="175"/>
  </r>
  <r>
    <s v="540526"/>
    <s v="22650"/>
    <x v="619"/>
    <n v="1"/>
    <x v="1163"/>
    <n v="1.45"/>
    <x v="402"/>
    <x v="0"/>
    <n v="1.45"/>
    <x v="8"/>
    <x v="3"/>
    <x v="350"/>
  </r>
  <r>
    <s v="537262"/>
    <s v="22650"/>
    <x v="619"/>
    <n v="1"/>
    <x v="1337"/>
    <n v="1.45"/>
    <x v="272"/>
    <x v="0"/>
    <n v="1.45"/>
    <x v="1"/>
    <x v="4"/>
    <x v="373"/>
  </r>
  <r>
    <s v="552013"/>
    <s v="22650"/>
    <x v="619"/>
    <n v="12"/>
    <x v="306"/>
    <n v="1.45"/>
    <x v="159"/>
    <x v="10"/>
    <n v="17.399999999999999"/>
    <x v="3"/>
    <x v="3"/>
    <x v="230"/>
  </r>
  <r>
    <s v="562366"/>
    <s v="22650"/>
    <x v="619"/>
    <n v="12"/>
    <x v="5771"/>
    <n v="1.45"/>
    <x v="2593"/>
    <x v="0"/>
    <n v="17.399999999999999"/>
    <x v="4"/>
    <x v="2"/>
    <x v="360"/>
  </r>
  <r>
    <s v="575501"/>
    <s v="22650"/>
    <x v="619"/>
    <n v="12"/>
    <x v="5772"/>
    <n v="1.45"/>
    <x v="1052"/>
    <x v="0"/>
    <n v="17.399999999999999"/>
    <x v="7"/>
    <x v="0"/>
    <x v="317"/>
  </r>
  <r>
    <s v="575512"/>
    <s v="22650"/>
    <x v="619"/>
    <n v="12"/>
    <x v="448"/>
    <n v="1.45"/>
    <x v="352"/>
    <x v="0"/>
    <n v="17.399999999999999"/>
    <x v="7"/>
    <x v="0"/>
    <x v="107"/>
  </r>
  <r>
    <s v="537818"/>
    <s v="22650"/>
    <x v="619"/>
    <n v="12"/>
    <x v="399"/>
    <n v="1.45"/>
    <x v="343"/>
    <x v="2"/>
    <n v="17.399999999999999"/>
    <x v="2"/>
    <x v="3"/>
    <x v="126"/>
  </r>
  <r>
    <s v="537825"/>
    <s v="22650"/>
    <x v="619"/>
    <n v="4"/>
    <x v="5122"/>
    <n v="1.45"/>
    <x v="98"/>
    <x v="0"/>
    <n v="5.8"/>
    <x v="2"/>
    <x v="3"/>
    <x v="160"/>
  </r>
  <r>
    <s v="580682"/>
    <s v="22057"/>
    <x v="620"/>
    <n v="16"/>
    <x v="4979"/>
    <n v="0.39"/>
    <x v="2358"/>
    <x v="0"/>
    <n v="6.24"/>
    <x v="3"/>
    <x v="3"/>
    <x v="82"/>
  </r>
  <r>
    <s v="581218"/>
    <s v="22057"/>
    <x v="620"/>
    <n v="32"/>
    <x v="4655"/>
    <n v="0.39"/>
    <x v="2074"/>
    <x v="0"/>
    <n v="12.48"/>
    <x v="2"/>
    <x v="2"/>
    <x v="20"/>
  </r>
  <r>
    <s v="580819"/>
    <s v="22057"/>
    <x v="620"/>
    <n v="16"/>
    <x v="3905"/>
    <n v="0.39"/>
    <x v="1997"/>
    <x v="0"/>
    <n v="6.24"/>
    <x v="1"/>
    <x v="1"/>
    <x v="456"/>
  </r>
  <r>
    <s v="580876"/>
    <s v="22057"/>
    <x v="620"/>
    <n v="8"/>
    <x v="1"/>
    <n v="0.39"/>
    <x v="1"/>
    <x v="0"/>
    <n v="3.12"/>
    <x v="1"/>
    <x v="1"/>
    <x v="1"/>
  </r>
  <r>
    <s v="580875"/>
    <s v="22057"/>
    <x v="620"/>
    <n v="16"/>
    <x v="3903"/>
    <n v="0.39"/>
    <x v="1964"/>
    <x v="0"/>
    <n v="6.24"/>
    <x v="1"/>
    <x v="1"/>
    <x v="127"/>
  </r>
  <r>
    <s v="580432"/>
    <s v="22057"/>
    <x v="620"/>
    <n v="16"/>
    <x v="4821"/>
    <n v="0.39"/>
    <x v="2309"/>
    <x v="0"/>
    <n v="6.24"/>
    <x v="4"/>
    <x v="0"/>
    <x v="146"/>
  </r>
  <r>
    <s v="580999"/>
    <s v="22057"/>
    <x v="620"/>
    <n v="4"/>
    <x v="1735"/>
    <n v="0.39"/>
    <x v="1125"/>
    <x v="0"/>
    <n v="1.56"/>
    <x v="1"/>
    <x v="1"/>
    <x v="547"/>
  </r>
  <r>
    <s v="581216"/>
    <s v="22057"/>
    <x v="620"/>
    <n v="16"/>
    <x v="5773"/>
    <n v="0.39"/>
    <x v="721"/>
    <x v="0"/>
    <n v="6.24"/>
    <x v="2"/>
    <x v="2"/>
    <x v="124"/>
  </r>
  <r>
    <s v="580550"/>
    <s v="22057"/>
    <x v="620"/>
    <n v="16"/>
    <x v="1947"/>
    <n v="0.39"/>
    <x v="1239"/>
    <x v="0"/>
    <n v="6.24"/>
    <x v="3"/>
    <x v="3"/>
    <x v="306"/>
  </r>
  <r>
    <s v="580600"/>
    <s v="22057"/>
    <x v="620"/>
    <n v="4"/>
    <x v="2435"/>
    <n v="0.39"/>
    <x v="426"/>
    <x v="0"/>
    <n v="1.56"/>
    <x v="3"/>
    <x v="3"/>
    <x v="604"/>
  </r>
  <r>
    <s v="581183"/>
    <s v="22057"/>
    <x v="620"/>
    <n v="16"/>
    <x v="5559"/>
    <n v="0.39"/>
    <x v="1275"/>
    <x v="1"/>
    <n v="6.24"/>
    <x v="0"/>
    <x v="0"/>
    <x v="474"/>
  </r>
  <r>
    <s v="581433"/>
    <s v="22057"/>
    <x v="620"/>
    <n v="16"/>
    <x v="519"/>
    <n v="0.39"/>
    <x v="140"/>
    <x v="9"/>
    <n v="6.24"/>
    <x v="2"/>
    <x v="2"/>
    <x v="321"/>
  </r>
  <r>
    <s v="555400"/>
    <s v="22057"/>
    <x v="620"/>
    <n v="21"/>
    <x v="199"/>
    <n v="1.25"/>
    <x v="170"/>
    <x v="0"/>
    <n v="26.25"/>
    <x v="6"/>
    <x v="1"/>
    <x v="164"/>
  </r>
  <r>
    <s v="574251"/>
    <s v="22057"/>
    <x v="620"/>
    <n v="12"/>
    <x v="1460"/>
    <n v="1.49"/>
    <x v="980"/>
    <x v="0"/>
    <n v="17.88"/>
    <x v="10"/>
    <x v="2"/>
    <x v="256"/>
  </r>
  <r>
    <s v="552051"/>
    <s v="22057"/>
    <x v="620"/>
    <n v="4"/>
    <x v="267"/>
    <n v="1.49"/>
    <x v="177"/>
    <x v="0"/>
    <n v="5.96"/>
    <x v="1"/>
    <x v="1"/>
    <x v="210"/>
  </r>
  <r>
    <s v="575886"/>
    <s v="22057"/>
    <x v="620"/>
    <n v="4"/>
    <x v="743"/>
    <n v="1.49"/>
    <x v="483"/>
    <x v="1"/>
    <n v="5.96"/>
    <x v="9"/>
    <x v="2"/>
    <x v="389"/>
  </r>
  <r>
    <s v="545655"/>
    <s v="22057"/>
    <x v="620"/>
    <n v="1"/>
    <x v="1573"/>
    <n v="1.49"/>
    <x v="289"/>
    <x v="0"/>
    <n v="1.49"/>
    <x v="4"/>
    <x v="1"/>
    <x v="340"/>
  </r>
  <r>
    <s v="573999"/>
    <s v="22057"/>
    <x v="620"/>
    <n v="12"/>
    <x v="4861"/>
    <n v="1.49"/>
    <x v="2270"/>
    <x v="23"/>
    <n v="17.88"/>
    <x v="6"/>
    <x v="2"/>
    <x v="151"/>
  </r>
  <r>
    <s v="559552"/>
    <s v="22057"/>
    <x v="620"/>
    <n v="4"/>
    <x v="3494"/>
    <n v="1.49"/>
    <x v="1683"/>
    <x v="0"/>
    <n v="5.96"/>
    <x v="7"/>
    <x v="2"/>
    <x v="235"/>
  </r>
  <r>
    <s v="543541"/>
    <s v="22057"/>
    <x v="620"/>
    <n v="12"/>
    <x v="3665"/>
    <n v="1.49"/>
    <x v="1903"/>
    <x v="12"/>
    <n v="17.88"/>
    <x v="8"/>
    <x v="2"/>
    <x v="341"/>
  </r>
  <r>
    <s v="575711"/>
    <s v="22057"/>
    <x v="620"/>
    <n v="12"/>
    <x v="5774"/>
    <n v="1.49"/>
    <x v="1617"/>
    <x v="0"/>
    <n v="17.88"/>
    <x v="7"/>
    <x v="0"/>
    <x v="221"/>
  </r>
  <r>
    <s v="538178"/>
    <s v="22057"/>
    <x v="620"/>
    <n v="24"/>
    <x v="5727"/>
    <n v="1.49"/>
    <x v="1375"/>
    <x v="0"/>
    <n v="35.76"/>
    <x v="7"/>
    <x v="0"/>
    <x v="425"/>
  </r>
  <r>
    <s v="574474"/>
    <s v="22057"/>
    <x v="620"/>
    <n v="4"/>
    <x v="1032"/>
    <n v="1.49"/>
    <x v="711"/>
    <x v="0"/>
    <n v="5.96"/>
    <x v="4"/>
    <x v="6"/>
    <x v="298"/>
  </r>
  <r>
    <s v="575574"/>
    <s v="22057"/>
    <x v="620"/>
    <n v="1"/>
    <x v="660"/>
    <n v="1.49"/>
    <x v="402"/>
    <x v="0"/>
    <n v="1.49"/>
    <x v="7"/>
    <x v="0"/>
    <x v="219"/>
  </r>
  <r>
    <s v="537692"/>
    <s v="22057"/>
    <x v="620"/>
    <n v="4"/>
    <x v="228"/>
    <n v="1.49"/>
    <x v="177"/>
    <x v="0"/>
    <n v="5.96"/>
    <x v="2"/>
    <x v="3"/>
    <x v="185"/>
  </r>
  <r>
    <s v="540827"/>
    <s v="22057"/>
    <x v="620"/>
    <n v="4"/>
    <x v="3087"/>
    <n v="1.49"/>
    <x v="1737"/>
    <x v="0"/>
    <n v="5.96"/>
    <x v="9"/>
    <x v="0"/>
    <x v="337"/>
  </r>
  <r>
    <s v="543653"/>
    <s v="22057"/>
    <x v="620"/>
    <n v="4"/>
    <x v="206"/>
    <n v="1.49"/>
    <x v="177"/>
    <x v="0"/>
    <n v="5.96"/>
    <x v="9"/>
    <x v="5"/>
    <x v="170"/>
  </r>
  <r>
    <s v="537802"/>
    <s v="22057"/>
    <x v="620"/>
    <n v="12"/>
    <x v="3533"/>
    <n v="1.49"/>
    <x v="1853"/>
    <x v="0"/>
    <n v="17.88"/>
    <x v="2"/>
    <x v="3"/>
    <x v="207"/>
  </r>
  <r>
    <s v="561912"/>
    <s v="22057"/>
    <x v="620"/>
    <n v="4"/>
    <x v="3481"/>
    <n v="1.49"/>
    <x v="946"/>
    <x v="0"/>
    <n v="5.96"/>
    <x v="5"/>
    <x v="4"/>
    <x v="577"/>
  </r>
  <r>
    <s v="C581148"/>
    <s v="22057"/>
    <x v="620"/>
    <n v="-6"/>
    <x v="4752"/>
    <n v="1.49"/>
    <x v="1903"/>
    <x v="12"/>
    <n v="-8.94"/>
    <x v="0"/>
    <x v="0"/>
    <x v="28"/>
  </r>
  <r>
    <s v="580901"/>
    <s v="22646"/>
    <x v="621"/>
    <n v="36"/>
    <x v="3026"/>
    <n v="0.39"/>
    <x v="1717"/>
    <x v="0"/>
    <n v="14.040000000000001"/>
    <x v="1"/>
    <x v="1"/>
    <x v="205"/>
  </r>
  <r>
    <s v="580650"/>
    <s v="22646"/>
    <x v="621"/>
    <n v="36"/>
    <x v="4351"/>
    <n v="0.39"/>
    <x v="852"/>
    <x v="0"/>
    <n v="14.040000000000001"/>
    <x v="3"/>
    <x v="3"/>
    <x v="75"/>
  </r>
  <r>
    <s v="580691"/>
    <s v="22646"/>
    <x v="621"/>
    <n v="36"/>
    <x v="5755"/>
    <n v="0.39"/>
    <x v="2588"/>
    <x v="0"/>
    <n v="14.040000000000001"/>
    <x v="3"/>
    <x v="3"/>
    <x v="364"/>
  </r>
  <r>
    <s v="581220"/>
    <s v="22646"/>
    <x v="621"/>
    <n v="36"/>
    <x v="4493"/>
    <n v="0.39"/>
    <x v="1237"/>
    <x v="0"/>
    <n v="14.040000000000001"/>
    <x v="2"/>
    <x v="2"/>
    <x v="598"/>
  </r>
  <r>
    <s v="580875"/>
    <s v="22646"/>
    <x v="621"/>
    <n v="36"/>
    <x v="3903"/>
    <n v="0.39"/>
    <x v="1964"/>
    <x v="0"/>
    <n v="14.040000000000001"/>
    <x v="1"/>
    <x v="1"/>
    <x v="127"/>
  </r>
  <r>
    <s v="580395"/>
    <s v="22646"/>
    <x v="621"/>
    <n v="36"/>
    <x v="4350"/>
    <n v="0.39"/>
    <x v="255"/>
    <x v="0"/>
    <n v="14.040000000000001"/>
    <x v="4"/>
    <x v="0"/>
    <x v="556"/>
  </r>
  <r>
    <s v="580482"/>
    <s v="22646"/>
    <x v="621"/>
    <n v="4"/>
    <x v="1513"/>
    <n v="0.39"/>
    <x v="274"/>
    <x v="0"/>
    <n v="1.56"/>
    <x v="4"/>
    <x v="0"/>
    <x v="59"/>
  </r>
  <r>
    <s v="580434"/>
    <s v="22646"/>
    <x v="621"/>
    <n v="2"/>
    <x v="1307"/>
    <n v="0.39"/>
    <x v="863"/>
    <x v="0"/>
    <n v="0.78"/>
    <x v="4"/>
    <x v="0"/>
    <x v="369"/>
  </r>
  <r>
    <s v="580434"/>
    <s v="22646"/>
    <x v="621"/>
    <n v="1"/>
    <x v="1307"/>
    <n v="0.39"/>
    <x v="863"/>
    <x v="0"/>
    <n v="0.39"/>
    <x v="4"/>
    <x v="0"/>
    <x v="369"/>
  </r>
  <r>
    <s v="580432"/>
    <s v="22646"/>
    <x v="621"/>
    <n v="36"/>
    <x v="4821"/>
    <n v="0.39"/>
    <x v="2309"/>
    <x v="0"/>
    <n v="14.040000000000001"/>
    <x v="4"/>
    <x v="0"/>
    <x v="146"/>
  </r>
  <r>
    <s v="580999"/>
    <s v="22646"/>
    <x v="621"/>
    <n v="2"/>
    <x v="1735"/>
    <n v="0.39"/>
    <x v="1125"/>
    <x v="0"/>
    <n v="0.78"/>
    <x v="1"/>
    <x v="1"/>
    <x v="547"/>
  </r>
  <r>
    <s v="580907"/>
    <s v="22646"/>
    <x v="621"/>
    <n v="36"/>
    <x v="3736"/>
    <n v="0.39"/>
    <x v="872"/>
    <x v="0"/>
    <n v="14.040000000000001"/>
    <x v="1"/>
    <x v="1"/>
    <x v="208"/>
  </r>
  <r>
    <s v="580910"/>
    <s v="22646"/>
    <x v="621"/>
    <n v="144"/>
    <x v="5756"/>
    <n v="0.39"/>
    <x v="2589"/>
    <x v="0"/>
    <n v="56.160000000000004"/>
    <x v="1"/>
    <x v="1"/>
    <x v="384"/>
  </r>
  <r>
    <s v="580516"/>
    <s v="22646"/>
    <x v="621"/>
    <n v="1"/>
    <x v="1219"/>
    <n v="0.39"/>
    <x v="66"/>
    <x v="0"/>
    <n v="0.39"/>
    <x v="4"/>
    <x v="0"/>
    <x v="337"/>
  </r>
  <r>
    <s v="581194"/>
    <s v="22646"/>
    <x v="621"/>
    <n v="36"/>
    <x v="5757"/>
    <n v="0.39"/>
    <x v="53"/>
    <x v="0"/>
    <n v="14.040000000000001"/>
    <x v="0"/>
    <x v="0"/>
    <x v="293"/>
  </r>
  <r>
    <s v="581133"/>
    <s v="22646"/>
    <x v="621"/>
    <n v="36"/>
    <x v="2500"/>
    <n v="0.39"/>
    <x v="1507"/>
    <x v="0"/>
    <n v="14.040000000000001"/>
    <x v="0"/>
    <x v="0"/>
    <x v="13"/>
  </r>
  <r>
    <s v="581514"/>
    <s v="22646"/>
    <x v="621"/>
    <n v="4"/>
    <x v="2478"/>
    <n v="0.39"/>
    <x v="1380"/>
    <x v="0"/>
    <n v="1.56"/>
    <x v="8"/>
    <x v="6"/>
    <x v="206"/>
  </r>
  <r>
    <s v="581425"/>
    <s v="22646"/>
    <x v="621"/>
    <n v="20"/>
    <x v="2669"/>
    <n v="0.39"/>
    <x v="177"/>
    <x v="0"/>
    <n v="7.8000000000000007"/>
    <x v="2"/>
    <x v="2"/>
    <x v="427"/>
  </r>
  <r>
    <s v="581236"/>
    <s v="22646"/>
    <x v="621"/>
    <n v="36"/>
    <x v="5707"/>
    <n v="0.39"/>
    <x v="885"/>
    <x v="0"/>
    <n v="14.040000000000001"/>
    <x v="2"/>
    <x v="2"/>
    <x v="399"/>
  </r>
  <r>
    <s v="581232"/>
    <s v="22646"/>
    <x v="621"/>
    <n v="36"/>
    <x v="5775"/>
    <n v="0.39"/>
    <x v="2580"/>
    <x v="6"/>
    <n v="14.040000000000001"/>
    <x v="2"/>
    <x v="2"/>
    <x v="170"/>
  </r>
  <r>
    <s v="556064"/>
    <s v="22646"/>
    <x v="621"/>
    <n v="24"/>
    <x v="5776"/>
    <n v="1.25"/>
    <x v="1179"/>
    <x v="0"/>
    <n v="30"/>
    <x v="2"/>
    <x v="4"/>
    <x v="100"/>
  </r>
  <r>
    <s v="569815"/>
    <s v="22646"/>
    <x v="621"/>
    <n v="72"/>
    <x v="5777"/>
    <n v="1.25"/>
    <x v="489"/>
    <x v="0"/>
    <n v="90"/>
    <x v="1"/>
    <x v="2"/>
    <x v="196"/>
  </r>
  <r>
    <s v="C569916"/>
    <s v="22646"/>
    <x v="621"/>
    <n v="-8"/>
    <x v="5778"/>
    <n v="1.25"/>
    <x v="1179"/>
    <x v="0"/>
    <n v="-10"/>
    <x v="1"/>
    <x v="2"/>
    <x v="422"/>
  </r>
  <r>
    <s v="536577"/>
    <s v="22646"/>
    <x v="621"/>
    <n v="144"/>
    <x v="5779"/>
    <n v="1.25"/>
    <x v="1179"/>
    <x v="0"/>
    <n v="180"/>
    <x v="5"/>
    <x v="0"/>
    <x v="512"/>
  </r>
  <r>
    <s v="579986"/>
    <s v="22646"/>
    <x v="621"/>
    <n v="100"/>
    <x v="2384"/>
    <n v="1.25"/>
    <x v="1179"/>
    <x v="0"/>
    <n v="125"/>
    <x v="5"/>
    <x v="5"/>
    <x v="291"/>
  </r>
  <r>
    <s v="562880"/>
    <s v="22646"/>
    <x v="621"/>
    <n v="72"/>
    <x v="5148"/>
    <n v="1.25"/>
    <x v="489"/>
    <x v="0"/>
    <n v="90"/>
    <x v="7"/>
    <x v="4"/>
    <x v="186"/>
  </r>
  <r>
    <s v="537851"/>
    <s v="22646"/>
    <x v="621"/>
    <n v="72"/>
    <x v="3555"/>
    <n v="1.25"/>
    <x v="1086"/>
    <x v="0"/>
    <n v="90"/>
    <x v="2"/>
    <x v="3"/>
    <x v="523"/>
  </r>
  <r>
    <s v="543124"/>
    <s v="22646"/>
    <x v="621"/>
    <n v="72"/>
    <x v="1507"/>
    <n v="1.25"/>
    <x v="290"/>
    <x v="0"/>
    <n v="90"/>
    <x v="10"/>
    <x v="5"/>
    <x v="337"/>
  </r>
  <r>
    <s v="543024"/>
    <s v="22646"/>
    <x v="621"/>
    <n v="24"/>
    <x v="1842"/>
    <n v="1.25"/>
    <x v="1179"/>
    <x v="0"/>
    <n v="30"/>
    <x v="6"/>
    <x v="5"/>
    <x v="43"/>
  </r>
  <r>
    <s v="580140"/>
    <s v="22646"/>
    <x v="621"/>
    <n v="12"/>
    <x v="2809"/>
    <n v="1.45"/>
    <x v="89"/>
    <x v="0"/>
    <n v="17.399999999999999"/>
    <x v="6"/>
    <x v="4"/>
    <x v="438"/>
  </r>
  <r>
    <s v="552166"/>
    <s v="22646"/>
    <x v="621"/>
    <n v="12"/>
    <x v="5764"/>
    <n v="1.45"/>
    <x v="2450"/>
    <x v="0"/>
    <n v="17.399999999999999"/>
    <x v="1"/>
    <x v="1"/>
    <x v="201"/>
  </r>
  <r>
    <s v="552290"/>
    <s v="22646"/>
    <x v="621"/>
    <n v="1"/>
    <x v="382"/>
    <n v="1.45"/>
    <x v="11"/>
    <x v="0"/>
    <n v="1.45"/>
    <x v="2"/>
    <x v="2"/>
    <x v="254"/>
  </r>
  <r>
    <s v="538076"/>
    <s v="22646"/>
    <x v="621"/>
    <n v="1"/>
    <x v="2281"/>
    <n v="1.45"/>
    <x v="290"/>
    <x v="0"/>
    <n v="1.45"/>
    <x v="8"/>
    <x v="1"/>
    <x v="337"/>
  </r>
  <r>
    <s v="537605"/>
    <s v="22646"/>
    <x v="621"/>
    <n v="4"/>
    <x v="5341"/>
    <n v="1.45"/>
    <x v="445"/>
    <x v="0"/>
    <n v="5.8"/>
    <x v="0"/>
    <x v="6"/>
    <x v="208"/>
  </r>
  <r>
    <s v="562112"/>
    <s v="22646"/>
    <x v="621"/>
    <n v="12"/>
    <x v="5780"/>
    <n v="1.45"/>
    <x v="1951"/>
    <x v="0"/>
    <n v="17.399999999999999"/>
    <x v="6"/>
    <x v="0"/>
    <x v="41"/>
  </r>
  <r>
    <s v="543191"/>
    <s v="22646"/>
    <x v="621"/>
    <n v="1"/>
    <x v="508"/>
    <n v="1.45"/>
    <x v="397"/>
    <x v="0"/>
    <n v="1.45"/>
    <x v="4"/>
    <x v="4"/>
    <x v="142"/>
  </r>
  <r>
    <s v="559200"/>
    <s v="22646"/>
    <x v="621"/>
    <n v="4"/>
    <x v="1601"/>
    <n v="1.45"/>
    <x v="1046"/>
    <x v="0"/>
    <n v="5.8"/>
    <x v="0"/>
    <x v="3"/>
    <x v="107"/>
  </r>
  <r>
    <s v="537137"/>
    <s v="22646"/>
    <x v="621"/>
    <n v="4"/>
    <x v="3369"/>
    <n v="1.45"/>
    <x v="1801"/>
    <x v="0"/>
    <n v="5.8"/>
    <x v="3"/>
    <x v="5"/>
    <x v="366"/>
  </r>
  <r>
    <s v="558731"/>
    <s v="22646"/>
    <x v="621"/>
    <n v="12"/>
    <x v="2535"/>
    <n v="1.45"/>
    <x v="1519"/>
    <x v="0"/>
    <n v="17.399999999999999"/>
    <x v="5"/>
    <x v="2"/>
    <x v="123"/>
  </r>
  <r>
    <s v="574700"/>
    <s v="22646"/>
    <x v="621"/>
    <n v="8"/>
    <x v="341"/>
    <n v="1.45"/>
    <x v="274"/>
    <x v="0"/>
    <n v="11.6"/>
    <x v="1"/>
    <x v="4"/>
    <x v="126"/>
  </r>
  <r>
    <s v="574672"/>
    <s v="22646"/>
    <x v="621"/>
    <n v="1"/>
    <x v="1632"/>
    <n v="1.45"/>
    <x v="1066"/>
    <x v="0"/>
    <n v="1.45"/>
    <x v="1"/>
    <x v="4"/>
    <x v="305"/>
  </r>
  <r>
    <s v="562210"/>
    <s v="22646"/>
    <x v="621"/>
    <n v="12"/>
    <x v="1740"/>
    <n v="1.45"/>
    <x v="1128"/>
    <x v="0"/>
    <n v="17.399999999999999"/>
    <x v="10"/>
    <x v="0"/>
    <x v="178"/>
  </r>
  <r>
    <s v="552803"/>
    <s v="22646"/>
    <x v="621"/>
    <n v="4"/>
    <x v="1496"/>
    <n v="1.45"/>
    <x v="300"/>
    <x v="0"/>
    <n v="5.8"/>
    <x v="9"/>
    <x v="4"/>
    <x v="74"/>
  </r>
  <r>
    <s v="570855"/>
    <s v="22646"/>
    <x v="621"/>
    <n v="12"/>
    <x v="2161"/>
    <n v="1.45"/>
    <x v="1344"/>
    <x v="0"/>
    <n v="17.399999999999999"/>
    <x v="11"/>
    <x v="4"/>
    <x v="197"/>
  </r>
  <r>
    <s v="569220"/>
    <s v="22646"/>
    <x v="621"/>
    <n v="4"/>
    <x v="12"/>
    <n v="1.45"/>
    <x v="11"/>
    <x v="0"/>
    <n v="5.8"/>
    <x v="6"/>
    <x v="3"/>
    <x v="11"/>
  </r>
  <r>
    <s v="566281"/>
    <s v="22646"/>
    <x v="621"/>
    <n v="4"/>
    <x v="565"/>
    <n v="1.45"/>
    <x v="17"/>
    <x v="0"/>
    <n v="5.8"/>
    <x v="9"/>
    <x v="5"/>
    <x v="337"/>
  </r>
  <r>
    <s v="552315"/>
    <s v="22646"/>
    <x v="621"/>
    <n v="12"/>
    <x v="379"/>
    <n v="1.45"/>
    <x v="95"/>
    <x v="3"/>
    <n v="17.399999999999999"/>
    <x v="2"/>
    <x v="2"/>
    <x v="264"/>
  </r>
  <r>
    <s v="569330"/>
    <s v="22646"/>
    <x v="621"/>
    <n v="3"/>
    <x v="4903"/>
    <n v="1.45"/>
    <x v="290"/>
    <x v="0"/>
    <n v="4.3499999999999996"/>
    <x v="10"/>
    <x v="3"/>
    <x v="324"/>
  </r>
  <r>
    <s v="559058"/>
    <s v="22646"/>
    <x v="621"/>
    <n v="24"/>
    <x v="4423"/>
    <n v="1.45"/>
    <x v="2191"/>
    <x v="5"/>
    <n v="34.799999999999997"/>
    <x v="1"/>
    <x v="0"/>
    <x v="367"/>
  </r>
  <r>
    <s v="538095"/>
    <s v="22646"/>
    <x v="621"/>
    <n v="1"/>
    <x v="3229"/>
    <n v="1.45"/>
    <x v="1240"/>
    <x v="12"/>
    <n v="1.45"/>
    <x v="8"/>
    <x v="1"/>
    <x v="515"/>
  </r>
  <r>
    <s v="575631"/>
    <s v="22646"/>
    <x v="621"/>
    <n v="1"/>
    <x v="773"/>
    <n v="1.45"/>
    <x v="565"/>
    <x v="0"/>
    <n v="1.45"/>
    <x v="7"/>
    <x v="0"/>
    <x v="350"/>
  </r>
  <r>
    <s v="543250"/>
    <s v="22646"/>
    <x v="621"/>
    <n v="12"/>
    <x v="951"/>
    <n v="1.45"/>
    <x v="669"/>
    <x v="0"/>
    <n v="17.399999999999999"/>
    <x v="4"/>
    <x v="4"/>
    <x v="204"/>
  </r>
  <r>
    <s v="575637"/>
    <s v="22646"/>
    <x v="621"/>
    <n v="4"/>
    <x v="1086"/>
    <n v="1.45"/>
    <x v="750"/>
    <x v="0"/>
    <n v="5.8"/>
    <x v="7"/>
    <x v="0"/>
    <x v="81"/>
  </r>
  <r>
    <s v="538174"/>
    <s v="22646"/>
    <x v="621"/>
    <n v="36"/>
    <x v="2547"/>
    <n v="1.45"/>
    <x v="75"/>
    <x v="1"/>
    <n v="52.199999999999996"/>
    <x v="7"/>
    <x v="0"/>
    <x v="0"/>
  </r>
  <r>
    <s v="552364"/>
    <s v="22646"/>
    <x v="621"/>
    <n v="12"/>
    <x v="997"/>
    <n v="1.45"/>
    <x v="664"/>
    <x v="0"/>
    <n v="17.399999999999999"/>
    <x v="8"/>
    <x v="6"/>
    <x v="305"/>
  </r>
  <r>
    <s v="556474"/>
    <s v="22646"/>
    <x v="621"/>
    <n v="4"/>
    <x v="2810"/>
    <n v="1.45"/>
    <x v="11"/>
    <x v="0"/>
    <n v="5.8"/>
    <x v="11"/>
    <x v="0"/>
    <x v="57"/>
  </r>
  <r>
    <s v="548909"/>
    <s v="22646"/>
    <x v="621"/>
    <n v="12"/>
    <x v="4704"/>
    <n v="1.45"/>
    <x v="2270"/>
    <x v="23"/>
    <n v="17.399999999999999"/>
    <x v="3"/>
    <x v="5"/>
    <x v="443"/>
  </r>
  <r>
    <s v="556472"/>
    <s v="22646"/>
    <x v="621"/>
    <n v="12"/>
    <x v="5609"/>
    <n v="1.45"/>
    <x v="2549"/>
    <x v="0"/>
    <n v="17.399999999999999"/>
    <x v="11"/>
    <x v="0"/>
    <x v="90"/>
  </r>
  <r>
    <s v="543044"/>
    <s v="22646"/>
    <x v="621"/>
    <n v="12"/>
    <x v="5781"/>
    <n v="1.45"/>
    <x v="633"/>
    <x v="0"/>
    <n v="17.399999999999999"/>
    <x v="10"/>
    <x v="5"/>
    <x v="344"/>
  </r>
  <r>
    <s v="575747"/>
    <s v="22646"/>
    <x v="621"/>
    <n v="12"/>
    <x v="1605"/>
    <n v="1.45"/>
    <x v="1048"/>
    <x v="3"/>
    <n v="17.399999999999999"/>
    <x v="9"/>
    <x v="2"/>
    <x v="273"/>
  </r>
  <r>
    <s v="545349"/>
    <s v="22646"/>
    <x v="621"/>
    <n v="1"/>
    <x v="2879"/>
    <n v="1.45"/>
    <x v="436"/>
    <x v="0"/>
    <n v="1.45"/>
    <x v="6"/>
    <x v="3"/>
    <x v="396"/>
  </r>
  <r>
    <s v="540179"/>
    <s v="22646"/>
    <x v="621"/>
    <n v="8"/>
    <x v="3174"/>
    <n v="1.45"/>
    <x v="274"/>
    <x v="0"/>
    <n v="11.6"/>
    <x v="3"/>
    <x v="1"/>
    <x v="211"/>
  </r>
  <r>
    <s v="545447"/>
    <s v="22646"/>
    <x v="621"/>
    <n v="12"/>
    <x v="1754"/>
    <n v="1.45"/>
    <x v="513"/>
    <x v="0"/>
    <n v="17.399999999999999"/>
    <x v="6"/>
    <x v="3"/>
    <x v="433"/>
  </r>
  <r>
    <s v="556408"/>
    <s v="22646"/>
    <x v="621"/>
    <n v="4"/>
    <x v="3070"/>
    <n v="1.45"/>
    <x v="1733"/>
    <x v="0"/>
    <n v="5.8"/>
    <x v="7"/>
    <x v="3"/>
    <x v="142"/>
  </r>
  <r>
    <s v="555202"/>
    <s v="22646"/>
    <x v="621"/>
    <n v="2"/>
    <x v="2045"/>
    <n v="1.45"/>
    <x v="1288"/>
    <x v="0"/>
    <n v="2.9"/>
    <x v="5"/>
    <x v="3"/>
    <x v="127"/>
  </r>
  <r>
    <s v="555232"/>
    <s v="22646"/>
    <x v="621"/>
    <n v="58"/>
    <x v="5782"/>
    <n v="1.45"/>
    <x v="2594"/>
    <x v="0"/>
    <n v="84.1"/>
    <x v="5"/>
    <x v="3"/>
    <x v="257"/>
  </r>
  <r>
    <s v="556329"/>
    <s v="22646"/>
    <x v="621"/>
    <n v="2"/>
    <x v="1524"/>
    <n v="1.45"/>
    <x v="300"/>
    <x v="0"/>
    <n v="2.9"/>
    <x v="7"/>
    <x v="3"/>
    <x v="517"/>
  </r>
  <r>
    <s v="545663"/>
    <s v="22646"/>
    <x v="621"/>
    <n v="12"/>
    <x v="5722"/>
    <n v="1.45"/>
    <x v="2149"/>
    <x v="0"/>
    <n v="17.399999999999999"/>
    <x v="4"/>
    <x v="1"/>
    <x v="4"/>
  </r>
  <r>
    <s v="570007"/>
    <s v="22646"/>
    <x v="621"/>
    <n v="12"/>
    <x v="784"/>
    <n v="1.45"/>
    <x v="572"/>
    <x v="1"/>
    <n v="17.399999999999999"/>
    <x v="0"/>
    <x v="1"/>
    <x v="403"/>
  </r>
  <r>
    <s v="540353"/>
    <s v="22646"/>
    <x v="621"/>
    <n v="8"/>
    <x v="2016"/>
    <n v="1.45"/>
    <x v="1273"/>
    <x v="0"/>
    <n v="11.6"/>
    <x v="1"/>
    <x v="5"/>
    <x v="123"/>
  </r>
  <r>
    <s v="536587"/>
    <s v="22646"/>
    <x v="621"/>
    <n v="12"/>
    <x v="5461"/>
    <n v="1.45"/>
    <x v="2504"/>
    <x v="0"/>
    <n v="17.399999999999999"/>
    <x v="5"/>
    <x v="0"/>
    <x v="143"/>
  </r>
  <r>
    <s v="537678"/>
    <s v="22646"/>
    <x v="621"/>
    <n v="12"/>
    <x v="5758"/>
    <n v="1.45"/>
    <x v="4"/>
    <x v="0"/>
    <n v="17.399999999999999"/>
    <x v="2"/>
    <x v="3"/>
    <x v="22"/>
  </r>
  <r>
    <s v="570555"/>
    <s v="22646"/>
    <x v="621"/>
    <n v="12"/>
    <x v="3744"/>
    <n v="1.45"/>
    <x v="1932"/>
    <x v="0"/>
    <n v="17.399999999999999"/>
    <x v="9"/>
    <x v="3"/>
    <x v="405"/>
  </r>
  <r>
    <s v="540278"/>
    <s v="22646"/>
    <x v="621"/>
    <n v="1"/>
    <x v="702"/>
    <n v="1.45"/>
    <x v="526"/>
    <x v="0"/>
    <n v="1.45"/>
    <x v="1"/>
    <x v="5"/>
    <x v="33"/>
  </r>
  <r>
    <s v="538374"/>
    <s v="22646"/>
    <x v="621"/>
    <n v="1"/>
    <x v="1602"/>
    <n v="1.45"/>
    <x v="86"/>
    <x v="0"/>
    <n v="1.45"/>
    <x v="11"/>
    <x v="1"/>
    <x v="346"/>
  </r>
  <r>
    <s v="C573764"/>
    <s v="22646"/>
    <x v="621"/>
    <n v="-2"/>
    <x v="23"/>
    <n v="1.45"/>
    <x v="2595"/>
    <x v="0"/>
    <n v="-2.9"/>
    <x v="5"/>
    <x v="0"/>
    <x v="22"/>
  </r>
  <r>
    <s v="545635"/>
    <s v="22646"/>
    <x v="621"/>
    <n v="12"/>
    <x v="5718"/>
    <n v="1.45"/>
    <x v="2441"/>
    <x v="0"/>
    <n v="17.399999999999999"/>
    <x v="4"/>
    <x v="1"/>
    <x v="146"/>
  </r>
  <r>
    <s v="536567"/>
    <s v="22646"/>
    <x v="621"/>
    <n v="12"/>
    <x v="5765"/>
    <n v="1.45"/>
    <x v="2000"/>
    <x v="0"/>
    <n v="17.399999999999999"/>
    <x v="5"/>
    <x v="0"/>
    <x v="130"/>
  </r>
  <r>
    <s v="540350"/>
    <s v="22646"/>
    <x v="621"/>
    <n v="1"/>
    <x v="4560"/>
    <n v="1.45"/>
    <x v="1345"/>
    <x v="0"/>
    <n v="1.45"/>
    <x v="1"/>
    <x v="5"/>
    <x v="60"/>
  </r>
  <r>
    <s v="C555877"/>
    <s v="22646"/>
    <x v="621"/>
    <n v="-1"/>
    <x v="4260"/>
    <n v="1.45"/>
    <x v="1052"/>
    <x v="0"/>
    <n v="-1.45"/>
    <x v="0"/>
    <x v="5"/>
    <x v="266"/>
  </r>
  <r>
    <s v="538517"/>
    <s v="22646"/>
    <x v="621"/>
    <n v="8"/>
    <x v="2807"/>
    <n v="1.45"/>
    <x v="1205"/>
    <x v="0"/>
    <n v="11.6"/>
    <x v="11"/>
    <x v="1"/>
    <x v="520"/>
  </r>
  <r>
    <s v="536381"/>
    <s v="22646"/>
    <x v="621"/>
    <n v="4"/>
    <x v="3102"/>
    <n v="1.45"/>
    <x v="290"/>
    <x v="0"/>
    <n v="5.8"/>
    <x v="5"/>
    <x v="0"/>
    <x v="610"/>
  </r>
  <r>
    <s v="565431"/>
    <s v="22646"/>
    <x v="621"/>
    <n v="4"/>
    <x v="3900"/>
    <n v="1.45"/>
    <x v="1994"/>
    <x v="0"/>
    <n v="5.8"/>
    <x v="4"/>
    <x v="4"/>
    <x v="17"/>
  </r>
  <r>
    <s v="573999"/>
    <s v="22646"/>
    <x v="621"/>
    <n v="12"/>
    <x v="4861"/>
    <n v="1.45"/>
    <x v="2270"/>
    <x v="23"/>
    <n v="17.399999999999999"/>
    <x v="6"/>
    <x v="2"/>
    <x v="151"/>
  </r>
  <r>
    <s v="575756"/>
    <s v="22646"/>
    <x v="621"/>
    <n v="4"/>
    <x v="2267"/>
    <n v="1.45"/>
    <x v="436"/>
    <x v="0"/>
    <n v="5.8"/>
    <x v="9"/>
    <x v="2"/>
    <x v="113"/>
  </r>
  <r>
    <s v="555383"/>
    <s v="22646"/>
    <x v="621"/>
    <n v="4"/>
    <x v="639"/>
    <n v="1.45"/>
    <x v="483"/>
    <x v="1"/>
    <n v="5.8"/>
    <x v="6"/>
    <x v="1"/>
    <x v="174"/>
  </r>
  <r>
    <s v="575757"/>
    <s v="22646"/>
    <x v="621"/>
    <n v="1"/>
    <x v="4133"/>
    <n v="1.45"/>
    <x v="1335"/>
    <x v="0"/>
    <n v="1.45"/>
    <x v="9"/>
    <x v="2"/>
    <x v="117"/>
  </r>
  <r>
    <s v="548978"/>
    <s v="22646"/>
    <x v="621"/>
    <n v="4"/>
    <x v="1892"/>
    <n v="1.45"/>
    <x v="1207"/>
    <x v="0"/>
    <n v="5.8"/>
    <x v="3"/>
    <x v="5"/>
    <x v="328"/>
  </r>
  <r>
    <s v="565152"/>
    <s v="22646"/>
    <x v="621"/>
    <n v="4"/>
    <x v="194"/>
    <n v="1.45"/>
    <x v="167"/>
    <x v="0"/>
    <n v="5.8"/>
    <x v="5"/>
    <x v="1"/>
    <x v="161"/>
  </r>
  <r>
    <s v="565665"/>
    <s v="22646"/>
    <x v="621"/>
    <n v="4"/>
    <x v="2905"/>
    <n v="1.45"/>
    <x v="1498"/>
    <x v="0"/>
    <n v="5.8"/>
    <x v="3"/>
    <x v="6"/>
    <x v="622"/>
  </r>
  <r>
    <s v="549257"/>
    <s v="22646"/>
    <x v="621"/>
    <n v="1"/>
    <x v="3423"/>
    <n v="1.45"/>
    <x v="1529"/>
    <x v="0"/>
    <n v="1.45"/>
    <x v="0"/>
    <x v="6"/>
    <x v="220"/>
  </r>
  <r>
    <s v="565295"/>
    <s v="22646"/>
    <x v="621"/>
    <n v="12"/>
    <x v="1201"/>
    <n v="1.45"/>
    <x v="822"/>
    <x v="2"/>
    <n v="17.399999999999999"/>
    <x v="6"/>
    <x v="5"/>
    <x v="57"/>
  </r>
  <r>
    <s v="536425"/>
    <s v="22646"/>
    <x v="621"/>
    <n v="12"/>
    <x v="5759"/>
    <n v="1.45"/>
    <x v="1086"/>
    <x v="0"/>
    <n v="17.399999999999999"/>
    <x v="5"/>
    <x v="0"/>
    <x v="328"/>
  </r>
  <r>
    <s v="538508"/>
    <s v="22646"/>
    <x v="621"/>
    <n v="2"/>
    <x v="363"/>
    <n v="1.45"/>
    <x v="293"/>
    <x v="0"/>
    <n v="2.9"/>
    <x v="11"/>
    <x v="1"/>
    <x v="254"/>
  </r>
  <r>
    <s v="556107"/>
    <s v="22646"/>
    <x v="621"/>
    <n v="1"/>
    <x v="1418"/>
    <n v="1.45"/>
    <x v="956"/>
    <x v="0"/>
    <n v="1.45"/>
    <x v="2"/>
    <x v="4"/>
    <x v="229"/>
  </r>
  <r>
    <s v="555416"/>
    <s v="22646"/>
    <x v="621"/>
    <n v="4"/>
    <x v="3624"/>
    <n v="1.45"/>
    <x v="1354"/>
    <x v="0"/>
    <n v="5.8"/>
    <x v="10"/>
    <x v="1"/>
    <x v="267"/>
  </r>
  <r>
    <s v="575706"/>
    <s v="22646"/>
    <x v="621"/>
    <n v="2"/>
    <x v="3985"/>
    <n v="1.45"/>
    <x v="864"/>
    <x v="0"/>
    <n v="2.9"/>
    <x v="7"/>
    <x v="0"/>
    <x v="217"/>
  </r>
  <r>
    <s v="549729"/>
    <s v="22646"/>
    <x v="621"/>
    <n v="4"/>
    <x v="3974"/>
    <n v="1.45"/>
    <x v="2022"/>
    <x v="0"/>
    <n v="5.8"/>
    <x v="9"/>
    <x v="2"/>
    <x v="444"/>
  </r>
  <r>
    <s v="546215"/>
    <s v="22646"/>
    <x v="621"/>
    <n v="2"/>
    <x v="5269"/>
    <n v="1.45"/>
    <x v="864"/>
    <x v="0"/>
    <n v="2.9"/>
    <x v="7"/>
    <x v="6"/>
    <x v="145"/>
  </r>
  <r>
    <s v="536846"/>
    <s v="22646"/>
    <x v="621"/>
    <n v="1"/>
    <x v="372"/>
    <n v="1.45"/>
    <x v="300"/>
    <x v="0"/>
    <n v="1.45"/>
    <x v="6"/>
    <x v="2"/>
    <x v="259"/>
  </r>
  <r>
    <s v="566213"/>
    <s v="22646"/>
    <x v="621"/>
    <n v="12"/>
    <x v="99"/>
    <n v="1.45"/>
    <x v="89"/>
    <x v="0"/>
    <n v="17.399999999999999"/>
    <x v="8"/>
    <x v="2"/>
    <x v="89"/>
  </r>
  <r>
    <s v="569533"/>
    <s v="22646"/>
    <x v="621"/>
    <n v="1"/>
    <x v="745"/>
    <n v="1.45"/>
    <x v="544"/>
    <x v="0"/>
    <n v="1.45"/>
    <x v="4"/>
    <x v="1"/>
    <x v="390"/>
  </r>
  <r>
    <s v="569523"/>
    <s v="22646"/>
    <x v="621"/>
    <n v="4"/>
    <x v="3998"/>
    <n v="1.45"/>
    <x v="274"/>
    <x v="0"/>
    <n v="5.8"/>
    <x v="4"/>
    <x v="1"/>
    <x v="313"/>
  </r>
  <r>
    <s v="569546"/>
    <s v="22646"/>
    <x v="621"/>
    <n v="1"/>
    <x v="3835"/>
    <n v="1.45"/>
    <x v="1972"/>
    <x v="0"/>
    <n v="1.45"/>
    <x v="4"/>
    <x v="1"/>
    <x v="385"/>
  </r>
  <r>
    <s v="540469"/>
    <s v="22646"/>
    <x v="621"/>
    <n v="4"/>
    <x v="237"/>
    <n v="1.45"/>
    <x v="202"/>
    <x v="12"/>
    <n v="5.8"/>
    <x v="0"/>
    <x v="2"/>
    <x v="189"/>
  </r>
  <r>
    <s v="549543"/>
    <s v="22646"/>
    <x v="621"/>
    <n v="4"/>
    <x v="2821"/>
    <n v="1.45"/>
    <x v="436"/>
    <x v="0"/>
    <n v="5.8"/>
    <x v="7"/>
    <x v="0"/>
    <x v="619"/>
  </r>
  <r>
    <s v="540482"/>
    <s v="22646"/>
    <x v="621"/>
    <n v="2"/>
    <x v="638"/>
    <n v="1.45"/>
    <x v="482"/>
    <x v="0"/>
    <n v="2.9"/>
    <x v="0"/>
    <x v="2"/>
    <x v="364"/>
  </r>
  <r>
    <s v="548745"/>
    <s v="22646"/>
    <x v="621"/>
    <n v="12"/>
    <x v="2584"/>
    <n v="1.45"/>
    <x v="75"/>
    <x v="1"/>
    <n v="17.399999999999999"/>
    <x v="4"/>
    <x v="6"/>
    <x v="94"/>
  </r>
  <r>
    <s v="545701"/>
    <s v="22646"/>
    <x v="621"/>
    <n v="8"/>
    <x v="1033"/>
    <n v="1.45"/>
    <x v="712"/>
    <x v="0"/>
    <n v="11.6"/>
    <x v="1"/>
    <x v="2"/>
    <x v="402"/>
  </r>
  <r>
    <s v="575903"/>
    <s v="22646"/>
    <x v="621"/>
    <n v="12"/>
    <x v="5212"/>
    <n v="1.45"/>
    <x v="2441"/>
    <x v="0"/>
    <n v="17.399999999999999"/>
    <x v="9"/>
    <x v="2"/>
    <x v="316"/>
  </r>
  <r>
    <s v="569715"/>
    <s v="22646"/>
    <x v="621"/>
    <n v="4"/>
    <x v="3827"/>
    <n v="1.45"/>
    <x v="1498"/>
    <x v="0"/>
    <n v="5.8"/>
    <x v="3"/>
    <x v="0"/>
    <x v="651"/>
  </r>
  <r>
    <s v="580160"/>
    <s v="22646"/>
    <x v="621"/>
    <n v="12"/>
    <x v="109"/>
    <n v="1.45"/>
    <x v="95"/>
    <x v="3"/>
    <n v="17.399999999999999"/>
    <x v="6"/>
    <x v="4"/>
    <x v="97"/>
  </r>
  <r>
    <s v="580299"/>
    <s v="22646"/>
    <x v="621"/>
    <n v="12"/>
    <x v="2329"/>
    <n v="1.45"/>
    <x v="1430"/>
    <x v="0"/>
    <n v="17.399999999999999"/>
    <x v="6"/>
    <x v="4"/>
    <x v="340"/>
  </r>
  <r>
    <s v="537692"/>
    <s v="22646"/>
    <x v="621"/>
    <n v="4"/>
    <x v="228"/>
    <n v="1.45"/>
    <x v="177"/>
    <x v="0"/>
    <n v="5.8"/>
    <x v="2"/>
    <x v="3"/>
    <x v="185"/>
  </r>
  <r>
    <s v="570876"/>
    <s v="22646"/>
    <x v="621"/>
    <n v="1"/>
    <x v="5760"/>
    <n v="1.45"/>
    <x v="2590"/>
    <x v="0"/>
    <n v="1.45"/>
    <x v="11"/>
    <x v="4"/>
    <x v="573"/>
  </r>
  <r>
    <s v="537262"/>
    <s v="22646"/>
    <x v="621"/>
    <n v="1"/>
    <x v="1337"/>
    <n v="1.45"/>
    <x v="272"/>
    <x v="0"/>
    <n v="1.45"/>
    <x v="1"/>
    <x v="4"/>
    <x v="373"/>
  </r>
  <r>
    <s v="543355"/>
    <s v="22646"/>
    <x v="621"/>
    <n v="4"/>
    <x v="1708"/>
    <n v="1.45"/>
    <x v="274"/>
    <x v="0"/>
    <n v="5.8"/>
    <x v="0"/>
    <x v="4"/>
    <x v="78"/>
  </r>
  <r>
    <s v="559672"/>
    <s v="22646"/>
    <x v="621"/>
    <n v="4"/>
    <x v="1595"/>
    <n v="1.45"/>
    <x v="177"/>
    <x v="0"/>
    <n v="5.8"/>
    <x v="9"/>
    <x v="6"/>
    <x v="189"/>
  </r>
  <r>
    <s v="543600"/>
    <s v="22646"/>
    <x v="621"/>
    <n v="4"/>
    <x v="566"/>
    <n v="1.45"/>
    <x v="429"/>
    <x v="0"/>
    <n v="5.8"/>
    <x v="7"/>
    <x v="1"/>
    <x v="318"/>
  </r>
  <r>
    <s v="537822"/>
    <s v="22646"/>
    <x v="621"/>
    <n v="12"/>
    <x v="398"/>
    <n v="1.45"/>
    <x v="319"/>
    <x v="0"/>
    <n v="17.399999999999999"/>
    <x v="2"/>
    <x v="3"/>
    <x v="86"/>
  </r>
  <r>
    <s v="562928"/>
    <s v="22646"/>
    <x v="621"/>
    <n v="4"/>
    <x v="2388"/>
    <n v="1.45"/>
    <x v="1455"/>
    <x v="0"/>
    <n v="5.8"/>
    <x v="7"/>
    <x v="4"/>
    <x v="412"/>
  </r>
  <r>
    <s v="C543638"/>
    <s v="22646"/>
    <x v="621"/>
    <n v="-4"/>
    <x v="5783"/>
    <n v="1.45"/>
    <x v="2596"/>
    <x v="0"/>
    <n v="-5.8"/>
    <x v="7"/>
    <x v="1"/>
    <x v="659"/>
  </r>
  <r>
    <s v="537241"/>
    <s v="22646"/>
    <x v="621"/>
    <n v="12"/>
    <x v="5761"/>
    <n v="1.45"/>
    <x v="1646"/>
    <x v="0"/>
    <n v="17.399999999999999"/>
    <x v="1"/>
    <x v="4"/>
    <x v="158"/>
  </r>
  <r>
    <s v="543653"/>
    <s v="22646"/>
    <x v="621"/>
    <n v="4"/>
    <x v="206"/>
    <n v="1.45"/>
    <x v="177"/>
    <x v="0"/>
    <n v="5.8"/>
    <x v="9"/>
    <x v="5"/>
    <x v="170"/>
  </r>
  <r>
    <s v="543641"/>
    <s v="22646"/>
    <x v="621"/>
    <n v="4"/>
    <x v="3047"/>
    <n v="1.45"/>
    <x v="1725"/>
    <x v="0"/>
    <n v="5.8"/>
    <x v="7"/>
    <x v="1"/>
    <x v="573"/>
  </r>
  <r>
    <s v="543641"/>
    <s v="22646"/>
    <x v="621"/>
    <n v="4"/>
    <x v="3047"/>
    <n v="1.45"/>
    <x v="1725"/>
    <x v="0"/>
    <n v="5.8"/>
    <x v="7"/>
    <x v="1"/>
    <x v="573"/>
  </r>
  <r>
    <s v="552042"/>
    <s v="22646"/>
    <x v="621"/>
    <n v="12"/>
    <x v="2767"/>
    <n v="1.45"/>
    <x v="1603"/>
    <x v="0"/>
    <n v="17.399999999999999"/>
    <x v="1"/>
    <x v="1"/>
    <x v="615"/>
  </r>
  <r>
    <s v="575504"/>
    <s v="22646"/>
    <x v="621"/>
    <n v="12"/>
    <x v="3231"/>
    <n v="1.45"/>
    <x v="89"/>
    <x v="0"/>
    <n v="17.399999999999999"/>
    <x v="7"/>
    <x v="0"/>
    <x v="345"/>
  </r>
  <r>
    <s v="537369"/>
    <s v="22646"/>
    <x v="621"/>
    <n v="4"/>
    <x v="1692"/>
    <n v="1.45"/>
    <x v="1101"/>
    <x v="0"/>
    <n v="5.8"/>
    <x v="1"/>
    <x v="4"/>
    <x v="301"/>
  </r>
  <r>
    <s v="537372"/>
    <s v="22646"/>
    <x v="621"/>
    <n v="4"/>
    <x v="1343"/>
    <n v="1.45"/>
    <x v="703"/>
    <x v="0"/>
    <n v="5.8"/>
    <x v="1"/>
    <x v="4"/>
    <x v="147"/>
  </r>
  <r>
    <s v="552051"/>
    <s v="22646"/>
    <x v="621"/>
    <n v="4"/>
    <x v="267"/>
    <n v="1.45"/>
    <x v="177"/>
    <x v="0"/>
    <n v="5.8"/>
    <x v="1"/>
    <x v="1"/>
    <x v="210"/>
  </r>
  <r>
    <s v="537154"/>
    <s v="22646"/>
    <x v="621"/>
    <n v="4"/>
    <x v="215"/>
    <n v="1.45"/>
    <x v="185"/>
    <x v="0"/>
    <n v="5.8"/>
    <x v="3"/>
    <x v="5"/>
    <x v="140"/>
  </r>
  <r>
    <s v="575607"/>
    <s v="22646"/>
    <x v="621"/>
    <n v="1"/>
    <x v="752"/>
    <n v="3.29"/>
    <x v="353"/>
    <x v="0"/>
    <n v="3.29"/>
    <x v="7"/>
    <x v="0"/>
    <x v="141"/>
  </r>
  <r>
    <s v="580682"/>
    <s v="22059"/>
    <x v="622"/>
    <n v="24"/>
    <x v="4979"/>
    <n v="0.39"/>
    <x v="2358"/>
    <x v="0"/>
    <n v="9.36"/>
    <x v="3"/>
    <x v="3"/>
    <x v="82"/>
  </r>
  <r>
    <s v="580887"/>
    <s v="22059"/>
    <x v="622"/>
    <n v="4"/>
    <x v="4892"/>
    <n v="0.39"/>
    <x v="706"/>
    <x v="0"/>
    <n v="1.56"/>
    <x v="1"/>
    <x v="1"/>
    <x v="121"/>
  </r>
  <r>
    <s v="581218"/>
    <s v="22059"/>
    <x v="622"/>
    <n v="24"/>
    <x v="4655"/>
    <n v="0.39"/>
    <x v="2074"/>
    <x v="0"/>
    <n v="9.36"/>
    <x v="2"/>
    <x v="2"/>
    <x v="20"/>
  </r>
  <r>
    <s v="580759"/>
    <s v="22059"/>
    <x v="622"/>
    <n v="24"/>
    <x v="2342"/>
    <n v="0.39"/>
    <x v="1437"/>
    <x v="0"/>
    <n v="9.36"/>
    <x v="1"/>
    <x v="1"/>
    <x v="263"/>
  </r>
  <r>
    <s v="580819"/>
    <s v="22059"/>
    <x v="622"/>
    <n v="24"/>
    <x v="3905"/>
    <n v="0.39"/>
    <x v="1997"/>
    <x v="0"/>
    <n v="9.36"/>
    <x v="1"/>
    <x v="1"/>
    <x v="456"/>
  </r>
  <r>
    <s v="580723"/>
    <s v="22059"/>
    <x v="622"/>
    <n v="4"/>
    <x v="4551"/>
    <n v="0.39"/>
    <x v="1498"/>
    <x v="0"/>
    <n v="1.56"/>
    <x v="3"/>
    <x v="3"/>
    <x v="229"/>
  </r>
  <r>
    <s v="580875"/>
    <s v="22059"/>
    <x v="622"/>
    <n v="24"/>
    <x v="3903"/>
    <n v="0.39"/>
    <x v="1964"/>
    <x v="0"/>
    <n v="9.36"/>
    <x v="1"/>
    <x v="1"/>
    <x v="127"/>
  </r>
  <r>
    <s v="580432"/>
    <s v="22059"/>
    <x v="622"/>
    <n v="24"/>
    <x v="4821"/>
    <n v="0.39"/>
    <x v="2309"/>
    <x v="0"/>
    <n v="9.36"/>
    <x v="4"/>
    <x v="0"/>
    <x v="146"/>
  </r>
  <r>
    <s v="580999"/>
    <s v="22059"/>
    <x v="622"/>
    <n v="2"/>
    <x v="1735"/>
    <n v="0.39"/>
    <x v="1125"/>
    <x v="0"/>
    <n v="0.78"/>
    <x v="1"/>
    <x v="1"/>
    <x v="547"/>
  </r>
  <r>
    <s v="580999"/>
    <s v="22059"/>
    <x v="622"/>
    <n v="2"/>
    <x v="1735"/>
    <n v="0.39"/>
    <x v="1125"/>
    <x v="0"/>
    <n v="0.78"/>
    <x v="1"/>
    <x v="1"/>
    <x v="547"/>
  </r>
  <r>
    <s v="580550"/>
    <s v="22059"/>
    <x v="622"/>
    <n v="24"/>
    <x v="1947"/>
    <n v="0.39"/>
    <x v="1239"/>
    <x v="0"/>
    <n v="9.36"/>
    <x v="3"/>
    <x v="3"/>
    <x v="306"/>
  </r>
  <r>
    <s v="581216"/>
    <s v="22059"/>
    <x v="622"/>
    <n v="24"/>
    <x v="5773"/>
    <n v="0.39"/>
    <x v="721"/>
    <x v="0"/>
    <n v="9.36"/>
    <x v="2"/>
    <x v="2"/>
    <x v="124"/>
  </r>
  <r>
    <s v="580600"/>
    <s v="22059"/>
    <x v="622"/>
    <n v="4"/>
    <x v="2435"/>
    <n v="0.39"/>
    <x v="426"/>
    <x v="0"/>
    <n v="1.56"/>
    <x v="3"/>
    <x v="3"/>
    <x v="604"/>
  </r>
  <r>
    <s v="581188"/>
    <s v="22059"/>
    <x v="622"/>
    <n v="96"/>
    <x v="2655"/>
    <n v="0.39"/>
    <x v="384"/>
    <x v="0"/>
    <n v="37.44"/>
    <x v="0"/>
    <x v="0"/>
    <x v="73"/>
  </r>
  <r>
    <s v="581183"/>
    <s v="22059"/>
    <x v="622"/>
    <n v="24"/>
    <x v="5559"/>
    <n v="0.39"/>
    <x v="1275"/>
    <x v="1"/>
    <n v="9.36"/>
    <x v="0"/>
    <x v="0"/>
    <x v="474"/>
  </r>
  <r>
    <s v="581194"/>
    <s v="22059"/>
    <x v="622"/>
    <n v="48"/>
    <x v="5757"/>
    <n v="0.39"/>
    <x v="53"/>
    <x v="0"/>
    <n v="18.72"/>
    <x v="0"/>
    <x v="0"/>
    <x v="293"/>
  </r>
  <r>
    <s v="580527"/>
    <s v="22059"/>
    <x v="622"/>
    <n v="4"/>
    <x v="2751"/>
    <n v="0.39"/>
    <x v="1598"/>
    <x v="0"/>
    <n v="1.56"/>
    <x v="4"/>
    <x v="0"/>
    <x v="258"/>
  </r>
  <r>
    <s v="581425"/>
    <s v="22059"/>
    <x v="622"/>
    <n v="6"/>
    <x v="2669"/>
    <n v="0.39"/>
    <x v="177"/>
    <x v="0"/>
    <n v="2.34"/>
    <x v="2"/>
    <x v="2"/>
    <x v="427"/>
  </r>
  <r>
    <s v="581514"/>
    <s v="22059"/>
    <x v="622"/>
    <n v="12"/>
    <x v="2478"/>
    <n v="0.39"/>
    <x v="1380"/>
    <x v="0"/>
    <n v="4.68"/>
    <x v="8"/>
    <x v="6"/>
    <x v="206"/>
  </r>
  <r>
    <s v="581467"/>
    <s v="22059"/>
    <x v="622"/>
    <n v="4"/>
    <x v="2270"/>
    <n v="0.39"/>
    <x v="1399"/>
    <x v="0"/>
    <n v="1.56"/>
    <x v="2"/>
    <x v="2"/>
    <x v="594"/>
  </r>
  <r>
    <s v="581236"/>
    <s v="22059"/>
    <x v="622"/>
    <n v="24"/>
    <x v="5707"/>
    <n v="0.39"/>
    <x v="885"/>
    <x v="0"/>
    <n v="9.36"/>
    <x v="2"/>
    <x v="2"/>
    <x v="399"/>
  </r>
  <r>
    <s v="581232"/>
    <s v="22059"/>
    <x v="622"/>
    <n v="24"/>
    <x v="5775"/>
    <n v="0.39"/>
    <x v="2580"/>
    <x v="6"/>
    <n v="9.36"/>
    <x v="2"/>
    <x v="2"/>
    <x v="170"/>
  </r>
  <r>
    <s v="581433"/>
    <s v="22059"/>
    <x v="622"/>
    <n v="24"/>
    <x v="519"/>
    <n v="0.39"/>
    <x v="140"/>
    <x v="9"/>
    <n v="9.36"/>
    <x v="2"/>
    <x v="2"/>
    <x v="321"/>
  </r>
  <r>
    <s v="581404"/>
    <s v="22059"/>
    <x v="622"/>
    <n v="4"/>
    <x v="3791"/>
    <n v="0.39"/>
    <x v="1616"/>
    <x v="0"/>
    <n v="1.56"/>
    <x v="2"/>
    <x v="2"/>
    <x v="68"/>
  </r>
  <r>
    <s v="581481"/>
    <s v="22059"/>
    <x v="622"/>
    <n v="24"/>
    <x v="5784"/>
    <n v="0.39"/>
    <x v="1732"/>
    <x v="0"/>
    <n v="9.36"/>
    <x v="8"/>
    <x v="6"/>
    <x v="608"/>
  </r>
  <r>
    <s v="573999"/>
    <s v="22059"/>
    <x v="622"/>
    <n v="48"/>
    <x v="4861"/>
    <n v="1.25"/>
    <x v="2270"/>
    <x v="23"/>
    <n v="60"/>
    <x v="6"/>
    <x v="2"/>
    <x v="151"/>
  </r>
  <r>
    <s v="536437"/>
    <s v="22059"/>
    <x v="622"/>
    <n v="48"/>
    <x v="4843"/>
    <n v="1.25"/>
    <x v="628"/>
    <x v="0"/>
    <n v="60"/>
    <x v="5"/>
    <x v="0"/>
    <x v="1"/>
  </r>
  <r>
    <s v="538280"/>
    <s v="22059"/>
    <x v="622"/>
    <n v="48"/>
    <x v="3554"/>
    <n v="1.25"/>
    <x v="17"/>
    <x v="0"/>
    <n v="60"/>
    <x v="7"/>
    <x v="0"/>
    <x v="240"/>
  </r>
  <r>
    <s v="549874"/>
    <s v="22059"/>
    <x v="622"/>
    <n v="8"/>
    <x v="1010"/>
    <n v="1.49"/>
    <x v="703"/>
    <x v="0"/>
    <n v="11.92"/>
    <x v="11"/>
    <x v="1"/>
    <x v="430"/>
  </r>
  <r>
    <s v="540249"/>
    <s v="22059"/>
    <x v="622"/>
    <n v="12"/>
    <x v="4258"/>
    <n v="1.49"/>
    <x v="53"/>
    <x v="0"/>
    <n v="17.88"/>
    <x v="3"/>
    <x v="1"/>
    <x v="382"/>
  </r>
  <r>
    <s v="537759"/>
    <s v="22059"/>
    <x v="622"/>
    <n v="12"/>
    <x v="5717"/>
    <n v="1.49"/>
    <x v="1239"/>
    <x v="0"/>
    <n v="17.88"/>
    <x v="2"/>
    <x v="3"/>
    <x v="166"/>
  </r>
  <r>
    <s v="574852"/>
    <s v="22059"/>
    <x v="622"/>
    <n v="1"/>
    <x v="4754"/>
    <n v="1.49"/>
    <x v="1852"/>
    <x v="0"/>
    <n v="1.49"/>
    <x v="0"/>
    <x v="6"/>
    <x v="285"/>
  </r>
  <r>
    <s v="552051"/>
    <s v="22059"/>
    <x v="622"/>
    <n v="6"/>
    <x v="267"/>
    <n v="1.49"/>
    <x v="177"/>
    <x v="0"/>
    <n v="8.94"/>
    <x v="1"/>
    <x v="1"/>
    <x v="210"/>
  </r>
  <r>
    <s v="574304"/>
    <s v="22059"/>
    <x v="622"/>
    <n v="2"/>
    <x v="531"/>
    <n v="1.49"/>
    <x v="411"/>
    <x v="0"/>
    <n v="2.98"/>
    <x v="10"/>
    <x v="2"/>
    <x v="31"/>
  </r>
  <r>
    <s v="545522"/>
    <s v="22059"/>
    <x v="622"/>
    <n v="12"/>
    <x v="5785"/>
    <n v="1.49"/>
    <x v="2200"/>
    <x v="0"/>
    <n v="17.88"/>
    <x v="10"/>
    <x v="3"/>
    <x v="176"/>
  </r>
  <r>
    <s v="575886"/>
    <s v="22059"/>
    <x v="622"/>
    <n v="1"/>
    <x v="743"/>
    <n v="1.49"/>
    <x v="483"/>
    <x v="1"/>
    <n v="1.49"/>
    <x v="9"/>
    <x v="2"/>
    <x v="389"/>
  </r>
  <r>
    <s v="575886"/>
    <s v="22059"/>
    <x v="622"/>
    <n v="1"/>
    <x v="743"/>
    <n v="1.49"/>
    <x v="483"/>
    <x v="1"/>
    <n v="1.49"/>
    <x v="9"/>
    <x v="2"/>
    <x v="389"/>
  </r>
  <r>
    <s v="575886"/>
    <s v="22059"/>
    <x v="622"/>
    <n v="8"/>
    <x v="743"/>
    <n v="1.49"/>
    <x v="483"/>
    <x v="1"/>
    <n v="11.92"/>
    <x v="9"/>
    <x v="2"/>
    <x v="389"/>
  </r>
  <r>
    <s v="543631"/>
    <s v="22059"/>
    <x v="622"/>
    <n v="2"/>
    <x v="1614"/>
    <n v="1.49"/>
    <x v="1054"/>
    <x v="0"/>
    <n v="2.98"/>
    <x v="7"/>
    <x v="1"/>
    <x v="444"/>
  </r>
  <r>
    <s v="569217"/>
    <s v="22059"/>
    <x v="622"/>
    <n v="4"/>
    <x v="3448"/>
    <n v="1.49"/>
    <x v="1817"/>
    <x v="0"/>
    <n v="5.96"/>
    <x v="6"/>
    <x v="3"/>
    <x v="205"/>
  </r>
  <r>
    <s v="562571"/>
    <s v="22059"/>
    <x v="622"/>
    <n v="1"/>
    <x v="4603"/>
    <n v="1.49"/>
    <x v="124"/>
    <x v="0"/>
    <n v="1.49"/>
    <x v="0"/>
    <x v="2"/>
    <x v="201"/>
  </r>
  <r>
    <s v="562571"/>
    <s v="22059"/>
    <x v="622"/>
    <n v="1"/>
    <x v="4603"/>
    <n v="1.49"/>
    <x v="124"/>
    <x v="0"/>
    <n v="1.49"/>
    <x v="0"/>
    <x v="2"/>
    <x v="201"/>
  </r>
  <r>
    <s v="552179"/>
    <s v="22059"/>
    <x v="622"/>
    <n v="10"/>
    <x v="2764"/>
    <n v="1.49"/>
    <x v="703"/>
    <x v="0"/>
    <n v="14.9"/>
    <x v="1"/>
    <x v="1"/>
    <x v="324"/>
  </r>
  <r>
    <s v="555564"/>
    <s v="22059"/>
    <x v="622"/>
    <n v="2"/>
    <x v="4579"/>
    <n v="1.49"/>
    <x v="98"/>
    <x v="0"/>
    <n v="2.98"/>
    <x v="3"/>
    <x v="2"/>
    <x v="349"/>
  </r>
  <r>
    <s v="559707"/>
    <s v="22059"/>
    <x v="622"/>
    <n v="12"/>
    <x v="5709"/>
    <n v="1.49"/>
    <x v="2580"/>
    <x v="6"/>
    <n v="17.88"/>
    <x v="11"/>
    <x v="5"/>
    <x v="98"/>
  </r>
  <r>
    <s v="545575"/>
    <s v="22059"/>
    <x v="622"/>
    <n v="12"/>
    <x v="2422"/>
    <n v="1.49"/>
    <x v="961"/>
    <x v="0"/>
    <n v="17.88"/>
    <x v="10"/>
    <x v="3"/>
    <x v="601"/>
  </r>
  <r>
    <s v="565406"/>
    <s v="22059"/>
    <x v="622"/>
    <n v="12"/>
    <x v="1958"/>
    <n v="1.49"/>
    <x v="1245"/>
    <x v="0"/>
    <n v="17.88"/>
    <x v="4"/>
    <x v="4"/>
    <x v="491"/>
  </r>
  <r>
    <s v="549021"/>
    <s v="22059"/>
    <x v="622"/>
    <n v="12"/>
    <x v="4728"/>
    <n v="1.49"/>
    <x v="885"/>
    <x v="0"/>
    <n v="17.88"/>
    <x v="3"/>
    <x v="5"/>
    <x v="512"/>
  </r>
  <r>
    <s v="537648"/>
    <s v="22059"/>
    <x v="622"/>
    <n v="24"/>
    <x v="5214"/>
    <n v="1.49"/>
    <x v="2334"/>
    <x v="0"/>
    <n v="35.76"/>
    <x v="0"/>
    <x v="6"/>
    <x v="364"/>
  </r>
  <r>
    <s v="549901"/>
    <s v="22059"/>
    <x v="622"/>
    <n v="6"/>
    <x v="1629"/>
    <n v="1.49"/>
    <x v="1063"/>
    <x v="0"/>
    <n v="8.94"/>
    <x v="11"/>
    <x v="1"/>
    <x v="444"/>
  </r>
  <r>
    <s v="C549666"/>
    <s v="22059"/>
    <x v="622"/>
    <n v="-1"/>
    <x v="5123"/>
    <n v="1.49"/>
    <x v="1645"/>
    <x v="0"/>
    <n v="-1.49"/>
    <x v="9"/>
    <x v="2"/>
    <x v="369"/>
  </r>
  <r>
    <s v="537372"/>
    <s v="22059"/>
    <x v="622"/>
    <n v="4"/>
    <x v="1343"/>
    <n v="1.49"/>
    <x v="703"/>
    <x v="0"/>
    <n v="5.96"/>
    <x v="1"/>
    <x v="4"/>
    <x v="147"/>
  </r>
  <r>
    <s v="538178"/>
    <s v="22059"/>
    <x v="622"/>
    <n v="12"/>
    <x v="5727"/>
    <n v="1.49"/>
    <x v="1375"/>
    <x v="0"/>
    <n v="17.88"/>
    <x v="7"/>
    <x v="0"/>
    <x v="425"/>
  </r>
  <r>
    <s v="569715"/>
    <s v="22059"/>
    <x v="622"/>
    <n v="2"/>
    <x v="3827"/>
    <n v="1.49"/>
    <x v="1498"/>
    <x v="0"/>
    <n v="2.98"/>
    <x v="3"/>
    <x v="0"/>
    <x v="651"/>
  </r>
  <r>
    <s v="545587"/>
    <s v="22059"/>
    <x v="622"/>
    <n v="9"/>
    <x v="2742"/>
    <n v="1.49"/>
    <x v="177"/>
    <x v="0"/>
    <n v="13.41"/>
    <x v="4"/>
    <x v="1"/>
    <x v="490"/>
  </r>
  <r>
    <s v="548565"/>
    <s v="22059"/>
    <x v="622"/>
    <n v="12"/>
    <x v="5786"/>
    <n v="1.49"/>
    <x v="2597"/>
    <x v="0"/>
    <n v="17.88"/>
    <x v="5"/>
    <x v="0"/>
    <x v="104"/>
  </r>
  <r>
    <s v="540951"/>
    <s v="22059"/>
    <x v="622"/>
    <n v="10"/>
    <x v="5724"/>
    <n v="1.49"/>
    <x v="1645"/>
    <x v="0"/>
    <n v="14.9"/>
    <x v="11"/>
    <x v="3"/>
    <x v="178"/>
  </r>
  <r>
    <s v="546172"/>
    <s v="22059"/>
    <x v="622"/>
    <n v="12"/>
    <x v="1179"/>
    <n v="1.49"/>
    <x v="234"/>
    <x v="9"/>
    <n v="17.88"/>
    <x v="7"/>
    <x v="6"/>
    <x v="102"/>
  </r>
  <r>
    <s v="545978"/>
    <s v="22059"/>
    <x v="622"/>
    <n v="3"/>
    <x v="506"/>
    <n v="1.49"/>
    <x v="93"/>
    <x v="0"/>
    <n v="4.47"/>
    <x v="2"/>
    <x v="5"/>
    <x v="12"/>
  </r>
  <r>
    <s v="548909"/>
    <s v="22059"/>
    <x v="622"/>
    <n v="24"/>
    <x v="4704"/>
    <n v="1.49"/>
    <x v="2270"/>
    <x v="23"/>
    <n v="35.76"/>
    <x v="3"/>
    <x v="5"/>
    <x v="443"/>
  </r>
  <r>
    <s v="537692"/>
    <s v="22059"/>
    <x v="622"/>
    <n v="6"/>
    <x v="228"/>
    <n v="1.49"/>
    <x v="177"/>
    <x v="0"/>
    <n v="8.94"/>
    <x v="2"/>
    <x v="3"/>
    <x v="185"/>
  </r>
  <r>
    <s v="C570221"/>
    <s v="22059"/>
    <x v="622"/>
    <n v="-1"/>
    <x v="2869"/>
    <n v="1.49"/>
    <x v="1645"/>
    <x v="0"/>
    <n v="-1.49"/>
    <x v="8"/>
    <x v="4"/>
    <x v="156"/>
  </r>
  <r>
    <s v="548971"/>
    <s v="22059"/>
    <x v="622"/>
    <n v="3"/>
    <x v="4636"/>
    <n v="1.49"/>
    <x v="703"/>
    <x v="0"/>
    <n v="4.47"/>
    <x v="3"/>
    <x v="5"/>
    <x v="109"/>
  </r>
  <r>
    <s v="545797"/>
    <s v="22059"/>
    <x v="622"/>
    <n v="4"/>
    <x v="2587"/>
    <n v="1.49"/>
    <x v="1534"/>
    <x v="0"/>
    <n v="5.96"/>
    <x v="0"/>
    <x v="1"/>
    <x v="369"/>
  </r>
  <r>
    <s v="556408"/>
    <s v="22059"/>
    <x v="622"/>
    <n v="3"/>
    <x v="3070"/>
    <n v="1.49"/>
    <x v="1733"/>
    <x v="0"/>
    <n v="4.47"/>
    <x v="7"/>
    <x v="3"/>
    <x v="142"/>
  </r>
  <r>
    <s v="556408"/>
    <s v="22059"/>
    <x v="622"/>
    <n v="1"/>
    <x v="3070"/>
    <n v="1.49"/>
    <x v="1733"/>
    <x v="0"/>
    <n v="1.49"/>
    <x v="7"/>
    <x v="3"/>
    <x v="142"/>
  </r>
  <r>
    <s v="556229"/>
    <s v="22059"/>
    <x v="622"/>
    <n v="12"/>
    <x v="4925"/>
    <n v="1.49"/>
    <x v="2334"/>
    <x v="0"/>
    <n v="17.88"/>
    <x v="8"/>
    <x v="0"/>
    <x v="395"/>
  </r>
  <r>
    <s v="559138"/>
    <s v="22059"/>
    <x v="622"/>
    <n v="6"/>
    <x v="4594"/>
    <n v="1.49"/>
    <x v="703"/>
    <x v="0"/>
    <n v="8.94"/>
    <x v="1"/>
    <x v="0"/>
    <x v="462"/>
  </r>
  <r>
    <s v="C565671"/>
    <s v="22059"/>
    <x v="622"/>
    <n v="-1"/>
    <x v="5787"/>
    <n v="1.49"/>
    <x v="177"/>
    <x v="0"/>
    <n v="-1.49"/>
    <x v="1"/>
    <x v="3"/>
    <x v="565"/>
  </r>
  <r>
    <s v="537802"/>
    <s v="22059"/>
    <x v="622"/>
    <n v="12"/>
    <x v="3533"/>
    <n v="1.49"/>
    <x v="1853"/>
    <x v="0"/>
    <n v="17.88"/>
    <x v="2"/>
    <x v="3"/>
    <x v="207"/>
  </r>
  <r>
    <s v="565665"/>
    <s v="22059"/>
    <x v="622"/>
    <n v="3"/>
    <x v="2905"/>
    <n v="1.49"/>
    <x v="1498"/>
    <x v="0"/>
    <n v="4.47"/>
    <x v="3"/>
    <x v="6"/>
    <x v="622"/>
  </r>
  <r>
    <s v="575337"/>
    <s v="22059"/>
    <x v="622"/>
    <n v="1"/>
    <x v="985"/>
    <n v="1.49"/>
    <x v="689"/>
    <x v="0"/>
    <n v="1.49"/>
    <x v="8"/>
    <x v="1"/>
    <x v="442"/>
  </r>
  <r>
    <s v="C581148"/>
    <s v="22059"/>
    <x v="622"/>
    <n v="-2"/>
    <x v="4752"/>
    <n v="1.49"/>
    <x v="1903"/>
    <x v="12"/>
    <n v="-2.98"/>
    <x v="0"/>
    <x v="0"/>
    <x v="28"/>
  </r>
  <r>
    <s v="574852"/>
    <s v="22059"/>
    <x v="622"/>
    <n v="1"/>
    <x v="4754"/>
    <n v="1.49"/>
    <x v="1852"/>
    <x v="0"/>
    <n v="1.49"/>
    <x v="0"/>
    <x v="6"/>
    <x v="285"/>
  </r>
  <r>
    <s v="543653"/>
    <s v="22059"/>
    <x v="622"/>
    <n v="2"/>
    <x v="206"/>
    <n v="1.49"/>
    <x v="177"/>
    <x v="0"/>
    <n v="2.98"/>
    <x v="9"/>
    <x v="5"/>
    <x v="170"/>
  </r>
  <r>
    <s v="548739"/>
    <s v="22059"/>
    <x v="622"/>
    <n v="2"/>
    <x v="5342"/>
    <n v="1.49"/>
    <x v="1852"/>
    <x v="0"/>
    <n v="2.98"/>
    <x v="4"/>
    <x v="6"/>
    <x v="517"/>
  </r>
  <r>
    <s v="574740"/>
    <s v="22059"/>
    <x v="622"/>
    <n v="12"/>
    <x v="1221"/>
    <n v="1.49"/>
    <x v="832"/>
    <x v="10"/>
    <n v="17.88"/>
    <x v="1"/>
    <x v="4"/>
    <x v="421"/>
  </r>
  <r>
    <s v="546315"/>
    <s v="22059"/>
    <x v="622"/>
    <n v="12"/>
    <x v="5788"/>
    <n v="1.49"/>
    <x v="35"/>
    <x v="0"/>
    <n v="17.88"/>
    <x v="9"/>
    <x v="3"/>
    <x v="332"/>
  </r>
  <r>
    <s v="552851"/>
    <s v="21556"/>
    <x v="623"/>
    <n v="24"/>
    <x v="3996"/>
    <n v="2.25"/>
    <x v="2004"/>
    <x v="3"/>
    <n v="54"/>
    <x v="9"/>
    <x v="4"/>
    <x v="84"/>
  </r>
  <r>
    <s v="549431"/>
    <s v="21556"/>
    <x v="623"/>
    <n v="24"/>
    <x v="3575"/>
    <n v="2.25"/>
    <x v="524"/>
    <x v="0"/>
    <n v="54"/>
    <x v="2"/>
    <x v="3"/>
    <x v="369"/>
  </r>
  <r>
    <s v="559529"/>
    <s v="21556"/>
    <x v="623"/>
    <n v="3"/>
    <x v="295"/>
    <n v="2.5499999999999998"/>
    <x v="241"/>
    <x v="0"/>
    <n v="7.6499999999999995"/>
    <x v="7"/>
    <x v="2"/>
    <x v="39"/>
  </r>
  <r>
    <s v="552262"/>
    <s v="21556"/>
    <x v="623"/>
    <n v="6"/>
    <x v="515"/>
    <n v="2.5499999999999998"/>
    <x v="140"/>
    <x v="9"/>
    <n v="15.299999999999999"/>
    <x v="2"/>
    <x v="2"/>
    <x v="219"/>
  </r>
  <r>
    <s v="575856"/>
    <s v="21556"/>
    <x v="623"/>
    <n v="1"/>
    <x v="722"/>
    <n v="2.5499999999999998"/>
    <x v="536"/>
    <x v="0"/>
    <n v="2.5499999999999998"/>
    <x v="9"/>
    <x v="2"/>
    <x v="105"/>
  </r>
  <r>
    <s v="537065"/>
    <s v="21556"/>
    <x v="623"/>
    <n v="6"/>
    <x v="2373"/>
    <n v="2.5499999999999998"/>
    <x v="87"/>
    <x v="3"/>
    <n v="15.299999999999999"/>
    <x v="3"/>
    <x v="5"/>
    <x v="175"/>
  </r>
  <r>
    <s v="537213"/>
    <s v="21556"/>
    <x v="623"/>
    <n v="1"/>
    <x v="3794"/>
    <n v="2.5499999999999998"/>
    <x v="17"/>
    <x v="0"/>
    <n v="2.5499999999999998"/>
    <x v="3"/>
    <x v="5"/>
    <x v="134"/>
  </r>
  <r>
    <s v="537224"/>
    <s v="21556"/>
    <x v="623"/>
    <n v="2"/>
    <x v="1127"/>
    <n v="2.5499999999999998"/>
    <x v="776"/>
    <x v="0"/>
    <n v="5.0999999999999996"/>
    <x v="3"/>
    <x v="5"/>
    <x v="474"/>
  </r>
  <r>
    <s v="536425"/>
    <s v="21556"/>
    <x v="623"/>
    <n v="6"/>
    <x v="5759"/>
    <n v="2.5499999999999998"/>
    <x v="1086"/>
    <x v="0"/>
    <n v="15.299999999999999"/>
    <x v="5"/>
    <x v="0"/>
    <x v="328"/>
  </r>
  <r>
    <s v="555568"/>
    <s v="21556"/>
    <x v="623"/>
    <n v="1"/>
    <x v="1238"/>
    <n v="2.5499999999999998"/>
    <x v="63"/>
    <x v="0"/>
    <n v="2.5499999999999998"/>
    <x v="3"/>
    <x v="2"/>
    <x v="5"/>
  </r>
  <r>
    <s v="543481"/>
    <s v="21556"/>
    <x v="623"/>
    <n v="1"/>
    <x v="2098"/>
    <n v="2.5499999999999998"/>
    <x v="402"/>
    <x v="0"/>
    <n v="2.5499999999999998"/>
    <x v="2"/>
    <x v="0"/>
    <x v="513"/>
  </r>
  <r>
    <s v="556482"/>
    <s v="21556"/>
    <x v="623"/>
    <n v="6"/>
    <x v="5149"/>
    <n v="2.5499999999999998"/>
    <x v="2422"/>
    <x v="0"/>
    <n v="15.299999999999999"/>
    <x v="11"/>
    <x v="0"/>
    <x v="521"/>
  </r>
  <r>
    <s v="555202"/>
    <s v="21556"/>
    <x v="623"/>
    <n v="1"/>
    <x v="2045"/>
    <n v="2.5499999999999998"/>
    <x v="1288"/>
    <x v="0"/>
    <n v="2.5499999999999998"/>
    <x v="5"/>
    <x v="3"/>
    <x v="127"/>
  </r>
  <r>
    <s v="543124"/>
    <s v="21556"/>
    <x v="623"/>
    <n v="2"/>
    <x v="1507"/>
    <n v="2.5499999999999998"/>
    <x v="290"/>
    <x v="0"/>
    <n v="5.0999999999999996"/>
    <x v="10"/>
    <x v="5"/>
    <x v="337"/>
  </r>
  <r>
    <s v="543191"/>
    <s v="21556"/>
    <x v="623"/>
    <n v="1"/>
    <x v="508"/>
    <n v="2.5499999999999998"/>
    <x v="397"/>
    <x v="0"/>
    <n v="2.5499999999999998"/>
    <x v="4"/>
    <x v="4"/>
    <x v="142"/>
  </r>
  <r>
    <s v="548870"/>
    <s v="21556"/>
    <x v="623"/>
    <n v="1"/>
    <x v="2180"/>
    <n v="2.5499999999999998"/>
    <x v="402"/>
    <x v="0"/>
    <n v="2.5499999999999998"/>
    <x v="4"/>
    <x v="6"/>
    <x v="313"/>
  </r>
  <r>
    <s v="562046"/>
    <s v="21556"/>
    <x v="623"/>
    <n v="6"/>
    <x v="470"/>
    <n v="2.5499999999999998"/>
    <x v="370"/>
    <x v="10"/>
    <n v="15.299999999999999"/>
    <x v="6"/>
    <x v="0"/>
    <x v="299"/>
  </r>
  <r>
    <s v="562106"/>
    <s v="21556"/>
    <x v="623"/>
    <n v="1"/>
    <x v="394"/>
    <n v="2.5499999999999998"/>
    <x v="316"/>
    <x v="0"/>
    <n v="2.5499999999999998"/>
    <x v="6"/>
    <x v="0"/>
    <x v="258"/>
  </r>
  <r>
    <s v="540984"/>
    <s v="21556"/>
    <x v="623"/>
    <n v="1"/>
    <x v="5564"/>
    <n v="2.5499999999999998"/>
    <x v="2536"/>
    <x v="0"/>
    <n v="2.5499999999999998"/>
    <x v="11"/>
    <x v="3"/>
    <x v="545"/>
  </r>
  <r>
    <s v="537065"/>
    <s v="21555"/>
    <x v="624"/>
    <n v="6"/>
    <x v="2373"/>
    <n v="2.5499999999999998"/>
    <x v="87"/>
    <x v="3"/>
    <n v="15.299999999999999"/>
    <x v="3"/>
    <x v="5"/>
    <x v="175"/>
  </r>
  <r>
    <s v="555931"/>
    <s v="21555"/>
    <x v="624"/>
    <n v="6"/>
    <x v="550"/>
    <n v="2.5499999999999998"/>
    <x v="421"/>
    <x v="16"/>
    <n v="15.299999999999999"/>
    <x v="2"/>
    <x v="4"/>
    <x v="332"/>
  </r>
  <r>
    <s v="570672"/>
    <s v="21555"/>
    <x v="624"/>
    <n v="6"/>
    <x v="317"/>
    <n v="2.5499999999999998"/>
    <x v="256"/>
    <x v="3"/>
    <n v="15.299999999999999"/>
    <x v="9"/>
    <x v="3"/>
    <x v="4"/>
  </r>
  <r>
    <s v="558751"/>
    <s v="21555"/>
    <x v="624"/>
    <n v="1"/>
    <x v="1585"/>
    <n v="2.5499999999999998"/>
    <x v="1038"/>
    <x v="0"/>
    <n v="2.5499999999999998"/>
    <x v="10"/>
    <x v="6"/>
    <x v="373"/>
  </r>
  <r>
    <s v="574740"/>
    <s v="21555"/>
    <x v="624"/>
    <n v="6"/>
    <x v="1221"/>
    <n v="2.5499999999999998"/>
    <x v="832"/>
    <x v="10"/>
    <n v="15.299999999999999"/>
    <x v="1"/>
    <x v="4"/>
    <x v="421"/>
  </r>
  <r>
    <s v="570007"/>
    <s v="21555"/>
    <x v="624"/>
    <n v="6"/>
    <x v="784"/>
    <n v="2.5499999999999998"/>
    <x v="572"/>
    <x v="1"/>
    <n v="15.299999999999999"/>
    <x v="0"/>
    <x v="1"/>
    <x v="403"/>
  </r>
  <r>
    <s v="540515"/>
    <s v="21555"/>
    <x v="624"/>
    <n v="2"/>
    <x v="3824"/>
    <n v="2.5499999999999998"/>
    <x v="1741"/>
    <x v="0"/>
    <n v="5.0999999999999996"/>
    <x v="8"/>
    <x v="3"/>
    <x v="142"/>
  </r>
  <r>
    <s v="540984"/>
    <s v="21555"/>
    <x v="624"/>
    <n v="2"/>
    <x v="5564"/>
    <n v="2.5499999999999998"/>
    <x v="2536"/>
    <x v="0"/>
    <n v="5.0999999999999996"/>
    <x v="11"/>
    <x v="3"/>
    <x v="545"/>
  </r>
  <r>
    <s v="C537132"/>
    <s v="22769"/>
    <x v="625"/>
    <n v="-8"/>
    <x v="1247"/>
    <n v="21.95"/>
    <x v="2506"/>
    <x v="0"/>
    <n v="-175.6"/>
    <x v="3"/>
    <x v="5"/>
    <x v="220"/>
  </r>
  <r>
    <s v="538009"/>
    <s v="22769"/>
    <x v="625"/>
    <n v="4"/>
    <x v="2424"/>
    <n v="21.95"/>
    <x v="140"/>
    <x v="9"/>
    <n v="87.8"/>
    <x v="8"/>
    <x v="1"/>
    <x v="369"/>
  </r>
  <r>
    <s v="580725"/>
    <s v="23416"/>
    <x v="626"/>
    <n v="12"/>
    <x v="2473"/>
    <n v="0.39"/>
    <x v="636"/>
    <x v="0"/>
    <n v="4.68"/>
    <x v="3"/>
    <x v="3"/>
    <x v="217"/>
  </r>
  <r>
    <s v="580876"/>
    <s v="23416"/>
    <x v="626"/>
    <n v="1"/>
    <x v="1"/>
    <n v="0.39"/>
    <x v="1"/>
    <x v="0"/>
    <n v="0.39"/>
    <x v="1"/>
    <x v="1"/>
    <x v="1"/>
  </r>
  <r>
    <s v="581015"/>
    <s v="23416"/>
    <x v="626"/>
    <n v="12"/>
    <x v="0"/>
    <n v="0.39"/>
    <x v="0"/>
    <x v="0"/>
    <n v="4.68"/>
    <x v="0"/>
    <x v="0"/>
    <x v="0"/>
  </r>
  <r>
    <s v="581149"/>
    <s v="23416"/>
    <x v="626"/>
    <n v="6"/>
    <x v="1028"/>
    <n v="0.39"/>
    <x v="709"/>
    <x v="0"/>
    <n v="2.34"/>
    <x v="0"/>
    <x v="0"/>
    <x v="191"/>
  </r>
  <r>
    <s v="580527"/>
    <s v="23416"/>
    <x v="626"/>
    <n v="2"/>
    <x v="2751"/>
    <n v="0.39"/>
    <x v="1598"/>
    <x v="0"/>
    <n v="0.78"/>
    <x v="4"/>
    <x v="0"/>
    <x v="258"/>
  </r>
  <r>
    <s v="581414"/>
    <s v="23416"/>
    <x v="626"/>
    <n v="1"/>
    <x v="61"/>
    <n v="0.39"/>
    <x v="58"/>
    <x v="0"/>
    <n v="0.39"/>
    <x v="2"/>
    <x v="2"/>
    <x v="43"/>
  </r>
  <r>
    <s v="581412"/>
    <s v="23416"/>
    <x v="626"/>
    <n v="4"/>
    <x v="1863"/>
    <n v="0.39"/>
    <x v="963"/>
    <x v="0"/>
    <n v="1.56"/>
    <x v="2"/>
    <x v="2"/>
    <x v="83"/>
  </r>
  <r>
    <s v="566451"/>
    <s v="23416"/>
    <x v="626"/>
    <n v="1"/>
    <x v="1074"/>
    <n v="1.65"/>
    <x v="419"/>
    <x v="0"/>
    <n v="1.65"/>
    <x v="11"/>
    <x v="2"/>
    <x v="183"/>
  </r>
  <r>
    <s v="569846"/>
    <s v="23416"/>
    <x v="626"/>
    <n v="12"/>
    <x v="1133"/>
    <n v="1.65"/>
    <x v="780"/>
    <x v="0"/>
    <n v="19.799999999999997"/>
    <x v="1"/>
    <x v="2"/>
    <x v="38"/>
  </r>
  <r>
    <s v="574059"/>
    <s v="23416"/>
    <x v="626"/>
    <n v="1"/>
    <x v="798"/>
    <n v="1.65"/>
    <x v="55"/>
    <x v="4"/>
    <n v="1.65"/>
    <x v="6"/>
    <x v="2"/>
    <x v="253"/>
  </r>
  <r>
    <s v="566408"/>
    <s v="23416"/>
    <x v="626"/>
    <n v="24"/>
    <x v="2924"/>
    <n v="1.65"/>
    <x v="1166"/>
    <x v="0"/>
    <n v="39.599999999999994"/>
    <x v="11"/>
    <x v="2"/>
    <x v="511"/>
  </r>
  <r>
    <s v="575918"/>
    <s v="23416"/>
    <x v="626"/>
    <n v="6"/>
    <x v="3503"/>
    <n v="1.65"/>
    <x v="559"/>
    <x v="0"/>
    <n v="9.8999999999999986"/>
    <x v="9"/>
    <x v="2"/>
    <x v="63"/>
  </r>
  <r>
    <s v="555202"/>
    <s v="84206C"/>
    <x v="627"/>
    <n v="5"/>
    <x v="2045"/>
    <n v="0.19"/>
    <x v="1288"/>
    <x v="0"/>
    <n v="0.95"/>
    <x v="5"/>
    <x v="3"/>
    <x v="127"/>
  </r>
  <r>
    <s v="556426"/>
    <s v="85183A"/>
    <x v="628"/>
    <n v="3"/>
    <x v="3388"/>
    <n v="1.25"/>
    <x v="217"/>
    <x v="0"/>
    <n v="3.75"/>
    <x v="7"/>
    <x v="3"/>
    <x v="187"/>
  </r>
  <r>
    <s v="555260"/>
    <s v="85183A"/>
    <x v="628"/>
    <n v="4"/>
    <x v="3858"/>
    <n v="1.25"/>
    <x v="705"/>
    <x v="0"/>
    <n v="5"/>
    <x v="5"/>
    <x v="3"/>
    <x v="492"/>
  </r>
  <r>
    <s v="C573755"/>
    <s v="85183A"/>
    <x v="628"/>
    <n v="-1"/>
    <x v="5615"/>
    <n v="1.25"/>
    <x v="2551"/>
    <x v="0"/>
    <n v="-1.25"/>
    <x v="5"/>
    <x v="0"/>
    <x v="610"/>
  </r>
  <r>
    <s v="556477"/>
    <s v="85183A"/>
    <x v="628"/>
    <n v="1"/>
    <x v="4262"/>
    <n v="1.25"/>
    <x v="426"/>
    <x v="0"/>
    <n v="1.25"/>
    <x v="11"/>
    <x v="0"/>
    <x v="115"/>
  </r>
  <r>
    <s v="574043"/>
    <s v="85183A"/>
    <x v="628"/>
    <n v="3"/>
    <x v="4713"/>
    <n v="1.25"/>
    <x v="1337"/>
    <x v="0"/>
    <n v="3.75"/>
    <x v="6"/>
    <x v="2"/>
    <x v="208"/>
  </r>
  <r>
    <s v="555558"/>
    <s v="85183A"/>
    <x v="628"/>
    <n v="2"/>
    <x v="2689"/>
    <n v="1.25"/>
    <x v="86"/>
    <x v="0"/>
    <n v="2.5"/>
    <x v="3"/>
    <x v="2"/>
    <x v="320"/>
  </r>
  <r>
    <s v="555947"/>
    <s v="85183A"/>
    <x v="628"/>
    <n v="12"/>
    <x v="2890"/>
    <n v="1.25"/>
    <x v="140"/>
    <x v="9"/>
    <n v="15"/>
    <x v="2"/>
    <x v="4"/>
    <x v="162"/>
  </r>
  <r>
    <s v="555540"/>
    <s v="85183A"/>
    <x v="628"/>
    <n v="4"/>
    <x v="2797"/>
    <n v="1.25"/>
    <x v="936"/>
    <x v="0"/>
    <n v="5"/>
    <x v="3"/>
    <x v="2"/>
    <x v="303"/>
  </r>
  <r>
    <s v="569695"/>
    <s v="85183A"/>
    <x v="628"/>
    <n v="12"/>
    <x v="35"/>
    <n v="1.25"/>
    <x v="33"/>
    <x v="0"/>
    <n v="15"/>
    <x v="3"/>
    <x v="0"/>
    <x v="34"/>
  </r>
  <r>
    <s v="553014"/>
    <s v="85183A"/>
    <x v="628"/>
    <n v="3"/>
    <x v="485"/>
    <n v="1.25"/>
    <x v="169"/>
    <x v="0"/>
    <n v="3.75"/>
    <x v="11"/>
    <x v="6"/>
    <x v="307"/>
  </r>
  <r>
    <s v="569228"/>
    <s v="85183A"/>
    <x v="628"/>
    <n v="3"/>
    <x v="1739"/>
    <n v="1.25"/>
    <x v="937"/>
    <x v="0"/>
    <n v="3.75"/>
    <x v="6"/>
    <x v="3"/>
    <x v="549"/>
  </r>
  <r>
    <s v="552769"/>
    <s v="85183A"/>
    <x v="628"/>
    <n v="1"/>
    <x v="720"/>
    <n v="1.25"/>
    <x v="535"/>
    <x v="0"/>
    <n v="1.25"/>
    <x v="9"/>
    <x v="4"/>
    <x v="330"/>
  </r>
  <r>
    <s v="580678"/>
    <s v="85183A"/>
    <x v="628"/>
    <n v="1"/>
    <x v="1244"/>
    <n v="1.25"/>
    <x v="843"/>
    <x v="0"/>
    <n v="1.25"/>
    <x v="3"/>
    <x v="3"/>
    <x v="181"/>
  </r>
  <r>
    <s v="540768"/>
    <s v="85183A"/>
    <x v="628"/>
    <n v="48"/>
    <x v="2012"/>
    <n v="1.25"/>
    <x v="842"/>
    <x v="0"/>
    <n v="60"/>
    <x v="9"/>
    <x v="0"/>
    <x v="524"/>
  </r>
  <r>
    <s v="580528"/>
    <s v="85183A"/>
    <x v="628"/>
    <n v="12"/>
    <x v="4717"/>
    <n v="1.25"/>
    <x v="140"/>
    <x v="9"/>
    <n v="15"/>
    <x v="4"/>
    <x v="0"/>
    <x v="266"/>
  </r>
  <r>
    <s v="559672"/>
    <s v="85183A"/>
    <x v="628"/>
    <n v="6"/>
    <x v="1595"/>
    <n v="1.25"/>
    <x v="177"/>
    <x v="0"/>
    <n v="7.5"/>
    <x v="9"/>
    <x v="6"/>
    <x v="189"/>
  </r>
  <r>
    <s v="552446"/>
    <s v="85183A"/>
    <x v="628"/>
    <n v="5"/>
    <x v="258"/>
    <n v="1.25"/>
    <x v="217"/>
    <x v="0"/>
    <n v="6.25"/>
    <x v="8"/>
    <x v="6"/>
    <x v="7"/>
  </r>
  <r>
    <s v="552336"/>
    <s v="85183A"/>
    <x v="628"/>
    <n v="12"/>
    <x v="4918"/>
    <n v="1.25"/>
    <x v="1567"/>
    <x v="0"/>
    <n v="15"/>
    <x v="8"/>
    <x v="6"/>
    <x v="373"/>
  </r>
  <r>
    <s v="559174"/>
    <s v="85183A"/>
    <x v="628"/>
    <n v="12"/>
    <x v="897"/>
    <n v="1.25"/>
    <x v="634"/>
    <x v="0"/>
    <n v="15"/>
    <x v="0"/>
    <x v="3"/>
    <x v="98"/>
  </r>
  <r>
    <s v="574575"/>
    <s v="85183A"/>
    <x v="628"/>
    <n v="5"/>
    <x v="1546"/>
    <n v="1.25"/>
    <x v="1019"/>
    <x v="0"/>
    <n v="6.25"/>
    <x v="4"/>
    <x v="6"/>
    <x v="534"/>
  </r>
  <r>
    <s v="565563"/>
    <s v="85183A"/>
    <x v="628"/>
    <n v="1"/>
    <x v="864"/>
    <n v="1.25"/>
    <x v="610"/>
    <x v="0"/>
    <n v="1.25"/>
    <x v="3"/>
    <x v="6"/>
    <x v="379"/>
  </r>
  <r>
    <s v="565408"/>
    <s v="85183A"/>
    <x v="628"/>
    <n v="3"/>
    <x v="4798"/>
    <n v="1.25"/>
    <x v="1288"/>
    <x v="0"/>
    <n v="3.75"/>
    <x v="4"/>
    <x v="4"/>
    <x v="359"/>
  </r>
  <r>
    <s v="575512"/>
    <s v="85183A"/>
    <x v="628"/>
    <n v="12"/>
    <x v="448"/>
    <n v="1.25"/>
    <x v="352"/>
    <x v="0"/>
    <n v="15"/>
    <x v="7"/>
    <x v="0"/>
    <x v="107"/>
  </r>
  <r>
    <s v="556426"/>
    <s v="85183B"/>
    <x v="629"/>
    <n v="3"/>
    <x v="3388"/>
    <n v="1.25"/>
    <x v="217"/>
    <x v="0"/>
    <n v="3.75"/>
    <x v="7"/>
    <x v="3"/>
    <x v="187"/>
  </r>
  <r>
    <s v="555260"/>
    <s v="85183B"/>
    <x v="629"/>
    <n v="4"/>
    <x v="3858"/>
    <n v="1.25"/>
    <x v="705"/>
    <x v="0"/>
    <n v="5"/>
    <x v="5"/>
    <x v="3"/>
    <x v="492"/>
  </r>
  <r>
    <s v="574043"/>
    <s v="85183B"/>
    <x v="629"/>
    <n v="3"/>
    <x v="4713"/>
    <n v="1.25"/>
    <x v="1337"/>
    <x v="0"/>
    <n v="3.75"/>
    <x v="6"/>
    <x v="2"/>
    <x v="208"/>
  </r>
  <r>
    <s v="555558"/>
    <s v="85183B"/>
    <x v="629"/>
    <n v="2"/>
    <x v="2689"/>
    <n v="1.25"/>
    <x v="86"/>
    <x v="0"/>
    <n v="2.5"/>
    <x v="3"/>
    <x v="2"/>
    <x v="320"/>
  </r>
  <r>
    <s v="536378"/>
    <s v="85183B"/>
    <x v="629"/>
    <n v="48"/>
    <x v="2833"/>
    <n v="1.25"/>
    <x v="690"/>
    <x v="0"/>
    <n v="60"/>
    <x v="5"/>
    <x v="0"/>
    <x v="603"/>
  </r>
  <r>
    <s v="555627"/>
    <s v="85183B"/>
    <x v="629"/>
    <n v="12"/>
    <x v="5789"/>
    <n v="1.25"/>
    <x v="1351"/>
    <x v="0"/>
    <n v="15"/>
    <x v="1"/>
    <x v="6"/>
    <x v="175"/>
  </r>
  <r>
    <s v="555947"/>
    <s v="85183B"/>
    <x v="629"/>
    <n v="12"/>
    <x v="2890"/>
    <n v="1.25"/>
    <x v="140"/>
    <x v="9"/>
    <n v="15"/>
    <x v="2"/>
    <x v="4"/>
    <x v="162"/>
  </r>
  <r>
    <s v="555540"/>
    <s v="85183B"/>
    <x v="629"/>
    <n v="4"/>
    <x v="2797"/>
    <n v="1.25"/>
    <x v="936"/>
    <x v="0"/>
    <n v="5"/>
    <x v="3"/>
    <x v="2"/>
    <x v="303"/>
  </r>
  <r>
    <s v="569695"/>
    <s v="85183B"/>
    <x v="629"/>
    <n v="12"/>
    <x v="35"/>
    <n v="1.25"/>
    <x v="33"/>
    <x v="0"/>
    <n v="15"/>
    <x v="3"/>
    <x v="0"/>
    <x v="34"/>
  </r>
  <r>
    <s v="553014"/>
    <s v="85183B"/>
    <x v="629"/>
    <n v="3"/>
    <x v="485"/>
    <n v="1.25"/>
    <x v="169"/>
    <x v="0"/>
    <n v="3.75"/>
    <x v="11"/>
    <x v="6"/>
    <x v="307"/>
  </r>
  <r>
    <s v="569228"/>
    <s v="85183B"/>
    <x v="629"/>
    <n v="3"/>
    <x v="1739"/>
    <n v="1.25"/>
    <x v="937"/>
    <x v="0"/>
    <n v="3.75"/>
    <x v="6"/>
    <x v="3"/>
    <x v="549"/>
  </r>
  <r>
    <s v="552769"/>
    <s v="85183B"/>
    <x v="629"/>
    <n v="1"/>
    <x v="720"/>
    <n v="1.25"/>
    <x v="535"/>
    <x v="0"/>
    <n v="1.25"/>
    <x v="9"/>
    <x v="4"/>
    <x v="330"/>
  </r>
  <r>
    <s v="570672"/>
    <s v="85183B"/>
    <x v="629"/>
    <n v="12"/>
    <x v="317"/>
    <n v="1.25"/>
    <x v="256"/>
    <x v="3"/>
    <n v="15"/>
    <x v="9"/>
    <x v="3"/>
    <x v="4"/>
  </r>
  <r>
    <s v="540768"/>
    <s v="85183B"/>
    <x v="629"/>
    <n v="48"/>
    <x v="2012"/>
    <n v="1.25"/>
    <x v="842"/>
    <x v="0"/>
    <n v="60"/>
    <x v="9"/>
    <x v="0"/>
    <x v="524"/>
  </r>
  <r>
    <s v="580528"/>
    <s v="85183B"/>
    <x v="629"/>
    <n v="12"/>
    <x v="4717"/>
    <n v="1.25"/>
    <x v="140"/>
    <x v="9"/>
    <n v="15"/>
    <x v="4"/>
    <x v="0"/>
    <x v="266"/>
  </r>
  <r>
    <s v="559672"/>
    <s v="85183B"/>
    <x v="629"/>
    <n v="7"/>
    <x v="1595"/>
    <n v="1.25"/>
    <x v="177"/>
    <x v="0"/>
    <n v="8.75"/>
    <x v="9"/>
    <x v="6"/>
    <x v="189"/>
  </r>
  <r>
    <s v="552446"/>
    <s v="85183B"/>
    <x v="629"/>
    <n v="6"/>
    <x v="258"/>
    <n v="1.25"/>
    <x v="217"/>
    <x v="0"/>
    <n v="7.5"/>
    <x v="8"/>
    <x v="6"/>
    <x v="7"/>
  </r>
  <r>
    <s v="569861"/>
    <s v="85183B"/>
    <x v="629"/>
    <n v="12"/>
    <x v="5790"/>
    <n v="1.25"/>
    <x v="2598"/>
    <x v="1"/>
    <n v="15"/>
    <x v="1"/>
    <x v="2"/>
    <x v="358"/>
  </r>
  <r>
    <s v="559107"/>
    <s v="85183B"/>
    <x v="629"/>
    <n v="2"/>
    <x v="659"/>
    <n v="1.25"/>
    <x v="497"/>
    <x v="0"/>
    <n v="2.5"/>
    <x v="1"/>
    <x v="0"/>
    <x v="280"/>
  </r>
  <r>
    <s v="574103"/>
    <s v="85183B"/>
    <x v="629"/>
    <n v="12"/>
    <x v="378"/>
    <n v="1.25"/>
    <x v="305"/>
    <x v="0"/>
    <n v="15"/>
    <x v="10"/>
    <x v="2"/>
    <x v="263"/>
  </r>
  <r>
    <s v="552336"/>
    <s v="85183B"/>
    <x v="629"/>
    <n v="12"/>
    <x v="4918"/>
    <n v="1.25"/>
    <x v="1567"/>
    <x v="0"/>
    <n v="15"/>
    <x v="8"/>
    <x v="6"/>
    <x v="373"/>
  </r>
  <r>
    <s v="559307"/>
    <s v="85183B"/>
    <x v="629"/>
    <n v="1"/>
    <x v="3097"/>
    <n v="1.25"/>
    <x v="223"/>
    <x v="0"/>
    <n v="1.25"/>
    <x v="0"/>
    <x v="3"/>
    <x v="244"/>
  </r>
  <r>
    <s v="559123"/>
    <s v="85183B"/>
    <x v="629"/>
    <n v="1"/>
    <x v="4203"/>
    <n v="1.25"/>
    <x v="321"/>
    <x v="0"/>
    <n v="1.25"/>
    <x v="1"/>
    <x v="0"/>
    <x v="121"/>
  </r>
  <r>
    <s v="559174"/>
    <s v="85183B"/>
    <x v="629"/>
    <n v="12"/>
    <x v="897"/>
    <n v="1.25"/>
    <x v="634"/>
    <x v="0"/>
    <n v="15"/>
    <x v="0"/>
    <x v="3"/>
    <x v="98"/>
  </r>
  <r>
    <s v="574476"/>
    <s v="85183B"/>
    <x v="629"/>
    <n v="1"/>
    <x v="1788"/>
    <n v="1.25"/>
    <x v="891"/>
    <x v="0"/>
    <n v="1.25"/>
    <x v="4"/>
    <x v="6"/>
    <x v="115"/>
  </r>
  <r>
    <s v="574575"/>
    <s v="85183B"/>
    <x v="629"/>
    <n v="4"/>
    <x v="1546"/>
    <n v="1.25"/>
    <x v="1019"/>
    <x v="0"/>
    <n v="5"/>
    <x v="4"/>
    <x v="6"/>
    <x v="534"/>
  </r>
  <r>
    <s v="562649"/>
    <s v="85183B"/>
    <x v="629"/>
    <n v="1"/>
    <x v="1026"/>
    <n v="1.25"/>
    <x v="402"/>
    <x v="0"/>
    <n v="1.25"/>
    <x v="2"/>
    <x v="6"/>
    <x v="207"/>
  </r>
  <r>
    <s v="565408"/>
    <s v="85183B"/>
    <x v="629"/>
    <n v="3"/>
    <x v="4798"/>
    <n v="1.25"/>
    <x v="1288"/>
    <x v="0"/>
    <n v="3.75"/>
    <x v="4"/>
    <x v="4"/>
    <x v="359"/>
  </r>
  <r>
    <s v="565129"/>
    <s v="85183B"/>
    <x v="629"/>
    <n v="1"/>
    <x v="843"/>
    <n v="1.25"/>
    <x v="526"/>
    <x v="0"/>
    <n v="1.25"/>
    <x v="5"/>
    <x v="1"/>
    <x v="301"/>
  </r>
  <r>
    <s v="543249"/>
    <s v="85183B"/>
    <x v="629"/>
    <n v="48"/>
    <x v="4427"/>
    <n v="1.25"/>
    <x v="2192"/>
    <x v="0"/>
    <n v="60"/>
    <x v="4"/>
    <x v="4"/>
    <x v="395"/>
  </r>
  <r>
    <s v="562517"/>
    <s v="85183B"/>
    <x v="629"/>
    <n v="2"/>
    <x v="1578"/>
    <n v="1.25"/>
    <x v="526"/>
    <x v="0"/>
    <n v="2.5"/>
    <x v="3"/>
    <x v="1"/>
    <x v="47"/>
  </r>
  <r>
    <s v="575512"/>
    <s v="85183B"/>
    <x v="629"/>
    <n v="12"/>
    <x v="448"/>
    <n v="1.25"/>
    <x v="352"/>
    <x v="0"/>
    <n v="15"/>
    <x v="7"/>
    <x v="0"/>
    <x v="107"/>
  </r>
  <r>
    <s v="537772"/>
    <s v="85183B"/>
    <x v="629"/>
    <n v="1"/>
    <x v="225"/>
    <n v="3.75"/>
    <x v="194"/>
    <x v="0"/>
    <n v="3.75"/>
    <x v="2"/>
    <x v="3"/>
    <x v="176"/>
  </r>
  <r>
    <s v="537399"/>
    <s v="85183B"/>
    <x v="629"/>
    <n v="1"/>
    <x v="214"/>
    <n v="3.75"/>
    <x v="184"/>
    <x v="0"/>
    <n v="3.75"/>
    <x v="1"/>
    <x v="4"/>
    <x v="177"/>
  </r>
  <r>
    <s v="548666"/>
    <s v="85183B"/>
    <x v="629"/>
    <n v="1"/>
    <x v="1877"/>
    <n v="3.75"/>
    <x v="1197"/>
    <x v="0"/>
    <n v="3.75"/>
    <x v="5"/>
    <x v="0"/>
    <x v="77"/>
  </r>
  <r>
    <s v="549102"/>
    <s v="85132A"/>
    <x v="630"/>
    <n v="12"/>
    <x v="1698"/>
    <n v="1.95"/>
    <x v="296"/>
    <x v="0"/>
    <n v="23.4"/>
    <x v="1"/>
    <x v="4"/>
    <x v="262"/>
  </r>
  <r>
    <s v="549007"/>
    <s v="85132A"/>
    <x v="630"/>
    <n v="12"/>
    <x v="4796"/>
    <n v="1.95"/>
    <x v="622"/>
    <x v="0"/>
    <n v="23.4"/>
    <x v="3"/>
    <x v="5"/>
    <x v="83"/>
  </r>
  <r>
    <s v="552467"/>
    <s v="85132A"/>
    <x v="630"/>
    <n v="12"/>
    <x v="2550"/>
    <n v="1.95"/>
    <x v="158"/>
    <x v="0"/>
    <n v="23.4"/>
    <x v="8"/>
    <x v="6"/>
    <x v="412"/>
  </r>
  <r>
    <s v="552446"/>
    <s v="85132A"/>
    <x v="630"/>
    <n v="3"/>
    <x v="258"/>
    <n v="1.95"/>
    <x v="217"/>
    <x v="0"/>
    <n v="5.85"/>
    <x v="8"/>
    <x v="6"/>
    <x v="7"/>
  </r>
  <r>
    <s v="549241"/>
    <s v="85132A"/>
    <x v="630"/>
    <n v="1"/>
    <x v="1903"/>
    <n v="1.95"/>
    <x v="526"/>
    <x v="0"/>
    <n v="1.95"/>
    <x v="0"/>
    <x v="6"/>
    <x v="125"/>
  </r>
  <r>
    <s v="549251"/>
    <s v="85132A"/>
    <x v="630"/>
    <n v="1"/>
    <x v="3807"/>
    <n v="1.95"/>
    <x v="314"/>
    <x v="0"/>
    <n v="1.95"/>
    <x v="0"/>
    <x v="6"/>
    <x v="52"/>
  </r>
  <r>
    <s v="552353"/>
    <s v="85132A"/>
    <x v="630"/>
    <n v="12"/>
    <x v="173"/>
    <n v="1.95"/>
    <x v="147"/>
    <x v="0"/>
    <n v="23.4"/>
    <x v="8"/>
    <x v="6"/>
    <x v="146"/>
  </r>
  <r>
    <s v="552336"/>
    <s v="85132A"/>
    <x v="630"/>
    <n v="12"/>
    <x v="4918"/>
    <n v="1.95"/>
    <x v="1567"/>
    <x v="0"/>
    <n v="23.4"/>
    <x v="8"/>
    <x v="6"/>
    <x v="373"/>
  </r>
  <r>
    <s v="548749"/>
    <s v="85132A"/>
    <x v="630"/>
    <n v="12"/>
    <x v="5125"/>
    <n v="1.95"/>
    <x v="664"/>
    <x v="0"/>
    <n v="23.4"/>
    <x v="4"/>
    <x v="6"/>
    <x v="220"/>
  </r>
  <r>
    <s v="548554"/>
    <s v="85132A"/>
    <x v="630"/>
    <n v="48"/>
    <x v="3808"/>
    <n v="1.95"/>
    <x v="628"/>
    <x v="0"/>
    <n v="93.6"/>
    <x v="5"/>
    <x v="0"/>
    <x v="438"/>
  </r>
  <r>
    <s v="548860"/>
    <s v="85132A"/>
    <x v="630"/>
    <n v="12"/>
    <x v="2580"/>
    <n v="1.95"/>
    <x v="705"/>
    <x v="0"/>
    <n v="23.4"/>
    <x v="4"/>
    <x v="6"/>
    <x v="61"/>
  </r>
  <r>
    <s v="551517"/>
    <s v="85132A"/>
    <x v="630"/>
    <n v="1"/>
    <x v="4044"/>
    <n v="1.95"/>
    <x v="1343"/>
    <x v="0"/>
    <n v="1.95"/>
    <x v="5"/>
    <x v="5"/>
    <x v="619"/>
  </r>
  <r>
    <s v="551993"/>
    <s v="85132A"/>
    <x v="630"/>
    <n v="8"/>
    <x v="4440"/>
    <n v="1.95"/>
    <x v="1988"/>
    <x v="0"/>
    <n v="15.6"/>
    <x v="3"/>
    <x v="3"/>
    <x v="523"/>
  </r>
  <r>
    <s v="551987"/>
    <s v="85132A"/>
    <x v="630"/>
    <n v="2"/>
    <x v="4553"/>
    <n v="1.95"/>
    <x v="98"/>
    <x v="0"/>
    <n v="3.9"/>
    <x v="3"/>
    <x v="3"/>
    <x v="515"/>
  </r>
  <r>
    <s v="551963"/>
    <s v="85132A"/>
    <x v="630"/>
    <n v="48"/>
    <x v="375"/>
    <n v="1.95"/>
    <x v="296"/>
    <x v="0"/>
    <n v="93.6"/>
    <x v="3"/>
    <x v="3"/>
    <x v="147"/>
  </r>
  <r>
    <s v="551717"/>
    <s v="85132A"/>
    <x v="630"/>
    <n v="2"/>
    <x v="2575"/>
    <n v="1.95"/>
    <x v="705"/>
    <x v="0"/>
    <n v="3.9"/>
    <x v="10"/>
    <x v="4"/>
    <x v="463"/>
  </r>
  <r>
    <s v="551696"/>
    <s v="85132A"/>
    <x v="630"/>
    <n v="12"/>
    <x v="3844"/>
    <n v="1.95"/>
    <x v="1969"/>
    <x v="0"/>
    <n v="23.4"/>
    <x v="10"/>
    <x v="4"/>
    <x v="95"/>
  </r>
  <r>
    <s v="551810"/>
    <s v="85132A"/>
    <x v="630"/>
    <n v="6"/>
    <x v="2752"/>
    <n v="1.95"/>
    <x v="526"/>
    <x v="0"/>
    <n v="11.7"/>
    <x v="4"/>
    <x v="0"/>
    <x v="339"/>
  </r>
  <r>
    <s v="552886"/>
    <s v="85132A"/>
    <x v="630"/>
    <n v="12"/>
    <x v="1580"/>
    <n v="1.95"/>
    <x v="576"/>
    <x v="0"/>
    <n v="23.4"/>
    <x v="11"/>
    <x v="6"/>
    <x v="158"/>
  </r>
  <r>
    <s v="553002"/>
    <s v="85132A"/>
    <x v="630"/>
    <n v="2"/>
    <x v="3837"/>
    <n v="1.95"/>
    <x v="705"/>
    <x v="0"/>
    <n v="3.9"/>
    <x v="11"/>
    <x v="6"/>
    <x v="134"/>
  </r>
  <r>
    <s v="552823"/>
    <s v="85132A"/>
    <x v="630"/>
    <n v="6"/>
    <x v="1584"/>
    <n v="1.95"/>
    <x v="1037"/>
    <x v="0"/>
    <n v="11.7"/>
    <x v="9"/>
    <x v="4"/>
    <x v="353"/>
  </r>
  <r>
    <s v="549587"/>
    <s v="85132A"/>
    <x v="630"/>
    <n v="12"/>
    <x v="3562"/>
    <n v="1.95"/>
    <x v="993"/>
    <x v="0"/>
    <n v="23.4"/>
    <x v="9"/>
    <x v="2"/>
    <x v="261"/>
  </r>
  <r>
    <s v="549713"/>
    <s v="85132A"/>
    <x v="630"/>
    <n v="2"/>
    <x v="2932"/>
    <n v="1.95"/>
    <x v="686"/>
    <x v="0"/>
    <n v="3.9"/>
    <x v="9"/>
    <x v="2"/>
    <x v="442"/>
  </r>
  <r>
    <s v="C549685"/>
    <s v="85132A"/>
    <x v="630"/>
    <n v="-1"/>
    <x v="5791"/>
    <n v="1.95"/>
    <x v="296"/>
    <x v="0"/>
    <n v="-1.95"/>
    <x v="9"/>
    <x v="2"/>
    <x v="11"/>
  </r>
  <r>
    <s v="553014"/>
    <s v="85132A"/>
    <x v="630"/>
    <n v="2"/>
    <x v="485"/>
    <n v="1.95"/>
    <x v="169"/>
    <x v="0"/>
    <n v="3.9"/>
    <x v="11"/>
    <x v="6"/>
    <x v="307"/>
  </r>
  <r>
    <s v="552699"/>
    <s v="85132A"/>
    <x v="630"/>
    <n v="12"/>
    <x v="4907"/>
    <n v="1.95"/>
    <x v="174"/>
    <x v="0"/>
    <n v="23.4"/>
    <x v="7"/>
    <x v="5"/>
    <x v="66"/>
  </r>
  <r>
    <s v="552692"/>
    <s v="85132A"/>
    <x v="630"/>
    <n v="12"/>
    <x v="3813"/>
    <n v="1.95"/>
    <x v="1966"/>
    <x v="0"/>
    <n v="23.4"/>
    <x v="7"/>
    <x v="5"/>
    <x v="258"/>
  </r>
  <r>
    <s v="540316"/>
    <s v="85132A"/>
    <x v="630"/>
    <n v="1"/>
    <x v="1218"/>
    <n v="9.9499999999999993"/>
    <x v="746"/>
    <x v="0"/>
    <n v="9.9499999999999993"/>
    <x v="1"/>
    <x v="5"/>
    <x v="15"/>
  </r>
  <r>
    <s v="536707"/>
    <s v="85132A"/>
    <x v="630"/>
    <n v="1"/>
    <x v="2056"/>
    <n v="9.9499999999999993"/>
    <x v="1295"/>
    <x v="0"/>
    <n v="9.9499999999999993"/>
    <x v="6"/>
    <x v="2"/>
    <x v="257"/>
  </r>
  <r>
    <s v="537405"/>
    <s v="85132A"/>
    <x v="630"/>
    <n v="2"/>
    <x v="1840"/>
    <n v="9.9499999999999993"/>
    <x v="106"/>
    <x v="0"/>
    <n v="19.899999999999999"/>
    <x v="1"/>
    <x v="4"/>
    <x v="179"/>
  </r>
  <r>
    <s v="580671"/>
    <s v="84032B"/>
    <x v="631"/>
    <n v="36"/>
    <x v="5792"/>
    <n v="0.79"/>
    <x v="1567"/>
    <x v="0"/>
    <n v="28.44"/>
    <x v="3"/>
    <x v="3"/>
    <x v="223"/>
  </r>
  <r>
    <s v="581412"/>
    <s v="84032B"/>
    <x v="631"/>
    <n v="7"/>
    <x v="1863"/>
    <n v="0.79"/>
    <x v="963"/>
    <x v="0"/>
    <n v="5.53"/>
    <x v="2"/>
    <x v="2"/>
    <x v="83"/>
  </r>
  <r>
    <s v="581412"/>
    <s v="84032B"/>
    <x v="631"/>
    <n v="3"/>
    <x v="1863"/>
    <n v="0.79"/>
    <x v="963"/>
    <x v="0"/>
    <n v="2.37"/>
    <x v="2"/>
    <x v="2"/>
    <x v="83"/>
  </r>
  <r>
    <s v="580672"/>
    <s v="84032B"/>
    <x v="631"/>
    <n v="5"/>
    <x v="739"/>
    <n v="0.79"/>
    <x v="178"/>
    <x v="0"/>
    <n v="3.95"/>
    <x v="3"/>
    <x v="3"/>
    <x v="133"/>
  </r>
  <r>
    <s v="580876"/>
    <s v="84032B"/>
    <x v="631"/>
    <n v="3"/>
    <x v="1"/>
    <n v="0.79"/>
    <x v="1"/>
    <x v="0"/>
    <n v="2.37"/>
    <x v="1"/>
    <x v="1"/>
    <x v="1"/>
  </r>
  <r>
    <s v="581352"/>
    <s v="84032B"/>
    <x v="631"/>
    <n v="1"/>
    <x v="1478"/>
    <n v="0.79"/>
    <x v="987"/>
    <x v="0"/>
    <n v="0.79"/>
    <x v="2"/>
    <x v="2"/>
    <x v="121"/>
  </r>
  <r>
    <s v="581334"/>
    <s v="84032B"/>
    <x v="631"/>
    <n v="2"/>
    <x v="680"/>
    <n v="0.79"/>
    <x v="106"/>
    <x v="0"/>
    <n v="1.58"/>
    <x v="2"/>
    <x v="2"/>
    <x v="50"/>
  </r>
  <r>
    <s v="580278"/>
    <s v="84032B"/>
    <x v="631"/>
    <n v="1"/>
    <x v="3848"/>
    <n v="0.79"/>
    <x v="1977"/>
    <x v="0"/>
    <n v="0.79"/>
    <x v="6"/>
    <x v="4"/>
    <x v="207"/>
  </r>
  <r>
    <s v="581514"/>
    <s v="84032B"/>
    <x v="631"/>
    <n v="9"/>
    <x v="2478"/>
    <n v="0.79"/>
    <x v="1380"/>
    <x v="0"/>
    <n v="7.11"/>
    <x v="8"/>
    <x v="6"/>
    <x v="206"/>
  </r>
  <r>
    <s v="581125"/>
    <s v="84032B"/>
    <x v="631"/>
    <n v="1"/>
    <x v="705"/>
    <n v="0.79"/>
    <x v="527"/>
    <x v="0"/>
    <n v="0.79"/>
    <x v="0"/>
    <x v="0"/>
    <x v="301"/>
  </r>
  <r>
    <s v="580395"/>
    <s v="84032B"/>
    <x v="631"/>
    <n v="36"/>
    <x v="4350"/>
    <n v="0.79"/>
    <x v="255"/>
    <x v="0"/>
    <n v="28.44"/>
    <x v="4"/>
    <x v="0"/>
    <x v="556"/>
  </r>
  <r>
    <s v="580887"/>
    <s v="84032B"/>
    <x v="631"/>
    <n v="10"/>
    <x v="4892"/>
    <n v="0.79"/>
    <x v="706"/>
    <x v="0"/>
    <n v="7.9"/>
    <x v="1"/>
    <x v="1"/>
    <x v="121"/>
  </r>
  <r>
    <s v="580678"/>
    <s v="84032B"/>
    <x v="631"/>
    <n v="2"/>
    <x v="1244"/>
    <n v="0.79"/>
    <x v="843"/>
    <x v="0"/>
    <n v="1.58"/>
    <x v="3"/>
    <x v="3"/>
    <x v="181"/>
  </r>
  <r>
    <s v="580632"/>
    <s v="84032B"/>
    <x v="631"/>
    <n v="1"/>
    <x v="621"/>
    <n v="0.79"/>
    <x v="249"/>
    <x v="0"/>
    <n v="0.79"/>
    <x v="3"/>
    <x v="3"/>
    <x v="52"/>
  </r>
  <r>
    <s v="580914"/>
    <s v="84032B"/>
    <x v="631"/>
    <n v="2"/>
    <x v="4546"/>
    <n v="0.79"/>
    <x v="2234"/>
    <x v="0"/>
    <n v="1.58"/>
    <x v="1"/>
    <x v="1"/>
    <x v="38"/>
  </r>
  <r>
    <s v="581166"/>
    <s v="84032B"/>
    <x v="631"/>
    <n v="1"/>
    <x v="1715"/>
    <n v="0.79"/>
    <x v="179"/>
    <x v="0"/>
    <n v="0.79"/>
    <x v="0"/>
    <x v="0"/>
    <x v="395"/>
  </r>
  <r>
    <s v="580639"/>
    <s v="84032B"/>
    <x v="631"/>
    <n v="1"/>
    <x v="1680"/>
    <n v="0.79"/>
    <x v="1095"/>
    <x v="0"/>
    <n v="0.79"/>
    <x v="3"/>
    <x v="3"/>
    <x v="271"/>
  </r>
  <r>
    <s v="580652"/>
    <s v="84032B"/>
    <x v="631"/>
    <n v="144"/>
    <x v="2472"/>
    <n v="0.79"/>
    <x v="97"/>
    <x v="0"/>
    <n v="113.76"/>
    <x v="3"/>
    <x v="3"/>
    <x v="342"/>
  </r>
  <r>
    <s v="580633"/>
    <s v="84032B"/>
    <x v="631"/>
    <n v="3"/>
    <x v="430"/>
    <n v="0.79"/>
    <x v="341"/>
    <x v="0"/>
    <n v="2.37"/>
    <x v="3"/>
    <x v="3"/>
    <x v="105"/>
  </r>
  <r>
    <s v="580520"/>
    <s v="84032B"/>
    <x v="631"/>
    <n v="1"/>
    <x v="1551"/>
    <n v="0.79"/>
    <x v="558"/>
    <x v="0"/>
    <n v="0.79"/>
    <x v="4"/>
    <x v="0"/>
    <x v="515"/>
  </r>
  <r>
    <s v="536992"/>
    <s v="84032B"/>
    <x v="631"/>
    <n v="36"/>
    <x v="5793"/>
    <n v="2.5499999999999998"/>
    <x v="2599"/>
    <x v="0"/>
    <n v="91.8"/>
    <x v="10"/>
    <x v="2"/>
    <x v="476"/>
  </r>
  <r>
    <s v="536415"/>
    <s v="84032B"/>
    <x v="631"/>
    <n v="3"/>
    <x v="212"/>
    <n v="2.95"/>
    <x v="111"/>
    <x v="0"/>
    <n v="8.8500000000000014"/>
    <x v="5"/>
    <x v="0"/>
    <x v="175"/>
  </r>
  <r>
    <s v="574165"/>
    <s v="84032B"/>
    <x v="631"/>
    <n v="6"/>
    <x v="1319"/>
    <n v="2.95"/>
    <x v="889"/>
    <x v="0"/>
    <n v="17.700000000000003"/>
    <x v="10"/>
    <x v="2"/>
    <x v="35"/>
  </r>
  <r>
    <s v="537049"/>
    <s v="84032B"/>
    <x v="631"/>
    <n v="6"/>
    <x v="5794"/>
    <n v="2.95"/>
    <x v="535"/>
    <x v="0"/>
    <n v="17.700000000000003"/>
    <x v="3"/>
    <x v="5"/>
    <x v="91"/>
  </r>
  <r>
    <s v="536957"/>
    <s v="84032B"/>
    <x v="631"/>
    <n v="18"/>
    <x v="4487"/>
    <n v="2.95"/>
    <x v="598"/>
    <x v="0"/>
    <n v="53.1"/>
    <x v="10"/>
    <x v="2"/>
    <x v="366"/>
  </r>
  <r>
    <s v="537135"/>
    <s v="84032B"/>
    <x v="631"/>
    <n v="3"/>
    <x v="654"/>
    <n v="2.95"/>
    <x v="46"/>
    <x v="0"/>
    <n v="8.8500000000000014"/>
    <x v="3"/>
    <x v="5"/>
    <x v="176"/>
  </r>
  <r>
    <s v="537133"/>
    <s v="84032B"/>
    <x v="631"/>
    <n v="1"/>
    <x v="1247"/>
    <n v="2.95"/>
    <x v="846"/>
    <x v="0"/>
    <n v="2.95"/>
    <x v="3"/>
    <x v="5"/>
    <x v="220"/>
  </r>
  <r>
    <s v="581420"/>
    <s v="84032B"/>
    <x v="631"/>
    <n v="6"/>
    <x v="687"/>
    <n v="2.95"/>
    <x v="515"/>
    <x v="0"/>
    <n v="17.700000000000003"/>
    <x v="2"/>
    <x v="2"/>
    <x v="89"/>
  </r>
  <r>
    <s v="575003"/>
    <s v="84032B"/>
    <x v="631"/>
    <n v="6"/>
    <x v="4042"/>
    <n v="2.95"/>
    <x v="2047"/>
    <x v="0"/>
    <n v="17.700000000000003"/>
    <x v="2"/>
    <x v="3"/>
    <x v="275"/>
  </r>
  <r>
    <s v="569232"/>
    <s v="84032B"/>
    <x v="631"/>
    <n v="2"/>
    <x v="160"/>
    <n v="2.95"/>
    <x v="137"/>
    <x v="0"/>
    <n v="5.9"/>
    <x v="6"/>
    <x v="3"/>
    <x v="134"/>
  </r>
  <r>
    <s v="543300"/>
    <s v="84032B"/>
    <x v="631"/>
    <n v="3"/>
    <x v="202"/>
    <n v="2.95"/>
    <x v="173"/>
    <x v="0"/>
    <n v="8.8500000000000014"/>
    <x v="0"/>
    <x v="4"/>
    <x v="166"/>
  </r>
  <r>
    <s v="536638"/>
    <s v="84032B"/>
    <x v="631"/>
    <n v="6"/>
    <x v="791"/>
    <n v="2.95"/>
    <x v="576"/>
    <x v="0"/>
    <n v="17.700000000000003"/>
    <x v="6"/>
    <x v="2"/>
    <x v="58"/>
  </r>
  <r>
    <s v="574240"/>
    <s v="84032B"/>
    <x v="631"/>
    <n v="2"/>
    <x v="1357"/>
    <n v="2.95"/>
    <x v="293"/>
    <x v="0"/>
    <n v="5.9"/>
    <x v="10"/>
    <x v="2"/>
    <x v="205"/>
  </r>
  <r>
    <s v="540098"/>
    <s v="84032B"/>
    <x v="631"/>
    <n v="1"/>
    <x v="812"/>
    <n v="2.95"/>
    <x v="535"/>
    <x v="0"/>
    <n v="2.95"/>
    <x v="4"/>
    <x v="2"/>
    <x v="408"/>
  </r>
  <r>
    <s v="570210"/>
    <s v="84032B"/>
    <x v="631"/>
    <n v="1"/>
    <x v="1326"/>
    <n v="2.95"/>
    <x v="897"/>
    <x v="0"/>
    <n v="2.95"/>
    <x v="8"/>
    <x v="4"/>
    <x v="113"/>
  </r>
  <r>
    <s v="574629"/>
    <s v="84032B"/>
    <x v="631"/>
    <n v="1"/>
    <x v="5795"/>
    <n v="2.95"/>
    <x v="1199"/>
    <x v="0"/>
    <n v="2.95"/>
    <x v="1"/>
    <x v="4"/>
    <x v="149"/>
  </r>
  <r>
    <s v="570036"/>
    <s v="84032B"/>
    <x v="631"/>
    <n v="6"/>
    <x v="706"/>
    <n v="2.95"/>
    <x v="515"/>
    <x v="0"/>
    <n v="17.700000000000003"/>
    <x v="0"/>
    <x v="1"/>
    <x v="234"/>
  </r>
  <r>
    <s v="570168"/>
    <s v="84032B"/>
    <x v="631"/>
    <n v="1"/>
    <x v="788"/>
    <n v="2.95"/>
    <x v="310"/>
    <x v="0"/>
    <n v="2.95"/>
    <x v="0"/>
    <x v="1"/>
    <x v="37"/>
  </r>
  <r>
    <s v="570830"/>
    <s v="84032B"/>
    <x v="631"/>
    <n v="6"/>
    <x v="1721"/>
    <n v="2.95"/>
    <x v="1118"/>
    <x v="0"/>
    <n v="17.700000000000003"/>
    <x v="11"/>
    <x v="4"/>
    <x v="372"/>
  </r>
  <r>
    <s v="574677"/>
    <s v="84032B"/>
    <x v="631"/>
    <n v="1"/>
    <x v="136"/>
    <n v="2.95"/>
    <x v="116"/>
    <x v="0"/>
    <n v="2.95"/>
    <x v="1"/>
    <x v="4"/>
    <x v="74"/>
  </r>
  <r>
    <s v="580974"/>
    <s v="84032B"/>
    <x v="631"/>
    <n v="6"/>
    <x v="5631"/>
    <n v="2.95"/>
    <x v="1646"/>
    <x v="0"/>
    <n v="17.700000000000003"/>
    <x v="1"/>
    <x v="1"/>
    <x v="402"/>
  </r>
  <r>
    <s v="537781"/>
    <s v="84032B"/>
    <x v="631"/>
    <n v="1"/>
    <x v="400"/>
    <n v="2.95"/>
    <x v="321"/>
    <x v="0"/>
    <n v="2.95"/>
    <x v="2"/>
    <x v="3"/>
    <x v="271"/>
  </r>
  <r>
    <s v="543040"/>
    <s v="84032B"/>
    <x v="631"/>
    <n v="1"/>
    <x v="439"/>
    <n v="2.95"/>
    <x v="347"/>
    <x v="0"/>
    <n v="2.95"/>
    <x v="6"/>
    <x v="5"/>
    <x v="288"/>
  </r>
  <r>
    <s v="538508"/>
    <s v="84032B"/>
    <x v="631"/>
    <n v="2"/>
    <x v="363"/>
    <n v="2.95"/>
    <x v="293"/>
    <x v="0"/>
    <n v="5.9"/>
    <x v="11"/>
    <x v="1"/>
    <x v="254"/>
  </r>
  <r>
    <s v="540409"/>
    <s v="84032B"/>
    <x v="631"/>
    <n v="3"/>
    <x v="637"/>
    <n v="2.95"/>
    <x v="481"/>
    <x v="0"/>
    <n v="8.8500000000000014"/>
    <x v="0"/>
    <x v="2"/>
    <x v="306"/>
  </r>
  <r>
    <s v="538378"/>
    <s v="84032B"/>
    <x v="631"/>
    <n v="4"/>
    <x v="1918"/>
    <n v="2.95"/>
    <x v="1726"/>
    <x v="0"/>
    <n v="11.8"/>
    <x v="11"/>
    <x v="1"/>
    <x v="373"/>
  </r>
  <r>
    <s v="538367"/>
    <s v="84032B"/>
    <x v="631"/>
    <n v="2"/>
    <x v="2185"/>
    <n v="2.95"/>
    <x v="307"/>
    <x v="0"/>
    <n v="5.9"/>
    <x v="11"/>
    <x v="1"/>
    <x v="113"/>
  </r>
  <r>
    <s v="538198"/>
    <s v="84032B"/>
    <x v="631"/>
    <n v="2"/>
    <x v="1061"/>
    <n v="2.95"/>
    <x v="161"/>
    <x v="0"/>
    <n v="5.9"/>
    <x v="7"/>
    <x v="0"/>
    <x v="400"/>
  </r>
  <r>
    <s v="574893"/>
    <s v="84032B"/>
    <x v="631"/>
    <n v="1"/>
    <x v="944"/>
    <n v="2.95"/>
    <x v="511"/>
    <x v="0"/>
    <n v="2.95"/>
    <x v="0"/>
    <x v="6"/>
    <x v="391"/>
  </r>
  <r>
    <s v="540509"/>
    <s v="84032B"/>
    <x v="631"/>
    <n v="3"/>
    <x v="429"/>
    <n v="2.95"/>
    <x v="307"/>
    <x v="0"/>
    <n v="8.8500000000000014"/>
    <x v="8"/>
    <x v="3"/>
    <x v="119"/>
  </r>
  <r>
    <s v="540524"/>
    <s v="84032B"/>
    <x v="631"/>
    <n v="5"/>
    <x v="1324"/>
    <n v="2.95"/>
    <x v="895"/>
    <x v="0"/>
    <n v="14.75"/>
    <x v="8"/>
    <x v="3"/>
    <x v="106"/>
  </r>
  <r>
    <s v="575895"/>
    <s v="84032B"/>
    <x v="631"/>
    <n v="2"/>
    <x v="94"/>
    <n v="2.95"/>
    <x v="85"/>
    <x v="0"/>
    <n v="5.9"/>
    <x v="9"/>
    <x v="2"/>
    <x v="40"/>
  </r>
  <r>
    <s v="559686"/>
    <s v="84032B"/>
    <x v="631"/>
    <n v="1"/>
    <x v="558"/>
    <n v="2.95"/>
    <x v="424"/>
    <x v="0"/>
    <n v="2.95"/>
    <x v="9"/>
    <x v="6"/>
    <x v="134"/>
  </r>
  <r>
    <s v="565408"/>
    <s v="84032B"/>
    <x v="631"/>
    <n v="2"/>
    <x v="4798"/>
    <n v="2.95"/>
    <x v="1288"/>
    <x v="0"/>
    <n v="5.9"/>
    <x v="4"/>
    <x v="4"/>
    <x v="359"/>
  </r>
  <r>
    <s v="575852"/>
    <s v="84032B"/>
    <x v="631"/>
    <n v="4"/>
    <x v="2193"/>
    <n v="2.95"/>
    <x v="41"/>
    <x v="0"/>
    <n v="11.8"/>
    <x v="9"/>
    <x v="2"/>
    <x v="369"/>
  </r>
  <r>
    <s v="562444"/>
    <s v="84032B"/>
    <x v="631"/>
    <n v="1"/>
    <x v="3058"/>
    <n v="2.95"/>
    <x v="864"/>
    <x v="0"/>
    <n v="2.95"/>
    <x v="4"/>
    <x v="2"/>
    <x v="624"/>
  </r>
  <r>
    <s v="556181"/>
    <s v="84032B"/>
    <x v="631"/>
    <n v="1"/>
    <x v="3898"/>
    <n v="2.95"/>
    <x v="504"/>
    <x v="0"/>
    <n v="2.95"/>
    <x v="8"/>
    <x v="0"/>
    <x v="339"/>
  </r>
  <r>
    <s v="569246"/>
    <s v="84032B"/>
    <x v="631"/>
    <n v="3"/>
    <x v="450"/>
    <n v="3.29"/>
    <x v="353"/>
    <x v="0"/>
    <n v="9.870000000000001"/>
    <x v="10"/>
    <x v="3"/>
    <x v="44"/>
  </r>
  <r>
    <s v="580727"/>
    <s v="84032B"/>
    <x v="631"/>
    <n v="2"/>
    <x v="449"/>
    <n v="3.29"/>
    <x v="353"/>
    <x v="0"/>
    <n v="6.58"/>
    <x v="3"/>
    <x v="3"/>
    <x v="293"/>
  </r>
  <r>
    <s v="570488"/>
    <s v="84032B"/>
    <x v="631"/>
    <n v="3"/>
    <x v="1641"/>
    <n v="3.29"/>
    <x v="353"/>
    <x v="0"/>
    <n v="9.870000000000001"/>
    <x v="7"/>
    <x v="6"/>
    <x v="247"/>
  </r>
  <r>
    <s v="575607"/>
    <s v="84032B"/>
    <x v="631"/>
    <n v="2"/>
    <x v="752"/>
    <n v="3.29"/>
    <x v="353"/>
    <x v="0"/>
    <n v="6.58"/>
    <x v="7"/>
    <x v="0"/>
    <x v="141"/>
  </r>
  <r>
    <s v="537395"/>
    <s v="21100"/>
    <x v="632"/>
    <n v="1"/>
    <x v="670"/>
    <n v="1.65"/>
    <x v="223"/>
    <x v="0"/>
    <n v="1.65"/>
    <x v="1"/>
    <x v="4"/>
    <x v="37"/>
  </r>
  <r>
    <s v="542836"/>
    <s v="21100"/>
    <x v="632"/>
    <n v="4"/>
    <x v="2352"/>
    <n v="1.65"/>
    <x v="220"/>
    <x v="0"/>
    <n v="6.6"/>
    <x v="5"/>
    <x v="1"/>
    <x v="381"/>
  </r>
  <r>
    <s v="543598"/>
    <s v="21100"/>
    <x v="632"/>
    <n v="20"/>
    <x v="4563"/>
    <n v="1.65"/>
    <x v="1970"/>
    <x v="0"/>
    <n v="33"/>
    <x v="7"/>
    <x v="1"/>
    <x v="353"/>
  </r>
  <r>
    <s v="536945"/>
    <s v="21100"/>
    <x v="632"/>
    <n v="2"/>
    <x v="2042"/>
    <n v="1.65"/>
    <x v="371"/>
    <x v="0"/>
    <n v="3.3"/>
    <x v="10"/>
    <x v="2"/>
    <x v="184"/>
  </r>
  <r>
    <s v="559256"/>
    <s v="85132C"/>
    <x v="633"/>
    <n v="12"/>
    <x v="819"/>
    <n v="1.95"/>
    <x v="158"/>
    <x v="0"/>
    <n v="23.4"/>
    <x v="0"/>
    <x v="3"/>
    <x v="94"/>
  </r>
  <r>
    <s v="556413"/>
    <s v="85132C"/>
    <x v="633"/>
    <n v="2"/>
    <x v="4688"/>
    <n v="1.95"/>
    <x v="2275"/>
    <x v="0"/>
    <n v="3.9"/>
    <x v="7"/>
    <x v="3"/>
    <x v="57"/>
  </r>
  <r>
    <s v="559171"/>
    <s v="85132C"/>
    <x v="633"/>
    <n v="12"/>
    <x v="1483"/>
    <n v="1.95"/>
    <x v="687"/>
    <x v="0"/>
    <n v="23.4"/>
    <x v="0"/>
    <x v="3"/>
    <x v="527"/>
  </r>
  <r>
    <s v="559169"/>
    <s v="85132C"/>
    <x v="633"/>
    <n v="12"/>
    <x v="5211"/>
    <n v="1.95"/>
    <x v="1813"/>
    <x v="0"/>
    <n v="23.4"/>
    <x v="1"/>
    <x v="0"/>
    <x v="252"/>
  </r>
  <r>
    <s v="559174"/>
    <s v="85132C"/>
    <x v="633"/>
    <n v="12"/>
    <x v="897"/>
    <n v="1.95"/>
    <x v="634"/>
    <x v="0"/>
    <n v="23.4"/>
    <x v="0"/>
    <x v="3"/>
    <x v="98"/>
  </r>
  <r>
    <s v="562283"/>
    <s v="85132C"/>
    <x v="633"/>
    <n v="12"/>
    <x v="3274"/>
    <n v="1.95"/>
    <x v="158"/>
    <x v="0"/>
    <n v="23.4"/>
    <x v="4"/>
    <x v="2"/>
    <x v="507"/>
  </r>
  <r>
    <s v="556263"/>
    <s v="85132C"/>
    <x v="633"/>
    <n v="2"/>
    <x v="2927"/>
    <n v="1.95"/>
    <x v="83"/>
    <x v="0"/>
    <n v="3.9"/>
    <x v="8"/>
    <x v="0"/>
    <x v="623"/>
  </r>
  <r>
    <s v="556035"/>
    <s v="85132C"/>
    <x v="633"/>
    <n v="12"/>
    <x v="5698"/>
    <n v="1.95"/>
    <x v="1567"/>
    <x v="0"/>
    <n v="23.4"/>
    <x v="2"/>
    <x v="4"/>
    <x v="25"/>
  </r>
  <r>
    <s v="556032"/>
    <s v="85132C"/>
    <x v="633"/>
    <n v="24"/>
    <x v="5796"/>
    <n v="1.95"/>
    <x v="1567"/>
    <x v="0"/>
    <n v="46.8"/>
    <x v="2"/>
    <x v="4"/>
    <x v="176"/>
  </r>
  <r>
    <s v="559310"/>
    <s v="85132C"/>
    <x v="633"/>
    <n v="12"/>
    <x v="1445"/>
    <n v="1.95"/>
    <x v="972"/>
    <x v="0"/>
    <n v="23.4"/>
    <x v="0"/>
    <x v="3"/>
    <x v="342"/>
  </r>
  <r>
    <s v="562347"/>
    <s v="85132C"/>
    <x v="633"/>
    <n v="4"/>
    <x v="2520"/>
    <n v="1.95"/>
    <x v="705"/>
    <x v="0"/>
    <n v="7.8"/>
    <x v="4"/>
    <x v="2"/>
    <x v="144"/>
  </r>
  <r>
    <s v="552059"/>
    <s v="85132C"/>
    <x v="633"/>
    <n v="12"/>
    <x v="5032"/>
    <n v="1.95"/>
    <x v="622"/>
    <x v="0"/>
    <n v="23.4"/>
    <x v="1"/>
    <x v="1"/>
    <x v="404"/>
  </r>
  <r>
    <s v="549251"/>
    <s v="85132C"/>
    <x v="633"/>
    <n v="2"/>
    <x v="3807"/>
    <n v="1.95"/>
    <x v="314"/>
    <x v="0"/>
    <n v="3.9"/>
    <x v="0"/>
    <x v="6"/>
    <x v="52"/>
  </r>
  <r>
    <s v="552491"/>
    <s v="85132C"/>
    <x v="633"/>
    <n v="12"/>
    <x v="4121"/>
    <n v="1.95"/>
    <x v="2068"/>
    <x v="0"/>
    <n v="23.4"/>
    <x v="8"/>
    <x v="6"/>
    <x v="315"/>
  </r>
  <r>
    <s v="549250"/>
    <s v="85132C"/>
    <x v="633"/>
    <n v="2"/>
    <x v="403"/>
    <n v="1.95"/>
    <x v="324"/>
    <x v="0"/>
    <n v="3.9"/>
    <x v="0"/>
    <x v="6"/>
    <x v="94"/>
  </r>
  <r>
    <s v="549241"/>
    <s v="85132C"/>
    <x v="633"/>
    <n v="6"/>
    <x v="1903"/>
    <n v="1.95"/>
    <x v="526"/>
    <x v="0"/>
    <n v="11.7"/>
    <x v="0"/>
    <x v="6"/>
    <x v="125"/>
  </r>
  <r>
    <s v="552542"/>
    <s v="85132C"/>
    <x v="633"/>
    <n v="12"/>
    <x v="4938"/>
    <n v="1.95"/>
    <x v="2341"/>
    <x v="0"/>
    <n v="23.4"/>
    <x v="7"/>
    <x v="5"/>
    <x v="36"/>
  </r>
  <r>
    <s v="558993"/>
    <s v="85132C"/>
    <x v="633"/>
    <n v="4"/>
    <x v="3248"/>
    <n v="1.95"/>
    <x v="217"/>
    <x v="0"/>
    <n v="7.8"/>
    <x v="3"/>
    <x v="4"/>
    <x v="171"/>
  </r>
  <r>
    <s v="549257"/>
    <s v="85132C"/>
    <x v="633"/>
    <n v="1"/>
    <x v="3423"/>
    <n v="1.95"/>
    <x v="1529"/>
    <x v="0"/>
    <n v="1.95"/>
    <x v="0"/>
    <x v="6"/>
    <x v="220"/>
  </r>
  <r>
    <s v="556440"/>
    <s v="85132C"/>
    <x v="633"/>
    <n v="12"/>
    <x v="4629"/>
    <n v="1.95"/>
    <x v="852"/>
    <x v="0"/>
    <n v="23.4"/>
    <x v="7"/>
    <x v="3"/>
    <x v="179"/>
  </r>
  <r>
    <s v="555947"/>
    <s v="85132C"/>
    <x v="633"/>
    <n v="12"/>
    <x v="2890"/>
    <n v="1.95"/>
    <x v="140"/>
    <x v="9"/>
    <n v="23.4"/>
    <x v="2"/>
    <x v="4"/>
    <x v="162"/>
  </r>
  <r>
    <s v="559056"/>
    <s v="85132C"/>
    <x v="633"/>
    <n v="12"/>
    <x v="4930"/>
    <n v="1.95"/>
    <x v="1178"/>
    <x v="0"/>
    <n v="23.4"/>
    <x v="1"/>
    <x v="0"/>
    <x v="272"/>
  </r>
  <r>
    <s v="552336"/>
    <s v="85132C"/>
    <x v="633"/>
    <n v="12"/>
    <x v="4918"/>
    <n v="1.95"/>
    <x v="1567"/>
    <x v="0"/>
    <n v="23.4"/>
    <x v="8"/>
    <x v="6"/>
    <x v="373"/>
  </r>
  <r>
    <s v="548554"/>
    <s v="85132C"/>
    <x v="633"/>
    <n v="12"/>
    <x v="3808"/>
    <n v="1.95"/>
    <x v="628"/>
    <x v="0"/>
    <n v="23.4"/>
    <x v="5"/>
    <x v="0"/>
    <x v="438"/>
  </r>
  <r>
    <s v="548860"/>
    <s v="85132C"/>
    <x v="633"/>
    <n v="24"/>
    <x v="2580"/>
    <n v="1.95"/>
    <x v="705"/>
    <x v="0"/>
    <n v="46.8"/>
    <x v="4"/>
    <x v="6"/>
    <x v="61"/>
  </r>
  <r>
    <s v="551517"/>
    <s v="85132C"/>
    <x v="633"/>
    <n v="1"/>
    <x v="4044"/>
    <n v="1.95"/>
    <x v="1343"/>
    <x v="0"/>
    <n v="1.95"/>
    <x v="5"/>
    <x v="5"/>
    <x v="619"/>
  </r>
  <r>
    <s v="559733"/>
    <s v="85132C"/>
    <x v="633"/>
    <n v="12"/>
    <x v="4961"/>
    <n v="1.95"/>
    <x v="47"/>
    <x v="0"/>
    <n v="23.4"/>
    <x v="11"/>
    <x v="5"/>
    <x v="331"/>
  </r>
  <r>
    <s v="556102"/>
    <s v="85132C"/>
    <x v="633"/>
    <n v="12"/>
    <x v="1738"/>
    <n v="1.95"/>
    <x v="744"/>
    <x v="0"/>
    <n v="23.4"/>
    <x v="2"/>
    <x v="4"/>
    <x v="548"/>
  </r>
  <r>
    <s v="562043"/>
    <s v="85132C"/>
    <x v="633"/>
    <n v="12"/>
    <x v="1406"/>
    <n v="1.95"/>
    <x v="2105"/>
    <x v="0"/>
    <n v="23.4"/>
    <x v="6"/>
    <x v="0"/>
    <x v="273"/>
  </r>
  <r>
    <s v="556111"/>
    <s v="85132C"/>
    <x v="633"/>
    <n v="12"/>
    <x v="2874"/>
    <n v="1.95"/>
    <x v="664"/>
    <x v="0"/>
    <n v="23.4"/>
    <x v="8"/>
    <x v="0"/>
    <x v="502"/>
  </r>
  <r>
    <s v="563100"/>
    <s v="85132C"/>
    <x v="633"/>
    <n v="12"/>
    <x v="91"/>
    <n v="1.95"/>
    <x v="82"/>
    <x v="7"/>
    <n v="23.4"/>
    <x v="11"/>
    <x v="3"/>
    <x v="44"/>
  </r>
  <r>
    <s v="551993"/>
    <s v="85132C"/>
    <x v="633"/>
    <n v="4"/>
    <x v="4440"/>
    <n v="1.95"/>
    <x v="1988"/>
    <x v="0"/>
    <n v="7.8"/>
    <x v="3"/>
    <x v="3"/>
    <x v="523"/>
  </r>
  <r>
    <s v="555488"/>
    <s v="85132C"/>
    <x v="633"/>
    <n v="2"/>
    <x v="4541"/>
    <n v="1.95"/>
    <x v="996"/>
    <x v="0"/>
    <n v="3.9"/>
    <x v="10"/>
    <x v="1"/>
    <x v="511"/>
  </r>
  <r>
    <s v="551987"/>
    <s v="85132C"/>
    <x v="633"/>
    <n v="2"/>
    <x v="4553"/>
    <n v="1.95"/>
    <x v="98"/>
    <x v="0"/>
    <n v="3.9"/>
    <x v="3"/>
    <x v="3"/>
    <x v="515"/>
  </r>
  <r>
    <s v="551696"/>
    <s v="85132C"/>
    <x v="633"/>
    <n v="12"/>
    <x v="3844"/>
    <n v="1.95"/>
    <x v="1969"/>
    <x v="0"/>
    <n v="23.4"/>
    <x v="10"/>
    <x v="4"/>
    <x v="95"/>
  </r>
  <r>
    <s v="551810"/>
    <s v="85132C"/>
    <x v="633"/>
    <n v="10"/>
    <x v="2752"/>
    <n v="1.95"/>
    <x v="526"/>
    <x v="0"/>
    <n v="19.5"/>
    <x v="4"/>
    <x v="0"/>
    <x v="339"/>
  </r>
  <r>
    <s v="562156"/>
    <s v="85132C"/>
    <x v="633"/>
    <n v="12"/>
    <x v="4628"/>
    <n v="1.95"/>
    <x v="852"/>
    <x v="0"/>
    <n v="23.4"/>
    <x v="10"/>
    <x v="0"/>
    <x v="42"/>
  </r>
  <r>
    <s v="559641"/>
    <s v="85132C"/>
    <x v="633"/>
    <n v="16"/>
    <x v="4984"/>
    <n v="1.95"/>
    <x v="946"/>
    <x v="0"/>
    <n v="31.2"/>
    <x v="9"/>
    <x v="6"/>
    <x v="33"/>
  </r>
  <r>
    <s v="559605"/>
    <s v="85132C"/>
    <x v="633"/>
    <n v="12"/>
    <x v="1450"/>
    <n v="1.95"/>
    <x v="974"/>
    <x v="0"/>
    <n v="23.4"/>
    <x v="9"/>
    <x v="6"/>
    <x v="251"/>
  </r>
  <r>
    <s v="555627"/>
    <s v="85132C"/>
    <x v="633"/>
    <n v="12"/>
    <x v="5789"/>
    <n v="1.95"/>
    <x v="1351"/>
    <x v="0"/>
    <n v="23.4"/>
    <x v="1"/>
    <x v="6"/>
    <x v="175"/>
  </r>
  <r>
    <s v="558749"/>
    <s v="85132C"/>
    <x v="633"/>
    <n v="2"/>
    <x v="3888"/>
    <n v="1.95"/>
    <x v="1199"/>
    <x v="0"/>
    <n v="3.9"/>
    <x v="10"/>
    <x v="6"/>
    <x v="568"/>
  </r>
  <r>
    <s v="558749"/>
    <s v="85132C"/>
    <x v="633"/>
    <n v="1"/>
    <x v="3888"/>
    <n v="1.95"/>
    <x v="1199"/>
    <x v="0"/>
    <n v="1.95"/>
    <x v="10"/>
    <x v="6"/>
    <x v="568"/>
  </r>
  <r>
    <s v="552823"/>
    <s v="85132C"/>
    <x v="633"/>
    <n v="4"/>
    <x v="1584"/>
    <n v="1.95"/>
    <x v="1037"/>
    <x v="0"/>
    <n v="7.8"/>
    <x v="9"/>
    <x v="4"/>
    <x v="353"/>
  </r>
  <r>
    <s v="555572"/>
    <s v="85132C"/>
    <x v="633"/>
    <n v="12"/>
    <x v="2070"/>
    <n v="1.95"/>
    <x v="1303"/>
    <x v="5"/>
    <n v="23.4"/>
    <x v="3"/>
    <x v="2"/>
    <x v="424"/>
  </r>
  <r>
    <s v="555853"/>
    <s v="85132C"/>
    <x v="633"/>
    <n v="1"/>
    <x v="890"/>
    <n v="1.95"/>
    <x v="629"/>
    <x v="0"/>
    <n v="1.95"/>
    <x v="0"/>
    <x v="5"/>
    <x v="352"/>
  </r>
  <r>
    <s v="562922"/>
    <s v="85132C"/>
    <x v="633"/>
    <n v="36"/>
    <x v="3802"/>
    <n v="1.95"/>
    <x v="1960"/>
    <x v="25"/>
    <n v="70.2"/>
    <x v="7"/>
    <x v="4"/>
    <x v="223"/>
  </r>
  <r>
    <s v="549713"/>
    <s v="85132C"/>
    <x v="633"/>
    <n v="2"/>
    <x v="2932"/>
    <n v="1.95"/>
    <x v="686"/>
    <x v="0"/>
    <n v="3.9"/>
    <x v="9"/>
    <x v="2"/>
    <x v="442"/>
  </r>
  <r>
    <s v="553014"/>
    <s v="85132C"/>
    <x v="633"/>
    <n v="2"/>
    <x v="485"/>
    <n v="1.95"/>
    <x v="169"/>
    <x v="0"/>
    <n v="3.9"/>
    <x v="11"/>
    <x v="6"/>
    <x v="307"/>
  </r>
  <r>
    <s v="558892"/>
    <s v="85132C"/>
    <x v="633"/>
    <n v="12"/>
    <x v="5119"/>
    <n v="1.95"/>
    <x v="787"/>
    <x v="0"/>
    <n v="23.4"/>
    <x v="4"/>
    <x v="3"/>
    <x v="239"/>
  </r>
  <r>
    <s v="558868"/>
    <s v="85132C"/>
    <x v="633"/>
    <n v="48"/>
    <x v="366"/>
    <n v="1.95"/>
    <x v="296"/>
    <x v="0"/>
    <n v="93.6"/>
    <x v="4"/>
    <x v="3"/>
    <x v="172"/>
  </r>
  <r>
    <s v="562576"/>
    <s v="85132C"/>
    <x v="633"/>
    <n v="2"/>
    <x v="4170"/>
    <n v="1.95"/>
    <x v="195"/>
    <x v="0"/>
    <n v="3.9"/>
    <x v="0"/>
    <x v="2"/>
    <x v="308"/>
  </r>
  <r>
    <s v="558862"/>
    <s v="85132C"/>
    <x v="633"/>
    <n v="24"/>
    <x v="1790"/>
    <n v="1.95"/>
    <x v="1152"/>
    <x v="0"/>
    <n v="46.8"/>
    <x v="4"/>
    <x v="3"/>
    <x v="305"/>
  </r>
  <r>
    <s v="555558"/>
    <s v="85132C"/>
    <x v="633"/>
    <n v="6"/>
    <x v="2689"/>
    <n v="1.95"/>
    <x v="86"/>
    <x v="0"/>
    <n v="11.7"/>
    <x v="3"/>
    <x v="2"/>
    <x v="320"/>
  </r>
  <r>
    <s v="558876"/>
    <s v="85132C"/>
    <x v="633"/>
    <n v="4"/>
    <x v="2516"/>
    <n v="1.95"/>
    <x v="106"/>
    <x v="0"/>
    <n v="7.8"/>
    <x v="4"/>
    <x v="3"/>
    <x v="290"/>
  </r>
  <r>
    <s v="562596"/>
    <s v="85132C"/>
    <x v="633"/>
    <n v="36"/>
    <x v="1144"/>
    <n v="1.95"/>
    <x v="47"/>
    <x v="0"/>
    <n v="70.2"/>
    <x v="2"/>
    <x v="6"/>
    <x v="479"/>
  </r>
  <r>
    <s v="549262"/>
    <s v="85132C"/>
    <x v="633"/>
    <n v="1"/>
    <x v="2569"/>
    <n v="1.95"/>
    <x v="1529"/>
    <x v="0"/>
    <n v="1.95"/>
    <x v="0"/>
    <x v="6"/>
    <x v="76"/>
  </r>
  <r>
    <s v="552699"/>
    <s v="85132C"/>
    <x v="633"/>
    <n v="12"/>
    <x v="4907"/>
    <n v="1.95"/>
    <x v="174"/>
    <x v="0"/>
    <n v="23.4"/>
    <x v="7"/>
    <x v="5"/>
    <x v="66"/>
  </r>
  <r>
    <s v="537370"/>
    <s v="85132C"/>
    <x v="633"/>
    <n v="1"/>
    <x v="2558"/>
    <n v="9.9499999999999993"/>
    <x v="133"/>
    <x v="0"/>
    <n v="9.9499999999999993"/>
    <x v="1"/>
    <x v="4"/>
    <x v="59"/>
  </r>
  <r>
    <s v="536707"/>
    <s v="85132C"/>
    <x v="633"/>
    <n v="1"/>
    <x v="2056"/>
    <n v="9.9499999999999993"/>
    <x v="1295"/>
    <x v="0"/>
    <n v="9.9499999999999993"/>
    <x v="6"/>
    <x v="2"/>
    <x v="257"/>
  </r>
  <r>
    <s v="556426"/>
    <s v="85132B"/>
    <x v="634"/>
    <n v="6"/>
    <x v="3388"/>
    <n v="1.95"/>
    <x v="217"/>
    <x v="0"/>
    <n v="11.7"/>
    <x v="7"/>
    <x v="3"/>
    <x v="187"/>
  </r>
  <r>
    <s v="556263"/>
    <s v="85132B"/>
    <x v="634"/>
    <n v="2"/>
    <x v="2927"/>
    <n v="1.95"/>
    <x v="83"/>
    <x v="0"/>
    <n v="3.9"/>
    <x v="8"/>
    <x v="0"/>
    <x v="623"/>
  </r>
  <r>
    <s v="556038"/>
    <s v="85132B"/>
    <x v="634"/>
    <n v="10"/>
    <x v="4252"/>
    <n v="1.95"/>
    <x v="946"/>
    <x v="0"/>
    <n v="19.5"/>
    <x v="2"/>
    <x v="4"/>
    <x v="76"/>
  </r>
  <r>
    <s v="556032"/>
    <s v="85132B"/>
    <x v="634"/>
    <n v="24"/>
    <x v="5796"/>
    <n v="1.95"/>
    <x v="1567"/>
    <x v="0"/>
    <n v="46.8"/>
    <x v="2"/>
    <x v="4"/>
    <x v="176"/>
  </r>
  <r>
    <s v="556035"/>
    <s v="85132B"/>
    <x v="634"/>
    <n v="12"/>
    <x v="5698"/>
    <n v="1.95"/>
    <x v="1567"/>
    <x v="0"/>
    <n v="23.4"/>
    <x v="2"/>
    <x v="4"/>
    <x v="25"/>
  </r>
  <r>
    <s v="549251"/>
    <s v="85132B"/>
    <x v="634"/>
    <n v="2"/>
    <x v="3807"/>
    <n v="1.95"/>
    <x v="314"/>
    <x v="0"/>
    <n v="3.9"/>
    <x v="0"/>
    <x v="6"/>
    <x v="52"/>
  </r>
  <r>
    <s v="552376"/>
    <s v="85132B"/>
    <x v="634"/>
    <n v="1"/>
    <x v="5797"/>
    <n v="1.95"/>
    <x v="1199"/>
    <x v="0"/>
    <n v="1.95"/>
    <x v="8"/>
    <x v="6"/>
    <x v="441"/>
  </r>
  <r>
    <s v="549241"/>
    <s v="85132B"/>
    <x v="634"/>
    <n v="6"/>
    <x v="1903"/>
    <n v="1.95"/>
    <x v="526"/>
    <x v="0"/>
    <n v="11.7"/>
    <x v="0"/>
    <x v="6"/>
    <x v="125"/>
  </r>
  <r>
    <s v="552542"/>
    <s v="85132B"/>
    <x v="634"/>
    <n v="12"/>
    <x v="4938"/>
    <n v="1.95"/>
    <x v="2341"/>
    <x v="0"/>
    <n v="23.4"/>
    <x v="7"/>
    <x v="5"/>
    <x v="36"/>
  </r>
  <r>
    <s v="555947"/>
    <s v="85132B"/>
    <x v="634"/>
    <n v="12"/>
    <x v="2890"/>
    <n v="1.95"/>
    <x v="140"/>
    <x v="9"/>
    <n v="23.4"/>
    <x v="2"/>
    <x v="4"/>
    <x v="162"/>
  </r>
  <r>
    <s v="552336"/>
    <s v="85132B"/>
    <x v="634"/>
    <n v="12"/>
    <x v="4918"/>
    <n v="1.95"/>
    <x v="1567"/>
    <x v="0"/>
    <n v="23.4"/>
    <x v="8"/>
    <x v="6"/>
    <x v="373"/>
  </r>
  <r>
    <s v="555349"/>
    <s v="85132B"/>
    <x v="634"/>
    <n v="4"/>
    <x v="1517"/>
    <n v="1.95"/>
    <x v="217"/>
    <x v="0"/>
    <n v="7.8"/>
    <x v="6"/>
    <x v="1"/>
    <x v="328"/>
  </r>
  <r>
    <s v="548554"/>
    <s v="85132B"/>
    <x v="634"/>
    <n v="12"/>
    <x v="3808"/>
    <n v="1.95"/>
    <x v="628"/>
    <x v="0"/>
    <n v="23.4"/>
    <x v="5"/>
    <x v="0"/>
    <x v="438"/>
  </r>
  <r>
    <s v="548860"/>
    <s v="85132B"/>
    <x v="634"/>
    <n v="12"/>
    <x v="2580"/>
    <n v="1.95"/>
    <x v="705"/>
    <x v="0"/>
    <n v="23.4"/>
    <x v="4"/>
    <x v="6"/>
    <x v="61"/>
  </r>
  <r>
    <s v="551517"/>
    <s v="85132B"/>
    <x v="634"/>
    <n v="1"/>
    <x v="4044"/>
    <n v="1.95"/>
    <x v="1343"/>
    <x v="0"/>
    <n v="1.95"/>
    <x v="5"/>
    <x v="5"/>
    <x v="619"/>
  </r>
  <r>
    <s v="551993"/>
    <s v="85132B"/>
    <x v="634"/>
    <n v="6"/>
    <x v="4440"/>
    <n v="1.95"/>
    <x v="1988"/>
    <x v="0"/>
    <n v="11.7"/>
    <x v="3"/>
    <x v="3"/>
    <x v="523"/>
  </r>
  <r>
    <s v="551987"/>
    <s v="85132B"/>
    <x v="634"/>
    <n v="2"/>
    <x v="4553"/>
    <n v="1.95"/>
    <x v="98"/>
    <x v="0"/>
    <n v="3.9"/>
    <x v="3"/>
    <x v="3"/>
    <x v="515"/>
  </r>
  <r>
    <s v="551696"/>
    <s v="85132B"/>
    <x v="634"/>
    <n v="12"/>
    <x v="3844"/>
    <n v="1.95"/>
    <x v="1969"/>
    <x v="0"/>
    <n v="23.4"/>
    <x v="10"/>
    <x v="4"/>
    <x v="95"/>
  </r>
  <r>
    <s v="551810"/>
    <s v="85132B"/>
    <x v="634"/>
    <n v="6"/>
    <x v="2752"/>
    <n v="1.95"/>
    <x v="526"/>
    <x v="0"/>
    <n v="11.7"/>
    <x v="4"/>
    <x v="0"/>
    <x v="339"/>
  </r>
  <r>
    <s v="555849"/>
    <s v="85132B"/>
    <x v="634"/>
    <n v="60"/>
    <x v="5146"/>
    <n v="1.95"/>
    <x v="296"/>
    <x v="0"/>
    <n v="117"/>
    <x v="0"/>
    <x v="5"/>
    <x v="342"/>
  </r>
  <r>
    <s v="552886"/>
    <s v="85132B"/>
    <x v="634"/>
    <n v="12"/>
    <x v="1580"/>
    <n v="1.95"/>
    <x v="576"/>
    <x v="0"/>
    <n v="23.4"/>
    <x v="11"/>
    <x v="6"/>
    <x v="158"/>
  </r>
  <r>
    <s v="552703"/>
    <s v="85132B"/>
    <x v="634"/>
    <n v="4"/>
    <x v="2298"/>
    <n v="1.95"/>
    <x v="988"/>
    <x v="0"/>
    <n v="7.8"/>
    <x v="7"/>
    <x v="5"/>
    <x v="382"/>
  </r>
  <r>
    <s v="552823"/>
    <s v="85132B"/>
    <x v="634"/>
    <n v="2"/>
    <x v="1584"/>
    <n v="1.95"/>
    <x v="1037"/>
    <x v="0"/>
    <n v="3.9"/>
    <x v="9"/>
    <x v="4"/>
    <x v="353"/>
  </r>
  <r>
    <s v="555853"/>
    <s v="85132B"/>
    <x v="634"/>
    <n v="6"/>
    <x v="890"/>
    <n v="1.95"/>
    <x v="629"/>
    <x v="0"/>
    <n v="11.7"/>
    <x v="0"/>
    <x v="5"/>
    <x v="352"/>
  </r>
  <r>
    <s v="555691"/>
    <s v="85132B"/>
    <x v="634"/>
    <n v="2"/>
    <x v="5798"/>
    <n v="1.95"/>
    <x v="1827"/>
    <x v="0"/>
    <n v="3.9"/>
    <x v="1"/>
    <x v="6"/>
    <x v="177"/>
  </r>
  <r>
    <s v="549713"/>
    <s v="85132B"/>
    <x v="634"/>
    <n v="2"/>
    <x v="2932"/>
    <n v="1.95"/>
    <x v="686"/>
    <x v="0"/>
    <n v="3.9"/>
    <x v="9"/>
    <x v="2"/>
    <x v="442"/>
  </r>
  <r>
    <s v="553014"/>
    <s v="85132B"/>
    <x v="634"/>
    <n v="2"/>
    <x v="485"/>
    <n v="1.95"/>
    <x v="169"/>
    <x v="0"/>
    <n v="3.9"/>
    <x v="11"/>
    <x v="6"/>
    <x v="307"/>
  </r>
  <r>
    <s v="555564"/>
    <s v="85132B"/>
    <x v="634"/>
    <n v="1"/>
    <x v="4579"/>
    <n v="1.95"/>
    <x v="98"/>
    <x v="0"/>
    <n v="1.95"/>
    <x v="3"/>
    <x v="2"/>
    <x v="349"/>
  </r>
  <r>
    <s v="555558"/>
    <s v="85132B"/>
    <x v="634"/>
    <n v="4"/>
    <x v="2689"/>
    <n v="1.95"/>
    <x v="86"/>
    <x v="0"/>
    <n v="7.8"/>
    <x v="3"/>
    <x v="2"/>
    <x v="320"/>
  </r>
  <r>
    <s v="555551"/>
    <s v="85132B"/>
    <x v="634"/>
    <n v="12"/>
    <x v="4592"/>
    <n v="1.95"/>
    <x v="756"/>
    <x v="0"/>
    <n v="23.4"/>
    <x v="3"/>
    <x v="2"/>
    <x v="254"/>
  </r>
  <r>
    <s v="540550"/>
    <s v="85132B"/>
    <x v="634"/>
    <n v="1"/>
    <x v="1851"/>
    <n v="9.9499999999999993"/>
    <x v="1184"/>
    <x v="12"/>
    <n v="9.9499999999999993"/>
    <x v="7"/>
    <x v="4"/>
    <x v="122"/>
  </r>
  <r>
    <s v="537764"/>
    <s v="85132B"/>
    <x v="634"/>
    <n v="1"/>
    <x v="168"/>
    <n v="9.9499999999999993"/>
    <x v="143"/>
    <x v="0"/>
    <n v="9.9499999999999993"/>
    <x v="2"/>
    <x v="3"/>
    <x v="23"/>
  </r>
  <r>
    <s v="536707"/>
    <s v="85132B"/>
    <x v="634"/>
    <n v="1"/>
    <x v="2056"/>
    <n v="9.9499999999999993"/>
    <x v="1295"/>
    <x v="0"/>
    <n v="9.9499999999999993"/>
    <x v="6"/>
    <x v="2"/>
    <x v="257"/>
  </r>
  <r>
    <s v="581514"/>
    <s v="84031B"/>
    <x v="635"/>
    <n v="14"/>
    <x v="2478"/>
    <n v="1.25"/>
    <x v="1380"/>
    <x v="0"/>
    <n v="17.5"/>
    <x v="8"/>
    <x v="6"/>
    <x v="206"/>
  </r>
  <r>
    <s v="580520"/>
    <s v="84031B"/>
    <x v="635"/>
    <n v="1"/>
    <x v="1551"/>
    <n v="1.25"/>
    <x v="558"/>
    <x v="0"/>
    <n v="1.25"/>
    <x v="4"/>
    <x v="0"/>
    <x v="515"/>
  </r>
  <r>
    <s v="581334"/>
    <s v="84031B"/>
    <x v="635"/>
    <n v="1"/>
    <x v="680"/>
    <n v="1.25"/>
    <x v="106"/>
    <x v="0"/>
    <n v="1.25"/>
    <x v="2"/>
    <x v="2"/>
    <x v="50"/>
  </r>
  <r>
    <s v="580887"/>
    <s v="84031B"/>
    <x v="635"/>
    <n v="6"/>
    <x v="4892"/>
    <n v="1.25"/>
    <x v="706"/>
    <x v="0"/>
    <n v="7.5"/>
    <x v="1"/>
    <x v="1"/>
    <x v="121"/>
  </r>
  <r>
    <s v="580632"/>
    <s v="84031B"/>
    <x v="635"/>
    <n v="1"/>
    <x v="621"/>
    <n v="1.25"/>
    <x v="249"/>
    <x v="0"/>
    <n v="1.25"/>
    <x v="3"/>
    <x v="3"/>
    <x v="52"/>
  </r>
  <r>
    <s v="580914"/>
    <s v="84031B"/>
    <x v="635"/>
    <n v="2"/>
    <x v="4546"/>
    <n v="1.25"/>
    <x v="2234"/>
    <x v="0"/>
    <n v="2.5"/>
    <x v="1"/>
    <x v="1"/>
    <x v="38"/>
  </r>
  <r>
    <s v="C569994"/>
    <s v="84031B"/>
    <x v="635"/>
    <n v="-21"/>
    <x v="1563"/>
    <n v="1.95"/>
    <x v="1030"/>
    <x v="0"/>
    <n v="-40.949999999999996"/>
    <x v="1"/>
    <x v="2"/>
    <x v="536"/>
  </r>
  <r>
    <s v="569246"/>
    <s v="84031B"/>
    <x v="635"/>
    <n v="2"/>
    <x v="450"/>
    <n v="4.13"/>
    <x v="353"/>
    <x v="0"/>
    <n v="8.26"/>
    <x v="10"/>
    <x v="3"/>
    <x v="44"/>
  </r>
  <r>
    <s v="580727"/>
    <s v="84031B"/>
    <x v="635"/>
    <n v="1"/>
    <x v="449"/>
    <n v="4.13"/>
    <x v="353"/>
    <x v="0"/>
    <n v="4.13"/>
    <x v="3"/>
    <x v="3"/>
    <x v="293"/>
  </r>
  <r>
    <s v="575607"/>
    <s v="84031B"/>
    <x v="635"/>
    <n v="2"/>
    <x v="752"/>
    <n v="4.13"/>
    <x v="353"/>
    <x v="0"/>
    <n v="8.26"/>
    <x v="7"/>
    <x v="0"/>
    <x v="141"/>
  </r>
  <r>
    <s v="569469"/>
    <s v="84031B"/>
    <x v="635"/>
    <n v="1"/>
    <x v="305"/>
    <n v="4.6500000000000004"/>
    <x v="249"/>
    <x v="0"/>
    <n v="4.6500000000000004"/>
    <x v="4"/>
    <x v="1"/>
    <x v="144"/>
  </r>
  <r>
    <s v="569469"/>
    <s v="84031B"/>
    <x v="635"/>
    <n v="1"/>
    <x v="305"/>
    <n v="4.6500000000000004"/>
    <x v="249"/>
    <x v="0"/>
    <n v="4.6500000000000004"/>
    <x v="4"/>
    <x v="1"/>
    <x v="144"/>
  </r>
  <r>
    <s v="569651"/>
    <s v="84031B"/>
    <x v="635"/>
    <n v="1"/>
    <x v="2745"/>
    <n v="4.6500000000000004"/>
    <x v="175"/>
    <x v="0"/>
    <n v="4.6500000000000004"/>
    <x v="3"/>
    <x v="0"/>
    <x v="8"/>
  </r>
  <r>
    <s v="575034"/>
    <s v="84031B"/>
    <x v="635"/>
    <n v="2"/>
    <x v="68"/>
    <n v="4.6500000000000004"/>
    <x v="65"/>
    <x v="0"/>
    <n v="9.3000000000000007"/>
    <x v="2"/>
    <x v="3"/>
    <x v="65"/>
  </r>
  <r>
    <s v="569228"/>
    <s v="84031B"/>
    <x v="635"/>
    <n v="1"/>
    <x v="1739"/>
    <n v="4.6500000000000004"/>
    <x v="937"/>
    <x v="0"/>
    <n v="4.6500000000000004"/>
    <x v="6"/>
    <x v="3"/>
    <x v="549"/>
  </r>
  <r>
    <s v="536638"/>
    <s v="84031B"/>
    <x v="635"/>
    <n v="3"/>
    <x v="791"/>
    <n v="4.6500000000000004"/>
    <x v="576"/>
    <x v="0"/>
    <n v="13.950000000000001"/>
    <x v="6"/>
    <x v="2"/>
    <x v="58"/>
  </r>
  <r>
    <s v="575179"/>
    <s v="84031B"/>
    <x v="635"/>
    <n v="3"/>
    <x v="1373"/>
    <n v="4.6500000000000004"/>
    <x v="922"/>
    <x v="0"/>
    <n v="13.950000000000001"/>
    <x v="8"/>
    <x v="1"/>
    <x v="514"/>
  </r>
  <r>
    <s v="537396"/>
    <s v="84031B"/>
    <x v="635"/>
    <n v="1"/>
    <x v="2492"/>
    <n v="4.6500000000000004"/>
    <x v="1505"/>
    <x v="0"/>
    <n v="4.6500000000000004"/>
    <x v="1"/>
    <x v="4"/>
    <x v="249"/>
  </r>
  <r>
    <s v="559665"/>
    <s v="84031B"/>
    <x v="635"/>
    <n v="1"/>
    <x v="3577"/>
    <n v="4.6500000000000004"/>
    <x v="1868"/>
    <x v="12"/>
    <n v="4.6500000000000004"/>
    <x v="9"/>
    <x v="6"/>
    <x v="462"/>
  </r>
  <r>
    <s v="570830"/>
    <s v="84031B"/>
    <x v="635"/>
    <n v="3"/>
    <x v="1721"/>
    <n v="4.6500000000000004"/>
    <x v="1118"/>
    <x v="0"/>
    <n v="13.950000000000001"/>
    <x v="11"/>
    <x v="4"/>
    <x v="372"/>
  </r>
  <r>
    <s v="565439"/>
    <s v="84031B"/>
    <x v="635"/>
    <n v="3"/>
    <x v="2832"/>
    <n v="4.6500000000000004"/>
    <x v="1118"/>
    <x v="0"/>
    <n v="13.950000000000001"/>
    <x v="4"/>
    <x v="4"/>
    <x v="336"/>
  </r>
  <r>
    <s v="574481"/>
    <s v="84031B"/>
    <x v="635"/>
    <n v="1"/>
    <x v="665"/>
    <n v="4.6500000000000004"/>
    <x v="502"/>
    <x v="0"/>
    <n v="4.6500000000000004"/>
    <x v="4"/>
    <x v="6"/>
    <x v="205"/>
  </r>
  <r>
    <s v="575516"/>
    <s v="84031B"/>
    <x v="635"/>
    <n v="6"/>
    <x v="196"/>
    <n v="4.6500000000000004"/>
    <x v="168"/>
    <x v="0"/>
    <n v="27.900000000000002"/>
    <x v="7"/>
    <x v="0"/>
    <x v="162"/>
  </r>
  <r>
    <s v="537764"/>
    <s v="84031B"/>
    <x v="635"/>
    <n v="1"/>
    <x v="168"/>
    <n v="4.6500000000000004"/>
    <x v="143"/>
    <x v="0"/>
    <n v="4.6500000000000004"/>
    <x v="2"/>
    <x v="3"/>
    <x v="23"/>
  </r>
  <r>
    <s v="566270"/>
    <s v="84031B"/>
    <x v="635"/>
    <n v="3"/>
    <x v="1974"/>
    <n v="4.6500000000000004"/>
    <x v="721"/>
    <x v="0"/>
    <n v="13.950000000000001"/>
    <x v="9"/>
    <x v="5"/>
    <x v="3"/>
  </r>
  <r>
    <s v="574575"/>
    <s v="85071D"/>
    <x v="636"/>
    <n v="3"/>
    <x v="1546"/>
    <n v="0.39"/>
    <x v="1019"/>
    <x v="0"/>
    <n v="1.17"/>
    <x v="4"/>
    <x v="6"/>
    <x v="534"/>
  </r>
  <r>
    <s v="566190"/>
    <s v="85071D"/>
    <x v="636"/>
    <n v="5"/>
    <x v="3896"/>
    <n v="0.39"/>
    <x v="17"/>
    <x v="0"/>
    <n v="1.9500000000000002"/>
    <x v="8"/>
    <x v="2"/>
    <x v="372"/>
  </r>
  <r>
    <s v="566079"/>
    <s v="85071D"/>
    <x v="636"/>
    <n v="24"/>
    <x v="3799"/>
    <n v="0.39"/>
    <x v="1437"/>
    <x v="0"/>
    <n v="9.36"/>
    <x v="8"/>
    <x v="2"/>
    <x v="472"/>
  </r>
  <r>
    <s v="562341"/>
    <s v="85071D"/>
    <x v="636"/>
    <n v="2"/>
    <x v="112"/>
    <n v="0.39"/>
    <x v="98"/>
    <x v="0"/>
    <n v="0.78"/>
    <x v="4"/>
    <x v="2"/>
    <x v="99"/>
  </r>
  <r>
    <s v="580876"/>
    <s v="85071D"/>
    <x v="636"/>
    <n v="1"/>
    <x v="1"/>
    <n v="0.39"/>
    <x v="1"/>
    <x v="0"/>
    <n v="0.39"/>
    <x v="1"/>
    <x v="1"/>
    <x v="1"/>
  </r>
  <r>
    <s v="569843"/>
    <s v="85071D"/>
    <x v="636"/>
    <n v="2"/>
    <x v="721"/>
    <n v="0.39"/>
    <x v="314"/>
    <x v="0"/>
    <n v="0.78"/>
    <x v="1"/>
    <x v="2"/>
    <x v="384"/>
  </r>
  <r>
    <s v="562540"/>
    <s v="85071D"/>
    <x v="636"/>
    <n v="2"/>
    <x v="2390"/>
    <n v="0.39"/>
    <x v="1457"/>
    <x v="0"/>
    <n v="0.78"/>
    <x v="3"/>
    <x v="1"/>
    <x v="599"/>
  </r>
  <r>
    <s v="566010"/>
    <s v="85071D"/>
    <x v="636"/>
    <n v="4"/>
    <x v="2003"/>
    <n v="0.39"/>
    <x v="1266"/>
    <x v="0"/>
    <n v="1.56"/>
    <x v="2"/>
    <x v="0"/>
    <x v="298"/>
  </r>
  <r>
    <s v="575481"/>
    <s v="85071D"/>
    <x v="636"/>
    <n v="5"/>
    <x v="694"/>
    <n v="0.39"/>
    <x v="520"/>
    <x v="0"/>
    <n v="1.9500000000000002"/>
    <x v="8"/>
    <x v="1"/>
    <x v="325"/>
  </r>
  <r>
    <s v="575491"/>
    <s v="85071D"/>
    <x v="636"/>
    <n v="3"/>
    <x v="954"/>
    <n v="0.39"/>
    <x v="672"/>
    <x v="0"/>
    <n v="1.17"/>
    <x v="8"/>
    <x v="1"/>
    <x v="437"/>
  </r>
  <r>
    <s v="570818"/>
    <s v="85071D"/>
    <x v="636"/>
    <n v="1"/>
    <x v="848"/>
    <n v="0.39"/>
    <x v="106"/>
    <x v="0"/>
    <n v="0.39"/>
    <x v="11"/>
    <x v="4"/>
    <x v="172"/>
  </r>
  <r>
    <s v="580048"/>
    <s v="85071D"/>
    <x v="636"/>
    <n v="1"/>
    <x v="119"/>
    <n v="0.39"/>
    <x v="17"/>
    <x v="0"/>
    <n v="0.39"/>
    <x v="5"/>
    <x v="5"/>
    <x v="106"/>
  </r>
  <r>
    <s v="575837"/>
    <s v="85071D"/>
    <x v="636"/>
    <n v="5"/>
    <x v="1637"/>
    <n v="0.39"/>
    <x v="17"/>
    <x v="0"/>
    <n v="1.9500000000000002"/>
    <x v="9"/>
    <x v="2"/>
    <x v="219"/>
  </r>
  <r>
    <s v="580527"/>
    <s v="85071D"/>
    <x v="636"/>
    <n v="1"/>
    <x v="2751"/>
    <n v="0.39"/>
    <x v="1598"/>
    <x v="0"/>
    <n v="0.39"/>
    <x v="4"/>
    <x v="0"/>
    <x v="258"/>
  </r>
  <r>
    <s v="573780"/>
    <s v="85071D"/>
    <x v="636"/>
    <n v="24"/>
    <x v="3378"/>
    <n v="0.39"/>
    <x v="1803"/>
    <x v="0"/>
    <n v="9.36"/>
    <x v="5"/>
    <x v="0"/>
    <x v="359"/>
  </r>
  <r>
    <s v="559698"/>
    <s v="85071D"/>
    <x v="636"/>
    <n v="1"/>
    <x v="818"/>
    <n v="0.39"/>
    <x v="63"/>
    <x v="0"/>
    <n v="0.39"/>
    <x v="9"/>
    <x v="6"/>
    <x v="411"/>
  </r>
  <r>
    <s v="559672"/>
    <s v="85071D"/>
    <x v="636"/>
    <n v="7"/>
    <x v="1595"/>
    <n v="0.39"/>
    <x v="177"/>
    <x v="0"/>
    <n v="2.73"/>
    <x v="9"/>
    <x v="6"/>
    <x v="189"/>
  </r>
  <r>
    <s v="559641"/>
    <s v="85071D"/>
    <x v="636"/>
    <n v="10"/>
    <x v="4984"/>
    <n v="0.39"/>
    <x v="946"/>
    <x v="0"/>
    <n v="3.9000000000000004"/>
    <x v="9"/>
    <x v="6"/>
    <x v="33"/>
  </r>
  <r>
    <s v="574063"/>
    <s v="85071D"/>
    <x v="636"/>
    <n v="1"/>
    <x v="2256"/>
    <n v="0.39"/>
    <x v="1389"/>
    <x v="0"/>
    <n v="0.39"/>
    <x v="6"/>
    <x v="2"/>
    <x v="177"/>
  </r>
  <r>
    <s v="559289"/>
    <s v="85071D"/>
    <x v="636"/>
    <n v="2"/>
    <x v="3634"/>
    <n v="0.39"/>
    <x v="526"/>
    <x v="0"/>
    <n v="0.78"/>
    <x v="0"/>
    <x v="3"/>
    <x v="144"/>
  </r>
  <r>
    <s v="538367"/>
    <s v="85071D"/>
    <x v="636"/>
    <n v="2"/>
    <x v="2185"/>
    <n v="2.5499999999999998"/>
    <x v="307"/>
    <x v="0"/>
    <n v="5.0999999999999996"/>
    <x v="11"/>
    <x v="1"/>
    <x v="113"/>
  </r>
  <r>
    <s v="545288"/>
    <s v="85071D"/>
    <x v="636"/>
    <n v="3"/>
    <x v="3105"/>
    <n v="2.5499999999999998"/>
    <x v="290"/>
    <x v="0"/>
    <n v="7.6499999999999995"/>
    <x v="5"/>
    <x v="6"/>
    <x v="90"/>
  </r>
  <r>
    <s v="536611"/>
    <s v="85071D"/>
    <x v="636"/>
    <n v="6"/>
    <x v="4577"/>
    <n v="2.5499999999999998"/>
    <x v="287"/>
    <x v="0"/>
    <n v="15.299999999999999"/>
    <x v="6"/>
    <x v="2"/>
    <x v="418"/>
  </r>
  <r>
    <s v="552886"/>
    <s v="85071D"/>
    <x v="636"/>
    <n v="6"/>
    <x v="1580"/>
    <n v="2.5499999999999998"/>
    <x v="576"/>
    <x v="0"/>
    <n v="15.299999999999999"/>
    <x v="11"/>
    <x v="6"/>
    <x v="158"/>
  </r>
  <r>
    <s v="543040"/>
    <s v="85071D"/>
    <x v="636"/>
    <n v="1"/>
    <x v="439"/>
    <n v="2.5499999999999998"/>
    <x v="347"/>
    <x v="0"/>
    <n v="2.5499999999999998"/>
    <x v="6"/>
    <x v="5"/>
    <x v="288"/>
  </r>
  <r>
    <s v="545653"/>
    <s v="85071D"/>
    <x v="636"/>
    <n v="2"/>
    <x v="360"/>
    <n v="2.5499999999999998"/>
    <x v="290"/>
    <x v="0"/>
    <n v="5.0999999999999996"/>
    <x v="4"/>
    <x v="1"/>
    <x v="95"/>
  </r>
  <r>
    <s v="540524"/>
    <s v="85071D"/>
    <x v="636"/>
    <n v="1"/>
    <x v="1324"/>
    <n v="2.5499999999999998"/>
    <x v="895"/>
    <x v="0"/>
    <n v="2.5499999999999998"/>
    <x v="8"/>
    <x v="3"/>
    <x v="106"/>
  </r>
  <r>
    <s v="540524"/>
    <s v="85071D"/>
    <x v="636"/>
    <n v="4"/>
    <x v="1324"/>
    <n v="2.5499999999999998"/>
    <x v="895"/>
    <x v="0"/>
    <n v="10.199999999999999"/>
    <x v="8"/>
    <x v="3"/>
    <x v="106"/>
  </r>
  <r>
    <s v="580671"/>
    <s v="84032A"/>
    <x v="637"/>
    <n v="36"/>
    <x v="5792"/>
    <n v="0.79"/>
    <x v="1567"/>
    <x v="0"/>
    <n v="28.44"/>
    <x v="3"/>
    <x v="3"/>
    <x v="223"/>
  </r>
  <r>
    <s v="580319"/>
    <s v="84032A"/>
    <x v="637"/>
    <n v="36"/>
    <x v="5223"/>
    <n v="0.79"/>
    <x v="1601"/>
    <x v="0"/>
    <n v="28.44"/>
    <x v="6"/>
    <x v="4"/>
    <x v="523"/>
  </r>
  <r>
    <s v="580876"/>
    <s v="84032A"/>
    <x v="637"/>
    <n v="3"/>
    <x v="1"/>
    <n v="0.79"/>
    <x v="1"/>
    <x v="0"/>
    <n v="2.37"/>
    <x v="1"/>
    <x v="1"/>
    <x v="1"/>
  </r>
  <r>
    <s v="581334"/>
    <s v="84032A"/>
    <x v="637"/>
    <n v="2"/>
    <x v="680"/>
    <n v="0.79"/>
    <x v="106"/>
    <x v="0"/>
    <n v="1.58"/>
    <x v="2"/>
    <x v="2"/>
    <x v="50"/>
  </r>
  <r>
    <s v="580278"/>
    <s v="84032A"/>
    <x v="637"/>
    <n v="1"/>
    <x v="3848"/>
    <n v="0.79"/>
    <x v="1977"/>
    <x v="0"/>
    <n v="0.79"/>
    <x v="6"/>
    <x v="4"/>
    <x v="207"/>
  </r>
  <r>
    <s v="580272"/>
    <s v="84032A"/>
    <x v="637"/>
    <n v="1"/>
    <x v="2736"/>
    <n v="0.79"/>
    <x v="937"/>
    <x v="0"/>
    <n v="0.79"/>
    <x v="6"/>
    <x v="4"/>
    <x v="147"/>
  </r>
  <r>
    <s v="581514"/>
    <s v="84032A"/>
    <x v="637"/>
    <n v="9"/>
    <x v="2478"/>
    <n v="0.79"/>
    <x v="1380"/>
    <x v="0"/>
    <n v="7.11"/>
    <x v="8"/>
    <x v="6"/>
    <x v="206"/>
  </r>
  <r>
    <s v="581125"/>
    <s v="84032A"/>
    <x v="637"/>
    <n v="1"/>
    <x v="705"/>
    <n v="0.79"/>
    <x v="527"/>
    <x v="0"/>
    <n v="0.79"/>
    <x v="0"/>
    <x v="0"/>
    <x v="301"/>
  </r>
  <r>
    <s v="580887"/>
    <s v="84032A"/>
    <x v="637"/>
    <n v="6"/>
    <x v="4892"/>
    <n v="0.79"/>
    <x v="706"/>
    <x v="0"/>
    <n v="4.74"/>
    <x v="1"/>
    <x v="1"/>
    <x v="121"/>
  </r>
  <r>
    <s v="580632"/>
    <s v="84032A"/>
    <x v="637"/>
    <n v="1"/>
    <x v="621"/>
    <n v="0.79"/>
    <x v="249"/>
    <x v="0"/>
    <n v="0.79"/>
    <x v="3"/>
    <x v="3"/>
    <x v="52"/>
  </r>
  <r>
    <s v="580639"/>
    <s v="84032A"/>
    <x v="637"/>
    <n v="1"/>
    <x v="1680"/>
    <n v="0.79"/>
    <x v="1095"/>
    <x v="0"/>
    <n v="0.79"/>
    <x v="3"/>
    <x v="3"/>
    <x v="271"/>
  </r>
  <r>
    <s v="580633"/>
    <s v="84032A"/>
    <x v="637"/>
    <n v="3"/>
    <x v="430"/>
    <n v="0.79"/>
    <x v="341"/>
    <x v="0"/>
    <n v="2.37"/>
    <x v="3"/>
    <x v="3"/>
    <x v="105"/>
  </r>
  <r>
    <s v="537241"/>
    <s v="84032A"/>
    <x v="637"/>
    <n v="6"/>
    <x v="5761"/>
    <n v="2.95"/>
    <x v="1646"/>
    <x v="0"/>
    <n v="17.700000000000003"/>
    <x v="1"/>
    <x v="4"/>
    <x v="158"/>
  </r>
  <r>
    <s v="536582"/>
    <s v="84032A"/>
    <x v="637"/>
    <n v="6"/>
    <x v="5769"/>
    <n v="2.95"/>
    <x v="1127"/>
    <x v="0"/>
    <n v="17.700000000000003"/>
    <x v="5"/>
    <x v="0"/>
    <x v="148"/>
  </r>
  <r>
    <s v="574009"/>
    <s v="84032A"/>
    <x v="637"/>
    <n v="2"/>
    <x v="747"/>
    <n v="2.95"/>
    <x v="545"/>
    <x v="0"/>
    <n v="5.9"/>
    <x v="6"/>
    <x v="2"/>
    <x v="171"/>
  </r>
  <r>
    <s v="537159"/>
    <s v="84032A"/>
    <x v="637"/>
    <n v="1"/>
    <x v="4587"/>
    <n v="2.95"/>
    <x v="414"/>
    <x v="0"/>
    <n v="2.95"/>
    <x v="3"/>
    <x v="5"/>
    <x v="111"/>
  </r>
  <r>
    <s v="574165"/>
    <s v="84032A"/>
    <x v="637"/>
    <n v="6"/>
    <x v="1319"/>
    <n v="2.95"/>
    <x v="889"/>
    <x v="0"/>
    <n v="17.700000000000003"/>
    <x v="10"/>
    <x v="2"/>
    <x v="35"/>
  </r>
  <r>
    <s v="536957"/>
    <s v="84032A"/>
    <x v="637"/>
    <n v="18"/>
    <x v="4487"/>
    <n v="2.95"/>
    <x v="598"/>
    <x v="0"/>
    <n v="53.1"/>
    <x v="10"/>
    <x v="2"/>
    <x v="366"/>
  </r>
  <r>
    <s v="537133"/>
    <s v="84032A"/>
    <x v="637"/>
    <n v="1"/>
    <x v="1247"/>
    <n v="2.95"/>
    <x v="846"/>
    <x v="0"/>
    <n v="2.95"/>
    <x v="3"/>
    <x v="5"/>
    <x v="220"/>
  </r>
  <r>
    <s v="537135"/>
    <s v="84032A"/>
    <x v="637"/>
    <n v="3"/>
    <x v="654"/>
    <n v="2.95"/>
    <x v="46"/>
    <x v="0"/>
    <n v="8.8500000000000014"/>
    <x v="3"/>
    <x v="5"/>
    <x v="176"/>
  </r>
  <r>
    <s v="574103"/>
    <s v="84032A"/>
    <x v="637"/>
    <n v="6"/>
    <x v="378"/>
    <n v="2.95"/>
    <x v="305"/>
    <x v="0"/>
    <n v="17.700000000000003"/>
    <x v="10"/>
    <x v="2"/>
    <x v="263"/>
  </r>
  <r>
    <s v="569232"/>
    <s v="84032A"/>
    <x v="637"/>
    <n v="2"/>
    <x v="160"/>
    <n v="2.95"/>
    <x v="137"/>
    <x v="0"/>
    <n v="5.9"/>
    <x v="6"/>
    <x v="3"/>
    <x v="134"/>
  </r>
  <r>
    <s v="536611"/>
    <s v="84032A"/>
    <x v="637"/>
    <n v="6"/>
    <x v="4577"/>
    <n v="2.95"/>
    <x v="287"/>
    <x v="0"/>
    <n v="17.700000000000003"/>
    <x v="6"/>
    <x v="2"/>
    <x v="418"/>
  </r>
  <r>
    <s v="575034"/>
    <s v="84032A"/>
    <x v="637"/>
    <n v="2"/>
    <x v="68"/>
    <n v="2.95"/>
    <x v="65"/>
    <x v="0"/>
    <n v="5.9"/>
    <x v="2"/>
    <x v="3"/>
    <x v="65"/>
  </r>
  <r>
    <s v="540098"/>
    <s v="84032A"/>
    <x v="637"/>
    <n v="1"/>
    <x v="812"/>
    <n v="2.95"/>
    <x v="535"/>
    <x v="0"/>
    <n v="2.95"/>
    <x v="4"/>
    <x v="2"/>
    <x v="408"/>
  </r>
  <r>
    <s v="570210"/>
    <s v="84032A"/>
    <x v="637"/>
    <n v="1"/>
    <x v="1326"/>
    <n v="2.95"/>
    <x v="897"/>
    <x v="0"/>
    <n v="2.95"/>
    <x v="8"/>
    <x v="4"/>
    <x v="113"/>
  </r>
  <r>
    <s v="574629"/>
    <s v="84032A"/>
    <x v="637"/>
    <n v="1"/>
    <x v="5795"/>
    <n v="2.95"/>
    <x v="1199"/>
    <x v="0"/>
    <n v="2.95"/>
    <x v="1"/>
    <x v="4"/>
    <x v="149"/>
  </r>
  <r>
    <s v="570830"/>
    <s v="84032A"/>
    <x v="637"/>
    <n v="6"/>
    <x v="1721"/>
    <n v="2.95"/>
    <x v="1118"/>
    <x v="0"/>
    <n v="17.700000000000003"/>
    <x v="11"/>
    <x v="4"/>
    <x v="372"/>
  </r>
  <r>
    <s v="570674"/>
    <s v="84032A"/>
    <x v="637"/>
    <n v="6"/>
    <x v="1667"/>
    <n v="2.95"/>
    <x v="140"/>
    <x v="9"/>
    <n v="17.700000000000003"/>
    <x v="9"/>
    <x v="3"/>
    <x v="294"/>
  </r>
  <r>
    <s v="580974"/>
    <s v="84032A"/>
    <x v="637"/>
    <n v="12"/>
    <x v="5631"/>
    <n v="2.95"/>
    <x v="1646"/>
    <x v="0"/>
    <n v="35.400000000000006"/>
    <x v="1"/>
    <x v="1"/>
    <x v="402"/>
  </r>
  <r>
    <s v="538378"/>
    <s v="84032A"/>
    <x v="637"/>
    <n v="4"/>
    <x v="1918"/>
    <n v="2.95"/>
    <x v="1726"/>
    <x v="0"/>
    <n v="11.8"/>
    <x v="11"/>
    <x v="1"/>
    <x v="373"/>
  </r>
  <r>
    <s v="575337"/>
    <s v="84032A"/>
    <x v="637"/>
    <n v="1"/>
    <x v="985"/>
    <n v="2.95"/>
    <x v="689"/>
    <x v="0"/>
    <n v="2.95"/>
    <x v="8"/>
    <x v="1"/>
    <x v="442"/>
  </r>
  <r>
    <s v="538367"/>
    <s v="84032A"/>
    <x v="637"/>
    <n v="2"/>
    <x v="2185"/>
    <n v="2.95"/>
    <x v="307"/>
    <x v="0"/>
    <n v="5.9"/>
    <x v="11"/>
    <x v="1"/>
    <x v="113"/>
  </r>
  <r>
    <s v="540550"/>
    <s v="84032A"/>
    <x v="637"/>
    <n v="6"/>
    <x v="1851"/>
    <n v="2.95"/>
    <x v="1184"/>
    <x v="12"/>
    <n v="17.700000000000003"/>
    <x v="7"/>
    <x v="4"/>
    <x v="122"/>
  </r>
  <r>
    <s v="569678"/>
    <s v="84032A"/>
    <x v="637"/>
    <n v="1"/>
    <x v="5799"/>
    <n v="2.95"/>
    <x v="1555"/>
    <x v="0"/>
    <n v="2.95"/>
    <x v="3"/>
    <x v="0"/>
    <x v="378"/>
  </r>
  <r>
    <s v="540509"/>
    <s v="84032A"/>
    <x v="637"/>
    <n v="2"/>
    <x v="429"/>
    <n v="2.95"/>
    <x v="307"/>
    <x v="0"/>
    <n v="5.9"/>
    <x v="8"/>
    <x v="3"/>
    <x v="119"/>
  </r>
  <r>
    <s v="538167"/>
    <s v="84032A"/>
    <x v="637"/>
    <n v="2"/>
    <x v="5106"/>
    <n v="2.95"/>
    <x v="864"/>
    <x v="0"/>
    <n v="5.9"/>
    <x v="8"/>
    <x v="1"/>
    <x v="676"/>
  </r>
  <r>
    <s v="575895"/>
    <s v="84032A"/>
    <x v="637"/>
    <n v="2"/>
    <x v="94"/>
    <n v="2.95"/>
    <x v="85"/>
    <x v="0"/>
    <n v="5.9"/>
    <x v="9"/>
    <x v="2"/>
    <x v="40"/>
  </r>
  <r>
    <s v="565439"/>
    <s v="84032A"/>
    <x v="637"/>
    <n v="6"/>
    <x v="2832"/>
    <n v="2.95"/>
    <x v="1118"/>
    <x v="0"/>
    <n v="17.700000000000003"/>
    <x v="4"/>
    <x v="4"/>
    <x v="336"/>
  </r>
  <r>
    <s v="565432"/>
    <s v="84032A"/>
    <x v="637"/>
    <n v="1"/>
    <x v="5291"/>
    <n v="2.95"/>
    <x v="535"/>
    <x v="0"/>
    <n v="2.95"/>
    <x v="4"/>
    <x v="4"/>
    <x v="157"/>
  </r>
  <r>
    <s v="565397"/>
    <s v="84032A"/>
    <x v="637"/>
    <n v="4"/>
    <x v="910"/>
    <n v="2.95"/>
    <x v="642"/>
    <x v="0"/>
    <n v="11.8"/>
    <x v="6"/>
    <x v="5"/>
    <x v="163"/>
  </r>
  <r>
    <s v="562444"/>
    <s v="84032A"/>
    <x v="637"/>
    <n v="2"/>
    <x v="3058"/>
    <n v="2.95"/>
    <x v="864"/>
    <x v="0"/>
    <n v="5.9"/>
    <x v="4"/>
    <x v="2"/>
    <x v="624"/>
  </r>
  <r>
    <s v="569246"/>
    <s v="84032A"/>
    <x v="637"/>
    <n v="4"/>
    <x v="450"/>
    <n v="3.29"/>
    <x v="353"/>
    <x v="0"/>
    <n v="13.16"/>
    <x v="10"/>
    <x v="3"/>
    <x v="44"/>
  </r>
  <r>
    <s v="580727"/>
    <s v="84032A"/>
    <x v="637"/>
    <n v="2"/>
    <x v="449"/>
    <n v="3.29"/>
    <x v="353"/>
    <x v="0"/>
    <n v="6.58"/>
    <x v="3"/>
    <x v="3"/>
    <x v="293"/>
  </r>
  <r>
    <s v="570488"/>
    <s v="84032A"/>
    <x v="637"/>
    <n v="3"/>
    <x v="1641"/>
    <n v="3.29"/>
    <x v="353"/>
    <x v="0"/>
    <n v="9.870000000000001"/>
    <x v="7"/>
    <x v="6"/>
    <x v="247"/>
  </r>
  <r>
    <s v="575607"/>
    <s v="84032A"/>
    <x v="637"/>
    <n v="3"/>
    <x v="752"/>
    <n v="3.29"/>
    <x v="353"/>
    <x v="0"/>
    <n v="9.870000000000001"/>
    <x v="7"/>
    <x v="0"/>
    <x v="141"/>
  </r>
  <r>
    <s v="581514"/>
    <s v="84031A"/>
    <x v="638"/>
    <n v="10"/>
    <x v="2478"/>
    <n v="1.25"/>
    <x v="1380"/>
    <x v="0"/>
    <n v="12.5"/>
    <x v="8"/>
    <x v="6"/>
    <x v="206"/>
  </r>
  <r>
    <s v="580370"/>
    <s v="84031A"/>
    <x v="638"/>
    <n v="24"/>
    <x v="2010"/>
    <n v="1.25"/>
    <x v="1271"/>
    <x v="0"/>
    <n v="30"/>
    <x v="6"/>
    <x v="4"/>
    <x v="87"/>
  </r>
  <r>
    <s v="581334"/>
    <s v="84031A"/>
    <x v="638"/>
    <n v="1"/>
    <x v="680"/>
    <n v="1.25"/>
    <x v="106"/>
    <x v="0"/>
    <n v="1.25"/>
    <x v="2"/>
    <x v="2"/>
    <x v="50"/>
  </r>
  <r>
    <s v="581334"/>
    <s v="84031A"/>
    <x v="638"/>
    <n v="1"/>
    <x v="680"/>
    <n v="1.25"/>
    <x v="106"/>
    <x v="0"/>
    <n v="1.25"/>
    <x v="2"/>
    <x v="2"/>
    <x v="50"/>
  </r>
  <r>
    <s v="580887"/>
    <s v="84031A"/>
    <x v="638"/>
    <n v="1"/>
    <x v="4892"/>
    <n v="1.25"/>
    <x v="706"/>
    <x v="0"/>
    <n v="1.25"/>
    <x v="1"/>
    <x v="1"/>
    <x v="121"/>
  </r>
  <r>
    <s v="581433"/>
    <s v="84031A"/>
    <x v="638"/>
    <n v="24"/>
    <x v="519"/>
    <n v="1.25"/>
    <x v="140"/>
    <x v="9"/>
    <n v="30"/>
    <x v="2"/>
    <x v="2"/>
    <x v="321"/>
  </r>
  <r>
    <s v="580528"/>
    <s v="84031A"/>
    <x v="638"/>
    <n v="24"/>
    <x v="4717"/>
    <n v="1.25"/>
    <x v="140"/>
    <x v="9"/>
    <n v="30"/>
    <x v="4"/>
    <x v="0"/>
    <x v="266"/>
  </r>
  <r>
    <s v="580632"/>
    <s v="84031A"/>
    <x v="638"/>
    <n v="1"/>
    <x v="621"/>
    <n v="1.25"/>
    <x v="249"/>
    <x v="0"/>
    <n v="1.25"/>
    <x v="3"/>
    <x v="3"/>
    <x v="52"/>
  </r>
  <r>
    <s v="580914"/>
    <s v="84031A"/>
    <x v="638"/>
    <n v="1"/>
    <x v="4546"/>
    <n v="1.25"/>
    <x v="2234"/>
    <x v="0"/>
    <n v="1.25"/>
    <x v="1"/>
    <x v="1"/>
    <x v="38"/>
  </r>
  <r>
    <s v="C569994"/>
    <s v="84031A"/>
    <x v="638"/>
    <n v="-20"/>
    <x v="1563"/>
    <n v="1.95"/>
    <x v="1030"/>
    <x v="0"/>
    <n v="-39"/>
    <x v="1"/>
    <x v="2"/>
    <x v="536"/>
  </r>
  <r>
    <s v="580727"/>
    <s v="84031A"/>
    <x v="638"/>
    <n v="2"/>
    <x v="449"/>
    <n v="4.13"/>
    <x v="353"/>
    <x v="0"/>
    <n v="8.26"/>
    <x v="3"/>
    <x v="3"/>
    <x v="293"/>
  </r>
  <r>
    <s v="565383"/>
    <s v="84031A"/>
    <x v="638"/>
    <n v="1"/>
    <x v="1296"/>
    <n v="4.13"/>
    <x v="353"/>
    <x v="0"/>
    <n v="4.13"/>
    <x v="6"/>
    <x v="5"/>
    <x v="448"/>
  </r>
  <r>
    <s v="575607"/>
    <s v="84031A"/>
    <x v="638"/>
    <n v="3"/>
    <x v="752"/>
    <n v="4.13"/>
    <x v="353"/>
    <x v="0"/>
    <n v="12.39"/>
    <x v="7"/>
    <x v="0"/>
    <x v="141"/>
  </r>
  <r>
    <s v="570488"/>
    <s v="84031A"/>
    <x v="638"/>
    <n v="1"/>
    <x v="1641"/>
    <n v="4.13"/>
    <x v="353"/>
    <x v="0"/>
    <n v="4.13"/>
    <x v="7"/>
    <x v="6"/>
    <x v="247"/>
  </r>
  <r>
    <s v="569469"/>
    <s v="84031A"/>
    <x v="638"/>
    <n v="2"/>
    <x v="305"/>
    <n v="4.6500000000000004"/>
    <x v="249"/>
    <x v="0"/>
    <n v="9.3000000000000007"/>
    <x v="4"/>
    <x v="1"/>
    <x v="144"/>
  </r>
  <r>
    <s v="569651"/>
    <s v="84031A"/>
    <x v="638"/>
    <n v="1"/>
    <x v="2745"/>
    <n v="4.6500000000000004"/>
    <x v="175"/>
    <x v="0"/>
    <n v="4.6500000000000004"/>
    <x v="3"/>
    <x v="0"/>
    <x v="8"/>
  </r>
  <r>
    <s v="536582"/>
    <s v="84031A"/>
    <x v="638"/>
    <n v="6"/>
    <x v="5769"/>
    <n v="4.6500000000000004"/>
    <x v="1127"/>
    <x v="0"/>
    <n v="27.900000000000002"/>
    <x v="5"/>
    <x v="0"/>
    <x v="148"/>
  </r>
  <r>
    <s v="536611"/>
    <s v="84031A"/>
    <x v="638"/>
    <n v="3"/>
    <x v="4577"/>
    <n v="4.6500000000000004"/>
    <x v="287"/>
    <x v="0"/>
    <n v="13.950000000000001"/>
    <x v="6"/>
    <x v="2"/>
    <x v="418"/>
  </r>
  <r>
    <s v="569228"/>
    <s v="84031A"/>
    <x v="638"/>
    <n v="1"/>
    <x v="1739"/>
    <n v="4.6500000000000004"/>
    <x v="937"/>
    <x v="0"/>
    <n v="4.6500000000000004"/>
    <x v="6"/>
    <x v="3"/>
    <x v="549"/>
  </r>
  <r>
    <s v="536638"/>
    <s v="84031A"/>
    <x v="638"/>
    <n v="3"/>
    <x v="791"/>
    <n v="4.6500000000000004"/>
    <x v="576"/>
    <x v="0"/>
    <n v="13.950000000000001"/>
    <x v="6"/>
    <x v="2"/>
    <x v="58"/>
  </r>
  <r>
    <s v="537396"/>
    <s v="84031A"/>
    <x v="638"/>
    <n v="1"/>
    <x v="2492"/>
    <n v="4.6500000000000004"/>
    <x v="1505"/>
    <x v="0"/>
    <n v="4.6500000000000004"/>
    <x v="1"/>
    <x v="4"/>
    <x v="249"/>
  </r>
  <r>
    <s v="570830"/>
    <s v="84031A"/>
    <x v="638"/>
    <n v="3"/>
    <x v="1721"/>
    <n v="4.6500000000000004"/>
    <x v="1118"/>
    <x v="0"/>
    <n v="13.950000000000001"/>
    <x v="11"/>
    <x v="4"/>
    <x v="372"/>
  </r>
  <r>
    <s v="575516"/>
    <s v="84031A"/>
    <x v="638"/>
    <n v="6"/>
    <x v="196"/>
    <n v="4.6500000000000004"/>
    <x v="168"/>
    <x v="0"/>
    <n v="27.900000000000002"/>
    <x v="7"/>
    <x v="0"/>
    <x v="162"/>
  </r>
  <r>
    <s v="552302"/>
    <s v="84031A"/>
    <x v="638"/>
    <n v="1"/>
    <x v="2178"/>
    <n v="4.6500000000000004"/>
    <x v="402"/>
    <x v="0"/>
    <n v="4.6500000000000004"/>
    <x v="2"/>
    <x v="2"/>
    <x v="294"/>
  </r>
  <r>
    <s v="537022"/>
    <s v="84031A"/>
    <x v="638"/>
    <n v="3"/>
    <x v="1322"/>
    <n v="4.6500000000000004"/>
    <x v="893"/>
    <x v="25"/>
    <n v="13.950000000000001"/>
    <x v="10"/>
    <x v="2"/>
    <x v="448"/>
  </r>
  <r>
    <s v="570507"/>
    <s v="84031A"/>
    <x v="638"/>
    <n v="3"/>
    <x v="4716"/>
    <n v="4.6500000000000004"/>
    <x v="1105"/>
    <x v="0"/>
    <n v="13.950000000000001"/>
    <x v="9"/>
    <x v="3"/>
    <x v="488"/>
  </r>
  <r>
    <s v="575851"/>
    <s v="84031A"/>
    <x v="638"/>
    <n v="1"/>
    <x v="2135"/>
    <n v="4.6500000000000004"/>
    <x v="214"/>
    <x v="0"/>
    <n v="4.6500000000000004"/>
    <x v="9"/>
    <x v="2"/>
    <x v="99"/>
  </r>
  <r>
    <s v="580893"/>
    <s v="85071C"/>
    <x v="639"/>
    <n v="1"/>
    <x v="1681"/>
    <n v="0.39"/>
    <x v="1096"/>
    <x v="0"/>
    <n v="0.39"/>
    <x v="1"/>
    <x v="1"/>
    <x v="76"/>
  </r>
  <r>
    <s v="566190"/>
    <s v="85071C"/>
    <x v="639"/>
    <n v="5"/>
    <x v="3896"/>
    <n v="0.39"/>
    <x v="17"/>
    <x v="0"/>
    <n v="1.9500000000000002"/>
    <x v="8"/>
    <x v="2"/>
    <x v="372"/>
  </r>
  <r>
    <s v="562211"/>
    <s v="85071C"/>
    <x v="639"/>
    <n v="24"/>
    <x v="4983"/>
    <n v="0.39"/>
    <x v="1311"/>
    <x v="0"/>
    <n v="9.36"/>
    <x v="10"/>
    <x v="0"/>
    <x v="256"/>
  </r>
  <r>
    <s v="566079"/>
    <s v="85071C"/>
    <x v="639"/>
    <n v="24"/>
    <x v="3799"/>
    <n v="0.39"/>
    <x v="1437"/>
    <x v="0"/>
    <n v="9.36"/>
    <x v="8"/>
    <x v="2"/>
    <x v="472"/>
  </r>
  <r>
    <s v="562341"/>
    <s v="85071C"/>
    <x v="639"/>
    <n v="1"/>
    <x v="112"/>
    <n v="0.39"/>
    <x v="98"/>
    <x v="0"/>
    <n v="0.39"/>
    <x v="4"/>
    <x v="2"/>
    <x v="99"/>
  </r>
  <r>
    <s v="566315"/>
    <s v="85071C"/>
    <x v="639"/>
    <n v="24"/>
    <x v="5800"/>
    <n v="0.39"/>
    <x v="718"/>
    <x v="0"/>
    <n v="9.36"/>
    <x v="11"/>
    <x v="2"/>
    <x v="261"/>
  </r>
  <r>
    <s v="580876"/>
    <s v="85071C"/>
    <x v="639"/>
    <n v="1"/>
    <x v="1"/>
    <n v="0.39"/>
    <x v="1"/>
    <x v="0"/>
    <n v="0.39"/>
    <x v="1"/>
    <x v="1"/>
    <x v="1"/>
  </r>
  <r>
    <s v="569843"/>
    <s v="85071C"/>
    <x v="639"/>
    <n v="1"/>
    <x v="721"/>
    <n v="0.39"/>
    <x v="314"/>
    <x v="0"/>
    <n v="0.39"/>
    <x v="1"/>
    <x v="2"/>
    <x v="384"/>
  </r>
  <r>
    <s v="566010"/>
    <s v="85071C"/>
    <x v="639"/>
    <n v="6"/>
    <x v="2003"/>
    <n v="0.39"/>
    <x v="1266"/>
    <x v="0"/>
    <n v="2.34"/>
    <x v="2"/>
    <x v="0"/>
    <x v="298"/>
  </r>
  <r>
    <s v="562519"/>
    <s v="85071C"/>
    <x v="639"/>
    <n v="2"/>
    <x v="4416"/>
    <n v="0.39"/>
    <x v="57"/>
    <x v="0"/>
    <n v="0.78"/>
    <x v="3"/>
    <x v="1"/>
    <x v="141"/>
  </r>
  <r>
    <s v="565411"/>
    <s v="85071C"/>
    <x v="639"/>
    <n v="1"/>
    <x v="2504"/>
    <n v="0.39"/>
    <x v="702"/>
    <x v="0"/>
    <n v="0.39"/>
    <x v="4"/>
    <x v="4"/>
    <x v="280"/>
  </r>
  <r>
    <s v="575491"/>
    <s v="85071C"/>
    <x v="639"/>
    <n v="3"/>
    <x v="954"/>
    <n v="0.39"/>
    <x v="672"/>
    <x v="0"/>
    <n v="1.17"/>
    <x v="8"/>
    <x v="1"/>
    <x v="437"/>
  </r>
  <r>
    <s v="570818"/>
    <s v="85071C"/>
    <x v="639"/>
    <n v="1"/>
    <x v="848"/>
    <n v="0.39"/>
    <x v="106"/>
    <x v="0"/>
    <n v="0.39"/>
    <x v="11"/>
    <x v="4"/>
    <x v="172"/>
  </r>
  <r>
    <s v="565665"/>
    <s v="85071C"/>
    <x v="639"/>
    <n v="7"/>
    <x v="2905"/>
    <n v="0.39"/>
    <x v="1498"/>
    <x v="0"/>
    <n v="2.73"/>
    <x v="3"/>
    <x v="6"/>
    <x v="622"/>
  </r>
  <r>
    <s v="580048"/>
    <s v="85071C"/>
    <x v="639"/>
    <n v="1"/>
    <x v="119"/>
    <n v="0.39"/>
    <x v="17"/>
    <x v="0"/>
    <n v="0.39"/>
    <x v="5"/>
    <x v="5"/>
    <x v="106"/>
  </r>
  <r>
    <s v="565460"/>
    <s v="85071C"/>
    <x v="639"/>
    <n v="24"/>
    <x v="440"/>
    <n v="0.39"/>
    <x v="33"/>
    <x v="0"/>
    <n v="9.36"/>
    <x v="3"/>
    <x v="6"/>
    <x v="289"/>
  </r>
  <r>
    <s v="580527"/>
    <s v="85071C"/>
    <x v="639"/>
    <n v="2"/>
    <x v="2751"/>
    <n v="0.39"/>
    <x v="1598"/>
    <x v="0"/>
    <n v="0.78"/>
    <x v="4"/>
    <x v="0"/>
    <x v="258"/>
  </r>
  <r>
    <s v="581538"/>
    <s v="85071C"/>
    <x v="639"/>
    <n v="1"/>
    <x v="2009"/>
    <n v="0.39"/>
    <x v="324"/>
    <x v="0"/>
    <n v="0.39"/>
    <x v="8"/>
    <x v="6"/>
    <x v="262"/>
  </r>
  <r>
    <s v="559672"/>
    <s v="85071C"/>
    <x v="639"/>
    <n v="10"/>
    <x v="1595"/>
    <n v="0.39"/>
    <x v="177"/>
    <x v="0"/>
    <n v="3.9000000000000004"/>
    <x v="9"/>
    <x v="6"/>
    <x v="189"/>
  </r>
  <r>
    <s v="581469"/>
    <s v="85071C"/>
    <x v="639"/>
    <n v="1"/>
    <x v="1021"/>
    <n v="0.39"/>
    <x v="402"/>
    <x v="0"/>
    <n v="0.39"/>
    <x v="2"/>
    <x v="2"/>
    <x v="452"/>
  </r>
  <r>
    <s v="574237"/>
    <s v="85071C"/>
    <x v="639"/>
    <n v="7"/>
    <x v="1360"/>
    <n v="0.39"/>
    <x v="915"/>
    <x v="0"/>
    <n v="2.73"/>
    <x v="10"/>
    <x v="2"/>
    <x v="141"/>
  </r>
  <r>
    <s v="574063"/>
    <s v="85071C"/>
    <x v="639"/>
    <n v="1"/>
    <x v="2256"/>
    <n v="0.39"/>
    <x v="1389"/>
    <x v="0"/>
    <n v="0.39"/>
    <x v="6"/>
    <x v="2"/>
    <x v="177"/>
  </r>
  <r>
    <s v="559641"/>
    <s v="85071C"/>
    <x v="639"/>
    <n v="10"/>
    <x v="4984"/>
    <n v="0.39"/>
    <x v="946"/>
    <x v="0"/>
    <n v="3.9000000000000004"/>
    <x v="9"/>
    <x v="6"/>
    <x v="33"/>
  </r>
  <r>
    <s v="559289"/>
    <s v="85071C"/>
    <x v="639"/>
    <n v="3"/>
    <x v="3634"/>
    <n v="0.39"/>
    <x v="526"/>
    <x v="0"/>
    <n v="1.17"/>
    <x v="0"/>
    <x v="3"/>
    <x v="144"/>
  </r>
  <r>
    <s v="552285"/>
    <s v="85071C"/>
    <x v="639"/>
    <n v="1"/>
    <x v="656"/>
    <n v="2.5499999999999998"/>
    <x v="494"/>
    <x v="0"/>
    <n v="2.5499999999999998"/>
    <x v="2"/>
    <x v="2"/>
    <x v="354"/>
  </r>
  <r>
    <s v="536540"/>
    <s v="85071C"/>
    <x v="639"/>
    <n v="6"/>
    <x v="1716"/>
    <n v="2.5499999999999998"/>
    <x v="140"/>
    <x v="9"/>
    <n v="15.299999999999999"/>
    <x v="5"/>
    <x v="0"/>
    <x v="37"/>
  </r>
  <r>
    <s v="556341"/>
    <s v="85071C"/>
    <x v="639"/>
    <n v="6"/>
    <x v="4649"/>
    <n v="2.5499999999999998"/>
    <x v="2264"/>
    <x v="0"/>
    <n v="15.299999999999999"/>
    <x v="7"/>
    <x v="3"/>
    <x v="35"/>
  </r>
  <r>
    <s v="552886"/>
    <s v="85071C"/>
    <x v="639"/>
    <n v="6"/>
    <x v="1580"/>
    <n v="2.5499999999999998"/>
    <x v="576"/>
    <x v="0"/>
    <n v="15.299999999999999"/>
    <x v="11"/>
    <x v="6"/>
    <x v="158"/>
  </r>
  <r>
    <s v="540524"/>
    <s v="85071C"/>
    <x v="639"/>
    <n v="2"/>
    <x v="1324"/>
    <n v="2.5499999999999998"/>
    <x v="895"/>
    <x v="0"/>
    <n v="5.0999999999999996"/>
    <x v="8"/>
    <x v="3"/>
    <x v="106"/>
  </r>
  <r>
    <s v="540524"/>
    <s v="85071C"/>
    <x v="639"/>
    <n v="4"/>
    <x v="1324"/>
    <n v="2.5499999999999998"/>
    <x v="895"/>
    <x v="0"/>
    <n v="10.199999999999999"/>
    <x v="8"/>
    <x v="3"/>
    <x v="106"/>
  </r>
  <r>
    <s v="580727"/>
    <s v="85071C"/>
    <x v="639"/>
    <n v="1"/>
    <x v="449"/>
    <n v="4.96"/>
    <x v="353"/>
    <x v="0"/>
    <n v="4.96"/>
    <x v="3"/>
    <x v="3"/>
    <x v="293"/>
  </r>
  <r>
    <s v="552882"/>
    <s v="23205"/>
    <x v="640"/>
    <n v="100"/>
    <x v="5413"/>
    <n v="0.72"/>
    <x v="55"/>
    <x v="4"/>
    <n v="72"/>
    <x v="11"/>
    <x v="6"/>
    <x v="210"/>
  </r>
  <r>
    <s v="552562"/>
    <s v="23205"/>
    <x v="640"/>
    <n v="10"/>
    <x v="5801"/>
    <n v="0.85"/>
    <x v="787"/>
    <x v="0"/>
    <n v="8.5"/>
    <x v="7"/>
    <x v="5"/>
    <x v="18"/>
  </r>
  <r>
    <s v="552149"/>
    <s v="23205"/>
    <x v="640"/>
    <n v="10"/>
    <x v="319"/>
    <n v="0.85"/>
    <x v="24"/>
    <x v="0"/>
    <n v="8.5"/>
    <x v="1"/>
    <x v="1"/>
    <x v="85"/>
  </r>
  <r>
    <s v="552261"/>
    <s v="23205"/>
    <x v="640"/>
    <n v="10"/>
    <x v="5802"/>
    <n v="0.85"/>
    <x v="2600"/>
    <x v="0"/>
    <n v="8.5"/>
    <x v="2"/>
    <x v="2"/>
    <x v="262"/>
  </r>
  <r>
    <s v="555635"/>
    <s v="23205"/>
    <x v="640"/>
    <n v="10"/>
    <x v="3716"/>
    <n v="0.85"/>
    <x v="1454"/>
    <x v="0"/>
    <n v="8.5"/>
    <x v="1"/>
    <x v="6"/>
    <x v="220"/>
  </r>
  <r>
    <s v="555283"/>
    <s v="23205"/>
    <x v="640"/>
    <n v="10"/>
    <x v="1925"/>
    <n v="0.85"/>
    <x v="1419"/>
    <x v="0"/>
    <n v="8.5"/>
    <x v="6"/>
    <x v="1"/>
    <x v="571"/>
  </r>
  <r>
    <s v="549752"/>
    <s v="23205"/>
    <x v="640"/>
    <n v="10"/>
    <x v="5803"/>
    <n v="0.85"/>
    <x v="235"/>
    <x v="0"/>
    <n v="8.5"/>
    <x v="11"/>
    <x v="1"/>
    <x v="400"/>
  </r>
  <r>
    <s v="549740"/>
    <s v="23205"/>
    <x v="640"/>
    <n v="20"/>
    <x v="5804"/>
    <n v="0.85"/>
    <x v="2601"/>
    <x v="0"/>
    <n v="17"/>
    <x v="11"/>
    <x v="1"/>
    <x v="367"/>
  </r>
  <r>
    <s v="549737"/>
    <s v="23205"/>
    <x v="640"/>
    <n v="10"/>
    <x v="5805"/>
    <n v="0.85"/>
    <x v="1440"/>
    <x v="0"/>
    <n v="8.5"/>
    <x v="11"/>
    <x v="1"/>
    <x v="296"/>
  </r>
  <r>
    <s v="552883"/>
    <s v="23204"/>
    <x v="641"/>
    <n v="100"/>
    <x v="291"/>
    <n v="0.72"/>
    <x v="55"/>
    <x v="4"/>
    <n v="72"/>
    <x v="11"/>
    <x v="6"/>
    <x v="222"/>
  </r>
  <r>
    <s v="569692"/>
    <s v="23204"/>
    <x v="641"/>
    <n v="100"/>
    <x v="5479"/>
    <n v="0.72"/>
    <x v="2509"/>
    <x v="0"/>
    <n v="72"/>
    <x v="3"/>
    <x v="0"/>
    <x v="402"/>
  </r>
  <r>
    <s v="575508"/>
    <s v="23204"/>
    <x v="641"/>
    <n v="200"/>
    <x v="115"/>
    <n v="0.72"/>
    <x v="55"/>
    <x v="4"/>
    <n v="144"/>
    <x v="7"/>
    <x v="0"/>
    <x v="102"/>
  </r>
  <r>
    <s v="562850"/>
    <s v="23204"/>
    <x v="641"/>
    <n v="100"/>
    <x v="4354"/>
    <n v="0.72"/>
    <x v="1615"/>
    <x v="0"/>
    <n v="72"/>
    <x v="7"/>
    <x v="4"/>
    <x v="613"/>
  </r>
  <r>
    <s v="562448"/>
    <s v="23204"/>
    <x v="641"/>
    <n v="100"/>
    <x v="4082"/>
    <n v="0.72"/>
    <x v="842"/>
    <x v="0"/>
    <n v="72"/>
    <x v="4"/>
    <x v="2"/>
    <x v="237"/>
  </r>
  <r>
    <s v="555947"/>
    <s v="23204"/>
    <x v="641"/>
    <n v="100"/>
    <x v="2890"/>
    <n v="0.72"/>
    <x v="140"/>
    <x v="9"/>
    <n v="72"/>
    <x v="2"/>
    <x v="4"/>
    <x v="162"/>
  </r>
  <r>
    <s v="552572"/>
    <s v="23204"/>
    <x v="641"/>
    <n v="100"/>
    <x v="5806"/>
    <n v="0.72"/>
    <x v="1615"/>
    <x v="0"/>
    <n v="72"/>
    <x v="7"/>
    <x v="5"/>
    <x v="127"/>
  </r>
  <r>
    <s v="562710"/>
    <s v="23204"/>
    <x v="641"/>
    <n v="20"/>
    <x v="5807"/>
    <n v="0.72"/>
    <x v="134"/>
    <x v="0"/>
    <n v="14.399999999999999"/>
    <x v="2"/>
    <x v="6"/>
    <x v="358"/>
  </r>
  <r>
    <s v="555160"/>
    <s v="23204"/>
    <x v="641"/>
    <n v="100"/>
    <x v="5194"/>
    <n v="0.72"/>
    <x v="55"/>
    <x v="4"/>
    <n v="72"/>
    <x v="5"/>
    <x v="3"/>
    <x v="611"/>
  </r>
  <r>
    <s v="C579926"/>
    <s v="23204"/>
    <x v="641"/>
    <n v="-2"/>
    <x v="5808"/>
    <n v="0.72"/>
    <x v="2509"/>
    <x v="0"/>
    <n v="-1.44"/>
    <x v="5"/>
    <x v="5"/>
    <x v="438"/>
  </r>
  <r>
    <s v="562789"/>
    <s v="23204"/>
    <x v="641"/>
    <n v="200"/>
    <x v="84"/>
    <n v="0.72"/>
    <x v="55"/>
    <x v="4"/>
    <n v="144"/>
    <x v="8"/>
    <x v="3"/>
    <x v="78"/>
  </r>
  <r>
    <s v="581138"/>
    <s v="23204"/>
    <x v="641"/>
    <n v="100"/>
    <x v="5809"/>
    <n v="0.72"/>
    <x v="2602"/>
    <x v="0"/>
    <n v="72"/>
    <x v="0"/>
    <x v="0"/>
    <x v="111"/>
  </r>
  <r>
    <s v="565434"/>
    <s v="23204"/>
    <x v="641"/>
    <n v="3"/>
    <x v="1736"/>
    <n v="0.85"/>
    <x v="1126"/>
    <x v="0"/>
    <n v="2.5499999999999998"/>
    <x v="4"/>
    <x v="4"/>
    <x v="462"/>
  </r>
  <r>
    <s v="565224"/>
    <s v="23204"/>
    <x v="641"/>
    <n v="3"/>
    <x v="1282"/>
    <n v="0.85"/>
    <x v="864"/>
    <x v="0"/>
    <n v="2.5499999999999998"/>
    <x v="5"/>
    <x v="1"/>
    <x v="496"/>
  </r>
  <r>
    <s v="565141"/>
    <s v="23204"/>
    <x v="641"/>
    <n v="1"/>
    <x v="2219"/>
    <n v="0.85"/>
    <x v="106"/>
    <x v="0"/>
    <n v="0.85"/>
    <x v="5"/>
    <x v="1"/>
    <x v="3"/>
  </r>
  <r>
    <s v="575923"/>
    <s v="23204"/>
    <x v="641"/>
    <n v="10"/>
    <x v="3825"/>
    <n v="0.85"/>
    <x v="847"/>
    <x v="0"/>
    <n v="8.5"/>
    <x v="9"/>
    <x v="2"/>
    <x v="286"/>
  </r>
  <r>
    <s v="575845"/>
    <s v="23204"/>
    <x v="641"/>
    <n v="50"/>
    <x v="51"/>
    <n v="0.85"/>
    <x v="2271"/>
    <x v="3"/>
    <n v="42.5"/>
    <x v="9"/>
    <x v="2"/>
    <x v="50"/>
  </r>
  <r>
    <s v="565246"/>
    <s v="23204"/>
    <x v="641"/>
    <n v="10"/>
    <x v="5810"/>
    <n v="0.85"/>
    <x v="76"/>
    <x v="5"/>
    <n v="8.5"/>
    <x v="6"/>
    <x v="5"/>
    <x v="397"/>
  </r>
  <r>
    <s v="565320"/>
    <s v="23204"/>
    <x v="641"/>
    <n v="32"/>
    <x v="2358"/>
    <n v="0.85"/>
    <x v="220"/>
    <x v="0"/>
    <n v="27.2"/>
    <x v="6"/>
    <x v="5"/>
    <x v="178"/>
  </r>
  <r>
    <s v="552874"/>
    <s v="23204"/>
    <x v="641"/>
    <n v="10"/>
    <x v="3482"/>
    <n v="0.85"/>
    <x v="304"/>
    <x v="1"/>
    <n v="8.5"/>
    <x v="11"/>
    <x v="6"/>
    <x v="593"/>
  </r>
  <r>
    <s v="552875"/>
    <s v="23204"/>
    <x v="641"/>
    <n v="20"/>
    <x v="5811"/>
    <n v="0.85"/>
    <x v="304"/>
    <x v="1"/>
    <n v="17"/>
    <x v="11"/>
    <x v="6"/>
    <x v="610"/>
  </r>
  <r>
    <s v="552825"/>
    <s v="23204"/>
    <x v="641"/>
    <n v="10"/>
    <x v="5812"/>
    <n v="0.85"/>
    <x v="2397"/>
    <x v="0"/>
    <n v="8.5"/>
    <x v="9"/>
    <x v="4"/>
    <x v="187"/>
  </r>
  <r>
    <s v="558696"/>
    <s v="23204"/>
    <x v="641"/>
    <n v="10"/>
    <x v="3373"/>
    <n v="0.85"/>
    <x v="81"/>
    <x v="0"/>
    <n v="8.5"/>
    <x v="5"/>
    <x v="2"/>
    <x v="108"/>
  </r>
  <r>
    <s v="558687"/>
    <s v="23204"/>
    <x v="641"/>
    <n v="30"/>
    <x v="4677"/>
    <n v="0.85"/>
    <x v="2271"/>
    <x v="3"/>
    <n v="25.5"/>
    <x v="5"/>
    <x v="2"/>
    <x v="151"/>
  </r>
  <r>
    <s v="552973"/>
    <s v="23204"/>
    <x v="641"/>
    <n v="20"/>
    <x v="749"/>
    <n v="0.85"/>
    <x v="508"/>
    <x v="0"/>
    <n v="17"/>
    <x v="11"/>
    <x v="6"/>
    <x v="126"/>
  </r>
  <r>
    <s v="558881"/>
    <s v="23204"/>
    <x v="641"/>
    <n v="10"/>
    <x v="4254"/>
    <n v="0.85"/>
    <x v="1781"/>
    <x v="1"/>
    <n v="8.5"/>
    <x v="4"/>
    <x v="3"/>
    <x v="160"/>
  </r>
  <r>
    <s v="558731"/>
    <s v="23204"/>
    <x v="641"/>
    <n v="10"/>
    <x v="2535"/>
    <n v="0.85"/>
    <x v="1519"/>
    <x v="0"/>
    <n v="8.5"/>
    <x v="5"/>
    <x v="2"/>
    <x v="123"/>
  </r>
  <r>
    <s v="558700"/>
    <s v="23204"/>
    <x v="641"/>
    <n v="10"/>
    <x v="370"/>
    <n v="0.85"/>
    <x v="178"/>
    <x v="0"/>
    <n v="8.5"/>
    <x v="5"/>
    <x v="2"/>
    <x v="257"/>
  </r>
  <r>
    <s v="551820"/>
    <s v="23204"/>
    <x v="641"/>
    <n v="20"/>
    <x v="5399"/>
    <n v="0.85"/>
    <x v="1067"/>
    <x v="1"/>
    <n v="17"/>
    <x v="4"/>
    <x v="0"/>
    <x v="127"/>
  </r>
  <r>
    <s v="551810"/>
    <s v="23204"/>
    <x v="641"/>
    <n v="4"/>
    <x v="2752"/>
    <n v="0.85"/>
    <x v="526"/>
    <x v="0"/>
    <n v="3.4"/>
    <x v="4"/>
    <x v="0"/>
    <x v="339"/>
  </r>
  <r>
    <s v="559418"/>
    <s v="23204"/>
    <x v="641"/>
    <n v="10"/>
    <x v="2333"/>
    <n v="0.85"/>
    <x v="221"/>
    <x v="3"/>
    <n v="8.5"/>
    <x v="2"/>
    <x v="1"/>
    <x v="35"/>
  </r>
  <r>
    <s v="551987"/>
    <s v="23204"/>
    <x v="641"/>
    <n v="10"/>
    <x v="4553"/>
    <n v="0.85"/>
    <x v="98"/>
    <x v="0"/>
    <n v="8.5"/>
    <x v="3"/>
    <x v="3"/>
    <x v="515"/>
  </r>
  <r>
    <s v="559791"/>
    <s v="23204"/>
    <x v="641"/>
    <n v="10"/>
    <x v="3403"/>
    <n v="0.85"/>
    <x v="552"/>
    <x v="0"/>
    <n v="8.5"/>
    <x v="11"/>
    <x v="5"/>
    <x v="184"/>
  </r>
  <r>
    <s v="551529"/>
    <s v="23204"/>
    <x v="641"/>
    <n v="40"/>
    <x v="5813"/>
    <n v="0.85"/>
    <x v="1961"/>
    <x v="1"/>
    <n v="34"/>
    <x v="5"/>
    <x v="5"/>
    <x v="187"/>
  </r>
  <r>
    <s v="551539"/>
    <s v="23204"/>
    <x v="641"/>
    <n v="20"/>
    <x v="4678"/>
    <n v="0.85"/>
    <x v="2271"/>
    <x v="3"/>
    <n v="17"/>
    <x v="10"/>
    <x v="4"/>
    <x v="96"/>
  </r>
  <r>
    <s v="559704"/>
    <s v="23204"/>
    <x v="641"/>
    <n v="10"/>
    <x v="3035"/>
    <n v="0.85"/>
    <x v="1722"/>
    <x v="3"/>
    <n v="8.5"/>
    <x v="11"/>
    <x v="5"/>
    <x v="255"/>
  </r>
  <r>
    <s v="551713"/>
    <s v="23204"/>
    <x v="641"/>
    <n v="10"/>
    <x v="3461"/>
    <n v="0.85"/>
    <x v="1826"/>
    <x v="0"/>
    <n v="8.5"/>
    <x v="10"/>
    <x v="4"/>
    <x v="274"/>
  </r>
  <r>
    <s v="551696"/>
    <s v="23204"/>
    <x v="641"/>
    <n v="20"/>
    <x v="3844"/>
    <n v="0.85"/>
    <x v="1969"/>
    <x v="0"/>
    <n v="17"/>
    <x v="10"/>
    <x v="4"/>
    <x v="95"/>
  </r>
  <r>
    <s v="559691"/>
    <s v="23204"/>
    <x v="641"/>
    <n v="10"/>
    <x v="821"/>
    <n v="0.85"/>
    <x v="235"/>
    <x v="0"/>
    <n v="8.5"/>
    <x v="9"/>
    <x v="6"/>
    <x v="66"/>
  </r>
  <r>
    <s v="551658"/>
    <s v="23204"/>
    <x v="641"/>
    <n v="10"/>
    <x v="5462"/>
    <n v="0.85"/>
    <x v="81"/>
    <x v="0"/>
    <n v="8.5"/>
    <x v="10"/>
    <x v="4"/>
    <x v="99"/>
  </r>
  <r>
    <s v="552337"/>
    <s v="23204"/>
    <x v="641"/>
    <n v="10"/>
    <x v="377"/>
    <n v="0.85"/>
    <x v="304"/>
    <x v="1"/>
    <n v="8.5"/>
    <x v="8"/>
    <x v="6"/>
    <x v="262"/>
  </r>
  <r>
    <s v="552325"/>
    <s v="23204"/>
    <x v="641"/>
    <n v="20"/>
    <x v="5814"/>
    <n v="0.85"/>
    <x v="848"/>
    <x v="3"/>
    <n v="17"/>
    <x v="8"/>
    <x v="6"/>
    <x v="489"/>
  </r>
  <r>
    <s v="552321"/>
    <s v="23204"/>
    <x v="641"/>
    <n v="10"/>
    <x v="5815"/>
    <n v="0.85"/>
    <x v="855"/>
    <x v="0"/>
    <n v="8.5"/>
    <x v="8"/>
    <x v="6"/>
    <x v="272"/>
  </r>
  <r>
    <s v="552364"/>
    <s v="23204"/>
    <x v="641"/>
    <n v="10"/>
    <x v="997"/>
    <n v="0.85"/>
    <x v="664"/>
    <x v="0"/>
    <n v="8.5"/>
    <x v="8"/>
    <x v="6"/>
    <x v="305"/>
  </r>
  <r>
    <s v="559107"/>
    <s v="23204"/>
    <x v="641"/>
    <n v="3"/>
    <x v="659"/>
    <n v="0.85"/>
    <x v="497"/>
    <x v="0"/>
    <n v="2.5499999999999998"/>
    <x v="1"/>
    <x v="0"/>
    <x v="280"/>
  </r>
  <r>
    <s v="552315"/>
    <s v="23204"/>
    <x v="641"/>
    <n v="10"/>
    <x v="379"/>
    <n v="0.85"/>
    <x v="95"/>
    <x v="3"/>
    <n v="8.5"/>
    <x v="2"/>
    <x v="2"/>
    <x v="264"/>
  </r>
  <r>
    <s v="552310"/>
    <s v="23204"/>
    <x v="641"/>
    <n v="10"/>
    <x v="998"/>
    <n v="0.85"/>
    <x v="365"/>
    <x v="0"/>
    <n v="8.5"/>
    <x v="2"/>
    <x v="2"/>
    <x v="6"/>
  </r>
  <r>
    <s v="552544"/>
    <s v="23204"/>
    <x v="641"/>
    <n v="10"/>
    <x v="5816"/>
    <n v="0.85"/>
    <x v="1157"/>
    <x v="0"/>
    <n v="8.5"/>
    <x v="7"/>
    <x v="5"/>
    <x v="345"/>
  </r>
  <r>
    <s v="552545"/>
    <s v="23204"/>
    <x v="641"/>
    <n v="10"/>
    <x v="1799"/>
    <n v="0.85"/>
    <x v="1157"/>
    <x v="0"/>
    <n v="8.5"/>
    <x v="7"/>
    <x v="5"/>
    <x v="263"/>
  </r>
  <r>
    <s v="552542"/>
    <s v="23204"/>
    <x v="641"/>
    <n v="10"/>
    <x v="4938"/>
    <n v="0.85"/>
    <x v="2341"/>
    <x v="0"/>
    <n v="8.5"/>
    <x v="7"/>
    <x v="5"/>
    <x v="36"/>
  </r>
  <r>
    <s v="552562"/>
    <s v="23204"/>
    <x v="641"/>
    <n v="10"/>
    <x v="5801"/>
    <n v="0.85"/>
    <x v="787"/>
    <x v="0"/>
    <n v="8.5"/>
    <x v="7"/>
    <x v="5"/>
    <x v="18"/>
  </r>
  <r>
    <s v="552571"/>
    <s v="23204"/>
    <x v="641"/>
    <n v="10"/>
    <x v="4634"/>
    <n v="0.85"/>
    <x v="690"/>
    <x v="0"/>
    <n v="8.5"/>
    <x v="7"/>
    <x v="5"/>
    <x v="328"/>
  </r>
  <r>
    <s v="559036"/>
    <s v="23204"/>
    <x v="641"/>
    <n v="10"/>
    <x v="2181"/>
    <n v="0.85"/>
    <x v="84"/>
    <x v="3"/>
    <n v="8.5"/>
    <x v="3"/>
    <x v="4"/>
    <x v="329"/>
  </r>
  <r>
    <s v="559028"/>
    <s v="23204"/>
    <x v="641"/>
    <n v="10"/>
    <x v="4920"/>
    <n v="0.85"/>
    <x v="2334"/>
    <x v="0"/>
    <n v="8.5"/>
    <x v="3"/>
    <x v="4"/>
    <x v="498"/>
  </r>
  <r>
    <s v="559027"/>
    <s v="23204"/>
    <x v="641"/>
    <n v="10"/>
    <x v="2759"/>
    <n v="0.85"/>
    <x v="1600"/>
    <x v="0"/>
    <n v="8.5"/>
    <x v="3"/>
    <x v="4"/>
    <x v="248"/>
  </r>
  <r>
    <s v="559011"/>
    <s v="23204"/>
    <x v="641"/>
    <n v="10"/>
    <x v="3962"/>
    <n v="0.85"/>
    <x v="855"/>
    <x v="0"/>
    <n v="8.5"/>
    <x v="3"/>
    <x v="4"/>
    <x v="240"/>
  </r>
  <r>
    <s v="559321"/>
    <s v="23204"/>
    <x v="641"/>
    <n v="10"/>
    <x v="1248"/>
    <n v="0.85"/>
    <x v="847"/>
    <x v="0"/>
    <n v="8.5"/>
    <x v="0"/>
    <x v="3"/>
    <x v="72"/>
  </r>
  <r>
    <s v="559307"/>
    <s v="23204"/>
    <x v="641"/>
    <n v="10"/>
    <x v="3097"/>
    <n v="0.85"/>
    <x v="223"/>
    <x v="0"/>
    <n v="8.5"/>
    <x v="0"/>
    <x v="3"/>
    <x v="244"/>
  </r>
  <r>
    <s v="552039"/>
    <s v="23204"/>
    <x v="641"/>
    <n v="10"/>
    <x v="2855"/>
    <n v="0.85"/>
    <x v="297"/>
    <x v="0"/>
    <n v="8.5"/>
    <x v="1"/>
    <x v="1"/>
    <x v="620"/>
  </r>
  <r>
    <s v="552013"/>
    <s v="23204"/>
    <x v="641"/>
    <n v="20"/>
    <x v="306"/>
    <n v="0.85"/>
    <x v="159"/>
    <x v="10"/>
    <n v="17"/>
    <x v="3"/>
    <x v="3"/>
    <x v="230"/>
  </r>
  <r>
    <s v="552025"/>
    <s v="23204"/>
    <x v="641"/>
    <n v="10"/>
    <x v="3583"/>
    <n v="0.85"/>
    <x v="83"/>
    <x v="0"/>
    <n v="8.5"/>
    <x v="3"/>
    <x v="3"/>
    <x v="617"/>
  </r>
  <r>
    <s v="552078"/>
    <s v="23204"/>
    <x v="641"/>
    <n v="10"/>
    <x v="5817"/>
    <n v="0.85"/>
    <x v="888"/>
    <x v="0"/>
    <n v="8.5"/>
    <x v="1"/>
    <x v="1"/>
    <x v="373"/>
  </r>
  <r>
    <s v="552290"/>
    <s v="23204"/>
    <x v="641"/>
    <n v="2"/>
    <x v="382"/>
    <n v="0.85"/>
    <x v="11"/>
    <x v="0"/>
    <n v="1.7"/>
    <x v="2"/>
    <x v="2"/>
    <x v="254"/>
  </r>
  <r>
    <s v="559289"/>
    <s v="23204"/>
    <x v="641"/>
    <n v="5"/>
    <x v="3634"/>
    <n v="0.85"/>
    <x v="526"/>
    <x v="0"/>
    <n v="4.25"/>
    <x v="0"/>
    <x v="3"/>
    <x v="144"/>
  </r>
  <r>
    <s v="552253"/>
    <s v="23204"/>
    <x v="641"/>
    <n v="10"/>
    <x v="4067"/>
    <n v="0.85"/>
    <x v="1549"/>
    <x v="0"/>
    <n v="8.5"/>
    <x v="2"/>
    <x v="2"/>
    <x v="36"/>
  </r>
  <r>
    <s v="552261"/>
    <s v="23204"/>
    <x v="641"/>
    <n v="10"/>
    <x v="5802"/>
    <n v="0.85"/>
    <x v="2600"/>
    <x v="0"/>
    <n v="8.5"/>
    <x v="2"/>
    <x v="2"/>
    <x v="262"/>
  </r>
  <r>
    <s v="556474"/>
    <s v="23204"/>
    <x v="641"/>
    <n v="1"/>
    <x v="2810"/>
    <n v="0.85"/>
    <x v="11"/>
    <x v="0"/>
    <n v="0.85"/>
    <x v="11"/>
    <x v="0"/>
    <x v="57"/>
  </r>
  <r>
    <s v="556491"/>
    <s v="23204"/>
    <x v="641"/>
    <n v="10"/>
    <x v="1441"/>
    <n v="0.85"/>
    <x v="637"/>
    <x v="0"/>
    <n v="8.5"/>
    <x v="11"/>
    <x v="0"/>
    <x v="337"/>
  </r>
  <r>
    <s v="556263"/>
    <s v="23204"/>
    <x v="641"/>
    <n v="6"/>
    <x v="2927"/>
    <n v="0.85"/>
    <x v="83"/>
    <x v="0"/>
    <n v="5.0999999999999996"/>
    <x v="8"/>
    <x v="0"/>
    <x v="623"/>
  </r>
  <r>
    <s v="556285"/>
    <s v="23204"/>
    <x v="641"/>
    <n v="10"/>
    <x v="5818"/>
    <n v="0.85"/>
    <x v="2603"/>
    <x v="0"/>
    <n v="8.5"/>
    <x v="7"/>
    <x v="3"/>
    <x v="473"/>
  </r>
  <r>
    <s v="555161"/>
    <s v="23204"/>
    <x v="641"/>
    <n v="10"/>
    <x v="5819"/>
    <n v="0.85"/>
    <x v="695"/>
    <x v="5"/>
    <n v="8.5"/>
    <x v="5"/>
    <x v="3"/>
    <x v="403"/>
  </r>
  <r>
    <s v="556365"/>
    <s v="23204"/>
    <x v="641"/>
    <n v="10"/>
    <x v="1526"/>
    <n v="0.85"/>
    <x v="1009"/>
    <x v="0"/>
    <n v="8.5"/>
    <x v="7"/>
    <x v="3"/>
    <x v="70"/>
  </r>
  <r>
    <s v="555249"/>
    <s v="23204"/>
    <x v="641"/>
    <n v="4"/>
    <x v="2651"/>
    <n v="0.85"/>
    <x v="1560"/>
    <x v="0"/>
    <n v="3.4"/>
    <x v="5"/>
    <x v="3"/>
    <x v="453"/>
  </r>
  <r>
    <s v="581493"/>
    <s v="23204"/>
    <x v="641"/>
    <n v="10"/>
    <x v="3922"/>
    <n v="0.85"/>
    <x v="695"/>
    <x v="5"/>
    <n v="8.5"/>
    <x v="8"/>
    <x v="6"/>
    <x v="210"/>
  </r>
  <r>
    <s v="555564"/>
    <s v="23204"/>
    <x v="641"/>
    <n v="10"/>
    <x v="4579"/>
    <n v="0.85"/>
    <x v="98"/>
    <x v="0"/>
    <n v="8.5"/>
    <x v="3"/>
    <x v="2"/>
    <x v="349"/>
  </r>
  <r>
    <s v="555545"/>
    <s v="23204"/>
    <x v="641"/>
    <n v="10"/>
    <x v="486"/>
    <n v="0.85"/>
    <x v="384"/>
    <x v="0"/>
    <n v="8.5"/>
    <x v="3"/>
    <x v="2"/>
    <x v="308"/>
  </r>
  <r>
    <s v="555523"/>
    <s v="23204"/>
    <x v="641"/>
    <n v="10"/>
    <x v="481"/>
    <n v="0.85"/>
    <x v="380"/>
    <x v="1"/>
    <n v="8.5"/>
    <x v="3"/>
    <x v="2"/>
    <x v="35"/>
  </r>
  <r>
    <s v="555943"/>
    <s v="23204"/>
    <x v="641"/>
    <n v="20"/>
    <x v="2357"/>
    <n v="0.85"/>
    <x v="543"/>
    <x v="10"/>
    <n v="17"/>
    <x v="2"/>
    <x v="4"/>
    <x v="267"/>
  </r>
  <r>
    <s v="555558"/>
    <s v="23204"/>
    <x v="641"/>
    <n v="2"/>
    <x v="2689"/>
    <n v="0.85"/>
    <x v="86"/>
    <x v="0"/>
    <n v="1.7"/>
    <x v="3"/>
    <x v="2"/>
    <x v="320"/>
  </r>
  <r>
    <s v="555547"/>
    <s v="23204"/>
    <x v="641"/>
    <n v="10"/>
    <x v="264"/>
    <n v="0.85"/>
    <x v="221"/>
    <x v="3"/>
    <n v="8.5"/>
    <x v="3"/>
    <x v="2"/>
    <x v="208"/>
  </r>
  <r>
    <s v="555553"/>
    <s v="23204"/>
    <x v="641"/>
    <n v="10"/>
    <x v="1443"/>
    <n v="0.85"/>
    <x v="959"/>
    <x v="1"/>
    <n v="8.5"/>
    <x v="3"/>
    <x v="2"/>
    <x v="69"/>
  </r>
  <r>
    <s v="555815"/>
    <s v="23204"/>
    <x v="641"/>
    <n v="10"/>
    <x v="547"/>
    <n v="0.85"/>
    <x v="235"/>
    <x v="0"/>
    <n v="8.5"/>
    <x v="0"/>
    <x v="5"/>
    <x v="330"/>
  </r>
  <r>
    <s v="555726"/>
    <s v="23204"/>
    <x v="641"/>
    <n v="10"/>
    <x v="1490"/>
    <n v="0.85"/>
    <x v="1431"/>
    <x v="12"/>
    <n v="8.5"/>
    <x v="1"/>
    <x v="6"/>
    <x v="528"/>
  </r>
  <r>
    <s v="555739"/>
    <s v="23204"/>
    <x v="641"/>
    <n v="10"/>
    <x v="5820"/>
    <n v="0.85"/>
    <x v="2604"/>
    <x v="5"/>
    <n v="8.5"/>
    <x v="0"/>
    <x v="5"/>
    <x v="367"/>
  </r>
  <r>
    <s v="555735"/>
    <s v="23204"/>
    <x v="641"/>
    <n v="10"/>
    <x v="5206"/>
    <n v="0.85"/>
    <x v="768"/>
    <x v="0"/>
    <n v="8.5"/>
    <x v="0"/>
    <x v="5"/>
    <x v="470"/>
  </r>
  <r>
    <s v="C555600"/>
    <s v="23204"/>
    <x v="641"/>
    <n v="-3"/>
    <x v="5821"/>
    <n v="0.85"/>
    <x v="2605"/>
    <x v="1"/>
    <n v="-2.5499999999999998"/>
    <x v="1"/>
    <x v="6"/>
    <x v="346"/>
  </r>
  <r>
    <s v="555635"/>
    <s v="23204"/>
    <x v="641"/>
    <n v="10"/>
    <x v="3716"/>
    <n v="0.85"/>
    <x v="1454"/>
    <x v="0"/>
    <n v="8.5"/>
    <x v="1"/>
    <x v="6"/>
    <x v="220"/>
  </r>
  <r>
    <s v="555347"/>
    <s v="23204"/>
    <x v="641"/>
    <n v="10"/>
    <x v="5675"/>
    <n v="0.85"/>
    <x v="2509"/>
    <x v="0"/>
    <n v="8.5"/>
    <x v="6"/>
    <x v="1"/>
    <x v="285"/>
  </r>
  <r>
    <s v="555351"/>
    <s v="23204"/>
    <x v="641"/>
    <n v="30"/>
    <x v="5822"/>
    <n v="0.85"/>
    <x v="643"/>
    <x v="0"/>
    <n v="25.5"/>
    <x v="6"/>
    <x v="1"/>
    <x v="141"/>
  </r>
  <r>
    <s v="556120"/>
    <s v="23204"/>
    <x v="641"/>
    <n v="10"/>
    <x v="4959"/>
    <n v="0.85"/>
    <x v="1813"/>
    <x v="0"/>
    <n v="8.5"/>
    <x v="8"/>
    <x v="0"/>
    <x v="278"/>
  </r>
  <r>
    <s v="556229"/>
    <s v="23204"/>
    <x v="641"/>
    <n v="10"/>
    <x v="4925"/>
    <n v="0.85"/>
    <x v="2334"/>
    <x v="0"/>
    <n v="8.5"/>
    <x v="8"/>
    <x v="0"/>
    <x v="395"/>
  </r>
  <r>
    <s v="555507"/>
    <s v="23204"/>
    <x v="641"/>
    <n v="10"/>
    <x v="728"/>
    <n v="0.85"/>
    <x v="508"/>
    <x v="0"/>
    <n v="8.5"/>
    <x v="10"/>
    <x v="1"/>
    <x v="385"/>
  </r>
  <r>
    <s v="556020"/>
    <s v="23204"/>
    <x v="641"/>
    <n v="4"/>
    <x v="1222"/>
    <n v="0.85"/>
    <x v="816"/>
    <x v="0"/>
    <n v="3.4"/>
    <x v="2"/>
    <x v="4"/>
    <x v="39"/>
  </r>
  <r>
    <s v="555514"/>
    <s v="23204"/>
    <x v="641"/>
    <n v="4"/>
    <x v="3453"/>
    <n v="0.85"/>
    <x v="633"/>
    <x v="0"/>
    <n v="3.4"/>
    <x v="3"/>
    <x v="2"/>
    <x v="246"/>
  </r>
  <r>
    <s v="556104"/>
    <s v="23204"/>
    <x v="641"/>
    <n v="10"/>
    <x v="5175"/>
    <n v="0.85"/>
    <x v="2429"/>
    <x v="0"/>
    <n v="8.5"/>
    <x v="2"/>
    <x v="4"/>
    <x v="433"/>
  </r>
  <r>
    <s v="574068"/>
    <s v="23204"/>
    <x v="641"/>
    <n v="10"/>
    <x v="5823"/>
    <n v="0.85"/>
    <x v="848"/>
    <x v="3"/>
    <n v="8.5"/>
    <x v="6"/>
    <x v="2"/>
    <x v="179"/>
  </r>
  <r>
    <s v="562038"/>
    <s v="23204"/>
    <x v="641"/>
    <n v="10"/>
    <x v="5824"/>
    <n v="0.85"/>
    <x v="2605"/>
    <x v="1"/>
    <n v="8.5"/>
    <x v="6"/>
    <x v="0"/>
    <x v="0"/>
  </r>
  <r>
    <s v="562101"/>
    <s v="23204"/>
    <x v="641"/>
    <n v="10"/>
    <x v="1955"/>
    <n v="0.85"/>
    <x v="1244"/>
    <x v="0"/>
    <n v="8.5"/>
    <x v="6"/>
    <x v="0"/>
    <x v="189"/>
  </r>
  <r>
    <s v="562102"/>
    <s v="23204"/>
    <x v="641"/>
    <n v="30"/>
    <x v="4742"/>
    <n v="0.85"/>
    <x v="235"/>
    <x v="0"/>
    <n v="25.5"/>
    <x v="6"/>
    <x v="0"/>
    <x v="553"/>
  </r>
  <r>
    <s v="562099"/>
    <s v="23204"/>
    <x v="641"/>
    <n v="10"/>
    <x v="5825"/>
    <n v="0.85"/>
    <x v="690"/>
    <x v="0"/>
    <n v="8.5"/>
    <x v="6"/>
    <x v="0"/>
    <x v="81"/>
  </r>
  <r>
    <s v="561914"/>
    <s v="23204"/>
    <x v="641"/>
    <n v="10"/>
    <x v="5826"/>
    <n v="0.85"/>
    <x v="2606"/>
    <x v="0"/>
    <n v="8.5"/>
    <x v="5"/>
    <x v="4"/>
    <x v="604"/>
  </r>
  <r>
    <s v="561923"/>
    <s v="23204"/>
    <x v="641"/>
    <n v="10"/>
    <x v="468"/>
    <n v="0.85"/>
    <x v="368"/>
    <x v="0"/>
    <n v="8.5"/>
    <x v="5"/>
    <x v="4"/>
    <x v="52"/>
  </r>
  <r>
    <s v="574328"/>
    <s v="23204"/>
    <x v="641"/>
    <n v="10"/>
    <x v="1590"/>
    <n v="0.85"/>
    <x v="297"/>
    <x v="0"/>
    <n v="8.5"/>
    <x v="4"/>
    <x v="6"/>
    <x v="292"/>
  </r>
  <r>
    <s v="562276"/>
    <s v="23204"/>
    <x v="641"/>
    <n v="20"/>
    <x v="1890"/>
    <n v="0.85"/>
    <x v="384"/>
    <x v="0"/>
    <n v="17"/>
    <x v="4"/>
    <x v="2"/>
    <x v="104"/>
  </r>
  <r>
    <s v="562260"/>
    <s v="23204"/>
    <x v="641"/>
    <n v="30"/>
    <x v="5114"/>
    <n v="0.85"/>
    <x v="643"/>
    <x v="0"/>
    <n v="25.5"/>
    <x v="10"/>
    <x v="0"/>
    <x v="599"/>
  </r>
  <r>
    <s v="C562149"/>
    <s v="23204"/>
    <x v="641"/>
    <n v="-1"/>
    <x v="1748"/>
    <n v="0.85"/>
    <x v="2607"/>
    <x v="0"/>
    <n v="-0.85"/>
    <x v="10"/>
    <x v="0"/>
    <x v="117"/>
  </r>
  <r>
    <s v="562161"/>
    <s v="23204"/>
    <x v="641"/>
    <n v="1"/>
    <x v="1429"/>
    <n v="0.85"/>
    <x v="106"/>
    <x v="0"/>
    <n v="0.85"/>
    <x v="10"/>
    <x v="0"/>
    <x v="71"/>
  </r>
  <r>
    <s v="562838"/>
    <s v="23204"/>
    <x v="641"/>
    <n v="30"/>
    <x v="4608"/>
    <n v="0.85"/>
    <x v="1093"/>
    <x v="0"/>
    <n v="25.5"/>
    <x v="8"/>
    <x v="3"/>
    <x v="463"/>
  </r>
  <r>
    <s v="562888"/>
    <s v="23204"/>
    <x v="641"/>
    <n v="10"/>
    <x v="5033"/>
    <n v="0.85"/>
    <x v="1055"/>
    <x v="0"/>
    <n v="8.5"/>
    <x v="7"/>
    <x v="4"/>
    <x v="71"/>
  </r>
  <r>
    <s v="563111"/>
    <s v="23204"/>
    <x v="641"/>
    <n v="20"/>
    <x v="5244"/>
    <n v="0.85"/>
    <x v="158"/>
    <x v="0"/>
    <n v="17"/>
    <x v="11"/>
    <x v="3"/>
    <x v="577"/>
  </r>
  <r>
    <s v="563183"/>
    <s v="23204"/>
    <x v="641"/>
    <n v="10"/>
    <x v="3831"/>
    <n v="0.85"/>
    <x v="1969"/>
    <x v="0"/>
    <n v="8.5"/>
    <x v="11"/>
    <x v="3"/>
    <x v="549"/>
  </r>
  <r>
    <s v="563174"/>
    <s v="23204"/>
    <x v="641"/>
    <n v="10"/>
    <x v="90"/>
    <n v="0.85"/>
    <x v="81"/>
    <x v="0"/>
    <n v="8.5"/>
    <x v="11"/>
    <x v="3"/>
    <x v="3"/>
  </r>
  <r>
    <s v="563171"/>
    <s v="23204"/>
    <x v="641"/>
    <n v="10"/>
    <x v="3417"/>
    <n v="0.85"/>
    <x v="1774"/>
    <x v="0"/>
    <n v="8.5"/>
    <x v="11"/>
    <x v="3"/>
    <x v="271"/>
  </r>
  <r>
    <s v="563017"/>
    <s v="23204"/>
    <x v="641"/>
    <n v="10"/>
    <x v="2100"/>
    <n v="0.85"/>
    <x v="1318"/>
    <x v="0"/>
    <n v="8.5"/>
    <x v="9"/>
    <x v="0"/>
    <x v="303"/>
  </r>
  <r>
    <s v="563022"/>
    <s v="23204"/>
    <x v="641"/>
    <n v="1"/>
    <x v="191"/>
    <n v="0.85"/>
    <x v="164"/>
    <x v="0"/>
    <n v="0.85"/>
    <x v="9"/>
    <x v="0"/>
    <x v="159"/>
  </r>
  <r>
    <s v="562517"/>
    <s v="23204"/>
    <x v="641"/>
    <n v="5"/>
    <x v="1578"/>
    <n v="0.85"/>
    <x v="526"/>
    <x v="0"/>
    <n v="4.25"/>
    <x v="3"/>
    <x v="1"/>
    <x v="47"/>
  </r>
  <r>
    <s v="562519"/>
    <s v="23204"/>
    <x v="641"/>
    <n v="1"/>
    <x v="4416"/>
    <n v="0.85"/>
    <x v="57"/>
    <x v="0"/>
    <n v="0.85"/>
    <x v="3"/>
    <x v="1"/>
    <x v="141"/>
  </r>
  <r>
    <s v="562444"/>
    <s v="23204"/>
    <x v="641"/>
    <n v="3"/>
    <x v="3058"/>
    <n v="0.85"/>
    <x v="864"/>
    <x v="0"/>
    <n v="2.5499999999999998"/>
    <x v="4"/>
    <x v="2"/>
    <x v="624"/>
  </r>
  <r>
    <s v="562454"/>
    <s v="23204"/>
    <x v="641"/>
    <n v="10"/>
    <x v="410"/>
    <n v="0.85"/>
    <x v="224"/>
    <x v="0"/>
    <n v="8.5"/>
    <x v="3"/>
    <x v="1"/>
    <x v="45"/>
  </r>
  <r>
    <s v="562450"/>
    <s v="23204"/>
    <x v="641"/>
    <n v="10"/>
    <x v="107"/>
    <n v="0.85"/>
    <x v="54"/>
    <x v="3"/>
    <n v="8.5"/>
    <x v="3"/>
    <x v="1"/>
    <x v="96"/>
  </r>
  <r>
    <s v="562770"/>
    <s v="23204"/>
    <x v="641"/>
    <n v="10"/>
    <x v="1858"/>
    <n v="0.85"/>
    <x v="21"/>
    <x v="0"/>
    <n v="8.5"/>
    <x v="8"/>
    <x v="3"/>
    <x v="103"/>
  </r>
  <r>
    <s v="562733"/>
    <s v="23204"/>
    <x v="641"/>
    <n v="10"/>
    <x v="4012"/>
    <n v="0.85"/>
    <x v="130"/>
    <x v="0"/>
    <n v="8.5"/>
    <x v="8"/>
    <x v="3"/>
    <x v="36"/>
  </r>
  <r>
    <s v="562593"/>
    <s v="23204"/>
    <x v="641"/>
    <n v="2"/>
    <x v="86"/>
    <n v="0.85"/>
    <x v="553"/>
    <x v="0"/>
    <n v="1.7"/>
    <x v="0"/>
    <x v="2"/>
    <x v="79"/>
  </r>
  <r>
    <s v="574280"/>
    <s v="23204"/>
    <x v="641"/>
    <n v="30"/>
    <x v="3204"/>
    <n v="0.85"/>
    <x v="643"/>
    <x v="0"/>
    <n v="25.5"/>
    <x v="10"/>
    <x v="2"/>
    <x v="549"/>
  </r>
  <r>
    <s v="581420"/>
    <s v="23204"/>
    <x v="641"/>
    <n v="10"/>
    <x v="687"/>
    <n v="0.85"/>
    <x v="515"/>
    <x v="0"/>
    <n v="8.5"/>
    <x v="2"/>
    <x v="2"/>
    <x v="89"/>
  </r>
  <r>
    <s v="559818"/>
    <s v="23204"/>
    <x v="641"/>
    <n v="20"/>
    <x v="5827"/>
    <n v="0.85"/>
    <x v="643"/>
    <x v="0"/>
    <n v="17"/>
    <x v="11"/>
    <x v="5"/>
    <x v="231"/>
  </r>
  <r>
    <s v="549752"/>
    <s v="23204"/>
    <x v="641"/>
    <n v="10"/>
    <x v="5803"/>
    <n v="0.85"/>
    <x v="235"/>
    <x v="0"/>
    <n v="8.5"/>
    <x v="11"/>
    <x v="1"/>
    <x v="400"/>
  </r>
  <r>
    <s v="549789"/>
    <s v="23204"/>
    <x v="641"/>
    <n v="10"/>
    <x v="2743"/>
    <n v="0.85"/>
    <x v="36"/>
    <x v="0"/>
    <n v="8.5"/>
    <x v="11"/>
    <x v="1"/>
    <x v="85"/>
  </r>
  <r>
    <s v="549790"/>
    <s v="23204"/>
    <x v="641"/>
    <n v="10"/>
    <x v="4008"/>
    <n v="0.85"/>
    <x v="1622"/>
    <x v="0"/>
    <n v="8.5"/>
    <x v="11"/>
    <x v="1"/>
    <x v="232"/>
  </r>
  <r>
    <s v="549743"/>
    <s v="23204"/>
    <x v="641"/>
    <n v="10"/>
    <x v="673"/>
    <n v="0.85"/>
    <x v="508"/>
    <x v="0"/>
    <n v="8.5"/>
    <x v="11"/>
    <x v="1"/>
    <x v="371"/>
  </r>
  <r>
    <s v="549732"/>
    <s v="23204"/>
    <x v="641"/>
    <n v="10"/>
    <x v="676"/>
    <n v="0.85"/>
    <x v="390"/>
    <x v="0"/>
    <n v="8.5"/>
    <x v="9"/>
    <x v="2"/>
    <x v="73"/>
  </r>
  <r>
    <s v="549740"/>
    <s v="23204"/>
    <x v="641"/>
    <n v="20"/>
    <x v="5804"/>
    <n v="0.85"/>
    <x v="2601"/>
    <x v="0"/>
    <n v="17"/>
    <x v="11"/>
    <x v="1"/>
    <x v="367"/>
  </r>
  <r>
    <s v="565915"/>
    <s v="23204"/>
    <x v="641"/>
    <n v="5"/>
    <x v="852"/>
    <n v="0.85"/>
    <x v="287"/>
    <x v="0"/>
    <n v="4.25"/>
    <x v="0"/>
    <x v="4"/>
    <x v="66"/>
  </r>
  <r>
    <s v="575068"/>
    <s v="23204"/>
    <x v="641"/>
    <n v="10"/>
    <x v="5828"/>
    <n v="0.85"/>
    <x v="2608"/>
    <x v="0"/>
    <n v="8.5"/>
    <x v="2"/>
    <x v="3"/>
    <x v="271"/>
  </r>
  <r>
    <s v="575074"/>
    <s v="23204"/>
    <x v="641"/>
    <n v="3"/>
    <x v="3308"/>
    <n v="0.85"/>
    <x v="223"/>
    <x v="0"/>
    <n v="2.5499999999999998"/>
    <x v="2"/>
    <x v="3"/>
    <x v="207"/>
  </r>
  <r>
    <s v="565865"/>
    <s v="23204"/>
    <x v="641"/>
    <n v="10"/>
    <x v="93"/>
    <n v="0.85"/>
    <x v="84"/>
    <x v="3"/>
    <n v="8.5"/>
    <x v="0"/>
    <x v="4"/>
    <x v="84"/>
  </r>
  <r>
    <s v="569910"/>
    <s v="23204"/>
    <x v="641"/>
    <n v="10"/>
    <x v="76"/>
    <n v="0.85"/>
    <x v="21"/>
    <x v="0"/>
    <n v="8.5"/>
    <x v="1"/>
    <x v="2"/>
    <x v="73"/>
  </r>
  <r>
    <s v="575738"/>
    <s v="23204"/>
    <x v="641"/>
    <n v="10"/>
    <x v="54"/>
    <n v="0.85"/>
    <x v="52"/>
    <x v="0"/>
    <n v="8.5"/>
    <x v="9"/>
    <x v="2"/>
    <x v="53"/>
  </r>
  <r>
    <s v="C566467"/>
    <s v="23204"/>
    <x v="641"/>
    <n v="-19"/>
    <x v="2813"/>
    <n v="0.85"/>
    <x v="690"/>
    <x v="0"/>
    <n v="-16.149999999999999"/>
    <x v="11"/>
    <x v="2"/>
    <x v="617"/>
  </r>
  <r>
    <s v="570637"/>
    <s v="23204"/>
    <x v="641"/>
    <n v="20"/>
    <x v="1653"/>
    <n v="0.85"/>
    <x v="1080"/>
    <x v="1"/>
    <n v="17"/>
    <x v="9"/>
    <x v="3"/>
    <x v="29"/>
  </r>
  <r>
    <s v="574559"/>
    <s v="23204"/>
    <x v="641"/>
    <n v="2"/>
    <x v="2509"/>
    <n v="0.85"/>
    <x v="99"/>
    <x v="0"/>
    <n v="1.7"/>
    <x v="4"/>
    <x v="6"/>
    <x v="408"/>
  </r>
  <r>
    <s v="574714"/>
    <s v="23204"/>
    <x v="641"/>
    <n v="2"/>
    <x v="1627"/>
    <n v="0.85"/>
    <x v="1062"/>
    <x v="0"/>
    <n v="1.7"/>
    <x v="1"/>
    <x v="4"/>
    <x v="133"/>
  </r>
  <r>
    <s v="580872"/>
    <s v="23204"/>
    <x v="641"/>
    <n v="3"/>
    <x v="5829"/>
    <n v="0.85"/>
    <x v="1345"/>
    <x v="0"/>
    <n v="2.5499999999999998"/>
    <x v="1"/>
    <x v="1"/>
    <x v="232"/>
  </r>
  <r>
    <s v="570088"/>
    <s v="23204"/>
    <x v="641"/>
    <n v="2"/>
    <x v="699"/>
    <n v="0.85"/>
    <x v="57"/>
    <x v="0"/>
    <n v="1.7"/>
    <x v="0"/>
    <x v="1"/>
    <x v="339"/>
  </r>
  <r>
    <s v="580981"/>
    <s v="23204"/>
    <x v="641"/>
    <n v="10"/>
    <x v="4000"/>
    <n v="0.85"/>
    <x v="2030"/>
    <x v="0"/>
    <n v="8.5"/>
    <x v="1"/>
    <x v="1"/>
    <x v="640"/>
  </r>
  <r>
    <s v="570108"/>
    <s v="23204"/>
    <x v="641"/>
    <n v="10"/>
    <x v="2720"/>
    <n v="0.85"/>
    <x v="664"/>
    <x v="0"/>
    <n v="8.5"/>
    <x v="0"/>
    <x v="1"/>
    <x v="305"/>
  </r>
  <r>
    <s v="570506"/>
    <s v="23204"/>
    <x v="641"/>
    <n v="10"/>
    <x v="5830"/>
    <n v="0.85"/>
    <x v="2609"/>
    <x v="0"/>
    <n v="8.5"/>
    <x v="9"/>
    <x v="3"/>
    <x v="224"/>
  </r>
  <r>
    <s v="580979"/>
    <s v="23204"/>
    <x v="641"/>
    <n v="10"/>
    <x v="135"/>
    <n v="0.85"/>
    <x v="80"/>
    <x v="5"/>
    <n v="8.5"/>
    <x v="1"/>
    <x v="1"/>
    <x v="120"/>
  </r>
  <r>
    <s v="580536"/>
    <s v="23204"/>
    <x v="641"/>
    <n v="10"/>
    <x v="5831"/>
    <n v="0.85"/>
    <x v="848"/>
    <x v="3"/>
    <n v="8.5"/>
    <x v="4"/>
    <x v="0"/>
    <x v="421"/>
  </r>
  <r>
    <s v="581122"/>
    <s v="23204"/>
    <x v="641"/>
    <n v="20"/>
    <x v="4917"/>
    <n v="0.85"/>
    <x v="2334"/>
    <x v="0"/>
    <n v="17"/>
    <x v="0"/>
    <x v="0"/>
    <x v="257"/>
  </r>
  <r>
    <s v="574684"/>
    <s v="23204"/>
    <x v="641"/>
    <n v="10"/>
    <x v="2058"/>
    <n v="0.85"/>
    <x v="787"/>
    <x v="0"/>
    <n v="8.5"/>
    <x v="1"/>
    <x v="4"/>
    <x v="156"/>
  </r>
  <r>
    <s v="570514"/>
    <s v="23204"/>
    <x v="641"/>
    <n v="12"/>
    <x v="1279"/>
    <n v="0.85"/>
    <x v="235"/>
    <x v="0"/>
    <n v="10.199999999999999"/>
    <x v="9"/>
    <x v="3"/>
    <x v="107"/>
  </r>
  <r>
    <s v="570036"/>
    <s v="23204"/>
    <x v="641"/>
    <n v="10"/>
    <x v="706"/>
    <n v="0.85"/>
    <x v="515"/>
    <x v="0"/>
    <n v="8.5"/>
    <x v="0"/>
    <x v="1"/>
    <x v="234"/>
  </r>
  <r>
    <s v="580673"/>
    <s v="23204"/>
    <x v="641"/>
    <n v="24"/>
    <x v="1261"/>
    <n v="0.85"/>
    <x v="235"/>
    <x v="0"/>
    <n v="20.399999999999999"/>
    <x v="3"/>
    <x v="3"/>
    <x v="72"/>
  </r>
  <r>
    <s v="570672"/>
    <s v="23204"/>
    <x v="641"/>
    <n v="10"/>
    <x v="317"/>
    <n v="0.85"/>
    <x v="256"/>
    <x v="3"/>
    <n v="8.5"/>
    <x v="9"/>
    <x v="3"/>
    <x v="4"/>
  </r>
  <r>
    <s v="569687"/>
    <s v="23204"/>
    <x v="641"/>
    <n v="10"/>
    <x v="141"/>
    <n v="0.85"/>
    <x v="119"/>
    <x v="0"/>
    <n v="8.5"/>
    <x v="3"/>
    <x v="0"/>
    <x v="123"/>
  </r>
  <r>
    <s v="575723"/>
    <s v="23204"/>
    <x v="641"/>
    <n v="10"/>
    <x v="1073"/>
    <n v="0.85"/>
    <x v="741"/>
    <x v="0"/>
    <n v="8.5"/>
    <x v="7"/>
    <x v="0"/>
    <x v="466"/>
  </r>
  <r>
    <s v="580685"/>
    <s v="23204"/>
    <x v="641"/>
    <n v="10"/>
    <x v="5832"/>
    <n v="0.85"/>
    <x v="2606"/>
    <x v="0"/>
    <n v="8.5"/>
    <x v="3"/>
    <x v="3"/>
    <x v="476"/>
  </r>
  <r>
    <s v="566163"/>
    <s v="23204"/>
    <x v="641"/>
    <n v="10"/>
    <x v="101"/>
    <n v="0.85"/>
    <x v="84"/>
    <x v="3"/>
    <n v="8.5"/>
    <x v="8"/>
    <x v="2"/>
    <x v="90"/>
  </r>
  <r>
    <s v="570680"/>
    <s v="23204"/>
    <x v="641"/>
    <n v="10"/>
    <x v="1085"/>
    <n v="0.85"/>
    <x v="83"/>
    <x v="0"/>
    <n v="8.5"/>
    <x v="9"/>
    <x v="3"/>
    <x v="469"/>
  </r>
  <r>
    <s v="569568"/>
    <s v="23204"/>
    <x v="641"/>
    <n v="20"/>
    <x v="1572"/>
    <n v="0.85"/>
    <x v="95"/>
    <x v="3"/>
    <n v="17"/>
    <x v="3"/>
    <x v="0"/>
    <x v="44"/>
  </r>
  <r>
    <s v="569565"/>
    <s v="23204"/>
    <x v="641"/>
    <n v="10"/>
    <x v="5833"/>
    <n v="0.85"/>
    <x v="1813"/>
    <x v="0"/>
    <n v="8.5"/>
    <x v="3"/>
    <x v="0"/>
    <x v="472"/>
  </r>
  <r>
    <s v="575706"/>
    <s v="23204"/>
    <x v="641"/>
    <n v="3"/>
    <x v="3985"/>
    <n v="0.85"/>
    <x v="864"/>
    <x v="0"/>
    <n v="2.5499999999999998"/>
    <x v="7"/>
    <x v="0"/>
    <x v="217"/>
  </r>
  <r>
    <s v="569653"/>
    <s v="23204"/>
    <x v="641"/>
    <n v="30"/>
    <x v="185"/>
    <n v="0.85"/>
    <x v="159"/>
    <x v="10"/>
    <n v="25.5"/>
    <x v="3"/>
    <x v="0"/>
    <x v="147"/>
  </r>
  <r>
    <s v="566087"/>
    <s v="23204"/>
    <x v="641"/>
    <n v="10"/>
    <x v="3989"/>
    <n v="0.85"/>
    <x v="1454"/>
    <x v="0"/>
    <n v="8.5"/>
    <x v="8"/>
    <x v="2"/>
    <x v="370"/>
  </r>
  <r>
    <s v="570818"/>
    <s v="23204"/>
    <x v="641"/>
    <n v="1"/>
    <x v="848"/>
    <n v="0.85"/>
    <x v="106"/>
    <x v="0"/>
    <n v="0.85"/>
    <x v="11"/>
    <x v="4"/>
    <x v="172"/>
  </r>
  <r>
    <s v="565990"/>
    <s v="23204"/>
    <x v="641"/>
    <n v="10"/>
    <x v="5834"/>
    <n v="0.85"/>
    <x v="2610"/>
    <x v="0"/>
    <n v="8.5"/>
    <x v="2"/>
    <x v="0"/>
    <x v="70"/>
  </r>
  <r>
    <s v="570842"/>
    <s v="23204"/>
    <x v="641"/>
    <n v="10"/>
    <x v="5835"/>
    <n v="0.85"/>
    <x v="2606"/>
    <x v="0"/>
    <n v="8.5"/>
    <x v="11"/>
    <x v="4"/>
    <x v="553"/>
  </r>
  <r>
    <s v="569220"/>
    <s v="23204"/>
    <x v="641"/>
    <n v="1"/>
    <x v="12"/>
    <n v="0.85"/>
    <x v="11"/>
    <x v="0"/>
    <n v="0.85"/>
    <x v="6"/>
    <x v="3"/>
    <x v="11"/>
  </r>
  <r>
    <s v="569215"/>
    <s v="23204"/>
    <x v="641"/>
    <n v="5"/>
    <x v="4767"/>
    <n v="0.85"/>
    <x v="816"/>
    <x v="0"/>
    <n v="4.25"/>
    <x v="6"/>
    <x v="3"/>
    <x v="441"/>
  </r>
  <r>
    <s v="566035"/>
    <s v="23204"/>
    <x v="641"/>
    <n v="10"/>
    <x v="5508"/>
    <n v="0.85"/>
    <x v="2334"/>
    <x v="0"/>
    <n v="8.5"/>
    <x v="2"/>
    <x v="0"/>
    <x v="111"/>
  </r>
  <r>
    <s v="569383"/>
    <s v="23204"/>
    <x v="641"/>
    <n v="20"/>
    <x v="2672"/>
    <n v="0.85"/>
    <x v="1567"/>
    <x v="0"/>
    <n v="17"/>
    <x v="10"/>
    <x v="3"/>
    <x v="87"/>
  </r>
  <r>
    <s v="566296"/>
    <s v="23204"/>
    <x v="641"/>
    <n v="1"/>
    <x v="124"/>
    <n v="0.85"/>
    <x v="106"/>
    <x v="0"/>
    <n v="0.85"/>
    <x v="9"/>
    <x v="5"/>
    <x v="110"/>
  </r>
  <r>
    <s v="566304"/>
    <s v="23204"/>
    <x v="641"/>
    <n v="10"/>
    <x v="1412"/>
    <n v="0.85"/>
    <x v="950"/>
    <x v="0"/>
    <n v="8.5"/>
    <x v="11"/>
    <x v="2"/>
    <x v="296"/>
  </r>
  <r>
    <s v="570754"/>
    <s v="23204"/>
    <x v="641"/>
    <n v="10"/>
    <x v="5836"/>
    <n v="0.85"/>
    <x v="2605"/>
    <x v="1"/>
    <n v="8.5"/>
    <x v="11"/>
    <x v="4"/>
    <x v="125"/>
  </r>
  <r>
    <s v="575668"/>
    <s v="23204"/>
    <x v="641"/>
    <n v="1"/>
    <x v="2162"/>
    <n v="0.85"/>
    <x v="1345"/>
    <x v="0"/>
    <n v="0.85"/>
    <x v="7"/>
    <x v="0"/>
    <x v="294"/>
  </r>
  <r>
    <s v="574657"/>
    <s v="23204"/>
    <x v="641"/>
    <n v="1"/>
    <x v="1005"/>
    <n v="0.85"/>
    <x v="702"/>
    <x v="0"/>
    <n v="0.85"/>
    <x v="1"/>
    <x v="4"/>
    <x v="151"/>
  </r>
  <r>
    <s v="565541"/>
    <s v="23204"/>
    <x v="641"/>
    <n v="2"/>
    <x v="95"/>
    <n v="0.85"/>
    <x v="86"/>
    <x v="0"/>
    <n v="1.7"/>
    <x v="3"/>
    <x v="6"/>
    <x v="85"/>
  </r>
  <r>
    <s v="565585"/>
    <s v="23204"/>
    <x v="641"/>
    <n v="10"/>
    <x v="2808"/>
    <n v="0.85"/>
    <x v="1622"/>
    <x v="0"/>
    <n v="8.5"/>
    <x v="3"/>
    <x v="6"/>
    <x v="256"/>
  </r>
  <r>
    <s v="565579"/>
    <s v="23204"/>
    <x v="641"/>
    <n v="3"/>
    <x v="2684"/>
    <n v="0.85"/>
    <x v="1345"/>
    <x v="0"/>
    <n v="2.5499999999999998"/>
    <x v="3"/>
    <x v="6"/>
    <x v="176"/>
  </r>
  <r>
    <s v="580760"/>
    <s v="23204"/>
    <x v="641"/>
    <n v="10"/>
    <x v="2342"/>
    <n v="0.85"/>
    <x v="2112"/>
    <x v="0"/>
    <n v="8.5"/>
    <x v="1"/>
    <x v="1"/>
    <x v="263"/>
  </r>
  <r>
    <s v="565473"/>
    <s v="23204"/>
    <x v="641"/>
    <n v="10"/>
    <x v="1268"/>
    <n v="0.85"/>
    <x v="31"/>
    <x v="0"/>
    <n v="8.5"/>
    <x v="3"/>
    <x v="6"/>
    <x v="397"/>
  </r>
  <r>
    <s v="575331"/>
    <s v="23204"/>
    <x v="641"/>
    <n v="10"/>
    <x v="126"/>
    <n v="0.85"/>
    <x v="92"/>
    <x v="0"/>
    <n v="8.5"/>
    <x v="8"/>
    <x v="1"/>
    <x v="112"/>
  </r>
  <r>
    <s v="565478"/>
    <s v="23204"/>
    <x v="641"/>
    <n v="6"/>
    <x v="3089"/>
    <n v="0.85"/>
    <x v="98"/>
    <x v="0"/>
    <n v="5.0999999999999996"/>
    <x v="3"/>
    <x v="6"/>
    <x v="291"/>
  </r>
  <r>
    <s v="574679"/>
    <s v="23204"/>
    <x v="641"/>
    <n v="20"/>
    <x v="1633"/>
    <n v="0.85"/>
    <x v="1067"/>
    <x v="1"/>
    <n v="17"/>
    <x v="1"/>
    <x v="4"/>
    <x v="76"/>
  </r>
  <r>
    <s v="580111"/>
    <s v="23204"/>
    <x v="641"/>
    <n v="20"/>
    <x v="5837"/>
    <n v="0.85"/>
    <x v="2602"/>
    <x v="0"/>
    <n v="17"/>
    <x v="5"/>
    <x v="5"/>
    <x v="449"/>
  </r>
  <r>
    <s v="552978"/>
    <s v="22661"/>
    <x v="642"/>
    <n v="100"/>
    <x v="256"/>
    <n v="0.72"/>
    <x v="215"/>
    <x v="1"/>
    <n v="72"/>
    <x v="11"/>
    <x v="6"/>
    <x v="204"/>
  </r>
  <r>
    <s v="552883"/>
    <s v="22661"/>
    <x v="642"/>
    <n v="100"/>
    <x v="291"/>
    <n v="0.72"/>
    <x v="55"/>
    <x v="4"/>
    <n v="72"/>
    <x v="11"/>
    <x v="6"/>
    <x v="222"/>
  </r>
  <r>
    <s v="538397"/>
    <s v="22661"/>
    <x v="642"/>
    <n v="100"/>
    <x v="1157"/>
    <n v="0.72"/>
    <x v="795"/>
    <x v="21"/>
    <n v="72"/>
    <x v="11"/>
    <x v="1"/>
    <x v="70"/>
  </r>
  <r>
    <s v="C545446"/>
    <s v="22661"/>
    <x v="642"/>
    <n v="-1"/>
    <x v="5838"/>
    <n v="0.72"/>
    <x v="795"/>
    <x v="21"/>
    <n v="-0.72"/>
    <x v="6"/>
    <x v="3"/>
    <x v="143"/>
  </r>
  <r>
    <s v="563076"/>
    <s v="22661"/>
    <x v="642"/>
    <n v="200"/>
    <x v="58"/>
    <n v="0.72"/>
    <x v="55"/>
    <x v="4"/>
    <n v="144"/>
    <x v="9"/>
    <x v="0"/>
    <x v="56"/>
  </r>
  <r>
    <s v="562710"/>
    <s v="22661"/>
    <x v="642"/>
    <n v="20"/>
    <x v="5807"/>
    <n v="0.72"/>
    <x v="134"/>
    <x v="0"/>
    <n v="14.399999999999999"/>
    <x v="2"/>
    <x v="6"/>
    <x v="358"/>
  </r>
  <r>
    <s v="543518"/>
    <s v="22661"/>
    <x v="642"/>
    <n v="100"/>
    <x v="1425"/>
    <n v="0.72"/>
    <x v="795"/>
    <x v="21"/>
    <n v="72"/>
    <x v="8"/>
    <x v="2"/>
    <x v="149"/>
  </r>
  <r>
    <s v="548993"/>
    <s v="22661"/>
    <x v="642"/>
    <n v="100"/>
    <x v="2902"/>
    <n v="0.72"/>
    <x v="795"/>
    <x v="21"/>
    <n v="72"/>
    <x v="3"/>
    <x v="5"/>
    <x v="336"/>
  </r>
  <r>
    <s v="563165"/>
    <s v="22661"/>
    <x v="642"/>
    <n v="100"/>
    <x v="57"/>
    <n v="0.72"/>
    <x v="55"/>
    <x v="4"/>
    <n v="72"/>
    <x v="11"/>
    <x v="3"/>
    <x v="25"/>
  </r>
  <r>
    <s v="552734"/>
    <s v="22661"/>
    <x v="642"/>
    <n v="100"/>
    <x v="1243"/>
    <n v="0.72"/>
    <x v="842"/>
    <x v="0"/>
    <n v="72"/>
    <x v="9"/>
    <x v="4"/>
    <x v="117"/>
  </r>
  <r>
    <s v="546115"/>
    <s v="22661"/>
    <x v="642"/>
    <n v="10"/>
    <x v="351"/>
    <n v="0.85"/>
    <x v="283"/>
    <x v="0"/>
    <n v="8.5"/>
    <x v="8"/>
    <x v="4"/>
    <x v="78"/>
  </r>
  <r>
    <s v="545681"/>
    <s v="22661"/>
    <x v="642"/>
    <n v="3"/>
    <x v="2183"/>
    <n v="0.85"/>
    <x v="1353"/>
    <x v="0"/>
    <n v="2.5499999999999998"/>
    <x v="1"/>
    <x v="2"/>
    <x v="517"/>
  </r>
  <r>
    <s v="546315"/>
    <s v="22661"/>
    <x v="642"/>
    <n v="10"/>
    <x v="5788"/>
    <n v="0.85"/>
    <x v="35"/>
    <x v="0"/>
    <n v="8.5"/>
    <x v="9"/>
    <x v="3"/>
    <x v="332"/>
  </r>
  <r>
    <s v="546133"/>
    <s v="22661"/>
    <x v="642"/>
    <n v="10"/>
    <x v="285"/>
    <n v="0.85"/>
    <x v="69"/>
    <x v="0"/>
    <n v="8.5"/>
    <x v="8"/>
    <x v="4"/>
    <x v="218"/>
  </r>
  <r>
    <s v="565434"/>
    <s v="22661"/>
    <x v="642"/>
    <n v="5"/>
    <x v="1736"/>
    <n v="0.85"/>
    <x v="1126"/>
    <x v="0"/>
    <n v="4.25"/>
    <x v="4"/>
    <x v="4"/>
    <x v="462"/>
  </r>
  <r>
    <s v="581194"/>
    <s v="22661"/>
    <x v="642"/>
    <n v="10"/>
    <x v="5757"/>
    <n v="0.85"/>
    <x v="53"/>
    <x v="0"/>
    <n v="8.5"/>
    <x v="0"/>
    <x v="0"/>
    <x v="293"/>
  </r>
  <r>
    <s v="546027"/>
    <s v="22661"/>
    <x v="642"/>
    <n v="10"/>
    <x v="1548"/>
    <n v="0.85"/>
    <x v="1021"/>
    <x v="4"/>
    <n v="8.5"/>
    <x v="8"/>
    <x v="4"/>
    <x v="535"/>
  </r>
  <r>
    <s v="538374"/>
    <s v="22661"/>
    <x v="642"/>
    <n v="1"/>
    <x v="1602"/>
    <n v="0.85"/>
    <x v="86"/>
    <x v="0"/>
    <n v="0.85"/>
    <x v="11"/>
    <x v="1"/>
    <x v="346"/>
  </r>
  <r>
    <s v="575923"/>
    <s v="22661"/>
    <x v="642"/>
    <n v="10"/>
    <x v="3825"/>
    <n v="0.85"/>
    <x v="847"/>
    <x v="0"/>
    <n v="8.5"/>
    <x v="9"/>
    <x v="2"/>
    <x v="286"/>
  </r>
  <r>
    <s v="545415"/>
    <s v="22661"/>
    <x v="642"/>
    <n v="10"/>
    <x v="5142"/>
    <n v="0.85"/>
    <x v="2420"/>
    <x v="0"/>
    <n v="8.5"/>
    <x v="6"/>
    <x v="3"/>
    <x v="576"/>
  </r>
  <r>
    <s v="545999"/>
    <s v="22661"/>
    <x v="642"/>
    <n v="10"/>
    <x v="572"/>
    <n v="0.85"/>
    <x v="235"/>
    <x v="0"/>
    <n v="8.5"/>
    <x v="2"/>
    <x v="5"/>
    <x v="341"/>
  </r>
  <r>
    <s v="545937"/>
    <s v="22661"/>
    <x v="642"/>
    <n v="20"/>
    <x v="2909"/>
    <n v="0.85"/>
    <x v="1664"/>
    <x v="2"/>
    <n v="17"/>
    <x v="2"/>
    <x v="5"/>
    <x v="298"/>
  </r>
  <r>
    <s v="575845"/>
    <s v="22661"/>
    <x v="642"/>
    <n v="20"/>
    <x v="51"/>
    <n v="0.85"/>
    <x v="2271"/>
    <x v="3"/>
    <n v="17"/>
    <x v="9"/>
    <x v="2"/>
    <x v="50"/>
  </r>
  <r>
    <s v="565246"/>
    <s v="22661"/>
    <x v="642"/>
    <n v="20"/>
    <x v="5810"/>
    <n v="0.85"/>
    <x v="76"/>
    <x v="5"/>
    <n v="17"/>
    <x v="6"/>
    <x v="5"/>
    <x v="397"/>
  </r>
  <r>
    <s v="545580"/>
    <s v="22661"/>
    <x v="642"/>
    <n v="10"/>
    <x v="2845"/>
    <n v="0.85"/>
    <x v="1259"/>
    <x v="0"/>
    <n v="8.5"/>
    <x v="4"/>
    <x v="1"/>
    <x v="443"/>
  </r>
  <r>
    <s v="545591"/>
    <s v="22661"/>
    <x v="642"/>
    <n v="10"/>
    <x v="5839"/>
    <n v="0.85"/>
    <x v="787"/>
    <x v="0"/>
    <n v="8.5"/>
    <x v="4"/>
    <x v="1"/>
    <x v="568"/>
  </r>
  <r>
    <s v="558687"/>
    <s v="22661"/>
    <x v="642"/>
    <n v="10"/>
    <x v="4677"/>
    <n v="0.85"/>
    <x v="2271"/>
    <x v="3"/>
    <n v="8.5"/>
    <x v="5"/>
    <x v="2"/>
    <x v="151"/>
  </r>
  <r>
    <s v="536945"/>
    <s v="22661"/>
    <x v="642"/>
    <n v="3"/>
    <x v="2042"/>
    <n v="0.85"/>
    <x v="371"/>
    <x v="0"/>
    <n v="2.5499999999999998"/>
    <x v="10"/>
    <x v="2"/>
    <x v="184"/>
  </r>
  <r>
    <s v="558863"/>
    <s v="22661"/>
    <x v="642"/>
    <n v="1"/>
    <x v="4213"/>
    <n v="0.85"/>
    <x v="862"/>
    <x v="0"/>
    <n v="0.85"/>
    <x v="4"/>
    <x v="3"/>
    <x v="105"/>
  </r>
  <r>
    <s v="558778"/>
    <s v="22661"/>
    <x v="642"/>
    <n v="10"/>
    <x v="5840"/>
    <n v="0.85"/>
    <x v="36"/>
    <x v="0"/>
    <n v="8.5"/>
    <x v="4"/>
    <x v="3"/>
    <x v="397"/>
  </r>
  <r>
    <s v="558731"/>
    <s v="22661"/>
    <x v="642"/>
    <n v="10"/>
    <x v="2535"/>
    <n v="0.85"/>
    <x v="1519"/>
    <x v="0"/>
    <n v="8.5"/>
    <x v="5"/>
    <x v="2"/>
    <x v="123"/>
  </r>
  <r>
    <s v="536852"/>
    <s v="22661"/>
    <x v="642"/>
    <n v="10"/>
    <x v="5841"/>
    <n v="0.85"/>
    <x v="2611"/>
    <x v="3"/>
    <n v="8.5"/>
    <x v="10"/>
    <x v="2"/>
    <x v="425"/>
  </r>
  <r>
    <s v="559529"/>
    <s v="22661"/>
    <x v="642"/>
    <n v="4"/>
    <x v="295"/>
    <n v="0.85"/>
    <x v="241"/>
    <x v="0"/>
    <n v="3.4"/>
    <x v="7"/>
    <x v="2"/>
    <x v="39"/>
  </r>
  <r>
    <s v="559549"/>
    <s v="22661"/>
    <x v="642"/>
    <n v="1"/>
    <x v="3746"/>
    <n v="0.85"/>
    <x v="581"/>
    <x v="0"/>
    <n v="0.85"/>
    <x v="7"/>
    <x v="2"/>
    <x v="5"/>
  </r>
  <r>
    <s v="551987"/>
    <s v="22661"/>
    <x v="642"/>
    <n v="6"/>
    <x v="4553"/>
    <n v="0.85"/>
    <x v="98"/>
    <x v="0"/>
    <n v="5.0999999999999996"/>
    <x v="3"/>
    <x v="3"/>
    <x v="515"/>
  </r>
  <r>
    <s v="551966"/>
    <s v="22661"/>
    <x v="642"/>
    <n v="3"/>
    <x v="266"/>
    <n v="0.85"/>
    <x v="223"/>
    <x v="0"/>
    <n v="2.5499999999999998"/>
    <x v="3"/>
    <x v="3"/>
    <x v="198"/>
  </r>
  <r>
    <s v="551539"/>
    <s v="22661"/>
    <x v="642"/>
    <n v="10"/>
    <x v="4678"/>
    <n v="0.85"/>
    <x v="2271"/>
    <x v="3"/>
    <n v="8.5"/>
    <x v="10"/>
    <x v="4"/>
    <x v="96"/>
  </r>
  <r>
    <s v="C559666"/>
    <s v="22661"/>
    <x v="642"/>
    <n v="-1"/>
    <x v="5842"/>
    <n v="0.85"/>
    <x v="2509"/>
    <x v="0"/>
    <n v="-0.85"/>
    <x v="9"/>
    <x v="6"/>
    <x v="323"/>
  </r>
  <r>
    <s v="559691"/>
    <s v="22661"/>
    <x v="642"/>
    <n v="10"/>
    <x v="821"/>
    <n v="0.85"/>
    <x v="235"/>
    <x v="0"/>
    <n v="8.5"/>
    <x v="9"/>
    <x v="6"/>
    <x v="66"/>
  </r>
  <r>
    <s v="551658"/>
    <s v="22661"/>
    <x v="642"/>
    <n v="20"/>
    <x v="5462"/>
    <n v="0.85"/>
    <x v="81"/>
    <x v="0"/>
    <n v="17"/>
    <x v="10"/>
    <x v="4"/>
    <x v="99"/>
  </r>
  <r>
    <s v="559107"/>
    <s v="22661"/>
    <x v="642"/>
    <n v="3"/>
    <x v="659"/>
    <n v="0.85"/>
    <x v="497"/>
    <x v="0"/>
    <n v="2.5499999999999998"/>
    <x v="1"/>
    <x v="0"/>
    <x v="280"/>
  </r>
  <r>
    <s v="552315"/>
    <s v="22661"/>
    <x v="642"/>
    <n v="10"/>
    <x v="379"/>
    <n v="0.85"/>
    <x v="95"/>
    <x v="3"/>
    <n v="8.5"/>
    <x v="2"/>
    <x v="2"/>
    <x v="264"/>
  </r>
  <r>
    <s v="552544"/>
    <s v="22661"/>
    <x v="642"/>
    <n v="10"/>
    <x v="5816"/>
    <n v="0.85"/>
    <x v="1157"/>
    <x v="0"/>
    <n v="8.5"/>
    <x v="7"/>
    <x v="5"/>
    <x v="345"/>
  </r>
  <r>
    <s v="552560"/>
    <s v="22661"/>
    <x v="642"/>
    <n v="10"/>
    <x v="5330"/>
    <n v="0.85"/>
    <x v="787"/>
    <x v="0"/>
    <n v="8.5"/>
    <x v="7"/>
    <x v="5"/>
    <x v="90"/>
  </r>
  <r>
    <s v="559028"/>
    <s v="22661"/>
    <x v="642"/>
    <n v="10"/>
    <x v="4920"/>
    <n v="0.85"/>
    <x v="2334"/>
    <x v="0"/>
    <n v="8.5"/>
    <x v="3"/>
    <x v="4"/>
    <x v="498"/>
  </r>
  <r>
    <s v="552290"/>
    <s v="22661"/>
    <x v="642"/>
    <n v="2"/>
    <x v="382"/>
    <n v="0.85"/>
    <x v="11"/>
    <x v="0"/>
    <n v="1.7"/>
    <x v="2"/>
    <x v="2"/>
    <x v="254"/>
  </r>
  <r>
    <s v="573868"/>
    <s v="22661"/>
    <x v="642"/>
    <n v="10"/>
    <x v="710"/>
    <n v="0.85"/>
    <x v="530"/>
    <x v="3"/>
    <n v="8.5"/>
    <x v="5"/>
    <x v="0"/>
    <x v="379"/>
  </r>
  <r>
    <s v="556469"/>
    <s v="22661"/>
    <x v="642"/>
    <n v="20"/>
    <x v="5843"/>
    <n v="0.85"/>
    <x v="2612"/>
    <x v="1"/>
    <n v="17"/>
    <x v="11"/>
    <x v="0"/>
    <x v="219"/>
  </r>
  <r>
    <s v="556491"/>
    <s v="22661"/>
    <x v="642"/>
    <n v="2"/>
    <x v="1441"/>
    <n v="0.85"/>
    <x v="637"/>
    <x v="0"/>
    <n v="1.7"/>
    <x v="11"/>
    <x v="0"/>
    <x v="337"/>
  </r>
  <r>
    <s v="556283"/>
    <s v="22661"/>
    <x v="642"/>
    <n v="10"/>
    <x v="5844"/>
    <n v="0.85"/>
    <x v="1246"/>
    <x v="0"/>
    <n v="8.5"/>
    <x v="7"/>
    <x v="3"/>
    <x v="269"/>
  </r>
  <r>
    <s v="556285"/>
    <s v="22661"/>
    <x v="642"/>
    <n v="10"/>
    <x v="5818"/>
    <n v="0.85"/>
    <x v="2603"/>
    <x v="0"/>
    <n v="8.5"/>
    <x v="7"/>
    <x v="3"/>
    <x v="473"/>
  </r>
  <r>
    <s v="556437"/>
    <s v="22661"/>
    <x v="642"/>
    <n v="10"/>
    <x v="5845"/>
    <n v="0.85"/>
    <x v="713"/>
    <x v="0"/>
    <n v="8.5"/>
    <x v="7"/>
    <x v="3"/>
    <x v="177"/>
  </r>
  <r>
    <s v="556425"/>
    <s v="22661"/>
    <x v="642"/>
    <n v="2"/>
    <x v="1236"/>
    <n v="0.85"/>
    <x v="517"/>
    <x v="0"/>
    <n v="1.7"/>
    <x v="7"/>
    <x v="3"/>
    <x v="139"/>
  </r>
  <r>
    <s v="556425"/>
    <s v="22661"/>
    <x v="642"/>
    <n v="4"/>
    <x v="1236"/>
    <n v="0.85"/>
    <x v="517"/>
    <x v="0"/>
    <n v="3.4"/>
    <x v="7"/>
    <x v="3"/>
    <x v="139"/>
  </r>
  <r>
    <s v="555564"/>
    <s v="22661"/>
    <x v="642"/>
    <n v="10"/>
    <x v="4579"/>
    <n v="0.85"/>
    <x v="98"/>
    <x v="0"/>
    <n v="8.5"/>
    <x v="3"/>
    <x v="2"/>
    <x v="349"/>
  </r>
  <r>
    <s v="555564"/>
    <s v="22661"/>
    <x v="642"/>
    <n v="10"/>
    <x v="4579"/>
    <n v="0.85"/>
    <x v="98"/>
    <x v="0"/>
    <n v="8.5"/>
    <x v="3"/>
    <x v="2"/>
    <x v="349"/>
  </r>
  <r>
    <s v="555565"/>
    <s v="22661"/>
    <x v="642"/>
    <n v="10"/>
    <x v="4306"/>
    <n v="0.85"/>
    <x v="53"/>
    <x v="0"/>
    <n v="8.5"/>
    <x v="3"/>
    <x v="2"/>
    <x v="501"/>
  </r>
  <r>
    <s v="574033"/>
    <s v="22661"/>
    <x v="642"/>
    <n v="10"/>
    <x v="5669"/>
    <n v="0.85"/>
    <x v="35"/>
    <x v="0"/>
    <n v="8.5"/>
    <x v="6"/>
    <x v="2"/>
    <x v="59"/>
  </r>
  <r>
    <s v="555558"/>
    <s v="22661"/>
    <x v="642"/>
    <n v="1"/>
    <x v="2689"/>
    <n v="0.85"/>
    <x v="86"/>
    <x v="0"/>
    <n v="0.85"/>
    <x v="3"/>
    <x v="2"/>
    <x v="320"/>
  </r>
  <r>
    <s v="555815"/>
    <s v="22661"/>
    <x v="642"/>
    <n v="10"/>
    <x v="547"/>
    <n v="0.85"/>
    <x v="235"/>
    <x v="0"/>
    <n v="8.5"/>
    <x v="0"/>
    <x v="5"/>
    <x v="330"/>
  </r>
  <r>
    <s v="536370"/>
    <s v="22661"/>
    <x v="642"/>
    <n v="20"/>
    <x v="200"/>
    <n v="0.85"/>
    <x v="171"/>
    <x v="3"/>
    <n v="17"/>
    <x v="5"/>
    <x v="0"/>
    <x v="165"/>
  </r>
  <r>
    <s v="555841"/>
    <s v="22661"/>
    <x v="642"/>
    <n v="1"/>
    <x v="730"/>
    <n v="0.85"/>
    <x v="152"/>
    <x v="0"/>
    <n v="0.85"/>
    <x v="0"/>
    <x v="5"/>
    <x v="172"/>
  </r>
  <r>
    <s v="555347"/>
    <s v="22661"/>
    <x v="642"/>
    <n v="10"/>
    <x v="5675"/>
    <n v="0.85"/>
    <x v="2509"/>
    <x v="0"/>
    <n v="8.5"/>
    <x v="6"/>
    <x v="1"/>
    <x v="285"/>
  </r>
  <r>
    <s v="555383"/>
    <s v="22661"/>
    <x v="642"/>
    <n v="2"/>
    <x v="639"/>
    <n v="0.85"/>
    <x v="483"/>
    <x v="1"/>
    <n v="1.7"/>
    <x v="6"/>
    <x v="1"/>
    <x v="174"/>
  </r>
  <r>
    <s v="573901"/>
    <s v="22661"/>
    <x v="642"/>
    <n v="10"/>
    <x v="4200"/>
    <n v="0.85"/>
    <x v="2074"/>
    <x v="0"/>
    <n v="8.5"/>
    <x v="5"/>
    <x v="0"/>
    <x v="181"/>
  </r>
  <r>
    <s v="556229"/>
    <s v="22661"/>
    <x v="642"/>
    <n v="10"/>
    <x v="4925"/>
    <n v="0.85"/>
    <x v="2334"/>
    <x v="0"/>
    <n v="8.5"/>
    <x v="8"/>
    <x v="0"/>
    <x v="395"/>
  </r>
  <r>
    <s v="555514"/>
    <s v="22661"/>
    <x v="642"/>
    <n v="10"/>
    <x v="3453"/>
    <n v="0.85"/>
    <x v="633"/>
    <x v="0"/>
    <n v="8.5"/>
    <x v="3"/>
    <x v="2"/>
    <x v="246"/>
  </r>
  <r>
    <s v="536796"/>
    <s v="22661"/>
    <x v="642"/>
    <n v="1"/>
    <x v="644"/>
    <n v="0.85"/>
    <x v="486"/>
    <x v="0"/>
    <n v="0.85"/>
    <x v="6"/>
    <x v="2"/>
    <x v="239"/>
  </r>
  <r>
    <s v="536769"/>
    <s v="22661"/>
    <x v="642"/>
    <n v="10"/>
    <x v="2198"/>
    <n v="0.85"/>
    <x v="787"/>
    <x v="0"/>
    <n v="8.5"/>
    <x v="6"/>
    <x v="2"/>
    <x v="549"/>
  </r>
  <r>
    <s v="562035"/>
    <s v="22661"/>
    <x v="642"/>
    <n v="10"/>
    <x v="4482"/>
    <n v="0.85"/>
    <x v="331"/>
    <x v="1"/>
    <n v="8.5"/>
    <x v="6"/>
    <x v="0"/>
    <x v="656"/>
  </r>
  <r>
    <s v="562101"/>
    <s v="22661"/>
    <x v="642"/>
    <n v="10"/>
    <x v="1955"/>
    <n v="0.85"/>
    <x v="1244"/>
    <x v="0"/>
    <n v="8.5"/>
    <x v="6"/>
    <x v="0"/>
    <x v="189"/>
  </r>
  <r>
    <s v="562102"/>
    <s v="22661"/>
    <x v="642"/>
    <n v="20"/>
    <x v="4742"/>
    <n v="0.85"/>
    <x v="235"/>
    <x v="0"/>
    <n v="17"/>
    <x v="6"/>
    <x v="0"/>
    <x v="553"/>
  </r>
  <r>
    <s v="561914"/>
    <s v="22661"/>
    <x v="642"/>
    <n v="10"/>
    <x v="5826"/>
    <n v="0.85"/>
    <x v="2606"/>
    <x v="0"/>
    <n v="8.5"/>
    <x v="5"/>
    <x v="4"/>
    <x v="604"/>
  </r>
  <r>
    <s v="562275"/>
    <s v="22661"/>
    <x v="642"/>
    <n v="10"/>
    <x v="110"/>
    <n v="0.85"/>
    <x v="96"/>
    <x v="3"/>
    <n v="8.5"/>
    <x v="4"/>
    <x v="2"/>
    <x v="98"/>
  </r>
  <r>
    <s v="549153"/>
    <s v="22661"/>
    <x v="642"/>
    <n v="10"/>
    <x v="1904"/>
    <n v="0.85"/>
    <x v="1211"/>
    <x v="0"/>
    <n v="8.5"/>
    <x v="1"/>
    <x v="4"/>
    <x v="110"/>
  </r>
  <r>
    <s v="537648"/>
    <s v="22661"/>
    <x v="642"/>
    <n v="10"/>
    <x v="5214"/>
    <n v="0.85"/>
    <x v="2334"/>
    <x v="0"/>
    <n v="8.5"/>
    <x v="0"/>
    <x v="6"/>
    <x v="364"/>
  </r>
  <r>
    <s v="537897"/>
    <s v="22661"/>
    <x v="642"/>
    <n v="20"/>
    <x v="5846"/>
    <n v="0.85"/>
    <x v="91"/>
    <x v="3"/>
    <n v="17"/>
    <x v="8"/>
    <x v="1"/>
    <x v="404"/>
  </r>
  <r>
    <s v="574470"/>
    <s v="22661"/>
    <x v="642"/>
    <n v="3"/>
    <x v="4337"/>
    <n v="0.85"/>
    <x v="17"/>
    <x v="0"/>
    <n v="2.5499999999999998"/>
    <x v="4"/>
    <x v="6"/>
    <x v="103"/>
  </r>
  <r>
    <s v="563034"/>
    <s v="22661"/>
    <x v="642"/>
    <n v="20"/>
    <x v="5243"/>
    <n v="0.85"/>
    <x v="2453"/>
    <x v="0"/>
    <n v="17"/>
    <x v="9"/>
    <x v="0"/>
    <x v="123"/>
  </r>
  <r>
    <s v="562567"/>
    <s v="22661"/>
    <x v="642"/>
    <n v="10"/>
    <x v="4212"/>
    <n v="0.85"/>
    <x v="2112"/>
    <x v="0"/>
    <n v="8.5"/>
    <x v="0"/>
    <x v="2"/>
    <x v="125"/>
  </r>
  <r>
    <s v="562460"/>
    <s v="22661"/>
    <x v="642"/>
    <n v="1"/>
    <x v="1820"/>
    <n v="0.85"/>
    <x v="106"/>
    <x v="0"/>
    <n v="0.85"/>
    <x v="3"/>
    <x v="1"/>
    <x v="558"/>
  </r>
  <r>
    <s v="562450"/>
    <s v="22661"/>
    <x v="642"/>
    <n v="10"/>
    <x v="107"/>
    <n v="0.85"/>
    <x v="54"/>
    <x v="3"/>
    <n v="8.5"/>
    <x v="3"/>
    <x v="1"/>
    <x v="96"/>
  </r>
  <r>
    <s v="562770"/>
    <s v="22661"/>
    <x v="642"/>
    <n v="20"/>
    <x v="1858"/>
    <n v="0.85"/>
    <x v="21"/>
    <x v="0"/>
    <n v="17"/>
    <x v="8"/>
    <x v="3"/>
    <x v="103"/>
  </r>
  <r>
    <s v="574250"/>
    <s v="22661"/>
    <x v="642"/>
    <n v="2"/>
    <x v="3040"/>
    <n v="0.85"/>
    <x v="404"/>
    <x v="0"/>
    <n v="1.7"/>
    <x v="10"/>
    <x v="2"/>
    <x v="481"/>
  </r>
  <r>
    <s v="549745"/>
    <s v="22661"/>
    <x v="642"/>
    <n v="10"/>
    <x v="5847"/>
    <n v="0.85"/>
    <x v="2610"/>
    <x v="0"/>
    <n v="8.5"/>
    <x v="11"/>
    <x v="1"/>
    <x v="182"/>
  </r>
  <r>
    <s v="549754"/>
    <s v="22661"/>
    <x v="642"/>
    <n v="30"/>
    <x v="4514"/>
    <n v="0.85"/>
    <x v="1266"/>
    <x v="0"/>
    <n v="25.5"/>
    <x v="11"/>
    <x v="1"/>
    <x v="339"/>
  </r>
  <r>
    <s v="549789"/>
    <s v="22661"/>
    <x v="642"/>
    <n v="10"/>
    <x v="2743"/>
    <n v="0.85"/>
    <x v="36"/>
    <x v="0"/>
    <n v="8.5"/>
    <x v="11"/>
    <x v="1"/>
    <x v="85"/>
  </r>
  <r>
    <s v="549790"/>
    <s v="22661"/>
    <x v="642"/>
    <n v="10"/>
    <x v="4008"/>
    <n v="0.85"/>
    <x v="1622"/>
    <x v="0"/>
    <n v="8.5"/>
    <x v="11"/>
    <x v="1"/>
    <x v="232"/>
  </r>
  <r>
    <s v="549690"/>
    <s v="22661"/>
    <x v="642"/>
    <n v="5"/>
    <x v="2235"/>
    <n v="0.85"/>
    <x v="106"/>
    <x v="0"/>
    <n v="4.25"/>
    <x v="9"/>
    <x v="2"/>
    <x v="350"/>
  </r>
  <r>
    <s v="537418"/>
    <s v="22661"/>
    <x v="642"/>
    <n v="3"/>
    <x v="211"/>
    <n v="0.85"/>
    <x v="182"/>
    <x v="0"/>
    <n v="2.5499999999999998"/>
    <x v="1"/>
    <x v="4"/>
    <x v="174"/>
  </r>
  <r>
    <s v="540458"/>
    <s v="22661"/>
    <x v="642"/>
    <n v="10"/>
    <x v="564"/>
    <n v="0.85"/>
    <x v="428"/>
    <x v="1"/>
    <n v="8.5"/>
    <x v="0"/>
    <x v="2"/>
    <x v="105"/>
  </r>
  <r>
    <s v="540415"/>
    <s v="22661"/>
    <x v="642"/>
    <n v="10"/>
    <x v="2581"/>
    <n v="0.85"/>
    <x v="825"/>
    <x v="0"/>
    <n v="8.5"/>
    <x v="0"/>
    <x v="2"/>
    <x v="97"/>
  </r>
  <r>
    <s v="569910"/>
    <s v="22661"/>
    <x v="642"/>
    <n v="10"/>
    <x v="76"/>
    <n v="0.85"/>
    <x v="21"/>
    <x v="0"/>
    <n v="8.5"/>
    <x v="1"/>
    <x v="2"/>
    <x v="73"/>
  </r>
  <r>
    <s v="580559"/>
    <s v="22661"/>
    <x v="642"/>
    <n v="10"/>
    <x v="5848"/>
    <n v="0.85"/>
    <x v="1246"/>
    <x v="0"/>
    <n v="8.5"/>
    <x v="3"/>
    <x v="3"/>
    <x v="370"/>
  </r>
  <r>
    <s v="575612"/>
    <s v="22661"/>
    <x v="642"/>
    <n v="10"/>
    <x v="4958"/>
    <n v="0.85"/>
    <x v="1320"/>
    <x v="0"/>
    <n v="8.5"/>
    <x v="7"/>
    <x v="0"/>
    <x v="172"/>
  </r>
  <r>
    <s v="565865"/>
    <s v="22661"/>
    <x v="642"/>
    <n v="10"/>
    <x v="93"/>
    <n v="0.85"/>
    <x v="84"/>
    <x v="3"/>
    <n v="8.5"/>
    <x v="0"/>
    <x v="4"/>
    <x v="84"/>
  </r>
  <r>
    <s v="574863"/>
    <s v="22661"/>
    <x v="642"/>
    <n v="1"/>
    <x v="718"/>
    <n v="0.85"/>
    <x v="526"/>
    <x v="0"/>
    <n v="0.85"/>
    <x v="0"/>
    <x v="6"/>
    <x v="220"/>
  </r>
  <r>
    <s v="575738"/>
    <s v="22661"/>
    <x v="642"/>
    <n v="10"/>
    <x v="54"/>
    <n v="0.85"/>
    <x v="52"/>
    <x v="0"/>
    <n v="8.5"/>
    <x v="9"/>
    <x v="2"/>
    <x v="53"/>
  </r>
  <r>
    <s v="565920"/>
    <s v="22661"/>
    <x v="642"/>
    <n v="10"/>
    <x v="55"/>
    <n v="0.85"/>
    <x v="53"/>
    <x v="0"/>
    <n v="8.5"/>
    <x v="2"/>
    <x v="0"/>
    <x v="54"/>
  </r>
  <r>
    <s v="540349"/>
    <s v="22661"/>
    <x v="642"/>
    <n v="10"/>
    <x v="420"/>
    <n v="0.85"/>
    <x v="283"/>
    <x v="0"/>
    <n v="8.5"/>
    <x v="1"/>
    <x v="5"/>
    <x v="242"/>
  </r>
  <r>
    <s v="580872"/>
    <s v="22661"/>
    <x v="642"/>
    <n v="3"/>
    <x v="5829"/>
    <n v="0.85"/>
    <x v="1345"/>
    <x v="0"/>
    <n v="2.5499999999999998"/>
    <x v="1"/>
    <x v="1"/>
    <x v="232"/>
  </r>
  <r>
    <s v="543770"/>
    <s v="22661"/>
    <x v="642"/>
    <n v="10"/>
    <x v="5176"/>
    <n v="0.85"/>
    <x v="2429"/>
    <x v="0"/>
    <n v="8.5"/>
    <x v="9"/>
    <x v="5"/>
    <x v="523"/>
  </r>
  <r>
    <s v="565801"/>
    <s v="22661"/>
    <x v="642"/>
    <n v="10"/>
    <x v="1957"/>
    <n v="0.85"/>
    <x v="728"/>
    <x v="3"/>
    <n v="8.5"/>
    <x v="0"/>
    <x v="4"/>
    <x v="568"/>
  </r>
  <r>
    <s v="581122"/>
    <s v="22661"/>
    <x v="642"/>
    <n v="20"/>
    <x v="4917"/>
    <n v="0.85"/>
    <x v="2334"/>
    <x v="0"/>
    <n v="17"/>
    <x v="0"/>
    <x v="0"/>
    <x v="257"/>
  </r>
  <r>
    <s v="575087"/>
    <s v="22661"/>
    <x v="642"/>
    <n v="1"/>
    <x v="758"/>
    <n v="0.85"/>
    <x v="553"/>
    <x v="0"/>
    <n v="0.85"/>
    <x v="2"/>
    <x v="3"/>
    <x v="389"/>
  </r>
  <r>
    <s v="570514"/>
    <s v="22661"/>
    <x v="642"/>
    <n v="12"/>
    <x v="1279"/>
    <n v="0.85"/>
    <x v="235"/>
    <x v="0"/>
    <n v="10.199999999999999"/>
    <x v="9"/>
    <x v="3"/>
    <x v="107"/>
  </r>
  <r>
    <s v="540907"/>
    <s v="22661"/>
    <x v="642"/>
    <n v="10"/>
    <x v="1836"/>
    <n v="0.85"/>
    <x v="794"/>
    <x v="0"/>
    <n v="8.5"/>
    <x v="11"/>
    <x v="3"/>
    <x v="145"/>
  </r>
  <r>
    <s v="580673"/>
    <s v="22661"/>
    <x v="642"/>
    <n v="24"/>
    <x v="1261"/>
    <n v="0.85"/>
    <x v="235"/>
    <x v="0"/>
    <n v="20.399999999999999"/>
    <x v="3"/>
    <x v="3"/>
    <x v="72"/>
  </r>
  <r>
    <s v="569670"/>
    <s v="22661"/>
    <x v="642"/>
    <n v="1"/>
    <x v="71"/>
    <n v="0.85"/>
    <x v="58"/>
    <x v="0"/>
    <n v="0.85"/>
    <x v="3"/>
    <x v="0"/>
    <x v="68"/>
  </r>
  <r>
    <s v="569692"/>
    <s v="22661"/>
    <x v="642"/>
    <n v="10"/>
    <x v="5479"/>
    <n v="0.85"/>
    <x v="2509"/>
    <x v="0"/>
    <n v="8.5"/>
    <x v="3"/>
    <x v="0"/>
    <x v="402"/>
  </r>
  <r>
    <s v="566053"/>
    <s v="22661"/>
    <x v="642"/>
    <n v="2"/>
    <x v="2328"/>
    <n v="0.85"/>
    <x v="1429"/>
    <x v="0"/>
    <n v="1.7"/>
    <x v="2"/>
    <x v="0"/>
    <x v="453"/>
  </r>
  <r>
    <s v="540943"/>
    <s v="22661"/>
    <x v="642"/>
    <n v="3"/>
    <x v="4803"/>
    <n v="0.85"/>
    <x v="106"/>
    <x v="0"/>
    <n v="2.5499999999999998"/>
    <x v="11"/>
    <x v="3"/>
    <x v="33"/>
  </r>
  <r>
    <s v="580672"/>
    <s v="22661"/>
    <x v="642"/>
    <n v="2"/>
    <x v="739"/>
    <n v="0.85"/>
    <x v="178"/>
    <x v="0"/>
    <n v="1.7"/>
    <x v="3"/>
    <x v="3"/>
    <x v="133"/>
  </r>
  <r>
    <s v="569568"/>
    <s v="22661"/>
    <x v="642"/>
    <n v="10"/>
    <x v="1572"/>
    <n v="0.85"/>
    <x v="95"/>
    <x v="3"/>
    <n v="8.5"/>
    <x v="3"/>
    <x v="0"/>
    <x v="44"/>
  </r>
  <r>
    <s v="566163"/>
    <s v="22661"/>
    <x v="642"/>
    <n v="10"/>
    <x v="101"/>
    <n v="0.85"/>
    <x v="84"/>
    <x v="3"/>
    <n v="8.5"/>
    <x v="8"/>
    <x v="2"/>
    <x v="90"/>
  </r>
  <r>
    <s v="540642"/>
    <s v="22661"/>
    <x v="642"/>
    <n v="10"/>
    <x v="3157"/>
    <n v="0.85"/>
    <x v="221"/>
    <x v="3"/>
    <n v="8.5"/>
    <x v="7"/>
    <x v="4"/>
    <x v="256"/>
  </r>
  <r>
    <s v="540835"/>
    <s v="22661"/>
    <x v="642"/>
    <n v="10"/>
    <x v="426"/>
    <n v="0.85"/>
    <x v="338"/>
    <x v="3"/>
    <n v="8.5"/>
    <x v="9"/>
    <x v="0"/>
    <x v="155"/>
  </r>
  <r>
    <s v="565990"/>
    <s v="22661"/>
    <x v="642"/>
    <n v="10"/>
    <x v="5834"/>
    <n v="0.85"/>
    <x v="2610"/>
    <x v="0"/>
    <n v="8.5"/>
    <x v="2"/>
    <x v="0"/>
    <x v="70"/>
  </r>
  <r>
    <s v="569220"/>
    <s v="22661"/>
    <x v="642"/>
    <n v="1"/>
    <x v="12"/>
    <n v="0.85"/>
    <x v="11"/>
    <x v="0"/>
    <n v="0.85"/>
    <x v="6"/>
    <x v="3"/>
    <x v="11"/>
  </r>
  <r>
    <s v="574953"/>
    <s v="22661"/>
    <x v="642"/>
    <n v="10"/>
    <x v="3526"/>
    <n v="0.85"/>
    <x v="1850"/>
    <x v="0"/>
    <n v="8.5"/>
    <x v="2"/>
    <x v="3"/>
    <x v="224"/>
  </r>
  <r>
    <s v="540538"/>
    <s v="22661"/>
    <x v="642"/>
    <n v="1"/>
    <x v="2218"/>
    <n v="0.85"/>
    <x v="106"/>
    <x v="0"/>
    <n v="0.85"/>
    <x v="8"/>
    <x v="3"/>
    <x v="160"/>
  </r>
  <r>
    <s v="566048"/>
    <s v="22661"/>
    <x v="642"/>
    <n v="10"/>
    <x v="4618"/>
    <n v="0.85"/>
    <x v="35"/>
    <x v="0"/>
    <n v="8.5"/>
    <x v="2"/>
    <x v="0"/>
    <x v="553"/>
  </r>
  <r>
    <s v="569383"/>
    <s v="22661"/>
    <x v="642"/>
    <n v="20"/>
    <x v="2672"/>
    <n v="0.85"/>
    <x v="1567"/>
    <x v="0"/>
    <n v="17"/>
    <x v="10"/>
    <x v="3"/>
    <x v="87"/>
  </r>
  <r>
    <s v="566010"/>
    <s v="22661"/>
    <x v="642"/>
    <n v="15"/>
    <x v="2003"/>
    <n v="0.85"/>
    <x v="1266"/>
    <x v="0"/>
    <n v="12.75"/>
    <x v="2"/>
    <x v="0"/>
    <x v="298"/>
  </r>
  <r>
    <s v="570796"/>
    <s v="22661"/>
    <x v="642"/>
    <n v="2"/>
    <x v="1977"/>
    <n v="0.85"/>
    <x v="535"/>
    <x v="0"/>
    <n v="1.7"/>
    <x v="11"/>
    <x v="4"/>
    <x v="12"/>
  </r>
  <r>
    <s v="540519"/>
    <s v="22661"/>
    <x v="642"/>
    <n v="10"/>
    <x v="5849"/>
    <n v="0.85"/>
    <x v="2613"/>
    <x v="2"/>
    <n v="8.5"/>
    <x v="8"/>
    <x v="3"/>
    <x v="1"/>
  </r>
  <r>
    <s v="566304"/>
    <s v="22661"/>
    <x v="642"/>
    <n v="10"/>
    <x v="1412"/>
    <n v="0.85"/>
    <x v="950"/>
    <x v="0"/>
    <n v="8.5"/>
    <x v="11"/>
    <x v="2"/>
    <x v="296"/>
  </r>
  <r>
    <s v="574657"/>
    <s v="22661"/>
    <x v="642"/>
    <n v="3"/>
    <x v="1005"/>
    <n v="0.85"/>
    <x v="702"/>
    <x v="0"/>
    <n v="2.5499999999999998"/>
    <x v="1"/>
    <x v="4"/>
    <x v="151"/>
  </r>
  <r>
    <s v="565594"/>
    <s v="22661"/>
    <x v="642"/>
    <n v="10"/>
    <x v="4743"/>
    <n v="0.85"/>
    <x v="563"/>
    <x v="0"/>
    <n v="8.5"/>
    <x v="3"/>
    <x v="6"/>
    <x v="442"/>
  </r>
  <r>
    <s v="565541"/>
    <s v="22661"/>
    <x v="642"/>
    <n v="2"/>
    <x v="95"/>
    <n v="0.85"/>
    <x v="86"/>
    <x v="0"/>
    <n v="1.7"/>
    <x v="3"/>
    <x v="6"/>
    <x v="85"/>
  </r>
  <r>
    <s v="565588"/>
    <s v="22661"/>
    <x v="642"/>
    <n v="10"/>
    <x v="4645"/>
    <n v="0.85"/>
    <x v="1485"/>
    <x v="0"/>
    <n v="8.5"/>
    <x v="3"/>
    <x v="6"/>
    <x v="78"/>
  </r>
  <r>
    <s v="565579"/>
    <s v="22661"/>
    <x v="642"/>
    <n v="3"/>
    <x v="2684"/>
    <n v="0.85"/>
    <x v="1345"/>
    <x v="0"/>
    <n v="2.5499999999999998"/>
    <x v="3"/>
    <x v="6"/>
    <x v="176"/>
  </r>
  <r>
    <s v="580760"/>
    <s v="22661"/>
    <x v="642"/>
    <n v="10"/>
    <x v="2342"/>
    <n v="0.85"/>
    <x v="2112"/>
    <x v="0"/>
    <n v="8.5"/>
    <x v="1"/>
    <x v="1"/>
    <x v="263"/>
  </r>
  <r>
    <s v="570442"/>
    <s v="22661"/>
    <x v="642"/>
    <n v="1"/>
    <x v="1990"/>
    <n v="0.85"/>
    <x v="553"/>
    <x v="0"/>
    <n v="0.85"/>
    <x v="7"/>
    <x v="6"/>
    <x v="358"/>
  </r>
  <r>
    <s v="542812"/>
    <s v="22661"/>
    <x v="642"/>
    <n v="12"/>
    <x v="2034"/>
    <n v="0.85"/>
    <x v="1281"/>
    <x v="0"/>
    <n v="10.199999999999999"/>
    <x v="5"/>
    <x v="1"/>
    <x v="149"/>
  </r>
  <r>
    <s v="574669"/>
    <s v="22661"/>
    <x v="642"/>
    <n v="10"/>
    <x v="4403"/>
    <n v="0.85"/>
    <x v="2182"/>
    <x v="0"/>
    <n v="8.5"/>
    <x v="1"/>
    <x v="4"/>
    <x v="52"/>
  </r>
  <r>
    <s v="575331"/>
    <s v="22661"/>
    <x v="642"/>
    <n v="10"/>
    <x v="126"/>
    <n v="0.85"/>
    <x v="92"/>
    <x v="0"/>
    <n v="8.5"/>
    <x v="8"/>
    <x v="1"/>
    <x v="112"/>
  </r>
  <r>
    <s v="580160"/>
    <s v="22661"/>
    <x v="642"/>
    <n v="10"/>
    <x v="109"/>
    <n v="0.85"/>
    <x v="95"/>
    <x v="3"/>
    <n v="8.5"/>
    <x v="6"/>
    <x v="4"/>
    <x v="97"/>
  </r>
  <r>
    <s v="575519"/>
    <s v="22661"/>
    <x v="642"/>
    <n v="10"/>
    <x v="2463"/>
    <n v="0.85"/>
    <x v="786"/>
    <x v="3"/>
    <n v="8.5"/>
    <x v="7"/>
    <x v="0"/>
    <x v="186"/>
  </r>
  <r>
    <s v="575154"/>
    <s v="22661"/>
    <x v="642"/>
    <n v="20"/>
    <x v="3265"/>
    <n v="0.85"/>
    <x v="68"/>
    <x v="5"/>
    <n v="17"/>
    <x v="2"/>
    <x v="3"/>
    <x v="548"/>
  </r>
  <r>
    <s v="552953"/>
    <s v="22356"/>
    <x v="643"/>
    <n v="100"/>
    <x v="4490"/>
    <n v="0.72"/>
    <x v="220"/>
    <x v="0"/>
    <n v="72"/>
    <x v="11"/>
    <x v="6"/>
    <x v="127"/>
  </r>
  <r>
    <s v="552883"/>
    <s v="22356"/>
    <x v="643"/>
    <n v="100"/>
    <x v="291"/>
    <n v="0.72"/>
    <x v="55"/>
    <x v="4"/>
    <n v="72"/>
    <x v="11"/>
    <x v="6"/>
    <x v="222"/>
  </r>
  <r>
    <s v="546251"/>
    <s v="22356"/>
    <x v="643"/>
    <n v="100"/>
    <x v="4319"/>
    <n v="0.72"/>
    <x v="2046"/>
    <x v="0"/>
    <n v="72"/>
    <x v="7"/>
    <x v="6"/>
    <x v="358"/>
  </r>
  <r>
    <s v="562332"/>
    <s v="22356"/>
    <x v="643"/>
    <n v="100"/>
    <x v="5850"/>
    <n v="0.72"/>
    <x v="2614"/>
    <x v="0"/>
    <n v="72"/>
    <x v="4"/>
    <x v="2"/>
    <x v="70"/>
  </r>
  <r>
    <s v="563076"/>
    <s v="22356"/>
    <x v="643"/>
    <n v="200"/>
    <x v="58"/>
    <n v="0.72"/>
    <x v="55"/>
    <x v="4"/>
    <n v="144"/>
    <x v="9"/>
    <x v="0"/>
    <x v="56"/>
  </r>
  <r>
    <s v="575508"/>
    <s v="22356"/>
    <x v="643"/>
    <n v="200"/>
    <x v="115"/>
    <n v="0.72"/>
    <x v="55"/>
    <x v="4"/>
    <n v="144"/>
    <x v="7"/>
    <x v="0"/>
    <x v="102"/>
  </r>
  <r>
    <s v="562710"/>
    <s v="22356"/>
    <x v="643"/>
    <n v="30"/>
    <x v="5807"/>
    <n v="0.72"/>
    <x v="134"/>
    <x v="0"/>
    <n v="21.599999999999998"/>
    <x v="2"/>
    <x v="6"/>
    <x v="358"/>
  </r>
  <r>
    <s v="555855"/>
    <s v="22356"/>
    <x v="643"/>
    <n v="100"/>
    <x v="4522"/>
    <n v="0.72"/>
    <x v="290"/>
    <x v="0"/>
    <n v="72"/>
    <x v="0"/>
    <x v="5"/>
    <x v="336"/>
  </r>
  <r>
    <s v="563165"/>
    <s v="22356"/>
    <x v="643"/>
    <n v="100"/>
    <x v="57"/>
    <n v="0.72"/>
    <x v="55"/>
    <x v="4"/>
    <n v="72"/>
    <x v="11"/>
    <x v="3"/>
    <x v="25"/>
  </r>
  <r>
    <s v="546215"/>
    <s v="22356"/>
    <x v="643"/>
    <n v="3"/>
    <x v="5269"/>
    <n v="0.85"/>
    <x v="864"/>
    <x v="0"/>
    <n v="2.5499999999999998"/>
    <x v="7"/>
    <x v="6"/>
    <x v="145"/>
  </r>
  <r>
    <s v="565434"/>
    <s v="22356"/>
    <x v="643"/>
    <n v="3"/>
    <x v="1736"/>
    <n v="0.85"/>
    <x v="1126"/>
    <x v="0"/>
    <n v="2.5499999999999998"/>
    <x v="4"/>
    <x v="4"/>
    <x v="462"/>
  </r>
  <r>
    <s v="545685"/>
    <s v="22356"/>
    <x v="643"/>
    <n v="1"/>
    <x v="987"/>
    <n v="0.85"/>
    <x v="691"/>
    <x v="0"/>
    <n v="0.85"/>
    <x v="1"/>
    <x v="2"/>
    <x v="80"/>
  </r>
  <r>
    <s v="545681"/>
    <s v="22356"/>
    <x v="643"/>
    <n v="7"/>
    <x v="2183"/>
    <n v="0.85"/>
    <x v="1353"/>
    <x v="0"/>
    <n v="5.95"/>
    <x v="1"/>
    <x v="2"/>
    <x v="517"/>
  </r>
  <r>
    <s v="545522"/>
    <s v="22356"/>
    <x v="643"/>
    <n v="10"/>
    <x v="5785"/>
    <n v="0.85"/>
    <x v="2200"/>
    <x v="0"/>
    <n v="8.5"/>
    <x v="10"/>
    <x v="3"/>
    <x v="176"/>
  </r>
  <r>
    <s v="545550"/>
    <s v="22356"/>
    <x v="643"/>
    <n v="10"/>
    <x v="4157"/>
    <n v="0.85"/>
    <x v="190"/>
    <x v="0"/>
    <n v="8.5"/>
    <x v="10"/>
    <x v="3"/>
    <x v="445"/>
  </r>
  <r>
    <s v="538374"/>
    <s v="22356"/>
    <x v="643"/>
    <n v="1"/>
    <x v="1602"/>
    <n v="0.85"/>
    <x v="86"/>
    <x v="0"/>
    <n v="0.85"/>
    <x v="11"/>
    <x v="1"/>
    <x v="346"/>
  </r>
  <r>
    <s v="545290"/>
    <s v="22356"/>
    <x v="643"/>
    <n v="10"/>
    <x v="5162"/>
    <n v="0.85"/>
    <x v="690"/>
    <x v="0"/>
    <n v="8.5"/>
    <x v="5"/>
    <x v="6"/>
    <x v="57"/>
  </r>
  <r>
    <s v="545559"/>
    <s v="22356"/>
    <x v="643"/>
    <n v="10"/>
    <x v="3871"/>
    <n v="0.85"/>
    <x v="98"/>
    <x v="0"/>
    <n v="8.5"/>
    <x v="10"/>
    <x v="3"/>
    <x v="427"/>
  </r>
  <r>
    <s v="575923"/>
    <s v="22356"/>
    <x v="643"/>
    <n v="10"/>
    <x v="3825"/>
    <n v="0.85"/>
    <x v="847"/>
    <x v="0"/>
    <n v="8.5"/>
    <x v="9"/>
    <x v="2"/>
    <x v="286"/>
  </r>
  <r>
    <s v="545415"/>
    <s v="22356"/>
    <x v="643"/>
    <n v="10"/>
    <x v="5142"/>
    <n v="0.85"/>
    <x v="2420"/>
    <x v="0"/>
    <n v="8.5"/>
    <x v="6"/>
    <x v="3"/>
    <x v="576"/>
  </r>
  <r>
    <s v="565333"/>
    <s v="22356"/>
    <x v="643"/>
    <n v="10"/>
    <x v="4163"/>
    <n v="0.85"/>
    <x v="2087"/>
    <x v="8"/>
    <n v="8.5"/>
    <x v="6"/>
    <x v="5"/>
    <x v="431"/>
  </r>
  <r>
    <s v="575848"/>
    <s v="22356"/>
    <x v="643"/>
    <n v="2"/>
    <x v="808"/>
    <n v="0.85"/>
    <x v="517"/>
    <x v="0"/>
    <n v="1.7"/>
    <x v="9"/>
    <x v="2"/>
    <x v="94"/>
  </r>
  <r>
    <s v="C574524"/>
    <s v="22356"/>
    <x v="643"/>
    <n v="-1"/>
    <x v="4292"/>
    <n v="0.85"/>
    <x v="106"/>
    <x v="0"/>
    <n v="-0.85"/>
    <x v="4"/>
    <x v="6"/>
    <x v="126"/>
  </r>
  <r>
    <s v="545978"/>
    <s v="22356"/>
    <x v="643"/>
    <n v="3"/>
    <x v="506"/>
    <n v="0.85"/>
    <x v="93"/>
    <x v="0"/>
    <n v="2.5499999999999998"/>
    <x v="2"/>
    <x v="5"/>
    <x v="12"/>
  </r>
  <r>
    <s v="538354"/>
    <s v="22356"/>
    <x v="643"/>
    <n v="20"/>
    <x v="1697"/>
    <n v="0.85"/>
    <x v="1102"/>
    <x v="0"/>
    <n v="17"/>
    <x v="7"/>
    <x v="0"/>
    <x v="448"/>
  </r>
  <r>
    <s v="546381"/>
    <s v="22356"/>
    <x v="643"/>
    <n v="1"/>
    <x v="5851"/>
    <n v="0.85"/>
    <x v="17"/>
    <x v="0"/>
    <n v="0.85"/>
    <x v="9"/>
    <x v="3"/>
    <x v="220"/>
  </r>
  <r>
    <s v="545979"/>
    <s v="22356"/>
    <x v="643"/>
    <n v="3"/>
    <x v="3425"/>
    <n v="0.85"/>
    <x v="17"/>
    <x v="0"/>
    <n v="2.5499999999999998"/>
    <x v="2"/>
    <x v="5"/>
    <x v="441"/>
  </r>
  <r>
    <s v="565322"/>
    <s v="22356"/>
    <x v="643"/>
    <n v="10"/>
    <x v="5161"/>
    <n v="0.85"/>
    <x v="1049"/>
    <x v="3"/>
    <n v="8.5"/>
    <x v="6"/>
    <x v="5"/>
    <x v="17"/>
  </r>
  <r>
    <s v="545591"/>
    <s v="22356"/>
    <x v="643"/>
    <n v="10"/>
    <x v="5839"/>
    <n v="0.85"/>
    <x v="787"/>
    <x v="0"/>
    <n v="8.5"/>
    <x v="4"/>
    <x v="1"/>
    <x v="568"/>
  </r>
  <r>
    <s v="558696"/>
    <s v="22356"/>
    <x v="643"/>
    <n v="10"/>
    <x v="3373"/>
    <n v="0.85"/>
    <x v="81"/>
    <x v="0"/>
    <n v="8.5"/>
    <x v="5"/>
    <x v="2"/>
    <x v="108"/>
  </r>
  <r>
    <s v="536938"/>
    <s v="22356"/>
    <x v="643"/>
    <n v="20"/>
    <x v="5852"/>
    <n v="0.85"/>
    <x v="1615"/>
    <x v="0"/>
    <n v="17"/>
    <x v="10"/>
    <x v="2"/>
    <x v="298"/>
  </r>
  <r>
    <s v="553011"/>
    <s v="22356"/>
    <x v="643"/>
    <n v="4"/>
    <x v="5015"/>
    <n v="0.85"/>
    <x v="315"/>
    <x v="0"/>
    <n v="3.4"/>
    <x v="11"/>
    <x v="6"/>
    <x v="534"/>
  </r>
  <r>
    <s v="558778"/>
    <s v="22356"/>
    <x v="643"/>
    <n v="10"/>
    <x v="5840"/>
    <n v="0.85"/>
    <x v="36"/>
    <x v="0"/>
    <n v="8.5"/>
    <x v="4"/>
    <x v="3"/>
    <x v="397"/>
  </r>
  <r>
    <s v="558881"/>
    <s v="22356"/>
    <x v="643"/>
    <n v="10"/>
    <x v="4254"/>
    <n v="0.85"/>
    <x v="1781"/>
    <x v="1"/>
    <n v="8.5"/>
    <x v="4"/>
    <x v="3"/>
    <x v="160"/>
  </r>
  <r>
    <s v="537023"/>
    <s v="22356"/>
    <x v="643"/>
    <n v="1"/>
    <x v="5536"/>
    <n v="0.85"/>
    <x v="2136"/>
    <x v="0"/>
    <n v="0.85"/>
    <x v="10"/>
    <x v="2"/>
    <x v="640"/>
  </r>
  <r>
    <s v="558771"/>
    <s v="22356"/>
    <x v="643"/>
    <n v="10"/>
    <x v="4555"/>
    <n v="0.85"/>
    <x v="1647"/>
    <x v="0"/>
    <n v="8.5"/>
    <x v="10"/>
    <x v="6"/>
    <x v="41"/>
  </r>
  <r>
    <s v="536841"/>
    <s v="22356"/>
    <x v="643"/>
    <n v="10"/>
    <x v="1511"/>
    <n v="0.85"/>
    <x v="1002"/>
    <x v="0"/>
    <n v="8.5"/>
    <x v="6"/>
    <x v="2"/>
    <x v="530"/>
  </r>
  <r>
    <s v="559535"/>
    <s v="22356"/>
    <x v="643"/>
    <n v="1"/>
    <x v="1741"/>
    <n v="0.85"/>
    <x v="106"/>
    <x v="0"/>
    <n v="0.85"/>
    <x v="7"/>
    <x v="2"/>
    <x v="52"/>
  </r>
  <r>
    <s v="559535"/>
    <s v="22356"/>
    <x v="643"/>
    <n v="3"/>
    <x v="1741"/>
    <n v="0.85"/>
    <x v="106"/>
    <x v="0"/>
    <n v="2.5499999999999998"/>
    <x v="7"/>
    <x v="2"/>
    <x v="52"/>
  </r>
  <r>
    <s v="551810"/>
    <s v="22356"/>
    <x v="643"/>
    <n v="2"/>
    <x v="2752"/>
    <n v="0.85"/>
    <x v="526"/>
    <x v="0"/>
    <n v="1.7"/>
    <x v="4"/>
    <x v="0"/>
    <x v="339"/>
  </r>
  <r>
    <s v="552010"/>
    <s v="22356"/>
    <x v="643"/>
    <n v="3"/>
    <x v="3447"/>
    <n v="0.85"/>
    <x v="864"/>
    <x v="0"/>
    <n v="2.5499999999999998"/>
    <x v="3"/>
    <x v="3"/>
    <x v="343"/>
  </r>
  <r>
    <s v="559510"/>
    <s v="22356"/>
    <x v="643"/>
    <n v="10"/>
    <x v="5853"/>
    <n v="0.85"/>
    <x v="403"/>
    <x v="0"/>
    <n v="8.5"/>
    <x v="2"/>
    <x v="1"/>
    <x v="412"/>
  </r>
  <r>
    <s v="559465"/>
    <s v="22356"/>
    <x v="643"/>
    <n v="20"/>
    <x v="4296"/>
    <n v="0.85"/>
    <x v="1615"/>
    <x v="0"/>
    <n v="17"/>
    <x v="2"/>
    <x v="1"/>
    <x v="11"/>
  </r>
  <r>
    <s v="551987"/>
    <s v="22356"/>
    <x v="643"/>
    <n v="6"/>
    <x v="4553"/>
    <n v="0.85"/>
    <x v="98"/>
    <x v="0"/>
    <n v="5.0999999999999996"/>
    <x v="3"/>
    <x v="3"/>
    <x v="515"/>
  </r>
  <r>
    <s v="551966"/>
    <s v="22356"/>
    <x v="643"/>
    <n v="4"/>
    <x v="266"/>
    <n v="0.85"/>
    <x v="223"/>
    <x v="0"/>
    <n v="3.4"/>
    <x v="3"/>
    <x v="3"/>
    <x v="198"/>
  </r>
  <r>
    <s v="551542"/>
    <s v="22356"/>
    <x v="643"/>
    <n v="10"/>
    <x v="1499"/>
    <n v="0.85"/>
    <x v="631"/>
    <x v="0"/>
    <n v="8.5"/>
    <x v="10"/>
    <x v="4"/>
    <x v="292"/>
  </r>
  <r>
    <s v="559807"/>
    <s v="22356"/>
    <x v="643"/>
    <n v="2"/>
    <x v="2217"/>
    <n v="0.85"/>
    <x v="106"/>
    <x v="0"/>
    <n v="1.7"/>
    <x v="11"/>
    <x v="5"/>
    <x v="21"/>
  </r>
  <r>
    <s v="551696"/>
    <s v="22356"/>
    <x v="643"/>
    <n v="10"/>
    <x v="3844"/>
    <n v="0.85"/>
    <x v="1969"/>
    <x v="0"/>
    <n v="8.5"/>
    <x v="10"/>
    <x v="4"/>
    <x v="95"/>
  </r>
  <r>
    <s v="C551551"/>
    <s v="22356"/>
    <x v="643"/>
    <n v="-2"/>
    <x v="5854"/>
    <n v="0.85"/>
    <x v="106"/>
    <x v="0"/>
    <n v="-1.7"/>
    <x v="10"/>
    <x v="4"/>
    <x v="613"/>
  </r>
  <r>
    <s v="537126"/>
    <s v="22356"/>
    <x v="643"/>
    <n v="1"/>
    <x v="642"/>
    <n v="0.85"/>
    <x v="436"/>
    <x v="0"/>
    <n v="0.85"/>
    <x v="3"/>
    <x v="5"/>
    <x v="99"/>
  </r>
  <r>
    <s v="552310"/>
    <s v="22356"/>
    <x v="643"/>
    <n v="10"/>
    <x v="998"/>
    <n v="0.85"/>
    <x v="365"/>
    <x v="0"/>
    <n v="8.5"/>
    <x v="2"/>
    <x v="2"/>
    <x v="6"/>
  </r>
  <r>
    <s v="552560"/>
    <s v="22356"/>
    <x v="643"/>
    <n v="10"/>
    <x v="5330"/>
    <n v="0.85"/>
    <x v="787"/>
    <x v="0"/>
    <n v="8.5"/>
    <x v="7"/>
    <x v="5"/>
    <x v="90"/>
  </r>
  <r>
    <s v="552571"/>
    <s v="22356"/>
    <x v="643"/>
    <n v="10"/>
    <x v="4634"/>
    <n v="0.85"/>
    <x v="690"/>
    <x v="0"/>
    <n v="8.5"/>
    <x v="7"/>
    <x v="5"/>
    <x v="328"/>
  </r>
  <r>
    <s v="559036"/>
    <s v="22356"/>
    <x v="643"/>
    <n v="10"/>
    <x v="2181"/>
    <n v="0.85"/>
    <x v="84"/>
    <x v="3"/>
    <n v="8.5"/>
    <x v="3"/>
    <x v="4"/>
    <x v="329"/>
  </r>
  <r>
    <s v="537057"/>
    <s v="22356"/>
    <x v="643"/>
    <n v="2"/>
    <x v="562"/>
    <n v="0.85"/>
    <x v="427"/>
    <x v="0"/>
    <n v="1.7"/>
    <x v="3"/>
    <x v="5"/>
    <x v="171"/>
  </r>
  <r>
    <s v="559011"/>
    <s v="22356"/>
    <x v="643"/>
    <n v="10"/>
    <x v="3962"/>
    <n v="0.85"/>
    <x v="855"/>
    <x v="0"/>
    <n v="8.5"/>
    <x v="3"/>
    <x v="4"/>
    <x v="240"/>
  </r>
  <r>
    <s v="559321"/>
    <s v="22356"/>
    <x v="643"/>
    <n v="10"/>
    <x v="1248"/>
    <n v="0.85"/>
    <x v="847"/>
    <x v="0"/>
    <n v="8.5"/>
    <x v="0"/>
    <x v="3"/>
    <x v="72"/>
  </r>
  <r>
    <s v="559134"/>
    <s v="22356"/>
    <x v="643"/>
    <n v="10"/>
    <x v="384"/>
    <n v="0.85"/>
    <x v="95"/>
    <x v="3"/>
    <n v="8.5"/>
    <x v="1"/>
    <x v="0"/>
    <x v="198"/>
  </r>
  <r>
    <s v="552290"/>
    <s v="22356"/>
    <x v="643"/>
    <n v="2"/>
    <x v="382"/>
    <n v="0.85"/>
    <x v="11"/>
    <x v="0"/>
    <n v="1.7"/>
    <x v="2"/>
    <x v="2"/>
    <x v="254"/>
  </r>
  <r>
    <s v="559171"/>
    <s v="22356"/>
    <x v="643"/>
    <n v="10"/>
    <x v="1483"/>
    <n v="0.85"/>
    <x v="687"/>
    <x v="0"/>
    <n v="8.5"/>
    <x v="0"/>
    <x v="3"/>
    <x v="527"/>
  </r>
  <r>
    <s v="552259"/>
    <s v="22356"/>
    <x v="643"/>
    <n v="4"/>
    <x v="5855"/>
    <n v="0.85"/>
    <x v="2615"/>
    <x v="0"/>
    <n v="3.4"/>
    <x v="2"/>
    <x v="2"/>
    <x v="604"/>
  </r>
  <r>
    <s v="552262"/>
    <s v="22356"/>
    <x v="643"/>
    <n v="10"/>
    <x v="515"/>
    <n v="0.85"/>
    <x v="140"/>
    <x v="9"/>
    <n v="8.5"/>
    <x v="2"/>
    <x v="2"/>
    <x v="219"/>
  </r>
  <r>
    <s v="556469"/>
    <s v="22356"/>
    <x v="643"/>
    <n v="50"/>
    <x v="5843"/>
    <n v="0.85"/>
    <x v="2612"/>
    <x v="1"/>
    <n v="42.5"/>
    <x v="11"/>
    <x v="0"/>
    <x v="219"/>
  </r>
  <r>
    <s v="556463"/>
    <s v="22356"/>
    <x v="643"/>
    <n v="10"/>
    <x v="5173"/>
    <n v="0.85"/>
    <x v="171"/>
    <x v="3"/>
    <n v="8.5"/>
    <x v="11"/>
    <x v="0"/>
    <x v="97"/>
  </r>
  <r>
    <s v="556474"/>
    <s v="22356"/>
    <x v="643"/>
    <n v="1"/>
    <x v="2810"/>
    <n v="0.85"/>
    <x v="11"/>
    <x v="0"/>
    <n v="0.85"/>
    <x v="11"/>
    <x v="0"/>
    <x v="57"/>
  </r>
  <r>
    <s v="556491"/>
    <s v="22356"/>
    <x v="643"/>
    <n v="3"/>
    <x v="1441"/>
    <n v="0.85"/>
    <x v="637"/>
    <x v="0"/>
    <n v="2.5499999999999998"/>
    <x v="11"/>
    <x v="0"/>
    <x v="337"/>
  </r>
  <r>
    <s v="573889"/>
    <s v="22356"/>
    <x v="643"/>
    <n v="10"/>
    <x v="3855"/>
    <n v="0.85"/>
    <x v="816"/>
    <x v="0"/>
    <n v="8.5"/>
    <x v="5"/>
    <x v="0"/>
    <x v="352"/>
  </r>
  <r>
    <s v="556247"/>
    <s v="22356"/>
    <x v="643"/>
    <n v="10"/>
    <x v="491"/>
    <n v="0.85"/>
    <x v="1132"/>
    <x v="0"/>
    <n v="8.5"/>
    <x v="8"/>
    <x v="0"/>
    <x v="312"/>
  </r>
  <r>
    <s v="556425"/>
    <s v="22356"/>
    <x v="643"/>
    <n v="6"/>
    <x v="1236"/>
    <n v="0.85"/>
    <x v="517"/>
    <x v="0"/>
    <n v="5.0999999999999996"/>
    <x v="7"/>
    <x v="3"/>
    <x v="139"/>
  </r>
  <r>
    <s v="556285"/>
    <s v="22356"/>
    <x v="643"/>
    <n v="10"/>
    <x v="5818"/>
    <n v="0.85"/>
    <x v="2603"/>
    <x v="0"/>
    <n v="8.5"/>
    <x v="7"/>
    <x v="3"/>
    <x v="473"/>
  </r>
  <r>
    <s v="573746"/>
    <s v="22356"/>
    <x v="643"/>
    <n v="50"/>
    <x v="2611"/>
    <n v="0.85"/>
    <x v="1544"/>
    <x v="0"/>
    <n v="42.5"/>
    <x v="5"/>
    <x v="0"/>
    <x v="464"/>
  </r>
  <r>
    <s v="574033"/>
    <s v="22356"/>
    <x v="643"/>
    <n v="10"/>
    <x v="5669"/>
    <n v="0.85"/>
    <x v="35"/>
    <x v="0"/>
    <n v="8.5"/>
    <x v="6"/>
    <x v="2"/>
    <x v="59"/>
  </r>
  <r>
    <s v="555930"/>
    <s v="22356"/>
    <x v="643"/>
    <n v="10"/>
    <x v="927"/>
    <n v="0.85"/>
    <x v="655"/>
    <x v="0"/>
    <n v="8.5"/>
    <x v="2"/>
    <x v="4"/>
    <x v="435"/>
  </r>
  <r>
    <s v="555535"/>
    <s v="22356"/>
    <x v="643"/>
    <n v="10"/>
    <x v="5856"/>
    <n v="0.85"/>
    <x v="2242"/>
    <x v="0"/>
    <n v="8.5"/>
    <x v="3"/>
    <x v="2"/>
    <x v="52"/>
  </r>
  <r>
    <s v="555558"/>
    <s v="22356"/>
    <x v="643"/>
    <n v="2"/>
    <x v="2689"/>
    <n v="0.85"/>
    <x v="86"/>
    <x v="0"/>
    <n v="1.7"/>
    <x v="3"/>
    <x v="2"/>
    <x v="320"/>
  </r>
  <r>
    <s v="555813"/>
    <s v="22356"/>
    <x v="643"/>
    <n v="10"/>
    <x v="5857"/>
    <n v="0.85"/>
    <x v="1955"/>
    <x v="0"/>
    <n v="8.5"/>
    <x v="0"/>
    <x v="5"/>
    <x v="125"/>
  </r>
  <r>
    <s v="555815"/>
    <s v="22356"/>
    <x v="643"/>
    <n v="10"/>
    <x v="547"/>
    <n v="0.85"/>
    <x v="235"/>
    <x v="0"/>
    <n v="8.5"/>
    <x v="0"/>
    <x v="5"/>
    <x v="330"/>
  </r>
  <r>
    <s v="555739"/>
    <s v="22356"/>
    <x v="643"/>
    <n v="10"/>
    <x v="5820"/>
    <n v="0.85"/>
    <x v="2604"/>
    <x v="5"/>
    <n v="8.5"/>
    <x v="0"/>
    <x v="5"/>
    <x v="367"/>
  </r>
  <r>
    <s v="C574010"/>
    <s v="22356"/>
    <x v="643"/>
    <n v="-1"/>
    <x v="5858"/>
    <n v="0.85"/>
    <x v="106"/>
    <x v="0"/>
    <n v="-0.85"/>
    <x v="6"/>
    <x v="2"/>
    <x v="180"/>
  </r>
  <r>
    <s v="555841"/>
    <s v="22356"/>
    <x v="643"/>
    <n v="1"/>
    <x v="730"/>
    <n v="0.85"/>
    <x v="152"/>
    <x v="0"/>
    <n v="0.85"/>
    <x v="0"/>
    <x v="5"/>
    <x v="172"/>
  </r>
  <r>
    <s v="574042"/>
    <s v="22356"/>
    <x v="643"/>
    <n v="20"/>
    <x v="4202"/>
    <n v="0.85"/>
    <x v="2158"/>
    <x v="0"/>
    <n v="17"/>
    <x v="6"/>
    <x v="2"/>
    <x v="140"/>
  </r>
  <r>
    <s v="556111"/>
    <s v="22356"/>
    <x v="643"/>
    <n v="10"/>
    <x v="2874"/>
    <n v="0.85"/>
    <x v="664"/>
    <x v="0"/>
    <n v="8.5"/>
    <x v="8"/>
    <x v="0"/>
    <x v="502"/>
  </r>
  <r>
    <s v="573901"/>
    <s v="22356"/>
    <x v="643"/>
    <n v="10"/>
    <x v="4200"/>
    <n v="0.85"/>
    <x v="2074"/>
    <x v="0"/>
    <n v="8.5"/>
    <x v="5"/>
    <x v="0"/>
    <x v="181"/>
  </r>
  <r>
    <s v="556238"/>
    <s v="22356"/>
    <x v="643"/>
    <n v="10"/>
    <x v="1131"/>
    <n v="0.85"/>
    <x v="779"/>
    <x v="0"/>
    <n v="8.5"/>
    <x v="8"/>
    <x v="0"/>
    <x v="34"/>
  </r>
  <r>
    <s v="536769"/>
    <s v="22356"/>
    <x v="643"/>
    <n v="10"/>
    <x v="2198"/>
    <n v="0.85"/>
    <x v="787"/>
    <x v="0"/>
    <n v="8.5"/>
    <x v="6"/>
    <x v="2"/>
    <x v="549"/>
  </r>
  <r>
    <s v="581493"/>
    <s v="22356"/>
    <x v="643"/>
    <n v="10"/>
    <x v="3922"/>
    <n v="0.85"/>
    <x v="695"/>
    <x v="5"/>
    <n v="8.5"/>
    <x v="8"/>
    <x v="6"/>
    <x v="210"/>
  </r>
  <r>
    <s v="562101"/>
    <s v="22356"/>
    <x v="643"/>
    <n v="10"/>
    <x v="1955"/>
    <n v="0.85"/>
    <x v="1244"/>
    <x v="0"/>
    <n v="8.5"/>
    <x v="6"/>
    <x v="0"/>
    <x v="189"/>
  </r>
  <r>
    <s v="562102"/>
    <s v="22356"/>
    <x v="643"/>
    <n v="10"/>
    <x v="4742"/>
    <n v="0.85"/>
    <x v="235"/>
    <x v="0"/>
    <n v="8.5"/>
    <x v="6"/>
    <x v="0"/>
    <x v="553"/>
  </r>
  <r>
    <s v="562099"/>
    <s v="22356"/>
    <x v="643"/>
    <n v="10"/>
    <x v="5825"/>
    <n v="0.85"/>
    <x v="690"/>
    <x v="0"/>
    <n v="8.5"/>
    <x v="6"/>
    <x v="0"/>
    <x v="81"/>
  </r>
  <r>
    <s v="548749"/>
    <s v="22356"/>
    <x v="643"/>
    <n v="10"/>
    <x v="5125"/>
    <n v="0.85"/>
    <x v="664"/>
    <x v="0"/>
    <n v="8.5"/>
    <x v="4"/>
    <x v="6"/>
    <x v="220"/>
  </r>
  <r>
    <s v="548728"/>
    <s v="22356"/>
    <x v="643"/>
    <n v="10"/>
    <x v="3061"/>
    <n v="0.85"/>
    <x v="1318"/>
    <x v="0"/>
    <n v="8.5"/>
    <x v="4"/>
    <x v="6"/>
    <x v="597"/>
  </r>
  <r>
    <s v="562341"/>
    <s v="22356"/>
    <x v="643"/>
    <n v="10"/>
    <x v="112"/>
    <n v="0.85"/>
    <x v="98"/>
    <x v="0"/>
    <n v="8.5"/>
    <x v="4"/>
    <x v="2"/>
    <x v="99"/>
  </r>
  <r>
    <s v="C562117"/>
    <s v="22356"/>
    <x v="643"/>
    <n v="-1"/>
    <x v="5859"/>
    <n v="0.85"/>
    <x v="1530"/>
    <x v="0"/>
    <n v="-0.85"/>
    <x v="6"/>
    <x v="0"/>
    <x v="486"/>
  </r>
  <r>
    <s v="562213"/>
    <s v="22356"/>
    <x v="643"/>
    <n v="2"/>
    <x v="106"/>
    <n v="0.85"/>
    <x v="93"/>
    <x v="0"/>
    <n v="1.7"/>
    <x v="10"/>
    <x v="0"/>
    <x v="95"/>
  </r>
  <r>
    <s v="549241"/>
    <s v="22356"/>
    <x v="643"/>
    <n v="2"/>
    <x v="1903"/>
    <n v="0.85"/>
    <x v="526"/>
    <x v="0"/>
    <n v="1.7"/>
    <x v="0"/>
    <x v="6"/>
    <x v="125"/>
  </r>
  <r>
    <s v="549245"/>
    <s v="22356"/>
    <x v="643"/>
    <n v="6"/>
    <x v="5860"/>
    <n v="0.85"/>
    <x v="98"/>
    <x v="0"/>
    <n v="5.0999999999999996"/>
    <x v="0"/>
    <x v="6"/>
    <x v="85"/>
  </r>
  <r>
    <s v="549192"/>
    <s v="22356"/>
    <x v="643"/>
    <n v="10"/>
    <x v="5861"/>
    <n v="0.85"/>
    <x v="403"/>
    <x v="0"/>
    <n v="8.5"/>
    <x v="0"/>
    <x v="6"/>
    <x v="36"/>
  </r>
  <r>
    <s v="549193"/>
    <s v="22356"/>
    <x v="643"/>
    <n v="10"/>
    <x v="5518"/>
    <n v="0.85"/>
    <x v="2521"/>
    <x v="1"/>
    <n v="8.5"/>
    <x v="0"/>
    <x v="6"/>
    <x v="370"/>
  </r>
  <r>
    <s v="537648"/>
    <s v="22356"/>
    <x v="643"/>
    <n v="10"/>
    <x v="5214"/>
    <n v="0.85"/>
    <x v="2334"/>
    <x v="0"/>
    <n v="8.5"/>
    <x v="0"/>
    <x v="6"/>
    <x v="364"/>
  </r>
  <r>
    <s v="549014"/>
    <s v="22356"/>
    <x v="643"/>
    <n v="7"/>
    <x v="3273"/>
    <n v="0.85"/>
    <x v="106"/>
    <x v="0"/>
    <n v="5.95"/>
    <x v="3"/>
    <x v="5"/>
    <x v="155"/>
  </r>
  <r>
    <s v="C548995"/>
    <s v="22356"/>
    <x v="643"/>
    <n v="-1"/>
    <x v="5471"/>
    <n v="0.85"/>
    <x v="106"/>
    <x v="0"/>
    <n v="-0.85"/>
    <x v="3"/>
    <x v="5"/>
    <x v="249"/>
  </r>
  <r>
    <s v="581218"/>
    <s v="22356"/>
    <x v="643"/>
    <n v="10"/>
    <x v="4655"/>
    <n v="0.85"/>
    <x v="2074"/>
    <x v="0"/>
    <n v="8.5"/>
    <x v="2"/>
    <x v="2"/>
    <x v="20"/>
  </r>
  <r>
    <s v="562890"/>
    <s v="22356"/>
    <x v="643"/>
    <n v="10"/>
    <x v="5209"/>
    <n v="0.85"/>
    <x v="2074"/>
    <x v="0"/>
    <n v="8.5"/>
    <x v="7"/>
    <x v="4"/>
    <x v="127"/>
  </r>
  <r>
    <s v="562850"/>
    <s v="22356"/>
    <x v="643"/>
    <n v="30"/>
    <x v="4354"/>
    <n v="0.85"/>
    <x v="1615"/>
    <x v="0"/>
    <n v="25.5"/>
    <x v="7"/>
    <x v="4"/>
    <x v="613"/>
  </r>
  <r>
    <s v="563183"/>
    <s v="22356"/>
    <x v="643"/>
    <n v="10"/>
    <x v="3831"/>
    <n v="0.85"/>
    <x v="1969"/>
    <x v="0"/>
    <n v="8.5"/>
    <x v="11"/>
    <x v="3"/>
    <x v="549"/>
  </r>
  <r>
    <s v="538051"/>
    <s v="22356"/>
    <x v="643"/>
    <n v="20"/>
    <x v="244"/>
    <n v="0.85"/>
    <x v="190"/>
    <x v="0"/>
    <n v="17"/>
    <x v="8"/>
    <x v="1"/>
    <x v="195"/>
  </r>
  <r>
    <s v="563022"/>
    <s v="22356"/>
    <x v="643"/>
    <n v="3"/>
    <x v="191"/>
    <n v="0.85"/>
    <x v="164"/>
    <x v="0"/>
    <n v="2.5499999999999998"/>
    <x v="9"/>
    <x v="0"/>
    <x v="159"/>
  </r>
  <r>
    <s v="562788"/>
    <s v="22356"/>
    <x v="643"/>
    <n v="10"/>
    <x v="5862"/>
    <n v="0.85"/>
    <x v="2616"/>
    <x v="0"/>
    <n v="8.5"/>
    <x v="8"/>
    <x v="3"/>
    <x v="398"/>
  </r>
  <r>
    <s v="562558"/>
    <s v="22356"/>
    <x v="643"/>
    <n v="3"/>
    <x v="197"/>
    <n v="0.85"/>
    <x v="169"/>
    <x v="0"/>
    <n v="2.5499999999999998"/>
    <x v="3"/>
    <x v="1"/>
    <x v="163"/>
  </r>
  <r>
    <s v="562564"/>
    <s v="22356"/>
    <x v="643"/>
    <n v="10"/>
    <x v="1783"/>
    <n v="0.85"/>
    <x v="1132"/>
    <x v="0"/>
    <n v="8.5"/>
    <x v="0"/>
    <x v="2"/>
    <x v="507"/>
  </r>
  <r>
    <s v="562517"/>
    <s v="22356"/>
    <x v="643"/>
    <n v="3"/>
    <x v="1578"/>
    <n v="0.85"/>
    <x v="526"/>
    <x v="0"/>
    <n v="2.5499999999999998"/>
    <x v="3"/>
    <x v="1"/>
    <x v="47"/>
  </r>
  <r>
    <s v="562444"/>
    <s v="22356"/>
    <x v="643"/>
    <n v="3"/>
    <x v="3058"/>
    <n v="0.85"/>
    <x v="864"/>
    <x v="0"/>
    <n v="2.5499999999999998"/>
    <x v="4"/>
    <x v="2"/>
    <x v="624"/>
  </r>
  <r>
    <s v="562770"/>
    <s v="22356"/>
    <x v="643"/>
    <n v="20"/>
    <x v="1858"/>
    <n v="0.85"/>
    <x v="21"/>
    <x v="0"/>
    <n v="17"/>
    <x v="8"/>
    <x v="3"/>
    <x v="103"/>
  </r>
  <r>
    <s v="562733"/>
    <s v="22356"/>
    <x v="643"/>
    <n v="10"/>
    <x v="4012"/>
    <n v="0.85"/>
    <x v="130"/>
    <x v="0"/>
    <n v="8.5"/>
    <x v="8"/>
    <x v="3"/>
    <x v="36"/>
  </r>
  <r>
    <s v="562688"/>
    <s v="22356"/>
    <x v="643"/>
    <n v="4"/>
    <x v="459"/>
    <n v="0.85"/>
    <x v="361"/>
    <x v="0"/>
    <n v="3.4"/>
    <x v="2"/>
    <x v="6"/>
    <x v="126"/>
  </r>
  <r>
    <s v="562680"/>
    <s v="22356"/>
    <x v="643"/>
    <n v="2"/>
    <x v="88"/>
    <n v="0.85"/>
    <x v="66"/>
    <x v="0"/>
    <n v="1.7"/>
    <x v="2"/>
    <x v="6"/>
    <x v="81"/>
  </r>
  <r>
    <s v="537354"/>
    <s v="22356"/>
    <x v="643"/>
    <n v="2"/>
    <x v="779"/>
    <n v="0.85"/>
    <x v="17"/>
    <x v="0"/>
    <n v="1.7"/>
    <x v="1"/>
    <x v="4"/>
    <x v="401"/>
  </r>
  <r>
    <s v="537265"/>
    <s v="22356"/>
    <x v="643"/>
    <n v="1"/>
    <x v="1337"/>
    <n v="0.85"/>
    <x v="2436"/>
    <x v="0"/>
    <n v="0.85"/>
    <x v="1"/>
    <x v="4"/>
    <x v="373"/>
  </r>
  <r>
    <s v="549789"/>
    <s v="22356"/>
    <x v="643"/>
    <n v="10"/>
    <x v="2743"/>
    <n v="0.85"/>
    <x v="36"/>
    <x v="0"/>
    <n v="8.5"/>
    <x v="11"/>
    <x v="1"/>
    <x v="85"/>
  </r>
  <r>
    <s v="549522"/>
    <s v="22356"/>
    <x v="643"/>
    <n v="10"/>
    <x v="3790"/>
    <n v="0.85"/>
    <x v="1102"/>
    <x v="0"/>
    <n v="8.5"/>
    <x v="2"/>
    <x v="3"/>
    <x v="492"/>
  </r>
  <r>
    <s v="549690"/>
    <s v="22356"/>
    <x v="643"/>
    <n v="6"/>
    <x v="2235"/>
    <n v="0.85"/>
    <x v="106"/>
    <x v="0"/>
    <n v="5.0999999999999996"/>
    <x v="9"/>
    <x v="2"/>
    <x v="350"/>
  </r>
  <r>
    <s v="549568"/>
    <s v="22356"/>
    <x v="643"/>
    <n v="10"/>
    <x v="677"/>
    <n v="0.85"/>
    <x v="510"/>
    <x v="0"/>
    <n v="8.5"/>
    <x v="7"/>
    <x v="0"/>
    <x v="89"/>
  </r>
  <r>
    <s v="549576"/>
    <s v="22356"/>
    <x v="643"/>
    <n v="10"/>
    <x v="5497"/>
    <n v="0.85"/>
    <x v="847"/>
    <x v="0"/>
    <n v="8.5"/>
    <x v="9"/>
    <x v="2"/>
    <x v="644"/>
  </r>
  <r>
    <s v="549570"/>
    <s v="22356"/>
    <x v="643"/>
    <n v="3"/>
    <x v="1775"/>
    <n v="0.85"/>
    <x v="1144"/>
    <x v="0"/>
    <n v="2.5499999999999998"/>
    <x v="7"/>
    <x v="0"/>
    <x v="258"/>
  </r>
  <r>
    <s v="565915"/>
    <s v="22356"/>
    <x v="643"/>
    <n v="5"/>
    <x v="852"/>
    <n v="0.85"/>
    <x v="287"/>
    <x v="0"/>
    <n v="4.25"/>
    <x v="0"/>
    <x v="4"/>
    <x v="66"/>
  </r>
  <r>
    <s v="540415"/>
    <s v="22356"/>
    <x v="643"/>
    <n v="10"/>
    <x v="2581"/>
    <n v="0.85"/>
    <x v="825"/>
    <x v="0"/>
    <n v="8.5"/>
    <x v="0"/>
    <x v="2"/>
    <x v="97"/>
  </r>
  <r>
    <s v="569910"/>
    <s v="22356"/>
    <x v="643"/>
    <n v="10"/>
    <x v="76"/>
    <n v="0.85"/>
    <x v="21"/>
    <x v="0"/>
    <n v="8.5"/>
    <x v="1"/>
    <x v="2"/>
    <x v="73"/>
  </r>
  <r>
    <s v="575612"/>
    <s v="22356"/>
    <x v="643"/>
    <n v="10"/>
    <x v="4958"/>
    <n v="0.85"/>
    <x v="1320"/>
    <x v="0"/>
    <n v="8.5"/>
    <x v="7"/>
    <x v="0"/>
    <x v="172"/>
  </r>
  <r>
    <s v="565865"/>
    <s v="22356"/>
    <x v="643"/>
    <n v="10"/>
    <x v="93"/>
    <n v="0.85"/>
    <x v="84"/>
    <x v="3"/>
    <n v="8.5"/>
    <x v="0"/>
    <x v="4"/>
    <x v="84"/>
  </r>
  <r>
    <s v="C566467"/>
    <s v="22356"/>
    <x v="643"/>
    <n v="-20"/>
    <x v="2813"/>
    <n v="0.85"/>
    <x v="690"/>
    <x v="0"/>
    <n v="-17"/>
    <x v="11"/>
    <x v="2"/>
    <x v="617"/>
  </r>
  <r>
    <s v="569866"/>
    <s v="22356"/>
    <x v="643"/>
    <n v="10"/>
    <x v="41"/>
    <n v="0.85"/>
    <x v="39"/>
    <x v="2"/>
    <n v="8.5"/>
    <x v="1"/>
    <x v="2"/>
    <x v="40"/>
  </r>
  <r>
    <s v="569870"/>
    <s v="22356"/>
    <x v="643"/>
    <n v="3"/>
    <x v="1734"/>
    <n v="0.85"/>
    <x v="39"/>
    <x v="2"/>
    <n v="2.5499999999999998"/>
    <x v="1"/>
    <x v="2"/>
    <x v="294"/>
  </r>
  <r>
    <s v="575067"/>
    <s v="22356"/>
    <x v="643"/>
    <n v="10"/>
    <x v="2664"/>
    <n v="0.85"/>
    <x v="171"/>
    <x v="3"/>
    <n v="8.5"/>
    <x v="2"/>
    <x v="3"/>
    <x v="205"/>
  </r>
  <r>
    <s v="580872"/>
    <s v="22356"/>
    <x v="643"/>
    <n v="3"/>
    <x v="5829"/>
    <n v="0.85"/>
    <x v="1345"/>
    <x v="0"/>
    <n v="2.5499999999999998"/>
    <x v="1"/>
    <x v="1"/>
    <x v="232"/>
  </r>
  <r>
    <s v="540350"/>
    <s v="22356"/>
    <x v="643"/>
    <n v="1"/>
    <x v="4560"/>
    <n v="0.85"/>
    <x v="1345"/>
    <x v="0"/>
    <n v="0.85"/>
    <x v="1"/>
    <x v="5"/>
    <x v="60"/>
  </r>
  <r>
    <s v="580981"/>
    <s v="22356"/>
    <x v="643"/>
    <n v="10"/>
    <x v="4000"/>
    <n v="0.85"/>
    <x v="2030"/>
    <x v="0"/>
    <n v="8.5"/>
    <x v="1"/>
    <x v="1"/>
    <x v="640"/>
  </r>
  <r>
    <s v="540273"/>
    <s v="22356"/>
    <x v="643"/>
    <n v="10"/>
    <x v="423"/>
    <n v="0.85"/>
    <x v="335"/>
    <x v="0"/>
    <n v="8.5"/>
    <x v="1"/>
    <x v="5"/>
    <x v="175"/>
  </r>
  <r>
    <s v="575132"/>
    <s v="22356"/>
    <x v="643"/>
    <n v="10"/>
    <x v="4823"/>
    <n v="0.85"/>
    <x v="2299"/>
    <x v="0"/>
    <n v="8.5"/>
    <x v="2"/>
    <x v="3"/>
    <x v="341"/>
  </r>
  <r>
    <s v="570111"/>
    <s v="22356"/>
    <x v="643"/>
    <n v="8"/>
    <x v="118"/>
    <n v="0.85"/>
    <x v="98"/>
    <x v="0"/>
    <n v="6.8"/>
    <x v="0"/>
    <x v="1"/>
    <x v="105"/>
  </r>
  <r>
    <s v="580536"/>
    <s v="22356"/>
    <x v="643"/>
    <n v="10"/>
    <x v="5831"/>
    <n v="0.85"/>
    <x v="848"/>
    <x v="3"/>
    <n v="8.5"/>
    <x v="4"/>
    <x v="0"/>
    <x v="421"/>
  </r>
  <r>
    <s v="574684"/>
    <s v="22356"/>
    <x v="643"/>
    <n v="10"/>
    <x v="2058"/>
    <n v="0.85"/>
    <x v="787"/>
    <x v="0"/>
    <n v="8.5"/>
    <x v="1"/>
    <x v="4"/>
    <x v="156"/>
  </r>
  <r>
    <s v="540365"/>
    <s v="22356"/>
    <x v="643"/>
    <n v="10"/>
    <x v="424"/>
    <n v="0.85"/>
    <x v="336"/>
    <x v="3"/>
    <n v="8.5"/>
    <x v="1"/>
    <x v="5"/>
    <x v="56"/>
  </r>
  <r>
    <s v="581122"/>
    <s v="22356"/>
    <x v="643"/>
    <n v="20"/>
    <x v="4917"/>
    <n v="0.85"/>
    <x v="2334"/>
    <x v="0"/>
    <n v="17"/>
    <x v="0"/>
    <x v="0"/>
    <x v="257"/>
  </r>
  <r>
    <s v="540359"/>
    <s v="22356"/>
    <x v="643"/>
    <n v="10"/>
    <x v="836"/>
    <n v="0.85"/>
    <x v="190"/>
    <x v="0"/>
    <n v="8.5"/>
    <x v="1"/>
    <x v="5"/>
    <x v="412"/>
  </r>
  <r>
    <s v="540362"/>
    <s v="22356"/>
    <x v="643"/>
    <n v="5"/>
    <x v="3881"/>
    <n v="0.85"/>
    <x v="1989"/>
    <x v="0"/>
    <n v="4.25"/>
    <x v="1"/>
    <x v="5"/>
    <x v="494"/>
  </r>
  <r>
    <s v="570019"/>
    <s v="22356"/>
    <x v="643"/>
    <n v="2"/>
    <x v="2863"/>
    <n v="0.85"/>
    <x v="106"/>
    <x v="0"/>
    <n v="1.7"/>
    <x v="0"/>
    <x v="1"/>
    <x v="222"/>
  </r>
  <r>
    <s v="575091"/>
    <s v="22356"/>
    <x v="643"/>
    <n v="10"/>
    <x v="38"/>
    <n v="0.85"/>
    <x v="36"/>
    <x v="0"/>
    <n v="8.5"/>
    <x v="2"/>
    <x v="3"/>
    <x v="37"/>
  </r>
  <r>
    <s v="540552"/>
    <s v="22356"/>
    <x v="643"/>
    <n v="10"/>
    <x v="5863"/>
    <n v="0.85"/>
    <x v="881"/>
    <x v="0"/>
    <n v="8.5"/>
    <x v="7"/>
    <x v="4"/>
    <x v="202"/>
  </r>
  <r>
    <s v="540561"/>
    <s v="22356"/>
    <x v="643"/>
    <n v="10"/>
    <x v="942"/>
    <n v="0.85"/>
    <x v="664"/>
    <x v="0"/>
    <n v="8.5"/>
    <x v="7"/>
    <x v="4"/>
    <x v="102"/>
  </r>
  <r>
    <s v="570672"/>
    <s v="22356"/>
    <x v="643"/>
    <n v="20"/>
    <x v="317"/>
    <n v="0.85"/>
    <x v="256"/>
    <x v="3"/>
    <n v="17"/>
    <x v="9"/>
    <x v="3"/>
    <x v="4"/>
  </r>
  <r>
    <s v="569402"/>
    <s v="22356"/>
    <x v="643"/>
    <n v="10"/>
    <x v="4425"/>
    <n v="0.85"/>
    <x v="336"/>
    <x v="3"/>
    <n v="8.5"/>
    <x v="4"/>
    <x v="1"/>
    <x v="615"/>
  </r>
  <r>
    <s v="566053"/>
    <s v="22356"/>
    <x v="643"/>
    <n v="1"/>
    <x v="2328"/>
    <n v="0.85"/>
    <x v="1429"/>
    <x v="0"/>
    <n v="0.85"/>
    <x v="2"/>
    <x v="0"/>
    <x v="453"/>
  </r>
  <r>
    <s v="540943"/>
    <s v="22356"/>
    <x v="643"/>
    <n v="2"/>
    <x v="4803"/>
    <n v="0.85"/>
    <x v="106"/>
    <x v="0"/>
    <n v="1.7"/>
    <x v="11"/>
    <x v="3"/>
    <x v="33"/>
  </r>
  <r>
    <s v="566193"/>
    <s v="22356"/>
    <x v="643"/>
    <n v="10"/>
    <x v="522"/>
    <n v="0.85"/>
    <x v="403"/>
    <x v="0"/>
    <n v="8.5"/>
    <x v="8"/>
    <x v="2"/>
    <x v="323"/>
  </r>
  <r>
    <s v="566170"/>
    <s v="22356"/>
    <x v="643"/>
    <n v="10"/>
    <x v="5864"/>
    <n v="0.85"/>
    <x v="2617"/>
    <x v="0"/>
    <n v="8.5"/>
    <x v="8"/>
    <x v="2"/>
    <x v="127"/>
  </r>
  <r>
    <s v="566163"/>
    <s v="22356"/>
    <x v="643"/>
    <n v="10"/>
    <x v="101"/>
    <n v="0.85"/>
    <x v="84"/>
    <x v="3"/>
    <n v="8.5"/>
    <x v="8"/>
    <x v="2"/>
    <x v="90"/>
  </r>
  <r>
    <s v="570680"/>
    <s v="22356"/>
    <x v="643"/>
    <n v="10"/>
    <x v="1085"/>
    <n v="0.85"/>
    <x v="83"/>
    <x v="0"/>
    <n v="8.5"/>
    <x v="9"/>
    <x v="3"/>
    <x v="469"/>
  </r>
  <r>
    <s v="540682"/>
    <s v="22356"/>
    <x v="643"/>
    <n v="10"/>
    <x v="5575"/>
    <n v="0.85"/>
    <x v="2379"/>
    <x v="0"/>
    <n v="8.5"/>
    <x v="7"/>
    <x v="4"/>
    <x v="235"/>
  </r>
  <r>
    <s v="569528"/>
    <s v="22356"/>
    <x v="643"/>
    <n v="5"/>
    <x v="344"/>
    <n v="0.85"/>
    <x v="277"/>
    <x v="0"/>
    <n v="4.25"/>
    <x v="4"/>
    <x v="1"/>
    <x v="123"/>
  </r>
  <r>
    <s v="566208"/>
    <s v="22356"/>
    <x v="643"/>
    <n v="4"/>
    <x v="5865"/>
    <n v="0.85"/>
    <x v="1150"/>
    <x v="0"/>
    <n v="3.4"/>
    <x v="8"/>
    <x v="2"/>
    <x v="485"/>
  </r>
  <r>
    <s v="C566205"/>
    <s v="22356"/>
    <x v="643"/>
    <n v="-4"/>
    <x v="4956"/>
    <n v="0.85"/>
    <x v="1150"/>
    <x v="0"/>
    <n v="-3.4"/>
    <x v="8"/>
    <x v="2"/>
    <x v="77"/>
  </r>
  <r>
    <s v="565971"/>
    <s v="22356"/>
    <x v="643"/>
    <n v="3"/>
    <x v="1208"/>
    <n v="0.85"/>
    <x v="816"/>
    <x v="0"/>
    <n v="2.5499999999999998"/>
    <x v="2"/>
    <x v="0"/>
    <x v="119"/>
  </r>
  <r>
    <s v="570818"/>
    <s v="22356"/>
    <x v="643"/>
    <n v="3"/>
    <x v="848"/>
    <n v="0.85"/>
    <x v="106"/>
    <x v="0"/>
    <n v="2.5499999999999998"/>
    <x v="11"/>
    <x v="4"/>
    <x v="172"/>
  </r>
  <r>
    <s v="569225"/>
    <s v="22356"/>
    <x v="643"/>
    <n v="10"/>
    <x v="5325"/>
    <n v="0.85"/>
    <x v="2474"/>
    <x v="0"/>
    <n v="8.5"/>
    <x v="6"/>
    <x v="3"/>
    <x v="193"/>
  </r>
  <r>
    <s v="569234"/>
    <s v="22356"/>
    <x v="643"/>
    <n v="1"/>
    <x v="2618"/>
    <n v="0.85"/>
    <x v="106"/>
    <x v="0"/>
    <n v="0.85"/>
    <x v="6"/>
    <x v="3"/>
    <x v="135"/>
  </r>
  <r>
    <s v="569205"/>
    <s v="22356"/>
    <x v="643"/>
    <n v="10"/>
    <x v="4424"/>
    <n v="0.85"/>
    <x v="1353"/>
    <x v="0"/>
    <n v="8.5"/>
    <x v="6"/>
    <x v="3"/>
    <x v="152"/>
  </r>
  <r>
    <s v="566443"/>
    <s v="22356"/>
    <x v="643"/>
    <n v="10"/>
    <x v="896"/>
    <n v="0.85"/>
    <x v="633"/>
    <x v="0"/>
    <n v="8.5"/>
    <x v="11"/>
    <x v="2"/>
    <x v="427"/>
  </r>
  <r>
    <s v="569220"/>
    <s v="22356"/>
    <x v="643"/>
    <n v="1"/>
    <x v="12"/>
    <n v="0.85"/>
    <x v="11"/>
    <x v="0"/>
    <n v="0.85"/>
    <x v="6"/>
    <x v="3"/>
    <x v="11"/>
  </r>
  <r>
    <s v="569220"/>
    <s v="22356"/>
    <x v="643"/>
    <n v="1"/>
    <x v="12"/>
    <n v="0.85"/>
    <x v="11"/>
    <x v="0"/>
    <n v="0.85"/>
    <x v="6"/>
    <x v="3"/>
    <x v="11"/>
  </r>
  <r>
    <s v="540499"/>
    <s v="22356"/>
    <x v="643"/>
    <n v="5"/>
    <x v="4862"/>
    <n v="0.85"/>
    <x v="1353"/>
    <x v="0"/>
    <n v="4.25"/>
    <x v="8"/>
    <x v="3"/>
    <x v="487"/>
  </r>
  <r>
    <s v="569215"/>
    <s v="22356"/>
    <x v="643"/>
    <n v="5"/>
    <x v="4767"/>
    <n v="0.85"/>
    <x v="816"/>
    <x v="0"/>
    <n v="4.25"/>
    <x v="6"/>
    <x v="3"/>
    <x v="441"/>
  </r>
  <r>
    <s v="574953"/>
    <s v="22356"/>
    <x v="643"/>
    <n v="20"/>
    <x v="3526"/>
    <n v="0.85"/>
    <x v="1850"/>
    <x v="0"/>
    <n v="17"/>
    <x v="2"/>
    <x v="3"/>
    <x v="224"/>
  </r>
  <r>
    <s v="566048"/>
    <s v="22356"/>
    <x v="643"/>
    <n v="10"/>
    <x v="4618"/>
    <n v="0.85"/>
    <x v="35"/>
    <x v="0"/>
    <n v="8.5"/>
    <x v="2"/>
    <x v="0"/>
    <x v="553"/>
  </r>
  <r>
    <s v="569383"/>
    <s v="22356"/>
    <x v="643"/>
    <n v="20"/>
    <x v="2672"/>
    <n v="0.85"/>
    <x v="1567"/>
    <x v="0"/>
    <n v="17"/>
    <x v="10"/>
    <x v="3"/>
    <x v="87"/>
  </r>
  <r>
    <s v="540523"/>
    <s v="22356"/>
    <x v="643"/>
    <n v="10"/>
    <x v="724"/>
    <n v="0.85"/>
    <x v="537"/>
    <x v="0"/>
    <n v="8.5"/>
    <x v="8"/>
    <x v="3"/>
    <x v="139"/>
  </r>
  <r>
    <s v="566297"/>
    <s v="22356"/>
    <x v="643"/>
    <n v="1"/>
    <x v="900"/>
    <n v="0.85"/>
    <x v="637"/>
    <x v="0"/>
    <n v="0.85"/>
    <x v="9"/>
    <x v="5"/>
    <x v="408"/>
  </r>
  <r>
    <s v="566304"/>
    <s v="22356"/>
    <x v="643"/>
    <n v="10"/>
    <x v="1412"/>
    <n v="0.85"/>
    <x v="950"/>
    <x v="0"/>
    <n v="8.5"/>
    <x v="11"/>
    <x v="2"/>
    <x v="296"/>
  </r>
  <r>
    <s v="575668"/>
    <s v="22356"/>
    <x v="643"/>
    <n v="1"/>
    <x v="2162"/>
    <n v="0.85"/>
    <x v="1345"/>
    <x v="0"/>
    <n v="0.85"/>
    <x v="7"/>
    <x v="0"/>
    <x v="294"/>
  </r>
  <r>
    <s v="574657"/>
    <s v="22356"/>
    <x v="643"/>
    <n v="2"/>
    <x v="1005"/>
    <n v="0.85"/>
    <x v="702"/>
    <x v="0"/>
    <n v="1.7"/>
    <x v="1"/>
    <x v="4"/>
    <x v="151"/>
  </r>
  <r>
    <s v="565594"/>
    <s v="22356"/>
    <x v="643"/>
    <n v="10"/>
    <x v="4743"/>
    <n v="0.85"/>
    <x v="563"/>
    <x v="0"/>
    <n v="8.5"/>
    <x v="3"/>
    <x v="6"/>
    <x v="442"/>
  </r>
  <r>
    <s v="543278"/>
    <s v="22356"/>
    <x v="643"/>
    <n v="10"/>
    <x v="2814"/>
    <n v="0.85"/>
    <x v="220"/>
    <x v="0"/>
    <n v="8.5"/>
    <x v="1"/>
    <x v="3"/>
    <x v="395"/>
  </r>
  <r>
    <s v="543280"/>
    <s v="22356"/>
    <x v="643"/>
    <n v="10"/>
    <x v="5866"/>
    <n v="0.85"/>
    <x v="2618"/>
    <x v="0"/>
    <n v="8.5"/>
    <x v="1"/>
    <x v="3"/>
    <x v="197"/>
  </r>
  <r>
    <s v="565541"/>
    <s v="22356"/>
    <x v="643"/>
    <n v="2"/>
    <x v="95"/>
    <n v="0.85"/>
    <x v="86"/>
    <x v="0"/>
    <n v="1.7"/>
    <x v="3"/>
    <x v="6"/>
    <x v="85"/>
  </r>
  <r>
    <s v="565588"/>
    <s v="22356"/>
    <x v="643"/>
    <n v="30"/>
    <x v="4645"/>
    <n v="0.85"/>
    <x v="1485"/>
    <x v="0"/>
    <n v="25.5"/>
    <x v="3"/>
    <x v="6"/>
    <x v="78"/>
  </r>
  <r>
    <s v="565579"/>
    <s v="22356"/>
    <x v="643"/>
    <n v="2"/>
    <x v="2684"/>
    <n v="0.85"/>
    <x v="1345"/>
    <x v="0"/>
    <n v="1.7"/>
    <x v="3"/>
    <x v="6"/>
    <x v="176"/>
  </r>
  <r>
    <s v="574720"/>
    <s v="22356"/>
    <x v="643"/>
    <n v="10"/>
    <x v="1941"/>
    <n v="0.85"/>
    <x v="1234"/>
    <x v="0"/>
    <n v="8.5"/>
    <x v="1"/>
    <x v="4"/>
    <x v="43"/>
  </r>
  <r>
    <s v="542870"/>
    <s v="22356"/>
    <x v="643"/>
    <n v="10"/>
    <x v="5620"/>
    <n v="0.85"/>
    <x v="2554"/>
    <x v="0"/>
    <n v="8.5"/>
    <x v="5"/>
    <x v="1"/>
    <x v="220"/>
  </r>
  <r>
    <s v="543040"/>
    <s v="22356"/>
    <x v="643"/>
    <n v="2"/>
    <x v="439"/>
    <n v="0.85"/>
    <x v="347"/>
    <x v="0"/>
    <n v="1.7"/>
    <x v="6"/>
    <x v="5"/>
    <x v="288"/>
  </r>
  <r>
    <s v="542887"/>
    <s v="22356"/>
    <x v="643"/>
    <n v="10"/>
    <x v="5867"/>
    <n v="0.85"/>
    <x v="2619"/>
    <x v="6"/>
    <n v="8.5"/>
    <x v="5"/>
    <x v="1"/>
    <x v="178"/>
  </r>
  <r>
    <s v="543044"/>
    <s v="22356"/>
    <x v="643"/>
    <n v="10"/>
    <x v="5781"/>
    <n v="0.85"/>
    <x v="633"/>
    <x v="0"/>
    <n v="8.5"/>
    <x v="10"/>
    <x v="5"/>
    <x v="344"/>
  </r>
  <r>
    <s v="565442"/>
    <s v="22356"/>
    <x v="643"/>
    <n v="10"/>
    <x v="5187"/>
    <n v="0.85"/>
    <x v="331"/>
    <x v="1"/>
    <n v="8.5"/>
    <x v="4"/>
    <x v="4"/>
    <x v="10"/>
  </r>
  <r>
    <s v="543030"/>
    <s v="22356"/>
    <x v="643"/>
    <n v="30"/>
    <x v="5868"/>
    <n v="0.85"/>
    <x v="1049"/>
    <x v="3"/>
    <n v="25.5"/>
    <x v="6"/>
    <x v="5"/>
    <x v="6"/>
  </r>
  <r>
    <s v="565478"/>
    <s v="22356"/>
    <x v="643"/>
    <n v="6"/>
    <x v="3089"/>
    <n v="0.85"/>
    <x v="98"/>
    <x v="0"/>
    <n v="5.0999999999999996"/>
    <x v="3"/>
    <x v="6"/>
    <x v="291"/>
  </r>
  <r>
    <s v="565766"/>
    <s v="22356"/>
    <x v="643"/>
    <n v="2"/>
    <x v="1458"/>
    <n v="0.85"/>
    <x v="106"/>
    <x v="0"/>
    <n v="1.7"/>
    <x v="1"/>
    <x v="3"/>
    <x v="431"/>
  </r>
  <r>
    <s v="565766"/>
    <s v="22356"/>
    <x v="643"/>
    <n v="1"/>
    <x v="1458"/>
    <n v="0.85"/>
    <x v="106"/>
    <x v="0"/>
    <n v="0.85"/>
    <x v="1"/>
    <x v="3"/>
    <x v="431"/>
  </r>
  <r>
    <s v="C570221"/>
    <s v="22356"/>
    <x v="643"/>
    <n v="-13"/>
    <x v="2869"/>
    <n v="0.85"/>
    <x v="1645"/>
    <x v="0"/>
    <n v="-11.049999999999999"/>
    <x v="8"/>
    <x v="4"/>
    <x v="156"/>
  </r>
  <r>
    <s v="543400"/>
    <s v="22356"/>
    <x v="643"/>
    <n v="10"/>
    <x v="5869"/>
    <n v="0.85"/>
    <x v="690"/>
    <x v="0"/>
    <n v="8.5"/>
    <x v="2"/>
    <x v="0"/>
    <x v="119"/>
  </r>
  <r>
    <s v="543398"/>
    <s v="22356"/>
    <x v="643"/>
    <n v="10"/>
    <x v="5870"/>
    <n v="0.85"/>
    <x v="2242"/>
    <x v="0"/>
    <n v="8.5"/>
    <x v="2"/>
    <x v="0"/>
    <x v="97"/>
  </r>
  <r>
    <s v="543393"/>
    <s v="22356"/>
    <x v="643"/>
    <n v="10"/>
    <x v="5871"/>
    <n v="0.85"/>
    <x v="2607"/>
    <x v="0"/>
    <n v="8.5"/>
    <x v="2"/>
    <x v="0"/>
    <x v="268"/>
  </r>
  <r>
    <s v="580727"/>
    <s v="22356"/>
    <x v="643"/>
    <n v="9"/>
    <x v="449"/>
    <n v="1.63"/>
    <x v="353"/>
    <x v="0"/>
    <n v="14.669999999999998"/>
    <x v="3"/>
    <x v="3"/>
    <x v="293"/>
  </r>
  <r>
    <s v="570488"/>
    <s v="22356"/>
    <x v="643"/>
    <n v="9"/>
    <x v="1641"/>
    <n v="1.63"/>
    <x v="353"/>
    <x v="0"/>
    <n v="14.669999999999998"/>
    <x v="7"/>
    <x v="6"/>
    <x v="247"/>
  </r>
  <r>
    <s v="565383"/>
    <s v="22356"/>
    <x v="643"/>
    <n v="2"/>
    <x v="1296"/>
    <n v="1.63"/>
    <x v="353"/>
    <x v="0"/>
    <n v="3.26"/>
    <x v="6"/>
    <x v="5"/>
    <x v="448"/>
  </r>
  <r>
    <s v="569246"/>
    <s v="22356"/>
    <x v="643"/>
    <n v="1"/>
    <x v="450"/>
    <n v="1.63"/>
    <x v="353"/>
    <x v="0"/>
    <n v="1.63"/>
    <x v="10"/>
    <x v="3"/>
    <x v="44"/>
  </r>
  <r>
    <s v="552978"/>
    <s v="22355"/>
    <x v="644"/>
    <n v="100"/>
    <x v="256"/>
    <n v="0.72"/>
    <x v="215"/>
    <x v="1"/>
    <n v="72"/>
    <x v="11"/>
    <x v="6"/>
    <x v="204"/>
  </r>
  <r>
    <s v="540680"/>
    <s v="22355"/>
    <x v="644"/>
    <n v="100"/>
    <x v="2277"/>
    <n v="0.72"/>
    <x v="290"/>
    <x v="0"/>
    <n v="72"/>
    <x v="7"/>
    <x v="4"/>
    <x v="474"/>
  </r>
  <r>
    <s v="552883"/>
    <s v="22355"/>
    <x v="644"/>
    <n v="100"/>
    <x v="291"/>
    <n v="0.72"/>
    <x v="55"/>
    <x v="4"/>
    <n v="72"/>
    <x v="11"/>
    <x v="6"/>
    <x v="222"/>
  </r>
  <r>
    <s v="569692"/>
    <s v="22355"/>
    <x v="644"/>
    <n v="100"/>
    <x v="5479"/>
    <n v="0.72"/>
    <x v="2509"/>
    <x v="0"/>
    <n v="72"/>
    <x v="3"/>
    <x v="0"/>
    <x v="402"/>
  </r>
  <r>
    <s v="C579926"/>
    <s v="22355"/>
    <x v="644"/>
    <n v="-1"/>
    <x v="5808"/>
    <n v="0.72"/>
    <x v="2509"/>
    <x v="0"/>
    <n v="-0.72"/>
    <x v="5"/>
    <x v="5"/>
    <x v="438"/>
  </r>
  <r>
    <s v="565320"/>
    <s v="22355"/>
    <x v="644"/>
    <n v="100"/>
    <x v="2358"/>
    <n v="0.72"/>
    <x v="220"/>
    <x v="0"/>
    <n v="72"/>
    <x v="6"/>
    <x v="5"/>
    <x v="178"/>
  </r>
  <r>
    <s v="575508"/>
    <s v="22355"/>
    <x v="644"/>
    <n v="100"/>
    <x v="115"/>
    <n v="0.72"/>
    <x v="55"/>
    <x v="4"/>
    <n v="72"/>
    <x v="7"/>
    <x v="0"/>
    <x v="102"/>
  </r>
  <r>
    <s v="548643"/>
    <s v="22355"/>
    <x v="644"/>
    <n v="100"/>
    <x v="5872"/>
    <n v="0.72"/>
    <x v="1615"/>
    <x v="0"/>
    <n v="72"/>
    <x v="5"/>
    <x v="0"/>
    <x v="459"/>
  </r>
  <r>
    <s v="563076"/>
    <s v="22355"/>
    <x v="644"/>
    <n v="100"/>
    <x v="58"/>
    <n v="0.72"/>
    <x v="55"/>
    <x v="4"/>
    <n v="72"/>
    <x v="9"/>
    <x v="0"/>
    <x v="56"/>
  </r>
  <r>
    <s v="562710"/>
    <s v="22355"/>
    <x v="644"/>
    <n v="50"/>
    <x v="5807"/>
    <n v="0.72"/>
    <x v="134"/>
    <x v="0"/>
    <n v="36"/>
    <x v="2"/>
    <x v="6"/>
    <x v="358"/>
  </r>
  <r>
    <s v="C555366"/>
    <s v="22355"/>
    <x v="644"/>
    <n v="-2"/>
    <x v="5873"/>
    <n v="0.72"/>
    <x v="215"/>
    <x v="1"/>
    <n v="-1.44"/>
    <x v="6"/>
    <x v="1"/>
    <x v="193"/>
  </r>
  <r>
    <s v="563165"/>
    <s v="22355"/>
    <x v="644"/>
    <n v="100"/>
    <x v="57"/>
    <n v="0.72"/>
    <x v="55"/>
    <x v="4"/>
    <n v="72"/>
    <x v="11"/>
    <x v="3"/>
    <x v="25"/>
  </r>
  <r>
    <s v="562789"/>
    <s v="22355"/>
    <x v="644"/>
    <n v="100"/>
    <x v="84"/>
    <n v="0.72"/>
    <x v="55"/>
    <x v="4"/>
    <n v="72"/>
    <x v="8"/>
    <x v="3"/>
    <x v="78"/>
  </r>
  <r>
    <s v="537195"/>
    <s v="22355"/>
    <x v="644"/>
    <n v="100"/>
    <x v="2278"/>
    <n v="0.72"/>
    <x v="290"/>
    <x v="0"/>
    <n v="72"/>
    <x v="3"/>
    <x v="5"/>
    <x v="416"/>
  </r>
  <r>
    <s v="581138"/>
    <s v="22355"/>
    <x v="644"/>
    <n v="100"/>
    <x v="5809"/>
    <n v="0.72"/>
    <x v="2602"/>
    <x v="0"/>
    <n v="72"/>
    <x v="0"/>
    <x v="0"/>
    <x v="111"/>
  </r>
  <r>
    <s v="552572"/>
    <s v="22355"/>
    <x v="644"/>
    <n v="100"/>
    <x v="5806"/>
    <n v="0.72"/>
    <x v="1615"/>
    <x v="0"/>
    <n v="72"/>
    <x v="7"/>
    <x v="5"/>
    <x v="127"/>
  </r>
  <r>
    <s v="546115"/>
    <s v="22355"/>
    <x v="644"/>
    <n v="10"/>
    <x v="351"/>
    <n v="0.85"/>
    <x v="283"/>
    <x v="0"/>
    <n v="8.5"/>
    <x v="8"/>
    <x v="4"/>
    <x v="78"/>
  </r>
  <r>
    <s v="C546210"/>
    <s v="22355"/>
    <x v="644"/>
    <n v="-1"/>
    <x v="5874"/>
    <n v="0.85"/>
    <x v="864"/>
    <x v="0"/>
    <n v="-0.85"/>
    <x v="7"/>
    <x v="6"/>
    <x v="381"/>
  </r>
  <r>
    <s v="546215"/>
    <s v="22355"/>
    <x v="644"/>
    <n v="3"/>
    <x v="5269"/>
    <n v="0.85"/>
    <x v="864"/>
    <x v="0"/>
    <n v="2.5499999999999998"/>
    <x v="7"/>
    <x v="6"/>
    <x v="145"/>
  </r>
  <r>
    <s v="565434"/>
    <s v="22355"/>
    <x v="644"/>
    <n v="5"/>
    <x v="1736"/>
    <n v="0.85"/>
    <x v="1126"/>
    <x v="0"/>
    <n v="4.25"/>
    <x v="4"/>
    <x v="4"/>
    <x v="462"/>
  </r>
  <r>
    <s v="546261"/>
    <s v="22355"/>
    <x v="644"/>
    <n v="5"/>
    <x v="1009"/>
    <n v="0.85"/>
    <x v="106"/>
    <x v="0"/>
    <n v="4.25"/>
    <x v="7"/>
    <x v="6"/>
    <x v="349"/>
  </r>
  <r>
    <s v="545681"/>
    <s v="22355"/>
    <x v="644"/>
    <n v="5"/>
    <x v="2183"/>
    <n v="0.85"/>
    <x v="1353"/>
    <x v="0"/>
    <n v="4.25"/>
    <x v="1"/>
    <x v="2"/>
    <x v="517"/>
  </r>
  <r>
    <s v="546237"/>
    <s v="22355"/>
    <x v="644"/>
    <n v="10"/>
    <x v="2405"/>
    <n v="0.85"/>
    <x v="1464"/>
    <x v="0"/>
    <n v="8.5"/>
    <x v="7"/>
    <x v="6"/>
    <x v="240"/>
  </r>
  <r>
    <s v="545530"/>
    <s v="22355"/>
    <x v="644"/>
    <n v="20"/>
    <x v="2102"/>
    <n v="0.85"/>
    <x v="1320"/>
    <x v="0"/>
    <n v="17"/>
    <x v="10"/>
    <x v="3"/>
    <x v="69"/>
  </r>
  <r>
    <s v="581194"/>
    <s v="22355"/>
    <x v="644"/>
    <n v="10"/>
    <x v="5757"/>
    <n v="0.85"/>
    <x v="53"/>
    <x v="0"/>
    <n v="8.5"/>
    <x v="0"/>
    <x v="0"/>
    <x v="293"/>
  </r>
  <r>
    <s v="574484"/>
    <s v="22355"/>
    <x v="644"/>
    <n v="10"/>
    <x v="2054"/>
    <n v="0.85"/>
    <x v="1055"/>
    <x v="0"/>
    <n v="8.5"/>
    <x v="4"/>
    <x v="6"/>
    <x v="240"/>
  </r>
  <r>
    <s v="545868"/>
    <s v="22355"/>
    <x v="644"/>
    <n v="4"/>
    <x v="5074"/>
    <n v="0.85"/>
    <x v="106"/>
    <x v="0"/>
    <n v="3.4"/>
    <x v="0"/>
    <x v="1"/>
    <x v="426"/>
  </r>
  <r>
    <s v="538374"/>
    <s v="22355"/>
    <x v="644"/>
    <n v="1"/>
    <x v="1602"/>
    <n v="0.85"/>
    <x v="86"/>
    <x v="0"/>
    <n v="0.85"/>
    <x v="11"/>
    <x v="1"/>
    <x v="346"/>
  </r>
  <r>
    <s v="545559"/>
    <s v="22355"/>
    <x v="644"/>
    <n v="10"/>
    <x v="3871"/>
    <n v="0.85"/>
    <x v="98"/>
    <x v="0"/>
    <n v="8.5"/>
    <x v="10"/>
    <x v="3"/>
    <x v="427"/>
  </r>
  <r>
    <s v="575923"/>
    <s v="22355"/>
    <x v="644"/>
    <n v="10"/>
    <x v="3825"/>
    <n v="0.85"/>
    <x v="847"/>
    <x v="0"/>
    <n v="8.5"/>
    <x v="9"/>
    <x v="2"/>
    <x v="286"/>
  </r>
  <r>
    <s v="565129"/>
    <s v="22355"/>
    <x v="644"/>
    <n v="3"/>
    <x v="843"/>
    <n v="0.85"/>
    <x v="526"/>
    <x v="0"/>
    <n v="2.5499999999999998"/>
    <x v="5"/>
    <x v="1"/>
    <x v="301"/>
  </r>
  <r>
    <s v="545415"/>
    <s v="22355"/>
    <x v="644"/>
    <n v="10"/>
    <x v="5142"/>
    <n v="0.85"/>
    <x v="2420"/>
    <x v="0"/>
    <n v="8.5"/>
    <x v="6"/>
    <x v="3"/>
    <x v="576"/>
  </r>
  <r>
    <s v="546084"/>
    <s v="22355"/>
    <x v="644"/>
    <n v="10"/>
    <x v="2361"/>
    <n v="0.85"/>
    <x v="368"/>
    <x v="0"/>
    <n v="8.5"/>
    <x v="8"/>
    <x v="4"/>
    <x v="517"/>
  </r>
  <r>
    <s v="538107"/>
    <s v="22355"/>
    <x v="644"/>
    <n v="10"/>
    <x v="2133"/>
    <n v="0.85"/>
    <x v="1327"/>
    <x v="0"/>
    <n v="8.5"/>
    <x v="8"/>
    <x v="1"/>
    <x v="390"/>
  </r>
  <r>
    <s v="575849"/>
    <s v="22355"/>
    <x v="644"/>
    <n v="10"/>
    <x v="3610"/>
    <n v="0.85"/>
    <x v="660"/>
    <x v="0"/>
    <n v="8.5"/>
    <x v="9"/>
    <x v="2"/>
    <x v="127"/>
  </r>
  <r>
    <s v="565333"/>
    <s v="22355"/>
    <x v="644"/>
    <n v="10"/>
    <x v="4163"/>
    <n v="0.85"/>
    <x v="2087"/>
    <x v="8"/>
    <n v="8.5"/>
    <x v="6"/>
    <x v="5"/>
    <x v="431"/>
  </r>
  <r>
    <s v="575848"/>
    <s v="22355"/>
    <x v="644"/>
    <n v="2"/>
    <x v="808"/>
    <n v="0.85"/>
    <x v="517"/>
    <x v="0"/>
    <n v="1.7"/>
    <x v="9"/>
    <x v="2"/>
    <x v="94"/>
  </r>
  <r>
    <s v="545937"/>
    <s v="22355"/>
    <x v="644"/>
    <n v="20"/>
    <x v="2909"/>
    <n v="0.85"/>
    <x v="1664"/>
    <x v="2"/>
    <n v="17"/>
    <x v="2"/>
    <x v="5"/>
    <x v="298"/>
  </r>
  <r>
    <s v="545574"/>
    <s v="22355"/>
    <x v="644"/>
    <n v="1"/>
    <x v="4282"/>
    <n v="0.85"/>
    <x v="2139"/>
    <x v="0"/>
    <n v="0.85"/>
    <x v="10"/>
    <x v="3"/>
    <x v="633"/>
  </r>
  <r>
    <s v="552953"/>
    <s v="22355"/>
    <x v="644"/>
    <n v="50"/>
    <x v="4490"/>
    <n v="0.85"/>
    <x v="220"/>
    <x v="0"/>
    <n v="42.5"/>
    <x v="11"/>
    <x v="6"/>
    <x v="127"/>
  </r>
  <r>
    <s v="552825"/>
    <s v="22355"/>
    <x v="644"/>
    <n v="10"/>
    <x v="5812"/>
    <n v="0.85"/>
    <x v="2397"/>
    <x v="0"/>
    <n v="8.5"/>
    <x v="9"/>
    <x v="4"/>
    <x v="187"/>
  </r>
  <r>
    <s v="558696"/>
    <s v="22355"/>
    <x v="644"/>
    <n v="10"/>
    <x v="3373"/>
    <n v="0.85"/>
    <x v="81"/>
    <x v="0"/>
    <n v="8.5"/>
    <x v="5"/>
    <x v="2"/>
    <x v="108"/>
  </r>
  <r>
    <s v="558778"/>
    <s v="22355"/>
    <x v="644"/>
    <n v="10"/>
    <x v="5840"/>
    <n v="0.85"/>
    <x v="36"/>
    <x v="0"/>
    <n v="8.5"/>
    <x v="4"/>
    <x v="3"/>
    <x v="397"/>
  </r>
  <r>
    <s v="558881"/>
    <s v="22355"/>
    <x v="644"/>
    <n v="10"/>
    <x v="4254"/>
    <n v="0.85"/>
    <x v="1781"/>
    <x v="1"/>
    <n v="8.5"/>
    <x v="4"/>
    <x v="3"/>
    <x v="160"/>
  </r>
  <r>
    <s v="558868"/>
    <s v="22355"/>
    <x v="644"/>
    <n v="20"/>
    <x v="366"/>
    <n v="0.85"/>
    <x v="296"/>
    <x v="0"/>
    <n v="17"/>
    <x v="4"/>
    <x v="3"/>
    <x v="172"/>
  </r>
  <r>
    <s v="558700"/>
    <s v="22355"/>
    <x v="644"/>
    <n v="10"/>
    <x v="370"/>
    <n v="0.85"/>
    <x v="178"/>
    <x v="0"/>
    <n v="8.5"/>
    <x v="5"/>
    <x v="2"/>
    <x v="257"/>
  </r>
  <r>
    <s v="537026"/>
    <s v="22355"/>
    <x v="644"/>
    <n v="10"/>
    <x v="2857"/>
    <n v="0.85"/>
    <x v="68"/>
    <x v="5"/>
    <n v="8.5"/>
    <x v="10"/>
    <x v="2"/>
    <x v="101"/>
  </r>
  <r>
    <s v="558731"/>
    <s v="22355"/>
    <x v="644"/>
    <n v="10"/>
    <x v="2535"/>
    <n v="0.85"/>
    <x v="1519"/>
    <x v="0"/>
    <n v="8.5"/>
    <x v="5"/>
    <x v="2"/>
    <x v="123"/>
  </r>
  <r>
    <s v="552727"/>
    <s v="22355"/>
    <x v="644"/>
    <n v="10"/>
    <x v="3336"/>
    <n v="0.85"/>
    <x v="1789"/>
    <x v="0"/>
    <n v="8.5"/>
    <x v="9"/>
    <x v="4"/>
    <x v="102"/>
  </r>
  <r>
    <s v="559535"/>
    <s v="22355"/>
    <x v="644"/>
    <n v="4"/>
    <x v="1741"/>
    <n v="0.85"/>
    <x v="106"/>
    <x v="0"/>
    <n v="3.4"/>
    <x v="7"/>
    <x v="2"/>
    <x v="52"/>
  </r>
  <r>
    <s v="551820"/>
    <s v="22355"/>
    <x v="644"/>
    <n v="10"/>
    <x v="5399"/>
    <n v="0.85"/>
    <x v="1067"/>
    <x v="1"/>
    <n v="8.5"/>
    <x v="4"/>
    <x v="0"/>
    <x v="127"/>
  </r>
  <r>
    <s v="551966"/>
    <s v="22355"/>
    <x v="644"/>
    <n v="10"/>
    <x v="266"/>
    <n v="0.85"/>
    <x v="223"/>
    <x v="0"/>
    <n v="8.5"/>
    <x v="3"/>
    <x v="3"/>
    <x v="198"/>
  </r>
  <r>
    <s v="559704"/>
    <s v="22355"/>
    <x v="644"/>
    <n v="10"/>
    <x v="3035"/>
    <n v="0.85"/>
    <x v="1722"/>
    <x v="3"/>
    <n v="8.5"/>
    <x v="11"/>
    <x v="5"/>
    <x v="255"/>
  </r>
  <r>
    <s v="559662"/>
    <s v="22355"/>
    <x v="644"/>
    <n v="10"/>
    <x v="5875"/>
    <n v="0.85"/>
    <x v="1198"/>
    <x v="0"/>
    <n v="8.5"/>
    <x v="9"/>
    <x v="6"/>
    <x v="254"/>
  </r>
  <r>
    <s v="551696"/>
    <s v="22355"/>
    <x v="644"/>
    <n v="10"/>
    <x v="3844"/>
    <n v="0.85"/>
    <x v="1969"/>
    <x v="0"/>
    <n v="8.5"/>
    <x v="10"/>
    <x v="4"/>
    <x v="95"/>
  </r>
  <r>
    <s v="551558"/>
    <s v="22355"/>
    <x v="644"/>
    <n v="1"/>
    <x v="2852"/>
    <n v="0.85"/>
    <x v="106"/>
    <x v="0"/>
    <n v="0.85"/>
    <x v="10"/>
    <x v="4"/>
    <x v="246"/>
  </r>
  <r>
    <s v="551558"/>
    <s v="22355"/>
    <x v="644"/>
    <n v="3"/>
    <x v="2852"/>
    <n v="0.85"/>
    <x v="106"/>
    <x v="0"/>
    <n v="2.5499999999999998"/>
    <x v="10"/>
    <x v="4"/>
    <x v="246"/>
  </r>
  <r>
    <s v="551658"/>
    <s v="22355"/>
    <x v="644"/>
    <n v="20"/>
    <x v="5462"/>
    <n v="0.85"/>
    <x v="81"/>
    <x v="0"/>
    <n v="17"/>
    <x v="10"/>
    <x v="4"/>
    <x v="99"/>
  </r>
  <r>
    <s v="552364"/>
    <s v="22355"/>
    <x v="644"/>
    <n v="10"/>
    <x v="997"/>
    <n v="0.85"/>
    <x v="664"/>
    <x v="0"/>
    <n v="8.5"/>
    <x v="8"/>
    <x v="6"/>
    <x v="305"/>
  </r>
  <r>
    <s v="559068"/>
    <s v="22355"/>
    <x v="644"/>
    <n v="1"/>
    <x v="2854"/>
    <n v="0.85"/>
    <x v="106"/>
    <x v="0"/>
    <n v="0.85"/>
    <x v="1"/>
    <x v="0"/>
    <x v="246"/>
  </r>
  <r>
    <s v="559095"/>
    <s v="22355"/>
    <x v="644"/>
    <n v="10"/>
    <x v="5186"/>
    <n v="0.85"/>
    <x v="1318"/>
    <x v="0"/>
    <n v="8.5"/>
    <x v="1"/>
    <x v="0"/>
    <x v="117"/>
  </r>
  <r>
    <s v="552310"/>
    <s v="22355"/>
    <x v="644"/>
    <n v="10"/>
    <x v="998"/>
    <n v="0.85"/>
    <x v="365"/>
    <x v="0"/>
    <n v="8.5"/>
    <x v="2"/>
    <x v="2"/>
    <x v="6"/>
  </r>
  <r>
    <s v="552544"/>
    <s v="22355"/>
    <x v="644"/>
    <n v="10"/>
    <x v="5816"/>
    <n v="0.85"/>
    <x v="1157"/>
    <x v="0"/>
    <n v="8.5"/>
    <x v="7"/>
    <x v="5"/>
    <x v="345"/>
  </r>
  <r>
    <s v="552532"/>
    <s v="22355"/>
    <x v="644"/>
    <n v="20"/>
    <x v="5876"/>
    <n v="0.85"/>
    <x v="390"/>
    <x v="0"/>
    <n v="17"/>
    <x v="7"/>
    <x v="5"/>
    <x v="598"/>
  </r>
  <r>
    <s v="552560"/>
    <s v="22355"/>
    <x v="644"/>
    <n v="10"/>
    <x v="5330"/>
    <n v="0.85"/>
    <x v="787"/>
    <x v="0"/>
    <n v="8.5"/>
    <x v="7"/>
    <x v="5"/>
    <x v="90"/>
  </r>
  <r>
    <s v="552571"/>
    <s v="22355"/>
    <x v="644"/>
    <n v="10"/>
    <x v="4634"/>
    <n v="0.85"/>
    <x v="690"/>
    <x v="0"/>
    <n v="8.5"/>
    <x v="7"/>
    <x v="5"/>
    <x v="328"/>
  </r>
  <r>
    <s v="559036"/>
    <s v="22355"/>
    <x v="644"/>
    <n v="10"/>
    <x v="2181"/>
    <n v="0.85"/>
    <x v="84"/>
    <x v="3"/>
    <n v="8.5"/>
    <x v="3"/>
    <x v="4"/>
    <x v="329"/>
  </r>
  <r>
    <s v="552469"/>
    <s v="22355"/>
    <x v="644"/>
    <n v="3"/>
    <x v="2549"/>
    <n v="0.85"/>
    <x v="1126"/>
    <x v="0"/>
    <n v="2.5499999999999998"/>
    <x v="8"/>
    <x v="6"/>
    <x v="492"/>
  </r>
  <r>
    <s v="559028"/>
    <s v="22355"/>
    <x v="644"/>
    <n v="20"/>
    <x v="4920"/>
    <n v="0.85"/>
    <x v="2334"/>
    <x v="0"/>
    <n v="17"/>
    <x v="3"/>
    <x v="4"/>
    <x v="498"/>
  </r>
  <r>
    <s v="552170"/>
    <s v="22355"/>
    <x v="644"/>
    <n v="10"/>
    <x v="5877"/>
    <n v="0.85"/>
    <x v="2242"/>
    <x v="0"/>
    <n v="8.5"/>
    <x v="1"/>
    <x v="1"/>
    <x v="106"/>
  </r>
  <r>
    <s v="559307"/>
    <s v="22355"/>
    <x v="644"/>
    <n v="10"/>
    <x v="3097"/>
    <n v="0.85"/>
    <x v="223"/>
    <x v="0"/>
    <n v="8.5"/>
    <x v="0"/>
    <x v="3"/>
    <x v="244"/>
  </r>
  <r>
    <s v="552078"/>
    <s v="22355"/>
    <x v="644"/>
    <n v="10"/>
    <x v="5817"/>
    <n v="0.85"/>
    <x v="888"/>
    <x v="0"/>
    <n v="8.5"/>
    <x v="1"/>
    <x v="1"/>
    <x v="373"/>
  </r>
  <r>
    <s v="552108"/>
    <s v="22355"/>
    <x v="644"/>
    <n v="5"/>
    <x v="2216"/>
    <n v="0.85"/>
    <x v="106"/>
    <x v="0"/>
    <n v="4.25"/>
    <x v="1"/>
    <x v="1"/>
    <x v="35"/>
  </r>
  <r>
    <s v="559134"/>
    <s v="22355"/>
    <x v="644"/>
    <n v="10"/>
    <x v="384"/>
    <n v="0.85"/>
    <x v="95"/>
    <x v="3"/>
    <n v="8.5"/>
    <x v="1"/>
    <x v="0"/>
    <x v="198"/>
  </r>
  <r>
    <s v="552290"/>
    <s v="22355"/>
    <x v="644"/>
    <n v="1"/>
    <x v="382"/>
    <n v="0.85"/>
    <x v="11"/>
    <x v="0"/>
    <n v="0.85"/>
    <x v="2"/>
    <x v="2"/>
    <x v="254"/>
  </r>
  <r>
    <s v="552285"/>
    <s v="22355"/>
    <x v="644"/>
    <n v="1"/>
    <x v="656"/>
    <n v="0.85"/>
    <x v="494"/>
    <x v="0"/>
    <n v="0.85"/>
    <x v="2"/>
    <x v="2"/>
    <x v="354"/>
  </r>
  <r>
    <s v="552285"/>
    <s v="22355"/>
    <x v="644"/>
    <n v="1"/>
    <x v="656"/>
    <n v="0.85"/>
    <x v="494"/>
    <x v="0"/>
    <n v="0.85"/>
    <x v="2"/>
    <x v="2"/>
    <x v="354"/>
  </r>
  <r>
    <s v="559289"/>
    <s v="22355"/>
    <x v="644"/>
    <n v="4"/>
    <x v="3634"/>
    <n v="0.85"/>
    <x v="526"/>
    <x v="0"/>
    <n v="3.4"/>
    <x v="0"/>
    <x v="3"/>
    <x v="144"/>
  </r>
  <r>
    <s v="559171"/>
    <s v="22355"/>
    <x v="644"/>
    <n v="10"/>
    <x v="1483"/>
    <n v="0.85"/>
    <x v="687"/>
    <x v="0"/>
    <n v="8.5"/>
    <x v="0"/>
    <x v="3"/>
    <x v="527"/>
  </r>
  <r>
    <s v="537137"/>
    <s v="22355"/>
    <x v="644"/>
    <n v="10"/>
    <x v="3369"/>
    <n v="0.85"/>
    <x v="1801"/>
    <x v="0"/>
    <n v="8.5"/>
    <x v="3"/>
    <x v="5"/>
    <x v="366"/>
  </r>
  <r>
    <s v="556474"/>
    <s v="22355"/>
    <x v="644"/>
    <n v="1"/>
    <x v="2810"/>
    <n v="0.85"/>
    <x v="11"/>
    <x v="0"/>
    <n v="0.85"/>
    <x v="11"/>
    <x v="0"/>
    <x v="57"/>
  </r>
  <r>
    <s v="536540"/>
    <s v="22355"/>
    <x v="644"/>
    <n v="50"/>
    <x v="1716"/>
    <n v="0.85"/>
    <x v="140"/>
    <x v="9"/>
    <n v="42.5"/>
    <x v="5"/>
    <x v="0"/>
    <x v="37"/>
  </r>
  <r>
    <s v="556282"/>
    <s v="22355"/>
    <x v="644"/>
    <n v="10"/>
    <x v="5134"/>
    <n v="0.85"/>
    <x v="520"/>
    <x v="0"/>
    <n v="8.5"/>
    <x v="7"/>
    <x v="3"/>
    <x v="614"/>
  </r>
  <r>
    <s v="573889"/>
    <s v="22355"/>
    <x v="644"/>
    <n v="4"/>
    <x v="3855"/>
    <n v="0.85"/>
    <x v="816"/>
    <x v="0"/>
    <n v="3.4"/>
    <x v="5"/>
    <x v="0"/>
    <x v="352"/>
  </r>
  <r>
    <s v="556365"/>
    <s v="22355"/>
    <x v="644"/>
    <n v="3"/>
    <x v="1526"/>
    <n v="0.85"/>
    <x v="1009"/>
    <x v="0"/>
    <n v="2.5499999999999998"/>
    <x v="7"/>
    <x v="3"/>
    <x v="70"/>
  </r>
  <r>
    <s v="555158"/>
    <s v="22355"/>
    <x v="644"/>
    <n v="10"/>
    <x v="2064"/>
    <n v="0.85"/>
    <x v="1300"/>
    <x v="0"/>
    <n v="8.5"/>
    <x v="5"/>
    <x v="3"/>
    <x v="365"/>
  </r>
  <r>
    <s v="C536543"/>
    <s v="22355"/>
    <x v="644"/>
    <n v="-2"/>
    <x v="5878"/>
    <n v="0.85"/>
    <x v="106"/>
    <x v="0"/>
    <n v="-1.7"/>
    <x v="5"/>
    <x v="0"/>
    <x v="72"/>
  </r>
  <r>
    <s v="536587"/>
    <s v="22355"/>
    <x v="644"/>
    <n v="10"/>
    <x v="5461"/>
    <n v="0.85"/>
    <x v="2504"/>
    <x v="0"/>
    <n v="8.5"/>
    <x v="5"/>
    <x v="0"/>
    <x v="143"/>
  </r>
  <r>
    <s v="555564"/>
    <s v="22355"/>
    <x v="644"/>
    <n v="9"/>
    <x v="4579"/>
    <n v="0.85"/>
    <x v="98"/>
    <x v="0"/>
    <n v="7.6499999999999995"/>
    <x v="3"/>
    <x v="2"/>
    <x v="349"/>
  </r>
  <r>
    <s v="555565"/>
    <s v="22355"/>
    <x v="644"/>
    <n v="20"/>
    <x v="4306"/>
    <n v="0.85"/>
    <x v="53"/>
    <x v="0"/>
    <n v="17"/>
    <x v="3"/>
    <x v="2"/>
    <x v="501"/>
  </r>
  <r>
    <s v="555560"/>
    <s v="22355"/>
    <x v="644"/>
    <n v="7"/>
    <x v="518"/>
    <n v="0.85"/>
    <x v="181"/>
    <x v="0"/>
    <n v="5.95"/>
    <x v="3"/>
    <x v="2"/>
    <x v="100"/>
  </r>
  <r>
    <s v="555866"/>
    <s v="22355"/>
    <x v="644"/>
    <n v="10"/>
    <x v="5879"/>
    <n v="0.85"/>
    <x v="2341"/>
    <x v="0"/>
    <n v="8.5"/>
    <x v="0"/>
    <x v="5"/>
    <x v="83"/>
  </r>
  <r>
    <s v="555562"/>
    <s v="22355"/>
    <x v="644"/>
    <n v="2"/>
    <x v="1237"/>
    <n v="0.85"/>
    <x v="106"/>
    <x v="0"/>
    <n v="1.7"/>
    <x v="3"/>
    <x v="2"/>
    <x v="138"/>
  </r>
  <r>
    <s v="555572"/>
    <s v="22355"/>
    <x v="644"/>
    <n v="10"/>
    <x v="2070"/>
    <n v="0.85"/>
    <x v="1303"/>
    <x v="5"/>
    <n v="8.5"/>
    <x v="3"/>
    <x v="2"/>
    <x v="424"/>
  </r>
  <r>
    <s v="555535"/>
    <s v="22355"/>
    <x v="644"/>
    <n v="20"/>
    <x v="5856"/>
    <n v="0.85"/>
    <x v="2242"/>
    <x v="0"/>
    <n v="17"/>
    <x v="3"/>
    <x v="2"/>
    <x v="52"/>
  </r>
  <r>
    <s v="555558"/>
    <s v="22355"/>
    <x v="644"/>
    <n v="1"/>
    <x v="2689"/>
    <n v="0.85"/>
    <x v="86"/>
    <x v="0"/>
    <n v="0.85"/>
    <x v="3"/>
    <x v="2"/>
    <x v="320"/>
  </r>
  <r>
    <s v="555813"/>
    <s v="22355"/>
    <x v="644"/>
    <n v="10"/>
    <x v="5857"/>
    <n v="0.85"/>
    <x v="1955"/>
    <x v="0"/>
    <n v="8.5"/>
    <x v="0"/>
    <x v="5"/>
    <x v="125"/>
  </r>
  <r>
    <s v="555705"/>
    <s v="22355"/>
    <x v="644"/>
    <n v="4"/>
    <x v="4358"/>
    <n v="0.85"/>
    <x v="864"/>
    <x v="0"/>
    <n v="3.4"/>
    <x v="1"/>
    <x v="6"/>
    <x v="316"/>
  </r>
  <r>
    <s v="555739"/>
    <s v="22355"/>
    <x v="644"/>
    <n v="10"/>
    <x v="5820"/>
    <n v="0.85"/>
    <x v="2604"/>
    <x v="5"/>
    <n v="8.5"/>
    <x v="0"/>
    <x v="5"/>
    <x v="367"/>
  </r>
  <r>
    <s v="555841"/>
    <s v="22355"/>
    <x v="644"/>
    <n v="1"/>
    <x v="730"/>
    <n v="0.85"/>
    <x v="152"/>
    <x v="0"/>
    <n v="0.85"/>
    <x v="0"/>
    <x v="5"/>
    <x v="172"/>
  </r>
  <r>
    <s v="555839"/>
    <s v="22355"/>
    <x v="644"/>
    <n v="10"/>
    <x v="5880"/>
    <n v="0.85"/>
    <x v="2609"/>
    <x v="0"/>
    <n v="8.5"/>
    <x v="0"/>
    <x v="5"/>
    <x v="245"/>
  </r>
  <r>
    <s v="555383"/>
    <s v="22355"/>
    <x v="644"/>
    <n v="3"/>
    <x v="639"/>
    <n v="0.85"/>
    <x v="483"/>
    <x v="1"/>
    <n v="2.5499999999999998"/>
    <x v="6"/>
    <x v="1"/>
    <x v="174"/>
  </r>
  <r>
    <s v="556113"/>
    <s v="22355"/>
    <x v="644"/>
    <n v="10"/>
    <x v="4741"/>
    <n v="0.85"/>
    <x v="563"/>
    <x v="0"/>
    <n v="8.5"/>
    <x v="8"/>
    <x v="0"/>
    <x v="578"/>
  </r>
  <r>
    <s v="556229"/>
    <s v="22355"/>
    <x v="644"/>
    <n v="10"/>
    <x v="4925"/>
    <n v="0.85"/>
    <x v="2334"/>
    <x v="0"/>
    <n v="8.5"/>
    <x v="8"/>
    <x v="0"/>
    <x v="395"/>
  </r>
  <r>
    <s v="573906"/>
    <s v="22355"/>
    <x v="644"/>
    <n v="10"/>
    <x v="5881"/>
    <n v="0.85"/>
    <x v="2242"/>
    <x v="0"/>
    <n v="8.5"/>
    <x v="5"/>
    <x v="0"/>
    <x v="274"/>
  </r>
  <r>
    <s v="555473"/>
    <s v="22355"/>
    <x v="644"/>
    <n v="10"/>
    <x v="5020"/>
    <n v="0.85"/>
    <x v="2258"/>
    <x v="0"/>
    <n v="8.5"/>
    <x v="10"/>
    <x v="1"/>
    <x v="295"/>
  </r>
  <r>
    <s v="556020"/>
    <s v="22355"/>
    <x v="644"/>
    <n v="4"/>
    <x v="1222"/>
    <n v="0.85"/>
    <x v="816"/>
    <x v="0"/>
    <n v="3.4"/>
    <x v="2"/>
    <x v="4"/>
    <x v="39"/>
  </r>
  <r>
    <s v="556104"/>
    <s v="22355"/>
    <x v="644"/>
    <n v="10"/>
    <x v="5175"/>
    <n v="0.85"/>
    <x v="2429"/>
    <x v="0"/>
    <n v="8.5"/>
    <x v="2"/>
    <x v="4"/>
    <x v="433"/>
  </r>
  <r>
    <s v="555414"/>
    <s v="22355"/>
    <x v="644"/>
    <n v="10"/>
    <x v="5882"/>
    <n v="0.85"/>
    <x v="1826"/>
    <x v="0"/>
    <n v="8.5"/>
    <x v="10"/>
    <x v="1"/>
    <x v="278"/>
  </r>
  <r>
    <s v="536769"/>
    <s v="22355"/>
    <x v="644"/>
    <n v="10"/>
    <x v="2198"/>
    <n v="0.85"/>
    <x v="787"/>
    <x v="0"/>
    <n v="8.5"/>
    <x v="6"/>
    <x v="2"/>
    <x v="549"/>
  </r>
  <r>
    <s v="562101"/>
    <s v="22355"/>
    <x v="644"/>
    <n v="10"/>
    <x v="1955"/>
    <n v="0.85"/>
    <x v="1244"/>
    <x v="0"/>
    <n v="8.5"/>
    <x v="6"/>
    <x v="0"/>
    <x v="189"/>
  </r>
  <r>
    <s v="562099"/>
    <s v="22355"/>
    <x v="644"/>
    <n v="10"/>
    <x v="5825"/>
    <n v="0.85"/>
    <x v="690"/>
    <x v="0"/>
    <n v="8.5"/>
    <x v="6"/>
    <x v="0"/>
    <x v="81"/>
  </r>
  <r>
    <s v="548859"/>
    <s v="22355"/>
    <x v="644"/>
    <n v="10"/>
    <x v="4749"/>
    <n v="0.85"/>
    <x v="936"/>
    <x v="0"/>
    <n v="8.5"/>
    <x v="4"/>
    <x v="6"/>
    <x v="254"/>
  </r>
  <r>
    <s v="561914"/>
    <s v="22355"/>
    <x v="644"/>
    <n v="10"/>
    <x v="5826"/>
    <n v="0.85"/>
    <x v="2606"/>
    <x v="0"/>
    <n v="8.5"/>
    <x v="5"/>
    <x v="4"/>
    <x v="604"/>
  </r>
  <r>
    <s v="561923"/>
    <s v="22355"/>
    <x v="644"/>
    <n v="10"/>
    <x v="468"/>
    <n v="0.85"/>
    <x v="368"/>
    <x v="0"/>
    <n v="8.5"/>
    <x v="5"/>
    <x v="4"/>
    <x v="52"/>
  </r>
  <r>
    <s v="562260"/>
    <s v="22355"/>
    <x v="644"/>
    <n v="30"/>
    <x v="5114"/>
    <n v="0.85"/>
    <x v="643"/>
    <x v="0"/>
    <n v="25.5"/>
    <x v="10"/>
    <x v="0"/>
    <x v="599"/>
  </r>
  <r>
    <s v="562339"/>
    <s v="22355"/>
    <x v="644"/>
    <n v="3"/>
    <x v="1187"/>
    <n v="0.85"/>
    <x v="816"/>
    <x v="0"/>
    <n v="2.5499999999999998"/>
    <x v="4"/>
    <x v="2"/>
    <x v="295"/>
  </r>
  <r>
    <s v="537815"/>
    <s v="22355"/>
    <x v="644"/>
    <n v="10"/>
    <x v="5883"/>
    <n v="0.85"/>
    <x v="2606"/>
    <x v="0"/>
    <n v="8.5"/>
    <x v="2"/>
    <x v="3"/>
    <x v="62"/>
  </r>
  <r>
    <s v="549241"/>
    <s v="22355"/>
    <x v="644"/>
    <n v="2"/>
    <x v="1903"/>
    <n v="0.85"/>
    <x v="526"/>
    <x v="0"/>
    <n v="1.7"/>
    <x v="0"/>
    <x v="6"/>
    <x v="125"/>
  </r>
  <r>
    <s v="549250"/>
    <s v="22355"/>
    <x v="644"/>
    <n v="6"/>
    <x v="403"/>
    <n v="0.85"/>
    <x v="324"/>
    <x v="0"/>
    <n v="5.0999999999999996"/>
    <x v="0"/>
    <x v="6"/>
    <x v="94"/>
  </r>
  <r>
    <s v="549192"/>
    <s v="22355"/>
    <x v="644"/>
    <n v="10"/>
    <x v="5861"/>
    <n v="0.85"/>
    <x v="403"/>
    <x v="0"/>
    <n v="8.5"/>
    <x v="0"/>
    <x v="6"/>
    <x v="36"/>
  </r>
  <r>
    <s v="537648"/>
    <s v="22355"/>
    <x v="644"/>
    <n v="20"/>
    <x v="5214"/>
    <n v="0.85"/>
    <x v="2334"/>
    <x v="0"/>
    <n v="17"/>
    <x v="0"/>
    <x v="6"/>
    <x v="364"/>
  </r>
  <r>
    <s v="549316"/>
    <s v="22355"/>
    <x v="644"/>
    <n v="20"/>
    <x v="3305"/>
    <n v="0.85"/>
    <x v="1781"/>
    <x v="1"/>
    <n v="17"/>
    <x v="2"/>
    <x v="3"/>
    <x v="255"/>
  </r>
  <r>
    <s v="581327"/>
    <s v="22355"/>
    <x v="644"/>
    <n v="10"/>
    <x v="116"/>
    <n v="0.85"/>
    <x v="100"/>
    <x v="0"/>
    <n v="8.5"/>
    <x v="2"/>
    <x v="2"/>
    <x v="103"/>
  </r>
  <r>
    <s v="549014"/>
    <s v="22355"/>
    <x v="644"/>
    <n v="2"/>
    <x v="3273"/>
    <n v="0.85"/>
    <x v="106"/>
    <x v="0"/>
    <n v="1.7"/>
    <x v="3"/>
    <x v="5"/>
    <x v="155"/>
  </r>
  <r>
    <s v="562807"/>
    <s v="22355"/>
    <x v="644"/>
    <n v="10"/>
    <x v="1829"/>
    <n v="0.85"/>
    <x v="151"/>
    <x v="0"/>
    <n v="8.5"/>
    <x v="8"/>
    <x v="3"/>
    <x v="453"/>
  </r>
  <r>
    <s v="562888"/>
    <s v="22355"/>
    <x v="644"/>
    <n v="10"/>
    <x v="5033"/>
    <n v="0.85"/>
    <x v="1055"/>
    <x v="0"/>
    <n v="8.5"/>
    <x v="7"/>
    <x v="4"/>
    <x v="71"/>
  </r>
  <r>
    <s v="537955"/>
    <s v="22355"/>
    <x v="644"/>
    <n v="1"/>
    <x v="1395"/>
    <n v="0.85"/>
    <x v="939"/>
    <x v="0"/>
    <n v="0.85"/>
    <x v="8"/>
    <x v="1"/>
    <x v="517"/>
  </r>
  <r>
    <s v="574368"/>
    <s v="22355"/>
    <x v="644"/>
    <n v="10"/>
    <x v="1505"/>
    <n v="0.85"/>
    <x v="664"/>
    <x v="0"/>
    <n v="8.5"/>
    <x v="4"/>
    <x v="6"/>
    <x v="491"/>
  </r>
  <r>
    <s v="563161"/>
    <s v="22355"/>
    <x v="644"/>
    <n v="10"/>
    <x v="932"/>
    <n v="0.85"/>
    <x v="660"/>
    <x v="0"/>
    <n v="8.5"/>
    <x v="11"/>
    <x v="3"/>
    <x v="2"/>
  </r>
  <r>
    <s v="574470"/>
    <s v="22355"/>
    <x v="644"/>
    <n v="3"/>
    <x v="4337"/>
    <n v="0.85"/>
    <x v="17"/>
    <x v="0"/>
    <n v="2.5499999999999998"/>
    <x v="4"/>
    <x v="6"/>
    <x v="103"/>
  </r>
  <r>
    <s v="563174"/>
    <s v="22355"/>
    <x v="644"/>
    <n v="10"/>
    <x v="90"/>
    <n v="0.85"/>
    <x v="81"/>
    <x v="0"/>
    <n v="8.5"/>
    <x v="11"/>
    <x v="3"/>
    <x v="3"/>
  </r>
  <r>
    <s v="562999"/>
    <s v="22355"/>
    <x v="644"/>
    <n v="10"/>
    <x v="5884"/>
    <n v="0.85"/>
    <x v="2620"/>
    <x v="0"/>
    <n v="8.5"/>
    <x v="9"/>
    <x v="0"/>
    <x v="180"/>
  </r>
  <r>
    <s v="562569"/>
    <s v="22355"/>
    <x v="644"/>
    <n v="10"/>
    <x v="464"/>
    <n v="0.85"/>
    <x v="365"/>
    <x v="0"/>
    <n v="8.5"/>
    <x v="0"/>
    <x v="2"/>
    <x v="298"/>
  </r>
  <r>
    <s v="562558"/>
    <s v="22355"/>
    <x v="644"/>
    <n v="3"/>
    <x v="197"/>
    <n v="0.85"/>
    <x v="169"/>
    <x v="0"/>
    <n v="2.5499999999999998"/>
    <x v="3"/>
    <x v="1"/>
    <x v="163"/>
  </r>
  <r>
    <s v="562567"/>
    <s v="22355"/>
    <x v="644"/>
    <n v="10"/>
    <x v="4212"/>
    <n v="0.85"/>
    <x v="2112"/>
    <x v="0"/>
    <n v="8.5"/>
    <x v="0"/>
    <x v="2"/>
    <x v="125"/>
  </r>
  <r>
    <s v="562517"/>
    <s v="22355"/>
    <x v="644"/>
    <n v="4"/>
    <x v="1578"/>
    <n v="0.85"/>
    <x v="526"/>
    <x v="0"/>
    <n v="3.4"/>
    <x v="3"/>
    <x v="1"/>
    <x v="47"/>
  </r>
  <r>
    <s v="562460"/>
    <s v="22355"/>
    <x v="644"/>
    <n v="1"/>
    <x v="1820"/>
    <n v="0.85"/>
    <x v="106"/>
    <x v="0"/>
    <n v="0.85"/>
    <x v="3"/>
    <x v="1"/>
    <x v="558"/>
  </r>
  <r>
    <s v="562444"/>
    <s v="22355"/>
    <x v="644"/>
    <n v="3"/>
    <x v="3058"/>
    <n v="0.85"/>
    <x v="864"/>
    <x v="0"/>
    <n v="2.5499999999999998"/>
    <x v="4"/>
    <x v="2"/>
    <x v="624"/>
  </r>
  <r>
    <s v="562450"/>
    <s v="22355"/>
    <x v="644"/>
    <n v="10"/>
    <x v="107"/>
    <n v="0.85"/>
    <x v="54"/>
    <x v="3"/>
    <n v="8.5"/>
    <x v="3"/>
    <x v="1"/>
    <x v="96"/>
  </r>
  <r>
    <s v="537864"/>
    <s v="22355"/>
    <x v="644"/>
    <n v="20"/>
    <x v="2545"/>
    <n v="0.85"/>
    <x v="1137"/>
    <x v="0"/>
    <n v="17"/>
    <x v="2"/>
    <x v="3"/>
    <x v="433"/>
  </r>
  <r>
    <s v="562779"/>
    <s v="22355"/>
    <x v="644"/>
    <n v="1"/>
    <x v="1230"/>
    <n v="0.85"/>
    <x v="106"/>
    <x v="0"/>
    <n v="0.85"/>
    <x v="8"/>
    <x v="3"/>
    <x v="354"/>
  </r>
  <r>
    <s v="537850"/>
    <s v="22355"/>
    <x v="644"/>
    <n v="10"/>
    <x v="3439"/>
    <n v="0.85"/>
    <x v="1813"/>
    <x v="0"/>
    <n v="8.5"/>
    <x v="2"/>
    <x v="3"/>
    <x v="599"/>
  </r>
  <r>
    <s v="574351"/>
    <s v="22355"/>
    <x v="644"/>
    <n v="1"/>
    <x v="4758"/>
    <n v="0.85"/>
    <x v="440"/>
    <x v="0"/>
    <n v="0.85"/>
    <x v="4"/>
    <x v="6"/>
    <x v="404"/>
  </r>
  <r>
    <s v="562680"/>
    <s v="22355"/>
    <x v="644"/>
    <n v="3"/>
    <x v="88"/>
    <n v="0.85"/>
    <x v="66"/>
    <x v="0"/>
    <n v="2.5499999999999998"/>
    <x v="2"/>
    <x v="6"/>
    <x v="81"/>
  </r>
  <r>
    <s v="574280"/>
    <s v="22355"/>
    <x v="644"/>
    <n v="30"/>
    <x v="3204"/>
    <n v="0.85"/>
    <x v="643"/>
    <x v="0"/>
    <n v="25.5"/>
    <x v="10"/>
    <x v="2"/>
    <x v="549"/>
  </r>
  <r>
    <s v="574250"/>
    <s v="22355"/>
    <x v="644"/>
    <n v="2"/>
    <x v="3040"/>
    <n v="0.85"/>
    <x v="404"/>
    <x v="0"/>
    <n v="1.7"/>
    <x v="10"/>
    <x v="2"/>
    <x v="481"/>
  </r>
  <r>
    <s v="549754"/>
    <s v="22355"/>
    <x v="644"/>
    <n v="30"/>
    <x v="4514"/>
    <n v="0.85"/>
    <x v="1266"/>
    <x v="0"/>
    <n v="25.5"/>
    <x v="11"/>
    <x v="1"/>
    <x v="339"/>
  </r>
  <r>
    <s v="549789"/>
    <s v="22355"/>
    <x v="644"/>
    <n v="10"/>
    <x v="2743"/>
    <n v="0.85"/>
    <x v="36"/>
    <x v="0"/>
    <n v="8.5"/>
    <x v="11"/>
    <x v="1"/>
    <x v="85"/>
  </r>
  <r>
    <s v="549690"/>
    <s v="22355"/>
    <x v="644"/>
    <n v="4"/>
    <x v="2235"/>
    <n v="0.85"/>
    <x v="106"/>
    <x v="0"/>
    <n v="3.4"/>
    <x v="9"/>
    <x v="2"/>
    <x v="350"/>
  </r>
  <r>
    <s v="549568"/>
    <s v="22355"/>
    <x v="644"/>
    <n v="3"/>
    <x v="677"/>
    <n v="0.85"/>
    <x v="510"/>
    <x v="0"/>
    <n v="2.5499999999999998"/>
    <x v="7"/>
    <x v="0"/>
    <x v="89"/>
  </r>
  <r>
    <s v="549576"/>
    <s v="22355"/>
    <x v="644"/>
    <n v="10"/>
    <x v="5497"/>
    <n v="0.85"/>
    <x v="847"/>
    <x v="0"/>
    <n v="8.5"/>
    <x v="9"/>
    <x v="2"/>
    <x v="644"/>
  </r>
  <r>
    <s v="537429"/>
    <s v="22355"/>
    <x v="644"/>
    <n v="4"/>
    <x v="763"/>
    <n v="0.85"/>
    <x v="17"/>
    <x v="0"/>
    <n v="3.4"/>
    <x v="1"/>
    <x v="4"/>
    <x v="321"/>
  </r>
  <r>
    <s v="537405"/>
    <s v="22355"/>
    <x v="644"/>
    <n v="6"/>
    <x v="1840"/>
    <n v="0.85"/>
    <x v="106"/>
    <x v="0"/>
    <n v="5.0999999999999996"/>
    <x v="1"/>
    <x v="4"/>
    <x v="179"/>
  </r>
  <r>
    <s v="565915"/>
    <s v="22355"/>
    <x v="644"/>
    <n v="5"/>
    <x v="852"/>
    <n v="0.85"/>
    <x v="287"/>
    <x v="0"/>
    <n v="4.25"/>
    <x v="0"/>
    <x v="4"/>
    <x v="66"/>
  </r>
  <r>
    <s v="575068"/>
    <s v="22355"/>
    <x v="644"/>
    <n v="10"/>
    <x v="5828"/>
    <n v="0.85"/>
    <x v="2608"/>
    <x v="0"/>
    <n v="8.5"/>
    <x v="2"/>
    <x v="3"/>
    <x v="271"/>
  </r>
  <r>
    <s v="575610"/>
    <s v="22355"/>
    <x v="644"/>
    <n v="10"/>
    <x v="4385"/>
    <n v="0.85"/>
    <x v="1530"/>
    <x v="0"/>
    <n v="8.5"/>
    <x v="7"/>
    <x v="0"/>
    <x v="205"/>
  </r>
  <r>
    <s v="580545"/>
    <s v="22355"/>
    <x v="644"/>
    <n v="10"/>
    <x v="2335"/>
    <n v="0.85"/>
    <x v="1433"/>
    <x v="2"/>
    <n v="8.5"/>
    <x v="3"/>
    <x v="3"/>
    <x v="502"/>
  </r>
  <r>
    <s v="569910"/>
    <s v="22355"/>
    <x v="644"/>
    <n v="10"/>
    <x v="76"/>
    <n v="0.85"/>
    <x v="21"/>
    <x v="0"/>
    <n v="8.5"/>
    <x v="1"/>
    <x v="2"/>
    <x v="73"/>
  </r>
  <r>
    <s v="575612"/>
    <s v="22355"/>
    <x v="644"/>
    <n v="10"/>
    <x v="4958"/>
    <n v="0.85"/>
    <x v="1320"/>
    <x v="0"/>
    <n v="8.5"/>
    <x v="7"/>
    <x v="0"/>
    <x v="172"/>
  </r>
  <r>
    <s v="C566467"/>
    <s v="22355"/>
    <x v="644"/>
    <n v="-14"/>
    <x v="2813"/>
    <n v="0.85"/>
    <x v="690"/>
    <x v="0"/>
    <n v="-11.9"/>
    <x v="11"/>
    <x v="2"/>
    <x v="617"/>
  </r>
  <r>
    <s v="569866"/>
    <s v="22355"/>
    <x v="644"/>
    <n v="10"/>
    <x v="41"/>
    <n v="0.85"/>
    <x v="39"/>
    <x v="2"/>
    <n v="8.5"/>
    <x v="1"/>
    <x v="2"/>
    <x v="40"/>
  </r>
  <r>
    <s v="580872"/>
    <s v="22355"/>
    <x v="644"/>
    <n v="3"/>
    <x v="5829"/>
    <n v="0.85"/>
    <x v="1345"/>
    <x v="0"/>
    <n v="2.5499999999999998"/>
    <x v="1"/>
    <x v="1"/>
    <x v="232"/>
  </r>
  <r>
    <s v="540350"/>
    <s v="22355"/>
    <x v="644"/>
    <n v="1"/>
    <x v="4560"/>
    <n v="0.85"/>
    <x v="1345"/>
    <x v="0"/>
    <n v="0.85"/>
    <x v="1"/>
    <x v="5"/>
    <x v="60"/>
  </r>
  <r>
    <s v="543770"/>
    <s v="22355"/>
    <x v="644"/>
    <n v="10"/>
    <x v="5176"/>
    <n v="0.85"/>
    <x v="2429"/>
    <x v="0"/>
    <n v="8.5"/>
    <x v="9"/>
    <x v="5"/>
    <x v="523"/>
  </r>
  <r>
    <s v="C543772"/>
    <s v="22355"/>
    <x v="644"/>
    <n v="-1"/>
    <x v="5885"/>
    <n v="0.85"/>
    <x v="2607"/>
    <x v="0"/>
    <n v="-0.85"/>
    <x v="9"/>
    <x v="5"/>
    <x v="79"/>
  </r>
  <r>
    <s v="570086"/>
    <s v="22355"/>
    <x v="644"/>
    <n v="30"/>
    <x v="421"/>
    <n v="0.85"/>
    <x v="333"/>
    <x v="0"/>
    <n v="25.5"/>
    <x v="0"/>
    <x v="1"/>
    <x v="280"/>
  </r>
  <r>
    <s v="540277"/>
    <s v="22355"/>
    <x v="644"/>
    <n v="30"/>
    <x v="5527"/>
    <n v="0.85"/>
    <x v="592"/>
    <x v="0"/>
    <n v="25.5"/>
    <x v="1"/>
    <x v="5"/>
    <x v="379"/>
  </r>
  <r>
    <s v="580981"/>
    <s v="22355"/>
    <x v="644"/>
    <n v="10"/>
    <x v="4000"/>
    <n v="0.85"/>
    <x v="2030"/>
    <x v="0"/>
    <n v="8.5"/>
    <x v="1"/>
    <x v="1"/>
    <x v="640"/>
  </r>
  <r>
    <s v="570103"/>
    <s v="22355"/>
    <x v="644"/>
    <n v="4"/>
    <x v="703"/>
    <n v="0.85"/>
    <x v="526"/>
    <x v="0"/>
    <n v="3.4"/>
    <x v="0"/>
    <x v="1"/>
    <x v="379"/>
  </r>
  <r>
    <s v="575087"/>
    <s v="22355"/>
    <x v="644"/>
    <n v="1"/>
    <x v="758"/>
    <n v="0.85"/>
    <x v="553"/>
    <x v="0"/>
    <n v="0.85"/>
    <x v="2"/>
    <x v="3"/>
    <x v="389"/>
  </r>
  <r>
    <s v="540362"/>
    <s v="22355"/>
    <x v="644"/>
    <n v="5"/>
    <x v="3881"/>
    <n v="0.85"/>
    <x v="1989"/>
    <x v="0"/>
    <n v="4.25"/>
    <x v="1"/>
    <x v="5"/>
    <x v="494"/>
  </r>
  <r>
    <s v="581122"/>
    <s v="22355"/>
    <x v="644"/>
    <n v="20"/>
    <x v="4917"/>
    <n v="0.85"/>
    <x v="2334"/>
    <x v="0"/>
    <n v="17"/>
    <x v="0"/>
    <x v="0"/>
    <x v="257"/>
  </r>
  <r>
    <s v="570011"/>
    <s v="22355"/>
    <x v="644"/>
    <n v="10"/>
    <x v="5886"/>
    <n v="0.85"/>
    <x v="586"/>
    <x v="0"/>
    <n v="8.5"/>
    <x v="0"/>
    <x v="1"/>
    <x v="202"/>
  </r>
  <r>
    <s v="575091"/>
    <s v="22355"/>
    <x v="644"/>
    <n v="10"/>
    <x v="38"/>
    <n v="0.85"/>
    <x v="36"/>
    <x v="0"/>
    <n v="8.5"/>
    <x v="2"/>
    <x v="3"/>
    <x v="37"/>
  </r>
  <r>
    <s v="540561"/>
    <s v="22355"/>
    <x v="644"/>
    <n v="10"/>
    <x v="942"/>
    <n v="0.85"/>
    <x v="664"/>
    <x v="0"/>
    <n v="8.5"/>
    <x v="7"/>
    <x v="4"/>
    <x v="102"/>
  </r>
  <r>
    <s v="569409"/>
    <s v="22355"/>
    <x v="644"/>
    <n v="10"/>
    <x v="3823"/>
    <n v="0.85"/>
    <x v="1969"/>
    <x v="0"/>
    <n v="8.5"/>
    <x v="4"/>
    <x v="1"/>
    <x v="30"/>
  </r>
  <r>
    <s v="580672"/>
    <s v="22355"/>
    <x v="644"/>
    <n v="1"/>
    <x v="739"/>
    <n v="0.85"/>
    <x v="178"/>
    <x v="0"/>
    <n v="0.85"/>
    <x v="3"/>
    <x v="3"/>
    <x v="133"/>
  </r>
  <r>
    <s v="540835"/>
    <s v="22355"/>
    <x v="644"/>
    <n v="10"/>
    <x v="426"/>
    <n v="0.85"/>
    <x v="338"/>
    <x v="3"/>
    <n v="8.5"/>
    <x v="9"/>
    <x v="0"/>
    <x v="155"/>
  </r>
  <r>
    <s v="566208"/>
    <s v="22355"/>
    <x v="644"/>
    <n v="5"/>
    <x v="5865"/>
    <n v="0.85"/>
    <x v="1150"/>
    <x v="0"/>
    <n v="4.25"/>
    <x v="8"/>
    <x v="2"/>
    <x v="485"/>
  </r>
  <r>
    <s v="C566205"/>
    <s v="22355"/>
    <x v="644"/>
    <n v="-5"/>
    <x v="4956"/>
    <n v="0.85"/>
    <x v="1150"/>
    <x v="0"/>
    <n v="-4.25"/>
    <x v="8"/>
    <x v="2"/>
    <x v="77"/>
  </r>
  <r>
    <s v="565971"/>
    <s v="22355"/>
    <x v="644"/>
    <n v="6"/>
    <x v="1208"/>
    <n v="0.85"/>
    <x v="816"/>
    <x v="0"/>
    <n v="5.0999999999999996"/>
    <x v="2"/>
    <x v="0"/>
    <x v="119"/>
  </r>
  <r>
    <s v="570818"/>
    <s v="22355"/>
    <x v="644"/>
    <n v="1"/>
    <x v="848"/>
    <n v="0.85"/>
    <x v="106"/>
    <x v="0"/>
    <n v="0.85"/>
    <x v="11"/>
    <x v="4"/>
    <x v="172"/>
  </r>
  <r>
    <s v="570818"/>
    <s v="22355"/>
    <x v="644"/>
    <n v="1"/>
    <x v="848"/>
    <n v="0.85"/>
    <x v="106"/>
    <x v="0"/>
    <n v="0.85"/>
    <x v="11"/>
    <x v="4"/>
    <x v="172"/>
  </r>
  <r>
    <s v="565990"/>
    <s v="22355"/>
    <x v="644"/>
    <n v="10"/>
    <x v="5834"/>
    <n v="0.85"/>
    <x v="2610"/>
    <x v="0"/>
    <n v="8.5"/>
    <x v="2"/>
    <x v="0"/>
    <x v="70"/>
  </r>
  <r>
    <s v="570818"/>
    <s v="22355"/>
    <x v="644"/>
    <n v="2"/>
    <x v="848"/>
    <n v="0.85"/>
    <x v="106"/>
    <x v="0"/>
    <n v="1.7"/>
    <x v="11"/>
    <x v="4"/>
    <x v="172"/>
  </r>
  <r>
    <s v="570841"/>
    <s v="22355"/>
    <x v="644"/>
    <n v="10"/>
    <x v="5385"/>
    <n v="0.85"/>
    <x v="2083"/>
    <x v="3"/>
    <n v="8.5"/>
    <x v="11"/>
    <x v="4"/>
    <x v="563"/>
  </r>
  <r>
    <s v="540480"/>
    <s v="22355"/>
    <x v="644"/>
    <n v="10"/>
    <x v="2021"/>
    <n v="0.85"/>
    <x v="282"/>
    <x v="1"/>
    <n v="8.5"/>
    <x v="0"/>
    <x v="2"/>
    <x v="130"/>
  </r>
  <r>
    <s v="566443"/>
    <s v="22355"/>
    <x v="644"/>
    <n v="10"/>
    <x v="896"/>
    <n v="0.85"/>
    <x v="633"/>
    <x v="0"/>
    <n v="8.5"/>
    <x v="11"/>
    <x v="2"/>
    <x v="427"/>
  </r>
  <r>
    <s v="570640"/>
    <s v="22355"/>
    <x v="644"/>
    <n v="10"/>
    <x v="80"/>
    <n v="0.85"/>
    <x v="74"/>
    <x v="1"/>
    <n v="8.5"/>
    <x v="9"/>
    <x v="3"/>
    <x v="76"/>
  </r>
  <r>
    <s v="570842"/>
    <s v="22355"/>
    <x v="644"/>
    <n v="10"/>
    <x v="5835"/>
    <n v="0.85"/>
    <x v="2606"/>
    <x v="0"/>
    <n v="8.5"/>
    <x v="11"/>
    <x v="4"/>
    <x v="553"/>
  </r>
  <r>
    <s v="569220"/>
    <s v="22355"/>
    <x v="644"/>
    <n v="1"/>
    <x v="12"/>
    <n v="0.85"/>
    <x v="11"/>
    <x v="0"/>
    <n v="0.85"/>
    <x v="6"/>
    <x v="3"/>
    <x v="11"/>
  </r>
  <r>
    <s v="569215"/>
    <s v="22355"/>
    <x v="644"/>
    <n v="6"/>
    <x v="4767"/>
    <n v="0.85"/>
    <x v="816"/>
    <x v="0"/>
    <n v="5.0999999999999996"/>
    <x v="6"/>
    <x v="3"/>
    <x v="441"/>
  </r>
  <r>
    <s v="566425"/>
    <s v="22355"/>
    <x v="644"/>
    <n v="10"/>
    <x v="5887"/>
    <n v="0.85"/>
    <x v="2242"/>
    <x v="0"/>
    <n v="8.5"/>
    <x v="11"/>
    <x v="2"/>
    <x v="86"/>
  </r>
  <r>
    <s v="540538"/>
    <s v="22355"/>
    <x v="644"/>
    <n v="1"/>
    <x v="2218"/>
    <n v="0.85"/>
    <x v="106"/>
    <x v="0"/>
    <n v="0.85"/>
    <x v="8"/>
    <x v="3"/>
    <x v="160"/>
  </r>
  <r>
    <s v="566035"/>
    <s v="22355"/>
    <x v="644"/>
    <n v="10"/>
    <x v="5508"/>
    <n v="0.85"/>
    <x v="2334"/>
    <x v="0"/>
    <n v="8.5"/>
    <x v="2"/>
    <x v="0"/>
    <x v="111"/>
  </r>
  <r>
    <s v="540523"/>
    <s v="22355"/>
    <x v="644"/>
    <n v="10"/>
    <x v="724"/>
    <n v="0.85"/>
    <x v="537"/>
    <x v="0"/>
    <n v="8.5"/>
    <x v="8"/>
    <x v="3"/>
    <x v="139"/>
  </r>
  <r>
    <s v="570796"/>
    <s v="22355"/>
    <x v="644"/>
    <n v="2"/>
    <x v="1977"/>
    <n v="0.85"/>
    <x v="535"/>
    <x v="0"/>
    <n v="1.7"/>
    <x v="11"/>
    <x v="4"/>
    <x v="12"/>
  </r>
  <r>
    <s v="540519"/>
    <s v="22355"/>
    <x v="644"/>
    <n v="20"/>
    <x v="5849"/>
    <n v="0.85"/>
    <x v="2613"/>
    <x v="2"/>
    <n v="17"/>
    <x v="8"/>
    <x v="3"/>
    <x v="1"/>
  </r>
  <r>
    <s v="566010"/>
    <s v="22355"/>
    <x v="644"/>
    <n v="10"/>
    <x v="2003"/>
    <n v="0.85"/>
    <x v="1266"/>
    <x v="0"/>
    <n v="8.5"/>
    <x v="2"/>
    <x v="0"/>
    <x v="298"/>
  </r>
  <r>
    <s v="566304"/>
    <s v="22355"/>
    <x v="644"/>
    <n v="10"/>
    <x v="1412"/>
    <n v="0.85"/>
    <x v="950"/>
    <x v="0"/>
    <n v="8.5"/>
    <x v="11"/>
    <x v="2"/>
    <x v="296"/>
  </r>
  <r>
    <s v="566290"/>
    <s v="22355"/>
    <x v="644"/>
    <n v="2"/>
    <x v="503"/>
    <n v="0.85"/>
    <x v="18"/>
    <x v="0"/>
    <n v="1.7"/>
    <x v="9"/>
    <x v="5"/>
    <x v="316"/>
  </r>
  <r>
    <s v="575668"/>
    <s v="22355"/>
    <x v="644"/>
    <n v="1"/>
    <x v="2162"/>
    <n v="0.85"/>
    <x v="1345"/>
    <x v="0"/>
    <n v="0.85"/>
    <x v="7"/>
    <x v="0"/>
    <x v="294"/>
  </r>
  <r>
    <s v="540021"/>
    <s v="22355"/>
    <x v="644"/>
    <n v="1"/>
    <x v="3053"/>
    <n v="0.85"/>
    <x v="106"/>
    <x v="0"/>
    <n v="0.85"/>
    <x v="4"/>
    <x v="2"/>
    <x v="139"/>
  </r>
  <r>
    <s v="565594"/>
    <s v="22355"/>
    <x v="644"/>
    <n v="10"/>
    <x v="4743"/>
    <n v="0.85"/>
    <x v="563"/>
    <x v="0"/>
    <n v="8.5"/>
    <x v="3"/>
    <x v="6"/>
    <x v="442"/>
  </r>
  <r>
    <s v="565541"/>
    <s v="22355"/>
    <x v="644"/>
    <n v="2"/>
    <x v="95"/>
    <n v="0.85"/>
    <x v="86"/>
    <x v="0"/>
    <n v="1.7"/>
    <x v="3"/>
    <x v="6"/>
    <x v="85"/>
  </r>
  <r>
    <s v="565593"/>
    <s v="22355"/>
    <x v="644"/>
    <n v="10"/>
    <x v="4915"/>
    <n v="0.85"/>
    <x v="147"/>
    <x v="0"/>
    <n v="8.5"/>
    <x v="3"/>
    <x v="6"/>
    <x v="242"/>
  </r>
  <r>
    <s v="565579"/>
    <s v="22355"/>
    <x v="644"/>
    <n v="2"/>
    <x v="2684"/>
    <n v="0.85"/>
    <x v="1345"/>
    <x v="0"/>
    <n v="1.7"/>
    <x v="3"/>
    <x v="6"/>
    <x v="176"/>
  </r>
  <r>
    <s v="574657"/>
    <s v="22355"/>
    <x v="644"/>
    <n v="3"/>
    <x v="1005"/>
    <n v="0.85"/>
    <x v="702"/>
    <x v="0"/>
    <n v="2.5499999999999998"/>
    <x v="1"/>
    <x v="4"/>
    <x v="151"/>
  </r>
  <r>
    <s v="580120"/>
    <s v="22355"/>
    <x v="644"/>
    <n v="10"/>
    <x v="5888"/>
    <n v="0.85"/>
    <x v="2083"/>
    <x v="3"/>
    <n v="8.5"/>
    <x v="5"/>
    <x v="5"/>
    <x v="383"/>
  </r>
  <r>
    <s v="580760"/>
    <s v="22355"/>
    <x v="644"/>
    <n v="10"/>
    <x v="2342"/>
    <n v="0.85"/>
    <x v="2112"/>
    <x v="0"/>
    <n v="8.5"/>
    <x v="1"/>
    <x v="1"/>
    <x v="263"/>
  </r>
  <r>
    <s v="570442"/>
    <s v="22355"/>
    <x v="644"/>
    <n v="1"/>
    <x v="1990"/>
    <n v="0.85"/>
    <x v="553"/>
    <x v="0"/>
    <n v="0.85"/>
    <x v="7"/>
    <x v="6"/>
    <x v="358"/>
  </r>
  <r>
    <s v="574726"/>
    <s v="22355"/>
    <x v="644"/>
    <n v="4"/>
    <x v="1943"/>
    <n v="0.85"/>
    <x v="1235"/>
    <x v="0"/>
    <n v="3.4"/>
    <x v="1"/>
    <x v="4"/>
    <x v="197"/>
  </r>
  <r>
    <s v="542836"/>
    <s v="22355"/>
    <x v="644"/>
    <n v="5"/>
    <x v="2352"/>
    <n v="0.85"/>
    <x v="220"/>
    <x v="0"/>
    <n v="4.25"/>
    <x v="5"/>
    <x v="1"/>
    <x v="381"/>
  </r>
  <r>
    <s v="570459"/>
    <s v="22355"/>
    <x v="644"/>
    <n v="10"/>
    <x v="4469"/>
    <n v="0.85"/>
    <x v="2210"/>
    <x v="0"/>
    <n v="8.5"/>
    <x v="7"/>
    <x v="6"/>
    <x v="494"/>
  </r>
  <r>
    <s v="575302"/>
    <s v="22355"/>
    <x v="644"/>
    <n v="20"/>
    <x v="5889"/>
    <n v="0.85"/>
    <x v="333"/>
    <x v="0"/>
    <n v="17"/>
    <x v="8"/>
    <x v="1"/>
    <x v="74"/>
  </r>
  <r>
    <s v="580778"/>
    <s v="22355"/>
    <x v="644"/>
    <n v="10"/>
    <x v="5642"/>
    <n v="0.85"/>
    <x v="2562"/>
    <x v="0"/>
    <n v="8.5"/>
    <x v="1"/>
    <x v="1"/>
    <x v="396"/>
  </r>
  <r>
    <s v="580986"/>
    <s v="22355"/>
    <x v="644"/>
    <n v="10"/>
    <x v="5673"/>
    <n v="0.85"/>
    <x v="2572"/>
    <x v="3"/>
    <n v="8.5"/>
    <x v="1"/>
    <x v="1"/>
    <x v="433"/>
  </r>
  <r>
    <s v="574660"/>
    <s v="22355"/>
    <x v="644"/>
    <n v="1"/>
    <x v="668"/>
    <n v="0.85"/>
    <x v="504"/>
    <x v="0"/>
    <n v="0.85"/>
    <x v="1"/>
    <x v="4"/>
    <x v="80"/>
  </r>
  <r>
    <s v="580992"/>
    <s v="22355"/>
    <x v="644"/>
    <n v="10"/>
    <x v="5890"/>
    <n v="0.85"/>
    <x v="2608"/>
    <x v="0"/>
    <n v="8.5"/>
    <x v="1"/>
    <x v="1"/>
    <x v="525"/>
  </r>
  <r>
    <s v="580160"/>
    <s v="22355"/>
    <x v="644"/>
    <n v="10"/>
    <x v="109"/>
    <n v="0.85"/>
    <x v="95"/>
    <x v="3"/>
    <n v="8.5"/>
    <x v="6"/>
    <x v="4"/>
    <x v="97"/>
  </r>
  <r>
    <s v="543123"/>
    <s v="22355"/>
    <x v="644"/>
    <n v="10"/>
    <x v="5599"/>
    <n v="0.85"/>
    <x v="1043"/>
    <x v="0"/>
    <n v="8.5"/>
    <x v="10"/>
    <x v="5"/>
    <x v="249"/>
  </r>
  <r>
    <s v="565478"/>
    <s v="22355"/>
    <x v="644"/>
    <n v="5"/>
    <x v="3089"/>
    <n v="0.85"/>
    <x v="98"/>
    <x v="0"/>
    <n v="4.25"/>
    <x v="3"/>
    <x v="6"/>
    <x v="291"/>
  </r>
  <r>
    <s v="565478"/>
    <s v="22355"/>
    <x v="644"/>
    <n v="1"/>
    <x v="3089"/>
    <n v="0.85"/>
    <x v="98"/>
    <x v="0"/>
    <n v="0.85"/>
    <x v="3"/>
    <x v="6"/>
    <x v="291"/>
  </r>
  <r>
    <s v="575751"/>
    <s v="22355"/>
    <x v="644"/>
    <n v="40"/>
    <x v="3774"/>
    <n v="0.85"/>
    <x v="140"/>
    <x v="9"/>
    <n v="34"/>
    <x v="9"/>
    <x v="2"/>
    <x v="102"/>
  </r>
  <r>
    <s v="540168"/>
    <s v="22355"/>
    <x v="644"/>
    <n v="10"/>
    <x v="1011"/>
    <n v="0.85"/>
    <x v="704"/>
    <x v="0"/>
    <n v="8.5"/>
    <x v="3"/>
    <x v="1"/>
    <x v="2"/>
  </r>
  <r>
    <s v="580111"/>
    <s v="22355"/>
    <x v="644"/>
    <n v="20"/>
    <x v="5837"/>
    <n v="0.85"/>
    <x v="2602"/>
    <x v="0"/>
    <n v="17"/>
    <x v="5"/>
    <x v="5"/>
    <x v="449"/>
  </r>
  <r>
    <s v="575144"/>
    <s v="22355"/>
    <x v="644"/>
    <n v="10"/>
    <x v="3294"/>
    <n v="0.85"/>
    <x v="1431"/>
    <x v="12"/>
    <n v="8.5"/>
    <x v="2"/>
    <x v="3"/>
    <x v="599"/>
  </r>
  <r>
    <s v="C570221"/>
    <s v="22355"/>
    <x v="644"/>
    <n v="-9"/>
    <x v="2869"/>
    <n v="0.85"/>
    <x v="1645"/>
    <x v="0"/>
    <n v="-7.6499999999999995"/>
    <x v="8"/>
    <x v="4"/>
    <x v="156"/>
  </r>
  <r>
    <s v="543400"/>
    <s v="22355"/>
    <x v="644"/>
    <n v="10"/>
    <x v="5869"/>
    <n v="0.85"/>
    <x v="690"/>
    <x v="0"/>
    <n v="8.5"/>
    <x v="2"/>
    <x v="0"/>
    <x v="119"/>
  </r>
  <r>
    <s v="543393"/>
    <s v="22355"/>
    <x v="644"/>
    <n v="10"/>
    <x v="5871"/>
    <n v="0.85"/>
    <x v="2607"/>
    <x v="0"/>
    <n v="8.5"/>
    <x v="2"/>
    <x v="0"/>
    <x v="268"/>
  </r>
  <r>
    <s v="565726"/>
    <s v="22355"/>
    <x v="644"/>
    <n v="10"/>
    <x v="447"/>
    <n v="0.85"/>
    <x v="242"/>
    <x v="0"/>
    <n v="8.5"/>
    <x v="1"/>
    <x v="3"/>
    <x v="71"/>
  </r>
  <r>
    <s v="575607"/>
    <s v="22355"/>
    <x v="644"/>
    <n v="1"/>
    <x v="752"/>
    <n v="1.63"/>
    <x v="353"/>
    <x v="0"/>
    <n v="1.63"/>
    <x v="7"/>
    <x v="0"/>
    <x v="141"/>
  </r>
  <r>
    <s v="552883"/>
    <s v="23205"/>
    <x v="645"/>
    <n v="100"/>
    <x v="291"/>
    <n v="0.72"/>
    <x v="55"/>
    <x v="4"/>
    <n v="72"/>
    <x v="11"/>
    <x v="6"/>
    <x v="222"/>
  </r>
  <r>
    <s v="562448"/>
    <s v="23205"/>
    <x v="645"/>
    <n v="100"/>
    <x v="4082"/>
    <n v="0.72"/>
    <x v="842"/>
    <x v="0"/>
    <n v="72"/>
    <x v="4"/>
    <x v="2"/>
    <x v="237"/>
  </r>
  <r>
    <s v="563076"/>
    <s v="23205"/>
    <x v="645"/>
    <n v="100"/>
    <x v="58"/>
    <n v="0.72"/>
    <x v="55"/>
    <x v="4"/>
    <n v="72"/>
    <x v="9"/>
    <x v="0"/>
    <x v="56"/>
  </r>
  <r>
    <s v="552572"/>
    <s v="23205"/>
    <x v="645"/>
    <n v="100"/>
    <x v="5806"/>
    <n v="0.72"/>
    <x v="1615"/>
    <x v="0"/>
    <n v="72"/>
    <x v="7"/>
    <x v="5"/>
    <x v="127"/>
  </r>
  <r>
    <s v="555855"/>
    <s v="23205"/>
    <x v="645"/>
    <n v="100"/>
    <x v="4522"/>
    <n v="0.72"/>
    <x v="290"/>
    <x v="0"/>
    <n v="72"/>
    <x v="0"/>
    <x v="5"/>
    <x v="336"/>
  </r>
  <r>
    <s v="565475"/>
    <s v="23205"/>
    <x v="645"/>
    <n v="100"/>
    <x v="2063"/>
    <n v="0.72"/>
    <x v="234"/>
    <x v="9"/>
    <n v="72"/>
    <x v="3"/>
    <x v="6"/>
    <x v="97"/>
  </r>
  <r>
    <s v="555160"/>
    <s v="23205"/>
    <x v="645"/>
    <n v="200"/>
    <x v="5194"/>
    <n v="0.72"/>
    <x v="55"/>
    <x v="4"/>
    <n v="144"/>
    <x v="5"/>
    <x v="3"/>
    <x v="611"/>
  </r>
  <r>
    <s v="565434"/>
    <s v="23205"/>
    <x v="645"/>
    <n v="3"/>
    <x v="1736"/>
    <n v="0.85"/>
    <x v="1126"/>
    <x v="0"/>
    <n v="2.5499999999999998"/>
    <x v="4"/>
    <x v="4"/>
    <x v="462"/>
  </r>
  <r>
    <s v="574484"/>
    <s v="23205"/>
    <x v="645"/>
    <n v="10"/>
    <x v="2054"/>
    <n v="0.85"/>
    <x v="1055"/>
    <x v="0"/>
    <n v="8.5"/>
    <x v="4"/>
    <x v="6"/>
    <x v="240"/>
  </r>
  <r>
    <s v="565243"/>
    <s v="23205"/>
    <x v="645"/>
    <n v="20"/>
    <x v="3016"/>
    <n v="0.85"/>
    <x v="895"/>
    <x v="0"/>
    <n v="17"/>
    <x v="6"/>
    <x v="5"/>
    <x v="36"/>
  </r>
  <r>
    <s v="565320"/>
    <s v="23205"/>
    <x v="645"/>
    <n v="10"/>
    <x v="2358"/>
    <n v="0.85"/>
    <x v="220"/>
    <x v="0"/>
    <n v="8.5"/>
    <x v="6"/>
    <x v="5"/>
    <x v="178"/>
  </r>
  <r>
    <s v="552953"/>
    <s v="23205"/>
    <x v="645"/>
    <n v="50"/>
    <x v="4490"/>
    <n v="0.85"/>
    <x v="220"/>
    <x v="0"/>
    <n v="42.5"/>
    <x v="11"/>
    <x v="6"/>
    <x v="127"/>
  </r>
  <r>
    <s v="552864"/>
    <s v="23205"/>
    <x v="645"/>
    <n v="10"/>
    <x v="280"/>
    <n v="0.85"/>
    <x v="231"/>
    <x v="0"/>
    <n v="8.5"/>
    <x v="9"/>
    <x v="4"/>
    <x v="217"/>
  </r>
  <r>
    <s v="552990"/>
    <s v="23205"/>
    <x v="645"/>
    <n v="10"/>
    <x v="5529"/>
    <n v="0.85"/>
    <x v="2387"/>
    <x v="0"/>
    <n v="8.5"/>
    <x v="11"/>
    <x v="6"/>
    <x v="402"/>
  </r>
  <r>
    <s v="552973"/>
    <s v="23205"/>
    <x v="645"/>
    <n v="20"/>
    <x v="749"/>
    <n v="0.85"/>
    <x v="508"/>
    <x v="0"/>
    <n v="17"/>
    <x v="11"/>
    <x v="6"/>
    <x v="126"/>
  </r>
  <r>
    <s v="558778"/>
    <s v="23205"/>
    <x v="645"/>
    <n v="10"/>
    <x v="5840"/>
    <n v="0.85"/>
    <x v="36"/>
    <x v="0"/>
    <n v="8.5"/>
    <x v="4"/>
    <x v="3"/>
    <x v="397"/>
  </r>
  <r>
    <s v="558863"/>
    <s v="23205"/>
    <x v="645"/>
    <n v="2"/>
    <x v="4213"/>
    <n v="0.85"/>
    <x v="862"/>
    <x v="0"/>
    <n v="1.7"/>
    <x v="4"/>
    <x v="3"/>
    <x v="105"/>
  </r>
  <r>
    <s v="558881"/>
    <s v="23205"/>
    <x v="645"/>
    <n v="10"/>
    <x v="4254"/>
    <n v="0.85"/>
    <x v="1781"/>
    <x v="1"/>
    <n v="8.5"/>
    <x v="4"/>
    <x v="3"/>
    <x v="160"/>
  </r>
  <r>
    <s v="558888"/>
    <s v="23205"/>
    <x v="645"/>
    <n v="1"/>
    <x v="2519"/>
    <n v="0.85"/>
    <x v="99"/>
    <x v="0"/>
    <n v="0.85"/>
    <x v="4"/>
    <x v="3"/>
    <x v="412"/>
  </r>
  <r>
    <s v="552816"/>
    <s v="23205"/>
    <x v="645"/>
    <n v="1"/>
    <x v="992"/>
    <n v="0.85"/>
    <x v="376"/>
    <x v="0"/>
    <n v="0.85"/>
    <x v="9"/>
    <x v="4"/>
    <x v="172"/>
  </r>
  <r>
    <s v="552822"/>
    <s v="23205"/>
    <x v="645"/>
    <n v="1"/>
    <x v="476"/>
    <n v="0.85"/>
    <x v="376"/>
    <x v="0"/>
    <n v="0.85"/>
    <x v="9"/>
    <x v="4"/>
    <x v="302"/>
  </r>
  <r>
    <s v="558700"/>
    <s v="23205"/>
    <x v="645"/>
    <n v="30"/>
    <x v="370"/>
    <n v="0.85"/>
    <x v="178"/>
    <x v="0"/>
    <n v="25.5"/>
    <x v="5"/>
    <x v="2"/>
    <x v="257"/>
  </r>
  <r>
    <s v="C558698"/>
    <s v="23205"/>
    <x v="645"/>
    <n v="-1"/>
    <x v="5891"/>
    <n v="0.85"/>
    <x v="81"/>
    <x v="0"/>
    <n v="-0.85"/>
    <x v="5"/>
    <x v="2"/>
    <x v="127"/>
  </r>
  <r>
    <s v="558760"/>
    <s v="23205"/>
    <x v="645"/>
    <n v="11"/>
    <x v="5892"/>
    <n v="0.85"/>
    <x v="1485"/>
    <x v="0"/>
    <n v="9.35"/>
    <x v="10"/>
    <x v="6"/>
    <x v="76"/>
  </r>
  <r>
    <s v="559526"/>
    <s v="23205"/>
    <x v="645"/>
    <n v="3"/>
    <x v="4809"/>
    <n v="0.85"/>
    <x v="228"/>
    <x v="0"/>
    <n v="2.5499999999999998"/>
    <x v="7"/>
    <x v="2"/>
    <x v="558"/>
  </r>
  <r>
    <s v="551820"/>
    <s v="23205"/>
    <x v="645"/>
    <n v="10"/>
    <x v="5399"/>
    <n v="0.85"/>
    <x v="1067"/>
    <x v="1"/>
    <n v="8.5"/>
    <x v="4"/>
    <x v="0"/>
    <x v="127"/>
  </r>
  <r>
    <s v="559510"/>
    <s v="23205"/>
    <x v="645"/>
    <n v="10"/>
    <x v="5853"/>
    <n v="0.85"/>
    <x v="403"/>
    <x v="0"/>
    <n v="8.5"/>
    <x v="2"/>
    <x v="1"/>
    <x v="412"/>
  </r>
  <r>
    <s v="551966"/>
    <s v="23205"/>
    <x v="645"/>
    <n v="10"/>
    <x v="266"/>
    <n v="0.85"/>
    <x v="223"/>
    <x v="0"/>
    <n v="8.5"/>
    <x v="3"/>
    <x v="3"/>
    <x v="198"/>
  </r>
  <r>
    <s v="559710"/>
    <s v="23205"/>
    <x v="645"/>
    <n v="20"/>
    <x v="5893"/>
    <n v="0.85"/>
    <x v="74"/>
    <x v="1"/>
    <n v="17"/>
    <x v="11"/>
    <x v="5"/>
    <x v="334"/>
  </r>
  <r>
    <s v="551516"/>
    <s v="23205"/>
    <x v="645"/>
    <n v="10"/>
    <x v="465"/>
    <n v="0.85"/>
    <x v="307"/>
    <x v="0"/>
    <n v="8.5"/>
    <x v="5"/>
    <x v="5"/>
    <x v="265"/>
  </r>
  <r>
    <s v="551517"/>
    <s v="23205"/>
    <x v="645"/>
    <n v="3"/>
    <x v="4044"/>
    <n v="0.85"/>
    <x v="1343"/>
    <x v="0"/>
    <n v="2.5499999999999998"/>
    <x v="5"/>
    <x v="5"/>
    <x v="619"/>
  </r>
  <r>
    <s v="551516"/>
    <s v="23205"/>
    <x v="645"/>
    <n v="1"/>
    <x v="465"/>
    <n v="0.85"/>
    <x v="307"/>
    <x v="0"/>
    <n v="0.85"/>
    <x v="5"/>
    <x v="5"/>
    <x v="265"/>
  </r>
  <r>
    <s v="559807"/>
    <s v="23205"/>
    <x v="645"/>
    <n v="1"/>
    <x v="2217"/>
    <n v="0.85"/>
    <x v="106"/>
    <x v="0"/>
    <n v="0.85"/>
    <x v="11"/>
    <x v="5"/>
    <x v="21"/>
  </r>
  <r>
    <s v="551713"/>
    <s v="23205"/>
    <x v="645"/>
    <n v="10"/>
    <x v="3461"/>
    <n v="0.85"/>
    <x v="1826"/>
    <x v="0"/>
    <n v="8.5"/>
    <x v="10"/>
    <x v="4"/>
    <x v="274"/>
  </r>
  <r>
    <s v="551696"/>
    <s v="23205"/>
    <x v="645"/>
    <n v="10"/>
    <x v="3844"/>
    <n v="0.85"/>
    <x v="1969"/>
    <x v="0"/>
    <n v="8.5"/>
    <x v="10"/>
    <x v="4"/>
    <x v="95"/>
  </r>
  <r>
    <s v="551728"/>
    <s v="23205"/>
    <x v="645"/>
    <n v="10"/>
    <x v="761"/>
    <n v="0.85"/>
    <x v="556"/>
    <x v="1"/>
    <n v="8.5"/>
    <x v="4"/>
    <x v="0"/>
    <x v="394"/>
  </r>
  <r>
    <s v="559691"/>
    <s v="23205"/>
    <x v="645"/>
    <n v="10"/>
    <x v="821"/>
    <n v="0.85"/>
    <x v="235"/>
    <x v="0"/>
    <n v="8.5"/>
    <x v="9"/>
    <x v="6"/>
    <x v="66"/>
  </r>
  <r>
    <s v="552337"/>
    <s v="23205"/>
    <x v="645"/>
    <n v="10"/>
    <x v="377"/>
    <n v="0.85"/>
    <x v="304"/>
    <x v="1"/>
    <n v="8.5"/>
    <x v="8"/>
    <x v="6"/>
    <x v="262"/>
  </r>
  <r>
    <s v="552321"/>
    <s v="23205"/>
    <x v="645"/>
    <n v="10"/>
    <x v="5815"/>
    <n v="0.85"/>
    <x v="855"/>
    <x v="0"/>
    <n v="8.5"/>
    <x v="8"/>
    <x v="6"/>
    <x v="272"/>
  </r>
  <r>
    <s v="552364"/>
    <s v="23205"/>
    <x v="645"/>
    <n v="10"/>
    <x v="997"/>
    <n v="0.85"/>
    <x v="664"/>
    <x v="0"/>
    <n v="8.5"/>
    <x v="8"/>
    <x v="6"/>
    <x v="305"/>
  </r>
  <r>
    <s v="559107"/>
    <s v="23205"/>
    <x v="645"/>
    <n v="5"/>
    <x v="659"/>
    <n v="0.85"/>
    <x v="497"/>
    <x v="0"/>
    <n v="4.25"/>
    <x v="1"/>
    <x v="0"/>
    <x v="280"/>
  </r>
  <r>
    <s v="552542"/>
    <s v="23205"/>
    <x v="645"/>
    <n v="10"/>
    <x v="4938"/>
    <n v="0.85"/>
    <x v="2341"/>
    <x v="0"/>
    <n v="8.5"/>
    <x v="7"/>
    <x v="5"/>
    <x v="36"/>
  </r>
  <r>
    <s v="552571"/>
    <s v="23205"/>
    <x v="645"/>
    <n v="10"/>
    <x v="4634"/>
    <n v="0.85"/>
    <x v="690"/>
    <x v="0"/>
    <n v="8.5"/>
    <x v="7"/>
    <x v="5"/>
    <x v="328"/>
  </r>
  <r>
    <s v="559047"/>
    <s v="23205"/>
    <x v="645"/>
    <n v="10"/>
    <x v="1707"/>
    <n v="0.85"/>
    <x v="1108"/>
    <x v="0"/>
    <n v="8.5"/>
    <x v="3"/>
    <x v="4"/>
    <x v="545"/>
  </r>
  <r>
    <s v="552532"/>
    <s v="23205"/>
    <x v="645"/>
    <n v="10"/>
    <x v="5876"/>
    <n v="0.85"/>
    <x v="390"/>
    <x v="0"/>
    <n v="8.5"/>
    <x v="7"/>
    <x v="5"/>
    <x v="598"/>
  </r>
  <r>
    <s v="559321"/>
    <s v="23205"/>
    <x v="645"/>
    <n v="10"/>
    <x v="1248"/>
    <n v="0.85"/>
    <x v="847"/>
    <x v="0"/>
    <n v="8.5"/>
    <x v="0"/>
    <x v="3"/>
    <x v="72"/>
  </r>
  <r>
    <s v="559307"/>
    <s v="23205"/>
    <x v="645"/>
    <n v="10"/>
    <x v="3097"/>
    <n v="0.85"/>
    <x v="223"/>
    <x v="0"/>
    <n v="8.5"/>
    <x v="0"/>
    <x v="3"/>
    <x v="244"/>
  </r>
  <r>
    <s v="552013"/>
    <s v="23205"/>
    <x v="645"/>
    <n v="10"/>
    <x v="306"/>
    <n v="0.85"/>
    <x v="159"/>
    <x v="10"/>
    <n v="8.5"/>
    <x v="3"/>
    <x v="3"/>
    <x v="230"/>
  </r>
  <r>
    <s v="552025"/>
    <s v="23205"/>
    <x v="645"/>
    <n v="10"/>
    <x v="3583"/>
    <n v="0.85"/>
    <x v="83"/>
    <x v="0"/>
    <n v="8.5"/>
    <x v="3"/>
    <x v="3"/>
    <x v="617"/>
  </r>
  <r>
    <s v="552078"/>
    <s v="23205"/>
    <x v="645"/>
    <n v="10"/>
    <x v="5817"/>
    <n v="0.85"/>
    <x v="888"/>
    <x v="0"/>
    <n v="8.5"/>
    <x v="1"/>
    <x v="1"/>
    <x v="373"/>
  </r>
  <r>
    <s v="552285"/>
    <s v="23205"/>
    <x v="645"/>
    <n v="1"/>
    <x v="656"/>
    <n v="0.85"/>
    <x v="494"/>
    <x v="0"/>
    <n v="0.85"/>
    <x v="2"/>
    <x v="2"/>
    <x v="354"/>
  </r>
  <r>
    <s v="556474"/>
    <s v="23205"/>
    <x v="645"/>
    <n v="1"/>
    <x v="2810"/>
    <n v="0.85"/>
    <x v="11"/>
    <x v="0"/>
    <n v="0.85"/>
    <x v="11"/>
    <x v="0"/>
    <x v="57"/>
  </r>
  <r>
    <s v="556491"/>
    <s v="23205"/>
    <x v="645"/>
    <n v="3"/>
    <x v="1441"/>
    <n v="0.85"/>
    <x v="637"/>
    <x v="0"/>
    <n v="2.5499999999999998"/>
    <x v="11"/>
    <x v="0"/>
    <x v="337"/>
  </r>
  <r>
    <s v="556263"/>
    <s v="23205"/>
    <x v="645"/>
    <n v="6"/>
    <x v="2927"/>
    <n v="0.85"/>
    <x v="83"/>
    <x v="0"/>
    <n v="5.0999999999999996"/>
    <x v="8"/>
    <x v="0"/>
    <x v="623"/>
  </r>
  <r>
    <s v="556285"/>
    <s v="23205"/>
    <x v="645"/>
    <n v="10"/>
    <x v="5818"/>
    <n v="0.85"/>
    <x v="2603"/>
    <x v="0"/>
    <n v="8.5"/>
    <x v="7"/>
    <x v="3"/>
    <x v="473"/>
  </r>
  <r>
    <s v="573889"/>
    <s v="23205"/>
    <x v="645"/>
    <n v="5"/>
    <x v="3855"/>
    <n v="0.85"/>
    <x v="816"/>
    <x v="0"/>
    <n v="4.25"/>
    <x v="5"/>
    <x v="0"/>
    <x v="352"/>
  </r>
  <r>
    <s v="556365"/>
    <s v="23205"/>
    <x v="645"/>
    <n v="10"/>
    <x v="1526"/>
    <n v="0.85"/>
    <x v="1009"/>
    <x v="0"/>
    <n v="8.5"/>
    <x v="7"/>
    <x v="3"/>
    <x v="70"/>
  </r>
  <r>
    <s v="555558"/>
    <s v="23205"/>
    <x v="645"/>
    <n v="2"/>
    <x v="2689"/>
    <n v="0.85"/>
    <x v="86"/>
    <x v="0"/>
    <n v="1.7"/>
    <x v="3"/>
    <x v="2"/>
    <x v="320"/>
  </r>
  <r>
    <s v="581578"/>
    <s v="23205"/>
    <x v="645"/>
    <n v="10"/>
    <x v="5096"/>
    <n v="0.85"/>
    <x v="2403"/>
    <x v="1"/>
    <n v="8.5"/>
    <x v="8"/>
    <x v="6"/>
    <x v="52"/>
  </r>
  <r>
    <s v="555552"/>
    <s v="23205"/>
    <x v="645"/>
    <n v="1"/>
    <x v="5894"/>
    <n v="0.85"/>
    <x v="2508"/>
    <x v="0"/>
    <n v="0.85"/>
    <x v="3"/>
    <x v="2"/>
    <x v="352"/>
  </r>
  <r>
    <s v="555553"/>
    <s v="23205"/>
    <x v="645"/>
    <n v="10"/>
    <x v="1443"/>
    <n v="0.85"/>
    <x v="959"/>
    <x v="1"/>
    <n v="8.5"/>
    <x v="3"/>
    <x v="2"/>
    <x v="69"/>
  </r>
  <r>
    <s v="555815"/>
    <s v="23205"/>
    <x v="645"/>
    <n v="10"/>
    <x v="547"/>
    <n v="0.85"/>
    <x v="235"/>
    <x v="0"/>
    <n v="8.5"/>
    <x v="0"/>
    <x v="5"/>
    <x v="330"/>
  </r>
  <r>
    <s v="555719"/>
    <s v="23205"/>
    <x v="645"/>
    <n v="10"/>
    <x v="5145"/>
    <n v="0.85"/>
    <x v="2421"/>
    <x v="1"/>
    <n v="8.5"/>
    <x v="1"/>
    <x v="6"/>
    <x v="427"/>
  </r>
  <r>
    <s v="555735"/>
    <s v="23205"/>
    <x v="645"/>
    <n v="10"/>
    <x v="5206"/>
    <n v="0.85"/>
    <x v="768"/>
    <x v="0"/>
    <n v="8.5"/>
    <x v="0"/>
    <x v="5"/>
    <x v="470"/>
  </r>
  <r>
    <s v="555344"/>
    <s v="23205"/>
    <x v="645"/>
    <n v="2"/>
    <x v="5237"/>
    <n v="0.85"/>
    <x v="290"/>
    <x v="0"/>
    <n v="1.7"/>
    <x v="6"/>
    <x v="1"/>
    <x v="153"/>
  </r>
  <r>
    <s v="555347"/>
    <s v="23205"/>
    <x v="645"/>
    <n v="10"/>
    <x v="5675"/>
    <n v="0.85"/>
    <x v="2509"/>
    <x v="0"/>
    <n v="8.5"/>
    <x v="6"/>
    <x v="1"/>
    <x v="285"/>
  </r>
  <r>
    <s v="555351"/>
    <s v="23205"/>
    <x v="645"/>
    <n v="30"/>
    <x v="5822"/>
    <n v="0.85"/>
    <x v="643"/>
    <x v="0"/>
    <n v="25.5"/>
    <x v="6"/>
    <x v="1"/>
    <x v="141"/>
  </r>
  <r>
    <s v="556199"/>
    <s v="23205"/>
    <x v="645"/>
    <n v="10"/>
    <x v="5220"/>
    <n v="0.85"/>
    <x v="2444"/>
    <x v="0"/>
    <n v="8.5"/>
    <x v="8"/>
    <x v="0"/>
    <x v="188"/>
  </r>
  <r>
    <s v="555507"/>
    <s v="23205"/>
    <x v="645"/>
    <n v="10"/>
    <x v="728"/>
    <n v="0.85"/>
    <x v="508"/>
    <x v="0"/>
    <n v="8.5"/>
    <x v="10"/>
    <x v="1"/>
    <x v="385"/>
  </r>
  <r>
    <s v="556017"/>
    <s v="23205"/>
    <x v="645"/>
    <n v="10"/>
    <x v="2785"/>
    <n v="0.85"/>
    <x v="1614"/>
    <x v="0"/>
    <n v="8.5"/>
    <x v="2"/>
    <x v="4"/>
    <x v="103"/>
  </r>
  <r>
    <s v="555414"/>
    <s v="23205"/>
    <x v="645"/>
    <n v="10"/>
    <x v="5882"/>
    <n v="0.85"/>
    <x v="1826"/>
    <x v="0"/>
    <n v="8.5"/>
    <x v="10"/>
    <x v="1"/>
    <x v="278"/>
  </r>
  <r>
    <s v="562102"/>
    <s v="23205"/>
    <x v="645"/>
    <n v="20"/>
    <x v="4742"/>
    <n v="0.85"/>
    <x v="235"/>
    <x v="0"/>
    <n v="17"/>
    <x v="6"/>
    <x v="0"/>
    <x v="553"/>
  </r>
  <r>
    <s v="562101"/>
    <s v="23205"/>
    <x v="645"/>
    <n v="10"/>
    <x v="1955"/>
    <n v="0.85"/>
    <x v="1244"/>
    <x v="0"/>
    <n v="8.5"/>
    <x v="6"/>
    <x v="0"/>
    <x v="189"/>
  </r>
  <r>
    <s v="562099"/>
    <s v="23205"/>
    <x v="645"/>
    <n v="10"/>
    <x v="5825"/>
    <n v="0.85"/>
    <x v="690"/>
    <x v="0"/>
    <n v="8.5"/>
    <x v="6"/>
    <x v="0"/>
    <x v="81"/>
  </r>
  <r>
    <s v="562260"/>
    <s v="23205"/>
    <x v="645"/>
    <n v="30"/>
    <x v="5114"/>
    <n v="0.85"/>
    <x v="643"/>
    <x v="0"/>
    <n v="25.5"/>
    <x v="10"/>
    <x v="0"/>
    <x v="599"/>
  </r>
  <r>
    <s v="C562149"/>
    <s v="23205"/>
    <x v="645"/>
    <n v="-1"/>
    <x v="1748"/>
    <n v="0.85"/>
    <x v="2607"/>
    <x v="0"/>
    <n v="-0.85"/>
    <x v="10"/>
    <x v="0"/>
    <x v="117"/>
  </r>
  <r>
    <s v="581327"/>
    <s v="23205"/>
    <x v="645"/>
    <n v="10"/>
    <x v="116"/>
    <n v="0.85"/>
    <x v="100"/>
    <x v="0"/>
    <n v="8.5"/>
    <x v="2"/>
    <x v="2"/>
    <x v="103"/>
  </r>
  <r>
    <s v="563096"/>
    <s v="23205"/>
    <x v="645"/>
    <n v="10"/>
    <x v="5895"/>
    <n v="0.85"/>
    <x v="585"/>
    <x v="0"/>
    <n v="8.5"/>
    <x v="11"/>
    <x v="3"/>
    <x v="473"/>
  </r>
  <r>
    <s v="574470"/>
    <s v="23205"/>
    <x v="645"/>
    <n v="4"/>
    <x v="4337"/>
    <n v="0.85"/>
    <x v="17"/>
    <x v="0"/>
    <n v="3.4"/>
    <x v="4"/>
    <x v="6"/>
    <x v="103"/>
  </r>
  <r>
    <s v="563073"/>
    <s v="23205"/>
    <x v="645"/>
    <n v="10"/>
    <x v="1821"/>
    <n v="0.85"/>
    <x v="1170"/>
    <x v="0"/>
    <n v="8.5"/>
    <x v="9"/>
    <x v="0"/>
    <x v="14"/>
  </r>
  <r>
    <s v="563034"/>
    <s v="23205"/>
    <x v="645"/>
    <n v="20"/>
    <x v="5243"/>
    <n v="0.85"/>
    <x v="2453"/>
    <x v="0"/>
    <n v="17"/>
    <x v="9"/>
    <x v="0"/>
    <x v="123"/>
  </r>
  <r>
    <s v="562460"/>
    <s v="23205"/>
    <x v="645"/>
    <n v="1"/>
    <x v="1820"/>
    <n v="0.85"/>
    <x v="106"/>
    <x v="0"/>
    <n v="0.85"/>
    <x v="3"/>
    <x v="1"/>
    <x v="558"/>
  </r>
  <r>
    <s v="562519"/>
    <s v="23205"/>
    <x v="645"/>
    <n v="1"/>
    <x v="4416"/>
    <n v="0.85"/>
    <x v="57"/>
    <x v="0"/>
    <n v="0.85"/>
    <x v="3"/>
    <x v="1"/>
    <x v="141"/>
  </r>
  <r>
    <s v="562711"/>
    <s v="23205"/>
    <x v="645"/>
    <n v="1"/>
    <x v="880"/>
    <n v="0.85"/>
    <x v="624"/>
    <x v="0"/>
    <n v="0.85"/>
    <x v="2"/>
    <x v="6"/>
    <x v="123"/>
  </r>
  <r>
    <s v="562733"/>
    <s v="23205"/>
    <x v="645"/>
    <n v="10"/>
    <x v="4012"/>
    <n v="0.85"/>
    <x v="130"/>
    <x v="0"/>
    <n v="8.5"/>
    <x v="8"/>
    <x v="3"/>
    <x v="36"/>
  </r>
  <r>
    <s v="574280"/>
    <s v="23205"/>
    <x v="645"/>
    <n v="30"/>
    <x v="3204"/>
    <n v="0.85"/>
    <x v="643"/>
    <x v="0"/>
    <n v="25.5"/>
    <x v="10"/>
    <x v="2"/>
    <x v="549"/>
  </r>
  <r>
    <s v="581420"/>
    <s v="23205"/>
    <x v="645"/>
    <n v="10"/>
    <x v="687"/>
    <n v="0.85"/>
    <x v="515"/>
    <x v="0"/>
    <n v="8.5"/>
    <x v="2"/>
    <x v="2"/>
    <x v="89"/>
  </r>
  <r>
    <s v="549789"/>
    <s v="23205"/>
    <x v="645"/>
    <n v="10"/>
    <x v="2743"/>
    <n v="0.85"/>
    <x v="36"/>
    <x v="0"/>
    <n v="8.5"/>
    <x v="11"/>
    <x v="1"/>
    <x v="85"/>
  </r>
  <r>
    <s v="549732"/>
    <s v="23205"/>
    <x v="645"/>
    <n v="10"/>
    <x v="676"/>
    <n v="0.85"/>
    <x v="390"/>
    <x v="0"/>
    <n v="8.5"/>
    <x v="9"/>
    <x v="2"/>
    <x v="73"/>
  </r>
  <r>
    <s v="549743"/>
    <s v="23205"/>
    <x v="645"/>
    <n v="10"/>
    <x v="673"/>
    <n v="0.85"/>
    <x v="508"/>
    <x v="0"/>
    <n v="8.5"/>
    <x v="11"/>
    <x v="1"/>
    <x v="371"/>
  </r>
  <r>
    <s v="581357"/>
    <s v="23205"/>
    <x v="645"/>
    <n v="10"/>
    <x v="4656"/>
    <n v="0.85"/>
    <x v="2266"/>
    <x v="0"/>
    <n v="8.5"/>
    <x v="2"/>
    <x v="2"/>
    <x v="220"/>
  </r>
  <r>
    <s v="581401"/>
    <s v="23205"/>
    <x v="645"/>
    <n v="10"/>
    <x v="5896"/>
    <n v="0.85"/>
    <x v="2453"/>
    <x v="0"/>
    <n v="8.5"/>
    <x v="2"/>
    <x v="2"/>
    <x v="511"/>
  </r>
  <r>
    <s v="565915"/>
    <s v="23205"/>
    <x v="645"/>
    <n v="5"/>
    <x v="852"/>
    <n v="0.85"/>
    <x v="287"/>
    <x v="0"/>
    <n v="4.25"/>
    <x v="0"/>
    <x v="4"/>
    <x v="66"/>
  </r>
  <r>
    <s v="575068"/>
    <s v="23205"/>
    <x v="645"/>
    <n v="10"/>
    <x v="5828"/>
    <n v="0.85"/>
    <x v="2608"/>
    <x v="0"/>
    <n v="8.5"/>
    <x v="2"/>
    <x v="3"/>
    <x v="271"/>
  </r>
  <r>
    <s v="569910"/>
    <s v="23205"/>
    <x v="645"/>
    <n v="10"/>
    <x v="76"/>
    <n v="0.85"/>
    <x v="21"/>
    <x v="0"/>
    <n v="8.5"/>
    <x v="1"/>
    <x v="2"/>
    <x v="73"/>
  </r>
  <r>
    <s v="565865"/>
    <s v="23205"/>
    <x v="645"/>
    <n v="10"/>
    <x v="93"/>
    <n v="0.85"/>
    <x v="84"/>
    <x v="3"/>
    <n v="8.5"/>
    <x v="0"/>
    <x v="4"/>
    <x v="84"/>
  </r>
  <r>
    <s v="569866"/>
    <s v="23205"/>
    <x v="645"/>
    <n v="20"/>
    <x v="41"/>
    <n v="0.85"/>
    <x v="39"/>
    <x v="2"/>
    <n v="17"/>
    <x v="1"/>
    <x v="2"/>
    <x v="40"/>
  </r>
  <r>
    <s v="C566467"/>
    <s v="23205"/>
    <x v="645"/>
    <n v="-15"/>
    <x v="2813"/>
    <n v="0.85"/>
    <x v="690"/>
    <x v="0"/>
    <n v="-12.75"/>
    <x v="11"/>
    <x v="2"/>
    <x v="617"/>
  </r>
  <r>
    <s v="569870"/>
    <s v="23205"/>
    <x v="645"/>
    <n v="3"/>
    <x v="1734"/>
    <n v="0.85"/>
    <x v="39"/>
    <x v="2"/>
    <n v="2.5499999999999998"/>
    <x v="1"/>
    <x v="2"/>
    <x v="294"/>
  </r>
  <r>
    <s v="575087"/>
    <s v="23205"/>
    <x v="645"/>
    <n v="1"/>
    <x v="758"/>
    <n v="0.85"/>
    <x v="553"/>
    <x v="0"/>
    <n v="0.85"/>
    <x v="2"/>
    <x v="3"/>
    <x v="389"/>
  </r>
  <r>
    <s v="574684"/>
    <s v="23205"/>
    <x v="645"/>
    <n v="10"/>
    <x v="2058"/>
    <n v="0.85"/>
    <x v="787"/>
    <x v="0"/>
    <n v="8.5"/>
    <x v="1"/>
    <x v="4"/>
    <x v="156"/>
  </r>
  <r>
    <s v="570514"/>
    <s v="23205"/>
    <x v="645"/>
    <n v="12"/>
    <x v="1279"/>
    <n v="0.85"/>
    <x v="235"/>
    <x v="0"/>
    <n v="10.199999999999999"/>
    <x v="9"/>
    <x v="3"/>
    <x v="107"/>
  </r>
  <r>
    <s v="570640"/>
    <s v="23205"/>
    <x v="645"/>
    <n v="10"/>
    <x v="80"/>
    <n v="0.85"/>
    <x v="74"/>
    <x v="1"/>
    <n v="8.5"/>
    <x v="9"/>
    <x v="3"/>
    <x v="76"/>
  </r>
  <r>
    <s v="580673"/>
    <s v="23205"/>
    <x v="645"/>
    <n v="24"/>
    <x v="1261"/>
    <n v="0.85"/>
    <x v="235"/>
    <x v="0"/>
    <n v="20.399999999999999"/>
    <x v="3"/>
    <x v="3"/>
    <x v="72"/>
  </r>
  <r>
    <s v="569692"/>
    <s v="23205"/>
    <x v="645"/>
    <n v="10"/>
    <x v="5479"/>
    <n v="0.85"/>
    <x v="2509"/>
    <x v="0"/>
    <n v="8.5"/>
    <x v="3"/>
    <x v="0"/>
    <x v="402"/>
  </r>
  <r>
    <s v="566053"/>
    <s v="23205"/>
    <x v="645"/>
    <n v="2"/>
    <x v="2328"/>
    <n v="0.85"/>
    <x v="1429"/>
    <x v="0"/>
    <n v="1.7"/>
    <x v="2"/>
    <x v="0"/>
    <x v="453"/>
  </r>
  <r>
    <s v="580672"/>
    <s v="23205"/>
    <x v="645"/>
    <n v="2"/>
    <x v="739"/>
    <n v="0.85"/>
    <x v="178"/>
    <x v="0"/>
    <n v="1.7"/>
    <x v="3"/>
    <x v="3"/>
    <x v="133"/>
  </r>
  <r>
    <s v="566190"/>
    <s v="23205"/>
    <x v="645"/>
    <n v="10"/>
    <x v="3896"/>
    <n v="0.85"/>
    <x v="17"/>
    <x v="0"/>
    <n v="8.5"/>
    <x v="8"/>
    <x v="2"/>
    <x v="372"/>
  </r>
  <r>
    <s v="569637"/>
    <s v="23205"/>
    <x v="645"/>
    <n v="10"/>
    <x v="1577"/>
    <n v="0.85"/>
    <x v="1107"/>
    <x v="0"/>
    <n v="8.5"/>
    <x v="3"/>
    <x v="0"/>
    <x v="146"/>
  </r>
  <r>
    <s v="566163"/>
    <s v="23205"/>
    <x v="645"/>
    <n v="10"/>
    <x v="101"/>
    <n v="0.85"/>
    <x v="84"/>
    <x v="3"/>
    <n v="8.5"/>
    <x v="8"/>
    <x v="2"/>
    <x v="90"/>
  </r>
  <r>
    <s v="569568"/>
    <s v="23205"/>
    <x v="645"/>
    <n v="10"/>
    <x v="1572"/>
    <n v="0.85"/>
    <x v="95"/>
    <x v="3"/>
    <n v="8.5"/>
    <x v="3"/>
    <x v="0"/>
    <x v="44"/>
  </r>
  <r>
    <s v="566081"/>
    <s v="23205"/>
    <x v="645"/>
    <n v="10"/>
    <x v="3327"/>
    <n v="0.85"/>
    <x v="1786"/>
    <x v="0"/>
    <n v="8.5"/>
    <x v="8"/>
    <x v="2"/>
    <x v="16"/>
  </r>
  <r>
    <s v="569520"/>
    <s v="23205"/>
    <x v="645"/>
    <n v="10"/>
    <x v="5052"/>
    <n v="0.85"/>
    <x v="2387"/>
    <x v="0"/>
    <n v="8.5"/>
    <x v="4"/>
    <x v="1"/>
    <x v="362"/>
  </r>
  <r>
    <s v="565971"/>
    <s v="23205"/>
    <x v="645"/>
    <n v="3"/>
    <x v="1208"/>
    <n v="0.85"/>
    <x v="816"/>
    <x v="0"/>
    <n v="2.5499999999999998"/>
    <x v="2"/>
    <x v="0"/>
    <x v="119"/>
  </r>
  <r>
    <s v="569225"/>
    <s v="23205"/>
    <x v="645"/>
    <n v="3"/>
    <x v="5325"/>
    <n v="0.85"/>
    <x v="2474"/>
    <x v="0"/>
    <n v="2.5499999999999998"/>
    <x v="6"/>
    <x v="3"/>
    <x v="193"/>
  </r>
  <r>
    <s v="565990"/>
    <s v="23205"/>
    <x v="645"/>
    <n v="10"/>
    <x v="5834"/>
    <n v="0.85"/>
    <x v="2610"/>
    <x v="0"/>
    <n v="8.5"/>
    <x v="2"/>
    <x v="0"/>
    <x v="70"/>
  </r>
  <r>
    <s v="C565962"/>
    <s v="23205"/>
    <x v="645"/>
    <n v="-1"/>
    <x v="5286"/>
    <n v="0.85"/>
    <x v="1429"/>
    <x v="0"/>
    <n v="-0.85"/>
    <x v="2"/>
    <x v="0"/>
    <x v="46"/>
  </r>
  <r>
    <s v="569205"/>
    <s v="23205"/>
    <x v="645"/>
    <n v="3"/>
    <x v="4424"/>
    <n v="0.85"/>
    <x v="1353"/>
    <x v="0"/>
    <n v="2.5499999999999998"/>
    <x v="6"/>
    <x v="3"/>
    <x v="152"/>
  </r>
  <r>
    <s v="570842"/>
    <s v="23205"/>
    <x v="645"/>
    <n v="10"/>
    <x v="5835"/>
    <n v="0.85"/>
    <x v="2606"/>
    <x v="0"/>
    <n v="8.5"/>
    <x v="11"/>
    <x v="4"/>
    <x v="553"/>
  </r>
  <r>
    <s v="569220"/>
    <s v="23205"/>
    <x v="645"/>
    <n v="1"/>
    <x v="12"/>
    <n v="0.85"/>
    <x v="11"/>
    <x v="0"/>
    <n v="0.85"/>
    <x v="6"/>
    <x v="3"/>
    <x v="11"/>
  </r>
  <r>
    <s v="565931"/>
    <s v="23205"/>
    <x v="645"/>
    <n v="10"/>
    <x v="103"/>
    <n v="0.85"/>
    <x v="91"/>
    <x v="3"/>
    <n v="8.5"/>
    <x v="2"/>
    <x v="0"/>
    <x v="92"/>
  </r>
  <r>
    <s v="569363"/>
    <s v="23205"/>
    <x v="645"/>
    <n v="20"/>
    <x v="67"/>
    <n v="0.85"/>
    <x v="64"/>
    <x v="0"/>
    <n v="17"/>
    <x v="10"/>
    <x v="3"/>
    <x v="64"/>
  </r>
  <r>
    <s v="569383"/>
    <s v="23205"/>
    <x v="645"/>
    <n v="20"/>
    <x v="2672"/>
    <n v="0.85"/>
    <x v="1567"/>
    <x v="0"/>
    <n v="17"/>
    <x v="10"/>
    <x v="3"/>
    <x v="87"/>
  </r>
  <r>
    <s v="566312"/>
    <s v="23205"/>
    <x v="645"/>
    <n v="10"/>
    <x v="4053"/>
    <n v="0.85"/>
    <x v="1002"/>
    <x v="0"/>
    <n v="8.5"/>
    <x v="11"/>
    <x v="2"/>
    <x v="418"/>
  </r>
  <r>
    <s v="566304"/>
    <s v="23205"/>
    <x v="645"/>
    <n v="10"/>
    <x v="1412"/>
    <n v="0.85"/>
    <x v="950"/>
    <x v="0"/>
    <n v="8.5"/>
    <x v="11"/>
    <x v="2"/>
    <x v="296"/>
  </r>
  <r>
    <s v="566024"/>
    <s v="23205"/>
    <x v="645"/>
    <n v="10"/>
    <x v="3350"/>
    <n v="0.85"/>
    <x v="1524"/>
    <x v="0"/>
    <n v="8.5"/>
    <x v="2"/>
    <x v="0"/>
    <x v="139"/>
  </r>
  <r>
    <s v="575668"/>
    <s v="23205"/>
    <x v="645"/>
    <n v="1"/>
    <x v="2162"/>
    <n v="0.85"/>
    <x v="1345"/>
    <x v="0"/>
    <n v="0.85"/>
    <x v="7"/>
    <x v="0"/>
    <x v="294"/>
  </r>
  <r>
    <s v="565541"/>
    <s v="23205"/>
    <x v="645"/>
    <n v="2"/>
    <x v="95"/>
    <n v="0.85"/>
    <x v="86"/>
    <x v="0"/>
    <n v="1.7"/>
    <x v="3"/>
    <x v="6"/>
    <x v="85"/>
  </r>
  <r>
    <s v="565585"/>
    <s v="23205"/>
    <x v="645"/>
    <n v="10"/>
    <x v="2808"/>
    <n v="0.85"/>
    <x v="1622"/>
    <x v="0"/>
    <n v="8.5"/>
    <x v="3"/>
    <x v="6"/>
    <x v="256"/>
  </r>
  <r>
    <s v="565579"/>
    <s v="23205"/>
    <x v="645"/>
    <n v="2"/>
    <x v="2684"/>
    <n v="0.85"/>
    <x v="1345"/>
    <x v="0"/>
    <n v="1.7"/>
    <x v="3"/>
    <x v="6"/>
    <x v="176"/>
  </r>
  <r>
    <s v="575757"/>
    <s v="23205"/>
    <x v="645"/>
    <n v="2"/>
    <x v="4133"/>
    <n v="0.85"/>
    <x v="1335"/>
    <x v="0"/>
    <n v="1.7"/>
    <x v="9"/>
    <x v="2"/>
    <x v="117"/>
  </r>
  <r>
    <s v="570442"/>
    <s v="23205"/>
    <x v="645"/>
    <n v="2"/>
    <x v="1990"/>
    <n v="0.85"/>
    <x v="553"/>
    <x v="0"/>
    <n v="1.7"/>
    <x v="7"/>
    <x v="6"/>
    <x v="358"/>
  </r>
  <r>
    <s v="574669"/>
    <s v="23205"/>
    <x v="645"/>
    <n v="10"/>
    <x v="4403"/>
    <n v="0.85"/>
    <x v="2182"/>
    <x v="0"/>
    <n v="8.5"/>
    <x v="1"/>
    <x v="4"/>
    <x v="52"/>
  </r>
  <r>
    <s v="570459"/>
    <s v="23205"/>
    <x v="645"/>
    <n v="10"/>
    <x v="4469"/>
    <n v="0.85"/>
    <x v="2210"/>
    <x v="0"/>
    <n v="8.5"/>
    <x v="7"/>
    <x v="6"/>
    <x v="494"/>
  </r>
  <r>
    <s v="580992"/>
    <s v="23205"/>
    <x v="645"/>
    <n v="10"/>
    <x v="5890"/>
    <n v="0.85"/>
    <x v="2608"/>
    <x v="0"/>
    <n v="8.5"/>
    <x v="1"/>
    <x v="1"/>
    <x v="525"/>
  </r>
  <r>
    <s v="575331"/>
    <s v="23205"/>
    <x v="645"/>
    <n v="10"/>
    <x v="126"/>
    <n v="0.85"/>
    <x v="92"/>
    <x v="0"/>
    <n v="8.5"/>
    <x v="8"/>
    <x v="1"/>
    <x v="112"/>
  </r>
  <r>
    <s v="570167"/>
    <s v="23205"/>
    <x v="645"/>
    <n v="10"/>
    <x v="789"/>
    <n v="0.85"/>
    <x v="390"/>
    <x v="0"/>
    <n v="8.5"/>
    <x v="0"/>
    <x v="1"/>
    <x v="189"/>
  </r>
  <r>
    <s v="580982"/>
    <s v="23205"/>
    <x v="645"/>
    <n v="10"/>
    <x v="176"/>
    <n v="0.85"/>
    <x v="150"/>
    <x v="0"/>
    <n v="8.5"/>
    <x v="1"/>
    <x v="1"/>
    <x v="148"/>
  </r>
  <r>
    <s v="575509"/>
    <s v="23205"/>
    <x v="645"/>
    <n v="50"/>
    <x v="115"/>
    <n v="0.85"/>
    <x v="2621"/>
    <x v="0"/>
    <n v="42.5"/>
    <x v="7"/>
    <x v="0"/>
    <x v="102"/>
  </r>
  <r>
    <s v="570488"/>
    <s v="23205"/>
    <x v="645"/>
    <n v="1"/>
    <x v="1641"/>
    <n v="1.63"/>
    <x v="353"/>
    <x v="0"/>
    <n v="1.63"/>
    <x v="7"/>
    <x v="6"/>
    <x v="247"/>
  </r>
  <r>
    <s v="575607"/>
    <s v="23205"/>
    <x v="645"/>
    <n v="1"/>
    <x v="752"/>
    <n v="1.63"/>
    <x v="353"/>
    <x v="0"/>
    <n v="1.63"/>
    <x v="7"/>
    <x v="0"/>
    <x v="141"/>
  </r>
  <r>
    <s v="549434"/>
    <s v="84279P"/>
    <x v="646"/>
    <n v="12"/>
    <x v="5897"/>
    <n v="3.39"/>
    <x v="957"/>
    <x v="1"/>
    <n v="40.68"/>
    <x v="2"/>
    <x v="3"/>
    <x v="441"/>
  </r>
  <r>
    <s v="562130"/>
    <s v="84279P"/>
    <x v="646"/>
    <n v="12"/>
    <x v="2303"/>
    <n v="3.39"/>
    <x v="1416"/>
    <x v="23"/>
    <n v="40.68"/>
    <x v="10"/>
    <x v="0"/>
    <x v="582"/>
  </r>
  <r>
    <s v="556259"/>
    <s v="84279P"/>
    <x v="646"/>
    <n v="4"/>
    <x v="300"/>
    <n v="3.75"/>
    <x v="244"/>
    <x v="3"/>
    <n v="15"/>
    <x v="8"/>
    <x v="0"/>
    <x v="226"/>
  </r>
  <r>
    <s v="570672"/>
    <s v="84279P"/>
    <x v="646"/>
    <n v="4"/>
    <x v="317"/>
    <n v="3.75"/>
    <x v="256"/>
    <x v="3"/>
    <n v="15"/>
    <x v="9"/>
    <x v="3"/>
    <x v="4"/>
  </r>
  <r>
    <s v="545590"/>
    <s v="84279P"/>
    <x v="646"/>
    <n v="4"/>
    <x v="2283"/>
    <n v="3.75"/>
    <x v="1406"/>
    <x v="0"/>
    <n v="15"/>
    <x v="4"/>
    <x v="1"/>
    <x v="370"/>
  </r>
  <r>
    <s v="549588"/>
    <s v="84279P"/>
    <x v="646"/>
    <n v="8"/>
    <x v="671"/>
    <n v="3.75"/>
    <x v="894"/>
    <x v="8"/>
    <n v="30"/>
    <x v="9"/>
    <x v="2"/>
    <x v="98"/>
  </r>
  <r>
    <s v="559422"/>
    <s v="84279P"/>
    <x v="646"/>
    <n v="4"/>
    <x v="5898"/>
    <n v="3.75"/>
    <x v="2083"/>
    <x v="3"/>
    <n v="15"/>
    <x v="2"/>
    <x v="1"/>
    <x v="85"/>
  </r>
  <r>
    <s v="565456"/>
    <s v="84279P"/>
    <x v="646"/>
    <n v="1"/>
    <x v="1926"/>
    <n v="3.75"/>
    <x v="1223"/>
    <x v="0"/>
    <n v="3.75"/>
    <x v="4"/>
    <x v="4"/>
    <x v="56"/>
  </r>
  <r>
    <s v="542779"/>
    <s v="84279P"/>
    <x v="646"/>
    <n v="4"/>
    <x v="5899"/>
    <n v="3.75"/>
    <x v="2622"/>
    <x v="0"/>
    <n v="15"/>
    <x v="5"/>
    <x v="1"/>
    <x v="554"/>
  </r>
  <r>
    <s v="575258"/>
    <s v="84279P"/>
    <x v="646"/>
    <n v="1"/>
    <x v="3488"/>
    <n v="3.75"/>
    <x v="1835"/>
    <x v="0"/>
    <n v="3.75"/>
    <x v="8"/>
    <x v="1"/>
    <x v="85"/>
  </r>
  <r>
    <s v="559704"/>
    <s v="84279P"/>
    <x v="646"/>
    <n v="4"/>
    <x v="3035"/>
    <n v="3.75"/>
    <x v="1722"/>
    <x v="3"/>
    <n v="15"/>
    <x v="11"/>
    <x v="5"/>
    <x v="255"/>
  </r>
  <r>
    <s v="552874"/>
    <s v="84279P"/>
    <x v="646"/>
    <n v="4"/>
    <x v="3482"/>
    <n v="3.75"/>
    <x v="304"/>
    <x v="1"/>
    <n v="15"/>
    <x v="11"/>
    <x v="6"/>
    <x v="593"/>
  </r>
  <r>
    <s v="537065"/>
    <s v="84279P"/>
    <x v="646"/>
    <n v="4"/>
    <x v="2373"/>
    <n v="3.75"/>
    <x v="87"/>
    <x v="3"/>
    <n v="15"/>
    <x v="3"/>
    <x v="5"/>
    <x v="175"/>
  </r>
  <r>
    <s v="558686"/>
    <s v="84279P"/>
    <x v="646"/>
    <n v="4"/>
    <x v="5241"/>
    <n v="3.75"/>
    <x v="253"/>
    <x v="0"/>
    <n v="15"/>
    <x v="5"/>
    <x v="2"/>
    <x v="251"/>
  </r>
  <r>
    <s v="C574504"/>
    <s v="84279P"/>
    <x v="646"/>
    <n v="-4"/>
    <x v="5900"/>
    <n v="3.75"/>
    <x v="546"/>
    <x v="0"/>
    <n v="-15"/>
    <x v="4"/>
    <x v="6"/>
    <x v="372"/>
  </r>
  <r>
    <s v="579943"/>
    <s v="84279P"/>
    <x v="646"/>
    <n v="4"/>
    <x v="2960"/>
    <n v="3.75"/>
    <x v="1117"/>
    <x v="0"/>
    <n v="15"/>
    <x v="5"/>
    <x v="5"/>
    <x v="524"/>
  </r>
  <r>
    <s v="565784"/>
    <s v="84279P"/>
    <x v="646"/>
    <n v="4"/>
    <x v="3468"/>
    <n v="3.75"/>
    <x v="623"/>
    <x v="0"/>
    <n v="15"/>
    <x v="1"/>
    <x v="3"/>
    <x v="640"/>
  </r>
  <r>
    <s v="C540379"/>
    <s v="84279P"/>
    <x v="646"/>
    <n v="-2"/>
    <x v="5901"/>
    <n v="3.75"/>
    <x v="1704"/>
    <x v="0"/>
    <n v="-7.5"/>
    <x v="1"/>
    <x v="5"/>
    <x v="230"/>
  </r>
  <r>
    <s v="555853"/>
    <s v="84279P"/>
    <x v="646"/>
    <n v="1"/>
    <x v="890"/>
    <n v="3.75"/>
    <x v="629"/>
    <x v="0"/>
    <n v="3.75"/>
    <x v="0"/>
    <x v="5"/>
    <x v="352"/>
  </r>
  <r>
    <s v="555853"/>
    <s v="84279P"/>
    <x v="646"/>
    <n v="1"/>
    <x v="890"/>
    <n v="3.75"/>
    <x v="629"/>
    <x v="0"/>
    <n v="3.75"/>
    <x v="0"/>
    <x v="5"/>
    <x v="352"/>
  </r>
  <r>
    <s v="555853"/>
    <s v="84279P"/>
    <x v="646"/>
    <n v="1"/>
    <x v="890"/>
    <n v="3.75"/>
    <x v="629"/>
    <x v="0"/>
    <n v="3.75"/>
    <x v="0"/>
    <x v="5"/>
    <x v="352"/>
  </r>
  <r>
    <s v="540268"/>
    <s v="84279P"/>
    <x v="646"/>
    <n v="4"/>
    <x v="2683"/>
    <n v="3.75"/>
    <x v="1109"/>
    <x v="0"/>
    <n v="15"/>
    <x v="1"/>
    <x v="5"/>
    <x v="46"/>
  </r>
  <r>
    <s v="548973"/>
    <s v="84279P"/>
    <x v="646"/>
    <n v="4"/>
    <x v="5902"/>
    <n v="3.75"/>
    <x v="2125"/>
    <x v="0"/>
    <n v="15"/>
    <x v="3"/>
    <x v="5"/>
    <x v="70"/>
  </r>
  <r>
    <s v="C548972"/>
    <s v="84279P"/>
    <x v="646"/>
    <n v="-4"/>
    <x v="5903"/>
    <n v="3.75"/>
    <x v="2125"/>
    <x v="0"/>
    <n v="-15"/>
    <x v="3"/>
    <x v="5"/>
    <x v="166"/>
  </r>
  <r>
    <s v="555485"/>
    <s v="84279P"/>
    <x v="646"/>
    <n v="4"/>
    <x v="3360"/>
    <n v="3.75"/>
    <x v="1348"/>
    <x v="0"/>
    <n v="15"/>
    <x v="10"/>
    <x v="1"/>
    <x v="245"/>
  </r>
  <r>
    <s v="556071"/>
    <s v="84279P"/>
    <x v="646"/>
    <n v="4"/>
    <x v="1015"/>
    <n v="3.75"/>
    <x v="422"/>
    <x v="0"/>
    <n v="15"/>
    <x v="2"/>
    <x v="4"/>
    <x v="4"/>
  </r>
  <r>
    <s v="574907"/>
    <s v="84279P"/>
    <x v="646"/>
    <n v="3"/>
    <x v="161"/>
    <n v="3.75"/>
    <x v="138"/>
    <x v="0"/>
    <n v="11.25"/>
    <x v="0"/>
    <x v="6"/>
    <x v="135"/>
  </r>
  <r>
    <s v="540859"/>
    <s v="84279P"/>
    <x v="646"/>
    <n v="2"/>
    <x v="609"/>
    <n v="3.75"/>
    <x v="153"/>
    <x v="0"/>
    <n v="7.5"/>
    <x v="11"/>
    <x v="3"/>
    <x v="356"/>
  </r>
  <r>
    <s v="569866"/>
    <s v="84279P"/>
    <x v="646"/>
    <n v="2"/>
    <x v="41"/>
    <n v="3.75"/>
    <x v="39"/>
    <x v="2"/>
    <n v="7.5"/>
    <x v="1"/>
    <x v="2"/>
    <x v="40"/>
  </r>
  <r>
    <s v="562882"/>
    <s v="84279P"/>
    <x v="646"/>
    <n v="4"/>
    <x v="4720"/>
    <n v="3.75"/>
    <x v="2286"/>
    <x v="10"/>
    <n v="15"/>
    <x v="7"/>
    <x v="4"/>
    <x v="260"/>
  </r>
  <r>
    <s v="548698"/>
    <s v="84279P"/>
    <x v="646"/>
    <n v="2"/>
    <x v="5606"/>
    <n v="3.75"/>
    <x v="431"/>
    <x v="0"/>
    <n v="7.5"/>
    <x v="10"/>
    <x v="2"/>
    <x v="152"/>
  </r>
  <r>
    <s v="562095"/>
    <s v="84279P"/>
    <x v="646"/>
    <n v="1"/>
    <x v="5904"/>
    <n v="3.75"/>
    <x v="211"/>
    <x v="0"/>
    <n v="3.75"/>
    <x v="6"/>
    <x v="0"/>
    <x v="17"/>
  </r>
  <r>
    <s v="548664"/>
    <s v="84279P"/>
    <x v="646"/>
    <n v="4"/>
    <x v="164"/>
    <n v="3.75"/>
    <x v="140"/>
    <x v="9"/>
    <n v="15"/>
    <x v="5"/>
    <x v="0"/>
    <x v="138"/>
  </r>
  <r>
    <s v="562219"/>
    <s v="84279P"/>
    <x v="646"/>
    <n v="4"/>
    <x v="879"/>
    <n v="3.75"/>
    <x v="623"/>
    <x v="0"/>
    <n v="15"/>
    <x v="10"/>
    <x v="0"/>
    <x v="60"/>
  </r>
  <r>
    <s v="549242"/>
    <s v="84279P"/>
    <x v="646"/>
    <n v="4"/>
    <x v="5693"/>
    <n v="3.75"/>
    <x v="140"/>
    <x v="9"/>
    <n v="15"/>
    <x v="0"/>
    <x v="6"/>
    <x v="58"/>
  </r>
  <r>
    <s v="555648"/>
    <s v="84279P"/>
    <x v="646"/>
    <n v="1"/>
    <x v="1611"/>
    <n v="3.75"/>
    <x v="1025"/>
    <x v="0"/>
    <n v="3.75"/>
    <x v="1"/>
    <x v="6"/>
    <x v="81"/>
  </r>
  <r>
    <s v="540239"/>
    <s v="84279P"/>
    <x v="646"/>
    <n v="4"/>
    <x v="3910"/>
    <n v="3.75"/>
    <x v="786"/>
    <x v="3"/>
    <n v="15"/>
    <x v="3"/>
    <x v="1"/>
    <x v="21"/>
  </r>
  <r>
    <s v="562551"/>
    <s v="84723"/>
    <x v="647"/>
    <n v="1"/>
    <x v="2917"/>
    <n v="1.95"/>
    <x v="1420"/>
    <x v="0"/>
    <n v="1.95"/>
    <x v="3"/>
    <x v="1"/>
    <x v="510"/>
  </r>
  <r>
    <s v="562710"/>
    <s v="84723"/>
    <x v="647"/>
    <n v="7"/>
    <x v="5807"/>
    <n v="1.95"/>
    <x v="134"/>
    <x v="0"/>
    <n v="13.65"/>
    <x v="2"/>
    <x v="6"/>
    <x v="358"/>
  </r>
  <r>
    <s v="543022"/>
    <s v="84723"/>
    <x v="647"/>
    <n v="1"/>
    <x v="2227"/>
    <n v="7.95"/>
    <x v="6"/>
    <x v="0"/>
    <n v="7.95"/>
    <x v="6"/>
    <x v="5"/>
    <x v="358"/>
  </r>
  <r>
    <s v="549434"/>
    <s v="84279B"/>
    <x v="648"/>
    <n v="12"/>
    <x v="5897"/>
    <n v="3.39"/>
    <x v="957"/>
    <x v="1"/>
    <n v="40.68"/>
    <x v="2"/>
    <x v="3"/>
    <x v="441"/>
  </r>
  <r>
    <s v="545221"/>
    <s v="84279B"/>
    <x v="648"/>
    <n v="8"/>
    <x v="2108"/>
    <n v="3.75"/>
    <x v="1324"/>
    <x v="0"/>
    <n v="30"/>
    <x v="5"/>
    <x v="6"/>
    <x v="581"/>
  </r>
  <r>
    <s v="545227"/>
    <s v="84279B"/>
    <x v="648"/>
    <n v="4"/>
    <x v="2110"/>
    <n v="3.75"/>
    <x v="894"/>
    <x v="8"/>
    <n v="15"/>
    <x v="5"/>
    <x v="6"/>
    <x v="0"/>
  </r>
  <r>
    <s v="549588"/>
    <s v="84279B"/>
    <x v="648"/>
    <n v="4"/>
    <x v="671"/>
    <n v="3.75"/>
    <x v="894"/>
    <x v="8"/>
    <n v="15"/>
    <x v="9"/>
    <x v="2"/>
    <x v="98"/>
  </r>
  <r>
    <s v="543282"/>
    <s v="84279B"/>
    <x v="648"/>
    <n v="1"/>
    <x v="4105"/>
    <n v="3.75"/>
    <x v="2064"/>
    <x v="0"/>
    <n v="3.75"/>
    <x v="1"/>
    <x v="3"/>
    <x v="658"/>
  </r>
  <r>
    <s v="551994"/>
    <s v="84279B"/>
    <x v="648"/>
    <n v="4"/>
    <x v="4033"/>
    <n v="3.75"/>
    <x v="1201"/>
    <x v="0"/>
    <n v="15"/>
    <x v="3"/>
    <x v="3"/>
    <x v="494"/>
  </r>
  <r>
    <s v="542779"/>
    <s v="84279B"/>
    <x v="648"/>
    <n v="4"/>
    <x v="5899"/>
    <n v="3.75"/>
    <x v="2622"/>
    <x v="0"/>
    <n v="15"/>
    <x v="5"/>
    <x v="1"/>
    <x v="554"/>
  </r>
  <r>
    <s v="551721"/>
    <s v="84279B"/>
    <x v="648"/>
    <n v="3"/>
    <x v="3795"/>
    <n v="3.75"/>
    <x v="1149"/>
    <x v="0"/>
    <n v="11.25"/>
    <x v="10"/>
    <x v="4"/>
    <x v="484"/>
  </r>
  <r>
    <s v="551817"/>
    <s v="84279B"/>
    <x v="648"/>
    <n v="1"/>
    <x v="260"/>
    <n v="3.75"/>
    <x v="2039"/>
    <x v="0"/>
    <n v="3.75"/>
    <x v="4"/>
    <x v="0"/>
    <x v="18"/>
  </r>
  <r>
    <s v="551817"/>
    <s v="84279B"/>
    <x v="648"/>
    <n v="1"/>
    <x v="260"/>
    <n v="3.75"/>
    <x v="2039"/>
    <x v="0"/>
    <n v="3.75"/>
    <x v="4"/>
    <x v="0"/>
    <x v="18"/>
  </r>
  <r>
    <s v="552874"/>
    <s v="84279B"/>
    <x v="648"/>
    <n v="4"/>
    <x v="3482"/>
    <n v="3.75"/>
    <x v="304"/>
    <x v="1"/>
    <n v="15"/>
    <x v="11"/>
    <x v="6"/>
    <x v="593"/>
  </r>
  <r>
    <s v="552448"/>
    <s v="84279B"/>
    <x v="648"/>
    <n v="1"/>
    <x v="5905"/>
    <n v="3.75"/>
    <x v="2623"/>
    <x v="0"/>
    <n v="3.75"/>
    <x v="8"/>
    <x v="6"/>
    <x v="69"/>
  </r>
  <r>
    <s v="548711"/>
    <s v="84279B"/>
    <x v="648"/>
    <n v="1"/>
    <x v="636"/>
    <n v="3.75"/>
    <x v="480"/>
    <x v="0"/>
    <n v="3.75"/>
    <x v="10"/>
    <x v="2"/>
    <x v="248"/>
  </r>
  <r>
    <s v="548737"/>
    <s v="84279B"/>
    <x v="648"/>
    <n v="8"/>
    <x v="2582"/>
    <n v="3.75"/>
    <x v="786"/>
    <x v="3"/>
    <n v="30"/>
    <x v="4"/>
    <x v="6"/>
    <x v="291"/>
  </r>
  <r>
    <s v="543537"/>
    <s v="84279B"/>
    <x v="648"/>
    <n v="4"/>
    <x v="5906"/>
    <n v="3.75"/>
    <x v="2624"/>
    <x v="5"/>
    <n v="15"/>
    <x v="8"/>
    <x v="2"/>
    <x v="78"/>
  </r>
  <r>
    <s v="548973"/>
    <s v="84279B"/>
    <x v="648"/>
    <n v="4"/>
    <x v="5902"/>
    <n v="3.75"/>
    <x v="2125"/>
    <x v="0"/>
    <n v="15"/>
    <x v="3"/>
    <x v="5"/>
    <x v="70"/>
  </r>
  <r>
    <s v="C548972"/>
    <s v="84279B"/>
    <x v="648"/>
    <n v="-4"/>
    <x v="5903"/>
    <n v="3.75"/>
    <x v="2125"/>
    <x v="0"/>
    <n v="-15"/>
    <x v="3"/>
    <x v="5"/>
    <x v="166"/>
  </r>
  <r>
    <s v="545901"/>
    <s v="84279B"/>
    <x v="648"/>
    <n v="1"/>
    <x v="251"/>
    <n v="3.75"/>
    <x v="212"/>
    <x v="0"/>
    <n v="3.75"/>
    <x v="0"/>
    <x v="1"/>
    <x v="199"/>
  </r>
  <r>
    <s v="545901"/>
    <s v="84279B"/>
    <x v="648"/>
    <n v="1"/>
    <x v="251"/>
    <n v="3.75"/>
    <x v="212"/>
    <x v="0"/>
    <n v="3.75"/>
    <x v="0"/>
    <x v="1"/>
    <x v="199"/>
  </r>
  <r>
    <s v="555485"/>
    <s v="84279B"/>
    <x v="648"/>
    <n v="4"/>
    <x v="3360"/>
    <n v="3.75"/>
    <x v="1348"/>
    <x v="0"/>
    <n v="15"/>
    <x v="10"/>
    <x v="1"/>
    <x v="245"/>
  </r>
  <r>
    <s v="548698"/>
    <s v="84279B"/>
    <x v="648"/>
    <n v="2"/>
    <x v="5606"/>
    <n v="3.75"/>
    <x v="431"/>
    <x v="0"/>
    <n v="7.5"/>
    <x v="10"/>
    <x v="2"/>
    <x v="152"/>
  </r>
  <r>
    <s v="548664"/>
    <s v="84279B"/>
    <x v="648"/>
    <n v="4"/>
    <x v="164"/>
    <n v="3.75"/>
    <x v="140"/>
    <x v="9"/>
    <n v="15"/>
    <x v="5"/>
    <x v="0"/>
    <x v="138"/>
  </r>
  <r>
    <s v="555648"/>
    <s v="84279B"/>
    <x v="648"/>
    <n v="1"/>
    <x v="1611"/>
    <n v="3.75"/>
    <x v="1025"/>
    <x v="0"/>
    <n v="3.75"/>
    <x v="1"/>
    <x v="6"/>
    <x v="81"/>
  </r>
  <r>
    <s v="549251"/>
    <s v="84279B"/>
    <x v="648"/>
    <n v="1"/>
    <x v="3807"/>
    <n v="3.75"/>
    <x v="314"/>
    <x v="0"/>
    <n v="3.75"/>
    <x v="0"/>
    <x v="6"/>
    <x v="52"/>
  </r>
  <r>
    <s v="549188"/>
    <s v="84279B"/>
    <x v="648"/>
    <n v="4"/>
    <x v="3944"/>
    <n v="3.75"/>
    <x v="2009"/>
    <x v="0"/>
    <n v="15"/>
    <x v="0"/>
    <x v="6"/>
    <x v="210"/>
  </r>
  <r>
    <s v="555743"/>
    <s v="84279B"/>
    <x v="648"/>
    <n v="4"/>
    <x v="4002"/>
    <n v="3.75"/>
    <x v="1201"/>
    <x v="0"/>
    <n v="15"/>
    <x v="0"/>
    <x v="5"/>
    <x v="194"/>
  </r>
  <r>
    <s v="546236"/>
    <s v="20653"/>
    <x v="649"/>
    <n v="12"/>
    <x v="4239"/>
    <n v="1.25"/>
    <x v="2120"/>
    <x v="11"/>
    <n v="15"/>
    <x v="7"/>
    <x v="6"/>
    <x v="303"/>
  </r>
  <r>
    <s v="580727"/>
    <s v="20653"/>
    <x v="649"/>
    <n v="1"/>
    <x v="449"/>
    <n v="2.46"/>
    <x v="353"/>
    <x v="0"/>
    <n v="2.46"/>
    <x v="3"/>
    <x v="3"/>
    <x v="293"/>
  </r>
  <r>
    <s v="581474"/>
    <s v="20616"/>
    <x v="650"/>
    <n v="1"/>
    <x v="163"/>
    <n v="0.75"/>
    <x v="17"/>
    <x v="0"/>
    <n v="0.75"/>
    <x v="2"/>
    <x v="2"/>
    <x v="137"/>
  </r>
  <r>
    <s v="562792"/>
    <s v="20616"/>
    <x v="650"/>
    <n v="6"/>
    <x v="2540"/>
    <n v="0.75"/>
    <x v="404"/>
    <x v="0"/>
    <n v="4.5"/>
    <x v="8"/>
    <x v="3"/>
    <x v="563"/>
  </r>
  <r>
    <s v="559174"/>
    <s v="20616"/>
    <x v="650"/>
    <n v="20"/>
    <x v="897"/>
    <n v="0.75"/>
    <x v="634"/>
    <x v="0"/>
    <n v="15"/>
    <x v="0"/>
    <x v="3"/>
    <x v="98"/>
  </r>
  <r>
    <s v="569234"/>
    <s v="20616"/>
    <x v="650"/>
    <n v="1"/>
    <x v="2618"/>
    <n v="0.75"/>
    <x v="106"/>
    <x v="0"/>
    <n v="0.75"/>
    <x v="6"/>
    <x v="3"/>
    <x v="135"/>
  </r>
  <r>
    <s v="558763"/>
    <s v="20616"/>
    <x v="650"/>
    <n v="1"/>
    <x v="2956"/>
    <n v="0.75"/>
    <x v="426"/>
    <x v="0"/>
    <n v="0.75"/>
    <x v="10"/>
    <x v="6"/>
    <x v="308"/>
  </r>
  <r>
    <s v="536557"/>
    <s v="20616"/>
    <x v="650"/>
    <n v="2"/>
    <x v="2148"/>
    <n v="2.1"/>
    <x v="106"/>
    <x v="0"/>
    <n v="4.2"/>
    <x v="5"/>
    <x v="0"/>
    <x v="313"/>
  </r>
  <r>
    <s v="537855"/>
    <s v="84706D"/>
    <x v="651"/>
    <n v="2"/>
    <x v="1064"/>
    <n v="8.9499999999999993"/>
    <x v="735"/>
    <x v="0"/>
    <n v="17.899999999999999"/>
    <x v="2"/>
    <x v="3"/>
    <x v="463"/>
  </r>
  <r>
    <s v="570514"/>
    <s v="21467"/>
    <x v="652"/>
    <n v="6"/>
    <x v="1279"/>
    <n v="3.75"/>
    <x v="235"/>
    <x v="0"/>
    <n v="22.5"/>
    <x v="9"/>
    <x v="3"/>
    <x v="107"/>
  </r>
  <r>
    <s v="549734"/>
    <s v="21467"/>
    <x v="652"/>
    <n v="1"/>
    <x v="1535"/>
    <n v="3.75"/>
    <x v="26"/>
    <x v="0"/>
    <n v="3.75"/>
    <x v="9"/>
    <x v="2"/>
    <x v="247"/>
  </r>
  <r>
    <s v="545536"/>
    <s v="21467"/>
    <x v="652"/>
    <n v="6"/>
    <x v="5344"/>
    <n v="3.75"/>
    <x v="248"/>
    <x v="5"/>
    <n v="22.5"/>
    <x v="10"/>
    <x v="3"/>
    <x v="191"/>
  </r>
  <r>
    <s v="537136"/>
    <s v="21467"/>
    <x v="652"/>
    <n v="1"/>
    <x v="4186"/>
    <n v="3.75"/>
    <x v="17"/>
    <x v="0"/>
    <n v="3.75"/>
    <x v="3"/>
    <x v="5"/>
    <x v="380"/>
  </r>
  <r>
    <s v="537772"/>
    <s v="21467"/>
    <x v="652"/>
    <n v="1"/>
    <x v="225"/>
    <n v="3.75"/>
    <x v="194"/>
    <x v="0"/>
    <n v="3.75"/>
    <x v="2"/>
    <x v="3"/>
    <x v="176"/>
  </r>
  <r>
    <s v="537209"/>
    <s v="21467"/>
    <x v="652"/>
    <n v="1"/>
    <x v="1763"/>
    <n v="3.75"/>
    <x v="402"/>
    <x v="0"/>
    <n v="3.75"/>
    <x v="3"/>
    <x v="5"/>
    <x v="274"/>
  </r>
  <r>
    <s v="559549"/>
    <s v="21467"/>
    <x v="652"/>
    <n v="1"/>
    <x v="3746"/>
    <n v="3.75"/>
    <x v="581"/>
    <x v="0"/>
    <n v="3.75"/>
    <x v="7"/>
    <x v="2"/>
    <x v="5"/>
  </r>
  <r>
    <s v="551816"/>
    <s v="21467"/>
    <x v="652"/>
    <n v="1"/>
    <x v="260"/>
    <n v="3.75"/>
    <x v="219"/>
    <x v="0"/>
    <n v="3.75"/>
    <x v="4"/>
    <x v="0"/>
    <x v="18"/>
  </r>
  <r>
    <s v="552852"/>
    <s v="21467"/>
    <x v="652"/>
    <n v="1"/>
    <x v="275"/>
    <n v="3.75"/>
    <x v="211"/>
    <x v="0"/>
    <n v="3.75"/>
    <x v="9"/>
    <x v="4"/>
    <x v="64"/>
  </r>
  <r>
    <s v="558640"/>
    <s v="21467"/>
    <x v="652"/>
    <n v="6"/>
    <x v="5687"/>
    <n v="3.75"/>
    <x v="140"/>
    <x v="9"/>
    <n v="22.5"/>
    <x v="5"/>
    <x v="2"/>
    <x v="587"/>
  </r>
  <r>
    <s v="552826"/>
    <s v="21467"/>
    <x v="652"/>
    <n v="4"/>
    <x v="918"/>
    <n v="3.75"/>
    <x v="648"/>
    <x v="3"/>
    <n v="15"/>
    <x v="9"/>
    <x v="4"/>
    <x v="372"/>
  </r>
  <r>
    <s v="538199"/>
    <s v="21467"/>
    <x v="652"/>
    <n v="1"/>
    <x v="238"/>
    <n v="3.75"/>
    <x v="203"/>
    <x v="0"/>
    <n v="3.75"/>
    <x v="7"/>
    <x v="0"/>
    <x v="190"/>
  </r>
  <r>
    <s v="559061"/>
    <s v="21467"/>
    <x v="652"/>
    <n v="1"/>
    <x v="1916"/>
    <n v="3.75"/>
    <x v="360"/>
    <x v="0"/>
    <n v="3.75"/>
    <x v="1"/>
    <x v="0"/>
    <x v="98"/>
  </r>
  <r>
    <s v="565649"/>
    <s v="21467"/>
    <x v="652"/>
    <n v="1"/>
    <x v="1857"/>
    <n v="3.75"/>
    <x v="211"/>
    <x v="0"/>
    <n v="3.75"/>
    <x v="3"/>
    <x v="6"/>
    <x v="377"/>
  </r>
  <r>
    <s v="552614"/>
    <s v="21467"/>
    <x v="652"/>
    <n v="6"/>
    <x v="2755"/>
    <n v="3.75"/>
    <x v="327"/>
    <x v="0"/>
    <n v="22.5"/>
    <x v="7"/>
    <x v="5"/>
    <x v="139"/>
  </r>
  <r>
    <s v="542890"/>
    <s v="21467"/>
    <x v="652"/>
    <n v="3"/>
    <x v="1486"/>
    <n v="3.75"/>
    <x v="290"/>
    <x v="0"/>
    <n v="11.25"/>
    <x v="5"/>
    <x v="1"/>
    <x v="376"/>
  </r>
  <r>
    <s v="540373"/>
    <s v="21467"/>
    <x v="652"/>
    <n v="2"/>
    <x v="5907"/>
    <n v="3.75"/>
    <x v="2625"/>
    <x v="0"/>
    <n v="7.5"/>
    <x v="1"/>
    <x v="5"/>
    <x v="580"/>
  </r>
  <r>
    <s v="536538"/>
    <s v="21467"/>
    <x v="652"/>
    <n v="1"/>
    <x v="3553"/>
    <n v="3.75"/>
    <x v="1859"/>
    <x v="0"/>
    <n v="3.75"/>
    <x v="5"/>
    <x v="0"/>
    <x v="154"/>
  </r>
  <r>
    <s v="540461"/>
    <s v="21467"/>
    <x v="652"/>
    <n v="6"/>
    <x v="5574"/>
    <n v="3.75"/>
    <x v="2626"/>
    <x v="0"/>
    <n v="22.5"/>
    <x v="0"/>
    <x v="2"/>
    <x v="59"/>
  </r>
  <r>
    <s v="548734"/>
    <s v="21467"/>
    <x v="652"/>
    <n v="5"/>
    <x v="5607"/>
    <n v="3.75"/>
    <x v="2548"/>
    <x v="0"/>
    <n v="18.75"/>
    <x v="4"/>
    <x v="6"/>
    <x v="185"/>
  </r>
  <r>
    <s v="555570"/>
    <s v="21467"/>
    <x v="652"/>
    <n v="6"/>
    <x v="1832"/>
    <n v="3.75"/>
    <x v="1175"/>
    <x v="0"/>
    <n v="22.5"/>
    <x v="3"/>
    <x v="2"/>
    <x v="469"/>
  </r>
  <r>
    <s v="549130"/>
    <s v="21467"/>
    <x v="652"/>
    <n v="1"/>
    <x v="5908"/>
    <n v="3.75"/>
    <x v="1669"/>
    <x v="0"/>
    <n v="3.75"/>
    <x v="1"/>
    <x v="4"/>
    <x v="82"/>
  </r>
  <r>
    <s v="580647"/>
    <s v="21467"/>
    <x v="652"/>
    <n v="1"/>
    <x v="471"/>
    <n v="3.75"/>
    <x v="371"/>
    <x v="0"/>
    <n v="3.75"/>
    <x v="3"/>
    <x v="3"/>
    <x v="198"/>
  </r>
  <r>
    <s v="548916"/>
    <s v="21467"/>
    <x v="652"/>
    <n v="6"/>
    <x v="2798"/>
    <n v="3.75"/>
    <x v="327"/>
    <x v="0"/>
    <n v="22.5"/>
    <x v="3"/>
    <x v="5"/>
    <x v="393"/>
  </r>
  <r>
    <s v="555855"/>
    <s v="21467"/>
    <x v="652"/>
    <n v="1"/>
    <x v="4522"/>
    <n v="3.75"/>
    <x v="290"/>
    <x v="0"/>
    <n v="3.75"/>
    <x v="0"/>
    <x v="5"/>
    <x v="336"/>
  </r>
  <r>
    <s v="563169"/>
    <s v="21467"/>
    <x v="652"/>
    <n v="6"/>
    <x v="5909"/>
    <n v="3.75"/>
    <x v="140"/>
    <x v="9"/>
    <n v="22.5"/>
    <x v="11"/>
    <x v="3"/>
    <x v="380"/>
  </r>
  <r>
    <s v="545901"/>
    <s v="21467"/>
    <x v="652"/>
    <n v="2"/>
    <x v="251"/>
    <n v="3.75"/>
    <x v="212"/>
    <x v="0"/>
    <n v="7.5"/>
    <x v="0"/>
    <x v="1"/>
    <x v="199"/>
  </r>
  <r>
    <s v="562258"/>
    <s v="21467"/>
    <x v="652"/>
    <n v="1"/>
    <x v="397"/>
    <n v="3.75"/>
    <x v="254"/>
    <x v="0"/>
    <n v="3.75"/>
    <x v="10"/>
    <x v="0"/>
    <x v="266"/>
  </r>
  <r>
    <s v="562539"/>
    <s v="21467"/>
    <x v="652"/>
    <n v="2"/>
    <x v="1252"/>
    <n v="3.75"/>
    <x v="360"/>
    <x v="0"/>
    <n v="7.5"/>
    <x v="3"/>
    <x v="1"/>
    <x v="216"/>
  </r>
  <r>
    <s v="540803"/>
    <s v="21467"/>
    <x v="652"/>
    <n v="1"/>
    <x v="1960"/>
    <n v="3.75"/>
    <x v="374"/>
    <x v="0"/>
    <n v="3.75"/>
    <x v="9"/>
    <x v="0"/>
    <x v="441"/>
  </r>
  <r>
    <s v="548664"/>
    <s v="21467"/>
    <x v="652"/>
    <n v="6"/>
    <x v="164"/>
    <n v="3.75"/>
    <x v="140"/>
    <x v="9"/>
    <n v="22.5"/>
    <x v="5"/>
    <x v="0"/>
    <x v="138"/>
  </r>
  <r>
    <s v="562711"/>
    <s v="21467"/>
    <x v="652"/>
    <n v="1"/>
    <x v="880"/>
    <n v="3.75"/>
    <x v="624"/>
    <x v="0"/>
    <n v="3.75"/>
    <x v="2"/>
    <x v="6"/>
    <x v="123"/>
  </r>
  <r>
    <s v="562138"/>
    <s v="21467"/>
    <x v="652"/>
    <n v="15"/>
    <x v="5910"/>
    <n v="3.75"/>
    <x v="2627"/>
    <x v="0"/>
    <n v="56.25"/>
    <x v="10"/>
    <x v="0"/>
    <x v="98"/>
  </r>
  <r>
    <s v="555648"/>
    <s v="21467"/>
    <x v="652"/>
    <n v="1"/>
    <x v="1611"/>
    <n v="3.75"/>
    <x v="1025"/>
    <x v="0"/>
    <n v="3.75"/>
    <x v="1"/>
    <x v="6"/>
    <x v="81"/>
  </r>
  <r>
    <s v="556202"/>
    <s v="21467"/>
    <x v="652"/>
    <n v="1"/>
    <x v="4829"/>
    <n v="3.75"/>
    <x v="402"/>
    <x v="0"/>
    <n v="3.75"/>
    <x v="8"/>
    <x v="0"/>
    <x v="308"/>
  </r>
  <r>
    <s v="555815"/>
    <s v="21467"/>
    <x v="652"/>
    <n v="6"/>
    <x v="547"/>
    <n v="3.75"/>
    <x v="235"/>
    <x v="0"/>
    <n v="22.5"/>
    <x v="0"/>
    <x v="5"/>
    <x v="330"/>
  </r>
  <r>
    <s v="555728"/>
    <s v="21467"/>
    <x v="652"/>
    <n v="1"/>
    <x v="970"/>
    <n v="3.75"/>
    <x v="683"/>
    <x v="0"/>
    <n v="3.75"/>
    <x v="1"/>
    <x v="6"/>
    <x v="333"/>
  </r>
  <r>
    <s v="555701"/>
    <s v="21467"/>
    <x v="652"/>
    <n v="1"/>
    <x v="3694"/>
    <n v="3.75"/>
    <x v="1911"/>
    <x v="0"/>
    <n v="3.75"/>
    <x v="1"/>
    <x v="6"/>
    <x v="173"/>
  </r>
  <r>
    <s v="C569959"/>
    <s v="23224"/>
    <x v="653"/>
    <n v="-2"/>
    <x v="5911"/>
    <n v="0.83"/>
    <x v="1346"/>
    <x v="0"/>
    <n v="-1.66"/>
    <x v="1"/>
    <x v="2"/>
    <x v="688"/>
  </r>
  <r>
    <s v="575726"/>
    <s v="23224"/>
    <x v="653"/>
    <n v="4"/>
    <x v="1410"/>
    <n v="0.83"/>
    <x v="604"/>
    <x v="0"/>
    <n v="3.32"/>
    <x v="7"/>
    <x v="0"/>
    <x v="519"/>
  </r>
  <r>
    <s v="574054"/>
    <s v="23224"/>
    <x v="653"/>
    <n v="12"/>
    <x v="4305"/>
    <n v="0.83"/>
    <x v="2148"/>
    <x v="0"/>
    <n v="9.9599999999999991"/>
    <x v="6"/>
    <x v="2"/>
    <x v="242"/>
  </r>
  <r>
    <s v="581334"/>
    <s v="23224"/>
    <x v="653"/>
    <n v="5"/>
    <x v="680"/>
    <n v="0.83"/>
    <x v="106"/>
    <x v="0"/>
    <n v="4.1499999999999995"/>
    <x v="2"/>
    <x v="2"/>
    <x v="50"/>
  </r>
  <r>
    <s v="579900"/>
    <s v="23224"/>
    <x v="653"/>
    <n v="12"/>
    <x v="3766"/>
    <n v="0.83"/>
    <x v="1944"/>
    <x v="0"/>
    <n v="9.9599999999999991"/>
    <x v="5"/>
    <x v="5"/>
    <x v="461"/>
  </r>
  <r>
    <s v="579938"/>
    <s v="23224"/>
    <x v="653"/>
    <n v="12"/>
    <x v="190"/>
    <n v="0.83"/>
    <x v="163"/>
    <x v="0"/>
    <n v="9.9599999999999991"/>
    <x v="5"/>
    <x v="5"/>
    <x v="158"/>
  </r>
  <r>
    <s v="570285"/>
    <s v="23224"/>
    <x v="653"/>
    <n v="12"/>
    <x v="5912"/>
    <n v="0.83"/>
    <x v="1092"/>
    <x v="0"/>
    <n v="9.9599999999999991"/>
    <x v="7"/>
    <x v="6"/>
    <x v="339"/>
  </r>
  <r>
    <s v="574104"/>
    <s v="23224"/>
    <x v="653"/>
    <n v="12"/>
    <x v="2954"/>
    <n v="0.83"/>
    <x v="1424"/>
    <x v="3"/>
    <n v="9.9599999999999991"/>
    <x v="10"/>
    <x v="2"/>
    <x v="162"/>
  </r>
  <r>
    <s v="570846"/>
    <s v="23224"/>
    <x v="653"/>
    <n v="2"/>
    <x v="5913"/>
    <n v="0.83"/>
    <x v="1346"/>
    <x v="0"/>
    <n v="1.66"/>
    <x v="11"/>
    <x v="4"/>
    <x v="426"/>
  </r>
  <r>
    <s v="573955"/>
    <s v="23224"/>
    <x v="653"/>
    <n v="12"/>
    <x v="1283"/>
    <n v="0.83"/>
    <x v="853"/>
    <x v="0"/>
    <n v="9.9599999999999991"/>
    <x v="6"/>
    <x v="2"/>
    <x v="128"/>
  </r>
  <r>
    <s v="580136"/>
    <s v="23224"/>
    <x v="653"/>
    <n v="11"/>
    <x v="1831"/>
    <n v="0.83"/>
    <x v="106"/>
    <x v="0"/>
    <n v="9.129999999999999"/>
    <x v="5"/>
    <x v="5"/>
    <x v="560"/>
  </r>
  <r>
    <s v="575070"/>
    <s v="23224"/>
    <x v="653"/>
    <n v="2"/>
    <x v="977"/>
    <n v="0.83"/>
    <x v="106"/>
    <x v="0"/>
    <n v="1.66"/>
    <x v="2"/>
    <x v="3"/>
    <x v="354"/>
  </r>
  <r>
    <s v="570498"/>
    <s v="23224"/>
    <x v="653"/>
    <n v="12"/>
    <x v="1121"/>
    <n v="0.83"/>
    <x v="771"/>
    <x v="0"/>
    <n v="9.9599999999999991"/>
    <x v="9"/>
    <x v="3"/>
    <x v="473"/>
  </r>
  <r>
    <s v="580956"/>
    <s v="23224"/>
    <x v="653"/>
    <n v="3"/>
    <x v="978"/>
    <n v="0.83"/>
    <x v="106"/>
    <x v="0"/>
    <n v="2.4899999999999998"/>
    <x v="1"/>
    <x v="1"/>
    <x v="431"/>
  </r>
  <r>
    <s v="C574350"/>
    <s v="23224"/>
    <x v="653"/>
    <n v="-12"/>
    <x v="5914"/>
    <n v="0.83"/>
    <x v="1092"/>
    <x v="0"/>
    <n v="-9.9599999999999991"/>
    <x v="4"/>
    <x v="6"/>
    <x v="107"/>
  </r>
  <r>
    <s v="555282"/>
    <s v="23224"/>
    <x v="653"/>
    <n v="1"/>
    <x v="1925"/>
    <n v="0.83"/>
    <x v="807"/>
    <x v="1"/>
    <n v="0.83"/>
    <x v="6"/>
    <x v="1"/>
    <x v="571"/>
  </r>
  <r>
    <s v="580127"/>
    <s v="23224"/>
    <x v="653"/>
    <n v="12"/>
    <x v="4356"/>
    <n v="0.83"/>
    <x v="140"/>
    <x v="9"/>
    <n v="9.9599999999999991"/>
    <x v="5"/>
    <x v="5"/>
    <x v="590"/>
  </r>
  <r>
    <s v="575740"/>
    <s v="23224"/>
    <x v="653"/>
    <n v="12"/>
    <x v="2446"/>
    <n v="0.83"/>
    <x v="1486"/>
    <x v="0"/>
    <n v="9.9599999999999991"/>
    <x v="9"/>
    <x v="2"/>
    <x v="480"/>
  </r>
  <r>
    <s v="570685"/>
    <s v="23224"/>
    <x v="653"/>
    <n v="10"/>
    <x v="1369"/>
    <n v="0.83"/>
    <x v="710"/>
    <x v="0"/>
    <n v="8.2999999999999989"/>
    <x v="9"/>
    <x v="3"/>
    <x v="513"/>
  </r>
  <r>
    <s v="574290"/>
    <s v="23224"/>
    <x v="653"/>
    <n v="7"/>
    <x v="4374"/>
    <n v="0.83"/>
    <x v="2167"/>
    <x v="0"/>
    <n v="5.81"/>
    <x v="10"/>
    <x v="2"/>
    <x v="116"/>
  </r>
  <r>
    <s v="569677"/>
    <s v="23224"/>
    <x v="653"/>
    <n v="12"/>
    <x v="1051"/>
    <n v="0.83"/>
    <x v="725"/>
    <x v="0"/>
    <n v="9.9599999999999991"/>
    <x v="3"/>
    <x v="0"/>
    <x v="60"/>
  </r>
  <r>
    <s v="580727"/>
    <s v="23224"/>
    <x v="653"/>
    <n v="2"/>
    <x v="449"/>
    <n v="1.63"/>
    <x v="353"/>
    <x v="0"/>
    <n v="3.26"/>
    <x v="3"/>
    <x v="3"/>
    <x v="293"/>
  </r>
  <r>
    <s v="565150"/>
    <s v="23225"/>
    <x v="654"/>
    <n v="24"/>
    <x v="1883"/>
    <n v="0.72"/>
    <x v="134"/>
    <x v="0"/>
    <n v="17.28"/>
    <x v="5"/>
    <x v="1"/>
    <x v="223"/>
  </r>
  <r>
    <s v="569479"/>
    <s v="23225"/>
    <x v="654"/>
    <n v="144"/>
    <x v="2468"/>
    <n v="0.72"/>
    <x v="643"/>
    <x v="0"/>
    <n v="103.67999999999999"/>
    <x v="4"/>
    <x v="1"/>
    <x v="301"/>
  </r>
  <r>
    <s v="555284"/>
    <s v="23225"/>
    <x v="654"/>
    <n v="24"/>
    <x v="2637"/>
    <n v="0.72"/>
    <x v="134"/>
    <x v="0"/>
    <n v="17.28"/>
    <x v="6"/>
    <x v="1"/>
    <x v="603"/>
  </r>
  <r>
    <s v="570019"/>
    <s v="23225"/>
    <x v="654"/>
    <n v="4"/>
    <x v="2863"/>
    <n v="0.83"/>
    <x v="106"/>
    <x v="0"/>
    <n v="3.32"/>
    <x v="0"/>
    <x v="1"/>
    <x v="222"/>
  </r>
  <r>
    <s v="574054"/>
    <s v="23225"/>
    <x v="654"/>
    <n v="12"/>
    <x v="4305"/>
    <n v="0.83"/>
    <x v="2148"/>
    <x v="0"/>
    <n v="9.9599999999999991"/>
    <x v="6"/>
    <x v="2"/>
    <x v="242"/>
  </r>
  <r>
    <s v="565726"/>
    <s v="23225"/>
    <x v="654"/>
    <n v="12"/>
    <x v="447"/>
    <n v="0.83"/>
    <x v="242"/>
    <x v="0"/>
    <n v="9.9599999999999991"/>
    <x v="1"/>
    <x v="3"/>
    <x v="71"/>
  </r>
  <r>
    <s v="579938"/>
    <s v="23225"/>
    <x v="654"/>
    <n v="12"/>
    <x v="190"/>
    <n v="0.83"/>
    <x v="163"/>
    <x v="0"/>
    <n v="9.9599999999999991"/>
    <x v="5"/>
    <x v="5"/>
    <x v="158"/>
  </r>
  <r>
    <s v="575755"/>
    <s v="23225"/>
    <x v="654"/>
    <n v="12"/>
    <x v="1656"/>
    <n v="0.83"/>
    <x v="420"/>
    <x v="0"/>
    <n v="9.9599999999999991"/>
    <x v="9"/>
    <x v="2"/>
    <x v="162"/>
  </r>
  <r>
    <s v="570285"/>
    <s v="23225"/>
    <x v="654"/>
    <n v="12"/>
    <x v="5912"/>
    <n v="0.83"/>
    <x v="1092"/>
    <x v="0"/>
    <n v="9.9599999999999991"/>
    <x v="7"/>
    <x v="6"/>
    <x v="339"/>
  </r>
  <r>
    <s v="566006"/>
    <s v="23225"/>
    <x v="654"/>
    <n v="12"/>
    <x v="983"/>
    <n v="0.83"/>
    <x v="325"/>
    <x v="0"/>
    <n v="9.9599999999999991"/>
    <x v="2"/>
    <x v="0"/>
    <x v="57"/>
  </r>
  <r>
    <s v="574734"/>
    <s v="23225"/>
    <x v="654"/>
    <n v="10"/>
    <x v="1363"/>
    <n v="0.83"/>
    <x v="917"/>
    <x v="0"/>
    <n v="8.2999999999999989"/>
    <x v="1"/>
    <x v="4"/>
    <x v="218"/>
  </r>
  <r>
    <s v="570855"/>
    <s v="23225"/>
    <x v="654"/>
    <n v="12"/>
    <x v="2161"/>
    <n v="0.83"/>
    <x v="1344"/>
    <x v="0"/>
    <n v="9.9599999999999991"/>
    <x v="11"/>
    <x v="4"/>
    <x v="197"/>
  </r>
  <r>
    <s v="580136"/>
    <s v="23225"/>
    <x v="654"/>
    <n v="4"/>
    <x v="1831"/>
    <n v="0.83"/>
    <x v="106"/>
    <x v="0"/>
    <n v="3.32"/>
    <x v="5"/>
    <x v="5"/>
    <x v="560"/>
  </r>
  <r>
    <s v="570498"/>
    <s v="23225"/>
    <x v="654"/>
    <n v="12"/>
    <x v="1121"/>
    <n v="0.83"/>
    <x v="771"/>
    <x v="0"/>
    <n v="9.9599999999999991"/>
    <x v="9"/>
    <x v="3"/>
    <x v="473"/>
  </r>
  <r>
    <s v="C574350"/>
    <s v="23225"/>
    <x v="654"/>
    <n v="-12"/>
    <x v="5914"/>
    <n v="0.83"/>
    <x v="1092"/>
    <x v="0"/>
    <n v="-9.9599999999999991"/>
    <x v="4"/>
    <x v="6"/>
    <x v="107"/>
  </r>
  <r>
    <s v="580127"/>
    <s v="23225"/>
    <x v="654"/>
    <n v="12"/>
    <x v="4356"/>
    <n v="0.83"/>
    <x v="140"/>
    <x v="9"/>
    <n v="9.9599999999999991"/>
    <x v="5"/>
    <x v="5"/>
    <x v="590"/>
  </r>
  <r>
    <s v="562518"/>
    <s v="23225"/>
    <x v="654"/>
    <n v="12"/>
    <x v="5915"/>
    <n v="0.83"/>
    <x v="2156"/>
    <x v="0"/>
    <n v="9.9599999999999991"/>
    <x v="3"/>
    <x v="1"/>
    <x v="441"/>
  </r>
  <r>
    <s v="575740"/>
    <s v="23225"/>
    <x v="654"/>
    <n v="12"/>
    <x v="2446"/>
    <n v="0.83"/>
    <x v="1486"/>
    <x v="0"/>
    <n v="9.9599999999999991"/>
    <x v="9"/>
    <x v="2"/>
    <x v="480"/>
  </r>
  <r>
    <s v="569558"/>
    <s v="23225"/>
    <x v="654"/>
    <n v="24"/>
    <x v="1997"/>
    <n v="0.83"/>
    <x v="1110"/>
    <x v="14"/>
    <n v="19.919999999999998"/>
    <x v="3"/>
    <x v="0"/>
    <x v="575"/>
  </r>
  <r>
    <s v="575186"/>
    <s v="23225"/>
    <x v="654"/>
    <n v="12"/>
    <x v="5916"/>
    <n v="0.83"/>
    <x v="686"/>
    <x v="0"/>
    <n v="9.9599999999999991"/>
    <x v="8"/>
    <x v="1"/>
    <x v="464"/>
  </r>
  <r>
    <s v="565806"/>
    <s v="23225"/>
    <x v="654"/>
    <n v="12"/>
    <x v="866"/>
    <n v="0.83"/>
    <x v="612"/>
    <x v="0"/>
    <n v="9.9599999999999991"/>
    <x v="0"/>
    <x v="4"/>
    <x v="128"/>
  </r>
  <r>
    <s v="569423"/>
    <s v="23225"/>
    <x v="654"/>
    <n v="12"/>
    <x v="5659"/>
    <n v="0.83"/>
    <x v="2566"/>
    <x v="0"/>
    <n v="9.9599999999999991"/>
    <x v="4"/>
    <x v="1"/>
    <x v="194"/>
  </r>
  <r>
    <s v="575922"/>
    <s v="23225"/>
    <x v="654"/>
    <n v="24"/>
    <x v="2104"/>
    <n v="0.83"/>
    <x v="1322"/>
    <x v="0"/>
    <n v="19.919999999999998"/>
    <x v="9"/>
    <x v="2"/>
    <x v="580"/>
  </r>
  <r>
    <s v="565116"/>
    <s v="23225"/>
    <x v="654"/>
    <n v="48"/>
    <x v="1048"/>
    <n v="0.83"/>
    <x v="235"/>
    <x v="0"/>
    <n v="39.839999999999996"/>
    <x v="5"/>
    <x v="1"/>
    <x v="456"/>
  </r>
  <r>
    <s v="569677"/>
    <s v="23225"/>
    <x v="654"/>
    <n v="12"/>
    <x v="1051"/>
    <n v="0.83"/>
    <x v="725"/>
    <x v="0"/>
    <n v="9.9599999999999991"/>
    <x v="3"/>
    <x v="0"/>
    <x v="60"/>
  </r>
  <r>
    <s v="580697"/>
    <s v="23225"/>
    <x v="654"/>
    <n v="15"/>
    <x v="3598"/>
    <n v="0.83"/>
    <x v="1190"/>
    <x v="0"/>
    <n v="12.45"/>
    <x v="3"/>
    <x v="3"/>
    <x v="520"/>
  </r>
  <r>
    <s v="570488"/>
    <s v="23225"/>
    <x v="654"/>
    <n v="1"/>
    <x v="1641"/>
    <n v="1.63"/>
    <x v="353"/>
    <x v="0"/>
    <n v="1.63"/>
    <x v="7"/>
    <x v="6"/>
    <x v="247"/>
  </r>
  <r>
    <s v="580727"/>
    <s v="23225"/>
    <x v="654"/>
    <n v="1"/>
    <x v="449"/>
    <n v="1.63"/>
    <x v="353"/>
    <x v="0"/>
    <n v="1.63"/>
    <x v="3"/>
    <x v="3"/>
    <x v="293"/>
  </r>
  <r>
    <s v="569246"/>
    <s v="23225"/>
    <x v="654"/>
    <n v="1"/>
    <x v="450"/>
    <n v="1.63"/>
    <x v="353"/>
    <x v="0"/>
    <n v="1.63"/>
    <x v="10"/>
    <x v="3"/>
    <x v="44"/>
  </r>
  <r>
    <s v="575607"/>
    <s v="23225"/>
    <x v="654"/>
    <n v="2"/>
    <x v="752"/>
    <n v="1.63"/>
    <x v="353"/>
    <x v="0"/>
    <n v="3.26"/>
    <x v="7"/>
    <x v="0"/>
    <x v="141"/>
  </r>
  <r>
    <s v="537801"/>
    <s v="22761"/>
    <x v="655"/>
    <n v="4"/>
    <x v="5917"/>
    <n v="21.95"/>
    <x v="2506"/>
    <x v="0"/>
    <n v="87.8"/>
    <x v="2"/>
    <x v="3"/>
    <x v="308"/>
  </r>
  <r>
    <s v="C537132"/>
    <s v="22761"/>
    <x v="655"/>
    <n v="-2"/>
    <x v="1247"/>
    <n v="21.95"/>
    <x v="2506"/>
    <x v="0"/>
    <n v="-43.9"/>
    <x v="3"/>
    <x v="5"/>
    <x v="220"/>
  </r>
  <r>
    <s v="540704"/>
    <s v="22761"/>
    <x v="655"/>
    <n v="1"/>
    <x v="3958"/>
    <n v="24.95"/>
    <x v="2016"/>
    <x v="0"/>
    <n v="24.95"/>
    <x v="9"/>
    <x v="0"/>
    <x v="98"/>
  </r>
  <r>
    <s v="565470"/>
    <s v="22761"/>
    <x v="655"/>
    <n v="1"/>
    <x v="1197"/>
    <n v="24.95"/>
    <x v="812"/>
    <x v="23"/>
    <n v="24.95"/>
    <x v="3"/>
    <x v="6"/>
    <x v="278"/>
  </r>
  <r>
    <s v="555835"/>
    <s v="22761"/>
    <x v="655"/>
    <n v="1"/>
    <x v="497"/>
    <n v="24.95"/>
    <x v="389"/>
    <x v="0"/>
    <n v="24.95"/>
    <x v="0"/>
    <x v="5"/>
    <x v="29"/>
  </r>
  <r>
    <s v="538078"/>
    <s v="22761"/>
    <x v="655"/>
    <n v="1"/>
    <x v="242"/>
    <n v="24.95"/>
    <x v="191"/>
    <x v="0"/>
    <n v="24.95"/>
    <x v="8"/>
    <x v="1"/>
    <x v="193"/>
  </r>
  <r>
    <s v="555638"/>
    <s v="22761"/>
    <x v="655"/>
    <n v="1"/>
    <x v="165"/>
    <n v="24.95"/>
    <x v="141"/>
    <x v="0"/>
    <n v="24.95"/>
    <x v="1"/>
    <x v="6"/>
    <x v="139"/>
  </r>
  <r>
    <s v="558862"/>
    <s v="22761"/>
    <x v="655"/>
    <n v="1"/>
    <x v="1790"/>
    <n v="24.95"/>
    <x v="1152"/>
    <x v="0"/>
    <n v="24.95"/>
    <x v="4"/>
    <x v="3"/>
    <x v="305"/>
  </r>
  <r>
    <s v="540940"/>
    <s v="22761"/>
    <x v="655"/>
    <n v="1"/>
    <x v="5918"/>
    <n v="24.95"/>
    <x v="431"/>
    <x v="0"/>
    <n v="24.95"/>
    <x v="11"/>
    <x v="3"/>
    <x v="1"/>
  </r>
  <r>
    <s v="569897"/>
    <s v="22761"/>
    <x v="655"/>
    <n v="1"/>
    <x v="502"/>
    <n v="24.95"/>
    <x v="393"/>
    <x v="0"/>
    <n v="24.95"/>
    <x v="1"/>
    <x v="2"/>
    <x v="315"/>
  </r>
  <r>
    <s v="540265"/>
    <s v="22761"/>
    <x v="655"/>
    <n v="1"/>
    <x v="5919"/>
    <n v="24.95"/>
    <x v="661"/>
    <x v="0"/>
    <n v="24.95"/>
    <x v="1"/>
    <x v="5"/>
    <x v="446"/>
  </r>
  <r>
    <s v="570793"/>
    <s v="22761"/>
    <x v="655"/>
    <n v="2"/>
    <x v="4123"/>
    <n v="24.95"/>
    <x v="2021"/>
    <x v="7"/>
    <n v="49.9"/>
    <x v="11"/>
    <x v="4"/>
    <x v="328"/>
  </r>
  <r>
    <s v="580316"/>
    <s v="22761"/>
    <x v="655"/>
    <n v="1"/>
    <x v="4849"/>
    <n v="24.95"/>
    <x v="431"/>
    <x v="0"/>
    <n v="24.95"/>
    <x v="6"/>
    <x v="4"/>
    <x v="5"/>
  </r>
  <r>
    <s v="551559"/>
    <s v="22823"/>
    <x v="656"/>
    <n v="2"/>
    <x v="5920"/>
    <n v="110"/>
    <x v="1081"/>
    <x v="0"/>
    <n v="220"/>
    <x v="10"/>
    <x v="4"/>
    <x v="194"/>
  </r>
  <r>
    <s v="549311"/>
    <s v="22823"/>
    <x v="656"/>
    <n v="1"/>
    <x v="4834"/>
    <n v="125"/>
    <x v="2311"/>
    <x v="0"/>
    <n v="125"/>
    <x v="2"/>
    <x v="3"/>
    <x v="480"/>
  </r>
  <r>
    <s v="565616"/>
    <s v="22823"/>
    <x v="656"/>
    <n v="1"/>
    <x v="1083"/>
    <n v="125"/>
    <x v="723"/>
    <x v="0"/>
    <n v="125"/>
    <x v="3"/>
    <x v="6"/>
    <x v="134"/>
  </r>
  <r>
    <s v="536846"/>
    <s v="22797"/>
    <x v="657"/>
    <n v="1"/>
    <x v="372"/>
    <n v="16.95"/>
    <x v="300"/>
    <x v="0"/>
    <n v="16.95"/>
    <x v="6"/>
    <x v="2"/>
    <x v="259"/>
  </r>
  <r>
    <s v="C580165"/>
    <s v="22797"/>
    <x v="657"/>
    <n v="-2"/>
    <x v="5921"/>
    <n v="16.95"/>
    <x v="187"/>
    <x v="11"/>
    <n v="-33.9"/>
    <x v="6"/>
    <x v="4"/>
    <x v="149"/>
  </r>
  <r>
    <s v="545324"/>
    <s v="22797"/>
    <x v="657"/>
    <n v="1"/>
    <x v="5922"/>
    <n v="16.95"/>
    <x v="461"/>
    <x v="0"/>
    <n v="16.95"/>
    <x v="5"/>
    <x v="6"/>
    <x v="77"/>
  </r>
  <r>
    <s v="542900"/>
    <s v="22797"/>
    <x v="657"/>
    <n v="1"/>
    <x v="528"/>
    <n v="16.95"/>
    <x v="408"/>
    <x v="0"/>
    <n v="16.95"/>
    <x v="5"/>
    <x v="1"/>
    <x v="248"/>
  </r>
  <r>
    <s v="543118"/>
    <s v="22797"/>
    <x v="657"/>
    <n v="3"/>
    <x v="2546"/>
    <n v="16.95"/>
    <x v="129"/>
    <x v="0"/>
    <n v="50.849999999999994"/>
    <x v="10"/>
    <x v="5"/>
    <x v="324"/>
  </r>
  <r>
    <s v="559804"/>
    <s v="22797"/>
    <x v="657"/>
    <n v="1"/>
    <x v="4597"/>
    <n v="16.95"/>
    <x v="866"/>
    <x v="0"/>
    <n v="16.95"/>
    <x v="11"/>
    <x v="5"/>
    <x v="357"/>
  </r>
  <r>
    <s v="537859"/>
    <s v="22797"/>
    <x v="657"/>
    <n v="1"/>
    <x v="2026"/>
    <n v="16.95"/>
    <x v="264"/>
    <x v="0"/>
    <n v="16.95"/>
    <x v="2"/>
    <x v="3"/>
    <x v="136"/>
  </r>
  <r>
    <s v="574655"/>
    <s v="22797"/>
    <x v="657"/>
    <n v="1"/>
    <x v="5923"/>
    <n v="16.95"/>
    <x v="2628"/>
    <x v="0"/>
    <n v="16.95"/>
    <x v="1"/>
    <x v="4"/>
    <x v="42"/>
  </r>
  <r>
    <s v="559782"/>
    <s v="22797"/>
    <x v="657"/>
    <n v="2"/>
    <x v="5924"/>
    <n v="16.95"/>
    <x v="2629"/>
    <x v="3"/>
    <n v="33.9"/>
    <x v="11"/>
    <x v="5"/>
    <x v="80"/>
  </r>
  <r>
    <s v="555835"/>
    <s v="22797"/>
    <x v="657"/>
    <n v="1"/>
    <x v="497"/>
    <n v="16.95"/>
    <x v="389"/>
    <x v="0"/>
    <n v="16.95"/>
    <x v="0"/>
    <x v="5"/>
    <x v="29"/>
  </r>
  <r>
    <s v="542994"/>
    <s v="22797"/>
    <x v="657"/>
    <n v="1"/>
    <x v="5925"/>
    <n v="16.95"/>
    <x v="2630"/>
    <x v="0"/>
    <n v="16.95"/>
    <x v="6"/>
    <x v="5"/>
    <x v="39"/>
  </r>
  <r>
    <s v="569897"/>
    <s v="22797"/>
    <x v="657"/>
    <n v="1"/>
    <x v="502"/>
    <n v="16.95"/>
    <x v="393"/>
    <x v="0"/>
    <n v="16.95"/>
    <x v="1"/>
    <x v="2"/>
    <x v="315"/>
  </r>
  <r>
    <s v="536676"/>
    <s v="22797"/>
    <x v="657"/>
    <n v="1"/>
    <x v="5926"/>
    <n v="16.95"/>
    <x v="2631"/>
    <x v="0"/>
    <n v="16.95"/>
    <x v="6"/>
    <x v="2"/>
    <x v="379"/>
  </r>
  <r>
    <s v="536533"/>
    <s v="22797"/>
    <x v="657"/>
    <n v="3"/>
    <x v="5927"/>
    <n v="16.95"/>
    <x v="2392"/>
    <x v="0"/>
    <n v="50.849999999999994"/>
    <x v="5"/>
    <x v="0"/>
    <x v="324"/>
  </r>
  <r>
    <s v="C543052"/>
    <s v="22797"/>
    <x v="657"/>
    <n v="-1"/>
    <x v="5928"/>
    <n v="16.95"/>
    <x v="408"/>
    <x v="0"/>
    <n v="-16.95"/>
    <x v="10"/>
    <x v="5"/>
    <x v="36"/>
  </r>
  <r>
    <s v="559010"/>
    <s v="22797"/>
    <x v="657"/>
    <n v="1"/>
    <x v="3962"/>
    <n v="16.95"/>
    <x v="140"/>
    <x v="9"/>
    <n v="16.95"/>
    <x v="3"/>
    <x v="4"/>
    <x v="240"/>
  </r>
  <r>
    <s v="565199"/>
    <s v="22797"/>
    <x v="657"/>
    <n v="3"/>
    <x v="4058"/>
    <n v="16.95"/>
    <x v="1459"/>
    <x v="0"/>
    <n v="50.849999999999994"/>
    <x v="5"/>
    <x v="1"/>
    <x v="31"/>
  </r>
  <r>
    <s v="545419"/>
    <s v="22797"/>
    <x v="657"/>
    <n v="2"/>
    <x v="2882"/>
    <n v="16.95"/>
    <x v="1649"/>
    <x v="0"/>
    <n v="33.9"/>
    <x v="6"/>
    <x v="3"/>
    <x v="378"/>
  </r>
  <r>
    <s v="540420"/>
    <s v="22797"/>
    <x v="657"/>
    <n v="3"/>
    <x v="3887"/>
    <n v="16.95"/>
    <x v="1990"/>
    <x v="0"/>
    <n v="50.849999999999994"/>
    <x v="0"/>
    <x v="2"/>
    <x v="604"/>
  </r>
  <r>
    <s v="581003"/>
    <s v="22797"/>
    <x v="657"/>
    <n v="1"/>
    <x v="2872"/>
    <n v="16.95"/>
    <x v="140"/>
    <x v="9"/>
    <n v="16.95"/>
    <x v="0"/>
    <x v="0"/>
    <x v="365"/>
  </r>
  <r>
    <s v="545683"/>
    <s v="22797"/>
    <x v="657"/>
    <n v="1"/>
    <x v="1454"/>
    <n v="16.95"/>
    <x v="976"/>
    <x v="0"/>
    <n v="16.95"/>
    <x v="1"/>
    <x v="2"/>
    <x v="18"/>
  </r>
  <r>
    <s v="C549051"/>
    <s v="22797"/>
    <x v="657"/>
    <n v="-2"/>
    <x v="5929"/>
    <n v="16.95"/>
    <x v="2507"/>
    <x v="0"/>
    <n v="-33.9"/>
    <x v="1"/>
    <x v="4"/>
    <x v="268"/>
  </r>
  <r>
    <s v="545571"/>
    <s v="22797"/>
    <x v="657"/>
    <n v="1"/>
    <x v="917"/>
    <n v="16.95"/>
    <x v="619"/>
    <x v="0"/>
    <n v="16.95"/>
    <x v="10"/>
    <x v="3"/>
    <x v="433"/>
  </r>
  <r>
    <s v="562031"/>
    <s v="22797"/>
    <x v="657"/>
    <n v="1"/>
    <x v="1811"/>
    <n v="16.95"/>
    <x v="1166"/>
    <x v="0"/>
    <n v="16.95"/>
    <x v="5"/>
    <x v="4"/>
    <x v="557"/>
  </r>
  <r>
    <s v="C556297"/>
    <s v="22797"/>
    <x v="657"/>
    <n v="-1"/>
    <x v="5930"/>
    <n v="16.95"/>
    <x v="1846"/>
    <x v="0"/>
    <n v="-16.95"/>
    <x v="7"/>
    <x v="3"/>
    <x v="597"/>
  </r>
  <r>
    <s v="562106"/>
    <s v="22797"/>
    <x v="657"/>
    <n v="1"/>
    <x v="394"/>
    <n v="16.95"/>
    <x v="316"/>
    <x v="0"/>
    <n v="16.95"/>
    <x v="6"/>
    <x v="0"/>
    <x v="258"/>
  </r>
  <r>
    <s v="C543442"/>
    <s v="22797"/>
    <x v="657"/>
    <n v="-1"/>
    <x v="5931"/>
    <n v="16.95"/>
    <x v="140"/>
    <x v="9"/>
    <n v="-16.95"/>
    <x v="2"/>
    <x v="0"/>
    <x v="125"/>
  </r>
  <r>
    <s v="540094"/>
    <s v="22797"/>
    <x v="657"/>
    <n v="1"/>
    <x v="5235"/>
    <n v="16.95"/>
    <x v="2042"/>
    <x v="0"/>
    <n v="16.95"/>
    <x v="4"/>
    <x v="2"/>
    <x v="135"/>
  </r>
  <r>
    <s v="559326"/>
    <s v="22797"/>
    <x v="657"/>
    <n v="1"/>
    <x v="5932"/>
    <n v="16.95"/>
    <x v="2279"/>
    <x v="0"/>
    <n v="16.95"/>
    <x v="0"/>
    <x v="3"/>
    <x v="476"/>
  </r>
  <r>
    <s v="556048"/>
    <s v="22797"/>
    <x v="657"/>
    <n v="1"/>
    <x v="3516"/>
    <n v="16.95"/>
    <x v="1846"/>
    <x v="0"/>
    <n v="16.95"/>
    <x v="2"/>
    <x v="4"/>
    <x v="15"/>
  </r>
  <r>
    <s v="575728"/>
    <s v="22797"/>
    <x v="657"/>
    <n v="1"/>
    <x v="520"/>
    <n v="16.95"/>
    <x v="140"/>
    <x v="9"/>
    <n v="16.95"/>
    <x v="7"/>
    <x v="0"/>
    <x v="322"/>
  </r>
  <r>
    <s v="548865"/>
    <s v="22797"/>
    <x v="657"/>
    <n v="2"/>
    <x v="5470"/>
    <n v="16.95"/>
    <x v="2507"/>
    <x v="0"/>
    <n v="33.9"/>
    <x v="4"/>
    <x v="6"/>
    <x v="10"/>
  </r>
  <r>
    <s v="552298"/>
    <s v="22797"/>
    <x v="657"/>
    <n v="1"/>
    <x v="5933"/>
    <n v="16.95"/>
    <x v="2150"/>
    <x v="0"/>
    <n v="16.95"/>
    <x v="2"/>
    <x v="2"/>
    <x v="563"/>
  </r>
  <r>
    <s v="545477"/>
    <s v="22797"/>
    <x v="657"/>
    <n v="1"/>
    <x v="1456"/>
    <n v="16.95"/>
    <x v="300"/>
    <x v="0"/>
    <n v="16.95"/>
    <x v="10"/>
    <x v="3"/>
    <x v="396"/>
  </r>
  <r>
    <s v="574674"/>
    <s v="22797"/>
    <x v="657"/>
    <n v="1"/>
    <x v="2355"/>
    <n v="16.95"/>
    <x v="1446"/>
    <x v="0"/>
    <n v="16.95"/>
    <x v="1"/>
    <x v="4"/>
    <x v="441"/>
  </r>
  <r>
    <s v="543178"/>
    <s v="22797"/>
    <x v="657"/>
    <n v="1"/>
    <x v="1756"/>
    <n v="16.95"/>
    <x v="140"/>
    <x v="9"/>
    <n v="16.95"/>
    <x v="4"/>
    <x v="4"/>
    <x v="45"/>
  </r>
  <r>
    <s v="538174"/>
    <s v="22797"/>
    <x v="657"/>
    <n v="1"/>
    <x v="2547"/>
    <n v="16.95"/>
    <x v="75"/>
    <x v="1"/>
    <n v="16.95"/>
    <x v="7"/>
    <x v="0"/>
    <x v="0"/>
  </r>
  <r>
    <s v="C545720"/>
    <s v="22797"/>
    <x v="657"/>
    <n v="-1"/>
    <x v="5934"/>
    <n v="16.95"/>
    <x v="272"/>
    <x v="0"/>
    <n v="-16.95"/>
    <x v="0"/>
    <x v="1"/>
    <x v="182"/>
  </r>
  <r>
    <s v="545721"/>
    <s v="22797"/>
    <x v="657"/>
    <n v="1"/>
    <x v="1446"/>
    <n v="16.95"/>
    <x v="272"/>
    <x v="0"/>
    <n v="16.95"/>
    <x v="0"/>
    <x v="1"/>
    <x v="9"/>
  </r>
  <r>
    <s v="545719"/>
    <s v="22797"/>
    <x v="657"/>
    <n v="2"/>
    <x v="1871"/>
    <n v="16.95"/>
    <x v="1131"/>
    <x v="0"/>
    <n v="33.9"/>
    <x v="0"/>
    <x v="1"/>
    <x v="568"/>
  </r>
  <r>
    <s v="559477"/>
    <s v="22797"/>
    <x v="657"/>
    <n v="1"/>
    <x v="5004"/>
    <n v="16.95"/>
    <x v="2371"/>
    <x v="0"/>
    <n v="16.95"/>
    <x v="2"/>
    <x v="1"/>
    <x v="352"/>
  </r>
  <r>
    <s v="549716"/>
    <s v="22797"/>
    <x v="657"/>
    <n v="1"/>
    <x v="4846"/>
    <n v="16.95"/>
    <x v="2313"/>
    <x v="0"/>
    <n v="16.95"/>
    <x v="9"/>
    <x v="2"/>
    <x v="395"/>
  </r>
  <r>
    <s v="555638"/>
    <s v="22797"/>
    <x v="657"/>
    <n v="1"/>
    <x v="165"/>
    <n v="16.95"/>
    <x v="141"/>
    <x v="0"/>
    <n v="16.95"/>
    <x v="1"/>
    <x v="6"/>
    <x v="139"/>
  </r>
  <r>
    <s v="538209"/>
    <s v="22797"/>
    <x v="657"/>
    <n v="1"/>
    <x v="1391"/>
    <n v="16.95"/>
    <x v="17"/>
    <x v="0"/>
    <n v="16.95"/>
    <x v="7"/>
    <x v="0"/>
    <x v="166"/>
  </r>
  <r>
    <s v="543291"/>
    <s v="22797"/>
    <x v="657"/>
    <n v="2"/>
    <x v="5457"/>
    <n v="16.95"/>
    <x v="408"/>
    <x v="0"/>
    <n v="33.9"/>
    <x v="0"/>
    <x v="4"/>
    <x v="234"/>
  </r>
  <r>
    <s v="580727"/>
    <s v="22797"/>
    <x v="657"/>
    <n v="1"/>
    <x v="449"/>
    <n v="33.29"/>
    <x v="353"/>
    <x v="0"/>
    <n v="33.29"/>
    <x v="3"/>
    <x v="3"/>
    <x v="293"/>
  </r>
  <r>
    <s v="536804"/>
    <s v="21484"/>
    <x v="658"/>
    <n v="36"/>
    <x v="3529"/>
    <n v="2.95"/>
    <x v="1851"/>
    <x v="0"/>
    <n v="106.2"/>
    <x v="6"/>
    <x v="2"/>
    <x v="433"/>
  </r>
  <r>
    <s v="542789"/>
    <s v="21484"/>
    <x v="658"/>
    <n v="36"/>
    <x v="3928"/>
    <n v="2.95"/>
    <x v="97"/>
    <x v="0"/>
    <n v="106.2"/>
    <x v="5"/>
    <x v="1"/>
    <x v="524"/>
  </r>
  <r>
    <s v="C536391"/>
    <s v="21484"/>
    <x v="658"/>
    <n v="-12"/>
    <x v="5935"/>
    <n v="3.45"/>
    <x v="2632"/>
    <x v="0"/>
    <n v="-41.400000000000006"/>
    <x v="5"/>
    <x v="0"/>
    <x v="370"/>
  </r>
  <r>
    <s v="537135"/>
    <s v="21484"/>
    <x v="658"/>
    <n v="2"/>
    <x v="654"/>
    <n v="3.45"/>
    <x v="46"/>
    <x v="0"/>
    <n v="6.9"/>
    <x v="3"/>
    <x v="5"/>
    <x v="176"/>
  </r>
  <r>
    <s v="536796"/>
    <s v="21484"/>
    <x v="658"/>
    <n v="1"/>
    <x v="644"/>
    <n v="3.45"/>
    <x v="486"/>
    <x v="0"/>
    <n v="3.45"/>
    <x v="6"/>
    <x v="2"/>
    <x v="239"/>
  </r>
  <r>
    <s v="537224"/>
    <s v="21484"/>
    <x v="658"/>
    <n v="1"/>
    <x v="1127"/>
    <n v="3.45"/>
    <x v="776"/>
    <x v="0"/>
    <n v="3.45"/>
    <x v="3"/>
    <x v="5"/>
    <x v="474"/>
  </r>
  <r>
    <s v="536860"/>
    <s v="21484"/>
    <x v="658"/>
    <n v="2"/>
    <x v="1358"/>
    <n v="3.45"/>
    <x v="767"/>
    <x v="0"/>
    <n v="6.9"/>
    <x v="10"/>
    <x v="2"/>
    <x v="507"/>
  </r>
  <r>
    <s v="537852"/>
    <s v="21484"/>
    <x v="658"/>
    <n v="11"/>
    <x v="1379"/>
    <n v="3.45"/>
    <x v="168"/>
    <x v="0"/>
    <n v="37.950000000000003"/>
    <x v="2"/>
    <x v="3"/>
    <x v="14"/>
  </r>
  <r>
    <s v="536975"/>
    <s v="21484"/>
    <x v="658"/>
    <n v="4"/>
    <x v="962"/>
    <n v="3.45"/>
    <x v="140"/>
    <x v="9"/>
    <n v="13.8"/>
    <x v="10"/>
    <x v="2"/>
    <x v="189"/>
  </r>
  <r>
    <s v="537867"/>
    <s v="21484"/>
    <x v="658"/>
    <n v="4"/>
    <x v="1330"/>
    <n v="3.45"/>
    <x v="31"/>
    <x v="0"/>
    <n v="13.8"/>
    <x v="2"/>
    <x v="3"/>
    <x v="508"/>
  </r>
  <r>
    <s v="540513"/>
    <s v="21484"/>
    <x v="658"/>
    <n v="8"/>
    <x v="2880"/>
    <n v="3.45"/>
    <x v="1086"/>
    <x v="0"/>
    <n v="27.6"/>
    <x v="8"/>
    <x v="3"/>
    <x v="58"/>
  </r>
  <r>
    <s v="538378"/>
    <s v="21484"/>
    <x v="658"/>
    <n v="1"/>
    <x v="1918"/>
    <n v="3.45"/>
    <x v="1726"/>
    <x v="0"/>
    <n v="3.45"/>
    <x v="11"/>
    <x v="1"/>
    <x v="373"/>
  </r>
  <r>
    <s v="537239"/>
    <s v="21484"/>
    <x v="658"/>
    <n v="4"/>
    <x v="3981"/>
    <n v="3.45"/>
    <x v="1844"/>
    <x v="0"/>
    <n v="13.8"/>
    <x v="1"/>
    <x v="4"/>
    <x v="371"/>
  </r>
  <r>
    <s v="537646"/>
    <s v="21484"/>
    <x v="658"/>
    <n v="1"/>
    <x v="2260"/>
    <n v="3.45"/>
    <x v="1393"/>
    <x v="0"/>
    <n v="3.45"/>
    <x v="0"/>
    <x v="6"/>
    <x v="523"/>
  </r>
  <r>
    <s v="538208"/>
    <s v="21484"/>
    <x v="658"/>
    <n v="1"/>
    <x v="4140"/>
    <n v="3.45"/>
    <x v="2077"/>
    <x v="0"/>
    <n v="3.45"/>
    <x v="7"/>
    <x v="0"/>
    <x v="368"/>
  </r>
  <r>
    <s v="536591"/>
    <s v="21484"/>
    <x v="658"/>
    <n v="2"/>
    <x v="5936"/>
    <n v="3.45"/>
    <x v="402"/>
    <x v="0"/>
    <n v="6.9"/>
    <x v="5"/>
    <x v="0"/>
    <x v="63"/>
  </r>
  <r>
    <s v="537772"/>
    <s v="21484"/>
    <x v="658"/>
    <n v="1"/>
    <x v="225"/>
    <n v="3.45"/>
    <x v="194"/>
    <x v="0"/>
    <n v="3.45"/>
    <x v="2"/>
    <x v="3"/>
    <x v="176"/>
  </r>
  <r>
    <s v="538361"/>
    <s v="21484"/>
    <x v="658"/>
    <n v="2"/>
    <x v="5108"/>
    <n v="3.45"/>
    <x v="405"/>
    <x v="0"/>
    <n v="6.9"/>
    <x v="7"/>
    <x v="0"/>
    <x v="282"/>
  </r>
  <r>
    <s v="549196"/>
    <s v="21484"/>
    <x v="658"/>
    <n v="4"/>
    <x v="510"/>
    <n v="3.45"/>
    <x v="140"/>
    <x v="9"/>
    <n v="13.8"/>
    <x v="0"/>
    <x v="6"/>
    <x v="182"/>
  </r>
  <r>
    <s v="537773"/>
    <s v="21484"/>
    <x v="658"/>
    <n v="5"/>
    <x v="697"/>
    <n v="3.45"/>
    <x v="523"/>
    <x v="0"/>
    <n v="17.25"/>
    <x v="2"/>
    <x v="3"/>
    <x v="25"/>
  </r>
  <r>
    <s v="562129"/>
    <s v="21484"/>
    <x v="658"/>
    <n v="4"/>
    <x v="2120"/>
    <n v="3.45"/>
    <x v="1329"/>
    <x v="0"/>
    <n v="13.8"/>
    <x v="10"/>
    <x v="0"/>
    <x v="281"/>
  </r>
  <r>
    <s v="537646"/>
    <s v="21484"/>
    <x v="658"/>
    <n v="1"/>
    <x v="2260"/>
    <n v="3.45"/>
    <x v="1393"/>
    <x v="0"/>
    <n v="3.45"/>
    <x v="0"/>
    <x v="6"/>
    <x v="523"/>
  </r>
  <r>
    <s v="537738"/>
    <s v="21484"/>
    <x v="658"/>
    <n v="4"/>
    <x v="3534"/>
    <n v="3.45"/>
    <x v="253"/>
    <x v="0"/>
    <n v="13.8"/>
    <x v="2"/>
    <x v="3"/>
    <x v="190"/>
  </r>
  <r>
    <s v="538051"/>
    <s v="21484"/>
    <x v="658"/>
    <n v="1"/>
    <x v="244"/>
    <n v="3.45"/>
    <x v="190"/>
    <x v="0"/>
    <n v="3.45"/>
    <x v="8"/>
    <x v="1"/>
    <x v="195"/>
  </r>
  <r>
    <s v="537646"/>
    <s v="21484"/>
    <x v="658"/>
    <n v="1"/>
    <x v="2260"/>
    <n v="3.45"/>
    <x v="1393"/>
    <x v="0"/>
    <n v="3.45"/>
    <x v="0"/>
    <x v="6"/>
    <x v="523"/>
  </r>
  <r>
    <s v="537250"/>
    <s v="21484"/>
    <x v="658"/>
    <n v="4"/>
    <x v="5150"/>
    <n v="3.45"/>
    <x v="1451"/>
    <x v="1"/>
    <n v="13.8"/>
    <x v="1"/>
    <x v="4"/>
    <x v="507"/>
  </r>
  <r>
    <s v="540261"/>
    <s v="21484"/>
    <x v="658"/>
    <n v="12"/>
    <x v="3531"/>
    <n v="3.45"/>
    <x v="235"/>
    <x v="0"/>
    <n v="41.400000000000006"/>
    <x v="1"/>
    <x v="5"/>
    <x v="44"/>
  </r>
  <r>
    <s v="540604"/>
    <s v="21484"/>
    <x v="658"/>
    <n v="4"/>
    <x v="2654"/>
    <n v="3.45"/>
    <x v="1562"/>
    <x v="0"/>
    <n v="13.8"/>
    <x v="7"/>
    <x v="4"/>
    <x v="65"/>
  </r>
  <r>
    <s v="536395"/>
    <s v="21484"/>
    <x v="658"/>
    <n v="8"/>
    <x v="2820"/>
    <n v="3.45"/>
    <x v="1609"/>
    <x v="0"/>
    <n v="27.6"/>
    <x v="5"/>
    <x v="0"/>
    <x v="97"/>
  </r>
  <r>
    <s v="545690"/>
    <s v="21484"/>
    <x v="658"/>
    <n v="1"/>
    <x v="1013"/>
    <n v="3.45"/>
    <x v="705"/>
    <x v="0"/>
    <n v="3.45"/>
    <x v="1"/>
    <x v="2"/>
    <x v="271"/>
  </r>
  <r>
    <s v="540120"/>
    <s v="21484"/>
    <x v="658"/>
    <n v="8"/>
    <x v="3300"/>
    <n v="3.45"/>
    <x v="552"/>
    <x v="0"/>
    <n v="27.6"/>
    <x v="3"/>
    <x v="1"/>
    <x v="613"/>
  </r>
  <r>
    <s v="537141"/>
    <s v="21484"/>
    <x v="658"/>
    <n v="5"/>
    <x v="2200"/>
    <n v="3.45"/>
    <x v="867"/>
    <x v="0"/>
    <n v="17.25"/>
    <x v="3"/>
    <x v="5"/>
    <x v="562"/>
  </r>
  <r>
    <s v="538378"/>
    <s v="21484"/>
    <x v="658"/>
    <n v="2"/>
    <x v="1918"/>
    <n v="3.45"/>
    <x v="1726"/>
    <x v="0"/>
    <n v="6.9"/>
    <x v="11"/>
    <x v="1"/>
    <x v="373"/>
  </r>
  <r>
    <s v="537859"/>
    <s v="21484"/>
    <x v="658"/>
    <n v="1"/>
    <x v="2026"/>
    <n v="3.45"/>
    <x v="264"/>
    <x v="0"/>
    <n v="3.45"/>
    <x v="2"/>
    <x v="3"/>
    <x v="136"/>
  </r>
  <r>
    <s v="542908"/>
    <s v="21484"/>
    <x v="658"/>
    <n v="2"/>
    <x v="613"/>
    <n v="3.45"/>
    <x v="461"/>
    <x v="0"/>
    <n v="6.9"/>
    <x v="5"/>
    <x v="1"/>
    <x v="316"/>
  </r>
  <r>
    <s v="565611"/>
    <s v="21484"/>
    <x v="658"/>
    <n v="12"/>
    <x v="1995"/>
    <n v="3.45"/>
    <x v="327"/>
    <x v="0"/>
    <n v="41.400000000000006"/>
    <x v="3"/>
    <x v="6"/>
    <x v="453"/>
  </r>
  <r>
    <s v="540114"/>
    <s v="21484"/>
    <x v="658"/>
    <n v="4"/>
    <x v="5937"/>
    <n v="3.45"/>
    <x v="378"/>
    <x v="0"/>
    <n v="13.8"/>
    <x v="3"/>
    <x v="1"/>
    <x v="202"/>
  </r>
  <r>
    <s v="549118"/>
    <s v="21484"/>
    <x v="658"/>
    <n v="4"/>
    <x v="509"/>
    <n v="3.45"/>
    <x v="140"/>
    <x v="9"/>
    <n v="13.8"/>
    <x v="1"/>
    <x v="4"/>
    <x v="187"/>
  </r>
  <r>
    <s v="536460"/>
    <s v="21484"/>
    <x v="658"/>
    <n v="8"/>
    <x v="2859"/>
    <n v="3.45"/>
    <x v="327"/>
    <x v="0"/>
    <n v="27.6"/>
    <x v="5"/>
    <x v="0"/>
    <x v="144"/>
  </r>
  <r>
    <s v="538379"/>
    <s v="21484"/>
    <x v="658"/>
    <n v="1"/>
    <x v="1918"/>
    <n v="3.45"/>
    <x v="617"/>
    <x v="0"/>
    <n v="3.45"/>
    <x v="11"/>
    <x v="1"/>
    <x v="373"/>
  </r>
  <r>
    <s v="538170"/>
    <s v="21484"/>
    <x v="658"/>
    <n v="5"/>
    <x v="3246"/>
    <n v="3.45"/>
    <x v="83"/>
    <x v="0"/>
    <n v="17.25"/>
    <x v="8"/>
    <x v="1"/>
    <x v="454"/>
  </r>
  <r>
    <s v="537176"/>
    <s v="21484"/>
    <x v="658"/>
    <n v="1"/>
    <x v="3660"/>
    <n v="3.45"/>
    <x v="1899"/>
    <x v="0"/>
    <n v="3.45"/>
    <x v="3"/>
    <x v="5"/>
    <x v="11"/>
  </r>
  <r>
    <s v="537209"/>
    <s v="21484"/>
    <x v="658"/>
    <n v="1"/>
    <x v="1763"/>
    <n v="3.45"/>
    <x v="402"/>
    <x v="0"/>
    <n v="3.45"/>
    <x v="3"/>
    <x v="5"/>
    <x v="274"/>
  </r>
  <r>
    <s v="538186"/>
    <s v="21484"/>
    <x v="658"/>
    <n v="4"/>
    <x v="2993"/>
    <n v="3.45"/>
    <x v="1703"/>
    <x v="0"/>
    <n v="13.8"/>
    <x v="7"/>
    <x v="0"/>
    <x v="170"/>
  </r>
  <r>
    <s v="538510"/>
    <s v="21484"/>
    <x v="658"/>
    <n v="3"/>
    <x v="2060"/>
    <n v="3.45"/>
    <x v="1298"/>
    <x v="0"/>
    <n v="10.350000000000001"/>
    <x v="11"/>
    <x v="1"/>
    <x v="68"/>
  </r>
  <r>
    <s v="545998"/>
    <s v="21484"/>
    <x v="658"/>
    <n v="4"/>
    <x v="1815"/>
    <n v="3.45"/>
    <x v="1076"/>
    <x v="0"/>
    <n v="13.8"/>
    <x v="2"/>
    <x v="5"/>
    <x v="451"/>
  </r>
  <r>
    <s v="537464"/>
    <s v="21484"/>
    <x v="658"/>
    <n v="4"/>
    <x v="3934"/>
    <n v="3.45"/>
    <x v="1119"/>
    <x v="0"/>
    <n v="13.8"/>
    <x v="0"/>
    <x v="6"/>
    <x v="169"/>
  </r>
  <r>
    <s v="549126"/>
    <s v="21484"/>
    <x v="658"/>
    <n v="2"/>
    <x v="1718"/>
    <n v="3.45"/>
    <x v="1115"/>
    <x v="0"/>
    <n v="6.9"/>
    <x v="1"/>
    <x v="4"/>
    <x v="431"/>
  </r>
  <r>
    <s v="540816"/>
    <s v="21484"/>
    <x v="658"/>
    <n v="2"/>
    <x v="227"/>
    <n v="3.45"/>
    <x v="195"/>
    <x v="0"/>
    <n v="6.9"/>
    <x v="9"/>
    <x v="0"/>
    <x v="13"/>
  </r>
  <r>
    <s v="537405"/>
    <s v="21484"/>
    <x v="658"/>
    <n v="1"/>
    <x v="1840"/>
    <n v="3.45"/>
    <x v="106"/>
    <x v="0"/>
    <n v="3.45"/>
    <x v="1"/>
    <x v="4"/>
    <x v="179"/>
  </r>
  <r>
    <s v="536578"/>
    <s v="21484"/>
    <x v="658"/>
    <n v="8"/>
    <x v="3276"/>
    <n v="3.45"/>
    <x v="1233"/>
    <x v="0"/>
    <n v="27.6"/>
    <x v="5"/>
    <x v="0"/>
    <x v="548"/>
  </r>
  <r>
    <s v="540372"/>
    <s v="21484"/>
    <x v="658"/>
    <n v="8"/>
    <x v="1022"/>
    <n v="3.45"/>
    <x v="297"/>
    <x v="0"/>
    <n v="27.6"/>
    <x v="1"/>
    <x v="5"/>
    <x v="333"/>
  </r>
  <r>
    <s v="538518"/>
    <s v="21484"/>
    <x v="658"/>
    <n v="1"/>
    <x v="224"/>
    <n v="3.45"/>
    <x v="193"/>
    <x v="0"/>
    <n v="3.45"/>
    <x v="11"/>
    <x v="1"/>
    <x v="183"/>
  </r>
  <r>
    <s v="536632"/>
    <s v="21484"/>
    <x v="658"/>
    <n v="4"/>
    <x v="1616"/>
    <n v="3.45"/>
    <x v="1055"/>
    <x v="0"/>
    <n v="13.8"/>
    <x v="6"/>
    <x v="2"/>
    <x v="190"/>
  </r>
  <r>
    <s v="537865"/>
    <s v="21484"/>
    <x v="658"/>
    <n v="3"/>
    <x v="2545"/>
    <n v="3.45"/>
    <x v="1508"/>
    <x v="0"/>
    <n v="10.350000000000001"/>
    <x v="2"/>
    <x v="3"/>
    <x v="433"/>
  </r>
  <r>
    <s v="562804"/>
    <s v="21484"/>
    <x v="658"/>
    <n v="4"/>
    <x v="2538"/>
    <n v="3.45"/>
    <x v="1520"/>
    <x v="0"/>
    <n v="13.8"/>
    <x v="8"/>
    <x v="3"/>
    <x v="21"/>
  </r>
  <r>
    <s v="543737"/>
    <s v="21484"/>
    <x v="658"/>
    <n v="8"/>
    <x v="257"/>
    <n v="3.45"/>
    <x v="216"/>
    <x v="1"/>
    <n v="27.6"/>
    <x v="9"/>
    <x v="5"/>
    <x v="205"/>
  </r>
  <r>
    <s v="537607"/>
    <s v="21484"/>
    <x v="658"/>
    <n v="2"/>
    <x v="232"/>
    <n v="3.45"/>
    <x v="197"/>
    <x v="0"/>
    <n v="6.9"/>
    <x v="0"/>
    <x v="6"/>
    <x v="187"/>
  </r>
  <r>
    <s v="537224"/>
    <s v="21484"/>
    <x v="658"/>
    <n v="2"/>
    <x v="1127"/>
    <n v="3.45"/>
    <x v="776"/>
    <x v="0"/>
    <n v="6.9"/>
    <x v="3"/>
    <x v="5"/>
    <x v="474"/>
  </r>
  <r>
    <s v="538168"/>
    <s v="21484"/>
    <x v="658"/>
    <n v="2"/>
    <x v="1399"/>
    <n v="3.45"/>
    <x v="789"/>
    <x v="0"/>
    <n v="6.9"/>
    <x v="8"/>
    <x v="1"/>
    <x v="518"/>
  </r>
  <r>
    <s v="540975"/>
    <s v="21484"/>
    <x v="658"/>
    <n v="1"/>
    <x v="5938"/>
    <n v="3.45"/>
    <x v="1220"/>
    <x v="0"/>
    <n v="3.45"/>
    <x v="11"/>
    <x v="3"/>
    <x v="453"/>
  </r>
  <r>
    <s v="540278"/>
    <s v="21484"/>
    <x v="658"/>
    <n v="1"/>
    <x v="702"/>
    <n v="3.45"/>
    <x v="526"/>
    <x v="0"/>
    <n v="3.45"/>
    <x v="1"/>
    <x v="5"/>
    <x v="33"/>
  </r>
  <r>
    <s v="573778"/>
    <s v="21484"/>
    <x v="658"/>
    <n v="36"/>
    <x v="5939"/>
    <n v="3.75"/>
    <x v="2109"/>
    <x v="0"/>
    <n v="135"/>
    <x v="5"/>
    <x v="0"/>
    <x v="556"/>
  </r>
  <r>
    <s v="575602"/>
    <s v="21484"/>
    <x v="658"/>
    <n v="1"/>
    <x v="48"/>
    <n v="4.25"/>
    <x v="46"/>
    <x v="0"/>
    <n v="4.25"/>
    <x v="7"/>
    <x v="0"/>
    <x v="47"/>
  </r>
  <r>
    <s v="566290"/>
    <s v="21484"/>
    <x v="658"/>
    <n v="1"/>
    <x v="503"/>
    <n v="4.25"/>
    <x v="18"/>
    <x v="0"/>
    <n v="4.25"/>
    <x v="9"/>
    <x v="5"/>
    <x v="316"/>
  </r>
  <r>
    <s v="574239"/>
    <s v="21484"/>
    <x v="658"/>
    <n v="12"/>
    <x v="2700"/>
    <n v="4.25"/>
    <x v="327"/>
    <x v="0"/>
    <n v="51"/>
    <x v="10"/>
    <x v="2"/>
    <x v="366"/>
  </r>
  <r>
    <s v="580135"/>
    <s v="21484"/>
    <x v="658"/>
    <n v="1"/>
    <x v="3647"/>
    <n v="4.25"/>
    <x v="789"/>
    <x v="0"/>
    <n v="4.25"/>
    <x v="5"/>
    <x v="5"/>
    <x v="423"/>
  </r>
  <r>
    <s v="575643"/>
    <s v="21484"/>
    <x v="658"/>
    <n v="8"/>
    <x v="1274"/>
    <n v="4.25"/>
    <x v="859"/>
    <x v="0"/>
    <n v="34"/>
    <x v="7"/>
    <x v="0"/>
    <x v="10"/>
  </r>
  <r>
    <s v="575640"/>
    <s v="21484"/>
    <x v="658"/>
    <n v="2"/>
    <x v="2919"/>
    <n v="4.25"/>
    <x v="1005"/>
    <x v="0"/>
    <n v="8.5"/>
    <x v="7"/>
    <x v="0"/>
    <x v="360"/>
  </r>
  <r>
    <s v="580090"/>
    <s v="21484"/>
    <x v="658"/>
    <n v="4"/>
    <x v="5940"/>
    <n v="4.25"/>
    <x v="2633"/>
    <x v="0"/>
    <n v="17"/>
    <x v="5"/>
    <x v="5"/>
    <x v="160"/>
  </r>
  <r>
    <s v="580098"/>
    <s v="21484"/>
    <x v="658"/>
    <n v="4"/>
    <x v="5009"/>
    <n v="4.25"/>
    <x v="2372"/>
    <x v="0"/>
    <n v="17"/>
    <x v="5"/>
    <x v="5"/>
    <x v="532"/>
  </r>
  <r>
    <s v="580105"/>
    <s v="21484"/>
    <x v="658"/>
    <n v="12"/>
    <x v="2494"/>
    <n v="4.25"/>
    <x v="552"/>
    <x v="0"/>
    <n v="51"/>
    <x v="5"/>
    <x v="5"/>
    <x v="316"/>
  </r>
  <r>
    <s v="579938"/>
    <s v="21484"/>
    <x v="658"/>
    <n v="4"/>
    <x v="190"/>
    <n v="4.25"/>
    <x v="163"/>
    <x v="0"/>
    <n v="17"/>
    <x v="5"/>
    <x v="5"/>
    <x v="158"/>
  </r>
  <r>
    <s v="580032"/>
    <s v="21484"/>
    <x v="658"/>
    <n v="1"/>
    <x v="658"/>
    <n v="4.25"/>
    <x v="496"/>
    <x v="0"/>
    <n v="4.25"/>
    <x v="5"/>
    <x v="5"/>
    <x v="369"/>
  </r>
  <r>
    <s v="573876"/>
    <s v="21484"/>
    <x v="658"/>
    <n v="1"/>
    <x v="744"/>
    <n v="4.25"/>
    <x v="249"/>
    <x v="0"/>
    <n v="4.25"/>
    <x v="5"/>
    <x v="0"/>
    <x v="303"/>
  </r>
  <r>
    <s v="573876"/>
    <s v="21484"/>
    <x v="658"/>
    <n v="1"/>
    <x v="744"/>
    <n v="4.25"/>
    <x v="249"/>
    <x v="0"/>
    <n v="4.25"/>
    <x v="5"/>
    <x v="0"/>
    <x v="303"/>
  </r>
  <r>
    <s v="574043"/>
    <s v="21484"/>
    <x v="658"/>
    <n v="2"/>
    <x v="4713"/>
    <n v="4.25"/>
    <x v="1337"/>
    <x v="0"/>
    <n v="8.5"/>
    <x v="6"/>
    <x v="2"/>
    <x v="208"/>
  </r>
  <r>
    <s v="579946"/>
    <s v="21484"/>
    <x v="658"/>
    <n v="1"/>
    <x v="3235"/>
    <n v="4.25"/>
    <x v="271"/>
    <x v="0"/>
    <n v="4.25"/>
    <x v="5"/>
    <x v="5"/>
    <x v="227"/>
  </r>
  <r>
    <s v="574062"/>
    <s v="21484"/>
    <x v="658"/>
    <n v="8"/>
    <x v="2131"/>
    <n v="4.25"/>
    <x v="552"/>
    <x v="0"/>
    <n v="34"/>
    <x v="6"/>
    <x v="2"/>
    <x v="72"/>
  </r>
  <r>
    <s v="575634"/>
    <s v="21484"/>
    <x v="658"/>
    <n v="4"/>
    <x v="1081"/>
    <n v="4.25"/>
    <x v="296"/>
    <x v="0"/>
    <n v="17"/>
    <x v="7"/>
    <x v="0"/>
    <x v="352"/>
  </r>
  <r>
    <s v="575165"/>
    <s v="21484"/>
    <x v="658"/>
    <n v="4"/>
    <x v="3945"/>
    <n v="4.25"/>
    <x v="2010"/>
    <x v="0"/>
    <n v="17"/>
    <x v="2"/>
    <x v="3"/>
    <x v="572"/>
  </r>
  <r>
    <s v="574846"/>
    <s v="21484"/>
    <x v="658"/>
    <n v="1"/>
    <x v="3743"/>
    <n v="4.25"/>
    <x v="789"/>
    <x v="0"/>
    <n v="4.25"/>
    <x v="0"/>
    <x v="6"/>
    <x v="295"/>
  </r>
  <r>
    <s v="581116"/>
    <s v="21484"/>
    <x v="658"/>
    <n v="7"/>
    <x v="3223"/>
    <n v="4.25"/>
    <x v="1770"/>
    <x v="0"/>
    <n v="29.75"/>
    <x v="0"/>
    <x v="0"/>
    <x v="201"/>
  </r>
  <r>
    <s v="570116"/>
    <s v="21484"/>
    <x v="658"/>
    <n v="1"/>
    <x v="422"/>
    <n v="4.25"/>
    <x v="334"/>
    <x v="0"/>
    <n v="4.25"/>
    <x v="0"/>
    <x v="1"/>
    <x v="76"/>
  </r>
  <r>
    <s v="574589"/>
    <s v="21484"/>
    <x v="658"/>
    <n v="1"/>
    <x v="4315"/>
    <n v="4.25"/>
    <x v="2151"/>
    <x v="0"/>
    <n v="4.25"/>
    <x v="1"/>
    <x v="4"/>
    <x v="182"/>
  </r>
  <r>
    <s v="570036"/>
    <s v="21484"/>
    <x v="658"/>
    <n v="4"/>
    <x v="706"/>
    <n v="4.25"/>
    <x v="515"/>
    <x v="0"/>
    <n v="17"/>
    <x v="0"/>
    <x v="1"/>
    <x v="234"/>
  </r>
  <r>
    <s v="575852"/>
    <s v="21484"/>
    <x v="658"/>
    <n v="7"/>
    <x v="2193"/>
    <n v="4.25"/>
    <x v="41"/>
    <x v="0"/>
    <n v="29.75"/>
    <x v="9"/>
    <x v="2"/>
    <x v="369"/>
  </r>
  <r>
    <s v="574544"/>
    <s v="21484"/>
    <x v="658"/>
    <n v="6"/>
    <x v="583"/>
    <n v="4.25"/>
    <x v="437"/>
    <x v="0"/>
    <n v="25.5"/>
    <x v="4"/>
    <x v="6"/>
    <x v="181"/>
  </r>
  <r>
    <s v="569887"/>
    <s v="21484"/>
    <x v="658"/>
    <n v="4"/>
    <x v="3761"/>
    <n v="4.25"/>
    <x v="1942"/>
    <x v="0"/>
    <n v="17"/>
    <x v="1"/>
    <x v="2"/>
    <x v="266"/>
  </r>
  <r>
    <s v="569866"/>
    <s v="21484"/>
    <x v="658"/>
    <n v="4"/>
    <x v="41"/>
    <n v="4.25"/>
    <x v="39"/>
    <x v="2"/>
    <n v="17"/>
    <x v="1"/>
    <x v="2"/>
    <x v="40"/>
  </r>
  <r>
    <s v="580511"/>
    <s v="21484"/>
    <x v="658"/>
    <n v="8"/>
    <x v="3169"/>
    <n v="4.25"/>
    <x v="1758"/>
    <x v="1"/>
    <n v="34"/>
    <x v="4"/>
    <x v="0"/>
    <x v="154"/>
  </r>
  <r>
    <s v="574869"/>
    <s v="21484"/>
    <x v="658"/>
    <n v="4"/>
    <x v="3420"/>
    <n v="4.25"/>
    <x v="1451"/>
    <x v="1"/>
    <n v="17"/>
    <x v="0"/>
    <x v="6"/>
    <x v="59"/>
  </r>
  <r>
    <s v="565432"/>
    <s v="21484"/>
    <x v="658"/>
    <n v="1"/>
    <x v="5291"/>
    <n v="4.25"/>
    <x v="535"/>
    <x v="0"/>
    <n v="4.25"/>
    <x v="4"/>
    <x v="4"/>
    <x v="157"/>
  </r>
  <r>
    <s v="569838"/>
    <s v="21484"/>
    <x v="658"/>
    <n v="4"/>
    <x v="5333"/>
    <n v="4.25"/>
    <x v="2476"/>
    <x v="0"/>
    <n v="17"/>
    <x v="1"/>
    <x v="2"/>
    <x v="372"/>
  </r>
  <r>
    <s v="569843"/>
    <s v="21484"/>
    <x v="658"/>
    <n v="1"/>
    <x v="721"/>
    <n v="4.25"/>
    <x v="314"/>
    <x v="0"/>
    <n v="4.25"/>
    <x v="1"/>
    <x v="2"/>
    <x v="384"/>
  </r>
  <r>
    <s v="574700"/>
    <s v="21484"/>
    <x v="658"/>
    <n v="2"/>
    <x v="341"/>
    <n v="4.25"/>
    <x v="274"/>
    <x v="0"/>
    <n v="8.5"/>
    <x v="1"/>
    <x v="4"/>
    <x v="126"/>
  </r>
  <r>
    <s v="570348"/>
    <s v="21484"/>
    <x v="658"/>
    <n v="4"/>
    <x v="2196"/>
    <n v="4.25"/>
    <x v="1358"/>
    <x v="0"/>
    <n v="17"/>
    <x v="7"/>
    <x v="6"/>
    <x v="105"/>
  </r>
  <r>
    <s v="575179"/>
    <s v="21484"/>
    <x v="658"/>
    <n v="4"/>
    <x v="1373"/>
    <n v="4.25"/>
    <x v="922"/>
    <x v="0"/>
    <n v="17"/>
    <x v="8"/>
    <x v="1"/>
    <x v="514"/>
  </r>
  <r>
    <s v="570842"/>
    <s v="21484"/>
    <x v="658"/>
    <n v="4"/>
    <x v="5835"/>
    <n v="4.25"/>
    <x v="2606"/>
    <x v="0"/>
    <n v="17"/>
    <x v="11"/>
    <x v="4"/>
    <x v="553"/>
  </r>
  <r>
    <s v="574704"/>
    <s v="21484"/>
    <x v="658"/>
    <n v="4"/>
    <x v="1300"/>
    <n v="4.25"/>
    <x v="875"/>
    <x v="0"/>
    <n v="17"/>
    <x v="1"/>
    <x v="4"/>
    <x v="28"/>
  </r>
  <r>
    <s v="570677"/>
    <s v="21484"/>
    <x v="658"/>
    <n v="3"/>
    <x v="70"/>
    <n v="4.25"/>
    <x v="67"/>
    <x v="0"/>
    <n v="12.75"/>
    <x v="9"/>
    <x v="3"/>
    <x v="67"/>
  </r>
  <r>
    <s v="580750"/>
    <s v="21484"/>
    <x v="658"/>
    <n v="4"/>
    <x v="957"/>
    <n v="4.25"/>
    <x v="981"/>
    <x v="0"/>
    <n v="17"/>
    <x v="1"/>
    <x v="1"/>
    <x v="22"/>
  </r>
  <r>
    <s v="580884"/>
    <s v="21484"/>
    <x v="658"/>
    <n v="2"/>
    <x v="1631"/>
    <n v="4.25"/>
    <x v="1439"/>
    <x v="0"/>
    <n v="8.5"/>
    <x v="1"/>
    <x v="1"/>
    <x v="201"/>
  </r>
  <r>
    <s v="580879"/>
    <s v="21484"/>
    <x v="658"/>
    <n v="1"/>
    <x v="800"/>
    <n v="4.25"/>
    <x v="181"/>
    <x v="0"/>
    <n v="4.25"/>
    <x v="1"/>
    <x v="1"/>
    <x v="379"/>
  </r>
  <r>
    <s v="570458"/>
    <s v="21484"/>
    <x v="658"/>
    <n v="1"/>
    <x v="1989"/>
    <n v="4.25"/>
    <x v="410"/>
    <x v="0"/>
    <n v="4.25"/>
    <x v="7"/>
    <x v="6"/>
    <x v="523"/>
  </r>
  <r>
    <s v="580884"/>
    <s v="21484"/>
    <x v="658"/>
    <n v="1"/>
    <x v="1631"/>
    <n v="4.25"/>
    <x v="1439"/>
    <x v="0"/>
    <n v="4.25"/>
    <x v="1"/>
    <x v="1"/>
    <x v="201"/>
  </r>
  <r>
    <s v="580757"/>
    <s v="21484"/>
    <x v="658"/>
    <n v="4"/>
    <x v="3033"/>
    <n v="4.25"/>
    <x v="119"/>
    <x v="0"/>
    <n v="17"/>
    <x v="1"/>
    <x v="1"/>
    <x v="397"/>
  </r>
  <r>
    <s v="580993"/>
    <s v="21484"/>
    <x v="658"/>
    <n v="8"/>
    <x v="5941"/>
    <n v="4.25"/>
    <x v="2633"/>
    <x v="0"/>
    <n v="34"/>
    <x v="1"/>
    <x v="1"/>
    <x v="247"/>
  </r>
  <r>
    <s v="580997"/>
    <s v="21484"/>
    <x v="658"/>
    <n v="4"/>
    <x v="2223"/>
    <n v="4.25"/>
    <x v="210"/>
    <x v="0"/>
    <n v="17"/>
    <x v="1"/>
    <x v="1"/>
    <x v="540"/>
  </r>
  <r>
    <s v="581377"/>
    <s v="21484"/>
    <x v="658"/>
    <n v="4"/>
    <x v="5942"/>
    <n v="4.25"/>
    <x v="1489"/>
    <x v="0"/>
    <n v="17"/>
    <x v="2"/>
    <x v="2"/>
    <x v="59"/>
  </r>
  <r>
    <s v="569224"/>
    <s v="21484"/>
    <x v="658"/>
    <n v="2"/>
    <x v="797"/>
    <n v="4.25"/>
    <x v="580"/>
    <x v="0"/>
    <n v="8.5"/>
    <x v="6"/>
    <x v="3"/>
    <x v="213"/>
  </r>
  <r>
    <s v="569367"/>
    <s v="21484"/>
    <x v="658"/>
    <n v="2"/>
    <x v="3263"/>
    <n v="4.25"/>
    <x v="1778"/>
    <x v="0"/>
    <n v="8.5"/>
    <x v="10"/>
    <x v="3"/>
    <x v="266"/>
  </r>
  <r>
    <s v="565921"/>
    <s v="21484"/>
    <x v="658"/>
    <n v="8"/>
    <x v="3779"/>
    <n v="4.25"/>
    <x v="1949"/>
    <x v="0"/>
    <n v="34"/>
    <x v="2"/>
    <x v="0"/>
    <x v="582"/>
  </r>
  <r>
    <s v="580137"/>
    <s v="21484"/>
    <x v="658"/>
    <n v="1"/>
    <x v="1691"/>
    <n v="4.25"/>
    <x v="1100"/>
    <x v="0"/>
    <n v="4.25"/>
    <x v="5"/>
    <x v="5"/>
    <x v="544"/>
  </r>
  <r>
    <s v="575692"/>
    <s v="21484"/>
    <x v="658"/>
    <n v="3"/>
    <x v="695"/>
    <n v="4.25"/>
    <x v="521"/>
    <x v="3"/>
    <n v="12.75"/>
    <x v="7"/>
    <x v="0"/>
    <x v="377"/>
  </r>
  <r>
    <s v="569219"/>
    <s v="21484"/>
    <x v="658"/>
    <n v="1"/>
    <x v="1704"/>
    <n v="4.25"/>
    <x v="1106"/>
    <x v="0"/>
    <n v="4.25"/>
    <x v="6"/>
    <x v="3"/>
    <x v="459"/>
  </r>
  <r>
    <s v="581381"/>
    <s v="21484"/>
    <x v="658"/>
    <n v="3"/>
    <x v="2222"/>
    <n v="4.25"/>
    <x v="1373"/>
    <x v="0"/>
    <n v="12.75"/>
    <x v="2"/>
    <x v="2"/>
    <x v="211"/>
  </r>
  <r>
    <s v="574913"/>
    <s v="21484"/>
    <x v="658"/>
    <n v="12"/>
    <x v="5943"/>
    <n v="4.25"/>
    <x v="2633"/>
    <x v="0"/>
    <n v="51"/>
    <x v="0"/>
    <x v="6"/>
    <x v="382"/>
  </r>
  <r>
    <s v="565766"/>
    <s v="21484"/>
    <x v="658"/>
    <n v="2"/>
    <x v="1458"/>
    <n v="4.25"/>
    <x v="106"/>
    <x v="0"/>
    <n v="8.5"/>
    <x v="1"/>
    <x v="3"/>
    <x v="431"/>
  </r>
  <r>
    <s v="569555"/>
    <s v="21484"/>
    <x v="658"/>
    <n v="4"/>
    <x v="320"/>
    <n v="4.25"/>
    <x v="258"/>
    <x v="0"/>
    <n v="17"/>
    <x v="3"/>
    <x v="0"/>
    <x v="238"/>
  </r>
  <r>
    <s v="580696"/>
    <s v="21484"/>
    <x v="658"/>
    <n v="2"/>
    <x v="4479"/>
    <n v="4.25"/>
    <x v="405"/>
    <x v="0"/>
    <n v="8.5"/>
    <x v="3"/>
    <x v="3"/>
    <x v="311"/>
  </r>
  <r>
    <s v="574481"/>
    <s v="21484"/>
    <x v="658"/>
    <n v="2"/>
    <x v="665"/>
    <n v="4.25"/>
    <x v="502"/>
    <x v="0"/>
    <n v="8.5"/>
    <x v="4"/>
    <x v="6"/>
    <x v="205"/>
  </r>
  <r>
    <s v="581187"/>
    <s v="21484"/>
    <x v="658"/>
    <n v="8"/>
    <x v="3245"/>
    <n v="4.25"/>
    <x v="1765"/>
    <x v="0"/>
    <n v="34"/>
    <x v="0"/>
    <x v="0"/>
    <x v="546"/>
  </r>
  <r>
    <s v="569406"/>
    <s v="21484"/>
    <x v="658"/>
    <n v="4"/>
    <x v="425"/>
    <n v="4.25"/>
    <x v="337"/>
    <x v="0"/>
    <n v="17"/>
    <x v="4"/>
    <x v="1"/>
    <x v="281"/>
  </r>
  <r>
    <s v="574349"/>
    <s v="21484"/>
    <x v="658"/>
    <n v="8"/>
    <x v="3770"/>
    <n v="4.25"/>
    <x v="907"/>
    <x v="0"/>
    <n v="34"/>
    <x v="4"/>
    <x v="6"/>
    <x v="345"/>
  </r>
  <r>
    <s v="574329"/>
    <s v="21484"/>
    <x v="658"/>
    <n v="8"/>
    <x v="4753"/>
    <n v="4.25"/>
    <x v="80"/>
    <x v="5"/>
    <n v="34"/>
    <x v="4"/>
    <x v="6"/>
    <x v="608"/>
  </r>
  <r>
    <s v="574328"/>
    <s v="21484"/>
    <x v="658"/>
    <n v="12"/>
    <x v="1590"/>
    <n v="4.25"/>
    <x v="297"/>
    <x v="0"/>
    <n v="51"/>
    <x v="4"/>
    <x v="6"/>
    <x v="292"/>
  </r>
  <r>
    <s v="575091"/>
    <s v="21484"/>
    <x v="658"/>
    <n v="4"/>
    <x v="38"/>
    <n v="4.25"/>
    <x v="36"/>
    <x v="0"/>
    <n v="17"/>
    <x v="2"/>
    <x v="3"/>
    <x v="37"/>
  </r>
  <r>
    <s v="574353"/>
    <s v="21484"/>
    <x v="658"/>
    <n v="3"/>
    <x v="5393"/>
    <n v="4.25"/>
    <x v="496"/>
    <x v="0"/>
    <n v="12.75"/>
    <x v="4"/>
    <x v="6"/>
    <x v="446"/>
  </r>
  <r>
    <s v="569469"/>
    <s v="21484"/>
    <x v="658"/>
    <n v="1"/>
    <x v="305"/>
    <n v="4.25"/>
    <x v="249"/>
    <x v="0"/>
    <n v="4.25"/>
    <x v="4"/>
    <x v="1"/>
    <x v="144"/>
  </r>
  <r>
    <s v="580727"/>
    <s v="21484"/>
    <x v="658"/>
    <n v="1"/>
    <x v="449"/>
    <n v="7.46"/>
    <x v="353"/>
    <x v="0"/>
    <n v="7.46"/>
    <x v="3"/>
    <x v="3"/>
    <x v="293"/>
  </r>
  <r>
    <s v="575508"/>
    <s v="22898"/>
    <x v="659"/>
    <n v="100"/>
    <x v="115"/>
    <n v="1.65"/>
    <x v="55"/>
    <x v="4"/>
    <n v="165"/>
    <x v="7"/>
    <x v="0"/>
    <x v="102"/>
  </r>
  <r>
    <s v="565967"/>
    <s v="22898"/>
    <x v="659"/>
    <n v="50"/>
    <x v="1208"/>
    <n v="1.65"/>
    <x v="55"/>
    <x v="4"/>
    <n v="82.5"/>
    <x v="2"/>
    <x v="0"/>
    <x v="119"/>
  </r>
  <r>
    <s v="555400"/>
    <s v="22898"/>
    <x v="659"/>
    <n v="4"/>
    <x v="199"/>
    <n v="1.65"/>
    <x v="170"/>
    <x v="0"/>
    <n v="6.6"/>
    <x v="6"/>
    <x v="1"/>
    <x v="164"/>
  </r>
  <r>
    <s v="542888"/>
    <s v="22898"/>
    <x v="659"/>
    <n v="8"/>
    <x v="4426"/>
    <n v="1.95"/>
    <x v="1593"/>
    <x v="0"/>
    <n v="15.6"/>
    <x v="5"/>
    <x v="1"/>
    <x v="17"/>
  </r>
  <r>
    <s v="563073"/>
    <s v="22898"/>
    <x v="659"/>
    <n v="8"/>
    <x v="1821"/>
    <n v="1.95"/>
    <x v="1170"/>
    <x v="0"/>
    <n v="15.6"/>
    <x v="9"/>
    <x v="0"/>
    <x v="14"/>
  </r>
  <r>
    <s v="580536"/>
    <s v="22898"/>
    <x v="659"/>
    <n v="8"/>
    <x v="5831"/>
    <n v="1.95"/>
    <x v="848"/>
    <x v="3"/>
    <n v="15.6"/>
    <x v="4"/>
    <x v="0"/>
    <x v="421"/>
  </r>
  <r>
    <s v="552013"/>
    <s v="22898"/>
    <x v="659"/>
    <n v="8"/>
    <x v="306"/>
    <n v="1.95"/>
    <x v="159"/>
    <x v="10"/>
    <n v="15.6"/>
    <x v="3"/>
    <x v="3"/>
    <x v="230"/>
  </r>
  <r>
    <s v="542836"/>
    <s v="22898"/>
    <x v="659"/>
    <n v="2"/>
    <x v="2352"/>
    <n v="1.95"/>
    <x v="220"/>
    <x v="0"/>
    <n v="3.9"/>
    <x v="5"/>
    <x v="1"/>
    <x v="381"/>
  </r>
  <r>
    <s v="548992"/>
    <s v="22898"/>
    <x v="659"/>
    <n v="8"/>
    <x v="287"/>
    <n v="1.95"/>
    <x v="235"/>
    <x v="0"/>
    <n v="15.6"/>
    <x v="3"/>
    <x v="5"/>
    <x v="112"/>
  </r>
  <r>
    <s v="565312"/>
    <s v="22898"/>
    <x v="659"/>
    <n v="1"/>
    <x v="5285"/>
    <n v="1.95"/>
    <x v="414"/>
    <x v="0"/>
    <n v="1.95"/>
    <x v="6"/>
    <x v="5"/>
    <x v="141"/>
  </r>
  <r>
    <s v="559418"/>
    <s v="22898"/>
    <x v="659"/>
    <n v="8"/>
    <x v="2333"/>
    <n v="1.95"/>
    <x v="221"/>
    <x v="3"/>
    <n v="15.6"/>
    <x v="2"/>
    <x v="1"/>
    <x v="35"/>
  </r>
  <r>
    <s v="562275"/>
    <s v="22898"/>
    <x v="659"/>
    <n v="8"/>
    <x v="110"/>
    <n v="1.95"/>
    <x v="96"/>
    <x v="3"/>
    <n v="15.6"/>
    <x v="4"/>
    <x v="2"/>
    <x v="98"/>
  </r>
  <r>
    <s v="580291"/>
    <s v="22898"/>
    <x v="659"/>
    <n v="6"/>
    <x v="441"/>
    <n v="1.95"/>
    <x v="348"/>
    <x v="0"/>
    <n v="11.7"/>
    <x v="6"/>
    <x v="4"/>
    <x v="290"/>
  </r>
  <r>
    <s v="556365"/>
    <s v="22898"/>
    <x v="659"/>
    <n v="2"/>
    <x v="1526"/>
    <n v="1.95"/>
    <x v="1009"/>
    <x v="0"/>
    <n v="3.9"/>
    <x v="7"/>
    <x v="3"/>
    <x v="70"/>
  </r>
  <r>
    <s v="543306"/>
    <s v="22898"/>
    <x v="659"/>
    <n v="1"/>
    <x v="684"/>
    <n v="1.95"/>
    <x v="265"/>
    <x v="0"/>
    <n v="1.95"/>
    <x v="0"/>
    <x v="4"/>
    <x v="103"/>
  </r>
  <r>
    <s v="570103"/>
    <s v="22898"/>
    <x v="659"/>
    <n v="2"/>
    <x v="703"/>
    <n v="1.95"/>
    <x v="526"/>
    <x v="0"/>
    <n v="3.9"/>
    <x v="0"/>
    <x v="1"/>
    <x v="379"/>
  </r>
  <r>
    <s v="574682"/>
    <s v="22898"/>
    <x v="659"/>
    <n v="3"/>
    <x v="62"/>
    <n v="1.95"/>
    <x v="59"/>
    <x v="0"/>
    <n v="5.85"/>
    <x v="1"/>
    <x v="4"/>
    <x v="59"/>
  </r>
  <r>
    <s v="536744"/>
    <s v="22898"/>
    <x v="659"/>
    <n v="25"/>
    <x v="1808"/>
    <n v="1.95"/>
    <x v="1164"/>
    <x v="0"/>
    <n v="48.75"/>
    <x v="6"/>
    <x v="2"/>
    <x v="290"/>
  </r>
  <r>
    <s v="574484"/>
    <s v="22898"/>
    <x v="659"/>
    <n v="8"/>
    <x v="2054"/>
    <n v="1.95"/>
    <x v="1055"/>
    <x v="0"/>
    <n v="15.6"/>
    <x v="4"/>
    <x v="6"/>
    <x v="240"/>
  </r>
  <r>
    <s v="552410"/>
    <s v="22898"/>
    <x v="659"/>
    <n v="2"/>
    <x v="3849"/>
    <n v="1.95"/>
    <x v="414"/>
    <x v="0"/>
    <n v="3.9"/>
    <x v="8"/>
    <x v="6"/>
    <x v="188"/>
  </r>
  <r>
    <s v="575867"/>
    <s v="22898"/>
    <x v="659"/>
    <n v="1"/>
    <x v="595"/>
    <n v="1.95"/>
    <x v="447"/>
    <x v="0"/>
    <n v="1.95"/>
    <x v="9"/>
    <x v="2"/>
    <x v="59"/>
  </r>
  <r>
    <s v="552364"/>
    <s v="22898"/>
    <x v="659"/>
    <n v="8"/>
    <x v="997"/>
    <n v="1.95"/>
    <x v="664"/>
    <x v="0"/>
    <n v="15.6"/>
    <x v="8"/>
    <x v="6"/>
    <x v="305"/>
  </r>
  <r>
    <s v="574043"/>
    <s v="22898"/>
    <x v="659"/>
    <n v="4"/>
    <x v="4713"/>
    <n v="1.95"/>
    <x v="1337"/>
    <x v="0"/>
    <n v="7.8"/>
    <x v="6"/>
    <x v="2"/>
    <x v="208"/>
  </r>
  <r>
    <s v="562517"/>
    <s v="22898"/>
    <x v="659"/>
    <n v="1"/>
    <x v="1578"/>
    <n v="1.95"/>
    <x v="526"/>
    <x v="0"/>
    <n v="1.95"/>
    <x v="3"/>
    <x v="1"/>
    <x v="47"/>
  </r>
  <r>
    <s v="536819"/>
    <s v="22898"/>
    <x v="659"/>
    <n v="8"/>
    <x v="5944"/>
    <n v="1.95"/>
    <x v="1504"/>
    <x v="0"/>
    <n v="15.6"/>
    <x v="6"/>
    <x v="2"/>
    <x v="247"/>
  </r>
  <r>
    <s v="555547"/>
    <s v="22898"/>
    <x v="659"/>
    <n v="8"/>
    <x v="264"/>
    <n v="1.95"/>
    <x v="221"/>
    <x v="3"/>
    <n v="15.6"/>
    <x v="3"/>
    <x v="2"/>
    <x v="208"/>
  </r>
  <r>
    <s v="542923"/>
    <s v="22898"/>
    <x v="659"/>
    <n v="8"/>
    <x v="3372"/>
    <n v="1.95"/>
    <x v="1802"/>
    <x v="0"/>
    <n v="15.6"/>
    <x v="6"/>
    <x v="5"/>
    <x v="625"/>
  </r>
  <r>
    <s v="581192"/>
    <s v="22898"/>
    <x v="659"/>
    <n v="2"/>
    <x v="1948"/>
    <n v="1.95"/>
    <x v="1236"/>
    <x v="0"/>
    <n v="3.9"/>
    <x v="0"/>
    <x v="0"/>
    <x v="572"/>
  </r>
  <r>
    <s v="569653"/>
    <s v="22898"/>
    <x v="659"/>
    <n v="8"/>
    <x v="185"/>
    <n v="1.95"/>
    <x v="159"/>
    <x v="10"/>
    <n v="15.6"/>
    <x v="3"/>
    <x v="0"/>
    <x v="147"/>
  </r>
  <r>
    <s v="555523"/>
    <s v="22898"/>
    <x v="659"/>
    <n v="8"/>
    <x v="481"/>
    <n v="1.95"/>
    <x v="380"/>
    <x v="1"/>
    <n v="15.6"/>
    <x v="3"/>
    <x v="2"/>
    <x v="35"/>
  </r>
  <r>
    <s v="552288"/>
    <s v="22898"/>
    <x v="659"/>
    <n v="8"/>
    <x v="5945"/>
    <n v="1.95"/>
    <x v="2439"/>
    <x v="0"/>
    <n v="15.6"/>
    <x v="2"/>
    <x v="2"/>
    <x v="372"/>
  </r>
  <r>
    <s v="540640"/>
    <s v="22898"/>
    <x v="659"/>
    <n v="1"/>
    <x v="1813"/>
    <n v="1.95"/>
    <x v="414"/>
    <x v="0"/>
    <n v="1.95"/>
    <x v="7"/>
    <x v="4"/>
    <x v="25"/>
  </r>
  <r>
    <s v="555938"/>
    <s v="22898"/>
    <x v="659"/>
    <n v="8"/>
    <x v="587"/>
    <n v="1.95"/>
    <x v="439"/>
    <x v="0"/>
    <n v="15.6"/>
    <x v="2"/>
    <x v="4"/>
    <x v="347"/>
  </r>
  <r>
    <s v="565807"/>
    <s v="22898"/>
    <x v="659"/>
    <n v="8"/>
    <x v="1467"/>
    <n v="1.95"/>
    <x v="639"/>
    <x v="0"/>
    <n v="15.6"/>
    <x v="0"/>
    <x v="4"/>
    <x v="152"/>
  </r>
  <r>
    <s v="540473"/>
    <s v="22898"/>
    <x v="659"/>
    <n v="2"/>
    <x v="1024"/>
    <n v="1.95"/>
    <x v="362"/>
    <x v="0"/>
    <n v="3.9"/>
    <x v="0"/>
    <x v="2"/>
    <x v="177"/>
  </r>
  <r>
    <s v="555340"/>
    <s v="22898"/>
    <x v="659"/>
    <n v="3"/>
    <x v="1727"/>
    <n v="1.95"/>
    <x v="173"/>
    <x v="0"/>
    <n v="5.85"/>
    <x v="6"/>
    <x v="1"/>
    <x v="251"/>
  </r>
  <r>
    <s v="561906"/>
    <s v="22898"/>
    <x v="659"/>
    <n v="8"/>
    <x v="1726"/>
    <n v="1.95"/>
    <x v="833"/>
    <x v="0"/>
    <n v="15.6"/>
    <x v="5"/>
    <x v="4"/>
    <x v="203"/>
  </r>
  <r>
    <s v="537375"/>
    <s v="22898"/>
    <x v="659"/>
    <n v="2"/>
    <x v="620"/>
    <n v="1.95"/>
    <x v="522"/>
    <x v="0"/>
    <n v="3.9"/>
    <x v="1"/>
    <x v="4"/>
    <x v="13"/>
  </r>
  <r>
    <s v="537057"/>
    <s v="22898"/>
    <x v="659"/>
    <n v="1"/>
    <x v="562"/>
    <n v="1.95"/>
    <x v="427"/>
    <x v="0"/>
    <n v="1.95"/>
    <x v="3"/>
    <x v="5"/>
    <x v="171"/>
  </r>
  <r>
    <s v="555343"/>
    <s v="22898"/>
    <x v="659"/>
    <n v="3"/>
    <x v="1426"/>
    <n v="1.95"/>
    <x v="960"/>
    <x v="0"/>
    <n v="5.85"/>
    <x v="6"/>
    <x v="1"/>
    <x v="166"/>
  </r>
  <r>
    <s v="546172"/>
    <s v="22898"/>
    <x v="659"/>
    <n v="8"/>
    <x v="1179"/>
    <n v="1.95"/>
    <x v="234"/>
    <x v="9"/>
    <n v="15.6"/>
    <x v="7"/>
    <x v="6"/>
    <x v="102"/>
  </r>
  <r>
    <s v="545797"/>
    <s v="22898"/>
    <x v="659"/>
    <n v="2"/>
    <x v="2587"/>
    <n v="1.95"/>
    <x v="1534"/>
    <x v="0"/>
    <n v="3.9"/>
    <x v="0"/>
    <x v="1"/>
    <x v="369"/>
  </r>
  <r>
    <s v="556198"/>
    <s v="22898"/>
    <x v="659"/>
    <n v="3"/>
    <x v="5184"/>
    <n v="1.95"/>
    <x v="59"/>
    <x v="0"/>
    <n v="5.85"/>
    <x v="8"/>
    <x v="0"/>
    <x v="441"/>
  </r>
  <r>
    <s v="548701"/>
    <s v="22898"/>
    <x v="659"/>
    <n v="7"/>
    <x v="316"/>
    <n v="1.95"/>
    <x v="255"/>
    <x v="0"/>
    <n v="13.65"/>
    <x v="10"/>
    <x v="2"/>
    <x v="35"/>
  </r>
  <r>
    <s v="574862"/>
    <s v="22898"/>
    <x v="659"/>
    <n v="8"/>
    <x v="82"/>
    <n v="1.95"/>
    <x v="76"/>
    <x v="5"/>
    <n v="15.6"/>
    <x v="0"/>
    <x v="6"/>
    <x v="47"/>
  </r>
  <r>
    <s v="562037"/>
    <s v="22898"/>
    <x v="659"/>
    <n v="8"/>
    <x v="2420"/>
    <n v="1.95"/>
    <x v="1475"/>
    <x v="0"/>
    <n v="15.6"/>
    <x v="6"/>
    <x v="0"/>
    <x v="419"/>
  </r>
  <r>
    <s v="580305"/>
    <s v="22898"/>
    <x v="659"/>
    <n v="1"/>
    <x v="1092"/>
    <n v="1.95"/>
    <x v="754"/>
    <x v="0"/>
    <n v="1.95"/>
    <x v="6"/>
    <x v="4"/>
    <x v="223"/>
  </r>
  <r>
    <s v="561923"/>
    <s v="22898"/>
    <x v="659"/>
    <n v="8"/>
    <x v="468"/>
    <n v="1.95"/>
    <x v="368"/>
    <x v="0"/>
    <n v="15.6"/>
    <x v="5"/>
    <x v="4"/>
    <x v="52"/>
  </r>
  <r>
    <s v="556102"/>
    <s v="22898"/>
    <x v="659"/>
    <n v="8"/>
    <x v="1738"/>
    <n v="1.95"/>
    <x v="744"/>
    <x v="0"/>
    <n v="15.6"/>
    <x v="2"/>
    <x v="4"/>
    <x v="548"/>
  </r>
  <r>
    <s v="581131"/>
    <s v="22898"/>
    <x v="659"/>
    <n v="2"/>
    <x v="3069"/>
    <n v="1.95"/>
    <x v="186"/>
    <x v="0"/>
    <n v="3.9"/>
    <x v="0"/>
    <x v="0"/>
    <x v="139"/>
  </r>
  <r>
    <s v="570036"/>
    <s v="22898"/>
    <x v="659"/>
    <n v="8"/>
    <x v="706"/>
    <n v="1.95"/>
    <x v="515"/>
    <x v="0"/>
    <n v="15.6"/>
    <x v="0"/>
    <x v="1"/>
    <x v="234"/>
  </r>
  <r>
    <s v="563100"/>
    <s v="22898"/>
    <x v="659"/>
    <n v="8"/>
    <x v="91"/>
    <n v="1.95"/>
    <x v="82"/>
    <x v="7"/>
    <n v="15.6"/>
    <x v="11"/>
    <x v="3"/>
    <x v="44"/>
  </r>
  <r>
    <s v="551953"/>
    <s v="22898"/>
    <x v="659"/>
    <n v="8"/>
    <x v="3353"/>
    <n v="1.95"/>
    <x v="1796"/>
    <x v="0"/>
    <n v="15.6"/>
    <x v="3"/>
    <x v="3"/>
    <x v="196"/>
  </r>
  <r>
    <s v="563112"/>
    <s v="22898"/>
    <x v="659"/>
    <n v="8"/>
    <x v="408"/>
    <n v="1.95"/>
    <x v="327"/>
    <x v="0"/>
    <n v="15.6"/>
    <x v="11"/>
    <x v="3"/>
    <x v="275"/>
  </r>
  <r>
    <s v="570088"/>
    <s v="22898"/>
    <x v="659"/>
    <n v="1"/>
    <x v="699"/>
    <n v="1.95"/>
    <x v="57"/>
    <x v="0"/>
    <n v="1.95"/>
    <x v="0"/>
    <x v="1"/>
    <x v="339"/>
  </r>
  <r>
    <s v="555488"/>
    <s v="22898"/>
    <x v="659"/>
    <n v="1"/>
    <x v="4541"/>
    <n v="1.95"/>
    <x v="996"/>
    <x v="0"/>
    <n v="1.95"/>
    <x v="10"/>
    <x v="1"/>
    <x v="511"/>
  </r>
  <r>
    <s v="580596"/>
    <s v="22898"/>
    <x v="659"/>
    <n v="8"/>
    <x v="2493"/>
    <n v="1.95"/>
    <x v="718"/>
    <x v="0"/>
    <n v="15.6"/>
    <x v="3"/>
    <x v="3"/>
    <x v="400"/>
  </r>
  <r>
    <s v="563171"/>
    <s v="22898"/>
    <x v="659"/>
    <n v="8"/>
    <x v="3417"/>
    <n v="1.95"/>
    <x v="1774"/>
    <x v="0"/>
    <n v="15.6"/>
    <x v="11"/>
    <x v="3"/>
    <x v="271"/>
  </r>
  <r>
    <s v="536615"/>
    <s v="22898"/>
    <x v="659"/>
    <n v="8"/>
    <x v="5946"/>
    <n v="1.95"/>
    <x v="2634"/>
    <x v="0"/>
    <n v="15.6"/>
    <x v="6"/>
    <x v="2"/>
    <x v="16"/>
  </r>
  <r>
    <s v="562130"/>
    <s v="22898"/>
    <x v="659"/>
    <n v="8"/>
    <x v="2303"/>
    <n v="1.95"/>
    <x v="1416"/>
    <x v="23"/>
    <n v="15.6"/>
    <x v="10"/>
    <x v="0"/>
    <x v="582"/>
  </r>
  <r>
    <s v="559552"/>
    <s v="22898"/>
    <x v="659"/>
    <n v="1"/>
    <x v="3494"/>
    <n v="1.95"/>
    <x v="1683"/>
    <x v="0"/>
    <n v="1.95"/>
    <x v="7"/>
    <x v="2"/>
    <x v="235"/>
  </r>
  <r>
    <s v="569767"/>
    <s v="22898"/>
    <x v="659"/>
    <n v="8"/>
    <x v="435"/>
    <n v="1.95"/>
    <x v="327"/>
    <x v="0"/>
    <n v="15.6"/>
    <x v="1"/>
    <x v="2"/>
    <x v="284"/>
  </r>
  <r>
    <s v="552879"/>
    <s v="22898"/>
    <x v="659"/>
    <n v="8"/>
    <x v="5630"/>
    <n v="1.95"/>
    <x v="2560"/>
    <x v="0"/>
    <n v="15.6"/>
    <x v="11"/>
    <x v="6"/>
    <x v="597"/>
  </r>
  <r>
    <s v="552877"/>
    <s v="22898"/>
    <x v="659"/>
    <n v="8"/>
    <x v="4009"/>
    <n v="1.95"/>
    <x v="2033"/>
    <x v="0"/>
    <n v="15.6"/>
    <x v="11"/>
    <x v="6"/>
    <x v="367"/>
  </r>
  <r>
    <s v="552946"/>
    <s v="22898"/>
    <x v="659"/>
    <n v="8"/>
    <x v="5633"/>
    <n v="1.95"/>
    <x v="91"/>
    <x v="3"/>
    <n v="15.6"/>
    <x v="11"/>
    <x v="6"/>
    <x v="18"/>
  </r>
  <r>
    <s v="580021"/>
    <s v="22898"/>
    <x v="659"/>
    <n v="8"/>
    <x v="5947"/>
    <n v="1.95"/>
    <x v="2634"/>
    <x v="0"/>
    <n v="15.6"/>
    <x v="5"/>
    <x v="5"/>
    <x v="151"/>
  </r>
  <r>
    <s v="555847"/>
    <s v="22898"/>
    <x v="659"/>
    <n v="8"/>
    <x v="5623"/>
    <n v="1.95"/>
    <x v="2557"/>
    <x v="0"/>
    <n v="15.6"/>
    <x v="0"/>
    <x v="5"/>
    <x v="335"/>
  </r>
  <r>
    <s v="555847"/>
    <s v="22898"/>
    <x v="659"/>
    <n v="8"/>
    <x v="5623"/>
    <n v="1.95"/>
    <x v="2557"/>
    <x v="0"/>
    <n v="15.6"/>
    <x v="0"/>
    <x v="5"/>
    <x v="335"/>
  </r>
  <r>
    <s v="575886"/>
    <s v="22898"/>
    <x v="659"/>
    <n v="2"/>
    <x v="743"/>
    <n v="1.95"/>
    <x v="483"/>
    <x v="1"/>
    <n v="3.9"/>
    <x v="9"/>
    <x v="2"/>
    <x v="389"/>
  </r>
  <r>
    <s v="552544"/>
    <s v="22898"/>
    <x v="659"/>
    <n v="8"/>
    <x v="5816"/>
    <n v="1.95"/>
    <x v="1157"/>
    <x v="0"/>
    <n v="15.6"/>
    <x v="7"/>
    <x v="5"/>
    <x v="345"/>
  </r>
  <r>
    <s v="552852"/>
    <s v="22898"/>
    <x v="659"/>
    <n v="1"/>
    <x v="275"/>
    <n v="1.95"/>
    <x v="211"/>
    <x v="0"/>
    <n v="1.95"/>
    <x v="9"/>
    <x v="4"/>
    <x v="64"/>
  </r>
  <r>
    <s v="552852"/>
    <s v="22898"/>
    <x v="659"/>
    <n v="1"/>
    <x v="275"/>
    <n v="1.95"/>
    <x v="211"/>
    <x v="0"/>
    <n v="1.95"/>
    <x v="9"/>
    <x v="4"/>
    <x v="64"/>
  </r>
  <r>
    <s v="573921"/>
    <s v="22898"/>
    <x v="659"/>
    <n v="8"/>
    <x v="5226"/>
    <n v="1.95"/>
    <x v="2446"/>
    <x v="0"/>
    <n v="15.6"/>
    <x v="6"/>
    <x v="2"/>
    <x v="679"/>
  </r>
  <r>
    <s v="580193"/>
    <s v="22898"/>
    <x v="659"/>
    <n v="2"/>
    <x v="5178"/>
    <n v="1.95"/>
    <x v="1608"/>
    <x v="0"/>
    <n v="3.9"/>
    <x v="6"/>
    <x v="4"/>
    <x v="39"/>
  </r>
  <r>
    <s v="553009"/>
    <s v="22898"/>
    <x v="659"/>
    <n v="2"/>
    <x v="733"/>
    <n v="1.95"/>
    <x v="539"/>
    <x v="0"/>
    <n v="3.9"/>
    <x v="11"/>
    <x v="6"/>
    <x v="387"/>
  </r>
  <r>
    <s v="552951"/>
    <s v="22898"/>
    <x v="659"/>
    <n v="3"/>
    <x v="1241"/>
    <n v="1.95"/>
    <x v="841"/>
    <x v="0"/>
    <n v="5.85"/>
    <x v="11"/>
    <x v="6"/>
    <x v="298"/>
  </r>
  <r>
    <s v="537201"/>
    <s v="22898"/>
    <x v="659"/>
    <n v="8"/>
    <x v="1434"/>
    <n v="1.95"/>
    <x v="962"/>
    <x v="1"/>
    <n v="15.6"/>
    <x v="3"/>
    <x v="5"/>
    <x v="49"/>
  </r>
  <r>
    <s v="558731"/>
    <s v="22898"/>
    <x v="659"/>
    <n v="8"/>
    <x v="2535"/>
    <n v="1.95"/>
    <x v="1519"/>
    <x v="0"/>
    <n v="15.6"/>
    <x v="5"/>
    <x v="2"/>
    <x v="123"/>
  </r>
  <r>
    <s v="538008"/>
    <s v="22898"/>
    <x v="659"/>
    <n v="8"/>
    <x v="2424"/>
    <n v="1.95"/>
    <x v="91"/>
    <x v="3"/>
    <n v="15.6"/>
    <x v="8"/>
    <x v="1"/>
    <x v="369"/>
  </r>
  <r>
    <s v="575199"/>
    <s v="22898"/>
    <x v="659"/>
    <n v="8"/>
    <x v="2940"/>
    <n v="1.95"/>
    <x v="833"/>
    <x v="0"/>
    <n v="15.6"/>
    <x v="8"/>
    <x v="1"/>
    <x v="609"/>
  </r>
  <r>
    <s v="570640"/>
    <s v="22898"/>
    <x v="659"/>
    <n v="8"/>
    <x v="80"/>
    <n v="1.95"/>
    <x v="74"/>
    <x v="1"/>
    <n v="15.6"/>
    <x v="9"/>
    <x v="3"/>
    <x v="76"/>
  </r>
  <r>
    <s v="545445"/>
    <s v="22898"/>
    <x v="659"/>
    <n v="8"/>
    <x v="568"/>
    <n v="1.95"/>
    <x v="430"/>
    <x v="0"/>
    <n v="15.6"/>
    <x v="6"/>
    <x v="3"/>
    <x v="338"/>
  </r>
  <r>
    <s v="558761"/>
    <s v="22898"/>
    <x v="659"/>
    <n v="2"/>
    <x v="501"/>
    <n v="1.95"/>
    <x v="392"/>
    <x v="0"/>
    <n v="3.9"/>
    <x v="10"/>
    <x v="6"/>
    <x v="147"/>
  </r>
  <r>
    <s v="538051"/>
    <s v="22898"/>
    <x v="659"/>
    <n v="1"/>
    <x v="244"/>
    <n v="1.95"/>
    <x v="190"/>
    <x v="0"/>
    <n v="1.95"/>
    <x v="8"/>
    <x v="1"/>
    <x v="195"/>
  </r>
  <r>
    <s v="580119"/>
    <s v="22898"/>
    <x v="659"/>
    <n v="1"/>
    <x v="307"/>
    <n v="1.95"/>
    <x v="178"/>
    <x v="0"/>
    <n v="1.95"/>
    <x v="5"/>
    <x v="5"/>
    <x v="231"/>
  </r>
  <r>
    <s v="537159"/>
    <s v="22898"/>
    <x v="659"/>
    <n v="2"/>
    <x v="4587"/>
    <n v="1.95"/>
    <x v="414"/>
    <x v="0"/>
    <n v="3.9"/>
    <x v="3"/>
    <x v="5"/>
    <x v="111"/>
  </r>
  <r>
    <s v="574029"/>
    <s v="22898"/>
    <x v="659"/>
    <n v="8"/>
    <x v="30"/>
    <n v="1.95"/>
    <x v="28"/>
    <x v="0"/>
    <n v="15.6"/>
    <x v="6"/>
    <x v="2"/>
    <x v="29"/>
  </r>
  <r>
    <s v="562922"/>
    <s v="22898"/>
    <x v="659"/>
    <n v="8"/>
    <x v="3802"/>
    <n v="1.95"/>
    <x v="1960"/>
    <x v="25"/>
    <n v="15.6"/>
    <x v="7"/>
    <x v="4"/>
    <x v="223"/>
  </r>
  <r>
    <s v="549733"/>
    <s v="22898"/>
    <x v="659"/>
    <n v="3"/>
    <x v="462"/>
    <n v="1.95"/>
    <x v="161"/>
    <x v="0"/>
    <n v="5.85"/>
    <x v="9"/>
    <x v="2"/>
    <x v="297"/>
  </r>
  <r>
    <s v="546084"/>
    <s v="22898"/>
    <x v="659"/>
    <n v="8"/>
    <x v="2361"/>
    <n v="1.95"/>
    <x v="368"/>
    <x v="0"/>
    <n v="15.6"/>
    <x v="8"/>
    <x v="4"/>
    <x v="517"/>
  </r>
  <r>
    <s v="549574"/>
    <s v="22898"/>
    <x v="659"/>
    <n v="8"/>
    <x v="4141"/>
    <n v="1.95"/>
    <x v="630"/>
    <x v="0"/>
    <n v="15.6"/>
    <x v="7"/>
    <x v="0"/>
    <x v="640"/>
  </r>
  <r>
    <s v="543111"/>
    <s v="22898"/>
    <x v="659"/>
    <n v="3"/>
    <x v="2115"/>
    <n v="1.95"/>
    <x v="526"/>
    <x v="0"/>
    <n v="5.85"/>
    <x v="10"/>
    <x v="5"/>
    <x v="59"/>
  </r>
  <r>
    <s v="549646"/>
    <s v="22898"/>
    <x v="659"/>
    <n v="8"/>
    <x v="4684"/>
    <n v="1.95"/>
    <x v="2274"/>
    <x v="0"/>
    <n v="15.6"/>
    <x v="9"/>
    <x v="2"/>
    <x v="180"/>
  </r>
  <r>
    <s v="580160"/>
    <s v="22898"/>
    <x v="659"/>
    <n v="8"/>
    <x v="109"/>
    <n v="1.95"/>
    <x v="95"/>
    <x v="3"/>
    <n v="15.6"/>
    <x v="6"/>
    <x v="4"/>
    <x v="97"/>
  </r>
  <r>
    <s v="575706"/>
    <s v="22898"/>
    <x v="659"/>
    <n v="2"/>
    <x v="3985"/>
    <n v="1.95"/>
    <x v="864"/>
    <x v="0"/>
    <n v="3.9"/>
    <x v="7"/>
    <x v="0"/>
    <x v="217"/>
  </r>
  <r>
    <s v="539993"/>
    <s v="22898"/>
    <x v="659"/>
    <n v="8"/>
    <x v="5207"/>
    <n v="1.95"/>
    <x v="2439"/>
    <x v="0"/>
    <n v="15.6"/>
    <x v="4"/>
    <x v="2"/>
    <x v="306"/>
  </r>
  <r>
    <s v="537781"/>
    <s v="22898"/>
    <x v="659"/>
    <n v="1"/>
    <x v="400"/>
    <n v="1.95"/>
    <x v="321"/>
    <x v="0"/>
    <n v="1.95"/>
    <x v="2"/>
    <x v="3"/>
    <x v="271"/>
  </r>
  <r>
    <s v="537781"/>
    <s v="22898"/>
    <x v="659"/>
    <n v="1"/>
    <x v="400"/>
    <n v="1.95"/>
    <x v="321"/>
    <x v="0"/>
    <n v="1.95"/>
    <x v="2"/>
    <x v="3"/>
    <x v="271"/>
  </r>
  <r>
    <s v="537781"/>
    <s v="22898"/>
    <x v="659"/>
    <n v="1"/>
    <x v="400"/>
    <n v="1.95"/>
    <x v="321"/>
    <x v="0"/>
    <n v="1.95"/>
    <x v="2"/>
    <x v="3"/>
    <x v="271"/>
  </r>
  <r>
    <s v="537815"/>
    <s v="22898"/>
    <x v="659"/>
    <n v="8"/>
    <x v="5883"/>
    <n v="1.95"/>
    <x v="2606"/>
    <x v="0"/>
    <n v="15.6"/>
    <x v="2"/>
    <x v="3"/>
    <x v="62"/>
  </r>
  <r>
    <s v="574336"/>
    <s v="22898"/>
    <x v="659"/>
    <n v="8"/>
    <x v="2685"/>
    <n v="1.95"/>
    <x v="1573"/>
    <x v="5"/>
    <n v="15.6"/>
    <x v="4"/>
    <x v="6"/>
    <x v="472"/>
  </r>
  <r>
    <s v="537772"/>
    <s v="22898"/>
    <x v="659"/>
    <n v="2"/>
    <x v="225"/>
    <n v="1.95"/>
    <x v="194"/>
    <x v="0"/>
    <n v="3.9"/>
    <x v="2"/>
    <x v="3"/>
    <x v="176"/>
  </r>
  <r>
    <s v="545533"/>
    <s v="22898"/>
    <x v="659"/>
    <n v="8"/>
    <x v="3804"/>
    <n v="1.95"/>
    <x v="1961"/>
    <x v="1"/>
    <n v="15.6"/>
    <x v="10"/>
    <x v="3"/>
    <x v="189"/>
  </r>
  <r>
    <s v="570452"/>
    <s v="22898"/>
    <x v="659"/>
    <n v="8"/>
    <x v="4736"/>
    <n v="1.95"/>
    <x v="1535"/>
    <x v="1"/>
    <n v="15.6"/>
    <x v="7"/>
    <x v="6"/>
    <x v="24"/>
  </r>
  <r>
    <s v="545339"/>
    <s v="22898"/>
    <x v="659"/>
    <n v="8"/>
    <x v="2823"/>
    <n v="1.95"/>
    <x v="1630"/>
    <x v="0"/>
    <n v="15.6"/>
    <x v="6"/>
    <x v="3"/>
    <x v="435"/>
  </r>
  <r>
    <s v="540094"/>
    <s v="22898"/>
    <x v="659"/>
    <n v="8"/>
    <x v="5235"/>
    <n v="1.95"/>
    <x v="2042"/>
    <x v="0"/>
    <n v="15.6"/>
    <x v="4"/>
    <x v="2"/>
    <x v="135"/>
  </r>
  <r>
    <s v="563012"/>
    <s v="22898"/>
    <x v="659"/>
    <n v="3"/>
    <x v="460"/>
    <n v="1.95"/>
    <x v="362"/>
    <x v="0"/>
    <n v="5.85"/>
    <x v="9"/>
    <x v="0"/>
    <x v="85"/>
  </r>
  <r>
    <s v="569205"/>
    <s v="22898"/>
    <x v="659"/>
    <n v="3"/>
    <x v="4424"/>
    <n v="1.95"/>
    <x v="1353"/>
    <x v="0"/>
    <n v="5.85"/>
    <x v="6"/>
    <x v="3"/>
    <x v="152"/>
  </r>
  <r>
    <s v="545398"/>
    <s v="22898"/>
    <x v="659"/>
    <n v="8"/>
    <x v="2817"/>
    <n v="1.95"/>
    <x v="1626"/>
    <x v="0"/>
    <n v="15.6"/>
    <x v="6"/>
    <x v="3"/>
    <x v="151"/>
  </r>
  <r>
    <s v="565857"/>
    <s v="22898"/>
    <x v="659"/>
    <n v="8"/>
    <x v="940"/>
    <n v="1.95"/>
    <x v="140"/>
    <x v="9"/>
    <n v="15.6"/>
    <x v="0"/>
    <x v="4"/>
    <x v="253"/>
  </r>
  <r>
    <s v="546394"/>
    <s v="22898"/>
    <x v="659"/>
    <n v="8"/>
    <x v="1792"/>
    <n v="1.95"/>
    <x v="1153"/>
    <x v="0"/>
    <n v="15.6"/>
    <x v="9"/>
    <x v="3"/>
    <x v="223"/>
  </r>
  <r>
    <s v="545408"/>
    <s v="22898"/>
    <x v="659"/>
    <n v="8"/>
    <x v="1630"/>
    <n v="1.95"/>
    <x v="1064"/>
    <x v="0"/>
    <n v="15.6"/>
    <x v="6"/>
    <x v="3"/>
    <x v="94"/>
  </r>
  <r>
    <s v="565854"/>
    <s v="22898"/>
    <x v="659"/>
    <n v="8"/>
    <x v="1250"/>
    <n v="1.95"/>
    <x v="848"/>
    <x v="3"/>
    <n v="15.6"/>
    <x v="0"/>
    <x v="4"/>
    <x v="256"/>
  </r>
  <r>
    <s v="545994"/>
    <s v="22898"/>
    <x v="659"/>
    <n v="8"/>
    <x v="3805"/>
    <n v="1.95"/>
    <x v="1962"/>
    <x v="1"/>
    <n v="15.6"/>
    <x v="2"/>
    <x v="5"/>
    <x v="78"/>
  </r>
  <r>
    <s v="562574"/>
    <s v="22898"/>
    <x v="659"/>
    <n v="2"/>
    <x v="1793"/>
    <n v="1.95"/>
    <x v="976"/>
    <x v="0"/>
    <n v="3.9"/>
    <x v="0"/>
    <x v="2"/>
    <x v="380"/>
  </r>
  <r>
    <s v="552545"/>
    <s v="22898"/>
    <x v="659"/>
    <n v="8"/>
    <x v="1799"/>
    <n v="1.95"/>
    <x v="1157"/>
    <x v="0"/>
    <n v="15.6"/>
    <x v="7"/>
    <x v="5"/>
    <x v="263"/>
  </r>
  <r>
    <s v="556483"/>
    <s v="22898"/>
    <x v="659"/>
    <n v="1"/>
    <x v="2811"/>
    <n v="1.95"/>
    <x v="1623"/>
    <x v="0"/>
    <n v="1.95"/>
    <x v="11"/>
    <x v="0"/>
    <x v="327"/>
  </r>
  <r>
    <s v="580727"/>
    <s v="22898"/>
    <x v="659"/>
    <n v="1"/>
    <x v="449"/>
    <n v="4.13"/>
    <x v="353"/>
    <x v="0"/>
    <n v="4.13"/>
    <x v="3"/>
    <x v="3"/>
    <x v="293"/>
  </r>
  <r>
    <s v="548993"/>
    <s v="22899"/>
    <x v="660"/>
    <n v="50"/>
    <x v="2902"/>
    <n v="1.85"/>
    <x v="795"/>
    <x v="21"/>
    <n v="92.5"/>
    <x v="3"/>
    <x v="5"/>
    <x v="336"/>
  </r>
  <r>
    <s v="580744"/>
    <s v="22899"/>
    <x v="660"/>
    <n v="50"/>
    <x v="2939"/>
    <n v="1.85"/>
    <x v="628"/>
    <x v="0"/>
    <n v="92.5"/>
    <x v="1"/>
    <x v="1"/>
    <x v="150"/>
  </r>
  <r>
    <s v="563076"/>
    <s v="22899"/>
    <x v="660"/>
    <n v="50"/>
    <x v="58"/>
    <n v="1.85"/>
    <x v="55"/>
    <x v="4"/>
    <n v="92.5"/>
    <x v="9"/>
    <x v="0"/>
    <x v="56"/>
  </r>
  <r>
    <s v="543387"/>
    <s v="22899"/>
    <x v="660"/>
    <n v="50"/>
    <x v="5627"/>
    <n v="1.85"/>
    <x v="55"/>
    <x v="4"/>
    <n v="92.5"/>
    <x v="2"/>
    <x v="0"/>
    <x v="610"/>
  </r>
  <r>
    <s v="546115"/>
    <s v="22899"/>
    <x v="660"/>
    <n v="6"/>
    <x v="351"/>
    <n v="2.1"/>
    <x v="283"/>
    <x v="0"/>
    <n v="12.600000000000001"/>
    <x v="8"/>
    <x v="4"/>
    <x v="78"/>
  </r>
  <r>
    <s v="574732"/>
    <s v="22899"/>
    <x v="660"/>
    <n v="6"/>
    <x v="1006"/>
    <n v="2.1"/>
    <x v="319"/>
    <x v="0"/>
    <n v="12.600000000000001"/>
    <x v="1"/>
    <x v="4"/>
    <x v="445"/>
  </r>
  <r>
    <s v="575151"/>
    <s v="22899"/>
    <x v="660"/>
    <n v="6"/>
    <x v="685"/>
    <n v="2.1"/>
    <x v="68"/>
    <x v="5"/>
    <n v="12.600000000000001"/>
    <x v="2"/>
    <x v="3"/>
    <x v="56"/>
  </r>
  <r>
    <s v="575063"/>
    <s v="22899"/>
    <x v="660"/>
    <n v="2"/>
    <x v="77"/>
    <n v="2.1"/>
    <x v="57"/>
    <x v="0"/>
    <n v="4.2"/>
    <x v="2"/>
    <x v="3"/>
    <x v="74"/>
  </r>
  <r>
    <s v="569467"/>
    <s v="22899"/>
    <x v="660"/>
    <n v="6"/>
    <x v="73"/>
    <n v="2.1"/>
    <x v="69"/>
    <x v="0"/>
    <n v="12.600000000000001"/>
    <x v="4"/>
    <x v="1"/>
    <x v="70"/>
  </r>
  <r>
    <s v="570337"/>
    <s v="22899"/>
    <x v="660"/>
    <n v="6"/>
    <x v="3487"/>
    <n v="2.1"/>
    <x v="1805"/>
    <x v="0"/>
    <n v="12.600000000000001"/>
    <x v="7"/>
    <x v="6"/>
    <x v="401"/>
  </r>
  <r>
    <s v="563112"/>
    <s v="22899"/>
    <x v="660"/>
    <n v="6"/>
    <x v="408"/>
    <n v="2.1"/>
    <x v="327"/>
    <x v="0"/>
    <n v="12.600000000000001"/>
    <x v="11"/>
    <x v="3"/>
    <x v="275"/>
  </r>
  <r>
    <s v="548918"/>
    <s v="22899"/>
    <x v="660"/>
    <n v="12"/>
    <x v="1889"/>
    <n v="2.1"/>
    <x v="1204"/>
    <x v="0"/>
    <n v="25.200000000000003"/>
    <x v="3"/>
    <x v="5"/>
    <x v="222"/>
  </r>
  <r>
    <s v="546156"/>
    <s v="22899"/>
    <x v="660"/>
    <n v="6"/>
    <x v="3156"/>
    <n v="2.1"/>
    <x v="1365"/>
    <x v="0"/>
    <n v="12.600000000000001"/>
    <x v="7"/>
    <x v="6"/>
    <x v="332"/>
  </r>
  <r>
    <s v="562275"/>
    <s v="22899"/>
    <x v="660"/>
    <n v="6"/>
    <x v="110"/>
    <n v="2.1"/>
    <x v="96"/>
    <x v="3"/>
    <n v="12.600000000000001"/>
    <x v="4"/>
    <x v="2"/>
    <x v="98"/>
  </r>
  <r>
    <s v="562348"/>
    <s v="22899"/>
    <x v="660"/>
    <n v="12"/>
    <x v="111"/>
    <n v="2.1"/>
    <x v="97"/>
    <x v="0"/>
    <n v="25.200000000000003"/>
    <x v="4"/>
    <x v="2"/>
    <x v="25"/>
  </r>
  <r>
    <s v="540550"/>
    <s v="22899"/>
    <x v="660"/>
    <n v="6"/>
    <x v="1851"/>
    <n v="2.1"/>
    <x v="1184"/>
    <x v="12"/>
    <n v="12.600000000000001"/>
    <x v="7"/>
    <x v="4"/>
    <x v="122"/>
  </r>
  <r>
    <s v="570088"/>
    <s v="22899"/>
    <x v="660"/>
    <n v="2"/>
    <x v="699"/>
    <n v="2.1"/>
    <x v="57"/>
    <x v="0"/>
    <n v="4.2"/>
    <x v="0"/>
    <x v="1"/>
    <x v="339"/>
  </r>
  <r>
    <s v="548732"/>
    <s v="22899"/>
    <x v="660"/>
    <n v="6"/>
    <x v="396"/>
    <n v="2.1"/>
    <x v="318"/>
    <x v="0"/>
    <n v="12.600000000000001"/>
    <x v="4"/>
    <x v="6"/>
    <x v="270"/>
  </r>
  <r>
    <s v="562101"/>
    <s v="22899"/>
    <x v="660"/>
    <n v="6"/>
    <x v="1955"/>
    <n v="2.1"/>
    <x v="1244"/>
    <x v="0"/>
    <n v="12.600000000000001"/>
    <x v="6"/>
    <x v="0"/>
    <x v="189"/>
  </r>
  <r>
    <s v="548711"/>
    <s v="22899"/>
    <x v="660"/>
    <n v="1"/>
    <x v="636"/>
    <n v="2.1"/>
    <x v="480"/>
    <x v="0"/>
    <n v="2.1"/>
    <x v="10"/>
    <x v="2"/>
    <x v="248"/>
  </r>
  <r>
    <s v="575007"/>
    <s v="22899"/>
    <x v="660"/>
    <n v="6"/>
    <x v="792"/>
    <n v="2.1"/>
    <x v="577"/>
    <x v="0"/>
    <n v="12.600000000000001"/>
    <x v="2"/>
    <x v="3"/>
    <x v="206"/>
  </r>
  <r>
    <s v="548621"/>
    <s v="22899"/>
    <x v="660"/>
    <n v="2"/>
    <x v="1560"/>
    <n v="2.1"/>
    <x v="438"/>
    <x v="0"/>
    <n v="4.2"/>
    <x v="5"/>
    <x v="0"/>
    <x v="142"/>
  </r>
  <r>
    <s v="540509"/>
    <s v="22899"/>
    <x v="660"/>
    <n v="5"/>
    <x v="429"/>
    <n v="2.1"/>
    <x v="307"/>
    <x v="0"/>
    <n v="10.5"/>
    <x v="8"/>
    <x v="3"/>
    <x v="119"/>
  </r>
  <r>
    <s v="545701"/>
    <s v="22899"/>
    <x v="660"/>
    <n v="3"/>
    <x v="1033"/>
    <n v="2.1"/>
    <x v="712"/>
    <x v="0"/>
    <n v="6.3000000000000007"/>
    <x v="1"/>
    <x v="2"/>
    <x v="402"/>
  </r>
  <r>
    <s v="548768"/>
    <s v="22899"/>
    <x v="660"/>
    <n v="26"/>
    <x v="270"/>
    <n v="2.1"/>
    <x v="226"/>
    <x v="0"/>
    <n v="54.6"/>
    <x v="4"/>
    <x v="6"/>
    <x v="29"/>
  </r>
  <r>
    <s v="545937"/>
    <s v="22899"/>
    <x v="660"/>
    <n v="6"/>
    <x v="2909"/>
    <n v="2.1"/>
    <x v="1664"/>
    <x v="2"/>
    <n v="12.600000000000001"/>
    <x v="2"/>
    <x v="5"/>
    <x v="298"/>
  </r>
  <r>
    <s v="549285"/>
    <s v="22899"/>
    <x v="660"/>
    <n v="6"/>
    <x v="5948"/>
    <n v="2.1"/>
    <x v="2635"/>
    <x v="0"/>
    <n v="12.600000000000001"/>
    <x v="0"/>
    <x v="6"/>
    <x v="69"/>
  </r>
  <r>
    <s v="569568"/>
    <s v="22899"/>
    <x v="660"/>
    <n v="6"/>
    <x v="1572"/>
    <n v="2.1"/>
    <x v="95"/>
    <x v="3"/>
    <n v="12.600000000000001"/>
    <x v="3"/>
    <x v="0"/>
    <x v="44"/>
  </r>
  <r>
    <s v="574909"/>
    <s v="22899"/>
    <x v="660"/>
    <n v="2"/>
    <x v="2323"/>
    <n v="2.1"/>
    <x v="1426"/>
    <x v="0"/>
    <n v="4.2"/>
    <x v="0"/>
    <x v="6"/>
    <x v="120"/>
  </r>
  <r>
    <s v="569205"/>
    <s v="22899"/>
    <x v="660"/>
    <n v="2"/>
    <x v="4424"/>
    <n v="2.1"/>
    <x v="1353"/>
    <x v="0"/>
    <n v="4.2"/>
    <x v="6"/>
    <x v="3"/>
    <x v="152"/>
  </r>
  <r>
    <s v="574959"/>
    <s v="22899"/>
    <x v="660"/>
    <n v="21"/>
    <x v="2712"/>
    <n v="2.1"/>
    <x v="226"/>
    <x v="0"/>
    <n v="44.1"/>
    <x v="2"/>
    <x v="3"/>
    <x v="16"/>
  </r>
  <r>
    <s v="574916"/>
    <s v="22899"/>
    <x v="660"/>
    <n v="6"/>
    <x v="5949"/>
    <n v="2.1"/>
    <x v="52"/>
    <x v="0"/>
    <n v="12.600000000000001"/>
    <x v="0"/>
    <x v="6"/>
    <x v="510"/>
  </r>
  <r>
    <s v="580397"/>
    <s v="22899"/>
    <x v="660"/>
    <n v="1"/>
    <x v="3621"/>
    <n v="2.1"/>
    <x v="1106"/>
    <x v="0"/>
    <n v="2.1"/>
    <x v="4"/>
    <x v="0"/>
    <x v="284"/>
  </r>
  <r>
    <s v="549118"/>
    <s v="22899"/>
    <x v="660"/>
    <n v="6"/>
    <x v="509"/>
    <n v="2.1"/>
    <x v="140"/>
    <x v="9"/>
    <n v="12.600000000000001"/>
    <x v="1"/>
    <x v="4"/>
    <x v="187"/>
  </r>
  <r>
    <s v="545901"/>
    <s v="22899"/>
    <x v="660"/>
    <n v="3"/>
    <x v="251"/>
    <n v="2.1"/>
    <x v="212"/>
    <x v="0"/>
    <n v="6.3000000000000007"/>
    <x v="0"/>
    <x v="1"/>
    <x v="199"/>
  </r>
  <r>
    <s v="574826"/>
    <s v="22899"/>
    <x v="660"/>
    <n v="2"/>
    <x v="2147"/>
    <n v="2.1"/>
    <x v="1340"/>
    <x v="0"/>
    <n v="4.2"/>
    <x v="0"/>
    <x v="6"/>
    <x v="356"/>
  </r>
  <r>
    <s v="562517"/>
    <s v="22899"/>
    <x v="660"/>
    <n v="1"/>
    <x v="1578"/>
    <n v="2.1"/>
    <x v="526"/>
    <x v="0"/>
    <n v="2.1"/>
    <x v="3"/>
    <x v="1"/>
    <x v="47"/>
  </r>
  <r>
    <s v="546133"/>
    <s v="22899"/>
    <x v="660"/>
    <n v="6"/>
    <x v="285"/>
    <n v="2.1"/>
    <x v="69"/>
    <x v="0"/>
    <n v="12.600000000000001"/>
    <x v="8"/>
    <x v="4"/>
    <x v="218"/>
  </r>
  <r>
    <s v="C565962"/>
    <s v="22899"/>
    <x v="660"/>
    <n v="-1"/>
    <x v="5286"/>
    <n v="2.1"/>
    <x v="1429"/>
    <x v="0"/>
    <n v="-2.1"/>
    <x v="2"/>
    <x v="0"/>
    <x v="46"/>
  </r>
  <r>
    <s v="552946"/>
    <s v="22899"/>
    <x v="660"/>
    <n v="6"/>
    <x v="5633"/>
    <n v="2.1"/>
    <x v="91"/>
    <x v="3"/>
    <n v="12.600000000000001"/>
    <x v="11"/>
    <x v="6"/>
    <x v="18"/>
  </r>
  <r>
    <s v="580193"/>
    <s v="22899"/>
    <x v="660"/>
    <n v="2"/>
    <x v="5178"/>
    <n v="2.1"/>
    <x v="1608"/>
    <x v="0"/>
    <n v="4.2"/>
    <x v="6"/>
    <x v="4"/>
    <x v="39"/>
  </r>
  <r>
    <s v="552851"/>
    <s v="22899"/>
    <x v="660"/>
    <n v="12"/>
    <x v="3996"/>
    <n v="2.1"/>
    <x v="2004"/>
    <x v="3"/>
    <n v="25.200000000000003"/>
    <x v="9"/>
    <x v="4"/>
    <x v="84"/>
  </r>
  <r>
    <s v="537868"/>
    <s v="22899"/>
    <x v="660"/>
    <n v="8"/>
    <x v="1168"/>
    <n v="2.1"/>
    <x v="796"/>
    <x v="7"/>
    <n v="16.8"/>
    <x v="2"/>
    <x v="3"/>
    <x v="484"/>
  </r>
  <r>
    <s v="552852"/>
    <s v="22899"/>
    <x v="660"/>
    <n v="2"/>
    <x v="275"/>
    <n v="2.1"/>
    <x v="211"/>
    <x v="0"/>
    <n v="4.2"/>
    <x v="9"/>
    <x v="4"/>
    <x v="64"/>
  </r>
  <r>
    <s v="537818"/>
    <s v="22899"/>
    <x v="660"/>
    <n v="6"/>
    <x v="399"/>
    <n v="2.1"/>
    <x v="343"/>
    <x v="2"/>
    <n v="12.600000000000001"/>
    <x v="2"/>
    <x v="3"/>
    <x v="126"/>
  </r>
  <r>
    <s v="538008"/>
    <s v="22899"/>
    <x v="660"/>
    <n v="12"/>
    <x v="2424"/>
    <n v="2.1"/>
    <x v="91"/>
    <x v="3"/>
    <n v="25.200000000000003"/>
    <x v="8"/>
    <x v="1"/>
    <x v="369"/>
  </r>
  <r>
    <s v="558761"/>
    <s v="22899"/>
    <x v="660"/>
    <n v="1"/>
    <x v="501"/>
    <n v="2.1"/>
    <x v="392"/>
    <x v="0"/>
    <n v="2.1"/>
    <x v="10"/>
    <x v="6"/>
    <x v="147"/>
  </r>
  <r>
    <s v="538067"/>
    <s v="22899"/>
    <x v="660"/>
    <n v="4"/>
    <x v="2031"/>
    <n v="2.1"/>
    <x v="1278"/>
    <x v="0"/>
    <n v="8.4"/>
    <x v="8"/>
    <x v="1"/>
    <x v="19"/>
  </r>
  <r>
    <s v="558731"/>
    <s v="22899"/>
    <x v="660"/>
    <n v="6"/>
    <x v="2535"/>
    <n v="2.1"/>
    <x v="1519"/>
    <x v="0"/>
    <n v="12.600000000000001"/>
    <x v="5"/>
    <x v="2"/>
    <x v="123"/>
  </r>
  <r>
    <s v="566194"/>
    <s v="22899"/>
    <x v="660"/>
    <n v="1"/>
    <x v="1781"/>
    <n v="2.1"/>
    <x v="1149"/>
    <x v="0"/>
    <n v="2.1"/>
    <x v="8"/>
    <x v="2"/>
    <x v="38"/>
  </r>
  <r>
    <s v="537680"/>
    <s v="22899"/>
    <x v="660"/>
    <n v="6"/>
    <x v="2724"/>
    <n v="2.1"/>
    <x v="1440"/>
    <x v="0"/>
    <n v="12.600000000000001"/>
    <x v="2"/>
    <x v="3"/>
    <x v="48"/>
  </r>
  <r>
    <s v="581230"/>
    <s v="22899"/>
    <x v="660"/>
    <n v="6"/>
    <x v="667"/>
    <n v="2.1"/>
    <x v="69"/>
    <x v="0"/>
    <n v="12.600000000000001"/>
    <x v="2"/>
    <x v="2"/>
    <x v="370"/>
  </r>
  <r>
    <s v="559525"/>
    <s v="22899"/>
    <x v="660"/>
    <n v="2"/>
    <x v="4531"/>
    <n v="2.1"/>
    <x v="1353"/>
    <x v="0"/>
    <n v="4.2"/>
    <x v="7"/>
    <x v="2"/>
    <x v="263"/>
  </r>
  <r>
    <s v="559529"/>
    <s v="22899"/>
    <x v="660"/>
    <n v="6"/>
    <x v="295"/>
    <n v="2.1"/>
    <x v="241"/>
    <x v="0"/>
    <n v="12.600000000000001"/>
    <x v="7"/>
    <x v="2"/>
    <x v="39"/>
  </r>
  <r>
    <s v="559552"/>
    <s v="22899"/>
    <x v="660"/>
    <n v="1"/>
    <x v="3494"/>
    <n v="2.1"/>
    <x v="1683"/>
    <x v="0"/>
    <n v="2.1"/>
    <x v="7"/>
    <x v="2"/>
    <x v="235"/>
  </r>
  <r>
    <s v="559557"/>
    <s v="22899"/>
    <x v="660"/>
    <n v="6"/>
    <x v="376"/>
    <n v="2.1"/>
    <x v="303"/>
    <x v="15"/>
    <n v="12.600000000000001"/>
    <x v="9"/>
    <x v="6"/>
    <x v="182"/>
  </r>
  <r>
    <s v="565612"/>
    <s v="22899"/>
    <x v="660"/>
    <n v="6"/>
    <x v="953"/>
    <n v="2.1"/>
    <x v="671"/>
    <x v="3"/>
    <n v="12.600000000000001"/>
    <x v="3"/>
    <x v="6"/>
    <x v="402"/>
  </r>
  <r>
    <s v="542812"/>
    <s v="22899"/>
    <x v="660"/>
    <n v="12"/>
    <x v="2034"/>
    <n v="2.1"/>
    <x v="1281"/>
    <x v="0"/>
    <n v="25.200000000000003"/>
    <x v="5"/>
    <x v="1"/>
    <x v="149"/>
  </r>
  <r>
    <s v="542836"/>
    <s v="22899"/>
    <x v="660"/>
    <n v="2"/>
    <x v="2352"/>
    <n v="2.1"/>
    <x v="220"/>
    <x v="0"/>
    <n v="4.2"/>
    <x v="5"/>
    <x v="1"/>
    <x v="381"/>
  </r>
  <r>
    <s v="574491"/>
    <s v="22899"/>
    <x v="660"/>
    <n v="6"/>
    <x v="4407"/>
    <n v="2.1"/>
    <x v="2184"/>
    <x v="0"/>
    <n v="12.600000000000001"/>
    <x v="4"/>
    <x v="6"/>
    <x v="140"/>
  </r>
  <r>
    <s v="538199"/>
    <s v="22899"/>
    <x v="660"/>
    <n v="5"/>
    <x v="238"/>
    <n v="2.1"/>
    <x v="203"/>
    <x v="0"/>
    <n v="10.5"/>
    <x v="7"/>
    <x v="0"/>
    <x v="190"/>
  </r>
  <r>
    <s v="558888"/>
    <s v="22899"/>
    <x v="660"/>
    <n v="1"/>
    <x v="2519"/>
    <n v="2.1"/>
    <x v="99"/>
    <x v="0"/>
    <n v="2.1"/>
    <x v="4"/>
    <x v="3"/>
    <x v="412"/>
  </r>
  <r>
    <s v="538171"/>
    <s v="22899"/>
    <x v="660"/>
    <n v="1"/>
    <x v="1882"/>
    <n v="2.1"/>
    <x v="1051"/>
    <x v="0"/>
    <n v="2.1"/>
    <x v="8"/>
    <x v="1"/>
    <x v="137"/>
  </r>
  <r>
    <s v="542926"/>
    <s v="22899"/>
    <x v="660"/>
    <n v="36"/>
    <x v="5950"/>
    <n v="2.1"/>
    <x v="2636"/>
    <x v="1"/>
    <n v="75.600000000000009"/>
    <x v="6"/>
    <x v="5"/>
    <x v="367"/>
  </r>
  <r>
    <s v="542931"/>
    <s v="22899"/>
    <x v="660"/>
    <n v="6"/>
    <x v="1432"/>
    <n v="2.1"/>
    <x v="964"/>
    <x v="0"/>
    <n v="12.600000000000001"/>
    <x v="6"/>
    <x v="5"/>
    <x v="446"/>
  </r>
  <r>
    <s v="538382"/>
    <s v="22899"/>
    <x v="660"/>
    <n v="1"/>
    <x v="2143"/>
    <n v="2.1"/>
    <x v="1129"/>
    <x v="0"/>
    <n v="2.1"/>
    <x v="11"/>
    <x v="1"/>
    <x v="219"/>
  </r>
  <r>
    <s v="552149"/>
    <s v="22899"/>
    <x v="660"/>
    <n v="12"/>
    <x v="319"/>
    <n v="2.1"/>
    <x v="24"/>
    <x v="0"/>
    <n v="25.200000000000003"/>
    <x v="1"/>
    <x v="1"/>
    <x v="85"/>
  </r>
  <r>
    <s v="575741"/>
    <s v="22899"/>
    <x v="660"/>
    <n v="6"/>
    <x v="4692"/>
    <n v="2.1"/>
    <x v="2182"/>
    <x v="0"/>
    <n v="12.600000000000001"/>
    <x v="9"/>
    <x v="2"/>
    <x v="490"/>
  </r>
  <r>
    <s v="565807"/>
    <s v="22899"/>
    <x v="660"/>
    <n v="6"/>
    <x v="1467"/>
    <n v="2.1"/>
    <x v="639"/>
    <x v="0"/>
    <n v="12.600000000000001"/>
    <x v="0"/>
    <x v="4"/>
    <x v="152"/>
  </r>
  <r>
    <s v="581166"/>
    <s v="22899"/>
    <x v="660"/>
    <n v="1"/>
    <x v="1715"/>
    <n v="2.1"/>
    <x v="179"/>
    <x v="0"/>
    <n v="2.1"/>
    <x v="0"/>
    <x v="0"/>
    <x v="395"/>
  </r>
  <r>
    <s v="575519"/>
    <s v="22899"/>
    <x v="660"/>
    <n v="6"/>
    <x v="2463"/>
    <n v="2.1"/>
    <x v="786"/>
    <x v="3"/>
    <n v="12.600000000000001"/>
    <x v="7"/>
    <x v="0"/>
    <x v="186"/>
  </r>
  <r>
    <s v="536796"/>
    <s v="22899"/>
    <x v="660"/>
    <n v="1"/>
    <x v="644"/>
    <n v="2.1"/>
    <x v="486"/>
    <x v="0"/>
    <n v="2.1"/>
    <x v="6"/>
    <x v="2"/>
    <x v="239"/>
  </r>
  <r>
    <s v="574081"/>
    <s v="22899"/>
    <x v="660"/>
    <n v="6"/>
    <x v="343"/>
    <n v="2.1"/>
    <x v="737"/>
    <x v="0"/>
    <n v="12.600000000000001"/>
    <x v="6"/>
    <x v="2"/>
    <x v="231"/>
  </r>
  <r>
    <s v="536532"/>
    <s v="22899"/>
    <x v="660"/>
    <n v="8"/>
    <x v="1158"/>
    <n v="2.1"/>
    <x v="796"/>
    <x v="7"/>
    <n v="16.8"/>
    <x v="5"/>
    <x v="0"/>
    <x v="195"/>
  </r>
  <r>
    <s v="555524"/>
    <s v="22899"/>
    <x v="660"/>
    <n v="2"/>
    <x v="3801"/>
    <n v="2.1"/>
    <x v="1353"/>
    <x v="0"/>
    <n v="4.2"/>
    <x v="3"/>
    <x v="2"/>
    <x v="219"/>
  </r>
  <r>
    <s v="581538"/>
    <s v="22899"/>
    <x v="660"/>
    <n v="3"/>
    <x v="2009"/>
    <n v="2.1"/>
    <x v="324"/>
    <x v="0"/>
    <n v="6.3000000000000007"/>
    <x v="8"/>
    <x v="6"/>
    <x v="262"/>
  </r>
  <r>
    <s v="581538"/>
    <s v="22899"/>
    <x v="660"/>
    <n v="2"/>
    <x v="2009"/>
    <n v="2.1"/>
    <x v="324"/>
    <x v="0"/>
    <n v="4.2"/>
    <x v="8"/>
    <x v="6"/>
    <x v="262"/>
  </r>
  <r>
    <s v="573868"/>
    <s v="22899"/>
    <x v="660"/>
    <n v="6"/>
    <x v="710"/>
    <n v="2.1"/>
    <x v="530"/>
    <x v="3"/>
    <n v="12.600000000000001"/>
    <x v="5"/>
    <x v="0"/>
    <x v="379"/>
  </r>
  <r>
    <s v="574024"/>
    <s v="22899"/>
    <x v="660"/>
    <n v="6"/>
    <x v="5641"/>
    <n v="2.1"/>
    <x v="605"/>
    <x v="0"/>
    <n v="12.600000000000001"/>
    <x v="6"/>
    <x v="2"/>
    <x v="401"/>
  </r>
  <r>
    <s v="581587"/>
    <s v="22899"/>
    <x v="660"/>
    <n v="6"/>
    <x v="3312"/>
    <n v="2.1"/>
    <x v="1767"/>
    <x v="3"/>
    <n v="12.600000000000001"/>
    <x v="8"/>
    <x v="6"/>
    <x v="240"/>
  </r>
  <r>
    <s v="555851"/>
    <s v="22899"/>
    <x v="660"/>
    <n v="3"/>
    <x v="1765"/>
    <n v="2.1"/>
    <x v="1140"/>
    <x v="0"/>
    <n v="6.3000000000000007"/>
    <x v="0"/>
    <x v="5"/>
    <x v="323"/>
  </r>
  <r>
    <s v="536415"/>
    <s v="22899"/>
    <x v="660"/>
    <n v="2"/>
    <x v="212"/>
    <n v="2.1"/>
    <x v="111"/>
    <x v="0"/>
    <n v="4.2"/>
    <x v="5"/>
    <x v="0"/>
    <x v="175"/>
  </r>
  <r>
    <s v="555413"/>
    <s v="22899"/>
    <x v="660"/>
    <n v="2"/>
    <x v="294"/>
    <n v="2.1"/>
    <x v="240"/>
    <x v="0"/>
    <n v="4.2"/>
    <x v="10"/>
    <x v="1"/>
    <x v="224"/>
  </r>
  <r>
    <s v="556113"/>
    <s v="22899"/>
    <x v="660"/>
    <n v="6"/>
    <x v="4741"/>
    <n v="2.1"/>
    <x v="563"/>
    <x v="0"/>
    <n v="12.600000000000001"/>
    <x v="8"/>
    <x v="0"/>
    <x v="578"/>
  </r>
  <r>
    <s v="581400"/>
    <s v="22899"/>
    <x v="660"/>
    <n v="3"/>
    <x v="3209"/>
    <n v="2.1"/>
    <x v="99"/>
    <x v="0"/>
    <n v="6.3000000000000007"/>
    <x v="2"/>
    <x v="2"/>
    <x v="290"/>
  </r>
  <r>
    <s v="580119"/>
    <s v="22899"/>
    <x v="660"/>
    <n v="1"/>
    <x v="307"/>
    <n v="2.1"/>
    <x v="178"/>
    <x v="0"/>
    <n v="2.1"/>
    <x v="5"/>
    <x v="5"/>
    <x v="231"/>
  </r>
  <r>
    <s v="537111"/>
    <s v="22899"/>
    <x v="660"/>
    <n v="4"/>
    <x v="999"/>
    <n v="2.1"/>
    <x v="700"/>
    <x v="0"/>
    <n v="8.4"/>
    <x v="3"/>
    <x v="5"/>
    <x v="328"/>
  </r>
  <r>
    <s v="537133"/>
    <s v="22899"/>
    <x v="660"/>
    <n v="2"/>
    <x v="1247"/>
    <n v="2.1"/>
    <x v="846"/>
    <x v="0"/>
    <n v="4.2"/>
    <x v="3"/>
    <x v="5"/>
    <x v="220"/>
  </r>
  <r>
    <s v="581419"/>
    <s v="22899"/>
    <x v="660"/>
    <n v="6"/>
    <x v="2709"/>
    <n v="2.1"/>
    <x v="1580"/>
    <x v="0"/>
    <n v="12.600000000000001"/>
    <x v="2"/>
    <x v="2"/>
    <x v="485"/>
  </r>
  <r>
    <s v="581423"/>
    <s v="22899"/>
    <x v="660"/>
    <n v="6"/>
    <x v="3393"/>
    <n v="2.1"/>
    <x v="1805"/>
    <x v="0"/>
    <n v="12.600000000000001"/>
    <x v="2"/>
    <x v="2"/>
    <x v="316"/>
  </r>
  <r>
    <s v="574721"/>
    <s v="22899"/>
    <x v="660"/>
    <n v="3"/>
    <x v="2629"/>
    <n v="2.1"/>
    <x v="178"/>
    <x v="0"/>
    <n v="6.3000000000000007"/>
    <x v="1"/>
    <x v="4"/>
    <x v="395"/>
  </r>
  <r>
    <s v="549874"/>
    <s v="22899"/>
    <x v="660"/>
    <n v="2"/>
    <x v="1010"/>
    <n v="2.1"/>
    <x v="703"/>
    <x v="0"/>
    <n v="4.2"/>
    <x v="11"/>
    <x v="1"/>
    <x v="430"/>
  </r>
  <r>
    <s v="570693"/>
    <s v="22899"/>
    <x v="660"/>
    <n v="2"/>
    <x v="1004"/>
    <n v="2.1"/>
    <x v="250"/>
    <x v="0"/>
    <n v="4.2"/>
    <x v="9"/>
    <x v="3"/>
    <x v="32"/>
  </r>
  <r>
    <s v="574682"/>
    <s v="22899"/>
    <x v="660"/>
    <n v="3"/>
    <x v="62"/>
    <n v="2.1"/>
    <x v="59"/>
    <x v="0"/>
    <n v="6.3000000000000007"/>
    <x v="1"/>
    <x v="4"/>
    <x v="59"/>
  </r>
  <r>
    <s v="575787"/>
    <s v="22899"/>
    <x v="660"/>
    <n v="6"/>
    <x v="442"/>
    <n v="2.1"/>
    <x v="103"/>
    <x v="1"/>
    <n v="12.600000000000001"/>
    <x v="9"/>
    <x v="2"/>
    <x v="291"/>
  </r>
  <r>
    <s v="545408"/>
    <s v="22899"/>
    <x v="660"/>
    <n v="8"/>
    <x v="1630"/>
    <n v="2.1"/>
    <x v="1064"/>
    <x v="0"/>
    <n v="16.8"/>
    <x v="6"/>
    <x v="3"/>
    <x v="94"/>
  </r>
  <r>
    <s v="580752"/>
    <s v="22899"/>
    <x v="660"/>
    <n v="6"/>
    <x v="957"/>
    <n v="2.1"/>
    <x v="674"/>
    <x v="20"/>
    <n v="12.600000000000001"/>
    <x v="1"/>
    <x v="1"/>
    <x v="22"/>
  </r>
  <r>
    <s v="570836"/>
    <s v="22899"/>
    <x v="660"/>
    <n v="6"/>
    <x v="856"/>
    <n v="2.1"/>
    <x v="605"/>
    <x v="0"/>
    <n v="12.600000000000001"/>
    <x v="11"/>
    <x v="4"/>
    <x v="416"/>
  </r>
  <r>
    <s v="580727"/>
    <s v="22899"/>
    <x v="660"/>
    <n v="1"/>
    <x v="449"/>
    <n v="4.13"/>
    <x v="353"/>
    <x v="0"/>
    <n v="4.13"/>
    <x v="3"/>
    <x v="3"/>
    <x v="293"/>
  </r>
  <r>
    <s v="570488"/>
    <s v="22899"/>
    <x v="660"/>
    <n v="2"/>
    <x v="1641"/>
    <n v="4.13"/>
    <x v="353"/>
    <x v="0"/>
    <n v="8.26"/>
    <x v="7"/>
    <x v="6"/>
    <x v="247"/>
  </r>
  <r>
    <s v="575508"/>
    <s v="22367"/>
    <x v="661"/>
    <n v="50"/>
    <x v="115"/>
    <n v="1.65"/>
    <x v="55"/>
    <x v="4"/>
    <n v="82.5"/>
    <x v="7"/>
    <x v="0"/>
    <x v="102"/>
  </r>
  <r>
    <s v="563076"/>
    <s v="22367"/>
    <x v="661"/>
    <n v="50"/>
    <x v="58"/>
    <n v="1.65"/>
    <x v="55"/>
    <x v="4"/>
    <n v="82.5"/>
    <x v="9"/>
    <x v="0"/>
    <x v="56"/>
  </r>
  <r>
    <s v="574959"/>
    <s v="22367"/>
    <x v="661"/>
    <n v="72"/>
    <x v="2712"/>
    <n v="1.65"/>
    <x v="226"/>
    <x v="0"/>
    <n v="118.8"/>
    <x v="2"/>
    <x v="3"/>
    <x v="16"/>
  </r>
  <r>
    <s v="569815"/>
    <s v="22367"/>
    <x v="661"/>
    <n v="60"/>
    <x v="5777"/>
    <n v="1.65"/>
    <x v="489"/>
    <x v="0"/>
    <n v="99"/>
    <x v="1"/>
    <x v="2"/>
    <x v="196"/>
  </r>
  <r>
    <s v="565967"/>
    <s v="22367"/>
    <x v="661"/>
    <n v="50"/>
    <x v="1208"/>
    <n v="1.65"/>
    <x v="55"/>
    <x v="4"/>
    <n v="82.5"/>
    <x v="2"/>
    <x v="0"/>
    <x v="119"/>
  </r>
  <r>
    <s v="562880"/>
    <s v="22367"/>
    <x v="661"/>
    <n v="60"/>
    <x v="5148"/>
    <n v="1.65"/>
    <x v="489"/>
    <x v="0"/>
    <n v="99"/>
    <x v="7"/>
    <x v="4"/>
    <x v="186"/>
  </r>
  <r>
    <s v="552883"/>
    <s v="22367"/>
    <x v="661"/>
    <n v="50"/>
    <x v="291"/>
    <n v="1.65"/>
    <x v="55"/>
    <x v="4"/>
    <n v="82.5"/>
    <x v="11"/>
    <x v="6"/>
    <x v="222"/>
  </r>
  <r>
    <s v="545582"/>
    <s v="22367"/>
    <x v="661"/>
    <n v="50"/>
    <x v="5131"/>
    <n v="1.65"/>
    <x v="628"/>
    <x v="0"/>
    <n v="82.5"/>
    <x v="4"/>
    <x v="1"/>
    <x v="292"/>
  </r>
  <r>
    <s v="552231"/>
    <s v="22367"/>
    <x v="661"/>
    <n v="3"/>
    <x v="2986"/>
    <n v="1.95"/>
    <x v="49"/>
    <x v="0"/>
    <n v="5.85"/>
    <x v="1"/>
    <x v="1"/>
    <x v="110"/>
  </r>
  <r>
    <s v="559299"/>
    <s v="22367"/>
    <x v="661"/>
    <n v="8"/>
    <x v="2770"/>
    <n v="1.95"/>
    <x v="1606"/>
    <x v="0"/>
    <n v="15.6"/>
    <x v="0"/>
    <x v="3"/>
    <x v="245"/>
  </r>
  <r>
    <s v="570116"/>
    <s v="22367"/>
    <x v="661"/>
    <n v="2"/>
    <x v="422"/>
    <n v="1.95"/>
    <x v="334"/>
    <x v="0"/>
    <n v="3.9"/>
    <x v="0"/>
    <x v="1"/>
    <x v="76"/>
  </r>
  <r>
    <s v="575583"/>
    <s v="22367"/>
    <x v="661"/>
    <n v="1"/>
    <x v="87"/>
    <n v="1.95"/>
    <x v="18"/>
    <x v="0"/>
    <n v="1.95"/>
    <x v="7"/>
    <x v="0"/>
    <x v="80"/>
  </r>
  <r>
    <s v="569670"/>
    <s v="22367"/>
    <x v="661"/>
    <n v="1"/>
    <x v="71"/>
    <n v="1.95"/>
    <x v="58"/>
    <x v="0"/>
    <n v="1.95"/>
    <x v="3"/>
    <x v="0"/>
    <x v="68"/>
  </r>
  <r>
    <s v="552239"/>
    <s v="22367"/>
    <x v="661"/>
    <n v="1"/>
    <x v="2055"/>
    <n v="1.95"/>
    <x v="99"/>
    <x v="0"/>
    <n v="1.95"/>
    <x v="1"/>
    <x v="1"/>
    <x v="579"/>
  </r>
  <r>
    <s v="580696"/>
    <s v="22367"/>
    <x v="661"/>
    <n v="2"/>
    <x v="4479"/>
    <n v="1.95"/>
    <x v="405"/>
    <x v="0"/>
    <n v="3.9"/>
    <x v="3"/>
    <x v="3"/>
    <x v="311"/>
  </r>
  <r>
    <s v="580399"/>
    <s v="22367"/>
    <x v="661"/>
    <n v="1"/>
    <x v="1567"/>
    <n v="1.95"/>
    <x v="1032"/>
    <x v="0"/>
    <n v="1.95"/>
    <x v="4"/>
    <x v="0"/>
    <x v="153"/>
  </r>
  <r>
    <s v="581166"/>
    <s v="22367"/>
    <x v="661"/>
    <n v="2"/>
    <x v="1715"/>
    <n v="1.95"/>
    <x v="179"/>
    <x v="0"/>
    <n v="3.9"/>
    <x v="0"/>
    <x v="0"/>
    <x v="395"/>
  </r>
  <r>
    <s v="581423"/>
    <s v="22367"/>
    <x v="661"/>
    <n v="8"/>
    <x v="3393"/>
    <n v="1.95"/>
    <x v="1805"/>
    <x v="0"/>
    <n v="15.6"/>
    <x v="2"/>
    <x v="2"/>
    <x v="316"/>
  </r>
  <r>
    <s v="581403"/>
    <s v="22367"/>
    <x v="661"/>
    <n v="8"/>
    <x v="771"/>
    <n v="1.95"/>
    <x v="563"/>
    <x v="0"/>
    <n v="15.6"/>
    <x v="2"/>
    <x v="2"/>
    <x v="81"/>
  </r>
  <r>
    <s v="570126"/>
    <s v="22367"/>
    <x v="661"/>
    <n v="1"/>
    <x v="1574"/>
    <n v="1.95"/>
    <x v="597"/>
    <x v="0"/>
    <n v="1.95"/>
    <x v="0"/>
    <x v="1"/>
    <x v="157"/>
  </r>
  <r>
    <s v="580399"/>
    <s v="22367"/>
    <x v="661"/>
    <n v="3"/>
    <x v="1567"/>
    <n v="1.95"/>
    <x v="1032"/>
    <x v="0"/>
    <n v="5.85"/>
    <x v="4"/>
    <x v="0"/>
    <x v="153"/>
  </r>
  <r>
    <s v="580399"/>
    <s v="22367"/>
    <x v="661"/>
    <n v="9"/>
    <x v="1567"/>
    <n v="1.95"/>
    <x v="1032"/>
    <x v="0"/>
    <n v="17.55"/>
    <x v="4"/>
    <x v="0"/>
    <x v="153"/>
  </r>
  <r>
    <s v="552013"/>
    <s v="22367"/>
    <x v="661"/>
    <n v="8"/>
    <x v="306"/>
    <n v="1.95"/>
    <x v="159"/>
    <x v="10"/>
    <n v="15.6"/>
    <x v="3"/>
    <x v="3"/>
    <x v="230"/>
  </r>
  <r>
    <s v="580482"/>
    <s v="22367"/>
    <x v="661"/>
    <n v="2"/>
    <x v="1513"/>
    <n v="1.95"/>
    <x v="274"/>
    <x v="0"/>
    <n v="3.9"/>
    <x v="4"/>
    <x v="0"/>
    <x v="59"/>
  </r>
  <r>
    <s v="573868"/>
    <s v="22367"/>
    <x v="661"/>
    <n v="8"/>
    <x v="710"/>
    <n v="1.95"/>
    <x v="530"/>
    <x v="3"/>
    <n v="15.6"/>
    <x v="5"/>
    <x v="0"/>
    <x v="379"/>
  </r>
  <r>
    <s v="562275"/>
    <s v="22367"/>
    <x v="661"/>
    <n v="8"/>
    <x v="110"/>
    <n v="1.95"/>
    <x v="96"/>
    <x v="3"/>
    <n v="15.6"/>
    <x v="4"/>
    <x v="2"/>
    <x v="98"/>
  </r>
  <r>
    <s v="580291"/>
    <s v="22367"/>
    <x v="661"/>
    <n v="7"/>
    <x v="441"/>
    <n v="1.95"/>
    <x v="348"/>
    <x v="0"/>
    <n v="13.65"/>
    <x v="6"/>
    <x v="4"/>
    <x v="290"/>
  </r>
  <r>
    <s v="540278"/>
    <s v="22367"/>
    <x v="661"/>
    <n v="1"/>
    <x v="702"/>
    <n v="1.95"/>
    <x v="526"/>
    <x v="0"/>
    <n v="1.95"/>
    <x v="1"/>
    <x v="5"/>
    <x v="33"/>
  </r>
  <r>
    <s v="575487"/>
    <s v="22367"/>
    <x v="661"/>
    <n v="8"/>
    <x v="437"/>
    <n v="1.95"/>
    <x v="345"/>
    <x v="0"/>
    <n v="15.6"/>
    <x v="8"/>
    <x v="1"/>
    <x v="286"/>
  </r>
  <r>
    <s v="C559303"/>
    <s v="22367"/>
    <x v="661"/>
    <n v="-2"/>
    <x v="5951"/>
    <n v="1.95"/>
    <x v="563"/>
    <x v="0"/>
    <n v="-3.9"/>
    <x v="0"/>
    <x v="3"/>
    <x v="8"/>
  </r>
  <r>
    <s v="556365"/>
    <s v="22367"/>
    <x v="661"/>
    <n v="1"/>
    <x v="1526"/>
    <n v="1.95"/>
    <x v="1009"/>
    <x v="0"/>
    <n v="1.95"/>
    <x v="7"/>
    <x v="3"/>
    <x v="70"/>
  </r>
  <r>
    <s v="569671"/>
    <s v="22367"/>
    <x v="661"/>
    <n v="8"/>
    <x v="186"/>
    <n v="1.95"/>
    <x v="160"/>
    <x v="0"/>
    <n v="15.6"/>
    <x v="3"/>
    <x v="0"/>
    <x v="154"/>
  </r>
  <r>
    <s v="562348"/>
    <s v="22367"/>
    <x v="661"/>
    <n v="16"/>
    <x v="111"/>
    <n v="1.95"/>
    <x v="97"/>
    <x v="0"/>
    <n v="31.2"/>
    <x v="4"/>
    <x v="2"/>
    <x v="25"/>
  </r>
  <r>
    <s v="570103"/>
    <s v="22367"/>
    <x v="661"/>
    <n v="2"/>
    <x v="703"/>
    <n v="1.95"/>
    <x v="526"/>
    <x v="0"/>
    <n v="3.9"/>
    <x v="0"/>
    <x v="1"/>
    <x v="379"/>
  </r>
  <r>
    <s v="574682"/>
    <s v="22367"/>
    <x v="661"/>
    <n v="2"/>
    <x v="62"/>
    <n v="1.95"/>
    <x v="59"/>
    <x v="0"/>
    <n v="3.9"/>
    <x v="1"/>
    <x v="4"/>
    <x v="59"/>
  </r>
  <r>
    <s v="574892"/>
    <s v="22367"/>
    <x v="661"/>
    <n v="1"/>
    <x v="944"/>
    <n v="1.95"/>
    <x v="2258"/>
    <x v="0"/>
    <n v="1.95"/>
    <x v="0"/>
    <x v="6"/>
    <x v="391"/>
  </r>
  <r>
    <s v="552061"/>
    <s v="22367"/>
    <x v="661"/>
    <n v="8"/>
    <x v="2856"/>
    <n v="1.95"/>
    <x v="1447"/>
    <x v="0"/>
    <n v="15.6"/>
    <x v="1"/>
    <x v="1"/>
    <x v="507"/>
  </r>
  <r>
    <s v="543306"/>
    <s v="22367"/>
    <x v="661"/>
    <n v="3"/>
    <x v="684"/>
    <n v="1.95"/>
    <x v="265"/>
    <x v="0"/>
    <n v="5.85"/>
    <x v="0"/>
    <x v="4"/>
    <x v="103"/>
  </r>
  <r>
    <s v="536744"/>
    <s v="22367"/>
    <x v="661"/>
    <n v="10"/>
    <x v="1808"/>
    <n v="1.95"/>
    <x v="1164"/>
    <x v="0"/>
    <n v="19.5"/>
    <x v="6"/>
    <x v="2"/>
    <x v="290"/>
  </r>
  <r>
    <s v="580907"/>
    <s v="22367"/>
    <x v="661"/>
    <n v="8"/>
    <x v="3736"/>
    <n v="1.95"/>
    <x v="872"/>
    <x v="0"/>
    <n v="15.6"/>
    <x v="1"/>
    <x v="1"/>
    <x v="208"/>
  </r>
  <r>
    <s v="542914"/>
    <s v="22367"/>
    <x v="661"/>
    <n v="1"/>
    <x v="5952"/>
    <n v="1.95"/>
    <x v="250"/>
    <x v="0"/>
    <n v="1.95"/>
    <x v="5"/>
    <x v="1"/>
    <x v="415"/>
  </r>
  <r>
    <s v="562537"/>
    <s v="22367"/>
    <x v="661"/>
    <n v="8"/>
    <x v="1571"/>
    <n v="1.95"/>
    <x v="483"/>
    <x v="1"/>
    <n v="15.6"/>
    <x v="3"/>
    <x v="1"/>
    <x v="82"/>
  </r>
  <r>
    <s v="552371"/>
    <s v="22367"/>
    <x v="661"/>
    <n v="3"/>
    <x v="5464"/>
    <n v="1.95"/>
    <x v="255"/>
    <x v="0"/>
    <n v="5.85"/>
    <x v="8"/>
    <x v="6"/>
    <x v="105"/>
  </r>
  <r>
    <s v="580908"/>
    <s v="22367"/>
    <x v="661"/>
    <n v="1"/>
    <x v="1367"/>
    <n v="1.95"/>
    <x v="645"/>
    <x v="0"/>
    <n v="1.95"/>
    <x v="1"/>
    <x v="1"/>
    <x v="372"/>
  </r>
  <r>
    <s v="580908"/>
    <s v="22367"/>
    <x v="661"/>
    <n v="1"/>
    <x v="1367"/>
    <n v="1.95"/>
    <x v="645"/>
    <x v="0"/>
    <n v="1.95"/>
    <x v="1"/>
    <x v="1"/>
    <x v="372"/>
  </r>
  <r>
    <s v="562517"/>
    <s v="22367"/>
    <x v="661"/>
    <n v="1"/>
    <x v="1578"/>
    <n v="1.95"/>
    <x v="526"/>
    <x v="0"/>
    <n v="1.95"/>
    <x v="3"/>
    <x v="1"/>
    <x v="47"/>
  </r>
  <r>
    <s v="538199"/>
    <s v="22367"/>
    <x v="661"/>
    <n v="6"/>
    <x v="238"/>
    <n v="1.95"/>
    <x v="203"/>
    <x v="0"/>
    <n v="11.7"/>
    <x v="7"/>
    <x v="0"/>
    <x v="190"/>
  </r>
  <r>
    <s v="574491"/>
    <s v="22367"/>
    <x v="661"/>
    <n v="8"/>
    <x v="4407"/>
    <n v="1.95"/>
    <x v="2184"/>
    <x v="0"/>
    <n v="15.6"/>
    <x v="4"/>
    <x v="6"/>
    <x v="140"/>
  </r>
  <r>
    <s v="580908"/>
    <s v="22367"/>
    <x v="661"/>
    <n v="1"/>
    <x v="1367"/>
    <n v="1.95"/>
    <x v="645"/>
    <x v="0"/>
    <n v="1.95"/>
    <x v="1"/>
    <x v="1"/>
    <x v="372"/>
  </r>
  <r>
    <s v="549241"/>
    <s v="22367"/>
    <x v="661"/>
    <n v="1"/>
    <x v="1903"/>
    <n v="1.95"/>
    <x v="526"/>
    <x v="0"/>
    <n v="1.95"/>
    <x v="0"/>
    <x v="6"/>
    <x v="125"/>
  </r>
  <r>
    <s v="569555"/>
    <s v="22367"/>
    <x v="661"/>
    <n v="8"/>
    <x v="320"/>
    <n v="1.95"/>
    <x v="258"/>
    <x v="0"/>
    <n v="15.6"/>
    <x v="3"/>
    <x v="0"/>
    <x v="238"/>
  </r>
  <r>
    <s v="546401"/>
    <s v="22367"/>
    <x v="661"/>
    <n v="4"/>
    <x v="5953"/>
    <n v="1.95"/>
    <x v="240"/>
    <x v="0"/>
    <n v="7.8"/>
    <x v="9"/>
    <x v="3"/>
    <x v="329"/>
  </r>
  <r>
    <s v="538171"/>
    <s v="22367"/>
    <x v="661"/>
    <n v="4"/>
    <x v="1882"/>
    <n v="1.95"/>
    <x v="1051"/>
    <x v="0"/>
    <n v="7.8"/>
    <x v="8"/>
    <x v="1"/>
    <x v="137"/>
  </r>
  <r>
    <s v="569262"/>
    <s v="22367"/>
    <x v="661"/>
    <n v="8"/>
    <x v="1897"/>
    <n v="1.95"/>
    <x v="889"/>
    <x v="0"/>
    <n v="15.6"/>
    <x v="10"/>
    <x v="3"/>
    <x v="35"/>
  </r>
  <r>
    <s v="574909"/>
    <s v="22367"/>
    <x v="661"/>
    <n v="2"/>
    <x v="2323"/>
    <n v="1.95"/>
    <x v="1426"/>
    <x v="0"/>
    <n v="3.9"/>
    <x v="0"/>
    <x v="6"/>
    <x v="120"/>
  </r>
  <r>
    <s v="559034"/>
    <s v="22367"/>
    <x v="661"/>
    <n v="8"/>
    <x v="5202"/>
    <n v="1.95"/>
    <x v="332"/>
    <x v="0"/>
    <n v="15.6"/>
    <x v="3"/>
    <x v="4"/>
    <x v="197"/>
  </r>
  <r>
    <s v="581538"/>
    <s v="22367"/>
    <x v="661"/>
    <n v="1"/>
    <x v="2009"/>
    <n v="1.95"/>
    <x v="324"/>
    <x v="0"/>
    <n v="1.95"/>
    <x v="8"/>
    <x v="6"/>
    <x v="262"/>
  </r>
  <r>
    <s v="552285"/>
    <s v="22367"/>
    <x v="661"/>
    <n v="1"/>
    <x v="656"/>
    <n v="1.95"/>
    <x v="494"/>
    <x v="0"/>
    <n v="1.95"/>
    <x v="2"/>
    <x v="2"/>
    <x v="354"/>
  </r>
  <r>
    <s v="549118"/>
    <s v="22367"/>
    <x v="661"/>
    <n v="8"/>
    <x v="509"/>
    <n v="1.95"/>
    <x v="140"/>
    <x v="9"/>
    <n v="15.6"/>
    <x v="1"/>
    <x v="4"/>
    <x v="187"/>
  </r>
  <r>
    <s v="575747"/>
    <s v="22367"/>
    <x v="661"/>
    <n v="8"/>
    <x v="1605"/>
    <n v="1.95"/>
    <x v="1048"/>
    <x v="3"/>
    <n v="15.6"/>
    <x v="9"/>
    <x v="2"/>
    <x v="273"/>
  </r>
  <r>
    <s v="538248"/>
    <s v="22367"/>
    <x v="661"/>
    <n v="2"/>
    <x v="1598"/>
    <n v="1.95"/>
    <x v="480"/>
    <x v="0"/>
    <n v="3.9"/>
    <x v="7"/>
    <x v="0"/>
    <x v="146"/>
  </r>
  <r>
    <s v="545901"/>
    <s v="22367"/>
    <x v="661"/>
    <n v="1"/>
    <x v="251"/>
    <n v="1.95"/>
    <x v="212"/>
    <x v="0"/>
    <n v="1.95"/>
    <x v="0"/>
    <x v="1"/>
    <x v="199"/>
  </r>
  <r>
    <s v="545301"/>
    <s v="22367"/>
    <x v="661"/>
    <n v="8"/>
    <x v="2109"/>
    <n v="1.95"/>
    <x v="1325"/>
    <x v="3"/>
    <n v="15.6"/>
    <x v="5"/>
    <x v="6"/>
    <x v="121"/>
  </r>
  <r>
    <s v="538255"/>
    <s v="22367"/>
    <x v="661"/>
    <n v="8"/>
    <x v="3056"/>
    <n v="1.95"/>
    <x v="140"/>
    <x v="9"/>
    <n v="15.6"/>
    <x v="7"/>
    <x v="0"/>
    <x v="257"/>
  </r>
  <r>
    <s v="537133"/>
    <s v="22367"/>
    <x v="661"/>
    <n v="1"/>
    <x v="1247"/>
    <n v="1.95"/>
    <x v="846"/>
    <x v="0"/>
    <n v="1.95"/>
    <x v="3"/>
    <x v="5"/>
    <x v="220"/>
  </r>
  <r>
    <s v="555938"/>
    <s v="22367"/>
    <x v="661"/>
    <n v="8"/>
    <x v="587"/>
    <n v="1.95"/>
    <x v="439"/>
    <x v="0"/>
    <n v="15.6"/>
    <x v="2"/>
    <x v="4"/>
    <x v="347"/>
  </r>
  <r>
    <s v="575741"/>
    <s v="22367"/>
    <x v="661"/>
    <n v="8"/>
    <x v="4692"/>
    <n v="1.95"/>
    <x v="2182"/>
    <x v="0"/>
    <n v="15.6"/>
    <x v="9"/>
    <x v="2"/>
    <x v="490"/>
  </r>
  <r>
    <s v="552309"/>
    <s v="22367"/>
    <x v="661"/>
    <n v="8"/>
    <x v="998"/>
    <n v="1.95"/>
    <x v="2279"/>
    <x v="0"/>
    <n v="15.6"/>
    <x v="2"/>
    <x v="2"/>
    <x v="6"/>
  </r>
  <r>
    <s v="565807"/>
    <s v="22367"/>
    <x v="661"/>
    <n v="8"/>
    <x v="1467"/>
    <n v="1.95"/>
    <x v="639"/>
    <x v="0"/>
    <n v="15.6"/>
    <x v="0"/>
    <x v="4"/>
    <x v="152"/>
  </r>
  <r>
    <s v="538310"/>
    <s v="22367"/>
    <x v="661"/>
    <n v="8"/>
    <x v="5954"/>
    <n v="1.95"/>
    <x v="113"/>
    <x v="0"/>
    <n v="15.6"/>
    <x v="7"/>
    <x v="0"/>
    <x v="352"/>
  </r>
  <r>
    <s v="561906"/>
    <s v="22367"/>
    <x v="661"/>
    <n v="8"/>
    <x v="1726"/>
    <n v="1.95"/>
    <x v="833"/>
    <x v="0"/>
    <n v="15.6"/>
    <x v="5"/>
    <x v="4"/>
    <x v="203"/>
  </r>
  <r>
    <s v="548768"/>
    <s v="22367"/>
    <x v="661"/>
    <n v="26"/>
    <x v="270"/>
    <n v="1.95"/>
    <x v="226"/>
    <x v="0"/>
    <n v="50.699999999999996"/>
    <x v="4"/>
    <x v="6"/>
    <x v="29"/>
  </r>
  <r>
    <s v="580054"/>
    <s v="22367"/>
    <x v="661"/>
    <n v="3"/>
    <x v="938"/>
    <n v="1.95"/>
    <x v="651"/>
    <x v="0"/>
    <n v="5.85"/>
    <x v="5"/>
    <x v="5"/>
    <x v="308"/>
  </r>
  <r>
    <s v="555343"/>
    <s v="22367"/>
    <x v="661"/>
    <n v="1"/>
    <x v="1426"/>
    <n v="1.95"/>
    <x v="960"/>
    <x v="0"/>
    <n v="1.95"/>
    <x v="6"/>
    <x v="1"/>
    <x v="166"/>
  </r>
  <r>
    <s v="574866"/>
    <s v="22367"/>
    <x v="661"/>
    <n v="2"/>
    <x v="3889"/>
    <n v="1.95"/>
    <x v="17"/>
    <x v="0"/>
    <n v="3.9"/>
    <x v="0"/>
    <x v="6"/>
    <x v="29"/>
  </r>
  <r>
    <s v="545797"/>
    <s v="22367"/>
    <x v="661"/>
    <n v="2"/>
    <x v="2587"/>
    <n v="1.95"/>
    <x v="1534"/>
    <x v="0"/>
    <n v="3.9"/>
    <x v="0"/>
    <x v="1"/>
    <x v="369"/>
  </r>
  <r>
    <s v="537381"/>
    <s v="22367"/>
    <x v="661"/>
    <n v="6"/>
    <x v="622"/>
    <n v="1.95"/>
    <x v="20"/>
    <x v="0"/>
    <n v="11.7"/>
    <x v="1"/>
    <x v="4"/>
    <x v="208"/>
  </r>
  <r>
    <s v="569842"/>
    <s v="22367"/>
    <x v="661"/>
    <n v="16"/>
    <x v="5955"/>
    <n v="1.95"/>
    <x v="679"/>
    <x v="0"/>
    <n v="31.2"/>
    <x v="1"/>
    <x v="2"/>
    <x v="7"/>
  </r>
  <r>
    <s v="545709"/>
    <s v="22367"/>
    <x v="661"/>
    <n v="8"/>
    <x v="2372"/>
    <n v="1.95"/>
    <x v="1451"/>
    <x v="1"/>
    <n v="15.6"/>
    <x v="0"/>
    <x v="1"/>
    <x v="367"/>
  </r>
  <r>
    <s v="562037"/>
    <s v="22367"/>
    <x v="661"/>
    <n v="8"/>
    <x v="2420"/>
    <n v="1.95"/>
    <x v="1475"/>
    <x v="0"/>
    <n v="15.6"/>
    <x v="6"/>
    <x v="0"/>
    <x v="419"/>
  </r>
  <r>
    <s v="580305"/>
    <s v="22367"/>
    <x v="661"/>
    <n v="1"/>
    <x v="1092"/>
    <n v="1.95"/>
    <x v="754"/>
    <x v="0"/>
    <n v="1.95"/>
    <x v="6"/>
    <x v="4"/>
    <x v="223"/>
  </r>
  <r>
    <s v="581001"/>
    <s v="22367"/>
    <x v="661"/>
    <n v="8"/>
    <x v="3180"/>
    <n v="1.95"/>
    <x v="171"/>
    <x v="3"/>
    <n v="15.6"/>
    <x v="0"/>
    <x v="0"/>
    <x v="632"/>
  </r>
  <r>
    <s v="540455"/>
    <s v="22367"/>
    <x v="661"/>
    <n v="8"/>
    <x v="3256"/>
    <n v="1.95"/>
    <x v="171"/>
    <x v="3"/>
    <n v="15.6"/>
    <x v="0"/>
    <x v="2"/>
    <x v="50"/>
  </r>
  <r>
    <s v="574863"/>
    <s v="22367"/>
    <x v="661"/>
    <n v="2"/>
    <x v="718"/>
    <n v="1.95"/>
    <x v="526"/>
    <x v="0"/>
    <n v="3.9"/>
    <x v="0"/>
    <x v="6"/>
    <x v="220"/>
  </r>
  <r>
    <s v="565456"/>
    <s v="22367"/>
    <x v="661"/>
    <n v="2"/>
    <x v="1926"/>
    <n v="1.95"/>
    <x v="1223"/>
    <x v="0"/>
    <n v="3.9"/>
    <x v="4"/>
    <x v="4"/>
    <x v="56"/>
  </r>
  <r>
    <s v="548732"/>
    <s v="22367"/>
    <x v="661"/>
    <n v="8"/>
    <x v="396"/>
    <n v="1.95"/>
    <x v="318"/>
    <x v="0"/>
    <n v="15.6"/>
    <x v="4"/>
    <x v="6"/>
    <x v="270"/>
  </r>
  <r>
    <s v="548728"/>
    <s v="22367"/>
    <x v="661"/>
    <n v="8"/>
    <x v="3061"/>
    <n v="1.95"/>
    <x v="1318"/>
    <x v="0"/>
    <n v="15.6"/>
    <x v="4"/>
    <x v="6"/>
    <x v="597"/>
  </r>
  <r>
    <s v="556102"/>
    <s v="22367"/>
    <x v="661"/>
    <n v="8"/>
    <x v="1738"/>
    <n v="1.95"/>
    <x v="744"/>
    <x v="0"/>
    <n v="15.6"/>
    <x v="2"/>
    <x v="4"/>
    <x v="548"/>
  </r>
  <r>
    <s v="548714"/>
    <s v="22367"/>
    <x v="661"/>
    <n v="1"/>
    <x v="2020"/>
    <n v="1.95"/>
    <x v="347"/>
    <x v="0"/>
    <n v="1.95"/>
    <x v="10"/>
    <x v="2"/>
    <x v="84"/>
  </r>
  <r>
    <s v="556113"/>
    <s v="22367"/>
    <x v="661"/>
    <n v="8"/>
    <x v="4741"/>
    <n v="1.95"/>
    <x v="563"/>
    <x v="0"/>
    <n v="15.6"/>
    <x v="8"/>
    <x v="0"/>
    <x v="578"/>
  </r>
  <r>
    <s v="575007"/>
    <s v="22367"/>
    <x v="661"/>
    <n v="8"/>
    <x v="792"/>
    <n v="1.95"/>
    <x v="577"/>
    <x v="0"/>
    <n v="15.6"/>
    <x v="2"/>
    <x v="3"/>
    <x v="206"/>
  </r>
  <r>
    <s v="546215"/>
    <s v="22367"/>
    <x v="661"/>
    <n v="2"/>
    <x v="5269"/>
    <n v="1.95"/>
    <x v="864"/>
    <x v="0"/>
    <n v="3.9"/>
    <x v="7"/>
    <x v="6"/>
    <x v="145"/>
  </r>
  <r>
    <s v="563112"/>
    <s v="22367"/>
    <x v="661"/>
    <n v="8"/>
    <x v="408"/>
    <n v="1.95"/>
    <x v="327"/>
    <x v="0"/>
    <n v="15.6"/>
    <x v="11"/>
    <x v="3"/>
    <x v="275"/>
  </r>
  <r>
    <s v="556067"/>
    <s v="22367"/>
    <x v="661"/>
    <n v="1"/>
    <x v="4500"/>
    <n v="1.95"/>
    <x v="17"/>
    <x v="0"/>
    <n v="1.95"/>
    <x v="2"/>
    <x v="4"/>
    <x v="451"/>
  </r>
  <r>
    <s v="551858"/>
    <s v="22367"/>
    <x v="661"/>
    <n v="6"/>
    <x v="3518"/>
    <n v="1.95"/>
    <x v="190"/>
    <x v="0"/>
    <n v="11.7"/>
    <x v="4"/>
    <x v="0"/>
    <x v="135"/>
  </r>
  <r>
    <s v="548918"/>
    <s v="22367"/>
    <x v="661"/>
    <n v="8"/>
    <x v="1889"/>
    <n v="1.95"/>
    <x v="1204"/>
    <x v="0"/>
    <n v="15.6"/>
    <x v="3"/>
    <x v="5"/>
    <x v="222"/>
  </r>
  <r>
    <s v="559529"/>
    <s v="22367"/>
    <x v="661"/>
    <n v="4"/>
    <x v="295"/>
    <n v="1.95"/>
    <x v="241"/>
    <x v="0"/>
    <n v="7.8"/>
    <x v="7"/>
    <x v="2"/>
    <x v="39"/>
  </r>
  <r>
    <s v="536674"/>
    <s v="22367"/>
    <x v="661"/>
    <n v="2"/>
    <x v="1620"/>
    <n v="1.95"/>
    <x v="1056"/>
    <x v="0"/>
    <n v="3.9"/>
    <x v="6"/>
    <x v="2"/>
    <x v="52"/>
  </r>
  <r>
    <s v="540350"/>
    <s v="22367"/>
    <x v="661"/>
    <n v="1"/>
    <x v="4560"/>
    <n v="1.95"/>
    <x v="1345"/>
    <x v="0"/>
    <n v="1.95"/>
    <x v="1"/>
    <x v="5"/>
    <x v="60"/>
  </r>
  <r>
    <s v="570088"/>
    <s v="22367"/>
    <x v="661"/>
    <n v="2"/>
    <x v="699"/>
    <n v="1.95"/>
    <x v="57"/>
    <x v="0"/>
    <n v="3.9"/>
    <x v="0"/>
    <x v="1"/>
    <x v="339"/>
  </r>
  <r>
    <s v="566239"/>
    <s v="22367"/>
    <x v="661"/>
    <n v="8"/>
    <x v="4913"/>
    <n v="1.95"/>
    <x v="1802"/>
    <x v="0"/>
    <n v="15.6"/>
    <x v="9"/>
    <x v="5"/>
    <x v="373"/>
  </r>
  <r>
    <s v="574677"/>
    <s v="22367"/>
    <x v="661"/>
    <n v="1"/>
    <x v="136"/>
    <n v="1.95"/>
    <x v="116"/>
    <x v="0"/>
    <n v="1.95"/>
    <x v="1"/>
    <x v="4"/>
    <x v="74"/>
  </r>
  <r>
    <s v="536615"/>
    <s v="22367"/>
    <x v="661"/>
    <n v="8"/>
    <x v="5946"/>
    <n v="1.95"/>
    <x v="2634"/>
    <x v="0"/>
    <n v="15.6"/>
    <x v="6"/>
    <x v="2"/>
    <x v="16"/>
  </r>
  <r>
    <s v="559671"/>
    <s v="22367"/>
    <x v="661"/>
    <n v="2"/>
    <x v="5956"/>
    <n v="1.95"/>
    <x v="1610"/>
    <x v="0"/>
    <n v="3.9"/>
    <x v="9"/>
    <x v="6"/>
    <x v="416"/>
  </r>
  <r>
    <s v="537392"/>
    <s v="22367"/>
    <x v="661"/>
    <n v="2"/>
    <x v="3083"/>
    <n v="1.95"/>
    <x v="1736"/>
    <x v="0"/>
    <n v="3.9"/>
    <x v="1"/>
    <x v="4"/>
    <x v="340"/>
  </r>
  <r>
    <s v="555413"/>
    <s v="22367"/>
    <x v="661"/>
    <n v="2"/>
    <x v="294"/>
    <n v="1.95"/>
    <x v="240"/>
    <x v="0"/>
    <n v="3.9"/>
    <x v="10"/>
    <x v="1"/>
    <x v="224"/>
  </r>
  <r>
    <s v="540509"/>
    <s v="22367"/>
    <x v="661"/>
    <n v="5"/>
    <x v="429"/>
    <n v="1.95"/>
    <x v="307"/>
    <x v="0"/>
    <n v="9.75"/>
    <x v="8"/>
    <x v="3"/>
    <x v="119"/>
  </r>
  <r>
    <s v="551616"/>
    <s v="22367"/>
    <x v="661"/>
    <n v="1"/>
    <x v="1914"/>
    <n v="1.95"/>
    <x v="730"/>
    <x v="0"/>
    <n v="1.95"/>
    <x v="10"/>
    <x v="4"/>
    <x v="125"/>
  </r>
  <r>
    <s v="559552"/>
    <s v="22367"/>
    <x v="661"/>
    <n v="1"/>
    <x v="3494"/>
    <n v="1.95"/>
    <x v="1683"/>
    <x v="0"/>
    <n v="1.95"/>
    <x v="7"/>
    <x v="2"/>
    <x v="235"/>
  </r>
  <r>
    <s v="565612"/>
    <s v="22367"/>
    <x v="661"/>
    <n v="8"/>
    <x v="953"/>
    <n v="1.95"/>
    <x v="671"/>
    <x v="3"/>
    <n v="15.6"/>
    <x v="3"/>
    <x v="6"/>
    <x v="402"/>
  </r>
  <r>
    <s v="546156"/>
    <s v="22367"/>
    <x v="661"/>
    <n v="8"/>
    <x v="3156"/>
    <n v="1.95"/>
    <x v="1365"/>
    <x v="0"/>
    <n v="15.6"/>
    <x v="7"/>
    <x v="6"/>
    <x v="332"/>
  </r>
  <r>
    <s v="546230"/>
    <s v="22367"/>
    <x v="661"/>
    <n v="8"/>
    <x v="2557"/>
    <n v="1.95"/>
    <x v="1524"/>
    <x v="0"/>
    <n v="15.6"/>
    <x v="7"/>
    <x v="6"/>
    <x v="121"/>
  </r>
  <r>
    <s v="570009"/>
    <s v="22367"/>
    <x v="661"/>
    <n v="8"/>
    <x v="2453"/>
    <n v="1.95"/>
    <x v="1489"/>
    <x v="0"/>
    <n v="15.6"/>
    <x v="0"/>
    <x v="1"/>
    <x v="30"/>
  </r>
  <r>
    <s v="559653"/>
    <s v="22367"/>
    <x v="661"/>
    <n v="1"/>
    <x v="2660"/>
    <n v="1.95"/>
    <x v="1565"/>
    <x v="0"/>
    <n v="1.95"/>
    <x v="9"/>
    <x v="6"/>
    <x v="8"/>
  </r>
  <r>
    <s v="552879"/>
    <s v="22367"/>
    <x v="661"/>
    <n v="8"/>
    <x v="5630"/>
    <n v="1.95"/>
    <x v="2560"/>
    <x v="0"/>
    <n v="15.6"/>
    <x v="11"/>
    <x v="6"/>
    <x v="597"/>
  </r>
  <r>
    <s v="552946"/>
    <s v="22367"/>
    <x v="661"/>
    <n v="8"/>
    <x v="5633"/>
    <n v="1.95"/>
    <x v="91"/>
    <x v="3"/>
    <n v="15.6"/>
    <x v="11"/>
    <x v="6"/>
    <x v="18"/>
  </r>
  <r>
    <s v="580021"/>
    <s v="22367"/>
    <x v="661"/>
    <n v="8"/>
    <x v="5947"/>
    <n v="1.95"/>
    <x v="2634"/>
    <x v="0"/>
    <n v="15.6"/>
    <x v="5"/>
    <x v="5"/>
    <x v="151"/>
  </r>
  <r>
    <s v="555847"/>
    <s v="22367"/>
    <x v="661"/>
    <n v="8"/>
    <x v="5623"/>
    <n v="1.95"/>
    <x v="2557"/>
    <x v="0"/>
    <n v="15.6"/>
    <x v="0"/>
    <x v="5"/>
    <x v="335"/>
  </r>
  <r>
    <s v="C570490"/>
    <s v="22367"/>
    <x v="661"/>
    <n v="-2"/>
    <x v="5957"/>
    <n v="1.95"/>
    <x v="2637"/>
    <x v="0"/>
    <n v="-3.9"/>
    <x v="7"/>
    <x v="6"/>
    <x v="516"/>
  </r>
  <r>
    <s v="552852"/>
    <s v="22367"/>
    <x v="661"/>
    <n v="2"/>
    <x v="275"/>
    <n v="1.95"/>
    <x v="211"/>
    <x v="0"/>
    <n v="3.9"/>
    <x v="9"/>
    <x v="4"/>
    <x v="64"/>
  </r>
  <r>
    <s v="580193"/>
    <s v="22367"/>
    <x v="661"/>
    <n v="2"/>
    <x v="5178"/>
    <n v="1.95"/>
    <x v="1608"/>
    <x v="0"/>
    <n v="3.9"/>
    <x v="6"/>
    <x v="4"/>
    <x v="39"/>
  </r>
  <r>
    <s v="C565962"/>
    <s v="22367"/>
    <x v="661"/>
    <n v="-2"/>
    <x v="5286"/>
    <n v="1.95"/>
    <x v="1429"/>
    <x v="0"/>
    <n v="-3.9"/>
    <x v="2"/>
    <x v="0"/>
    <x v="46"/>
  </r>
  <r>
    <s v="570252"/>
    <s v="22367"/>
    <x v="661"/>
    <n v="8"/>
    <x v="4927"/>
    <n v="1.95"/>
    <x v="1802"/>
    <x v="0"/>
    <n v="15.6"/>
    <x v="7"/>
    <x v="6"/>
    <x v="475"/>
  </r>
  <r>
    <s v="580831"/>
    <s v="22367"/>
    <x v="661"/>
    <n v="8"/>
    <x v="2008"/>
    <n v="1.95"/>
    <x v="1270"/>
    <x v="0"/>
    <n v="15.6"/>
    <x v="1"/>
    <x v="1"/>
    <x v="368"/>
  </r>
  <r>
    <s v="546107"/>
    <s v="22367"/>
    <x v="661"/>
    <n v="2"/>
    <x v="1550"/>
    <n v="1.95"/>
    <x v="41"/>
    <x v="0"/>
    <n v="3.9"/>
    <x v="8"/>
    <x v="4"/>
    <x v="257"/>
  </r>
  <r>
    <s v="553006"/>
    <s v="22367"/>
    <x v="661"/>
    <n v="8"/>
    <x v="1224"/>
    <n v="1.95"/>
    <x v="585"/>
    <x v="0"/>
    <n v="15.6"/>
    <x v="11"/>
    <x v="6"/>
    <x v="27"/>
  </r>
  <r>
    <s v="570479"/>
    <s v="22367"/>
    <x v="661"/>
    <n v="2"/>
    <x v="66"/>
    <n v="1.95"/>
    <x v="63"/>
    <x v="0"/>
    <n v="3.9"/>
    <x v="7"/>
    <x v="6"/>
    <x v="63"/>
  </r>
  <r>
    <s v="574720"/>
    <s v="22367"/>
    <x v="661"/>
    <n v="3"/>
    <x v="1941"/>
    <n v="1.95"/>
    <x v="1234"/>
    <x v="0"/>
    <n v="5.85"/>
    <x v="1"/>
    <x v="4"/>
    <x v="43"/>
  </r>
  <r>
    <s v="575624"/>
    <s v="22367"/>
    <x v="661"/>
    <n v="8"/>
    <x v="5958"/>
    <n v="1.95"/>
    <x v="2638"/>
    <x v="0"/>
    <n v="15.6"/>
    <x v="7"/>
    <x v="0"/>
    <x v="187"/>
  </r>
  <r>
    <s v="558731"/>
    <s v="22367"/>
    <x v="661"/>
    <n v="8"/>
    <x v="2535"/>
    <n v="1.95"/>
    <x v="1519"/>
    <x v="0"/>
    <n v="15.6"/>
    <x v="5"/>
    <x v="2"/>
    <x v="123"/>
  </r>
  <r>
    <s v="552816"/>
    <s v="22367"/>
    <x v="661"/>
    <n v="1"/>
    <x v="992"/>
    <n v="1.95"/>
    <x v="376"/>
    <x v="0"/>
    <n v="1.95"/>
    <x v="9"/>
    <x v="4"/>
    <x v="172"/>
  </r>
  <r>
    <s v="575199"/>
    <s v="22367"/>
    <x v="661"/>
    <n v="8"/>
    <x v="2940"/>
    <n v="1.95"/>
    <x v="833"/>
    <x v="0"/>
    <n v="15.6"/>
    <x v="8"/>
    <x v="1"/>
    <x v="609"/>
  </r>
  <r>
    <s v="570640"/>
    <s v="22367"/>
    <x v="661"/>
    <n v="8"/>
    <x v="80"/>
    <n v="1.95"/>
    <x v="74"/>
    <x v="1"/>
    <n v="15.6"/>
    <x v="9"/>
    <x v="3"/>
    <x v="76"/>
  </r>
  <r>
    <s v="558761"/>
    <s v="22367"/>
    <x v="661"/>
    <n v="1"/>
    <x v="501"/>
    <n v="1.95"/>
    <x v="392"/>
    <x v="0"/>
    <n v="1.95"/>
    <x v="10"/>
    <x v="6"/>
    <x v="147"/>
  </r>
  <r>
    <s v="C545997"/>
    <s v="22367"/>
    <x v="661"/>
    <n v="-8"/>
    <x v="1815"/>
    <n v="1.95"/>
    <x v="1325"/>
    <x v="3"/>
    <n v="-15.6"/>
    <x v="2"/>
    <x v="5"/>
    <x v="451"/>
  </r>
  <r>
    <s v="538051"/>
    <s v="22367"/>
    <x v="661"/>
    <n v="5"/>
    <x v="244"/>
    <n v="1.95"/>
    <x v="190"/>
    <x v="0"/>
    <n v="9.75"/>
    <x v="8"/>
    <x v="1"/>
    <x v="195"/>
  </r>
  <r>
    <s v="538035"/>
    <s v="22367"/>
    <x v="661"/>
    <n v="2"/>
    <x v="2032"/>
    <n v="1.95"/>
    <x v="1279"/>
    <x v="0"/>
    <n v="3.9"/>
    <x v="8"/>
    <x v="1"/>
    <x v="576"/>
  </r>
  <r>
    <s v="555573"/>
    <s v="22367"/>
    <x v="661"/>
    <n v="4"/>
    <x v="322"/>
    <n v="1.95"/>
    <x v="898"/>
    <x v="0"/>
    <n v="7.8"/>
    <x v="3"/>
    <x v="2"/>
    <x v="239"/>
  </r>
  <r>
    <s v="574368"/>
    <s v="22367"/>
    <x v="661"/>
    <n v="8"/>
    <x v="1505"/>
    <n v="1.95"/>
    <x v="664"/>
    <x v="0"/>
    <n v="15.6"/>
    <x v="4"/>
    <x v="6"/>
    <x v="491"/>
  </r>
  <r>
    <s v="575737"/>
    <s v="22367"/>
    <x v="661"/>
    <n v="16"/>
    <x v="4391"/>
    <n v="1.95"/>
    <x v="2172"/>
    <x v="0"/>
    <n v="31.2"/>
    <x v="9"/>
    <x v="2"/>
    <x v="439"/>
  </r>
  <r>
    <s v="536415"/>
    <s v="22367"/>
    <x v="661"/>
    <n v="3"/>
    <x v="212"/>
    <n v="1.95"/>
    <x v="111"/>
    <x v="0"/>
    <n v="5.85"/>
    <x v="5"/>
    <x v="0"/>
    <x v="175"/>
  </r>
  <r>
    <s v="549424"/>
    <s v="22367"/>
    <x v="661"/>
    <n v="8"/>
    <x v="5959"/>
    <n v="1.95"/>
    <x v="1611"/>
    <x v="0"/>
    <n v="15.6"/>
    <x v="2"/>
    <x v="3"/>
    <x v="18"/>
  </r>
  <r>
    <s v="575151"/>
    <s v="22367"/>
    <x v="661"/>
    <n v="8"/>
    <x v="685"/>
    <n v="1.95"/>
    <x v="68"/>
    <x v="5"/>
    <n v="15.6"/>
    <x v="2"/>
    <x v="3"/>
    <x v="56"/>
  </r>
  <r>
    <s v="580119"/>
    <s v="22367"/>
    <x v="661"/>
    <n v="1"/>
    <x v="307"/>
    <n v="1.95"/>
    <x v="178"/>
    <x v="0"/>
    <n v="1.95"/>
    <x v="5"/>
    <x v="5"/>
    <x v="231"/>
  </r>
  <r>
    <s v="575516"/>
    <s v="22367"/>
    <x v="661"/>
    <n v="8"/>
    <x v="196"/>
    <n v="1.95"/>
    <x v="168"/>
    <x v="0"/>
    <n v="15.6"/>
    <x v="7"/>
    <x v="0"/>
    <x v="162"/>
  </r>
  <r>
    <s v="545559"/>
    <s v="22367"/>
    <x v="661"/>
    <n v="2"/>
    <x v="3871"/>
    <n v="1.95"/>
    <x v="98"/>
    <x v="0"/>
    <n v="3.9"/>
    <x v="10"/>
    <x v="3"/>
    <x v="427"/>
  </r>
  <r>
    <s v="574081"/>
    <s v="22367"/>
    <x v="661"/>
    <n v="8"/>
    <x v="343"/>
    <n v="1.95"/>
    <x v="737"/>
    <x v="0"/>
    <n v="15.6"/>
    <x v="6"/>
    <x v="2"/>
    <x v="231"/>
  </r>
  <r>
    <s v="543111"/>
    <s v="22367"/>
    <x v="661"/>
    <n v="2"/>
    <x v="2115"/>
    <n v="1.95"/>
    <x v="526"/>
    <x v="0"/>
    <n v="3.9"/>
    <x v="10"/>
    <x v="5"/>
    <x v="59"/>
  </r>
  <r>
    <s v="545550"/>
    <s v="22367"/>
    <x v="661"/>
    <n v="6"/>
    <x v="4157"/>
    <n v="1.95"/>
    <x v="190"/>
    <x v="0"/>
    <n v="11.7"/>
    <x v="10"/>
    <x v="3"/>
    <x v="445"/>
  </r>
  <r>
    <s v="581587"/>
    <s v="22367"/>
    <x v="661"/>
    <n v="8"/>
    <x v="3312"/>
    <n v="1.95"/>
    <x v="1767"/>
    <x v="3"/>
    <n v="15.6"/>
    <x v="8"/>
    <x v="6"/>
    <x v="240"/>
  </r>
  <r>
    <s v="581230"/>
    <s v="22367"/>
    <x v="661"/>
    <n v="8"/>
    <x v="667"/>
    <n v="1.95"/>
    <x v="69"/>
    <x v="0"/>
    <n v="15.6"/>
    <x v="2"/>
    <x v="2"/>
    <x v="370"/>
  </r>
  <r>
    <s v="580736"/>
    <s v="22367"/>
    <x v="661"/>
    <n v="8"/>
    <x v="5960"/>
    <n v="1.95"/>
    <x v="2639"/>
    <x v="3"/>
    <n v="15.6"/>
    <x v="1"/>
    <x v="1"/>
    <x v="643"/>
  </r>
  <r>
    <s v="574732"/>
    <s v="22367"/>
    <x v="661"/>
    <n v="8"/>
    <x v="1006"/>
    <n v="1.95"/>
    <x v="319"/>
    <x v="0"/>
    <n v="15.6"/>
    <x v="1"/>
    <x v="4"/>
    <x v="445"/>
  </r>
  <r>
    <s v="575706"/>
    <s v="22367"/>
    <x v="661"/>
    <n v="2"/>
    <x v="3985"/>
    <n v="1.95"/>
    <x v="864"/>
    <x v="0"/>
    <n v="3.9"/>
    <x v="7"/>
    <x v="0"/>
    <x v="217"/>
  </r>
  <r>
    <s v="543161"/>
    <s v="22367"/>
    <x v="661"/>
    <n v="8"/>
    <x v="1253"/>
    <n v="1.95"/>
    <x v="849"/>
    <x v="0"/>
    <n v="15.6"/>
    <x v="10"/>
    <x v="5"/>
    <x v="414"/>
  </r>
  <r>
    <s v="562840"/>
    <s v="22367"/>
    <x v="661"/>
    <n v="2"/>
    <x v="1828"/>
    <n v="1.95"/>
    <x v="414"/>
    <x v="0"/>
    <n v="3.9"/>
    <x v="8"/>
    <x v="3"/>
    <x v="377"/>
  </r>
  <r>
    <s v="574721"/>
    <s v="22367"/>
    <x v="661"/>
    <n v="3"/>
    <x v="2629"/>
    <n v="1.95"/>
    <x v="178"/>
    <x v="0"/>
    <n v="5.85"/>
    <x v="1"/>
    <x v="4"/>
    <x v="395"/>
  </r>
  <r>
    <s v="566397"/>
    <s v="22367"/>
    <x v="661"/>
    <n v="1"/>
    <x v="5583"/>
    <n v="1.95"/>
    <x v="1610"/>
    <x v="0"/>
    <n v="1.95"/>
    <x v="11"/>
    <x v="2"/>
    <x v="211"/>
  </r>
  <r>
    <s v="537815"/>
    <s v="22367"/>
    <x v="661"/>
    <n v="8"/>
    <x v="5883"/>
    <n v="1.95"/>
    <x v="2606"/>
    <x v="0"/>
    <n v="15.6"/>
    <x v="2"/>
    <x v="3"/>
    <x v="62"/>
  </r>
  <r>
    <s v="574336"/>
    <s v="22367"/>
    <x v="661"/>
    <n v="8"/>
    <x v="2685"/>
    <n v="1.95"/>
    <x v="1573"/>
    <x v="5"/>
    <n v="15.6"/>
    <x v="4"/>
    <x v="6"/>
    <x v="472"/>
  </r>
  <r>
    <s v="581310"/>
    <s v="22367"/>
    <x v="661"/>
    <n v="1"/>
    <x v="180"/>
    <n v="1.95"/>
    <x v="154"/>
    <x v="0"/>
    <n v="1.95"/>
    <x v="2"/>
    <x v="2"/>
    <x v="151"/>
  </r>
  <r>
    <s v="543096"/>
    <s v="22367"/>
    <x v="661"/>
    <n v="1"/>
    <x v="1437"/>
    <n v="1.95"/>
    <x v="967"/>
    <x v="0"/>
    <n v="1.95"/>
    <x v="10"/>
    <x v="5"/>
    <x v="368"/>
  </r>
  <r>
    <s v="537176"/>
    <s v="22367"/>
    <x v="661"/>
    <n v="3"/>
    <x v="3660"/>
    <n v="1.95"/>
    <x v="1899"/>
    <x v="0"/>
    <n v="5.85"/>
    <x v="3"/>
    <x v="5"/>
    <x v="11"/>
  </r>
  <r>
    <s v="570337"/>
    <s v="22367"/>
    <x v="661"/>
    <n v="8"/>
    <x v="3487"/>
    <n v="1.95"/>
    <x v="1805"/>
    <x v="0"/>
    <n v="15.6"/>
    <x v="7"/>
    <x v="6"/>
    <x v="401"/>
  </r>
  <r>
    <s v="566042"/>
    <s v="22367"/>
    <x v="661"/>
    <n v="2"/>
    <x v="3445"/>
    <n v="1.95"/>
    <x v="1610"/>
    <x v="0"/>
    <n v="3.9"/>
    <x v="2"/>
    <x v="0"/>
    <x v="126"/>
  </r>
  <r>
    <s v="549789"/>
    <s v="22367"/>
    <x v="661"/>
    <n v="8"/>
    <x v="2743"/>
    <n v="1.95"/>
    <x v="36"/>
    <x v="0"/>
    <n v="15.6"/>
    <x v="11"/>
    <x v="1"/>
    <x v="85"/>
  </r>
  <r>
    <s v="570452"/>
    <s v="22367"/>
    <x v="661"/>
    <n v="8"/>
    <x v="4736"/>
    <n v="1.95"/>
    <x v="1535"/>
    <x v="1"/>
    <n v="15.6"/>
    <x v="7"/>
    <x v="6"/>
    <x v="24"/>
  </r>
  <r>
    <s v="549874"/>
    <s v="22367"/>
    <x v="661"/>
    <n v="2"/>
    <x v="1010"/>
    <n v="1.95"/>
    <x v="703"/>
    <x v="0"/>
    <n v="3.9"/>
    <x v="11"/>
    <x v="1"/>
    <x v="430"/>
  </r>
  <r>
    <s v="C570290"/>
    <s v="22367"/>
    <x v="661"/>
    <n v="-8"/>
    <x v="4926"/>
    <n v="1.95"/>
    <x v="1802"/>
    <x v="0"/>
    <n v="-15.6"/>
    <x v="7"/>
    <x v="6"/>
    <x v="142"/>
  </r>
  <r>
    <s v="540953"/>
    <s v="22367"/>
    <x v="661"/>
    <n v="1"/>
    <x v="1164"/>
    <n v="1.95"/>
    <x v="799"/>
    <x v="0"/>
    <n v="1.95"/>
    <x v="11"/>
    <x v="3"/>
    <x v="157"/>
  </r>
  <r>
    <s v="574310"/>
    <s v="22367"/>
    <x v="661"/>
    <n v="6"/>
    <x v="663"/>
    <n v="1.95"/>
    <x v="500"/>
    <x v="0"/>
    <n v="11.7"/>
    <x v="10"/>
    <x v="2"/>
    <x v="297"/>
  </r>
  <r>
    <s v="540953"/>
    <s v="22367"/>
    <x v="661"/>
    <n v="1"/>
    <x v="1164"/>
    <n v="1.95"/>
    <x v="799"/>
    <x v="0"/>
    <n v="1.95"/>
    <x v="11"/>
    <x v="3"/>
    <x v="157"/>
  </r>
  <r>
    <s v="546027"/>
    <s v="22367"/>
    <x v="661"/>
    <n v="8"/>
    <x v="1548"/>
    <n v="1.95"/>
    <x v="1021"/>
    <x v="4"/>
    <n v="15.6"/>
    <x v="8"/>
    <x v="4"/>
    <x v="535"/>
  </r>
  <r>
    <s v="543652"/>
    <s v="22367"/>
    <x v="661"/>
    <n v="8"/>
    <x v="4976"/>
    <n v="1.95"/>
    <x v="585"/>
    <x v="0"/>
    <n v="15.6"/>
    <x v="9"/>
    <x v="5"/>
    <x v="267"/>
  </r>
  <r>
    <s v="549847"/>
    <s v="22367"/>
    <x v="661"/>
    <n v="8"/>
    <x v="2564"/>
    <n v="1.95"/>
    <x v="43"/>
    <x v="0"/>
    <n v="15.6"/>
    <x v="11"/>
    <x v="1"/>
    <x v="395"/>
  </r>
  <r>
    <s v="580678"/>
    <s v="22367"/>
    <x v="661"/>
    <n v="1"/>
    <x v="1244"/>
    <n v="1.95"/>
    <x v="843"/>
    <x v="0"/>
    <n v="1.95"/>
    <x v="3"/>
    <x v="3"/>
    <x v="181"/>
  </r>
  <r>
    <s v="540094"/>
    <s v="22367"/>
    <x v="661"/>
    <n v="8"/>
    <x v="5235"/>
    <n v="1.95"/>
    <x v="2042"/>
    <x v="0"/>
    <n v="15.6"/>
    <x v="4"/>
    <x v="2"/>
    <x v="135"/>
  </r>
  <r>
    <s v="558888"/>
    <s v="22367"/>
    <x v="661"/>
    <n v="1"/>
    <x v="2519"/>
    <n v="1.95"/>
    <x v="99"/>
    <x v="0"/>
    <n v="1.95"/>
    <x v="4"/>
    <x v="3"/>
    <x v="412"/>
  </r>
  <r>
    <s v="546119"/>
    <s v="22367"/>
    <x v="661"/>
    <n v="8"/>
    <x v="828"/>
    <n v="1.95"/>
    <x v="594"/>
    <x v="0"/>
    <n v="15.6"/>
    <x v="8"/>
    <x v="4"/>
    <x v="86"/>
  </r>
  <r>
    <s v="570693"/>
    <s v="22367"/>
    <x v="661"/>
    <n v="1"/>
    <x v="1004"/>
    <n v="1.95"/>
    <x v="250"/>
    <x v="0"/>
    <n v="1.95"/>
    <x v="9"/>
    <x v="3"/>
    <x v="32"/>
  </r>
  <r>
    <s v="574702"/>
    <s v="22367"/>
    <x v="661"/>
    <n v="8"/>
    <x v="1271"/>
    <n v="1.95"/>
    <x v="1820"/>
    <x v="0"/>
    <n v="15.6"/>
    <x v="1"/>
    <x v="4"/>
    <x v="154"/>
  </r>
  <r>
    <s v="546392"/>
    <s v="22367"/>
    <x v="661"/>
    <n v="1"/>
    <x v="2771"/>
    <n v="1.95"/>
    <x v="799"/>
    <x v="0"/>
    <n v="1.95"/>
    <x v="9"/>
    <x v="3"/>
    <x v="337"/>
  </r>
  <r>
    <s v="543009"/>
    <s v="22367"/>
    <x v="661"/>
    <n v="4"/>
    <x v="4226"/>
    <n v="1.95"/>
    <x v="190"/>
    <x v="0"/>
    <n v="7.8"/>
    <x v="6"/>
    <x v="5"/>
    <x v="207"/>
  </r>
  <r>
    <s v="536846"/>
    <s v="22367"/>
    <x v="661"/>
    <n v="2"/>
    <x v="372"/>
    <n v="1.95"/>
    <x v="300"/>
    <x v="0"/>
    <n v="3.9"/>
    <x v="6"/>
    <x v="2"/>
    <x v="259"/>
  </r>
  <r>
    <s v="546365"/>
    <s v="22367"/>
    <x v="661"/>
    <n v="8"/>
    <x v="361"/>
    <n v="1.95"/>
    <x v="291"/>
    <x v="1"/>
    <n v="15.6"/>
    <x v="9"/>
    <x v="3"/>
    <x v="42"/>
  </r>
  <r>
    <s v="540098"/>
    <s v="22367"/>
    <x v="661"/>
    <n v="1"/>
    <x v="812"/>
    <n v="1.95"/>
    <x v="535"/>
    <x v="0"/>
    <n v="1.95"/>
    <x v="4"/>
    <x v="2"/>
    <x v="408"/>
  </r>
  <r>
    <s v="552657"/>
    <s v="22367"/>
    <x v="661"/>
    <n v="8"/>
    <x v="3426"/>
    <n v="1.95"/>
    <x v="190"/>
    <x v="0"/>
    <n v="15.6"/>
    <x v="7"/>
    <x v="5"/>
    <x v="179"/>
  </r>
  <r>
    <s v="545408"/>
    <s v="22367"/>
    <x v="661"/>
    <n v="8"/>
    <x v="1630"/>
    <n v="1.95"/>
    <x v="1064"/>
    <x v="0"/>
    <n v="15.6"/>
    <x v="6"/>
    <x v="3"/>
    <x v="94"/>
  </r>
  <r>
    <s v="543188"/>
    <s v="22367"/>
    <x v="661"/>
    <n v="8"/>
    <x v="2290"/>
    <n v="1.95"/>
    <x v="87"/>
    <x v="3"/>
    <n v="15.6"/>
    <x v="4"/>
    <x v="4"/>
    <x v="153"/>
  </r>
  <r>
    <s v="545980"/>
    <s v="22367"/>
    <x v="661"/>
    <n v="1"/>
    <x v="2667"/>
    <n v="1.95"/>
    <x v="58"/>
    <x v="0"/>
    <n v="1.95"/>
    <x v="2"/>
    <x v="5"/>
    <x v="8"/>
  </r>
  <r>
    <s v="565854"/>
    <s v="22367"/>
    <x v="661"/>
    <n v="8"/>
    <x v="1250"/>
    <n v="1.95"/>
    <x v="848"/>
    <x v="3"/>
    <n v="15.6"/>
    <x v="0"/>
    <x v="4"/>
    <x v="256"/>
  </r>
  <r>
    <s v="538167"/>
    <s v="22367"/>
    <x v="661"/>
    <n v="2"/>
    <x v="5106"/>
    <n v="1.95"/>
    <x v="864"/>
    <x v="0"/>
    <n v="3.9"/>
    <x v="8"/>
    <x v="1"/>
    <x v="676"/>
  </r>
  <r>
    <s v="537135"/>
    <s v="22367"/>
    <x v="661"/>
    <n v="2"/>
    <x v="654"/>
    <n v="1.95"/>
    <x v="46"/>
    <x v="0"/>
    <n v="3.9"/>
    <x v="3"/>
    <x v="5"/>
    <x v="176"/>
  </r>
  <r>
    <s v="574444"/>
    <s v="22367"/>
    <x v="661"/>
    <n v="2"/>
    <x v="1688"/>
    <n v="1.95"/>
    <x v="651"/>
    <x v="0"/>
    <n v="3.9"/>
    <x v="4"/>
    <x v="6"/>
    <x v="58"/>
  </r>
  <r>
    <s v="570703"/>
    <s v="22367"/>
    <x v="661"/>
    <n v="8"/>
    <x v="2671"/>
    <n v="1.95"/>
    <x v="140"/>
    <x v="9"/>
    <n v="15.6"/>
    <x v="11"/>
    <x v="4"/>
    <x v="224"/>
  </r>
  <r>
    <s v="542931"/>
    <s v="22367"/>
    <x v="661"/>
    <n v="8"/>
    <x v="1432"/>
    <n v="1.95"/>
    <x v="964"/>
    <x v="0"/>
    <n v="15.6"/>
    <x v="6"/>
    <x v="5"/>
    <x v="446"/>
  </r>
  <r>
    <s v="574700"/>
    <s v="22367"/>
    <x v="661"/>
    <n v="2"/>
    <x v="341"/>
    <n v="1.95"/>
    <x v="274"/>
    <x v="0"/>
    <n v="3.9"/>
    <x v="1"/>
    <x v="4"/>
    <x v="126"/>
  </r>
  <r>
    <s v="569246"/>
    <s v="22367"/>
    <x v="661"/>
    <n v="1"/>
    <x v="450"/>
    <n v="4.13"/>
    <x v="353"/>
    <x v="0"/>
    <n v="4.13"/>
    <x v="10"/>
    <x v="3"/>
    <x v="44"/>
  </r>
  <r>
    <s v="575607"/>
    <s v="22367"/>
    <x v="661"/>
    <n v="1"/>
    <x v="752"/>
    <n v="4.13"/>
    <x v="353"/>
    <x v="0"/>
    <n v="4.13"/>
    <x v="7"/>
    <x v="0"/>
    <x v="141"/>
  </r>
  <r>
    <s v="580727"/>
    <s v="22367"/>
    <x v="661"/>
    <n v="2"/>
    <x v="449"/>
    <n v="4.13"/>
    <x v="353"/>
    <x v="0"/>
    <n v="8.26"/>
    <x v="3"/>
    <x v="3"/>
    <x v="293"/>
  </r>
  <r>
    <s v="570488"/>
    <s v="22367"/>
    <x v="661"/>
    <n v="1"/>
    <x v="1641"/>
    <n v="4.13"/>
    <x v="353"/>
    <x v="0"/>
    <n v="4.13"/>
    <x v="7"/>
    <x v="6"/>
    <x v="247"/>
  </r>
  <r>
    <s v="581175"/>
    <s v="22973"/>
    <x v="662"/>
    <n v="48"/>
    <x v="4650"/>
    <n v="1.45"/>
    <x v="55"/>
    <x v="4"/>
    <n v="69.599999999999994"/>
    <x v="0"/>
    <x v="0"/>
    <x v="476"/>
  </r>
  <r>
    <s v="575510"/>
    <s v="22973"/>
    <x v="662"/>
    <n v="96"/>
    <x v="5378"/>
    <n v="1.45"/>
    <x v="55"/>
    <x v="4"/>
    <n v="139.19999999999999"/>
    <x v="7"/>
    <x v="0"/>
    <x v="182"/>
  </r>
  <r>
    <s v="559418"/>
    <s v="22973"/>
    <x v="662"/>
    <n v="12"/>
    <x v="2333"/>
    <n v="1.65"/>
    <x v="221"/>
    <x v="3"/>
    <n v="19.799999999999997"/>
    <x v="2"/>
    <x v="1"/>
    <x v="35"/>
  </r>
  <r>
    <s v="570036"/>
    <s v="22973"/>
    <x v="662"/>
    <n v="12"/>
    <x v="706"/>
    <n v="1.65"/>
    <x v="515"/>
    <x v="0"/>
    <n v="19.799999999999997"/>
    <x v="0"/>
    <x v="1"/>
    <x v="234"/>
  </r>
  <r>
    <s v="562540"/>
    <s v="22973"/>
    <x v="662"/>
    <n v="6"/>
    <x v="2390"/>
    <n v="1.65"/>
    <x v="1457"/>
    <x v="0"/>
    <n v="9.8999999999999986"/>
    <x v="3"/>
    <x v="1"/>
    <x v="599"/>
  </r>
  <r>
    <s v="566434"/>
    <s v="22973"/>
    <x v="662"/>
    <n v="6"/>
    <x v="2644"/>
    <n v="1.65"/>
    <x v="1556"/>
    <x v="0"/>
    <n v="9.8999999999999986"/>
    <x v="11"/>
    <x v="2"/>
    <x v="349"/>
  </r>
  <r>
    <s v="566434"/>
    <s v="22973"/>
    <x v="662"/>
    <n v="6"/>
    <x v="2644"/>
    <n v="1.65"/>
    <x v="1556"/>
    <x v="0"/>
    <n v="9.8999999999999986"/>
    <x v="11"/>
    <x v="2"/>
    <x v="349"/>
  </r>
  <r>
    <s v="558881"/>
    <s v="22973"/>
    <x v="662"/>
    <n v="12"/>
    <x v="4254"/>
    <n v="1.65"/>
    <x v="1781"/>
    <x v="1"/>
    <n v="19.799999999999997"/>
    <x v="4"/>
    <x v="3"/>
    <x v="160"/>
  </r>
  <r>
    <s v="570267"/>
    <s v="22973"/>
    <x v="662"/>
    <n v="12"/>
    <x v="5279"/>
    <n v="1.65"/>
    <x v="786"/>
    <x v="3"/>
    <n v="19.799999999999997"/>
    <x v="7"/>
    <x v="6"/>
    <x v="222"/>
  </r>
  <r>
    <s v="570452"/>
    <s v="22973"/>
    <x v="662"/>
    <n v="12"/>
    <x v="4736"/>
    <n v="1.65"/>
    <x v="1535"/>
    <x v="1"/>
    <n v="19.799999999999997"/>
    <x v="7"/>
    <x v="6"/>
    <x v="24"/>
  </r>
  <r>
    <s v="574476"/>
    <s v="22973"/>
    <x v="662"/>
    <n v="1"/>
    <x v="1788"/>
    <n v="1.65"/>
    <x v="891"/>
    <x v="0"/>
    <n v="1.65"/>
    <x v="4"/>
    <x v="6"/>
    <x v="115"/>
  </r>
  <r>
    <s v="555851"/>
    <s v="22973"/>
    <x v="662"/>
    <n v="3"/>
    <x v="1765"/>
    <n v="1.65"/>
    <x v="1140"/>
    <x v="0"/>
    <n v="4.9499999999999993"/>
    <x v="0"/>
    <x v="5"/>
    <x v="323"/>
  </r>
  <r>
    <s v="574667"/>
    <s v="22973"/>
    <x v="662"/>
    <n v="6"/>
    <x v="2307"/>
    <n v="1.65"/>
    <x v="387"/>
    <x v="0"/>
    <n v="9.8999999999999986"/>
    <x v="1"/>
    <x v="4"/>
    <x v="1"/>
  </r>
  <r>
    <s v="565235"/>
    <s v="22973"/>
    <x v="662"/>
    <n v="12"/>
    <x v="872"/>
    <n v="1.65"/>
    <x v="79"/>
    <x v="0"/>
    <n v="19.799999999999997"/>
    <x v="6"/>
    <x v="5"/>
    <x v="418"/>
  </r>
  <r>
    <s v="575868"/>
    <s v="22973"/>
    <x v="662"/>
    <n v="12"/>
    <x v="595"/>
    <n v="1.65"/>
    <x v="677"/>
    <x v="0"/>
    <n v="19.799999999999997"/>
    <x v="9"/>
    <x v="2"/>
    <x v="59"/>
  </r>
  <r>
    <s v="569568"/>
    <s v="22973"/>
    <x v="662"/>
    <n v="12"/>
    <x v="1572"/>
    <n v="1.65"/>
    <x v="95"/>
    <x v="3"/>
    <n v="19.799999999999997"/>
    <x v="3"/>
    <x v="0"/>
    <x v="44"/>
  </r>
  <r>
    <s v="C575223"/>
    <s v="22973"/>
    <x v="662"/>
    <n v="-1"/>
    <x v="1186"/>
    <n v="1.65"/>
    <x v="962"/>
    <x v="1"/>
    <n v="-1.65"/>
    <x v="8"/>
    <x v="1"/>
    <x v="251"/>
  </r>
  <r>
    <s v="569491"/>
    <s v="22973"/>
    <x v="662"/>
    <n v="6"/>
    <x v="3168"/>
    <n v="1.65"/>
    <x v="99"/>
    <x v="0"/>
    <n v="9.8999999999999986"/>
    <x v="4"/>
    <x v="1"/>
    <x v="376"/>
  </r>
  <r>
    <s v="559699"/>
    <s v="22973"/>
    <x v="662"/>
    <n v="12"/>
    <x v="5271"/>
    <n v="1.65"/>
    <x v="786"/>
    <x v="3"/>
    <n v="19.799999999999997"/>
    <x v="11"/>
    <x v="5"/>
    <x v="374"/>
  </r>
  <r>
    <s v="559686"/>
    <s v="22973"/>
    <x v="662"/>
    <n v="6"/>
    <x v="558"/>
    <n v="1.65"/>
    <x v="424"/>
    <x v="0"/>
    <n v="9.8999999999999986"/>
    <x v="9"/>
    <x v="6"/>
    <x v="134"/>
  </r>
  <r>
    <s v="562202"/>
    <s v="22973"/>
    <x v="662"/>
    <n v="12"/>
    <x v="2536"/>
    <n v="1.65"/>
    <x v="1114"/>
    <x v="0"/>
    <n v="19.799999999999997"/>
    <x v="10"/>
    <x v="0"/>
    <x v="257"/>
  </r>
  <r>
    <s v="570640"/>
    <s v="22973"/>
    <x v="662"/>
    <n v="12"/>
    <x v="80"/>
    <n v="1.65"/>
    <x v="74"/>
    <x v="1"/>
    <n v="19.799999999999997"/>
    <x v="9"/>
    <x v="3"/>
    <x v="76"/>
  </r>
  <r>
    <s v="569223"/>
    <s v="22973"/>
    <x v="662"/>
    <n v="2"/>
    <x v="2158"/>
    <n v="1.65"/>
    <x v="1342"/>
    <x v="0"/>
    <n v="3.3"/>
    <x v="6"/>
    <x v="3"/>
    <x v="62"/>
  </r>
  <r>
    <s v="566053"/>
    <s v="22973"/>
    <x v="662"/>
    <n v="1"/>
    <x v="2328"/>
    <n v="1.65"/>
    <x v="1429"/>
    <x v="0"/>
    <n v="1.65"/>
    <x v="2"/>
    <x v="0"/>
    <x v="453"/>
  </r>
  <r>
    <s v="570733"/>
    <s v="22973"/>
    <x v="662"/>
    <n v="1"/>
    <x v="5961"/>
    <n v="1.65"/>
    <x v="2640"/>
    <x v="0"/>
    <n v="1.65"/>
    <x v="11"/>
    <x v="4"/>
    <x v="251"/>
  </r>
  <r>
    <s v="552874"/>
    <s v="22973"/>
    <x v="662"/>
    <n v="12"/>
    <x v="3482"/>
    <n v="1.65"/>
    <x v="304"/>
    <x v="1"/>
    <n v="19.799999999999997"/>
    <x v="11"/>
    <x v="6"/>
    <x v="593"/>
  </r>
  <r>
    <s v="538008"/>
    <s v="22973"/>
    <x v="662"/>
    <n v="12"/>
    <x v="2424"/>
    <n v="1.65"/>
    <x v="91"/>
    <x v="3"/>
    <n v="19.799999999999997"/>
    <x v="8"/>
    <x v="1"/>
    <x v="369"/>
  </r>
  <r>
    <s v="537707"/>
    <s v="22973"/>
    <x v="662"/>
    <n v="12"/>
    <x v="229"/>
    <n v="1.65"/>
    <x v="196"/>
    <x v="0"/>
    <n v="19.799999999999997"/>
    <x v="2"/>
    <x v="3"/>
    <x v="186"/>
  </r>
  <r>
    <s v="540672"/>
    <s v="22973"/>
    <x v="662"/>
    <n v="12"/>
    <x v="1902"/>
    <n v="1.65"/>
    <x v="1210"/>
    <x v="0"/>
    <n v="19.799999999999997"/>
    <x v="7"/>
    <x v="4"/>
    <x v="279"/>
  </r>
  <r>
    <s v="C538341"/>
    <s v="22973"/>
    <x v="662"/>
    <n v="-18"/>
    <x v="2363"/>
    <n v="1.65"/>
    <x v="387"/>
    <x v="0"/>
    <n v="-29.7"/>
    <x v="7"/>
    <x v="0"/>
    <x v="287"/>
  </r>
  <r>
    <s v="538327"/>
    <s v="22973"/>
    <x v="662"/>
    <n v="18"/>
    <x v="2364"/>
    <n v="1.65"/>
    <x v="387"/>
    <x v="0"/>
    <n v="29.7"/>
    <x v="7"/>
    <x v="0"/>
    <x v="340"/>
  </r>
  <r>
    <s v="538313"/>
    <s v="22973"/>
    <x v="662"/>
    <n v="18"/>
    <x v="2365"/>
    <n v="1.65"/>
    <x v="387"/>
    <x v="0"/>
    <n v="29.7"/>
    <x v="7"/>
    <x v="0"/>
    <x v="78"/>
  </r>
  <r>
    <s v="540642"/>
    <s v="22973"/>
    <x v="662"/>
    <n v="24"/>
    <x v="3157"/>
    <n v="1.65"/>
    <x v="221"/>
    <x v="3"/>
    <n v="39.599999999999994"/>
    <x v="7"/>
    <x v="4"/>
    <x v="256"/>
  </r>
  <r>
    <s v="538067"/>
    <s v="22973"/>
    <x v="662"/>
    <n v="6"/>
    <x v="2031"/>
    <n v="1.65"/>
    <x v="1278"/>
    <x v="0"/>
    <n v="9.8999999999999986"/>
    <x v="8"/>
    <x v="1"/>
    <x v="19"/>
  </r>
  <r>
    <s v="537201"/>
    <s v="22973"/>
    <x v="662"/>
    <n v="12"/>
    <x v="1434"/>
    <n v="1.65"/>
    <x v="962"/>
    <x v="1"/>
    <n v="19.799999999999997"/>
    <x v="3"/>
    <x v="5"/>
    <x v="49"/>
  </r>
  <r>
    <s v="546096"/>
    <s v="22973"/>
    <x v="662"/>
    <n v="12"/>
    <x v="456"/>
    <n v="1.65"/>
    <x v="359"/>
    <x v="0"/>
    <n v="19.799999999999997"/>
    <x v="8"/>
    <x v="4"/>
    <x v="295"/>
  </r>
  <r>
    <s v="545637"/>
    <s v="22973"/>
    <x v="662"/>
    <n v="12"/>
    <x v="493"/>
    <n v="1.65"/>
    <x v="387"/>
    <x v="0"/>
    <n v="19.799999999999997"/>
    <x v="4"/>
    <x v="1"/>
    <x v="52"/>
  </r>
  <r>
    <s v="545460"/>
    <s v="22973"/>
    <x v="662"/>
    <n v="1"/>
    <x v="799"/>
    <n v="1.65"/>
    <x v="581"/>
    <x v="0"/>
    <n v="1.65"/>
    <x v="6"/>
    <x v="3"/>
    <x v="407"/>
  </r>
  <r>
    <s v="538518"/>
    <s v="22973"/>
    <x v="662"/>
    <n v="6"/>
    <x v="224"/>
    <n v="1.65"/>
    <x v="193"/>
    <x v="0"/>
    <n v="9.8999999999999986"/>
    <x v="11"/>
    <x v="1"/>
    <x v="183"/>
  </r>
  <r>
    <s v="540520"/>
    <s v="22973"/>
    <x v="662"/>
    <n v="2"/>
    <x v="3050"/>
    <n v="1.65"/>
    <x v="1727"/>
    <x v="0"/>
    <n v="3.3"/>
    <x v="8"/>
    <x v="3"/>
    <x v="33"/>
  </r>
  <r>
    <s v="580705"/>
    <s v="22973"/>
    <x v="662"/>
    <n v="12"/>
    <x v="4868"/>
    <n v="1.65"/>
    <x v="91"/>
    <x v="3"/>
    <n v="19.799999999999997"/>
    <x v="3"/>
    <x v="3"/>
    <x v="325"/>
  </r>
  <r>
    <s v="540567"/>
    <s v="22973"/>
    <x v="662"/>
    <n v="12"/>
    <x v="2391"/>
    <n v="1.65"/>
    <x v="1458"/>
    <x v="0"/>
    <n v="19.799999999999997"/>
    <x v="7"/>
    <x v="4"/>
    <x v="275"/>
  </r>
  <r>
    <s v="552051"/>
    <s v="22973"/>
    <x v="662"/>
    <n v="4"/>
    <x v="267"/>
    <n v="1.65"/>
    <x v="177"/>
    <x v="0"/>
    <n v="6.6"/>
    <x v="1"/>
    <x v="1"/>
    <x v="210"/>
  </r>
  <r>
    <s v="580305"/>
    <s v="22973"/>
    <x v="662"/>
    <n v="1"/>
    <x v="1092"/>
    <n v="1.65"/>
    <x v="754"/>
    <x v="0"/>
    <n v="1.65"/>
    <x v="6"/>
    <x v="4"/>
    <x v="223"/>
  </r>
  <r>
    <s v="580419"/>
    <s v="22973"/>
    <x v="662"/>
    <n v="6"/>
    <x v="2339"/>
    <n v="1.65"/>
    <x v="1342"/>
    <x v="0"/>
    <n v="9.8999999999999986"/>
    <x v="4"/>
    <x v="0"/>
    <x v="328"/>
  </r>
  <r>
    <s v="548670"/>
    <s v="22973"/>
    <x v="662"/>
    <n v="2"/>
    <x v="1961"/>
    <n v="1.65"/>
    <x v="223"/>
    <x v="0"/>
    <n v="3.3"/>
    <x v="5"/>
    <x v="0"/>
    <x v="424"/>
  </r>
  <r>
    <s v="536742"/>
    <s v="22973"/>
    <x v="662"/>
    <n v="1"/>
    <x v="1227"/>
    <n v="1.65"/>
    <x v="836"/>
    <x v="0"/>
    <n v="1.65"/>
    <x v="6"/>
    <x v="2"/>
    <x v="198"/>
  </r>
  <r>
    <s v="536796"/>
    <s v="22973"/>
    <x v="662"/>
    <n v="1"/>
    <x v="644"/>
    <n v="1.65"/>
    <x v="486"/>
    <x v="0"/>
    <n v="1.65"/>
    <x v="6"/>
    <x v="2"/>
    <x v="239"/>
  </r>
  <r>
    <s v="536527"/>
    <s v="22973"/>
    <x v="662"/>
    <n v="12"/>
    <x v="1424"/>
    <n v="1.65"/>
    <x v="959"/>
    <x v="1"/>
    <n v="19.799999999999997"/>
    <x v="5"/>
    <x v="0"/>
    <x v="521"/>
  </r>
  <r>
    <s v="580727"/>
    <s v="22973"/>
    <x v="662"/>
    <n v="1"/>
    <x v="449"/>
    <n v="3.29"/>
    <x v="353"/>
    <x v="0"/>
    <n v="3.29"/>
    <x v="3"/>
    <x v="3"/>
    <x v="293"/>
  </r>
  <r>
    <s v="575508"/>
    <s v="23255"/>
    <x v="663"/>
    <n v="72"/>
    <x v="115"/>
    <n v="3.75"/>
    <x v="55"/>
    <x v="4"/>
    <n v="270"/>
    <x v="7"/>
    <x v="0"/>
    <x v="102"/>
  </r>
  <r>
    <s v="562789"/>
    <s v="23255"/>
    <x v="663"/>
    <n v="72"/>
    <x v="84"/>
    <n v="3.75"/>
    <x v="55"/>
    <x v="4"/>
    <n v="270"/>
    <x v="8"/>
    <x v="3"/>
    <x v="78"/>
  </r>
  <r>
    <s v="555638"/>
    <s v="23255"/>
    <x v="663"/>
    <n v="4"/>
    <x v="165"/>
    <n v="4.1500000000000004"/>
    <x v="141"/>
    <x v="0"/>
    <n v="16.600000000000001"/>
    <x v="1"/>
    <x v="6"/>
    <x v="139"/>
  </r>
  <r>
    <s v="C570867"/>
    <s v="23255"/>
    <x v="663"/>
    <n v="-4"/>
    <x v="1669"/>
    <n v="4.1500000000000004"/>
    <x v="1074"/>
    <x v="18"/>
    <n v="-16.600000000000001"/>
    <x v="11"/>
    <x v="4"/>
    <x v="444"/>
  </r>
  <r>
    <s v="549556"/>
    <s v="23255"/>
    <x v="663"/>
    <n v="2"/>
    <x v="4722"/>
    <n v="4.1500000000000004"/>
    <x v="534"/>
    <x v="0"/>
    <n v="8.3000000000000007"/>
    <x v="7"/>
    <x v="0"/>
    <x v="106"/>
  </r>
  <r>
    <s v="555568"/>
    <s v="23255"/>
    <x v="663"/>
    <n v="3"/>
    <x v="1238"/>
    <n v="4.1500000000000004"/>
    <x v="63"/>
    <x v="0"/>
    <n v="12.450000000000001"/>
    <x v="3"/>
    <x v="2"/>
    <x v="5"/>
  </r>
  <r>
    <s v="556259"/>
    <s v="23255"/>
    <x v="663"/>
    <n v="4"/>
    <x v="300"/>
    <n v="4.1500000000000004"/>
    <x v="244"/>
    <x v="3"/>
    <n v="16.600000000000001"/>
    <x v="8"/>
    <x v="0"/>
    <x v="226"/>
  </r>
  <r>
    <s v="566273"/>
    <s v="23255"/>
    <x v="663"/>
    <n v="4"/>
    <x v="3351"/>
    <n v="4.1500000000000004"/>
    <x v="251"/>
    <x v="0"/>
    <n v="16.600000000000001"/>
    <x v="9"/>
    <x v="5"/>
    <x v="336"/>
  </r>
  <r>
    <s v="570467"/>
    <s v="23255"/>
    <x v="663"/>
    <n v="4"/>
    <x v="1647"/>
    <n v="4.1500000000000004"/>
    <x v="1074"/>
    <x v="18"/>
    <n v="16.600000000000001"/>
    <x v="7"/>
    <x v="6"/>
    <x v="283"/>
  </r>
  <r>
    <s v="570190"/>
    <s v="23255"/>
    <x v="663"/>
    <n v="4"/>
    <x v="709"/>
    <n v="4.1500000000000004"/>
    <x v="529"/>
    <x v="0"/>
    <n v="16.600000000000001"/>
    <x v="0"/>
    <x v="1"/>
    <x v="116"/>
  </r>
  <r>
    <s v="566258"/>
    <s v="23255"/>
    <x v="663"/>
    <n v="6"/>
    <x v="1047"/>
    <n v="4.1500000000000004"/>
    <x v="1197"/>
    <x v="0"/>
    <n v="24.900000000000002"/>
    <x v="9"/>
    <x v="5"/>
    <x v="205"/>
  </r>
  <r>
    <s v="581587"/>
    <s v="23255"/>
    <x v="663"/>
    <n v="4"/>
    <x v="3312"/>
    <n v="4.1500000000000004"/>
    <x v="1767"/>
    <x v="3"/>
    <n v="16.600000000000001"/>
    <x v="8"/>
    <x v="6"/>
    <x v="240"/>
  </r>
  <r>
    <s v="555570"/>
    <s v="23255"/>
    <x v="663"/>
    <n v="4"/>
    <x v="1832"/>
    <n v="4.1500000000000004"/>
    <x v="1175"/>
    <x v="0"/>
    <n v="16.600000000000001"/>
    <x v="3"/>
    <x v="2"/>
    <x v="469"/>
  </r>
  <r>
    <s v="556415"/>
    <s v="23255"/>
    <x v="663"/>
    <n v="36"/>
    <x v="284"/>
    <n v="4.1500000000000004"/>
    <x v="233"/>
    <x v="10"/>
    <n v="149.4"/>
    <x v="7"/>
    <x v="3"/>
    <x v="12"/>
  </r>
  <r>
    <s v="581412"/>
    <s v="23255"/>
    <x v="663"/>
    <n v="3"/>
    <x v="1863"/>
    <n v="4.1500000000000004"/>
    <x v="963"/>
    <x v="0"/>
    <n v="12.450000000000001"/>
    <x v="2"/>
    <x v="2"/>
    <x v="83"/>
  </r>
  <r>
    <s v="581578"/>
    <s v="23255"/>
    <x v="663"/>
    <n v="12"/>
    <x v="5096"/>
    <n v="4.1500000000000004"/>
    <x v="2403"/>
    <x v="1"/>
    <n v="49.800000000000004"/>
    <x v="8"/>
    <x v="6"/>
    <x v="52"/>
  </r>
  <r>
    <s v="580756"/>
    <s v="23255"/>
    <x v="663"/>
    <n v="4"/>
    <x v="2220"/>
    <n v="4.1500000000000004"/>
    <x v="1372"/>
    <x v="3"/>
    <n v="16.600000000000001"/>
    <x v="1"/>
    <x v="1"/>
    <x v="273"/>
  </r>
  <r>
    <s v="555523"/>
    <s v="23255"/>
    <x v="663"/>
    <n v="4"/>
    <x v="481"/>
    <n v="4.1500000000000004"/>
    <x v="380"/>
    <x v="1"/>
    <n v="16.600000000000001"/>
    <x v="3"/>
    <x v="2"/>
    <x v="35"/>
  </r>
  <r>
    <s v="562045"/>
    <s v="23255"/>
    <x v="663"/>
    <n v="4"/>
    <x v="5366"/>
    <n v="4.1500000000000004"/>
    <x v="2481"/>
    <x v="1"/>
    <n v="16.600000000000001"/>
    <x v="6"/>
    <x v="0"/>
    <x v="182"/>
  </r>
  <r>
    <s v="559125"/>
    <s v="23255"/>
    <x v="663"/>
    <n v="4"/>
    <x v="5274"/>
    <n v="4.1500000000000004"/>
    <x v="783"/>
    <x v="0"/>
    <n v="16.600000000000001"/>
    <x v="1"/>
    <x v="0"/>
    <x v="74"/>
  </r>
  <r>
    <s v="559133"/>
    <s v="23255"/>
    <x v="663"/>
    <n v="2"/>
    <x v="333"/>
    <n v="4.1500000000000004"/>
    <x v="150"/>
    <x v="0"/>
    <n v="8.3000000000000007"/>
    <x v="1"/>
    <x v="0"/>
    <x v="208"/>
  </r>
  <r>
    <s v="574442"/>
    <s v="23255"/>
    <x v="663"/>
    <n v="4"/>
    <x v="143"/>
    <n v="4.1500000000000004"/>
    <x v="121"/>
    <x v="8"/>
    <n v="16.600000000000001"/>
    <x v="4"/>
    <x v="6"/>
    <x v="125"/>
  </r>
  <r>
    <s v="580997"/>
    <s v="23255"/>
    <x v="663"/>
    <n v="3"/>
    <x v="2223"/>
    <n v="4.1500000000000004"/>
    <x v="210"/>
    <x v="0"/>
    <n v="12.450000000000001"/>
    <x v="1"/>
    <x v="1"/>
    <x v="540"/>
  </r>
  <r>
    <s v="562046"/>
    <s v="23255"/>
    <x v="663"/>
    <n v="4"/>
    <x v="470"/>
    <n v="4.1500000000000004"/>
    <x v="370"/>
    <x v="10"/>
    <n v="16.600000000000001"/>
    <x v="6"/>
    <x v="0"/>
    <x v="299"/>
  </r>
  <r>
    <s v="580279"/>
    <s v="23255"/>
    <x v="663"/>
    <n v="4"/>
    <x v="664"/>
    <n v="4.1500000000000004"/>
    <x v="501"/>
    <x v="0"/>
    <n v="16.600000000000001"/>
    <x v="6"/>
    <x v="4"/>
    <x v="327"/>
  </r>
  <r>
    <s v="574920"/>
    <s v="23255"/>
    <x v="663"/>
    <n v="4"/>
    <x v="5962"/>
    <n v="4.1500000000000004"/>
    <x v="783"/>
    <x v="0"/>
    <n v="16.600000000000001"/>
    <x v="0"/>
    <x v="6"/>
    <x v="433"/>
  </r>
  <r>
    <s v="569893"/>
    <s v="23255"/>
    <x v="663"/>
    <n v="4"/>
    <x v="417"/>
    <n v="4.1500000000000004"/>
    <x v="331"/>
    <x v="1"/>
    <n v="16.600000000000001"/>
    <x v="1"/>
    <x v="2"/>
    <x v="279"/>
  </r>
  <r>
    <s v="552817"/>
    <s v="23255"/>
    <x v="663"/>
    <n v="4"/>
    <x v="992"/>
    <n v="4.1500000000000004"/>
    <x v="1595"/>
    <x v="0"/>
    <n v="16.600000000000001"/>
    <x v="9"/>
    <x v="4"/>
    <x v="172"/>
  </r>
  <r>
    <s v="565261"/>
    <s v="23255"/>
    <x v="663"/>
    <n v="4"/>
    <x v="4703"/>
    <n v="4.1500000000000004"/>
    <x v="74"/>
    <x v="1"/>
    <n v="16.600000000000001"/>
    <x v="6"/>
    <x v="5"/>
    <x v="186"/>
  </r>
  <r>
    <s v="559696"/>
    <s v="23255"/>
    <x v="663"/>
    <n v="5"/>
    <x v="4131"/>
    <n v="4.1500000000000004"/>
    <x v="2054"/>
    <x v="0"/>
    <n v="20.75"/>
    <x v="9"/>
    <x v="6"/>
    <x v="543"/>
  </r>
  <r>
    <s v="559698"/>
    <s v="23255"/>
    <x v="663"/>
    <n v="2"/>
    <x v="818"/>
    <n v="4.1500000000000004"/>
    <x v="63"/>
    <x v="0"/>
    <n v="8.3000000000000007"/>
    <x v="9"/>
    <x v="6"/>
    <x v="411"/>
  </r>
  <r>
    <s v="566420"/>
    <s v="23255"/>
    <x v="663"/>
    <n v="3"/>
    <x v="3876"/>
    <n v="4.1500000000000004"/>
    <x v="249"/>
    <x v="0"/>
    <n v="12.450000000000001"/>
    <x v="11"/>
    <x v="2"/>
    <x v="78"/>
  </r>
  <r>
    <s v="551539"/>
    <s v="23255"/>
    <x v="663"/>
    <n v="8"/>
    <x v="4678"/>
    <n v="4.1500000000000004"/>
    <x v="2271"/>
    <x v="3"/>
    <n v="33.200000000000003"/>
    <x v="10"/>
    <x v="4"/>
    <x v="96"/>
  </r>
  <r>
    <s v="551665"/>
    <s v="23255"/>
    <x v="663"/>
    <n v="4"/>
    <x v="1137"/>
    <n v="4.1500000000000004"/>
    <x v="784"/>
    <x v="0"/>
    <n v="16.600000000000001"/>
    <x v="10"/>
    <x v="4"/>
    <x v="176"/>
  </r>
  <r>
    <s v="562602"/>
    <s v="23255"/>
    <x v="663"/>
    <n v="8"/>
    <x v="85"/>
    <n v="4.1500000000000004"/>
    <x v="78"/>
    <x v="6"/>
    <n v="33.200000000000003"/>
    <x v="2"/>
    <x v="6"/>
    <x v="48"/>
  </r>
  <r>
    <s v="552460"/>
    <s v="23255"/>
    <x v="663"/>
    <n v="4"/>
    <x v="4138"/>
    <n v="4.1500000000000004"/>
    <x v="2075"/>
    <x v="0"/>
    <n v="16.600000000000001"/>
    <x v="8"/>
    <x v="6"/>
    <x v="341"/>
  </r>
  <r>
    <s v="551546"/>
    <s v="23255"/>
    <x v="663"/>
    <n v="8"/>
    <x v="5963"/>
    <n v="4.1500000000000004"/>
    <x v="2641"/>
    <x v="0"/>
    <n v="33.200000000000003"/>
    <x v="10"/>
    <x v="4"/>
    <x v="419"/>
  </r>
  <r>
    <s v="552442"/>
    <s v="23255"/>
    <x v="663"/>
    <n v="2"/>
    <x v="3939"/>
    <n v="4.1500000000000004"/>
    <x v="20"/>
    <x v="0"/>
    <n v="8.3000000000000007"/>
    <x v="8"/>
    <x v="6"/>
    <x v="576"/>
  </r>
  <r>
    <s v="551985"/>
    <s v="23255"/>
    <x v="663"/>
    <n v="4"/>
    <x v="5653"/>
    <n v="4.1500000000000004"/>
    <x v="68"/>
    <x v="5"/>
    <n v="16.600000000000001"/>
    <x v="3"/>
    <x v="3"/>
    <x v="83"/>
  </r>
  <r>
    <s v="562549"/>
    <s v="23255"/>
    <x v="663"/>
    <n v="4"/>
    <x v="2117"/>
    <n v="4.1500000000000004"/>
    <x v="1328"/>
    <x v="0"/>
    <n v="16.600000000000001"/>
    <x v="3"/>
    <x v="1"/>
    <x v="264"/>
  </r>
  <r>
    <s v="569653"/>
    <s v="23255"/>
    <x v="663"/>
    <n v="8"/>
    <x v="185"/>
    <n v="4.1500000000000004"/>
    <x v="159"/>
    <x v="10"/>
    <n v="33.200000000000003"/>
    <x v="3"/>
    <x v="0"/>
    <x v="147"/>
  </r>
  <r>
    <s v="580979"/>
    <s v="23255"/>
    <x v="663"/>
    <n v="4"/>
    <x v="135"/>
    <n v="4.1500000000000004"/>
    <x v="80"/>
    <x v="5"/>
    <n v="16.600000000000001"/>
    <x v="1"/>
    <x v="1"/>
    <x v="120"/>
  </r>
  <r>
    <s v="565450"/>
    <s v="23255"/>
    <x v="663"/>
    <n v="4"/>
    <x v="3124"/>
    <n v="4.1500000000000004"/>
    <x v="1348"/>
    <x v="0"/>
    <n v="16.600000000000001"/>
    <x v="4"/>
    <x v="4"/>
    <x v="6"/>
  </r>
  <r>
    <s v="562540"/>
    <s v="23255"/>
    <x v="663"/>
    <n v="1"/>
    <x v="2390"/>
    <n v="4.1500000000000004"/>
    <x v="1457"/>
    <x v="0"/>
    <n v="4.1500000000000004"/>
    <x v="3"/>
    <x v="1"/>
    <x v="599"/>
  </r>
  <r>
    <s v="552188"/>
    <s v="23255"/>
    <x v="663"/>
    <n v="4"/>
    <x v="5157"/>
    <n v="4.1500000000000004"/>
    <x v="2425"/>
    <x v="5"/>
    <n v="16.600000000000001"/>
    <x v="1"/>
    <x v="1"/>
    <x v="360"/>
  </r>
  <r>
    <s v="551961"/>
    <s v="23255"/>
    <x v="663"/>
    <n v="4"/>
    <x v="630"/>
    <n v="4.1500000000000004"/>
    <x v="475"/>
    <x v="0"/>
    <n v="16.600000000000001"/>
    <x v="3"/>
    <x v="3"/>
    <x v="245"/>
  </r>
  <r>
    <s v="553035"/>
    <s v="23255"/>
    <x v="663"/>
    <n v="1"/>
    <x v="1018"/>
    <n v="4.1500000000000004"/>
    <x v="347"/>
    <x v="0"/>
    <n v="4.1500000000000004"/>
    <x v="11"/>
    <x v="6"/>
    <x v="450"/>
  </r>
  <r>
    <s v="C569985"/>
    <s v="23255"/>
    <x v="663"/>
    <n v="-4"/>
    <x v="1564"/>
    <n v="4.1500000000000004"/>
    <x v="1031"/>
    <x v="0"/>
    <n v="-16.600000000000001"/>
    <x v="1"/>
    <x v="2"/>
    <x v="537"/>
  </r>
  <r>
    <s v="555553"/>
    <s v="23255"/>
    <x v="663"/>
    <n v="4"/>
    <x v="1443"/>
    <n v="4.1500000000000004"/>
    <x v="959"/>
    <x v="1"/>
    <n v="16.600000000000001"/>
    <x v="3"/>
    <x v="2"/>
    <x v="69"/>
  </r>
  <r>
    <s v="563096"/>
    <s v="23255"/>
    <x v="663"/>
    <n v="4"/>
    <x v="5895"/>
    <n v="4.1500000000000004"/>
    <x v="585"/>
    <x v="0"/>
    <n v="16.600000000000001"/>
    <x v="11"/>
    <x v="3"/>
    <x v="473"/>
  </r>
  <r>
    <s v="559360"/>
    <s v="23255"/>
    <x v="663"/>
    <n v="1"/>
    <x v="1912"/>
    <n v="4.1500000000000004"/>
    <x v="1069"/>
    <x v="0"/>
    <n v="4.1500000000000004"/>
    <x v="0"/>
    <x v="3"/>
    <x v="544"/>
  </r>
  <r>
    <s v="552013"/>
    <s v="23255"/>
    <x v="663"/>
    <n v="4"/>
    <x v="306"/>
    <n v="4.1500000000000004"/>
    <x v="159"/>
    <x v="10"/>
    <n v="16.600000000000001"/>
    <x v="3"/>
    <x v="3"/>
    <x v="230"/>
  </r>
  <r>
    <s v="565451"/>
    <s v="23255"/>
    <x v="663"/>
    <n v="4"/>
    <x v="1640"/>
    <n v="4.1500000000000004"/>
    <x v="1031"/>
    <x v="0"/>
    <n v="16.600000000000001"/>
    <x v="4"/>
    <x v="4"/>
    <x v="424"/>
  </r>
  <r>
    <s v="569568"/>
    <s v="23255"/>
    <x v="663"/>
    <n v="4"/>
    <x v="1572"/>
    <n v="4.1500000000000004"/>
    <x v="95"/>
    <x v="3"/>
    <n v="16.600000000000001"/>
    <x v="3"/>
    <x v="0"/>
    <x v="44"/>
  </r>
  <r>
    <s v="562540"/>
    <s v="23255"/>
    <x v="663"/>
    <n v="1"/>
    <x v="2390"/>
    <n v="4.1500000000000004"/>
    <x v="1457"/>
    <x v="0"/>
    <n v="4.1500000000000004"/>
    <x v="3"/>
    <x v="1"/>
    <x v="599"/>
  </r>
  <r>
    <s v="559331"/>
    <s v="23255"/>
    <x v="663"/>
    <n v="4"/>
    <x v="5272"/>
    <n v="4.1500000000000004"/>
    <x v="2121"/>
    <x v="0"/>
    <n v="16.600000000000001"/>
    <x v="0"/>
    <x v="3"/>
    <x v="448"/>
  </r>
  <r>
    <s v="570030"/>
    <s v="23255"/>
    <x v="663"/>
    <n v="4"/>
    <x v="2092"/>
    <n v="4.1500000000000004"/>
    <x v="1312"/>
    <x v="3"/>
    <n v="16.600000000000001"/>
    <x v="0"/>
    <x v="1"/>
    <x v="227"/>
  </r>
  <r>
    <s v="552235"/>
    <s v="23255"/>
    <x v="663"/>
    <n v="4"/>
    <x v="4079"/>
    <n v="4.1500000000000004"/>
    <x v="1130"/>
    <x v="0"/>
    <n v="16.600000000000001"/>
    <x v="1"/>
    <x v="1"/>
    <x v="444"/>
  </r>
  <r>
    <s v="553006"/>
    <s v="23255"/>
    <x v="663"/>
    <n v="4"/>
    <x v="1224"/>
    <n v="4.1500000000000004"/>
    <x v="585"/>
    <x v="0"/>
    <n v="16.600000000000001"/>
    <x v="11"/>
    <x v="6"/>
    <x v="27"/>
  </r>
  <r>
    <s v="569901"/>
    <s v="23255"/>
    <x v="663"/>
    <n v="2"/>
    <x v="3261"/>
    <n v="4.1500000000000004"/>
    <x v="1777"/>
    <x v="0"/>
    <n v="8.3000000000000007"/>
    <x v="1"/>
    <x v="2"/>
    <x v="486"/>
  </r>
  <r>
    <s v="569331"/>
    <s v="23255"/>
    <x v="663"/>
    <n v="4"/>
    <x v="431"/>
    <n v="4.1500000000000004"/>
    <x v="342"/>
    <x v="0"/>
    <n v="16.600000000000001"/>
    <x v="10"/>
    <x v="3"/>
    <x v="95"/>
  </r>
  <r>
    <s v="556058"/>
    <s v="23255"/>
    <x v="663"/>
    <n v="4"/>
    <x v="2083"/>
    <n v="4.1500000000000004"/>
    <x v="783"/>
    <x v="0"/>
    <n v="16.600000000000001"/>
    <x v="2"/>
    <x v="4"/>
    <x v="154"/>
  </r>
  <r>
    <s v="552846"/>
    <s v="23254"/>
    <x v="664"/>
    <n v="72"/>
    <x v="5964"/>
    <n v="3.75"/>
    <x v="55"/>
    <x v="4"/>
    <n v="270"/>
    <x v="9"/>
    <x v="4"/>
    <x v="83"/>
  </r>
  <r>
    <s v="575508"/>
    <s v="23254"/>
    <x v="664"/>
    <n v="144"/>
    <x v="115"/>
    <n v="3.75"/>
    <x v="55"/>
    <x v="4"/>
    <n v="540"/>
    <x v="7"/>
    <x v="0"/>
    <x v="102"/>
  </r>
  <r>
    <s v="563076"/>
    <s v="23254"/>
    <x v="664"/>
    <n v="72"/>
    <x v="58"/>
    <n v="3.75"/>
    <x v="55"/>
    <x v="4"/>
    <n v="270"/>
    <x v="9"/>
    <x v="0"/>
    <x v="56"/>
  </r>
  <r>
    <s v="556121"/>
    <s v="23254"/>
    <x v="664"/>
    <n v="1"/>
    <x v="4584"/>
    <n v="4.1500000000000004"/>
    <x v="2245"/>
    <x v="0"/>
    <n v="4.1500000000000004"/>
    <x v="8"/>
    <x v="0"/>
    <x v="16"/>
  </r>
  <r>
    <s v="555568"/>
    <s v="23254"/>
    <x v="664"/>
    <n v="3"/>
    <x v="1238"/>
    <n v="4.1500000000000004"/>
    <x v="63"/>
    <x v="0"/>
    <n v="12.450000000000001"/>
    <x v="3"/>
    <x v="2"/>
    <x v="5"/>
  </r>
  <r>
    <s v="549556"/>
    <s v="23254"/>
    <x v="664"/>
    <n v="2"/>
    <x v="4722"/>
    <n v="4.1500000000000004"/>
    <x v="534"/>
    <x v="0"/>
    <n v="8.3000000000000007"/>
    <x v="7"/>
    <x v="0"/>
    <x v="106"/>
  </r>
  <r>
    <s v="581587"/>
    <s v="23254"/>
    <x v="664"/>
    <n v="4"/>
    <x v="3312"/>
    <n v="4.1500000000000004"/>
    <x v="1767"/>
    <x v="3"/>
    <n v="16.600000000000001"/>
    <x v="8"/>
    <x v="6"/>
    <x v="240"/>
  </r>
  <r>
    <s v="C570867"/>
    <s v="23254"/>
    <x v="664"/>
    <n v="-4"/>
    <x v="1669"/>
    <n v="4.1500000000000004"/>
    <x v="1074"/>
    <x v="18"/>
    <n v="-16.600000000000001"/>
    <x v="11"/>
    <x v="4"/>
    <x v="444"/>
  </r>
  <r>
    <s v="573905"/>
    <s v="23254"/>
    <x v="664"/>
    <n v="1"/>
    <x v="1311"/>
    <n v="4.1500000000000004"/>
    <x v="884"/>
    <x v="0"/>
    <n v="4.1500000000000004"/>
    <x v="5"/>
    <x v="0"/>
    <x v="501"/>
  </r>
  <r>
    <s v="575049"/>
    <s v="23254"/>
    <x v="664"/>
    <n v="4"/>
    <x v="1668"/>
    <n v="4.1500000000000004"/>
    <x v="244"/>
    <x v="3"/>
    <n v="16.600000000000001"/>
    <x v="2"/>
    <x v="3"/>
    <x v="99"/>
  </r>
  <r>
    <s v="566273"/>
    <s v="23254"/>
    <x v="664"/>
    <n v="4"/>
    <x v="3351"/>
    <n v="4.1500000000000004"/>
    <x v="251"/>
    <x v="0"/>
    <n v="16.600000000000001"/>
    <x v="9"/>
    <x v="5"/>
    <x v="336"/>
  </r>
  <r>
    <s v="570467"/>
    <s v="23254"/>
    <x v="664"/>
    <n v="4"/>
    <x v="1647"/>
    <n v="4.1500000000000004"/>
    <x v="1074"/>
    <x v="18"/>
    <n v="16.600000000000001"/>
    <x v="7"/>
    <x v="6"/>
    <x v="283"/>
  </r>
  <r>
    <s v="575073"/>
    <s v="23254"/>
    <x v="664"/>
    <n v="1"/>
    <x v="1095"/>
    <n v="4.1500000000000004"/>
    <x v="93"/>
    <x v="0"/>
    <n v="4.1500000000000004"/>
    <x v="2"/>
    <x v="3"/>
    <x v="178"/>
  </r>
  <r>
    <s v="570776"/>
    <s v="23254"/>
    <x v="664"/>
    <n v="8"/>
    <x v="2467"/>
    <n v="4.1500000000000004"/>
    <x v="783"/>
    <x v="0"/>
    <n v="33.200000000000003"/>
    <x v="11"/>
    <x v="4"/>
    <x v="153"/>
  </r>
  <r>
    <s v="566233"/>
    <s v="23254"/>
    <x v="664"/>
    <n v="4"/>
    <x v="102"/>
    <n v="4.1500000000000004"/>
    <x v="90"/>
    <x v="1"/>
    <n v="16.600000000000001"/>
    <x v="9"/>
    <x v="5"/>
    <x v="91"/>
  </r>
  <r>
    <s v="570190"/>
    <s v="23254"/>
    <x v="664"/>
    <n v="4"/>
    <x v="709"/>
    <n v="4.1500000000000004"/>
    <x v="529"/>
    <x v="0"/>
    <n v="16.600000000000001"/>
    <x v="0"/>
    <x v="1"/>
    <x v="116"/>
  </r>
  <r>
    <s v="575060"/>
    <s v="23254"/>
    <x v="664"/>
    <n v="8"/>
    <x v="289"/>
    <n v="4.1500000000000004"/>
    <x v="235"/>
    <x v="0"/>
    <n v="33.200000000000003"/>
    <x v="2"/>
    <x v="3"/>
    <x v="220"/>
  </r>
  <r>
    <s v="556325"/>
    <s v="23254"/>
    <x v="664"/>
    <n v="2"/>
    <x v="4417"/>
    <n v="4.1500000000000004"/>
    <x v="2189"/>
    <x v="0"/>
    <n v="8.3000000000000007"/>
    <x v="7"/>
    <x v="3"/>
    <x v="206"/>
  </r>
  <r>
    <s v="575073"/>
    <s v="23254"/>
    <x v="664"/>
    <n v="1"/>
    <x v="1095"/>
    <n v="4.1500000000000004"/>
    <x v="93"/>
    <x v="0"/>
    <n v="4.1500000000000004"/>
    <x v="2"/>
    <x v="3"/>
    <x v="178"/>
  </r>
  <r>
    <s v="580752"/>
    <s v="23254"/>
    <x v="664"/>
    <n v="4"/>
    <x v="957"/>
    <n v="4.1500000000000004"/>
    <x v="674"/>
    <x v="20"/>
    <n v="16.600000000000001"/>
    <x v="1"/>
    <x v="1"/>
    <x v="22"/>
  </r>
  <r>
    <s v="566163"/>
    <s v="23254"/>
    <x v="664"/>
    <n v="4"/>
    <x v="101"/>
    <n v="4.1500000000000004"/>
    <x v="84"/>
    <x v="3"/>
    <n v="16.600000000000001"/>
    <x v="8"/>
    <x v="2"/>
    <x v="90"/>
  </r>
  <r>
    <s v="575917"/>
    <s v="23254"/>
    <x v="664"/>
    <n v="4"/>
    <x v="915"/>
    <n v="4.1500000000000004"/>
    <x v="647"/>
    <x v="0"/>
    <n v="16.600000000000001"/>
    <x v="9"/>
    <x v="2"/>
    <x v="432"/>
  </r>
  <r>
    <s v="566291"/>
    <s v="23254"/>
    <x v="664"/>
    <n v="2"/>
    <x v="1625"/>
    <n v="4.1500000000000004"/>
    <x v="1061"/>
    <x v="0"/>
    <n v="8.3000000000000007"/>
    <x v="9"/>
    <x v="5"/>
    <x v="427"/>
  </r>
  <r>
    <s v="549789"/>
    <s v="23254"/>
    <x v="664"/>
    <n v="4"/>
    <x v="2743"/>
    <n v="4.1500000000000004"/>
    <x v="36"/>
    <x v="0"/>
    <n v="16.600000000000001"/>
    <x v="11"/>
    <x v="1"/>
    <x v="85"/>
  </r>
  <r>
    <s v="566258"/>
    <s v="23254"/>
    <x v="664"/>
    <n v="6"/>
    <x v="1047"/>
    <n v="4.1500000000000004"/>
    <x v="1197"/>
    <x v="0"/>
    <n v="24.900000000000002"/>
    <x v="9"/>
    <x v="5"/>
    <x v="205"/>
  </r>
  <r>
    <s v="556415"/>
    <s v="23254"/>
    <x v="664"/>
    <n v="36"/>
    <x v="284"/>
    <n v="4.1500000000000004"/>
    <x v="233"/>
    <x v="10"/>
    <n v="149.4"/>
    <x v="7"/>
    <x v="3"/>
    <x v="12"/>
  </r>
  <r>
    <s v="570823"/>
    <s v="23254"/>
    <x v="664"/>
    <n v="24"/>
    <x v="5965"/>
    <n v="4.1500000000000004"/>
    <x v="2642"/>
    <x v="3"/>
    <n v="99.600000000000009"/>
    <x v="11"/>
    <x v="4"/>
    <x v="211"/>
  </r>
  <r>
    <s v="573913"/>
    <s v="23254"/>
    <x v="664"/>
    <n v="4"/>
    <x v="3719"/>
    <n v="4.1500000000000004"/>
    <x v="626"/>
    <x v="0"/>
    <n v="16.600000000000001"/>
    <x v="5"/>
    <x v="0"/>
    <x v="250"/>
  </r>
  <r>
    <s v="581412"/>
    <s v="23254"/>
    <x v="664"/>
    <n v="3"/>
    <x v="1863"/>
    <n v="4.1500000000000004"/>
    <x v="963"/>
    <x v="0"/>
    <n v="12.450000000000001"/>
    <x v="2"/>
    <x v="2"/>
    <x v="83"/>
  </r>
  <r>
    <s v="549238"/>
    <s v="23254"/>
    <x v="664"/>
    <n v="2"/>
    <x v="3000"/>
    <n v="4.1500000000000004"/>
    <x v="20"/>
    <x v="0"/>
    <n v="8.3000000000000007"/>
    <x v="0"/>
    <x v="6"/>
    <x v="456"/>
  </r>
  <r>
    <s v="580756"/>
    <s v="23254"/>
    <x v="664"/>
    <n v="4"/>
    <x v="2220"/>
    <n v="4.1500000000000004"/>
    <x v="1372"/>
    <x v="3"/>
    <n v="16.600000000000001"/>
    <x v="1"/>
    <x v="1"/>
    <x v="273"/>
  </r>
  <r>
    <s v="555739"/>
    <s v="23254"/>
    <x v="664"/>
    <n v="8"/>
    <x v="5820"/>
    <n v="4.1500000000000004"/>
    <x v="2604"/>
    <x v="5"/>
    <n v="33.200000000000003"/>
    <x v="0"/>
    <x v="5"/>
    <x v="367"/>
  </r>
  <r>
    <s v="575063"/>
    <s v="23254"/>
    <x v="664"/>
    <n v="1"/>
    <x v="77"/>
    <n v="4.1500000000000004"/>
    <x v="57"/>
    <x v="0"/>
    <n v="4.1500000000000004"/>
    <x v="2"/>
    <x v="3"/>
    <x v="74"/>
  </r>
  <r>
    <s v="566115"/>
    <s v="23254"/>
    <x v="664"/>
    <n v="8"/>
    <x v="427"/>
    <n v="4.1500000000000004"/>
    <x v="339"/>
    <x v="3"/>
    <n v="33.200000000000003"/>
    <x v="8"/>
    <x v="2"/>
    <x v="128"/>
  </r>
  <r>
    <s v="C574095"/>
    <s v="23254"/>
    <x v="664"/>
    <n v="-1"/>
    <x v="3227"/>
    <n v="4.1500000000000004"/>
    <x v="339"/>
    <x v="3"/>
    <n v="-4.1500000000000004"/>
    <x v="10"/>
    <x v="2"/>
    <x v="255"/>
  </r>
  <r>
    <s v="558767"/>
    <s v="23254"/>
    <x v="664"/>
    <n v="3"/>
    <x v="5966"/>
    <n v="4.1500000000000004"/>
    <x v="2643"/>
    <x v="0"/>
    <n v="12.450000000000001"/>
    <x v="10"/>
    <x v="6"/>
    <x v="335"/>
  </r>
  <r>
    <s v="551734"/>
    <s v="23254"/>
    <x v="664"/>
    <n v="4"/>
    <x v="1593"/>
    <n v="4.1500000000000004"/>
    <x v="1043"/>
    <x v="0"/>
    <n v="16.600000000000001"/>
    <x v="4"/>
    <x v="0"/>
    <x v="267"/>
  </r>
  <r>
    <s v="562045"/>
    <s v="23254"/>
    <x v="664"/>
    <n v="4"/>
    <x v="5366"/>
    <n v="4.1500000000000004"/>
    <x v="2481"/>
    <x v="1"/>
    <n v="16.600000000000001"/>
    <x v="6"/>
    <x v="0"/>
    <x v="182"/>
  </r>
  <r>
    <s v="559125"/>
    <s v="23254"/>
    <x v="664"/>
    <n v="4"/>
    <x v="5274"/>
    <n v="4.1500000000000004"/>
    <x v="783"/>
    <x v="0"/>
    <n v="16.600000000000001"/>
    <x v="1"/>
    <x v="0"/>
    <x v="74"/>
  </r>
  <r>
    <s v="559133"/>
    <s v="23254"/>
    <x v="664"/>
    <n v="2"/>
    <x v="333"/>
    <n v="4.1500000000000004"/>
    <x v="150"/>
    <x v="0"/>
    <n v="8.3000000000000007"/>
    <x v="1"/>
    <x v="0"/>
    <x v="208"/>
  </r>
  <r>
    <s v="569403"/>
    <s v="23254"/>
    <x v="664"/>
    <n v="4"/>
    <x v="3059"/>
    <n v="4.1500000000000004"/>
    <x v="1454"/>
    <x v="0"/>
    <n v="16.600000000000001"/>
    <x v="4"/>
    <x v="1"/>
    <x v="53"/>
  </r>
  <r>
    <s v="552285"/>
    <s v="23254"/>
    <x v="664"/>
    <n v="1"/>
    <x v="656"/>
    <n v="4.1500000000000004"/>
    <x v="494"/>
    <x v="0"/>
    <n v="4.1500000000000004"/>
    <x v="2"/>
    <x v="2"/>
    <x v="354"/>
  </r>
  <r>
    <s v="574442"/>
    <s v="23254"/>
    <x v="664"/>
    <n v="4"/>
    <x v="143"/>
    <n v="4.1500000000000004"/>
    <x v="121"/>
    <x v="8"/>
    <n v="16.600000000000001"/>
    <x v="4"/>
    <x v="6"/>
    <x v="125"/>
  </r>
  <r>
    <s v="580997"/>
    <s v="23254"/>
    <x v="664"/>
    <n v="3"/>
    <x v="2223"/>
    <n v="4.1500000000000004"/>
    <x v="210"/>
    <x v="0"/>
    <n v="12.450000000000001"/>
    <x v="1"/>
    <x v="1"/>
    <x v="540"/>
  </r>
  <r>
    <s v="555523"/>
    <s v="23254"/>
    <x v="664"/>
    <n v="4"/>
    <x v="481"/>
    <n v="4.1500000000000004"/>
    <x v="380"/>
    <x v="1"/>
    <n v="16.600000000000001"/>
    <x v="3"/>
    <x v="2"/>
    <x v="35"/>
  </r>
  <r>
    <s v="559653"/>
    <s v="23254"/>
    <x v="664"/>
    <n v="2"/>
    <x v="2660"/>
    <n v="4.1500000000000004"/>
    <x v="1565"/>
    <x v="0"/>
    <n v="8.3000000000000007"/>
    <x v="9"/>
    <x v="6"/>
    <x v="8"/>
  </r>
  <r>
    <s v="552315"/>
    <s v="23254"/>
    <x v="664"/>
    <n v="4"/>
    <x v="379"/>
    <n v="4.1500000000000004"/>
    <x v="95"/>
    <x v="3"/>
    <n v="16.600000000000001"/>
    <x v="2"/>
    <x v="2"/>
    <x v="264"/>
  </r>
  <r>
    <s v="562046"/>
    <s v="23254"/>
    <x v="664"/>
    <n v="4"/>
    <x v="470"/>
    <n v="4.1500000000000004"/>
    <x v="370"/>
    <x v="10"/>
    <n v="16.600000000000001"/>
    <x v="6"/>
    <x v="0"/>
    <x v="299"/>
  </r>
  <r>
    <s v="575856"/>
    <s v="23254"/>
    <x v="664"/>
    <n v="1"/>
    <x v="722"/>
    <n v="4.1500000000000004"/>
    <x v="536"/>
    <x v="0"/>
    <n v="4.1500000000000004"/>
    <x v="9"/>
    <x v="2"/>
    <x v="105"/>
  </r>
  <r>
    <s v="580025"/>
    <s v="23254"/>
    <x v="664"/>
    <n v="1"/>
    <x v="418"/>
    <n v="4.1500000000000004"/>
    <x v="146"/>
    <x v="0"/>
    <n v="4.1500000000000004"/>
    <x v="5"/>
    <x v="5"/>
    <x v="196"/>
  </r>
  <r>
    <s v="556482"/>
    <s v="23254"/>
    <x v="664"/>
    <n v="12"/>
    <x v="5149"/>
    <n v="4.1500000000000004"/>
    <x v="2422"/>
    <x v="0"/>
    <n v="49.800000000000004"/>
    <x v="11"/>
    <x v="0"/>
    <x v="521"/>
  </r>
  <r>
    <s v="552864"/>
    <s v="23254"/>
    <x v="664"/>
    <n v="5"/>
    <x v="280"/>
    <n v="4.1500000000000004"/>
    <x v="231"/>
    <x v="0"/>
    <n v="20.75"/>
    <x v="9"/>
    <x v="4"/>
    <x v="217"/>
  </r>
  <r>
    <s v="552864"/>
    <s v="23254"/>
    <x v="664"/>
    <n v="6"/>
    <x v="280"/>
    <n v="4.1500000000000004"/>
    <x v="231"/>
    <x v="0"/>
    <n v="24.900000000000002"/>
    <x v="9"/>
    <x v="4"/>
    <x v="217"/>
  </r>
  <r>
    <s v="574097"/>
    <s v="23254"/>
    <x v="664"/>
    <n v="4"/>
    <x v="81"/>
    <n v="4.1500000000000004"/>
    <x v="75"/>
    <x v="1"/>
    <n v="16.600000000000001"/>
    <x v="10"/>
    <x v="2"/>
    <x v="22"/>
  </r>
  <r>
    <s v="569893"/>
    <s v="23254"/>
    <x v="664"/>
    <n v="4"/>
    <x v="417"/>
    <n v="4.1500000000000004"/>
    <x v="331"/>
    <x v="1"/>
    <n v="16.600000000000001"/>
    <x v="1"/>
    <x v="2"/>
    <x v="279"/>
  </r>
  <r>
    <s v="559144"/>
    <s v="23254"/>
    <x v="664"/>
    <n v="8"/>
    <x v="5273"/>
    <n v="4.1500000000000004"/>
    <x v="833"/>
    <x v="0"/>
    <n v="33.200000000000003"/>
    <x v="1"/>
    <x v="0"/>
    <x v="357"/>
  </r>
  <r>
    <s v="552826"/>
    <s v="23254"/>
    <x v="664"/>
    <n v="6"/>
    <x v="918"/>
    <n v="4.1500000000000004"/>
    <x v="648"/>
    <x v="3"/>
    <n v="24.900000000000002"/>
    <x v="9"/>
    <x v="4"/>
    <x v="372"/>
  </r>
  <r>
    <s v="551516"/>
    <s v="23254"/>
    <x v="664"/>
    <n v="5"/>
    <x v="465"/>
    <n v="4.1500000000000004"/>
    <x v="307"/>
    <x v="0"/>
    <n v="20.75"/>
    <x v="5"/>
    <x v="5"/>
    <x v="265"/>
  </r>
  <r>
    <s v="565366"/>
    <s v="23254"/>
    <x v="664"/>
    <n v="4"/>
    <x v="5967"/>
    <n v="4.1500000000000004"/>
    <x v="1417"/>
    <x v="0"/>
    <n v="16.600000000000001"/>
    <x v="6"/>
    <x v="5"/>
    <x v="197"/>
  </r>
  <r>
    <s v="565261"/>
    <s v="23254"/>
    <x v="664"/>
    <n v="4"/>
    <x v="4703"/>
    <n v="4.1500000000000004"/>
    <x v="74"/>
    <x v="1"/>
    <n v="16.600000000000001"/>
    <x v="6"/>
    <x v="5"/>
    <x v="186"/>
  </r>
  <r>
    <s v="559696"/>
    <s v="23254"/>
    <x v="664"/>
    <n v="6"/>
    <x v="4131"/>
    <n v="4.1500000000000004"/>
    <x v="2054"/>
    <x v="0"/>
    <n v="24.900000000000002"/>
    <x v="9"/>
    <x v="6"/>
    <x v="543"/>
  </r>
  <r>
    <s v="559698"/>
    <s v="23254"/>
    <x v="664"/>
    <n v="3"/>
    <x v="818"/>
    <n v="4.1500000000000004"/>
    <x v="63"/>
    <x v="0"/>
    <n v="12.450000000000001"/>
    <x v="9"/>
    <x v="6"/>
    <x v="411"/>
  </r>
  <r>
    <s v="581193"/>
    <s v="23254"/>
    <x v="664"/>
    <n v="1"/>
    <x v="1948"/>
    <n v="4.1500000000000004"/>
    <x v="1240"/>
    <x v="12"/>
    <n v="4.1500000000000004"/>
    <x v="0"/>
    <x v="0"/>
    <x v="572"/>
  </r>
  <r>
    <s v="569493"/>
    <s v="23254"/>
    <x v="664"/>
    <n v="4"/>
    <x v="2625"/>
    <n v="4.1500000000000004"/>
    <x v="1548"/>
    <x v="0"/>
    <n v="16.600000000000001"/>
    <x v="4"/>
    <x v="1"/>
    <x v="462"/>
  </r>
  <r>
    <s v="559814"/>
    <s v="23254"/>
    <x v="664"/>
    <n v="4"/>
    <x v="5156"/>
    <n v="4.1500000000000004"/>
    <x v="585"/>
    <x v="0"/>
    <n v="16.600000000000001"/>
    <x v="11"/>
    <x v="5"/>
    <x v="250"/>
  </r>
  <r>
    <s v="566420"/>
    <s v="23254"/>
    <x v="664"/>
    <n v="3"/>
    <x v="3876"/>
    <n v="4.1500000000000004"/>
    <x v="249"/>
    <x v="0"/>
    <n v="12.450000000000001"/>
    <x v="11"/>
    <x v="2"/>
    <x v="78"/>
  </r>
  <r>
    <s v="551539"/>
    <s v="23254"/>
    <x v="664"/>
    <n v="8"/>
    <x v="4678"/>
    <n v="4.1500000000000004"/>
    <x v="2271"/>
    <x v="3"/>
    <n v="33.200000000000003"/>
    <x v="10"/>
    <x v="4"/>
    <x v="96"/>
  </r>
  <r>
    <s v="573867"/>
    <s v="23254"/>
    <x v="664"/>
    <n v="8"/>
    <x v="3278"/>
    <n v="4.1500000000000004"/>
    <x v="339"/>
    <x v="3"/>
    <n v="33.200000000000003"/>
    <x v="5"/>
    <x v="0"/>
    <x v="1"/>
  </r>
  <r>
    <s v="562602"/>
    <s v="23254"/>
    <x v="664"/>
    <n v="8"/>
    <x v="85"/>
    <n v="4.1500000000000004"/>
    <x v="78"/>
    <x v="6"/>
    <n v="33.200000000000003"/>
    <x v="2"/>
    <x v="6"/>
    <x v="48"/>
  </r>
  <r>
    <s v="559061"/>
    <s v="23254"/>
    <x v="664"/>
    <n v="2"/>
    <x v="1916"/>
    <n v="4.1500000000000004"/>
    <x v="360"/>
    <x v="0"/>
    <n v="8.3000000000000007"/>
    <x v="1"/>
    <x v="0"/>
    <x v="98"/>
  </r>
  <r>
    <s v="552460"/>
    <s v="23254"/>
    <x v="664"/>
    <n v="4"/>
    <x v="4138"/>
    <n v="4.1500000000000004"/>
    <x v="2075"/>
    <x v="0"/>
    <n v="16.600000000000001"/>
    <x v="8"/>
    <x v="6"/>
    <x v="341"/>
  </r>
  <r>
    <s v="551546"/>
    <s v="23254"/>
    <x v="664"/>
    <n v="8"/>
    <x v="5963"/>
    <n v="4.1500000000000004"/>
    <x v="2641"/>
    <x v="0"/>
    <n v="33.200000000000003"/>
    <x v="10"/>
    <x v="4"/>
    <x v="419"/>
  </r>
  <r>
    <s v="552442"/>
    <s v="23254"/>
    <x v="664"/>
    <n v="2"/>
    <x v="3939"/>
    <n v="4.1500000000000004"/>
    <x v="20"/>
    <x v="0"/>
    <n v="8.3000000000000007"/>
    <x v="8"/>
    <x v="6"/>
    <x v="576"/>
  </r>
  <r>
    <s v="552442"/>
    <s v="23254"/>
    <x v="664"/>
    <n v="2"/>
    <x v="3939"/>
    <n v="4.1500000000000004"/>
    <x v="20"/>
    <x v="0"/>
    <n v="8.3000000000000007"/>
    <x v="8"/>
    <x v="6"/>
    <x v="576"/>
  </r>
  <r>
    <s v="581179"/>
    <s v="23254"/>
    <x v="664"/>
    <n v="4"/>
    <x v="100"/>
    <n v="4.1500000000000004"/>
    <x v="75"/>
    <x v="1"/>
    <n v="16.600000000000001"/>
    <x v="0"/>
    <x v="0"/>
    <x v="79"/>
  </r>
  <r>
    <s v="C565681"/>
    <s v="23254"/>
    <x v="664"/>
    <n v="-4"/>
    <x v="3096"/>
    <n v="4.1500000000000004"/>
    <x v="376"/>
    <x v="0"/>
    <n v="-16.600000000000001"/>
    <x v="1"/>
    <x v="3"/>
    <x v="194"/>
  </r>
  <r>
    <s v="565677"/>
    <s v="23254"/>
    <x v="664"/>
    <n v="4"/>
    <x v="4139"/>
    <n v="4.1500000000000004"/>
    <x v="376"/>
    <x v="0"/>
    <n v="16.600000000000001"/>
    <x v="1"/>
    <x v="3"/>
    <x v="98"/>
  </r>
  <r>
    <s v="562621"/>
    <s v="23254"/>
    <x v="664"/>
    <n v="4"/>
    <x v="5968"/>
    <n v="4.1500000000000004"/>
    <x v="963"/>
    <x v="0"/>
    <n v="16.600000000000001"/>
    <x v="2"/>
    <x v="6"/>
    <x v="25"/>
  </r>
  <r>
    <s v="551985"/>
    <s v="23254"/>
    <x v="664"/>
    <n v="4"/>
    <x v="5653"/>
    <n v="4.1500000000000004"/>
    <x v="68"/>
    <x v="5"/>
    <n v="16.600000000000001"/>
    <x v="3"/>
    <x v="3"/>
    <x v="83"/>
  </r>
  <r>
    <s v="562549"/>
    <s v="23254"/>
    <x v="664"/>
    <n v="8"/>
    <x v="2117"/>
    <n v="4.1500000000000004"/>
    <x v="1328"/>
    <x v="0"/>
    <n v="33.200000000000003"/>
    <x v="3"/>
    <x v="1"/>
    <x v="264"/>
  </r>
  <r>
    <s v="580979"/>
    <s v="23254"/>
    <x v="664"/>
    <n v="4"/>
    <x v="135"/>
    <n v="4.1500000000000004"/>
    <x v="80"/>
    <x v="5"/>
    <n v="16.600000000000001"/>
    <x v="1"/>
    <x v="1"/>
    <x v="120"/>
  </r>
  <r>
    <s v="565450"/>
    <s v="23254"/>
    <x v="664"/>
    <n v="4"/>
    <x v="3124"/>
    <n v="4.1500000000000004"/>
    <x v="1348"/>
    <x v="0"/>
    <n v="16.600000000000001"/>
    <x v="4"/>
    <x v="4"/>
    <x v="6"/>
  </r>
  <r>
    <s v="555896"/>
    <s v="23254"/>
    <x v="664"/>
    <n v="6"/>
    <x v="489"/>
    <n v="4.1500000000000004"/>
    <x v="358"/>
    <x v="0"/>
    <n v="24.900000000000002"/>
    <x v="0"/>
    <x v="5"/>
    <x v="311"/>
  </r>
  <r>
    <s v="575787"/>
    <s v="23254"/>
    <x v="664"/>
    <n v="4"/>
    <x v="442"/>
    <n v="4.1500000000000004"/>
    <x v="103"/>
    <x v="1"/>
    <n v="16.600000000000001"/>
    <x v="9"/>
    <x v="2"/>
    <x v="291"/>
  </r>
  <r>
    <s v="562540"/>
    <s v="23254"/>
    <x v="664"/>
    <n v="1"/>
    <x v="2390"/>
    <n v="4.1500000000000004"/>
    <x v="1457"/>
    <x v="0"/>
    <n v="4.1500000000000004"/>
    <x v="3"/>
    <x v="1"/>
    <x v="599"/>
  </r>
  <r>
    <s v="552188"/>
    <s v="23254"/>
    <x v="664"/>
    <n v="4"/>
    <x v="5157"/>
    <n v="4.1500000000000004"/>
    <x v="2425"/>
    <x v="5"/>
    <n v="16.600000000000001"/>
    <x v="1"/>
    <x v="1"/>
    <x v="360"/>
  </r>
  <r>
    <s v="565442"/>
    <s v="23254"/>
    <x v="664"/>
    <n v="8"/>
    <x v="5187"/>
    <n v="4.1500000000000004"/>
    <x v="331"/>
    <x v="1"/>
    <n v="33.200000000000003"/>
    <x v="4"/>
    <x v="4"/>
    <x v="10"/>
  </r>
  <r>
    <s v="C569985"/>
    <s v="23254"/>
    <x v="664"/>
    <n v="-4"/>
    <x v="1564"/>
    <n v="4.1500000000000004"/>
    <x v="1031"/>
    <x v="0"/>
    <n v="-16.600000000000001"/>
    <x v="1"/>
    <x v="2"/>
    <x v="537"/>
  </r>
  <r>
    <s v="553035"/>
    <s v="23254"/>
    <x v="664"/>
    <n v="2"/>
    <x v="1018"/>
    <n v="4.1500000000000004"/>
    <x v="347"/>
    <x v="0"/>
    <n v="8.3000000000000007"/>
    <x v="11"/>
    <x v="6"/>
    <x v="450"/>
  </r>
  <r>
    <s v="552231"/>
    <s v="23254"/>
    <x v="664"/>
    <n v="3"/>
    <x v="2986"/>
    <n v="4.1500000000000004"/>
    <x v="49"/>
    <x v="0"/>
    <n v="12.450000000000001"/>
    <x v="1"/>
    <x v="1"/>
    <x v="110"/>
  </r>
  <r>
    <s v="565443"/>
    <s v="23254"/>
    <x v="664"/>
    <n v="4"/>
    <x v="96"/>
    <n v="4.1500000000000004"/>
    <x v="87"/>
    <x v="3"/>
    <n v="16.600000000000001"/>
    <x v="4"/>
    <x v="4"/>
    <x v="86"/>
  </r>
  <r>
    <s v="570049"/>
    <s v="23254"/>
    <x v="664"/>
    <n v="4"/>
    <x v="837"/>
    <n v="4.1500000000000004"/>
    <x v="330"/>
    <x v="0"/>
    <n v="16.600000000000001"/>
    <x v="0"/>
    <x v="1"/>
    <x v="152"/>
  </r>
  <r>
    <s v="559422"/>
    <s v="23254"/>
    <x v="664"/>
    <n v="4"/>
    <x v="5898"/>
    <n v="4.1500000000000004"/>
    <x v="2083"/>
    <x v="3"/>
    <n v="16.600000000000001"/>
    <x v="2"/>
    <x v="1"/>
    <x v="85"/>
  </r>
  <r>
    <s v="580304"/>
    <s v="23254"/>
    <x v="664"/>
    <n v="4"/>
    <x v="2886"/>
    <n v="4.1500000000000004"/>
    <x v="8"/>
    <x v="0"/>
    <n v="16.600000000000001"/>
    <x v="6"/>
    <x v="4"/>
    <x v="193"/>
  </r>
  <r>
    <s v="552013"/>
    <s v="23254"/>
    <x v="664"/>
    <n v="8"/>
    <x v="306"/>
    <n v="4.1500000000000004"/>
    <x v="159"/>
    <x v="10"/>
    <n v="33.200000000000003"/>
    <x v="3"/>
    <x v="3"/>
    <x v="230"/>
  </r>
  <r>
    <s v="569568"/>
    <s v="23254"/>
    <x v="664"/>
    <n v="4"/>
    <x v="1572"/>
    <n v="4.1500000000000004"/>
    <x v="95"/>
    <x v="3"/>
    <n v="16.600000000000001"/>
    <x v="3"/>
    <x v="0"/>
    <x v="44"/>
  </r>
  <r>
    <s v="565451"/>
    <s v="23254"/>
    <x v="664"/>
    <n v="4"/>
    <x v="1640"/>
    <n v="4.1500000000000004"/>
    <x v="1031"/>
    <x v="0"/>
    <n v="16.600000000000001"/>
    <x v="4"/>
    <x v="4"/>
    <x v="424"/>
  </r>
  <r>
    <s v="562540"/>
    <s v="23254"/>
    <x v="664"/>
    <n v="1"/>
    <x v="2390"/>
    <n v="4.1500000000000004"/>
    <x v="1457"/>
    <x v="0"/>
    <n v="4.1500000000000004"/>
    <x v="3"/>
    <x v="1"/>
    <x v="599"/>
  </r>
  <r>
    <s v="559436"/>
    <s v="23254"/>
    <x v="664"/>
    <n v="1"/>
    <x v="861"/>
    <n v="4.1500000000000004"/>
    <x v="607"/>
    <x v="0"/>
    <n v="4.1500000000000004"/>
    <x v="2"/>
    <x v="1"/>
    <x v="379"/>
  </r>
  <r>
    <s v="559331"/>
    <s v="23254"/>
    <x v="664"/>
    <n v="4"/>
    <x v="5272"/>
    <n v="4.1500000000000004"/>
    <x v="2121"/>
    <x v="0"/>
    <n v="16.600000000000001"/>
    <x v="0"/>
    <x v="3"/>
    <x v="448"/>
  </r>
  <r>
    <s v="570030"/>
    <s v="23254"/>
    <x v="664"/>
    <n v="4"/>
    <x v="2092"/>
    <n v="4.1500000000000004"/>
    <x v="1312"/>
    <x v="3"/>
    <n v="16.600000000000001"/>
    <x v="0"/>
    <x v="1"/>
    <x v="227"/>
  </r>
  <r>
    <s v="553006"/>
    <s v="23254"/>
    <x v="664"/>
    <n v="4"/>
    <x v="1224"/>
    <n v="4.1500000000000004"/>
    <x v="585"/>
    <x v="0"/>
    <n v="16.600000000000001"/>
    <x v="11"/>
    <x v="6"/>
    <x v="27"/>
  </r>
  <r>
    <s v="565865"/>
    <s v="23254"/>
    <x v="664"/>
    <n v="4"/>
    <x v="93"/>
    <n v="4.1500000000000004"/>
    <x v="84"/>
    <x v="3"/>
    <n v="16.600000000000001"/>
    <x v="0"/>
    <x v="4"/>
    <x v="84"/>
  </r>
  <r>
    <s v="569901"/>
    <s v="23254"/>
    <x v="664"/>
    <n v="1"/>
    <x v="3261"/>
    <n v="4.1500000000000004"/>
    <x v="1777"/>
    <x v="0"/>
    <n v="4.1500000000000004"/>
    <x v="1"/>
    <x v="2"/>
    <x v="486"/>
  </r>
  <r>
    <s v="569901"/>
    <s v="23254"/>
    <x v="664"/>
    <n v="1"/>
    <x v="3261"/>
    <n v="4.1500000000000004"/>
    <x v="1777"/>
    <x v="0"/>
    <n v="4.1500000000000004"/>
    <x v="1"/>
    <x v="2"/>
    <x v="486"/>
  </r>
  <r>
    <s v="551855"/>
    <s v="23254"/>
    <x v="664"/>
    <n v="2"/>
    <x v="329"/>
    <n v="4.1500000000000004"/>
    <x v="67"/>
    <x v="0"/>
    <n v="8.3000000000000007"/>
    <x v="4"/>
    <x v="0"/>
    <x v="64"/>
  </r>
  <r>
    <s v="575837"/>
    <s v="23254"/>
    <x v="664"/>
    <n v="1"/>
    <x v="1637"/>
    <n v="4.1500000000000004"/>
    <x v="17"/>
    <x v="0"/>
    <n v="4.1500000000000004"/>
    <x v="9"/>
    <x v="2"/>
    <x v="219"/>
  </r>
  <r>
    <s v="559525"/>
    <s v="23254"/>
    <x v="664"/>
    <n v="6"/>
    <x v="4531"/>
    <n v="4.1500000000000004"/>
    <x v="1353"/>
    <x v="0"/>
    <n v="24.900000000000002"/>
    <x v="7"/>
    <x v="2"/>
    <x v="263"/>
  </r>
  <r>
    <s v="569331"/>
    <s v="23254"/>
    <x v="664"/>
    <n v="4"/>
    <x v="431"/>
    <n v="4.1500000000000004"/>
    <x v="342"/>
    <x v="0"/>
    <n v="16.600000000000001"/>
    <x v="10"/>
    <x v="3"/>
    <x v="95"/>
  </r>
  <r>
    <s v="575199"/>
    <s v="23254"/>
    <x v="664"/>
    <n v="8"/>
    <x v="2940"/>
    <n v="4.1500000000000004"/>
    <x v="833"/>
    <x v="0"/>
    <n v="33.200000000000003"/>
    <x v="8"/>
    <x v="1"/>
    <x v="609"/>
  </r>
  <r>
    <s v="553017"/>
    <s v="23254"/>
    <x v="664"/>
    <n v="5"/>
    <x v="740"/>
    <n v="4.1500000000000004"/>
    <x v="39"/>
    <x v="2"/>
    <n v="20.75"/>
    <x v="11"/>
    <x v="6"/>
    <x v="388"/>
  </r>
  <r>
    <s v="581166"/>
    <s v="23254"/>
    <x v="664"/>
    <n v="1"/>
    <x v="1715"/>
    <n v="4.1500000000000004"/>
    <x v="179"/>
    <x v="0"/>
    <n v="4.1500000000000004"/>
    <x v="0"/>
    <x v="0"/>
    <x v="395"/>
  </r>
  <r>
    <s v="565854"/>
    <s v="23254"/>
    <x v="664"/>
    <n v="8"/>
    <x v="1250"/>
    <n v="4.1500000000000004"/>
    <x v="848"/>
    <x v="3"/>
    <n v="33.200000000000003"/>
    <x v="0"/>
    <x v="4"/>
    <x v="256"/>
  </r>
  <r>
    <s v="556058"/>
    <s v="23254"/>
    <x v="664"/>
    <n v="4"/>
    <x v="2083"/>
    <n v="4.1500000000000004"/>
    <x v="783"/>
    <x v="0"/>
    <n v="16.600000000000001"/>
    <x v="2"/>
    <x v="4"/>
    <x v="154"/>
  </r>
  <r>
    <s v="581166"/>
    <s v="23254"/>
    <x v="664"/>
    <n v="1"/>
    <x v="1715"/>
    <n v="4.1500000000000004"/>
    <x v="179"/>
    <x v="0"/>
    <n v="4.1500000000000004"/>
    <x v="0"/>
    <x v="0"/>
    <x v="395"/>
  </r>
  <r>
    <s v="569555"/>
    <s v="23254"/>
    <x v="664"/>
    <n v="4"/>
    <x v="320"/>
    <n v="4.1500000000000004"/>
    <x v="258"/>
    <x v="0"/>
    <n v="16.600000000000001"/>
    <x v="3"/>
    <x v="0"/>
    <x v="238"/>
  </r>
  <r>
    <s v="C580954"/>
    <s v="84997C"/>
    <x v="665"/>
    <n v="-5"/>
    <x v="5969"/>
    <n v="3.75"/>
    <x v="2084"/>
    <x v="0"/>
    <n v="-18.75"/>
    <x v="1"/>
    <x v="1"/>
    <x v="49"/>
  </r>
  <r>
    <s v="574332"/>
    <s v="84997C"/>
    <x v="665"/>
    <n v="72"/>
    <x v="5215"/>
    <n v="3.75"/>
    <x v="2644"/>
    <x v="8"/>
    <n v="270"/>
    <x v="4"/>
    <x v="6"/>
    <x v="289"/>
  </r>
  <r>
    <s v="551809"/>
    <s v="84997C"/>
    <x v="665"/>
    <n v="72"/>
    <x v="2752"/>
    <n v="3.75"/>
    <x v="97"/>
    <x v="0"/>
    <n v="270"/>
    <x v="4"/>
    <x v="0"/>
    <x v="339"/>
  </r>
  <r>
    <s v="558871"/>
    <s v="84997C"/>
    <x v="665"/>
    <n v="360"/>
    <x v="5135"/>
    <n v="3.75"/>
    <x v="2351"/>
    <x v="12"/>
    <n v="1350"/>
    <x v="4"/>
    <x v="3"/>
    <x v="318"/>
  </r>
  <r>
    <s v="580123"/>
    <s v="84997C"/>
    <x v="665"/>
    <n v="72"/>
    <x v="5970"/>
    <n v="3.75"/>
    <x v="2644"/>
    <x v="8"/>
    <n v="270"/>
    <x v="5"/>
    <x v="5"/>
    <x v="411"/>
  </r>
  <r>
    <s v="562348"/>
    <s v="84997C"/>
    <x v="665"/>
    <n v="72"/>
    <x v="111"/>
    <n v="3.75"/>
    <x v="97"/>
    <x v="0"/>
    <n v="270"/>
    <x v="4"/>
    <x v="2"/>
    <x v="25"/>
  </r>
  <r>
    <s v="569858"/>
    <s v="84997C"/>
    <x v="665"/>
    <n v="72"/>
    <x v="5971"/>
    <n v="3.75"/>
    <x v="2645"/>
    <x v="0"/>
    <n v="270"/>
    <x v="1"/>
    <x v="2"/>
    <x v="426"/>
  </r>
  <r>
    <s v="574056"/>
    <s v="84997C"/>
    <x v="665"/>
    <n v="72"/>
    <x v="2725"/>
    <n v="3.75"/>
    <x v="55"/>
    <x v="4"/>
    <n v="270"/>
    <x v="6"/>
    <x v="2"/>
    <x v="10"/>
  </r>
  <r>
    <s v="569815"/>
    <s v="84997C"/>
    <x v="665"/>
    <n v="24"/>
    <x v="5777"/>
    <n v="3.75"/>
    <x v="489"/>
    <x v="0"/>
    <n v="90"/>
    <x v="1"/>
    <x v="2"/>
    <x v="196"/>
  </r>
  <r>
    <s v="549186"/>
    <s v="84997C"/>
    <x v="665"/>
    <n v="72"/>
    <x v="5972"/>
    <n v="3.75"/>
    <x v="489"/>
    <x v="0"/>
    <n v="270"/>
    <x v="0"/>
    <x v="6"/>
    <x v="598"/>
  </r>
  <r>
    <s v="574308"/>
    <s v="84997C"/>
    <x v="665"/>
    <n v="4"/>
    <x v="28"/>
    <n v="4.1500000000000004"/>
    <x v="26"/>
    <x v="0"/>
    <n v="16.600000000000001"/>
    <x v="10"/>
    <x v="2"/>
    <x v="27"/>
  </r>
  <r>
    <s v="581325"/>
    <s v="84997C"/>
    <x v="665"/>
    <n v="1"/>
    <x v="4144"/>
    <n v="4.1500000000000004"/>
    <x v="2080"/>
    <x v="0"/>
    <n v="4.1500000000000004"/>
    <x v="2"/>
    <x v="2"/>
    <x v="196"/>
  </r>
  <r>
    <s v="545691"/>
    <s v="84997C"/>
    <x v="665"/>
    <n v="3"/>
    <x v="174"/>
    <n v="4.1500000000000004"/>
    <x v="148"/>
    <x v="0"/>
    <n v="12.450000000000001"/>
    <x v="1"/>
    <x v="2"/>
    <x v="147"/>
  </r>
  <r>
    <s v="555855"/>
    <s v="84997C"/>
    <x v="665"/>
    <n v="2"/>
    <x v="4522"/>
    <n v="4.1500000000000004"/>
    <x v="290"/>
    <x v="0"/>
    <n v="8.3000000000000007"/>
    <x v="0"/>
    <x v="5"/>
    <x v="336"/>
  </r>
  <r>
    <s v="549734"/>
    <s v="84997C"/>
    <x v="665"/>
    <n v="2"/>
    <x v="1535"/>
    <n v="4.1500000000000004"/>
    <x v="26"/>
    <x v="0"/>
    <n v="8.3000000000000007"/>
    <x v="9"/>
    <x v="2"/>
    <x v="247"/>
  </r>
  <r>
    <s v="549665"/>
    <s v="84997C"/>
    <x v="665"/>
    <n v="5"/>
    <x v="5123"/>
    <n v="4.1500000000000004"/>
    <x v="2646"/>
    <x v="0"/>
    <n v="20.75"/>
    <x v="9"/>
    <x v="2"/>
    <x v="369"/>
  </r>
  <r>
    <s v="573905"/>
    <s v="84997C"/>
    <x v="665"/>
    <n v="1"/>
    <x v="1311"/>
    <n v="4.1500000000000004"/>
    <x v="884"/>
    <x v="0"/>
    <n v="4.1500000000000004"/>
    <x v="5"/>
    <x v="0"/>
    <x v="501"/>
  </r>
  <r>
    <s v="545523"/>
    <s v="84997C"/>
    <x v="665"/>
    <n v="4"/>
    <x v="782"/>
    <n v="4.1500000000000004"/>
    <x v="570"/>
    <x v="0"/>
    <n v="16.600000000000001"/>
    <x v="10"/>
    <x v="3"/>
    <x v="301"/>
  </r>
  <r>
    <s v="566018"/>
    <s v="84997C"/>
    <x v="665"/>
    <n v="1"/>
    <x v="1582"/>
    <n v="4.1500000000000004"/>
    <x v="397"/>
    <x v="0"/>
    <n v="4.1500000000000004"/>
    <x v="2"/>
    <x v="0"/>
    <x v="380"/>
  </r>
  <r>
    <s v="570598"/>
    <s v="84997C"/>
    <x v="665"/>
    <n v="4"/>
    <x v="140"/>
    <n v="4.1500000000000004"/>
    <x v="118"/>
    <x v="0"/>
    <n v="16.600000000000001"/>
    <x v="9"/>
    <x v="3"/>
    <x v="80"/>
  </r>
  <r>
    <s v="570769"/>
    <s v="84997C"/>
    <x v="665"/>
    <n v="48"/>
    <x v="5973"/>
    <n v="4.1500000000000004"/>
    <x v="2644"/>
    <x v="8"/>
    <n v="199.20000000000002"/>
    <x v="11"/>
    <x v="4"/>
    <x v="151"/>
  </r>
  <r>
    <s v="570499"/>
    <s v="84997C"/>
    <x v="665"/>
    <n v="4"/>
    <x v="959"/>
    <n v="4.1500000000000004"/>
    <x v="675"/>
    <x v="2"/>
    <n v="16.600000000000001"/>
    <x v="9"/>
    <x v="3"/>
    <x v="438"/>
  </r>
  <r>
    <s v="580129"/>
    <s v="84997C"/>
    <x v="665"/>
    <n v="4"/>
    <x v="683"/>
    <n v="4.1500000000000004"/>
    <x v="513"/>
    <x v="0"/>
    <n v="16.600000000000001"/>
    <x v="5"/>
    <x v="5"/>
    <x v="375"/>
  </r>
  <r>
    <s v="570190"/>
    <s v="84997C"/>
    <x v="665"/>
    <n v="4"/>
    <x v="709"/>
    <n v="4.1500000000000004"/>
    <x v="529"/>
    <x v="0"/>
    <n v="16.600000000000001"/>
    <x v="0"/>
    <x v="1"/>
    <x v="116"/>
  </r>
  <r>
    <s v="575602"/>
    <s v="84997C"/>
    <x v="665"/>
    <n v="1"/>
    <x v="48"/>
    <n v="4.1500000000000004"/>
    <x v="46"/>
    <x v="0"/>
    <n v="4.1500000000000004"/>
    <x v="7"/>
    <x v="0"/>
    <x v="47"/>
  </r>
  <r>
    <s v="575902"/>
    <s v="84997C"/>
    <x v="665"/>
    <n v="4"/>
    <x v="806"/>
    <n v="4.1500000000000004"/>
    <x v="585"/>
    <x v="0"/>
    <n v="16.600000000000001"/>
    <x v="9"/>
    <x v="2"/>
    <x v="218"/>
  </r>
  <r>
    <s v="555247"/>
    <s v="84997C"/>
    <x v="665"/>
    <n v="8"/>
    <x v="5974"/>
    <n v="4.1500000000000004"/>
    <x v="2371"/>
    <x v="0"/>
    <n v="33.200000000000003"/>
    <x v="5"/>
    <x v="3"/>
    <x v="161"/>
  </r>
  <r>
    <s v="566296"/>
    <s v="84997C"/>
    <x v="665"/>
    <n v="1"/>
    <x v="124"/>
    <n v="4.1500000000000004"/>
    <x v="106"/>
    <x v="0"/>
    <n v="4.1500000000000004"/>
    <x v="9"/>
    <x v="5"/>
    <x v="110"/>
  </r>
  <r>
    <s v="549250"/>
    <s v="84997C"/>
    <x v="665"/>
    <n v="1"/>
    <x v="403"/>
    <n v="4.1500000000000004"/>
    <x v="324"/>
    <x v="0"/>
    <n v="4.1500000000000004"/>
    <x v="0"/>
    <x v="6"/>
    <x v="94"/>
  </r>
  <r>
    <s v="581578"/>
    <s v="84997C"/>
    <x v="665"/>
    <n v="8"/>
    <x v="5096"/>
    <n v="4.1500000000000004"/>
    <x v="2403"/>
    <x v="1"/>
    <n v="33.200000000000003"/>
    <x v="8"/>
    <x v="6"/>
    <x v="52"/>
  </r>
  <r>
    <s v="549238"/>
    <s v="84997C"/>
    <x v="665"/>
    <n v="2"/>
    <x v="3000"/>
    <n v="4.1500000000000004"/>
    <x v="20"/>
    <x v="0"/>
    <n v="8.3000000000000007"/>
    <x v="0"/>
    <x v="6"/>
    <x v="456"/>
  </r>
  <r>
    <s v="549317"/>
    <s v="84997C"/>
    <x v="665"/>
    <n v="4"/>
    <x v="3542"/>
    <n v="4.1500000000000004"/>
    <x v="1855"/>
    <x v="0"/>
    <n v="16.600000000000001"/>
    <x v="2"/>
    <x v="3"/>
    <x v="347"/>
  </r>
  <r>
    <s v="549120"/>
    <s v="84997C"/>
    <x v="665"/>
    <n v="4"/>
    <x v="5151"/>
    <n v="4.1500000000000004"/>
    <x v="799"/>
    <x v="0"/>
    <n v="16.600000000000001"/>
    <x v="1"/>
    <x v="4"/>
    <x v="7"/>
  </r>
  <r>
    <s v="580553"/>
    <s v="84997C"/>
    <x v="665"/>
    <n v="8"/>
    <x v="760"/>
    <n v="4.1500000000000004"/>
    <x v="555"/>
    <x v="18"/>
    <n v="33.200000000000003"/>
    <x v="3"/>
    <x v="3"/>
    <x v="169"/>
  </r>
  <r>
    <s v="545687"/>
    <s v="84997C"/>
    <x v="665"/>
    <n v="1"/>
    <x v="2286"/>
    <n v="4.1500000000000004"/>
    <x v="1407"/>
    <x v="0"/>
    <n v="4.1500000000000004"/>
    <x v="1"/>
    <x v="2"/>
    <x v="115"/>
  </r>
  <r>
    <s v="556127"/>
    <s v="84997C"/>
    <x v="665"/>
    <n v="4"/>
    <x v="1622"/>
    <n v="4.1500000000000004"/>
    <x v="1058"/>
    <x v="22"/>
    <n v="16.600000000000001"/>
    <x v="8"/>
    <x v="0"/>
    <x v="104"/>
  </r>
  <r>
    <s v="556246"/>
    <s v="84997C"/>
    <x v="665"/>
    <n v="1"/>
    <x v="491"/>
    <n v="4.1500000000000004"/>
    <x v="386"/>
    <x v="0"/>
    <n v="4.1500000000000004"/>
    <x v="8"/>
    <x v="0"/>
    <x v="312"/>
  </r>
  <r>
    <s v="552692"/>
    <s v="84997C"/>
    <x v="665"/>
    <n v="4"/>
    <x v="3813"/>
    <n v="4.1500000000000004"/>
    <x v="1966"/>
    <x v="0"/>
    <n v="16.600000000000001"/>
    <x v="7"/>
    <x v="5"/>
    <x v="258"/>
  </r>
  <r>
    <s v="552288"/>
    <s v="84997C"/>
    <x v="665"/>
    <n v="4"/>
    <x v="5945"/>
    <n v="4.1500000000000004"/>
    <x v="2439"/>
    <x v="0"/>
    <n v="16.600000000000001"/>
    <x v="2"/>
    <x v="2"/>
    <x v="372"/>
  </r>
  <r>
    <s v="562880"/>
    <s v="84997C"/>
    <x v="665"/>
    <n v="24"/>
    <x v="5148"/>
    <n v="4.1500000000000004"/>
    <x v="489"/>
    <x v="0"/>
    <n v="99.600000000000009"/>
    <x v="7"/>
    <x v="4"/>
    <x v="186"/>
  </r>
  <r>
    <s v="552291"/>
    <s v="84997C"/>
    <x v="665"/>
    <n v="4"/>
    <x v="5171"/>
    <n v="4.1500000000000004"/>
    <x v="2166"/>
    <x v="0"/>
    <n v="16.600000000000001"/>
    <x v="2"/>
    <x v="2"/>
    <x v="213"/>
  </r>
  <r>
    <s v="552716"/>
    <s v="84997C"/>
    <x v="665"/>
    <n v="6"/>
    <x v="5975"/>
    <n v="4.1500000000000004"/>
    <x v="833"/>
    <x v="0"/>
    <n v="24.900000000000002"/>
    <x v="9"/>
    <x v="4"/>
    <x v="554"/>
  </r>
  <r>
    <s v="559095"/>
    <s v="84997C"/>
    <x v="665"/>
    <n v="4"/>
    <x v="5186"/>
    <n v="4.1500000000000004"/>
    <x v="1318"/>
    <x v="0"/>
    <n v="16.600000000000001"/>
    <x v="1"/>
    <x v="0"/>
    <x v="117"/>
  </r>
  <r>
    <s v="581478"/>
    <s v="84997C"/>
    <x v="665"/>
    <n v="4"/>
    <x v="964"/>
    <n v="4.1500000000000004"/>
    <x v="49"/>
    <x v="0"/>
    <n v="16.600000000000001"/>
    <x v="8"/>
    <x v="6"/>
    <x v="439"/>
  </r>
  <r>
    <s v="552311"/>
    <s v="84997C"/>
    <x v="665"/>
    <n v="4"/>
    <x v="998"/>
    <n v="4.1500000000000004"/>
    <x v="699"/>
    <x v="0"/>
    <n v="16.600000000000001"/>
    <x v="2"/>
    <x v="2"/>
    <x v="6"/>
  </r>
  <r>
    <s v="559629"/>
    <s v="84997C"/>
    <x v="665"/>
    <n v="1"/>
    <x v="3847"/>
    <n v="4.1500000000000004"/>
    <x v="943"/>
    <x v="0"/>
    <n v="4.1500000000000004"/>
    <x v="9"/>
    <x v="6"/>
    <x v="71"/>
  </r>
  <r>
    <s v="559629"/>
    <s v="84997C"/>
    <x v="665"/>
    <n v="1"/>
    <x v="3847"/>
    <n v="4.1500000000000004"/>
    <x v="943"/>
    <x v="0"/>
    <n v="4.1500000000000004"/>
    <x v="9"/>
    <x v="6"/>
    <x v="71"/>
  </r>
  <r>
    <s v="555946"/>
    <s v="84997C"/>
    <x v="665"/>
    <n v="4"/>
    <x v="5174"/>
    <n v="4.1500000000000004"/>
    <x v="41"/>
    <x v="0"/>
    <n v="16.600000000000001"/>
    <x v="2"/>
    <x v="4"/>
    <x v="507"/>
  </r>
  <r>
    <s v="556494"/>
    <s v="84997C"/>
    <x v="665"/>
    <n v="2"/>
    <x v="2682"/>
    <n v="4.1500000000000004"/>
    <x v="1015"/>
    <x v="0"/>
    <n v="8.3000000000000007"/>
    <x v="11"/>
    <x v="0"/>
    <x v="453"/>
  </r>
  <r>
    <s v="559144"/>
    <s v="84997C"/>
    <x v="665"/>
    <n v="8"/>
    <x v="5273"/>
    <n v="4.1500000000000004"/>
    <x v="833"/>
    <x v="0"/>
    <n v="33.200000000000003"/>
    <x v="1"/>
    <x v="0"/>
    <x v="357"/>
  </r>
  <r>
    <s v="580705"/>
    <s v="84997C"/>
    <x v="665"/>
    <n v="4"/>
    <x v="4868"/>
    <n v="4.1500000000000004"/>
    <x v="91"/>
    <x v="3"/>
    <n v="16.600000000000001"/>
    <x v="3"/>
    <x v="3"/>
    <x v="325"/>
  </r>
  <r>
    <s v="556482"/>
    <s v="84997C"/>
    <x v="665"/>
    <n v="12"/>
    <x v="5149"/>
    <n v="4.1500000000000004"/>
    <x v="2422"/>
    <x v="0"/>
    <n v="49.800000000000004"/>
    <x v="11"/>
    <x v="0"/>
    <x v="521"/>
  </r>
  <r>
    <s v="556484"/>
    <s v="84997C"/>
    <x v="665"/>
    <n v="2"/>
    <x v="473"/>
    <n v="4.1500000000000004"/>
    <x v="373"/>
    <x v="0"/>
    <n v="8.3000000000000007"/>
    <x v="11"/>
    <x v="0"/>
    <x v="111"/>
  </r>
  <r>
    <s v="565366"/>
    <s v="84997C"/>
    <x v="665"/>
    <n v="4"/>
    <x v="5967"/>
    <n v="4.1500000000000004"/>
    <x v="1417"/>
    <x v="0"/>
    <n v="16.600000000000001"/>
    <x v="6"/>
    <x v="5"/>
    <x v="197"/>
  </r>
  <r>
    <s v="565333"/>
    <s v="84997C"/>
    <x v="665"/>
    <n v="4"/>
    <x v="4163"/>
    <n v="4.1500000000000004"/>
    <x v="2087"/>
    <x v="8"/>
    <n v="16.600000000000001"/>
    <x v="6"/>
    <x v="5"/>
    <x v="431"/>
  </r>
  <r>
    <s v="551518"/>
    <s v="84997C"/>
    <x v="665"/>
    <n v="2"/>
    <x v="3127"/>
    <n v="4.1500000000000004"/>
    <x v="1460"/>
    <x v="0"/>
    <n v="8.3000000000000007"/>
    <x v="5"/>
    <x v="5"/>
    <x v="35"/>
  </r>
  <r>
    <s v="559711"/>
    <s v="84997C"/>
    <x v="665"/>
    <n v="4"/>
    <x v="5976"/>
    <n v="4.1500000000000004"/>
    <x v="2408"/>
    <x v="0"/>
    <n v="16.600000000000001"/>
    <x v="11"/>
    <x v="5"/>
    <x v="446"/>
  </r>
  <r>
    <s v="559814"/>
    <s v="84997C"/>
    <x v="665"/>
    <n v="4"/>
    <x v="5156"/>
    <n v="4.1500000000000004"/>
    <x v="585"/>
    <x v="0"/>
    <n v="16.600000000000001"/>
    <x v="11"/>
    <x v="5"/>
    <x v="250"/>
  </r>
  <r>
    <s v="569767"/>
    <s v="84997C"/>
    <x v="665"/>
    <n v="4"/>
    <x v="435"/>
    <n v="4.1500000000000004"/>
    <x v="327"/>
    <x v="0"/>
    <n v="16.600000000000001"/>
    <x v="1"/>
    <x v="2"/>
    <x v="284"/>
  </r>
  <r>
    <s v="559809"/>
    <s v="84997C"/>
    <x v="665"/>
    <n v="1"/>
    <x v="1023"/>
    <n v="4.1500000000000004"/>
    <x v="26"/>
    <x v="0"/>
    <n v="4.1500000000000004"/>
    <x v="11"/>
    <x v="5"/>
    <x v="453"/>
  </r>
  <r>
    <s v="559813"/>
    <s v="84997C"/>
    <x v="665"/>
    <n v="4"/>
    <x v="1913"/>
    <n v="4.1500000000000004"/>
    <x v="1212"/>
    <x v="0"/>
    <n v="16.600000000000001"/>
    <x v="11"/>
    <x v="5"/>
    <x v="494"/>
  </r>
  <r>
    <s v="559812"/>
    <s v="84997C"/>
    <x v="665"/>
    <n v="1"/>
    <x v="2972"/>
    <n v="4.1500000000000004"/>
    <x v="1695"/>
    <x v="0"/>
    <n v="4.1500000000000004"/>
    <x v="11"/>
    <x v="5"/>
    <x v="412"/>
  </r>
  <r>
    <s v="562711"/>
    <s v="84997C"/>
    <x v="665"/>
    <n v="2"/>
    <x v="880"/>
    <n v="4.1500000000000004"/>
    <x v="624"/>
    <x v="0"/>
    <n v="8.3000000000000007"/>
    <x v="2"/>
    <x v="6"/>
    <x v="123"/>
  </r>
  <r>
    <s v="559676"/>
    <s v="84997C"/>
    <x v="665"/>
    <n v="4"/>
    <x v="3126"/>
    <n v="4.1500000000000004"/>
    <x v="168"/>
    <x v="0"/>
    <n v="16.600000000000001"/>
    <x v="9"/>
    <x v="6"/>
    <x v="391"/>
  </r>
  <r>
    <s v="551545"/>
    <s v="84997C"/>
    <x v="665"/>
    <n v="6"/>
    <x v="5963"/>
    <n v="4.1500000000000004"/>
    <x v="91"/>
    <x v="3"/>
    <n v="24.900000000000002"/>
    <x v="10"/>
    <x v="4"/>
    <x v="419"/>
  </r>
  <r>
    <s v="575843"/>
    <s v="84997C"/>
    <x v="665"/>
    <n v="1"/>
    <x v="1110"/>
    <n v="4.1500000000000004"/>
    <x v="324"/>
    <x v="0"/>
    <n v="4.1500000000000004"/>
    <x v="9"/>
    <x v="2"/>
    <x v="232"/>
  </r>
  <r>
    <s v="552185"/>
    <s v="84997C"/>
    <x v="665"/>
    <n v="8"/>
    <x v="2765"/>
    <n v="4.1500000000000004"/>
    <x v="833"/>
    <x v="0"/>
    <n v="33.200000000000003"/>
    <x v="1"/>
    <x v="1"/>
    <x v="112"/>
  </r>
  <r>
    <s v="559316"/>
    <s v="84997C"/>
    <x v="665"/>
    <n v="4"/>
    <x v="5977"/>
    <n v="4.1500000000000004"/>
    <x v="957"/>
    <x v="1"/>
    <n v="16.600000000000001"/>
    <x v="0"/>
    <x v="3"/>
    <x v="154"/>
  </r>
  <r>
    <s v="575787"/>
    <s v="84997C"/>
    <x v="665"/>
    <n v="4"/>
    <x v="442"/>
    <n v="4.1500000000000004"/>
    <x v="103"/>
    <x v="1"/>
    <n v="16.600000000000001"/>
    <x v="9"/>
    <x v="2"/>
    <x v="291"/>
  </r>
  <r>
    <s v="555470"/>
    <s v="84997C"/>
    <x v="665"/>
    <n v="4"/>
    <x v="5978"/>
    <n v="4.1500000000000004"/>
    <x v="2426"/>
    <x v="12"/>
    <n v="16.600000000000001"/>
    <x v="10"/>
    <x v="1"/>
    <x v="251"/>
  </r>
  <r>
    <s v="556067"/>
    <s v="84997C"/>
    <x v="665"/>
    <n v="1"/>
    <x v="4500"/>
    <n v="4.1500000000000004"/>
    <x v="17"/>
    <x v="0"/>
    <n v="4.1500000000000004"/>
    <x v="2"/>
    <x v="4"/>
    <x v="451"/>
  </r>
  <r>
    <s v="569653"/>
    <s v="84997C"/>
    <x v="665"/>
    <n v="8"/>
    <x v="185"/>
    <n v="4.1500000000000004"/>
    <x v="159"/>
    <x v="10"/>
    <n v="33.200000000000003"/>
    <x v="3"/>
    <x v="0"/>
    <x v="147"/>
  </r>
  <r>
    <s v="563013"/>
    <s v="84997C"/>
    <x v="665"/>
    <n v="4"/>
    <x v="5979"/>
    <n v="4.1500000000000004"/>
    <x v="2647"/>
    <x v="0"/>
    <n v="16.600000000000001"/>
    <x v="9"/>
    <x v="0"/>
    <x v="57"/>
  </r>
  <r>
    <s v="563096"/>
    <s v="84997C"/>
    <x v="665"/>
    <n v="8"/>
    <x v="5895"/>
    <n v="4.1500000000000004"/>
    <x v="585"/>
    <x v="0"/>
    <n v="33.200000000000003"/>
    <x v="11"/>
    <x v="3"/>
    <x v="473"/>
  </r>
  <r>
    <s v="559421"/>
    <s v="84997C"/>
    <x v="665"/>
    <n v="4"/>
    <x v="5085"/>
    <n v="4.1500000000000004"/>
    <x v="2399"/>
    <x v="1"/>
    <n v="16.600000000000001"/>
    <x v="2"/>
    <x v="1"/>
    <x v="80"/>
  </r>
  <r>
    <s v="552176"/>
    <s v="84997C"/>
    <x v="665"/>
    <n v="1"/>
    <x v="2663"/>
    <n v="4.1500000000000004"/>
    <x v="621"/>
    <x v="0"/>
    <n v="4.1500000000000004"/>
    <x v="1"/>
    <x v="1"/>
    <x v="376"/>
  </r>
  <r>
    <s v="570049"/>
    <s v="84997C"/>
    <x v="665"/>
    <n v="6"/>
    <x v="837"/>
    <n v="4.1500000000000004"/>
    <x v="330"/>
    <x v="0"/>
    <n v="24.900000000000002"/>
    <x v="0"/>
    <x v="1"/>
    <x v="152"/>
  </r>
  <r>
    <s v="556063"/>
    <s v="84997C"/>
    <x v="665"/>
    <n v="1"/>
    <x v="2786"/>
    <n v="4.1500000000000004"/>
    <x v="799"/>
    <x v="0"/>
    <n v="4.1500000000000004"/>
    <x v="2"/>
    <x v="4"/>
    <x v="10"/>
  </r>
  <r>
    <s v="569670"/>
    <s v="84997C"/>
    <x v="665"/>
    <n v="1"/>
    <x v="71"/>
    <n v="4.1500000000000004"/>
    <x v="58"/>
    <x v="0"/>
    <n v="4.1500000000000004"/>
    <x v="3"/>
    <x v="0"/>
    <x v="68"/>
  </r>
  <r>
    <s v="569901"/>
    <s v="84997C"/>
    <x v="665"/>
    <n v="2"/>
    <x v="3261"/>
    <n v="4.1500000000000004"/>
    <x v="1777"/>
    <x v="0"/>
    <n v="8.3000000000000007"/>
    <x v="1"/>
    <x v="2"/>
    <x v="486"/>
  </r>
  <r>
    <s v="574062"/>
    <s v="84997C"/>
    <x v="665"/>
    <n v="8"/>
    <x v="2131"/>
    <n v="4.1500000000000004"/>
    <x v="552"/>
    <x v="0"/>
    <n v="33.200000000000003"/>
    <x v="6"/>
    <x v="2"/>
    <x v="72"/>
  </r>
  <r>
    <s v="565854"/>
    <s v="84997C"/>
    <x v="665"/>
    <n v="8"/>
    <x v="1250"/>
    <n v="4.1500000000000004"/>
    <x v="848"/>
    <x v="3"/>
    <n v="33.200000000000003"/>
    <x v="0"/>
    <x v="4"/>
    <x v="256"/>
  </r>
  <r>
    <s v="575516"/>
    <s v="84997C"/>
    <x v="665"/>
    <n v="4"/>
    <x v="196"/>
    <n v="4.1500000000000004"/>
    <x v="168"/>
    <x v="0"/>
    <n v="16.600000000000001"/>
    <x v="7"/>
    <x v="0"/>
    <x v="162"/>
  </r>
  <r>
    <s v="555160"/>
    <s v="84997A"/>
    <x v="666"/>
    <n v="72"/>
    <x v="5194"/>
    <n v="3.75"/>
    <x v="55"/>
    <x v="4"/>
    <n v="270"/>
    <x v="5"/>
    <x v="3"/>
    <x v="611"/>
  </r>
  <r>
    <s v="C580954"/>
    <s v="84997A"/>
    <x v="666"/>
    <n v="-9"/>
    <x v="5969"/>
    <n v="3.75"/>
    <x v="2084"/>
    <x v="0"/>
    <n v="-33.75"/>
    <x v="1"/>
    <x v="1"/>
    <x v="49"/>
  </r>
  <r>
    <s v="580123"/>
    <s v="84997A"/>
    <x v="666"/>
    <n v="72"/>
    <x v="5970"/>
    <n v="3.75"/>
    <x v="2644"/>
    <x v="8"/>
    <n v="270"/>
    <x v="5"/>
    <x v="5"/>
    <x v="411"/>
  </r>
  <r>
    <s v="559465"/>
    <s v="84997A"/>
    <x v="666"/>
    <n v="72"/>
    <x v="4296"/>
    <n v="3.75"/>
    <x v="1615"/>
    <x v="0"/>
    <n v="270"/>
    <x v="2"/>
    <x v="1"/>
    <x v="11"/>
  </r>
  <r>
    <s v="580297"/>
    <s v="84997A"/>
    <x v="666"/>
    <n v="72"/>
    <x v="5980"/>
    <n v="3.75"/>
    <x v="2599"/>
    <x v="0"/>
    <n v="270"/>
    <x v="6"/>
    <x v="4"/>
    <x v="112"/>
  </r>
  <r>
    <s v="559322"/>
    <s v="84997A"/>
    <x v="666"/>
    <n v="72"/>
    <x v="5981"/>
    <n v="3.75"/>
    <x v="2599"/>
    <x v="0"/>
    <n v="270"/>
    <x v="0"/>
    <x v="3"/>
    <x v="204"/>
  </r>
  <r>
    <s v="575255"/>
    <s v="84997A"/>
    <x v="666"/>
    <n v="144"/>
    <x v="5982"/>
    <n v="3.75"/>
    <x v="2599"/>
    <x v="0"/>
    <n v="540"/>
    <x v="8"/>
    <x v="1"/>
    <x v="80"/>
  </r>
  <r>
    <s v="558871"/>
    <s v="84997A"/>
    <x v="666"/>
    <n v="72"/>
    <x v="5135"/>
    <n v="3.75"/>
    <x v="2351"/>
    <x v="12"/>
    <n v="270"/>
    <x v="4"/>
    <x v="3"/>
    <x v="318"/>
  </r>
  <r>
    <s v="581325"/>
    <s v="84997A"/>
    <x v="666"/>
    <n v="4"/>
    <x v="4144"/>
    <n v="4.1500000000000004"/>
    <x v="2080"/>
    <x v="0"/>
    <n v="16.600000000000001"/>
    <x v="2"/>
    <x v="2"/>
    <x v="196"/>
  </r>
  <r>
    <s v="574308"/>
    <s v="84997A"/>
    <x v="666"/>
    <n v="1"/>
    <x v="28"/>
    <n v="4.1500000000000004"/>
    <x v="26"/>
    <x v="0"/>
    <n v="4.1500000000000004"/>
    <x v="10"/>
    <x v="2"/>
    <x v="27"/>
  </r>
  <r>
    <s v="555855"/>
    <s v="84997A"/>
    <x v="666"/>
    <n v="2"/>
    <x v="4522"/>
    <n v="4.1500000000000004"/>
    <x v="290"/>
    <x v="0"/>
    <n v="8.3000000000000007"/>
    <x v="0"/>
    <x v="5"/>
    <x v="336"/>
  </r>
  <r>
    <s v="549734"/>
    <s v="84997A"/>
    <x v="666"/>
    <n v="2"/>
    <x v="1535"/>
    <n v="4.1500000000000004"/>
    <x v="26"/>
    <x v="0"/>
    <n v="8.3000000000000007"/>
    <x v="9"/>
    <x v="2"/>
    <x v="247"/>
  </r>
  <r>
    <s v="549665"/>
    <s v="84997A"/>
    <x v="666"/>
    <n v="5"/>
    <x v="5123"/>
    <n v="4.1500000000000004"/>
    <x v="2646"/>
    <x v="0"/>
    <n v="20.75"/>
    <x v="9"/>
    <x v="2"/>
    <x v="369"/>
  </r>
  <r>
    <s v="573905"/>
    <s v="84997A"/>
    <x v="666"/>
    <n v="1"/>
    <x v="1311"/>
    <n v="4.1500000000000004"/>
    <x v="884"/>
    <x v="0"/>
    <n v="4.1500000000000004"/>
    <x v="5"/>
    <x v="0"/>
    <x v="501"/>
  </r>
  <r>
    <s v="548987"/>
    <s v="84997A"/>
    <x v="666"/>
    <n v="2"/>
    <x v="530"/>
    <n v="4.1500000000000004"/>
    <x v="410"/>
    <x v="0"/>
    <n v="8.3000000000000007"/>
    <x v="3"/>
    <x v="5"/>
    <x v="240"/>
  </r>
  <r>
    <s v="570769"/>
    <s v="84997A"/>
    <x v="666"/>
    <n v="24"/>
    <x v="5973"/>
    <n v="4.1500000000000004"/>
    <x v="2644"/>
    <x v="8"/>
    <n v="99.600000000000009"/>
    <x v="11"/>
    <x v="4"/>
    <x v="151"/>
  </r>
  <r>
    <s v="555159"/>
    <s v="84997A"/>
    <x v="666"/>
    <n v="4"/>
    <x v="5983"/>
    <n v="4.1500000000000004"/>
    <x v="2648"/>
    <x v="0"/>
    <n v="16.600000000000001"/>
    <x v="5"/>
    <x v="3"/>
    <x v="124"/>
  </r>
  <r>
    <s v="549185"/>
    <s v="84997A"/>
    <x v="666"/>
    <n v="4"/>
    <x v="1905"/>
    <n v="4.1500000000000004"/>
    <x v="1212"/>
    <x v="0"/>
    <n v="16.600000000000001"/>
    <x v="0"/>
    <x v="6"/>
    <x v="0"/>
  </r>
  <r>
    <s v="549387"/>
    <s v="84997A"/>
    <x v="666"/>
    <n v="4"/>
    <x v="4134"/>
    <n v="4.1500000000000004"/>
    <x v="2075"/>
    <x v="0"/>
    <n v="16.600000000000001"/>
    <x v="2"/>
    <x v="3"/>
    <x v="251"/>
  </r>
  <r>
    <s v="575902"/>
    <s v="84997A"/>
    <x v="666"/>
    <n v="4"/>
    <x v="806"/>
    <n v="4.1500000000000004"/>
    <x v="585"/>
    <x v="0"/>
    <n v="16.600000000000001"/>
    <x v="9"/>
    <x v="2"/>
    <x v="218"/>
  </r>
  <r>
    <s v="549542"/>
    <s v="84997A"/>
    <x v="666"/>
    <n v="4"/>
    <x v="5063"/>
    <n v="4.1500000000000004"/>
    <x v="290"/>
    <x v="0"/>
    <n v="16.600000000000001"/>
    <x v="7"/>
    <x v="0"/>
    <x v="348"/>
  </r>
  <r>
    <s v="549317"/>
    <s v="84997A"/>
    <x v="666"/>
    <n v="4"/>
    <x v="3542"/>
    <n v="4.1500000000000004"/>
    <x v="1855"/>
    <x v="0"/>
    <n v="16.600000000000001"/>
    <x v="2"/>
    <x v="3"/>
    <x v="347"/>
  </r>
  <r>
    <s v="549120"/>
    <s v="84997A"/>
    <x v="666"/>
    <n v="2"/>
    <x v="5151"/>
    <n v="4.1500000000000004"/>
    <x v="799"/>
    <x v="0"/>
    <n v="8.3000000000000007"/>
    <x v="1"/>
    <x v="4"/>
    <x v="7"/>
  </r>
  <r>
    <s v="580553"/>
    <s v="84997A"/>
    <x v="666"/>
    <n v="8"/>
    <x v="760"/>
    <n v="4.1500000000000004"/>
    <x v="555"/>
    <x v="18"/>
    <n v="33.200000000000003"/>
    <x v="3"/>
    <x v="3"/>
    <x v="169"/>
  </r>
  <r>
    <s v="556127"/>
    <s v="84997A"/>
    <x v="666"/>
    <n v="12"/>
    <x v="1622"/>
    <n v="4.1500000000000004"/>
    <x v="1058"/>
    <x v="22"/>
    <n v="49.800000000000004"/>
    <x v="8"/>
    <x v="0"/>
    <x v="104"/>
  </r>
  <r>
    <s v="575856"/>
    <s v="84997A"/>
    <x v="666"/>
    <n v="1"/>
    <x v="722"/>
    <n v="4.1500000000000004"/>
    <x v="536"/>
    <x v="0"/>
    <n v="4.1500000000000004"/>
    <x v="9"/>
    <x v="2"/>
    <x v="105"/>
  </r>
  <r>
    <s v="552291"/>
    <s v="84997A"/>
    <x v="666"/>
    <n v="4"/>
    <x v="5171"/>
    <n v="4.1500000000000004"/>
    <x v="2166"/>
    <x v="0"/>
    <n v="16.600000000000001"/>
    <x v="2"/>
    <x v="2"/>
    <x v="213"/>
  </r>
  <r>
    <s v="555946"/>
    <s v="84997A"/>
    <x v="666"/>
    <n v="4"/>
    <x v="5174"/>
    <n v="4.1500000000000004"/>
    <x v="41"/>
    <x v="0"/>
    <n v="16.600000000000001"/>
    <x v="2"/>
    <x v="4"/>
    <x v="507"/>
  </r>
  <r>
    <s v="559607"/>
    <s v="84997A"/>
    <x v="666"/>
    <n v="4"/>
    <x v="3221"/>
    <n v="4.1500000000000004"/>
    <x v="221"/>
    <x v="3"/>
    <n v="16.600000000000001"/>
    <x v="9"/>
    <x v="6"/>
    <x v="368"/>
  </r>
  <r>
    <s v="559629"/>
    <s v="84997A"/>
    <x v="666"/>
    <n v="1"/>
    <x v="3847"/>
    <n v="4.1500000000000004"/>
    <x v="943"/>
    <x v="0"/>
    <n v="4.1500000000000004"/>
    <x v="9"/>
    <x v="6"/>
    <x v="71"/>
  </r>
  <r>
    <s v="559144"/>
    <s v="84997A"/>
    <x v="666"/>
    <n v="8"/>
    <x v="5273"/>
    <n v="4.1500000000000004"/>
    <x v="833"/>
    <x v="0"/>
    <n v="33.200000000000003"/>
    <x v="1"/>
    <x v="0"/>
    <x v="357"/>
  </r>
  <r>
    <s v="569893"/>
    <s v="84997A"/>
    <x v="666"/>
    <n v="4"/>
    <x v="417"/>
    <n v="4.1500000000000004"/>
    <x v="331"/>
    <x v="1"/>
    <n v="16.600000000000001"/>
    <x v="1"/>
    <x v="2"/>
    <x v="279"/>
  </r>
  <r>
    <s v="556484"/>
    <s v="84997A"/>
    <x v="666"/>
    <n v="2"/>
    <x v="473"/>
    <n v="4.1500000000000004"/>
    <x v="373"/>
    <x v="0"/>
    <n v="8.3000000000000007"/>
    <x v="11"/>
    <x v="0"/>
    <x v="111"/>
  </r>
  <r>
    <s v="565366"/>
    <s v="84997A"/>
    <x v="666"/>
    <n v="4"/>
    <x v="5967"/>
    <n v="4.1500000000000004"/>
    <x v="1417"/>
    <x v="0"/>
    <n v="16.600000000000001"/>
    <x v="6"/>
    <x v="5"/>
    <x v="197"/>
  </r>
  <r>
    <s v="551518"/>
    <s v="84997A"/>
    <x v="666"/>
    <n v="2"/>
    <x v="3127"/>
    <n v="4.1500000000000004"/>
    <x v="1460"/>
    <x v="0"/>
    <n v="8.3000000000000007"/>
    <x v="5"/>
    <x v="5"/>
    <x v="35"/>
  </r>
  <r>
    <s v="559711"/>
    <s v="84997A"/>
    <x v="666"/>
    <n v="4"/>
    <x v="5976"/>
    <n v="4.1500000000000004"/>
    <x v="2408"/>
    <x v="0"/>
    <n v="16.600000000000001"/>
    <x v="11"/>
    <x v="5"/>
    <x v="446"/>
  </r>
  <r>
    <s v="559814"/>
    <s v="84997A"/>
    <x v="666"/>
    <n v="8"/>
    <x v="5156"/>
    <n v="4.1500000000000004"/>
    <x v="585"/>
    <x v="0"/>
    <n v="33.200000000000003"/>
    <x v="11"/>
    <x v="5"/>
    <x v="250"/>
  </r>
  <r>
    <s v="562711"/>
    <s v="84997A"/>
    <x v="666"/>
    <n v="2"/>
    <x v="880"/>
    <n v="4.1500000000000004"/>
    <x v="624"/>
    <x v="0"/>
    <n v="8.3000000000000007"/>
    <x v="2"/>
    <x v="6"/>
    <x v="123"/>
  </r>
  <r>
    <s v="569767"/>
    <s v="84997A"/>
    <x v="666"/>
    <n v="4"/>
    <x v="435"/>
    <n v="4.1500000000000004"/>
    <x v="327"/>
    <x v="0"/>
    <n v="16.600000000000001"/>
    <x v="1"/>
    <x v="2"/>
    <x v="284"/>
  </r>
  <r>
    <s v="559809"/>
    <s v="84997A"/>
    <x v="666"/>
    <n v="1"/>
    <x v="1023"/>
    <n v="4.1500000000000004"/>
    <x v="26"/>
    <x v="0"/>
    <n v="4.1500000000000004"/>
    <x v="11"/>
    <x v="5"/>
    <x v="453"/>
  </r>
  <r>
    <s v="559813"/>
    <s v="84997A"/>
    <x v="666"/>
    <n v="4"/>
    <x v="1913"/>
    <n v="4.1500000000000004"/>
    <x v="1212"/>
    <x v="0"/>
    <n v="16.600000000000001"/>
    <x v="11"/>
    <x v="5"/>
    <x v="494"/>
  </r>
  <r>
    <s v="552574"/>
    <s v="84997A"/>
    <x v="666"/>
    <n v="5"/>
    <x v="2301"/>
    <n v="4.1500000000000004"/>
    <x v="290"/>
    <x v="0"/>
    <n v="20.75"/>
    <x v="7"/>
    <x v="5"/>
    <x v="115"/>
  </r>
  <r>
    <s v="552572"/>
    <s v="84997A"/>
    <x v="666"/>
    <n v="24"/>
    <x v="5806"/>
    <n v="4.1500000000000004"/>
    <x v="1615"/>
    <x v="0"/>
    <n v="99.600000000000009"/>
    <x v="7"/>
    <x v="5"/>
    <x v="127"/>
  </r>
  <r>
    <s v="546384"/>
    <s v="84997A"/>
    <x v="666"/>
    <n v="4"/>
    <x v="4107"/>
    <n v="4.1500000000000004"/>
    <x v="290"/>
    <x v="0"/>
    <n v="16.600000000000001"/>
    <x v="9"/>
    <x v="3"/>
    <x v="576"/>
  </r>
  <r>
    <s v="575843"/>
    <s v="84997A"/>
    <x v="666"/>
    <n v="1"/>
    <x v="1110"/>
    <n v="4.1500000000000004"/>
    <x v="324"/>
    <x v="0"/>
    <n v="4.1500000000000004"/>
    <x v="9"/>
    <x v="2"/>
    <x v="232"/>
  </r>
  <r>
    <s v="548612"/>
    <s v="84997A"/>
    <x v="666"/>
    <n v="2"/>
    <x v="516"/>
    <n v="4.1500000000000004"/>
    <x v="397"/>
    <x v="0"/>
    <n v="8.3000000000000007"/>
    <x v="5"/>
    <x v="0"/>
    <x v="262"/>
  </r>
  <r>
    <s v="546092"/>
    <s v="84997A"/>
    <x v="666"/>
    <n v="4"/>
    <x v="169"/>
    <n v="4.1500000000000004"/>
    <x v="144"/>
    <x v="0"/>
    <n v="16.600000000000001"/>
    <x v="8"/>
    <x v="4"/>
    <x v="142"/>
  </r>
  <r>
    <s v="565801"/>
    <s v="84997A"/>
    <x v="666"/>
    <n v="16"/>
    <x v="1957"/>
    <n v="4.1500000000000004"/>
    <x v="728"/>
    <x v="3"/>
    <n v="66.400000000000006"/>
    <x v="0"/>
    <x v="4"/>
    <x v="568"/>
  </r>
  <r>
    <s v="565236"/>
    <s v="84997A"/>
    <x v="666"/>
    <n v="4"/>
    <x v="2107"/>
    <n v="4.1500000000000004"/>
    <x v="1192"/>
    <x v="0"/>
    <n v="16.600000000000001"/>
    <x v="6"/>
    <x v="5"/>
    <x v="561"/>
  </r>
  <r>
    <s v="548561"/>
    <s v="84997A"/>
    <x v="666"/>
    <n v="4"/>
    <x v="4453"/>
    <n v="4.1500000000000004"/>
    <x v="1217"/>
    <x v="0"/>
    <n v="16.600000000000001"/>
    <x v="5"/>
    <x v="0"/>
    <x v="48"/>
  </r>
  <r>
    <s v="546107"/>
    <s v="84997A"/>
    <x v="666"/>
    <n v="3"/>
    <x v="1550"/>
    <n v="4.1500000000000004"/>
    <x v="41"/>
    <x v="0"/>
    <n v="12.450000000000001"/>
    <x v="8"/>
    <x v="4"/>
    <x v="257"/>
  </r>
  <r>
    <s v="559302"/>
    <s v="84997A"/>
    <x v="666"/>
    <n v="2"/>
    <x v="4825"/>
    <n v="4.1500000000000004"/>
    <x v="414"/>
    <x v="0"/>
    <n v="8.3000000000000007"/>
    <x v="0"/>
    <x v="3"/>
    <x v="172"/>
  </r>
  <r>
    <s v="545978"/>
    <s v="84997A"/>
    <x v="666"/>
    <n v="3"/>
    <x v="506"/>
    <n v="4.1500000000000004"/>
    <x v="93"/>
    <x v="0"/>
    <n v="12.450000000000001"/>
    <x v="2"/>
    <x v="5"/>
    <x v="12"/>
  </r>
  <r>
    <s v="574332"/>
    <s v="84997A"/>
    <x v="666"/>
    <n v="40"/>
    <x v="5215"/>
    <n v="4.1500000000000004"/>
    <x v="2644"/>
    <x v="8"/>
    <n v="166"/>
    <x v="4"/>
    <x v="6"/>
    <x v="289"/>
  </r>
  <r>
    <s v="555470"/>
    <s v="84997A"/>
    <x v="666"/>
    <n v="4"/>
    <x v="5978"/>
    <n v="4.1500000000000004"/>
    <x v="2426"/>
    <x v="12"/>
    <n v="16.600000000000001"/>
    <x v="10"/>
    <x v="1"/>
    <x v="251"/>
  </r>
  <r>
    <s v="575199"/>
    <s v="84997A"/>
    <x v="666"/>
    <n v="4"/>
    <x v="2940"/>
    <n v="4.1500000000000004"/>
    <x v="833"/>
    <x v="0"/>
    <n v="16.600000000000001"/>
    <x v="8"/>
    <x v="1"/>
    <x v="609"/>
  </r>
  <r>
    <s v="548968"/>
    <s v="84997A"/>
    <x v="666"/>
    <n v="12"/>
    <x v="2925"/>
    <n v="4.1500000000000004"/>
    <x v="1674"/>
    <x v="29"/>
    <n v="49.800000000000004"/>
    <x v="3"/>
    <x v="5"/>
    <x v="356"/>
  </r>
  <r>
    <s v="552176"/>
    <s v="84997A"/>
    <x v="666"/>
    <n v="1"/>
    <x v="2663"/>
    <n v="4.1500000000000004"/>
    <x v="621"/>
    <x v="0"/>
    <n v="4.1500000000000004"/>
    <x v="1"/>
    <x v="1"/>
    <x v="376"/>
  </r>
  <r>
    <s v="570049"/>
    <s v="84997A"/>
    <x v="666"/>
    <n v="6"/>
    <x v="837"/>
    <n v="4.1500000000000004"/>
    <x v="330"/>
    <x v="0"/>
    <n v="24.900000000000002"/>
    <x v="0"/>
    <x v="1"/>
    <x v="152"/>
  </r>
  <r>
    <s v="545340"/>
    <s v="84997A"/>
    <x v="666"/>
    <n v="4"/>
    <x v="795"/>
    <n v="4.1500000000000004"/>
    <x v="29"/>
    <x v="0"/>
    <n v="16.600000000000001"/>
    <x v="6"/>
    <x v="3"/>
    <x v="406"/>
  </r>
  <r>
    <s v="575516"/>
    <s v="84997A"/>
    <x v="666"/>
    <n v="4"/>
    <x v="196"/>
    <n v="4.1500000000000004"/>
    <x v="168"/>
    <x v="0"/>
    <n v="16.600000000000001"/>
    <x v="7"/>
    <x v="0"/>
    <x v="162"/>
  </r>
  <r>
    <s v="545991"/>
    <s v="84997A"/>
    <x v="666"/>
    <n v="7"/>
    <x v="4635"/>
    <n v="4.1500000000000004"/>
    <x v="290"/>
    <x v="0"/>
    <n v="29.050000000000004"/>
    <x v="2"/>
    <x v="5"/>
    <x v="327"/>
  </r>
  <r>
    <s v="569331"/>
    <s v="84997A"/>
    <x v="666"/>
    <n v="4"/>
    <x v="431"/>
    <n v="4.1500000000000004"/>
    <x v="342"/>
    <x v="0"/>
    <n v="16.600000000000001"/>
    <x v="10"/>
    <x v="3"/>
    <x v="95"/>
  </r>
  <r>
    <s v="562377"/>
    <s v="84997A"/>
    <x v="666"/>
    <n v="1"/>
    <x v="3441"/>
    <n v="4.1500000000000004"/>
    <x v="410"/>
    <x v="0"/>
    <n v="4.1500000000000004"/>
    <x v="4"/>
    <x v="2"/>
    <x v="477"/>
  </r>
  <r>
    <s v="570488"/>
    <s v="84997A"/>
    <x v="666"/>
    <n v="1"/>
    <x v="1641"/>
    <n v="8.2899999999999991"/>
    <x v="353"/>
    <x v="0"/>
    <n v="8.2899999999999991"/>
    <x v="7"/>
    <x v="6"/>
    <x v="247"/>
  </r>
  <r>
    <s v="C580954"/>
    <s v="84997D"/>
    <x v="667"/>
    <n v="-4"/>
    <x v="5969"/>
    <n v="3.75"/>
    <x v="2084"/>
    <x v="0"/>
    <n v="-15"/>
    <x v="1"/>
    <x v="1"/>
    <x v="49"/>
  </r>
  <r>
    <s v="574332"/>
    <s v="84997D"/>
    <x v="667"/>
    <n v="72"/>
    <x v="5215"/>
    <n v="3.75"/>
    <x v="2644"/>
    <x v="8"/>
    <n v="270"/>
    <x v="4"/>
    <x v="6"/>
    <x v="289"/>
  </r>
  <r>
    <s v="559465"/>
    <s v="84997D"/>
    <x v="667"/>
    <n v="72"/>
    <x v="4296"/>
    <n v="3.75"/>
    <x v="1615"/>
    <x v="0"/>
    <n v="270"/>
    <x v="2"/>
    <x v="1"/>
    <x v="11"/>
  </r>
  <r>
    <s v="558871"/>
    <s v="84997D"/>
    <x v="667"/>
    <n v="360"/>
    <x v="5135"/>
    <n v="3.75"/>
    <x v="2351"/>
    <x v="12"/>
    <n v="1350"/>
    <x v="4"/>
    <x v="3"/>
    <x v="318"/>
  </r>
  <r>
    <s v="580123"/>
    <s v="84997D"/>
    <x v="667"/>
    <n v="72"/>
    <x v="5970"/>
    <n v="3.75"/>
    <x v="2644"/>
    <x v="8"/>
    <n v="270"/>
    <x v="5"/>
    <x v="5"/>
    <x v="411"/>
  </r>
  <r>
    <s v="565631"/>
    <s v="84997D"/>
    <x v="667"/>
    <n v="72"/>
    <x v="5984"/>
    <n v="3.75"/>
    <x v="1615"/>
    <x v="0"/>
    <n v="270"/>
    <x v="3"/>
    <x v="6"/>
    <x v="250"/>
  </r>
  <r>
    <s v="546160"/>
    <s v="84997D"/>
    <x v="667"/>
    <n v="72"/>
    <x v="648"/>
    <n v="3.75"/>
    <x v="489"/>
    <x v="0"/>
    <n v="270"/>
    <x v="7"/>
    <x v="6"/>
    <x v="367"/>
  </r>
  <r>
    <s v="569858"/>
    <s v="84997D"/>
    <x v="667"/>
    <n v="72"/>
    <x v="5971"/>
    <n v="3.75"/>
    <x v="2645"/>
    <x v="0"/>
    <n v="270"/>
    <x v="1"/>
    <x v="2"/>
    <x v="426"/>
  </r>
  <r>
    <s v="569522"/>
    <s v="84997D"/>
    <x v="667"/>
    <n v="72"/>
    <x v="3998"/>
    <n v="3.75"/>
    <x v="2644"/>
    <x v="8"/>
    <n v="270"/>
    <x v="4"/>
    <x v="1"/>
    <x v="313"/>
  </r>
  <r>
    <s v="555855"/>
    <s v="84997D"/>
    <x v="667"/>
    <n v="2"/>
    <x v="4522"/>
    <n v="4.1500000000000004"/>
    <x v="290"/>
    <x v="0"/>
    <n v="8.3000000000000007"/>
    <x v="0"/>
    <x v="5"/>
    <x v="336"/>
  </r>
  <r>
    <s v="574308"/>
    <s v="84997D"/>
    <x v="667"/>
    <n v="4"/>
    <x v="28"/>
    <n v="4.1500000000000004"/>
    <x v="26"/>
    <x v="0"/>
    <n v="16.600000000000001"/>
    <x v="10"/>
    <x v="2"/>
    <x v="27"/>
  </r>
  <r>
    <s v="581325"/>
    <s v="84997D"/>
    <x v="667"/>
    <n v="1"/>
    <x v="4144"/>
    <n v="4.1500000000000004"/>
    <x v="2080"/>
    <x v="0"/>
    <n v="4.1500000000000004"/>
    <x v="2"/>
    <x v="2"/>
    <x v="196"/>
  </r>
  <r>
    <s v="545691"/>
    <s v="84997D"/>
    <x v="667"/>
    <n v="3"/>
    <x v="174"/>
    <n v="4.1500000000000004"/>
    <x v="148"/>
    <x v="0"/>
    <n v="12.450000000000001"/>
    <x v="1"/>
    <x v="2"/>
    <x v="147"/>
  </r>
  <r>
    <s v="549734"/>
    <s v="84997D"/>
    <x v="667"/>
    <n v="3"/>
    <x v="1535"/>
    <n v="4.1500000000000004"/>
    <x v="26"/>
    <x v="0"/>
    <n v="12.450000000000001"/>
    <x v="9"/>
    <x v="2"/>
    <x v="247"/>
  </r>
  <r>
    <s v="580043"/>
    <s v="84997D"/>
    <x v="667"/>
    <n v="2"/>
    <x v="4615"/>
    <n v="4.1500000000000004"/>
    <x v="414"/>
    <x v="0"/>
    <n v="8.3000000000000007"/>
    <x v="5"/>
    <x v="5"/>
    <x v="305"/>
  </r>
  <r>
    <s v="575602"/>
    <s v="84997D"/>
    <x v="667"/>
    <n v="1"/>
    <x v="48"/>
    <n v="4.1500000000000004"/>
    <x v="46"/>
    <x v="0"/>
    <n v="4.1500000000000004"/>
    <x v="7"/>
    <x v="0"/>
    <x v="47"/>
  </r>
  <r>
    <s v="570673"/>
    <s v="84997D"/>
    <x v="667"/>
    <n v="4"/>
    <x v="4503"/>
    <n v="4.1500000000000004"/>
    <x v="427"/>
    <x v="0"/>
    <n v="16.600000000000001"/>
    <x v="9"/>
    <x v="3"/>
    <x v="386"/>
  </r>
  <r>
    <s v="549665"/>
    <s v="84997D"/>
    <x v="667"/>
    <n v="5"/>
    <x v="5123"/>
    <n v="4.1500000000000004"/>
    <x v="2646"/>
    <x v="0"/>
    <n v="20.75"/>
    <x v="9"/>
    <x v="2"/>
    <x v="369"/>
  </r>
  <r>
    <s v="566018"/>
    <s v="84997D"/>
    <x v="667"/>
    <n v="2"/>
    <x v="1582"/>
    <n v="4.1500000000000004"/>
    <x v="397"/>
    <x v="0"/>
    <n v="8.3000000000000007"/>
    <x v="2"/>
    <x v="0"/>
    <x v="380"/>
  </r>
  <r>
    <s v="573905"/>
    <s v="84997D"/>
    <x v="667"/>
    <n v="1"/>
    <x v="1311"/>
    <n v="4.1500000000000004"/>
    <x v="884"/>
    <x v="0"/>
    <n v="4.1500000000000004"/>
    <x v="5"/>
    <x v="0"/>
    <x v="501"/>
  </r>
  <r>
    <s v="545519"/>
    <s v="84997D"/>
    <x v="667"/>
    <n v="4"/>
    <x v="512"/>
    <n v="4.1500000000000004"/>
    <x v="399"/>
    <x v="0"/>
    <n v="16.600000000000001"/>
    <x v="10"/>
    <x v="3"/>
    <x v="47"/>
  </r>
  <r>
    <s v="548984"/>
    <s v="84997D"/>
    <x v="667"/>
    <n v="4"/>
    <x v="167"/>
    <n v="4.1500000000000004"/>
    <x v="136"/>
    <x v="0"/>
    <n v="16.600000000000001"/>
    <x v="3"/>
    <x v="5"/>
    <x v="141"/>
  </r>
  <r>
    <s v="570598"/>
    <s v="84997D"/>
    <x v="667"/>
    <n v="4"/>
    <x v="140"/>
    <n v="4.1500000000000004"/>
    <x v="118"/>
    <x v="0"/>
    <n v="16.600000000000001"/>
    <x v="9"/>
    <x v="3"/>
    <x v="80"/>
  </r>
  <r>
    <s v="545764"/>
    <s v="84997D"/>
    <x v="667"/>
    <n v="8"/>
    <x v="5985"/>
    <n v="4.1500000000000004"/>
    <x v="643"/>
    <x v="0"/>
    <n v="33.200000000000003"/>
    <x v="0"/>
    <x v="1"/>
    <x v="85"/>
  </r>
  <r>
    <s v="570246"/>
    <s v="84997D"/>
    <x v="667"/>
    <n v="1"/>
    <x v="2891"/>
    <n v="4.1500000000000004"/>
    <x v="1652"/>
    <x v="0"/>
    <n v="4.1500000000000004"/>
    <x v="8"/>
    <x v="4"/>
    <x v="51"/>
  </r>
  <r>
    <s v="580903"/>
    <s v="84997D"/>
    <x v="667"/>
    <n v="2"/>
    <x v="2084"/>
    <n v="4.1500000000000004"/>
    <x v="402"/>
    <x v="0"/>
    <n v="8.3000000000000007"/>
    <x v="1"/>
    <x v="1"/>
    <x v="156"/>
  </r>
  <r>
    <s v="570479"/>
    <s v="84997D"/>
    <x v="667"/>
    <n v="5"/>
    <x v="66"/>
    <n v="4.1500000000000004"/>
    <x v="63"/>
    <x v="0"/>
    <n v="20.75"/>
    <x v="7"/>
    <x v="6"/>
    <x v="63"/>
  </r>
  <r>
    <s v="570499"/>
    <s v="84997D"/>
    <x v="667"/>
    <n v="4"/>
    <x v="959"/>
    <n v="4.1500000000000004"/>
    <x v="675"/>
    <x v="2"/>
    <n v="16.600000000000001"/>
    <x v="9"/>
    <x v="3"/>
    <x v="438"/>
  </r>
  <r>
    <s v="549238"/>
    <s v="84997D"/>
    <x v="667"/>
    <n v="2"/>
    <x v="3000"/>
    <n v="4.1500000000000004"/>
    <x v="20"/>
    <x v="0"/>
    <n v="8.3000000000000007"/>
    <x v="0"/>
    <x v="6"/>
    <x v="456"/>
  </r>
  <r>
    <s v="580129"/>
    <s v="84997D"/>
    <x v="667"/>
    <n v="4"/>
    <x v="683"/>
    <n v="4.1500000000000004"/>
    <x v="513"/>
    <x v="0"/>
    <n v="16.600000000000001"/>
    <x v="5"/>
    <x v="5"/>
    <x v="375"/>
  </r>
  <r>
    <s v="570190"/>
    <s v="84997D"/>
    <x v="667"/>
    <n v="4"/>
    <x v="709"/>
    <n v="4.1500000000000004"/>
    <x v="529"/>
    <x v="0"/>
    <n v="16.600000000000001"/>
    <x v="0"/>
    <x v="1"/>
    <x v="116"/>
  </r>
  <r>
    <s v="549387"/>
    <s v="84997D"/>
    <x v="667"/>
    <n v="4"/>
    <x v="4134"/>
    <n v="4.1500000000000004"/>
    <x v="2075"/>
    <x v="0"/>
    <n v="16.600000000000001"/>
    <x v="2"/>
    <x v="3"/>
    <x v="251"/>
  </r>
  <r>
    <s v="549185"/>
    <s v="84997D"/>
    <x v="667"/>
    <n v="4"/>
    <x v="1905"/>
    <n v="4.1500000000000004"/>
    <x v="1212"/>
    <x v="0"/>
    <n v="16.600000000000001"/>
    <x v="0"/>
    <x v="6"/>
    <x v="0"/>
  </r>
  <r>
    <s v="575902"/>
    <s v="84997D"/>
    <x v="667"/>
    <n v="4"/>
    <x v="806"/>
    <n v="4.1500000000000004"/>
    <x v="585"/>
    <x v="0"/>
    <n v="16.600000000000001"/>
    <x v="9"/>
    <x v="2"/>
    <x v="218"/>
  </r>
  <r>
    <s v="555247"/>
    <s v="84997D"/>
    <x v="667"/>
    <n v="8"/>
    <x v="5974"/>
    <n v="4.1500000000000004"/>
    <x v="2371"/>
    <x v="0"/>
    <n v="33.200000000000003"/>
    <x v="5"/>
    <x v="3"/>
    <x v="161"/>
  </r>
  <r>
    <s v="549250"/>
    <s v="84997D"/>
    <x v="667"/>
    <n v="2"/>
    <x v="403"/>
    <n v="4.1500000000000004"/>
    <x v="324"/>
    <x v="0"/>
    <n v="8.3000000000000007"/>
    <x v="0"/>
    <x v="6"/>
    <x v="94"/>
  </r>
  <r>
    <s v="555570"/>
    <s v="84997D"/>
    <x v="667"/>
    <n v="4"/>
    <x v="1832"/>
    <n v="4.1500000000000004"/>
    <x v="1175"/>
    <x v="0"/>
    <n v="16.600000000000001"/>
    <x v="3"/>
    <x v="2"/>
    <x v="469"/>
  </r>
  <r>
    <s v="555739"/>
    <s v="84997D"/>
    <x v="667"/>
    <n v="4"/>
    <x v="5820"/>
    <n v="4.1500000000000004"/>
    <x v="2604"/>
    <x v="5"/>
    <n v="16.600000000000001"/>
    <x v="0"/>
    <x v="5"/>
    <x v="367"/>
  </r>
  <r>
    <s v="549317"/>
    <s v="84997D"/>
    <x v="667"/>
    <n v="4"/>
    <x v="3542"/>
    <n v="4.1500000000000004"/>
    <x v="1855"/>
    <x v="0"/>
    <n v="16.600000000000001"/>
    <x v="2"/>
    <x v="3"/>
    <x v="347"/>
  </r>
  <r>
    <s v="549120"/>
    <s v="84997D"/>
    <x v="667"/>
    <n v="2"/>
    <x v="5151"/>
    <n v="4.1500000000000004"/>
    <x v="799"/>
    <x v="0"/>
    <n v="8.3000000000000007"/>
    <x v="1"/>
    <x v="4"/>
    <x v="7"/>
  </r>
  <r>
    <s v="570127"/>
    <s v="84997D"/>
    <x v="667"/>
    <n v="6"/>
    <x v="125"/>
    <n v="4.1500000000000004"/>
    <x v="107"/>
    <x v="0"/>
    <n v="24.900000000000002"/>
    <x v="0"/>
    <x v="1"/>
    <x v="111"/>
  </r>
  <r>
    <s v="580553"/>
    <s v="84997D"/>
    <x v="667"/>
    <n v="8"/>
    <x v="760"/>
    <n v="4.1500000000000004"/>
    <x v="555"/>
    <x v="18"/>
    <n v="33.200000000000003"/>
    <x v="3"/>
    <x v="3"/>
    <x v="169"/>
  </r>
  <r>
    <s v="581578"/>
    <s v="84997D"/>
    <x v="667"/>
    <n v="8"/>
    <x v="5096"/>
    <n v="4.1500000000000004"/>
    <x v="2403"/>
    <x v="1"/>
    <n v="33.200000000000003"/>
    <x v="8"/>
    <x v="6"/>
    <x v="52"/>
  </r>
  <r>
    <s v="566115"/>
    <s v="84997D"/>
    <x v="667"/>
    <n v="8"/>
    <x v="427"/>
    <n v="4.1500000000000004"/>
    <x v="339"/>
    <x v="3"/>
    <n v="33.200000000000003"/>
    <x v="8"/>
    <x v="2"/>
    <x v="128"/>
  </r>
  <r>
    <s v="556246"/>
    <s v="84997D"/>
    <x v="667"/>
    <n v="3"/>
    <x v="491"/>
    <n v="4.1500000000000004"/>
    <x v="386"/>
    <x v="0"/>
    <n v="12.450000000000001"/>
    <x v="8"/>
    <x v="0"/>
    <x v="312"/>
  </r>
  <r>
    <s v="552288"/>
    <s v="84997D"/>
    <x v="667"/>
    <n v="4"/>
    <x v="5945"/>
    <n v="4.1500000000000004"/>
    <x v="2439"/>
    <x v="0"/>
    <n v="16.600000000000001"/>
    <x v="2"/>
    <x v="2"/>
    <x v="372"/>
  </r>
  <r>
    <s v="562880"/>
    <s v="84997D"/>
    <x v="667"/>
    <n v="24"/>
    <x v="5148"/>
    <n v="4.1500000000000004"/>
    <x v="489"/>
    <x v="0"/>
    <n v="99.600000000000009"/>
    <x v="7"/>
    <x v="4"/>
    <x v="186"/>
  </r>
  <r>
    <s v="552291"/>
    <s v="84997D"/>
    <x v="667"/>
    <n v="4"/>
    <x v="5171"/>
    <n v="4.1500000000000004"/>
    <x v="2166"/>
    <x v="0"/>
    <n v="16.600000000000001"/>
    <x v="2"/>
    <x v="2"/>
    <x v="213"/>
  </r>
  <r>
    <s v="559125"/>
    <s v="84997D"/>
    <x v="667"/>
    <n v="4"/>
    <x v="5274"/>
    <n v="4.1500000000000004"/>
    <x v="783"/>
    <x v="0"/>
    <n v="16.600000000000001"/>
    <x v="1"/>
    <x v="0"/>
    <x v="74"/>
  </r>
  <r>
    <s v="580997"/>
    <s v="84997D"/>
    <x v="667"/>
    <n v="3"/>
    <x v="2223"/>
    <n v="4.1500000000000004"/>
    <x v="210"/>
    <x v="0"/>
    <n v="12.450000000000001"/>
    <x v="1"/>
    <x v="1"/>
    <x v="540"/>
  </r>
  <r>
    <s v="580680"/>
    <s v="84997D"/>
    <x v="667"/>
    <n v="4"/>
    <x v="4393"/>
    <n v="4.1500000000000004"/>
    <x v="1447"/>
    <x v="0"/>
    <n v="16.600000000000001"/>
    <x v="3"/>
    <x v="3"/>
    <x v="179"/>
  </r>
  <r>
    <s v="562340"/>
    <s v="84997D"/>
    <x v="667"/>
    <n v="4"/>
    <x v="5277"/>
    <n v="4.1500000000000004"/>
    <x v="783"/>
    <x v="0"/>
    <n v="16.600000000000001"/>
    <x v="4"/>
    <x v="2"/>
    <x v="298"/>
  </r>
  <r>
    <s v="581478"/>
    <s v="84997D"/>
    <x v="667"/>
    <n v="4"/>
    <x v="964"/>
    <n v="4.1500000000000004"/>
    <x v="49"/>
    <x v="0"/>
    <n v="16.600000000000001"/>
    <x v="8"/>
    <x v="6"/>
    <x v="439"/>
  </r>
  <r>
    <s v="552315"/>
    <s v="84997D"/>
    <x v="667"/>
    <n v="4"/>
    <x v="379"/>
    <n v="4.1500000000000004"/>
    <x v="95"/>
    <x v="3"/>
    <n v="16.600000000000001"/>
    <x v="2"/>
    <x v="2"/>
    <x v="264"/>
  </r>
  <r>
    <s v="552311"/>
    <s v="84997D"/>
    <x v="667"/>
    <n v="4"/>
    <x v="998"/>
    <n v="4.1500000000000004"/>
    <x v="699"/>
    <x v="0"/>
    <n v="16.600000000000001"/>
    <x v="2"/>
    <x v="2"/>
    <x v="6"/>
  </r>
  <r>
    <s v="559629"/>
    <s v="84997D"/>
    <x v="667"/>
    <n v="1"/>
    <x v="3847"/>
    <n v="4.1500000000000004"/>
    <x v="943"/>
    <x v="0"/>
    <n v="4.1500000000000004"/>
    <x v="9"/>
    <x v="6"/>
    <x v="71"/>
  </r>
  <r>
    <s v="546027"/>
    <s v="84997D"/>
    <x v="667"/>
    <n v="4"/>
    <x v="1548"/>
    <n v="4.1500000000000004"/>
    <x v="1021"/>
    <x v="4"/>
    <n v="16.600000000000001"/>
    <x v="8"/>
    <x v="4"/>
    <x v="535"/>
  </r>
  <r>
    <s v="562046"/>
    <s v="84997D"/>
    <x v="667"/>
    <n v="4"/>
    <x v="470"/>
    <n v="4.1500000000000004"/>
    <x v="370"/>
    <x v="10"/>
    <n v="16.600000000000001"/>
    <x v="6"/>
    <x v="0"/>
    <x v="299"/>
  </r>
  <r>
    <s v="556494"/>
    <s v="84997D"/>
    <x v="667"/>
    <n v="4"/>
    <x v="2682"/>
    <n v="4.1500000000000004"/>
    <x v="1015"/>
    <x v="0"/>
    <n v="16.600000000000001"/>
    <x v="11"/>
    <x v="0"/>
    <x v="453"/>
  </r>
  <r>
    <s v="555946"/>
    <s v="84997D"/>
    <x v="667"/>
    <n v="5"/>
    <x v="5174"/>
    <n v="4.1500000000000004"/>
    <x v="41"/>
    <x v="0"/>
    <n v="20.75"/>
    <x v="2"/>
    <x v="4"/>
    <x v="507"/>
  </r>
  <r>
    <s v="559144"/>
    <s v="84997D"/>
    <x v="667"/>
    <n v="4"/>
    <x v="5273"/>
    <n v="4.1500000000000004"/>
    <x v="833"/>
    <x v="0"/>
    <n v="16.600000000000001"/>
    <x v="1"/>
    <x v="0"/>
    <x v="357"/>
  </r>
  <r>
    <s v="574670"/>
    <s v="84997D"/>
    <x v="667"/>
    <n v="1"/>
    <x v="130"/>
    <n v="4.1500000000000004"/>
    <x v="111"/>
    <x v="0"/>
    <n v="4.1500000000000004"/>
    <x v="1"/>
    <x v="4"/>
    <x v="115"/>
  </r>
  <r>
    <s v="580705"/>
    <s v="84997D"/>
    <x v="667"/>
    <n v="4"/>
    <x v="4868"/>
    <n v="4.1500000000000004"/>
    <x v="91"/>
    <x v="3"/>
    <n v="16.600000000000001"/>
    <x v="3"/>
    <x v="3"/>
    <x v="325"/>
  </r>
  <r>
    <s v="575516"/>
    <s v="84997D"/>
    <x v="667"/>
    <n v="4"/>
    <x v="196"/>
    <n v="4.1500000000000004"/>
    <x v="168"/>
    <x v="0"/>
    <n v="16.600000000000001"/>
    <x v="7"/>
    <x v="0"/>
    <x v="162"/>
  </r>
  <r>
    <s v="556482"/>
    <s v="84997D"/>
    <x v="667"/>
    <n v="12"/>
    <x v="5149"/>
    <n v="4.1500000000000004"/>
    <x v="2422"/>
    <x v="0"/>
    <n v="49.800000000000004"/>
    <x v="11"/>
    <x v="0"/>
    <x v="521"/>
  </r>
  <r>
    <s v="552817"/>
    <s v="84997D"/>
    <x v="667"/>
    <n v="4"/>
    <x v="992"/>
    <n v="4.1500000000000004"/>
    <x v="1595"/>
    <x v="0"/>
    <n v="16.600000000000001"/>
    <x v="9"/>
    <x v="4"/>
    <x v="172"/>
  </r>
  <r>
    <s v="574393"/>
    <s v="84997D"/>
    <x v="667"/>
    <n v="4"/>
    <x v="5986"/>
    <n v="4.1500000000000004"/>
    <x v="2439"/>
    <x v="0"/>
    <n v="16.600000000000001"/>
    <x v="4"/>
    <x v="6"/>
    <x v="167"/>
  </r>
  <r>
    <s v="569893"/>
    <s v="84997D"/>
    <x v="667"/>
    <n v="4"/>
    <x v="417"/>
    <n v="4.1500000000000004"/>
    <x v="331"/>
    <x v="1"/>
    <n v="16.600000000000001"/>
    <x v="1"/>
    <x v="2"/>
    <x v="279"/>
  </r>
  <r>
    <s v="579940"/>
    <s v="84997D"/>
    <x v="667"/>
    <n v="4"/>
    <x v="5987"/>
    <n v="4.1500000000000004"/>
    <x v="373"/>
    <x v="0"/>
    <n v="16.600000000000001"/>
    <x v="5"/>
    <x v="5"/>
    <x v="36"/>
  </r>
  <r>
    <s v="556484"/>
    <s v="84997D"/>
    <x v="667"/>
    <n v="2"/>
    <x v="473"/>
    <n v="4.1500000000000004"/>
    <x v="373"/>
    <x v="0"/>
    <n v="8.3000000000000007"/>
    <x v="11"/>
    <x v="0"/>
    <x v="111"/>
  </r>
  <r>
    <s v="556484"/>
    <s v="84997D"/>
    <x v="667"/>
    <n v="3"/>
    <x v="473"/>
    <n v="4.1500000000000004"/>
    <x v="373"/>
    <x v="0"/>
    <n v="12.450000000000001"/>
    <x v="11"/>
    <x v="0"/>
    <x v="111"/>
  </r>
  <r>
    <s v="580527"/>
    <s v="84997D"/>
    <x v="667"/>
    <n v="1"/>
    <x v="2751"/>
    <n v="4.1500000000000004"/>
    <x v="1598"/>
    <x v="0"/>
    <n v="4.1500000000000004"/>
    <x v="4"/>
    <x v="0"/>
    <x v="258"/>
  </r>
  <r>
    <s v="565261"/>
    <s v="84997D"/>
    <x v="667"/>
    <n v="4"/>
    <x v="4703"/>
    <n v="4.1500000000000004"/>
    <x v="74"/>
    <x v="1"/>
    <n v="16.600000000000001"/>
    <x v="6"/>
    <x v="5"/>
    <x v="186"/>
  </r>
  <r>
    <s v="565366"/>
    <s v="84997D"/>
    <x v="667"/>
    <n v="4"/>
    <x v="5967"/>
    <n v="4.1500000000000004"/>
    <x v="1417"/>
    <x v="0"/>
    <n v="16.600000000000001"/>
    <x v="6"/>
    <x v="5"/>
    <x v="197"/>
  </r>
  <r>
    <s v="565333"/>
    <s v="84997D"/>
    <x v="667"/>
    <n v="8"/>
    <x v="4163"/>
    <n v="4.1500000000000004"/>
    <x v="2087"/>
    <x v="8"/>
    <n v="33.200000000000003"/>
    <x v="6"/>
    <x v="5"/>
    <x v="431"/>
  </r>
  <r>
    <s v="559696"/>
    <s v="84997D"/>
    <x v="667"/>
    <n v="6"/>
    <x v="4131"/>
    <n v="4.1500000000000004"/>
    <x v="2054"/>
    <x v="0"/>
    <n v="24.900000000000002"/>
    <x v="9"/>
    <x v="6"/>
    <x v="543"/>
  </r>
  <r>
    <s v="551518"/>
    <s v="84997D"/>
    <x v="667"/>
    <n v="2"/>
    <x v="3127"/>
    <n v="4.1500000000000004"/>
    <x v="1460"/>
    <x v="0"/>
    <n v="8.3000000000000007"/>
    <x v="5"/>
    <x v="5"/>
    <x v="35"/>
  </r>
  <r>
    <s v="559711"/>
    <s v="84997D"/>
    <x v="667"/>
    <n v="4"/>
    <x v="5976"/>
    <n v="4.1500000000000004"/>
    <x v="2408"/>
    <x v="0"/>
    <n v="16.600000000000001"/>
    <x v="11"/>
    <x v="5"/>
    <x v="446"/>
  </r>
  <r>
    <s v="569767"/>
    <s v="84997D"/>
    <x v="667"/>
    <n v="4"/>
    <x v="435"/>
    <n v="4.1500000000000004"/>
    <x v="327"/>
    <x v="0"/>
    <n v="16.600000000000001"/>
    <x v="1"/>
    <x v="2"/>
    <x v="284"/>
  </r>
  <r>
    <s v="559814"/>
    <s v="84997D"/>
    <x v="667"/>
    <n v="8"/>
    <x v="5156"/>
    <n v="4.1500000000000004"/>
    <x v="585"/>
    <x v="0"/>
    <n v="33.200000000000003"/>
    <x v="11"/>
    <x v="5"/>
    <x v="250"/>
  </r>
  <r>
    <s v="562711"/>
    <s v="84997D"/>
    <x v="667"/>
    <n v="2"/>
    <x v="880"/>
    <n v="4.1500000000000004"/>
    <x v="624"/>
    <x v="0"/>
    <n v="8.3000000000000007"/>
    <x v="2"/>
    <x v="6"/>
    <x v="123"/>
  </r>
  <r>
    <s v="565318"/>
    <s v="84997D"/>
    <x v="667"/>
    <n v="8"/>
    <x v="4775"/>
    <n v="4.1500000000000004"/>
    <x v="833"/>
    <x v="0"/>
    <n v="33.200000000000003"/>
    <x v="6"/>
    <x v="5"/>
    <x v="459"/>
  </r>
  <r>
    <s v="559809"/>
    <s v="84997D"/>
    <x v="667"/>
    <n v="1"/>
    <x v="1023"/>
    <n v="4.1500000000000004"/>
    <x v="26"/>
    <x v="0"/>
    <n v="4.1500000000000004"/>
    <x v="11"/>
    <x v="5"/>
    <x v="453"/>
  </r>
  <r>
    <s v="559813"/>
    <s v="84997D"/>
    <x v="667"/>
    <n v="4"/>
    <x v="1913"/>
    <n v="4.1500000000000004"/>
    <x v="1212"/>
    <x v="0"/>
    <n v="16.600000000000001"/>
    <x v="11"/>
    <x v="5"/>
    <x v="494"/>
  </r>
  <r>
    <s v="559034"/>
    <s v="84997D"/>
    <x v="667"/>
    <n v="4"/>
    <x v="5202"/>
    <n v="4.1500000000000004"/>
    <x v="332"/>
    <x v="0"/>
    <n v="16.600000000000001"/>
    <x v="3"/>
    <x v="4"/>
    <x v="197"/>
  </r>
  <r>
    <s v="551539"/>
    <s v="84997D"/>
    <x v="667"/>
    <n v="8"/>
    <x v="4678"/>
    <n v="4.1500000000000004"/>
    <x v="2271"/>
    <x v="3"/>
    <n v="33.200000000000003"/>
    <x v="10"/>
    <x v="4"/>
    <x v="96"/>
  </r>
  <r>
    <s v="575843"/>
    <s v="84997D"/>
    <x v="667"/>
    <n v="1"/>
    <x v="1110"/>
    <n v="4.1500000000000004"/>
    <x v="324"/>
    <x v="0"/>
    <n v="4.1500000000000004"/>
    <x v="9"/>
    <x v="2"/>
    <x v="232"/>
  </r>
  <r>
    <s v="555517"/>
    <s v="84997D"/>
    <x v="667"/>
    <n v="4"/>
    <x v="5379"/>
    <n v="4.1500000000000004"/>
    <x v="2485"/>
    <x v="0"/>
    <n v="16.600000000000001"/>
    <x v="3"/>
    <x v="2"/>
    <x v="331"/>
  </r>
  <r>
    <s v="559676"/>
    <s v="84997D"/>
    <x v="667"/>
    <n v="4"/>
    <x v="3126"/>
    <n v="4.1500000000000004"/>
    <x v="168"/>
    <x v="0"/>
    <n v="16.600000000000001"/>
    <x v="9"/>
    <x v="6"/>
    <x v="391"/>
  </r>
  <r>
    <s v="548612"/>
    <s v="84997D"/>
    <x v="667"/>
    <n v="1"/>
    <x v="516"/>
    <n v="4.1500000000000004"/>
    <x v="397"/>
    <x v="0"/>
    <n v="4.1500000000000004"/>
    <x v="5"/>
    <x v="0"/>
    <x v="262"/>
  </r>
  <r>
    <s v="546092"/>
    <s v="84997D"/>
    <x v="667"/>
    <n v="4"/>
    <x v="169"/>
    <n v="4.1500000000000004"/>
    <x v="144"/>
    <x v="0"/>
    <n v="16.600000000000001"/>
    <x v="8"/>
    <x v="4"/>
    <x v="142"/>
  </r>
  <r>
    <s v="552442"/>
    <s v="84997D"/>
    <x v="667"/>
    <n v="2"/>
    <x v="3939"/>
    <n v="4.1500000000000004"/>
    <x v="20"/>
    <x v="0"/>
    <n v="8.3000000000000007"/>
    <x v="8"/>
    <x v="6"/>
    <x v="576"/>
  </r>
  <r>
    <s v="548561"/>
    <s v="84997D"/>
    <x v="667"/>
    <n v="4"/>
    <x v="4453"/>
    <n v="4.1500000000000004"/>
    <x v="1217"/>
    <x v="0"/>
    <n v="16.600000000000001"/>
    <x v="5"/>
    <x v="0"/>
    <x v="48"/>
  </r>
  <r>
    <s v="573867"/>
    <s v="84997D"/>
    <x v="667"/>
    <n v="8"/>
    <x v="3278"/>
    <n v="4.1500000000000004"/>
    <x v="339"/>
    <x v="3"/>
    <n v="33.200000000000003"/>
    <x v="5"/>
    <x v="0"/>
    <x v="1"/>
  </r>
  <r>
    <s v="575843"/>
    <s v="84997D"/>
    <x v="667"/>
    <n v="1"/>
    <x v="1110"/>
    <n v="4.1500000000000004"/>
    <x v="324"/>
    <x v="0"/>
    <n v="4.1500000000000004"/>
    <x v="9"/>
    <x v="2"/>
    <x v="232"/>
  </r>
  <r>
    <s v="546107"/>
    <s v="84997D"/>
    <x v="667"/>
    <n v="2"/>
    <x v="1550"/>
    <n v="4.1500000000000004"/>
    <x v="41"/>
    <x v="0"/>
    <n v="8.3000000000000007"/>
    <x v="8"/>
    <x v="4"/>
    <x v="257"/>
  </r>
  <r>
    <s v="551564"/>
    <s v="84997D"/>
    <x v="667"/>
    <n v="4"/>
    <x v="1915"/>
    <n v="4.1500000000000004"/>
    <x v="1217"/>
    <x v="0"/>
    <n v="16.600000000000001"/>
    <x v="10"/>
    <x v="4"/>
    <x v="556"/>
  </r>
  <r>
    <s v="569653"/>
    <s v="84997D"/>
    <x v="667"/>
    <n v="8"/>
    <x v="185"/>
    <n v="4.1500000000000004"/>
    <x v="159"/>
    <x v="10"/>
    <n v="33.200000000000003"/>
    <x v="3"/>
    <x v="0"/>
    <x v="147"/>
  </r>
  <r>
    <s v="555470"/>
    <s v="84997D"/>
    <x v="667"/>
    <n v="4"/>
    <x v="5978"/>
    <n v="4.1500000000000004"/>
    <x v="2426"/>
    <x v="12"/>
    <n v="16.600000000000001"/>
    <x v="10"/>
    <x v="1"/>
    <x v="251"/>
  </r>
  <r>
    <s v="580979"/>
    <s v="84997D"/>
    <x v="667"/>
    <n v="4"/>
    <x v="135"/>
    <n v="4.1500000000000004"/>
    <x v="80"/>
    <x v="5"/>
    <n v="16.600000000000001"/>
    <x v="1"/>
    <x v="1"/>
    <x v="120"/>
  </r>
  <r>
    <s v="552185"/>
    <s v="84997D"/>
    <x v="667"/>
    <n v="8"/>
    <x v="2765"/>
    <n v="4.1500000000000004"/>
    <x v="833"/>
    <x v="0"/>
    <n v="33.200000000000003"/>
    <x v="1"/>
    <x v="1"/>
    <x v="112"/>
  </r>
  <r>
    <s v="559316"/>
    <s v="84997D"/>
    <x v="667"/>
    <n v="4"/>
    <x v="5977"/>
    <n v="4.1500000000000004"/>
    <x v="957"/>
    <x v="1"/>
    <n v="16.600000000000001"/>
    <x v="0"/>
    <x v="3"/>
    <x v="154"/>
  </r>
  <r>
    <s v="565442"/>
    <s v="84997D"/>
    <x v="667"/>
    <n v="8"/>
    <x v="5187"/>
    <n v="4.1500000000000004"/>
    <x v="331"/>
    <x v="1"/>
    <n v="33.200000000000003"/>
    <x v="4"/>
    <x v="4"/>
    <x v="10"/>
  </r>
  <r>
    <s v="563096"/>
    <s v="84997D"/>
    <x v="667"/>
    <n v="4"/>
    <x v="5895"/>
    <n v="4.1500000000000004"/>
    <x v="585"/>
    <x v="0"/>
    <n v="16.600000000000001"/>
    <x v="11"/>
    <x v="3"/>
    <x v="473"/>
  </r>
  <r>
    <s v="580304"/>
    <s v="84997D"/>
    <x v="667"/>
    <n v="4"/>
    <x v="2886"/>
    <n v="4.1500000000000004"/>
    <x v="8"/>
    <x v="0"/>
    <n v="16.600000000000001"/>
    <x v="6"/>
    <x v="4"/>
    <x v="193"/>
  </r>
  <r>
    <s v="559421"/>
    <s v="84997D"/>
    <x v="667"/>
    <n v="4"/>
    <x v="5085"/>
    <n v="4.1500000000000004"/>
    <x v="2399"/>
    <x v="1"/>
    <n v="16.600000000000001"/>
    <x v="2"/>
    <x v="1"/>
    <x v="80"/>
  </r>
  <r>
    <s v="552010"/>
    <s v="84997D"/>
    <x v="667"/>
    <n v="2"/>
    <x v="3447"/>
    <n v="4.1500000000000004"/>
    <x v="864"/>
    <x v="0"/>
    <n v="8.3000000000000007"/>
    <x v="3"/>
    <x v="3"/>
    <x v="343"/>
  </r>
  <r>
    <s v="552176"/>
    <s v="84997D"/>
    <x v="667"/>
    <n v="1"/>
    <x v="2663"/>
    <n v="4.1500000000000004"/>
    <x v="621"/>
    <x v="0"/>
    <n v="4.1500000000000004"/>
    <x v="1"/>
    <x v="1"/>
    <x v="376"/>
  </r>
  <r>
    <s v="569568"/>
    <s v="84997D"/>
    <x v="667"/>
    <n v="4"/>
    <x v="1572"/>
    <n v="4.1500000000000004"/>
    <x v="95"/>
    <x v="3"/>
    <n v="16.600000000000001"/>
    <x v="3"/>
    <x v="0"/>
    <x v="44"/>
  </r>
  <r>
    <s v="570049"/>
    <s v="84997D"/>
    <x v="667"/>
    <n v="6"/>
    <x v="837"/>
    <n v="4.1500000000000004"/>
    <x v="330"/>
    <x v="0"/>
    <n v="24.900000000000002"/>
    <x v="0"/>
    <x v="1"/>
    <x v="152"/>
  </r>
  <r>
    <s v="559436"/>
    <s v="84997D"/>
    <x v="667"/>
    <n v="1"/>
    <x v="861"/>
    <n v="4.1500000000000004"/>
    <x v="607"/>
    <x v="0"/>
    <n v="4.1500000000000004"/>
    <x v="2"/>
    <x v="1"/>
    <x v="379"/>
  </r>
  <r>
    <s v="556063"/>
    <s v="84997D"/>
    <x v="667"/>
    <n v="1"/>
    <x v="2786"/>
    <n v="4.1500000000000004"/>
    <x v="799"/>
    <x v="0"/>
    <n v="4.1500000000000004"/>
    <x v="2"/>
    <x v="4"/>
    <x v="10"/>
  </r>
  <r>
    <s v="553006"/>
    <s v="84997D"/>
    <x v="667"/>
    <n v="4"/>
    <x v="1224"/>
    <n v="4.1500000000000004"/>
    <x v="585"/>
    <x v="0"/>
    <n v="16.600000000000001"/>
    <x v="11"/>
    <x v="6"/>
    <x v="27"/>
  </r>
  <r>
    <s v="562944"/>
    <s v="84997D"/>
    <x v="667"/>
    <n v="4"/>
    <x v="5278"/>
    <n v="4.1500000000000004"/>
    <x v="783"/>
    <x v="0"/>
    <n v="16.600000000000001"/>
    <x v="9"/>
    <x v="0"/>
    <x v="419"/>
  </r>
  <r>
    <s v="562377"/>
    <s v="84997D"/>
    <x v="667"/>
    <n v="2"/>
    <x v="3441"/>
    <n v="4.1500000000000004"/>
    <x v="410"/>
    <x v="0"/>
    <n v="8.3000000000000007"/>
    <x v="4"/>
    <x v="2"/>
    <x v="477"/>
  </r>
  <r>
    <s v="574062"/>
    <s v="84997D"/>
    <x v="667"/>
    <n v="8"/>
    <x v="2131"/>
    <n v="4.1500000000000004"/>
    <x v="552"/>
    <x v="0"/>
    <n v="33.200000000000003"/>
    <x v="6"/>
    <x v="2"/>
    <x v="72"/>
  </r>
  <r>
    <s v="575199"/>
    <s v="84997D"/>
    <x v="667"/>
    <n v="8"/>
    <x v="2940"/>
    <n v="4.1500000000000004"/>
    <x v="833"/>
    <x v="0"/>
    <n v="33.200000000000003"/>
    <x v="8"/>
    <x v="1"/>
    <x v="609"/>
  </r>
  <r>
    <s v="556058"/>
    <s v="84997D"/>
    <x v="667"/>
    <n v="4"/>
    <x v="2083"/>
    <n v="4.1500000000000004"/>
    <x v="783"/>
    <x v="0"/>
    <n v="16.600000000000001"/>
    <x v="2"/>
    <x v="4"/>
    <x v="154"/>
  </r>
  <r>
    <s v="581166"/>
    <s v="84997D"/>
    <x v="667"/>
    <n v="1"/>
    <x v="1715"/>
    <n v="4.1500000000000004"/>
    <x v="179"/>
    <x v="0"/>
    <n v="4.1500000000000004"/>
    <x v="0"/>
    <x v="0"/>
    <x v="395"/>
  </r>
  <r>
    <s v="569331"/>
    <s v="84997D"/>
    <x v="667"/>
    <n v="4"/>
    <x v="431"/>
    <n v="4.1500000000000004"/>
    <x v="342"/>
    <x v="0"/>
    <n v="16.600000000000001"/>
    <x v="10"/>
    <x v="3"/>
    <x v="95"/>
  </r>
  <r>
    <s v="566364"/>
    <s v="84997D"/>
    <x v="667"/>
    <n v="4"/>
    <x v="2539"/>
    <n v="4.1500000000000004"/>
    <x v="1521"/>
    <x v="0"/>
    <n v="16.600000000000001"/>
    <x v="11"/>
    <x v="2"/>
    <x v="74"/>
  </r>
  <r>
    <s v="565854"/>
    <s v="84997D"/>
    <x v="667"/>
    <n v="8"/>
    <x v="1250"/>
    <n v="4.1500000000000004"/>
    <x v="848"/>
    <x v="3"/>
    <n v="33.200000000000003"/>
    <x v="0"/>
    <x v="4"/>
    <x v="256"/>
  </r>
  <r>
    <s v="561923"/>
    <s v="84997D"/>
    <x v="667"/>
    <n v="8"/>
    <x v="468"/>
    <n v="4.1500000000000004"/>
    <x v="368"/>
    <x v="0"/>
    <n v="33.200000000000003"/>
    <x v="5"/>
    <x v="4"/>
    <x v="52"/>
  </r>
  <r>
    <s v="580727"/>
    <s v="84997D"/>
    <x v="667"/>
    <n v="2"/>
    <x v="449"/>
    <n v="8.2899999999999991"/>
    <x v="353"/>
    <x v="0"/>
    <n v="16.579999999999998"/>
    <x v="3"/>
    <x v="3"/>
    <x v="293"/>
  </r>
  <r>
    <s v="570488"/>
    <s v="84997D"/>
    <x v="667"/>
    <n v="1"/>
    <x v="1641"/>
    <n v="8.2899999999999991"/>
    <x v="353"/>
    <x v="0"/>
    <n v="8.2899999999999991"/>
    <x v="7"/>
    <x v="6"/>
    <x v="247"/>
  </r>
  <r>
    <s v="C580954"/>
    <s v="84997B"/>
    <x v="668"/>
    <n v="-6"/>
    <x v="5969"/>
    <n v="3.75"/>
    <x v="2084"/>
    <x v="0"/>
    <n v="-22.5"/>
    <x v="1"/>
    <x v="1"/>
    <x v="49"/>
  </r>
  <r>
    <s v="545475"/>
    <s v="84997B"/>
    <x v="668"/>
    <n v="72"/>
    <x v="1802"/>
    <n v="3.75"/>
    <x v="1159"/>
    <x v="24"/>
    <n v="270"/>
    <x v="10"/>
    <x v="3"/>
    <x v="491"/>
  </r>
  <r>
    <s v="559465"/>
    <s v="84997B"/>
    <x v="668"/>
    <n v="72"/>
    <x v="4296"/>
    <n v="3.75"/>
    <x v="1615"/>
    <x v="0"/>
    <n v="270"/>
    <x v="2"/>
    <x v="1"/>
    <x v="11"/>
  </r>
  <r>
    <s v="580297"/>
    <s v="84997B"/>
    <x v="668"/>
    <n v="72"/>
    <x v="5980"/>
    <n v="3.75"/>
    <x v="2599"/>
    <x v="0"/>
    <n v="270"/>
    <x v="6"/>
    <x v="4"/>
    <x v="112"/>
  </r>
  <r>
    <s v="575255"/>
    <s v="84997B"/>
    <x v="668"/>
    <n v="144"/>
    <x v="5982"/>
    <n v="3.75"/>
    <x v="2599"/>
    <x v="0"/>
    <n v="540"/>
    <x v="8"/>
    <x v="1"/>
    <x v="80"/>
  </r>
  <r>
    <s v="558871"/>
    <s v="84997B"/>
    <x v="668"/>
    <n v="72"/>
    <x v="5135"/>
    <n v="3.75"/>
    <x v="2351"/>
    <x v="12"/>
    <n v="270"/>
    <x v="4"/>
    <x v="3"/>
    <x v="318"/>
  </r>
  <r>
    <s v="546160"/>
    <s v="84997B"/>
    <x v="668"/>
    <n v="72"/>
    <x v="648"/>
    <n v="3.75"/>
    <x v="489"/>
    <x v="0"/>
    <n v="270"/>
    <x v="7"/>
    <x v="6"/>
    <x v="367"/>
  </r>
  <r>
    <s v="569815"/>
    <s v="84997B"/>
    <x v="668"/>
    <n v="48"/>
    <x v="5777"/>
    <n v="3.75"/>
    <x v="489"/>
    <x v="0"/>
    <n v="180"/>
    <x v="1"/>
    <x v="2"/>
    <x v="196"/>
  </r>
  <r>
    <s v="574308"/>
    <s v="84997B"/>
    <x v="668"/>
    <n v="1"/>
    <x v="28"/>
    <n v="4.1500000000000004"/>
    <x v="26"/>
    <x v="0"/>
    <n v="4.1500000000000004"/>
    <x v="10"/>
    <x v="2"/>
    <x v="27"/>
  </r>
  <r>
    <s v="555855"/>
    <s v="84997B"/>
    <x v="668"/>
    <n v="2"/>
    <x v="4522"/>
    <n v="4.1500000000000004"/>
    <x v="290"/>
    <x v="0"/>
    <n v="8.3000000000000007"/>
    <x v="0"/>
    <x v="5"/>
    <x v="336"/>
  </r>
  <r>
    <s v="549665"/>
    <s v="84997B"/>
    <x v="668"/>
    <n v="7"/>
    <x v="5123"/>
    <n v="4.1500000000000004"/>
    <x v="2646"/>
    <x v="0"/>
    <n v="29.050000000000004"/>
    <x v="9"/>
    <x v="2"/>
    <x v="369"/>
  </r>
  <r>
    <s v="548987"/>
    <s v="84997B"/>
    <x v="668"/>
    <n v="2"/>
    <x v="530"/>
    <n v="4.1500000000000004"/>
    <x v="410"/>
    <x v="0"/>
    <n v="8.3000000000000007"/>
    <x v="3"/>
    <x v="5"/>
    <x v="240"/>
  </r>
  <r>
    <s v="574830"/>
    <s v="84997B"/>
    <x v="668"/>
    <n v="4"/>
    <x v="177"/>
    <n v="4.1500000000000004"/>
    <x v="151"/>
    <x v="0"/>
    <n v="16.600000000000001"/>
    <x v="0"/>
    <x v="6"/>
    <x v="149"/>
  </r>
  <r>
    <s v="545519"/>
    <s v="84997B"/>
    <x v="668"/>
    <n v="4"/>
    <x v="512"/>
    <n v="4.1500000000000004"/>
    <x v="399"/>
    <x v="0"/>
    <n v="16.600000000000001"/>
    <x v="10"/>
    <x v="3"/>
    <x v="47"/>
  </r>
  <r>
    <s v="566018"/>
    <s v="84997B"/>
    <x v="668"/>
    <n v="1"/>
    <x v="1582"/>
    <n v="4.1500000000000004"/>
    <x v="397"/>
    <x v="0"/>
    <n v="4.1500000000000004"/>
    <x v="2"/>
    <x v="0"/>
    <x v="380"/>
  </r>
  <r>
    <s v="548984"/>
    <s v="84997B"/>
    <x v="668"/>
    <n v="2"/>
    <x v="167"/>
    <n v="4.1500000000000004"/>
    <x v="136"/>
    <x v="0"/>
    <n v="8.3000000000000007"/>
    <x v="3"/>
    <x v="5"/>
    <x v="141"/>
  </r>
  <r>
    <s v="581395"/>
    <s v="84997B"/>
    <x v="668"/>
    <n v="1"/>
    <x v="5306"/>
    <n v="4.1500000000000004"/>
    <x v="388"/>
    <x v="0"/>
    <n v="4.1500000000000004"/>
    <x v="2"/>
    <x v="2"/>
    <x v="187"/>
  </r>
  <r>
    <s v="570479"/>
    <s v="84997B"/>
    <x v="668"/>
    <n v="2"/>
    <x v="66"/>
    <n v="4.1500000000000004"/>
    <x v="63"/>
    <x v="0"/>
    <n v="8.3000000000000007"/>
    <x v="7"/>
    <x v="6"/>
    <x v="63"/>
  </r>
  <r>
    <s v="549387"/>
    <s v="84997B"/>
    <x v="668"/>
    <n v="4"/>
    <x v="4134"/>
    <n v="4.1500000000000004"/>
    <x v="2075"/>
    <x v="0"/>
    <n v="16.600000000000001"/>
    <x v="2"/>
    <x v="3"/>
    <x v="251"/>
  </r>
  <r>
    <s v="549185"/>
    <s v="84997B"/>
    <x v="668"/>
    <n v="4"/>
    <x v="1905"/>
    <n v="4.1500000000000004"/>
    <x v="1212"/>
    <x v="0"/>
    <n v="16.600000000000001"/>
    <x v="0"/>
    <x v="6"/>
    <x v="0"/>
  </r>
  <r>
    <s v="555577"/>
    <s v="84997B"/>
    <x v="668"/>
    <n v="4"/>
    <x v="4709"/>
    <n v="4.1500000000000004"/>
    <x v="1224"/>
    <x v="0"/>
    <n v="16.600000000000001"/>
    <x v="3"/>
    <x v="2"/>
    <x v="41"/>
  </r>
  <r>
    <s v="570707"/>
    <s v="84997B"/>
    <x v="668"/>
    <n v="10"/>
    <x v="5988"/>
    <n v="4.1500000000000004"/>
    <x v="2646"/>
    <x v="0"/>
    <n v="41.5"/>
    <x v="11"/>
    <x v="4"/>
    <x v="613"/>
  </r>
  <r>
    <s v="575602"/>
    <s v="84997B"/>
    <x v="668"/>
    <n v="1"/>
    <x v="48"/>
    <n v="4.1500000000000004"/>
    <x v="46"/>
    <x v="0"/>
    <n v="4.1500000000000004"/>
    <x v="7"/>
    <x v="0"/>
    <x v="47"/>
  </r>
  <r>
    <s v="581414"/>
    <s v="84997B"/>
    <x v="668"/>
    <n v="1"/>
    <x v="61"/>
    <n v="4.1500000000000004"/>
    <x v="58"/>
    <x v="0"/>
    <n v="4.1500000000000004"/>
    <x v="2"/>
    <x v="2"/>
    <x v="43"/>
  </r>
  <r>
    <s v="575902"/>
    <s v="84997B"/>
    <x v="668"/>
    <n v="4"/>
    <x v="806"/>
    <n v="4.1500000000000004"/>
    <x v="585"/>
    <x v="0"/>
    <n v="16.600000000000001"/>
    <x v="9"/>
    <x v="2"/>
    <x v="218"/>
  </r>
  <r>
    <s v="581578"/>
    <s v="84997B"/>
    <x v="668"/>
    <n v="8"/>
    <x v="5096"/>
    <n v="4.1500000000000004"/>
    <x v="2403"/>
    <x v="1"/>
    <n v="33.200000000000003"/>
    <x v="8"/>
    <x v="6"/>
    <x v="52"/>
  </r>
  <r>
    <s v="555570"/>
    <s v="84997B"/>
    <x v="668"/>
    <n v="4"/>
    <x v="1832"/>
    <n v="4.1500000000000004"/>
    <x v="1175"/>
    <x v="0"/>
    <n v="16.600000000000001"/>
    <x v="3"/>
    <x v="2"/>
    <x v="469"/>
  </r>
  <r>
    <s v="549317"/>
    <s v="84997B"/>
    <x v="668"/>
    <n v="4"/>
    <x v="3542"/>
    <n v="4.1500000000000004"/>
    <x v="1855"/>
    <x v="0"/>
    <n v="16.600000000000001"/>
    <x v="2"/>
    <x v="3"/>
    <x v="347"/>
  </r>
  <r>
    <s v="549120"/>
    <s v="84997B"/>
    <x v="668"/>
    <n v="2"/>
    <x v="5151"/>
    <n v="4.1500000000000004"/>
    <x v="799"/>
    <x v="0"/>
    <n v="8.3000000000000007"/>
    <x v="1"/>
    <x v="4"/>
    <x v="7"/>
  </r>
  <r>
    <s v="549313"/>
    <s v="84997B"/>
    <x v="668"/>
    <n v="4"/>
    <x v="4451"/>
    <n v="4.1500000000000004"/>
    <x v="958"/>
    <x v="24"/>
    <n v="16.600000000000001"/>
    <x v="2"/>
    <x v="3"/>
    <x v="561"/>
  </r>
  <r>
    <s v="574265"/>
    <s v="84997B"/>
    <x v="668"/>
    <n v="4"/>
    <x v="3861"/>
    <n v="4.1500000000000004"/>
    <x v="309"/>
    <x v="0"/>
    <n v="16.600000000000001"/>
    <x v="10"/>
    <x v="2"/>
    <x v="357"/>
  </r>
  <r>
    <s v="556246"/>
    <s v="84997B"/>
    <x v="668"/>
    <n v="1"/>
    <x v="491"/>
    <n v="4.1500000000000004"/>
    <x v="386"/>
    <x v="0"/>
    <n v="4.1500000000000004"/>
    <x v="8"/>
    <x v="0"/>
    <x v="312"/>
  </r>
  <r>
    <s v="580553"/>
    <s v="84997B"/>
    <x v="668"/>
    <n v="8"/>
    <x v="760"/>
    <n v="4.1500000000000004"/>
    <x v="555"/>
    <x v="18"/>
    <n v="33.200000000000003"/>
    <x v="3"/>
    <x v="3"/>
    <x v="169"/>
  </r>
  <r>
    <s v="555739"/>
    <s v="84997B"/>
    <x v="668"/>
    <n v="4"/>
    <x v="5820"/>
    <n v="4.1500000000000004"/>
    <x v="2604"/>
    <x v="5"/>
    <n v="16.600000000000001"/>
    <x v="0"/>
    <x v="5"/>
    <x v="367"/>
  </r>
  <r>
    <s v="562880"/>
    <s v="84997B"/>
    <x v="668"/>
    <n v="24"/>
    <x v="5148"/>
    <n v="4.1500000000000004"/>
    <x v="489"/>
    <x v="0"/>
    <n v="99.600000000000009"/>
    <x v="7"/>
    <x v="4"/>
    <x v="186"/>
  </r>
  <r>
    <s v="552291"/>
    <s v="84997B"/>
    <x v="668"/>
    <n v="4"/>
    <x v="5171"/>
    <n v="4.1500000000000004"/>
    <x v="2166"/>
    <x v="0"/>
    <n v="16.600000000000001"/>
    <x v="2"/>
    <x v="2"/>
    <x v="213"/>
  </r>
  <r>
    <s v="559095"/>
    <s v="84997B"/>
    <x v="668"/>
    <n v="4"/>
    <x v="5186"/>
    <n v="4.1500000000000004"/>
    <x v="1318"/>
    <x v="0"/>
    <n v="16.600000000000001"/>
    <x v="1"/>
    <x v="0"/>
    <x v="117"/>
  </r>
  <r>
    <s v="555946"/>
    <s v="84997B"/>
    <x v="668"/>
    <n v="4"/>
    <x v="5174"/>
    <n v="4.1500000000000004"/>
    <x v="41"/>
    <x v="0"/>
    <n v="16.600000000000001"/>
    <x v="2"/>
    <x v="4"/>
    <x v="507"/>
  </r>
  <r>
    <s v="562046"/>
    <s v="84997B"/>
    <x v="668"/>
    <n v="4"/>
    <x v="470"/>
    <n v="4.1500000000000004"/>
    <x v="370"/>
    <x v="10"/>
    <n v="16.600000000000001"/>
    <x v="6"/>
    <x v="0"/>
    <x v="299"/>
  </r>
  <r>
    <s v="559607"/>
    <s v="84997B"/>
    <x v="668"/>
    <n v="4"/>
    <x v="3221"/>
    <n v="4.1500000000000004"/>
    <x v="221"/>
    <x v="3"/>
    <n v="16.600000000000001"/>
    <x v="9"/>
    <x v="6"/>
    <x v="368"/>
  </r>
  <r>
    <s v="559629"/>
    <s v="84997B"/>
    <x v="668"/>
    <n v="1"/>
    <x v="3847"/>
    <n v="4.1500000000000004"/>
    <x v="943"/>
    <x v="0"/>
    <n v="4.1500000000000004"/>
    <x v="9"/>
    <x v="6"/>
    <x v="71"/>
  </r>
  <r>
    <s v="556494"/>
    <s v="84997B"/>
    <x v="668"/>
    <n v="4"/>
    <x v="2682"/>
    <n v="4.1500000000000004"/>
    <x v="1015"/>
    <x v="0"/>
    <n v="16.600000000000001"/>
    <x v="11"/>
    <x v="0"/>
    <x v="453"/>
  </r>
  <r>
    <s v="559144"/>
    <s v="84997B"/>
    <x v="668"/>
    <n v="8"/>
    <x v="5273"/>
    <n v="4.1500000000000004"/>
    <x v="833"/>
    <x v="0"/>
    <n v="33.200000000000003"/>
    <x v="1"/>
    <x v="0"/>
    <x v="357"/>
  </r>
  <r>
    <s v="574670"/>
    <s v="84997B"/>
    <x v="668"/>
    <n v="1"/>
    <x v="130"/>
    <n v="4.1500000000000004"/>
    <x v="111"/>
    <x v="0"/>
    <n v="4.1500000000000004"/>
    <x v="1"/>
    <x v="4"/>
    <x v="115"/>
  </r>
  <r>
    <s v="574351"/>
    <s v="84997B"/>
    <x v="668"/>
    <n v="1"/>
    <x v="4758"/>
    <n v="4.1500000000000004"/>
    <x v="440"/>
    <x v="0"/>
    <n v="4.1500000000000004"/>
    <x v="4"/>
    <x v="6"/>
    <x v="404"/>
  </r>
  <r>
    <s v="580705"/>
    <s v="84997B"/>
    <x v="668"/>
    <n v="4"/>
    <x v="4868"/>
    <n v="4.1500000000000004"/>
    <x v="91"/>
    <x v="3"/>
    <n v="16.600000000000001"/>
    <x v="3"/>
    <x v="3"/>
    <x v="325"/>
  </r>
  <r>
    <s v="546230"/>
    <s v="84997B"/>
    <x v="668"/>
    <n v="6"/>
    <x v="2557"/>
    <n v="4.1500000000000004"/>
    <x v="1524"/>
    <x v="0"/>
    <n v="24.900000000000002"/>
    <x v="7"/>
    <x v="6"/>
    <x v="121"/>
  </r>
  <r>
    <s v="575298"/>
    <s v="84997B"/>
    <x v="668"/>
    <n v="1"/>
    <x v="524"/>
    <n v="4.1500000000000004"/>
    <x v="106"/>
    <x v="0"/>
    <n v="4.1500000000000004"/>
    <x v="8"/>
    <x v="1"/>
    <x v="220"/>
  </r>
  <r>
    <s v="545314"/>
    <s v="84997B"/>
    <x v="668"/>
    <n v="6"/>
    <x v="3063"/>
    <n v="4.1500000000000004"/>
    <x v="1730"/>
    <x v="5"/>
    <n v="24.900000000000002"/>
    <x v="5"/>
    <x v="6"/>
    <x v="442"/>
  </r>
  <r>
    <s v="565230"/>
    <s v="84997B"/>
    <x v="668"/>
    <n v="24"/>
    <x v="4902"/>
    <n v="4.1500000000000004"/>
    <x v="1757"/>
    <x v="0"/>
    <n v="99.600000000000009"/>
    <x v="6"/>
    <x v="5"/>
    <x v="289"/>
  </r>
  <r>
    <s v="552822"/>
    <s v="84997B"/>
    <x v="668"/>
    <n v="2"/>
    <x v="476"/>
    <n v="4.1500000000000004"/>
    <x v="376"/>
    <x v="0"/>
    <n v="8.3000000000000007"/>
    <x v="9"/>
    <x v="4"/>
    <x v="302"/>
  </r>
  <r>
    <s v="556484"/>
    <s v="84997B"/>
    <x v="668"/>
    <n v="2"/>
    <x v="473"/>
    <n v="4.1500000000000004"/>
    <x v="373"/>
    <x v="0"/>
    <n v="8.3000000000000007"/>
    <x v="11"/>
    <x v="0"/>
    <x v="111"/>
  </r>
  <r>
    <s v="580527"/>
    <s v="84997B"/>
    <x v="668"/>
    <n v="1"/>
    <x v="2751"/>
    <n v="4.1500000000000004"/>
    <x v="1598"/>
    <x v="0"/>
    <n v="4.1500000000000004"/>
    <x v="4"/>
    <x v="0"/>
    <x v="258"/>
  </r>
  <r>
    <s v="551518"/>
    <s v="84997B"/>
    <x v="668"/>
    <n v="2"/>
    <x v="3127"/>
    <n v="4.1500000000000004"/>
    <x v="1460"/>
    <x v="0"/>
    <n v="8.3000000000000007"/>
    <x v="5"/>
    <x v="5"/>
    <x v="35"/>
  </r>
  <r>
    <s v="559711"/>
    <s v="84997B"/>
    <x v="668"/>
    <n v="4"/>
    <x v="5976"/>
    <n v="4.1500000000000004"/>
    <x v="2408"/>
    <x v="0"/>
    <n v="16.600000000000001"/>
    <x v="11"/>
    <x v="5"/>
    <x v="446"/>
  </r>
  <r>
    <s v="559814"/>
    <s v="84997B"/>
    <x v="668"/>
    <n v="4"/>
    <x v="5156"/>
    <n v="4.1500000000000004"/>
    <x v="585"/>
    <x v="0"/>
    <n v="16.600000000000001"/>
    <x v="11"/>
    <x v="5"/>
    <x v="250"/>
  </r>
  <r>
    <s v="569767"/>
    <s v="84997B"/>
    <x v="668"/>
    <n v="4"/>
    <x v="435"/>
    <n v="4.1500000000000004"/>
    <x v="327"/>
    <x v="0"/>
    <n v="16.600000000000001"/>
    <x v="1"/>
    <x v="2"/>
    <x v="284"/>
  </r>
  <r>
    <s v="559809"/>
    <s v="84997B"/>
    <x v="668"/>
    <n v="1"/>
    <x v="1023"/>
    <n v="4.1500000000000004"/>
    <x v="26"/>
    <x v="0"/>
    <n v="4.1500000000000004"/>
    <x v="11"/>
    <x v="5"/>
    <x v="453"/>
  </r>
  <r>
    <s v="562711"/>
    <s v="84997B"/>
    <x v="668"/>
    <n v="2"/>
    <x v="880"/>
    <n v="4.1500000000000004"/>
    <x v="624"/>
    <x v="0"/>
    <n v="8.3000000000000007"/>
    <x v="2"/>
    <x v="6"/>
    <x v="123"/>
  </r>
  <r>
    <s v="552572"/>
    <s v="84997B"/>
    <x v="668"/>
    <n v="24"/>
    <x v="5806"/>
    <n v="4.1500000000000004"/>
    <x v="1615"/>
    <x v="0"/>
    <n v="99.600000000000009"/>
    <x v="7"/>
    <x v="5"/>
    <x v="127"/>
  </r>
  <r>
    <s v="559034"/>
    <s v="84997B"/>
    <x v="668"/>
    <n v="4"/>
    <x v="5202"/>
    <n v="4.1500000000000004"/>
    <x v="332"/>
    <x v="0"/>
    <n v="16.600000000000001"/>
    <x v="3"/>
    <x v="4"/>
    <x v="197"/>
  </r>
  <r>
    <s v="559676"/>
    <s v="84997B"/>
    <x v="668"/>
    <n v="4"/>
    <x v="3126"/>
    <n v="4.1500000000000004"/>
    <x v="168"/>
    <x v="0"/>
    <n v="16.600000000000001"/>
    <x v="9"/>
    <x v="6"/>
    <x v="391"/>
  </r>
  <r>
    <s v="548612"/>
    <s v="84997B"/>
    <x v="668"/>
    <n v="1"/>
    <x v="516"/>
    <n v="4.1500000000000004"/>
    <x v="397"/>
    <x v="0"/>
    <n v="4.1500000000000004"/>
    <x v="5"/>
    <x v="0"/>
    <x v="262"/>
  </r>
  <r>
    <s v="562602"/>
    <s v="84997B"/>
    <x v="668"/>
    <n v="4"/>
    <x v="85"/>
    <n v="4.1500000000000004"/>
    <x v="78"/>
    <x v="6"/>
    <n v="16.600000000000001"/>
    <x v="2"/>
    <x v="6"/>
    <x v="48"/>
  </r>
  <r>
    <s v="575843"/>
    <s v="84997B"/>
    <x v="668"/>
    <n v="1"/>
    <x v="1110"/>
    <n v="4.1500000000000004"/>
    <x v="324"/>
    <x v="0"/>
    <n v="4.1500000000000004"/>
    <x v="9"/>
    <x v="2"/>
    <x v="232"/>
  </r>
  <r>
    <s v="575336"/>
    <s v="84997B"/>
    <x v="668"/>
    <n v="1"/>
    <x v="2165"/>
    <n v="4.1500000000000004"/>
    <x v="1347"/>
    <x v="0"/>
    <n v="4.1500000000000004"/>
    <x v="8"/>
    <x v="1"/>
    <x v="340"/>
  </r>
  <r>
    <s v="555470"/>
    <s v="84997B"/>
    <x v="668"/>
    <n v="4"/>
    <x v="5978"/>
    <n v="4.1500000000000004"/>
    <x v="2426"/>
    <x v="12"/>
    <n v="16.600000000000001"/>
    <x v="10"/>
    <x v="1"/>
    <x v="251"/>
  </r>
  <r>
    <s v="565541"/>
    <s v="84997B"/>
    <x v="668"/>
    <n v="3"/>
    <x v="95"/>
    <n v="4.1500000000000004"/>
    <x v="86"/>
    <x v="0"/>
    <n v="12.450000000000001"/>
    <x v="3"/>
    <x v="6"/>
    <x v="85"/>
  </r>
  <r>
    <s v="559316"/>
    <s v="84997B"/>
    <x v="668"/>
    <n v="4"/>
    <x v="5977"/>
    <n v="4.1500000000000004"/>
    <x v="957"/>
    <x v="1"/>
    <n v="16.600000000000001"/>
    <x v="0"/>
    <x v="3"/>
    <x v="154"/>
  </r>
  <r>
    <s v="565541"/>
    <s v="84997B"/>
    <x v="668"/>
    <n v="1"/>
    <x v="95"/>
    <n v="4.1500000000000004"/>
    <x v="86"/>
    <x v="0"/>
    <n v="4.1500000000000004"/>
    <x v="3"/>
    <x v="6"/>
    <x v="85"/>
  </r>
  <r>
    <s v="562984"/>
    <s v="84997B"/>
    <x v="668"/>
    <n v="1"/>
    <x v="1440"/>
    <n v="4.1500000000000004"/>
    <x v="106"/>
    <x v="0"/>
    <n v="4.1500000000000004"/>
    <x v="9"/>
    <x v="0"/>
    <x v="153"/>
  </r>
  <r>
    <s v="569653"/>
    <s v="84997B"/>
    <x v="668"/>
    <n v="12"/>
    <x v="185"/>
    <n v="4.1500000000000004"/>
    <x v="159"/>
    <x v="10"/>
    <n v="49.800000000000004"/>
    <x v="3"/>
    <x v="0"/>
    <x v="147"/>
  </r>
  <r>
    <s v="563013"/>
    <s v="84997B"/>
    <x v="668"/>
    <n v="4"/>
    <x v="5979"/>
    <n v="4.1500000000000004"/>
    <x v="2647"/>
    <x v="0"/>
    <n v="16.600000000000001"/>
    <x v="9"/>
    <x v="0"/>
    <x v="57"/>
  </r>
  <r>
    <s v="555553"/>
    <s v="84997B"/>
    <x v="668"/>
    <n v="4"/>
    <x v="1443"/>
    <n v="4.1500000000000004"/>
    <x v="959"/>
    <x v="1"/>
    <n v="16.600000000000001"/>
    <x v="3"/>
    <x v="2"/>
    <x v="69"/>
  </r>
  <r>
    <s v="563096"/>
    <s v="84997B"/>
    <x v="668"/>
    <n v="4"/>
    <x v="5895"/>
    <n v="4.1500000000000004"/>
    <x v="585"/>
    <x v="0"/>
    <n v="16.600000000000001"/>
    <x v="11"/>
    <x v="3"/>
    <x v="473"/>
  </r>
  <r>
    <s v="548968"/>
    <s v="84997B"/>
    <x v="668"/>
    <n v="12"/>
    <x v="2925"/>
    <n v="4.1500000000000004"/>
    <x v="1674"/>
    <x v="29"/>
    <n v="49.800000000000004"/>
    <x v="3"/>
    <x v="5"/>
    <x v="356"/>
  </r>
  <r>
    <s v="552176"/>
    <s v="84997B"/>
    <x v="668"/>
    <n v="1"/>
    <x v="2663"/>
    <n v="4.1500000000000004"/>
    <x v="621"/>
    <x v="0"/>
    <n v="4.1500000000000004"/>
    <x v="1"/>
    <x v="1"/>
    <x v="376"/>
  </r>
  <r>
    <s v="552185"/>
    <s v="84997B"/>
    <x v="668"/>
    <n v="8"/>
    <x v="2765"/>
    <n v="4.1500000000000004"/>
    <x v="833"/>
    <x v="0"/>
    <n v="33.200000000000003"/>
    <x v="1"/>
    <x v="1"/>
    <x v="112"/>
  </r>
  <r>
    <s v="570049"/>
    <s v="84997B"/>
    <x v="668"/>
    <n v="6"/>
    <x v="837"/>
    <n v="4.1500000000000004"/>
    <x v="330"/>
    <x v="0"/>
    <n v="24.900000000000002"/>
    <x v="0"/>
    <x v="1"/>
    <x v="152"/>
  </r>
  <r>
    <s v="569914"/>
    <s v="84997B"/>
    <x v="668"/>
    <n v="4"/>
    <x v="5989"/>
    <n v="4.1500000000000004"/>
    <x v="439"/>
    <x v="0"/>
    <n v="16.600000000000001"/>
    <x v="1"/>
    <x v="2"/>
    <x v="579"/>
  </r>
  <r>
    <s v="562377"/>
    <s v="84997B"/>
    <x v="668"/>
    <n v="1"/>
    <x v="3441"/>
    <n v="4.1500000000000004"/>
    <x v="410"/>
    <x v="0"/>
    <n v="4.1500000000000004"/>
    <x v="4"/>
    <x v="2"/>
    <x v="477"/>
  </r>
  <r>
    <s v="566364"/>
    <s v="84997B"/>
    <x v="668"/>
    <n v="4"/>
    <x v="2539"/>
    <n v="4.1500000000000004"/>
    <x v="1521"/>
    <x v="0"/>
    <n v="16.600000000000001"/>
    <x v="11"/>
    <x v="2"/>
    <x v="74"/>
  </r>
  <r>
    <s v="569331"/>
    <s v="84997B"/>
    <x v="668"/>
    <n v="4"/>
    <x v="431"/>
    <n v="4.1500000000000004"/>
    <x v="342"/>
    <x v="0"/>
    <n v="16.600000000000001"/>
    <x v="10"/>
    <x v="3"/>
    <x v="95"/>
  </r>
  <r>
    <s v="575199"/>
    <s v="84997B"/>
    <x v="668"/>
    <n v="4"/>
    <x v="2940"/>
    <n v="4.1500000000000004"/>
    <x v="833"/>
    <x v="0"/>
    <n v="16.600000000000001"/>
    <x v="8"/>
    <x v="1"/>
    <x v="609"/>
  </r>
  <r>
    <s v="575516"/>
    <s v="84997B"/>
    <x v="668"/>
    <n v="4"/>
    <x v="196"/>
    <n v="4.1500000000000004"/>
    <x v="168"/>
    <x v="0"/>
    <n v="16.600000000000001"/>
    <x v="7"/>
    <x v="0"/>
    <x v="162"/>
  </r>
  <r>
    <s v="561923"/>
    <s v="84997B"/>
    <x v="668"/>
    <n v="8"/>
    <x v="468"/>
    <n v="4.1500000000000004"/>
    <x v="368"/>
    <x v="0"/>
    <n v="33.200000000000003"/>
    <x v="5"/>
    <x v="4"/>
    <x v="52"/>
  </r>
  <r>
    <s v="555160"/>
    <s v="23256"/>
    <x v="669"/>
    <n v="72"/>
    <x v="5194"/>
    <n v="3.75"/>
    <x v="55"/>
    <x v="4"/>
    <n v="270"/>
    <x v="5"/>
    <x v="3"/>
    <x v="611"/>
  </r>
  <r>
    <s v="556415"/>
    <s v="23256"/>
    <x v="669"/>
    <n v="72"/>
    <x v="284"/>
    <n v="3.75"/>
    <x v="233"/>
    <x v="10"/>
    <n v="270"/>
    <x v="7"/>
    <x v="3"/>
    <x v="12"/>
  </r>
  <r>
    <s v="559465"/>
    <s v="23256"/>
    <x v="669"/>
    <n v="72"/>
    <x v="4296"/>
    <n v="3.75"/>
    <x v="1615"/>
    <x v="0"/>
    <n v="270"/>
    <x v="2"/>
    <x v="1"/>
    <x v="11"/>
  </r>
  <r>
    <s v="581175"/>
    <s v="23256"/>
    <x v="669"/>
    <n v="72"/>
    <x v="4650"/>
    <n v="3.75"/>
    <x v="55"/>
    <x v="4"/>
    <n v="270"/>
    <x v="0"/>
    <x v="0"/>
    <x v="476"/>
  </r>
  <r>
    <s v="575508"/>
    <s v="23256"/>
    <x v="669"/>
    <n v="72"/>
    <x v="115"/>
    <n v="3.75"/>
    <x v="55"/>
    <x v="4"/>
    <n v="270"/>
    <x v="7"/>
    <x v="0"/>
    <x v="102"/>
  </r>
  <r>
    <s v="563076"/>
    <s v="23256"/>
    <x v="669"/>
    <n v="72"/>
    <x v="58"/>
    <n v="3.75"/>
    <x v="55"/>
    <x v="4"/>
    <n v="270"/>
    <x v="9"/>
    <x v="0"/>
    <x v="56"/>
  </r>
  <r>
    <s v="574056"/>
    <s v="23256"/>
    <x v="669"/>
    <n v="72"/>
    <x v="2725"/>
    <n v="3.75"/>
    <x v="55"/>
    <x v="4"/>
    <n v="270"/>
    <x v="6"/>
    <x v="2"/>
    <x v="10"/>
  </r>
  <r>
    <s v="549556"/>
    <s v="23256"/>
    <x v="669"/>
    <n v="2"/>
    <x v="4722"/>
    <n v="4.1500000000000004"/>
    <x v="534"/>
    <x v="0"/>
    <n v="8.3000000000000007"/>
    <x v="7"/>
    <x v="0"/>
    <x v="106"/>
  </r>
  <r>
    <s v="C579897"/>
    <s v="23256"/>
    <x v="669"/>
    <n v="-1"/>
    <x v="5353"/>
    <n v="4.1500000000000004"/>
    <x v="2477"/>
    <x v="0"/>
    <n v="-4.1500000000000004"/>
    <x v="5"/>
    <x v="5"/>
    <x v="26"/>
  </r>
  <r>
    <s v="555568"/>
    <s v="23256"/>
    <x v="669"/>
    <n v="4"/>
    <x v="1238"/>
    <n v="4.1500000000000004"/>
    <x v="63"/>
    <x v="0"/>
    <n v="16.600000000000001"/>
    <x v="3"/>
    <x v="2"/>
    <x v="5"/>
  </r>
  <r>
    <s v="C570867"/>
    <s v="23256"/>
    <x v="669"/>
    <n v="-4"/>
    <x v="1669"/>
    <n v="4.1500000000000004"/>
    <x v="1074"/>
    <x v="18"/>
    <n v="-16.600000000000001"/>
    <x v="11"/>
    <x v="4"/>
    <x v="444"/>
  </r>
  <r>
    <s v="570673"/>
    <s v="23256"/>
    <x v="669"/>
    <n v="4"/>
    <x v="4503"/>
    <n v="4.1500000000000004"/>
    <x v="427"/>
    <x v="0"/>
    <n v="16.600000000000001"/>
    <x v="9"/>
    <x v="3"/>
    <x v="386"/>
  </r>
  <r>
    <s v="549262"/>
    <s v="23256"/>
    <x v="669"/>
    <n v="2"/>
    <x v="2569"/>
    <n v="4.1500000000000004"/>
    <x v="1529"/>
    <x v="0"/>
    <n v="8.3000000000000007"/>
    <x v="0"/>
    <x v="6"/>
    <x v="76"/>
  </r>
  <r>
    <s v="563112"/>
    <s v="23256"/>
    <x v="669"/>
    <n v="4"/>
    <x v="408"/>
    <n v="4.1500000000000004"/>
    <x v="327"/>
    <x v="0"/>
    <n v="16.600000000000001"/>
    <x v="11"/>
    <x v="3"/>
    <x v="275"/>
  </r>
  <r>
    <s v="575049"/>
    <s v="23256"/>
    <x v="669"/>
    <n v="4"/>
    <x v="1668"/>
    <n v="4.1500000000000004"/>
    <x v="244"/>
    <x v="3"/>
    <n v="16.600000000000001"/>
    <x v="2"/>
    <x v="3"/>
    <x v="99"/>
  </r>
  <r>
    <s v="581587"/>
    <s v="23256"/>
    <x v="669"/>
    <n v="4"/>
    <x v="3312"/>
    <n v="4.1500000000000004"/>
    <x v="1767"/>
    <x v="3"/>
    <n v="16.600000000000001"/>
    <x v="8"/>
    <x v="6"/>
    <x v="240"/>
  </r>
  <r>
    <s v="580469"/>
    <s v="23256"/>
    <x v="669"/>
    <n v="1"/>
    <x v="178"/>
    <n v="4.1500000000000004"/>
    <x v="152"/>
    <x v="0"/>
    <n v="4.1500000000000004"/>
    <x v="4"/>
    <x v="0"/>
    <x v="74"/>
  </r>
  <r>
    <s v="570467"/>
    <s v="23256"/>
    <x v="669"/>
    <n v="4"/>
    <x v="1647"/>
    <n v="4.1500000000000004"/>
    <x v="1074"/>
    <x v="18"/>
    <n v="16.600000000000001"/>
    <x v="7"/>
    <x v="6"/>
    <x v="283"/>
  </r>
  <r>
    <s v="581395"/>
    <s v="23256"/>
    <x v="669"/>
    <n v="1"/>
    <x v="5306"/>
    <n v="4.1500000000000004"/>
    <x v="388"/>
    <x v="0"/>
    <n v="4.1500000000000004"/>
    <x v="2"/>
    <x v="2"/>
    <x v="187"/>
  </r>
  <r>
    <s v="555574"/>
    <s v="23256"/>
    <x v="669"/>
    <n v="4"/>
    <x v="322"/>
    <n v="4.1500000000000004"/>
    <x v="248"/>
    <x v="5"/>
    <n v="16.600000000000001"/>
    <x v="3"/>
    <x v="2"/>
    <x v="239"/>
  </r>
  <r>
    <s v="575073"/>
    <s v="23256"/>
    <x v="669"/>
    <n v="2"/>
    <x v="1095"/>
    <n v="4.1500000000000004"/>
    <x v="93"/>
    <x v="0"/>
    <n v="8.3000000000000007"/>
    <x v="2"/>
    <x v="3"/>
    <x v="178"/>
  </r>
  <r>
    <s v="566233"/>
    <s v="23256"/>
    <x v="669"/>
    <n v="4"/>
    <x v="102"/>
    <n v="4.1500000000000004"/>
    <x v="90"/>
    <x v="1"/>
    <n v="16.600000000000001"/>
    <x v="9"/>
    <x v="5"/>
    <x v="91"/>
  </r>
  <r>
    <s v="555344"/>
    <s v="23256"/>
    <x v="669"/>
    <n v="2"/>
    <x v="5237"/>
    <n v="4.1500000000000004"/>
    <x v="290"/>
    <x v="0"/>
    <n v="8.3000000000000007"/>
    <x v="6"/>
    <x v="1"/>
    <x v="153"/>
  </r>
  <r>
    <s v="556325"/>
    <s v="23256"/>
    <x v="669"/>
    <n v="4"/>
    <x v="4417"/>
    <n v="4.1500000000000004"/>
    <x v="2189"/>
    <x v="0"/>
    <n v="16.600000000000001"/>
    <x v="7"/>
    <x v="3"/>
    <x v="206"/>
  </r>
  <r>
    <s v="575060"/>
    <s v="23256"/>
    <x v="669"/>
    <n v="8"/>
    <x v="289"/>
    <n v="4.1500000000000004"/>
    <x v="235"/>
    <x v="0"/>
    <n v="33.200000000000003"/>
    <x v="2"/>
    <x v="3"/>
    <x v="220"/>
  </r>
  <r>
    <s v="570714"/>
    <s v="23256"/>
    <x v="669"/>
    <n v="12"/>
    <x v="742"/>
    <n v="4.1500000000000004"/>
    <x v="543"/>
    <x v="10"/>
    <n v="49.800000000000004"/>
    <x v="11"/>
    <x v="4"/>
    <x v="36"/>
  </r>
  <r>
    <s v="580752"/>
    <s v="23256"/>
    <x v="669"/>
    <n v="4"/>
    <x v="957"/>
    <n v="4.1500000000000004"/>
    <x v="674"/>
    <x v="20"/>
    <n v="16.600000000000001"/>
    <x v="1"/>
    <x v="1"/>
    <x v="22"/>
  </r>
  <r>
    <s v="556127"/>
    <s v="23256"/>
    <x v="669"/>
    <n v="12"/>
    <x v="1622"/>
    <n v="4.1500000000000004"/>
    <x v="1058"/>
    <x v="22"/>
    <n v="49.800000000000004"/>
    <x v="8"/>
    <x v="0"/>
    <x v="104"/>
  </r>
  <r>
    <s v="566291"/>
    <s v="23256"/>
    <x v="669"/>
    <n v="2"/>
    <x v="1625"/>
    <n v="4.1500000000000004"/>
    <x v="1061"/>
    <x v="0"/>
    <n v="8.3000000000000007"/>
    <x v="9"/>
    <x v="5"/>
    <x v="427"/>
  </r>
  <r>
    <s v="575917"/>
    <s v="23256"/>
    <x v="669"/>
    <n v="4"/>
    <x v="915"/>
    <n v="4.1500000000000004"/>
    <x v="647"/>
    <x v="0"/>
    <n v="16.600000000000001"/>
    <x v="9"/>
    <x v="2"/>
    <x v="432"/>
  </r>
  <r>
    <s v="549789"/>
    <s v="23256"/>
    <x v="669"/>
    <n v="4"/>
    <x v="2743"/>
    <n v="4.1500000000000004"/>
    <x v="36"/>
    <x v="0"/>
    <n v="16.600000000000001"/>
    <x v="11"/>
    <x v="1"/>
    <x v="85"/>
  </r>
  <r>
    <s v="580396"/>
    <s v="23256"/>
    <x v="669"/>
    <n v="1"/>
    <x v="1676"/>
    <n v="4.1500000000000004"/>
    <x v="835"/>
    <x v="0"/>
    <n v="4.1500000000000004"/>
    <x v="4"/>
    <x v="0"/>
    <x v="132"/>
  </r>
  <r>
    <s v="566258"/>
    <s v="23256"/>
    <x v="669"/>
    <n v="2"/>
    <x v="1047"/>
    <n v="4.1500000000000004"/>
    <x v="1197"/>
    <x v="0"/>
    <n v="8.3000000000000007"/>
    <x v="9"/>
    <x v="5"/>
    <x v="205"/>
  </r>
  <r>
    <s v="566258"/>
    <s v="23256"/>
    <x v="669"/>
    <n v="4"/>
    <x v="1047"/>
    <n v="4.1500000000000004"/>
    <x v="1197"/>
    <x v="0"/>
    <n v="16.600000000000001"/>
    <x v="9"/>
    <x v="5"/>
    <x v="205"/>
  </r>
  <r>
    <s v="566163"/>
    <s v="23256"/>
    <x v="669"/>
    <n v="4"/>
    <x v="101"/>
    <n v="4.1500000000000004"/>
    <x v="84"/>
    <x v="3"/>
    <n v="16.600000000000001"/>
    <x v="8"/>
    <x v="2"/>
    <x v="90"/>
  </r>
  <r>
    <s v="555570"/>
    <s v="23256"/>
    <x v="669"/>
    <n v="4"/>
    <x v="1832"/>
    <n v="4.1500000000000004"/>
    <x v="1175"/>
    <x v="0"/>
    <n v="16.600000000000001"/>
    <x v="3"/>
    <x v="2"/>
    <x v="469"/>
  </r>
  <r>
    <s v="573913"/>
    <s v="23256"/>
    <x v="669"/>
    <n v="4"/>
    <x v="3719"/>
    <n v="4.1500000000000004"/>
    <x v="626"/>
    <x v="0"/>
    <n v="16.600000000000001"/>
    <x v="5"/>
    <x v="0"/>
    <x v="250"/>
  </r>
  <r>
    <s v="581412"/>
    <s v="23256"/>
    <x v="669"/>
    <n v="3"/>
    <x v="1863"/>
    <n v="4.1500000000000004"/>
    <x v="963"/>
    <x v="0"/>
    <n v="12.450000000000001"/>
    <x v="2"/>
    <x v="2"/>
    <x v="83"/>
  </r>
  <r>
    <s v="570823"/>
    <s v="23256"/>
    <x v="669"/>
    <n v="24"/>
    <x v="5965"/>
    <n v="4.1500000000000004"/>
    <x v="2642"/>
    <x v="3"/>
    <n v="99.600000000000009"/>
    <x v="11"/>
    <x v="4"/>
    <x v="211"/>
  </r>
  <r>
    <s v="549238"/>
    <s v="23256"/>
    <x v="669"/>
    <n v="2"/>
    <x v="3000"/>
    <n v="4.1500000000000004"/>
    <x v="20"/>
    <x v="0"/>
    <n v="8.3000000000000007"/>
    <x v="0"/>
    <x v="6"/>
    <x v="456"/>
  </r>
  <r>
    <s v="555739"/>
    <s v="23256"/>
    <x v="669"/>
    <n v="4"/>
    <x v="5820"/>
    <n v="4.1500000000000004"/>
    <x v="2604"/>
    <x v="5"/>
    <n v="16.600000000000001"/>
    <x v="0"/>
    <x v="5"/>
    <x v="367"/>
  </r>
  <r>
    <s v="580756"/>
    <s v="23256"/>
    <x v="669"/>
    <n v="4"/>
    <x v="2220"/>
    <n v="4.1500000000000004"/>
    <x v="1372"/>
    <x v="3"/>
    <n v="16.600000000000001"/>
    <x v="1"/>
    <x v="1"/>
    <x v="273"/>
  </r>
  <r>
    <s v="581414"/>
    <s v="23256"/>
    <x v="669"/>
    <n v="1"/>
    <x v="61"/>
    <n v="4.1500000000000004"/>
    <x v="58"/>
    <x v="0"/>
    <n v="4.1500000000000004"/>
    <x v="2"/>
    <x v="2"/>
    <x v="43"/>
  </r>
  <r>
    <s v="566115"/>
    <s v="23256"/>
    <x v="669"/>
    <n v="8"/>
    <x v="427"/>
    <n v="4.1500000000000004"/>
    <x v="339"/>
    <x v="3"/>
    <n v="33.200000000000003"/>
    <x v="8"/>
    <x v="2"/>
    <x v="128"/>
  </r>
  <r>
    <s v="558767"/>
    <s v="23256"/>
    <x v="669"/>
    <n v="3"/>
    <x v="5966"/>
    <n v="4.1500000000000004"/>
    <x v="2643"/>
    <x v="0"/>
    <n v="12.450000000000001"/>
    <x v="10"/>
    <x v="6"/>
    <x v="335"/>
  </r>
  <r>
    <s v="555523"/>
    <s v="23256"/>
    <x v="669"/>
    <n v="4"/>
    <x v="481"/>
    <n v="4.1500000000000004"/>
    <x v="380"/>
    <x v="1"/>
    <n v="16.600000000000001"/>
    <x v="3"/>
    <x v="2"/>
    <x v="35"/>
  </r>
  <r>
    <s v="551734"/>
    <s v="23256"/>
    <x v="669"/>
    <n v="4"/>
    <x v="1593"/>
    <n v="4.1500000000000004"/>
    <x v="1043"/>
    <x v="0"/>
    <n v="16.600000000000001"/>
    <x v="4"/>
    <x v="0"/>
    <x v="267"/>
  </r>
  <r>
    <s v="559125"/>
    <s v="23256"/>
    <x v="669"/>
    <n v="4"/>
    <x v="5274"/>
    <n v="4.1500000000000004"/>
    <x v="783"/>
    <x v="0"/>
    <n v="16.600000000000001"/>
    <x v="1"/>
    <x v="0"/>
    <x v="74"/>
  </r>
  <r>
    <s v="562045"/>
    <s v="23256"/>
    <x v="669"/>
    <n v="4"/>
    <x v="5366"/>
    <n v="4.1500000000000004"/>
    <x v="2481"/>
    <x v="1"/>
    <n v="16.600000000000001"/>
    <x v="6"/>
    <x v="0"/>
    <x v="182"/>
  </r>
  <r>
    <s v="555943"/>
    <s v="23256"/>
    <x v="669"/>
    <n v="8"/>
    <x v="2357"/>
    <n v="4.1500000000000004"/>
    <x v="543"/>
    <x v="10"/>
    <n v="33.200000000000003"/>
    <x v="2"/>
    <x v="4"/>
    <x v="267"/>
  </r>
  <r>
    <s v="552285"/>
    <s v="23256"/>
    <x v="669"/>
    <n v="1"/>
    <x v="656"/>
    <n v="4.1500000000000004"/>
    <x v="494"/>
    <x v="0"/>
    <n v="4.1500000000000004"/>
    <x v="2"/>
    <x v="2"/>
    <x v="354"/>
  </r>
  <r>
    <s v="569403"/>
    <s v="23256"/>
    <x v="669"/>
    <n v="4"/>
    <x v="3059"/>
    <n v="4.1500000000000004"/>
    <x v="1454"/>
    <x v="0"/>
    <n v="16.600000000000001"/>
    <x v="4"/>
    <x v="1"/>
    <x v="53"/>
  </r>
  <r>
    <s v="562035"/>
    <s v="23256"/>
    <x v="669"/>
    <n v="4"/>
    <x v="4482"/>
    <n v="4.1500000000000004"/>
    <x v="331"/>
    <x v="1"/>
    <n v="16.600000000000001"/>
    <x v="6"/>
    <x v="0"/>
    <x v="656"/>
  </r>
  <r>
    <s v="559133"/>
    <s v="23256"/>
    <x v="669"/>
    <n v="2"/>
    <x v="333"/>
    <n v="4.1500000000000004"/>
    <x v="150"/>
    <x v="0"/>
    <n v="8.3000000000000007"/>
    <x v="1"/>
    <x v="0"/>
    <x v="208"/>
  </r>
  <r>
    <s v="580997"/>
    <s v="23256"/>
    <x v="669"/>
    <n v="3"/>
    <x v="2223"/>
    <n v="4.1500000000000004"/>
    <x v="210"/>
    <x v="0"/>
    <n v="12.450000000000001"/>
    <x v="1"/>
    <x v="1"/>
    <x v="540"/>
  </r>
  <r>
    <s v="562340"/>
    <s v="23256"/>
    <x v="669"/>
    <n v="4"/>
    <x v="5277"/>
    <n v="4.1500000000000004"/>
    <x v="783"/>
    <x v="0"/>
    <n v="16.600000000000001"/>
    <x v="4"/>
    <x v="2"/>
    <x v="298"/>
  </r>
  <r>
    <s v="559653"/>
    <s v="23256"/>
    <x v="669"/>
    <n v="2"/>
    <x v="2660"/>
    <n v="4.1500000000000004"/>
    <x v="1565"/>
    <x v="0"/>
    <n v="8.3000000000000007"/>
    <x v="9"/>
    <x v="6"/>
    <x v="8"/>
  </r>
  <r>
    <s v="552315"/>
    <s v="23256"/>
    <x v="669"/>
    <n v="4"/>
    <x v="379"/>
    <n v="4.1500000000000004"/>
    <x v="95"/>
    <x v="3"/>
    <n v="16.600000000000001"/>
    <x v="2"/>
    <x v="2"/>
    <x v="264"/>
  </r>
  <r>
    <s v="562587"/>
    <s v="23256"/>
    <x v="669"/>
    <n v="6"/>
    <x v="455"/>
    <n v="4.1500000000000004"/>
    <x v="358"/>
    <x v="0"/>
    <n v="24.900000000000002"/>
    <x v="0"/>
    <x v="2"/>
    <x v="173"/>
  </r>
  <r>
    <s v="562046"/>
    <s v="23256"/>
    <x v="669"/>
    <n v="4"/>
    <x v="470"/>
    <n v="4.1500000000000004"/>
    <x v="370"/>
    <x v="10"/>
    <n v="16.600000000000001"/>
    <x v="6"/>
    <x v="0"/>
    <x v="299"/>
  </r>
  <r>
    <s v="574920"/>
    <s v="23256"/>
    <x v="669"/>
    <n v="4"/>
    <x v="5962"/>
    <n v="4.1500000000000004"/>
    <x v="783"/>
    <x v="0"/>
    <n v="16.600000000000001"/>
    <x v="0"/>
    <x v="6"/>
    <x v="433"/>
  </r>
  <r>
    <s v="580025"/>
    <s v="23256"/>
    <x v="669"/>
    <n v="1"/>
    <x v="418"/>
    <n v="4.1500000000000004"/>
    <x v="146"/>
    <x v="0"/>
    <n v="4.1500000000000004"/>
    <x v="5"/>
    <x v="5"/>
    <x v="196"/>
  </r>
  <r>
    <s v="565854"/>
    <s v="23256"/>
    <x v="669"/>
    <n v="8"/>
    <x v="1250"/>
    <n v="4.1500000000000004"/>
    <x v="848"/>
    <x v="3"/>
    <n v="33.200000000000003"/>
    <x v="0"/>
    <x v="4"/>
    <x v="256"/>
  </r>
  <r>
    <s v="556482"/>
    <s v="23256"/>
    <x v="669"/>
    <n v="12"/>
    <x v="5149"/>
    <n v="4.1500000000000004"/>
    <x v="2422"/>
    <x v="0"/>
    <n v="49.800000000000004"/>
    <x v="11"/>
    <x v="0"/>
    <x v="521"/>
  </r>
  <r>
    <s v="552864"/>
    <s v="23256"/>
    <x v="669"/>
    <n v="5"/>
    <x v="280"/>
    <n v="4.1500000000000004"/>
    <x v="231"/>
    <x v="0"/>
    <n v="20.75"/>
    <x v="9"/>
    <x v="4"/>
    <x v="217"/>
  </r>
  <r>
    <s v="552864"/>
    <s v="23256"/>
    <x v="669"/>
    <n v="6"/>
    <x v="280"/>
    <n v="4.1500000000000004"/>
    <x v="231"/>
    <x v="0"/>
    <n v="24.900000000000002"/>
    <x v="9"/>
    <x v="4"/>
    <x v="217"/>
  </r>
  <r>
    <s v="574097"/>
    <s v="23256"/>
    <x v="669"/>
    <n v="4"/>
    <x v="81"/>
    <n v="4.1500000000000004"/>
    <x v="75"/>
    <x v="1"/>
    <n v="16.600000000000001"/>
    <x v="10"/>
    <x v="2"/>
    <x v="22"/>
  </r>
  <r>
    <s v="552817"/>
    <s v="23256"/>
    <x v="669"/>
    <n v="4"/>
    <x v="992"/>
    <n v="4.1500000000000004"/>
    <x v="1595"/>
    <x v="0"/>
    <n v="16.600000000000001"/>
    <x v="9"/>
    <x v="4"/>
    <x v="172"/>
  </r>
  <r>
    <s v="552816"/>
    <s v="23256"/>
    <x v="669"/>
    <n v="1"/>
    <x v="992"/>
    <n v="4.1500000000000004"/>
    <x v="376"/>
    <x v="0"/>
    <n v="4.1500000000000004"/>
    <x v="9"/>
    <x v="4"/>
    <x v="172"/>
  </r>
  <r>
    <s v="574393"/>
    <s v="23256"/>
    <x v="669"/>
    <n v="4"/>
    <x v="5986"/>
    <n v="4.1500000000000004"/>
    <x v="2439"/>
    <x v="0"/>
    <n v="16.600000000000001"/>
    <x v="4"/>
    <x v="6"/>
    <x v="167"/>
  </r>
  <r>
    <s v="569893"/>
    <s v="23256"/>
    <x v="669"/>
    <n v="4"/>
    <x v="417"/>
    <n v="4.1500000000000004"/>
    <x v="331"/>
    <x v="1"/>
    <n v="16.600000000000001"/>
    <x v="1"/>
    <x v="2"/>
    <x v="279"/>
  </r>
  <r>
    <s v="556484"/>
    <s v="23256"/>
    <x v="669"/>
    <n v="2"/>
    <x v="473"/>
    <n v="4.1500000000000004"/>
    <x v="373"/>
    <x v="0"/>
    <n v="8.3000000000000007"/>
    <x v="11"/>
    <x v="0"/>
    <x v="111"/>
  </r>
  <r>
    <s v="559144"/>
    <s v="23256"/>
    <x v="669"/>
    <n v="8"/>
    <x v="5273"/>
    <n v="4.1500000000000004"/>
    <x v="833"/>
    <x v="0"/>
    <n v="33.200000000000003"/>
    <x v="1"/>
    <x v="0"/>
    <x v="357"/>
  </r>
  <r>
    <s v="565261"/>
    <s v="23256"/>
    <x v="669"/>
    <n v="4"/>
    <x v="4703"/>
    <n v="4.1500000000000004"/>
    <x v="74"/>
    <x v="1"/>
    <n v="16.600000000000001"/>
    <x v="6"/>
    <x v="5"/>
    <x v="186"/>
  </r>
  <r>
    <s v="551516"/>
    <s v="23256"/>
    <x v="669"/>
    <n v="5"/>
    <x v="465"/>
    <n v="4.1500000000000004"/>
    <x v="307"/>
    <x v="0"/>
    <n v="20.75"/>
    <x v="5"/>
    <x v="5"/>
    <x v="265"/>
  </r>
  <r>
    <s v="552631"/>
    <s v="23256"/>
    <x v="669"/>
    <n v="4"/>
    <x v="380"/>
    <n v="4.1500000000000004"/>
    <x v="306"/>
    <x v="3"/>
    <n v="16.600000000000001"/>
    <x v="7"/>
    <x v="5"/>
    <x v="13"/>
  </r>
  <r>
    <s v="551539"/>
    <s v="23256"/>
    <x v="669"/>
    <n v="8"/>
    <x v="4678"/>
    <n v="4.1500000000000004"/>
    <x v="2271"/>
    <x v="3"/>
    <n v="33.200000000000003"/>
    <x v="10"/>
    <x v="4"/>
    <x v="96"/>
  </r>
  <r>
    <s v="559696"/>
    <s v="23256"/>
    <x v="669"/>
    <n v="6"/>
    <x v="4131"/>
    <n v="4.1500000000000004"/>
    <x v="2054"/>
    <x v="0"/>
    <n v="24.900000000000002"/>
    <x v="9"/>
    <x v="6"/>
    <x v="543"/>
  </r>
  <r>
    <s v="559698"/>
    <s v="23256"/>
    <x v="669"/>
    <n v="2"/>
    <x v="818"/>
    <n v="4.1500000000000004"/>
    <x v="63"/>
    <x v="0"/>
    <n v="8.3000000000000007"/>
    <x v="9"/>
    <x v="6"/>
    <x v="411"/>
  </r>
  <r>
    <s v="569493"/>
    <s v="23256"/>
    <x v="669"/>
    <n v="4"/>
    <x v="2625"/>
    <n v="4.1500000000000004"/>
    <x v="1548"/>
    <x v="0"/>
    <n v="16.600000000000001"/>
    <x v="4"/>
    <x v="1"/>
    <x v="462"/>
  </r>
  <r>
    <s v="565318"/>
    <s v="23256"/>
    <x v="669"/>
    <n v="8"/>
    <x v="4775"/>
    <n v="4.1500000000000004"/>
    <x v="833"/>
    <x v="0"/>
    <n v="33.200000000000003"/>
    <x v="6"/>
    <x v="5"/>
    <x v="459"/>
  </r>
  <r>
    <s v="566420"/>
    <s v="23256"/>
    <x v="669"/>
    <n v="3"/>
    <x v="3876"/>
    <n v="4.1500000000000004"/>
    <x v="249"/>
    <x v="0"/>
    <n v="12.450000000000001"/>
    <x v="11"/>
    <x v="2"/>
    <x v="78"/>
  </r>
  <r>
    <s v="574481"/>
    <s v="23256"/>
    <x v="669"/>
    <n v="2"/>
    <x v="665"/>
    <n v="4.1500000000000004"/>
    <x v="502"/>
    <x v="0"/>
    <n v="8.3000000000000007"/>
    <x v="4"/>
    <x v="6"/>
    <x v="205"/>
  </r>
  <r>
    <s v="C562154"/>
    <s v="23256"/>
    <x v="669"/>
    <n v="-4"/>
    <x v="5990"/>
    <n v="4.1500000000000004"/>
    <x v="543"/>
    <x v="10"/>
    <n v="-16.600000000000001"/>
    <x v="10"/>
    <x v="0"/>
    <x v="260"/>
  </r>
  <r>
    <s v="559034"/>
    <s v="23256"/>
    <x v="669"/>
    <n v="4"/>
    <x v="5202"/>
    <n v="4.1500000000000004"/>
    <x v="332"/>
    <x v="0"/>
    <n v="16.600000000000001"/>
    <x v="3"/>
    <x v="4"/>
    <x v="197"/>
  </r>
  <r>
    <s v="555517"/>
    <s v="23256"/>
    <x v="669"/>
    <n v="4"/>
    <x v="5379"/>
    <n v="4.1500000000000004"/>
    <x v="2485"/>
    <x v="0"/>
    <n v="16.600000000000001"/>
    <x v="3"/>
    <x v="2"/>
    <x v="331"/>
  </r>
  <r>
    <s v="562602"/>
    <s v="23256"/>
    <x v="669"/>
    <n v="8"/>
    <x v="85"/>
    <n v="4.1500000000000004"/>
    <x v="78"/>
    <x v="6"/>
    <n v="33.200000000000003"/>
    <x v="2"/>
    <x v="6"/>
    <x v="48"/>
  </r>
  <r>
    <s v="559061"/>
    <s v="23256"/>
    <x v="669"/>
    <n v="2"/>
    <x v="1916"/>
    <n v="4.1500000000000004"/>
    <x v="360"/>
    <x v="0"/>
    <n v="8.3000000000000007"/>
    <x v="1"/>
    <x v="0"/>
    <x v="98"/>
  </r>
  <r>
    <s v="569417"/>
    <s v="23256"/>
    <x v="669"/>
    <n v="4"/>
    <x v="5991"/>
    <n v="4.1500000000000004"/>
    <x v="255"/>
    <x v="0"/>
    <n v="16.600000000000001"/>
    <x v="4"/>
    <x v="1"/>
    <x v="345"/>
  </r>
  <r>
    <s v="552327"/>
    <s v="23256"/>
    <x v="669"/>
    <n v="4"/>
    <x v="5992"/>
    <n v="4.1500000000000004"/>
    <x v="609"/>
    <x v="0"/>
    <n v="16.600000000000001"/>
    <x v="8"/>
    <x v="6"/>
    <x v="203"/>
  </r>
  <r>
    <s v="558877"/>
    <s v="23256"/>
    <x v="669"/>
    <n v="1"/>
    <x v="4523"/>
    <n v="4.1500000000000004"/>
    <x v="106"/>
    <x v="0"/>
    <n v="4.1500000000000004"/>
    <x v="4"/>
    <x v="3"/>
    <x v="78"/>
  </r>
  <r>
    <s v="552460"/>
    <s v="23256"/>
    <x v="669"/>
    <n v="4"/>
    <x v="4138"/>
    <n v="4.1500000000000004"/>
    <x v="2075"/>
    <x v="0"/>
    <n v="16.600000000000001"/>
    <x v="8"/>
    <x v="6"/>
    <x v="341"/>
  </r>
  <r>
    <s v="551546"/>
    <s v="23256"/>
    <x v="669"/>
    <n v="8"/>
    <x v="5963"/>
    <n v="4.1500000000000004"/>
    <x v="2641"/>
    <x v="0"/>
    <n v="33.200000000000003"/>
    <x v="10"/>
    <x v="4"/>
    <x v="419"/>
  </r>
  <r>
    <s v="573867"/>
    <s v="23256"/>
    <x v="669"/>
    <n v="8"/>
    <x v="3278"/>
    <n v="4.1500000000000004"/>
    <x v="339"/>
    <x v="3"/>
    <n v="33.200000000000003"/>
    <x v="5"/>
    <x v="0"/>
    <x v="1"/>
  </r>
  <r>
    <s v="552442"/>
    <s v="23256"/>
    <x v="669"/>
    <n v="2"/>
    <x v="3939"/>
    <n v="4.1500000000000004"/>
    <x v="20"/>
    <x v="0"/>
    <n v="8.3000000000000007"/>
    <x v="8"/>
    <x v="6"/>
    <x v="576"/>
  </r>
  <r>
    <s v="551616"/>
    <s v="23256"/>
    <x v="669"/>
    <n v="1"/>
    <x v="1914"/>
    <n v="4.1500000000000004"/>
    <x v="730"/>
    <x v="0"/>
    <n v="4.1500000000000004"/>
    <x v="10"/>
    <x v="4"/>
    <x v="125"/>
  </r>
  <r>
    <s v="581179"/>
    <s v="23256"/>
    <x v="669"/>
    <n v="4"/>
    <x v="100"/>
    <n v="4.1500000000000004"/>
    <x v="75"/>
    <x v="1"/>
    <n v="16.600000000000001"/>
    <x v="0"/>
    <x v="0"/>
    <x v="79"/>
  </r>
  <r>
    <s v="551564"/>
    <s v="23256"/>
    <x v="669"/>
    <n v="4"/>
    <x v="1915"/>
    <n v="4.1500000000000004"/>
    <x v="1217"/>
    <x v="0"/>
    <n v="16.600000000000001"/>
    <x v="10"/>
    <x v="4"/>
    <x v="556"/>
  </r>
  <r>
    <s v="574866"/>
    <s v="23256"/>
    <x v="669"/>
    <n v="2"/>
    <x v="3889"/>
    <n v="4.1500000000000004"/>
    <x v="17"/>
    <x v="0"/>
    <n v="8.3000000000000007"/>
    <x v="0"/>
    <x v="6"/>
    <x v="29"/>
  </r>
  <r>
    <s v="C565681"/>
    <s v="23256"/>
    <x v="669"/>
    <n v="-4"/>
    <x v="3096"/>
    <n v="4.1500000000000004"/>
    <x v="376"/>
    <x v="0"/>
    <n v="-16.600000000000001"/>
    <x v="1"/>
    <x v="3"/>
    <x v="194"/>
  </r>
  <r>
    <s v="565677"/>
    <s v="23256"/>
    <x v="669"/>
    <n v="4"/>
    <x v="4139"/>
    <n v="4.1500000000000004"/>
    <x v="376"/>
    <x v="0"/>
    <n v="16.600000000000001"/>
    <x v="1"/>
    <x v="3"/>
    <x v="98"/>
  </r>
  <r>
    <s v="562621"/>
    <s v="23256"/>
    <x v="669"/>
    <n v="4"/>
    <x v="5968"/>
    <n v="4.1500000000000004"/>
    <x v="963"/>
    <x v="0"/>
    <n v="16.600000000000001"/>
    <x v="2"/>
    <x v="6"/>
    <x v="25"/>
  </r>
  <r>
    <s v="551985"/>
    <s v="23256"/>
    <x v="669"/>
    <n v="4"/>
    <x v="5653"/>
    <n v="4.1500000000000004"/>
    <x v="68"/>
    <x v="5"/>
    <n v="16.600000000000001"/>
    <x v="3"/>
    <x v="3"/>
    <x v="83"/>
  </r>
  <r>
    <s v="562549"/>
    <s v="23256"/>
    <x v="669"/>
    <n v="12"/>
    <x v="2117"/>
    <n v="4.1500000000000004"/>
    <x v="1328"/>
    <x v="0"/>
    <n v="49.800000000000004"/>
    <x v="3"/>
    <x v="1"/>
    <x v="264"/>
  </r>
  <r>
    <s v="580979"/>
    <s v="23256"/>
    <x v="669"/>
    <n v="4"/>
    <x v="135"/>
    <n v="4.1500000000000004"/>
    <x v="80"/>
    <x v="5"/>
    <n v="16.600000000000001"/>
    <x v="1"/>
    <x v="1"/>
    <x v="120"/>
  </r>
  <r>
    <s v="555896"/>
    <s v="23256"/>
    <x v="669"/>
    <n v="6"/>
    <x v="489"/>
    <n v="4.1500000000000004"/>
    <x v="358"/>
    <x v="0"/>
    <n v="24.900000000000002"/>
    <x v="0"/>
    <x v="5"/>
    <x v="311"/>
  </r>
  <r>
    <s v="569653"/>
    <s v="23256"/>
    <x v="669"/>
    <n v="8"/>
    <x v="185"/>
    <n v="4.1500000000000004"/>
    <x v="159"/>
    <x v="10"/>
    <n v="33.200000000000003"/>
    <x v="3"/>
    <x v="0"/>
    <x v="147"/>
  </r>
  <r>
    <s v="552188"/>
    <s v="23256"/>
    <x v="669"/>
    <n v="8"/>
    <x v="5157"/>
    <n v="4.1500000000000004"/>
    <x v="2425"/>
    <x v="5"/>
    <n v="33.200000000000003"/>
    <x v="1"/>
    <x v="1"/>
    <x v="360"/>
  </r>
  <r>
    <s v="553035"/>
    <s v="23256"/>
    <x v="669"/>
    <n v="2"/>
    <x v="1018"/>
    <n v="4.1500000000000004"/>
    <x v="347"/>
    <x v="0"/>
    <n v="8.3000000000000007"/>
    <x v="11"/>
    <x v="6"/>
    <x v="450"/>
  </r>
  <r>
    <s v="574677"/>
    <s v="23256"/>
    <x v="669"/>
    <n v="2"/>
    <x v="136"/>
    <n v="4.1500000000000004"/>
    <x v="116"/>
    <x v="0"/>
    <n v="8.3000000000000007"/>
    <x v="1"/>
    <x v="4"/>
    <x v="74"/>
  </r>
  <r>
    <s v="565442"/>
    <s v="23256"/>
    <x v="669"/>
    <n v="8"/>
    <x v="5187"/>
    <n v="4.1500000000000004"/>
    <x v="331"/>
    <x v="1"/>
    <n v="33.200000000000003"/>
    <x v="4"/>
    <x v="4"/>
    <x v="10"/>
  </r>
  <r>
    <s v="C569985"/>
    <s v="23256"/>
    <x v="669"/>
    <n v="-4"/>
    <x v="1564"/>
    <n v="4.1500000000000004"/>
    <x v="1031"/>
    <x v="0"/>
    <n v="-16.600000000000001"/>
    <x v="1"/>
    <x v="2"/>
    <x v="537"/>
  </r>
  <r>
    <s v="552231"/>
    <s v="23256"/>
    <x v="669"/>
    <n v="3"/>
    <x v="2986"/>
    <n v="4.1500000000000004"/>
    <x v="49"/>
    <x v="0"/>
    <n v="12.450000000000001"/>
    <x v="1"/>
    <x v="1"/>
    <x v="110"/>
  </r>
  <r>
    <s v="565443"/>
    <s v="23256"/>
    <x v="669"/>
    <n v="4"/>
    <x v="96"/>
    <n v="4.1500000000000004"/>
    <x v="87"/>
    <x v="3"/>
    <n v="16.600000000000001"/>
    <x v="4"/>
    <x v="4"/>
    <x v="86"/>
  </r>
  <r>
    <s v="559360"/>
    <s v="23256"/>
    <x v="669"/>
    <n v="1"/>
    <x v="1912"/>
    <n v="4.1500000000000004"/>
    <x v="1069"/>
    <x v="0"/>
    <n v="4.1500000000000004"/>
    <x v="0"/>
    <x v="3"/>
    <x v="544"/>
  </r>
  <r>
    <s v="563096"/>
    <s v="23256"/>
    <x v="669"/>
    <n v="4"/>
    <x v="5895"/>
    <n v="4.1500000000000004"/>
    <x v="585"/>
    <x v="0"/>
    <n v="16.600000000000001"/>
    <x v="11"/>
    <x v="3"/>
    <x v="473"/>
  </r>
  <r>
    <s v="570049"/>
    <s v="23256"/>
    <x v="669"/>
    <n v="4"/>
    <x v="837"/>
    <n v="4.1500000000000004"/>
    <x v="330"/>
    <x v="0"/>
    <n v="16.600000000000001"/>
    <x v="0"/>
    <x v="1"/>
    <x v="152"/>
  </r>
  <r>
    <s v="580304"/>
    <s v="23256"/>
    <x v="669"/>
    <n v="4"/>
    <x v="2886"/>
    <n v="4.1500000000000004"/>
    <x v="8"/>
    <x v="0"/>
    <n v="16.600000000000001"/>
    <x v="6"/>
    <x v="4"/>
    <x v="193"/>
  </r>
  <r>
    <s v="552010"/>
    <s v="23256"/>
    <x v="669"/>
    <n v="2"/>
    <x v="3447"/>
    <n v="4.1500000000000004"/>
    <x v="864"/>
    <x v="0"/>
    <n v="8.3000000000000007"/>
    <x v="3"/>
    <x v="3"/>
    <x v="343"/>
  </r>
  <r>
    <s v="552013"/>
    <s v="23256"/>
    <x v="669"/>
    <n v="4"/>
    <x v="306"/>
    <n v="4.1500000000000004"/>
    <x v="159"/>
    <x v="10"/>
    <n v="16.600000000000001"/>
    <x v="3"/>
    <x v="3"/>
    <x v="230"/>
  </r>
  <r>
    <s v="565451"/>
    <s v="23256"/>
    <x v="669"/>
    <n v="4"/>
    <x v="1640"/>
    <n v="4.1500000000000004"/>
    <x v="1031"/>
    <x v="0"/>
    <n v="16.600000000000001"/>
    <x v="4"/>
    <x v="4"/>
    <x v="424"/>
  </r>
  <r>
    <s v="559331"/>
    <s v="23256"/>
    <x v="669"/>
    <n v="4"/>
    <x v="5272"/>
    <n v="4.1500000000000004"/>
    <x v="2121"/>
    <x v="0"/>
    <n v="16.600000000000001"/>
    <x v="0"/>
    <x v="3"/>
    <x v="448"/>
  </r>
  <r>
    <s v="570030"/>
    <s v="23256"/>
    <x v="669"/>
    <n v="4"/>
    <x v="2092"/>
    <n v="4.1500000000000004"/>
    <x v="1312"/>
    <x v="3"/>
    <n v="16.600000000000001"/>
    <x v="0"/>
    <x v="1"/>
    <x v="227"/>
  </r>
  <r>
    <s v="562944"/>
    <s v="23256"/>
    <x v="669"/>
    <n v="4"/>
    <x v="5278"/>
    <n v="4.1500000000000004"/>
    <x v="783"/>
    <x v="0"/>
    <n v="16.600000000000001"/>
    <x v="9"/>
    <x v="0"/>
    <x v="419"/>
  </r>
  <r>
    <s v="580529"/>
    <s v="23256"/>
    <x v="669"/>
    <n v="1"/>
    <x v="1310"/>
    <n v="4.1500000000000004"/>
    <x v="883"/>
    <x v="0"/>
    <n v="4.1500000000000004"/>
    <x v="4"/>
    <x v="0"/>
    <x v="34"/>
  </r>
  <r>
    <s v="556063"/>
    <s v="23256"/>
    <x v="669"/>
    <n v="3"/>
    <x v="2786"/>
    <n v="4.1500000000000004"/>
    <x v="799"/>
    <x v="0"/>
    <n v="12.450000000000001"/>
    <x v="2"/>
    <x v="4"/>
    <x v="10"/>
  </r>
  <r>
    <s v="556058"/>
    <s v="23256"/>
    <x v="669"/>
    <n v="4"/>
    <x v="2083"/>
    <n v="4.1500000000000004"/>
    <x v="783"/>
    <x v="0"/>
    <n v="16.600000000000001"/>
    <x v="2"/>
    <x v="4"/>
    <x v="154"/>
  </r>
  <r>
    <s v="569901"/>
    <s v="23256"/>
    <x v="669"/>
    <n v="2"/>
    <x v="3261"/>
    <n v="4.1500000000000004"/>
    <x v="1777"/>
    <x v="0"/>
    <n v="8.3000000000000007"/>
    <x v="1"/>
    <x v="2"/>
    <x v="486"/>
  </r>
  <r>
    <s v="565865"/>
    <s v="23256"/>
    <x v="669"/>
    <n v="4"/>
    <x v="93"/>
    <n v="4.1500000000000004"/>
    <x v="84"/>
    <x v="3"/>
    <n v="16.600000000000001"/>
    <x v="0"/>
    <x v="4"/>
    <x v="84"/>
  </r>
  <r>
    <s v="556107"/>
    <s v="23256"/>
    <x v="669"/>
    <n v="1"/>
    <x v="1418"/>
    <n v="4.1500000000000004"/>
    <x v="956"/>
    <x v="0"/>
    <n v="4.1500000000000004"/>
    <x v="2"/>
    <x v="4"/>
    <x v="229"/>
  </r>
  <r>
    <s v="551855"/>
    <s v="23256"/>
    <x v="669"/>
    <n v="2"/>
    <x v="329"/>
    <n v="4.1500000000000004"/>
    <x v="67"/>
    <x v="0"/>
    <n v="8.3000000000000007"/>
    <x v="4"/>
    <x v="0"/>
    <x v="64"/>
  </r>
  <r>
    <s v="553006"/>
    <s v="23256"/>
    <x v="669"/>
    <n v="4"/>
    <x v="1224"/>
    <n v="4.1500000000000004"/>
    <x v="585"/>
    <x v="0"/>
    <n v="16.600000000000001"/>
    <x v="11"/>
    <x v="6"/>
    <x v="27"/>
  </r>
  <r>
    <s v="575199"/>
    <s v="23256"/>
    <x v="669"/>
    <n v="12"/>
    <x v="2940"/>
    <n v="4.1500000000000004"/>
    <x v="833"/>
    <x v="0"/>
    <n v="49.800000000000004"/>
    <x v="8"/>
    <x v="1"/>
    <x v="609"/>
  </r>
  <r>
    <s v="569331"/>
    <s v="23256"/>
    <x v="669"/>
    <n v="4"/>
    <x v="431"/>
    <n v="4.1500000000000004"/>
    <x v="342"/>
    <x v="0"/>
    <n v="16.600000000000001"/>
    <x v="10"/>
    <x v="3"/>
    <x v="95"/>
  </r>
  <r>
    <s v="552884"/>
    <s v="23256"/>
    <x v="669"/>
    <n v="4"/>
    <x v="3335"/>
    <n v="4.1500000000000004"/>
    <x v="68"/>
    <x v="5"/>
    <n v="16.600000000000001"/>
    <x v="11"/>
    <x v="6"/>
    <x v="267"/>
  </r>
  <r>
    <s v="556107"/>
    <s v="23256"/>
    <x v="669"/>
    <n v="1"/>
    <x v="1418"/>
    <n v="4.1500000000000004"/>
    <x v="956"/>
    <x v="0"/>
    <n v="4.1500000000000004"/>
    <x v="2"/>
    <x v="4"/>
    <x v="229"/>
  </r>
  <r>
    <s v="581166"/>
    <s v="23256"/>
    <x v="669"/>
    <n v="1"/>
    <x v="1715"/>
    <n v="4.1500000000000004"/>
    <x v="179"/>
    <x v="0"/>
    <n v="4.1500000000000004"/>
    <x v="0"/>
    <x v="0"/>
    <x v="395"/>
  </r>
  <r>
    <s v="569555"/>
    <s v="23256"/>
    <x v="669"/>
    <n v="4"/>
    <x v="320"/>
    <n v="4.1500000000000004"/>
    <x v="258"/>
    <x v="0"/>
    <n v="16.600000000000001"/>
    <x v="3"/>
    <x v="0"/>
    <x v="238"/>
  </r>
  <r>
    <s v="562377"/>
    <s v="23256"/>
    <x v="669"/>
    <n v="2"/>
    <x v="3441"/>
    <n v="4.1500000000000004"/>
    <x v="410"/>
    <x v="0"/>
    <n v="8.3000000000000007"/>
    <x v="4"/>
    <x v="2"/>
    <x v="477"/>
  </r>
  <r>
    <s v="581166"/>
    <s v="23256"/>
    <x v="669"/>
    <n v="2"/>
    <x v="1715"/>
    <n v="4.1500000000000004"/>
    <x v="179"/>
    <x v="0"/>
    <n v="8.3000000000000007"/>
    <x v="0"/>
    <x v="0"/>
    <x v="395"/>
  </r>
  <r>
    <s v="580727"/>
    <s v="23256"/>
    <x v="669"/>
    <n v="2"/>
    <x v="449"/>
    <n v="8.2899999999999991"/>
    <x v="353"/>
    <x v="0"/>
    <n v="16.579999999999998"/>
    <x v="3"/>
    <x v="3"/>
    <x v="293"/>
  </r>
  <r>
    <s v="566450"/>
    <s v="22974"/>
    <x v="670"/>
    <n v="6"/>
    <x v="1609"/>
    <n v="1.65"/>
    <x v="1050"/>
    <x v="0"/>
    <n v="9.8999999999999986"/>
    <x v="11"/>
    <x v="2"/>
    <x v="56"/>
  </r>
  <r>
    <s v="566450"/>
    <s v="22974"/>
    <x v="670"/>
    <n v="6"/>
    <x v="1609"/>
    <n v="1.65"/>
    <x v="1050"/>
    <x v="0"/>
    <n v="9.8999999999999986"/>
    <x v="11"/>
    <x v="2"/>
    <x v="56"/>
  </r>
  <r>
    <s v="558888"/>
    <s v="22974"/>
    <x v="670"/>
    <n v="1"/>
    <x v="2519"/>
    <n v="1.65"/>
    <x v="99"/>
    <x v="0"/>
    <n v="1.65"/>
    <x v="4"/>
    <x v="3"/>
    <x v="412"/>
  </r>
  <r>
    <s v="558888"/>
    <s v="22974"/>
    <x v="670"/>
    <n v="1"/>
    <x v="2519"/>
    <n v="1.65"/>
    <x v="99"/>
    <x v="0"/>
    <n v="1.65"/>
    <x v="4"/>
    <x v="3"/>
    <x v="412"/>
  </r>
  <r>
    <s v="570467"/>
    <s v="22974"/>
    <x v="670"/>
    <n v="12"/>
    <x v="1647"/>
    <n v="1.65"/>
    <x v="1074"/>
    <x v="18"/>
    <n v="19.799999999999997"/>
    <x v="7"/>
    <x v="6"/>
    <x v="283"/>
  </r>
  <r>
    <s v="574734"/>
    <s v="22974"/>
    <x v="670"/>
    <n v="3"/>
    <x v="1363"/>
    <n v="1.65"/>
    <x v="917"/>
    <x v="0"/>
    <n v="4.9499999999999993"/>
    <x v="1"/>
    <x v="4"/>
    <x v="218"/>
  </r>
  <r>
    <s v="565434"/>
    <s v="22974"/>
    <x v="670"/>
    <n v="6"/>
    <x v="1736"/>
    <n v="1.65"/>
    <x v="1126"/>
    <x v="0"/>
    <n v="9.8999999999999986"/>
    <x v="4"/>
    <x v="4"/>
    <x v="462"/>
  </r>
  <r>
    <s v="570426"/>
    <s v="22974"/>
    <x v="670"/>
    <n v="12"/>
    <x v="3710"/>
    <n v="1.65"/>
    <x v="1918"/>
    <x v="0"/>
    <n v="19.799999999999997"/>
    <x v="7"/>
    <x v="6"/>
    <x v="416"/>
  </r>
  <r>
    <s v="555851"/>
    <s v="22974"/>
    <x v="670"/>
    <n v="3"/>
    <x v="1765"/>
    <n v="1.65"/>
    <x v="1140"/>
    <x v="0"/>
    <n v="4.9499999999999993"/>
    <x v="0"/>
    <x v="5"/>
    <x v="323"/>
  </r>
  <r>
    <s v="562373"/>
    <s v="22974"/>
    <x v="670"/>
    <n v="12"/>
    <x v="5993"/>
    <n v="1.65"/>
    <x v="1746"/>
    <x v="0"/>
    <n v="19.799999999999997"/>
    <x v="4"/>
    <x v="2"/>
    <x v="426"/>
  </r>
  <r>
    <s v="C570867"/>
    <s v="22974"/>
    <x v="670"/>
    <n v="-12"/>
    <x v="1669"/>
    <n v="1.65"/>
    <x v="1074"/>
    <x v="18"/>
    <n v="-19.799999999999997"/>
    <x v="11"/>
    <x v="4"/>
    <x v="444"/>
  </r>
  <r>
    <s v="575871"/>
    <s v="22974"/>
    <x v="670"/>
    <n v="12"/>
    <x v="715"/>
    <n v="1.65"/>
    <x v="140"/>
    <x v="9"/>
    <n v="19.799999999999997"/>
    <x v="9"/>
    <x v="2"/>
    <x v="147"/>
  </r>
  <r>
    <s v="575576"/>
    <s v="22974"/>
    <x v="670"/>
    <n v="12"/>
    <x v="1962"/>
    <n v="1.65"/>
    <x v="1247"/>
    <x v="0"/>
    <n v="19.799999999999997"/>
    <x v="7"/>
    <x v="0"/>
    <x v="153"/>
  </r>
  <r>
    <s v="565235"/>
    <s v="22974"/>
    <x v="670"/>
    <n v="12"/>
    <x v="872"/>
    <n v="1.65"/>
    <x v="79"/>
    <x v="0"/>
    <n v="19.799999999999997"/>
    <x v="6"/>
    <x v="5"/>
    <x v="418"/>
  </r>
  <r>
    <s v="569568"/>
    <s v="22974"/>
    <x v="670"/>
    <n v="12"/>
    <x v="1572"/>
    <n v="1.65"/>
    <x v="95"/>
    <x v="3"/>
    <n v="19.799999999999997"/>
    <x v="3"/>
    <x v="0"/>
    <x v="44"/>
  </r>
  <r>
    <s v="574081"/>
    <s v="22974"/>
    <x v="670"/>
    <n v="12"/>
    <x v="343"/>
    <n v="1.65"/>
    <x v="737"/>
    <x v="0"/>
    <n v="19.799999999999997"/>
    <x v="6"/>
    <x v="2"/>
    <x v="231"/>
  </r>
  <r>
    <s v="562101"/>
    <s v="22974"/>
    <x v="670"/>
    <n v="12"/>
    <x v="1955"/>
    <n v="1.65"/>
    <x v="1244"/>
    <x v="0"/>
    <n v="19.799999999999997"/>
    <x v="6"/>
    <x v="0"/>
    <x v="189"/>
  </r>
  <r>
    <s v="569530"/>
    <s v="22974"/>
    <x v="670"/>
    <n v="1"/>
    <x v="2168"/>
    <n v="1.65"/>
    <x v="1350"/>
    <x v="0"/>
    <n v="1.65"/>
    <x v="4"/>
    <x v="1"/>
    <x v="77"/>
  </r>
  <r>
    <s v="569861"/>
    <s v="22974"/>
    <x v="670"/>
    <n v="12"/>
    <x v="5790"/>
    <n v="1.65"/>
    <x v="2598"/>
    <x v="1"/>
    <n v="19.799999999999997"/>
    <x v="1"/>
    <x v="2"/>
    <x v="358"/>
  </r>
  <r>
    <s v="562839"/>
    <s v="22974"/>
    <x v="670"/>
    <n v="2"/>
    <x v="1002"/>
    <n v="1.65"/>
    <x v="99"/>
    <x v="0"/>
    <n v="3.3"/>
    <x v="8"/>
    <x v="3"/>
    <x v="444"/>
  </r>
  <r>
    <s v="575904"/>
    <s v="22974"/>
    <x v="670"/>
    <n v="2"/>
    <x v="2257"/>
    <n v="1.65"/>
    <x v="1391"/>
    <x v="0"/>
    <n v="3.3"/>
    <x v="9"/>
    <x v="2"/>
    <x v="266"/>
  </r>
  <r>
    <s v="569223"/>
    <s v="22974"/>
    <x v="670"/>
    <n v="2"/>
    <x v="2158"/>
    <n v="1.65"/>
    <x v="1342"/>
    <x v="0"/>
    <n v="3.3"/>
    <x v="6"/>
    <x v="3"/>
    <x v="62"/>
  </r>
  <r>
    <s v="575007"/>
    <s v="22974"/>
    <x v="670"/>
    <n v="12"/>
    <x v="792"/>
    <n v="1.65"/>
    <x v="577"/>
    <x v="0"/>
    <n v="19.799999999999997"/>
    <x v="2"/>
    <x v="3"/>
    <x v="206"/>
  </r>
  <r>
    <s v="574334"/>
    <s v="22974"/>
    <x v="670"/>
    <n v="6"/>
    <x v="3196"/>
    <n v="1.65"/>
    <x v="1746"/>
    <x v="0"/>
    <n v="9.8999999999999986"/>
    <x v="4"/>
    <x v="6"/>
    <x v="202"/>
  </r>
  <r>
    <s v="569729"/>
    <s v="22974"/>
    <x v="670"/>
    <n v="12"/>
    <x v="1308"/>
    <n v="1.65"/>
    <x v="881"/>
    <x v="0"/>
    <n v="19.799999999999997"/>
    <x v="1"/>
    <x v="2"/>
    <x v="418"/>
  </r>
  <r>
    <s v="540856"/>
    <s v="22974"/>
    <x v="670"/>
    <n v="12"/>
    <x v="1553"/>
    <n v="1.65"/>
    <x v="791"/>
    <x v="0"/>
    <n v="19.799999999999997"/>
    <x v="11"/>
    <x v="3"/>
    <x v="270"/>
  </r>
  <r>
    <s v="537897"/>
    <s v="22974"/>
    <x v="670"/>
    <n v="12"/>
    <x v="5846"/>
    <n v="1.65"/>
    <x v="91"/>
    <x v="3"/>
    <n v="19.799999999999997"/>
    <x v="8"/>
    <x v="1"/>
    <x v="404"/>
  </r>
  <r>
    <s v="580677"/>
    <s v="22974"/>
    <x v="670"/>
    <n v="1"/>
    <x v="751"/>
    <n v="1.65"/>
    <x v="548"/>
    <x v="0"/>
    <n v="1.65"/>
    <x v="3"/>
    <x v="3"/>
    <x v="391"/>
  </r>
  <r>
    <s v="538008"/>
    <s v="22974"/>
    <x v="670"/>
    <n v="12"/>
    <x v="2424"/>
    <n v="1.65"/>
    <x v="91"/>
    <x v="3"/>
    <n v="19.799999999999997"/>
    <x v="8"/>
    <x v="1"/>
    <x v="369"/>
  </r>
  <r>
    <s v="537682"/>
    <s v="22974"/>
    <x v="670"/>
    <n v="12"/>
    <x v="5994"/>
    <n v="1.65"/>
    <x v="1440"/>
    <x v="0"/>
    <n v="19.799999999999997"/>
    <x v="2"/>
    <x v="3"/>
    <x v="222"/>
  </r>
  <r>
    <s v="C580179"/>
    <s v="22974"/>
    <x v="670"/>
    <n v="-2"/>
    <x v="5995"/>
    <n v="1.65"/>
    <x v="1918"/>
    <x v="0"/>
    <n v="-3.3"/>
    <x v="6"/>
    <x v="4"/>
    <x v="71"/>
  </r>
  <r>
    <s v="540672"/>
    <s v="22974"/>
    <x v="670"/>
    <n v="12"/>
    <x v="1902"/>
    <n v="1.65"/>
    <x v="1210"/>
    <x v="0"/>
    <n v="19.799999999999997"/>
    <x v="7"/>
    <x v="4"/>
    <x v="279"/>
  </r>
  <r>
    <s v="580279"/>
    <s v="22974"/>
    <x v="670"/>
    <n v="12"/>
    <x v="664"/>
    <n v="1.65"/>
    <x v="501"/>
    <x v="0"/>
    <n v="19.799999999999997"/>
    <x v="6"/>
    <x v="4"/>
    <x v="327"/>
  </r>
  <r>
    <s v="580695"/>
    <s v="22974"/>
    <x v="670"/>
    <n v="1"/>
    <x v="1020"/>
    <n v="1.65"/>
    <x v="581"/>
    <x v="0"/>
    <n v="1.65"/>
    <x v="3"/>
    <x v="3"/>
    <x v="415"/>
  </r>
  <r>
    <s v="552358"/>
    <s v="22974"/>
    <x v="670"/>
    <n v="12"/>
    <x v="1809"/>
    <n v="1.65"/>
    <x v="1050"/>
    <x v="0"/>
    <n v="19.799999999999997"/>
    <x v="8"/>
    <x v="6"/>
    <x v="115"/>
  </r>
  <r>
    <s v="545937"/>
    <s v="22974"/>
    <x v="670"/>
    <n v="12"/>
    <x v="2909"/>
    <n v="1.65"/>
    <x v="1664"/>
    <x v="2"/>
    <n v="19.799999999999997"/>
    <x v="2"/>
    <x v="5"/>
    <x v="298"/>
  </r>
  <r>
    <s v="552469"/>
    <s v="22974"/>
    <x v="670"/>
    <n v="6"/>
    <x v="2549"/>
    <n v="1.65"/>
    <x v="1126"/>
    <x v="0"/>
    <n v="9.8999999999999986"/>
    <x v="8"/>
    <x v="6"/>
    <x v="492"/>
  </r>
  <r>
    <s v="538346"/>
    <s v="22974"/>
    <x v="670"/>
    <n v="12"/>
    <x v="3099"/>
    <n v="1.65"/>
    <x v="878"/>
    <x v="0"/>
    <n v="19.799999999999997"/>
    <x v="7"/>
    <x v="0"/>
    <x v="123"/>
  </r>
  <r>
    <s v="552295"/>
    <s v="22974"/>
    <x v="670"/>
    <n v="6"/>
    <x v="1723"/>
    <n v="1.65"/>
    <x v="1120"/>
    <x v="0"/>
    <n v="9.8999999999999986"/>
    <x v="2"/>
    <x v="2"/>
    <x v="249"/>
  </r>
  <r>
    <s v="540642"/>
    <s v="22974"/>
    <x v="670"/>
    <n v="24"/>
    <x v="3157"/>
    <n v="1.65"/>
    <x v="221"/>
    <x v="3"/>
    <n v="39.599999999999994"/>
    <x v="7"/>
    <x v="4"/>
    <x v="256"/>
  </r>
  <r>
    <s v="552324"/>
    <s v="22974"/>
    <x v="670"/>
    <n v="12"/>
    <x v="5400"/>
    <n v="1.65"/>
    <x v="1746"/>
    <x v="0"/>
    <n v="19.799999999999997"/>
    <x v="8"/>
    <x v="6"/>
    <x v="490"/>
  </r>
  <r>
    <s v="538067"/>
    <s v="22974"/>
    <x v="670"/>
    <n v="6"/>
    <x v="2031"/>
    <n v="1.65"/>
    <x v="1278"/>
    <x v="0"/>
    <n v="9.8999999999999986"/>
    <x v="8"/>
    <x v="1"/>
    <x v="19"/>
  </r>
  <r>
    <s v="545980"/>
    <s v="22974"/>
    <x v="670"/>
    <n v="6"/>
    <x v="2667"/>
    <n v="1.65"/>
    <x v="58"/>
    <x v="0"/>
    <n v="9.8999999999999986"/>
    <x v="2"/>
    <x v="5"/>
    <x v="8"/>
  </r>
  <r>
    <s v="537254"/>
    <s v="22974"/>
    <x v="670"/>
    <n v="6"/>
    <x v="778"/>
    <n v="1.65"/>
    <x v="199"/>
    <x v="0"/>
    <n v="9.8999999999999986"/>
    <x v="1"/>
    <x v="4"/>
    <x v="400"/>
  </r>
  <r>
    <s v="537374"/>
    <s v="22974"/>
    <x v="670"/>
    <n v="1"/>
    <x v="620"/>
    <n v="1.65"/>
    <x v="466"/>
    <x v="0"/>
    <n v="1.65"/>
    <x v="1"/>
    <x v="4"/>
    <x v="13"/>
  </r>
  <r>
    <s v="537153"/>
    <s v="22974"/>
    <x v="670"/>
    <n v="6"/>
    <x v="2057"/>
    <n v="1.65"/>
    <x v="1296"/>
    <x v="0"/>
    <n v="9.8999999999999986"/>
    <x v="3"/>
    <x v="5"/>
    <x v="576"/>
  </r>
  <r>
    <s v="546304"/>
    <s v="22974"/>
    <x v="670"/>
    <n v="6"/>
    <x v="1034"/>
    <n v="1.65"/>
    <x v="713"/>
    <x v="0"/>
    <n v="9.8999999999999986"/>
    <x v="7"/>
    <x v="6"/>
    <x v="66"/>
  </r>
  <r>
    <s v="537374"/>
    <s v="22974"/>
    <x v="670"/>
    <n v="2"/>
    <x v="620"/>
    <n v="1.65"/>
    <x v="466"/>
    <x v="0"/>
    <n v="3.3"/>
    <x v="1"/>
    <x v="4"/>
    <x v="13"/>
  </r>
  <r>
    <s v="580126"/>
    <s v="22974"/>
    <x v="670"/>
    <n v="12"/>
    <x v="56"/>
    <n v="1.65"/>
    <x v="54"/>
    <x v="3"/>
    <n v="19.799999999999997"/>
    <x v="5"/>
    <x v="5"/>
    <x v="55"/>
  </r>
  <r>
    <s v="537374"/>
    <s v="22974"/>
    <x v="670"/>
    <n v="1"/>
    <x v="620"/>
    <n v="1.65"/>
    <x v="466"/>
    <x v="0"/>
    <n v="1.65"/>
    <x v="1"/>
    <x v="4"/>
    <x v="13"/>
  </r>
  <r>
    <s v="545682"/>
    <s v="22974"/>
    <x v="670"/>
    <n v="2"/>
    <x v="2916"/>
    <n v="1.65"/>
    <x v="1669"/>
    <x v="0"/>
    <n v="3.3"/>
    <x v="1"/>
    <x v="2"/>
    <x v="368"/>
  </r>
  <r>
    <s v="549245"/>
    <s v="22974"/>
    <x v="670"/>
    <n v="2"/>
    <x v="4989"/>
    <n v="1.65"/>
    <x v="98"/>
    <x v="0"/>
    <n v="3.3"/>
    <x v="0"/>
    <x v="6"/>
    <x v="295"/>
  </r>
  <r>
    <s v="545657"/>
    <s v="22974"/>
    <x v="670"/>
    <n v="12"/>
    <x v="2285"/>
    <n v="1.65"/>
    <x v="140"/>
    <x v="9"/>
    <n v="19.799999999999997"/>
    <x v="4"/>
    <x v="1"/>
    <x v="28"/>
  </r>
  <r>
    <s v="580397"/>
    <s v="22974"/>
    <x v="670"/>
    <n v="2"/>
    <x v="3621"/>
    <n v="1.65"/>
    <x v="1106"/>
    <x v="0"/>
    <n v="3.3"/>
    <x v="4"/>
    <x v="0"/>
    <x v="284"/>
  </r>
  <r>
    <s v="545460"/>
    <s v="22974"/>
    <x v="670"/>
    <n v="1"/>
    <x v="799"/>
    <n v="1.65"/>
    <x v="581"/>
    <x v="0"/>
    <n v="1.65"/>
    <x v="6"/>
    <x v="3"/>
    <x v="407"/>
  </r>
  <r>
    <s v="540520"/>
    <s v="22974"/>
    <x v="670"/>
    <n v="2"/>
    <x v="3050"/>
    <n v="1.65"/>
    <x v="1727"/>
    <x v="0"/>
    <n v="3.3"/>
    <x v="8"/>
    <x v="3"/>
    <x v="33"/>
  </r>
  <r>
    <s v="551734"/>
    <s v="22974"/>
    <x v="670"/>
    <n v="12"/>
    <x v="1593"/>
    <n v="1.65"/>
    <x v="1043"/>
    <x v="0"/>
    <n v="19.799999999999997"/>
    <x v="4"/>
    <x v="0"/>
    <x v="267"/>
  </r>
  <r>
    <s v="538367"/>
    <s v="22974"/>
    <x v="670"/>
    <n v="6"/>
    <x v="2185"/>
    <n v="1.65"/>
    <x v="307"/>
    <x v="0"/>
    <n v="9.8999999999999986"/>
    <x v="11"/>
    <x v="1"/>
    <x v="113"/>
  </r>
  <r>
    <s v="580305"/>
    <s v="22974"/>
    <x v="670"/>
    <n v="1"/>
    <x v="1092"/>
    <n v="1.65"/>
    <x v="754"/>
    <x v="0"/>
    <n v="1.65"/>
    <x v="6"/>
    <x v="4"/>
    <x v="223"/>
  </r>
  <r>
    <s v="551529"/>
    <s v="22974"/>
    <x v="670"/>
    <n v="12"/>
    <x v="5813"/>
    <n v="1.65"/>
    <x v="1961"/>
    <x v="1"/>
    <n v="19.799999999999997"/>
    <x v="5"/>
    <x v="5"/>
    <x v="187"/>
  </r>
  <r>
    <s v="551539"/>
    <s v="22974"/>
    <x v="670"/>
    <n v="12"/>
    <x v="4678"/>
    <n v="1.65"/>
    <x v="2271"/>
    <x v="3"/>
    <n v="19.799999999999997"/>
    <x v="10"/>
    <x v="4"/>
    <x v="96"/>
  </r>
  <r>
    <s v="548670"/>
    <s v="22974"/>
    <x v="670"/>
    <n v="2"/>
    <x v="1961"/>
    <n v="1.65"/>
    <x v="223"/>
    <x v="0"/>
    <n v="3.3"/>
    <x v="5"/>
    <x v="0"/>
    <x v="424"/>
  </r>
  <r>
    <s v="537047"/>
    <s v="22974"/>
    <x v="670"/>
    <n v="2"/>
    <x v="2588"/>
    <n v="1.65"/>
    <x v="537"/>
    <x v="0"/>
    <n v="3.3"/>
    <x v="3"/>
    <x v="5"/>
    <x v="190"/>
  </r>
  <r>
    <s v="536623"/>
    <s v="22974"/>
    <x v="670"/>
    <n v="12"/>
    <x v="4505"/>
    <n v="1.65"/>
    <x v="790"/>
    <x v="0"/>
    <n v="19.799999999999997"/>
    <x v="6"/>
    <x v="2"/>
    <x v="399"/>
  </r>
  <r>
    <s v="555515"/>
    <s v="22974"/>
    <x v="670"/>
    <n v="6"/>
    <x v="2589"/>
    <n v="1.65"/>
    <x v="1233"/>
    <x v="0"/>
    <n v="9.8999999999999986"/>
    <x v="3"/>
    <x v="2"/>
    <x v="97"/>
  </r>
  <r>
    <s v="536580"/>
    <s v="22974"/>
    <x v="670"/>
    <n v="12"/>
    <x v="1940"/>
    <n v="1.65"/>
    <x v="1233"/>
    <x v="0"/>
    <n v="19.799999999999997"/>
    <x v="5"/>
    <x v="0"/>
    <x v="444"/>
  </r>
  <r>
    <s v="537111"/>
    <s v="22974"/>
    <x v="670"/>
    <n v="6"/>
    <x v="999"/>
    <n v="1.65"/>
    <x v="700"/>
    <x v="0"/>
    <n v="9.8999999999999986"/>
    <x v="3"/>
    <x v="5"/>
    <x v="328"/>
  </r>
  <r>
    <s v="536742"/>
    <s v="22974"/>
    <x v="670"/>
    <n v="1"/>
    <x v="1227"/>
    <n v="1.65"/>
    <x v="836"/>
    <x v="0"/>
    <n v="1.65"/>
    <x v="6"/>
    <x v="2"/>
    <x v="198"/>
  </r>
  <r>
    <s v="536796"/>
    <s v="22974"/>
    <x v="670"/>
    <n v="1"/>
    <x v="644"/>
    <n v="1.65"/>
    <x v="486"/>
    <x v="0"/>
    <n v="1.65"/>
    <x v="6"/>
    <x v="2"/>
    <x v="239"/>
  </r>
  <r>
    <s v="536528"/>
    <s v="22974"/>
    <x v="670"/>
    <n v="2"/>
    <x v="208"/>
    <n v="1.65"/>
    <x v="179"/>
    <x v="0"/>
    <n v="3.3"/>
    <x v="5"/>
    <x v="0"/>
    <x v="111"/>
  </r>
  <r>
    <s v="540267"/>
    <s v="22524"/>
    <x v="671"/>
    <n v="100"/>
    <x v="2273"/>
    <n v="1.06"/>
    <x v="1159"/>
    <x v="24"/>
    <n v="106"/>
    <x v="1"/>
    <x v="5"/>
    <x v="359"/>
  </r>
  <r>
    <s v="537399"/>
    <s v="22524"/>
    <x v="671"/>
    <n v="1"/>
    <x v="214"/>
    <n v="1.25"/>
    <x v="184"/>
    <x v="0"/>
    <n v="1.25"/>
    <x v="1"/>
    <x v="4"/>
    <x v="177"/>
  </r>
  <r>
    <s v="540146"/>
    <s v="22524"/>
    <x v="671"/>
    <n v="3"/>
    <x v="1899"/>
    <n v="1.25"/>
    <x v="927"/>
    <x v="0"/>
    <n v="3.75"/>
    <x v="3"/>
    <x v="1"/>
    <x v="128"/>
  </r>
  <r>
    <s v="549556"/>
    <s v="22524"/>
    <x v="671"/>
    <n v="3"/>
    <x v="4722"/>
    <n v="1.25"/>
    <x v="534"/>
    <x v="0"/>
    <n v="3.75"/>
    <x v="7"/>
    <x v="0"/>
    <x v="106"/>
  </r>
  <r>
    <s v="549522"/>
    <s v="22524"/>
    <x v="671"/>
    <n v="10"/>
    <x v="3790"/>
    <n v="1.25"/>
    <x v="1102"/>
    <x v="0"/>
    <n v="12.5"/>
    <x v="2"/>
    <x v="3"/>
    <x v="492"/>
  </r>
  <r>
    <s v="549120"/>
    <s v="22524"/>
    <x v="671"/>
    <n v="2"/>
    <x v="5151"/>
    <n v="1.25"/>
    <x v="799"/>
    <x v="0"/>
    <n v="2.5"/>
    <x v="1"/>
    <x v="4"/>
    <x v="7"/>
  </r>
  <r>
    <s v="549128"/>
    <s v="22524"/>
    <x v="671"/>
    <n v="3"/>
    <x v="1528"/>
    <n v="1.25"/>
    <x v="999"/>
    <x v="0"/>
    <n v="3.75"/>
    <x v="1"/>
    <x v="4"/>
    <x v="193"/>
  </r>
  <r>
    <s v="542812"/>
    <s v="22524"/>
    <x v="671"/>
    <n v="24"/>
    <x v="2034"/>
    <n v="1.25"/>
    <x v="1281"/>
    <x v="0"/>
    <n v="30"/>
    <x v="5"/>
    <x v="1"/>
    <x v="149"/>
  </r>
  <r>
    <s v="549274"/>
    <s v="22524"/>
    <x v="671"/>
    <n v="10"/>
    <x v="311"/>
    <n v="1.25"/>
    <x v="244"/>
    <x v="3"/>
    <n v="12.5"/>
    <x v="0"/>
    <x v="6"/>
    <x v="233"/>
  </r>
  <r>
    <s v="542881"/>
    <s v="22524"/>
    <x v="671"/>
    <n v="2"/>
    <x v="3496"/>
    <n v="1.25"/>
    <x v="799"/>
    <x v="0"/>
    <n v="2.5"/>
    <x v="5"/>
    <x v="1"/>
    <x v="211"/>
  </r>
  <r>
    <s v="537604"/>
    <s v="22524"/>
    <x v="671"/>
    <n v="10"/>
    <x v="1156"/>
    <n v="1.25"/>
    <x v="794"/>
    <x v="0"/>
    <n v="12.5"/>
    <x v="0"/>
    <x v="6"/>
    <x v="459"/>
  </r>
  <r>
    <s v="552951"/>
    <s v="22524"/>
    <x v="671"/>
    <n v="1"/>
    <x v="1241"/>
    <n v="1.25"/>
    <x v="841"/>
    <x v="0"/>
    <n v="1.25"/>
    <x v="11"/>
    <x v="6"/>
    <x v="298"/>
  </r>
  <r>
    <s v="552820"/>
    <s v="22524"/>
    <x v="671"/>
    <n v="12"/>
    <x v="790"/>
    <n v="1.25"/>
    <x v="575"/>
    <x v="0"/>
    <n v="15"/>
    <x v="9"/>
    <x v="4"/>
    <x v="106"/>
  </r>
  <r>
    <s v="540953"/>
    <s v="22524"/>
    <x v="671"/>
    <n v="1"/>
    <x v="1164"/>
    <n v="1.25"/>
    <x v="799"/>
    <x v="0"/>
    <n v="1.25"/>
    <x v="11"/>
    <x v="3"/>
    <x v="157"/>
  </r>
  <r>
    <s v="551958"/>
    <s v="22524"/>
    <x v="671"/>
    <n v="10"/>
    <x v="5154"/>
    <n v="1.25"/>
    <x v="475"/>
    <x v="0"/>
    <n v="12.5"/>
    <x v="3"/>
    <x v="3"/>
    <x v="141"/>
  </r>
  <r>
    <s v="540387"/>
    <s v="22524"/>
    <x v="671"/>
    <n v="10"/>
    <x v="3437"/>
    <n v="1.25"/>
    <x v="1317"/>
    <x v="0"/>
    <n v="12.5"/>
    <x v="1"/>
    <x v="5"/>
    <x v="639"/>
  </r>
  <r>
    <s v="551656"/>
    <s v="22524"/>
    <x v="671"/>
    <n v="10"/>
    <x v="4052"/>
    <n v="1.25"/>
    <x v="140"/>
    <x v="9"/>
    <n v="12.5"/>
    <x v="10"/>
    <x v="4"/>
    <x v="94"/>
  </r>
  <r>
    <s v="552358"/>
    <s v="22524"/>
    <x v="671"/>
    <n v="10"/>
    <x v="1809"/>
    <n v="1.25"/>
    <x v="1050"/>
    <x v="0"/>
    <n v="12.5"/>
    <x v="8"/>
    <x v="6"/>
    <x v="115"/>
  </r>
  <r>
    <s v="537057"/>
    <s v="22524"/>
    <x v="671"/>
    <n v="1"/>
    <x v="562"/>
    <n v="1.25"/>
    <x v="427"/>
    <x v="0"/>
    <n v="1.25"/>
    <x v="3"/>
    <x v="5"/>
    <x v="171"/>
  </r>
  <r>
    <s v="536595"/>
    <s v="22524"/>
    <x v="671"/>
    <n v="1"/>
    <x v="4357"/>
    <n v="1.25"/>
    <x v="1984"/>
    <x v="0"/>
    <n v="1.25"/>
    <x v="5"/>
    <x v="0"/>
    <x v="584"/>
  </r>
  <r>
    <s v="552260"/>
    <s v="22524"/>
    <x v="671"/>
    <n v="10"/>
    <x v="5572"/>
    <n v="1.25"/>
    <x v="2538"/>
    <x v="0"/>
    <n v="12.5"/>
    <x v="2"/>
    <x v="2"/>
    <x v="149"/>
  </r>
  <r>
    <s v="538354"/>
    <s v="22524"/>
    <x v="671"/>
    <n v="10"/>
    <x v="1697"/>
    <n v="1.25"/>
    <x v="1102"/>
    <x v="0"/>
    <n v="12.5"/>
    <x v="7"/>
    <x v="0"/>
    <x v="448"/>
  </r>
  <r>
    <s v="545665"/>
    <s v="22524"/>
    <x v="671"/>
    <n v="10"/>
    <x v="5591"/>
    <n v="1.25"/>
    <x v="2544"/>
    <x v="0"/>
    <n v="12.5"/>
    <x v="4"/>
    <x v="1"/>
    <x v="218"/>
  </r>
  <r>
    <s v="545655"/>
    <s v="22524"/>
    <x v="671"/>
    <n v="1"/>
    <x v="1573"/>
    <n v="1.25"/>
    <x v="289"/>
    <x v="0"/>
    <n v="1.25"/>
    <x v="4"/>
    <x v="1"/>
    <x v="340"/>
  </r>
  <r>
    <s v="546392"/>
    <s v="22524"/>
    <x v="671"/>
    <n v="2"/>
    <x v="2771"/>
    <n v="1.25"/>
    <x v="799"/>
    <x v="0"/>
    <n v="2.5"/>
    <x v="9"/>
    <x v="3"/>
    <x v="337"/>
  </r>
  <r>
    <s v="546236"/>
    <s v="22524"/>
    <x v="671"/>
    <n v="10"/>
    <x v="4239"/>
    <n v="1.25"/>
    <x v="2120"/>
    <x v="11"/>
    <n v="12.5"/>
    <x v="7"/>
    <x v="6"/>
    <x v="303"/>
  </r>
  <r>
    <s v="545909"/>
    <s v="22524"/>
    <x v="671"/>
    <n v="10"/>
    <x v="4283"/>
    <n v="1.25"/>
    <x v="2140"/>
    <x v="0"/>
    <n v="12.5"/>
    <x v="2"/>
    <x v="5"/>
    <x v="561"/>
  </r>
  <r>
    <s v="548558"/>
    <s v="22524"/>
    <x v="671"/>
    <n v="10"/>
    <x v="4160"/>
    <n v="1.25"/>
    <x v="2086"/>
    <x v="0"/>
    <n v="12.5"/>
    <x v="5"/>
    <x v="0"/>
    <x v="371"/>
  </r>
  <r>
    <s v="540267"/>
    <s v="22525"/>
    <x v="672"/>
    <n v="100"/>
    <x v="2273"/>
    <n v="1.06"/>
    <x v="1159"/>
    <x v="24"/>
    <n v="106"/>
    <x v="1"/>
    <x v="5"/>
    <x v="359"/>
  </r>
  <r>
    <s v="540146"/>
    <s v="22525"/>
    <x v="672"/>
    <n v="3"/>
    <x v="1899"/>
    <n v="1.25"/>
    <x v="927"/>
    <x v="0"/>
    <n v="3.75"/>
    <x v="3"/>
    <x v="1"/>
    <x v="128"/>
  </r>
  <r>
    <s v="549542"/>
    <s v="22525"/>
    <x v="672"/>
    <n v="20"/>
    <x v="5063"/>
    <n v="1.25"/>
    <x v="290"/>
    <x v="0"/>
    <n v="25"/>
    <x v="7"/>
    <x v="0"/>
    <x v="348"/>
  </r>
  <r>
    <s v="549556"/>
    <s v="22525"/>
    <x v="672"/>
    <n v="3"/>
    <x v="4722"/>
    <n v="1.25"/>
    <x v="534"/>
    <x v="0"/>
    <n v="3.75"/>
    <x v="7"/>
    <x v="0"/>
    <x v="106"/>
  </r>
  <r>
    <s v="549120"/>
    <s v="22525"/>
    <x v="672"/>
    <n v="2"/>
    <x v="5151"/>
    <n v="1.25"/>
    <x v="799"/>
    <x v="0"/>
    <n v="2.5"/>
    <x v="1"/>
    <x v="4"/>
    <x v="7"/>
  </r>
  <r>
    <s v="549128"/>
    <s v="22525"/>
    <x v="672"/>
    <n v="3"/>
    <x v="1528"/>
    <n v="1.25"/>
    <x v="999"/>
    <x v="0"/>
    <n v="3.75"/>
    <x v="1"/>
    <x v="4"/>
    <x v="193"/>
  </r>
  <r>
    <s v="542812"/>
    <s v="22525"/>
    <x v="672"/>
    <n v="24"/>
    <x v="2034"/>
    <n v="1.25"/>
    <x v="1281"/>
    <x v="0"/>
    <n v="30"/>
    <x v="5"/>
    <x v="1"/>
    <x v="149"/>
  </r>
  <r>
    <s v="542881"/>
    <s v="22525"/>
    <x v="672"/>
    <n v="2"/>
    <x v="3496"/>
    <n v="1.25"/>
    <x v="799"/>
    <x v="0"/>
    <n v="2.5"/>
    <x v="5"/>
    <x v="1"/>
    <x v="211"/>
  </r>
  <r>
    <s v="537604"/>
    <s v="22525"/>
    <x v="672"/>
    <n v="10"/>
    <x v="1156"/>
    <n v="1.25"/>
    <x v="794"/>
    <x v="0"/>
    <n v="12.5"/>
    <x v="0"/>
    <x v="6"/>
    <x v="459"/>
  </r>
  <r>
    <s v="540953"/>
    <s v="22525"/>
    <x v="672"/>
    <n v="1"/>
    <x v="1164"/>
    <n v="1.25"/>
    <x v="799"/>
    <x v="0"/>
    <n v="1.25"/>
    <x v="11"/>
    <x v="3"/>
    <x v="157"/>
  </r>
  <r>
    <s v="540387"/>
    <s v="22525"/>
    <x v="672"/>
    <n v="10"/>
    <x v="3437"/>
    <n v="1.25"/>
    <x v="1317"/>
    <x v="0"/>
    <n v="12.5"/>
    <x v="1"/>
    <x v="5"/>
    <x v="639"/>
  </r>
  <r>
    <s v="537057"/>
    <s v="22525"/>
    <x v="672"/>
    <n v="1"/>
    <x v="562"/>
    <n v="1.25"/>
    <x v="427"/>
    <x v="0"/>
    <n v="1.25"/>
    <x v="3"/>
    <x v="5"/>
    <x v="171"/>
  </r>
  <r>
    <s v="537900"/>
    <s v="22525"/>
    <x v="672"/>
    <n v="1"/>
    <x v="4001"/>
    <n v="1.25"/>
    <x v="1377"/>
    <x v="0"/>
    <n v="1.25"/>
    <x v="8"/>
    <x v="1"/>
    <x v="162"/>
  </r>
  <r>
    <s v="538012"/>
    <s v="22525"/>
    <x v="672"/>
    <n v="1"/>
    <x v="1119"/>
    <n v="1.25"/>
    <x v="414"/>
    <x v="0"/>
    <n v="1.25"/>
    <x v="8"/>
    <x v="1"/>
    <x v="74"/>
  </r>
  <r>
    <s v="538354"/>
    <s v="22525"/>
    <x v="672"/>
    <n v="10"/>
    <x v="1697"/>
    <n v="1.25"/>
    <x v="1102"/>
    <x v="0"/>
    <n v="12.5"/>
    <x v="7"/>
    <x v="0"/>
    <x v="448"/>
  </r>
  <r>
    <s v="545665"/>
    <s v="22525"/>
    <x v="672"/>
    <n v="10"/>
    <x v="5591"/>
    <n v="1.25"/>
    <x v="2544"/>
    <x v="0"/>
    <n v="12.5"/>
    <x v="4"/>
    <x v="1"/>
    <x v="218"/>
  </r>
  <r>
    <s v="545655"/>
    <s v="22525"/>
    <x v="672"/>
    <n v="2"/>
    <x v="1573"/>
    <n v="1.25"/>
    <x v="289"/>
    <x v="0"/>
    <n v="2.5"/>
    <x v="4"/>
    <x v="1"/>
    <x v="340"/>
  </r>
  <r>
    <s v="545658"/>
    <s v="22525"/>
    <x v="672"/>
    <n v="1"/>
    <x v="359"/>
    <n v="1.25"/>
    <x v="289"/>
    <x v="0"/>
    <n v="1.25"/>
    <x v="4"/>
    <x v="1"/>
    <x v="253"/>
  </r>
  <r>
    <s v="546236"/>
    <s v="22525"/>
    <x v="672"/>
    <n v="10"/>
    <x v="4239"/>
    <n v="1.25"/>
    <x v="2120"/>
    <x v="11"/>
    <n v="12.5"/>
    <x v="7"/>
    <x v="6"/>
    <x v="303"/>
  </r>
  <r>
    <s v="545909"/>
    <s v="22525"/>
    <x v="672"/>
    <n v="10"/>
    <x v="4283"/>
    <n v="1.25"/>
    <x v="2140"/>
    <x v="0"/>
    <n v="12.5"/>
    <x v="2"/>
    <x v="5"/>
    <x v="561"/>
  </r>
  <r>
    <s v="545907"/>
    <s v="22525"/>
    <x v="672"/>
    <n v="10"/>
    <x v="452"/>
    <n v="1.25"/>
    <x v="355"/>
    <x v="0"/>
    <n v="12.5"/>
    <x v="2"/>
    <x v="5"/>
    <x v="289"/>
  </r>
  <r>
    <s v="548863"/>
    <s v="22525"/>
    <x v="672"/>
    <n v="10"/>
    <x v="3780"/>
    <n v="1.25"/>
    <x v="290"/>
    <x v="0"/>
    <n v="12.5"/>
    <x v="4"/>
    <x v="6"/>
    <x v="389"/>
  </r>
  <r>
    <s v="548563"/>
    <s v="22525"/>
    <x v="672"/>
    <n v="10"/>
    <x v="5996"/>
    <n v="1.25"/>
    <x v="436"/>
    <x v="0"/>
    <n v="12.5"/>
    <x v="5"/>
    <x v="0"/>
    <x v="487"/>
  </r>
  <r>
    <s v="537682"/>
    <s v="22972"/>
    <x v="673"/>
    <n v="12"/>
    <x v="5994"/>
    <n v="1.65"/>
    <x v="1440"/>
    <x v="0"/>
    <n v="19.799999999999997"/>
    <x v="2"/>
    <x v="3"/>
    <x v="222"/>
  </r>
  <r>
    <s v="536580"/>
    <s v="22972"/>
    <x v="673"/>
    <n v="12"/>
    <x v="1940"/>
    <n v="1.65"/>
    <x v="1233"/>
    <x v="0"/>
    <n v="19.799999999999997"/>
    <x v="5"/>
    <x v="0"/>
    <x v="444"/>
  </r>
  <r>
    <s v="566450"/>
    <s v="22972"/>
    <x v="674"/>
    <n v="12"/>
    <x v="1609"/>
    <n v="1.65"/>
    <x v="1050"/>
    <x v="0"/>
    <n v="19.799999999999997"/>
    <x v="11"/>
    <x v="2"/>
    <x v="56"/>
  </r>
  <r>
    <s v="562269"/>
    <s v="22972"/>
    <x v="674"/>
    <n v="2"/>
    <x v="114"/>
    <n v="1.65"/>
    <x v="99"/>
    <x v="0"/>
    <n v="3.3"/>
    <x v="10"/>
    <x v="0"/>
    <x v="101"/>
  </r>
  <r>
    <s v="570036"/>
    <s v="22972"/>
    <x v="674"/>
    <n v="12"/>
    <x v="706"/>
    <n v="1.65"/>
    <x v="515"/>
    <x v="0"/>
    <n v="19.799999999999997"/>
    <x v="0"/>
    <x v="1"/>
    <x v="234"/>
  </r>
  <r>
    <s v="575742"/>
    <s v="22972"/>
    <x v="674"/>
    <n v="12"/>
    <x v="4692"/>
    <n v="1.65"/>
    <x v="1409"/>
    <x v="0"/>
    <n v="19.799999999999997"/>
    <x v="9"/>
    <x v="2"/>
    <x v="490"/>
  </r>
  <r>
    <s v="570116"/>
    <s v="22972"/>
    <x v="674"/>
    <n v="2"/>
    <x v="422"/>
    <n v="1.65"/>
    <x v="334"/>
    <x v="0"/>
    <n v="3.3"/>
    <x v="0"/>
    <x v="1"/>
    <x v="76"/>
  </r>
  <r>
    <s v="558888"/>
    <s v="22972"/>
    <x v="674"/>
    <n v="2"/>
    <x v="2519"/>
    <n v="1.65"/>
    <x v="99"/>
    <x v="0"/>
    <n v="3.3"/>
    <x v="4"/>
    <x v="3"/>
    <x v="412"/>
  </r>
  <r>
    <s v="570467"/>
    <s v="22972"/>
    <x v="674"/>
    <n v="12"/>
    <x v="1647"/>
    <n v="1.65"/>
    <x v="1074"/>
    <x v="18"/>
    <n v="19.799999999999997"/>
    <x v="7"/>
    <x v="6"/>
    <x v="283"/>
  </r>
  <r>
    <s v="574734"/>
    <s v="22972"/>
    <x v="674"/>
    <n v="3"/>
    <x v="1363"/>
    <n v="1.65"/>
    <x v="917"/>
    <x v="0"/>
    <n v="4.9499999999999993"/>
    <x v="1"/>
    <x v="4"/>
    <x v="218"/>
  </r>
  <r>
    <s v="570267"/>
    <s v="22972"/>
    <x v="674"/>
    <n v="12"/>
    <x v="5279"/>
    <n v="1.65"/>
    <x v="786"/>
    <x v="3"/>
    <n v="19.799999999999997"/>
    <x v="7"/>
    <x v="6"/>
    <x v="222"/>
  </r>
  <r>
    <s v="570452"/>
    <s v="22972"/>
    <x v="674"/>
    <n v="12"/>
    <x v="4736"/>
    <n v="1.65"/>
    <x v="1535"/>
    <x v="1"/>
    <n v="19.799999999999997"/>
    <x v="7"/>
    <x v="6"/>
    <x v="24"/>
  </r>
  <r>
    <s v="562587"/>
    <s v="22972"/>
    <x v="674"/>
    <n v="6"/>
    <x v="455"/>
    <n v="1.65"/>
    <x v="358"/>
    <x v="0"/>
    <n v="9.8999999999999986"/>
    <x v="0"/>
    <x v="2"/>
    <x v="173"/>
  </r>
  <r>
    <s v="570426"/>
    <s v="22972"/>
    <x v="674"/>
    <n v="12"/>
    <x v="3710"/>
    <n v="1.65"/>
    <x v="1918"/>
    <x v="0"/>
    <n v="19.799999999999997"/>
    <x v="7"/>
    <x v="6"/>
    <x v="416"/>
  </r>
  <r>
    <s v="C570867"/>
    <s v="22972"/>
    <x v="674"/>
    <n v="-12"/>
    <x v="1669"/>
    <n v="1.65"/>
    <x v="1074"/>
    <x v="18"/>
    <n v="-19.799999999999997"/>
    <x v="11"/>
    <x v="4"/>
    <x v="444"/>
  </r>
  <r>
    <s v="565155"/>
    <s v="22972"/>
    <x v="674"/>
    <n v="12"/>
    <x v="3187"/>
    <n v="1.65"/>
    <x v="1746"/>
    <x v="0"/>
    <n v="19.799999999999997"/>
    <x v="5"/>
    <x v="1"/>
    <x v="77"/>
  </r>
  <r>
    <s v="C565615"/>
    <s v="22972"/>
    <x v="674"/>
    <n v="-10"/>
    <x v="4786"/>
    <n v="1.65"/>
    <x v="91"/>
    <x v="3"/>
    <n v="-16.5"/>
    <x v="3"/>
    <x v="6"/>
    <x v="218"/>
  </r>
  <r>
    <s v="559134"/>
    <s v="22972"/>
    <x v="674"/>
    <n v="12"/>
    <x v="384"/>
    <n v="1.65"/>
    <x v="95"/>
    <x v="3"/>
    <n v="19.799999999999997"/>
    <x v="1"/>
    <x v="0"/>
    <x v="198"/>
  </r>
  <r>
    <s v="569363"/>
    <s v="22972"/>
    <x v="674"/>
    <n v="12"/>
    <x v="67"/>
    <n v="1.65"/>
    <x v="64"/>
    <x v="0"/>
    <n v="19.799999999999997"/>
    <x v="10"/>
    <x v="3"/>
    <x v="64"/>
  </r>
  <r>
    <s v="569568"/>
    <s v="22972"/>
    <x v="674"/>
    <n v="12"/>
    <x v="1572"/>
    <n v="1.65"/>
    <x v="95"/>
    <x v="3"/>
    <n v="19.799999999999997"/>
    <x v="3"/>
    <x v="0"/>
    <x v="44"/>
  </r>
  <r>
    <s v="570714"/>
    <s v="22972"/>
    <x v="674"/>
    <n v="12"/>
    <x v="742"/>
    <n v="1.65"/>
    <x v="543"/>
    <x v="10"/>
    <n v="19.799999999999997"/>
    <x v="11"/>
    <x v="4"/>
    <x v="36"/>
  </r>
  <r>
    <s v="569653"/>
    <s v="22972"/>
    <x v="674"/>
    <n v="12"/>
    <x v="185"/>
    <n v="1.65"/>
    <x v="159"/>
    <x v="10"/>
    <n v="19.799999999999997"/>
    <x v="3"/>
    <x v="0"/>
    <x v="147"/>
  </r>
  <r>
    <s v="559699"/>
    <s v="22972"/>
    <x v="674"/>
    <n v="12"/>
    <x v="5271"/>
    <n v="1.65"/>
    <x v="786"/>
    <x v="3"/>
    <n v="19.799999999999997"/>
    <x v="11"/>
    <x v="5"/>
    <x v="374"/>
  </r>
  <r>
    <s v="569417"/>
    <s v="22972"/>
    <x v="674"/>
    <n v="12"/>
    <x v="5991"/>
    <n v="1.65"/>
    <x v="255"/>
    <x v="0"/>
    <n v="19.799999999999997"/>
    <x v="4"/>
    <x v="1"/>
    <x v="345"/>
  </r>
  <r>
    <s v="569530"/>
    <s v="22972"/>
    <x v="674"/>
    <n v="1"/>
    <x v="2168"/>
    <n v="1.65"/>
    <x v="1350"/>
    <x v="0"/>
    <n v="1.65"/>
    <x v="4"/>
    <x v="1"/>
    <x v="77"/>
  </r>
  <r>
    <s v="569861"/>
    <s v="22972"/>
    <x v="674"/>
    <n v="12"/>
    <x v="5790"/>
    <n v="1.65"/>
    <x v="2598"/>
    <x v="1"/>
    <n v="19.799999999999997"/>
    <x v="1"/>
    <x v="2"/>
    <x v="358"/>
  </r>
  <r>
    <s v="570640"/>
    <s v="22972"/>
    <x v="674"/>
    <n v="12"/>
    <x v="80"/>
    <n v="1.65"/>
    <x v="74"/>
    <x v="1"/>
    <n v="19.799999999999997"/>
    <x v="9"/>
    <x v="3"/>
    <x v="76"/>
  </r>
  <r>
    <s v="569223"/>
    <s v="22972"/>
    <x v="674"/>
    <n v="2"/>
    <x v="2158"/>
    <n v="1.65"/>
    <x v="1342"/>
    <x v="0"/>
    <n v="3.3"/>
    <x v="6"/>
    <x v="3"/>
    <x v="62"/>
  </r>
  <r>
    <s v="574334"/>
    <s v="22972"/>
    <x v="674"/>
    <n v="12"/>
    <x v="3196"/>
    <n v="1.65"/>
    <x v="1746"/>
    <x v="0"/>
    <n v="19.799999999999997"/>
    <x v="4"/>
    <x v="6"/>
    <x v="202"/>
  </r>
  <r>
    <s v="575007"/>
    <s v="22972"/>
    <x v="674"/>
    <n v="12"/>
    <x v="792"/>
    <n v="1.65"/>
    <x v="577"/>
    <x v="0"/>
    <n v="19.799999999999997"/>
    <x v="2"/>
    <x v="3"/>
    <x v="206"/>
  </r>
  <r>
    <s v="C565962"/>
    <s v="22972"/>
    <x v="674"/>
    <n v="-1"/>
    <x v="5286"/>
    <n v="1.65"/>
    <x v="1429"/>
    <x v="0"/>
    <n v="-1.65"/>
    <x v="2"/>
    <x v="0"/>
    <x v="46"/>
  </r>
  <r>
    <s v="569729"/>
    <s v="22972"/>
    <x v="674"/>
    <n v="12"/>
    <x v="1308"/>
    <n v="1.65"/>
    <x v="881"/>
    <x v="0"/>
    <n v="19.799999999999997"/>
    <x v="1"/>
    <x v="2"/>
    <x v="418"/>
  </r>
  <r>
    <s v="540856"/>
    <s v="22972"/>
    <x v="674"/>
    <n v="12"/>
    <x v="1553"/>
    <n v="1.65"/>
    <x v="791"/>
    <x v="0"/>
    <n v="19.799999999999997"/>
    <x v="11"/>
    <x v="3"/>
    <x v="270"/>
  </r>
  <r>
    <s v="537894"/>
    <s v="22972"/>
    <x v="674"/>
    <n v="12"/>
    <x v="1583"/>
    <n v="1.65"/>
    <x v="304"/>
    <x v="1"/>
    <n v="19.799999999999997"/>
    <x v="8"/>
    <x v="1"/>
    <x v="270"/>
  </r>
  <r>
    <s v="580677"/>
    <s v="22972"/>
    <x v="674"/>
    <n v="1"/>
    <x v="751"/>
    <n v="1.65"/>
    <x v="548"/>
    <x v="0"/>
    <n v="1.65"/>
    <x v="3"/>
    <x v="3"/>
    <x v="391"/>
  </r>
  <r>
    <s v="538008"/>
    <s v="22972"/>
    <x v="674"/>
    <n v="12"/>
    <x v="2424"/>
    <n v="1.65"/>
    <x v="91"/>
    <x v="3"/>
    <n v="19.799999999999997"/>
    <x v="8"/>
    <x v="1"/>
    <x v="369"/>
  </r>
  <r>
    <s v="540839"/>
    <s v="22972"/>
    <x v="674"/>
    <n v="6"/>
    <x v="3994"/>
    <n v="1.65"/>
    <x v="604"/>
    <x v="0"/>
    <n v="9.8999999999999986"/>
    <x v="9"/>
    <x v="0"/>
    <x v="494"/>
  </r>
  <r>
    <s v="543111"/>
    <s v="22972"/>
    <x v="674"/>
    <n v="4"/>
    <x v="2115"/>
    <n v="1.65"/>
    <x v="526"/>
    <x v="0"/>
    <n v="6.6"/>
    <x v="10"/>
    <x v="5"/>
    <x v="59"/>
  </r>
  <r>
    <s v="543098"/>
    <s v="22972"/>
    <x v="674"/>
    <n v="12"/>
    <x v="3191"/>
    <n v="1.65"/>
    <x v="201"/>
    <x v="0"/>
    <n v="19.799999999999997"/>
    <x v="10"/>
    <x v="5"/>
    <x v="171"/>
  </r>
  <r>
    <s v="C580179"/>
    <s v="22972"/>
    <x v="674"/>
    <n v="-1"/>
    <x v="5995"/>
    <n v="1.65"/>
    <x v="1918"/>
    <x v="0"/>
    <n v="-1.65"/>
    <x v="6"/>
    <x v="4"/>
    <x v="71"/>
  </r>
  <r>
    <s v="540672"/>
    <s v="22972"/>
    <x v="674"/>
    <n v="12"/>
    <x v="1902"/>
    <n v="1.65"/>
    <x v="1210"/>
    <x v="0"/>
    <n v="19.799999999999997"/>
    <x v="7"/>
    <x v="4"/>
    <x v="279"/>
  </r>
  <r>
    <s v="552358"/>
    <s v="22972"/>
    <x v="674"/>
    <n v="12"/>
    <x v="1809"/>
    <n v="1.65"/>
    <x v="1050"/>
    <x v="0"/>
    <n v="19.799999999999997"/>
    <x v="8"/>
    <x v="6"/>
    <x v="115"/>
  </r>
  <r>
    <s v="552469"/>
    <s v="22972"/>
    <x v="674"/>
    <n v="6"/>
    <x v="2549"/>
    <n v="1.65"/>
    <x v="1126"/>
    <x v="0"/>
    <n v="9.8999999999999986"/>
    <x v="8"/>
    <x v="6"/>
    <x v="492"/>
  </r>
  <r>
    <s v="552285"/>
    <s v="22972"/>
    <x v="674"/>
    <n v="1"/>
    <x v="656"/>
    <n v="1.65"/>
    <x v="494"/>
    <x v="0"/>
    <n v="1.65"/>
    <x v="2"/>
    <x v="2"/>
    <x v="354"/>
  </r>
  <r>
    <s v="540642"/>
    <s v="22972"/>
    <x v="674"/>
    <n v="24"/>
    <x v="3157"/>
    <n v="1.65"/>
    <x v="221"/>
    <x v="3"/>
    <n v="39.599999999999994"/>
    <x v="7"/>
    <x v="4"/>
    <x v="256"/>
  </r>
  <r>
    <s v="538260"/>
    <s v="22972"/>
    <x v="674"/>
    <n v="12"/>
    <x v="1599"/>
    <n v="1.65"/>
    <x v="1043"/>
    <x v="0"/>
    <n v="19.799999999999997"/>
    <x v="7"/>
    <x v="0"/>
    <x v="380"/>
  </r>
  <r>
    <s v="552324"/>
    <s v="22972"/>
    <x v="674"/>
    <n v="24"/>
    <x v="5400"/>
    <n v="1.65"/>
    <x v="1746"/>
    <x v="0"/>
    <n v="39.599999999999994"/>
    <x v="8"/>
    <x v="6"/>
    <x v="490"/>
  </r>
  <r>
    <s v="552337"/>
    <s v="22972"/>
    <x v="674"/>
    <n v="12"/>
    <x v="377"/>
    <n v="1.65"/>
    <x v="304"/>
    <x v="1"/>
    <n v="19.799999999999997"/>
    <x v="8"/>
    <x v="6"/>
    <x v="262"/>
  </r>
  <r>
    <s v="580695"/>
    <s v="22972"/>
    <x v="674"/>
    <n v="1"/>
    <x v="1020"/>
    <n v="1.65"/>
    <x v="581"/>
    <x v="0"/>
    <n v="1.65"/>
    <x v="3"/>
    <x v="3"/>
    <x v="415"/>
  </r>
  <r>
    <s v="545980"/>
    <s v="22972"/>
    <x v="674"/>
    <n v="6"/>
    <x v="2667"/>
    <n v="1.65"/>
    <x v="58"/>
    <x v="0"/>
    <n v="9.8999999999999986"/>
    <x v="2"/>
    <x v="5"/>
    <x v="8"/>
  </r>
  <r>
    <s v="537254"/>
    <s v="22972"/>
    <x v="674"/>
    <n v="6"/>
    <x v="778"/>
    <n v="1.65"/>
    <x v="199"/>
    <x v="0"/>
    <n v="9.8999999999999986"/>
    <x v="1"/>
    <x v="4"/>
    <x v="400"/>
  </r>
  <r>
    <s v="537201"/>
    <s v="22972"/>
    <x v="674"/>
    <n v="12"/>
    <x v="1434"/>
    <n v="1.65"/>
    <x v="962"/>
    <x v="1"/>
    <n v="19.799999999999997"/>
    <x v="3"/>
    <x v="5"/>
    <x v="49"/>
  </r>
  <r>
    <s v="580126"/>
    <s v="22972"/>
    <x v="674"/>
    <n v="12"/>
    <x v="56"/>
    <n v="1.65"/>
    <x v="54"/>
    <x v="3"/>
    <n v="19.799999999999997"/>
    <x v="5"/>
    <x v="5"/>
    <x v="55"/>
  </r>
  <r>
    <s v="581266"/>
    <s v="22972"/>
    <x v="674"/>
    <n v="12"/>
    <x v="1588"/>
    <n v="1.65"/>
    <x v="304"/>
    <x v="1"/>
    <n v="19.799999999999997"/>
    <x v="2"/>
    <x v="2"/>
    <x v="46"/>
  </r>
  <r>
    <s v="581400"/>
    <s v="22972"/>
    <x v="674"/>
    <n v="2"/>
    <x v="3209"/>
    <n v="1.65"/>
    <x v="99"/>
    <x v="0"/>
    <n v="3.3"/>
    <x v="2"/>
    <x v="2"/>
    <x v="290"/>
  </r>
  <r>
    <s v="537153"/>
    <s v="22972"/>
    <x v="674"/>
    <n v="6"/>
    <x v="2057"/>
    <n v="1.65"/>
    <x v="1296"/>
    <x v="0"/>
    <n v="9.8999999999999986"/>
    <x v="3"/>
    <x v="5"/>
    <x v="576"/>
  </r>
  <r>
    <s v="545682"/>
    <s v="22972"/>
    <x v="674"/>
    <n v="2"/>
    <x v="2916"/>
    <n v="1.65"/>
    <x v="1669"/>
    <x v="0"/>
    <n v="3.3"/>
    <x v="1"/>
    <x v="2"/>
    <x v="368"/>
  </r>
  <r>
    <s v="549239"/>
    <s v="22972"/>
    <x v="674"/>
    <n v="12"/>
    <x v="4311"/>
    <n v="1.65"/>
    <x v="201"/>
    <x v="0"/>
    <n v="19.799999999999997"/>
    <x v="0"/>
    <x v="6"/>
    <x v="219"/>
  </r>
  <r>
    <s v="545408"/>
    <s v="22972"/>
    <x v="674"/>
    <n v="12"/>
    <x v="1630"/>
    <n v="1.65"/>
    <x v="1064"/>
    <x v="0"/>
    <n v="19.799999999999997"/>
    <x v="6"/>
    <x v="3"/>
    <x v="94"/>
  </r>
  <r>
    <s v="545657"/>
    <s v="22972"/>
    <x v="674"/>
    <n v="12"/>
    <x v="2285"/>
    <n v="1.65"/>
    <x v="140"/>
    <x v="9"/>
    <n v="19.799999999999997"/>
    <x v="4"/>
    <x v="1"/>
    <x v="28"/>
  </r>
  <r>
    <s v="545460"/>
    <s v="22972"/>
    <x v="674"/>
    <n v="1"/>
    <x v="799"/>
    <n v="1.65"/>
    <x v="581"/>
    <x v="0"/>
    <n v="1.65"/>
    <x v="6"/>
    <x v="3"/>
    <x v="407"/>
  </r>
  <r>
    <s v="551775"/>
    <s v="22972"/>
    <x v="674"/>
    <n v="12"/>
    <x v="994"/>
    <n v="1.65"/>
    <x v="697"/>
    <x v="0"/>
    <n v="19.799999999999997"/>
    <x v="4"/>
    <x v="0"/>
    <x v="149"/>
  </r>
  <r>
    <s v="540522"/>
    <s v="22972"/>
    <x v="674"/>
    <n v="12"/>
    <x v="433"/>
    <n v="1.65"/>
    <x v="201"/>
    <x v="0"/>
    <n v="19.799999999999997"/>
    <x v="8"/>
    <x v="3"/>
    <x v="240"/>
  </r>
  <r>
    <s v="540520"/>
    <s v="22972"/>
    <x v="674"/>
    <n v="2"/>
    <x v="3050"/>
    <n v="1.65"/>
    <x v="1727"/>
    <x v="0"/>
    <n v="3.3"/>
    <x v="8"/>
    <x v="3"/>
    <x v="33"/>
  </r>
  <r>
    <s v="538367"/>
    <s v="22972"/>
    <x v="674"/>
    <n v="6"/>
    <x v="2185"/>
    <n v="1.65"/>
    <x v="307"/>
    <x v="0"/>
    <n v="9.8999999999999986"/>
    <x v="11"/>
    <x v="1"/>
    <x v="113"/>
  </r>
  <r>
    <s v="580705"/>
    <s v="22972"/>
    <x v="674"/>
    <n v="12"/>
    <x v="4868"/>
    <n v="1.65"/>
    <x v="91"/>
    <x v="3"/>
    <n v="19.799999999999997"/>
    <x v="3"/>
    <x v="3"/>
    <x v="325"/>
  </r>
  <r>
    <s v="581166"/>
    <s v="22972"/>
    <x v="674"/>
    <n v="1"/>
    <x v="1715"/>
    <n v="1.65"/>
    <x v="179"/>
    <x v="0"/>
    <n v="1.65"/>
    <x v="0"/>
    <x v="0"/>
    <x v="395"/>
  </r>
  <r>
    <s v="538379"/>
    <s v="22972"/>
    <x v="674"/>
    <n v="1"/>
    <x v="1918"/>
    <n v="1.65"/>
    <x v="617"/>
    <x v="0"/>
    <n v="1.65"/>
    <x v="11"/>
    <x v="1"/>
    <x v="373"/>
  </r>
  <r>
    <s v="552051"/>
    <s v="22972"/>
    <x v="674"/>
    <n v="4"/>
    <x v="267"/>
    <n v="1.65"/>
    <x v="177"/>
    <x v="0"/>
    <n v="6.6"/>
    <x v="1"/>
    <x v="1"/>
    <x v="210"/>
  </r>
  <r>
    <s v="548714"/>
    <s v="22972"/>
    <x v="674"/>
    <n v="1"/>
    <x v="2020"/>
    <n v="1.65"/>
    <x v="347"/>
    <x v="0"/>
    <n v="1.65"/>
    <x v="10"/>
    <x v="2"/>
    <x v="84"/>
  </r>
  <r>
    <s v="548708"/>
    <s v="22972"/>
    <x v="674"/>
    <n v="6"/>
    <x v="1007"/>
    <n v="1.65"/>
    <x v="188"/>
    <x v="0"/>
    <n v="9.8999999999999986"/>
    <x v="10"/>
    <x v="2"/>
    <x v="301"/>
  </r>
  <r>
    <s v="540480"/>
    <s v="22972"/>
    <x v="674"/>
    <n v="12"/>
    <x v="2021"/>
    <n v="1.65"/>
    <x v="282"/>
    <x v="1"/>
    <n v="19.799999999999997"/>
    <x v="0"/>
    <x v="2"/>
    <x v="130"/>
  </r>
  <r>
    <s v="551529"/>
    <s v="22972"/>
    <x v="674"/>
    <n v="12"/>
    <x v="5813"/>
    <n v="1.65"/>
    <x v="1961"/>
    <x v="1"/>
    <n v="19.799999999999997"/>
    <x v="5"/>
    <x v="5"/>
    <x v="187"/>
  </r>
  <r>
    <s v="551539"/>
    <s v="22972"/>
    <x v="674"/>
    <n v="12"/>
    <x v="4678"/>
    <n v="1.65"/>
    <x v="2271"/>
    <x v="3"/>
    <n v="19.799999999999997"/>
    <x v="10"/>
    <x v="4"/>
    <x v="96"/>
  </r>
  <r>
    <s v="548670"/>
    <s v="22972"/>
    <x v="674"/>
    <n v="2"/>
    <x v="1961"/>
    <n v="1.65"/>
    <x v="223"/>
    <x v="0"/>
    <n v="3.3"/>
    <x v="5"/>
    <x v="0"/>
    <x v="424"/>
  </r>
  <r>
    <s v="536623"/>
    <s v="22972"/>
    <x v="674"/>
    <n v="12"/>
    <x v="4505"/>
    <n v="1.65"/>
    <x v="790"/>
    <x v="0"/>
    <n v="19.799999999999997"/>
    <x v="6"/>
    <x v="2"/>
    <x v="399"/>
  </r>
  <r>
    <s v="537111"/>
    <s v="22972"/>
    <x v="674"/>
    <n v="6"/>
    <x v="999"/>
    <n v="1.65"/>
    <x v="700"/>
    <x v="0"/>
    <n v="9.8999999999999986"/>
    <x v="3"/>
    <x v="5"/>
    <x v="328"/>
  </r>
  <r>
    <s v="536754"/>
    <s v="22972"/>
    <x v="674"/>
    <n v="2"/>
    <x v="391"/>
    <n v="1.65"/>
    <x v="314"/>
    <x v="0"/>
    <n v="3.3"/>
    <x v="6"/>
    <x v="2"/>
    <x v="10"/>
  </r>
  <r>
    <s v="536742"/>
    <s v="22972"/>
    <x v="674"/>
    <n v="3"/>
    <x v="1227"/>
    <n v="1.65"/>
    <x v="836"/>
    <x v="0"/>
    <n v="4.9499999999999993"/>
    <x v="6"/>
    <x v="2"/>
    <x v="198"/>
  </r>
  <r>
    <s v="536796"/>
    <s v="22972"/>
    <x v="674"/>
    <n v="1"/>
    <x v="644"/>
    <n v="1.65"/>
    <x v="486"/>
    <x v="0"/>
    <n v="1.65"/>
    <x v="6"/>
    <x v="2"/>
    <x v="239"/>
  </r>
  <r>
    <s v="536409"/>
    <s v="22972"/>
    <x v="674"/>
    <n v="1"/>
    <x v="201"/>
    <n v="1.65"/>
    <x v="172"/>
    <x v="0"/>
    <n v="1.65"/>
    <x v="5"/>
    <x v="0"/>
    <x v="153"/>
  </r>
  <r>
    <s v="565790"/>
    <s v="23348"/>
    <x v="675"/>
    <n v="36"/>
    <x v="2691"/>
    <n v="1.79"/>
    <x v="1574"/>
    <x v="0"/>
    <n v="64.44"/>
    <x v="0"/>
    <x v="4"/>
    <x v="272"/>
  </r>
  <r>
    <s v="C566176"/>
    <s v="23348"/>
    <x v="675"/>
    <n v="-2"/>
    <x v="5997"/>
    <n v="1.79"/>
    <x v="1081"/>
    <x v="0"/>
    <n v="-3.58"/>
    <x v="8"/>
    <x v="2"/>
    <x v="141"/>
  </r>
  <r>
    <s v="574060"/>
    <s v="23348"/>
    <x v="675"/>
    <n v="6"/>
    <x v="4697"/>
    <n v="2.08"/>
    <x v="1339"/>
    <x v="0"/>
    <n v="12.48"/>
    <x v="6"/>
    <x v="2"/>
    <x v="378"/>
  </r>
  <r>
    <s v="C575651"/>
    <s v="23348"/>
    <x v="675"/>
    <n v="-1"/>
    <x v="4477"/>
    <n v="2.08"/>
    <x v="626"/>
    <x v="0"/>
    <n v="-2.08"/>
    <x v="7"/>
    <x v="0"/>
    <x v="223"/>
  </r>
  <r>
    <s v="565401"/>
    <s v="23348"/>
    <x v="675"/>
    <n v="2"/>
    <x v="330"/>
    <n v="2.08"/>
    <x v="265"/>
    <x v="0"/>
    <n v="4.16"/>
    <x v="6"/>
    <x v="5"/>
    <x v="241"/>
  </r>
  <r>
    <s v="573993"/>
    <s v="23348"/>
    <x v="675"/>
    <n v="6"/>
    <x v="2239"/>
    <n v="2.08"/>
    <x v="52"/>
    <x v="0"/>
    <n v="12.48"/>
    <x v="6"/>
    <x v="2"/>
    <x v="260"/>
  </r>
  <r>
    <s v="570818"/>
    <s v="23348"/>
    <x v="675"/>
    <n v="1"/>
    <x v="848"/>
    <n v="2.08"/>
    <x v="106"/>
    <x v="0"/>
    <n v="2.08"/>
    <x v="11"/>
    <x v="4"/>
    <x v="172"/>
  </r>
  <r>
    <s v="570458"/>
    <s v="23348"/>
    <x v="675"/>
    <n v="2"/>
    <x v="1989"/>
    <n v="2.08"/>
    <x v="410"/>
    <x v="0"/>
    <n v="4.16"/>
    <x v="7"/>
    <x v="6"/>
    <x v="523"/>
  </r>
  <r>
    <s v="C570194"/>
    <s v="23348"/>
    <x v="675"/>
    <n v="-1"/>
    <x v="5998"/>
    <n v="2.08"/>
    <x v="1485"/>
    <x v="0"/>
    <n v="-2.08"/>
    <x v="0"/>
    <x v="1"/>
    <x v="469"/>
  </r>
  <r>
    <s v="570285"/>
    <s v="23348"/>
    <x v="675"/>
    <n v="6"/>
    <x v="5912"/>
    <n v="2.08"/>
    <x v="1092"/>
    <x v="0"/>
    <n v="12.48"/>
    <x v="7"/>
    <x v="6"/>
    <x v="339"/>
  </r>
  <r>
    <s v="566296"/>
    <s v="23348"/>
    <x v="675"/>
    <n v="1"/>
    <x v="124"/>
    <n v="2.08"/>
    <x v="106"/>
    <x v="0"/>
    <n v="2.08"/>
    <x v="9"/>
    <x v="5"/>
    <x v="110"/>
  </r>
  <r>
    <s v="C573764"/>
    <s v="23348"/>
    <x v="675"/>
    <n v="-2"/>
    <x v="23"/>
    <n v="2.08"/>
    <x v="2595"/>
    <x v="0"/>
    <n v="-4.16"/>
    <x v="5"/>
    <x v="0"/>
    <x v="22"/>
  </r>
  <r>
    <s v="575298"/>
    <s v="23348"/>
    <x v="675"/>
    <n v="2"/>
    <x v="524"/>
    <n v="2.08"/>
    <x v="106"/>
    <x v="0"/>
    <n v="4.16"/>
    <x v="8"/>
    <x v="1"/>
    <x v="220"/>
  </r>
  <r>
    <s v="570452"/>
    <s v="23348"/>
    <x v="675"/>
    <n v="6"/>
    <x v="4736"/>
    <n v="2.08"/>
    <x v="1535"/>
    <x v="1"/>
    <n v="12.48"/>
    <x v="7"/>
    <x v="6"/>
    <x v="24"/>
  </r>
  <r>
    <s v="570201"/>
    <s v="23348"/>
    <x v="675"/>
    <n v="1"/>
    <x v="5999"/>
    <n v="2.08"/>
    <x v="1485"/>
    <x v="0"/>
    <n v="2.08"/>
    <x v="0"/>
    <x v="1"/>
    <x v="283"/>
  </r>
  <r>
    <s v="570200"/>
    <s v="23348"/>
    <x v="675"/>
    <n v="2"/>
    <x v="2444"/>
    <n v="2.08"/>
    <x v="1485"/>
    <x v="0"/>
    <n v="4.16"/>
    <x v="0"/>
    <x v="1"/>
    <x v="415"/>
  </r>
  <r>
    <s v="574258"/>
    <s v="23348"/>
    <x v="675"/>
    <n v="1"/>
    <x v="2596"/>
    <n v="2.08"/>
    <x v="1511"/>
    <x v="0"/>
    <n v="2.08"/>
    <x v="10"/>
    <x v="2"/>
    <x v="78"/>
  </r>
  <r>
    <s v="574258"/>
    <s v="23348"/>
    <x v="675"/>
    <n v="3"/>
    <x v="2596"/>
    <n v="2.08"/>
    <x v="1511"/>
    <x v="0"/>
    <n v="6.24"/>
    <x v="10"/>
    <x v="2"/>
    <x v="78"/>
  </r>
  <r>
    <s v="574690"/>
    <s v="23348"/>
    <x v="675"/>
    <n v="6"/>
    <x v="651"/>
    <n v="2.08"/>
    <x v="491"/>
    <x v="17"/>
    <n v="12.48"/>
    <x v="1"/>
    <x v="4"/>
    <x v="207"/>
  </r>
  <r>
    <s v="570090"/>
    <s v="23348"/>
    <x v="675"/>
    <n v="6"/>
    <x v="4467"/>
    <n v="2.08"/>
    <x v="2209"/>
    <x v="0"/>
    <n v="12.48"/>
    <x v="0"/>
    <x v="1"/>
    <x v="151"/>
  </r>
  <r>
    <s v="574679"/>
    <s v="23348"/>
    <x v="675"/>
    <n v="12"/>
    <x v="1633"/>
    <n v="2.08"/>
    <x v="1067"/>
    <x v="1"/>
    <n v="24.96"/>
    <x v="1"/>
    <x v="4"/>
    <x v="76"/>
  </r>
  <r>
    <s v="574103"/>
    <s v="23348"/>
    <x v="675"/>
    <n v="6"/>
    <x v="378"/>
    <n v="2.08"/>
    <x v="305"/>
    <x v="0"/>
    <n v="12.48"/>
    <x v="10"/>
    <x v="2"/>
    <x v="263"/>
  </r>
  <r>
    <s v="570600"/>
    <s v="23348"/>
    <x v="675"/>
    <n v="12"/>
    <x v="4470"/>
    <n v="2.08"/>
    <x v="1136"/>
    <x v="0"/>
    <n v="24.96"/>
    <x v="9"/>
    <x v="3"/>
    <x v="298"/>
  </r>
  <r>
    <s v="573913"/>
    <s v="23348"/>
    <x v="675"/>
    <n v="6"/>
    <x v="3719"/>
    <n v="2.08"/>
    <x v="626"/>
    <x v="0"/>
    <n v="12.48"/>
    <x v="5"/>
    <x v="0"/>
    <x v="250"/>
  </r>
  <r>
    <s v="570108"/>
    <s v="23348"/>
    <x v="675"/>
    <n v="6"/>
    <x v="2720"/>
    <n v="2.08"/>
    <x v="664"/>
    <x v="0"/>
    <n v="12.48"/>
    <x v="0"/>
    <x v="1"/>
    <x v="305"/>
  </r>
  <r>
    <s v="570652"/>
    <s v="23348"/>
    <x v="675"/>
    <n v="6"/>
    <x v="842"/>
    <n v="2.08"/>
    <x v="600"/>
    <x v="0"/>
    <n v="12.48"/>
    <x v="9"/>
    <x v="3"/>
    <x v="69"/>
  </r>
  <r>
    <s v="569897"/>
    <s v="23348"/>
    <x v="675"/>
    <n v="1"/>
    <x v="502"/>
    <n v="2.08"/>
    <x v="393"/>
    <x v="0"/>
    <n v="2.08"/>
    <x v="1"/>
    <x v="2"/>
    <x v="315"/>
  </r>
  <r>
    <s v="570503"/>
    <s v="23348"/>
    <x v="675"/>
    <n v="1"/>
    <x v="6000"/>
    <n v="2.08"/>
    <x v="153"/>
    <x v="0"/>
    <n v="2.08"/>
    <x v="9"/>
    <x v="3"/>
    <x v="403"/>
  </r>
  <r>
    <s v="573918"/>
    <s v="23348"/>
    <x v="675"/>
    <n v="6"/>
    <x v="1338"/>
    <n v="2.08"/>
    <x v="729"/>
    <x v="0"/>
    <n v="12.48"/>
    <x v="5"/>
    <x v="0"/>
    <x v="55"/>
  </r>
  <r>
    <s v="569590"/>
    <s v="23348"/>
    <x v="675"/>
    <n v="6"/>
    <x v="3940"/>
    <n v="2.08"/>
    <x v="0"/>
    <x v="0"/>
    <n v="12.48"/>
    <x v="3"/>
    <x v="0"/>
    <x v="46"/>
  </r>
  <r>
    <s v="574351"/>
    <s v="23348"/>
    <x v="675"/>
    <n v="1"/>
    <x v="4758"/>
    <n v="2.08"/>
    <x v="440"/>
    <x v="0"/>
    <n v="2.08"/>
    <x v="4"/>
    <x v="6"/>
    <x v="404"/>
  </r>
  <r>
    <s v="574304"/>
    <s v="23348"/>
    <x v="675"/>
    <n v="1"/>
    <x v="531"/>
    <n v="2.08"/>
    <x v="411"/>
    <x v="0"/>
    <n v="2.08"/>
    <x v="10"/>
    <x v="2"/>
    <x v="31"/>
  </r>
  <r>
    <s v="575152"/>
    <s v="23348"/>
    <x v="675"/>
    <n v="1"/>
    <x v="685"/>
    <n v="2.08"/>
    <x v="514"/>
    <x v="0"/>
    <n v="2.08"/>
    <x v="2"/>
    <x v="3"/>
    <x v="56"/>
  </r>
  <r>
    <s v="565727"/>
    <s v="23348"/>
    <x v="675"/>
    <n v="6"/>
    <x v="447"/>
    <n v="2.08"/>
    <x v="351"/>
    <x v="0"/>
    <n v="12.48"/>
    <x v="1"/>
    <x v="3"/>
    <x v="71"/>
  </r>
  <r>
    <s v="569693"/>
    <s v="23348"/>
    <x v="675"/>
    <n v="3"/>
    <x v="131"/>
    <n v="2.08"/>
    <x v="112"/>
    <x v="0"/>
    <n v="6.24"/>
    <x v="3"/>
    <x v="0"/>
    <x v="116"/>
  </r>
  <r>
    <s v="575728"/>
    <s v="23348"/>
    <x v="675"/>
    <n v="6"/>
    <x v="520"/>
    <n v="2.08"/>
    <x v="140"/>
    <x v="9"/>
    <n v="12.48"/>
    <x v="7"/>
    <x v="0"/>
    <x v="322"/>
  </r>
  <r>
    <s v="575339"/>
    <s v="23348"/>
    <x v="675"/>
    <n v="3"/>
    <x v="1657"/>
    <n v="2.08"/>
    <x v="117"/>
    <x v="0"/>
    <n v="6.24"/>
    <x v="8"/>
    <x v="1"/>
    <x v="133"/>
  </r>
  <r>
    <s v="575168"/>
    <s v="23348"/>
    <x v="675"/>
    <n v="6"/>
    <x v="2705"/>
    <n v="2.08"/>
    <x v="1114"/>
    <x v="0"/>
    <n v="12.48"/>
    <x v="2"/>
    <x v="3"/>
    <x v="573"/>
  </r>
  <r>
    <s v="575060"/>
    <s v="23348"/>
    <x v="675"/>
    <n v="6"/>
    <x v="289"/>
    <n v="2.08"/>
    <x v="235"/>
    <x v="0"/>
    <n v="12.48"/>
    <x v="2"/>
    <x v="3"/>
    <x v="220"/>
  </r>
  <r>
    <s v="575475"/>
    <s v="23348"/>
    <x v="675"/>
    <n v="6"/>
    <x v="6001"/>
    <n v="2.08"/>
    <x v="493"/>
    <x v="0"/>
    <n v="12.48"/>
    <x v="8"/>
    <x v="1"/>
    <x v="415"/>
  </r>
  <r>
    <s v="574959"/>
    <s v="23348"/>
    <x v="675"/>
    <n v="2"/>
    <x v="2712"/>
    <n v="2.08"/>
    <x v="226"/>
    <x v="0"/>
    <n v="4.16"/>
    <x v="2"/>
    <x v="3"/>
    <x v="16"/>
  </r>
  <r>
    <s v="565916"/>
    <s v="23348"/>
    <x v="675"/>
    <n v="6"/>
    <x v="4348"/>
    <n v="2.08"/>
    <x v="234"/>
    <x v="9"/>
    <n v="12.48"/>
    <x v="0"/>
    <x v="4"/>
    <x v="382"/>
  </r>
  <r>
    <s v="574909"/>
    <s v="23348"/>
    <x v="675"/>
    <n v="2"/>
    <x v="2323"/>
    <n v="2.08"/>
    <x v="1426"/>
    <x v="0"/>
    <n v="4.16"/>
    <x v="0"/>
    <x v="6"/>
    <x v="120"/>
  </r>
  <r>
    <s v="569580"/>
    <s v="23348"/>
    <x v="675"/>
    <n v="4"/>
    <x v="5139"/>
    <n v="2.08"/>
    <x v="272"/>
    <x v="0"/>
    <n v="8.32"/>
    <x v="3"/>
    <x v="0"/>
    <x v="209"/>
  </r>
  <r>
    <s v="574351"/>
    <s v="23348"/>
    <x v="675"/>
    <n v="1"/>
    <x v="4758"/>
    <n v="2.08"/>
    <x v="440"/>
    <x v="0"/>
    <n v="2.08"/>
    <x v="4"/>
    <x v="6"/>
    <x v="404"/>
  </r>
  <r>
    <s v="575070"/>
    <s v="23348"/>
    <x v="675"/>
    <n v="2"/>
    <x v="977"/>
    <n v="2.08"/>
    <x v="106"/>
    <x v="0"/>
    <n v="4.16"/>
    <x v="2"/>
    <x v="3"/>
    <x v="354"/>
  </r>
  <r>
    <s v="574304"/>
    <s v="23348"/>
    <x v="675"/>
    <n v="1"/>
    <x v="531"/>
    <n v="2.08"/>
    <x v="411"/>
    <x v="0"/>
    <n v="2.08"/>
    <x v="10"/>
    <x v="2"/>
    <x v="31"/>
  </r>
  <r>
    <s v="569406"/>
    <s v="23348"/>
    <x v="675"/>
    <n v="6"/>
    <x v="425"/>
    <n v="2.08"/>
    <x v="337"/>
    <x v="0"/>
    <n v="12.48"/>
    <x v="4"/>
    <x v="1"/>
    <x v="281"/>
  </r>
  <r>
    <s v="569849"/>
    <s v="23348"/>
    <x v="675"/>
    <n v="6"/>
    <x v="4463"/>
    <n v="2.08"/>
    <x v="2207"/>
    <x v="0"/>
    <n v="12.48"/>
    <x v="1"/>
    <x v="2"/>
    <x v="62"/>
  </r>
  <r>
    <s v="569860"/>
    <s v="23348"/>
    <x v="675"/>
    <n v="6"/>
    <x v="5790"/>
    <n v="2.08"/>
    <x v="2649"/>
    <x v="1"/>
    <n v="12.48"/>
    <x v="1"/>
    <x v="2"/>
    <x v="358"/>
  </r>
  <r>
    <s v="566091"/>
    <s v="23348"/>
    <x v="675"/>
    <n v="1"/>
    <x v="5625"/>
    <n v="2.08"/>
    <x v="579"/>
    <x v="0"/>
    <n v="2.08"/>
    <x v="8"/>
    <x v="2"/>
    <x v="404"/>
  </r>
  <r>
    <s v="575767"/>
    <s v="23348"/>
    <x v="675"/>
    <n v="3"/>
    <x v="588"/>
    <n v="2.08"/>
    <x v="440"/>
    <x v="0"/>
    <n v="6.24"/>
    <x v="9"/>
    <x v="2"/>
    <x v="348"/>
  </r>
  <r>
    <s v="566450"/>
    <s v="23348"/>
    <x v="675"/>
    <n v="2"/>
    <x v="1609"/>
    <n v="2.08"/>
    <x v="1050"/>
    <x v="0"/>
    <n v="4.16"/>
    <x v="11"/>
    <x v="2"/>
    <x v="56"/>
  </r>
  <r>
    <s v="C580180"/>
    <s v="23348"/>
    <x v="675"/>
    <n v="-3"/>
    <x v="6002"/>
    <n v="2.08"/>
    <x v="690"/>
    <x v="0"/>
    <n v="-6.24"/>
    <x v="6"/>
    <x v="4"/>
    <x v="85"/>
  </r>
  <r>
    <s v="575753"/>
    <s v="23348"/>
    <x v="675"/>
    <n v="8"/>
    <x v="3133"/>
    <n v="2.08"/>
    <x v="106"/>
    <x v="0"/>
    <n v="16.64"/>
    <x v="9"/>
    <x v="2"/>
    <x v="246"/>
  </r>
  <r>
    <s v="C565615"/>
    <s v="23348"/>
    <x v="675"/>
    <n v="-6"/>
    <x v="4786"/>
    <n v="2.08"/>
    <x v="91"/>
    <x v="3"/>
    <n v="-12.48"/>
    <x v="3"/>
    <x v="6"/>
    <x v="218"/>
  </r>
  <r>
    <s v="575331"/>
    <s v="23348"/>
    <x v="675"/>
    <n v="6"/>
    <x v="126"/>
    <n v="2.08"/>
    <x v="92"/>
    <x v="0"/>
    <n v="12.48"/>
    <x v="8"/>
    <x v="1"/>
    <x v="112"/>
  </r>
  <r>
    <s v="574081"/>
    <s v="23348"/>
    <x v="675"/>
    <n v="6"/>
    <x v="343"/>
    <n v="2.08"/>
    <x v="737"/>
    <x v="0"/>
    <n v="12.48"/>
    <x v="6"/>
    <x v="2"/>
    <x v="231"/>
  </r>
  <r>
    <s v="574547"/>
    <s v="23348"/>
    <x v="675"/>
    <n v="3"/>
    <x v="1747"/>
    <n v="2.08"/>
    <x v="106"/>
    <x v="0"/>
    <n v="6.24"/>
    <x v="4"/>
    <x v="6"/>
    <x v="64"/>
  </r>
  <r>
    <s v="566039"/>
    <s v="23348"/>
    <x v="675"/>
    <n v="6"/>
    <x v="3389"/>
    <n v="2.08"/>
    <x v="1666"/>
    <x v="0"/>
    <n v="12.48"/>
    <x v="2"/>
    <x v="0"/>
    <x v="61"/>
  </r>
  <r>
    <s v="536861"/>
    <s v="22636"/>
    <x v="676"/>
    <n v="8"/>
    <x v="2590"/>
    <n v="7.65"/>
    <x v="1535"/>
    <x v="1"/>
    <n v="61.2"/>
    <x v="10"/>
    <x v="2"/>
    <x v="227"/>
  </r>
  <r>
    <s v="549735"/>
    <s v="22636"/>
    <x v="676"/>
    <n v="8"/>
    <x v="6003"/>
    <n v="7.65"/>
    <x v="2352"/>
    <x v="0"/>
    <n v="61.2"/>
    <x v="11"/>
    <x v="1"/>
    <x v="493"/>
  </r>
  <r>
    <s v="575507"/>
    <s v="22636"/>
    <x v="676"/>
    <n v="8"/>
    <x v="115"/>
    <n v="7.65"/>
    <x v="1659"/>
    <x v="0"/>
    <n v="61.2"/>
    <x v="7"/>
    <x v="0"/>
    <x v="102"/>
  </r>
  <r>
    <s v="552946"/>
    <s v="22636"/>
    <x v="676"/>
    <n v="8"/>
    <x v="5633"/>
    <n v="7.65"/>
    <x v="91"/>
    <x v="3"/>
    <n v="61.2"/>
    <x v="11"/>
    <x v="6"/>
    <x v="18"/>
  </r>
  <r>
    <s v="574907"/>
    <s v="22636"/>
    <x v="676"/>
    <n v="8"/>
    <x v="161"/>
    <n v="7.65"/>
    <x v="138"/>
    <x v="0"/>
    <n v="61.2"/>
    <x v="0"/>
    <x v="6"/>
    <x v="135"/>
  </r>
  <r>
    <s v="545475"/>
    <s v="22636"/>
    <x v="676"/>
    <n v="24"/>
    <x v="1802"/>
    <n v="7.65"/>
    <x v="1159"/>
    <x v="24"/>
    <n v="183.60000000000002"/>
    <x v="10"/>
    <x v="3"/>
    <x v="491"/>
  </r>
  <r>
    <s v="C574261"/>
    <s v="22636"/>
    <x v="676"/>
    <n v="-4"/>
    <x v="6004"/>
    <n v="8.5"/>
    <x v="91"/>
    <x v="3"/>
    <n v="-34"/>
    <x v="10"/>
    <x v="2"/>
    <x v="213"/>
  </r>
  <r>
    <s v="570718"/>
    <s v="22636"/>
    <x v="676"/>
    <n v="2"/>
    <x v="121"/>
    <n v="8.5"/>
    <x v="103"/>
    <x v="1"/>
    <n v="17"/>
    <x v="11"/>
    <x v="4"/>
    <x v="107"/>
  </r>
  <r>
    <s v="562587"/>
    <s v="22636"/>
    <x v="676"/>
    <n v="6"/>
    <x v="455"/>
    <n v="8.5"/>
    <x v="358"/>
    <x v="0"/>
    <n v="51"/>
    <x v="0"/>
    <x v="2"/>
    <x v="173"/>
  </r>
  <r>
    <s v="546079"/>
    <s v="22636"/>
    <x v="676"/>
    <n v="1"/>
    <x v="2640"/>
    <n v="8.5"/>
    <x v="175"/>
    <x v="0"/>
    <n v="8.5"/>
    <x v="8"/>
    <x v="4"/>
    <x v="309"/>
  </r>
  <r>
    <s v="546034"/>
    <s v="22636"/>
    <x v="676"/>
    <n v="4"/>
    <x v="254"/>
    <n v="8.5"/>
    <x v="196"/>
    <x v="0"/>
    <n v="34"/>
    <x v="8"/>
    <x v="4"/>
    <x v="202"/>
  </r>
  <r>
    <s v="575787"/>
    <s v="22636"/>
    <x v="676"/>
    <n v="2"/>
    <x v="442"/>
    <n v="8.5"/>
    <x v="103"/>
    <x v="1"/>
    <n v="17"/>
    <x v="9"/>
    <x v="2"/>
    <x v="291"/>
  </r>
  <r>
    <s v="546133"/>
    <s v="22636"/>
    <x v="676"/>
    <n v="2"/>
    <x v="285"/>
    <n v="8.5"/>
    <x v="69"/>
    <x v="0"/>
    <n v="17"/>
    <x v="8"/>
    <x v="4"/>
    <x v="218"/>
  </r>
  <r>
    <s v="546003"/>
    <s v="22636"/>
    <x v="676"/>
    <n v="3"/>
    <x v="250"/>
    <n v="8.5"/>
    <x v="211"/>
    <x v="0"/>
    <n v="25.5"/>
    <x v="2"/>
    <x v="5"/>
    <x v="84"/>
  </r>
  <r>
    <s v="575067"/>
    <s v="22636"/>
    <x v="676"/>
    <n v="4"/>
    <x v="2664"/>
    <n v="8.5"/>
    <x v="171"/>
    <x v="3"/>
    <n v="34"/>
    <x v="2"/>
    <x v="3"/>
    <x v="205"/>
  </r>
  <r>
    <s v="545705"/>
    <s v="22636"/>
    <x v="676"/>
    <n v="2"/>
    <x v="3311"/>
    <n v="8.5"/>
    <x v="1783"/>
    <x v="0"/>
    <n v="17"/>
    <x v="0"/>
    <x v="1"/>
    <x v="615"/>
  </r>
  <r>
    <s v="545301"/>
    <s v="22636"/>
    <x v="676"/>
    <n v="3"/>
    <x v="2109"/>
    <n v="8.5"/>
    <x v="1325"/>
    <x v="3"/>
    <n v="25.5"/>
    <x v="5"/>
    <x v="6"/>
    <x v="121"/>
  </r>
  <r>
    <s v="562540"/>
    <s v="22636"/>
    <x v="676"/>
    <n v="2"/>
    <x v="2390"/>
    <n v="8.5"/>
    <x v="1457"/>
    <x v="0"/>
    <n v="17"/>
    <x v="3"/>
    <x v="1"/>
    <x v="599"/>
  </r>
  <r>
    <s v="C545728"/>
    <s v="22636"/>
    <x v="676"/>
    <n v="-1"/>
    <x v="6005"/>
    <n v="8.5"/>
    <x v="202"/>
    <x v="12"/>
    <n v="-8.5"/>
    <x v="0"/>
    <x v="1"/>
    <x v="58"/>
  </r>
  <r>
    <s v="580279"/>
    <s v="22636"/>
    <x v="676"/>
    <n v="2"/>
    <x v="664"/>
    <n v="8.5"/>
    <x v="501"/>
    <x v="0"/>
    <n v="17"/>
    <x v="6"/>
    <x v="4"/>
    <x v="327"/>
  </r>
  <r>
    <s v="552277"/>
    <s v="22636"/>
    <x v="676"/>
    <n v="2"/>
    <x v="279"/>
    <n v="8.5"/>
    <x v="230"/>
    <x v="0"/>
    <n v="17"/>
    <x v="2"/>
    <x v="2"/>
    <x v="29"/>
  </r>
  <r>
    <s v="574662"/>
    <s v="22636"/>
    <x v="676"/>
    <n v="2"/>
    <x v="1080"/>
    <n v="8.5"/>
    <x v="746"/>
    <x v="0"/>
    <n v="17"/>
    <x v="1"/>
    <x v="4"/>
    <x v="57"/>
  </r>
  <r>
    <s v="581291"/>
    <s v="22636"/>
    <x v="676"/>
    <n v="4"/>
    <x v="6006"/>
    <n v="8.5"/>
    <x v="30"/>
    <x v="0"/>
    <n v="34"/>
    <x v="2"/>
    <x v="2"/>
    <x v="65"/>
  </r>
  <r>
    <s v="540469"/>
    <s v="22636"/>
    <x v="676"/>
    <n v="4"/>
    <x v="237"/>
    <n v="8.5"/>
    <x v="202"/>
    <x v="12"/>
    <n v="34"/>
    <x v="0"/>
    <x v="2"/>
    <x v="189"/>
  </r>
  <r>
    <s v="552365"/>
    <s v="22636"/>
    <x v="676"/>
    <n v="2"/>
    <x v="997"/>
    <n v="8.5"/>
    <x v="503"/>
    <x v="0"/>
    <n v="17"/>
    <x v="8"/>
    <x v="6"/>
    <x v="305"/>
  </r>
  <r>
    <s v="540520"/>
    <s v="22636"/>
    <x v="676"/>
    <n v="1"/>
    <x v="3050"/>
    <n v="8.5"/>
    <x v="1727"/>
    <x v="0"/>
    <n v="8.5"/>
    <x v="8"/>
    <x v="3"/>
    <x v="33"/>
  </r>
  <r>
    <s v="552874"/>
    <s v="22636"/>
    <x v="676"/>
    <n v="2"/>
    <x v="3482"/>
    <n v="8.5"/>
    <x v="304"/>
    <x v="1"/>
    <n v="17"/>
    <x v="11"/>
    <x v="6"/>
    <x v="593"/>
  </r>
  <r>
    <s v="574481"/>
    <s v="22636"/>
    <x v="676"/>
    <n v="1"/>
    <x v="665"/>
    <n v="8.5"/>
    <x v="502"/>
    <x v="0"/>
    <n v="8.5"/>
    <x v="4"/>
    <x v="6"/>
    <x v="205"/>
  </r>
  <r>
    <s v="552690"/>
    <s v="22636"/>
    <x v="676"/>
    <n v="2"/>
    <x v="4826"/>
    <n v="8.5"/>
    <x v="746"/>
    <x v="0"/>
    <n v="17"/>
    <x v="7"/>
    <x v="5"/>
    <x v="67"/>
  </r>
  <r>
    <s v="574714"/>
    <s v="22636"/>
    <x v="676"/>
    <n v="1"/>
    <x v="1627"/>
    <n v="8.5"/>
    <x v="1062"/>
    <x v="0"/>
    <n v="8.5"/>
    <x v="1"/>
    <x v="4"/>
    <x v="133"/>
  </r>
  <r>
    <s v="573866"/>
    <s v="22636"/>
    <x v="676"/>
    <n v="2"/>
    <x v="24"/>
    <n v="8.5"/>
    <x v="22"/>
    <x v="0"/>
    <n v="17"/>
    <x v="5"/>
    <x v="0"/>
    <x v="23"/>
  </r>
  <r>
    <s v="559557"/>
    <s v="22636"/>
    <x v="676"/>
    <n v="2"/>
    <x v="376"/>
    <n v="8.5"/>
    <x v="303"/>
    <x v="15"/>
    <n v="17"/>
    <x v="9"/>
    <x v="6"/>
    <x v="182"/>
  </r>
  <r>
    <s v="537892"/>
    <s v="22636"/>
    <x v="676"/>
    <n v="2"/>
    <x v="2282"/>
    <n v="8.5"/>
    <x v="1405"/>
    <x v="1"/>
    <n v="17"/>
    <x v="8"/>
    <x v="1"/>
    <x v="222"/>
  </r>
  <r>
    <s v="543370"/>
    <s v="22636"/>
    <x v="676"/>
    <n v="2"/>
    <x v="217"/>
    <n v="8.5"/>
    <x v="187"/>
    <x v="11"/>
    <n v="17"/>
    <x v="0"/>
    <x v="4"/>
    <x v="179"/>
  </r>
  <r>
    <s v="559686"/>
    <s v="22636"/>
    <x v="676"/>
    <n v="1"/>
    <x v="558"/>
    <n v="8.5"/>
    <x v="424"/>
    <x v="0"/>
    <n v="8.5"/>
    <x v="9"/>
    <x v="6"/>
    <x v="134"/>
  </r>
  <r>
    <s v="543306"/>
    <s v="22636"/>
    <x v="676"/>
    <n v="1"/>
    <x v="684"/>
    <n v="8.5"/>
    <x v="265"/>
    <x v="0"/>
    <n v="8.5"/>
    <x v="0"/>
    <x v="4"/>
    <x v="103"/>
  </r>
  <r>
    <s v="543015"/>
    <s v="22636"/>
    <x v="676"/>
    <n v="4"/>
    <x v="6007"/>
    <n v="8.5"/>
    <x v="2650"/>
    <x v="0"/>
    <n v="34"/>
    <x v="6"/>
    <x v="5"/>
    <x v="81"/>
  </r>
  <r>
    <s v="551961"/>
    <s v="22636"/>
    <x v="676"/>
    <n v="2"/>
    <x v="630"/>
    <n v="8.5"/>
    <x v="475"/>
    <x v="0"/>
    <n v="17"/>
    <x v="3"/>
    <x v="3"/>
    <x v="245"/>
  </r>
  <r>
    <s v="559441"/>
    <s v="22636"/>
    <x v="676"/>
    <n v="2"/>
    <x v="2053"/>
    <n v="8.5"/>
    <x v="171"/>
    <x v="3"/>
    <n v="17"/>
    <x v="2"/>
    <x v="1"/>
    <x v="144"/>
  </r>
  <r>
    <s v="C569963"/>
    <s v="22636"/>
    <x v="676"/>
    <n v="-3"/>
    <x v="4066"/>
    <n v="8.5"/>
    <x v="2485"/>
    <x v="0"/>
    <n v="-25.5"/>
    <x v="1"/>
    <x v="2"/>
    <x v="586"/>
  </r>
  <r>
    <s v="540458"/>
    <s v="22636"/>
    <x v="676"/>
    <n v="2"/>
    <x v="564"/>
    <n v="8.5"/>
    <x v="428"/>
    <x v="1"/>
    <n v="17"/>
    <x v="0"/>
    <x v="2"/>
    <x v="105"/>
  </r>
  <r>
    <s v="551616"/>
    <s v="22636"/>
    <x v="676"/>
    <n v="1"/>
    <x v="1914"/>
    <n v="8.5"/>
    <x v="730"/>
    <x v="0"/>
    <n v="8.5"/>
    <x v="10"/>
    <x v="4"/>
    <x v="125"/>
  </r>
  <r>
    <s v="580160"/>
    <s v="22636"/>
    <x v="676"/>
    <n v="2"/>
    <x v="109"/>
    <n v="8.5"/>
    <x v="95"/>
    <x v="3"/>
    <n v="17"/>
    <x v="6"/>
    <x v="4"/>
    <x v="97"/>
  </r>
  <r>
    <s v="570640"/>
    <s v="22636"/>
    <x v="676"/>
    <n v="4"/>
    <x v="80"/>
    <n v="8.5"/>
    <x v="74"/>
    <x v="1"/>
    <n v="34"/>
    <x v="9"/>
    <x v="3"/>
    <x v="76"/>
  </r>
  <r>
    <s v="537772"/>
    <s v="22636"/>
    <x v="676"/>
    <n v="2"/>
    <x v="225"/>
    <n v="8.5"/>
    <x v="194"/>
    <x v="0"/>
    <n v="17"/>
    <x v="2"/>
    <x v="3"/>
    <x v="176"/>
  </r>
  <r>
    <s v="570116"/>
    <s v="22636"/>
    <x v="676"/>
    <n v="1"/>
    <x v="422"/>
    <n v="8.5"/>
    <x v="334"/>
    <x v="0"/>
    <n v="8.5"/>
    <x v="0"/>
    <x v="1"/>
    <x v="76"/>
  </r>
  <r>
    <s v="537707"/>
    <s v="22636"/>
    <x v="676"/>
    <n v="2"/>
    <x v="229"/>
    <n v="8.5"/>
    <x v="196"/>
    <x v="0"/>
    <n v="17"/>
    <x v="2"/>
    <x v="3"/>
    <x v="186"/>
  </r>
  <r>
    <s v="537065"/>
    <s v="22636"/>
    <x v="676"/>
    <n v="2"/>
    <x v="2373"/>
    <n v="8.5"/>
    <x v="87"/>
    <x v="3"/>
    <n v="17"/>
    <x v="3"/>
    <x v="5"/>
    <x v="175"/>
  </r>
  <r>
    <s v="537077"/>
    <s v="22636"/>
    <x v="676"/>
    <n v="3"/>
    <x v="2662"/>
    <n v="8.5"/>
    <x v="940"/>
    <x v="0"/>
    <n v="25.5"/>
    <x v="3"/>
    <x v="5"/>
    <x v="295"/>
  </r>
  <r>
    <s v="536856"/>
    <s v="22636"/>
    <x v="676"/>
    <n v="2"/>
    <x v="2276"/>
    <n v="8.5"/>
    <x v="1402"/>
    <x v="0"/>
    <n v="17"/>
    <x v="10"/>
    <x v="2"/>
    <x v="170"/>
  </r>
  <r>
    <s v="C555346"/>
    <s v="22636"/>
    <x v="676"/>
    <n v="-1"/>
    <x v="6008"/>
    <n v="8.5"/>
    <x v="1570"/>
    <x v="1"/>
    <n v="-8.5"/>
    <x v="6"/>
    <x v="1"/>
    <x v="142"/>
  </r>
  <r>
    <s v="573913"/>
    <s v="22636"/>
    <x v="676"/>
    <n v="2"/>
    <x v="3719"/>
    <n v="8.5"/>
    <x v="626"/>
    <x v="0"/>
    <n v="17"/>
    <x v="5"/>
    <x v="0"/>
    <x v="250"/>
  </r>
  <r>
    <s v="536845"/>
    <s v="22636"/>
    <x v="676"/>
    <n v="1"/>
    <x v="2088"/>
    <n v="8.5"/>
    <x v="1309"/>
    <x v="0"/>
    <n v="8.5"/>
    <x v="6"/>
    <x v="2"/>
    <x v="478"/>
  </r>
  <r>
    <s v="581419"/>
    <s v="22636"/>
    <x v="676"/>
    <n v="2"/>
    <x v="2709"/>
    <n v="8.5"/>
    <x v="1580"/>
    <x v="0"/>
    <n v="17"/>
    <x v="2"/>
    <x v="2"/>
    <x v="485"/>
  </r>
  <r>
    <s v="569326"/>
    <s v="22636"/>
    <x v="676"/>
    <n v="4"/>
    <x v="298"/>
    <n v="8.5"/>
    <x v="242"/>
    <x v="0"/>
    <n v="34"/>
    <x v="10"/>
    <x v="3"/>
    <x v="172"/>
  </r>
  <r>
    <s v="570030"/>
    <s v="22636"/>
    <x v="676"/>
    <n v="2"/>
    <x v="2092"/>
    <n v="8.5"/>
    <x v="1312"/>
    <x v="3"/>
    <n v="17"/>
    <x v="0"/>
    <x v="1"/>
    <x v="227"/>
  </r>
  <r>
    <s v="C537333"/>
    <s v="22636"/>
    <x v="676"/>
    <n v="-4"/>
    <x v="6009"/>
    <n v="8.5"/>
    <x v="74"/>
    <x v="1"/>
    <n v="-34"/>
    <x v="1"/>
    <x v="4"/>
    <x v="85"/>
  </r>
  <r>
    <s v="558710"/>
    <s v="22636"/>
    <x v="676"/>
    <n v="1"/>
    <x v="2029"/>
    <n v="8.5"/>
    <x v="452"/>
    <x v="0"/>
    <n v="8.5"/>
    <x v="5"/>
    <x v="2"/>
    <x v="521"/>
  </r>
  <r>
    <s v="537207"/>
    <s v="22636"/>
    <x v="676"/>
    <n v="4"/>
    <x v="1860"/>
    <n v="8.5"/>
    <x v="1187"/>
    <x v="0"/>
    <n v="34"/>
    <x v="3"/>
    <x v="5"/>
    <x v="501"/>
  </r>
  <r>
    <s v="537201"/>
    <s v="22636"/>
    <x v="676"/>
    <n v="4"/>
    <x v="1434"/>
    <n v="8.5"/>
    <x v="962"/>
    <x v="1"/>
    <n v="34"/>
    <x v="3"/>
    <x v="5"/>
    <x v="49"/>
  </r>
  <r>
    <s v="580405"/>
    <s v="22636"/>
    <x v="676"/>
    <n v="2"/>
    <x v="309"/>
    <n v="8.5"/>
    <x v="251"/>
    <x v="0"/>
    <n v="17"/>
    <x v="4"/>
    <x v="0"/>
    <x v="232"/>
  </r>
  <r>
    <s v="536796"/>
    <s v="22636"/>
    <x v="676"/>
    <n v="3"/>
    <x v="644"/>
    <n v="8.5"/>
    <x v="486"/>
    <x v="0"/>
    <n v="25.5"/>
    <x v="6"/>
    <x v="2"/>
    <x v="239"/>
  </r>
  <r>
    <s v="549297"/>
    <s v="22636"/>
    <x v="676"/>
    <n v="2"/>
    <x v="6010"/>
    <n v="8.5"/>
    <x v="2489"/>
    <x v="0"/>
    <n v="17"/>
    <x v="2"/>
    <x v="3"/>
    <x v="636"/>
  </r>
  <r>
    <s v="549053"/>
    <s v="22636"/>
    <x v="676"/>
    <n v="2"/>
    <x v="3976"/>
    <n v="8.5"/>
    <x v="2023"/>
    <x v="0"/>
    <n v="17"/>
    <x v="1"/>
    <x v="4"/>
    <x v="36"/>
  </r>
  <r>
    <s v="549235"/>
    <s v="22636"/>
    <x v="676"/>
    <n v="3"/>
    <x v="265"/>
    <n v="8.5"/>
    <x v="222"/>
    <x v="0"/>
    <n v="25.5"/>
    <x v="0"/>
    <x v="6"/>
    <x v="209"/>
  </r>
  <r>
    <s v="580070"/>
    <s v="22636"/>
    <x v="676"/>
    <n v="2"/>
    <x v="299"/>
    <n v="8.5"/>
    <x v="569"/>
    <x v="0"/>
    <n v="17"/>
    <x v="5"/>
    <x v="5"/>
    <x v="68"/>
  </r>
  <r>
    <s v="549718"/>
    <s v="22636"/>
    <x v="676"/>
    <n v="2"/>
    <x v="1638"/>
    <n v="8.5"/>
    <x v="1070"/>
    <x v="0"/>
    <n v="17"/>
    <x v="9"/>
    <x v="2"/>
    <x v="485"/>
  </r>
  <r>
    <s v="C556269"/>
    <s v="22636"/>
    <x v="676"/>
    <n v="-1"/>
    <x v="4966"/>
    <n v="8.5"/>
    <x v="529"/>
    <x v="0"/>
    <n v="-8.5"/>
    <x v="8"/>
    <x v="0"/>
    <x v="672"/>
  </r>
  <r>
    <s v="549881"/>
    <s v="22636"/>
    <x v="676"/>
    <n v="4"/>
    <x v="278"/>
    <n v="8.5"/>
    <x v="196"/>
    <x v="0"/>
    <n v="34"/>
    <x v="11"/>
    <x v="1"/>
    <x v="216"/>
  </r>
  <r>
    <s v="580736"/>
    <s v="22636"/>
    <x v="676"/>
    <n v="2"/>
    <x v="5960"/>
    <n v="8.5"/>
    <x v="2639"/>
    <x v="3"/>
    <n v="17"/>
    <x v="1"/>
    <x v="1"/>
    <x v="643"/>
  </r>
  <r>
    <s v="C579919"/>
    <s v="22636"/>
    <x v="676"/>
    <n v="-1"/>
    <x v="6011"/>
    <n v="8.5"/>
    <x v="2651"/>
    <x v="0"/>
    <n v="-8.5"/>
    <x v="5"/>
    <x v="5"/>
    <x v="615"/>
  </r>
  <r>
    <s v="548974"/>
    <s v="22636"/>
    <x v="676"/>
    <n v="4"/>
    <x v="769"/>
    <n v="8.5"/>
    <x v="1130"/>
    <x v="0"/>
    <n v="34"/>
    <x v="3"/>
    <x v="5"/>
    <x v="330"/>
  </r>
  <r>
    <s v="574311"/>
    <s v="22636"/>
    <x v="676"/>
    <n v="6"/>
    <x v="663"/>
    <n v="8.5"/>
    <x v="358"/>
    <x v="0"/>
    <n v="51"/>
    <x v="10"/>
    <x v="2"/>
    <x v="297"/>
  </r>
  <r>
    <s v="538067"/>
    <s v="22636"/>
    <x v="676"/>
    <n v="2"/>
    <x v="2031"/>
    <n v="8.5"/>
    <x v="1278"/>
    <x v="0"/>
    <n v="17"/>
    <x v="8"/>
    <x v="1"/>
    <x v="19"/>
  </r>
  <r>
    <s v="563032"/>
    <s v="22636"/>
    <x v="676"/>
    <n v="2"/>
    <x v="4264"/>
    <n v="8.5"/>
    <x v="1136"/>
    <x v="0"/>
    <n v="17"/>
    <x v="9"/>
    <x v="0"/>
    <x v="43"/>
  </r>
  <r>
    <s v="570672"/>
    <s v="22636"/>
    <x v="676"/>
    <n v="2"/>
    <x v="317"/>
    <n v="8.5"/>
    <x v="256"/>
    <x v="3"/>
    <n v="17"/>
    <x v="9"/>
    <x v="3"/>
    <x v="4"/>
  </r>
  <r>
    <s v="540316"/>
    <s v="22636"/>
    <x v="676"/>
    <n v="2"/>
    <x v="1218"/>
    <n v="8.5"/>
    <x v="746"/>
    <x v="0"/>
    <n v="17"/>
    <x v="1"/>
    <x v="5"/>
    <x v="15"/>
  </r>
  <r>
    <s v="C566280"/>
    <s v="22636"/>
    <x v="676"/>
    <n v="-1"/>
    <x v="6012"/>
    <n v="8.5"/>
    <x v="17"/>
    <x v="0"/>
    <n v="-8.5"/>
    <x v="9"/>
    <x v="5"/>
    <x v="191"/>
  </r>
  <r>
    <s v="538008"/>
    <s v="22636"/>
    <x v="676"/>
    <n v="4"/>
    <x v="2424"/>
    <n v="8.5"/>
    <x v="91"/>
    <x v="3"/>
    <n v="34"/>
    <x v="8"/>
    <x v="1"/>
    <x v="369"/>
  </r>
  <r>
    <s v="545475"/>
    <s v="22635"/>
    <x v="677"/>
    <n v="24"/>
    <x v="1802"/>
    <n v="8.5"/>
    <x v="1159"/>
    <x v="24"/>
    <n v="204"/>
    <x v="10"/>
    <x v="3"/>
    <x v="491"/>
  </r>
  <r>
    <s v="562587"/>
    <s v="22635"/>
    <x v="677"/>
    <n v="8"/>
    <x v="455"/>
    <n v="8.5"/>
    <x v="358"/>
    <x v="0"/>
    <n v="68"/>
    <x v="0"/>
    <x v="2"/>
    <x v="173"/>
  </r>
  <r>
    <s v="562373"/>
    <s v="22635"/>
    <x v="677"/>
    <n v="8"/>
    <x v="5993"/>
    <n v="8.5"/>
    <x v="1746"/>
    <x v="0"/>
    <n v="68"/>
    <x v="4"/>
    <x v="2"/>
    <x v="426"/>
  </r>
  <r>
    <s v="580125"/>
    <s v="22635"/>
    <x v="677"/>
    <n v="8"/>
    <x v="6013"/>
    <n v="8.5"/>
    <x v="235"/>
    <x v="0"/>
    <n v="68"/>
    <x v="5"/>
    <x v="5"/>
    <x v="516"/>
  </r>
  <r>
    <s v="569326"/>
    <s v="22635"/>
    <x v="677"/>
    <n v="8"/>
    <x v="298"/>
    <n v="8.5"/>
    <x v="242"/>
    <x v="0"/>
    <n v="68"/>
    <x v="10"/>
    <x v="3"/>
    <x v="172"/>
  </r>
  <r>
    <s v="574334"/>
    <s v="22635"/>
    <x v="677"/>
    <n v="12"/>
    <x v="3196"/>
    <n v="8.5"/>
    <x v="1746"/>
    <x v="0"/>
    <n v="102"/>
    <x v="4"/>
    <x v="6"/>
    <x v="202"/>
  </r>
  <r>
    <s v="C574922"/>
    <s v="22635"/>
    <x v="677"/>
    <n v="-8"/>
    <x v="6014"/>
    <n v="8.5"/>
    <x v="359"/>
    <x v="0"/>
    <n v="-68"/>
    <x v="0"/>
    <x v="6"/>
    <x v="385"/>
  </r>
  <r>
    <s v="562608"/>
    <s v="22635"/>
    <x v="677"/>
    <n v="83"/>
    <x v="1869"/>
    <n v="8.5"/>
    <x v="359"/>
    <x v="0"/>
    <n v="705.5"/>
    <x v="2"/>
    <x v="6"/>
    <x v="153"/>
  </r>
  <r>
    <s v="538515"/>
    <s v="22635"/>
    <x v="677"/>
    <n v="24"/>
    <x v="4683"/>
    <n v="8.5"/>
    <x v="2273"/>
    <x v="0"/>
    <n v="204"/>
    <x v="11"/>
    <x v="1"/>
    <x v="395"/>
  </r>
  <r>
    <s v="C574922"/>
    <s v="22635"/>
    <x v="677"/>
    <n v="-67"/>
    <x v="6014"/>
    <n v="8.5"/>
    <x v="359"/>
    <x v="0"/>
    <n v="-569.5"/>
    <x v="0"/>
    <x v="6"/>
    <x v="385"/>
  </r>
  <r>
    <s v="574951"/>
    <s v="22635"/>
    <x v="677"/>
    <n v="2"/>
    <x v="5354"/>
    <n v="9.9499999999999993"/>
    <x v="2478"/>
    <x v="0"/>
    <n v="19.899999999999999"/>
    <x v="2"/>
    <x v="3"/>
    <x v="202"/>
  </r>
  <r>
    <s v="575034"/>
    <s v="22635"/>
    <x v="677"/>
    <n v="1"/>
    <x v="68"/>
    <n v="9.9499999999999993"/>
    <x v="65"/>
    <x v="0"/>
    <n v="9.9499999999999993"/>
    <x v="2"/>
    <x v="3"/>
    <x v="65"/>
  </r>
  <r>
    <s v="562313"/>
    <s v="22635"/>
    <x v="677"/>
    <n v="2"/>
    <x v="2292"/>
    <n v="9.9499999999999993"/>
    <x v="1411"/>
    <x v="0"/>
    <n v="19.899999999999999"/>
    <x v="4"/>
    <x v="2"/>
    <x v="65"/>
  </r>
  <r>
    <s v="563100"/>
    <s v="22635"/>
    <x v="677"/>
    <n v="2"/>
    <x v="91"/>
    <n v="9.9499999999999993"/>
    <x v="82"/>
    <x v="7"/>
    <n v="19.899999999999999"/>
    <x v="11"/>
    <x v="3"/>
    <x v="44"/>
  </r>
  <r>
    <s v="540458"/>
    <s v="22635"/>
    <x v="677"/>
    <n v="2"/>
    <x v="564"/>
    <n v="9.9499999999999993"/>
    <x v="428"/>
    <x v="1"/>
    <n v="19.899999999999999"/>
    <x v="0"/>
    <x v="2"/>
    <x v="105"/>
  </r>
  <r>
    <s v="562490"/>
    <s v="22635"/>
    <x v="677"/>
    <n v="2"/>
    <x v="5384"/>
    <n v="9.9499999999999993"/>
    <x v="251"/>
    <x v="0"/>
    <n v="19.899999999999999"/>
    <x v="3"/>
    <x v="1"/>
    <x v="23"/>
  </r>
  <r>
    <s v="580279"/>
    <s v="22635"/>
    <x v="677"/>
    <n v="2"/>
    <x v="664"/>
    <n v="9.9499999999999993"/>
    <x v="501"/>
    <x v="0"/>
    <n v="19.899999999999999"/>
    <x v="6"/>
    <x v="4"/>
    <x v="327"/>
  </r>
  <r>
    <s v="543619"/>
    <s v="22635"/>
    <x v="677"/>
    <n v="2"/>
    <x v="1963"/>
    <n v="9.9499999999999993"/>
    <x v="1248"/>
    <x v="0"/>
    <n v="19.899999999999999"/>
    <x v="7"/>
    <x v="1"/>
    <x v="179"/>
  </r>
  <r>
    <s v="540827"/>
    <s v="22635"/>
    <x v="677"/>
    <n v="3"/>
    <x v="3087"/>
    <n v="9.9499999999999993"/>
    <x v="1737"/>
    <x v="0"/>
    <n v="29.849999999999998"/>
    <x v="9"/>
    <x v="0"/>
    <x v="337"/>
  </r>
  <r>
    <s v="575871"/>
    <s v="22635"/>
    <x v="677"/>
    <n v="2"/>
    <x v="715"/>
    <n v="9.9499999999999993"/>
    <x v="140"/>
    <x v="9"/>
    <n v="19.899999999999999"/>
    <x v="9"/>
    <x v="2"/>
    <x v="147"/>
  </r>
  <r>
    <s v="540028"/>
    <s v="22635"/>
    <x v="677"/>
    <n v="2"/>
    <x v="4439"/>
    <n v="9.9499999999999993"/>
    <x v="408"/>
    <x v="0"/>
    <n v="19.899999999999999"/>
    <x v="4"/>
    <x v="2"/>
    <x v="61"/>
  </r>
  <r>
    <s v="570672"/>
    <s v="22635"/>
    <x v="677"/>
    <n v="2"/>
    <x v="317"/>
    <n v="9.9499999999999993"/>
    <x v="256"/>
    <x v="3"/>
    <n v="19.899999999999999"/>
    <x v="9"/>
    <x v="3"/>
    <x v="4"/>
  </r>
  <r>
    <s v="569897"/>
    <s v="22635"/>
    <x v="677"/>
    <n v="1"/>
    <x v="502"/>
    <n v="9.9499999999999993"/>
    <x v="393"/>
    <x v="0"/>
    <n v="9.9499999999999993"/>
    <x v="1"/>
    <x v="2"/>
    <x v="315"/>
  </r>
  <r>
    <s v="C569320"/>
    <s v="22635"/>
    <x v="677"/>
    <n v="-2"/>
    <x v="6015"/>
    <n v="9.9499999999999993"/>
    <x v="1224"/>
    <x v="0"/>
    <n v="-19.899999999999999"/>
    <x v="10"/>
    <x v="3"/>
    <x v="12"/>
  </r>
  <r>
    <s v="580160"/>
    <s v="22635"/>
    <x v="677"/>
    <n v="2"/>
    <x v="109"/>
    <n v="9.9499999999999993"/>
    <x v="95"/>
    <x v="3"/>
    <n v="19.899999999999999"/>
    <x v="6"/>
    <x v="4"/>
    <x v="97"/>
  </r>
  <r>
    <s v="569228"/>
    <s v="22635"/>
    <x v="677"/>
    <n v="1"/>
    <x v="1739"/>
    <n v="9.9499999999999993"/>
    <x v="937"/>
    <x v="0"/>
    <n v="9.9499999999999993"/>
    <x v="6"/>
    <x v="3"/>
    <x v="549"/>
  </r>
  <r>
    <s v="562275"/>
    <s v="22635"/>
    <x v="677"/>
    <n v="2"/>
    <x v="110"/>
    <n v="9.9499999999999993"/>
    <x v="96"/>
    <x v="3"/>
    <n v="19.899999999999999"/>
    <x v="4"/>
    <x v="2"/>
    <x v="98"/>
  </r>
  <r>
    <s v="580689"/>
    <s v="22635"/>
    <x v="677"/>
    <n v="2"/>
    <x v="4963"/>
    <n v="9.9499999999999993"/>
    <x v="1206"/>
    <x v="0"/>
    <n v="19.899999999999999"/>
    <x v="3"/>
    <x v="3"/>
    <x v="79"/>
  </r>
  <r>
    <s v="580865"/>
    <s v="22635"/>
    <x v="677"/>
    <n v="1"/>
    <x v="629"/>
    <n v="9.9499999999999993"/>
    <x v="474"/>
    <x v="0"/>
    <n v="9.9499999999999993"/>
    <x v="1"/>
    <x v="1"/>
    <x v="71"/>
  </r>
  <r>
    <s v="574909"/>
    <s v="22635"/>
    <x v="677"/>
    <n v="2"/>
    <x v="2323"/>
    <n v="9.9499999999999993"/>
    <x v="1426"/>
    <x v="0"/>
    <n v="19.899999999999999"/>
    <x v="0"/>
    <x v="6"/>
    <x v="120"/>
  </r>
  <r>
    <s v="548732"/>
    <s v="22635"/>
    <x v="677"/>
    <n v="2"/>
    <x v="396"/>
    <n v="9.9499999999999993"/>
    <x v="318"/>
    <x v="0"/>
    <n v="19.899999999999999"/>
    <x v="4"/>
    <x v="6"/>
    <x v="270"/>
  </r>
  <r>
    <s v="536856"/>
    <s v="22635"/>
    <x v="677"/>
    <n v="2"/>
    <x v="2276"/>
    <n v="9.9499999999999993"/>
    <x v="1402"/>
    <x v="0"/>
    <n v="19.899999999999999"/>
    <x v="10"/>
    <x v="2"/>
    <x v="170"/>
  </r>
  <r>
    <s v="536569"/>
    <s v="22635"/>
    <x v="677"/>
    <n v="1"/>
    <x v="1527"/>
    <n v="9.9499999999999993"/>
    <x v="1010"/>
    <x v="0"/>
    <n v="9.9499999999999993"/>
    <x v="5"/>
    <x v="0"/>
    <x v="34"/>
  </r>
  <r>
    <s v="581003"/>
    <s v="22635"/>
    <x v="677"/>
    <n v="2"/>
    <x v="2872"/>
    <n v="9.9499999999999993"/>
    <x v="140"/>
    <x v="9"/>
    <n v="19.899999999999999"/>
    <x v="0"/>
    <x v="0"/>
    <x v="365"/>
  </r>
  <r>
    <s v="536582"/>
    <s v="22635"/>
    <x v="677"/>
    <n v="2"/>
    <x v="5769"/>
    <n v="9.9499999999999993"/>
    <x v="1127"/>
    <x v="0"/>
    <n v="19.899999999999999"/>
    <x v="5"/>
    <x v="0"/>
    <x v="148"/>
  </r>
  <r>
    <s v="575507"/>
    <s v="22635"/>
    <x v="677"/>
    <n v="6"/>
    <x v="115"/>
    <n v="9.9499999999999993"/>
    <x v="1659"/>
    <x v="0"/>
    <n v="59.699999999999996"/>
    <x v="7"/>
    <x v="0"/>
    <x v="102"/>
  </r>
  <r>
    <s v="C566174"/>
    <s v="22635"/>
    <x v="677"/>
    <n v="-1"/>
    <x v="6016"/>
    <n v="9.9499999999999993"/>
    <x v="2652"/>
    <x v="0"/>
    <n v="-9.9499999999999993"/>
    <x v="8"/>
    <x v="2"/>
    <x v="121"/>
  </r>
  <r>
    <s v="536796"/>
    <s v="22635"/>
    <x v="677"/>
    <n v="2"/>
    <x v="644"/>
    <n v="9.9499999999999993"/>
    <x v="486"/>
    <x v="0"/>
    <n v="19.899999999999999"/>
    <x v="6"/>
    <x v="2"/>
    <x v="239"/>
  </r>
  <r>
    <s v="552852"/>
    <s v="22635"/>
    <x v="677"/>
    <n v="1"/>
    <x v="275"/>
    <n v="9.9499999999999993"/>
    <x v="211"/>
    <x v="0"/>
    <n v="9.9499999999999993"/>
    <x v="9"/>
    <x v="4"/>
    <x v="64"/>
  </r>
  <r>
    <s v="537955"/>
    <s v="22635"/>
    <x v="677"/>
    <n v="2"/>
    <x v="1395"/>
    <n v="9.9499999999999993"/>
    <x v="939"/>
    <x v="0"/>
    <n v="19.899999999999999"/>
    <x v="8"/>
    <x v="1"/>
    <x v="517"/>
  </r>
  <r>
    <s v="549257"/>
    <s v="22635"/>
    <x v="677"/>
    <n v="1"/>
    <x v="3423"/>
    <n v="9.9499999999999993"/>
    <x v="1529"/>
    <x v="0"/>
    <n v="9.9499999999999993"/>
    <x v="0"/>
    <x v="6"/>
    <x v="220"/>
  </r>
  <r>
    <s v="549283"/>
    <s v="22635"/>
    <x v="677"/>
    <n v="2"/>
    <x v="2898"/>
    <n v="9.9499999999999993"/>
    <x v="1657"/>
    <x v="0"/>
    <n v="19.899999999999999"/>
    <x v="0"/>
    <x v="6"/>
    <x v="254"/>
  </r>
  <r>
    <s v="574052"/>
    <s v="22635"/>
    <x v="677"/>
    <n v="2"/>
    <x v="2186"/>
    <n v="9.9499999999999993"/>
    <x v="1228"/>
    <x v="0"/>
    <n v="19.899999999999999"/>
    <x v="6"/>
    <x v="2"/>
    <x v="78"/>
  </r>
  <r>
    <s v="538512"/>
    <s v="22635"/>
    <x v="677"/>
    <n v="1"/>
    <x v="4804"/>
    <n v="9.9499999999999993"/>
    <x v="2303"/>
    <x v="0"/>
    <n v="9.9499999999999993"/>
    <x v="11"/>
    <x v="1"/>
    <x v="287"/>
  </r>
  <r>
    <s v="537375"/>
    <s v="22635"/>
    <x v="677"/>
    <n v="1"/>
    <x v="620"/>
    <n v="9.9499999999999993"/>
    <x v="522"/>
    <x v="0"/>
    <n v="9.9499999999999993"/>
    <x v="1"/>
    <x v="4"/>
    <x v="13"/>
  </r>
  <r>
    <s v="538382"/>
    <s v="22635"/>
    <x v="677"/>
    <n v="1"/>
    <x v="2143"/>
    <n v="9.9499999999999993"/>
    <x v="1129"/>
    <x v="0"/>
    <n v="9.9499999999999993"/>
    <x v="11"/>
    <x v="1"/>
    <x v="219"/>
  </r>
  <r>
    <s v="549546"/>
    <s v="22635"/>
    <x v="677"/>
    <n v="2"/>
    <x v="1205"/>
    <n v="9.9499999999999993"/>
    <x v="825"/>
    <x v="0"/>
    <n v="19.899999999999999"/>
    <x v="7"/>
    <x v="0"/>
    <x v="284"/>
  </r>
  <r>
    <s v="538067"/>
    <s v="22635"/>
    <x v="677"/>
    <n v="2"/>
    <x v="2031"/>
    <n v="9.9499999999999993"/>
    <x v="1278"/>
    <x v="0"/>
    <n v="19.899999999999999"/>
    <x v="8"/>
    <x v="1"/>
    <x v="19"/>
  </r>
  <r>
    <s v="581166"/>
    <s v="22635"/>
    <x v="677"/>
    <n v="1"/>
    <x v="1715"/>
    <n v="9.9499999999999993"/>
    <x v="179"/>
    <x v="0"/>
    <n v="9.9499999999999993"/>
    <x v="0"/>
    <x v="0"/>
    <x v="395"/>
  </r>
  <r>
    <s v="537399"/>
    <s v="22635"/>
    <x v="677"/>
    <n v="1"/>
    <x v="214"/>
    <n v="9.9499999999999993"/>
    <x v="184"/>
    <x v="0"/>
    <n v="9.9499999999999993"/>
    <x v="1"/>
    <x v="4"/>
    <x v="177"/>
  </r>
  <r>
    <s v="536845"/>
    <s v="22635"/>
    <x v="677"/>
    <n v="1"/>
    <x v="2088"/>
    <n v="9.9499999999999993"/>
    <x v="1309"/>
    <x v="0"/>
    <n v="9.9499999999999993"/>
    <x v="6"/>
    <x v="2"/>
    <x v="478"/>
  </r>
  <r>
    <s v="537418"/>
    <s v="22635"/>
    <x v="677"/>
    <n v="1"/>
    <x v="211"/>
    <n v="9.9499999999999993"/>
    <x v="182"/>
    <x v="0"/>
    <n v="9.9499999999999993"/>
    <x v="1"/>
    <x v="4"/>
    <x v="174"/>
  </r>
  <r>
    <s v="C549437"/>
    <s v="22635"/>
    <x v="677"/>
    <n v="-2"/>
    <x v="4491"/>
    <n v="9.9499999999999993"/>
    <x v="1657"/>
    <x v="0"/>
    <n v="-19.899999999999999"/>
    <x v="2"/>
    <x v="3"/>
    <x v="141"/>
  </r>
  <r>
    <s v="537207"/>
    <s v="22635"/>
    <x v="677"/>
    <n v="4"/>
    <x v="1860"/>
    <n v="9.9499999999999993"/>
    <x v="1187"/>
    <x v="0"/>
    <n v="39.799999999999997"/>
    <x v="3"/>
    <x v="5"/>
    <x v="501"/>
  </r>
  <r>
    <s v="559352"/>
    <s v="22635"/>
    <x v="677"/>
    <n v="6"/>
    <x v="4412"/>
    <n v="9.9499999999999993"/>
    <x v="112"/>
    <x v="0"/>
    <n v="59.699999999999996"/>
    <x v="0"/>
    <x v="3"/>
    <x v="437"/>
  </r>
  <r>
    <s v="537111"/>
    <s v="22635"/>
    <x v="677"/>
    <n v="1"/>
    <x v="999"/>
    <n v="9.9499999999999993"/>
    <x v="700"/>
    <x v="0"/>
    <n v="9.9499999999999993"/>
    <x v="3"/>
    <x v="5"/>
    <x v="328"/>
  </r>
  <r>
    <s v="536945"/>
    <s v="22635"/>
    <x v="677"/>
    <n v="1"/>
    <x v="2042"/>
    <n v="9.9499999999999993"/>
    <x v="371"/>
    <x v="0"/>
    <n v="9.9499999999999993"/>
    <x v="10"/>
    <x v="2"/>
    <x v="184"/>
  </r>
  <r>
    <s v="575754"/>
    <s v="22635"/>
    <x v="677"/>
    <n v="2"/>
    <x v="2434"/>
    <n v="9.9499999999999993"/>
    <x v="1335"/>
    <x v="0"/>
    <n v="19.899999999999999"/>
    <x v="9"/>
    <x v="2"/>
    <x v="507"/>
  </r>
  <r>
    <s v="580908"/>
    <s v="22635"/>
    <x v="677"/>
    <n v="1"/>
    <x v="1367"/>
    <n v="9.9499999999999993"/>
    <x v="645"/>
    <x v="0"/>
    <n v="9.9499999999999993"/>
    <x v="1"/>
    <x v="1"/>
    <x v="372"/>
  </r>
  <r>
    <s v="580908"/>
    <s v="22635"/>
    <x v="677"/>
    <n v="1"/>
    <x v="1367"/>
    <n v="9.9499999999999993"/>
    <x v="645"/>
    <x v="0"/>
    <n v="9.9499999999999993"/>
    <x v="1"/>
    <x v="1"/>
    <x v="372"/>
  </r>
  <r>
    <s v="546156"/>
    <s v="22635"/>
    <x v="677"/>
    <n v="4"/>
    <x v="3156"/>
    <n v="9.9499999999999993"/>
    <x v="1365"/>
    <x v="0"/>
    <n v="39.799999999999997"/>
    <x v="7"/>
    <x v="6"/>
    <x v="332"/>
  </r>
  <r>
    <s v="536528"/>
    <s v="22635"/>
    <x v="677"/>
    <n v="1"/>
    <x v="208"/>
    <n v="9.9499999999999993"/>
    <x v="179"/>
    <x v="0"/>
    <n v="9.9499999999999993"/>
    <x v="5"/>
    <x v="0"/>
    <x v="111"/>
  </r>
  <r>
    <s v="546133"/>
    <s v="22635"/>
    <x v="677"/>
    <n v="2"/>
    <x v="285"/>
    <n v="9.9499999999999993"/>
    <x v="69"/>
    <x v="0"/>
    <n v="19.899999999999999"/>
    <x v="8"/>
    <x v="4"/>
    <x v="218"/>
  </r>
  <r>
    <s v="565612"/>
    <s v="22635"/>
    <x v="677"/>
    <n v="4"/>
    <x v="953"/>
    <n v="9.9499999999999993"/>
    <x v="671"/>
    <x v="3"/>
    <n v="39.799999999999997"/>
    <x v="3"/>
    <x v="6"/>
    <x v="402"/>
  </r>
  <r>
    <s v="537126"/>
    <s v="22635"/>
    <x v="677"/>
    <n v="2"/>
    <x v="642"/>
    <n v="9.9499999999999993"/>
    <x v="436"/>
    <x v="0"/>
    <n v="19.899999999999999"/>
    <x v="3"/>
    <x v="5"/>
    <x v="99"/>
  </r>
  <r>
    <s v="573913"/>
    <s v="22635"/>
    <x v="677"/>
    <n v="2"/>
    <x v="3719"/>
    <n v="9.9499999999999993"/>
    <x v="626"/>
    <x v="0"/>
    <n v="19.899999999999999"/>
    <x v="5"/>
    <x v="0"/>
    <x v="250"/>
  </r>
  <r>
    <s v="565401"/>
    <s v="22635"/>
    <x v="677"/>
    <n v="1"/>
    <x v="330"/>
    <n v="9.9499999999999993"/>
    <x v="265"/>
    <x v="0"/>
    <n v="9.9499999999999993"/>
    <x v="6"/>
    <x v="5"/>
    <x v="241"/>
  </r>
  <r>
    <s v="570088"/>
    <s v="22635"/>
    <x v="677"/>
    <n v="2"/>
    <x v="699"/>
    <n v="9.9499999999999993"/>
    <x v="57"/>
    <x v="0"/>
    <n v="19.899999999999999"/>
    <x v="0"/>
    <x v="1"/>
    <x v="339"/>
  </r>
  <r>
    <s v="569824"/>
    <s v="22635"/>
    <x v="677"/>
    <n v="1"/>
    <x v="2138"/>
    <n v="9.9499999999999993"/>
    <x v="1335"/>
    <x v="0"/>
    <n v="9.9499999999999993"/>
    <x v="1"/>
    <x v="2"/>
    <x v="144"/>
  </r>
  <r>
    <s v="537691"/>
    <s v="22635"/>
    <x v="677"/>
    <n v="2"/>
    <x v="777"/>
    <n v="9.9499999999999993"/>
    <x v="129"/>
    <x v="0"/>
    <n v="19.899999999999999"/>
    <x v="2"/>
    <x v="3"/>
    <x v="399"/>
  </r>
  <r>
    <s v="552324"/>
    <s v="22635"/>
    <x v="677"/>
    <n v="6"/>
    <x v="5400"/>
    <n v="9.9499999999999993"/>
    <x v="1746"/>
    <x v="0"/>
    <n v="59.699999999999996"/>
    <x v="8"/>
    <x v="6"/>
    <x v="490"/>
  </r>
  <r>
    <s v="562034"/>
    <s v="22635"/>
    <x v="677"/>
    <n v="2"/>
    <x v="2119"/>
    <n v="9.9499999999999993"/>
    <x v="1303"/>
    <x v="5"/>
    <n v="19.899999999999999"/>
    <x v="6"/>
    <x v="0"/>
    <x v="475"/>
  </r>
  <r>
    <s v="574275"/>
    <s v="22635"/>
    <x v="677"/>
    <n v="2"/>
    <x v="5264"/>
    <n v="9.9499999999999993"/>
    <x v="2193"/>
    <x v="7"/>
    <n v="19.899999999999999"/>
    <x v="10"/>
    <x v="2"/>
    <x v="358"/>
  </r>
  <r>
    <s v="545718"/>
    <s v="22635"/>
    <x v="677"/>
    <n v="2"/>
    <x v="4164"/>
    <n v="9.9499999999999993"/>
    <x v="2088"/>
    <x v="1"/>
    <n v="19.899999999999999"/>
    <x v="0"/>
    <x v="1"/>
    <x v="351"/>
  </r>
  <r>
    <s v="537065"/>
    <s v="22635"/>
    <x v="677"/>
    <n v="2"/>
    <x v="2373"/>
    <n v="9.9499999999999993"/>
    <x v="87"/>
    <x v="3"/>
    <n v="19.899999999999999"/>
    <x v="3"/>
    <x v="5"/>
    <x v="175"/>
  </r>
  <r>
    <s v="545475"/>
    <s v="22634"/>
    <x v="678"/>
    <n v="24"/>
    <x v="1802"/>
    <n v="8.5"/>
    <x v="1159"/>
    <x v="24"/>
    <n v="204"/>
    <x v="10"/>
    <x v="3"/>
    <x v="491"/>
  </r>
  <r>
    <s v="562587"/>
    <s v="22634"/>
    <x v="678"/>
    <n v="8"/>
    <x v="455"/>
    <n v="8.5"/>
    <x v="358"/>
    <x v="0"/>
    <n v="68"/>
    <x v="0"/>
    <x v="2"/>
    <x v="173"/>
  </r>
  <r>
    <s v="562373"/>
    <s v="22634"/>
    <x v="678"/>
    <n v="12"/>
    <x v="5993"/>
    <n v="8.5"/>
    <x v="1746"/>
    <x v="0"/>
    <n v="102"/>
    <x v="4"/>
    <x v="2"/>
    <x v="426"/>
  </r>
  <r>
    <s v="C542781"/>
    <s v="22634"/>
    <x v="678"/>
    <n v="-3"/>
    <x v="3214"/>
    <n v="8.5"/>
    <x v="73"/>
    <x v="1"/>
    <n v="-25.5"/>
    <x v="5"/>
    <x v="1"/>
    <x v="30"/>
  </r>
  <r>
    <s v="552324"/>
    <s v="22634"/>
    <x v="678"/>
    <n v="8"/>
    <x v="5400"/>
    <n v="8.5"/>
    <x v="1746"/>
    <x v="0"/>
    <n v="68"/>
    <x v="8"/>
    <x v="6"/>
    <x v="490"/>
  </r>
  <r>
    <s v="575507"/>
    <s v="22634"/>
    <x v="678"/>
    <n v="8"/>
    <x v="115"/>
    <n v="8.5"/>
    <x v="1659"/>
    <x v="0"/>
    <n v="68"/>
    <x v="7"/>
    <x v="0"/>
    <x v="102"/>
  </r>
  <r>
    <s v="575147"/>
    <s v="22634"/>
    <x v="678"/>
    <n v="12"/>
    <x v="1552"/>
    <n v="8.5"/>
    <x v="2273"/>
    <x v="0"/>
    <n v="102"/>
    <x v="2"/>
    <x v="3"/>
    <x v="448"/>
  </r>
  <r>
    <s v="580125"/>
    <s v="22634"/>
    <x v="678"/>
    <n v="8"/>
    <x v="6013"/>
    <n v="8.5"/>
    <x v="235"/>
    <x v="0"/>
    <n v="68"/>
    <x v="5"/>
    <x v="5"/>
    <x v="516"/>
  </r>
  <r>
    <s v="C569963"/>
    <s v="22634"/>
    <x v="678"/>
    <n v="-1"/>
    <x v="4066"/>
    <n v="8.5"/>
    <x v="2485"/>
    <x v="0"/>
    <n v="-8.5"/>
    <x v="1"/>
    <x v="2"/>
    <x v="586"/>
  </r>
  <r>
    <s v="536861"/>
    <s v="22634"/>
    <x v="678"/>
    <n v="8"/>
    <x v="2590"/>
    <n v="8.5"/>
    <x v="1535"/>
    <x v="1"/>
    <n v="68"/>
    <x v="10"/>
    <x v="2"/>
    <x v="227"/>
  </r>
  <r>
    <s v="569326"/>
    <s v="22634"/>
    <x v="678"/>
    <n v="8"/>
    <x v="298"/>
    <n v="8.5"/>
    <x v="242"/>
    <x v="0"/>
    <n v="68"/>
    <x v="10"/>
    <x v="3"/>
    <x v="172"/>
  </r>
  <r>
    <s v="555519"/>
    <s v="22634"/>
    <x v="678"/>
    <n v="8"/>
    <x v="5587"/>
    <n v="8.5"/>
    <x v="2491"/>
    <x v="0"/>
    <n v="68"/>
    <x v="3"/>
    <x v="2"/>
    <x v="190"/>
  </r>
  <r>
    <s v="556415"/>
    <s v="22634"/>
    <x v="678"/>
    <n v="8"/>
    <x v="284"/>
    <n v="8.5"/>
    <x v="233"/>
    <x v="10"/>
    <n v="68"/>
    <x v="7"/>
    <x v="3"/>
    <x v="12"/>
  </r>
  <r>
    <s v="574334"/>
    <s v="22634"/>
    <x v="678"/>
    <n v="12"/>
    <x v="3196"/>
    <n v="8.5"/>
    <x v="1746"/>
    <x v="0"/>
    <n v="102"/>
    <x v="4"/>
    <x v="6"/>
    <x v="202"/>
  </r>
  <r>
    <s v="562608"/>
    <s v="22634"/>
    <x v="678"/>
    <n v="8"/>
    <x v="1869"/>
    <n v="8.5"/>
    <x v="359"/>
    <x v="0"/>
    <n v="68"/>
    <x v="2"/>
    <x v="6"/>
    <x v="153"/>
  </r>
  <r>
    <s v="538515"/>
    <s v="22634"/>
    <x v="678"/>
    <n v="24"/>
    <x v="4683"/>
    <n v="8.5"/>
    <x v="2273"/>
    <x v="0"/>
    <n v="204"/>
    <x v="11"/>
    <x v="1"/>
    <x v="395"/>
  </r>
  <r>
    <s v="C562797"/>
    <s v="22634"/>
    <x v="678"/>
    <n v="-1"/>
    <x v="6017"/>
    <n v="8.5"/>
    <x v="1746"/>
    <x v="0"/>
    <n v="-8.5"/>
    <x v="8"/>
    <x v="3"/>
    <x v="133"/>
  </r>
  <r>
    <s v="574700"/>
    <s v="22634"/>
    <x v="678"/>
    <n v="1"/>
    <x v="341"/>
    <n v="9.9499999999999993"/>
    <x v="274"/>
    <x v="0"/>
    <n v="9.9499999999999993"/>
    <x v="1"/>
    <x v="4"/>
    <x v="126"/>
  </r>
  <r>
    <s v="574951"/>
    <s v="22634"/>
    <x v="678"/>
    <n v="2"/>
    <x v="5354"/>
    <n v="9.9499999999999993"/>
    <x v="2478"/>
    <x v="0"/>
    <n v="19.899999999999999"/>
    <x v="2"/>
    <x v="3"/>
    <x v="202"/>
  </r>
  <r>
    <s v="580304"/>
    <s v="22634"/>
    <x v="678"/>
    <n v="1"/>
    <x v="2886"/>
    <n v="9.9499999999999993"/>
    <x v="8"/>
    <x v="0"/>
    <n v="9.9499999999999993"/>
    <x v="6"/>
    <x v="4"/>
    <x v="193"/>
  </r>
  <r>
    <s v="575034"/>
    <s v="22634"/>
    <x v="678"/>
    <n v="1"/>
    <x v="68"/>
    <n v="9.9499999999999993"/>
    <x v="65"/>
    <x v="0"/>
    <n v="9.9499999999999993"/>
    <x v="2"/>
    <x v="3"/>
    <x v="65"/>
  </r>
  <r>
    <s v="562313"/>
    <s v="22634"/>
    <x v="678"/>
    <n v="2"/>
    <x v="2292"/>
    <n v="9.9499999999999993"/>
    <x v="1411"/>
    <x v="0"/>
    <n v="19.899999999999999"/>
    <x v="4"/>
    <x v="2"/>
    <x v="65"/>
  </r>
  <r>
    <s v="542899"/>
    <s v="22634"/>
    <x v="678"/>
    <n v="1"/>
    <x v="239"/>
    <n v="9.9499999999999993"/>
    <x v="204"/>
    <x v="0"/>
    <n v="9.9499999999999993"/>
    <x v="5"/>
    <x v="1"/>
    <x v="191"/>
  </r>
  <r>
    <s v="540458"/>
    <s v="22634"/>
    <x v="678"/>
    <n v="2"/>
    <x v="564"/>
    <n v="9.9499999999999993"/>
    <x v="428"/>
    <x v="1"/>
    <n v="19.899999999999999"/>
    <x v="0"/>
    <x v="2"/>
    <x v="105"/>
  </r>
  <r>
    <s v="562490"/>
    <s v="22634"/>
    <x v="678"/>
    <n v="2"/>
    <x v="5384"/>
    <n v="9.9499999999999993"/>
    <x v="251"/>
    <x v="0"/>
    <n v="19.899999999999999"/>
    <x v="3"/>
    <x v="1"/>
    <x v="23"/>
  </r>
  <r>
    <s v="542914"/>
    <s v="22634"/>
    <x v="678"/>
    <n v="1"/>
    <x v="5952"/>
    <n v="9.9499999999999993"/>
    <x v="250"/>
    <x v="0"/>
    <n v="9.9499999999999993"/>
    <x v="5"/>
    <x v="1"/>
    <x v="415"/>
  </r>
  <r>
    <s v="563100"/>
    <s v="22634"/>
    <x v="678"/>
    <n v="2"/>
    <x v="91"/>
    <n v="9.9499999999999993"/>
    <x v="82"/>
    <x v="7"/>
    <n v="19.899999999999999"/>
    <x v="11"/>
    <x v="3"/>
    <x v="44"/>
  </r>
  <r>
    <s v="543619"/>
    <s v="22634"/>
    <x v="678"/>
    <n v="2"/>
    <x v="1963"/>
    <n v="9.9499999999999993"/>
    <x v="1248"/>
    <x v="0"/>
    <n v="19.899999999999999"/>
    <x v="7"/>
    <x v="1"/>
    <x v="179"/>
  </r>
  <r>
    <s v="575063"/>
    <s v="22634"/>
    <x v="678"/>
    <n v="1"/>
    <x v="77"/>
    <n v="9.9499999999999993"/>
    <x v="57"/>
    <x v="0"/>
    <n v="9.9499999999999993"/>
    <x v="2"/>
    <x v="3"/>
    <x v="74"/>
  </r>
  <r>
    <s v="543306"/>
    <s v="22634"/>
    <x v="678"/>
    <n v="1"/>
    <x v="684"/>
    <n v="9.9499999999999993"/>
    <x v="265"/>
    <x v="0"/>
    <n v="9.9499999999999993"/>
    <x v="0"/>
    <x v="4"/>
    <x v="103"/>
  </r>
  <r>
    <s v="580631"/>
    <s v="22634"/>
    <x v="678"/>
    <n v="2"/>
    <x v="5588"/>
    <n v="9.9499999999999993"/>
    <x v="2491"/>
    <x v="0"/>
    <n v="19.899999999999999"/>
    <x v="3"/>
    <x v="3"/>
    <x v="99"/>
  </r>
  <r>
    <s v="C562582"/>
    <s v="22634"/>
    <x v="678"/>
    <n v="-1"/>
    <x v="6018"/>
    <n v="9.9499999999999993"/>
    <x v="358"/>
    <x v="0"/>
    <n v="-9.9499999999999993"/>
    <x v="0"/>
    <x v="2"/>
    <x v="126"/>
  </r>
  <r>
    <s v="540827"/>
    <s v="22634"/>
    <x v="678"/>
    <n v="3"/>
    <x v="3087"/>
    <n v="9.9499999999999993"/>
    <x v="1737"/>
    <x v="0"/>
    <n v="29.849999999999998"/>
    <x v="9"/>
    <x v="0"/>
    <x v="337"/>
  </r>
  <r>
    <s v="562680"/>
    <s v="22634"/>
    <x v="678"/>
    <n v="1"/>
    <x v="88"/>
    <n v="9.9499999999999993"/>
    <x v="66"/>
    <x v="0"/>
    <n v="9.9499999999999993"/>
    <x v="2"/>
    <x v="6"/>
    <x v="81"/>
  </r>
  <r>
    <s v="580023"/>
    <s v="22634"/>
    <x v="678"/>
    <n v="6"/>
    <x v="6019"/>
    <n v="9.9499999999999993"/>
    <x v="2273"/>
    <x v="0"/>
    <n v="59.699999999999996"/>
    <x v="5"/>
    <x v="5"/>
    <x v="153"/>
  </r>
  <r>
    <s v="570640"/>
    <s v="22634"/>
    <x v="678"/>
    <n v="2"/>
    <x v="80"/>
    <n v="9.9499999999999993"/>
    <x v="74"/>
    <x v="1"/>
    <n v="19.899999999999999"/>
    <x v="9"/>
    <x v="3"/>
    <x v="76"/>
  </r>
  <r>
    <s v="569302"/>
    <s v="22634"/>
    <x v="678"/>
    <n v="1"/>
    <x v="436"/>
    <n v="9.9499999999999993"/>
    <x v="276"/>
    <x v="0"/>
    <n v="9.9499999999999993"/>
    <x v="10"/>
    <x v="3"/>
    <x v="285"/>
  </r>
  <r>
    <s v="569228"/>
    <s v="22634"/>
    <x v="678"/>
    <n v="1"/>
    <x v="1739"/>
    <n v="9.9499999999999993"/>
    <x v="937"/>
    <x v="0"/>
    <n v="9.9499999999999993"/>
    <x v="6"/>
    <x v="3"/>
    <x v="549"/>
  </r>
  <r>
    <s v="562275"/>
    <s v="22634"/>
    <x v="678"/>
    <n v="2"/>
    <x v="110"/>
    <n v="9.9499999999999993"/>
    <x v="96"/>
    <x v="3"/>
    <n v="19.899999999999999"/>
    <x v="4"/>
    <x v="2"/>
    <x v="98"/>
  </r>
  <r>
    <s v="580689"/>
    <s v="22634"/>
    <x v="678"/>
    <n v="2"/>
    <x v="4963"/>
    <n v="9.9499999999999993"/>
    <x v="1206"/>
    <x v="0"/>
    <n v="19.899999999999999"/>
    <x v="3"/>
    <x v="3"/>
    <x v="79"/>
  </r>
  <r>
    <s v="C540853"/>
    <s v="22634"/>
    <x v="678"/>
    <n v="-1"/>
    <x v="6020"/>
    <n v="9.9499999999999993"/>
    <x v="336"/>
    <x v="3"/>
    <n v="-9.9499999999999993"/>
    <x v="11"/>
    <x v="3"/>
    <x v="472"/>
  </r>
  <r>
    <s v="580865"/>
    <s v="22634"/>
    <x v="678"/>
    <n v="1"/>
    <x v="629"/>
    <n v="9.9499999999999993"/>
    <x v="474"/>
    <x v="0"/>
    <n v="9.9499999999999993"/>
    <x v="1"/>
    <x v="1"/>
    <x v="71"/>
  </r>
  <r>
    <s v="545301"/>
    <s v="22634"/>
    <x v="678"/>
    <n v="3"/>
    <x v="2109"/>
    <n v="9.9499999999999993"/>
    <x v="1325"/>
    <x v="3"/>
    <n v="29.849999999999998"/>
    <x v="5"/>
    <x v="6"/>
    <x v="121"/>
  </r>
  <r>
    <s v="570442"/>
    <s v="22634"/>
    <x v="678"/>
    <n v="1"/>
    <x v="1990"/>
    <n v="9.9499999999999993"/>
    <x v="553"/>
    <x v="0"/>
    <n v="9.9499999999999993"/>
    <x v="7"/>
    <x v="6"/>
    <x v="358"/>
  </r>
  <r>
    <s v="570672"/>
    <s v="22634"/>
    <x v="678"/>
    <n v="2"/>
    <x v="317"/>
    <n v="9.9499999999999993"/>
    <x v="256"/>
    <x v="3"/>
    <n v="19.899999999999999"/>
    <x v="9"/>
    <x v="3"/>
    <x v="4"/>
  </r>
  <r>
    <s v="574909"/>
    <s v="22634"/>
    <x v="678"/>
    <n v="2"/>
    <x v="2323"/>
    <n v="9.9499999999999993"/>
    <x v="1426"/>
    <x v="0"/>
    <n v="19.899999999999999"/>
    <x v="0"/>
    <x v="6"/>
    <x v="120"/>
  </r>
  <r>
    <s v="562968"/>
    <s v="22634"/>
    <x v="678"/>
    <n v="2"/>
    <x v="2141"/>
    <n v="9.9499999999999993"/>
    <x v="69"/>
    <x v="0"/>
    <n v="19.899999999999999"/>
    <x v="9"/>
    <x v="0"/>
    <x v="152"/>
  </r>
  <r>
    <s v="540365"/>
    <s v="22634"/>
    <x v="678"/>
    <n v="2"/>
    <x v="424"/>
    <n v="9.9499999999999993"/>
    <x v="336"/>
    <x v="3"/>
    <n v="19.899999999999999"/>
    <x v="1"/>
    <x v="5"/>
    <x v="56"/>
  </r>
  <r>
    <s v="C555346"/>
    <s v="22634"/>
    <x v="678"/>
    <n v="-1"/>
    <x v="6008"/>
    <n v="9.9499999999999993"/>
    <x v="1570"/>
    <x v="1"/>
    <n v="-9.9499999999999993"/>
    <x v="6"/>
    <x v="1"/>
    <x v="142"/>
  </r>
  <r>
    <s v="559678"/>
    <s v="22634"/>
    <x v="678"/>
    <n v="1"/>
    <x v="5025"/>
    <n v="9.9499999999999993"/>
    <x v="274"/>
    <x v="0"/>
    <n v="9.9499999999999993"/>
    <x v="9"/>
    <x v="6"/>
    <x v="395"/>
  </r>
  <r>
    <s v="548732"/>
    <s v="22634"/>
    <x v="678"/>
    <n v="2"/>
    <x v="396"/>
    <n v="9.9499999999999993"/>
    <x v="318"/>
    <x v="0"/>
    <n v="19.899999999999999"/>
    <x v="4"/>
    <x v="6"/>
    <x v="270"/>
  </r>
  <r>
    <s v="548666"/>
    <s v="22634"/>
    <x v="678"/>
    <n v="2"/>
    <x v="1877"/>
    <n v="9.9499999999999993"/>
    <x v="1197"/>
    <x v="0"/>
    <n v="19.899999999999999"/>
    <x v="5"/>
    <x v="0"/>
    <x v="77"/>
  </r>
  <r>
    <s v="548701"/>
    <s v="22634"/>
    <x v="678"/>
    <n v="2"/>
    <x v="316"/>
    <n v="9.9499999999999993"/>
    <x v="255"/>
    <x v="0"/>
    <n v="19.899999999999999"/>
    <x v="10"/>
    <x v="2"/>
    <x v="35"/>
  </r>
  <r>
    <s v="569523"/>
    <s v="22634"/>
    <x v="678"/>
    <n v="1"/>
    <x v="3998"/>
    <n v="9.9499999999999993"/>
    <x v="274"/>
    <x v="0"/>
    <n v="9.9499999999999993"/>
    <x v="4"/>
    <x v="1"/>
    <x v="313"/>
  </r>
  <r>
    <s v="556416"/>
    <s v="22634"/>
    <x v="678"/>
    <n v="1"/>
    <x v="284"/>
    <n v="9.9499999999999993"/>
    <x v="753"/>
    <x v="0"/>
    <n v="9.9499999999999993"/>
    <x v="7"/>
    <x v="3"/>
    <x v="12"/>
  </r>
  <r>
    <s v="581003"/>
    <s v="22634"/>
    <x v="678"/>
    <n v="2"/>
    <x v="2872"/>
    <n v="9.9499999999999993"/>
    <x v="140"/>
    <x v="9"/>
    <n v="19.899999999999999"/>
    <x v="0"/>
    <x v="0"/>
    <x v="365"/>
  </r>
  <r>
    <s v="536582"/>
    <s v="22634"/>
    <x v="678"/>
    <n v="2"/>
    <x v="5769"/>
    <n v="9.9499999999999993"/>
    <x v="1127"/>
    <x v="0"/>
    <n v="19.899999999999999"/>
    <x v="5"/>
    <x v="0"/>
    <x v="148"/>
  </r>
  <r>
    <s v="536748"/>
    <s v="22634"/>
    <x v="678"/>
    <n v="2"/>
    <x v="6021"/>
    <n v="9.9499999999999993"/>
    <x v="2094"/>
    <x v="0"/>
    <n v="19.899999999999999"/>
    <x v="6"/>
    <x v="2"/>
    <x v="69"/>
  </r>
  <r>
    <s v="536988"/>
    <s v="22634"/>
    <x v="678"/>
    <n v="1"/>
    <x v="1607"/>
    <n v="9.9499999999999993"/>
    <x v="41"/>
    <x v="0"/>
    <n v="9.9499999999999993"/>
    <x v="10"/>
    <x v="2"/>
    <x v="532"/>
  </r>
  <r>
    <s v="C566174"/>
    <s v="22634"/>
    <x v="678"/>
    <n v="-1"/>
    <x v="6016"/>
    <n v="9.9499999999999993"/>
    <x v="2652"/>
    <x v="0"/>
    <n v="-9.9499999999999993"/>
    <x v="8"/>
    <x v="2"/>
    <x v="121"/>
  </r>
  <r>
    <s v="536796"/>
    <s v="22634"/>
    <x v="678"/>
    <n v="1"/>
    <x v="644"/>
    <n v="9.9499999999999993"/>
    <x v="486"/>
    <x v="0"/>
    <n v="9.9499999999999993"/>
    <x v="6"/>
    <x v="2"/>
    <x v="239"/>
  </r>
  <r>
    <s v="555517"/>
    <s v="22634"/>
    <x v="678"/>
    <n v="2"/>
    <x v="5379"/>
    <n v="9.9499999999999993"/>
    <x v="2485"/>
    <x v="0"/>
    <n v="19.899999999999999"/>
    <x v="3"/>
    <x v="2"/>
    <x v="331"/>
  </r>
  <r>
    <s v="536808"/>
    <s v="22634"/>
    <x v="678"/>
    <n v="2"/>
    <x v="5257"/>
    <n v="9.9499999999999993"/>
    <x v="1158"/>
    <x v="0"/>
    <n v="19.899999999999999"/>
    <x v="6"/>
    <x v="2"/>
    <x v="87"/>
  </r>
  <r>
    <s v="536615"/>
    <s v="22634"/>
    <x v="678"/>
    <n v="2"/>
    <x v="5946"/>
    <n v="9.9499999999999993"/>
    <x v="2634"/>
    <x v="0"/>
    <n v="19.899999999999999"/>
    <x v="6"/>
    <x v="2"/>
    <x v="16"/>
  </r>
  <r>
    <s v="549262"/>
    <s v="22634"/>
    <x v="678"/>
    <n v="1"/>
    <x v="2569"/>
    <n v="9.9499999999999993"/>
    <x v="1529"/>
    <x v="0"/>
    <n v="9.9499999999999993"/>
    <x v="0"/>
    <x v="6"/>
    <x v="76"/>
  </r>
  <r>
    <s v="549262"/>
    <s v="22634"/>
    <x v="678"/>
    <n v="2"/>
    <x v="2569"/>
    <n v="9.9499999999999993"/>
    <x v="1529"/>
    <x v="0"/>
    <n v="19.899999999999999"/>
    <x v="0"/>
    <x v="6"/>
    <x v="76"/>
  </r>
  <r>
    <s v="549274"/>
    <s v="22634"/>
    <x v="678"/>
    <n v="2"/>
    <x v="311"/>
    <n v="9.9499999999999993"/>
    <x v="244"/>
    <x v="3"/>
    <n v="19.899999999999999"/>
    <x v="0"/>
    <x v="6"/>
    <x v="233"/>
  </r>
  <r>
    <s v="536845"/>
    <s v="22634"/>
    <x v="678"/>
    <n v="1"/>
    <x v="2088"/>
    <n v="9.9499999999999993"/>
    <x v="1309"/>
    <x v="0"/>
    <n v="9.9499999999999993"/>
    <x v="6"/>
    <x v="2"/>
    <x v="478"/>
  </r>
  <r>
    <s v="549283"/>
    <s v="22634"/>
    <x v="678"/>
    <n v="2"/>
    <x v="2898"/>
    <n v="9.9499999999999993"/>
    <x v="1657"/>
    <x v="0"/>
    <n v="19.899999999999999"/>
    <x v="0"/>
    <x v="6"/>
    <x v="254"/>
  </r>
  <r>
    <s v="537374"/>
    <s v="22634"/>
    <x v="678"/>
    <n v="1"/>
    <x v="620"/>
    <n v="9.9499999999999993"/>
    <x v="466"/>
    <x v="0"/>
    <n v="9.9499999999999993"/>
    <x v="1"/>
    <x v="4"/>
    <x v="13"/>
  </r>
  <r>
    <s v="537375"/>
    <s v="22634"/>
    <x v="678"/>
    <n v="2"/>
    <x v="620"/>
    <n v="9.9499999999999993"/>
    <x v="522"/>
    <x v="0"/>
    <n v="19.899999999999999"/>
    <x v="1"/>
    <x v="4"/>
    <x v="13"/>
  </r>
  <r>
    <s v="C537893"/>
    <s v="22634"/>
    <x v="678"/>
    <n v="-2"/>
    <x v="6022"/>
    <n v="9.9499999999999993"/>
    <x v="244"/>
    <x v="3"/>
    <n v="-19.899999999999999"/>
    <x v="8"/>
    <x v="1"/>
    <x v="169"/>
  </r>
  <r>
    <s v="538250"/>
    <s v="22634"/>
    <x v="678"/>
    <n v="1"/>
    <x v="693"/>
    <n v="9.9499999999999993"/>
    <x v="436"/>
    <x v="0"/>
    <n v="9.9499999999999993"/>
    <x v="7"/>
    <x v="0"/>
    <x v="115"/>
  </r>
  <r>
    <s v="549546"/>
    <s v="22634"/>
    <x v="678"/>
    <n v="2"/>
    <x v="1205"/>
    <n v="9.9499999999999993"/>
    <x v="825"/>
    <x v="0"/>
    <n v="19.899999999999999"/>
    <x v="7"/>
    <x v="0"/>
    <x v="284"/>
  </r>
  <r>
    <s v="536643"/>
    <s v="22634"/>
    <x v="678"/>
    <n v="2"/>
    <x v="392"/>
    <n v="9.9499999999999993"/>
    <x v="315"/>
    <x v="0"/>
    <n v="19.899999999999999"/>
    <x v="6"/>
    <x v="2"/>
    <x v="175"/>
  </r>
  <r>
    <s v="581166"/>
    <s v="22634"/>
    <x v="678"/>
    <n v="2"/>
    <x v="1715"/>
    <n v="9.9499999999999993"/>
    <x v="179"/>
    <x v="0"/>
    <n v="19.899999999999999"/>
    <x v="0"/>
    <x v="0"/>
    <x v="395"/>
  </r>
  <r>
    <s v="C549430"/>
    <s v="22634"/>
    <x v="678"/>
    <n v="-1"/>
    <x v="6023"/>
    <n v="9.9499999999999993"/>
    <x v="1070"/>
    <x v="0"/>
    <n v="-9.9499999999999993"/>
    <x v="2"/>
    <x v="3"/>
    <x v="108"/>
  </r>
  <r>
    <s v="C549437"/>
    <s v="22634"/>
    <x v="678"/>
    <n v="-2"/>
    <x v="4491"/>
    <n v="9.9499999999999993"/>
    <x v="1657"/>
    <x v="0"/>
    <n v="-19.899999999999999"/>
    <x v="2"/>
    <x v="3"/>
    <x v="141"/>
  </r>
  <r>
    <s v="C545997"/>
    <s v="22634"/>
    <x v="678"/>
    <n v="-1"/>
    <x v="1815"/>
    <n v="9.9499999999999993"/>
    <x v="1325"/>
    <x v="3"/>
    <n v="-9.9499999999999993"/>
    <x v="2"/>
    <x v="5"/>
    <x v="451"/>
  </r>
  <r>
    <s v="559352"/>
    <s v="22634"/>
    <x v="678"/>
    <n v="2"/>
    <x v="4412"/>
    <n v="9.9499999999999993"/>
    <x v="112"/>
    <x v="0"/>
    <n v="19.899999999999999"/>
    <x v="0"/>
    <x v="3"/>
    <x v="437"/>
  </r>
  <r>
    <s v="552242"/>
    <s v="22634"/>
    <x v="678"/>
    <n v="1"/>
    <x v="315"/>
    <n v="9.9499999999999993"/>
    <x v="17"/>
    <x v="0"/>
    <n v="9.9499999999999993"/>
    <x v="1"/>
    <x v="1"/>
    <x v="237"/>
  </r>
  <r>
    <s v="575754"/>
    <s v="22634"/>
    <x v="678"/>
    <n v="1"/>
    <x v="2434"/>
    <n v="9.9499999999999993"/>
    <x v="1335"/>
    <x v="0"/>
    <n v="9.9499999999999993"/>
    <x v="9"/>
    <x v="2"/>
    <x v="507"/>
  </r>
  <r>
    <s v="575754"/>
    <s v="22634"/>
    <x v="678"/>
    <n v="1"/>
    <x v="2434"/>
    <n v="9.9499999999999993"/>
    <x v="1335"/>
    <x v="0"/>
    <n v="9.9499999999999993"/>
    <x v="9"/>
    <x v="2"/>
    <x v="507"/>
  </r>
  <r>
    <s v="559173"/>
    <s v="22634"/>
    <x v="678"/>
    <n v="2"/>
    <x v="3913"/>
    <n v="9.9499999999999993"/>
    <x v="1431"/>
    <x v="12"/>
    <n v="19.899999999999999"/>
    <x v="0"/>
    <x v="3"/>
    <x v="203"/>
  </r>
  <r>
    <s v="580908"/>
    <s v="22634"/>
    <x v="678"/>
    <n v="1"/>
    <x v="1367"/>
    <n v="9.9499999999999993"/>
    <x v="645"/>
    <x v="0"/>
    <n v="9.9499999999999993"/>
    <x v="1"/>
    <x v="1"/>
    <x v="372"/>
  </r>
  <r>
    <s v="580908"/>
    <s v="22634"/>
    <x v="678"/>
    <n v="3"/>
    <x v="1367"/>
    <n v="9.9499999999999993"/>
    <x v="645"/>
    <x v="0"/>
    <n v="29.849999999999998"/>
    <x v="1"/>
    <x v="1"/>
    <x v="372"/>
  </r>
  <r>
    <s v="C545903"/>
    <s v="22634"/>
    <x v="678"/>
    <n v="-1"/>
    <x v="6024"/>
    <n v="9.9499999999999993"/>
    <x v="2653"/>
    <x v="0"/>
    <n v="-9.9499999999999993"/>
    <x v="2"/>
    <x v="5"/>
    <x v="461"/>
  </r>
  <r>
    <s v="537111"/>
    <s v="22634"/>
    <x v="678"/>
    <n v="1"/>
    <x v="999"/>
    <n v="9.9499999999999993"/>
    <x v="700"/>
    <x v="0"/>
    <n v="9.9499999999999993"/>
    <x v="3"/>
    <x v="5"/>
    <x v="328"/>
  </r>
  <r>
    <s v="559058"/>
    <s v="22634"/>
    <x v="678"/>
    <n v="2"/>
    <x v="4423"/>
    <n v="9.9499999999999993"/>
    <x v="2191"/>
    <x v="5"/>
    <n v="19.899999999999999"/>
    <x v="1"/>
    <x v="0"/>
    <x v="367"/>
  </r>
  <r>
    <s v="580958"/>
    <s v="22634"/>
    <x v="678"/>
    <n v="1"/>
    <x v="75"/>
    <n v="9.9499999999999993"/>
    <x v="71"/>
    <x v="0"/>
    <n v="9.9499999999999993"/>
    <x v="1"/>
    <x v="1"/>
    <x v="72"/>
  </r>
  <r>
    <s v="537126"/>
    <s v="22634"/>
    <x v="678"/>
    <n v="1"/>
    <x v="642"/>
    <n v="9.9499999999999993"/>
    <x v="436"/>
    <x v="0"/>
    <n v="9.9499999999999993"/>
    <x v="3"/>
    <x v="5"/>
    <x v="99"/>
  </r>
  <r>
    <s v="546156"/>
    <s v="22634"/>
    <x v="678"/>
    <n v="4"/>
    <x v="3156"/>
    <n v="9.9499999999999993"/>
    <x v="1365"/>
    <x v="0"/>
    <n v="39.799999999999997"/>
    <x v="7"/>
    <x v="6"/>
    <x v="332"/>
  </r>
  <r>
    <s v="536528"/>
    <s v="22634"/>
    <x v="678"/>
    <n v="1"/>
    <x v="208"/>
    <n v="9.9499999999999993"/>
    <x v="179"/>
    <x v="0"/>
    <n v="9.9499999999999993"/>
    <x v="5"/>
    <x v="0"/>
    <x v="111"/>
  </r>
  <r>
    <s v="569901"/>
    <s v="22634"/>
    <x v="678"/>
    <n v="2"/>
    <x v="3261"/>
    <n v="9.9499999999999993"/>
    <x v="1777"/>
    <x v="0"/>
    <n v="19.899999999999999"/>
    <x v="1"/>
    <x v="2"/>
    <x v="486"/>
  </r>
  <r>
    <s v="546133"/>
    <s v="22634"/>
    <x v="678"/>
    <n v="2"/>
    <x v="285"/>
    <n v="9.9499999999999993"/>
    <x v="69"/>
    <x v="0"/>
    <n v="19.899999999999999"/>
    <x v="8"/>
    <x v="4"/>
    <x v="218"/>
  </r>
  <r>
    <s v="552188"/>
    <s v="22634"/>
    <x v="678"/>
    <n v="2"/>
    <x v="5157"/>
    <n v="9.9499999999999993"/>
    <x v="2425"/>
    <x v="5"/>
    <n v="19.899999999999999"/>
    <x v="1"/>
    <x v="1"/>
    <x v="360"/>
  </r>
  <r>
    <s v="565612"/>
    <s v="22634"/>
    <x v="678"/>
    <n v="4"/>
    <x v="953"/>
    <n v="9.9499999999999993"/>
    <x v="671"/>
    <x v="3"/>
    <n v="39.799999999999997"/>
    <x v="3"/>
    <x v="6"/>
    <x v="402"/>
  </r>
  <r>
    <s v="552013"/>
    <s v="22634"/>
    <x v="678"/>
    <n v="4"/>
    <x v="306"/>
    <n v="9.9499999999999993"/>
    <x v="159"/>
    <x v="10"/>
    <n v="39.799999999999997"/>
    <x v="3"/>
    <x v="3"/>
    <x v="230"/>
  </r>
  <r>
    <s v="570088"/>
    <s v="22634"/>
    <x v="678"/>
    <n v="2"/>
    <x v="699"/>
    <n v="9.9499999999999993"/>
    <x v="57"/>
    <x v="0"/>
    <n v="19.899999999999999"/>
    <x v="0"/>
    <x v="1"/>
    <x v="339"/>
  </r>
  <r>
    <s v="570116"/>
    <s v="22634"/>
    <x v="678"/>
    <n v="1"/>
    <x v="422"/>
    <n v="9.9499999999999993"/>
    <x v="334"/>
    <x v="0"/>
    <n v="9.9499999999999993"/>
    <x v="0"/>
    <x v="1"/>
    <x v="76"/>
  </r>
  <r>
    <s v="569824"/>
    <s v="22634"/>
    <x v="678"/>
    <n v="1"/>
    <x v="2138"/>
    <n v="9.9499999999999993"/>
    <x v="1335"/>
    <x v="0"/>
    <n v="9.9499999999999993"/>
    <x v="1"/>
    <x v="2"/>
    <x v="144"/>
  </r>
  <r>
    <s v="545705"/>
    <s v="22634"/>
    <x v="678"/>
    <n v="2"/>
    <x v="3311"/>
    <n v="9.9499999999999993"/>
    <x v="1783"/>
    <x v="0"/>
    <n v="19.899999999999999"/>
    <x v="0"/>
    <x v="1"/>
    <x v="615"/>
  </r>
  <r>
    <s v="545718"/>
    <s v="22634"/>
    <x v="678"/>
    <n v="2"/>
    <x v="4164"/>
    <n v="9.9499999999999993"/>
    <x v="2088"/>
    <x v="1"/>
    <n v="19.899999999999999"/>
    <x v="0"/>
    <x v="1"/>
    <x v="351"/>
  </r>
  <r>
    <s v="537065"/>
    <s v="22634"/>
    <x v="678"/>
    <n v="2"/>
    <x v="2373"/>
    <n v="9.9499999999999993"/>
    <x v="87"/>
    <x v="3"/>
    <n v="19.899999999999999"/>
    <x v="3"/>
    <x v="5"/>
    <x v="175"/>
  </r>
  <r>
    <s v="540267"/>
    <s v="22518"/>
    <x v="679"/>
    <n v="36"/>
    <x v="2273"/>
    <n v="1.85"/>
    <x v="1159"/>
    <x v="24"/>
    <n v="66.600000000000009"/>
    <x v="1"/>
    <x v="5"/>
    <x v="359"/>
  </r>
  <r>
    <s v="549835"/>
    <s v="22518"/>
    <x v="679"/>
    <n v="36"/>
    <x v="4967"/>
    <n v="1.85"/>
    <x v="97"/>
    <x v="0"/>
    <n v="66.600000000000009"/>
    <x v="11"/>
    <x v="1"/>
    <x v="195"/>
  </r>
  <r>
    <s v="549323"/>
    <s v="22518"/>
    <x v="679"/>
    <n v="6"/>
    <x v="679"/>
    <n v="2.1"/>
    <x v="512"/>
    <x v="0"/>
    <n v="12.600000000000001"/>
    <x v="2"/>
    <x v="3"/>
    <x v="170"/>
  </r>
  <r>
    <s v="549543"/>
    <s v="22518"/>
    <x v="679"/>
    <n v="1"/>
    <x v="2821"/>
    <n v="2.1"/>
    <x v="436"/>
    <x v="0"/>
    <n v="2.1"/>
    <x v="7"/>
    <x v="0"/>
    <x v="619"/>
  </r>
  <r>
    <s v="549556"/>
    <s v="22518"/>
    <x v="679"/>
    <n v="1"/>
    <x v="4722"/>
    <n v="2.1"/>
    <x v="534"/>
    <x v="0"/>
    <n v="2.1"/>
    <x v="7"/>
    <x v="0"/>
    <x v="106"/>
  </r>
  <r>
    <s v="548621"/>
    <s v="22518"/>
    <x v="679"/>
    <n v="1"/>
    <x v="1560"/>
    <n v="2.1"/>
    <x v="438"/>
    <x v="0"/>
    <n v="2.1"/>
    <x v="5"/>
    <x v="0"/>
    <x v="142"/>
  </r>
  <r>
    <s v="546215"/>
    <s v="22518"/>
    <x v="679"/>
    <n v="2"/>
    <x v="5269"/>
    <n v="2.1"/>
    <x v="864"/>
    <x v="0"/>
    <n v="4.2"/>
    <x v="7"/>
    <x v="6"/>
    <x v="145"/>
  </r>
  <r>
    <s v="549274"/>
    <s v="22518"/>
    <x v="679"/>
    <n v="6"/>
    <x v="311"/>
    <n v="2.1"/>
    <x v="244"/>
    <x v="3"/>
    <n v="12.600000000000001"/>
    <x v="0"/>
    <x v="6"/>
    <x v="233"/>
  </r>
  <r>
    <s v="540146"/>
    <s v="22518"/>
    <x v="679"/>
    <n v="2"/>
    <x v="1899"/>
    <n v="2.1"/>
    <x v="927"/>
    <x v="0"/>
    <n v="4.2"/>
    <x v="3"/>
    <x v="1"/>
    <x v="128"/>
  </r>
  <r>
    <s v="549241"/>
    <s v="22518"/>
    <x v="679"/>
    <n v="3"/>
    <x v="1903"/>
    <n v="2.1"/>
    <x v="526"/>
    <x v="0"/>
    <n v="6.3000000000000007"/>
    <x v="0"/>
    <x v="6"/>
    <x v="125"/>
  </r>
  <r>
    <s v="552852"/>
    <s v="22518"/>
    <x v="679"/>
    <n v="5"/>
    <x v="275"/>
    <n v="2.1"/>
    <x v="211"/>
    <x v="0"/>
    <n v="10.5"/>
    <x v="9"/>
    <x v="4"/>
    <x v="64"/>
  </r>
  <r>
    <s v="537900"/>
    <s v="22518"/>
    <x v="679"/>
    <n v="1"/>
    <x v="4001"/>
    <n v="2.1"/>
    <x v="1377"/>
    <x v="0"/>
    <n v="2.1"/>
    <x v="8"/>
    <x v="1"/>
    <x v="162"/>
  </r>
  <r>
    <s v="537604"/>
    <s v="22518"/>
    <x v="679"/>
    <n v="6"/>
    <x v="1156"/>
    <n v="2.1"/>
    <x v="794"/>
    <x v="0"/>
    <n v="12.600000000000001"/>
    <x v="0"/>
    <x v="6"/>
    <x v="459"/>
  </r>
  <r>
    <s v="551791"/>
    <s v="22518"/>
    <x v="679"/>
    <n v="1"/>
    <x v="6025"/>
    <n v="2.1"/>
    <x v="2654"/>
    <x v="0"/>
    <n v="2.1"/>
    <x v="4"/>
    <x v="0"/>
    <x v="373"/>
  </r>
  <r>
    <s v="551810"/>
    <s v="22518"/>
    <x v="679"/>
    <n v="1"/>
    <x v="2752"/>
    <n v="2.1"/>
    <x v="526"/>
    <x v="0"/>
    <n v="2.1"/>
    <x v="4"/>
    <x v="0"/>
    <x v="339"/>
  </r>
  <r>
    <s v="552010"/>
    <s v="22518"/>
    <x v="679"/>
    <n v="3"/>
    <x v="3447"/>
    <n v="2.1"/>
    <x v="864"/>
    <x v="0"/>
    <n v="6.3000000000000007"/>
    <x v="3"/>
    <x v="3"/>
    <x v="343"/>
  </r>
  <r>
    <s v="551519"/>
    <s v="22518"/>
    <x v="679"/>
    <n v="6"/>
    <x v="4446"/>
    <n v="2.1"/>
    <x v="955"/>
    <x v="0"/>
    <n v="12.600000000000001"/>
    <x v="5"/>
    <x v="5"/>
    <x v="18"/>
  </r>
  <r>
    <s v="538167"/>
    <s v="22518"/>
    <x v="679"/>
    <n v="2"/>
    <x v="5106"/>
    <n v="2.1"/>
    <x v="864"/>
    <x v="0"/>
    <n v="4.2"/>
    <x v="8"/>
    <x v="1"/>
    <x v="676"/>
  </r>
  <r>
    <s v="552149"/>
    <s v="22518"/>
    <x v="679"/>
    <n v="6"/>
    <x v="319"/>
    <n v="2.1"/>
    <x v="24"/>
    <x v="0"/>
    <n v="12.600000000000001"/>
    <x v="1"/>
    <x v="1"/>
    <x v="85"/>
  </r>
  <r>
    <s v="543770"/>
    <s v="22518"/>
    <x v="679"/>
    <n v="6"/>
    <x v="5176"/>
    <n v="2.1"/>
    <x v="2429"/>
    <x v="0"/>
    <n v="12.600000000000001"/>
    <x v="9"/>
    <x v="5"/>
    <x v="523"/>
  </r>
  <r>
    <s v="540267"/>
    <s v="22519"/>
    <x v="680"/>
    <n v="36"/>
    <x v="2273"/>
    <n v="1.85"/>
    <x v="1159"/>
    <x v="24"/>
    <n v="66.600000000000009"/>
    <x v="1"/>
    <x v="5"/>
    <x v="359"/>
  </r>
  <r>
    <s v="549835"/>
    <s v="22519"/>
    <x v="680"/>
    <n v="36"/>
    <x v="4967"/>
    <n v="1.85"/>
    <x v="97"/>
    <x v="0"/>
    <n v="66.600000000000009"/>
    <x v="11"/>
    <x v="1"/>
    <x v="195"/>
  </r>
  <r>
    <s v="549323"/>
    <s v="22519"/>
    <x v="680"/>
    <n v="6"/>
    <x v="679"/>
    <n v="2.1"/>
    <x v="512"/>
    <x v="0"/>
    <n v="12.600000000000001"/>
    <x v="2"/>
    <x v="3"/>
    <x v="170"/>
  </r>
  <r>
    <s v="549368"/>
    <s v="22519"/>
    <x v="680"/>
    <n v="1"/>
    <x v="678"/>
    <n v="2.1"/>
    <x v="511"/>
    <x v="0"/>
    <n v="2.1"/>
    <x v="2"/>
    <x v="3"/>
    <x v="373"/>
  </r>
  <r>
    <s v="549543"/>
    <s v="22519"/>
    <x v="680"/>
    <n v="2"/>
    <x v="2821"/>
    <n v="2.1"/>
    <x v="436"/>
    <x v="0"/>
    <n v="4.2"/>
    <x v="7"/>
    <x v="0"/>
    <x v="619"/>
  </r>
  <r>
    <s v="549556"/>
    <s v="22519"/>
    <x v="680"/>
    <n v="1"/>
    <x v="4722"/>
    <n v="2.1"/>
    <x v="534"/>
    <x v="0"/>
    <n v="2.1"/>
    <x v="7"/>
    <x v="0"/>
    <x v="106"/>
  </r>
  <r>
    <s v="549548"/>
    <s v="22519"/>
    <x v="680"/>
    <n v="1"/>
    <x v="3005"/>
    <n v="2.1"/>
    <x v="1709"/>
    <x v="0"/>
    <n v="2.1"/>
    <x v="7"/>
    <x v="0"/>
    <x v="42"/>
  </r>
  <r>
    <s v="548621"/>
    <s v="22519"/>
    <x v="680"/>
    <n v="1"/>
    <x v="1560"/>
    <n v="2.1"/>
    <x v="438"/>
    <x v="0"/>
    <n v="2.1"/>
    <x v="5"/>
    <x v="0"/>
    <x v="142"/>
  </r>
  <r>
    <s v="549274"/>
    <s v="22519"/>
    <x v="680"/>
    <n v="6"/>
    <x v="311"/>
    <n v="2.1"/>
    <x v="244"/>
    <x v="3"/>
    <n v="12.600000000000001"/>
    <x v="0"/>
    <x v="6"/>
    <x v="233"/>
  </r>
  <r>
    <s v="540146"/>
    <s v="22519"/>
    <x v="680"/>
    <n v="2"/>
    <x v="1899"/>
    <n v="2.1"/>
    <x v="927"/>
    <x v="0"/>
    <n v="4.2"/>
    <x v="3"/>
    <x v="1"/>
    <x v="128"/>
  </r>
  <r>
    <s v="549241"/>
    <s v="22519"/>
    <x v="680"/>
    <n v="3"/>
    <x v="1903"/>
    <n v="2.1"/>
    <x v="526"/>
    <x v="0"/>
    <n v="6.3000000000000007"/>
    <x v="0"/>
    <x v="6"/>
    <x v="125"/>
  </r>
  <r>
    <s v="537604"/>
    <s v="22519"/>
    <x v="680"/>
    <n v="6"/>
    <x v="1156"/>
    <n v="2.1"/>
    <x v="794"/>
    <x v="0"/>
    <n v="12.600000000000001"/>
    <x v="0"/>
    <x v="6"/>
    <x v="459"/>
  </r>
  <r>
    <s v="551870"/>
    <s v="22519"/>
    <x v="680"/>
    <n v="2"/>
    <x v="6026"/>
    <n v="2.1"/>
    <x v="1610"/>
    <x v="0"/>
    <n v="4.2"/>
    <x v="4"/>
    <x v="0"/>
    <x v="616"/>
  </r>
  <r>
    <s v="551739"/>
    <s v="22519"/>
    <x v="680"/>
    <n v="1"/>
    <x v="1816"/>
    <n v="2.1"/>
    <x v="436"/>
    <x v="0"/>
    <n v="2.1"/>
    <x v="4"/>
    <x v="0"/>
    <x v="356"/>
  </r>
  <r>
    <s v="551810"/>
    <s v="22519"/>
    <x v="680"/>
    <n v="3"/>
    <x v="2752"/>
    <n v="2.1"/>
    <x v="526"/>
    <x v="0"/>
    <n v="6.3000000000000007"/>
    <x v="4"/>
    <x v="0"/>
    <x v="339"/>
  </r>
  <r>
    <s v="552010"/>
    <s v="22519"/>
    <x v="680"/>
    <n v="3"/>
    <x v="3447"/>
    <n v="2.1"/>
    <x v="864"/>
    <x v="0"/>
    <n v="6.3000000000000007"/>
    <x v="3"/>
    <x v="3"/>
    <x v="343"/>
  </r>
  <r>
    <s v="551519"/>
    <s v="22519"/>
    <x v="680"/>
    <n v="6"/>
    <x v="4446"/>
    <n v="2.1"/>
    <x v="955"/>
    <x v="0"/>
    <n v="12.600000000000001"/>
    <x v="5"/>
    <x v="5"/>
    <x v="18"/>
  </r>
  <r>
    <s v="552149"/>
    <s v="22519"/>
    <x v="680"/>
    <n v="6"/>
    <x v="319"/>
    <n v="2.1"/>
    <x v="24"/>
    <x v="0"/>
    <n v="12.600000000000001"/>
    <x v="1"/>
    <x v="1"/>
    <x v="85"/>
  </r>
  <r>
    <s v="555492"/>
    <s v="22519"/>
    <x v="680"/>
    <n v="6"/>
    <x v="3728"/>
    <n v="2.1"/>
    <x v="1925"/>
    <x v="0"/>
    <n v="12.600000000000001"/>
    <x v="10"/>
    <x v="1"/>
    <x v="248"/>
  </r>
  <r>
    <s v="543770"/>
    <s v="22519"/>
    <x v="680"/>
    <n v="6"/>
    <x v="5176"/>
    <n v="2.1"/>
    <x v="2429"/>
    <x v="0"/>
    <n v="12.600000000000001"/>
    <x v="9"/>
    <x v="5"/>
    <x v="523"/>
  </r>
  <r>
    <s v="555731"/>
    <s v="22519"/>
    <x v="680"/>
    <n v="10"/>
    <x v="5407"/>
    <n v="2.1"/>
    <x v="791"/>
    <x v="0"/>
    <n v="21"/>
    <x v="0"/>
    <x v="5"/>
    <x v="636"/>
  </r>
  <r>
    <s v="536593"/>
    <s v="22519"/>
    <x v="680"/>
    <n v="6"/>
    <x v="5545"/>
    <n v="2.1"/>
    <x v="2529"/>
    <x v="0"/>
    <n v="12.600000000000001"/>
    <x v="5"/>
    <x v="0"/>
    <x v="683"/>
  </r>
  <r>
    <s v="540267"/>
    <s v="22522"/>
    <x v="681"/>
    <n v="192"/>
    <x v="2273"/>
    <n v="0.72"/>
    <x v="1159"/>
    <x v="24"/>
    <n v="138.24"/>
    <x v="1"/>
    <x v="5"/>
    <x v="359"/>
  </r>
  <r>
    <s v="546236"/>
    <s v="22522"/>
    <x v="681"/>
    <n v="12"/>
    <x v="4239"/>
    <n v="0.85"/>
    <x v="2120"/>
    <x v="11"/>
    <n v="10.199999999999999"/>
    <x v="7"/>
    <x v="6"/>
    <x v="303"/>
  </r>
  <r>
    <s v="545349"/>
    <s v="22522"/>
    <x v="681"/>
    <n v="3"/>
    <x v="2879"/>
    <n v="0.85"/>
    <x v="436"/>
    <x v="0"/>
    <n v="2.5499999999999998"/>
    <x v="6"/>
    <x v="3"/>
    <x v="396"/>
  </r>
  <r>
    <s v="546003"/>
    <s v="22522"/>
    <x v="681"/>
    <n v="3"/>
    <x v="250"/>
    <n v="0.85"/>
    <x v="211"/>
    <x v="0"/>
    <n v="2.5499999999999998"/>
    <x v="2"/>
    <x v="5"/>
    <x v="84"/>
  </r>
  <r>
    <s v="545665"/>
    <s v="22522"/>
    <x v="681"/>
    <n v="12"/>
    <x v="5591"/>
    <n v="0.85"/>
    <x v="2544"/>
    <x v="0"/>
    <n v="10.199999999999999"/>
    <x v="4"/>
    <x v="1"/>
    <x v="218"/>
  </r>
  <r>
    <s v="552951"/>
    <s v="22522"/>
    <x v="681"/>
    <n v="1"/>
    <x v="1241"/>
    <n v="0.85"/>
    <x v="841"/>
    <x v="0"/>
    <n v="0.85"/>
    <x v="11"/>
    <x v="6"/>
    <x v="298"/>
  </r>
  <r>
    <s v="552852"/>
    <s v="22522"/>
    <x v="681"/>
    <n v="8"/>
    <x v="275"/>
    <n v="0.85"/>
    <x v="211"/>
    <x v="0"/>
    <n v="6.8"/>
    <x v="9"/>
    <x v="4"/>
    <x v="64"/>
  </r>
  <r>
    <s v="553002"/>
    <s v="22522"/>
    <x v="681"/>
    <n v="2"/>
    <x v="3837"/>
    <n v="0.85"/>
    <x v="705"/>
    <x v="0"/>
    <n v="1.7"/>
    <x v="11"/>
    <x v="6"/>
    <x v="134"/>
  </r>
  <r>
    <s v="552820"/>
    <s v="22522"/>
    <x v="681"/>
    <n v="12"/>
    <x v="790"/>
    <n v="0.85"/>
    <x v="575"/>
    <x v="0"/>
    <n v="10.199999999999999"/>
    <x v="9"/>
    <x v="4"/>
    <x v="106"/>
  </r>
  <r>
    <s v="551791"/>
    <s v="22522"/>
    <x v="681"/>
    <n v="1"/>
    <x v="6025"/>
    <n v="0.85"/>
    <x v="2654"/>
    <x v="0"/>
    <n v="0.85"/>
    <x v="4"/>
    <x v="0"/>
    <x v="373"/>
  </r>
  <r>
    <s v="551584"/>
    <s v="22522"/>
    <x v="681"/>
    <n v="12"/>
    <x v="4063"/>
    <n v="0.85"/>
    <x v="2056"/>
    <x v="0"/>
    <n v="10.199999999999999"/>
    <x v="10"/>
    <x v="4"/>
    <x v="280"/>
  </r>
  <r>
    <s v="551656"/>
    <s v="22522"/>
    <x v="681"/>
    <n v="12"/>
    <x v="4052"/>
    <n v="0.85"/>
    <x v="140"/>
    <x v="9"/>
    <n v="10.199999999999999"/>
    <x v="10"/>
    <x v="4"/>
    <x v="94"/>
  </r>
  <r>
    <s v="552307"/>
    <s v="22522"/>
    <x v="681"/>
    <n v="1"/>
    <x v="4332"/>
    <n v="0.85"/>
    <x v="17"/>
    <x v="0"/>
    <n v="0.85"/>
    <x v="2"/>
    <x v="2"/>
    <x v="218"/>
  </r>
  <r>
    <s v="552039"/>
    <s v="22522"/>
    <x v="681"/>
    <n v="12"/>
    <x v="2855"/>
    <n v="0.85"/>
    <x v="297"/>
    <x v="0"/>
    <n v="10.199999999999999"/>
    <x v="1"/>
    <x v="1"/>
    <x v="620"/>
  </r>
  <r>
    <s v="559133"/>
    <s v="22522"/>
    <x v="681"/>
    <n v="3"/>
    <x v="333"/>
    <n v="0.85"/>
    <x v="150"/>
    <x v="0"/>
    <n v="2.5499999999999998"/>
    <x v="1"/>
    <x v="0"/>
    <x v="208"/>
  </r>
  <r>
    <s v="555568"/>
    <s v="22522"/>
    <x v="681"/>
    <n v="3"/>
    <x v="1238"/>
    <n v="0.85"/>
    <x v="63"/>
    <x v="0"/>
    <n v="2.5499999999999998"/>
    <x v="3"/>
    <x v="2"/>
    <x v="5"/>
  </r>
  <r>
    <s v="555735"/>
    <s v="22522"/>
    <x v="681"/>
    <n v="12"/>
    <x v="5206"/>
    <n v="0.85"/>
    <x v="768"/>
    <x v="0"/>
    <n v="10.199999999999999"/>
    <x v="0"/>
    <x v="5"/>
    <x v="470"/>
  </r>
  <r>
    <s v="555845"/>
    <s v="22522"/>
    <x v="681"/>
    <n v="2"/>
    <x v="549"/>
    <n v="0.85"/>
    <x v="420"/>
    <x v="0"/>
    <n v="1.7"/>
    <x v="0"/>
    <x v="5"/>
    <x v="318"/>
  </r>
  <r>
    <s v="556182"/>
    <s v="22522"/>
    <x v="681"/>
    <n v="1"/>
    <x v="495"/>
    <n v="0.85"/>
    <x v="388"/>
    <x v="0"/>
    <n v="0.85"/>
    <x v="8"/>
    <x v="0"/>
    <x v="42"/>
  </r>
  <r>
    <s v="556198"/>
    <s v="22522"/>
    <x v="681"/>
    <n v="5"/>
    <x v="5184"/>
    <n v="0.85"/>
    <x v="59"/>
    <x v="0"/>
    <n v="4.25"/>
    <x v="8"/>
    <x v="0"/>
    <x v="441"/>
  </r>
  <r>
    <s v="555492"/>
    <s v="22522"/>
    <x v="681"/>
    <n v="12"/>
    <x v="3728"/>
    <n v="0.85"/>
    <x v="1925"/>
    <x v="0"/>
    <n v="10.199999999999999"/>
    <x v="10"/>
    <x v="1"/>
    <x v="248"/>
  </r>
  <r>
    <s v="556063"/>
    <s v="22522"/>
    <x v="681"/>
    <n v="2"/>
    <x v="2786"/>
    <n v="0.85"/>
    <x v="799"/>
    <x v="0"/>
    <n v="1.7"/>
    <x v="2"/>
    <x v="4"/>
    <x v="10"/>
  </r>
  <r>
    <s v="548701"/>
    <s v="22522"/>
    <x v="681"/>
    <n v="12"/>
    <x v="316"/>
    <n v="0.85"/>
    <x v="255"/>
    <x v="0"/>
    <n v="10.199999999999999"/>
    <x v="10"/>
    <x v="2"/>
    <x v="35"/>
  </r>
  <r>
    <s v="548612"/>
    <s v="22522"/>
    <x v="681"/>
    <n v="1"/>
    <x v="516"/>
    <n v="0.85"/>
    <x v="397"/>
    <x v="0"/>
    <n v="0.85"/>
    <x v="5"/>
    <x v="0"/>
    <x v="262"/>
  </r>
  <r>
    <s v="548558"/>
    <s v="22522"/>
    <x v="681"/>
    <n v="12"/>
    <x v="4160"/>
    <n v="0.85"/>
    <x v="2086"/>
    <x v="0"/>
    <n v="10.199999999999999"/>
    <x v="5"/>
    <x v="0"/>
    <x v="371"/>
  </r>
  <r>
    <s v="549128"/>
    <s v="22522"/>
    <x v="681"/>
    <n v="3"/>
    <x v="1528"/>
    <n v="0.85"/>
    <x v="999"/>
    <x v="0"/>
    <n v="2.5499999999999998"/>
    <x v="1"/>
    <x v="4"/>
    <x v="193"/>
  </r>
  <r>
    <s v="549368"/>
    <s v="22522"/>
    <x v="681"/>
    <n v="1"/>
    <x v="678"/>
    <n v="0.85"/>
    <x v="511"/>
    <x v="0"/>
    <n v="0.85"/>
    <x v="2"/>
    <x v="3"/>
    <x v="373"/>
  </r>
  <r>
    <s v="549323"/>
    <s v="22522"/>
    <x v="681"/>
    <n v="12"/>
    <x v="679"/>
    <n v="0.85"/>
    <x v="512"/>
    <x v="0"/>
    <n v="10.199999999999999"/>
    <x v="2"/>
    <x v="3"/>
    <x v="170"/>
  </r>
  <r>
    <s v="549120"/>
    <s v="22522"/>
    <x v="681"/>
    <n v="2"/>
    <x v="5151"/>
    <n v="0.85"/>
    <x v="799"/>
    <x v="0"/>
    <n v="1.7"/>
    <x v="1"/>
    <x v="4"/>
    <x v="7"/>
  </r>
  <r>
    <s v="549813"/>
    <s v="22522"/>
    <x v="681"/>
    <n v="1"/>
    <x v="4299"/>
    <n v="0.85"/>
    <x v="2144"/>
    <x v="0"/>
    <n v="0.85"/>
    <x v="11"/>
    <x v="1"/>
    <x v="52"/>
  </r>
  <r>
    <s v="549813"/>
    <s v="22522"/>
    <x v="681"/>
    <n v="1"/>
    <x v="4299"/>
    <n v="0.85"/>
    <x v="2144"/>
    <x v="0"/>
    <n v="0.85"/>
    <x v="11"/>
    <x v="1"/>
    <x v="52"/>
  </r>
  <r>
    <s v="549556"/>
    <s v="22522"/>
    <x v="681"/>
    <n v="3"/>
    <x v="4722"/>
    <n v="0.85"/>
    <x v="534"/>
    <x v="0"/>
    <n v="2.5499999999999998"/>
    <x v="7"/>
    <x v="0"/>
    <x v="106"/>
  </r>
  <r>
    <s v="549522"/>
    <s v="22522"/>
    <x v="681"/>
    <n v="12"/>
    <x v="3790"/>
    <n v="0.85"/>
    <x v="1102"/>
    <x v="0"/>
    <n v="10.199999999999999"/>
    <x v="2"/>
    <x v="3"/>
    <x v="492"/>
  </r>
  <r>
    <s v="581405"/>
    <s v="22522"/>
    <x v="681"/>
    <n v="1"/>
    <x v="764"/>
    <n v="0.85"/>
    <x v="558"/>
    <x v="0"/>
    <n v="0.85"/>
    <x v="2"/>
    <x v="2"/>
    <x v="78"/>
  </r>
  <r>
    <s v="575117"/>
    <s v="22522"/>
    <x v="681"/>
    <n v="1"/>
    <x v="2164"/>
    <n v="0.85"/>
    <x v="17"/>
    <x v="0"/>
    <n v="0.85"/>
    <x v="2"/>
    <x v="3"/>
    <x v="86"/>
  </r>
  <r>
    <s v="540566"/>
    <s v="22522"/>
    <x v="681"/>
    <n v="2"/>
    <x v="2848"/>
    <n v="0.85"/>
    <x v="1610"/>
    <x v="0"/>
    <n v="1.7"/>
    <x v="7"/>
    <x v="4"/>
    <x v="356"/>
  </r>
  <r>
    <s v="540953"/>
    <s v="22522"/>
    <x v="681"/>
    <n v="1"/>
    <x v="1164"/>
    <n v="0.85"/>
    <x v="799"/>
    <x v="0"/>
    <n v="0.85"/>
    <x v="11"/>
    <x v="3"/>
    <x v="157"/>
  </r>
  <r>
    <s v="566291"/>
    <s v="22522"/>
    <x v="681"/>
    <n v="4"/>
    <x v="1625"/>
    <n v="0.85"/>
    <x v="1061"/>
    <x v="0"/>
    <n v="3.4"/>
    <x v="9"/>
    <x v="5"/>
    <x v="427"/>
  </r>
  <r>
    <s v="543250"/>
    <s v="22522"/>
    <x v="681"/>
    <n v="12"/>
    <x v="951"/>
    <n v="0.85"/>
    <x v="669"/>
    <x v="0"/>
    <n v="10.199999999999999"/>
    <x v="4"/>
    <x v="4"/>
    <x v="204"/>
  </r>
  <r>
    <s v="542881"/>
    <s v="22522"/>
    <x v="681"/>
    <n v="2"/>
    <x v="3496"/>
    <n v="0.85"/>
    <x v="799"/>
    <x v="0"/>
    <n v="1.7"/>
    <x v="5"/>
    <x v="1"/>
    <x v="211"/>
  </r>
  <r>
    <s v="575320"/>
    <s v="22522"/>
    <x v="681"/>
    <n v="12"/>
    <x v="2815"/>
    <n v="0.85"/>
    <x v="1624"/>
    <x v="0"/>
    <n v="10.199999999999999"/>
    <x v="8"/>
    <x v="1"/>
    <x v="75"/>
  </r>
  <r>
    <s v="540146"/>
    <s v="22522"/>
    <x v="681"/>
    <n v="3"/>
    <x v="1899"/>
    <n v="0.85"/>
    <x v="927"/>
    <x v="0"/>
    <n v="2.5499999999999998"/>
    <x v="3"/>
    <x v="1"/>
    <x v="128"/>
  </r>
  <r>
    <s v="540146"/>
    <s v="22522"/>
    <x v="681"/>
    <n v="1"/>
    <x v="1899"/>
    <n v="0.85"/>
    <x v="927"/>
    <x v="0"/>
    <n v="0.85"/>
    <x v="3"/>
    <x v="1"/>
    <x v="128"/>
  </r>
  <r>
    <s v="546236"/>
    <s v="22523"/>
    <x v="682"/>
    <n v="12"/>
    <x v="4239"/>
    <n v="0.85"/>
    <x v="2120"/>
    <x v="11"/>
    <n v="10.199999999999999"/>
    <x v="7"/>
    <x v="6"/>
    <x v="303"/>
  </r>
  <r>
    <s v="546003"/>
    <s v="22523"/>
    <x v="682"/>
    <n v="3"/>
    <x v="250"/>
    <n v="0.85"/>
    <x v="211"/>
    <x v="0"/>
    <n v="2.5499999999999998"/>
    <x v="2"/>
    <x v="5"/>
    <x v="84"/>
  </r>
  <r>
    <s v="545658"/>
    <s v="22523"/>
    <x v="682"/>
    <n v="1"/>
    <x v="359"/>
    <n v="0.85"/>
    <x v="289"/>
    <x v="0"/>
    <n v="0.85"/>
    <x v="4"/>
    <x v="1"/>
    <x v="253"/>
  </r>
  <r>
    <s v="545655"/>
    <s v="22523"/>
    <x v="682"/>
    <n v="1"/>
    <x v="1573"/>
    <n v="0.85"/>
    <x v="289"/>
    <x v="0"/>
    <n v="0.85"/>
    <x v="4"/>
    <x v="1"/>
    <x v="340"/>
  </r>
  <r>
    <s v="552852"/>
    <s v="22523"/>
    <x v="682"/>
    <n v="7"/>
    <x v="275"/>
    <n v="0.85"/>
    <x v="211"/>
    <x v="0"/>
    <n v="5.95"/>
    <x v="9"/>
    <x v="4"/>
    <x v="64"/>
  </r>
  <r>
    <s v="553002"/>
    <s v="22523"/>
    <x v="682"/>
    <n v="2"/>
    <x v="3837"/>
    <n v="0.85"/>
    <x v="705"/>
    <x v="0"/>
    <n v="1.7"/>
    <x v="11"/>
    <x v="6"/>
    <x v="134"/>
  </r>
  <r>
    <s v="558877"/>
    <s v="22523"/>
    <x v="682"/>
    <n v="1"/>
    <x v="4523"/>
    <n v="0.85"/>
    <x v="106"/>
    <x v="0"/>
    <n v="0.85"/>
    <x v="4"/>
    <x v="3"/>
    <x v="78"/>
  </r>
  <r>
    <s v="552820"/>
    <s v="22523"/>
    <x v="682"/>
    <n v="12"/>
    <x v="790"/>
    <n v="0.85"/>
    <x v="575"/>
    <x v="0"/>
    <n v="10.199999999999999"/>
    <x v="9"/>
    <x v="4"/>
    <x v="106"/>
  </r>
  <r>
    <s v="551739"/>
    <s v="22523"/>
    <x v="682"/>
    <n v="1"/>
    <x v="1816"/>
    <n v="0.85"/>
    <x v="436"/>
    <x v="0"/>
    <n v="0.85"/>
    <x v="4"/>
    <x v="0"/>
    <x v="356"/>
  </r>
  <r>
    <s v="551584"/>
    <s v="22523"/>
    <x v="682"/>
    <n v="12"/>
    <x v="4063"/>
    <n v="0.85"/>
    <x v="2056"/>
    <x v="0"/>
    <n v="10.199999999999999"/>
    <x v="10"/>
    <x v="4"/>
    <x v="280"/>
  </r>
  <r>
    <s v="551616"/>
    <s v="22523"/>
    <x v="682"/>
    <n v="1"/>
    <x v="1914"/>
    <n v="0.85"/>
    <x v="730"/>
    <x v="0"/>
    <n v="0.85"/>
    <x v="10"/>
    <x v="4"/>
    <x v="125"/>
  </r>
  <r>
    <s v="552039"/>
    <s v="22523"/>
    <x v="682"/>
    <n v="12"/>
    <x v="2855"/>
    <n v="0.85"/>
    <x v="297"/>
    <x v="0"/>
    <n v="10.199999999999999"/>
    <x v="1"/>
    <x v="1"/>
    <x v="620"/>
  </r>
  <r>
    <s v="559143"/>
    <s v="22523"/>
    <x v="682"/>
    <n v="1"/>
    <x v="2528"/>
    <n v="0.85"/>
    <x v="1516"/>
    <x v="0"/>
    <n v="0.85"/>
    <x v="1"/>
    <x v="0"/>
    <x v="189"/>
  </r>
  <r>
    <s v="555568"/>
    <s v="22523"/>
    <x v="682"/>
    <n v="3"/>
    <x v="1238"/>
    <n v="0.85"/>
    <x v="63"/>
    <x v="0"/>
    <n v="2.5499999999999998"/>
    <x v="3"/>
    <x v="2"/>
    <x v="5"/>
  </r>
  <r>
    <s v="555735"/>
    <s v="22523"/>
    <x v="682"/>
    <n v="12"/>
    <x v="5206"/>
    <n v="0.85"/>
    <x v="768"/>
    <x v="0"/>
    <n v="10.199999999999999"/>
    <x v="0"/>
    <x v="5"/>
    <x v="470"/>
  </r>
  <r>
    <s v="555845"/>
    <s v="22523"/>
    <x v="682"/>
    <n v="2"/>
    <x v="549"/>
    <n v="0.85"/>
    <x v="420"/>
    <x v="0"/>
    <n v="1.7"/>
    <x v="0"/>
    <x v="5"/>
    <x v="318"/>
  </r>
  <r>
    <s v="556198"/>
    <s v="22523"/>
    <x v="682"/>
    <n v="5"/>
    <x v="5184"/>
    <n v="0.85"/>
    <x v="59"/>
    <x v="0"/>
    <n v="4.25"/>
    <x v="8"/>
    <x v="0"/>
    <x v="441"/>
  </r>
  <r>
    <s v="555492"/>
    <s v="22523"/>
    <x v="682"/>
    <n v="12"/>
    <x v="3728"/>
    <n v="0.85"/>
    <x v="1925"/>
    <x v="0"/>
    <n v="10.199999999999999"/>
    <x v="10"/>
    <x v="1"/>
    <x v="248"/>
  </r>
  <r>
    <s v="548701"/>
    <s v="22523"/>
    <x v="682"/>
    <n v="12"/>
    <x v="316"/>
    <n v="0.85"/>
    <x v="255"/>
    <x v="0"/>
    <n v="10.199999999999999"/>
    <x v="10"/>
    <x v="2"/>
    <x v="35"/>
  </r>
  <r>
    <s v="548612"/>
    <s v="22523"/>
    <x v="682"/>
    <n v="1"/>
    <x v="516"/>
    <n v="0.85"/>
    <x v="397"/>
    <x v="0"/>
    <n v="0.85"/>
    <x v="5"/>
    <x v="0"/>
    <x v="262"/>
  </r>
  <r>
    <s v="548711"/>
    <s v="22523"/>
    <x v="682"/>
    <n v="2"/>
    <x v="636"/>
    <n v="0.85"/>
    <x v="480"/>
    <x v="0"/>
    <n v="1.7"/>
    <x v="10"/>
    <x v="2"/>
    <x v="248"/>
  </r>
  <r>
    <s v="549128"/>
    <s v="22523"/>
    <x v="682"/>
    <n v="3"/>
    <x v="1528"/>
    <n v="0.85"/>
    <x v="999"/>
    <x v="0"/>
    <n v="2.5499999999999998"/>
    <x v="1"/>
    <x v="4"/>
    <x v="193"/>
  </r>
  <r>
    <s v="549129"/>
    <s v="22523"/>
    <x v="682"/>
    <n v="1"/>
    <x v="404"/>
    <n v="0.85"/>
    <x v="302"/>
    <x v="0"/>
    <n v="0.85"/>
    <x v="1"/>
    <x v="4"/>
    <x v="123"/>
  </r>
  <r>
    <s v="549368"/>
    <s v="22523"/>
    <x v="682"/>
    <n v="1"/>
    <x v="678"/>
    <n v="0.85"/>
    <x v="511"/>
    <x v="0"/>
    <n v="0.85"/>
    <x v="2"/>
    <x v="3"/>
    <x v="373"/>
  </r>
  <r>
    <s v="549323"/>
    <s v="22523"/>
    <x v="682"/>
    <n v="12"/>
    <x v="679"/>
    <n v="0.85"/>
    <x v="512"/>
    <x v="0"/>
    <n v="10.199999999999999"/>
    <x v="2"/>
    <x v="3"/>
    <x v="170"/>
  </r>
  <r>
    <s v="549120"/>
    <s v="22523"/>
    <x v="682"/>
    <n v="2"/>
    <x v="5151"/>
    <n v="0.85"/>
    <x v="799"/>
    <x v="0"/>
    <n v="1.7"/>
    <x v="1"/>
    <x v="4"/>
    <x v="7"/>
  </r>
  <r>
    <s v="537900"/>
    <s v="22523"/>
    <x v="682"/>
    <n v="1"/>
    <x v="4001"/>
    <n v="0.85"/>
    <x v="1377"/>
    <x v="0"/>
    <n v="0.85"/>
    <x v="8"/>
    <x v="1"/>
    <x v="162"/>
  </r>
  <r>
    <s v="549813"/>
    <s v="22523"/>
    <x v="682"/>
    <n v="1"/>
    <x v="4299"/>
    <n v="0.85"/>
    <x v="2144"/>
    <x v="0"/>
    <n v="0.85"/>
    <x v="11"/>
    <x v="1"/>
    <x v="52"/>
  </r>
  <r>
    <s v="549548"/>
    <s v="22523"/>
    <x v="682"/>
    <n v="1"/>
    <x v="3005"/>
    <n v="0.85"/>
    <x v="1709"/>
    <x v="0"/>
    <n v="0.85"/>
    <x v="7"/>
    <x v="0"/>
    <x v="42"/>
  </r>
  <r>
    <s v="549556"/>
    <s v="22523"/>
    <x v="682"/>
    <n v="3"/>
    <x v="4722"/>
    <n v="0.85"/>
    <x v="534"/>
    <x v="0"/>
    <n v="2.5499999999999998"/>
    <x v="7"/>
    <x v="0"/>
    <x v="106"/>
  </r>
  <r>
    <s v="549542"/>
    <s v="22523"/>
    <x v="682"/>
    <n v="3"/>
    <x v="5063"/>
    <n v="0.85"/>
    <x v="290"/>
    <x v="0"/>
    <n v="2.5499999999999998"/>
    <x v="7"/>
    <x v="0"/>
    <x v="348"/>
  </r>
  <r>
    <s v="549522"/>
    <s v="22523"/>
    <x v="682"/>
    <n v="12"/>
    <x v="3790"/>
    <n v="0.85"/>
    <x v="1102"/>
    <x v="0"/>
    <n v="10.199999999999999"/>
    <x v="2"/>
    <x v="3"/>
    <x v="492"/>
  </r>
  <r>
    <s v="580615"/>
    <s v="22523"/>
    <x v="682"/>
    <n v="12"/>
    <x v="1861"/>
    <n v="0.85"/>
    <x v="1102"/>
    <x v="0"/>
    <n v="10.199999999999999"/>
    <x v="3"/>
    <x v="3"/>
    <x v="298"/>
  </r>
  <r>
    <s v="543777"/>
    <s v="22523"/>
    <x v="682"/>
    <n v="6"/>
    <x v="1171"/>
    <n v="0.85"/>
    <x v="759"/>
    <x v="0"/>
    <n v="5.0999999999999996"/>
    <x v="9"/>
    <x v="5"/>
    <x v="486"/>
  </r>
  <r>
    <s v="540557"/>
    <s v="22523"/>
    <x v="682"/>
    <n v="96"/>
    <x v="6027"/>
    <n v="0.85"/>
    <x v="1159"/>
    <x v="24"/>
    <n v="81.599999999999994"/>
    <x v="7"/>
    <x v="4"/>
    <x v="347"/>
  </r>
  <r>
    <s v="540566"/>
    <s v="22523"/>
    <x v="682"/>
    <n v="2"/>
    <x v="2848"/>
    <n v="0.85"/>
    <x v="1610"/>
    <x v="0"/>
    <n v="1.7"/>
    <x v="7"/>
    <x v="4"/>
    <x v="356"/>
  </r>
  <r>
    <s v="540953"/>
    <s v="22523"/>
    <x v="682"/>
    <n v="1"/>
    <x v="1164"/>
    <n v="0.85"/>
    <x v="799"/>
    <x v="0"/>
    <n v="0.85"/>
    <x v="11"/>
    <x v="3"/>
    <x v="157"/>
  </r>
  <r>
    <s v="566291"/>
    <s v="22523"/>
    <x v="682"/>
    <n v="4"/>
    <x v="1625"/>
    <n v="0.85"/>
    <x v="1061"/>
    <x v="0"/>
    <n v="3.4"/>
    <x v="9"/>
    <x v="5"/>
    <x v="427"/>
  </r>
  <r>
    <s v="543250"/>
    <s v="22523"/>
    <x v="682"/>
    <n v="12"/>
    <x v="951"/>
    <n v="0.85"/>
    <x v="669"/>
    <x v="0"/>
    <n v="10.199999999999999"/>
    <x v="4"/>
    <x v="4"/>
    <x v="204"/>
  </r>
  <r>
    <s v="542881"/>
    <s v="22523"/>
    <x v="682"/>
    <n v="1"/>
    <x v="3496"/>
    <n v="0.85"/>
    <x v="799"/>
    <x v="0"/>
    <n v="0.85"/>
    <x v="5"/>
    <x v="1"/>
    <x v="211"/>
  </r>
  <r>
    <s v="542812"/>
    <s v="22523"/>
    <x v="682"/>
    <n v="21"/>
    <x v="2034"/>
    <n v="0.85"/>
    <x v="1281"/>
    <x v="0"/>
    <n v="17.849999999999998"/>
    <x v="5"/>
    <x v="1"/>
    <x v="149"/>
  </r>
  <r>
    <s v="575320"/>
    <s v="22523"/>
    <x v="682"/>
    <n v="12"/>
    <x v="2815"/>
    <n v="0.85"/>
    <x v="1624"/>
    <x v="0"/>
    <n v="10.199999999999999"/>
    <x v="8"/>
    <x v="1"/>
    <x v="75"/>
  </r>
  <r>
    <s v="540157"/>
    <s v="22523"/>
    <x v="682"/>
    <n v="2"/>
    <x v="540"/>
    <n v="0.85"/>
    <x v="290"/>
    <x v="0"/>
    <n v="1.7"/>
    <x v="3"/>
    <x v="1"/>
    <x v="58"/>
  </r>
  <r>
    <s v="540146"/>
    <s v="22523"/>
    <x v="682"/>
    <n v="4"/>
    <x v="1899"/>
    <n v="0.85"/>
    <x v="927"/>
    <x v="0"/>
    <n v="3.4"/>
    <x v="3"/>
    <x v="1"/>
    <x v="128"/>
  </r>
  <r>
    <s v="540267"/>
    <s v="22516"/>
    <x v="683"/>
    <n v="36"/>
    <x v="2273"/>
    <n v="1.85"/>
    <x v="1159"/>
    <x v="24"/>
    <n v="66.600000000000009"/>
    <x v="1"/>
    <x v="5"/>
    <x v="359"/>
  </r>
  <r>
    <s v="549368"/>
    <s v="22516"/>
    <x v="683"/>
    <n v="1"/>
    <x v="678"/>
    <n v="2.1"/>
    <x v="511"/>
    <x v="0"/>
    <n v="2.1"/>
    <x v="2"/>
    <x v="3"/>
    <x v="373"/>
  </r>
  <r>
    <s v="549323"/>
    <s v="22516"/>
    <x v="683"/>
    <n v="6"/>
    <x v="679"/>
    <n v="2.1"/>
    <x v="512"/>
    <x v="0"/>
    <n v="12.600000000000001"/>
    <x v="2"/>
    <x v="3"/>
    <x v="170"/>
  </r>
  <r>
    <s v="549543"/>
    <s v="22516"/>
    <x v="683"/>
    <n v="2"/>
    <x v="2821"/>
    <n v="2.1"/>
    <x v="436"/>
    <x v="0"/>
    <n v="4.2"/>
    <x v="7"/>
    <x v="0"/>
    <x v="619"/>
  </r>
  <r>
    <s v="549543"/>
    <s v="22516"/>
    <x v="683"/>
    <n v="1"/>
    <x v="2821"/>
    <n v="2.1"/>
    <x v="436"/>
    <x v="0"/>
    <n v="2.1"/>
    <x v="7"/>
    <x v="0"/>
    <x v="619"/>
  </r>
  <r>
    <s v="549274"/>
    <s v="22516"/>
    <x v="683"/>
    <n v="6"/>
    <x v="311"/>
    <n v="2.1"/>
    <x v="244"/>
    <x v="3"/>
    <n v="12.600000000000001"/>
    <x v="0"/>
    <x v="6"/>
    <x v="233"/>
  </r>
  <r>
    <s v="552852"/>
    <s v="22516"/>
    <x v="683"/>
    <n v="3"/>
    <x v="275"/>
    <n v="2.1"/>
    <x v="211"/>
    <x v="0"/>
    <n v="6.3000000000000007"/>
    <x v="9"/>
    <x v="4"/>
    <x v="64"/>
  </r>
  <r>
    <s v="552852"/>
    <s v="22516"/>
    <x v="683"/>
    <n v="6"/>
    <x v="275"/>
    <n v="2.1"/>
    <x v="211"/>
    <x v="0"/>
    <n v="12.600000000000001"/>
    <x v="9"/>
    <x v="4"/>
    <x v="64"/>
  </r>
  <r>
    <s v="537900"/>
    <s v="22516"/>
    <x v="683"/>
    <n v="1"/>
    <x v="4001"/>
    <n v="2.1"/>
    <x v="1377"/>
    <x v="0"/>
    <n v="2.1"/>
    <x v="8"/>
    <x v="1"/>
    <x v="162"/>
  </r>
  <r>
    <s v="551791"/>
    <s v="22516"/>
    <x v="683"/>
    <n v="1"/>
    <x v="6025"/>
    <n v="2.1"/>
    <x v="2654"/>
    <x v="0"/>
    <n v="2.1"/>
    <x v="4"/>
    <x v="0"/>
    <x v="373"/>
  </r>
  <r>
    <s v="552010"/>
    <s v="22516"/>
    <x v="683"/>
    <n v="2"/>
    <x v="3447"/>
    <n v="2.1"/>
    <x v="864"/>
    <x v="0"/>
    <n v="4.2"/>
    <x v="3"/>
    <x v="3"/>
    <x v="343"/>
  </r>
  <r>
    <s v="551656"/>
    <s v="22516"/>
    <x v="683"/>
    <n v="6"/>
    <x v="4052"/>
    <n v="2.1"/>
    <x v="140"/>
    <x v="9"/>
    <n v="12.600000000000001"/>
    <x v="10"/>
    <x v="4"/>
    <x v="94"/>
  </r>
  <r>
    <s v="559629"/>
    <s v="22516"/>
    <x v="683"/>
    <n v="1"/>
    <x v="3847"/>
    <n v="2.1"/>
    <x v="943"/>
    <x v="0"/>
    <n v="2.1"/>
    <x v="9"/>
    <x v="6"/>
    <x v="71"/>
  </r>
  <r>
    <s v="551616"/>
    <s v="22516"/>
    <x v="683"/>
    <n v="1"/>
    <x v="1914"/>
    <n v="2.1"/>
    <x v="730"/>
    <x v="0"/>
    <n v="2.1"/>
    <x v="10"/>
    <x v="4"/>
    <x v="125"/>
  </r>
  <r>
    <s v="555850"/>
    <s v="22516"/>
    <x v="683"/>
    <n v="1"/>
    <x v="4501"/>
    <n v="2.1"/>
    <x v="468"/>
    <x v="0"/>
    <n v="2.1"/>
    <x v="0"/>
    <x v="5"/>
    <x v="462"/>
  </r>
  <r>
    <s v="540267"/>
    <s v="22517"/>
    <x v="684"/>
    <n v="36"/>
    <x v="2273"/>
    <n v="1.85"/>
    <x v="1159"/>
    <x v="24"/>
    <n v="66.600000000000009"/>
    <x v="1"/>
    <x v="5"/>
    <x v="359"/>
  </r>
  <r>
    <s v="549368"/>
    <s v="22517"/>
    <x v="684"/>
    <n v="1"/>
    <x v="678"/>
    <n v="2.1"/>
    <x v="511"/>
    <x v="0"/>
    <n v="2.1"/>
    <x v="2"/>
    <x v="3"/>
    <x v="373"/>
  </r>
  <r>
    <s v="546003"/>
    <s v="22517"/>
    <x v="684"/>
    <n v="2"/>
    <x v="250"/>
    <n v="2.1"/>
    <x v="211"/>
    <x v="0"/>
    <n v="4.2"/>
    <x v="2"/>
    <x v="5"/>
    <x v="84"/>
  </r>
  <r>
    <s v="549323"/>
    <s v="22517"/>
    <x v="684"/>
    <n v="6"/>
    <x v="679"/>
    <n v="2.1"/>
    <x v="512"/>
    <x v="0"/>
    <n v="12.600000000000001"/>
    <x v="2"/>
    <x v="3"/>
    <x v="170"/>
  </r>
  <r>
    <s v="546003"/>
    <s v="22517"/>
    <x v="684"/>
    <n v="2"/>
    <x v="250"/>
    <n v="2.1"/>
    <x v="211"/>
    <x v="0"/>
    <n v="4.2"/>
    <x v="2"/>
    <x v="5"/>
    <x v="84"/>
  </r>
  <r>
    <s v="549543"/>
    <s v="22517"/>
    <x v="684"/>
    <n v="3"/>
    <x v="2821"/>
    <n v="2.1"/>
    <x v="436"/>
    <x v="0"/>
    <n v="6.3000000000000007"/>
    <x v="7"/>
    <x v="0"/>
    <x v="619"/>
  </r>
  <r>
    <s v="569457"/>
    <s v="22517"/>
    <x v="684"/>
    <n v="1"/>
    <x v="4136"/>
    <n v="2.1"/>
    <x v="402"/>
    <x v="0"/>
    <n v="2.1"/>
    <x v="4"/>
    <x v="1"/>
    <x v="109"/>
  </r>
  <r>
    <s v="549274"/>
    <s v="22517"/>
    <x v="684"/>
    <n v="6"/>
    <x v="311"/>
    <n v="2.1"/>
    <x v="244"/>
    <x v="3"/>
    <n v="12.600000000000001"/>
    <x v="0"/>
    <x v="6"/>
    <x v="233"/>
  </r>
  <r>
    <s v="545658"/>
    <s v="22517"/>
    <x v="684"/>
    <n v="1"/>
    <x v="359"/>
    <n v="2.1"/>
    <x v="289"/>
    <x v="0"/>
    <n v="2.1"/>
    <x v="4"/>
    <x v="1"/>
    <x v="253"/>
  </r>
  <r>
    <s v="545655"/>
    <s v="22517"/>
    <x v="684"/>
    <n v="1"/>
    <x v="1573"/>
    <n v="2.1"/>
    <x v="289"/>
    <x v="0"/>
    <n v="2.1"/>
    <x v="4"/>
    <x v="1"/>
    <x v="340"/>
  </r>
  <r>
    <s v="552010"/>
    <s v="22517"/>
    <x v="684"/>
    <n v="1"/>
    <x v="3447"/>
    <n v="2.1"/>
    <x v="864"/>
    <x v="0"/>
    <n v="2.1"/>
    <x v="3"/>
    <x v="3"/>
    <x v="343"/>
  </r>
  <r>
    <s v="559143"/>
    <s v="22517"/>
    <x v="684"/>
    <n v="1"/>
    <x v="2528"/>
    <n v="2.1"/>
    <x v="1516"/>
    <x v="0"/>
    <n v="2.1"/>
    <x v="1"/>
    <x v="0"/>
    <x v="189"/>
  </r>
  <r>
    <s v="556485"/>
    <s v="22517"/>
    <x v="684"/>
    <n v="1"/>
    <x v="6028"/>
    <n v="2.1"/>
    <x v="354"/>
    <x v="0"/>
    <n v="2.1"/>
    <x v="11"/>
    <x v="0"/>
    <x v="326"/>
  </r>
  <r>
    <s v="580136"/>
    <s v="22517"/>
    <x v="684"/>
    <n v="1"/>
    <x v="1831"/>
    <n v="2.1"/>
    <x v="106"/>
    <x v="0"/>
    <n v="2.1"/>
    <x v="5"/>
    <x v="5"/>
    <x v="560"/>
  </r>
  <r>
    <s v="566427"/>
    <s v="22517"/>
    <x v="684"/>
    <n v="1"/>
    <x v="346"/>
    <n v="2.1"/>
    <x v="279"/>
    <x v="0"/>
    <n v="2.1"/>
    <x v="11"/>
    <x v="2"/>
    <x v="248"/>
  </r>
  <r>
    <s v="566291"/>
    <s v="22517"/>
    <x v="684"/>
    <n v="1"/>
    <x v="1625"/>
    <n v="2.1"/>
    <x v="1061"/>
    <x v="0"/>
    <n v="2.1"/>
    <x v="9"/>
    <x v="5"/>
    <x v="427"/>
  </r>
  <r>
    <s v="566291"/>
    <s v="22517"/>
    <x v="684"/>
    <n v="1"/>
    <x v="1625"/>
    <n v="2.1"/>
    <x v="1061"/>
    <x v="0"/>
    <n v="2.1"/>
    <x v="9"/>
    <x v="5"/>
    <x v="427"/>
  </r>
  <r>
    <s v="580908"/>
    <s v="22517"/>
    <x v="684"/>
    <n v="1"/>
    <x v="1367"/>
    <n v="2.1"/>
    <x v="645"/>
    <x v="0"/>
    <n v="2.1"/>
    <x v="1"/>
    <x v="1"/>
    <x v="372"/>
  </r>
  <r>
    <s v="574670"/>
    <s v="22517"/>
    <x v="684"/>
    <n v="1"/>
    <x v="130"/>
    <n v="2.1"/>
    <x v="111"/>
    <x v="0"/>
    <n v="2.1"/>
    <x v="1"/>
    <x v="4"/>
    <x v="115"/>
  </r>
  <r>
    <s v="549813"/>
    <s v="22517"/>
    <x v="684"/>
    <n v="1"/>
    <x v="4299"/>
    <n v="2.1"/>
    <x v="2144"/>
    <x v="0"/>
    <n v="2.1"/>
    <x v="11"/>
    <x v="1"/>
    <x v="52"/>
  </r>
  <r>
    <s v="540267"/>
    <s v="22514"/>
    <x v="685"/>
    <n v="36"/>
    <x v="2273"/>
    <n v="1.85"/>
    <x v="1159"/>
    <x v="24"/>
    <n v="66.600000000000009"/>
    <x v="1"/>
    <x v="5"/>
    <x v="359"/>
  </r>
  <r>
    <s v="546003"/>
    <s v="22514"/>
    <x v="685"/>
    <n v="3"/>
    <x v="250"/>
    <n v="2.1"/>
    <x v="211"/>
    <x v="0"/>
    <n v="6.3000000000000007"/>
    <x v="2"/>
    <x v="5"/>
    <x v="84"/>
  </r>
  <r>
    <s v="549368"/>
    <s v="22514"/>
    <x v="685"/>
    <n v="1"/>
    <x v="678"/>
    <n v="2.1"/>
    <x v="511"/>
    <x v="0"/>
    <n v="2.1"/>
    <x v="2"/>
    <x v="3"/>
    <x v="373"/>
  </r>
  <r>
    <s v="549323"/>
    <s v="22514"/>
    <x v="685"/>
    <n v="6"/>
    <x v="679"/>
    <n v="2.1"/>
    <x v="512"/>
    <x v="0"/>
    <n v="12.600000000000001"/>
    <x v="2"/>
    <x v="3"/>
    <x v="170"/>
  </r>
  <r>
    <s v="549543"/>
    <s v="22514"/>
    <x v="685"/>
    <n v="2"/>
    <x v="2821"/>
    <n v="2.1"/>
    <x v="436"/>
    <x v="0"/>
    <n v="4.2"/>
    <x v="7"/>
    <x v="0"/>
    <x v="619"/>
  </r>
  <r>
    <s v="575117"/>
    <s v="22514"/>
    <x v="685"/>
    <n v="1"/>
    <x v="2164"/>
    <n v="2.1"/>
    <x v="17"/>
    <x v="0"/>
    <n v="2.1"/>
    <x v="2"/>
    <x v="3"/>
    <x v="86"/>
  </r>
  <r>
    <s v="546215"/>
    <s v="22514"/>
    <x v="685"/>
    <n v="2"/>
    <x v="5269"/>
    <n v="2.1"/>
    <x v="864"/>
    <x v="0"/>
    <n v="4.2"/>
    <x v="7"/>
    <x v="6"/>
    <x v="145"/>
  </r>
  <r>
    <s v="549274"/>
    <s v="22514"/>
    <x v="685"/>
    <n v="6"/>
    <x v="311"/>
    <n v="2.1"/>
    <x v="244"/>
    <x v="3"/>
    <n v="12.600000000000001"/>
    <x v="0"/>
    <x v="6"/>
    <x v="233"/>
  </r>
  <r>
    <s v="540146"/>
    <s v="22514"/>
    <x v="685"/>
    <n v="2"/>
    <x v="1899"/>
    <n v="2.1"/>
    <x v="927"/>
    <x v="0"/>
    <n v="4.2"/>
    <x v="3"/>
    <x v="1"/>
    <x v="128"/>
  </r>
  <r>
    <s v="545655"/>
    <s v="22514"/>
    <x v="685"/>
    <n v="1"/>
    <x v="1573"/>
    <n v="2.1"/>
    <x v="289"/>
    <x v="0"/>
    <n v="2.1"/>
    <x v="4"/>
    <x v="1"/>
    <x v="340"/>
  </r>
  <r>
    <s v="549241"/>
    <s v="22514"/>
    <x v="685"/>
    <n v="3"/>
    <x v="1903"/>
    <n v="2.1"/>
    <x v="526"/>
    <x v="0"/>
    <n v="6.3000000000000007"/>
    <x v="0"/>
    <x v="6"/>
    <x v="125"/>
  </r>
  <r>
    <s v="552852"/>
    <s v="22514"/>
    <x v="685"/>
    <n v="5"/>
    <x v="275"/>
    <n v="2.1"/>
    <x v="211"/>
    <x v="0"/>
    <n v="10.5"/>
    <x v="9"/>
    <x v="4"/>
    <x v="64"/>
  </r>
  <r>
    <s v="537900"/>
    <s v="22514"/>
    <x v="685"/>
    <n v="1"/>
    <x v="4001"/>
    <n v="2.1"/>
    <x v="1377"/>
    <x v="0"/>
    <n v="2.1"/>
    <x v="8"/>
    <x v="1"/>
    <x v="162"/>
  </r>
  <r>
    <s v="537604"/>
    <s v="22514"/>
    <x v="685"/>
    <n v="6"/>
    <x v="1156"/>
    <n v="2.1"/>
    <x v="794"/>
    <x v="0"/>
    <n v="12.600000000000001"/>
    <x v="0"/>
    <x v="6"/>
    <x v="459"/>
  </r>
  <r>
    <s v="551791"/>
    <s v="22514"/>
    <x v="685"/>
    <n v="1"/>
    <x v="6025"/>
    <n v="2.1"/>
    <x v="2654"/>
    <x v="0"/>
    <n v="2.1"/>
    <x v="4"/>
    <x v="0"/>
    <x v="373"/>
  </r>
  <r>
    <s v="552010"/>
    <s v="22514"/>
    <x v="685"/>
    <n v="2"/>
    <x v="3447"/>
    <n v="2.1"/>
    <x v="864"/>
    <x v="0"/>
    <n v="4.2"/>
    <x v="3"/>
    <x v="3"/>
    <x v="343"/>
  </r>
  <r>
    <s v="552036"/>
    <s v="22514"/>
    <x v="685"/>
    <n v="2"/>
    <x v="4933"/>
    <n v="2.1"/>
    <x v="17"/>
    <x v="0"/>
    <n v="4.2"/>
    <x v="3"/>
    <x v="3"/>
    <x v="671"/>
  </r>
  <r>
    <s v="559698"/>
    <s v="22514"/>
    <x v="685"/>
    <n v="1"/>
    <x v="818"/>
    <n v="2.1"/>
    <x v="63"/>
    <x v="0"/>
    <n v="2.1"/>
    <x v="9"/>
    <x v="6"/>
    <x v="411"/>
  </r>
  <r>
    <s v="551656"/>
    <s v="22514"/>
    <x v="685"/>
    <n v="6"/>
    <x v="4052"/>
    <n v="2.1"/>
    <x v="140"/>
    <x v="9"/>
    <n v="12.600000000000001"/>
    <x v="10"/>
    <x v="4"/>
    <x v="94"/>
  </r>
  <r>
    <s v="559629"/>
    <s v="22514"/>
    <x v="685"/>
    <n v="1"/>
    <x v="3847"/>
    <n v="2.1"/>
    <x v="943"/>
    <x v="0"/>
    <n v="2.1"/>
    <x v="9"/>
    <x v="6"/>
    <x v="71"/>
  </r>
  <r>
    <s v="551616"/>
    <s v="22514"/>
    <x v="685"/>
    <n v="1"/>
    <x v="1914"/>
    <n v="2.1"/>
    <x v="730"/>
    <x v="0"/>
    <n v="2.1"/>
    <x v="10"/>
    <x v="4"/>
    <x v="125"/>
  </r>
  <r>
    <s v="552456"/>
    <s v="22514"/>
    <x v="685"/>
    <n v="6"/>
    <x v="4168"/>
    <n v="2.1"/>
    <x v="2110"/>
    <x v="0"/>
    <n v="12.600000000000001"/>
    <x v="8"/>
    <x v="6"/>
    <x v="391"/>
  </r>
  <r>
    <s v="552448"/>
    <s v="22514"/>
    <x v="685"/>
    <n v="1"/>
    <x v="5905"/>
    <n v="2.1"/>
    <x v="2623"/>
    <x v="0"/>
    <n v="2.1"/>
    <x v="8"/>
    <x v="6"/>
    <x v="69"/>
  </r>
  <r>
    <s v="555850"/>
    <s v="22514"/>
    <x v="685"/>
    <n v="1"/>
    <x v="4501"/>
    <n v="2.1"/>
    <x v="468"/>
    <x v="0"/>
    <n v="2.1"/>
    <x v="0"/>
    <x v="5"/>
    <x v="462"/>
  </r>
  <r>
    <s v="536742"/>
    <s v="22514"/>
    <x v="685"/>
    <n v="3"/>
    <x v="1227"/>
    <n v="2.1"/>
    <x v="836"/>
    <x v="0"/>
    <n v="6.3000000000000007"/>
    <x v="6"/>
    <x v="2"/>
    <x v="198"/>
  </r>
  <r>
    <s v="555473"/>
    <s v="22514"/>
    <x v="685"/>
    <n v="2"/>
    <x v="5020"/>
    <n v="2.1"/>
    <x v="2258"/>
    <x v="0"/>
    <n v="4.2"/>
    <x v="10"/>
    <x v="1"/>
    <x v="295"/>
  </r>
  <r>
    <s v="566291"/>
    <s v="22514"/>
    <x v="685"/>
    <n v="1"/>
    <x v="1625"/>
    <n v="2.1"/>
    <x v="1061"/>
    <x v="0"/>
    <n v="2.1"/>
    <x v="9"/>
    <x v="5"/>
    <x v="427"/>
  </r>
  <r>
    <s v="574670"/>
    <s v="22514"/>
    <x v="685"/>
    <n v="1"/>
    <x v="130"/>
    <n v="2.1"/>
    <x v="111"/>
    <x v="0"/>
    <n v="2.1"/>
    <x v="1"/>
    <x v="4"/>
    <x v="115"/>
  </r>
  <r>
    <s v="549694"/>
    <s v="22514"/>
    <x v="685"/>
    <n v="2"/>
    <x v="5045"/>
    <n v="2.1"/>
    <x v="2179"/>
    <x v="0"/>
    <n v="4.2"/>
    <x v="9"/>
    <x v="2"/>
    <x v="69"/>
  </r>
  <r>
    <s v="540267"/>
    <s v="22515"/>
    <x v="686"/>
    <n v="36"/>
    <x v="2273"/>
    <n v="1.85"/>
    <x v="1159"/>
    <x v="24"/>
    <n v="66.600000000000009"/>
    <x v="1"/>
    <x v="5"/>
    <x v="359"/>
  </r>
  <r>
    <s v="546003"/>
    <s v="22515"/>
    <x v="686"/>
    <n v="3"/>
    <x v="250"/>
    <n v="2.1"/>
    <x v="211"/>
    <x v="0"/>
    <n v="6.3000000000000007"/>
    <x v="2"/>
    <x v="5"/>
    <x v="84"/>
  </r>
  <r>
    <s v="549323"/>
    <s v="22515"/>
    <x v="686"/>
    <n v="6"/>
    <x v="679"/>
    <n v="2.1"/>
    <x v="512"/>
    <x v="0"/>
    <n v="12.600000000000001"/>
    <x v="2"/>
    <x v="3"/>
    <x v="170"/>
  </r>
  <r>
    <s v="549543"/>
    <s v="22515"/>
    <x v="686"/>
    <n v="3"/>
    <x v="2821"/>
    <n v="2.1"/>
    <x v="436"/>
    <x v="0"/>
    <n v="6.3000000000000007"/>
    <x v="7"/>
    <x v="0"/>
    <x v="619"/>
  </r>
  <r>
    <s v="546215"/>
    <s v="22515"/>
    <x v="686"/>
    <n v="2"/>
    <x v="5269"/>
    <n v="2.1"/>
    <x v="864"/>
    <x v="0"/>
    <n v="4.2"/>
    <x v="7"/>
    <x v="6"/>
    <x v="145"/>
  </r>
  <r>
    <s v="548701"/>
    <s v="22515"/>
    <x v="686"/>
    <n v="3"/>
    <x v="316"/>
    <n v="2.1"/>
    <x v="255"/>
    <x v="0"/>
    <n v="6.3000000000000007"/>
    <x v="10"/>
    <x v="2"/>
    <x v="35"/>
  </r>
  <r>
    <s v="549274"/>
    <s v="22515"/>
    <x v="686"/>
    <n v="6"/>
    <x v="311"/>
    <n v="2.1"/>
    <x v="244"/>
    <x v="3"/>
    <n v="12.600000000000001"/>
    <x v="0"/>
    <x v="6"/>
    <x v="233"/>
  </r>
  <r>
    <s v="540146"/>
    <s v="22515"/>
    <x v="686"/>
    <n v="2"/>
    <x v="1899"/>
    <n v="2.1"/>
    <x v="927"/>
    <x v="0"/>
    <n v="4.2"/>
    <x v="3"/>
    <x v="1"/>
    <x v="128"/>
  </r>
  <r>
    <s v="549241"/>
    <s v="22515"/>
    <x v="686"/>
    <n v="2"/>
    <x v="1903"/>
    <n v="2.1"/>
    <x v="526"/>
    <x v="0"/>
    <n v="4.2"/>
    <x v="0"/>
    <x v="6"/>
    <x v="125"/>
  </r>
  <r>
    <s v="552852"/>
    <s v="22515"/>
    <x v="686"/>
    <n v="3"/>
    <x v="275"/>
    <n v="2.1"/>
    <x v="211"/>
    <x v="0"/>
    <n v="6.3000000000000007"/>
    <x v="9"/>
    <x v="4"/>
    <x v="64"/>
  </r>
  <r>
    <s v="558877"/>
    <s v="22515"/>
    <x v="686"/>
    <n v="1"/>
    <x v="4523"/>
    <n v="2.1"/>
    <x v="106"/>
    <x v="0"/>
    <n v="2.1"/>
    <x v="4"/>
    <x v="3"/>
    <x v="78"/>
  </r>
  <r>
    <s v="537604"/>
    <s v="22515"/>
    <x v="686"/>
    <n v="6"/>
    <x v="1156"/>
    <n v="2.1"/>
    <x v="794"/>
    <x v="0"/>
    <n v="12.600000000000001"/>
    <x v="0"/>
    <x v="6"/>
    <x v="459"/>
  </r>
  <r>
    <s v="552010"/>
    <s v="22515"/>
    <x v="686"/>
    <n v="2"/>
    <x v="3447"/>
    <n v="2.1"/>
    <x v="864"/>
    <x v="0"/>
    <n v="4.2"/>
    <x v="3"/>
    <x v="3"/>
    <x v="343"/>
  </r>
  <r>
    <s v="552036"/>
    <s v="22515"/>
    <x v="686"/>
    <n v="2"/>
    <x v="4933"/>
    <n v="2.1"/>
    <x v="17"/>
    <x v="0"/>
    <n v="4.2"/>
    <x v="3"/>
    <x v="3"/>
    <x v="671"/>
  </r>
  <r>
    <s v="559698"/>
    <s v="22515"/>
    <x v="686"/>
    <n v="1"/>
    <x v="818"/>
    <n v="2.1"/>
    <x v="63"/>
    <x v="0"/>
    <n v="2.1"/>
    <x v="9"/>
    <x v="6"/>
    <x v="411"/>
  </r>
  <r>
    <s v="552456"/>
    <s v="22515"/>
    <x v="686"/>
    <n v="6"/>
    <x v="4168"/>
    <n v="2.1"/>
    <x v="2110"/>
    <x v="0"/>
    <n v="12.600000000000001"/>
    <x v="8"/>
    <x v="6"/>
    <x v="391"/>
  </r>
  <r>
    <s v="552448"/>
    <s v="22515"/>
    <x v="686"/>
    <n v="1"/>
    <x v="5905"/>
    <n v="2.1"/>
    <x v="2623"/>
    <x v="0"/>
    <n v="2.1"/>
    <x v="8"/>
    <x v="6"/>
    <x v="69"/>
  </r>
  <r>
    <s v="573876"/>
    <s v="22515"/>
    <x v="686"/>
    <n v="2"/>
    <x v="744"/>
    <n v="2.1"/>
    <x v="249"/>
    <x v="0"/>
    <n v="4.2"/>
    <x v="5"/>
    <x v="0"/>
    <x v="303"/>
  </r>
  <r>
    <s v="C573929"/>
    <s v="22515"/>
    <x v="686"/>
    <n v="-2"/>
    <x v="6029"/>
    <n v="2.1"/>
    <x v="1610"/>
    <x v="0"/>
    <n v="-4.2"/>
    <x v="6"/>
    <x v="2"/>
    <x v="169"/>
  </r>
  <r>
    <s v="580136"/>
    <s v="22515"/>
    <x v="686"/>
    <n v="1"/>
    <x v="1831"/>
    <n v="2.1"/>
    <x v="106"/>
    <x v="0"/>
    <n v="2.1"/>
    <x v="5"/>
    <x v="5"/>
    <x v="560"/>
  </r>
  <r>
    <s v="566291"/>
    <s v="22515"/>
    <x v="686"/>
    <n v="1"/>
    <x v="1625"/>
    <n v="2.1"/>
    <x v="1061"/>
    <x v="0"/>
    <n v="2.1"/>
    <x v="9"/>
    <x v="5"/>
    <x v="427"/>
  </r>
  <r>
    <s v="580908"/>
    <s v="22515"/>
    <x v="686"/>
    <n v="1"/>
    <x v="1367"/>
    <n v="2.1"/>
    <x v="645"/>
    <x v="0"/>
    <n v="2.1"/>
    <x v="1"/>
    <x v="1"/>
    <x v="372"/>
  </r>
  <r>
    <s v="580956"/>
    <s v="22515"/>
    <x v="686"/>
    <n v="1"/>
    <x v="978"/>
    <n v="2.1"/>
    <x v="106"/>
    <x v="0"/>
    <n v="2.1"/>
    <x v="1"/>
    <x v="1"/>
    <x v="431"/>
  </r>
  <r>
    <s v="549813"/>
    <s v="22515"/>
    <x v="686"/>
    <n v="1"/>
    <x v="4299"/>
    <n v="2.1"/>
    <x v="2144"/>
    <x v="0"/>
    <n v="2.1"/>
    <x v="11"/>
    <x v="1"/>
    <x v="52"/>
  </r>
  <r>
    <s v="546215"/>
    <s v="22520"/>
    <x v="687"/>
    <n v="3"/>
    <x v="5269"/>
    <n v="0.85"/>
    <x v="864"/>
    <x v="0"/>
    <n v="2.5499999999999998"/>
    <x v="7"/>
    <x v="6"/>
    <x v="145"/>
  </r>
  <r>
    <s v="545700"/>
    <s v="22520"/>
    <x v="687"/>
    <n v="33"/>
    <x v="2776"/>
    <n v="0.85"/>
    <x v="1610"/>
    <x v="0"/>
    <n v="28.05"/>
    <x v="1"/>
    <x v="2"/>
    <x v="453"/>
  </r>
  <r>
    <s v="546236"/>
    <s v="22520"/>
    <x v="687"/>
    <n v="12"/>
    <x v="4239"/>
    <n v="0.85"/>
    <x v="2120"/>
    <x v="11"/>
    <n v="10.199999999999999"/>
    <x v="7"/>
    <x v="6"/>
    <x v="303"/>
  </r>
  <r>
    <s v="545349"/>
    <s v="22520"/>
    <x v="687"/>
    <n v="3"/>
    <x v="2879"/>
    <n v="0.85"/>
    <x v="436"/>
    <x v="0"/>
    <n v="2.5499999999999998"/>
    <x v="6"/>
    <x v="3"/>
    <x v="396"/>
  </r>
  <r>
    <s v="546003"/>
    <s v="22520"/>
    <x v="687"/>
    <n v="3"/>
    <x v="250"/>
    <n v="0.85"/>
    <x v="211"/>
    <x v="0"/>
    <n v="2.5499999999999998"/>
    <x v="2"/>
    <x v="5"/>
    <x v="84"/>
  </r>
  <r>
    <s v="545655"/>
    <s v="22520"/>
    <x v="687"/>
    <n v="1"/>
    <x v="1573"/>
    <n v="0.85"/>
    <x v="289"/>
    <x v="0"/>
    <n v="0.85"/>
    <x v="4"/>
    <x v="1"/>
    <x v="340"/>
  </r>
  <r>
    <s v="552951"/>
    <s v="22520"/>
    <x v="687"/>
    <n v="1"/>
    <x v="1241"/>
    <n v="0.85"/>
    <x v="841"/>
    <x v="0"/>
    <n v="0.85"/>
    <x v="11"/>
    <x v="6"/>
    <x v="298"/>
  </r>
  <r>
    <s v="552852"/>
    <s v="22520"/>
    <x v="687"/>
    <n v="6"/>
    <x v="275"/>
    <n v="0.85"/>
    <x v="211"/>
    <x v="0"/>
    <n v="5.0999999999999996"/>
    <x v="9"/>
    <x v="4"/>
    <x v="64"/>
  </r>
  <r>
    <s v="553002"/>
    <s v="22520"/>
    <x v="687"/>
    <n v="2"/>
    <x v="3837"/>
    <n v="0.85"/>
    <x v="705"/>
    <x v="0"/>
    <n v="1.7"/>
    <x v="11"/>
    <x v="6"/>
    <x v="134"/>
  </r>
  <r>
    <s v="552820"/>
    <s v="22520"/>
    <x v="687"/>
    <n v="12"/>
    <x v="790"/>
    <n v="0.85"/>
    <x v="575"/>
    <x v="0"/>
    <n v="10.199999999999999"/>
    <x v="9"/>
    <x v="4"/>
    <x v="106"/>
  </r>
  <r>
    <s v="551791"/>
    <s v="22520"/>
    <x v="687"/>
    <n v="1"/>
    <x v="6025"/>
    <n v="0.85"/>
    <x v="2654"/>
    <x v="0"/>
    <n v="0.85"/>
    <x v="4"/>
    <x v="0"/>
    <x v="373"/>
  </r>
  <r>
    <s v="551516"/>
    <s v="22520"/>
    <x v="687"/>
    <n v="6"/>
    <x v="465"/>
    <n v="0.85"/>
    <x v="307"/>
    <x v="0"/>
    <n v="5.0999999999999996"/>
    <x v="5"/>
    <x v="5"/>
    <x v="265"/>
  </r>
  <r>
    <s v="551584"/>
    <s v="22520"/>
    <x v="687"/>
    <n v="12"/>
    <x v="4063"/>
    <n v="0.85"/>
    <x v="2056"/>
    <x v="0"/>
    <n v="10.199999999999999"/>
    <x v="10"/>
    <x v="4"/>
    <x v="280"/>
  </r>
  <r>
    <s v="551616"/>
    <s v="22520"/>
    <x v="687"/>
    <n v="1"/>
    <x v="1914"/>
    <n v="0.85"/>
    <x v="730"/>
    <x v="0"/>
    <n v="0.85"/>
    <x v="10"/>
    <x v="4"/>
    <x v="125"/>
  </r>
  <r>
    <s v="551656"/>
    <s v="22520"/>
    <x v="687"/>
    <n v="12"/>
    <x v="4052"/>
    <n v="0.85"/>
    <x v="140"/>
    <x v="9"/>
    <n v="10.199999999999999"/>
    <x v="10"/>
    <x v="4"/>
    <x v="94"/>
  </r>
  <r>
    <s v="552307"/>
    <s v="22520"/>
    <x v="687"/>
    <n v="1"/>
    <x v="4332"/>
    <n v="0.85"/>
    <x v="17"/>
    <x v="0"/>
    <n v="0.85"/>
    <x v="2"/>
    <x v="2"/>
    <x v="218"/>
  </r>
  <r>
    <s v="552039"/>
    <s v="22520"/>
    <x v="687"/>
    <n v="12"/>
    <x v="2855"/>
    <n v="0.85"/>
    <x v="297"/>
    <x v="0"/>
    <n v="10.199999999999999"/>
    <x v="1"/>
    <x v="1"/>
    <x v="620"/>
  </r>
  <r>
    <s v="548701"/>
    <s v="22520"/>
    <x v="687"/>
    <n v="12"/>
    <x v="316"/>
    <n v="0.85"/>
    <x v="255"/>
    <x v="0"/>
    <n v="10.199999999999999"/>
    <x v="10"/>
    <x v="2"/>
    <x v="35"/>
  </r>
  <r>
    <s v="548612"/>
    <s v="22520"/>
    <x v="687"/>
    <n v="1"/>
    <x v="516"/>
    <n v="0.85"/>
    <x v="397"/>
    <x v="0"/>
    <n v="0.85"/>
    <x v="5"/>
    <x v="0"/>
    <x v="262"/>
  </r>
  <r>
    <s v="548711"/>
    <s v="22520"/>
    <x v="687"/>
    <n v="2"/>
    <x v="636"/>
    <n v="0.85"/>
    <x v="480"/>
    <x v="0"/>
    <n v="1.7"/>
    <x v="10"/>
    <x v="2"/>
    <x v="248"/>
  </r>
  <r>
    <s v="548558"/>
    <s v="22520"/>
    <x v="687"/>
    <n v="12"/>
    <x v="4160"/>
    <n v="0.85"/>
    <x v="2086"/>
    <x v="0"/>
    <n v="10.199999999999999"/>
    <x v="5"/>
    <x v="0"/>
    <x v="371"/>
  </r>
  <r>
    <s v="549241"/>
    <s v="22520"/>
    <x v="687"/>
    <n v="2"/>
    <x v="1903"/>
    <n v="0.85"/>
    <x v="526"/>
    <x v="0"/>
    <n v="1.7"/>
    <x v="0"/>
    <x v="6"/>
    <x v="125"/>
  </r>
  <r>
    <s v="549128"/>
    <s v="22520"/>
    <x v="687"/>
    <n v="3"/>
    <x v="1528"/>
    <n v="0.85"/>
    <x v="999"/>
    <x v="0"/>
    <n v="2.5499999999999998"/>
    <x v="1"/>
    <x v="4"/>
    <x v="193"/>
  </r>
  <r>
    <s v="549368"/>
    <s v="22520"/>
    <x v="687"/>
    <n v="1"/>
    <x v="678"/>
    <n v="0.85"/>
    <x v="511"/>
    <x v="0"/>
    <n v="0.85"/>
    <x v="2"/>
    <x v="3"/>
    <x v="373"/>
  </r>
  <r>
    <s v="549323"/>
    <s v="22520"/>
    <x v="687"/>
    <n v="12"/>
    <x v="679"/>
    <n v="0.85"/>
    <x v="512"/>
    <x v="0"/>
    <n v="10.199999999999999"/>
    <x v="2"/>
    <x v="3"/>
    <x v="170"/>
  </r>
  <r>
    <s v="549120"/>
    <s v="22520"/>
    <x v="687"/>
    <n v="2"/>
    <x v="5151"/>
    <n v="0.85"/>
    <x v="799"/>
    <x v="0"/>
    <n v="1.7"/>
    <x v="1"/>
    <x v="4"/>
    <x v="7"/>
  </r>
  <r>
    <s v="549556"/>
    <s v="22520"/>
    <x v="687"/>
    <n v="3"/>
    <x v="4722"/>
    <n v="0.85"/>
    <x v="534"/>
    <x v="0"/>
    <n v="2.5499999999999998"/>
    <x v="7"/>
    <x v="0"/>
    <x v="106"/>
  </r>
  <r>
    <s v="549522"/>
    <s v="22520"/>
    <x v="687"/>
    <n v="12"/>
    <x v="3790"/>
    <n v="0.85"/>
    <x v="1102"/>
    <x v="0"/>
    <n v="10.199999999999999"/>
    <x v="2"/>
    <x v="3"/>
    <x v="492"/>
  </r>
  <r>
    <s v="549705"/>
    <s v="22520"/>
    <x v="687"/>
    <n v="1"/>
    <x v="6030"/>
    <n v="0.85"/>
    <x v="936"/>
    <x v="0"/>
    <n v="0.85"/>
    <x v="9"/>
    <x v="2"/>
    <x v="213"/>
  </r>
  <r>
    <s v="540387"/>
    <s v="22520"/>
    <x v="687"/>
    <n v="12"/>
    <x v="3437"/>
    <n v="0.85"/>
    <x v="1317"/>
    <x v="0"/>
    <n v="10.199999999999999"/>
    <x v="1"/>
    <x v="5"/>
    <x v="639"/>
  </r>
  <r>
    <s v="543777"/>
    <s v="22520"/>
    <x v="687"/>
    <n v="6"/>
    <x v="1171"/>
    <n v="0.85"/>
    <x v="759"/>
    <x v="0"/>
    <n v="5.0999999999999996"/>
    <x v="9"/>
    <x v="5"/>
    <x v="486"/>
  </r>
  <r>
    <s v="540566"/>
    <s v="22520"/>
    <x v="687"/>
    <n v="2"/>
    <x v="2848"/>
    <n v="0.85"/>
    <x v="1610"/>
    <x v="0"/>
    <n v="1.7"/>
    <x v="7"/>
    <x v="4"/>
    <x v="356"/>
  </r>
  <r>
    <s v="540953"/>
    <s v="22520"/>
    <x v="687"/>
    <n v="1"/>
    <x v="1164"/>
    <n v="0.85"/>
    <x v="799"/>
    <x v="0"/>
    <n v="0.85"/>
    <x v="11"/>
    <x v="3"/>
    <x v="157"/>
  </r>
  <r>
    <s v="543250"/>
    <s v="22520"/>
    <x v="687"/>
    <n v="12"/>
    <x v="951"/>
    <n v="0.85"/>
    <x v="669"/>
    <x v="0"/>
    <n v="10.199999999999999"/>
    <x v="4"/>
    <x v="4"/>
    <x v="204"/>
  </r>
  <r>
    <s v="542881"/>
    <s v="22520"/>
    <x v="687"/>
    <n v="2"/>
    <x v="3496"/>
    <n v="0.85"/>
    <x v="799"/>
    <x v="0"/>
    <n v="1.7"/>
    <x v="5"/>
    <x v="1"/>
    <x v="211"/>
  </r>
  <r>
    <s v="543484"/>
    <s v="22520"/>
    <x v="687"/>
    <n v="12"/>
    <x v="4150"/>
    <n v="0.85"/>
    <x v="244"/>
    <x v="3"/>
    <n v="10.199999999999999"/>
    <x v="8"/>
    <x v="2"/>
    <x v="48"/>
  </r>
  <r>
    <s v="540146"/>
    <s v="22520"/>
    <x v="687"/>
    <n v="3"/>
    <x v="1899"/>
    <n v="0.85"/>
    <x v="927"/>
    <x v="0"/>
    <n v="2.5499999999999998"/>
    <x v="3"/>
    <x v="1"/>
    <x v="128"/>
  </r>
  <r>
    <s v="545700"/>
    <s v="22521"/>
    <x v="688"/>
    <n v="17"/>
    <x v="2776"/>
    <n v="0.85"/>
    <x v="1610"/>
    <x v="0"/>
    <n v="14.45"/>
    <x v="1"/>
    <x v="2"/>
    <x v="453"/>
  </r>
  <r>
    <s v="546236"/>
    <s v="22521"/>
    <x v="688"/>
    <n v="12"/>
    <x v="4239"/>
    <n v="0.85"/>
    <x v="2120"/>
    <x v="11"/>
    <n v="10.199999999999999"/>
    <x v="7"/>
    <x v="6"/>
    <x v="303"/>
  </r>
  <r>
    <s v="546003"/>
    <s v="22521"/>
    <x v="688"/>
    <n v="3"/>
    <x v="250"/>
    <n v="0.85"/>
    <x v="211"/>
    <x v="0"/>
    <n v="2.5499999999999998"/>
    <x v="2"/>
    <x v="5"/>
    <x v="84"/>
  </r>
  <r>
    <s v="545658"/>
    <s v="22521"/>
    <x v="688"/>
    <n v="1"/>
    <x v="359"/>
    <n v="0.85"/>
    <x v="289"/>
    <x v="0"/>
    <n v="0.85"/>
    <x v="4"/>
    <x v="1"/>
    <x v="253"/>
  </r>
  <r>
    <s v="545665"/>
    <s v="22521"/>
    <x v="688"/>
    <n v="12"/>
    <x v="5591"/>
    <n v="0.85"/>
    <x v="2544"/>
    <x v="0"/>
    <n v="10.199999999999999"/>
    <x v="4"/>
    <x v="1"/>
    <x v="218"/>
  </r>
  <r>
    <s v="551516"/>
    <s v="22521"/>
    <x v="688"/>
    <n v="3"/>
    <x v="465"/>
    <n v="0.85"/>
    <x v="307"/>
    <x v="0"/>
    <n v="2.5499999999999998"/>
    <x v="5"/>
    <x v="5"/>
    <x v="265"/>
  </r>
  <r>
    <s v="548701"/>
    <s v="22521"/>
    <x v="688"/>
    <n v="12"/>
    <x v="316"/>
    <n v="0.85"/>
    <x v="255"/>
    <x v="0"/>
    <n v="10.199999999999999"/>
    <x v="10"/>
    <x v="2"/>
    <x v="35"/>
  </r>
  <r>
    <s v="548612"/>
    <s v="22521"/>
    <x v="688"/>
    <n v="1"/>
    <x v="516"/>
    <n v="0.85"/>
    <x v="397"/>
    <x v="0"/>
    <n v="0.85"/>
    <x v="5"/>
    <x v="0"/>
    <x v="262"/>
  </r>
  <r>
    <s v="549241"/>
    <s v="22521"/>
    <x v="688"/>
    <n v="2"/>
    <x v="1903"/>
    <n v="0.85"/>
    <x v="526"/>
    <x v="0"/>
    <n v="1.7"/>
    <x v="0"/>
    <x v="6"/>
    <x v="125"/>
  </r>
  <r>
    <s v="549128"/>
    <s v="22521"/>
    <x v="688"/>
    <n v="3"/>
    <x v="1528"/>
    <n v="0.85"/>
    <x v="999"/>
    <x v="0"/>
    <n v="2.5499999999999998"/>
    <x v="1"/>
    <x v="4"/>
    <x v="193"/>
  </r>
  <r>
    <s v="549129"/>
    <s v="22521"/>
    <x v="688"/>
    <n v="1"/>
    <x v="404"/>
    <n v="0.85"/>
    <x v="302"/>
    <x v="0"/>
    <n v="0.85"/>
    <x v="1"/>
    <x v="4"/>
    <x v="123"/>
  </r>
  <r>
    <s v="549368"/>
    <s v="22521"/>
    <x v="688"/>
    <n v="1"/>
    <x v="678"/>
    <n v="0.85"/>
    <x v="511"/>
    <x v="0"/>
    <n v="0.85"/>
    <x v="2"/>
    <x v="3"/>
    <x v="373"/>
  </r>
  <r>
    <s v="549323"/>
    <s v="22521"/>
    <x v="688"/>
    <n v="12"/>
    <x v="679"/>
    <n v="0.85"/>
    <x v="512"/>
    <x v="0"/>
    <n v="10.199999999999999"/>
    <x v="2"/>
    <x v="3"/>
    <x v="170"/>
  </r>
  <r>
    <s v="549120"/>
    <s v="22521"/>
    <x v="688"/>
    <n v="2"/>
    <x v="5151"/>
    <n v="0.85"/>
    <x v="799"/>
    <x v="0"/>
    <n v="1.7"/>
    <x v="1"/>
    <x v="4"/>
    <x v="7"/>
  </r>
  <r>
    <s v="549104"/>
    <s v="22521"/>
    <x v="688"/>
    <n v="3"/>
    <x v="5016"/>
    <n v="0.85"/>
    <x v="290"/>
    <x v="0"/>
    <n v="2.5499999999999998"/>
    <x v="1"/>
    <x v="4"/>
    <x v="151"/>
  </r>
  <r>
    <s v="537900"/>
    <s v="22521"/>
    <x v="688"/>
    <n v="1"/>
    <x v="4001"/>
    <n v="0.85"/>
    <x v="1377"/>
    <x v="0"/>
    <n v="0.85"/>
    <x v="8"/>
    <x v="1"/>
    <x v="162"/>
  </r>
  <r>
    <s v="549813"/>
    <s v="22521"/>
    <x v="688"/>
    <n v="1"/>
    <x v="4299"/>
    <n v="0.85"/>
    <x v="2144"/>
    <x v="0"/>
    <n v="0.85"/>
    <x v="11"/>
    <x v="1"/>
    <x v="52"/>
  </r>
  <r>
    <s v="549548"/>
    <s v="22521"/>
    <x v="688"/>
    <n v="1"/>
    <x v="3005"/>
    <n v="0.85"/>
    <x v="1709"/>
    <x v="0"/>
    <n v="0.85"/>
    <x v="7"/>
    <x v="0"/>
    <x v="42"/>
  </r>
  <r>
    <s v="549543"/>
    <s v="22521"/>
    <x v="688"/>
    <n v="2"/>
    <x v="2821"/>
    <n v="0.85"/>
    <x v="436"/>
    <x v="0"/>
    <n v="1.7"/>
    <x v="7"/>
    <x v="0"/>
    <x v="619"/>
  </r>
  <r>
    <s v="549556"/>
    <s v="22521"/>
    <x v="688"/>
    <n v="3"/>
    <x v="4722"/>
    <n v="0.85"/>
    <x v="534"/>
    <x v="0"/>
    <n v="2.5499999999999998"/>
    <x v="7"/>
    <x v="0"/>
    <x v="106"/>
  </r>
  <r>
    <s v="549522"/>
    <s v="22521"/>
    <x v="688"/>
    <n v="12"/>
    <x v="3790"/>
    <n v="0.85"/>
    <x v="1102"/>
    <x v="0"/>
    <n v="10.199999999999999"/>
    <x v="2"/>
    <x v="3"/>
    <x v="492"/>
  </r>
  <r>
    <s v="540387"/>
    <s v="22521"/>
    <x v="688"/>
    <n v="12"/>
    <x v="3437"/>
    <n v="0.85"/>
    <x v="1317"/>
    <x v="0"/>
    <n v="10.199999999999999"/>
    <x v="1"/>
    <x v="5"/>
    <x v="639"/>
  </r>
  <r>
    <s v="540566"/>
    <s v="22521"/>
    <x v="688"/>
    <n v="2"/>
    <x v="2848"/>
    <n v="0.85"/>
    <x v="1610"/>
    <x v="0"/>
    <n v="1.7"/>
    <x v="7"/>
    <x v="4"/>
    <x v="356"/>
  </r>
  <r>
    <s v="540953"/>
    <s v="22521"/>
    <x v="688"/>
    <n v="1"/>
    <x v="1164"/>
    <n v="0.85"/>
    <x v="799"/>
    <x v="0"/>
    <n v="0.85"/>
    <x v="11"/>
    <x v="3"/>
    <x v="157"/>
  </r>
  <r>
    <s v="543250"/>
    <s v="22521"/>
    <x v="688"/>
    <n v="12"/>
    <x v="951"/>
    <n v="0.85"/>
    <x v="669"/>
    <x v="0"/>
    <n v="10.199999999999999"/>
    <x v="4"/>
    <x v="4"/>
    <x v="204"/>
  </r>
  <r>
    <s v="542890"/>
    <s v="22521"/>
    <x v="688"/>
    <n v="3"/>
    <x v="1486"/>
    <n v="0.85"/>
    <x v="290"/>
    <x v="0"/>
    <n v="2.5499999999999998"/>
    <x v="5"/>
    <x v="1"/>
    <x v="376"/>
  </r>
  <r>
    <s v="542881"/>
    <s v="22521"/>
    <x v="688"/>
    <n v="1"/>
    <x v="3496"/>
    <n v="0.85"/>
    <x v="799"/>
    <x v="0"/>
    <n v="0.85"/>
    <x v="5"/>
    <x v="1"/>
    <x v="211"/>
  </r>
  <r>
    <s v="542812"/>
    <s v="22521"/>
    <x v="688"/>
    <n v="24"/>
    <x v="2034"/>
    <n v="0.85"/>
    <x v="1281"/>
    <x v="0"/>
    <n v="20.399999999999999"/>
    <x v="5"/>
    <x v="1"/>
    <x v="149"/>
  </r>
  <r>
    <s v="543484"/>
    <s v="22521"/>
    <x v="688"/>
    <n v="12"/>
    <x v="4150"/>
    <n v="0.85"/>
    <x v="244"/>
    <x v="3"/>
    <n v="10.199999999999999"/>
    <x v="8"/>
    <x v="2"/>
    <x v="48"/>
  </r>
  <r>
    <s v="540242"/>
    <s v="22521"/>
    <x v="688"/>
    <n v="1"/>
    <x v="544"/>
    <n v="0.85"/>
    <x v="417"/>
    <x v="0"/>
    <n v="0.85"/>
    <x v="3"/>
    <x v="1"/>
    <x v="216"/>
  </r>
  <r>
    <s v="540146"/>
    <s v="22521"/>
    <x v="688"/>
    <n v="2"/>
    <x v="1899"/>
    <n v="0.85"/>
    <x v="927"/>
    <x v="0"/>
    <n v="1.7"/>
    <x v="3"/>
    <x v="1"/>
    <x v="128"/>
  </r>
  <r>
    <s v="536387"/>
    <s v="79321"/>
    <x v="689"/>
    <n v="192"/>
    <x v="6031"/>
    <n v="3.82"/>
    <x v="2655"/>
    <x v="0"/>
    <n v="733.43999999999994"/>
    <x v="5"/>
    <x v="0"/>
    <x v="347"/>
  </r>
  <r>
    <s v="540175"/>
    <s v="79321"/>
    <x v="689"/>
    <n v="480"/>
    <x v="6032"/>
    <n v="3.98"/>
    <x v="2656"/>
    <x v="0"/>
    <n v="1910.4"/>
    <x v="3"/>
    <x v="1"/>
    <x v="141"/>
  </r>
  <r>
    <s v="536617"/>
    <s v="79321"/>
    <x v="689"/>
    <n v="24"/>
    <x v="393"/>
    <n v="4.25"/>
    <x v="1987"/>
    <x v="0"/>
    <n v="102"/>
    <x v="6"/>
    <x v="2"/>
    <x v="268"/>
  </r>
  <r>
    <s v="536763"/>
    <s v="79321"/>
    <x v="689"/>
    <n v="24"/>
    <x v="707"/>
    <n v="4.25"/>
    <x v="528"/>
    <x v="0"/>
    <n v="102"/>
    <x v="6"/>
    <x v="2"/>
    <x v="161"/>
  </r>
  <r>
    <s v="536938"/>
    <s v="79321"/>
    <x v="689"/>
    <n v="72"/>
    <x v="5852"/>
    <n v="4.25"/>
    <x v="1615"/>
    <x v="0"/>
    <n v="306"/>
    <x v="10"/>
    <x v="2"/>
    <x v="298"/>
  </r>
  <r>
    <s v="543672"/>
    <s v="79321"/>
    <x v="689"/>
    <n v="72"/>
    <x v="6033"/>
    <n v="4.25"/>
    <x v="901"/>
    <x v="0"/>
    <n v="306"/>
    <x v="9"/>
    <x v="5"/>
    <x v="46"/>
  </r>
  <r>
    <s v="536968"/>
    <s v="79321"/>
    <x v="689"/>
    <n v="48"/>
    <x v="6034"/>
    <n v="4.25"/>
    <x v="901"/>
    <x v="0"/>
    <n v="204"/>
    <x v="10"/>
    <x v="2"/>
    <x v="481"/>
  </r>
  <r>
    <s v="543670"/>
    <s v="79321"/>
    <x v="689"/>
    <n v="48"/>
    <x v="6035"/>
    <n v="4.25"/>
    <x v="901"/>
    <x v="0"/>
    <n v="204"/>
    <x v="9"/>
    <x v="5"/>
    <x v="260"/>
  </r>
  <r>
    <s v="536560"/>
    <s v="79321"/>
    <x v="689"/>
    <n v="48"/>
    <x v="389"/>
    <n v="4.25"/>
    <x v="312"/>
    <x v="0"/>
    <n v="204"/>
    <x v="5"/>
    <x v="0"/>
    <x v="155"/>
  </r>
  <r>
    <s v="536984"/>
    <s v="79321"/>
    <x v="689"/>
    <n v="24"/>
    <x v="1019"/>
    <n v="4.25"/>
    <x v="106"/>
    <x v="0"/>
    <n v="102"/>
    <x v="10"/>
    <x v="2"/>
    <x v="451"/>
  </r>
  <r>
    <s v="537195"/>
    <s v="79321"/>
    <x v="689"/>
    <n v="24"/>
    <x v="2278"/>
    <n v="4.25"/>
    <x v="290"/>
    <x v="0"/>
    <n v="102"/>
    <x v="3"/>
    <x v="5"/>
    <x v="416"/>
  </r>
  <r>
    <s v="536557"/>
    <s v="79321"/>
    <x v="689"/>
    <n v="24"/>
    <x v="2148"/>
    <n v="4.25"/>
    <x v="106"/>
    <x v="0"/>
    <n v="102"/>
    <x v="5"/>
    <x v="0"/>
    <x v="313"/>
  </r>
  <r>
    <s v="537117"/>
    <s v="79321"/>
    <x v="689"/>
    <n v="48"/>
    <x v="6036"/>
    <n v="4.25"/>
    <x v="2657"/>
    <x v="0"/>
    <n v="204"/>
    <x v="3"/>
    <x v="5"/>
    <x v="108"/>
  </r>
  <r>
    <s v="C540417"/>
    <s v="79321"/>
    <x v="689"/>
    <n v="-72"/>
    <x v="2831"/>
    <n v="4.25"/>
    <x v="1616"/>
    <x v="0"/>
    <n v="-306"/>
    <x v="0"/>
    <x v="2"/>
    <x v="556"/>
  </r>
  <r>
    <s v="540275"/>
    <s v="79321"/>
    <x v="689"/>
    <n v="72"/>
    <x v="2789"/>
    <n v="4.25"/>
    <x v="1616"/>
    <x v="0"/>
    <n v="306"/>
    <x v="1"/>
    <x v="5"/>
    <x v="127"/>
  </r>
  <r>
    <s v="540276"/>
    <s v="79321"/>
    <x v="689"/>
    <n v="72"/>
    <x v="2788"/>
    <n v="4.25"/>
    <x v="1615"/>
    <x v="0"/>
    <n v="306"/>
    <x v="1"/>
    <x v="5"/>
    <x v="52"/>
  </r>
  <r>
    <s v="540277"/>
    <s v="79321"/>
    <x v="689"/>
    <n v="24"/>
    <x v="5527"/>
    <n v="4.25"/>
    <x v="592"/>
    <x v="0"/>
    <n v="102"/>
    <x v="1"/>
    <x v="5"/>
    <x v="379"/>
  </r>
  <r>
    <s v="C540250"/>
    <s v="79321"/>
    <x v="689"/>
    <n v="-1"/>
    <x v="4474"/>
    <n v="4.25"/>
    <x v="97"/>
    <x v="0"/>
    <n v="-4.25"/>
    <x v="3"/>
    <x v="1"/>
    <x v="640"/>
  </r>
  <r>
    <s v="540538"/>
    <s v="79321"/>
    <x v="689"/>
    <n v="34"/>
    <x v="2218"/>
    <n v="4.25"/>
    <x v="106"/>
    <x v="0"/>
    <n v="144.5"/>
    <x v="8"/>
    <x v="3"/>
    <x v="160"/>
  </r>
  <r>
    <s v="540466"/>
    <s v="79321"/>
    <x v="689"/>
    <n v="72"/>
    <x v="6037"/>
    <n v="4.25"/>
    <x v="2658"/>
    <x v="0"/>
    <n v="306"/>
    <x v="0"/>
    <x v="2"/>
    <x v="159"/>
  </r>
  <r>
    <s v="540157"/>
    <s v="79321"/>
    <x v="689"/>
    <n v="24"/>
    <x v="540"/>
    <n v="4.25"/>
    <x v="290"/>
    <x v="0"/>
    <n v="102"/>
    <x v="3"/>
    <x v="1"/>
    <x v="58"/>
  </r>
  <r>
    <s v="540174"/>
    <s v="79321"/>
    <x v="689"/>
    <n v="24"/>
    <x v="6038"/>
    <n v="4.25"/>
    <x v="2657"/>
    <x v="0"/>
    <n v="102"/>
    <x v="3"/>
    <x v="1"/>
    <x v="176"/>
  </r>
  <r>
    <s v="540176"/>
    <s v="79321"/>
    <x v="689"/>
    <n v="24"/>
    <x v="5167"/>
    <n v="4.25"/>
    <x v="97"/>
    <x v="0"/>
    <n v="102"/>
    <x v="3"/>
    <x v="1"/>
    <x v="188"/>
  </r>
  <r>
    <s v="540021"/>
    <s v="79321"/>
    <x v="689"/>
    <n v="48"/>
    <x v="3053"/>
    <n v="4.25"/>
    <x v="106"/>
    <x v="0"/>
    <n v="204"/>
    <x v="4"/>
    <x v="2"/>
    <x v="139"/>
  </r>
  <r>
    <s v="543033"/>
    <s v="79321"/>
    <x v="689"/>
    <n v="24"/>
    <x v="2027"/>
    <n v="4.25"/>
    <x v="106"/>
    <x v="0"/>
    <n v="102"/>
    <x v="6"/>
    <x v="5"/>
    <x v="364"/>
  </r>
  <r>
    <s v="537461"/>
    <s v="79321"/>
    <x v="689"/>
    <n v="120"/>
    <x v="416"/>
    <n v="4.25"/>
    <x v="2658"/>
    <x v="0"/>
    <n v="510"/>
    <x v="0"/>
    <x v="6"/>
    <x v="278"/>
  </r>
  <r>
    <s v="537405"/>
    <s v="79321"/>
    <x v="689"/>
    <n v="30"/>
    <x v="1840"/>
    <n v="4.25"/>
    <x v="106"/>
    <x v="0"/>
    <n v="127.5"/>
    <x v="1"/>
    <x v="4"/>
    <x v="179"/>
  </r>
  <r>
    <s v="537816"/>
    <s v="79321"/>
    <x v="689"/>
    <n v="24"/>
    <x v="6039"/>
    <n v="4.25"/>
    <x v="2659"/>
    <x v="0"/>
    <n v="102"/>
    <x v="2"/>
    <x v="3"/>
    <x v="566"/>
  </r>
  <r>
    <s v="538053"/>
    <s v="79321"/>
    <x v="689"/>
    <n v="24"/>
    <x v="4373"/>
    <n v="4.25"/>
    <x v="1498"/>
    <x v="0"/>
    <n v="102"/>
    <x v="8"/>
    <x v="1"/>
    <x v="159"/>
  </r>
  <r>
    <s v="540855"/>
    <s v="79321"/>
    <x v="689"/>
    <n v="72"/>
    <x v="6040"/>
    <n v="4.25"/>
    <x v="2657"/>
    <x v="0"/>
    <n v="306"/>
    <x v="11"/>
    <x v="3"/>
    <x v="169"/>
  </r>
  <r>
    <s v="580178"/>
    <s v="79321"/>
    <x v="689"/>
    <n v="96"/>
    <x v="6041"/>
    <n v="4.7"/>
    <x v="901"/>
    <x v="0"/>
    <n v="451.20000000000005"/>
    <x v="6"/>
    <x v="4"/>
    <x v="196"/>
  </r>
  <r>
    <s v="574338"/>
    <s v="79321"/>
    <x v="689"/>
    <n v="24"/>
    <x v="3977"/>
    <n v="4.95"/>
    <x v="2024"/>
    <x v="0"/>
    <n v="118.80000000000001"/>
    <x v="4"/>
    <x v="6"/>
    <x v="371"/>
  </r>
  <r>
    <s v="574915"/>
    <s v="79321"/>
    <x v="689"/>
    <n v="24"/>
    <x v="6042"/>
    <n v="4.95"/>
    <x v="4"/>
    <x v="0"/>
    <n v="118.80000000000001"/>
    <x v="0"/>
    <x v="6"/>
    <x v="444"/>
  </r>
  <r>
    <s v="574917"/>
    <s v="79321"/>
    <x v="689"/>
    <n v="48"/>
    <x v="32"/>
    <n v="4.95"/>
    <x v="30"/>
    <x v="0"/>
    <n v="237.60000000000002"/>
    <x v="0"/>
    <x v="6"/>
    <x v="31"/>
  </r>
  <r>
    <s v="C575058"/>
    <s v="79321"/>
    <x v="689"/>
    <n v="-1"/>
    <x v="653"/>
    <n v="4.95"/>
    <x v="901"/>
    <x v="0"/>
    <n v="-4.95"/>
    <x v="2"/>
    <x v="3"/>
    <x v="305"/>
  </r>
  <r>
    <s v="581334"/>
    <s v="79321"/>
    <x v="689"/>
    <n v="24"/>
    <x v="680"/>
    <n v="4.95"/>
    <x v="106"/>
    <x v="0"/>
    <n v="118.80000000000001"/>
    <x v="2"/>
    <x v="2"/>
    <x v="50"/>
  </r>
  <r>
    <s v="580189"/>
    <s v="79321"/>
    <x v="689"/>
    <n v="48"/>
    <x v="666"/>
    <n v="4.95"/>
    <x v="2657"/>
    <x v="0"/>
    <n v="237.60000000000002"/>
    <x v="6"/>
    <x v="4"/>
    <x v="232"/>
  </r>
  <r>
    <s v="575701"/>
    <s v="79321"/>
    <x v="689"/>
    <n v="24"/>
    <x v="2258"/>
    <n v="4.95"/>
    <x v="2034"/>
    <x v="0"/>
    <n v="118.80000000000001"/>
    <x v="7"/>
    <x v="0"/>
    <x v="543"/>
  </r>
  <r>
    <s v="574034"/>
    <s v="79321"/>
    <x v="689"/>
    <n v="24"/>
    <x v="729"/>
    <n v="4.95"/>
    <x v="106"/>
    <x v="0"/>
    <n v="118.80000000000001"/>
    <x v="6"/>
    <x v="2"/>
    <x v="205"/>
  </r>
  <r>
    <s v="575725"/>
    <s v="79321"/>
    <x v="689"/>
    <n v="72"/>
    <x v="104"/>
    <n v="4.95"/>
    <x v="60"/>
    <x v="0"/>
    <n v="356.40000000000003"/>
    <x v="7"/>
    <x v="0"/>
    <x v="93"/>
  </r>
  <r>
    <s v="575205"/>
    <s v="79321"/>
    <x v="689"/>
    <n v="48"/>
    <x v="6043"/>
    <n v="4.95"/>
    <x v="2660"/>
    <x v="0"/>
    <n v="237.60000000000002"/>
    <x v="8"/>
    <x v="1"/>
    <x v="158"/>
  </r>
  <r>
    <s v="575206"/>
    <s v="79321"/>
    <x v="689"/>
    <n v="24"/>
    <x v="2652"/>
    <n v="4.95"/>
    <x v="134"/>
    <x v="0"/>
    <n v="118.80000000000001"/>
    <x v="8"/>
    <x v="1"/>
    <x v="170"/>
  </r>
  <r>
    <s v="575866"/>
    <s v="79321"/>
    <x v="689"/>
    <n v="48"/>
    <x v="6044"/>
    <n v="4.95"/>
    <x v="2661"/>
    <x v="0"/>
    <n v="237.60000000000002"/>
    <x v="9"/>
    <x v="2"/>
    <x v="301"/>
  </r>
  <r>
    <s v="575219"/>
    <s v="79321"/>
    <x v="689"/>
    <n v="24"/>
    <x v="582"/>
    <n v="4.95"/>
    <x v="97"/>
    <x v="0"/>
    <n v="118.80000000000001"/>
    <x v="8"/>
    <x v="1"/>
    <x v="346"/>
  </r>
  <r>
    <s v="580763"/>
    <s v="79321"/>
    <x v="689"/>
    <n v="96"/>
    <x v="6045"/>
    <n v="4.95"/>
    <x v="901"/>
    <x v="0"/>
    <n v="475.20000000000005"/>
    <x v="1"/>
    <x v="1"/>
    <x v="107"/>
  </r>
  <r>
    <s v="580885"/>
    <s v="79321"/>
    <x v="689"/>
    <n v="72"/>
    <x v="6046"/>
    <n v="4.95"/>
    <x v="2657"/>
    <x v="0"/>
    <n v="356.40000000000003"/>
    <x v="1"/>
    <x v="1"/>
    <x v="401"/>
  </r>
  <r>
    <s v="574888"/>
    <s v="79321"/>
    <x v="689"/>
    <n v="96"/>
    <x v="6047"/>
    <n v="4.95"/>
    <x v="2657"/>
    <x v="0"/>
    <n v="475.20000000000005"/>
    <x v="0"/>
    <x v="6"/>
    <x v="553"/>
  </r>
  <r>
    <s v="574889"/>
    <s v="79321"/>
    <x v="689"/>
    <n v="24"/>
    <x v="6048"/>
    <n v="4.95"/>
    <x v="2657"/>
    <x v="0"/>
    <n v="118.80000000000001"/>
    <x v="0"/>
    <x v="6"/>
    <x v="86"/>
  </r>
  <r>
    <s v="580357"/>
    <s v="79321"/>
    <x v="689"/>
    <n v="24"/>
    <x v="1060"/>
    <n v="4.95"/>
    <x v="1498"/>
    <x v="0"/>
    <n v="118.80000000000001"/>
    <x v="6"/>
    <x v="4"/>
    <x v="421"/>
  </r>
  <r>
    <s v="562446"/>
    <s v="79321"/>
    <x v="689"/>
    <n v="24"/>
    <x v="6049"/>
    <n v="4.95"/>
    <x v="2662"/>
    <x v="0"/>
    <n v="118.80000000000001"/>
    <x v="4"/>
    <x v="2"/>
    <x v="689"/>
  </r>
  <r>
    <s v="562040"/>
    <s v="79321"/>
    <x v="689"/>
    <n v="48"/>
    <x v="6050"/>
    <n v="4.95"/>
    <x v="2663"/>
    <x v="0"/>
    <n v="237.60000000000002"/>
    <x v="6"/>
    <x v="0"/>
    <x v="306"/>
  </r>
  <r>
    <s v="562850"/>
    <s v="79321"/>
    <x v="689"/>
    <n v="48"/>
    <x v="4354"/>
    <n v="4.95"/>
    <x v="1615"/>
    <x v="0"/>
    <n v="237.60000000000002"/>
    <x v="7"/>
    <x v="4"/>
    <x v="613"/>
  </r>
  <r>
    <s v="556455"/>
    <s v="79321"/>
    <x v="689"/>
    <n v="24"/>
    <x v="6051"/>
    <n v="4.95"/>
    <x v="1498"/>
    <x v="0"/>
    <n v="118.80000000000001"/>
    <x v="7"/>
    <x v="3"/>
    <x v="87"/>
  </r>
  <r>
    <s v="569203"/>
    <s v="79321"/>
    <x v="689"/>
    <n v="48"/>
    <x v="6052"/>
    <n v="4.95"/>
    <x v="2657"/>
    <x v="0"/>
    <n v="237.60000000000002"/>
    <x v="6"/>
    <x v="3"/>
    <x v="102"/>
  </r>
  <r>
    <s v="563163"/>
    <s v="79321"/>
    <x v="689"/>
    <n v="72"/>
    <x v="6053"/>
    <n v="4.95"/>
    <x v="901"/>
    <x v="0"/>
    <n v="356.40000000000003"/>
    <x v="11"/>
    <x v="3"/>
    <x v="52"/>
  </r>
  <r>
    <s v="566345"/>
    <s v="79321"/>
    <x v="689"/>
    <n v="24"/>
    <x v="824"/>
    <n v="4.95"/>
    <x v="528"/>
    <x v="0"/>
    <n v="118.80000000000001"/>
    <x v="11"/>
    <x v="2"/>
    <x v="47"/>
  </r>
  <r>
    <s v="566246"/>
    <s v="79321"/>
    <x v="689"/>
    <n v="48"/>
    <x v="3877"/>
    <n v="4.95"/>
    <x v="1987"/>
    <x v="0"/>
    <n v="237.60000000000002"/>
    <x v="9"/>
    <x v="5"/>
    <x v="85"/>
  </r>
  <r>
    <s v="565150"/>
    <s v="79321"/>
    <x v="689"/>
    <n v="12"/>
    <x v="1883"/>
    <n v="4.95"/>
    <x v="134"/>
    <x v="0"/>
    <n v="59.400000000000006"/>
    <x v="5"/>
    <x v="1"/>
    <x v="223"/>
  </r>
  <r>
    <s v="565127"/>
    <s v="79321"/>
    <x v="689"/>
    <n v="24"/>
    <x v="6054"/>
    <n v="4.95"/>
    <x v="2660"/>
    <x v="0"/>
    <n v="118.80000000000001"/>
    <x v="5"/>
    <x v="1"/>
    <x v="105"/>
  </r>
  <r>
    <s v="565285"/>
    <s v="79321"/>
    <x v="689"/>
    <n v="144"/>
    <x v="6055"/>
    <n v="4.95"/>
    <x v="901"/>
    <x v="0"/>
    <n v="712.80000000000007"/>
    <x v="6"/>
    <x v="5"/>
    <x v="262"/>
  </r>
  <r>
    <s v="565398"/>
    <s v="79321"/>
    <x v="689"/>
    <n v="24"/>
    <x v="6056"/>
    <n v="4.95"/>
    <x v="1498"/>
    <x v="0"/>
    <n v="118.80000000000001"/>
    <x v="6"/>
    <x v="5"/>
    <x v="32"/>
  </r>
  <r>
    <s v="543163"/>
    <s v="79321"/>
    <x v="689"/>
    <n v="24"/>
    <x v="6057"/>
    <n v="4.95"/>
    <x v="2657"/>
    <x v="0"/>
    <n v="118.80000000000001"/>
    <x v="10"/>
    <x v="5"/>
    <x v="586"/>
  </r>
  <r>
    <s v="542776"/>
    <s v="79321"/>
    <x v="689"/>
    <n v="4"/>
    <x v="2571"/>
    <n v="4.95"/>
    <x v="914"/>
    <x v="0"/>
    <n v="19.8"/>
    <x v="5"/>
    <x v="1"/>
    <x v="612"/>
  </r>
  <r>
    <s v="543774"/>
    <s v="79321"/>
    <x v="689"/>
    <n v="24"/>
    <x v="6058"/>
    <n v="4.95"/>
    <x v="1498"/>
    <x v="0"/>
    <n v="118.80000000000001"/>
    <x v="9"/>
    <x v="5"/>
    <x v="14"/>
  </r>
  <r>
    <s v="543252"/>
    <s v="79321"/>
    <x v="689"/>
    <n v="24"/>
    <x v="4832"/>
    <n v="4.95"/>
    <x v="528"/>
    <x v="0"/>
    <n v="118.80000000000001"/>
    <x v="4"/>
    <x v="4"/>
    <x v="77"/>
  </r>
  <r>
    <s v="545288"/>
    <s v="79321"/>
    <x v="689"/>
    <n v="24"/>
    <x v="3105"/>
    <n v="4.95"/>
    <x v="290"/>
    <x v="0"/>
    <n v="118.80000000000001"/>
    <x v="5"/>
    <x v="6"/>
    <x v="90"/>
  </r>
  <r>
    <s v="545722"/>
    <s v="79321"/>
    <x v="689"/>
    <n v="96"/>
    <x v="6059"/>
    <n v="4.95"/>
    <x v="901"/>
    <x v="0"/>
    <n v="475.20000000000005"/>
    <x v="0"/>
    <x v="1"/>
    <x v="167"/>
  </r>
  <r>
    <s v="538078"/>
    <s v="79321"/>
    <x v="689"/>
    <n v="4"/>
    <x v="242"/>
    <n v="4.95"/>
    <x v="191"/>
    <x v="0"/>
    <n v="19.8"/>
    <x v="8"/>
    <x v="1"/>
    <x v="193"/>
  </r>
  <r>
    <s v="537889"/>
    <s v="79321"/>
    <x v="689"/>
    <n v="4"/>
    <x v="1760"/>
    <n v="4.95"/>
    <x v="1454"/>
    <x v="0"/>
    <n v="19.8"/>
    <x v="8"/>
    <x v="1"/>
    <x v="98"/>
  </r>
  <r>
    <s v="538000"/>
    <s v="79321"/>
    <x v="689"/>
    <n v="12"/>
    <x v="6060"/>
    <n v="4.95"/>
    <x v="17"/>
    <x v="0"/>
    <n v="59.400000000000006"/>
    <x v="8"/>
    <x v="1"/>
    <x v="70"/>
  </r>
  <r>
    <s v="538116"/>
    <s v="79321"/>
    <x v="689"/>
    <n v="12"/>
    <x v="1116"/>
    <n v="4.95"/>
    <x v="768"/>
    <x v="0"/>
    <n v="59.400000000000006"/>
    <x v="8"/>
    <x v="1"/>
    <x v="467"/>
  </r>
  <r>
    <s v="538172"/>
    <s v="79321"/>
    <x v="689"/>
    <n v="8"/>
    <x v="2170"/>
    <n v="4.95"/>
    <x v="1351"/>
    <x v="0"/>
    <n v="39.6"/>
    <x v="7"/>
    <x v="0"/>
    <x v="506"/>
  </r>
  <r>
    <s v="537646"/>
    <s v="79321"/>
    <x v="689"/>
    <n v="1"/>
    <x v="2260"/>
    <n v="4.95"/>
    <x v="1393"/>
    <x v="0"/>
    <n v="4.95"/>
    <x v="0"/>
    <x v="6"/>
    <x v="523"/>
  </r>
  <r>
    <s v="537815"/>
    <s v="79321"/>
    <x v="689"/>
    <n v="8"/>
    <x v="5883"/>
    <n v="4.95"/>
    <x v="2606"/>
    <x v="0"/>
    <n v="39.6"/>
    <x v="2"/>
    <x v="3"/>
    <x v="62"/>
  </r>
  <r>
    <s v="538368"/>
    <s v="79321"/>
    <x v="689"/>
    <n v="1"/>
    <x v="731"/>
    <n v="4.95"/>
    <x v="538"/>
    <x v="0"/>
    <n v="4.95"/>
    <x v="11"/>
    <x v="1"/>
    <x v="243"/>
  </r>
  <r>
    <s v="538252"/>
    <s v="79321"/>
    <x v="689"/>
    <n v="6"/>
    <x v="6061"/>
    <n v="4.95"/>
    <x v="481"/>
    <x v="0"/>
    <n v="29.700000000000003"/>
    <x v="7"/>
    <x v="0"/>
    <x v="220"/>
  </r>
  <r>
    <s v="536769"/>
    <s v="79321"/>
    <x v="689"/>
    <n v="4"/>
    <x v="2198"/>
    <n v="4.95"/>
    <x v="787"/>
    <x v="0"/>
    <n v="19.8"/>
    <x v="6"/>
    <x v="2"/>
    <x v="549"/>
  </r>
  <r>
    <s v="536975"/>
    <s v="79321"/>
    <x v="689"/>
    <n v="4"/>
    <x v="962"/>
    <n v="4.95"/>
    <x v="140"/>
    <x v="9"/>
    <n v="19.8"/>
    <x v="10"/>
    <x v="2"/>
    <x v="189"/>
  </r>
  <r>
    <s v="537023"/>
    <s v="79321"/>
    <x v="689"/>
    <n v="6"/>
    <x v="5536"/>
    <n v="4.95"/>
    <x v="2136"/>
    <x v="0"/>
    <n v="29.700000000000003"/>
    <x v="10"/>
    <x v="2"/>
    <x v="640"/>
  </r>
  <r>
    <s v="536859"/>
    <s v="79321"/>
    <x v="689"/>
    <n v="3"/>
    <x v="1358"/>
    <n v="4.95"/>
    <x v="426"/>
    <x v="0"/>
    <n v="14.850000000000001"/>
    <x v="10"/>
    <x v="2"/>
    <x v="507"/>
  </r>
  <r>
    <s v="536667"/>
    <s v="79321"/>
    <x v="689"/>
    <n v="4"/>
    <x v="6062"/>
    <n v="4.95"/>
    <x v="2664"/>
    <x v="0"/>
    <n v="19.8"/>
    <x v="6"/>
    <x v="2"/>
    <x v="108"/>
  </r>
  <r>
    <s v="536425"/>
    <s v="79321"/>
    <x v="689"/>
    <n v="8"/>
    <x v="5759"/>
    <n v="4.95"/>
    <x v="1086"/>
    <x v="0"/>
    <n v="39.6"/>
    <x v="5"/>
    <x v="0"/>
    <x v="328"/>
  </r>
  <r>
    <s v="537334"/>
    <s v="79321"/>
    <x v="689"/>
    <n v="5"/>
    <x v="469"/>
    <n v="4.95"/>
    <x v="369"/>
    <x v="0"/>
    <n v="24.75"/>
    <x v="1"/>
    <x v="4"/>
    <x v="23"/>
  </r>
  <r>
    <s v="537387"/>
    <s v="79321"/>
    <x v="689"/>
    <n v="4"/>
    <x v="4278"/>
    <n v="4.95"/>
    <x v="885"/>
    <x v="0"/>
    <n v="19.8"/>
    <x v="1"/>
    <x v="4"/>
    <x v="159"/>
  </r>
  <r>
    <s v="537224"/>
    <s v="79321"/>
    <x v="689"/>
    <n v="2"/>
    <x v="1127"/>
    <n v="4.95"/>
    <x v="776"/>
    <x v="0"/>
    <n v="9.9"/>
    <x v="3"/>
    <x v="5"/>
    <x v="474"/>
  </r>
  <r>
    <s v="537128"/>
    <s v="79321"/>
    <x v="689"/>
    <n v="4"/>
    <x v="561"/>
    <n v="4.95"/>
    <x v="426"/>
    <x v="0"/>
    <n v="19.8"/>
    <x v="3"/>
    <x v="5"/>
    <x v="2"/>
  </r>
  <r>
    <s v="537154"/>
    <s v="79321"/>
    <x v="689"/>
    <n v="4"/>
    <x v="215"/>
    <n v="4.95"/>
    <x v="185"/>
    <x v="0"/>
    <n v="19.8"/>
    <x v="3"/>
    <x v="5"/>
    <x v="140"/>
  </r>
  <r>
    <s v="540513"/>
    <s v="79321"/>
    <x v="689"/>
    <n v="8"/>
    <x v="2880"/>
    <n v="4.95"/>
    <x v="1086"/>
    <x v="0"/>
    <n v="39.6"/>
    <x v="8"/>
    <x v="3"/>
    <x v="58"/>
  </r>
  <r>
    <s v="540268"/>
    <s v="79321"/>
    <x v="689"/>
    <n v="12"/>
    <x v="2683"/>
    <n v="4.95"/>
    <x v="1109"/>
    <x v="0"/>
    <n v="59.400000000000006"/>
    <x v="1"/>
    <x v="5"/>
    <x v="46"/>
  </r>
  <r>
    <s v="540249"/>
    <s v="79321"/>
    <x v="689"/>
    <n v="8"/>
    <x v="4258"/>
    <n v="4.95"/>
    <x v="53"/>
    <x v="0"/>
    <n v="39.6"/>
    <x v="3"/>
    <x v="1"/>
    <x v="382"/>
  </r>
  <r>
    <s v="540364"/>
    <s v="79321"/>
    <x v="689"/>
    <n v="4"/>
    <x v="4376"/>
    <n v="4.95"/>
    <x v="193"/>
    <x v="0"/>
    <n v="19.8"/>
    <x v="1"/>
    <x v="5"/>
    <x v="415"/>
  </r>
  <r>
    <s v="540372"/>
    <s v="79321"/>
    <x v="689"/>
    <n v="8"/>
    <x v="1022"/>
    <n v="4.95"/>
    <x v="297"/>
    <x v="0"/>
    <n v="39.6"/>
    <x v="1"/>
    <x v="5"/>
    <x v="333"/>
  </r>
  <r>
    <s v="540702"/>
    <s v="79321"/>
    <x v="689"/>
    <n v="4"/>
    <x v="4936"/>
    <n v="4.95"/>
    <x v="2149"/>
    <x v="0"/>
    <n v="19.8"/>
    <x v="9"/>
    <x v="0"/>
    <x v="347"/>
  </r>
  <r>
    <s v="540640"/>
    <s v="79321"/>
    <x v="689"/>
    <n v="1"/>
    <x v="1813"/>
    <n v="4.95"/>
    <x v="414"/>
    <x v="0"/>
    <n v="4.95"/>
    <x v="7"/>
    <x v="4"/>
    <x v="25"/>
  </r>
  <r>
    <s v="540915"/>
    <s v="79321"/>
    <x v="689"/>
    <n v="8"/>
    <x v="3288"/>
    <n v="4.95"/>
    <x v="859"/>
    <x v="0"/>
    <n v="39.6"/>
    <x v="11"/>
    <x v="3"/>
    <x v="85"/>
  </r>
  <r>
    <s v="540943"/>
    <s v="79321"/>
    <x v="689"/>
    <n v="3"/>
    <x v="4803"/>
    <n v="4.95"/>
    <x v="106"/>
    <x v="0"/>
    <n v="14.850000000000001"/>
    <x v="11"/>
    <x v="3"/>
    <x v="33"/>
  </r>
  <r>
    <s v="540013"/>
    <s v="79321"/>
    <x v="689"/>
    <n v="5"/>
    <x v="2782"/>
    <n v="4.95"/>
    <x v="191"/>
    <x v="0"/>
    <n v="24.75"/>
    <x v="4"/>
    <x v="2"/>
    <x v="456"/>
  </r>
  <r>
    <s v="540015"/>
    <s v="79321"/>
    <x v="689"/>
    <n v="4"/>
    <x v="2387"/>
    <n v="4.95"/>
    <x v="1454"/>
    <x v="0"/>
    <n v="19.8"/>
    <x v="4"/>
    <x v="2"/>
    <x v="125"/>
  </r>
  <r>
    <s v="540093"/>
    <s v="79321"/>
    <x v="689"/>
    <n v="3"/>
    <x v="6063"/>
    <n v="4.95"/>
    <x v="2136"/>
    <x v="0"/>
    <n v="14.850000000000001"/>
    <x v="4"/>
    <x v="2"/>
    <x v="316"/>
  </r>
  <r>
    <s v="540099"/>
    <s v="79321"/>
    <x v="689"/>
    <n v="2"/>
    <x v="3301"/>
    <n v="4.95"/>
    <x v="185"/>
    <x v="0"/>
    <n v="9.9"/>
    <x v="4"/>
    <x v="2"/>
    <x v="333"/>
  </r>
  <r>
    <s v="540161"/>
    <s v="79321"/>
    <x v="689"/>
    <n v="3"/>
    <x v="541"/>
    <n v="4.95"/>
    <x v="369"/>
    <x v="0"/>
    <n v="14.850000000000001"/>
    <x v="3"/>
    <x v="1"/>
    <x v="145"/>
  </r>
  <r>
    <s v="540093"/>
    <s v="79321"/>
    <x v="689"/>
    <n v="1"/>
    <x v="6063"/>
    <n v="4.95"/>
    <x v="2136"/>
    <x v="0"/>
    <n v="4.95"/>
    <x v="4"/>
    <x v="2"/>
    <x v="316"/>
  </r>
  <r>
    <s v="552056"/>
    <s v="79321"/>
    <x v="689"/>
    <n v="72"/>
    <x v="6064"/>
    <n v="4.95"/>
    <x v="2657"/>
    <x v="0"/>
    <n v="356.40000000000003"/>
    <x v="1"/>
    <x v="1"/>
    <x v="182"/>
  </r>
  <r>
    <s v="552080"/>
    <s v="79321"/>
    <x v="689"/>
    <n v="24"/>
    <x v="4302"/>
    <n v="4.95"/>
    <x v="2147"/>
    <x v="0"/>
    <n v="118.80000000000001"/>
    <x v="1"/>
    <x v="1"/>
    <x v="119"/>
  </r>
  <r>
    <s v="552572"/>
    <s v="79321"/>
    <x v="689"/>
    <n v="24"/>
    <x v="5806"/>
    <n v="4.95"/>
    <x v="1615"/>
    <x v="0"/>
    <n v="118.80000000000001"/>
    <x v="7"/>
    <x v="5"/>
    <x v="127"/>
  </r>
  <r>
    <s v="552786"/>
    <s v="79321"/>
    <x v="689"/>
    <n v="48"/>
    <x v="6065"/>
    <n v="4.95"/>
    <x v="2655"/>
    <x v="0"/>
    <n v="237.60000000000002"/>
    <x v="9"/>
    <x v="4"/>
    <x v="146"/>
  </r>
  <r>
    <s v="552789"/>
    <s v="79321"/>
    <x v="689"/>
    <n v="48"/>
    <x v="6066"/>
    <n v="4.95"/>
    <x v="2655"/>
    <x v="0"/>
    <n v="237.60000000000002"/>
    <x v="9"/>
    <x v="4"/>
    <x v="2"/>
  </r>
  <r>
    <s v="552710"/>
    <s v="79321"/>
    <x v="689"/>
    <n v="24"/>
    <x v="4196"/>
    <n v="4.95"/>
    <x v="60"/>
    <x v="0"/>
    <n v="118.80000000000001"/>
    <x v="9"/>
    <x v="4"/>
    <x v="660"/>
  </r>
  <r>
    <s v="546367"/>
    <s v="79321"/>
    <x v="689"/>
    <n v="24"/>
    <x v="3340"/>
    <n v="4.95"/>
    <x v="375"/>
    <x v="0"/>
    <n v="118.80000000000001"/>
    <x v="9"/>
    <x v="3"/>
    <x v="65"/>
  </r>
  <r>
    <s v="546212"/>
    <s v="79321"/>
    <x v="689"/>
    <n v="36"/>
    <x v="352"/>
    <n v="4.95"/>
    <x v="234"/>
    <x v="9"/>
    <n v="178.20000000000002"/>
    <x v="7"/>
    <x v="6"/>
    <x v="251"/>
  </r>
  <r>
    <s v="546384"/>
    <s v="79321"/>
    <x v="689"/>
    <n v="33"/>
    <x v="4107"/>
    <n v="4.95"/>
    <x v="290"/>
    <x v="0"/>
    <n v="163.35"/>
    <x v="9"/>
    <x v="3"/>
    <x v="576"/>
  </r>
  <r>
    <s v="545913"/>
    <s v="79321"/>
    <x v="689"/>
    <n v="24"/>
    <x v="2362"/>
    <n v="4.95"/>
    <x v="4"/>
    <x v="0"/>
    <n v="118.80000000000001"/>
    <x v="2"/>
    <x v="5"/>
    <x v="399"/>
  </r>
  <r>
    <s v="570281"/>
    <s v="79321"/>
    <x v="689"/>
    <n v="48"/>
    <x v="6067"/>
    <n v="4.95"/>
    <x v="2448"/>
    <x v="0"/>
    <n v="237.60000000000002"/>
    <x v="7"/>
    <x v="6"/>
    <x v="619"/>
  </r>
  <r>
    <s v="570268"/>
    <s v="79321"/>
    <x v="689"/>
    <n v="24"/>
    <x v="1693"/>
    <n v="4.95"/>
    <x v="60"/>
    <x v="0"/>
    <n v="118.80000000000001"/>
    <x v="7"/>
    <x v="6"/>
    <x v="270"/>
  </r>
  <r>
    <s v="562460"/>
    <s v="79321"/>
    <x v="689"/>
    <n v="3"/>
    <x v="1820"/>
    <n v="5.75"/>
    <x v="106"/>
    <x v="0"/>
    <n v="17.25"/>
    <x v="3"/>
    <x v="1"/>
    <x v="558"/>
  </r>
  <r>
    <s v="C555636"/>
    <s v="79321"/>
    <x v="689"/>
    <n v="-4"/>
    <x v="6068"/>
    <n v="5.75"/>
    <x v="2665"/>
    <x v="0"/>
    <n v="-23"/>
    <x v="1"/>
    <x v="6"/>
    <x v="257"/>
  </r>
  <r>
    <s v="555591"/>
    <s v="79321"/>
    <x v="689"/>
    <n v="4"/>
    <x v="6069"/>
    <n v="5.75"/>
    <x v="2665"/>
    <x v="0"/>
    <n v="23"/>
    <x v="1"/>
    <x v="6"/>
    <x v="317"/>
  </r>
  <r>
    <s v="574882"/>
    <s v="79321"/>
    <x v="689"/>
    <n v="2"/>
    <x v="3049"/>
    <n v="5.75"/>
    <x v="1440"/>
    <x v="0"/>
    <n v="11.5"/>
    <x v="0"/>
    <x v="6"/>
    <x v="69"/>
  </r>
  <r>
    <s v="569629"/>
    <s v="79321"/>
    <x v="689"/>
    <n v="4"/>
    <x v="1108"/>
    <n v="5.75"/>
    <x v="158"/>
    <x v="0"/>
    <n v="23"/>
    <x v="3"/>
    <x v="0"/>
    <x v="219"/>
  </r>
  <r>
    <s v="555195"/>
    <s v="79321"/>
    <x v="689"/>
    <n v="4"/>
    <x v="5234"/>
    <n v="5.75"/>
    <x v="914"/>
    <x v="0"/>
    <n v="23"/>
    <x v="5"/>
    <x v="3"/>
    <x v="119"/>
  </r>
  <r>
    <s v="580540"/>
    <s v="79321"/>
    <x v="689"/>
    <n v="4"/>
    <x v="153"/>
    <n v="5.75"/>
    <x v="131"/>
    <x v="0"/>
    <n v="23"/>
    <x v="3"/>
    <x v="3"/>
    <x v="129"/>
  </r>
  <r>
    <s v="574684"/>
    <s v="79321"/>
    <x v="689"/>
    <n v="4"/>
    <x v="2058"/>
    <n v="5.75"/>
    <x v="787"/>
    <x v="0"/>
    <n v="23"/>
    <x v="1"/>
    <x v="4"/>
    <x v="156"/>
  </r>
  <r>
    <s v="555628"/>
    <s v="79321"/>
    <x v="689"/>
    <n v="4"/>
    <x v="6070"/>
    <n v="5.75"/>
    <x v="2664"/>
    <x v="0"/>
    <n v="23"/>
    <x v="1"/>
    <x v="6"/>
    <x v="295"/>
  </r>
  <r>
    <s v="566061"/>
    <s v="79321"/>
    <x v="689"/>
    <n v="4"/>
    <x v="1278"/>
    <n v="5.75"/>
    <x v="859"/>
    <x v="0"/>
    <n v="23"/>
    <x v="2"/>
    <x v="0"/>
    <x v="469"/>
  </r>
  <r>
    <s v="570420"/>
    <s v="79321"/>
    <x v="689"/>
    <n v="3"/>
    <x v="2266"/>
    <n v="5.75"/>
    <x v="106"/>
    <x v="0"/>
    <n v="17.25"/>
    <x v="7"/>
    <x v="6"/>
    <x v="342"/>
  </r>
  <r>
    <s v="574490"/>
    <s v="79321"/>
    <x v="689"/>
    <n v="4"/>
    <x v="2995"/>
    <n v="5.75"/>
    <x v="1233"/>
    <x v="0"/>
    <n v="23"/>
    <x v="4"/>
    <x v="6"/>
    <x v="521"/>
  </r>
  <r>
    <s v="570818"/>
    <s v="79321"/>
    <x v="689"/>
    <n v="10"/>
    <x v="848"/>
    <n v="5.75"/>
    <x v="106"/>
    <x v="0"/>
    <n v="57.5"/>
    <x v="11"/>
    <x v="4"/>
    <x v="172"/>
  </r>
  <r>
    <s v="546261"/>
    <s v="79321"/>
    <x v="689"/>
    <n v="3"/>
    <x v="1009"/>
    <n v="5.75"/>
    <x v="106"/>
    <x v="0"/>
    <n v="17.25"/>
    <x v="7"/>
    <x v="6"/>
    <x v="349"/>
  </r>
  <r>
    <s v="562099"/>
    <s v="79321"/>
    <x v="689"/>
    <n v="4"/>
    <x v="5825"/>
    <n v="5.75"/>
    <x v="690"/>
    <x v="0"/>
    <n v="23"/>
    <x v="6"/>
    <x v="0"/>
    <x v="81"/>
  </r>
  <r>
    <s v="543486"/>
    <s v="79321"/>
    <x v="689"/>
    <n v="4"/>
    <x v="3953"/>
    <n v="5.75"/>
    <x v="1454"/>
    <x v="0"/>
    <n v="23"/>
    <x v="8"/>
    <x v="2"/>
    <x v="370"/>
  </r>
  <r>
    <s v="545663"/>
    <s v="79321"/>
    <x v="689"/>
    <n v="4"/>
    <x v="5722"/>
    <n v="5.75"/>
    <x v="2149"/>
    <x v="0"/>
    <n v="23"/>
    <x v="4"/>
    <x v="1"/>
    <x v="4"/>
  </r>
  <r>
    <s v="546031"/>
    <s v="79321"/>
    <x v="689"/>
    <n v="8"/>
    <x v="3293"/>
    <n v="5.75"/>
    <x v="859"/>
    <x v="0"/>
    <n v="46"/>
    <x v="8"/>
    <x v="4"/>
    <x v="122"/>
  </r>
  <r>
    <s v="561914"/>
    <s v="79321"/>
    <x v="689"/>
    <n v="4"/>
    <x v="5826"/>
    <n v="5.75"/>
    <x v="2606"/>
    <x v="0"/>
    <n v="23"/>
    <x v="5"/>
    <x v="4"/>
    <x v="604"/>
  </r>
  <r>
    <s v="555735"/>
    <s v="79321"/>
    <x v="689"/>
    <n v="8"/>
    <x v="5206"/>
    <n v="5.75"/>
    <x v="768"/>
    <x v="0"/>
    <n v="46"/>
    <x v="0"/>
    <x v="5"/>
    <x v="470"/>
  </r>
  <r>
    <s v="546108"/>
    <s v="79321"/>
    <x v="689"/>
    <n v="4"/>
    <x v="690"/>
    <n v="5.75"/>
    <x v="113"/>
    <x v="0"/>
    <n v="23"/>
    <x v="8"/>
    <x v="4"/>
    <x v="176"/>
  </r>
  <r>
    <s v="543354"/>
    <s v="79321"/>
    <x v="689"/>
    <n v="12"/>
    <x v="1708"/>
    <n v="5.75"/>
    <x v="1109"/>
    <x v="0"/>
    <n v="69"/>
    <x v="0"/>
    <x v="4"/>
    <x v="78"/>
  </r>
  <r>
    <s v="569234"/>
    <s v="79321"/>
    <x v="689"/>
    <n v="4"/>
    <x v="2618"/>
    <n v="5.75"/>
    <x v="106"/>
    <x v="0"/>
    <n v="23"/>
    <x v="6"/>
    <x v="3"/>
    <x v="135"/>
  </r>
  <r>
    <s v="569641"/>
    <s v="79321"/>
    <x v="689"/>
    <n v="2"/>
    <x v="2962"/>
    <n v="5.75"/>
    <x v="426"/>
    <x v="0"/>
    <n v="11.5"/>
    <x v="3"/>
    <x v="0"/>
    <x v="47"/>
  </r>
  <r>
    <s v="545545"/>
    <s v="79321"/>
    <x v="689"/>
    <n v="6"/>
    <x v="3188"/>
    <n v="5.75"/>
    <x v="106"/>
    <x v="0"/>
    <n v="34.5"/>
    <x v="10"/>
    <x v="3"/>
    <x v="82"/>
  </r>
  <r>
    <s v="574629"/>
    <s v="79321"/>
    <x v="689"/>
    <n v="1"/>
    <x v="5795"/>
    <n v="5.75"/>
    <x v="1199"/>
    <x v="0"/>
    <n v="5.75"/>
    <x v="1"/>
    <x v="4"/>
    <x v="149"/>
  </r>
  <r>
    <s v="543454"/>
    <s v="79321"/>
    <x v="689"/>
    <n v="1"/>
    <x v="4828"/>
    <n v="5.75"/>
    <x v="414"/>
    <x v="0"/>
    <n v="5.75"/>
    <x v="2"/>
    <x v="0"/>
    <x v="115"/>
  </r>
  <r>
    <s v="569406"/>
    <s v="79321"/>
    <x v="689"/>
    <n v="8"/>
    <x v="425"/>
    <n v="5.75"/>
    <x v="337"/>
    <x v="0"/>
    <n v="46"/>
    <x v="4"/>
    <x v="1"/>
    <x v="281"/>
  </r>
  <r>
    <s v="570669"/>
    <s v="79321"/>
    <x v="689"/>
    <n v="8"/>
    <x v="6071"/>
    <n v="5.75"/>
    <x v="2385"/>
    <x v="0"/>
    <n v="46"/>
    <x v="9"/>
    <x v="3"/>
    <x v="358"/>
  </r>
  <r>
    <s v="580118"/>
    <s v="79321"/>
    <x v="689"/>
    <n v="8"/>
    <x v="3012"/>
    <n v="5.75"/>
    <x v="1508"/>
    <x v="0"/>
    <n v="46"/>
    <x v="5"/>
    <x v="5"/>
    <x v="500"/>
  </r>
  <r>
    <s v="543369"/>
    <s v="79321"/>
    <x v="689"/>
    <n v="3"/>
    <x v="221"/>
    <n v="5.75"/>
    <x v="191"/>
    <x v="0"/>
    <n v="17.25"/>
    <x v="0"/>
    <x v="4"/>
    <x v="181"/>
  </r>
  <r>
    <s v="581019"/>
    <s v="79321"/>
    <x v="689"/>
    <n v="8"/>
    <x v="2888"/>
    <n v="5.75"/>
    <x v="1651"/>
    <x v="0"/>
    <n v="46"/>
    <x v="0"/>
    <x v="0"/>
    <x v="48"/>
  </r>
  <r>
    <s v="580974"/>
    <s v="79321"/>
    <x v="689"/>
    <n v="4"/>
    <x v="5631"/>
    <n v="5.75"/>
    <x v="1646"/>
    <x v="0"/>
    <n v="23"/>
    <x v="1"/>
    <x v="1"/>
    <x v="402"/>
  </r>
  <r>
    <s v="580094"/>
    <s v="79321"/>
    <x v="689"/>
    <n v="5"/>
    <x v="2437"/>
    <n v="5.75"/>
    <x v="1482"/>
    <x v="0"/>
    <n v="28.75"/>
    <x v="5"/>
    <x v="5"/>
    <x v="40"/>
  </r>
  <r>
    <s v="545883"/>
    <s v="79321"/>
    <x v="689"/>
    <n v="4"/>
    <x v="2577"/>
    <n v="5.75"/>
    <x v="422"/>
    <x v="0"/>
    <n v="23"/>
    <x v="0"/>
    <x v="1"/>
    <x v="120"/>
  </r>
  <r>
    <s v="565766"/>
    <s v="79321"/>
    <x v="689"/>
    <n v="1"/>
    <x v="1458"/>
    <n v="5.75"/>
    <x v="106"/>
    <x v="0"/>
    <n v="5.75"/>
    <x v="1"/>
    <x v="3"/>
    <x v="431"/>
  </r>
  <r>
    <s v="545906"/>
    <s v="79321"/>
    <x v="689"/>
    <n v="4"/>
    <x v="1576"/>
    <n v="5.75"/>
    <x v="1034"/>
    <x v="0"/>
    <n v="23"/>
    <x v="2"/>
    <x v="5"/>
    <x v="20"/>
  </r>
  <r>
    <s v="545868"/>
    <s v="79321"/>
    <x v="689"/>
    <n v="1"/>
    <x v="5074"/>
    <n v="5.75"/>
    <x v="106"/>
    <x v="0"/>
    <n v="5.75"/>
    <x v="0"/>
    <x v="1"/>
    <x v="426"/>
  </r>
  <r>
    <s v="545859"/>
    <s v="79321"/>
    <x v="689"/>
    <n v="8"/>
    <x v="5229"/>
    <n v="5.75"/>
    <x v="378"/>
    <x v="0"/>
    <n v="46"/>
    <x v="0"/>
    <x v="1"/>
    <x v="413"/>
  </r>
  <r>
    <s v="575036"/>
    <s v="79321"/>
    <x v="689"/>
    <n v="4"/>
    <x v="184"/>
    <n v="5.75"/>
    <x v="158"/>
    <x v="0"/>
    <n v="23"/>
    <x v="2"/>
    <x v="3"/>
    <x v="153"/>
  </r>
  <r>
    <s v="562932"/>
    <s v="79321"/>
    <x v="689"/>
    <n v="1"/>
    <x v="3090"/>
    <n v="5.75"/>
    <x v="750"/>
    <x v="0"/>
    <n v="5.75"/>
    <x v="7"/>
    <x v="4"/>
    <x v="385"/>
  </r>
  <r>
    <s v="555896"/>
    <s v="79321"/>
    <x v="689"/>
    <n v="6"/>
    <x v="489"/>
    <n v="5.75"/>
    <x v="358"/>
    <x v="0"/>
    <n v="34.5"/>
    <x v="0"/>
    <x v="5"/>
    <x v="311"/>
  </r>
  <r>
    <s v="555819"/>
    <s v="79321"/>
    <x v="689"/>
    <n v="4"/>
    <x v="6072"/>
    <n v="5.75"/>
    <x v="2665"/>
    <x v="0"/>
    <n v="23"/>
    <x v="0"/>
    <x v="5"/>
    <x v="85"/>
  </r>
  <r>
    <s v="555473"/>
    <s v="79321"/>
    <x v="689"/>
    <n v="6"/>
    <x v="5020"/>
    <n v="5.75"/>
    <x v="2258"/>
    <x v="0"/>
    <n v="34.5"/>
    <x v="10"/>
    <x v="1"/>
    <x v="295"/>
  </r>
  <r>
    <s v="543647"/>
    <s v="79321"/>
    <x v="689"/>
    <n v="5"/>
    <x v="4363"/>
    <n v="5.75"/>
    <x v="426"/>
    <x v="0"/>
    <n v="28.75"/>
    <x v="7"/>
    <x v="1"/>
    <x v="596"/>
  </r>
  <r>
    <s v="570856"/>
    <s v="79321"/>
    <x v="689"/>
    <n v="4"/>
    <x v="1982"/>
    <n v="5.75"/>
    <x v="1257"/>
    <x v="0"/>
    <n v="23"/>
    <x v="11"/>
    <x v="4"/>
    <x v="349"/>
  </r>
  <r>
    <s v="574265"/>
    <s v="79321"/>
    <x v="689"/>
    <n v="4"/>
    <x v="3861"/>
    <n v="5.75"/>
    <x v="309"/>
    <x v="0"/>
    <n v="23"/>
    <x v="10"/>
    <x v="2"/>
    <x v="357"/>
  </r>
  <r>
    <s v="565472"/>
    <s v="79321"/>
    <x v="689"/>
    <n v="2"/>
    <x v="1463"/>
    <n v="5.75"/>
    <x v="191"/>
    <x v="0"/>
    <n v="11.5"/>
    <x v="3"/>
    <x v="6"/>
    <x v="267"/>
  </r>
  <r>
    <s v="565920"/>
    <s v="79321"/>
    <x v="689"/>
    <n v="8"/>
    <x v="55"/>
    <n v="5.75"/>
    <x v="53"/>
    <x v="0"/>
    <n v="46"/>
    <x v="2"/>
    <x v="0"/>
    <x v="54"/>
  </r>
  <r>
    <s v="555728"/>
    <s v="79321"/>
    <x v="689"/>
    <n v="2"/>
    <x v="970"/>
    <n v="5.75"/>
    <x v="683"/>
    <x v="0"/>
    <n v="11.5"/>
    <x v="1"/>
    <x v="6"/>
    <x v="333"/>
  </r>
  <r>
    <s v="574297"/>
    <s v="79321"/>
    <x v="689"/>
    <n v="4"/>
    <x v="2338"/>
    <n v="5.75"/>
    <x v="1436"/>
    <x v="0"/>
    <n v="23"/>
    <x v="10"/>
    <x v="2"/>
    <x v="321"/>
  </r>
  <r>
    <s v="581059"/>
    <s v="79321"/>
    <x v="689"/>
    <n v="4"/>
    <x v="1732"/>
    <n v="5.75"/>
    <x v="859"/>
    <x v="0"/>
    <n v="23"/>
    <x v="0"/>
    <x v="0"/>
    <x v="359"/>
  </r>
  <r>
    <s v="556017"/>
    <s v="79321"/>
    <x v="689"/>
    <n v="8"/>
    <x v="2785"/>
    <n v="5.75"/>
    <x v="1614"/>
    <x v="0"/>
    <n v="46"/>
    <x v="2"/>
    <x v="4"/>
    <x v="103"/>
  </r>
  <r>
    <s v="562708"/>
    <s v="79321"/>
    <x v="689"/>
    <n v="4"/>
    <x v="3043"/>
    <n v="5.75"/>
    <x v="1469"/>
    <x v="0"/>
    <n v="23"/>
    <x v="2"/>
    <x v="6"/>
    <x v="337"/>
  </r>
  <r>
    <s v="C580747"/>
    <s v="79321"/>
    <x v="689"/>
    <n v="-1"/>
    <x v="6073"/>
    <n v="5.75"/>
    <x v="686"/>
    <x v="0"/>
    <n v="-5.75"/>
    <x v="1"/>
    <x v="1"/>
    <x v="490"/>
  </r>
  <r>
    <s v="580272"/>
    <s v="79321"/>
    <x v="689"/>
    <n v="1"/>
    <x v="2736"/>
    <n v="5.75"/>
    <x v="937"/>
    <x v="0"/>
    <n v="5.75"/>
    <x v="6"/>
    <x v="4"/>
    <x v="147"/>
  </r>
  <r>
    <s v="555363"/>
    <s v="79321"/>
    <x v="689"/>
    <n v="1"/>
    <x v="1950"/>
    <n v="5.75"/>
    <x v="1241"/>
    <x v="0"/>
    <n v="5.75"/>
    <x v="6"/>
    <x v="1"/>
    <x v="337"/>
  </r>
  <r>
    <s v="552905"/>
    <s v="79321"/>
    <x v="689"/>
    <n v="4"/>
    <x v="552"/>
    <n v="5.75"/>
    <x v="422"/>
    <x v="0"/>
    <n v="23"/>
    <x v="11"/>
    <x v="6"/>
    <x v="265"/>
  </r>
  <r>
    <s v="555562"/>
    <s v="79321"/>
    <x v="689"/>
    <n v="6"/>
    <x v="1237"/>
    <n v="5.75"/>
    <x v="106"/>
    <x v="0"/>
    <n v="34.5"/>
    <x v="3"/>
    <x v="2"/>
    <x v="138"/>
  </r>
  <r>
    <s v="581419"/>
    <s v="79321"/>
    <x v="689"/>
    <n v="12"/>
    <x v="2709"/>
    <n v="5.75"/>
    <x v="1580"/>
    <x v="0"/>
    <n v="69"/>
    <x v="2"/>
    <x v="2"/>
    <x v="485"/>
  </r>
  <r>
    <s v="548666"/>
    <s v="79321"/>
    <x v="689"/>
    <n v="5"/>
    <x v="1877"/>
    <n v="5.75"/>
    <x v="1197"/>
    <x v="0"/>
    <n v="28.75"/>
    <x v="5"/>
    <x v="0"/>
    <x v="77"/>
  </r>
  <r>
    <s v="559535"/>
    <s v="79321"/>
    <x v="689"/>
    <n v="1"/>
    <x v="1741"/>
    <n v="5.75"/>
    <x v="106"/>
    <x v="0"/>
    <n v="5.75"/>
    <x v="7"/>
    <x v="2"/>
    <x v="52"/>
  </r>
  <r>
    <s v="559526"/>
    <s v="79321"/>
    <x v="689"/>
    <n v="1"/>
    <x v="4809"/>
    <n v="5.75"/>
    <x v="228"/>
    <x v="0"/>
    <n v="5.75"/>
    <x v="7"/>
    <x v="2"/>
    <x v="558"/>
  </r>
  <r>
    <s v="573870"/>
    <s v="79321"/>
    <x v="689"/>
    <n v="1"/>
    <x v="2728"/>
    <n v="5.75"/>
    <x v="1585"/>
    <x v="0"/>
    <n v="5.75"/>
    <x v="5"/>
    <x v="0"/>
    <x v="305"/>
  </r>
  <r>
    <s v="552466"/>
    <s v="79321"/>
    <x v="689"/>
    <n v="8"/>
    <x v="3941"/>
    <n v="5.75"/>
    <x v="1109"/>
    <x v="0"/>
    <n v="46"/>
    <x v="8"/>
    <x v="6"/>
    <x v="390"/>
  </r>
  <r>
    <s v="570118"/>
    <s v="79321"/>
    <x v="689"/>
    <n v="8"/>
    <x v="1265"/>
    <n v="5.75"/>
    <x v="772"/>
    <x v="0"/>
    <n v="46"/>
    <x v="0"/>
    <x v="1"/>
    <x v="59"/>
  </r>
  <r>
    <s v="574054"/>
    <s v="79321"/>
    <x v="689"/>
    <n v="4"/>
    <x v="4305"/>
    <n v="5.75"/>
    <x v="2148"/>
    <x v="0"/>
    <n v="23"/>
    <x v="6"/>
    <x v="2"/>
    <x v="242"/>
  </r>
  <r>
    <s v="575689"/>
    <s v="79321"/>
    <x v="689"/>
    <n v="4"/>
    <x v="3203"/>
    <n v="5.75"/>
    <x v="1263"/>
    <x v="0"/>
    <n v="23"/>
    <x v="7"/>
    <x v="0"/>
    <x v="312"/>
  </r>
  <r>
    <s v="573773"/>
    <s v="79321"/>
    <x v="689"/>
    <n v="12"/>
    <x v="5367"/>
    <n v="5.75"/>
    <x v="768"/>
    <x v="0"/>
    <n v="69"/>
    <x v="5"/>
    <x v="0"/>
    <x v="487"/>
  </r>
  <r>
    <s v="566424"/>
    <s v="79321"/>
    <x v="689"/>
    <n v="4"/>
    <x v="4192"/>
    <n v="5.75"/>
    <x v="2106"/>
    <x v="0"/>
    <n v="23"/>
    <x v="11"/>
    <x v="2"/>
    <x v="337"/>
  </r>
  <r>
    <s v="575221"/>
    <s v="79321"/>
    <x v="689"/>
    <n v="4"/>
    <x v="1266"/>
    <n v="5.75"/>
    <x v="656"/>
    <x v="0"/>
    <n v="23"/>
    <x v="8"/>
    <x v="1"/>
    <x v="46"/>
  </r>
  <r>
    <s v="574328"/>
    <s v="79321"/>
    <x v="689"/>
    <n v="8"/>
    <x v="1590"/>
    <n v="5.75"/>
    <x v="297"/>
    <x v="0"/>
    <n v="46"/>
    <x v="4"/>
    <x v="6"/>
    <x v="292"/>
  </r>
  <r>
    <s v="552560"/>
    <s v="79321"/>
    <x v="689"/>
    <n v="4"/>
    <x v="5330"/>
    <n v="5.75"/>
    <x v="787"/>
    <x v="0"/>
    <n v="23"/>
    <x v="7"/>
    <x v="5"/>
    <x v="90"/>
  </r>
  <r>
    <s v="581407"/>
    <s v="79321"/>
    <x v="689"/>
    <n v="2"/>
    <x v="3582"/>
    <n v="5.75"/>
    <x v="705"/>
    <x v="0"/>
    <n v="11.5"/>
    <x v="2"/>
    <x v="2"/>
    <x v="19"/>
  </r>
  <r>
    <s v="573923"/>
    <s v="79321"/>
    <x v="689"/>
    <n v="2"/>
    <x v="179"/>
    <n v="5.75"/>
    <x v="153"/>
    <x v="0"/>
    <n v="11.5"/>
    <x v="6"/>
    <x v="2"/>
    <x v="150"/>
  </r>
  <r>
    <s v="556495"/>
    <s v="79321"/>
    <x v="689"/>
    <n v="4"/>
    <x v="546"/>
    <n v="5.75"/>
    <x v="419"/>
    <x v="0"/>
    <n v="23"/>
    <x v="11"/>
    <x v="0"/>
    <x v="329"/>
  </r>
  <r>
    <s v="556264"/>
    <s v="79321"/>
    <x v="689"/>
    <n v="8"/>
    <x v="6074"/>
    <n v="5.75"/>
    <x v="2661"/>
    <x v="0"/>
    <n v="46"/>
    <x v="8"/>
    <x v="0"/>
    <x v="539"/>
  </r>
  <r>
    <s v="552108"/>
    <s v="79321"/>
    <x v="689"/>
    <n v="1"/>
    <x v="2216"/>
    <n v="5.75"/>
    <x v="106"/>
    <x v="0"/>
    <n v="5.75"/>
    <x v="1"/>
    <x v="1"/>
    <x v="35"/>
  </r>
  <r>
    <s v="549047"/>
    <s v="79321"/>
    <x v="689"/>
    <n v="1"/>
    <x v="1235"/>
    <n v="5.75"/>
    <x v="839"/>
    <x v="0"/>
    <n v="5.75"/>
    <x v="1"/>
    <x v="4"/>
    <x v="393"/>
  </r>
  <r>
    <s v="556245"/>
    <s v="79321"/>
    <x v="689"/>
    <n v="1"/>
    <x v="1618"/>
    <n v="5.75"/>
    <x v="106"/>
    <x v="0"/>
    <n v="5.75"/>
    <x v="8"/>
    <x v="0"/>
    <x v="264"/>
  </r>
  <r>
    <s v="566296"/>
    <s v="79321"/>
    <x v="689"/>
    <n v="1"/>
    <x v="124"/>
    <n v="5.75"/>
    <x v="106"/>
    <x v="0"/>
    <n v="5.75"/>
    <x v="9"/>
    <x v="5"/>
    <x v="110"/>
  </r>
  <r>
    <s v="559671"/>
    <s v="79321"/>
    <x v="689"/>
    <n v="2"/>
    <x v="5956"/>
    <n v="5.75"/>
    <x v="1610"/>
    <x v="0"/>
    <n v="11.5"/>
    <x v="9"/>
    <x v="6"/>
    <x v="416"/>
  </r>
  <r>
    <s v="575492"/>
    <s v="79321"/>
    <x v="689"/>
    <n v="4"/>
    <x v="3781"/>
    <n v="5.75"/>
    <x v="1951"/>
    <x v="0"/>
    <n v="23"/>
    <x v="7"/>
    <x v="0"/>
    <x v="647"/>
  </r>
  <r>
    <s v="573908"/>
    <s v="79321"/>
    <x v="689"/>
    <n v="4"/>
    <x v="4773"/>
    <n v="5.75"/>
    <x v="2295"/>
    <x v="0"/>
    <n v="23"/>
    <x v="5"/>
    <x v="0"/>
    <x v="258"/>
  </r>
  <r>
    <s v="549014"/>
    <s v="79321"/>
    <x v="689"/>
    <n v="1"/>
    <x v="3273"/>
    <n v="5.75"/>
    <x v="106"/>
    <x v="0"/>
    <n v="5.75"/>
    <x v="3"/>
    <x v="5"/>
    <x v="155"/>
  </r>
  <r>
    <s v="569672"/>
    <s v="79321"/>
    <x v="689"/>
    <n v="3"/>
    <x v="4103"/>
    <n v="5.75"/>
    <x v="106"/>
    <x v="0"/>
    <n v="17.25"/>
    <x v="3"/>
    <x v="0"/>
    <x v="340"/>
  </r>
  <r>
    <s v="556477"/>
    <s v="79321"/>
    <x v="689"/>
    <n v="5"/>
    <x v="4262"/>
    <n v="5.75"/>
    <x v="426"/>
    <x v="0"/>
    <n v="28.75"/>
    <x v="11"/>
    <x v="0"/>
    <x v="115"/>
  </r>
  <r>
    <s v="573937"/>
    <s v="79321"/>
    <x v="689"/>
    <n v="4"/>
    <x v="3307"/>
    <n v="5.75"/>
    <x v="1782"/>
    <x v="0"/>
    <n v="23"/>
    <x v="6"/>
    <x v="2"/>
    <x v="185"/>
  </r>
  <r>
    <s v="574313"/>
    <s v="79321"/>
    <x v="689"/>
    <n v="4"/>
    <x v="1766"/>
    <n v="5.75"/>
    <x v="859"/>
    <x v="0"/>
    <n v="23"/>
    <x v="10"/>
    <x v="2"/>
    <x v="221"/>
  </r>
  <r>
    <s v="574304"/>
    <s v="79321"/>
    <x v="689"/>
    <n v="1"/>
    <x v="531"/>
    <n v="5.75"/>
    <x v="411"/>
    <x v="0"/>
    <n v="5.75"/>
    <x v="10"/>
    <x v="2"/>
    <x v="31"/>
  </r>
  <r>
    <s v="552065"/>
    <s v="79321"/>
    <x v="689"/>
    <n v="3"/>
    <x v="262"/>
    <n v="5.75"/>
    <x v="217"/>
    <x v="0"/>
    <n v="17.25"/>
    <x v="1"/>
    <x v="1"/>
    <x v="206"/>
  </r>
  <r>
    <s v="570090"/>
    <s v="79321"/>
    <x v="689"/>
    <n v="4"/>
    <x v="4467"/>
    <n v="5.75"/>
    <x v="2209"/>
    <x v="0"/>
    <n v="23"/>
    <x v="0"/>
    <x v="1"/>
    <x v="151"/>
  </r>
  <r>
    <s v="573904"/>
    <s v="79321"/>
    <x v="689"/>
    <n v="4"/>
    <x v="732"/>
    <n v="5.75"/>
    <x v="193"/>
    <x v="0"/>
    <n v="23"/>
    <x v="5"/>
    <x v="0"/>
    <x v="386"/>
  </r>
  <r>
    <s v="559660"/>
    <s v="79321"/>
    <x v="689"/>
    <n v="4"/>
    <x v="3404"/>
    <n v="5.75"/>
    <x v="1478"/>
    <x v="0"/>
    <n v="23"/>
    <x v="9"/>
    <x v="6"/>
    <x v="318"/>
  </r>
  <r>
    <s v="556462"/>
    <s v="79321"/>
    <x v="689"/>
    <n v="4"/>
    <x v="4211"/>
    <n v="5.75"/>
    <x v="2111"/>
    <x v="0"/>
    <n v="23"/>
    <x v="11"/>
    <x v="0"/>
    <x v="446"/>
  </r>
  <r>
    <s v="559751"/>
    <s v="79321"/>
    <x v="689"/>
    <n v="2"/>
    <x v="6075"/>
    <n v="5.75"/>
    <x v="690"/>
    <x v="0"/>
    <n v="11.5"/>
    <x v="11"/>
    <x v="5"/>
    <x v="517"/>
  </r>
  <r>
    <s v="552044"/>
    <s v="79321"/>
    <x v="689"/>
    <n v="4"/>
    <x v="2768"/>
    <n v="5.75"/>
    <x v="1604"/>
    <x v="0"/>
    <n v="23"/>
    <x v="1"/>
    <x v="1"/>
    <x v="475"/>
  </r>
  <r>
    <s v="559106"/>
    <s v="79321"/>
    <x v="689"/>
    <n v="3"/>
    <x v="3884"/>
    <n v="5.75"/>
    <x v="1332"/>
    <x v="0"/>
    <n v="17.25"/>
    <x v="1"/>
    <x v="0"/>
    <x v="265"/>
  </r>
  <r>
    <s v="575656"/>
    <s v="79321"/>
    <x v="689"/>
    <n v="4"/>
    <x v="2732"/>
    <n v="5.75"/>
    <x v="1454"/>
    <x v="0"/>
    <n v="23"/>
    <x v="7"/>
    <x v="0"/>
    <x v="133"/>
  </r>
  <r>
    <s v="C574010"/>
    <s v="79321"/>
    <x v="689"/>
    <n v="-1"/>
    <x v="5858"/>
    <n v="5.75"/>
    <x v="106"/>
    <x v="0"/>
    <n v="-5.75"/>
    <x v="6"/>
    <x v="2"/>
    <x v="180"/>
  </r>
  <r>
    <s v="556426"/>
    <s v="79321"/>
    <x v="689"/>
    <n v="3"/>
    <x v="3388"/>
    <n v="5.75"/>
    <x v="217"/>
    <x v="0"/>
    <n v="17.25"/>
    <x v="7"/>
    <x v="3"/>
    <x v="187"/>
  </r>
  <r>
    <s v="570019"/>
    <s v="79321"/>
    <x v="689"/>
    <n v="2"/>
    <x v="2863"/>
    <n v="5.75"/>
    <x v="106"/>
    <x v="0"/>
    <n v="11.5"/>
    <x v="0"/>
    <x v="1"/>
    <x v="222"/>
  </r>
  <r>
    <s v="575086"/>
    <s v="79321"/>
    <x v="689"/>
    <n v="8"/>
    <x v="2199"/>
    <n v="5.75"/>
    <x v="1360"/>
    <x v="0"/>
    <n v="46"/>
    <x v="2"/>
    <x v="3"/>
    <x v="112"/>
  </r>
  <r>
    <s v="581580"/>
    <s v="79321"/>
    <x v="689"/>
    <n v="2"/>
    <x v="645"/>
    <n v="5.75"/>
    <x v="17"/>
    <x v="0"/>
    <n v="11.5"/>
    <x v="8"/>
    <x v="6"/>
    <x v="115"/>
  </r>
  <r>
    <s v="566451"/>
    <s v="79321"/>
    <x v="689"/>
    <n v="6"/>
    <x v="1074"/>
    <n v="5.75"/>
    <x v="419"/>
    <x v="0"/>
    <n v="34.5"/>
    <x v="11"/>
    <x v="2"/>
    <x v="183"/>
  </r>
  <r>
    <s v="552624"/>
    <s v="79321"/>
    <x v="689"/>
    <n v="6"/>
    <x v="4205"/>
    <n v="5.75"/>
    <x v="193"/>
    <x v="0"/>
    <n v="34.5"/>
    <x v="7"/>
    <x v="5"/>
    <x v="106"/>
  </r>
  <r>
    <s v="569536"/>
    <s v="79321"/>
    <x v="689"/>
    <n v="4"/>
    <x v="4921"/>
    <n v="5.75"/>
    <x v="188"/>
    <x v="0"/>
    <n v="23"/>
    <x v="4"/>
    <x v="1"/>
    <x v="545"/>
  </r>
  <r>
    <s v="570022"/>
    <s v="79321"/>
    <x v="689"/>
    <n v="2"/>
    <x v="1195"/>
    <n v="5.75"/>
    <x v="820"/>
    <x v="0"/>
    <n v="11.5"/>
    <x v="0"/>
    <x v="1"/>
    <x v="487"/>
  </r>
  <r>
    <s v="581194"/>
    <s v="79321"/>
    <x v="689"/>
    <n v="4"/>
    <x v="5757"/>
    <n v="5.75"/>
    <x v="53"/>
    <x v="0"/>
    <n v="23"/>
    <x v="0"/>
    <x v="0"/>
    <x v="293"/>
  </r>
  <r>
    <s v="552571"/>
    <s v="79321"/>
    <x v="689"/>
    <n v="6"/>
    <x v="4634"/>
    <n v="5.75"/>
    <x v="690"/>
    <x v="0"/>
    <n v="34.5"/>
    <x v="7"/>
    <x v="5"/>
    <x v="328"/>
  </r>
  <r>
    <s v="581413"/>
    <s v="79321"/>
    <x v="689"/>
    <n v="4"/>
    <x v="61"/>
    <n v="5.75"/>
    <x v="1980"/>
    <x v="0"/>
    <n v="23"/>
    <x v="2"/>
    <x v="2"/>
    <x v="43"/>
  </r>
  <r>
    <s v="559342"/>
    <s v="79321"/>
    <x v="689"/>
    <n v="8"/>
    <x v="3914"/>
    <n v="5.75"/>
    <x v="1079"/>
    <x v="0"/>
    <n v="46"/>
    <x v="0"/>
    <x v="3"/>
    <x v="543"/>
  </r>
  <r>
    <s v="570016"/>
    <s v="79321"/>
    <x v="689"/>
    <n v="4"/>
    <x v="1120"/>
    <n v="5.75"/>
    <x v="140"/>
    <x v="9"/>
    <n v="23"/>
    <x v="0"/>
    <x v="1"/>
    <x v="278"/>
  </r>
  <r>
    <s v="580727"/>
    <s v="79321"/>
    <x v="689"/>
    <n v="2"/>
    <x v="449"/>
    <n v="12.46"/>
    <x v="353"/>
    <x v="0"/>
    <n v="24.92"/>
    <x v="3"/>
    <x v="3"/>
    <x v="293"/>
  </r>
  <r>
    <s v="570488"/>
    <s v="79321"/>
    <x v="689"/>
    <n v="1"/>
    <x v="1641"/>
    <n v="12.46"/>
    <x v="353"/>
    <x v="0"/>
    <n v="12.46"/>
    <x v="7"/>
    <x v="6"/>
    <x v="247"/>
  </r>
  <r>
    <s v="575607"/>
    <s v="79321"/>
    <x v="689"/>
    <n v="1"/>
    <x v="752"/>
    <n v="12.46"/>
    <x v="353"/>
    <x v="0"/>
    <n v="12.46"/>
    <x v="7"/>
    <x v="0"/>
    <x v="141"/>
  </r>
  <r>
    <s v="540405"/>
    <s v="40016"/>
    <x v="690"/>
    <n v="600"/>
    <x v="6076"/>
    <n v="0.25"/>
    <x v="2666"/>
    <x v="0"/>
    <n v="150"/>
    <x v="0"/>
    <x v="2"/>
    <x v="224"/>
  </r>
  <r>
    <s v="540363"/>
    <s v="40016"/>
    <x v="690"/>
    <n v="600"/>
    <x v="6077"/>
    <n v="0.25"/>
    <x v="435"/>
    <x v="0"/>
    <n v="150"/>
    <x v="1"/>
    <x v="5"/>
    <x v="321"/>
  </r>
  <r>
    <s v="546082"/>
    <s v="40016"/>
    <x v="690"/>
    <n v="600"/>
    <x v="6078"/>
    <n v="0.25"/>
    <x v="435"/>
    <x v="0"/>
    <n v="150"/>
    <x v="8"/>
    <x v="4"/>
    <x v="46"/>
  </r>
  <r>
    <s v="540464"/>
    <s v="40016"/>
    <x v="690"/>
    <n v="96"/>
    <x v="1420"/>
    <n v="0.25"/>
    <x v="134"/>
    <x v="0"/>
    <n v="24"/>
    <x v="0"/>
    <x v="2"/>
    <x v="111"/>
  </r>
  <r>
    <s v="558875"/>
    <s v="40016"/>
    <x v="690"/>
    <n v="6"/>
    <x v="1059"/>
    <n v="0.42"/>
    <x v="732"/>
    <x v="0"/>
    <n v="2.52"/>
    <x v="4"/>
    <x v="3"/>
    <x v="462"/>
  </r>
  <r>
    <s v="558765"/>
    <s v="40016"/>
    <x v="690"/>
    <n v="120"/>
    <x v="3576"/>
    <n v="0.42"/>
    <x v="1867"/>
    <x v="0"/>
    <n v="50.4"/>
    <x v="10"/>
    <x v="6"/>
    <x v="327"/>
  </r>
  <r>
    <s v="553034"/>
    <s v="40016"/>
    <x v="690"/>
    <n v="10"/>
    <x v="271"/>
    <n v="0.42"/>
    <x v="227"/>
    <x v="0"/>
    <n v="4.2"/>
    <x v="11"/>
    <x v="6"/>
    <x v="212"/>
  </r>
  <r>
    <s v="558709"/>
    <s v="40016"/>
    <x v="690"/>
    <n v="12"/>
    <x v="477"/>
    <n v="0.42"/>
    <x v="377"/>
    <x v="0"/>
    <n v="5.04"/>
    <x v="5"/>
    <x v="2"/>
    <x v="244"/>
  </r>
  <r>
    <s v="542863"/>
    <s v="40016"/>
    <x v="690"/>
    <n v="48"/>
    <x v="4189"/>
    <n v="0.42"/>
    <x v="2102"/>
    <x v="0"/>
    <n v="20.16"/>
    <x v="5"/>
    <x v="1"/>
    <x v="71"/>
  </r>
  <r>
    <s v="540645"/>
    <s v="40016"/>
    <x v="690"/>
    <n v="144"/>
    <x v="2242"/>
    <n v="0.42"/>
    <x v="1381"/>
    <x v="0"/>
    <n v="60.48"/>
    <x v="7"/>
    <x v="4"/>
    <x v="100"/>
  </r>
  <r>
    <s v="540525"/>
    <s v="40016"/>
    <x v="690"/>
    <n v="24"/>
    <x v="6079"/>
    <n v="0.42"/>
    <x v="1980"/>
    <x v="0"/>
    <n v="10.08"/>
    <x v="8"/>
    <x v="3"/>
    <x v="244"/>
  </r>
  <r>
    <s v="555420"/>
    <s v="40016"/>
    <x v="690"/>
    <n v="24"/>
    <x v="1749"/>
    <n v="0.42"/>
    <x v="1109"/>
    <x v="0"/>
    <n v="10.08"/>
    <x v="10"/>
    <x v="1"/>
    <x v="345"/>
  </r>
  <r>
    <s v="540372"/>
    <s v="40016"/>
    <x v="690"/>
    <n v="24"/>
    <x v="1022"/>
    <n v="0.42"/>
    <x v="297"/>
    <x v="0"/>
    <n v="10.08"/>
    <x v="1"/>
    <x v="5"/>
    <x v="333"/>
  </r>
  <r>
    <s v="540383"/>
    <s v="40016"/>
    <x v="690"/>
    <n v="48"/>
    <x v="6080"/>
    <n v="0.42"/>
    <x v="557"/>
    <x v="0"/>
    <n v="20.16"/>
    <x v="1"/>
    <x v="5"/>
    <x v="437"/>
  </r>
  <r>
    <s v="556282"/>
    <s v="40016"/>
    <x v="690"/>
    <n v="24"/>
    <x v="5134"/>
    <n v="0.42"/>
    <x v="520"/>
    <x v="0"/>
    <n v="10.08"/>
    <x v="7"/>
    <x v="3"/>
    <x v="614"/>
  </r>
  <r>
    <s v="548666"/>
    <s v="40016"/>
    <x v="690"/>
    <n v="36"/>
    <x v="1877"/>
    <n v="0.42"/>
    <x v="1197"/>
    <x v="0"/>
    <n v="15.12"/>
    <x v="5"/>
    <x v="0"/>
    <x v="77"/>
  </r>
  <r>
    <s v="562095"/>
    <s v="40016"/>
    <x v="690"/>
    <n v="10"/>
    <x v="5904"/>
    <n v="0.42"/>
    <x v="211"/>
    <x v="0"/>
    <n v="4.2"/>
    <x v="6"/>
    <x v="0"/>
    <x v="17"/>
  </r>
  <r>
    <s v="548992"/>
    <s v="40016"/>
    <x v="690"/>
    <n v="24"/>
    <x v="287"/>
    <n v="0.42"/>
    <x v="235"/>
    <x v="0"/>
    <n v="10.08"/>
    <x v="3"/>
    <x v="5"/>
    <x v="112"/>
  </r>
  <r>
    <s v="562162"/>
    <s v="40016"/>
    <x v="690"/>
    <n v="24"/>
    <x v="4362"/>
    <n v="0.42"/>
    <x v="426"/>
    <x v="0"/>
    <n v="10.08"/>
    <x v="10"/>
    <x v="0"/>
    <x v="39"/>
  </r>
  <r>
    <s v="549569"/>
    <s v="40016"/>
    <x v="690"/>
    <n v="1"/>
    <x v="3052"/>
    <n v="0.42"/>
    <x v="937"/>
    <x v="0"/>
    <n v="0.42"/>
    <x v="7"/>
    <x v="0"/>
    <x v="24"/>
  </r>
  <r>
    <s v="549293"/>
    <s v="40016"/>
    <x v="690"/>
    <n v="12"/>
    <x v="6081"/>
    <n v="0.42"/>
    <x v="1125"/>
    <x v="0"/>
    <n v="5.04"/>
    <x v="0"/>
    <x v="6"/>
    <x v="671"/>
  </r>
  <r>
    <s v="551844"/>
    <s v="40016"/>
    <x v="690"/>
    <n v="12"/>
    <x v="4498"/>
    <n v="0.42"/>
    <x v="2304"/>
    <x v="0"/>
    <n v="5.04"/>
    <x v="4"/>
    <x v="0"/>
    <x v="287"/>
  </r>
  <r>
    <s v="559466"/>
    <s v="40016"/>
    <x v="690"/>
    <n v="24"/>
    <x v="4268"/>
    <n v="0.42"/>
    <x v="520"/>
    <x v="0"/>
    <n v="10.08"/>
    <x v="2"/>
    <x v="1"/>
    <x v="324"/>
  </r>
  <r>
    <s v="565669"/>
    <s v="40016"/>
    <x v="690"/>
    <n v="96"/>
    <x v="6082"/>
    <n v="0.42"/>
    <x v="2667"/>
    <x v="0"/>
    <n v="40.32"/>
    <x v="1"/>
    <x v="3"/>
    <x v="611"/>
  </r>
  <r>
    <s v="552316"/>
    <s v="40016"/>
    <x v="690"/>
    <n v="48"/>
    <x v="4247"/>
    <n v="0.42"/>
    <x v="2125"/>
    <x v="0"/>
    <n v="20.16"/>
    <x v="2"/>
    <x v="2"/>
    <x v="136"/>
  </r>
  <r>
    <s v="559123"/>
    <s v="40016"/>
    <x v="690"/>
    <n v="48"/>
    <x v="4203"/>
    <n v="0.42"/>
    <x v="321"/>
    <x v="0"/>
    <n v="20.16"/>
    <x v="1"/>
    <x v="0"/>
    <x v="121"/>
  </r>
  <r>
    <s v="552039"/>
    <s v="40016"/>
    <x v="690"/>
    <n v="24"/>
    <x v="2855"/>
    <n v="0.42"/>
    <x v="297"/>
    <x v="0"/>
    <n v="10.08"/>
    <x v="1"/>
    <x v="1"/>
    <x v="620"/>
  </r>
  <r>
    <s v="552023"/>
    <s v="40016"/>
    <x v="690"/>
    <n v="24"/>
    <x v="3748"/>
    <n v="0.42"/>
    <x v="1935"/>
    <x v="0"/>
    <n v="10.08"/>
    <x v="3"/>
    <x v="3"/>
    <x v="468"/>
  </r>
  <r>
    <s v="545909"/>
    <s v="40016"/>
    <x v="690"/>
    <n v="24"/>
    <x v="4283"/>
    <n v="0.42"/>
    <x v="2140"/>
    <x v="0"/>
    <n v="10.08"/>
    <x v="2"/>
    <x v="5"/>
    <x v="561"/>
  </r>
  <r>
    <s v="545980"/>
    <s v="40016"/>
    <x v="690"/>
    <n v="12"/>
    <x v="2667"/>
    <n v="0.42"/>
    <x v="58"/>
    <x v="0"/>
    <n v="5.04"/>
    <x v="2"/>
    <x v="5"/>
    <x v="8"/>
  </r>
  <r>
    <s v="546108"/>
    <s v="40016"/>
    <x v="690"/>
    <n v="12"/>
    <x v="690"/>
    <n v="0.42"/>
    <x v="113"/>
    <x v="0"/>
    <n v="5.04"/>
    <x v="8"/>
    <x v="4"/>
    <x v="176"/>
  </r>
  <r>
    <s v="565415"/>
    <s v="40016"/>
    <x v="690"/>
    <n v="36"/>
    <x v="1634"/>
    <n v="0.42"/>
    <x v="820"/>
    <x v="0"/>
    <n v="15.12"/>
    <x v="4"/>
    <x v="4"/>
    <x v="85"/>
  </r>
  <r>
    <s v="545521"/>
    <s v="40016"/>
    <x v="690"/>
    <n v="125"/>
    <x v="6083"/>
    <n v="0.42"/>
    <x v="2668"/>
    <x v="0"/>
    <n v="52.5"/>
    <x v="10"/>
    <x v="3"/>
    <x v="441"/>
  </r>
  <r>
    <s v="537770"/>
    <s v="40016"/>
    <x v="690"/>
    <n v="24"/>
    <x v="226"/>
    <n v="0.42"/>
    <x v="113"/>
    <x v="0"/>
    <n v="10.08"/>
    <x v="2"/>
    <x v="3"/>
    <x v="184"/>
  </r>
  <r>
    <s v="537351"/>
    <s v="40016"/>
    <x v="690"/>
    <n v="24"/>
    <x v="779"/>
    <n v="0.42"/>
    <x v="2225"/>
    <x v="0"/>
    <n v="10.08"/>
    <x v="1"/>
    <x v="4"/>
    <x v="401"/>
  </r>
  <r>
    <s v="536838"/>
    <s v="40016"/>
    <x v="690"/>
    <n v="24"/>
    <x v="4190"/>
    <n v="0.42"/>
    <x v="2103"/>
    <x v="0"/>
    <n v="10.08"/>
    <x v="6"/>
    <x v="2"/>
    <x v="458"/>
  </r>
  <r>
    <s v="536673"/>
    <s v="40016"/>
    <x v="690"/>
    <n v="144"/>
    <x v="6084"/>
    <n v="0.42"/>
    <x v="1381"/>
    <x v="0"/>
    <n v="60.48"/>
    <x v="6"/>
    <x v="2"/>
    <x v="127"/>
  </r>
  <r>
    <s v="537374"/>
    <s v="40016"/>
    <x v="690"/>
    <n v="30"/>
    <x v="620"/>
    <n v="0.42"/>
    <x v="466"/>
    <x v="0"/>
    <n v="12.6"/>
    <x v="1"/>
    <x v="4"/>
    <x v="13"/>
  </r>
  <r>
    <s v="580875"/>
    <s v="22067"/>
    <x v="691"/>
    <n v="36"/>
    <x v="3903"/>
    <n v="0.39"/>
    <x v="1964"/>
    <x v="0"/>
    <n v="14.040000000000001"/>
    <x v="1"/>
    <x v="1"/>
    <x v="127"/>
  </r>
  <r>
    <s v="580402"/>
    <s v="22067"/>
    <x v="691"/>
    <n v="8"/>
    <x v="2122"/>
    <n v="0.39"/>
    <x v="1330"/>
    <x v="0"/>
    <n v="3.12"/>
    <x v="4"/>
    <x v="0"/>
    <x v="80"/>
  </r>
  <r>
    <s v="580402"/>
    <s v="22067"/>
    <x v="691"/>
    <n v="4"/>
    <x v="2122"/>
    <n v="0.39"/>
    <x v="1330"/>
    <x v="0"/>
    <n v="1.56"/>
    <x v="4"/>
    <x v="0"/>
    <x v="80"/>
  </r>
  <r>
    <s v="581467"/>
    <s v="22067"/>
    <x v="691"/>
    <n v="2"/>
    <x v="2270"/>
    <n v="0.39"/>
    <x v="1399"/>
    <x v="0"/>
    <n v="0.78"/>
    <x v="2"/>
    <x v="2"/>
    <x v="594"/>
  </r>
  <r>
    <s v="581425"/>
    <s v="22067"/>
    <x v="691"/>
    <n v="2"/>
    <x v="2669"/>
    <n v="0.39"/>
    <x v="177"/>
    <x v="0"/>
    <n v="0.78"/>
    <x v="2"/>
    <x v="2"/>
    <x v="427"/>
  </r>
  <r>
    <s v="C538350"/>
    <s v="22067"/>
    <x v="691"/>
    <n v="-1"/>
    <x v="5710"/>
    <n v="1.45"/>
    <x v="1591"/>
    <x v="0"/>
    <n v="-1.45"/>
    <x v="7"/>
    <x v="0"/>
    <x v="349"/>
  </r>
  <r>
    <s v="555931"/>
    <s v="22067"/>
    <x v="691"/>
    <n v="12"/>
    <x v="550"/>
    <n v="1.65"/>
    <x v="421"/>
    <x v="16"/>
    <n v="19.799999999999997"/>
    <x v="2"/>
    <x v="4"/>
    <x v="332"/>
  </r>
  <r>
    <s v="559058"/>
    <s v="22067"/>
    <x v="691"/>
    <n v="12"/>
    <x v="4423"/>
    <n v="1.65"/>
    <x v="2191"/>
    <x v="5"/>
    <n v="19.799999999999997"/>
    <x v="1"/>
    <x v="0"/>
    <x v="367"/>
  </r>
  <r>
    <s v="574740"/>
    <s v="22067"/>
    <x v="691"/>
    <n v="12"/>
    <x v="1221"/>
    <n v="1.65"/>
    <x v="832"/>
    <x v="10"/>
    <n v="19.799999999999997"/>
    <x v="1"/>
    <x v="4"/>
    <x v="421"/>
  </r>
  <r>
    <s v="566275"/>
    <s v="22067"/>
    <x v="691"/>
    <n v="2"/>
    <x v="1294"/>
    <n v="1.65"/>
    <x v="553"/>
    <x v="0"/>
    <n v="3.3"/>
    <x v="9"/>
    <x v="5"/>
    <x v="340"/>
  </r>
  <r>
    <s v="562158"/>
    <s v="22067"/>
    <x v="691"/>
    <n v="2"/>
    <x v="5137"/>
    <n v="1.65"/>
    <x v="272"/>
    <x v="0"/>
    <n v="3.3"/>
    <x v="10"/>
    <x v="0"/>
    <x v="153"/>
  </r>
  <r>
    <s v="569832"/>
    <s v="22067"/>
    <x v="691"/>
    <n v="12"/>
    <x v="6085"/>
    <n v="1.65"/>
    <x v="2669"/>
    <x v="0"/>
    <n v="19.799999999999997"/>
    <x v="1"/>
    <x v="2"/>
    <x v="139"/>
  </r>
  <r>
    <s v="552963"/>
    <s v="22067"/>
    <x v="691"/>
    <n v="10"/>
    <x v="2658"/>
    <n v="1.65"/>
    <x v="1564"/>
    <x v="0"/>
    <n v="16.5"/>
    <x v="11"/>
    <x v="6"/>
    <x v="562"/>
  </r>
  <r>
    <s v="543022"/>
    <s v="22067"/>
    <x v="691"/>
    <n v="4"/>
    <x v="2227"/>
    <n v="1.65"/>
    <x v="6"/>
    <x v="0"/>
    <n v="6.6"/>
    <x v="6"/>
    <x v="5"/>
    <x v="358"/>
  </r>
  <r>
    <s v="537692"/>
    <s v="22067"/>
    <x v="691"/>
    <n v="6"/>
    <x v="228"/>
    <n v="1.65"/>
    <x v="177"/>
    <x v="0"/>
    <n v="9.8999999999999986"/>
    <x v="2"/>
    <x v="3"/>
    <x v="185"/>
  </r>
  <r>
    <s v="546242"/>
    <s v="22067"/>
    <x v="691"/>
    <n v="4"/>
    <x v="4558"/>
    <n v="1.65"/>
    <x v="1564"/>
    <x v="0"/>
    <n v="6.6"/>
    <x v="7"/>
    <x v="6"/>
    <x v="233"/>
  </r>
  <r>
    <s v="546275"/>
    <s v="22067"/>
    <x v="691"/>
    <n v="12"/>
    <x v="4235"/>
    <n v="1.65"/>
    <x v="1239"/>
    <x v="0"/>
    <n v="19.799999999999997"/>
    <x v="7"/>
    <x v="6"/>
    <x v="501"/>
  </r>
  <r>
    <s v="545587"/>
    <s v="22067"/>
    <x v="691"/>
    <n v="2"/>
    <x v="2742"/>
    <n v="1.65"/>
    <x v="177"/>
    <x v="0"/>
    <n v="3.3"/>
    <x v="4"/>
    <x v="1"/>
    <x v="490"/>
  </r>
  <r>
    <s v="540516"/>
    <s v="22067"/>
    <x v="691"/>
    <n v="2"/>
    <x v="1879"/>
    <n v="1.65"/>
    <x v="1199"/>
    <x v="0"/>
    <n v="3.3"/>
    <x v="8"/>
    <x v="3"/>
    <x v="57"/>
  </r>
  <r>
    <s v="545721"/>
    <s v="22067"/>
    <x v="691"/>
    <n v="4"/>
    <x v="1446"/>
    <n v="1.65"/>
    <x v="272"/>
    <x v="0"/>
    <n v="6.6"/>
    <x v="0"/>
    <x v="1"/>
    <x v="9"/>
  </r>
  <r>
    <s v="536847"/>
    <s v="22067"/>
    <x v="691"/>
    <n v="24"/>
    <x v="6086"/>
    <n v="1.65"/>
    <x v="2670"/>
    <x v="0"/>
    <n v="39.599999999999994"/>
    <x v="10"/>
    <x v="2"/>
    <x v="150"/>
  </r>
  <r>
    <s v="543631"/>
    <s v="22067"/>
    <x v="691"/>
    <n v="4"/>
    <x v="1614"/>
    <n v="1.65"/>
    <x v="1054"/>
    <x v="0"/>
    <n v="6.6"/>
    <x v="7"/>
    <x v="1"/>
    <x v="444"/>
  </r>
  <r>
    <s v="573841"/>
    <s v="85036B"/>
    <x v="692"/>
    <n v="6"/>
    <x v="1942"/>
    <n v="1.25"/>
    <x v="209"/>
    <x v="0"/>
    <n v="7.5"/>
    <x v="5"/>
    <x v="0"/>
    <x v="368"/>
  </r>
  <r>
    <s v="540354"/>
    <s v="85036B"/>
    <x v="692"/>
    <n v="12"/>
    <x v="4568"/>
    <n v="1.25"/>
    <x v="1984"/>
    <x v="0"/>
    <n v="15"/>
    <x v="1"/>
    <x v="5"/>
    <x v="77"/>
  </r>
  <r>
    <s v="575659"/>
    <s v="85036B"/>
    <x v="692"/>
    <n v="18"/>
    <x v="4820"/>
    <n v="1.25"/>
    <x v="1984"/>
    <x v="0"/>
    <n v="22.5"/>
    <x v="7"/>
    <x v="0"/>
    <x v="451"/>
  </r>
  <r>
    <s v="575583"/>
    <s v="85036B"/>
    <x v="692"/>
    <n v="2"/>
    <x v="87"/>
    <n v="1.25"/>
    <x v="18"/>
    <x v="0"/>
    <n v="2.5"/>
    <x v="7"/>
    <x v="0"/>
    <x v="80"/>
  </r>
  <r>
    <s v="574619"/>
    <s v="85036B"/>
    <x v="692"/>
    <n v="1"/>
    <x v="657"/>
    <n v="1.25"/>
    <x v="495"/>
    <x v="0"/>
    <n v="1.25"/>
    <x v="1"/>
    <x v="4"/>
    <x v="291"/>
  </r>
  <r>
    <s v="574444"/>
    <s v="85036B"/>
    <x v="692"/>
    <n v="6"/>
    <x v="1688"/>
    <n v="1.25"/>
    <x v="651"/>
    <x v="0"/>
    <n v="7.5"/>
    <x v="4"/>
    <x v="6"/>
    <x v="58"/>
  </r>
  <r>
    <s v="575852"/>
    <s v="85036B"/>
    <x v="692"/>
    <n v="6"/>
    <x v="2193"/>
    <n v="1.25"/>
    <x v="41"/>
    <x v="0"/>
    <n v="7.5"/>
    <x v="9"/>
    <x v="2"/>
    <x v="369"/>
  </r>
  <r>
    <s v="543631"/>
    <s v="85036B"/>
    <x v="692"/>
    <n v="1"/>
    <x v="1614"/>
    <n v="4.25"/>
    <x v="1054"/>
    <x v="0"/>
    <n v="4.25"/>
    <x v="7"/>
    <x v="1"/>
    <x v="444"/>
  </r>
  <r>
    <s v="537022"/>
    <s v="85036B"/>
    <x v="692"/>
    <n v="6"/>
    <x v="1322"/>
    <n v="4.25"/>
    <x v="893"/>
    <x v="25"/>
    <n v="25.5"/>
    <x v="10"/>
    <x v="2"/>
    <x v="448"/>
  </r>
  <r>
    <s v="570521"/>
    <s v="85036B"/>
    <x v="692"/>
    <n v="6"/>
    <x v="1325"/>
    <n v="4.25"/>
    <x v="896"/>
    <x v="10"/>
    <n v="25.5"/>
    <x v="9"/>
    <x v="3"/>
    <x v="507"/>
  </r>
  <r>
    <s v="540167"/>
    <s v="85035B"/>
    <x v="693"/>
    <n v="12"/>
    <x v="4935"/>
    <n v="1.25"/>
    <x v="1238"/>
    <x v="0"/>
    <n v="15"/>
    <x v="3"/>
    <x v="1"/>
    <x v="99"/>
  </r>
  <r>
    <s v="540113"/>
    <s v="85035B"/>
    <x v="693"/>
    <n v="12"/>
    <x v="5542"/>
    <n v="1.25"/>
    <x v="1239"/>
    <x v="0"/>
    <n v="15"/>
    <x v="3"/>
    <x v="1"/>
    <x v="122"/>
  </r>
  <r>
    <s v="540501"/>
    <s v="85035B"/>
    <x v="693"/>
    <n v="12"/>
    <x v="1678"/>
    <n v="1.25"/>
    <x v="1093"/>
    <x v="0"/>
    <n v="15"/>
    <x v="8"/>
    <x v="3"/>
    <x v="507"/>
  </r>
  <r>
    <s v="537219"/>
    <s v="85035B"/>
    <x v="693"/>
    <n v="2"/>
    <x v="1626"/>
    <n v="4.25"/>
    <x v="1054"/>
    <x v="0"/>
    <n v="8.5"/>
    <x v="3"/>
    <x v="5"/>
    <x v="110"/>
  </r>
  <r>
    <s v="536522"/>
    <s v="85035B"/>
    <x v="693"/>
    <n v="1"/>
    <x v="10"/>
    <n v="4.25"/>
    <x v="9"/>
    <x v="0"/>
    <n v="4.25"/>
    <x v="5"/>
    <x v="0"/>
    <x v="8"/>
  </r>
  <r>
    <s v="537022"/>
    <s v="85035B"/>
    <x v="693"/>
    <n v="4"/>
    <x v="1322"/>
    <n v="4.25"/>
    <x v="893"/>
    <x v="25"/>
    <n v="17"/>
    <x v="10"/>
    <x v="2"/>
    <x v="448"/>
  </r>
  <r>
    <s v="537195"/>
    <s v="85035B"/>
    <x v="693"/>
    <n v="1"/>
    <x v="2278"/>
    <n v="4.25"/>
    <x v="290"/>
    <x v="0"/>
    <n v="4.25"/>
    <x v="3"/>
    <x v="5"/>
    <x v="416"/>
  </r>
  <r>
    <s v="559343"/>
    <s v="85035B"/>
    <x v="693"/>
    <n v="1"/>
    <x v="6087"/>
    <n v="4.25"/>
    <x v="1309"/>
    <x v="0"/>
    <n v="4.25"/>
    <x v="0"/>
    <x v="3"/>
    <x v="414"/>
  </r>
  <r>
    <s v="565431"/>
    <s v="85035B"/>
    <x v="693"/>
    <n v="2"/>
    <x v="3900"/>
    <n v="4.25"/>
    <x v="1994"/>
    <x v="0"/>
    <n v="8.5"/>
    <x v="4"/>
    <x v="4"/>
    <x v="17"/>
  </r>
  <r>
    <s v="559504"/>
    <s v="85035B"/>
    <x v="693"/>
    <n v="2"/>
    <x v="1134"/>
    <n v="4.25"/>
    <x v="5"/>
    <x v="0"/>
    <n v="8.5"/>
    <x v="2"/>
    <x v="1"/>
    <x v="476"/>
  </r>
  <r>
    <s v="570521"/>
    <s v="85035B"/>
    <x v="693"/>
    <n v="8"/>
    <x v="1325"/>
    <n v="4.25"/>
    <x v="896"/>
    <x v="10"/>
    <n v="34"/>
    <x v="9"/>
    <x v="3"/>
    <x v="507"/>
  </r>
  <r>
    <s v="569218"/>
    <s v="85035B"/>
    <x v="693"/>
    <n v="1"/>
    <x v="3572"/>
    <n v="4.25"/>
    <x v="495"/>
    <x v="0"/>
    <n v="4.25"/>
    <x v="6"/>
    <x v="3"/>
    <x v="172"/>
  </r>
  <r>
    <s v="538209"/>
    <s v="85035B"/>
    <x v="693"/>
    <n v="2"/>
    <x v="1391"/>
    <n v="4.25"/>
    <x v="17"/>
    <x v="0"/>
    <n v="8.5"/>
    <x v="7"/>
    <x v="0"/>
    <x v="166"/>
  </r>
  <r>
    <s v="538205"/>
    <s v="85035B"/>
    <x v="693"/>
    <n v="1"/>
    <x v="1233"/>
    <n v="4.25"/>
    <x v="17"/>
    <x v="0"/>
    <n v="4.25"/>
    <x v="7"/>
    <x v="0"/>
    <x v="284"/>
  </r>
  <r>
    <s v="538205"/>
    <s v="85035B"/>
    <x v="693"/>
    <n v="1"/>
    <x v="1233"/>
    <n v="4.25"/>
    <x v="17"/>
    <x v="0"/>
    <n v="4.25"/>
    <x v="7"/>
    <x v="0"/>
    <x v="284"/>
  </r>
  <r>
    <s v="537855"/>
    <s v="85035B"/>
    <x v="693"/>
    <n v="1"/>
    <x v="1064"/>
    <n v="4.25"/>
    <x v="735"/>
    <x v="0"/>
    <n v="4.25"/>
    <x v="2"/>
    <x v="3"/>
    <x v="463"/>
  </r>
  <r>
    <s v="570192"/>
    <s v="85049G"/>
    <x v="694"/>
    <n v="12"/>
    <x v="2149"/>
    <n v="1.25"/>
    <x v="1209"/>
    <x v="0"/>
    <n v="15"/>
    <x v="0"/>
    <x v="1"/>
    <x v="134"/>
  </r>
  <r>
    <s v="570217"/>
    <s v="85049G"/>
    <x v="694"/>
    <n v="2"/>
    <x v="2191"/>
    <n v="1.25"/>
    <x v="365"/>
    <x v="0"/>
    <n v="2.5"/>
    <x v="8"/>
    <x v="4"/>
    <x v="12"/>
  </r>
  <r>
    <s v="570177"/>
    <s v="85049G"/>
    <x v="694"/>
    <n v="12"/>
    <x v="2606"/>
    <n v="1.25"/>
    <x v="1209"/>
    <x v="0"/>
    <n v="15"/>
    <x v="0"/>
    <x v="1"/>
    <x v="357"/>
  </r>
  <r>
    <s v="574826"/>
    <s v="85049G"/>
    <x v="694"/>
    <n v="3"/>
    <x v="2147"/>
    <n v="1.25"/>
    <x v="1340"/>
    <x v="0"/>
    <n v="3.75"/>
    <x v="0"/>
    <x v="6"/>
    <x v="356"/>
  </r>
  <r>
    <s v="580500"/>
    <s v="85049G"/>
    <x v="694"/>
    <n v="8"/>
    <x v="1306"/>
    <n v="1.25"/>
    <x v="880"/>
    <x v="0"/>
    <n v="10"/>
    <x v="4"/>
    <x v="0"/>
    <x v="147"/>
  </r>
  <r>
    <s v="570180"/>
    <s v="85049G"/>
    <x v="694"/>
    <n v="12"/>
    <x v="2151"/>
    <n v="1.25"/>
    <x v="1209"/>
    <x v="0"/>
    <n v="15"/>
    <x v="0"/>
    <x v="1"/>
    <x v="457"/>
  </r>
  <r>
    <s v="556494"/>
    <s v="85049G"/>
    <x v="694"/>
    <n v="3"/>
    <x v="2682"/>
    <n v="1.25"/>
    <x v="1015"/>
    <x v="0"/>
    <n v="3.75"/>
    <x v="11"/>
    <x v="0"/>
    <x v="453"/>
  </r>
  <r>
    <s v="570179"/>
    <s v="85049G"/>
    <x v="694"/>
    <n v="12"/>
    <x v="2150"/>
    <n v="1.25"/>
    <x v="1209"/>
    <x v="0"/>
    <n v="15"/>
    <x v="0"/>
    <x v="1"/>
    <x v="498"/>
  </r>
  <r>
    <s v="556484"/>
    <s v="85049G"/>
    <x v="694"/>
    <n v="4"/>
    <x v="473"/>
    <n v="1.25"/>
    <x v="373"/>
    <x v="0"/>
    <n v="5"/>
    <x v="11"/>
    <x v="0"/>
    <x v="111"/>
  </r>
  <r>
    <s v="570186"/>
    <s v="85049G"/>
    <x v="694"/>
    <n v="12"/>
    <x v="2603"/>
    <n v="1.25"/>
    <x v="1209"/>
    <x v="0"/>
    <n v="15"/>
    <x v="0"/>
    <x v="1"/>
    <x v="349"/>
  </r>
  <r>
    <s v="549552"/>
    <s v="85049G"/>
    <x v="694"/>
    <n v="2"/>
    <x v="4830"/>
    <n v="1.25"/>
    <x v="2310"/>
    <x v="0"/>
    <n v="2.5"/>
    <x v="7"/>
    <x v="0"/>
    <x v="71"/>
  </r>
  <r>
    <s v="555853"/>
    <s v="85049G"/>
    <x v="694"/>
    <n v="1"/>
    <x v="890"/>
    <n v="1.25"/>
    <x v="629"/>
    <x v="0"/>
    <n v="1.25"/>
    <x v="0"/>
    <x v="5"/>
    <x v="352"/>
  </r>
  <r>
    <s v="536404"/>
    <s v="85049G"/>
    <x v="694"/>
    <n v="12"/>
    <x v="1612"/>
    <n v="1.25"/>
    <x v="1052"/>
    <x v="0"/>
    <n v="15"/>
    <x v="5"/>
    <x v="0"/>
    <x v="109"/>
  </r>
  <r>
    <s v="542791"/>
    <s v="85049G"/>
    <x v="694"/>
    <n v="1"/>
    <x v="3055"/>
    <n v="1.25"/>
    <x v="272"/>
    <x v="0"/>
    <n v="1.25"/>
    <x v="5"/>
    <x v="1"/>
    <x v="97"/>
  </r>
  <r>
    <s v="549526"/>
    <s v="85049G"/>
    <x v="694"/>
    <n v="1"/>
    <x v="1239"/>
    <n v="1.25"/>
    <x v="840"/>
    <x v="0"/>
    <n v="1.25"/>
    <x v="2"/>
    <x v="3"/>
    <x v="250"/>
  </r>
  <r>
    <s v="555851"/>
    <s v="85049G"/>
    <x v="694"/>
    <n v="2"/>
    <x v="1765"/>
    <n v="1.25"/>
    <x v="1140"/>
    <x v="0"/>
    <n v="2.5"/>
    <x v="0"/>
    <x v="5"/>
    <x v="323"/>
  </r>
  <r>
    <s v="537627"/>
    <s v="85049G"/>
    <x v="694"/>
    <n v="12"/>
    <x v="4338"/>
    <n v="1.25"/>
    <x v="1251"/>
    <x v="0"/>
    <n v="15"/>
    <x v="0"/>
    <x v="6"/>
    <x v="77"/>
  </r>
  <r>
    <s v="570415"/>
    <s v="85049G"/>
    <x v="694"/>
    <n v="12"/>
    <x v="2628"/>
    <n v="1.25"/>
    <x v="1549"/>
    <x v="0"/>
    <n v="15"/>
    <x v="7"/>
    <x v="6"/>
    <x v="335"/>
  </r>
  <r>
    <s v="549577"/>
    <s v="85049G"/>
    <x v="694"/>
    <n v="12"/>
    <x v="413"/>
    <n v="1.25"/>
    <x v="329"/>
    <x v="0"/>
    <n v="15"/>
    <x v="9"/>
    <x v="2"/>
    <x v="276"/>
  </r>
  <r>
    <s v="549316"/>
    <s v="85049G"/>
    <x v="694"/>
    <n v="12"/>
    <x v="3305"/>
    <n v="1.25"/>
    <x v="1781"/>
    <x v="1"/>
    <n v="15"/>
    <x v="2"/>
    <x v="3"/>
    <x v="255"/>
  </r>
  <r>
    <s v="555835"/>
    <s v="85049G"/>
    <x v="694"/>
    <n v="1"/>
    <x v="497"/>
    <n v="1.25"/>
    <x v="389"/>
    <x v="0"/>
    <n v="1.25"/>
    <x v="0"/>
    <x v="5"/>
    <x v="29"/>
  </r>
  <r>
    <s v="570249"/>
    <s v="85049G"/>
    <x v="694"/>
    <n v="12"/>
    <x v="2154"/>
    <n v="1.25"/>
    <x v="1209"/>
    <x v="0"/>
    <n v="15"/>
    <x v="7"/>
    <x v="6"/>
    <x v="587"/>
  </r>
  <r>
    <s v="555523"/>
    <s v="85049G"/>
    <x v="694"/>
    <n v="12"/>
    <x v="481"/>
    <n v="1.25"/>
    <x v="380"/>
    <x v="1"/>
    <n v="15"/>
    <x v="3"/>
    <x v="2"/>
    <x v="35"/>
  </r>
  <r>
    <s v="574671"/>
    <s v="85049G"/>
    <x v="694"/>
    <n v="1"/>
    <x v="2059"/>
    <n v="1.25"/>
    <x v="1297"/>
    <x v="0"/>
    <n v="1.25"/>
    <x v="1"/>
    <x v="4"/>
    <x v="401"/>
  </r>
  <r>
    <s v="574672"/>
    <s v="85049G"/>
    <x v="694"/>
    <n v="1"/>
    <x v="1632"/>
    <n v="1.25"/>
    <x v="1066"/>
    <x v="0"/>
    <n v="1.25"/>
    <x v="1"/>
    <x v="4"/>
    <x v="305"/>
  </r>
  <r>
    <s v="540543"/>
    <s v="85049G"/>
    <x v="694"/>
    <n v="1"/>
    <x v="907"/>
    <n v="1.25"/>
    <x v="640"/>
    <x v="0"/>
    <n v="1.25"/>
    <x v="8"/>
    <x v="3"/>
    <x v="430"/>
  </r>
  <r>
    <s v="540543"/>
    <s v="85049G"/>
    <x v="694"/>
    <n v="5"/>
    <x v="907"/>
    <n v="1.25"/>
    <x v="640"/>
    <x v="0"/>
    <n v="6.25"/>
    <x v="8"/>
    <x v="3"/>
    <x v="430"/>
  </r>
  <r>
    <s v="537036"/>
    <s v="85049G"/>
    <x v="694"/>
    <n v="1"/>
    <x v="2514"/>
    <n v="1.25"/>
    <x v="1512"/>
    <x v="0"/>
    <n v="1.25"/>
    <x v="10"/>
    <x v="2"/>
    <x v="118"/>
  </r>
  <r>
    <s v="569790"/>
    <s v="85049G"/>
    <x v="694"/>
    <n v="1"/>
    <x v="2620"/>
    <n v="1.25"/>
    <x v="1499"/>
    <x v="0"/>
    <n v="1.25"/>
    <x v="1"/>
    <x v="2"/>
    <x v="166"/>
  </r>
  <r>
    <s v="569533"/>
    <s v="85049G"/>
    <x v="694"/>
    <n v="1"/>
    <x v="745"/>
    <n v="1.25"/>
    <x v="544"/>
    <x v="0"/>
    <n v="1.25"/>
    <x v="4"/>
    <x v="1"/>
    <x v="390"/>
  </r>
  <r>
    <s v="540803"/>
    <s v="85049G"/>
    <x v="694"/>
    <n v="1"/>
    <x v="1960"/>
    <n v="1.25"/>
    <x v="374"/>
    <x v="0"/>
    <n v="1.25"/>
    <x v="9"/>
    <x v="0"/>
    <x v="441"/>
  </r>
  <r>
    <s v="540801"/>
    <s v="85049G"/>
    <x v="694"/>
    <n v="12"/>
    <x v="2556"/>
    <n v="1.25"/>
    <x v="1431"/>
    <x v="12"/>
    <n v="15"/>
    <x v="9"/>
    <x v="0"/>
    <x v="305"/>
  </r>
  <r>
    <s v="540642"/>
    <s v="85049G"/>
    <x v="694"/>
    <n v="12"/>
    <x v="3157"/>
    <n v="1.25"/>
    <x v="221"/>
    <x v="3"/>
    <n v="15"/>
    <x v="7"/>
    <x v="4"/>
    <x v="256"/>
  </r>
  <r>
    <s v="536857"/>
    <s v="85049G"/>
    <x v="694"/>
    <n v="4"/>
    <x v="222"/>
    <n v="1.25"/>
    <x v="192"/>
    <x v="0"/>
    <n v="5"/>
    <x v="10"/>
    <x v="2"/>
    <x v="182"/>
  </r>
  <r>
    <s v="569653"/>
    <s v="85049G"/>
    <x v="694"/>
    <n v="12"/>
    <x v="185"/>
    <n v="1.25"/>
    <x v="159"/>
    <x v="10"/>
    <n v="15"/>
    <x v="3"/>
    <x v="0"/>
    <x v="147"/>
  </r>
  <r>
    <s v="540687"/>
    <s v="85049G"/>
    <x v="694"/>
    <n v="2"/>
    <x v="3969"/>
    <n v="1.25"/>
    <x v="1091"/>
    <x v="0"/>
    <n v="2.5"/>
    <x v="7"/>
    <x v="4"/>
    <x v="631"/>
  </r>
  <r>
    <s v="569575"/>
    <s v="85049G"/>
    <x v="694"/>
    <n v="12"/>
    <x v="2506"/>
    <n v="1.25"/>
    <x v="1509"/>
    <x v="0"/>
    <n v="15"/>
    <x v="3"/>
    <x v="0"/>
    <x v="404"/>
  </r>
  <r>
    <s v="536747"/>
    <s v="85049G"/>
    <x v="694"/>
    <n v="3"/>
    <x v="4312"/>
    <n v="1.25"/>
    <x v="1015"/>
    <x v="0"/>
    <n v="3.75"/>
    <x v="6"/>
    <x v="2"/>
    <x v="352"/>
  </r>
  <r>
    <s v="569514"/>
    <s v="85049G"/>
    <x v="694"/>
    <n v="24"/>
    <x v="1973"/>
    <n v="1.25"/>
    <x v="94"/>
    <x v="0"/>
    <n v="30"/>
    <x v="4"/>
    <x v="1"/>
    <x v="336"/>
  </r>
  <r>
    <s v="540900"/>
    <s v="85049G"/>
    <x v="694"/>
    <n v="12"/>
    <x v="4438"/>
    <n v="1.25"/>
    <x v="490"/>
    <x v="1"/>
    <n v="15"/>
    <x v="11"/>
    <x v="3"/>
    <x v="310"/>
  </r>
  <r>
    <s v="569469"/>
    <s v="85049G"/>
    <x v="694"/>
    <n v="9"/>
    <x v="305"/>
    <n v="1.25"/>
    <x v="249"/>
    <x v="0"/>
    <n v="11.25"/>
    <x v="4"/>
    <x v="1"/>
    <x v="144"/>
  </r>
  <r>
    <s v="551855"/>
    <s v="85049G"/>
    <x v="694"/>
    <n v="1"/>
    <x v="329"/>
    <n v="1.25"/>
    <x v="67"/>
    <x v="0"/>
    <n v="1.25"/>
    <x v="4"/>
    <x v="0"/>
    <x v="64"/>
  </r>
  <r>
    <s v="559543"/>
    <s v="85049G"/>
    <x v="694"/>
    <n v="1"/>
    <x v="3436"/>
    <n v="1.25"/>
    <x v="617"/>
    <x v="0"/>
    <n v="1.25"/>
    <x v="7"/>
    <x v="2"/>
    <x v="81"/>
  </r>
  <r>
    <s v="537201"/>
    <s v="85049G"/>
    <x v="694"/>
    <n v="12"/>
    <x v="1434"/>
    <n v="1.25"/>
    <x v="962"/>
    <x v="1"/>
    <n v="15"/>
    <x v="3"/>
    <x v="5"/>
    <x v="49"/>
  </r>
  <r>
    <s v="569983"/>
    <s v="85049G"/>
    <x v="694"/>
    <n v="3"/>
    <x v="2311"/>
    <n v="1.25"/>
    <x v="1420"/>
    <x v="0"/>
    <n v="3.75"/>
    <x v="1"/>
    <x v="2"/>
    <x v="596"/>
  </r>
  <r>
    <s v="569983"/>
    <s v="85049G"/>
    <x v="694"/>
    <n v="1"/>
    <x v="2311"/>
    <n v="1.25"/>
    <x v="1420"/>
    <x v="0"/>
    <n v="1.25"/>
    <x v="1"/>
    <x v="2"/>
    <x v="596"/>
  </r>
  <r>
    <s v="559362"/>
    <s v="85049G"/>
    <x v="694"/>
    <n v="12"/>
    <x v="995"/>
    <n v="1.25"/>
    <x v="90"/>
    <x v="1"/>
    <n v="15"/>
    <x v="2"/>
    <x v="1"/>
    <x v="443"/>
  </r>
  <r>
    <s v="570093"/>
    <s v="85049G"/>
    <x v="694"/>
    <n v="1"/>
    <x v="2718"/>
    <n v="1.25"/>
    <x v="1583"/>
    <x v="0"/>
    <n v="1.25"/>
    <x v="0"/>
    <x v="1"/>
    <x v="80"/>
  </r>
  <r>
    <s v="551687"/>
    <s v="85049G"/>
    <x v="694"/>
    <n v="12"/>
    <x v="2574"/>
    <n v="1.25"/>
    <x v="30"/>
    <x v="0"/>
    <n v="15"/>
    <x v="10"/>
    <x v="4"/>
    <x v="256"/>
  </r>
  <r>
    <s v="551717"/>
    <s v="85049G"/>
    <x v="694"/>
    <n v="2"/>
    <x v="2575"/>
    <n v="1.25"/>
    <x v="705"/>
    <x v="0"/>
    <n v="2.5"/>
    <x v="10"/>
    <x v="4"/>
    <x v="463"/>
  </r>
  <r>
    <s v="569866"/>
    <s v="85049G"/>
    <x v="694"/>
    <n v="2"/>
    <x v="41"/>
    <n v="1.25"/>
    <x v="39"/>
    <x v="2"/>
    <n v="2.5"/>
    <x v="1"/>
    <x v="2"/>
    <x v="40"/>
  </r>
  <r>
    <s v="552315"/>
    <s v="85049G"/>
    <x v="694"/>
    <n v="12"/>
    <x v="379"/>
    <n v="1.25"/>
    <x v="95"/>
    <x v="3"/>
    <n v="15"/>
    <x v="2"/>
    <x v="2"/>
    <x v="264"/>
  </r>
  <r>
    <s v="552318"/>
    <s v="85049G"/>
    <x v="694"/>
    <n v="2"/>
    <x v="2552"/>
    <n v="1.25"/>
    <x v="1420"/>
    <x v="0"/>
    <n v="2.5"/>
    <x v="2"/>
    <x v="2"/>
    <x v="512"/>
  </r>
  <r>
    <s v="558991"/>
    <s v="85049G"/>
    <x v="694"/>
    <n v="1"/>
    <x v="2503"/>
    <n v="1.25"/>
    <x v="402"/>
    <x v="0"/>
    <n v="1.25"/>
    <x v="3"/>
    <x v="4"/>
    <x v="339"/>
  </r>
  <r>
    <s v="558991"/>
    <s v="85049G"/>
    <x v="694"/>
    <n v="1"/>
    <x v="2503"/>
    <n v="1.25"/>
    <x v="402"/>
    <x v="0"/>
    <n v="1.25"/>
    <x v="3"/>
    <x v="4"/>
    <x v="339"/>
  </r>
  <r>
    <s v="536620"/>
    <s v="85049G"/>
    <x v="694"/>
    <n v="12"/>
    <x v="1923"/>
    <n v="1.25"/>
    <x v="30"/>
    <x v="0"/>
    <n v="15"/>
    <x v="6"/>
    <x v="2"/>
    <x v="397"/>
  </r>
  <r>
    <s v="559317"/>
    <s v="85049G"/>
    <x v="694"/>
    <n v="1"/>
    <x v="3036"/>
    <n v="1.25"/>
    <x v="686"/>
    <x v="0"/>
    <n v="1.25"/>
    <x v="0"/>
    <x v="3"/>
    <x v="287"/>
  </r>
  <r>
    <s v="569897"/>
    <s v="85049G"/>
    <x v="694"/>
    <n v="1"/>
    <x v="502"/>
    <n v="1.25"/>
    <x v="393"/>
    <x v="0"/>
    <n v="1.25"/>
    <x v="1"/>
    <x v="2"/>
    <x v="315"/>
  </r>
  <r>
    <s v="569897"/>
    <s v="85049G"/>
    <x v="694"/>
    <n v="1"/>
    <x v="502"/>
    <n v="1.25"/>
    <x v="393"/>
    <x v="0"/>
    <n v="1.25"/>
    <x v="1"/>
    <x v="2"/>
    <x v="315"/>
  </r>
  <r>
    <s v="552281"/>
    <s v="85049G"/>
    <x v="694"/>
    <n v="8"/>
    <x v="1482"/>
    <n v="1.25"/>
    <x v="990"/>
    <x v="0"/>
    <n v="10"/>
    <x v="2"/>
    <x v="2"/>
    <x v="380"/>
  </r>
  <r>
    <s v="559143"/>
    <s v="85049G"/>
    <x v="694"/>
    <n v="1"/>
    <x v="2528"/>
    <n v="1.25"/>
    <x v="1516"/>
    <x v="0"/>
    <n v="1.25"/>
    <x v="1"/>
    <x v="0"/>
    <x v="189"/>
  </r>
  <r>
    <s v="537135"/>
    <s v="85049G"/>
    <x v="694"/>
    <n v="1"/>
    <x v="654"/>
    <n v="1.25"/>
    <x v="46"/>
    <x v="0"/>
    <n v="1.25"/>
    <x v="3"/>
    <x v="5"/>
    <x v="176"/>
  </r>
  <r>
    <s v="580611"/>
    <s v="85049G"/>
    <x v="694"/>
    <n v="1"/>
    <x v="1685"/>
    <n v="1.25"/>
    <x v="17"/>
    <x v="0"/>
    <n v="1.25"/>
    <x v="3"/>
    <x v="3"/>
    <x v="171"/>
  </r>
  <r>
    <s v="566300"/>
    <s v="85049G"/>
    <x v="694"/>
    <n v="12"/>
    <x v="1411"/>
    <n v="1.25"/>
    <x v="949"/>
    <x v="0"/>
    <n v="15"/>
    <x v="9"/>
    <x v="5"/>
    <x v="520"/>
  </r>
  <r>
    <s v="566281"/>
    <s v="85049G"/>
    <x v="694"/>
    <n v="5"/>
    <x v="565"/>
    <n v="1.25"/>
    <x v="17"/>
    <x v="0"/>
    <n v="6.25"/>
    <x v="9"/>
    <x v="5"/>
    <x v="337"/>
  </r>
  <r>
    <s v="566427"/>
    <s v="85049G"/>
    <x v="694"/>
    <n v="3"/>
    <x v="346"/>
    <n v="1.25"/>
    <x v="279"/>
    <x v="0"/>
    <n v="3.75"/>
    <x v="11"/>
    <x v="2"/>
    <x v="248"/>
  </r>
  <r>
    <s v="579980"/>
    <s v="85049G"/>
    <x v="694"/>
    <n v="1"/>
    <x v="2612"/>
    <n v="1.25"/>
    <x v="705"/>
    <x v="0"/>
    <n v="1.25"/>
    <x v="5"/>
    <x v="5"/>
    <x v="209"/>
  </r>
  <r>
    <s v="575587"/>
    <s v="85049G"/>
    <x v="694"/>
    <n v="2"/>
    <x v="2489"/>
    <n v="1.25"/>
    <x v="1503"/>
    <x v="0"/>
    <n v="2.5"/>
    <x v="7"/>
    <x v="0"/>
    <x v="57"/>
  </r>
  <r>
    <s v="562593"/>
    <s v="85049G"/>
    <x v="694"/>
    <n v="2"/>
    <x v="86"/>
    <n v="1.25"/>
    <x v="553"/>
    <x v="0"/>
    <n v="2.5"/>
    <x v="0"/>
    <x v="2"/>
    <x v="79"/>
  </r>
  <r>
    <s v="575574"/>
    <s v="85049G"/>
    <x v="694"/>
    <n v="1"/>
    <x v="660"/>
    <n v="1.25"/>
    <x v="402"/>
    <x v="0"/>
    <n v="1.25"/>
    <x v="7"/>
    <x v="0"/>
    <x v="219"/>
  </r>
  <r>
    <s v="C543755"/>
    <s v="85049G"/>
    <x v="694"/>
    <n v="-12"/>
    <x v="1417"/>
    <n v="1.25"/>
    <x v="955"/>
    <x v="0"/>
    <n v="-15"/>
    <x v="9"/>
    <x v="5"/>
    <x v="21"/>
  </r>
  <r>
    <s v="562907"/>
    <s v="85049G"/>
    <x v="694"/>
    <n v="12"/>
    <x v="2541"/>
    <n v="1.25"/>
    <x v="1028"/>
    <x v="0"/>
    <n v="15"/>
    <x v="7"/>
    <x v="4"/>
    <x v="59"/>
  </r>
  <r>
    <s v="538379"/>
    <s v="85049G"/>
    <x v="694"/>
    <n v="1"/>
    <x v="1918"/>
    <n v="1.25"/>
    <x v="617"/>
    <x v="0"/>
    <n v="1.25"/>
    <x v="11"/>
    <x v="1"/>
    <x v="373"/>
  </r>
  <r>
    <s v="575886"/>
    <s v="85049G"/>
    <x v="694"/>
    <n v="3"/>
    <x v="743"/>
    <n v="1.25"/>
    <x v="483"/>
    <x v="1"/>
    <n v="3.75"/>
    <x v="9"/>
    <x v="2"/>
    <x v="389"/>
  </r>
  <r>
    <s v="545571"/>
    <s v="85049G"/>
    <x v="694"/>
    <n v="12"/>
    <x v="917"/>
    <n v="1.25"/>
    <x v="619"/>
    <x v="0"/>
    <n v="15"/>
    <x v="10"/>
    <x v="3"/>
    <x v="433"/>
  </r>
  <r>
    <s v="545523"/>
    <s v="85049G"/>
    <x v="694"/>
    <n v="4"/>
    <x v="782"/>
    <n v="1.25"/>
    <x v="570"/>
    <x v="0"/>
    <n v="5"/>
    <x v="10"/>
    <x v="3"/>
    <x v="301"/>
  </r>
  <r>
    <s v="565766"/>
    <s v="85049G"/>
    <x v="694"/>
    <n v="3"/>
    <x v="1458"/>
    <n v="1.25"/>
    <x v="106"/>
    <x v="0"/>
    <n v="3.75"/>
    <x v="1"/>
    <x v="3"/>
    <x v="431"/>
  </r>
  <r>
    <s v="545695"/>
    <s v="85049G"/>
    <x v="694"/>
    <n v="2"/>
    <x v="1174"/>
    <n v="1.25"/>
    <x v="805"/>
    <x v="0"/>
    <n v="2.5"/>
    <x v="1"/>
    <x v="2"/>
    <x v="337"/>
  </r>
  <r>
    <s v="575895"/>
    <s v="85049G"/>
    <x v="694"/>
    <n v="3"/>
    <x v="94"/>
    <n v="1.25"/>
    <x v="85"/>
    <x v="0"/>
    <n v="3.75"/>
    <x v="9"/>
    <x v="2"/>
    <x v="40"/>
  </r>
  <r>
    <s v="575898"/>
    <s v="85049G"/>
    <x v="694"/>
    <n v="2"/>
    <x v="2485"/>
    <n v="1.25"/>
    <x v="416"/>
    <x v="0"/>
    <n v="2.5"/>
    <x v="9"/>
    <x v="2"/>
    <x v="64"/>
  </r>
  <r>
    <s v="565437"/>
    <s v="85049G"/>
    <x v="694"/>
    <n v="8"/>
    <x v="2614"/>
    <n v="1.25"/>
    <x v="805"/>
    <x v="0"/>
    <n v="10"/>
    <x v="4"/>
    <x v="4"/>
    <x v="398"/>
  </r>
  <r>
    <s v="565434"/>
    <s v="85049G"/>
    <x v="694"/>
    <n v="3"/>
    <x v="1736"/>
    <n v="1.25"/>
    <x v="1126"/>
    <x v="0"/>
    <n v="3.75"/>
    <x v="4"/>
    <x v="4"/>
    <x v="462"/>
  </r>
  <r>
    <s v="565411"/>
    <s v="85049G"/>
    <x v="694"/>
    <n v="2"/>
    <x v="2504"/>
    <n v="1.25"/>
    <x v="702"/>
    <x v="0"/>
    <n v="2.5"/>
    <x v="4"/>
    <x v="4"/>
    <x v="280"/>
  </r>
  <r>
    <s v="581134"/>
    <s v="85049G"/>
    <x v="694"/>
    <n v="3"/>
    <x v="539"/>
    <n v="1.25"/>
    <x v="416"/>
    <x v="0"/>
    <n v="3.75"/>
    <x v="0"/>
    <x v="0"/>
    <x v="327"/>
  </r>
  <r>
    <s v="565421"/>
    <s v="85049G"/>
    <x v="694"/>
    <n v="1"/>
    <x v="2830"/>
    <n v="1.25"/>
    <x v="1297"/>
    <x v="0"/>
    <n v="1.25"/>
    <x v="4"/>
    <x v="4"/>
    <x v="94"/>
  </r>
  <r>
    <s v="565672"/>
    <s v="85049G"/>
    <x v="694"/>
    <n v="12"/>
    <x v="874"/>
    <n v="1.25"/>
    <x v="619"/>
    <x v="0"/>
    <n v="15"/>
    <x v="1"/>
    <x v="3"/>
    <x v="419"/>
  </r>
  <r>
    <s v="538201"/>
    <s v="85049G"/>
    <x v="694"/>
    <n v="1"/>
    <x v="615"/>
    <n v="1.25"/>
    <x v="462"/>
    <x v="0"/>
    <n v="1.25"/>
    <x v="7"/>
    <x v="0"/>
    <x v="359"/>
  </r>
  <r>
    <s v="566251"/>
    <s v="85049G"/>
    <x v="694"/>
    <n v="4"/>
    <x v="2449"/>
    <n v="1.25"/>
    <x v="426"/>
    <x v="0"/>
    <n v="5"/>
    <x v="9"/>
    <x v="5"/>
    <x v="99"/>
  </r>
  <r>
    <s v="546019"/>
    <s v="85049G"/>
    <x v="694"/>
    <n v="1"/>
    <x v="4313"/>
    <n v="1.25"/>
    <x v="2150"/>
    <x v="0"/>
    <n v="1.25"/>
    <x v="2"/>
    <x v="5"/>
    <x v="252"/>
  </r>
  <r>
    <s v="548860"/>
    <s v="85049G"/>
    <x v="694"/>
    <n v="2"/>
    <x v="2580"/>
    <n v="1.25"/>
    <x v="705"/>
    <x v="0"/>
    <n v="2.5"/>
    <x v="4"/>
    <x v="6"/>
    <x v="61"/>
  </r>
  <r>
    <s v="580167"/>
    <s v="85049G"/>
    <x v="694"/>
    <n v="48"/>
    <x v="3608"/>
    <n v="1.25"/>
    <x v="1875"/>
    <x v="0"/>
    <n v="60"/>
    <x v="6"/>
    <x v="4"/>
    <x v="517"/>
  </r>
  <r>
    <s v="562542"/>
    <s v="85049G"/>
    <x v="694"/>
    <n v="2"/>
    <x v="2517"/>
    <n v="1.25"/>
    <x v="183"/>
    <x v="0"/>
    <n v="2.5"/>
    <x v="3"/>
    <x v="1"/>
    <x v="120"/>
  </r>
  <r>
    <s v="562542"/>
    <s v="85049G"/>
    <x v="694"/>
    <n v="1"/>
    <x v="2517"/>
    <n v="1.25"/>
    <x v="183"/>
    <x v="0"/>
    <n v="1.25"/>
    <x v="3"/>
    <x v="1"/>
    <x v="120"/>
  </r>
  <r>
    <s v="562551"/>
    <s v="85049G"/>
    <x v="694"/>
    <n v="1"/>
    <x v="2917"/>
    <n v="1.25"/>
    <x v="1420"/>
    <x v="0"/>
    <n v="1.25"/>
    <x v="3"/>
    <x v="1"/>
    <x v="510"/>
  </r>
  <r>
    <s v="C543347"/>
    <s v="85049G"/>
    <x v="694"/>
    <n v="-2"/>
    <x v="2350"/>
    <n v="1.25"/>
    <x v="962"/>
    <x v="1"/>
    <n v="-2.5"/>
    <x v="0"/>
    <x v="4"/>
    <x v="59"/>
  </r>
  <r>
    <s v="562551"/>
    <s v="85049G"/>
    <x v="694"/>
    <n v="1"/>
    <x v="2917"/>
    <n v="1.25"/>
    <x v="1420"/>
    <x v="0"/>
    <n v="1.25"/>
    <x v="3"/>
    <x v="1"/>
    <x v="510"/>
  </r>
  <r>
    <s v="562213"/>
    <s v="85049G"/>
    <x v="694"/>
    <n v="3"/>
    <x v="106"/>
    <n v="1.25"/>
    <x v="93"/>
    <x v="0"/>
    <n v="3.75"/>
    <x v="10"/>
    <x v="0"/>
    <x v="95"/>
  </r>
  <r>
    <s v="543096"/>
    <s v="85049G"/>
    <x v="694"/>
    <n v="1"/>
    <x v="1437"/>
    <n v="1.25"/>
    <x v="967"/>
    <x v="0"/>
    <n v="1.25"/>
    <x v="10"/>
    <x v="5"/>
    <x v="368"/>
  </r>
  <r>
    <s v="548703"/>
    <s v="85049G"/>
    <x v="694"/>
    <n v="1"/>
    <x v="5192"/>
    <n v="1.25"/>
    <x v="2435"/>
    <x v="0"/>
    <n v="1.25"/>
    <x v="10"/>
    <x v="2"/>
    <x v="219"/>
  </r>
  <r>
    <s v="562085"/>
    <s v="85049G"/>
    <x v="694"/>
    <n v="12"/>
    <x v="108"/>
    <n v="1.25"/>
    <x v="94"/>
    <x v="0"/>
    <n v="15"/>
    <x v="6"/>
    <x v="0"/>
    <x v="47"/>
  </r>
  <r>
    <s v="562046"/>
    <s v="85049G"/>
    <x v="694"/>
    <n v="12"/>
    <x v="470"/>
    <n v="1.25"/>
    <x v="370"/>
    <x v="10"/>
    <n v="15"/>
    <x v="6"/>
    <x v="0"/>
    <x v="299"/>
  </r>
  <r>
    <s v="548703"/>
    <s v="85049G"/>
    <x v="694"/>
    <n v="1"/>
    <x v="5192"/>
    <n v="1.25"/>
    <x v="2435"/>
    <x v="0"/>
    <n v="1.25"/>
    <x v="10"/>
    <x v="2"/>
    <x v="219"/>
  </r>
  <r>
    <s v="548715"/>
    <s v="85049G"/>
    <x v="694"/>
    <n v="3"/>
    <x v="635"/>
    <n v="1.25"/>
    <x v="479"/>
    <x v="0"/>
    <n v="3.75"/>
    <x v="10"/>
    <x v="2"/>
    <x v="6"/>
  </r>
  <r>
    <s v="548715"/>
    <s v="85049G"/>
    <x v="694"/>
    <n v="1"/>
    <x v="635"/>
    <n v="1.25"/>
    <x v="479"/>
    <x v="0"/>
    <n v="1.25"/>
    <x v="10"/>
    <x v="2"/>
    <x v="6"/>
  </r>
  <r>
    <s v="543382"/>
    <s v="85049G"/>
    <x v="694"/>
    <n v="3"/>
    <x v="2593"/>
    <n v="1.25"/>
    <x v="264"/>
    <x v="0"/>
    <n v="3.75"/>
    <x v="0"/>
    <x v="4"/>
    <x v="148"/>
  </r>
  <r>
    <s v="548712"/>
    <s v="85049G"/>
    <x v="694"/>
    <n v="12"/>
    <x v="1894"/>
    <n v="1.25"/>
    <x v="805"/>
    <x v="0"/>
    <n v="15"/>
    <x v="10"/>
    <x v="2"/>
    <x v="161"/>
  </r>
  <r>
    <s v="548984"/>
    <s v="85049G"/>
    <x v="694"/>
    <n v="2"/>
    <x v="167"/>
    <n v="1.25"/>
    <x v="136"/>
    <x v="0"/>
    <n v="2.5"/>
    <x v="3"/>
    <x v="5"/>
    <x v="141"/>
  </r>
  <r>
    <s v="562378"/>
    <s v="85049G"/>
    <x v="694"/>
    <n v="6"/>
    <x v="1881"/>
    <n v="1.25"/>
    <x v="417"/>
    <x v="0"/>
    <n v="7.5"/>
    <x v="4"/>
    <x v="2"/>
    <x v="84"/>
  </r>
  <r>
    <s v="562569"/>
    <s v="85049G"/>
    <x v="694"/>
    <n v="3"/>
    <x v="464"/>
    <n v="1.25"/>
    <x v="365"/>
    <x v="0"/>
    <n v="3.75"/>
    <x v="0"/>
    <x v="2"/>
    <x v="298"/>
  </r>
  <r>
    <s v="570488"/>
    <s v="85049G"/>
    <x v="694"/>
    <n v="1"/>
    <x v="1641"/>
    <n v="2.46"/>
    <x v="353"/>
    <x v="0"/>
    <n v="2.46"/>
    <x v="7"/>
    <x v="6"/>
    <x v="247"/>
  </r>
  <r>
    <s v="570496"/>
    <s v="21832"/>
    <x v="695"/>
    <n v="12"/>
    <x v="445"/>
    <n v="1.65"/>
    <x v="557"/>
    <x v="0"/>
    <n v="19.799999999999997"/>
    <x v="9"/>
    <x v="3"/>
    <x v="292"/>
  </r>
  <r>
    <s v="562258"/>
    <s v="21832"/>
    <x v="695"/>
    <n v="1"/>
    <x v="397"/>
    <n v="1.65"/>
    <x v="254"/>
    <x v="0"/>
    <n v="1.65"/>
    <x v="10"/>
    <x v="0"/>
    <x v="266"/>
  </r>
  <r>
    <s v="562258"/>
    <s v="21832"/>
    <x v="695"/>
    <n v="1"/>
    <x v="397"/>
    <n v="1.65"/>
    <x v="254"/>
    <x v="0"/>
    <n v="1.65"/>
    <x v="10"/>
    <x v="0"/>
    <x v="266"/>
  </r>
  <r>
    <s v="562258"/>
    <s v="21832"/>
    <x v="695"/>
    <n v="1"/>
    <x v="397"/>
    <n v="1.65"/>
    <x v="254"/>
    <x v="0"/>
    <n v="1.65"/>
    <x v="10"/>
    <x v="0"/>
    <x v="266"/>
  </r>
  <r>
    <s v="575516"/>
    <s v="21832"/>
    <x v="695"/>
    <n v="12"/>
    <x v="196"/>
    <n v="1.65"/>
    <x v="168"/>
    <x v="0"/>
    <n v="19.799999999999997"/>
    <x v="7"/>
    <x v="0"/>
    <x v="162"/>
  </r>
  <r>
    <s v="556206"/>
    <s v="21832"/>
    <x v="695"/>
    <n v="12"/>
    <x v="1924"/>
    <n v="1.65"/>
    <x v="140"/>
    <x v="9"/>
    <n v="19.799999999999997"/>
    <x v="8"/>
    <x v="0"/>
    <x v="81"/>
  </r>
  <r>
    <s v="562143"/>
    <s v="21832"/>
    <x v="695"/>
    <n v="24"/>
    <x v="3015"/>
    <n v="1.65"/>
    <x v="557"/>
    <x v="0"/>
    <n v="39.599999999999994"/>
    <x v="10"/>
    <x v="0"/>
    <x v="246"/>
  </r>
  <r>
    <s v="574910"/>
    <s v="21832"/>
    <x v="695"/>
    <n v="16"/>
    <x v="5585"/>
    <n v="1.65"/>
    <x v="254"/>
    <x v="0"/>
    <n v="26.4"/>
    <x v="0"/>
    <x v="6"/>
    <x v="545"/>
  </r>
  <r>
    <s v="569470"/>
    <s v="21832"/>
    <x v="695"/>
    <n v="3"/>
    <x v="483"/>
    <n v="1.65"/>
    <x v="382"/>
    <x v="0"/>
    <n v="4.9499999999999993"/>
    <x v="4"/>
    <x v="1"/>
    <x v="305"/>
  </r>
  <r>
    <s v="569844"/>
    <s v="21832"/>
    <x v="695"/>
    <n v="12"/>
    <x v="79"/>
    <n v="1.65"/>
    <x v="73"/>
    <x v="1"/>
    <n v="19.799999999999997"/>
    <x v="1"/>
    <x v="2"/>
    <x v="75"/>
  </r>
  <r>
    <s v="569848"/>
    <s v="21832"/>
    <x v="695"/>
    <n v="12"/>
    <x v="1559"/>
    <n v="1.65"/>
    <x v="1027"/>
    <x v="0"/>
    <n v="19.799999999999997"/>
    <x v="1"/>
    <x v="2"/>
    <x v="398"/>
  </r>
  <r>
    <s v="569220"/>
    <s v="21832"/>
    <x v="695"/>
    <n v="1"/>
    <x v="12"/>
    <n v="1.65"/>
    <x v="11"/>
    <x v="0"/>
    <n v="1.65"/>
    <x v="6"/>
    <x v="3"/>
    <x v="11"/>
  </r>
  <r>
    <s v="570672"/>
    <s v="21832"/>
    <x v="695"/>
    <n v="12"/>
    <x v="317"/>
    <n v="1.65"/>
    <x v="256"/>
    <x v="3"/>
    <n v="19.799999999999997"/>
    <x v="9"/>
    <x v="3"/>
    <x v="4"/>
  </r>
  <r>
    <s v="559549"/>
    <s v="21832"/>
    <x v="695"/>
    <n v="3"/>
    <x v="3746"/>
    <n v="1.65"/>
    <x v="581"/>
    <x v="0"/>
    <n v="4.9499999999999993"/>
    <x v="7"/>
    <x v="2"/>
    <x v="5"/>
  </r>
  <r>
    <s v="575728"/>
    <s v="21832"/>
    <x v="695"/>
    <n v="12"/>
    <x v="520"/>
    <n v="1.65"/>
    <x v="140"/>
    <x v="9"/>
    <n v="19.799999999999997"/>
    <x v="7"/>
    <x v="0"/>
    <x v="322"/>
  </r>
  <r>
    <s v="537818"/>
    <s v="21832"/>
    <x v="695"/>
    <n v="12"/>
    <x v="399"/>
    <n v="1.65"/>
    <x v="343"/>
    <x v="2"/>
    <n v="19.799999999999997"/>
    <x v="2"/>
    <x v="3"/>
    <x v="126"/>
  </r>
  <r>
    <s v="553009"/>
    <s v="21832"/>
    <x v="695"/>
    <n v="4"/>
    <x v="733"/>
    <n v="1.65"/>
    <x v="539"/>
    <x v="0"/>
    <n v="6.6"/>
    <x v="11"/>
    <x v="6"/>
    <x v="387"/>
  </r>
  <r>
    <s v="543037"/>
    <s v="21832"/>
    <x v="695"/>
    <n v="12"/>
    <x v="2291"/>
    <n v="1.65"/>
    <x v="1410"/>
    <x v="7"/>
    <n v="19.799999999999997"/>
    <x v="6"/>
    <x v="5"/>
    <x v="315"/>
  </r>
  <r>
    <s v="537653"/>
    <s v="21832"/>
    <x v="695"/>
    <n v="2"/>
    <x v="972"/>
    <n v="1.65"/>
    <x v="684"/>
    <x v="0"/>
    <n v="3.3"/>
    <x v="0"/>
    <x v="6"/>
    <x v="321"/>
  </r>
  <r>
    <s v="537775"/>
    <s v="21832"/>
    <x v="695"/>
    <n v="12"/>
    <x v="2166"/>
    <n v="1.65"/>
    <x v="1348"/>
    <x v="0"/>
    <n v="19.799999999999997"/>
    <x v="2"/>
    <x v="3"/>
    <x v="301"/>
  </r>
  <r>
    <s v="553035"/>
    <s v="21832"/>
    <x v="695"/>
    <n v="4"/>
    <x v="1018"/>
    <n v="1.65"/>
    <x v="347"/>
    <x v="0"/>
    <n v="6.6"/>
    <x v="11"/>
    <x v="6"/>
    <x v="450"/>
  </r>
  <r>
    <s v="580256"/>
    <s v="21832"/>
    <x v="695"/>
    <n v="1"/>
    <x v="986"/>
    <n v="1.65"/>
    <x v="690"/>
    <x v="0"/>
    <n v="1.65"/>
    <x v="6"/>
    <x v="4"/>
    <x v="184"/>
  </r>
  <r>
    <s v="546118"/>
    <s v="21832"/>
    <x v="695"/>
    <n v="12"/>
    <x v="3834"/>
    <n v="1.65"/>
    <x v="1747"/>
    <x v="0"/>
    <n v="19.799999999999997"/>
    <x v="8"/>
    <x v="4"/>
    <x v="60"/>
  </r>
  <r>
    <s v="581310"/>
    <s v="21832"/>
    <x v="695"/>
    <n v="1"/>
    <x v="180"/>
    <n v="1.65"/>
    <x v="154"/>
    <x v="0"/>
    <n v="1.65"/>
    <x v="2"/>
    <x v="2"/>
    <x v="151"/>
  </r>
  <r>
    <s v="549577"/>
    <s v="21832"/>
    <x v="695"/>
    <n v="12"/>
    <x v="413"/>
    <n v="1.65"/>
    <x v="329"/>
    <x v="0"/>
    <n v="19.799999999999997"/>
    <x v="9"/>
    <x v="2"/>
    <x v="276"/>
  </r>
  <r>
    <s v="549424"/>
    <s v="21832"/>
    <x v="695"/>
    <n v="12"/>
    <x v="5959"/>
    <n v="1.65"/>
    <x v="1611"/>
    <x v="0"/>
    <n v="19.799999999999997"/>
    <x v="2"/>
    <x v="3"/>
    <x v="18"/>
  </r>
  <r>
    <s v="549448"/>
    <s v="21832"/>
    <x v="695"/>
    <n v="12"/>
    <x v="5637"/>
    <n v="1.65"/>
    <x v="1747"/>
    <x v="0"/>
    <n v="19.799999999999997"/>
    <x v="2"/>
    <x v="3"/>
    <x v="242"/>
  </r>
  <r>
    <s v="545460"/>
    <s v="21832"/>
    <x v="695"/>
    <n v="3"/>
    <x v="799"/>
    <n v="1.65"/>
    <x v="581"/>
    <x v="0"/>
    <n v="4.9499999999999993"/>
    <x v="6"/>
    <x v="3"/>
    <x v="407"/>
  </r>
  <r>
    <s v="580293"/>
    <s v="21832"/>
    <x v="695"/>
    <n v="1"/>
    <x v="2072"/>
    <n v="1.65"/>
    <x v="498"/>
    <x v="0"/>
    <n v="1.65"/>
    <x v="6"/>
    <x v="4"/>
    <x v="61"/>
  </r>
  <r>
    <s v="540546"/>
    <s v="21832"/>
    <x v="695"/>
    <n v="12"/>
    <x v="432"/>
    <n v="1.65"/>
    <x v="343"/>
    <x v="2"/>
    <n v="19.799999999999997"/>
    <x v="8"/>
    <x v="3"/>
    <x v="14"/>
  </r>
  <r>
    <s v="552231"/>
    <s v="21832"/>
    <x v="695"/>
    <n v="6"/>
    <x v="2986"/>
    <n v="1.65"/>
    <x v="49"/>
    <x v="0"/>
    <n v="9.8999999999999986"/>
    <x v="1"/>
    <x v="1"/>
    <x v="110"/>
  </r>
  <r>
    <s v="580287"/>
    <s v="21832"/>
    <x v="695"/>
    <n v="1"/>
    <x v="3408"/>
    <n v="1.65"/>
    <x v="1859"/>
    <x v="0"/>
    <n v="1.65"/>
    <x v="6"/>
    <x v="4"/>
    <x v="7"/>
  </r>
  <r>
    <s v="551520"/>
    <s v="21832"/>
    <x v="695"/>
    <n v="1"/>
    <x v="1402"/>
    <n v="1.65"/>
    <x v="732"/>
    <x v="0"/>
    <n v="1.65"/>
    <x v="5"/>
    <x v="5"/>
    <x v="80"/>
  </r>
  <r>
    <s v="580062"/>
    <s v="21832"/>
    <x v="695"/>
    <n v="2"/>
    <x v="1643"/>
    <n v="1.65"/>
    <x v="1071"/>
    <x v="0"/>
    <n v="3.3"/>
    <x v="5"/>
    <x v="5"/>
    <x v="7"/>
  </r>
  <r>
    <s v="581473"/>
    <s v="21832"/>
    <x v="695"/>
    <n v="1"/>
    <x v="297"/>
    <n v="1.65"/>
    <x v="17"/>
    <x v="0"/>
    <n v="1.65"/>
    <x v="2"/>
    <x v="2"/>
    <x v="225"/>
  </r>
  <r>
    <s v="546383"/>
    <s v="21832"/>
    <x v="695"/>
    <n v="12"/>
    <x v="5617"/>
    <n v="1.65"/>
    <x v="266"/>
    <x v="0"/>
    <n v="19.799999999999997"/>
    <x v="9"/>
    <x v="3"/>
    <x v="211"/>
  </r>
  <r>
    <s v="536408"/>
    <s v="21832"/>
    <x v="695"/>
    <n v="12"/>
    <x v="390"/>
    <n v="1.65"/>
    <x v="313"/>
    <x v="0"/>
    <n v="19.799999999999997"/>
    <x v="5"/>
    <x v="0"/>
    <x v="58"/>
  </r>
  <r>
    <s v="536382"/>
    <s v="21832"/>
    <x v="695"/>
    <n v="12"/>
    <x v="1837"/>
    <n v="1.65"/>
    <x v="1176"/>
    <x v="0"/>
    <n v="19.799999999999997"/>
    <x v="5"/>
    <x v="0"/>
    <x v="561"/>
  </r>
  <r>
    <s v="569246"/>
    <s v="21832"/>
    <x v="695"/>
    <n v="1"/>
    <x v="450"/>
    <n v="3.29"/>
    <x v="353"/>
    <x v="0"/>
    <n v="3.29"/>
    <x v="10"/>
    <x v="3"/>
    <x v="44"/>
  </r>
  <r>
    <s v="580727"/>
    <s v="21832"/>
    <x v="695"/>
    <n v="1"/>
    <x v="449"/>
    <n v="3.29"/>
    <x v="353"/>
    <x v="0"/>
    <n v="3.29"/>
    <x v="3"/>
    <x v="3"/>
    <x v="293"/>
  </r>
  <r>
    <s v="575607"/>
    <s v="21832"/>
    <x v="695"/>
    <n v="1"/>
    <x v="752"/>
    <n v="3.29"/>
    <x v="353"/>
    <x v="0"/>
    <n v="3.29"/>
    <x v="7"/>
    <x v="0"/>
    <x v="141"/>
  </r>
  <r>
    <s v="C574527"/>
    <s v="22112"/>
    <x v="696"/>
    <n v="-24"/>
    <x v="6088"/>
    <n v="4.04"/>
    <x v="234"/>
    <x v="9"/>
    <n v="-96.960000000000008"/>
    <x v="4"/>
    <x v="6"/>
    <x v="340"/>
  </r>
  <r>
    <s v="574023"/>
    <s v="22112"/>
    <x v="696"/>
    <n v="24"/>
    <x v="1198"/>
    <n v="4.25"/>
    <x v="315"/>
    <x v="0"/>
    <n v="102"/>
    <x v="6"/>
    <x v="2"/>
    <x v="115"/>
  </r>
  <r>
    <s v="536938"/>
    <s v="22112"/>
    <x v="696"/>
    <n v="72"/>
    <x v="5852"/>
    <n v="4.25"/>
    <x v="1615"/>
    <x v="0"/>
    <n v="306"/>
    <x v="10"/>
    <x v="2"/>
    <x v="298"/>
  </r>
  <r>
    <s v="573778"/>
    <s v="22112"/>
    <x v="696"/>
    <n v="24"/>
    <x v="5939"/>
    <n v="4.25"/>
    <x v="2109"/>
    <x v="0"/>
    <n v="102"/>
    <x v="5"/>
    <x v="0"/>
    <x v="556"/>
  </r>
  <r>
    <s v="566310"/>
    <s v="22112"/>
    <x v="696"/>
    <n v="24"/>
    <x v="6089"/>
    <n v="4.25"/>
    <x v="2253"/>
    <x v="0"/>
    <n v="102"/>
    <x v="11"/>
    <x v="2"/>
    <x v="598"/>
  </r>
  <r>
    <s v="575647"/>
    <s v="22112"/>
    <x v="696"/>
    <n v="24"/>
    <x v="696"/>
    <n v="4.25"/>
    <x v="503"/>
    <x v="0"/>
    <n v="102"/>
    <x v="7"/>
    <x v="0"/>
    <x v="378"/>
  </r>
  <r>
    <s v="566282"/>
    <s v="22112"/>
    <x v="696"/>
    <n v="24"/>
    <x v="1415"/>
    <n v="4.25"/>
    <x v="953"/>
    <x v="0"/>
    <n v="102"/>
    <x v="9"/>
    <x v="5"/>
    <x v="133"/>
  </r>
  <r>
    <s v="580061"/>
    <s v="22112"/>
    <x v="696"/>
    <n v="24"/>
    <x v="2595"/>
    <n v="4.25"/>
    <x v="1523"/>
    <x v="0"/>
    <n v="102"/>
    <x v="5"/>
    <x v="5"/>
    <x v="335"/>
  </r>
  <r>
    <s v="580095"/>
    <s v="22112"/>
    <x v="696"/>
    <n v="24"/>
    <x v="6090"/>
    <n v="4.25"/>
    <x v="30"/>
    <x v="0"/>
    <n v="102"/>
    <x v="5"/>
    <x v="5"/>
    <x v="386"/>
  </r>
  <r>
    <s v="575619"/>
    <s v="22112"/>
    <x v="696"/>
    <n v="24"/>
    <x v="6091"/>
    <n v="4.25"/>
    <x v="2671"/>
    <x v="0"/>
    <n v="102"/>
    <x v="7"/>
    <x v="0"/>
    <x v="302"/>
  </r>
  <r>
    <s v="580331"/>
    <s v="22112"/>
    <x v="696"/>
    <n v="48"/>
    <x v="6092"/>
    <n v="4.25"/>
    <x v="2672"/>
    <x v="0"/>
    <n v="204"/>
    <x v="6"/>
    <x v="4"/>
    <x v="41"/>
  </r>
  <r>
    <s v="574832"/>
    <s v="22112"/>
    <x v="696"/>
    <n v="24"/>
    <x v="4408"/>
    <n v="4.25"/>
    <x v="2503"/>
    <x v="0"/>
    <n v="102"/>
    <x v="0"/>
    <x v="6"/>
    <x v="109"/>
  </r>
  <r>
    <s v="565475"/>
    <s v="22112"/>
    <x v="696"/>
    <n v="72"/>
    <x v="2063"/>
    <n v="4.25"/>
    <x v="234"/>
    <x v="9"/>
    <n v="306"/>
    <x v="3"/>
    <x v="6"/>
    <x v="97"/>
  </r>
  <r>
    <s v="574884"/>
    <s v="22112"/>
    <x v="696"/>
    <n v="48"/>
    <x v="6093"/>
    <n v="4.25"/>
    <x v="2005"/>
    <x v="0"/>
    <n v="204"/>
    <x v="0"/>
    <x v="6"/>
    <x v="389"/>
  </r>
  <r>
    <s v="538516"/>
    <s v="22112"/>
    <x v="696"/>
    <n v="48"/>
    <x v="6094"/>
    <n v="4.25"/>
    <x v="2673"/>
    <x v="0"/>
    <n v="204"/>
    <x v="11"/>
    <x v="1"/>
    <x v="181"/>
  </r>
  <r>
    <s v="551878"/>
    <s v="22112"/>
    <x v="696"/>
    <n v="24"/>
    <x v="6095"/>
    <n v="4.25"/>
    <x v="2674"/>
    <x v="0"/>
    <n v="102"/>
    <x v="3"/>
    <x v="3"/>
    <x v="641"/>
  </r>
  <r>
    <s v="569842"/>
    <s v="22112"/>
    <x v="696"/>
    <n v="24"/>
    <x v="5955"/>
    <n v="4.25"/>
    <x v="679"/>
    <x v="0"/>
    <n v="102"/>
    <x v="1"/>
    <x v="2"/>
    <x v="7"/>
  </r>
  <r>
    <s v="575887"/>
    <s v="22112"/>
    <x v="696"/>
    <n v="24"/>
    <x v="6096"/>
    <n v="4.25"/>
    <x v="862"/>
    <x v="0"/>
    <n v="102"/>
    <x v="9"/>
    <x v="2"/>
    <x v="287"/>
  </r>
  <r>
    <s v="574715"/>
    <s v="22112"/>
    <x v="696"/>
    <n v="24"/>
    <x v="2341"/>
    <n v="4.25"/>
    <x v="30"/>
    <x v="0"/>
    <n v="102"/>
    <x v="1"/>
    <x v="4"/>
    <x v="426"/>
  </r>
  <r>
    <s v="570514"/>
    <s v="22112"/>
    <x v="696"/>
    <n v="24"/>
    <x v="1279"/>
    <n v="4.25"/>
    <x v="235"/>
    <x v="0"/>
    <n v="102"/>
    <x v="9"/>
    <x v="3"/>
    <x v="107"/>
  </r>
  <r>
    <s v="565150"/>
    <s v="22112"/>
    <x v="696"/>
    <n v="3"/>
    <x v="1883"/>
    <n v="4.25"/>
    <x v="134"/>
    <x v="0"/>
    <n v="12.75"/>
    <x v="5"/>
    <x v="1"/>
    <x v="223"/>
  </r>
  <r>
    <s v="580980"/>
    <s v="22112"/>
    <x v="696"/>
    <n v="48"/>
    <x v="4249"/>
    <n v="4.25"/>
    <x v="1514"/>
    <x v="0"/>
    <n v="204"/>
    <x v="1"/>
    <x v="1"/>
    <x v="79"/>
  </r>
  <r>
    <s v="575915"/>
    <s v="22112"/>
    <x v="696"/>
    <n v="24"/>
    <x v="6097"/>
    <n v="4.25"/>
    <x v="2675"/>
    <x v="0"/>
    <n v="102"/>
    <x v="9"/>
    <x v="2"/>
    <x v="143"/>
  </r>
  <r>
    <s v="565116"/>
    <s v="22112"/>
    <x v="696"/>
    <n v="24"/>
    <x v="1048"/>
    <n v="4.25"/>
    <x v="235"/>
    <x v="0"/>
    <n v="102"/>
    <x v="5"/>
    <x v="1"/>
    <x v="456"/>
  </r>
  <r>
    <s v="574962"/>
    <s v="22112"/>
    <x v="696"/>
    <n v="24"/>
    <x v="3473"/>
    <n v="4.25"/>
    <x v="1130"/>
    <x v="0"/>
    <n v="102"/>
    <x v="2"/>
    <x v="3"/>
    <x v="170"/>
  </r>
  <r>
    <s v="575724"/>
    <s v="22112"/>
    <x v="696"/>
    <n v="48"/>
    <x v="6098"/>
    <n v="4.25"/>
    <x v="2673"/>
    <x v="0"/>
    <n v="204"/>
    <x v="7"/>
    <x v="0"/>
    <x v="690"/>
  </r>
  <r>
    <s v="580166"/>
    <s v="22112"/>
    <x v="696"/>
    <n v="24"/>
    <x v="5921"/>
    <n v="4.25"/>
    <x v="907"/>
    <x v="0"/>
    <n v="102"/>
    <x v="6"/>
    <x v="4"/>
    <x v="149"/>
  </r>
  <r>
    <s v="563166"/>
    <s v="22112"/>
    <x v="696"/>
    <n v="24"/>
    <x v="2937"/>
    <n v="4.25"/>
    <x v="2109"/>
    <x v="0"/>
    <n v="102"/>
    <x v="11"/>
    <x v="3"/>
    <x v="141"/>
  </r>
  <r>
    <s v="580188"/>
    <s v="22112"/>
    <x v="696"/>
    <n v="24"/>
    <x v="666"/>
    <n v="4.25"/>
    <x v="503"/>
    <x v="0"/>
    <n v="102"/>
    <x v="6"/>
    <x v="4"/>
    <x v="232"/>
  </r>
  <r>
    <s v="580658"/>
    <s v="22112"/>
    <x v="696"/>
    <n v="24"/>
    <x v="6099"/>
    <n v="4.25"/>
    <x v="1556"/>
    <x v="0"/>
    <n v="102"/>
    <x v="3"/>
    <x v="3"/>
    <x v="352"/>
  </r>
  <r>
    <s v="580147"/>
    <s v="22112"/>
    <x v="696"/>
    <n v="24"/>
    <x v="5456"/>
    <n v="4.25"/>
    <x v="2503"/>
    <x v="0"/>
    <n v="102"/>
    <x v="6"/>
    <x v="4"/>
    <x v="393"/>
  </r>
  <r>
    <s v="537393"/>
    <s v="22112"/>
    <x v="696"/>
    <n v="24"/>
    <x v="543"/>
    <n v="4.25"/>
    <x v="235"/>
    <x v="0"/>
    <n v="102"/>
    <x v="1"/>
    <x v="4"/>
    <x v="19"/>
  </r>
  <r>
    <s v="537469"/>
    <s v="22112"/>
    <x v="696"/>
    <n v="24"/>
    <x v="6100"/>
    <n v="4.25"/>
    <x v="2676"/>
    <x v="0"/>
    <n v="102"/>
    <x v="0"/>
    <x v="6"/>
    <x v="507"/>
  </r>
  <r>
    <s v="575061"/>
    <s v="22112"/>
    <x v="696"/>
    <n v="24"/>
    <x v="289"/>
    <n v="4.25"/>
    <x v="570"/>
    <x v="0"/>
    <n v="102"/>
    <x v="2"/>
    <x v="3"/>
    <x v="220"/>
  </r>
  <r>
    <s v="537419"/>
    <s v="22112"/>
    <x v="696"/>
    <n v="24"/>
    <x v="1347"/>
    <n v="4.25"/>
    <x v="907"/>
    <x v="0"/>
    <n v="102"/>
    <x v="1"/>
    <x v="4"/>
    <x v="329"/>
  </r>
  <r>
    <s v="562516"/>
    <s v="22112"/>
    <x v="696"/>
    <n v="36"/>
    <x v="6101"/>
    <n v="4.25"/>
    <x v="2674"/>
    <x v="0"/>
    <n v="153"/>
    <x v="3"/>
    <x v="1"/>
    <x v="305"/>
  </r>
  <r>
    <s v="537813"/>
    <s v="22112"/>
    <x v="696"/>
    <n v="24"/>
    <x v="6102"/>
    <n v="4.25"/>
    <x v="2677"/>
    <x v="0"/>
    <n v="102"/>
    <x v="2"/>
    <x v="3"/>
    <x v="61"/>
  </r>
  <r>
    <s v="580673"/>
    <s v="22112"/>
    <x v="696"/>
    <n v="24"/>
    <x v="1261"/>
    <n v="4.25"/>
    <x v="235"/>
    <x v="0"/>
    <n v="102"/>
    <x v="3"/>
    <x v="3"/>
    <x v="72"/>
  </r>
  <r>
    <s v="537887"/>
    <s v="22112"/>
    <x v="696"/>
    <n v="24"/>
    <x v="6103"/>
    <n v="4.25"/>
    <x v="2109"/>
    <x v="0"/>
    <n v="102"/>
    <x v="8"/>
    <x v="1"/>
    <x v="306"/>
  </r>
  <r>
    <s v="580660"/>
    <s v="22112"/>
    <x v="696"/>
    <n v="6"/>
    <x v="2713"/>
    <n v="4.95"/>
    <x v="1581"/>
    <x v="0"/>
    <n v="29.700000000000003"/>
    <x v="3"/>
    <x v="3"/>
    <x v="62"/>
  </r>
  <r>
    <s v="574951"/>
    <s v="22112"/>
    <x v="696"/>
    <n v="3"/>
    <x v="5354"/>
    <n v="4.95"/>
    <x v="2478"/>
    <x v="0"/>
    <n v="14.850000000000001"/>
    <x v="2"/>
    <x v="3"/>
    <x v="202"/>
  </r>
  <r>
    <s v="581237"/>
    <s v="22112"/>
    <x v="696"/>
    <n v="2"/>
    <x v="2675"/>
    <n v="4.95"/>
    <x v="1569"/>
    <x v="0"/>
    <n v="9.9"/>
    <x v="2"/>
    <x v="2"/>
    <x v="185"/>
  </r>
  <r>
    <s v="574328"/>
    <s v="22112"/>
    <x v="696"/>
    <n v="6"/>
    <x v="1590"/>
    <n v="4.95"/>
    <x v="297"/>
    <x v="0"/>
    <n v="29.700000000000003"/>
    <x v="4"/>
    <x v="6"/>
    <x v="292"/>
  </r>
  <r>
    <s v="575356"/>
    <s v="22112"/>
    <x v="696"/>
    <n v="5"/>
    <x v="6104"/>
    <n v="4.95"/>
    <x v="1942"/>
    <x v="0"/>
    <n v="24.75"/>
    <x v="8"/>
    <x v="1"/>
    <x v="77"/>
  </r>
  <r>
    <s v="574916"/>
    <s v="22112"/>
    <x v="696"/>
    <n v="3"/>
    <x v="5949"/>
    <n v="4.95"/>
    <x v="52"/>
    <x v="0"/>
    <n v="14.850000000000001"/>
    <x v="0"/>
    <x v="6"/>
    <x v="510"/>
  </r>
  <r>
    <s v="580679"/>
    <s v="22112"/>
    <x v="696"/>
    <n v="3"/>
    <x v="1244"/>
    <n v="4.95"/>
    <x v="1900"/>
    <x v="0"/>
    <n v="14.850000000000001"/>
    <x v="3"/>
    <x v="3"/>
    <x v="181"/>
  </r>
  <r>
    <s v="575129"/>
    <s v="22112"/>
    <x v="696"/>
    <n v="1"/>
    <x v="6105"/>
    <n v="4.95"/>
    <x v="461"/>
    <x v="0"/>
    <n v="4.95"/>
    <x v="2"/>
    <x v="3"/>
    <x v="72"/>
  </r>
  <r>
    <s v="574945"/>
    <s v="22112"/>
    <x v="696"/>
    <n v="3"/>
    <x v="6106"/>
    <n v="4.95"/>
    <x v="2678"/>
    <x v="0"/>
    <n v="14.850000000000001"/>
    <x v="2"/>
    <x v="3"/>
    <x v="344"/>
  </r>
  <r>
    <s v="574353"/>
    <s v="22112"/>
    <x v="696"/>
    <n v="3"/>
    <x v="5393"/>
    <n v="4.95"/>
    <x v="496"/>
    <x v="0"/>
    <n v="14.850000000000001"/>
    <x v="4"/>
    <x v="6"/>
    <x v="446"/>
  </r>
  <r>
    <s v="580523"/>
    <s v="22112"/>
    <x v="696"/>
    <n v="3"/>
    <x v="187"/>
    <n v="4.95"/>
    <x v="161"/>
    <x v="0"/>
    <n v="14.850000000000001"/>
    <x v="4"/>
    <x v="0"/>
    <x v="155"/>
  </r>
  <r>
    <s v="575654"/>
    <s v="22112"/>
    <x v="696"/>
    <n v="3"/>
    <x v="1049"/>
    <n v="4.95"/>
    <x v="723"/>
    <x v="0"/>
    <n v="14.850000000000001"/>
    <x v="7"/>
    <x v="0"/>
    <x v="457"/>
  </r>
  <r>
    <s v="581516"/>
    <s v="22112"/>
    <x v="696"/>
    <n v="6"/>
    <x v="1455"/>
    <n v="4.95"/>
    <x v="977"/>
    <x v="0"/>
    <n v="29.700000000000003"/>
    <x v="8"/>
    <x v="6"/>
    <x v="373"/>
  </r>
  <r>
    <s v="580059"/>
    <s v="22112"/>
    <x v="696"/>
    <n v="12"/>
    <x v="6107"/>
    <n v="4.95"/>
    <x v="920"/>
    <x v="0"/>
    <n v="59.400000000000006"/>
    <x v="5"/>
    <x v="5"/>
    <x v="256"/>
  </r>
  <r>
    <s v="574033"/>
    <s v="22112"/>
    <x v="696"/>
    <n v="3"/>
    <x v="5669"/>
    <n v="4.95"/>
    <x v="35"/>
    <x v="0"/>
    <n v="14.850000000000001"/>
    <x v="6"/>
    <x v="2"/>
    <x v="59"/>
  </r>
  <r>
    <s v="581407"/>
    <s v="22112"/>
    <x v="696"/>
    <n v="2"/>
    <x v="3582"/>
    <n v="4.95"/>
    <x v="705"/>
    <x v="0"/>
    <n v="9.9"/>
    <x v="2"/>
    <x v="2"/>
    <x v="19"/>
  </r>
  <r>
    <s v="581412"/>
    <s v="22112"/>
    <x v="696"/>
    <n v="1"/>
    <x v="1863"/>
    <n v="4.95"/>
    <x v="963"/>
    <x v="0"/>
    <n v="4.95"/>
    <x v="2"/>
    <x v="2"/>
    <x v="83"/>
  </r>
  <r>
    <s v="574227"/>
    <s v="22112"/>
    <x v="696"/>
    <n v="6"/>
    <x v="3920"/>
    <n v="4.95"/>
    <x v="1639"/>
    <x v="0"/>
    <n v="29.700000000000003"/>
    <x v="10"/>
    <x v="2"/>
    <x v="379"/>
  </r>
  <r>
    <s v="574240"/>
    <s v="22112"/>
    <x v="696"/>
    <n v="1"/>
    <x v="1357"/>
    <n v="4.95"/>
    <x v="293"/>
    <x v="0"/>
    <n v="4.95"/>
    <x v="10"/>
    <x v="2"/>
    <x v="205"/>
  </r>
  <r>
    <s v="575602"/>
    <s v="22112"/>
    <x v="696"/>
    <n v="1"/>
    <x v="48"/>
    <n v="4.95"/>
    <x v="46"/>
    <x v="0"/>
    <n v="4.95"/>
    <x v="7"/>
    <x v="0"/>
    <x v="47"/>
  </r>
  <r>
    <s v="581427"/>
    <s v="22112"/>
    <x v="696"/>
    <n v="3"/>
    <x v="6108"/>
    <n v="4.95"/>
    <x v="1933"/>
    <x v="0"/>
    <n v="14.850000000000001"/>
    <x v="2"/>
    <x v="2"/>
    <x v="469"/>
  </r>
  <r>
    <s v="575070"/>
    <s v="22112"/>
    <x v="696"/>
    <n v="4"/>
    <x v="977"/>
    <n v="4.95"/>
    <x v="106"/>
    <x v="0"/>
    <n v="19.8"/>
    <x v="2"/>
    <x v="3"/>
    <x v="354"/>
  </r>
  <r>
    <s v="581418"/>
    <s v="22112"/>
    <x v="696"/>
    <n v="3"/>
    <x v="6109"/>
    <n v="4.95"/>
    <x v="2679"/>
    <x v="0"/>
    <n v="14.850000000000001"/>
    <x v="2"/>
    <x v="2"/>
    <x v="82"/>
  </r>
  <r>
    <s v="574260"/>
    <s v="22112"/>
    <x v="696"/>
    <n v="3"/>
    <x v="2421"/>
    <n v="4.95"/>
    <x v="961"/>
    <x v="0"/>
    <n v="14.850000000000001"/>
    <x v="10"/>
    <x v="2"/>
    <x v="340"/>
  </r>
  <r>
    <s v="574308"/>
    <s v="22112"/>
    <x v="696"/>
    <n v="1"/>
    <x v="28"/>
    <n v="4.95"/>
    <x v="26"/>
    <x v="0"/>
    <n v="4.95"/>
    <x v="10"/>
    <x v="2"/>
    <x v="27"/>
  </r>
  <r>
    <s v="574154"/>
    <s v="22112"/>
    <x v="696"/>
    <n v="6"/>
    <x v="4788"/>
    <n v="4.95"/>
    <x v="119"/>
    <x v="0"/>
    <n v="29.700000000000003"/>
    <x v="10"/>
    <x v="2"/>
    <x v="339"/>
  </r>
  <r>
    <s v="580643"/>
    <s v="22112"/>
    <x v="696"/>
    <n v="6"/>
    <x v="3019"/>
    <n v="4.95"/>
    <x v="1234"/>
    <x v="0"/>
    <n v="29.700000000000003"/>
    <x v="3"/>
    <x v="3"/>
    <x v="302"/>
  </r>
  <r>
    <s v="574314"/>
    <s v="22112"/>
    <x v="696"/>
    <n v="3"/>
    <x v="2735"/>
    <n v="4.95"/>
    <x v="1588"/>
    <x v="0"/>
    <n v="14.850000000000001"/>
    <x v="10"/>
    <x v="2"/>
    <x v="595"/>
  </r>
  <r>
    <s v="574960"/>
    <s v="22112"/>
    <x v="696"/>
    <n v="6"/>
    <x v="2306"/>
    <n v="4.95"/>
    <x v="1417"/>
    <x v="0"/>
    <n v="29.700000000000003"/>
    <x v="2"/>
    <x v="3"/>
    <x v="268"/>
  </r>
  <r>
    <s v="574311"/>
    <s v="22112"/>
    <x v="696"/>
    <n v="4"/>
    <x v="663"/>
    <n v="4.95"/>
    <x v="358"/>
    <x v="0"/>
    <n v="19.8"/>
    <x v="10"/>
    <x v="2"/>
    <x v="297"/>
  </r>
  <r>
    <s v="580065"/>
    <s v="22112"/>
    <x v="696"/>
    <n v="3"/>
    <x v="6110"/>
    <n v="4.95"/>
    <x v="2678"/>
    <x v="0"/>
    <n v="14.850000000000001"/>
    <x v="5"/>
    <x v="5"/>
    <x v="342"/>
  </r>
  <r>
    <s v="575075"/>
    <s v="22112"/>
    <x v="696"/>
    <n v="1"/>
    <x v="3269"/>
    <n v="4.95"/>
    <x v="93"/>
    <x v="0"/>
    <n v="4.95"/>
    <x v="2"/>
    <x v="3"/>
    <x v="318"/>
  </r>
  <r>
    <s v="581398"/>
    <s v="22112"/>
    <x v="696"/>
    <n v="12"/>
    <x v="6111"/>
    <n v="4.95"/>
    <x v="862"/>
    <x v="0"/>
    <n v="59.400000000000006"/>
    <x v="2"/>
    <x v="2"/>
    <x v="11"/>
  </r>
  <r>
    <s v="575480"/>
    <s v="22112"/>
    <x v="696"/>
    <n v="6"/>
    <x v="6112"/>
    <n v="4.95"/>
    <x v="612"/>
    <x v="0"/>
    <n v="29.700000000000003"/>
    <x v="8"/>
    <x v="1"/>
    <x v="338"/>
  </r>
  <r>
    <s v="575700"/>
    <s v="22112"/>
    <x v="696"/>
    <n v="3"/>
    <x v="4399"/>
    <n v="4.95"/>
    <x v="2178"/>
    <x v="0"/>
    <n v="14.850000000000001"/>
    <x v="7"/>
    <x v="0"/>
    <x v="63"/>
  </r>
  <r>
    <s v="575085"/>
    <s v="22112"/>
    <x v="696"/>
    <n v="1"/>
    <x v="3833"/>
    <n v="4.95"/>
    <x v="1971"/>
    <x v="0"/>
    <n v="4.95"/>
    <x v="2"/>
    <x v="3"/>
    <x v="350"/>
  </r>
  <r>
    <s v="575495"/>
    <s v="22112"/>
    <x v="696"/>
    <n v="12"/>
    <x v="6113"/>
    <n v="4.95"/>
    <x v="1602"/>
    <x v="0"/>
    <n v="59.400000000000006"/>
    <x v="7"/>
    <x v="0"/>
    <x v="281"/>
  </r>
  <r>
    <s v="575085"/>
    <s v="22112"/>
    <x v="696"/>
    <n v="1"/>
    <x v="3833"/>
    <n v="4.95"/>
    <x v="1971"/>
    <x v="0"/>
    <n v="4.95"/>
    <x v="2"/>
    <x v="3"/>
    <x v="350"/>
  </r>
  <r>
    <s v="581377"/>
    <s v="22112"/>
    <x v="696"/>
    <n v="3"/>
    <x v="5942"/>
    <n v="4.95"/>
    <x v="1489"/>
    <x v="0"/>
    <n v="14.850000000000001"/>
    <x v="2"/>
    <x v="2"/>
    <x v="59"/>
  </r>
  <r>
    <s v="581376"/>
    <s v="22112"/>
    <x v="696"/>
    <n v="2"/>
    <x v="672"/>
    <n v="4.95"/>
    <x v="507"/>
    <x v="0"/>
    <n v="9.9"/>
    <x v="2"/>
    <x v="2"/>
    <x v="366"/>
  </r>
  <r>
    <s v="575204"/>
    <s v="22112"/>
    <x v="696"/>
    <n v="6"/>
    <x v="6114"/>
    <n v="4.95"/>
    <x v="2591"/>
    <x v="0"/>
    <n v="29.700000000000003"/>
    <x v="8"/>
    <x v="1"/>
    <x v="270"/>
  </r>
  <r>
    <s v="574069"/>
    <s v="22112"/>
    <x v="696"/>
    <n v="3"/>
    <x v="1318"/>
    <n v="4.95"/>
    <x v="384"/>
    <x v="0"/>
    <n v="14.850000000000001"/>
    <x v="6"/>
    <x v="2"/>
    <x v="4"/>
  </r>
  <r>
    <s v="575610"/>
    <s v="22112"/>
    <x v="696"/>
    <n v="3"/>
    <x v="4385"/>
    <n v="4.95"/>
    <x v="1530"/>
    <x v="0"/>
    <n v="14.850000000000001"/>
    <x v="7"/>
    <x v="0"/>
    <x v="205"/>
  </r>
  <r>
    <s v="574744"/>
    <s v="22112"/>
    <x v="696"/>
    <n v="6"/>
    <x v="2443"/>
    <n v="4.95"/>
    <x v="1421"/>
    <x v="0"/>
    <n v="29.700000000000003"/>
    <x v="0"/>
    <x v="6"/>
    <x v="605"/>
  </r>
  <r>
    <s v="580996"/>
    <s v="22112"/>
    <x v="696"/>
    <n v="1"/>
    <x v="4957"/>
    <n v="4.95"/>
    <x v="2349"/>
    <x v="0"/>
    <n v="4.95"/>
    <x v="1"/>
    <x v="1"/>
    <x v="631"/>
  </r>
  <r>
    <s v="574737"/>
    <s v="22112"/>
    <x v="696"/>
    <n v="3"/>
    <x v="6115"/>
    <n v="4.95"/>
    <x v="1121"/>
    <x v="0"/>
    <n v="14.850000000000001"/>
    <x v="1"/>
    <x v="4"/>
    <x v="41"/>
  </r>
  <r>
    <s v="574683"/>
    <s v="22112"/>
    <x v="696"/>
    <n v="1"/>
    <x v="652"/>
    <n v="4.95"/>
    <x v="492"/>
    <x v="0"/>
    <n v="4.95"/>
    <x v="1"/>
    <x v="4"/>
    <x v="240"/>
  </r>
  <r>
    <s v="580963"/>
    <s v="22112"/>
    <x v="696"/>
    <n v="9"/>
    <x v="6116"/>
    <n v="4.95"/>
    <x v="1121"/>
    <x v="0"/>
    <n v="44.550000000000004"/>
    <x v="1"/>
    <x v="1"/>
    <x v="181"/>
  </r>
  <r>
    <s v="581006"/>
    <s v="22112"/>
    <x v="696"/>
    <n v="6"/>
    <x v="2426"/>
    <n v="4.95"/>
    <x v="140"/>
    <x v="9"/>
    <n v="29.700000000000003"/>
    <x v="0"/>
    <x v="0"/>
    <x v="165"/>
  </r>
  <r>
    <s v="581003"/>
    <s v="22112"/>
    <x v="696"/>
    <n v="6"/>
    <x v="2872"/>
    <n v="4.95"/>
    <x v="140"/>
    <x v="9"/>
    <n v="29.700000000000003"/>
    <x v="0"/>
    <x v="0"/>
    <x v="365"/>
  </r>
  <r>
    <s v="581476"/>
    <s v="22112"/>
    <x v="696"/>
    <n v="9"/>
    <x v="3181"/>
    <n v="4.95"/>
    <x v="796"/>
    <x v="7"/>
    <n v="44.550000000000004"/>
    <x v="8"/>
    <x v="6"/>
    <x v="588"/>
  </r>
  <r>
    <s v="581016"/>
    <s v="22112"/>
    <x v="696"/>
    <n v="3"/>
    <x v="6117"/>
    <n v="4.95"/>
    <x v="2680"/>
    <x v="0"/>
    <n v="14.850000000000001"/>
    <x v="0"/>
    <x v="0"/>
    <x v="488"/>
  </r>
  <r>
    <s v="575218"/>
    <s v="22112"/>
    <x v="696"/>
    <n v="3"/>
    <x v="6118"/>
    <n v="4.95"/>
    <x v="1581"/>
    <x v="0"/>
    <n v="14.850000000000001"/>
    <x v="8"/>
    <x v="1"/>
    <x v="209"/>
  </r>
  <r>
    <s v="580998"/>
    <s v="22112"/>
    <x v="696"/>
    <n v="3"/>
    <x v="3866"/>
    <n v="4.95"/>
    <x v="1982"/>
    <x v="0"/>
    <n v="14.850000000000001"/>
    <x v="1"/>
    <x v="1"/>
    <x v="343"/>
  </r>
  <r>
    <s v="580997"/>
    <s v="22112"/>
    <x v="696"/>
    <n v="2"/>
    <x v="2223"/>
    <n v="4.95"/>
    <x v="210"/>
    <x v="0"/>
    <n v="9.9"/>
    <x v="1"/>
    <x v="1"/>
    <x v="540"/>
  </r>
  <r>
    <s v="575855"/>
    <s v="22112"/>
    <x v="696"/>
    <n v="2"/>
    <x v="4614"/>
    <n v="4.95"/>
    <x v="414"/>
    <x v="0"/>
    <n v="9.9"/>
    <x v="9"/>
    <x v="2"/>
    <x v="184"/>
  </r>
  <r>
    <s v="575631"/>
    <s v="22112"/>
    <x v="696"/>
    <n v="1"/>
    <x v="773"/>
    <n v="4.95"/>
    <x v="565"/>
    <x v="0"/>
    <n v="4.95"/>
    <x v="7"/>
    <x v="0"/>
    <x v="350"/>
  </r>
  <r>
    <s v="580482"/>
    <s v="22112"/>
    <x v="696"/>
    <n v="3"/>
    <x v="1513"/>
    <n v="4.95"/>
    <x v="274"/>
    <x v="0"/>
    <n v="14.850000000000001"/>
    <x v="4"/>
    <x v="0"/>
    <x v="59"/>
  </r>
  <r>
    <s v="581480"/>
    <s v="22112"/>
    <x v="696"/>
    <n v="6"/>
    <x v="5784"/>
    <n v="4.95"/>
    <x v="2681"/>
    <x v="0"/>
    <n v="29.700000000000003"/>
    <x v="8"/>
    <x v="6"/>
    <x v="608"/>
  </r>
  <r>
    <s v="574734"/>
    <s v="22112"/>
    <x v="696"/>
    <n v="1"/>
    <x v="1363"/>
    <n v="4.95"/>
    <x v="917"/>
    <x v="0"/>
    <n v="4.95"/>
    <x v="1"/>
    <x v="4"/>
    <x v="218"/>
  </r>
  <r>
    <s v="580879"/>
    <s v="22112"/>
    <x v="696"/>
    <n v="1"/>
    <x v="800"/>
    <n v="4.95"/>
    <x v="181"/>
    <x v="0"/>
    <n v="4.95"/>
    <x v="1"/>
    <x v="1"/>
    <x v="379"/>
  </r>
  <r>
    <s v="580757"/>
    <s v="22112"/>
    <x v="696"/>
    <n v="3"/>
    <x v="3033"/>
    <n v="4.95"/>
    <x v="119"/>
    <x v="0"/>
    <n v="14.850000000000001"/>
    <x v="1"/>
    <x v="1"/>
    <x v="397"/>
  </r>
  <r>
    <s v="575886"/>
    <s v="22112"/>
    <x v="696"/>
    <n v="1"/>
    <x v="743"/>
    <n v="4.95"/>
    <x v="483"/>
    <x v="1"/>
    <n v="4.95"/>
    <x v="9"/>
    <x v="2"/>
    <x v="389"/>
  </r>
  <r>
    <s v="580776"/>
    <s v="22112"/>
    <x v="696"/>
    <n v="3"/>
    <x v="487"/>
    <n v="4.95"/>
    <x v="385"/>
    <x v="0"/>
    <n v="14.850000000000001"/>
    <x v="1"/>
    <x v="1"/>
    <x v="309"/>
  </r>
  <r>
    <s v="580914"/>
    <s v="22112"/>
    <x v="696"/>
    <n v="1"/>
    <x v="4546"/>
    <n v="4.95"/>
    <x v="2234"/>
    <x v="0"/>
    <n v="4.95"/>
    <x v="1"/>
    <x v="1"/>
    <x v="38"/>
  </r>
  <r>
    <s v="580384"/>
    <s v="22112"/>
    <x v="696"/>
    <n v="4"/>
    <x v="4011"/>
    <n v="4.95"/>
    <x v="862"/>
    <x v="0"/>
    <n v="19.8"/>
    <x v="4"/>
    <x v="0"/>
    <x v="210"/>
  </r>
  <r>
    <s v="575185"/>
    <s v="22112"/>
    <x v="696"/>
    <n v="12"/>
    <x v="6119"/>
    <n v="4.95"/>
    <x v="1523"/>
    <x v="0"/>
    <n v="59.400000000000006"/>
    <x v="8"/>
    <x v="1"/>
    <x v="269"/>
  </r>
  <r>
    <s v="580956"/>
    <s v="22112"/>
    <x v="696"/>
    <n v="3"/>
    <x v="978"/>
    <n v="4.95"/>
    <x v="106"/>
    <x v="0"/>
    <n v="14.850000000000001"/>
    <x v="1"/>
    <x v="1"/>
    <x v="431"/>
  </r>
  <r>
    <s v="580032"/>
    <s v="22112"/>
    <x v="696"/>
    <n v="3"/>
    <x v="658"/>
    <n v="4.95"/>
    <x v="496"/>
    <x v="0"/>
    <n v="14.850000000000001"/>
    <x v="5"/>
    <x v="5"/>
    <x v="369"/>
  </r>
  <r>
    <s v="575877"/>
    <s v="22112"/>
    <x v="696"/>
    <n v="6"/>
    <x v="6120"/>
    <n v="4.95"/>
    <x v="1119"/>
    <x v="0"/>
    <n v="29.700000000000003"/>
    <x v="9"/>
    <x v="2"/>
    <x v="376"/>
  </r>
  <r>
    <s v="575179"/>
    <s v="22112"/>
    <x v="696"/>
    <n v="3"/>
    <x v="1373"/>
    <n v="4.95"/>
    <x v="922"/>
    <x v="0"/>
    <n v="14.850000000000001"/>
    <x v="8"/>
    <x v="1"/>
    <x v="514"/>
  </r>
  <r>
    <s v="574700"/>
    <s v="22112"/>
    <x v="696"/>
    <n v="2"/>
    <x v="341"/>
    <n v="4.95"/>
    <x v="274"/>
    <x v="0"/>
    <n v="9.9"/>
    <x v="1"/>
    <x v="4"/>
    <x v="126"/>
  </r>
  <r>
    <s v="581496"/>
    <s v="22112"/>
    <x v="696"/>
    <n v="6"/>
    <x v="37"/>
    <n v="4.95"/>
    <x v="35"/>
    <x v="0"/>
    <n v="29.700000000000003"/>
    <x v="8"/>
    <x v="6"/>
    <x v="36"/>
  </r>
  <r>
    <s v="580717"/>
    <s v="22112"/>
    <x v="696"/>
    <n v="12"/>
    <x v="6121"/>
    <n v="4.95"/>
    <x v="2673"/>
    <x v="0"/>
    <n v="59.400000000000006"/>
    <x v="3"/>
    <x v="3"/>
    <x v="387"/>
  </r>
  <r>
    <s v="574871"/>
    <s v="22112"/>
    <x v="696"/>
    <n v="2"/>
    <x v="1209"/>
    <n v="4.95"/>
    <x v="414"/>
    <x v="0"/>
    <n v="9.9"/>
    <x v="0"/>
    <x v="6"/>
    <x v="156"/>
  </r>
  <r>
    <s v="581142"/>
    <s v="22112"/>
    <x v="696"/>
    <n v="2"/>
    <x v="631"/>
    <n v="4.95"/>
    <x v="476"/>
    <x v="0"/>
    <n v="9.9"/>
    <x v="0"/>
    <x v="0"/>
    <x v="61"/>
  </r>
  <r>
    <s v="574867"/>
    <s v="22112"/>
    <x v="696"/>
    <n v="3"/>
    <x v="716"/>
    <n v="4.95"/>
    <x v="532"/>
    <x v="0"/>
    <n v="14.850000000000001"/>
    <x v="0"/>
    <x v="6"/>
    <x v="245"/>
  </r>
  <r>
    <s v="580304"/>
    <s v="22112"/>
    <x v="696"/>
    <n v="6"/>
    <x v="2886"/>
    <n v="4.95"/>
    <x v="8"/>
    <x v="0"/>
    <n v="29.700000000000003"/>
    <x v="6"/>
    <x v="4"/>
    <x v="193"/>
  </r>
  <r>
    <s v="579980"/>
    <s v="22112"/>
    <x v="696"/>
    <n v="2"/>
    <x v="2612"/>
    <n v="4.95"/>
    <x v="705"/>
    <x v="0"/>
    <n v="9.9"/>
    <x v="5"/>
    <x v="5"/>
    <x v="209"/>
  </r>
  <r>
    <s v="574895"/>
    <s v="22112"/>
    <x v="696"/>
    <n v="18"/>
    <x v="3287"/>
    <n v="4.95"/>
    <x v="1763"/>
    <x v="0"/>
    <n v="89.100000000000009"/>
    <x v="0"/>
    <x v="6"/>
    <x v="341"/>
  </r>
  <r>
    <s v="581174"/>
    <s v="22112"/>
    <x v="696"/>
    <n v="3"/>
    <x v="3775"/>
    <n v="4.95"/>
    <x v="928"/>
    <x v="0"/>
    <n v="14.850000000000001"/>
    <x v="0"/>
    <x v="0"/>
    <x v="64"/>
  </r>
  <r>
    <s v="574901"/>
    <s v="22112"/>
    <x v="696"/>
    <n v="3"/>
    <x v="4088"/>
    <n v="4.95"/>
    <x v="2060"/>
    <x v="0"/>
    <n v="14.850000000000001"/>
    <x v="0"/>
    <x v="6"/>
    <x v="24"/>
  </r>
  <r>
    <s v="574088"/>
    <s v="22112"/>
    <x v="696"/>
    <n v="3"/>
    <x v="6122"/>
    <n v="4.95"/>
    <x v="2220"/>
    <x v="0"/>
    <n v="14.850000000000001"/>
    <x v="10"/>
    <x v="2"/>
    <x v="54"/>
  </r>
  <r>
    <s v="574048"/>
    <s v="22112"/>
    <x v="696"/>
    <n v="3"/>
    <x v="3706"/>
    <n v="4.95"/>
    <x v="928"/>
    <x v="0"/>
    <n v="14.850000000000001"/>
    <x v="6"/>
    <x v="2"/>
    <x v="323"/>
  </r>
  <r>
    <s v="581164"/>
    <s v="22112"/>
    <x v="696"/>
    <n v="3"/>
    <x v="1069"/>
    <n v="4.95"/>
    <x v="640"/>
    <x v="0"/>
    <n v="14.850000000000001"/>
    <x v="0"/>
    <x v="0"/>
    <x v="173"/>
  </r>
  <r>
    <s v="575756"/>
    <s v="22112"/>
    <x v="696"/>
    <n v="1"/>
    <x v="2267"/>
    <n v="4.95"/>
    <x v="436"/>
    <x v="0"/>
    <n v="4.95"/>
    <x v="9"/>
    <x v="2"/>
    <x v="113"/>
  </r>
  <r>
    <s v="574573"/>
    <s v="22112"/>
    <x v="696"/>
    <n v="2"/>
    <x v="2906"/>
    <n v="4.95"/>
    <x v="454"/>
    <x v="0"/>
    <n v="9.9"/>
    <x v="4"/>
    <x v="6"/>
    <x v="101"/>
  </r>
  <r>
    <s v="575516"/>
    <s v="22112"/>
    <x v="696"/>
    <n v="8"/>
    <x v="196"/>
    <n v="4.95"/>
    <x v="168"/>
    <x v="0"/>
    <n v="39.6"/>
    <x v="7"/>
    <x v="0"/>
    <x v="162"/>
  </r>
  <r>
    <s v="581027"/>
    <s v="22112"/>
    <x v="696"/>
    <n v="6"/>
    <x v="6123"/>
    <n v="4.95"/>
    <x v="1417"/>
    <x v="0"/>
    <n v="29.700000000000003"/>
    <x v="0"/>
    <x v="0"/>
    <x v="507"/>
  </r>
  <r>
    <s v="581034"/>
    <s v="22112"/>
    <x v="696"/>
    <n v="3"/>
    <x v="3219"/>
    <n v="4.95"/>
    <x v="855"/>
    <x v="0"/>
    <n v="14.850000000000001"/>
    <x v="0"/>
    <x v="0"/>
    <x v="113"/>
  </r>
  <r>
    <s v="581057"/>
    <s v="22112"/>
    <x v="696"/>
    <n v="6"/>
    <x v="4336"/>
    <n v="4.95"/>
    <x v="532"/>
    <x v="0"/>
    <n v="29.700000000000003"/>
    <x v="0"/>
    <x v="0"/>
    <x v="405"/>
  </r>
  <r>
    <s v="574591"/>
    <s v="22112"/>
    <x v="696"/>
    <n v="3"/>
    <x v="5666"/>
    <n v="4.95"/>
    <x v="2571"/>
    <x v="0"/>
    <n v="14.850000000000001"/>
    <x v="1"/>
    <x v="4"/>
    <x v="97"/>
  </r>
  <r>
    <s v="574840"/>
    <s v="22112"/>
    <x v="696"/>
    <n v="1"/>
    <x v="3253"/>
    <n v="4.95"/>
    <x v="17"/>
    <x v="0"/>
    <n v="4.95"/>
    <x v="0"/>
    <x v="6"/>
    <x v="58"/>
  </r>
  <r>
    <s v="574589"/>
    <s v="22112"/>
    <x v="696"/>
    <n v="1"/>
    <x v="4315"/>
    <n v="4.95"/>
    <x v="2151"/>
    <x v="0"/>
    <n v="4.95"/>
    <x v="1"/>
    <x v="4"/>
    <x v="182"/>
  </r>
  <r>
    <s v="575299"/>
    <s v="22112"/>
    <x v="696"/>
    <n v="6"/>
    <x v="6124"/>
    <n v="4.95"/>
    <x v="2228"/>
    <x v="0"/>
    <n v="29.700000000000003"/>
    <x v="8"/>
    <x v="1"/>
    <x v="441"/>
  </r>
  <r>
    <s v="575141"/>
    <s v="22112"/>
    <x v="696"/>
    <n v="12"/>
    <x v="686"/>
    <n v="4.95"/>
    <x v="390"/>
    <x v="0"/>
    <n v="59.400000000000006"/>
    <x v="2"/>
    <x v="3"/>
    <x v="34"/>
  </r>
  <r>
    <s v="581123"/>
    <s v="22112"/>
    <x v="696"/>
    <n v="3"/>
    <x v="1364"/>
    <n v="4.95"/>
    <x v="545"/>
    <x v="0"/>
    <n v="14.850000000000001"/>
    <x v="0"/>
    <x v="0"/>
    <x v="29"/>
  </r>
  <r>
    <s v="581137"/>
    <s v="22112"/>
    <x v="696"/>
    <n v="12"/>
    <x v="748"/>
    <n v="4.95"/>
    <x v="546"/>
    <x v="0"/>
    <n v="59.400000000000006"/>
    <x v="0"/>
    <x v="0"/>
    <x v="157"/>
  </r>
  <r>
    <s v="574547"/>
    <s v="22112"/>
    <x v="696"/>
    <n v="1"/>
    <x v="1747"/>
    <n v="4.95"/>
    <x v="106"/>
    <x v="0"/>
    <n v="4.95"/>
    <x v="4"/>
    <x v="6"/>
    <x v="64"/>
  </r>
  <r>
    <s v="581074"/>
    <s v="22112"/>
    <x v="696"/>
    <n v="4"/>
    <x v="134"/>
    <n v="4.95"/>
    <x v="115"/>
    <x v="0"/>
    <n v="19.8"/>
    <x v="0"/>
    <x v="0"/>
    <x v="119"/>
  </r>
  <r>
    <s v="574080"/>
    <s v="22112"/>
    <x v="696"/>
    <n v="2"/>
    <x v="313"/>
    <n v="4.95"/>
    <x v="254"/>
    <x v="0"/>
    <n v="9.9"/>
    <x v="6"/>
    <x v="2"/>
    <x v="235"/>
  </r>
  <r>
    <s v="581114"/>
    <s v="22112"/>
    <x v="696"/>
    <n v="3"/>
    <x v="4621"/>
    <n v="4.95"/>
    <x v="414"/>
    <x v="0"/>
    <n v="14.850000000000001"/>
    <x v="0"/>
    <x v="0"/>
    <x v="12"/>
  </r>
  <r>
    <s v="559469"/>
    <s v="22112"/>
    <x v="696"/>
    <n v="3"/>
    <x v="4032"/>
    <n v="4.95"/>
    <x v="2044"/>
    <x v="0"/>
    <n v="14.850000000000001"/>
    <x v="2"/>
    <x v="1"/>
    <x v="323"/>
  </r>
  <r>
    <s v="559154"/>
    <s v="22112"/>
    <x v="696"/>
    <n v="3"/>
    <x v="6125"/>
    <n v="4.95"/>
    <x v="2682"/>
    <x v="0"/>
    <n v="14.850000000000001"/>
    <x v="1"/>
    <x v="0"/>
    <x v="24"/>
  </r>
  <r>
    <s v="559356"/>
    <s v="22112"/>
    <x v="696"/>
    <n v="3"/>
    <x v="2525"/>
    <n v="4.95"/>
    <x v="29"/>
    <x v="0"/>
    <n v="14.850000000000001"/>
    <x v="0"/>
    <x v="3"/>
    <x v="607"/>
  </r>
  <r>
    <s v="559256"/>
    <s v="22112"/>
    <x v="696"/>
    <n v="3"/>
    <x v="819"/>
    <n v="4.95"/>
    <x v="158"/>
    <x v="0"/>
    <n v="14.850000000000001"/>
    <x v="0"/>
    <x v="3"/>
    <x v="94"/>
  </r>
  <r>
    <s v="562203"/>
    <s v="22112"/>
    <x v="696"/>
    <n v="12"/>
    <x v="2871"/>
    <n v="4.95"/>
    <x v="1261"/>
    <x v="0"/>
    <n v="59.400000000000006"/>
    <x v="10"/>
    <x v="0"/>
    <x v="240"/>
  </r>
  <r>
    <s v="562767"/>
    <s v="22112"/>
    <x v="696"/>
    <n v="3"/>
    <x v="4014"/>
    <n v="4.95"/>
    <x v="928"/>
    <x v="0"/>
    <n v="14.850000000000001"/>
    <x v="8"/>
    <x v="3"/>
    <x v="97"/>
  </r>
  <r>
    <s v="562652"/>
    <s v="22112"/>
    <x v="696"/>
    <n v="3"/>
    <x v="2799"/>
    <n v="4.95"/>
    <x v="1292"/>
    <x v="0"/>
    <n v="14.850000000000001"/>
    <x v="2"/>
    <x v="6"/>
    <x v="159"/>
  </r>
  <r>
    <s v="562711"/>
    <s v="22112"/>
    <x v="696"/>
    <n v="1"/>
    <x v="880"/>
    <n v="4.95"/>
    <x v="624"/>
    <x v="0"/>
    <n v="4.95"/>
    <x v="2"/>
    <x v="6"/>
    <x v="123"/>
  </r>
  <r>
    <s v="562774"/>
    <s v="22112"/>
    <x v="696"/>
    <n v="3"/>
    <x v="4415"/>
    <n v="4.95"/>
    <x v="1588"/>
    <x v="0"/>
    <n v="14.850000000000001"/>
    <x v="8"/>
    <x v="3"/>
    <x v="115"/>
  </r>
  <r>
    <s v="556073"/>
    <s v="22112"/>
    <x v="696"/>
    <n v="3"/>
    <x v="3573"/>
    <n v="4.95"/>
    <x v="515"/>
    <x v="0"/>
    <n v="14.850000000000001"/>
    <x v="2"/>
    <x v="4"/>
    <x v="532"/>
  </r>
  <r>
    <s v="555416"/>
    <s v="22112"/>
    <x v="696"/>
    <n v="3"/>
    <x v="3624"/>
    <n v="4.95"/>
    <x v="1354"/>
    <x v="0"/>
    <n v="14.850000000000001"/>
    <x v="10"/>
    <x v="1"/>
    <x v="267"/>
  </r>
  <r>
    <s v="555383"/>
    <s v="22112"/>
    <x v="696"/>
    <n v="1"/>
    <x v="639"/>
    <n v="4.95"/>
    <x v="483"/>
    <x v="1"/>
    <n v="4.95"/>
    <x v="6"/>
    <x v="1"/>
    <x v="174"/>
  </r>
  <r>
    <s v="555847"/>
    <s v="22112"/>
    <x v="696"/>
    <n v="3"/>
    <x v="5623"/>
    <n v="4.95"/>
    <x v="2557"/>
    <x v="0"/>
    <n v="14.850000000000001"/>
    <x v="0"/>
    <x v="5"/>
    <x v="335"/>
  </r>
  <r>
    <s v="558704"/>
    <s v="22112"/>
    <x v="696"/>
    <n v="3"/>
    <x v="2300"/>
    <n v="4.95"/>
    <x v="1414"/>
    <x v="0"/>
    <n v="14.850000000000001"/>
    <x v="5"/>
    <x v="2"/>
    <x v="240"/>
  </r>
  <r>
    <s v="558751"/>
    <s v="22112"/>
    <x v="696"/>
    <n v="2"/>
    <x v="1585"/>
    <n v="4.95"/>
    <x v="1038"/>
    <x v="0"/>
    <n v="9.9"/>
    <x v="10"/>
    <x v="6"/>
    <x v="373"/>
  </r>
  <r>
    <s v="569212"/>
    <s v="22112"/>
    <x v="696"/>
    <n v="4"/>
    <x v="3946"/>
    <n v="4.95"/>
    <x v="2011"/>
    <x v="0"/>
    <n v="19.8"/>
    <x v="6"/>
    <x v="3"/>
    <x v="298"/>
  </r>
  <r>
    <s v="569204"/>
    <s v="22112"/>
    <x v="696"/>
    <n v="3"/>
    <x v="3345"/>
    <n v="4.95"/>
    <x v="1794"/>
    <x v="0"/>
    <n v="14.850000000000001"/>
    <x v="6"/>
    <x v="3"/>
    <x v="507"/>
  </r>
  <r>
    <s v="569211"/>
    <s v="22112"/>
    <x v="696"/>
    <n v="1"/>
    <x v="3469"/>
    <n v="4.95"/>
    <x v="1829"/>
    <x v="0"/>
    <n v="4.95"/>
    <x v="6"/>
    <x v="3"/>
    <x v="285"/>
  </r>
  <r>
    <s v="569367"/>
    <s v="22112"/>
    <x v="696"/>
    <n v="3"/>
    <x v="3263"/>
    <n v="4.95"/>
    <x v="1778"/>
    <x v="0"/>
    <n v="14.850000000000001"/>
    <x v="10"/>
    <x v="3"/>
    <x v="266"/>
  </r>
  <r>
    <s v="569401"/>
    <s v="22112"/>
    <x v="696"/>
    <n v="3"/>
    <x v="4696"/>
    <n v="4.95"/>
    <x v="2178"/>
    <x v="0"/>
    <n v="14.850000000000001"/>
    <x v="4"/>
    <x v="1"/>
    <x v="54"/>
  </r>
  <r>
    <s v="569523"/>
    <s v="22112"/>
    <x v="696"/>
    <n v="1"/>
    <x v="3998"/>
    <n v="4.95"/>
    <x v="274"/>
    <x v="0"/>
    <n v="4.95"/>
    <x v="4"/>
    <x v="1"/>
    <x v="313"/>
  </r>
  <r>
    <s v="569488"/>
    <s v="22112"/>
    <x v="696"/>
    <n v="2"/>
    <x v="2450"/>
    <n v="4.95"/>
    <x v="503"/>
    <x v="0"/>
    <n v="9.9"/>
    <x v="4"/>
    <x v="1"/>
    <x v="178"/>
  </r>
  <r>
    <s v="569514"/>
    <s v="22112"/>
    <x v="696"/>
    <n v="6"/>
    <x v="1973"/>
    <n v="4.95"/>
    <x v="94"/>
    <x v="0"/>
    <n v="29.700000000000003"/>
    <x v="4"/>
    <x v="1"/>
    <x v="336"/>
  </r>
  <r>
    <s v="569518"/>
    <s v="22112"/>
    <x v="696"/>
    <n v="1"/>
    <x v="6126"/>
    <n v="4.95"/>
    <x v="705"/>
    <x v="0"/>
    <n v="4.95"/>
    <x v="4"/>
    <x v="1"/>
    <x v="457"/>
  </r>
  <r>
    <s v="569232"/>
    <s v="22112"/>
    <x v="696"/>
    <n v="2"/>
    <x v="160"/>
    <n v="4.95"/>
    <x v="137"/>
    <x v="0"/>
    <n v="9.9"/>
    <x v="6"/>
    <x v="3"/>
    <x v="134"/>
  </r>
  <r>
    <s v="569253"/>
    <s v="22112"/>
    <x v="696"/>
    <n v="3"/>
    <x v="183"/>
    <n v="4.95"/>
    <x v="157"/>
    <x v="0"/>
    <n v="14.850000000000001"/>
    <x v="10"/>
    <x v="3"/>
    <x v="152"/>
  </r>
  <r>
    <s v="569361"/>
    <s v="22112"/>
    <x v="696"/>
    <n v="3"/>
    <x v="1036"/>
    <n v="4.95"/>
    <x v="714"/>
    <x v="0"/>
    <n v="14.850000000000001"/>
    <x v="10"/>
    <x v="3"/>
    <x v="294"/>
  </r>
  <r>
    <s v="563181"/>
    <s v="22112"/>
    <x v="696"/>
    <n v="4"/>
    <x v="6127"/>
    <n v="4.95"/>
    <x v="1421"/>
    <x v="0"/>
    <n v="19.8"/>
    <x v="11"/>
    <x v="3"/>
    <x v="362"/>
  </r>
  <r>
    <s v="563098"/>
    <s v="22112"/>
    <x v="696"/>
    <n v="6"/>
    <x v="1132"/>
    <n v="4.95"/>
    <x v="140"/>
    <x v="9"/>
    <n v="29.700000000000003"/>
    <x v="11"/>
    <x v="3"/>
    <x v="475"/>
  </r>
  <r>
    <s v="566074"/>
    <s v="22112"/>
    <x v="696"/>
    <n v="3"/>
    <x v="3470"/>
    <n v="4.95"/>
    <x v="1830"/>
    <x v="3"/>
    <n v="14.850000000000001"/>
    <x v="8"/>
    <x v="2"/>
    <x v="588"/>
  </r>
  <r>
    <s v="566073"/>
    <s v="22112"/>
    <x v="696"/>
    <n v="2"/>
    <x v="1826"/>
    <n v="4.95"/>
    <x v="385"/>
    <x v="0"/>
    <n v="9.9"/>
    <x v="2"/>
    <x v="0"/>
    <x v="559"/>
  </r>
  <r>
    <s v="566048"/>
    <s v="22112"/>
    <x v="696"/>
    <n v="3"/>
    <x v="4618"/>
    <n v="4.95"/>
    <x v="35"/>
    <x v="0"/>
    <n v="14.850000000000001"/>
    <x v="2"/>
    <x v="0"/>
    <x v="553"/>
  </r>
  <r>
    <s v="566195"/>
    <s v="22112"/>
    <x v="696"/>
    <n v="6"/>
    <x v="2740"/>
    <n v="4.95"/>
    <x v="796"/>
    <x v="7"/>
    <n v="29.700000000000003"/>
    <x v="8"/>
    <x v="2"/>
    <x v="352"/>
  </r>
  <r>
    <s v="566162"/>
    <s v="22112"/>
    <x v="696"/>
    <n v="3"/>
    <x v="3326"/>
    <n v="4.95"/>
    <x v="158"/>
    <x v="0"/>
    <n v="14.850000000000001"/>
    <x v="8"/>
    <x v="2"/>
    <x v="310"/>
  </r>
  <r>
    <s v="566171"/>
    <s v="22112"/>
    <x v="696"/>
    <n v="1"/>
    <x v="946"/>
    <n v="4.95"/>
    <x v="436"/>
    <x v="0"/>
    <n v="4.95"/>
    <x v="8"/>
    <x v="2"/>
    <x v="144"/>
  </r>
  <r>
    <s v="565921"/>
    <s v="22112"/>
    <x v="696"/>
    <n v="6"/>
    <x v="3779"/>
    <n v="4.95"/>
    <x v="1949"/>
    <x v="0"/>
    <n v="29.700000000000003"/>
    <x v="2"/>
    <x v="0"/>
    <x v="582"/>
  </r>
  <r>
    <s v="565806"/>
    <s v="22112"/>
    <x v="696"/>
    <n v="3"/>
    <x v="866"/>
    <n v="4.95"/>
    <x v="612"/>
    <x v="0"/>
    <n v="14.850000000000001"/>
    <x v="0"/>
    <x v="4"/>
    <x v="128"/>
  </r>
  <r>
    <s v="566019"/>
    <s v="22112"/>
    <x v="696"/>
    <n v="2"/>
    <x v="1280"/>
    <n v="4.95"/>
    <x v="862"/>
    <x v="0"/>
    <n v="9.9"/>
    <x v="2"/>
    <x v="0"/>
    <x v="59"/>
  </r>
  <r>
    <s v="566010"/>
    <s v="22112"/>
    <x v="696"/>
    <n v="2"/>
    <x v="2003"/>
    <n v="4.95"/>
    <x v="1266"/>
    <x v="0"/>
    <n v="9.9"/>
    <x v="2"/>
    <x v="0"/>
    <x v="298"/>
  </r>
  <r>
    <s v="566001"/>
    <s v="22112"/>
    <x v="696"/>
    <n v="1"/>
    <x v="4265"/>
    <n v="4.95"/>
    <x v="1266"/>
    <x v="0"/>
    <n v="4.95"/>
    <x v="2"/>
    <x v="0"/>
    <x v="196"/>
  </r>
  <r>
    <s v="566317"/>
    <s v="22112"/>
    <x v="696"/>
    <n v="6"/>
    <x v="1979"/>
    <n v="4.95"/>
    <x v="1255"/>
    <x v="0"/>
    <n v="29.700000000000003"/>
    <x v="11"/>
    <x v="2"/>
    <x v="273"/>
  </r>
  <r>
    <s v="566305"/>
    <s v="22112"/>
    <x v="696"/>
    <n v="3"/>
    <x v="6128"/>
    <n v="4.95"/>
    <x v="1969"/>
    <x v="0"/>
    <n v="14.850000000000001"/>
    <x v="11"/>
    <x v="2"/>
    <x v="403"/>
  </r>
  <r>
    <s v="566443"/>
    <s v="22112"/>
    <x v="696"/>
    <n v="6"/>
    <x v="896"/>
    <n v="4.95"/>
    <x v="633"/>
    <x v="0"/>
    <n v="29.700000000000003"/>
    <x v="11"/>
    <x v="2"/>
    <x v="427"/>
  </r>
  <r>
    <s v="566408"/>
    <s v="22112"/>
    <x v="696"/>
    <n v="2"/>
    <x v="2924"/>
    <n v="4.95"/>
    <x v="1166"/>
    <x v="0"/>
    <n v="9.9"/>
    <x v="11"/>
    <x v="2"/>
    <x v="511"/>
  </r>
  <r>
    <s v="566427"/>
    <s v="22112"/>
    <x v="696"/>
    <n v="1"/>
    <x v="346"/>
    <n v="4.95"/>
    <x v="279"/>
    <x v="0"/>
    <n v="4.95"/>
    <x v="11"/>
    <x v="2"/>
    <x v="248"/>
  </r>
  <r>
    <s v="566434"/>
    <s v="22112"/>
    <x v="696"/>
    <n v="12"/>
    <x v="2644"/>
    <n v="4.95"/>
    <x v="1556"/>
    <x v="0"/>
    <n v="59.400000000000006"/>
    <x v="11"/>
    <x v="2"/>
    <x v="349"/>
  </r>
  <r>
    <s v="566248"/>
    <s v="22112"/>
    <x v="696"/>
    <n v="3"/>
    <x v="6129"/>
    <n v="4.95"/>
    <x v="2683"/>
    <x v="0"/>
    <n v="14.850000000000001"/>
    <x v="9"/>
    <x v="5"/>
    <x v="23"/>
  </r>
  <r>
    <s v="566281"/>
    <s v="22112"/>
    <x v="696"/>
    <n v="6"/>
    <x v="565"/>
    <n v="4.95"/>
    <x v="17"/>
    <x v="0"/>
    <n v="29.700000000000003"/>
    <x v="9"/>
    <x v="5"/>
    <x v="337"/>
  </r>
  <r>
    <s v="565366"/>
    <s v="22112"/>
    <x v="696"/>
    <n v="3"/>
    <x v="5967"/>
    <n v="4.95"/>
    <x v="1417"/>
    <x v="0"/>
    <n v="14.850000000000001"/>
    <x v="6"/>
    <x v="5"/>
    <x v="197"/>
  </r>
  <r>
    <s v="565292"/>
    <s v="22112"/>
    <x v="696"/>
    <n v="12"/>
    <x v="1991"/>
    <n v="4.95"/>
    <x v="1261"/>
    <x v="0"/>
    <n v="59.400000000000006"/>
    <x v="6"/>
    <x v="5"/>
    <x v="142"/>
  </r>
  <r>
    <s v="565243"/>
    <s v="22112"/>
    <x v="696"/>
    <n v="3"/>
    <x v="3016"/>
    <n v="4.95"/>
    <x v="895"/>
    <x v="0"/>
    <n v="14.850000000000001"/>
    <x v="6"/>
    <x v="5"/>
    <x v="36"/>
  </r>
  <r>
    <s v="565766"/>
    <s v="22112"/>
    <x v="696"/>
    <n v="1"/>
    <x v="1458"/>
    <n v="4.95"/>
    <x v="106"/>
    <x v="0"/>
    <n v="4.95"/>
    <x v="1"/>
    <x v="3"/>
    <x v="431"/>
  </r>
  <r>
    <s v="565673"/>
    <s v="22112"/>
    <x v="696"/>
    <n v="9"/>
    <x v="6130"/>
    <n v="4.95"/>
    <x v="2681"/>
    <x v="0"/>
    <n v="44.550000000000004"/>
    <x v="1"/>
    <x v="3"/>
    <x v="561"/>
  </r>
  <r>
    <s v="565726"/>
    <s v="22112"/>
    <x v="696"/>
    <n v="3"/>
    <x v="447"/>
    <n v="4.95"/>
    <x v="242"/>
    <x v="0"/>
    <n v="14.850000000000001"/>
    <x v="1"/>
    <x v="3"/>
    <x v="71"/>
  </r>
  <r>
    <s v="565737"/>
    <s v="22112"/>
    <x v="696"/>
    <n v="1"/>
    <x v="1193"/>
    <n v="4.95"/>
    <x v="818"/>
    <x v="0"/>
    <n v="4.95"/>
    <x v="1"/>
    <x v="3"/>
    <x v="47"/>
  </r>
  <r>
    <s v="565397"/>
    <s v="22112"/>
    <x v="696"/>
    <n v="1"/>
    <x v="910"/>
    <n v="4.95"/>
    <x v="642"/>
    <x v="0"/>
    <n v="4.95"/>
    <x v="6"/>
    <x v="5"/>
    <x v="163"/>
  </r>
  <r>
    <s v="565457"/>
    <s v="22112"/>
    <x v="696"/>
    <n v="6"/>
    <x v="5664"/>
    <n v="4.95"/>
    <x v="2570"/>
    <x v="0"/>
    <n v="29.700000000000003"/>
    <x v="3"/>
    <x v="6"/>
    <x v="608"/>
  </r>
  <r>
    <s v="542890"/>
    <s v="22112"/>
    <x v="696"/>
    <n v="3"/>
    <x v="1486"/>
    <n v="4.95"/>
    <x v="290"/>
    <x v="0"/>
    <n v="14.850000000000001"/>
    <x v="5"/>
    <x v="1"/>
    <x v="376"/>
  </r>
  <r>
    <s v="542795"/>
    <s v="22112"/>
    <x v="696"/>
    <n v="6"/>
    <x v="4038"/>
    <n v="4.95"/>
    <x v="8"/>
    <x v="0"/>
    <n v="29.700000000000003"/>
    <x v="5"/>
    <x v="1"/>
    <x v="491"/>
  </r>
  <r>
    <s v="543300"/>
    <s v="22112"/>
    <x v="696"/>
    <n v="3"/>
    <x v="202"/>
    <n v="4.95"/>
    <x v="173"/>
    <x v="0"/>
    <n v="14.850000000000001"/>
    <x v="0"/>
    <x v="4"/>
    <x v="166"/>
  </r>
  <r>
    <s v="543342"/>
    <s v="22112"/>
    <x v="696"/>
    <n v="3"/>
    <x v="4544"/>
    <n v="4.95"/>
    <x v="1419"/>
    <x v="0"/>
    <n v="14.850000000000001"/>
    <x v="0"/>
    <x v="4"/>
    <x v="47"/>
  </r>
  <r>
    <s v="543251"/>
    <s v="22112"/>
    <x v="696"/>
    <n v="3"/>
    <x v="4308"/>
    <n v="4.95"/>
    <x v="1644"/>
    <x v="0"/>
    <n v="14.850000000000001"/>
    <x v="4"/>
    <x v="4"/>
    <x v="179"/>
  </r>
  <r>
    <s v="543474"/>
    <s v="22112"/>
    <x v="696"/>
    <n v="2"/>
    <x v="4975"/>
    <n v="4.95"/>
    <x v="963"/>
    <x v="0"/>
    <n v="9.9"/>
    <x v="2"/>
    <x v="0"/>
    <x v="89"/>
  </r>
  <r>
    <s v="545410"/>
    <s v="22112"/>
    <x v="696"/>
    <n v="3"/>
    <x v="1936"/>
    <n v="4.95"/>
    <x v="871"/>
    <x v="0"/>
    <n v="14.850000000000001"/>
    <x v="6"/>
    <x v="3"/>
    <x v="379"/>
  </r>
  <r>
    <s v="545690"/>
    <s v="22112"/>
    <x v="696"/>
    <n v="2"/>
    <x v="1013"/>
    <n v="4.95"/>
    <x v="705"/>
    <x v="0"/>
    <n v="9.9"/>
    <x v="1"/>
    <x v="2"/>
    <x v="271"/>
  </r>
  <r>
    <s v="545669"/>
    <s v="22112"/>
    <x v="696"/>
    <n v="2"/>
    <x v="5495"/>
    <n v="4.95"/>
    <x v="862"/>
    <x v="0"/>
    <n v="9.9"/>
    <x v="1"/>
    <x v="2"/>
    <x v="371"/>
  </r>
  <r>
    <s v="545669"/>
    <s v="22112"/>
    <x v="696"/>
    <n v="4"/>
    <x v="5495"/>
    <n v="4.95"/>
    <x v="862"/>
    <x v="0"/>
    <n v="19.8"/>
    <x v="1"/>
    <x v="2"/>
    <x v="371"/>
  </r>
  <r>
    <s v="538040"/>
    <s v="22112"/>
    <x v="696"/>
    <n v="1"/>
    <x v="618"/>
    <n v="4.95"/>
    <x v="464"/>
    <x v="0"/>
    <n v="4.95"/>
    <x v="8"/>
    <x v="1"/>
    <x v="308"/>
  </r>
  <r>
    <s v="538002"/>
    <s v="22112"/>
    <x v="696"/>
    <n v="3"/>
    <x v="5694"/>
    <n v="4.95"/>
    <x v="2577"/>
    <x v="14"/>
    <n v="14.850000000000001"/>
    <x v="8"/>
    <x v="1"/>
    <x v="90"/>
  </r>
  <r>
    <s v="538009"/>
    <s v="22112"/>
    <x v="696"/>
    <n v="6"/>
    <x v="2424"/>
    <n v="4.95"/>
    <x v="140"/>
    <x v="9"/>
    <n v="29.700000000000003"/>
    <x v="8"/>
    <x v="1"/>
    <x v="369"/>
  </r>
  <r>
    <s v="538012"/>
    <s v="22112"/>
    <x v="696"/>
    <n v="2"/>
    <x v="1119"/>
    <n v="4.95"/>
    <x v="414"/>
    <x v="0"/>
    <n v="9.9"/>
    <x v="8"/>
    <x v="1"/>
    <x v="74"/>
  </r>
  <r>
    <s v="538116"/>
    <s v="22112"/>
    <x v="696"/>
    <n v="12"/>
    <x v="1116"/>
    <n v="4.95"/>
    <x v="768"/>
    <x v="0"/>
    <n v="59.400000000000006"/>
    <x v="8"/>
    <x v="1"/>
    <x v="467"/>
  </r>
  <r>
    <s v="538197"/>
    <s v="22112"/>
    <x v="696"/>
    <n v="1"/>
    <x v="2144"/>
    <n v="4.95"/>
    <x v="1299"/>
    <x v="0"/>
    <n v="4.95"/>
    <x v="7"/>
    <x v="0"/>
    <x v="556"/>
  </r>
  <r>
    <s v="538198"/>
    <s v="22112"/>
    <x v="696"/>
    <n v="3"/>
    <x v="1061"/>
    <n v="4.95"/>
    <x v="161"/>
    <x v="0"/>
    <n v="14.850000000000001"/>
    <x v="7"/>
    <x v="0"/>
    <x v="400"/>
  </r>
  <r>
    <s v="538166"/>
    <s v="22112"/>
    <x v="696"/>
    <n v="1"/>
    <x v="1167"/>
    <n v="4.95"/>
    <x v="153"/>
    <x v="0"/>
    <n v="4.95"/>
    <x v="8"/>
    <x v="1"/>
    <x v="483"/>
  </r>
  <r>
    <s v="537690"/>
    <s v="22112"/>
    <x v="696"/>
    <n v="12"/>
    <x v="2163"/>
    <n v="4.95"/>
    <x v="1346"/>
    <x v="0"/>
    <n v="59.400000000000006"/>
    <x v="2"/>
    <x v="3"/>
    <x v="524"/>
  </r>
  <r>
    <s v="537762"/>
    <s v="22112"/>
    <x v="696"/>
    <n v="9"/>
    <x v="1087"/>
    <n v="4.95"/>
    <x v="35"/>
    <x v="0"/>
    <n v="44.550000000000004"/>
    <x v="2"/>
    <x v="3"/>
    <x v="57"/>
  </r>
  <r>
    <s v="537612"/>
    <s v="22112"/>
    <x v="696"/>
    <n v="6"/>
    <x v="1382"/>
    <n v="4.95"/>
    <x v="928"/>
    <x v="0"/>
    <n v="29.700000000000003"/>
    <x v="0"/>
    <x v="6"/>
    <x v="7"/>
  </r>
  <r>
    <s v="537625"/>
    <s v="22112"/>
    <x v="696"/>
    <n v="3"/>
    <x v="2167"/>
    <n v="4.95"/>
    <x v="2684"/>
    <x v="0"/>
    <n v="14.850000000000001"/>
    <x v="0"/>
    <x v="6"/>
    <x v="453"/>
  </r>
  <r>
    <s v="537634"/>
    <s v="22112"/>
    <x v="696"/>
    <n v="5"/>
    <x v="2252"/>
    <n v="4.95"/>
    <x v="1386"/>
    <x v="0"/>
    <n v="24.75"/>
    <x v="0"/>
    <x v="6"/>
    <x v="24"/>
  </r>
  <r>
    <s v="537852"/>
    <s v="22112"/>
    <x v="696"/>
    <n v="4"/>
    <x v="1379"/>
    <n v="4.95"/>
    <x v="168"/>
    <x v="0"/>
    <n v="19.8"/>
    <x v="2"/>
    <x v="3"/>
    <x v="14"/>
  </r>
  <r>
    <s v="537859"/>
    <s v="22112"/>
    <x v="696"/>
    <n v="1"/>
    <x v="2026"/>
    <n v="4.95"/>
    <x v="264"/>
    <x v="0"/>
    <n v="4.95"/>
    <x v="2"/>
    <x v="3"/>
    <x v="136"/>
  </r>
  <r>
    <s v="537882"/>
    <s v="22112"/>
    <x v="696"/>
    <n v="3"/>
    <x v="5594"/>
    <n v="4.95"/>
    <x v="1194"/>
    <x v="0"/>
    <n v="14.850000000000001"/>
    <x v="8"/>
    <x v="1"/>
    <x v="480"/>
  </r>
  <r>
    <s v="537828"/>
    <s v="22112"/>
    <x v="696"/>
    <n v="3"/>
    <x v="1433"/>
    <n v="4.95"/>
    <x v="965"/>
    <x v="0"/>
    <n v="14.850000000000001"/>
    <x v="2"/>
    <x v="3"/>
    <x v="395"/>
  </r>
  <r>
    <s v="537844"/>
    <s v="22112"/>
    <x v="696"/>
    <n v="1"/>
    <x v="4586"/>
    <n v="4.95"/>
    <x v="680"/>
    <x v="0"/>
    <n v="4.95"/>
    <x v="2"/>
    <x v="3"/>
    <x v="402"/>
  </r>
  <r>
    <s v="538365"/>
    <s v="22112"/>
    <x v="696"/>
    <n v="3"/>
    <x v="4371"/>
    <n v="4.95"/>
    <x v="862"/>
    <x v="0"/>
    <n v="14.850000000000001"/>
    <x v="11"/>
    <x v="1"/>
    <x v="48"/>
  </r>
  <r>
    <s v="538369"/>
    <s v="22112"/>
    <x v="696"/>
    <n v="1"/>
    <x v="2203"/>
    <n v="4.95"/>
    <x v="1362"/>
    <x v="0"/>
    <n v="4.95"/>
    <x v="11"/>
    <x v="1"/>
    <x v="167"/>
  </r>
  <r>
    <s v="538370"/>
    <s v="22112"/>
    <x v="696"/>
    <n v="5"/>
    <x v="2203"/>
    <n v="4.95"/>
    <x v="1353"/>
    <x v="0"/>
    <n v="24.75"/>
    <x v="11"/>
    <x v="1"/>
    <x v="167"/>
  </r>
  <r>
    <s v="538370"/>
    <s v="22112"/>
    <x v="696"/>
    <n v="7"/>
    <x v="2203"/>
    <n v="4.95"/>
    <x v="1353"/>
    <x v="0"/>
    <n v="34.65"/>
    <x v="11"/>
    <x v="1"/>
    <x v="167"/>
  </r>
  <r>
    <s v="538260"/>
    <s v="22112"/>
    <x v="696"/>
    <n v="3"/>
    <x v="1599"/>
    <n v="4.95"/>
    <x v="1043"/>
    <x v="0"/>
    <n v="14.850000000000001"/>
    <x v="7"/>
    <x v="0"/>
    <x v="380"/>
  </r>
  <r>
    <s v="538346"/>
    <s v="22112"/>
    <x v="696"/>
    <n v="3"/>
    <x v="3099"/>
    <n v="4.95"/>
    <x v="878"/>
    <x v="0"/>
    <n v="14.850000000000001"/>
    <x v="7"/>
    <x v="0"/>
    <x v="123"/>
  </r>
  <r>
    <s v="538378"/>
    <s v="22112"/>
    <x v="696"/>
    <n v="2"/>
    <x v="1918"/>
    <n v="4.95"/>
    <x v="1726"/>
    <x v="0"/>
    <n v="9.9"/>
    <x v="11"/>
    <x v="1"/>
    <x v="373"/>
  </r>
  <r>
    <s v="538513"/>
    <s v="22112"/>
    <x v="696"/>
    <n v="2"/>
    <x v="4712"/>
    <n v="4.95"/>
    <x v="2283"/>
    <x v="0"/>
    <n v="9.9"/>
    <x v="11"/>
    <x v="1"/>
    <x v="553"/>
  </r>
  <r>
    <s v="538514"/>
    <s v="22112"/>
    <x v="696"/>
    <n v="6"/>
    <x v="1541"/>
    <n v="4.95"/>
    <x v="873"/>
    <x v="0"/>
    <n v="29.700000000000003"/>
    <x v="11"/>
    <x v="1"/>
    <x v="498"/>
  </r>
  <r>
    <s v="538378"/>
    <s v="22112"/>
    <x v="696"/>
    <n v="1"/>
    <x v="1918"/>
    <n v="4.95"/>
    <x v="1726"/>
    <x v="0"/>
    <n v="4.95"/>
    <x v="11"/>
    <x v="1"/>
    <x v="373"/>
  </r>
  <r>
    <s v="538508"/>
    <s v="22112"/>
    <x v="696"/>
    <n v="2"/>
    <x v="363"/>
    <n v="4.95"/>
    <x v="293"/>
    <x v="0"/>
    <n v="9.9"/>
    <x v="11"/>
    <x v="1"/>
    <x v="254"/>
  </r>
  <r>
    <s v="536837"/>
    <s v="22112"/>
    <x v="696"/>
    <n v="7"/>
    <x v="904"/>
    <n v="4.95"/>
    <x v="640"/>
    <x v="0"/>
    <n v="34.65"/>
    <x v="6"/>
    <x v="2"/>
    <x v="428"/>
  </r>
  <r>
    <s v="536975"/>
    <s v="22112"/>
    <x v="696"/>
    <n v="9"/>
    <x v="962"/>
    <n v="4.95"/>
    <x v="140"/>
    <x v="9"/>
    <n v="44.550000000000004"/>
    <x v="10"/>
    <x v="2"/>
    <x v="189"/>
  </r>
  <r>
    <s v="536960"/>
    <s v="22112"/>
    <x v="696"/>
    <n v="6"/>
    <x v="807"/>
    <n v="4.95"/>
    <x v="586"/>
    <x v="0"/>
    <n v="29.700000000000003"/>
    <x v="10"/>
    <x v="2"/>
    <x v="303"/>
  </r>
  <r>
    <s v="536409"/>
    <s v="22112"/>
    <x v="696"/>
    <n v="1"/>
    <x v="201"/>
    <n v="4.95"/>
    <x v="172"/>
    <x v="0"/>
    <n v="4.95"/>
    <x v="5"/>
    <x v="0"/>
    <x v="153"/>
  </r>
  <r>
    <s v="536398"/>
    <s v="22112"/>
    <x v="696"/>
    <n v="9"/>
    <x v="4304"/>
    <n v="4.95"/>
    <x v="1796"/>
    <x v="0"/>
    <n v="44.550000000000004"/>
    <x v="5"/>
    <x v="0"/>
    <x v="9"/>
  </r>
  <r>
    <s v="536635"/>
    <s v="22112"/>
    <x v="696"/>
    <n v="12"/>
    <x v="6131"/>
    <n v="4.95"/>
    <x v="2385"/>
    <x v="0"/>
    <n v="59.400000000000006"/>
    <x v="6"/>
    <x v="2"/>
    <x v="280"/>
  </r>
  <r>
    <s v="536639"/>
    <s v="22112"/>
    <x v="696"/>
    <n v="3"/>
    <x v="4685"/>
    <n v="4.95"/>
    <x v="2178"/>
    <x v="0"/>
    <n v="14.850000000000001"/>
    <x v="6"/>
    <x v="2"/>
    <x v="153"/>
  </r>
  <r>
    <s v="536643"/>
    <s v="22112"/>
    <x v="696"/>
    <n v="6"/>
    <x v="392"/>
    <n v="4.95"/>
    <x v="315"/>
    <x v="0"/>
    <n v="29.700000000000003"/>
    <x v="6"/>
    <x v="2"/>
    <x v="175"/>
  </r>
  <r>
    <s v="536590"/>
    <s v="22112"/>
    <x v="696"/>
    <n v="3"/>
    <x v="5376"/>
    <n v="4.95"/>
    <x v="2484"/>
    <x v="0"/>
    <n v="14.850000000000001"/>
    <x v="5"/>
    <x v="0"/>
    <x v="387"/>
  </r>
  <r>
    <s v="536534"/>
    <s v="22112"/>
    <x v="696"/>
    <n v="3"/>
    <x v="6132"/>
    <n v="4.95"/>
    <x v="2685"/>
    <x v="0"/>
    <n v="14.850000000000001"/>
    <x v="5"/>
    <x v="0"/>
    <x v="342"/>
  </r>
  <r>
    <s v="536551"/>
    <s v="22112"/>
    <x v="696"/>
    <n v="1"/>
    <x v="210"/>
    <n v="4.95"/>
    <x v="181"/>
    <x v="0"/>
    <n v="4.95"/>
    <x v="5"/>
    <x v="0"/>
    <x v="173"/>
  </r>
  <r>
    <s v="536551"/>
    <s v="22112"/>
    <x v="696"/>
    <n v="1"/>
    <x v="210"/>
    <n v="4.95"/>
    <x v="181"/>
    <x v="0"/>
    <n v="4.95"/>
    <x v="5"/>
    <x v="0"/>
    <x v="173"/>
  </r>
  <r>
    <s v="536557"/>
    <s v="22112"/>
    <x v="696"/>
    <n v="2"/>
    <x v="2148"/>
    <n v="4.95"/>
    <x v="106"/>
    <x v="0"/>
    <n v="9.9"/>
    <x v="5"/>
    <x v="0"/>
    <x v="313"/>
  </r>
  <r>
    <s v="537381"/>
    <s v="22112"/>
    <x v="696"/>
    <n v="3"/>
    <x v="622"/>
    <n v="4.95"/>
    <x v="20"/>
    <x v="0"/>
    <n v="14.850000000000001"/>
    <x v="1"/>
    <x v="4"/>
    <x v="208"/>
  </r>
  <r>
    <s v="537231"/>
    <s v="22112"/>
    <x v="696"/>
    <n v="3"/>
    <x v="5102"/>
    <n v="4.95"/>
    <x v="2406"/>
    <x v="0"/>
    <n v="14.850000000000001"/>
    <x v="1"/>
    <x v="4"/>
    <x v="627"/>
  </r>
  <r>
    <s v="537254"/>
    <s v="22112"/>
    <x v="696"/>
    <n v="2"/>
    <x v="778"/>
    <n v="4.95"/>
    <x v="199"/>
    <x v="0"/>
    <n v="9.9"/>
    <x v="1"/>
    <x v="4"/>
    <x v="400"/>
  </r>
  <r>
    <s v="537458"/>
    <s v="22112"/>
    <x v="696"/>
    <n v="3"/>
    <x v="2394"/>
    <n v="4.95"/>
    <x v="1417"/>
    <x v="0"/>
    <n v="14.850000000000001"/>
    <x v="0"/>
    <x v="6"/>
    <x v="597"/>
  </r>
  <r>
    <s v="537464"/>
    <s v="22112"/>
    <x v="696"/>
    <n v="9"/>
    <x v="3934"/>
    <n v="4.95"/>
    <x v="1119"/>
    <x v="0"/>
    <n v="44.550000000000004"/>
    <x v="0"/>
    <x v="6"/>
    <x v="169"/>
  </r>
  <r>
    <s v="537465"/>
    <s v="22112"/>
    <x v="696"/>
    <n v="3"/>
    <x v="2844"/>
    <n v="4.95"/>
    <x v="384"/>
    <x v="0"/>
    <n v="14.850000000000001"/>
    <x v="0"/>
    <x v="6"/>
    <x v="102"/>
  </r>
  <r>
    <s v="537598"/>
    <s v="22112"/>
    <x v="696"/>
    <n v="6"/>
    <x v="3120"/>
    <n v="4.95"/>
    <x v="30"/>
    <x v="0"/>
    <n v="29.700000000000003"/>
    <x v="0"/>
    <x v="6"/>
    <x v="141"/>
  </r>
  <r>
    <s v="537392"/>
    <s v="22112"/>
    <x v="696"/>
    <n v="1"/>
    <x v="3083"/>
    <n v="4.95"/>
    <x v="1736"/>
    <x v="0"/>
    <n v="4.95"/>
    <x v="1"/>
    <x v="4"/>
    <x v="340"/>
  </r>
  <r>
    <s v="537441"/>
    <s v="22112"/>
    <x v="696"/>
    <n v="2"/>
    <x v="3862"/>
    <n v="4.95"/>
    <x v="1981"/>
    <x v="0"/>
    <n v="9.9"/>
    <x v="1"/>
    <x v="4"/>
    <x v="343"/>
  </r>
  <r>
    <s v="537133"/>
    <s v="22112"/>
    <x v="696"/>
    <n v="2"/>
    <x v="1247"/>
    <n v="4.95"/>
    <x v="846"/>
    <x v="0"/>
    <n v="9.9"/>
    <x v="3"/>
    <x v="5"/>
    <x v="220"/>
  </r>
  <r>
    <s v="537135"/>
    <s v="22112"/>
    <x v="696"/>
    <n v="1"/>
    <x v="654"/>
    <n v="4.95"/>
    <x v="46"/>
    <x v="0"/>
    <n v="4.95"/>
    <x v="3"/>
    <x v="5"/>
    <x v="176"/>
  </r>
  <r>
    <s v="537144"/>
    <s v="22112"/>
    <x v="696"/>
    <n v="1"/>
    <x v="646"/>
    <n v="4.95"/>
    <x v="487"/>
    <x v="0"/>
    <n v="4.95"/>
    <x v="3"/>
    <x v="5"/>
    <x v="15"/>
  </r>
  <r>
    <s v="537044"/>
    <s v="22112"/>
    <x v="696"/>
    <n v="9"/>
    <x v="9"/>
    <n v="4.95"/>
    <x v="8"/>
    <x v="0"/>
    <n v="44.550000000000004"/>
    <x v="3"/>
    <x v="5"/>
    <x v="9"/>
  </r>
  <r>
    <s v="537045"/>
    <s v="22112"/>
    <x v="696"/>
    <n v="1"/>
    <x v="1352"/>
    <n v="4.95"/>
    <x v="364"/>
    <x v="0"/>
    <n v="4.95"/>
    <x v="3"/>
    <x v="5"/>
    <x v="331"/>
  </r>
  <r>
    <s v="537206"/>
    <s v="22112"/>
    <x v="696"/>
    <n v="6"/>
    <x v="6133"/>
    <n v="4.95"/>
    <x v="1465"/>
    <x v="0"/>
    <n v="29.700000000000003"/>
    <x v="3"/>
    <x v="5"/>
    <x v="82"/>
  </r>
  <r>
    <s v="537223"/>
    <s v="22112"/>
    <x v="696"/>
    <n v="6"/>
    <x v="1123"/>
    <n v="4.95"/>
    <x v="773"/>
    <x v="0"/>
    <n v="29.700000000000003"/>
    <x v="3"/>
    <x v="5"/>
    <x v="264"/>
  </r>
  <r>
    <s v="537200"/>
    <s v="22112"/>
    <x v="696"/>
    <n v="1"/>
    <x v="2511"/>
    <n v="4.95"/>
    <x v="1091"/>
    <x v="0"/>
    <n v="4.95"/>
    <x v="3"/>
    <x v="5"/>
    <x v="357"/>
  </r>
  <r>
    <s v="537159"/>
    <s v="22112"/>
    <x v="696"/>
    <n v="6"/>
    <x v="4587"/>
    <n v="4.95"/>
    <x v="414"/>
    <x v="0"/>
    <n v="29.700000000000003"/>
    <x v="3"/>
    <x v="5"/>
    <x v="111"/>
  </r>
  <r>
    <s v="537193"/>
    <s v="22112"/>
    <x v="696"/>
    <n v="4"/>
    <x v="4855"/>
    <n v="4.95"/>
    <x v="210"/>
    <x v="0"/>
    <n v="19.8"/>
    <x v="3"/>
    <x v="5"/>
    <x v="62"/>
  </r>
  <r>
    <s v="537193"/>
    <s v="22112"/>
    <x v="696"/>
    <n v="2"/>
    <x v="4855"/>
    <n v="4.95"/>
    <x v="210"/>
    <x v="0"/>
    <n v="9.9"/>
    <x v="3"/>
    <x v="5"/>
    <x v="62"/>
  </r>
  <r>
    <s v="537196"/>
    <s v="22112"/>
    <x v="696"/>
    <n v="1"/>
    <x v="2278"/>
    <n v="4.95"/>
    <x v="857"/>
    <x v="0"/>
    <n v="4.95"/>
    <x v="3"/>
    <x v="5"/>
    <x v="416"/>
  </r>
  <r>
    <s v="540511"/>
    <s v="22112"/>
    <x v="696"/>
    <n v="1"/>
    <x v="4061"/>
    <n v="4.95"/>
    <x v="1821"/>
    <x v="0"/>
    <n v="4.95"/>
    <x v="8"/>
    <x v="3"/>
    <x v="262"/>
  </r>
  <r>
    <s v="540513"/>
    <s v="22112"/>
    <x v="696"/>
    <n v="12"/>
    <x v="2880"/>
    <n v="4.95"/>
    <x v="1086"/>
    <x v="0"/>
    <n v="59.400000000000006"/>
    <x v="8"/>
    <x v="3"/>
    <x v="58"/>
  </r>
  <r>
    <s v="540469"/>
    <s v="22112"/>
    <x v="696"/>
    <n v="2"/>
    <x v="237"/>
    <n v="4.95"/>
    <x v="202"/>
    <x v="12"/>
    <n v="9.9"/>
    <x v="0"/>
    <x v="2"/>
    <x v="189"/>
  </r>
  <r>
    <s v="540489"/>
    <s v="22112"/>
    <x v="696"/>
    <n v="1"/>
    <x v="1480"/>
    <n v="4.95"/>
    <x v="989"/>
    <x v="0"/>
    <n v="4.95"/>
    <x v="0"/>
    <x v="2"/>
    <x v="526"/>
  </r>
  <r>
    <s v="540498"/>
    <s v="22112"/>
    <x v="696"/>
    <n v="1"/>
    <x v="6134"/>
    <n v="4.95"/>
    <x v="862"/>
    <x v="0"/>
    <n v="4.95"/>
    <x v="8"/>
    <x v="3"/>
    <x v="278"/>
  </r>
  <r>
    <s v="540524"/>
    <s v="22112"/>
    <x v="696"/>
    <n v="3"/>
    <x v="1324"/>
    <n v="4.95"/>
    <x v="895"/>
    <x v="0"/>
    <n v="14.850000000000001"/>
    <x v="8"/>
    <x v="3"/>
    <x v="106"/>
  </r>
  <r>
    <s v="540530"/>
    <s v="22112"/>
    <x v="696"/>
    <n v="3"/>
    <x v="1162"/>
    <n v="4.95"/>
    <x v="798"/>
    <x v="0"/>
    <n v="14.850000000000001"/>
    <x v="8"/>
    <x v="3"/>
    <x v="28"/>
  </r>
  <r>
    <s v="540462"/>
    <s v="22112"/>
    <x v="696"/>
    <n v="3"/>
    <x v="3497"/>
    <n v="4.95"/>
    <x v="4"/>
    <x v="0"/>
    <n v="14.850000000000001"/>
    <x v="0"/>
    <x v="2"/>
    <x v="205"/>
  </r>
  <r>
    <s v="540288"/>
    <s v="22112"/>
    <x v="696"/>
    <n v="2"/>
    <x v="523"/>
    <n v="4.95"/>
    <x v="404"/>
    <x v="0"/>
    <n v="9.9"/>
    <x v="1"/>
    <x v="5"/>
    <x v="205"/>
  </r>
  <r>
    <s v="540697"/>
    <s v="22112"/>
    <x v="696"/>
    <n v="3"/>
    <x v="4234"/>
    <n v="4.95"/>
    <x v="871"/>
    <x v="0"/>
    <n v="14.850000000000001"/>
    <x v="9"/>
    <x v="0"/>
    <x v="629"/>
  </r>
  <r>
    <s v="540043"/>
    <s v="22112"/>
    <x v="696"/>
    <n v="1"/>
    <x v="4031"/>
    <n v="4.95"/>
    <x v="2011"/>
    <x v="0"/>
    <n v="4.95"/>
    <x v="4"/>
    <x v="2"/>
    <x v="553"/>
  </r>
  <r>
    <s v="540043"/>
    <s v="22112"/>
    <x v="696"/>
    <n v="1"/>
    <x v="4031"/>
    <n v="4.95"/>
    <x v="2011"/>
    <x v="0"/>
    <n v="4.95"/>
    <x v="4"/>
    <x v="2"/>
    <x v="553"/>
  </r>
  <r>
    <s v="551961"/>
    <s v="22112"/>
    <x v="696"/>
    <n v="3"/>
    <x v="630"/>
    <n v="4.95"/>
    <x v="475"/>
    <x v="0"/>
    <n v="14.850000000000001"/>
    <x v="3"/>
    <x v="3"/>
    <x v="245"/>
  </r>
  <r>
    <s v="552467"/>
    <s v="22112"/>
    <x v="696"/>
    <n v="6"/>
    <x v="2550"/>
    <n v="4.95"/>
    <x v="158"/>
    <x v="0"/>
    <n v="29.700000000000003"/>
    <x v="8"/>
    <x v="6"/>
    <x v="412"/>
  </r>
  <r>
    <s v="552948"/>
    <s v="22112"/>
    <x v="696"/>
    <n v="6"/>
    <x v="5345"/>
    <n v="4.95"/>
    <x v="2402"/>
    <x v="0"/>
    <n v="29.700000000000003"/>
    <x v="11"/>
    <x v="6"/>
    <x v="295"/>
  </r>
  <r>
    <s v="545998"/>
    <s v="22112"/>
    <x v="696"/>
    <n v="6"/>
    <x v="1815"/>
    <n v="4.95"/>
    <x v="1076"/>
    <x v="0"/>
    <n v="29.700000000000003"/>
    <x v="2"/>
    <x v="5"/>
    <x v="451"/>
  </r>
  <r>
    <s v="549551"/>
    <s v="22112"/>
    <x v="696"/>
    <n v="3"/>
    <x v="5046"/>
    <n v="4.95"/>
    <x v="2385"/>
    <x v="0"/>
    <n v="14.850000000000001"/>
    <x v="7"/>
    <x v="0"/>
    <x v="90"/>
  </r>
  <r>
    <s v="549831"/>
    <s v="22112"/>
    <x v="696"/>
    <n v="3"/>
    <x v="626"/>
    <n v="4.95"/>
    <x v="1292"/>
    <x v="0"/>
    <n v="14.850000000000001"/>
    <x v="11"/>
    <x v="1"/>
    <x v="178"/>
  </r>
  <r>
    <s v="549842"/>
    <s v="22112"/>
    <x v="696"/>
    <n v="3"/>
    <x v="6135"/>
    <n v="4.95"/>
    <x v="2132"/>
    <x v="0"/>
    <n v="14.850000000000001"/>
    <x v="11"/>
    <x v="1"/>
    <x v="416"/>
  </r>
  <r>
    <s v="569629"/>
    <s v="22112"/>
    <x v="696"/>
    <n v="6"/>
    <x v="1108"/>
    <n v="4.95"/>
    <x v="158"/>
    <x v="0"/>
    <n v="29.700000000000003"/>
    <x v="3"/>
    <x v="0"/>
    <x v="219"/>
  </r>
  <r>
    <s v="569890"/>
    <s v="22112"/>
    <x v="696"/>
    <n v="3"/>
    <x v="5660"/>
    <n v="4.95"/>
    <x v="2132"/>
    <x v="0"/>
    <n v="14.850000000000001"/>
    <x v="1"/>
    <x v="2"/>
    <x v="239"/>
  </r>
  <r>
    <s v="570703"/>
    <s v="22112"/>
    <x v="696"/>
    <n v="6"/>
    <x v="2671"/>
    <n v="4.95"/>
    <x v="140"/>
    <x v="9"/>
    <n v="29.700000000000003"/>
    <x v="11"/>
    <x v="4"/>
    <x v="224"/>
  </r>
  <r>
    <s v="570866"/>
    <s v="22112"/>
    <x v="696"/>
    <n v="3"/>
    <x v="349"/>
    <n v="4.95"/>
    <x v="281"/>
    <x v="0"/>
    <n v="14.850000000000001"/>
    <x v="11"/>
    <x v="4"/>
    <x v="250"/>
  </r>
  <r>
    <s v="570863"/>
    <s v="22112"/>
    <x v="696"/>
    <n v="6"/>
    <x v="3116"/>
    <n v="4.95"/>
    <x v="1605"/>
    <x v="0"/>
    <n v="29.700000000000003"/>
    <x v="11"/>
    <x v="4"/>
    <x v="523"/>
  </r>
  <r>
    <s v="569687"/>
    <s v="22112"/>
    <x v="696"/>
    <n v="3"/>
    <x v="141"/>
    <n v="4.95"/>
    <x v="119"/>
    <x v="0"/>
    <n v="14.850000000000001"/>
    <x v="3"/>
    <x v="0"/>
    <x v="123"/>
  </r>
  <r>
    <s v="569677"/>
    <s v="22112"/>
    <x v="696"/>
    <n v="3"/>
    <x v="1051"/>
    <n v="4.95"/>
    <x v="725"/>
    <x v="0"/>
    <n v="14.850000000000001"/>
    <x v="3"/>
    <x v="0"/>
    <x v="60"/>
  </r>
  <r>
    <s v="569866"/>
    <s v="22112"/>
    <x v="696"/>
    <n v="2"/>
    <x v="41"/>
    <n v="4.95"/>
    <x v="39"/>
    <x v="2"/>
    <n v="9.9"/>
    <x v="1"/>
    <x v="2"/>
    <x v="40"/>
  </r>
  <r>
    <s v="570209"/>
    <s v="22112"/>
    <x v="696"/>
    <n v="1"/>
    <x v="6136"/>
    <n v="4.95"/>
    <x v="1199"/>
    <x v="0"/>
    <n v="4.95"/>
    <x v="8"/>
    <x v="4"/>
    <x v="345"/>
  </r>
  <r>
    <s v="569789"/>
    <s v="22112"/>
    <x v="696"/>
    <n v="2"/>
    <x v="4355"/>
    <n v="4.95"/>
    <x v="2160"/>
    <x v="0"/>
    <n v="9.9"/>
    <x v="1"/>
    <x v="2"/>
    <x v="58"/>
  </r>
  <r>
    <s v="570273"/>
    <s v="22112"/>
    <x v="696"/>
    <n v="3"/>
    <x v="1649"/>
    <n v="4.95"/>
    <x v="1076"/>
    <x v="0"/>
    <n v="14.850000000000001"/>
    <x v="7"/>
    <x v="6"/>
    <x v="128"/>
  </r>
  <r>
    <s v="573897"/>
    <s v="22112"/>
    <x v="696"/>
    <n v="1"/>
    <x v="1344"/>
    <n v="4.95"/>
    <x v="217"/>
    <x v="0"/>
    <n v="4.95"/>
    <x v="5"/>
    <x v="0"/>
    <x v="133"/>
  </r>
  <r>
    <s v="573892"/>
    <s v="22112"/>
    <x v="696"/>
    <n v="6"/>
    <x v="1124"/>
    <n v="4.95"/>
    <x v="140"/>
    <x v="9"/>
    <n v="29.700000000000003"/>
    <x v="5"/>
    <x v="0"/>
    <x v="389"/>
  </r>
  <r>
    <s v="574009"/>
    <s v="22112"/>
    <x v="696"/>
    <n v="2"/>
    <x v="747"/>
    <n v="4.95"/>
    <x v="545"/>
    <x v="0"/>
    <n v="9.9"/>
    <x v="6"/>
    <x v="2"/>
    <x v="171"/>
  </r>
  <r>
    <s v="569943"/>
    <s v="22112"/>
    <x v="696"/>
    <n v="1"/>
    <x v="604"/>
    <n v="4.95"/>
    <x v="454"/>
    <x v="0"/>
    <n v="4.95"/>
    <x v="1"/>
    <x v="2"/>
    <x v="355"/>
  </r>
  <r>
    <s v="570011"/>
    <s v="22112"/>
    <x v="696"/>
    <n v="6"/>
    <x v="5886"/>
    <n v="4.95"/>
    <x v="586"/>
    <x v="0"/>
    <n v="29.700000000000003"/>
    <x v="0"/>
    <x v="1"/>
    <x v="202"/>
  </r>
  <r>
    <s v="573773"/>
    <s v="22112"/>
    <x v="696"/>
    <n v="12"/>
    <x v="5367"/>
    <n v="4.95"/>
    <x v="768"/>
    <x v="0"/>
    <n v="59.400000000000006"/>
    <x v="5"/>
    <x v="0"/>
    <x v="487"/>
  </r>
  <r>
    <s v="570027"/>
    <s v="22112"/>
    <x v="696"/>
    <n v="3"/>
    <x v="3149"/>
    <n v="4.95"/>
    <x v="1292"/>
    <x v="0"/>
    <n v="14.850000000000001"/>
    <x v="0"/>
    <x v="1"/>
    <x v="246"/>
  </r>
  <r>
    <s v="570455"/>
    <s v="22112"/>
    <x v="696"/>
    <n v="1"/>
    <x v="154"/>
    <n v="4.95"/>
    <x v="132"/>
    <x v="0"/>
    <n v="4.95"/>
    <x v="7"/>
    <x v="6"/>
    <x v="130"/>
  </r>
  <r>
    <s v="570414"/>
    <s v="22112"/>
    <x v="696"/>
    <n v="4"/>
    <x v="2946"/>
    <n v="4.95"/>
    <x v="409"/>
    <x v="0"/>
    <n v="19.8"/>
    <x v="7"/>
    <x v="6"/>
    <x v="111"/>
  </r>
  <r>
    <s v="570594"/>
    <s v="22112"/>
    <x v="696"/>
    <n v="3"/>
    <x v="2455"/>
    <n v="4.95"/>
    <x v="1491"/>
    <x v="0"/>
    <n v="14.850000000000001"/>
    <x v="9"/>
    <x v="3"/>
    <x v="151"/>
  </r>
  <r>
    <s v="570650"/>
    <s v="22112"/>
    <x v="696"/>
    <n v="2"/>
    <x v="2635"/>
    <n v="4.95"/>
    <x v="705"/>
    <x v="0"/>
    <n v="9.9"/>
    <x v="9"/>
    <x v="3"/>
    <x v="208"/>
  </r>
  <r>
    <s v="569555"/>
    <s v="22112"/>
    <x v="696"/>
    <n v="3"/>
    <x v="320"/>
    <n v="4.95"/>
    <x v="258"/>
    <x v="0"/>
    <n v="14.850000000000001"/>
    <x v="3"/>
    <x v="0"/>
    <x v="238"/>
  </r>
  <r>
    <s v="570488"/>
    <s v="22112"/>
    <x v="696"/>
    <n v="1"/>
    <x v="1641"/>
    <n v="10.79"/>
    <x v="353"/>
    <x v="0"/>
    <n v="10.79"/>
    <x v="7"/>
    <x v="6"/>
    <x v="247"/>
  </r>
  <r>
    <s v="569263"/>
    <s v="21908"/>
    <x v="697"/>
    <n v="144"/>
    <x v="5700"/>
    <n v="1.49"/>
    <x v="971"/>
    <x v="0"/>
    <n v="214.56"/>
    <x v="10"/>
    <x v="3"/>
    <x v="219"/>
  </r>
  <r>
    <s v="569365"/>
    <s v="21908"/>
    <x v="697"/>
    <n v="12"/>
    <x v="5701"/>
    <n v="1.49"/>
    <x v="971"/>
    <x v="0"/>
    <n v="17.88"/>
    <x v="10"/>
    <x v="3"/>
    <x v="316"/>
  </r>
  <r>
    <s v="548718"/>
    <s v="21908"/>
    <x v="697"/>
    <n v="144"/>
    <x v="395"/>
    <n v="1.85"/>
    <x v="234"/>
    <x v="9"/>
    <n v="266.40000000000003"/>
    <x v="4"/>
    <x v="6"/>
    <x v="269"/>
  </r>
  <r>
    <s v="575206"/>
    <s v="21908"/>
    <x v="697"/>
    <n v="12"/>
    <x v="2652"/>
    <n v="1.85"/>
    <x v="134"/>
    <x v="0"/>
    <n v="22.200000000000003"/>
    <x v="8"/>
    <x v="1"/>
    <x v="170"/>
  </r>
  <r>
    <s v="565150"/>
    <s v="21908"/>
    <x v="697"/>
    <n v="12"/>
    <x v="1883"/>
    <n v="1.85"/>
    <x v="134"/>
    <x v="0"/>
    <n v="22.200000000000003"/>
    <x v="5"/>
    <x v="1"/>
    <x v="223"/>
  </r>
  <r>
    <s v="537457"/>
    <s v="21908"/>
    <x v="697"/>
    <n v="48"/>
    <x v="3927"/>
    <n v="1.85"/>
    <x v="97"/>
    <x v="0"/>
    <n v="88.800000000000011"/>
    <x v="0"/>
    <x v="6"/>
    <x v="425"/>
  </r>
  <r>
    <s v="580258"/>
    <s v="21908"/>
    <x v="697"/>
    <n v="48"/>
    <x v="6137"/>
    <n v="1.85"/>
    <x v="1591"/>
    <x v="0"/>
    <n v="88.800000000000011"/>
    <x v="6"/>
    <x v="4"/>
    <x v="105"/>
  </r>
  <r>
    <s v="552819"/>
    <s v="21908"/>
    <x v="697"/>
    <n v="48"/>
    <x v="1845"/>
    <n v="1.85"/>
    <x v="1181"/>
    <x v="0"/>
    <n v="88.800000000000011"/>
    <x v="9"/>
    <x v="4"/>
    <x v="240"/>
  </r>
  <r>
    <s v="580153"/>
    <s v="21908"/>
    <x v="697"/>
    <n v="48"/>
    <x v="1586"/>
    <n v="1.85"/>
    <x v="1039"/>
    <x v="2"/>
    <n v="88.800000000000011"/>
    <x v="6"/>
    <x v="4"/>
    <x v="104"/>
  </r>
  <r>
    <s v="569521"/>
    <s v="21908"/>
    <x v="697"/>
    <n v="1"/>
    <x v="895"/>
    <n v="2.1"/>
    <x v="344"/>
    <x v="0"/>
    <n v="2.1"/>
    <x v="4"/>
    <x v="1"/>
    <x v="426"/>
  </r>
  <r>
    <s v="562688"/>
    <s v="21908"/>
    <x v="697"/>
    <n v="3"/>
    <x v="459"/>
    <n v="2.1"/>
    <x v="361"/>
    <x v="0"/>
    <n v="6.3000000000000007"/>
    <x v="2"/>
    <x v="6"/>
    <x v="126"/>
  </r>
  <r>
    <s v="562708"/>
    <s v="21908"/>
    <x v="697"/>
    <n v="3"/>
    <x v="3043"/>
    <n v="2.1"/>
    <x v="1469"/>
    <x v="0"/>
    <n v="6.3000000000000007"/>
    <x v="2"/>
    <x v="6"/>
    <x v="337"/>
  </r>
  <r>
    <s v="C570290"/>
    <s v="21908"/>
    <x v="697"/>
    <n v="-12"/>
    <x v="4926"/>
    <n v="2.1"/>
    <x v="1802"/>
    <x v="0"/>
    <n v="-25.200000000000003"/>
    <x v="7"/>
    <x v="6"/>
    <x v="142"/>
  </r>
  <r>
    <s v="569470"/>
    <s v="21908"/>
    <x v="697"/>
    <n v="2"/>
    <x v="483"/>
    <n v="2.1"/>
    <x v="382"/>
    <x v="0"/>
    <n v="4.2"/>
    <x v="4"/>
    <x v="1"/>
    <x v="305"/>
  </r>
  <r>
    <s v="580505"/>
    <s v="21908"/>
    <x v="697"/>
    <n v="2"/>
    <x v="610"/>
    <n v="2.1"/>
    <x v="1091"/>
    <x v="0"/>
    <n v="4.2"/>
    <x v="4"/>
    <x v="0"/>
    <x v="254"/>
  </r>
  <r>
    <s v="562780"/>
    <s v="21908"/>
    <x v="697"/>
    <n v="2"/>
    <x v="4640"/>
    <n v="2.1"/>
    <x v="1216"/>
    <x v="0"/>
    <n v="4.2"/>
    <x v="8"/>
    <x v="3"/>
    <x v="576"/>
  </r>
  <r>
    <s v="562711"/>
    <s v="21908"/>
    <x v="697"/>
    <n v="1"/>
    <x v="880"/>
    <n v="2.1"/>
    <x v="624"/>
    <x v="0"/>
    <n v="2.1"/>
    <x v="2"/>
    <x v="6"/>
    <x v="123"/>
  </r>
  <r>
    <s v="549573"/>
    <s v="21908"/>
    <x v="697"/>
    <n v="1"/>
    <x v="3822"/>
    <n v="2.1"/>
    <x v="985"/>
    <x v="0"/>
    <n v="2.1"/>
    <x v="7"/>
    <x v="0"/>
    <x v="315"/>
  </r>
  <r>
    <s v="540976"/>
    <s v="21908"/>
    <x v="697"/>
    <n v="12"/>
    <x v="235"/>
    <n v="2.1"/>
    <x v="200"/>
    <x v="3"/>
    <n v="25.200000000000003"/>
    <x v="11"/>
    <x v="3"/>
    <x v="155"/>
  </r>
  <r>
    <s v="570252"/>
    <s v="21908"/>
    <x v="697"/>
    <n v="12"/>
    <x v="4927"/>
    <n v="2.1"/>
    <x v="1802"/>
    <x v="0"/>
    <n v="25.200000000000003"/>
    <x v="7"/>
    <x v="6"/>
    <x v="475"/>
  </r>
  <r>
    <s v="540515"/>
    <s v="21908"/>
    <x v="697"/>
    <n v="2"/>
    <x v="3824"/>
    <n v="2.1"/>
    <x v="1741"/>
    <x v="0"/>
    <n v="4.2"/>
    <x v="8"/>
    <x v="3"/>
    <x v="142"/>
  </r>
  <r>
    <s v="569768"/>
    <s v="21908"/>
    <x v="697"/>
    <n v="12"/>
    <x v="3816"/>
    <n v="2.1"/>
    <x v="1747"/>
    <x v="0"/>
    <n v="25.200000000000003"/>
    <x v="1"/>
    <x v="2"/>
    <x v="119"/>
  </r>
  <r>
    <s v="569222"/>
    <s v="21908"/>
    <x v="697"/>
    <n v="2"/>
    <x v="1192"/>
    <n v="2.1"/>
    <x v="219"/>
    <x v="0"/>
    <n v="4.2"/>
    <x v="6"/>
    <x v="3"/>
    <x v="81"/>
  </r>
  <r>
    <s v="569243"/>
    <s v="21908"/>
    <x v="697"/>
    <n v="12"/>
    <x v="1746"/>
    <n v="2.1"/>
    <x v="1131"/>
    <x v="0"/>
    <n v="25.200000000000003"/>
    <x v="10"/>
    <x v="3"/>
    <x v="202"/>
  </r>
  <r>
    <s v="546235"/>
    <s v="21908"/>
    <x v="697"/>
    <n v="8"/>
    <x v="4588"/>
    <n v="2.1"/>
    <x v="2246"/>
    <x v="0"/>
    <n v="16.8"/>
    <x v="7"/>
    <x v="6"/>
    <x v="380"/>
  </r>
  <r>
    <s v="569715"/>
    <s v="21908"/>
    <x v="697"/>
    <n v="12"/>
    <x v="3827"/>
    <n v="2.1"/>
    <x v="1498"/>
    <x v="0"/>
    <n v="25.200000000000003"/>
    <x v="3"/>
    <x v="0"/>
    <x v="651"/>
  </r>
  <r>
    <s v="545872"/>
    <s v="21908"/>
    <x v="697"/>
    <n v="1"/>
    <x v="357"/>
    <n v="2.1"/>
    <x v="287"/>
    <x v="0"/>
    <n v="2.1"/>
    <x v="0"/>
    <x v="1"/>
    <x v="179"/>
  </r>
  <r>
    <s v="540350"/>
    <s v="21908"/>
    <x v="697"/>
    <n v="1"/>
    <x v="4560"/>
    <n v="2.1"/>
    <x v="1345"/>
    <x v="0"/>
    <n v="2.1"/>
    <x v="1"/>
    <x v="5"/>
    <x v="60"/>
  </r>
  <r>
    <s v="580635"/>
    <s v="21908"/>
    <x v="697"/>
    <n v="1"/>
    <x v="1361"/>
    <n v="2.1"/>
    <x v="916"/>
    <x v="0"/>
    <n v="2.1"/>
    <x v="3"/>
    <x v="3"/>
    <x v="441"/>
  </r>
  <r>
    <s v="548666"/>
    <s v="21908"/>
    <x v="697"/>
    <n v="1"/>
    <x v="1877"/>
    <n v="2.1"/>
    <x v="1197"/>
    <x v="0"/>
    <n v="2.1"/>
    <x v="5"/>
    <x v="0"/>
    <x v="77"/>
  </r>
  <r>
    <s v="548666"/>
    <s v="21908"/>
    <x v="697"/>
    <n v="6"/>
    <x v="1877"/>
    <n v="2.1"/>
    <x v="1197"/>
    <x v="0"/>
    <n v="12.600000000000001"/>
    <x v="5"/>
    <x v="0"/>
    <x v="77"/>
  </r>
  <r>
    <s v="580434"/>
    <s v="21908"/>
    <x v="697"/>
    <n v="1"/>
    <x v="1307"/>
    <n v="2.1"/>
    <x v="863"/>
    <x v="0"/>
    <n v="2.1"/>
    <x v="4"/>
    <x v="0"/>
    <x v="369"/>
  </r>
  <r>
    <s v="548735"/>
    <s v="21908"/>
    <x v="697"/>
    <n v="2"/>
    <x v="4813"/>
    <n v="2.1"/>
    <x v="272"/>
    <x v="0"/>
    <n v="4.2"/>
    <x v="4"/>
    <x v="6"/>
    <x v="9"/>
  </r>
  <r>
    <s v="548702"/>
    <s v="21908"/>
    <x v="697"/>
    <n v="3"/>
    <x v="316"/>
    <n v="2.1"/>
    <x v="1469"/>
    <x v="0"/>
    <n v="6.3000000000000007"/>
    <x v="10"/>
    <x v="2"/>
    <x v="35"/>
  </r>
  <r>
    <s v="562031"/>
    <s v="21908"/>
    <x v="697"/>
    <n v="12"/>
    <x v="1811"/>
    <n v="2.1"/>
    <x v="1166"/>
    <x v="0"/>
    <n v="25.200000000000003"/>
    <x v="5"/>
    <x v="4"/>
    <x v="557"/>
  </r>
  <r>
    <s v="569897"/>
    <s v="21908"/>
    <x v="697"/>
    <n v="2"/>
    <x v="502"/>
    <n v="2.1"/>
    <x v="393"/>
    <x v="0"/>
    <n v="4.2"/>
    <x v="1"/>
    <x v="2"/>
    <x v="315"/>
  </r>
  <r>
    <s v="548670"/>
    <s v="21908"/>
    <x v="697"/>
    <n v="2"/>
    <x v="1961"/>
    <n v="2.1"/>
    <x v="223"/>
    <x v="0"/>
    <n v="4.2"/>
    <x v="5"/>
    <x v="0"/>
    <x v="424"/>
  </r>
  <r>
    <s v="545830"/>
    <s v="21908"/>
    <x v="697"/>
    <n v="2"/>
    <x v="1430"/>
    <n v="2.1"/>
    <x v="404"/>
    <x v="0"/>
    <n v="4.2"/>
    <x v="0"/>
    <x v="1"/>
    <x v="178"/>
  </r>
  <r>
    <s v="562129"/>
    <s v="21908"/>
    <x v="697"/>
    <n v="12"/>
    <x v="2120"/>
    <n v="2.1"/>
    <x v="1329"/>
    <x v="0"/>
    <n v="25.200000000000003"/>
    <x v="10"/>
    <x v="0"/>
    <x v="281"/>
  </r>
  <r>
    <s v="562101"/>
    <s v="21908"/>
    <x v="697"/>
    <n v="12"/>
    <x v="1955"/>
    <n v="2.1"/>
    <x v="1244"/>
    <x v="0"/>
    <n v="25.200000000000003"/>
    <x v="6"/>
    <x v="0"/>
    <x v="189"/>
  </r>
  <r>
    <s v="574864"/>
    <s v="21908"/>
    <x v="697"/>
    <n v="4"/>
    <x v="718"/>
    <n v="2.1"/>
    <x v="2467"/>
    <x v="0"/>
    <n v="8.4"/>
    <x v="0"/>
    <x v="6"/>
    <x v="220"/>
  </r>
  <r>
    <s v="562558"/>
    <s v="21908"/>
    <x v="697"/>
    <n v="3"/>
    <x v="197"/>
    <n v="2.1"/>
    <x v="169"/>
    <x v="0"/>
    <n v="6.3000000000000007"/>
    <x v="3"/>
    <x v="1"/>
    <x v="163"/>
  </r>
  <r>
    <s v="562558"/>
    <s v="21908"/>
    <x v="697"/>
    <n v="1"/>
    <x v="197"/>
    <n v="2.1"/>
    <x v="169"/>
    <x v="0"/>
    <n v="2.1"/>
    <x v="3"/>
    <x v="1"/>
    <x v="163"/>
  </r>
  <r>
    <s v="570223"/>
    <s v="21908"/>
    <x v="697"/>
    <n v="3"/>
    <x v="741"/>
    <n v="2.1"/>
    <x v="542"/>
    <x v="0"/>
    <n v="6.3000000000000007"/>
    <x v="8"/>
    <x v="4"/>
    <x v="207"/>
  </r>
  <r>
    <s v="562540"/>
    <s v="21908"/>
    <x v="697"/>
    <n v="3"/>
    <x v="2390"/>
    <n v="2.1"/>
    <x v="1457"/>
    <x v="0"/>
    <n v="6.3000000000000007"/>
    <x v="3"/>
    <x v="1"/>
    <x v="599"/>
  </r>
  <r>
    <s v="563019"/>
    <s v="21908"/>
    <x v="697"/>
    <n v="12"/>
    <x v="2992"/>
    <n v="2.1"/>
    <x v="168"/>
    <x v="0"/>
    <n v="25.200000000000003"/>
    <x v="9"/>
    <x v="0"/>
    <x v="354"/>
  </r>
  <r>
    <s v="570210"/>
    <s v="21908"/>
    <x v="697"/>
    <n v="1"/>
    <x v="1326"/>
    <n v="2.1"/>
    <x v="897"/>
    <x v="0"/>
    <n v="2.1"/>
    <x v="8"/>
    <x v="4"/>
    <x v="113"/>
  </r>
  <r>
    <s v="549261"/>
    <s v="21908"/>
    <x v="697"/>
    <n v="2"/>
    <x v="3175"/>
    <n v="2.1"/>
    <x v="976"/>
    <x v="0"/>
    <n v="4.2"/>
    <x v="0"/>
    <x v="6"/>
    <x v="176"/>
  </r>
  <r>
    <s v="569533"/>
    <s v="21908"/>
    <x v="697"/>
    <n v="2"/>
    <x v="745"/>
    <n v="2.1"/>
    <x v="544"/>
    <x v="0"/>
    <n v="4.2"/>
    <x v="4"/>
    <x v="1"/>
    <x v="390"/>
  </r>
  <r>
    <s v="540033"/>
    <s v="21908"/>
    <x v="697"/>
    <n v="12"/>
    <x v="5205"/>
    <n v="2.1"/>
    <x v="1616"/>
    <x v="0"/>
    <n v="25.200000000000003"/>
    <x v="4"/>
    <x v="2"/>
    <x v="191"/>
  </r>
  <r>
    <s v="546389"/>
    <s v="21908"/>
    <x v="697"/>
    <n v="12"/>
    <x v="4790"/>
    <n v="2.1"/>
    <x v="2298"/>
    <x v="0"/>
    <n v="25.200000000000003"/>
    <x v="9"/>
    <x v="3"/>
    <x v="336"/>
  </r>
  <r>
    <s v="570223"/>
    <s v="21908"/>
    <x v="697"/>
    <n v="1"/>
    <x v="741"/>
    <n v="2.1"/>
    <x v="542"/>
    <x v="0"/>
    <n v="2.1"/>
    <x v="8"/>
    <x v="4"/>
    <x v="207"/>
  </r>
  <r>
    <s v="570223"/>
    <s v="21908"/>
    <x v="697"/>
    <n v="1"/>
    <x v="741"/>
    <n v="2.1"/>
    <x v="542"/>
    <x v="0"/>
    <n v="2.1"/>
    <x v="8"/>
    <x v="4"/>
    <x v="207"/>
  </r>
  <r>
    <s v="562984"/>
    <s v="21908"/>
    <x v="697"/>
    <n v="8"/>
    <x v="1440"/>
    <n v="2.1"/>
    <x v="106"/>
    <x v="0"/>
    <n v="16.8"/>
    <x v="9"/>
    <x v="0"/>
    <x v="153"/>
  </r>
  <r>
    <s v="562574"/>
    <s v="21908"/>
    <x v="697"/>
    <n v="2"/>
    <x v="1793"/>
    <n v="2.1"/>
    <x v="976"/>
    <x v="0"/>
    <n v="4.2"/>
    <x v="0"/>
    <x v="2"/>
    <x v="380"/>
  </r>
  <r>
    <s v="580611"/>
    <s v="21908"/>
    <x v="697"/>
    <n v="1"/>
    <x v="1685"/>
    <n v="2.1"/>
    <x v="17"/>
    <x v="0"/>
    <n v="2.1"/>
    <x v="3"/>
    <x v="3"/>
    <x v="171"/>
  </r>
  <r>
    <s v="549296"/>
    <s v="21908"/>
    <x v="697"/>
    <n v="12"/>
    <x v="627"/>
    <n v="2.1"/>
    <x v="472"/>
    <x v="0"/>
    <n v="25.200000000000003"/>
    <x v="2"/>
    <x v="3"/>
    <x v="361"/>
  </r>
  <r>
    <s v="549116"/>
    <s v="21908"/>
    <x v="697"/>
    <n v="12"/>
    <x v="4259"/>
    <n v="2.1"/>
    <x v="871"/>
    <x v="0"/>
    <n v="25.200000000000003"/>
    <x v="1"/>
    <x v="4"/>
    <x v="8"/>
  </r>
  <r>
    <s v="549099"/>
    <s v="21908"/>
    <x v="697"/>
    <n v="1"/>
    <x v="766"/>
    <n v="2.1"/>
    <x v="535"/>
    <x v="0"/>
    <n v="2.1"/>
    <x v="1"/>
    <x v="4"/>
    <x v="396"/>
  </r>
  <r>
    <s v="562517"/>
    <s v="21908"/>
    <x v="697"/>
    <n v="1"/>
    <x v="1578"/>
    <n v="2.1"/>
    <x v="526"/>
    <x v="0"/>
    <n v="2.1"/>
    <x v="3"/>
    <x v="1"/>
    <x v="47"/>
  </r>
  <r>
    <s v="549189"/>
    <s v="21908"/>
    <x v="697"/>
    <n v="12"/>
    <x v="6138"/>
    <n v="2.1"/>
    <x v="1465"/>
    <x v="0"/>
    <n v="25.200000000000003"/>
    <x v="0"/>
    <x v="6"/>
    <x v="48"/>
  </r>
  <r>
    <s v="565971"/>
    <s v="21908"/>
    <x v="697"/>
    <n v="2"/>
    <x v="1208"/>
    <n v="2.1"/>
    <x v="816"/>
    <x v="0"/>
    <n v="4.2"/>
    <x v="2"/>
    <x v="0"/>
    <x v="119"/>
  </r>
  <r>
    <s v="558641"/>
    <s v="21908"/>
    <x v="697"/>
    <n v="24"/>
    <x v="3094"/>
    <n v="2.1"/>
    <x v="878"/>
    <x v="0"/>
    <n v="50.400000000000006"/>
    <x v="5"/>
    <x v="2"/>
    <x v="438"/>
  </r>
  <r>
    <s v="552829"/>
    <s v="21908"/>
    <x v="697"/>
    <n v="3"/>
    <x v="1494"/>
    <n v="2.1"/>
    <x v="17"/>
    <x v="0"/>
    <n v="6.3000000000000007"/>
    <x v="9"/>
    <x v="4"/>
    <x v="38"/>
  </r>
  <r>
    <s v="543037"/>
    <s v="21908"/>
    <x v="697"/>
    <n v="12"/>
    <x v="2291"/>
    <n v="2.1"/>
    <x v="1410"/>
    <x v="7"/>
    <n v="25.200000000000003"/>
    <x v="6"/>
    <x v="5"/>
    <x v="315"/>
  </r>
  <r>
    <s v="553035"/>
    <s v="21908"/>
    <x v="697"/>
    <n v="1"/>
    <x v="1018"/>
    <n v="2.1"/>
    <x v="347"/>
    <x v="0"/>
    <n v="2.1"/>
    <x v="11"/>
    <x v="6"/>
    <x v="450"/>
  </r>
  <r>
    <s v="553009"/>
    <s v="21908"/>
    <x v="697"/>
    <n v="3"/>
    <x v="733"/>
    <n v="2.1"/>
    <x v="539"/>
    <x v="0"/>
    <n v="6.3000000000000007"/>
    <x v="11"/>
    <x v="6"/>
    <x v="387"/>
  </r>
  <r>
    <s v="574445"/>
    <s v="21908"/>
    <x v="697"/>
    <n v="12"/>
    <x v="1688"/>
    <n v="2.1"/>
    <x v="1007"/>
    <x v="0"/>
    <n v="25.200000000000003"/>
    <x v="4"/>
    <x v="6"/>
    <x v="58"/>
  </r>
  <r>
    <s v="558876"/>
    <s v="21908"/>
    <x v="697"/>
    <n v="3"/>
    <x v="2516"/>
    <n v="2.1"/>
    <x v="106"/>
    <x v="0"/>
    <n v="6.3000000000000007"/>
    <x v="4"/>
    <x v="3"/>
    <x v="290"/>
  </r>
  <r>
    <s v="538086"/>
    <s v="21908"/>
    <x v="697"/>
    <n v="1"/>
    <x v="2209"/>
    <n v="2.1"/>
    <x v="1367"/>
    <x v="0"/>
    <n v="2.1"/>
    <x v="8"/>
    <x v="1"/>
    <x v="341"/>
  </r>
  <r>
    <s v="565859"/>
    <s v="21908"/>
    <x v="697"/>
    <n v="12"/>
    <x v="4329"/>
    <n v="2.1"/>
    <x v="2156"/>
    <x v="0"/>
    <n v="25.200000000000003"/>
    <x v="0"/>
    <x v="4"/>
    <x v="391"/>
  </r>
  <r>
    <s v="552826"/>
    <s v="21908"/>
    <x v="697"/>
    <n v="6"/>
    <x v="918"/>
    <n v="2.1"/>
    <x v="648"/>
    <x v="3"/>
    <n v="12.600000000000001"/>
    <x v="9"/>
    <x v="4"/>
    <x v="372"/>
  </r>
  <r>
    <s v="558700"/>
    <s v="21908"/>
    <x v="697"/>
    <n v="1"/>
    <x v="370"/>
    <n v="2.1"/>
    <x v="178"/>
    <x v="0"/>
    <n v="2.1"/>
    <x v="5"/>
    <x v="2"/>
    <x v="257"/>
  </r>
  <r>
    <s v="543022"/>
    <s v="21908"/>
    <x v="697"/>
    <n v="2"/>
    <x v="2227"/>
    <n v="2.1"/>
    <x v="6"/>
    <x v="0"/>
    <n v="4.2"/>
    <x v="6"/>
    <x v="5"/>
    <x v="358"/>
  </r>
  <r>
    <s v="538040"/>
    <s v="21908"/>
    <x v="697"/>
    <n v="2"/>
    <x v="618"/>
    <n v="2.1"/>
    <x v="464"/>
    <x v="0"/>
    <n v="4.2"/>
    <x v="8"/>
    <x v="1"/>
    <x v="308"/>
  </r>
  <r>
    <s v="552695"/>
    <s v="21908"/>
    <x v="697"/>
    <n v="12"/>
    <x v="1798"/>
    <n v="2.1"/>
    <x v="1156"/>
    <x v="26"/>
    <n v="25.200000000000003"/>
    <x v="7"/>
    <x v="5"/>
    <x v="427"/>
  </r>
  <r>
    <s v="543162"/>
    <s v="21908"/>
    <x v="697"/>
    <n v="4"/>
    <x v="2783"/>
    <n v="2.1"/>
    <x v="1612"/>
    <x v="0"/>
    <n v="8.4"/>
    <x v="10"/>
    <x v="5"/>
    <x v="355"/>
  </r>
  <r>
    <s v="537628"/>
    <s v="21908"/>
    <x v="697"/>
    <n v="12"/>
    <x v="5597"/>
    <n v="2.1"/>
    <x v="1786"/>
    <x v="0"/>
    <n v="25.200000000000003"/>
    <x v="0"/>
    <x v="6"/>
    <x v="82"/>
  </r>
  <r>
    <s v="537757"/>
    <s v="21908"/>
    <x v="697"/>
    <n v="12"/>
    <x v="6139"/>
    <n v="2.1"/>
    <x v="206"/>
    <x v="0"/>
    <n v="25.200000000000003"/>
    <x v="2"/>
    <x v="3"/>
    <x v="65"/>
  </r>
  <r>
    <s v="537688"/>
    <s v="21908"/>
    <x v="697"/>
    <n v="12"/>
    <x v="3013"/>
    <n v="2.1"/>
    <x v="1276"/>
    <x v="0"/>
    <n v="25.200000000000003"/>
    <x v="2"/>
    <x v="3"/>
    <x v="92"/>
  </r>
  <r>
    <s v="537692"/>
    <s v="21908"/>
    <x v="697"/>
    <n v="8"/>
    <x v="228"/>
    <n v="2.1"/>
    <x v="177"/>
    <x v="0"/>
    <n v="16.8"/>
    <x v="2"/>
    <x v="3"/>
    <x v="185"/>
  </r>
  <r>
    <s v="581241"/>
    <s v="21908"/>
    <x v="697"/>
    <n v="12"/>
    <x v="3839"/>
    <n v="2.1"/>
    <x v="1975"/>
    <x v="0"/>
    <n v="25.200000000000003"/>
    <x v="2"/>
    <x v="2"/>
    <x v="356"/>
  </r>
  <r>
    <s v="537672"/>
    <s v="21908"/>
    <x v="697"/>
    <n v="12"/>
    <x v="1855"/>
    <n v="2.1"/>
    <x v="1140"/>
    <x v="0"/>
    <n v="25.200000000000003"/>
    <x v="2"/>
    <x v="3"/>
    <x v="565"/>
  </r>
  <r>
    <s v="566076"/>
    <s v="21908"/>
    <x v="697"/>
    <n v="12"/>
    <x v="2114"/>
    <n v="2.1"/>
    <x v="1303"/>
    <x v="5"/>
    <n v="25.200000000000003"/>
    <x v="8"/>
    <x v="2"/>
    <x v="582"/>
  </r>
  <r>
    <s v="559527"/>
    <s v="21908"/>
    <x v="697"/>
    <n v="6"/>
    <x v="5169"/>
    <n v="2.1"/>
    <x v="911"/>
    <x v="0"/>
    <n v="12.600000000000001"/>
    <x v="7"/>
    <x v="2"/>
    <x v="284"/>
  </r>
  <r>
    <s v="551966"/>
    <s v="21908"/>
    <x v="697"/>
    <n v="5"/>
    <x v="266"/>
    <n v="2.1"/>
    <x v="223"/>
    <x v="0"/>
    <n v="10.5"/>
    <x v="3"/>
    <x v="3"/>
    <x v="198"/>
  </r>
  <r>
    <s v="551776"/>
    <s v="21908"/>
    <x v="697"/>
    <n v="2"/>
    <x v="373"/>
    <n v="2.1"/>
    <x v="301"/>
    <x v="0"/>
    <n v="4.2"/>
    <x v="4"/>
    <x v="0"/>
    <x v="260"/>
  </r>
  <r>
    <s v="551816"/>
    <s v="21908"/>
    <x v="697"/>
    <n v="2"/>
    <x v="260"/>
    <n v="2.1"/>
    <x v="219"/>
    <x v="0"/>
    <n v="4.2"/>
    <x v="4"/>
    <x v="0"/>
    <x v="18"/>
  </r>
  <r>
    <s v="538508"/>
    <s v="21908"/>
    <x v="697"/>
    <n v="3"/>
    <x v="363"/>
    <n v="2.1"/>
    <x v="293"/>
    <x v="0"/>
    <n v="6.3000000000000007"/>
    <x v="11"/>
    <x v="1"/>
    <x v="254"/>
  </r>
  <r>
    <s v="565730"/>
    <s v="21908"/>
    <x v="697"/>
    <n v="2"/>
    <x v="4273"/>
    <n v="2.1"/>
    <x v="2135"/>
    <x v="0"/>
    <n v="4.2"/>
    <x v="1"/>
    <x v="3"/>
    <x v="232"/>
  </r>
  <r>
    <s v="565682"/>
    <s v="21908"/>
    <x v="697"/>
    <n v="12"/>
    <x v="3096"/>
    <n v="2.1"/>
    <x v="177"/>
    <x v="0"/>
    <n v="25.200000000000003"/>
    <x v="1"/>
    <x v="3"/>
    <x v="194"/>
  </r>
  <r>
    <s v="580293"/>
    <s v="21908"/>
    <x v="697"/>
    <n v="1"/>
    <x v="2072"/>
    <n v="2.1"/>
    <x v="498"/>
    <x v="0"/>
    <n v="2.1"/>
    <x v="6"/>
    <x v="4"/>
    <x v="61"/>
  </r>
  <r>
    <s v="551527"/>
    <s v="21908"/>
    <x v="697"/>
    <n v="6"/>
    <x v="905"/>
    <n v="2.1"/>
    <x v="640"/>
    <x v="0"/>
    <n v="12.600000000000001"/>
    <x v="5"/>
    <x v="5"/>
    <x v="301"/>
  </r>
  <r>
    <s v="580304"/>
    <s v="21908"/>
    <x v="697"/>
    <n v="12"/>
    <x v="2886"/>
    <n v="2.1"/>
    <x v="8"/>
    <x v="0"/>
    <n v="25.200000000000003"/>
    <x v="6"/>
    <x v="4"/>
    <x v="193"/>
  </r>
  <r>
    <s v="559674"/>
    <s v="21908"/>
    <x v="697"/>
    <n v="12"/>
    <x v="3845"/>
    <n v="2.1"/>
    <x v="1498"/>
    <x v="0"/>
    <n v="25.200000000000003"/>
    <x v="9"/>
    <x v="6"/>
    <x v="378"/>
  </r>
  <r>
    <s v="559672"/>
    <s v="21908"/>
    <x v="697"/>
    <n v="12"/>
    <x v="1595"/>
    <n v="2.1"/>
    <x v="177"/>
    <x v="0"/>
    <n v="25.200000000000003"/>
    <x v="9"/>
    <x v="6"/>
    <x v="189"/>
  </r>
  <r>
    <s v="581181"/>
    <s v="21908"/>
    <x v="697"/>
    <n v="12"/>
    <x v="3236"/>
    <n v="2.1"/>
    <x v="1401"/>
    <x v="0"/>
    <n v="25.200000000000003"/>
    <x v="0"/>
    <x v="0"/>
    <x v="449"/>
  </r>
  <r>
    <s v="552333"/>
    <s v="21908"/>
    <x v="697"/>
    <n v="4"/>
    <x v="1452"/>
    <n v="2.1"/>
    <x v="272"/>
    <x v="0"/>
    <n v="8.4"/>
    <x v="8"/>
    <x v="6"/>
    <x v="524"/>
  </r>
  <r>
    <s v="542905"/>
    <s v="21908"/>
    <x v="697"/>
    <n v="12"/>
    <x v="4080"/>
    <n v="2.1"/>
    <x v="1431"/>
    <x v="12"/>
    <n v="25.200000000000003"/>
    <x v="5"/>
    <x v="1"/>
    <x v="445"/>
  </r>
  <r>
    <s v="538155"/>
    <s v="21908"/>
    <x v="697"/>
    <n v="1"/>
    <x v="3850"/>
    <n v="2.1"/>
    <x v="1740"/>
    <x v="0"/>
    <n v="2.1"/>
    <x v="8"/>
    <x v="1"/>
    <x v="387"/>
  </r>
  <r>
    <s v="538171"/>
    <s v="21908"/>
    <x v="697"/>
    <n v="2"/>
    <x v="1882"/>
    <n v="2.1"/>
    <x v="1051"/>
    <x v="0"/>
    <n v="4.2"/>
    <x v="8"/>
    <x v="1"/>
    <x v="137"/>
  </r>
  <r>
    <s v="538368"/>
    <s v="21908"/>
    <x v="697"/>
    <n v="1"/>
    <x v="731"/>
    <n v="2.1"/>
    <x v="538"/>
    <x v="0"/>
    <n v="2.1"/>
    <x v="11"/>
    <x v="1"/>
    <x v="243"/>
  </r>
  <r>
    <s v="580289"/>
    <s v="21908"/>
    <x v="697"/>
    <n v="24"/>
    <x v="3098"/>
    <n v="2.1"/>
    <x v="1498"/>
    <x v="0"/>
    <n v="50.400000000000006"/>
    <x v="6"/>
    <x v="4"/>
    <x v="254"/>
  </r>
  <r>
    <s v="559307"/>
    <s v="21908"/>
    <x v="697"/>
    <n v="3"/>
    <x v="3097"/>
    <n v="2.1"/>
    <x v="223"/>
    <x v="0"/>
    <n v="6.3000000000000007"/>
    <x v="0"/>
    <x v="3"/>
    <x v="244"/>
  </r>
  <r>
    <s v="552051"/>
    <s v="21908"/>
    <x v="697"/>
    <n v="4"/>
    <x v="267"/>
    <n v="2.1"/>
    <x v="177"/>
    <x v="0"/>
    <n v="8.4"/>
    <x v="1"/>
    <x v="1"/>
    <x v="210"/>
  </r>
  <r>
    <s v="552184"/>
    <s v="21908"/>
    <x v="697"/>
    <n v="12"/>
    <x v="3458"/>
    <n v="2.1"/>
    <x v="1472"/>
    <x v="0"/>
    <n v="25.200000000000003"/>
    <x v="1"/>
    <x v="1"/>
    <x v="511"/>
  </r>
  <r>
    <s v="552183"/>
    <s v="21908"/>
    <x v="697"/>
    <n v="1"/>
    <x v="3458"/>
    <n v="2.1"/>
    <x v="1825"/>
    <x v="0"/>
    <n v="2.1"/>
    <x v="1"/>
    <x v="1"/>
    <x v="511"/>
  </r>
  <r>
    <s v="538346"/>
    <s v="21908"/>
    <x v="697"/>
    <n v="24"/>
    <x v="3099"/>
    <n v="2.1"/>
    <x v="878"/>
    <x v="0"/>
    <n v="50.400000000000006"/>
    <x v="7"/>
    <x v="0"/>
    <x v="123"/>
  </r>
  <r>
    <s v="542895"/>
    <s v="21908"/>
    <x v="697"/>
    <n v="1"/>
    <x v="2040"/>
    <n v="2.1"/>
    <x v="1285"/>
    <x v="0"/>
    <n v="2.1"/>
    <x v="5"/>
    <x v="1"/>
    <x v="68"/>
  </r>
  <r>
    <s v="538343"/>
    <s v="21908"/>
    <x v="697"/>
    <n v="12"/>
    <x v="6140"/>
    <n v="2.1"/>
    <x v="1796"/>
    <x v="0"/>
    <n v="25.200000000000003"/>
    <x v="7"/>
    <x v="0"/>
    <x v="133"/>
  </r>
  <r>
    <s v="552259"/>
    <s v="21908"/>
    <x v="697"/>
    <n v="6"/>
    <x v="5855"/>
    <n v="2.1"/>
    <x v="2615"/>
    <x v="0"/>
    <n v="12.600000000000001"/>
    <x v="2"/>
    <x v="2"/>
    <x v="604"/>
  </r>
  <r>
    <s v="565766"/>
    <s v="21908"/>
    <x v="697"/>
    <n v="1"/>
    <x v="1458"/>
    <n v="2.1"/>
    <x v="106"/>
    <x v="0"/>
    <n v="2.1"/>
    <x v="1"/>
    <x v="3"/>
    <x v="431"/>
  </r>
  <r>
    <s v="581476"/>
    <s v="21908"/>
    <x v="697"/>
    <n v="36"/>
    <x v="3181"/>
    <n v="2.1"/>
    <x v="796"/>
    <x v="7"/>
    <n v="75.600000000000009"/>
    <x v="8"/>
    <x v="6"/>
    <x v="588"/>
  </r>
  <r>
    <s v="556484"/>
    <s v="21908"/>
    <x v="697"/>
    <n v="1"/>
    <x v="473"/>
    <n v="2.1"/>
    <x v="373"/>
    <x v="0"/>
    <n v="2.1"/>
    <x v="11"/>
    <x v="0"/>
    <x v="111"/>
  </r>
  <r>
    <s v="556408"/>
    <s v="21908"/>
    <x v="697"/>
    <n v="1"/>
    <x v="3070"/>
    <n v="2.1"/>
    <x v="1733"/>
    <x v="0"/>
    <n v="2.1"/>
    <x v="7"/>
    <x v="3"/>
    <x v="142"/>
  </r>
  <r>
    <s v="536805"/>
    <s v="21908"/>
    <x v="697"/>
    <n v="24"/>
    <x v="714"/>
    <n v="2.1"/>
    <x v="531"/>
    <x v="0"/>
    <n v="50.400000000000006"/>
    <x v="6"/>
    <x v="2"/>
    <x v="383"/>
  </r>
  <r>
    <s v="536798"/>
    <s v="21908"/>
    <x v="697"/>
    <n v="12"/>
    <x v="3101"/>
    <n v="2.1"/>
    <x v="1225"/>
    <x v="0"/>
    <n v="25.200000000000003"/>
    <x v="6"/>
    <x v="2"/>
    <x v="449"/>
  </r>
  <r>
    <s v="575516"/>
    <s v="21908"/>
    <x v="697"/>
    <n v="12"/>
    <x v="196"/>
    <n v="2.1"/>
    <x v="168"/>
    <x v="0"/>
    <n v="25.200000000000003"/>
    <x v="7"/>
    <x v="0"/>
    <x v="162"/>
  </r>
  <r>
    <s v="543462"/>
    <s v="21908"/>
    <x v="697"/>
    <n v="12"/>
    <x v="4637"/>
    <n v="2.1"/>
    <x v="975"/>
    <x v="0"/>
    <n v="25.200000000000003"/>
    <x v="2"/>
    <x v="0"/>
    <x v="95"/>
  </r>
  <r>
    <s v="555539"/>
    <s v="21908"/>
    <x v="697"/>
    <n v="1"/>
    <x v="3452"/>
    <n v="2.1"/>
    <x v="1821"/>
    <x v="0"/>
    <n v="2.1"/>
    <x v="3"/>
    <x v="2"/>
    <x v="59"/>
  </r>
  <r>
    <s v="575602"/>
    <s v="21908"/>
    <x v="697"/>
    <n v="1"/>
    <x v="48"/>
    <n v="2.1"/>
    <x v="46"/>
    <x v="0"/>
    <n v="2.1"/>
    <x v="7"/>
    <x v="0"/>
    <x v="47"/>
  </r>
  <r>
    <s v="556020"/>
    <s v="21908"/>
    <x v="697"/>
    <n v="2"/>
    <x v="1222"/>
    <n v="2.1"/>
    <x v="816"/>
    <x v="0"/>
    <n v="4.2"/>
    <x v="2"/>
    <x v="4"/>
    <x v="39"/>
  </r>
  <r>
    <s v="543777"/>
    <s v="21908"/>
    <x v="697"/>
    <n v="3"/>
    <x v="1171"/>
    <n v="2.1"/>
    <x v="759"/>
    <x v="0"/>
    <n v="6.3000000000000007"/>
    <x v="9"/>
    <x v="5"/>
    <x v="486"/>
  </r>
  <r>
    <s v="555653"/>
    <s v="21908"/>
    <x v="697"/>
    <n v="3"/>
    <x v="1776"/>
    <n v="2.1"/>
    <x v="382"/>
    <x v="0"/>
    <n v="6.3000000000000007"/>
    <x v="1"/>
    <x v="6"/>
    <x v="191"/>
  </r>
  <r>
    <s v="555853"/>
    <s v="21908"/>
    <x v="697"/>
    <n v="1"/>
    <x v="890"/>
    <n v="2.1"/>
    <x v="629"/>
    <x v="0"/>
    <n v="2.1"/>
    <x v="0"/>
    <x v="5"/>
    <x v="352"/>
  </r>
  <r>
    <s v="555572"/>
    <s v="21908"/>
    <x v="697"/>
    <n v="12"/>
    <x v="2070"/>
    <n v="2.1"/>
    <x v="1303"/>
    <x v="5"/>
    <n v="25.200000000000003"/>
    <x v="3"/>
    <x v="2"/>
    <x v="424"/>
  </r>
  <r>
    <s v="555260"/>
    <s v="21908"/>
    <x v="697"/>
    <n v="2"/>
    <x v="3858"/>
    <n v="2.1"/>
    <x v="705"/>
    <x v="0"/>
    <n v="4.2"/>
    <x v="5"/>
    <x v="3"/>
    <x v="492"/>
  </r>
  <r>
    <s v="555406"/>
    <s v="21908"/>
    <x v="697"/>
    <n v="1"/>
    <x v="3434"/>
    <n v="2.1"/>
    <x v="1420"/>
    <x v="0"/>
    <n v="2.1"/>
    <x v="6"/>
    <x v="1"/>
    <x v="504"/>
  </r>
  <r>
    <s v="556070"/>
    <s v="21908"/>
    <x v="697"/>
    <n v="24"/>
    <x v="6141"/>
    <n v="2.1"/>
    <x v="1838"/>
    <x v="0"/>
    <n v="50.400000000000006"/>
    <x v="2"/>
    <x v="4"/>
    <x v="179"/>
  </r>
  <r>
    <s v="575491"/>
    <s v="21908"/>
    <x v="697"/>
    <n v="1"/>
    <x v="954"/>
    <n v="2.1"/>
    <x v="672"/>
    <x v="0"/>
    <n v="2.1"/>
    <x v="8"/>
    <x v="1"/>
    <x v="437"/>
  </r>
  <r>
    <s v="566282"/>
    <s v="21908"/>
    <x v="697"/>
    <n v="12"/>
    <x v="1415"/>
    <n v="2.1"/>
    <x v="953"/>
    <x v="0"/>
    <n v="25.200000000000003"/>
    <x v="9"/>
    <x v="5"/>
    <x v="133"/>
  </r>
  <r>
    <s v="543293"/>
    <s v="21908"/>
    <x v="697"/>
    <n v="12"/>
    <x v="1952"/>
    <n v="2.1"/>
    <x v="1243"/>
    <x v="0"/>
    <n v="25.200000000000003"/>
    <x v="0"/>
    <x v="4"/>
    <x v="206"/>
  </r>
  <r>
    <s v="566281"/>
    <s v="21908"/>
    <x v="697"/>
    <n v="12"/>
    <x v="565"/>
    <n v="2.1"/>
    <x v="17"/>
    <x v="0"/>
    <n v="25.200000000000003"/>
    <x v="9"/>
    <x v="5"/>
    <x v="337"/>
  </r>
  <r>
    <s v="581404"/>
    <s v="21908"/>
    <x v="697"/>
    <n v="6"/>
    <x v="3791"/>
    <n v="2.1"/>
    <x v="1616"/>
    <x v="0"/>
    <n v="12.600000000000001"/>
    <x v="2"/>
    <x v="2"/>
    <x v="68"/>
  </r>
  <r>
    <s v="543235"/>
    <s v="21908"/>
    <x v="697"/>
    <n v="2"/>
    <x v="4078"/>
    <n v="2.1"/>
    <x v="988"/>
    <x v="0"/>
    <n v="4.2"/>
    <x v="4"/>
    <x v="4"/>
    <x v="75"/>
  </r>
  <r>
    <s v="566239"/>
    <s v="21908"/>
    <x v="697"/>
    <n v="12"/>
    <x v="4913"/>
    <n v="2.1"/>
    <x v="1802"/>
    <x v="0"/>
    <n v="25.200000000000003"/>
    <x v="9"/>
    <x v="5"/>
    <x v="373"/>
  </r>
  <r>
    <s v="543428"/>
    <s v="21908"/>
    <x v="697"/>
    <n v="6"/>
    <x v="3865"/>
    <n v="2.1"/>
    <x v="911"/>
    <x v="0"/>
    <n v="12.600000000000001"/>
    <x v="2"/>
    <x v="0"/>
    <x v="35"/>
  </r>
  <r>
    <s v="575637"/>
    <s v="21908"/>
    <x v="697"/>
    <n v="1"/>
    <x v="1086"/>
    <n v="2.1"/>
    <x v="750"/>
    <x v="0"/>
    <n v="2.1"/>
    <x v="7"/>
    <x v="0"/>
    <x v="81"/>
  </r>
  <r>
    <s v="566295"/>
    <s v="21908"/>
    <x v="697"/>
    <n v="1"/>
    <x v="3897"/>
    <n v="2.1"/>
    <x v="937"/>
    <x v="0"/>
    <n v="2.1"/>
    <x v="9"/>
    <x v="5"/>
    <x v="545"/>
  </r>
  <r>
    <s v="581425"/>
    <s v="21908"/>
    <x v="697"/>
    <n v="4"/>
    <x v="2669"/>
    <n v="2.1"/>
    <x v="177"/>
    <x v="0"/>
    <n v="8.4"/>
    <x v="2"/>
    <x v="2"/>
    <x v="427"/>
  </r>
  <r>
    <s v="537196"/>
    <s v="21908"/>
    <x v="697"/>
    <n v="2"/>
    <x v="2278"/>
    <n v="2.1"/>
    <x v="857"/>
    <x v="0"/>
    <n v="4.2"/>
    <x v="3"/>
    <x v="5"/>
    <x v="416"/>
  </r>
  <r>
    <s v="545318"/>
    <s v="21908"/>
    <x v="697"/>
    <n v="12"/>
    <x v="3440"/>
    <n v="2.1"/>
    <x v="1814"/>
    <x v="0"/>
    <n v="25.200000000000003"/>
    <x v="5"/>
    <x v="6"/>
    <x v="223"/>
  </r>
  <r>
    <s v="545399"/>
    <s v="21908"/>
    <x v="697"/>
    <n v="12"/>
    <x v="2567"/>
    <n v="2.1"/>
    <x v="1528"/>
    <x v="14"/>
    <n v="25.200000000000003"/>
    <x v="6"/>
    <x v="3"/>
    <x v="90"/>
  </r>
  <r>
    <s v="574707"/>
    <s v="21908"/>
    <x v="697"/>
    <n v="1"/>
    <x v="3110"/>
    <n v="2.1"/>
    <x v="712"/>
    <x v="0"/>
    <n v="2.1"/>
    <x v="1"/>
    <x v="4"/>
    <x v="249"/>
  </r>
  <r>
    <s v="545304"/>
    <s v="21908"/>
    <x v="697"/>
    <n v="12"/>
    <x v="2418"/>
    <n v="2.1"/>
    <x v="1473"/>
    <x v="0"/>
    <n v="25.200000000000003"/>
    <x v="5"/>
    <x v="6"/>
    <x v="139"/>
  </r>
  <r>
    <s v="565430"/>
    <s v="21908"/>
    <x v="697"/>
    <n v="3"/>
    <x v="2317"/>
    <n v="2.1"/>
    <x v="1422"/>
    <x v="1"/>
    <n v="6.3000000000000007"/>
    <x v="4"/>
    <x v="4"/>
    <x v="233"/>
  </r>
  <r>
    <s v="565431"/>
    <s v="21908"/>
    <x v="697"/>
    <n v="2"/>
    <x v="3900"/>
    <n v="2.1"/>
    <x v="1994"/>
    <x v="0"/>
    <n v="4.2"/>
    <x v="4"/>
    <x v="4"/>
    <x v="17"/>
  </r>
  <r>
    <s v="574720"/>
    <s v="21908"/>
    <x v="697"/>
    <n v="2"/>
    <x v="1941"/>
    <n v="2.1"/>
    <x v="1234"/>
    <x v="0"/>
    <n v="4.2"/>
    <x v="1"/>
    <x v="4"/>
    <x v="43"/>
  </r>
  <r>
    <s v="575298"/>
    <s v="21908"/>
    <x v="697"/>
    <n v="2"/>
    <x v="524"/>
    <n v="2.1"/>
    <x v="106"/>
    <x v="0"/>
    <n v="4.2"/>
    <x v="8"/>
    <x v="1"/>
    <x v="220"/>
  </r>
  <r>
    <s v="580997"/>
    <s v="21908"/>
    <x v="697"/>
    <n v="3"/>
    <x v="2223"/>
    <n v="2.1"/>
    <x v="210"/>
    <x v="0"/>
    <n v="6.3000000000000007"/>
    <x v="1"/>
    <x v="1"/>
    <x v="540"/>
  </r>
  <r>
    <s v="575269"/>
    <s v="21908"/>
    <x v="697"/>
    <n v="12"/>
    <x v="1303"/>
    <n v="2.1"/>
    <x v="878"/>
    <x v="0"/>
    <n v="25.200000000000003"/>
    <x v="8"/>
    <x v="1"/>
    <x v="328"/>
  </r>
  <r>
    <s v="565129"/>
    <s v="21908"/>
    <x v="697"/>
    <n v="2"/>
    <x v="843"/>
    <n v="2.1"/>
    <x v="526"/>
    <x v="0"/>
    <n v="4.2"/>
    <x v="5"/>
    <x v="1"/>
    <x v="301"/>
  </r>
  <r>
    <s v="C545537"/>
    <s v="21908"/>
    <x v="697"/>
    <n v="-2"/>
    <x v="6142"/>
    <n v="2.1"/>
    <x v="1473"/>
    <x v="0"/>
    <n v="-4.2"/>
    <x v="10"/>
    <x v="3"/>
    <x v="60"/>
  </r>
  <r>
    <s v="574710"/>
    <s v="21908"/>
    <x v="697"/>
    <n v="3"/>
    <x v="2159"/>
    <n v="2.1"/>
    <x v="1062"/>
    <x v="0"/>
    <n v="6.3000000000000007"/>
    <x v="1"/>
    <x v="4"/>
    <x v="357"/>
  </r>
  <r>
    <s v="545417"/>
    <s v="21908"/>
    <x v="697"/>
    <n v="12"/>
    <x v="3114"/>
    <n v="2.1"/>
    <x v="652"/>
    <x v="0"/>
    <n v="25.200000000000003"/>
    <x v="6"/>
    <x v="3"/>
    <x v="38"/>
  </r>
  <r>
    <s v="549842"/>
    <s v="21908"/>
    <x v="697"/>
    <n v="12"/>
    <x v="6135"/>
    <n v="2.1"/>
    <x v="2132"/>
    <x v="0"/>
    <n v="25.200000000000003"/>
    <x v="11"/>
    <x v="1"/>
    <x v="416"/>
  </r>
  <r>
    <s v="545300"/>
    <s v="21908"/>
    <x v="697"/>
    <n v="12"/>
    <x v="1177"/>
    <n v="2.1"/>
    <x v="808"/>
    <x v="0"/>
    <n v="25.200000000000003"/>
    <x v="5"/>
    <x v="6"/>
    <x v="184"/>
  </r>
  <r>
    <s v="540698"/>
    <s v="21908"/>
    <x v="697"/>
    <n v="48"/>
    <x v="4801"/>
    <n v="2.4"/>
    <x v="2235"/>
    <x v="0"/>
    <n v="115.19999999999999"/>
    <x v="9"/>
    <x v="0"/>
    <x v="289"/>
  </r>
  <r>
    <s v="540691"/>
    <s v="21908"/>
    <x v="697"/>
    <n v="12"/>
    <x v="4548"/>
    <n v="2.4"/>
    <x v="2235"/>
    <x v="0"/>
    <n v="28.799999999999997"/>
    <x v="9"/>
    <x v="0"/>
    <x v="269"/>
  </r>
  <r>
    <s v="575607"/>
    <s v="21908"/>
    <x v="697"/>
    <n v="5"/>
    <x v="752"/>
    <n v="4.13"/>
    <x v="353"/>
    <x v="0"/>
    <n v="20.65"/>
    <x v="7"/>
    <x v="0"/>
    <x v="141"/>
  </r>
  <r>
    <s v="580727"/>
    <s v="21908"/>
    <x v="697"/>
    <n v="11"/>
    <x v="449"/>
    <n v="4.13"/>
    <x v="353"/>
    <x v="0"/>
    <n v="45.43"/>
    <x v="3"/>
    <x v="3"/>
    <x v="293"/>
  </r>
  <r>
    <s v="570488"/>
    <s v="21908"/>
    <x v="697"/>
    <n v="1"/>
    <x v="1641"/>
    <n v="4.13"/>
    <x v="353"/>
    <x v="0"/>
    <n v="4.13"/>
    <x v="7"/>
    <x v="6"/>
    <x v="247"/>
  </r>
  <r>
    <s v="580127"/>
    <s v="22043"/>
    <x v="698"/>
    <n v="24"/>
    <x v="4356"/>
    <n v="0.19"/>
    <x v="140"/>
    <x v="9"/>
    <n v="4.5600000000000005"/>
    <x v="5"/>
    <x v="5"/>
    <x v="590"/>
  </r>
  <r>
    <s v="574673"/>
    <s v="22043"/>
    <x v="698"/>
    <n v="12"/>
    <x v="137"/>
    <n v="0.19"/>
    <x v="117"/>
    <x v="0"/>
    <n v="2.2800000000000002"/>
    <x v="1"/>
    <x v="4"/>
    <x v="121"/>
  </r>
  <r>
    <s v="570091"/>
    <s v="22043"/>
    <x v="698"/>
    <n v="48"/>
    <x v="698"/>
    <n v="0.19"/>
    <x v="518"/>
    <x v="0"/>
    <n v="9.120000000000001"/>
    <x v="0"/>
    <x v="1"/>
    <x v="330"/>
  </r>
  <r>
    <s v="569469"/>
    <s v="22043"/>
    <x v="698"/>
    <n v="36"/>
    <x v="305"/>
    <n v="0.19"/>
    <x v="249"/>
    <x v="0"/>
    <n v="6.84"/>
    <x v="4"/>
    <x v="1"/>
    <x v="144"/>
  </r>
  <r>
    <s v="569488"/>
    <s v="22043"/>
    <x v="698"/>
    <n v="24"/>
    <x v="2450"/>
    <n v="0.19"/>
    <x v="503"/>
    <x v="0"/>
    <n v="4.5600000000000005"/>
    <x v="4"/>
    <x v="1"/>
    <x v="178"/>
  </r>
  <r>
    <s v="569231"/>
    <s v="22043"/>
    <x v="698"/>
    <n v="12"/>
    <x v="600"/>
    <n v="0.19"/>
    <x v="451"/>
    <x v="0"/>
    <n v="2.2800000000000002"/>
    <x v="6"/>
    <x v="3"/>
    <x v="116"/>
  </r>
  <r>
    <s v="574745"/>
    <s v="22043"/>
    <x v="698"/>
    <n v="24"/>
    <x v="2340"/>
    <n v="0.19"/>
    <x v="140"/>
    <x v="9"/>
    <n v="4.5600000000000005"/>
    <x v="0"/>
    <x v="6"/>
    <x v="435"/>
  </r>
  <r>
    <s v="570674"/>
    <s v="22043"/>
    <x v="698"/>
    <n v="24"/>
    <x v="1667"/>
    <n v="0.19"/>
    <x v="140"/>
    <x v="9"/>
    <n v="4.5600000000000005"/>
    <x v="9"/>
    <x v="3"/>
    <x v="294"/>
  </r>
  <r>
    <s v="573874"/>
    <s v="22043"/>
    <x v="698"/>
    <n v="24"/>
    <x v="1662"/>
    <n v="0.19"/>
    <x v="1083"/>
    <x v="0"/>
    <n v="4.5600000000000005"/>
    <x v="5"/>
    <x v="0"/>
    <x v="205"/>
  </r>
  <r>
    <s v="573780"/>
    <s v="22043"/>
    <x v="698"/>
    <n v="24"/>
    <x v="3378"/>
    <n v="0.19"/>
    <x v="1803"/>
    <x v="0"/>
    <n v="4.5600000000000005"/>
    <x v="5"/>
    <x v="0"/>
    <x v="359"/>
  </r>
  <r>
    <s v="574863"/>
    <s v="22043"/>
    <x v="698"/>
    <n v="24"/>
    <x v="718"/>
    <n v="0.19"/>
    <x v="526"/>
    <x v="0"/>
    <n v="4.5600000000000005"/>
    <x v="0"/>
    <x v="6"/>
    <x v="220"/>
  </r>
  <r>
    <s v="570428"/>
    <s v="22043"/>
    <x v="698"/>
    <n v="24"/>
    <x v="29"/>
    <n v="0.19"/>
    <x v="27"/>
    <x v="0"/>
    <n v="4.5600000000000005"/>
    <x v="7"/>
    <x v="6"/>
    <x v="28"/>
  </r>
  <r>
    <s v="574024"/>
    <s v="22043"/>
    <x v="698"/>
    <n v="24"/>
    <x v="5641"/>
    <n v="0.19"/>
    <x v="605"/>
    <x v="0"/>
    <n v="4.5600000000000005"/>
    <x v="6"/>
    <x v="2"/>
    <x v="401"/>
  </r>
  <r>
    <s v="575054"/>
    <s v="22043"/>
    <x v="698"/>
    <n v="24"/>
    <x v="3084"/>
    <n v="0.19"/>
    <x v="594"/>
    <x v="0"/>
    <n v="4.5600000000000005"/>
    <x v="2"/>
    <x v="3"/>
    <x v="379"/>
  </r>
  <r>
    <s v="580290"/>
    <s v="22043"/>
    <x v="698"/>
    <n v="24"/>
    <x v="3605"/>
    <n v="0.42"/>
    <x v="1331"/>
    <x v="0"/>
    <n v="10.08"/>
    <x v="6"/>
    <x v="4"/>
    <x v="462"/>
  </r>
  <r>
    <s v="536813"/>
    <s v="22043"/>
    <x v="698"/>
    <n v="12"/>
    <x v="5460"/>
    <n v="0.42"/>
    <x v="213"/>
    <x v="0"/>
    <n v="5.04"/>
    <x v="6"/>
    <x v="2"/>
    <x v="543"/>
  </r>
  <r>
    <s v="580504"/>
    <s v="22042"/>
    <x v="699"/>
    <n v="12"/>
    <x v="610"/>
    <n v="0.42"/>
    <x v="458"/>
    <x v="0"/>
    <n v="5.04"/>
    <x v="4"/>
    <x v="0"/>
    <x v="254"/>
  </r>
  <r>
    <s v="575490"/>
    <s v="22042"/>
    <x v="699"/>
    <n v="12"/>
    <x v="3201"/>
    <n v="0.42"/>
    <x v="128"/>
    <x v="0"/>
    <n v="5.04"/>
    <x v="8"/>
    <x v="1"/>
    <x v="622"/>
  </r>
  <r>
    <s v="570428"/>
    <s v="22042"/>
    <x v="699"/>
    <n v="24"/>
    <x v="29"/>
    <n v="0.42"/>
    <x v="27"/>
    <x v="0"/>
    <n v="10.08"/>
    <x v="7"/>
    <x v="6"/>
    <x v="28"/>
  </r>
  <r>
    <s v="570374"/>
    <s v="22042"/>
    <x v="699"/>
    <n v="24"/>
    <x v="2438"/>
    <n v="0.42"/>
    <x v="507"/>
    <x v="0"/>
    <n v="10.08"/>
    <x v="7"/>
    <x v="6"/>
    <x v="29"/>
  </r>
  <r>
    <s v="580600"/>
    <s v="22042"/>
    <x v="699"/>
    <n v="12"/>
    <x v="2435"/>
    <n v="0.42"/>
    <x v="426"/>
    <x v="0"/>
    <n v="5.04"/>
    <x v="3"/>
    <x v="3"/>
    <x v="604"/>
  </r>
  <r>
    <s v="580647"/>
    <s v="22042"/>
    <x v="699"/>
    <n v="12"/>
    <x v="471"/>
    <n v="0.42"/>
    <x v="371"/>
    <x v="0"/>
    <n v="5.04"/>
    <x v="3"/>
    <x v="3"/>
    <x v="198"/>
  </r>
  <r>
    <s v="549577"/>
    <s v="22042"/>
    <x v="699"/>
    <n v="12"/>
    <x v="413"/>
    <n v="0.42"/>
    <x v="329"/>
    <x v="0"/>
    <n v="5.04"/>
    <x v="9"/>
    <x v="2"/>
    <x v="276"/>
  </r>
  <r>
    <s v="565648"/>
    <s v="22042"/>
    <x v="699"/>
    <n v="12"/>
    <x v="52"/>
    <n v="0.42"/>
    <x v="50"/>
    <x v="0"/>
    <n v="5.04"/>
    <x v="3"/>
    <x v="6"/>
    <x v="51"/>
  </r>
  <r>
    <s v="C566445"/>
    <s v="22042"/>
    <x v="699"/>
    <n v="-12"/>
    <x v="5490"/>
    <n v="0.42"/>
    <x v="329"/>
    <x v="0"/>
    <n v="-5.04"/>
    <x v="11"/>
    <x v="2"/>
    <x v="34"/>
  </r>
  <r>
    <s v="580822"/>
    <s v="22042"/>
    <x v="699"/>
    <n v="12"/>
    <x v="746"/>
    <n v="0.42"/>
    <x v="182"/>
    <x v="0"/>
    <n v="5.04"/>
    <x v="1"/>
    <x v="1"/>
    <x v="251"/>
  </r>
  <r>
    <s v="580822"/>
    <s v="22042"/>
    <x v="699"/>
    <n v="12"/>
    <x v="746"/>
    <n v="0.42"/>
    <x v="182"/>
    <x v="0"/>
    <n v="5.04"/>
    <x v="1"/>
    <x v="1"/>
    <x v="251"/>
  </r>
  <r>
    <s v="537781"/>
    <s v="22042"/>
    <x v="699"/>
    <n v="12"/>
    <x v="400"/>
    <n v="0.42"/>
    <x v="321"/>
    <x v="0"/>
    <n v="5.04"/>
    <x v="2"/>
    <x v="3"/>
    <x v="271"/>
  </r>
  <r>
    <s v="537646"/>
    <s v="22042"/>
    <x v="699"/>
    <n v="12"/>
    <x v="2260"/>
    <n v="0.42"/>
    <x v="1393"/>
    <x v="0"/>
    <n v="5.04"/>
    <x v="0"/>
    <x v="6"/>
    <x v="523"/>
  </r>
  <r>
    <s v="538104"/>
    <s v="22042"/>
    <x v="699"/>
    <n v="12"/>
    <x v="2184"/>
    <n v="0.42"/>
    <x v="693"/>
    <x v="0"/>
    <n v="5.04"/>
    <x v="8"/>
    <x v="1"/>
    <x v="476"/>
  </r>
  <r>
    <s v="536813"/>
    <s v="22042"/>
    <x v="699"/>
    <n v="12"/>
    <x v="5460"/>
    <n v="0.42"/>
    <x v="213"/>
    <x v="0"/>
    <n v="5.04"/>
    <x v="6"/>
    <x v="2"/>
    <x v="543"/>
  </r>
  <r>
    <s v="569469"/>
    <s v="22044"/>
    <x v="700"/>
    <n v="48"/>
    <x v="305"/>
    <n v="0.19"/>
    <x v="249"/>
    <x v="0"/>
    <n v="9.120000000000001"/>
    <x v="4"/>
    <x v="1"/>
    <x v="144"/>
  </r>
  <r>
    <s v="569474"/>
    <s v="22044"/>
    <x v="700"/>
    <n v="12"/>
    <x v="2297"/>
    <n v="0.19"/>
    <x v="517"/>
    <x v="0"/>
    <n v="2.2800000000000002"/>
    <x v="4"/>
    <x v="1"/>
    <x v="245"/>
  </r>
  <r>
    <s v="569406"/>
    <s v="22044"/>
    <x v="700"/>
    <n v="48"/>
    <x v="425"/>
    <n v="0.19"/>
    <x v="337"/>
    <x v="0"/>
    <n v="9.120000000000001"/>
    <x v="4"/>
    <x v="1"/>
    <x v="281"/>
  </r>
  <r>
    <s v="570215"/>
    <s v="22044"/>
    <x v="700"/>
    <n v="24"/>
    <x v="2465"/>
    <n v="0.19"/>
    <x v="1495"/>
    <x v="0"/>
    <n v="4.5600000000000005"/>
    <x v="8"/>
    <x v="4"/>
    <x v="196"/>
  </r>
  <r>
    <s v="569488"/>
    <s v="22044"/>
    <x v="700"/>
    <n v="24"/>
    <x v="2450"/>
    <n v="0.19"/>
    <x v="503"/>
    <x v="0"/>
    <n v="4.5600000000000005"/>
    <x v="4"/>
    <x v="1"/>
    <x v="178"/>
  </r>
  <r>
    <s v="573814"/>
    <s v="22044"/>
    <x v="700"/>
    <n v="12"/>
    <x v="712"/>
    <n v="0.19"/>
    <x v="301"/>
    <x v="0"/>
    <n v="2.2800000000000002"/>
    <x v="5"/>
    <x v="0"/>
    <x v="381"/>
  </r>
  <r>
    <s v="569695"/>
    <s v="22044"/>
    <x v="700"/>
    <n v="24"/>
    <x v="35"/>
    <n v="0.19"/>
    <x v="33"/>
    <x v="0"/>
    <n v="4.5600000000000005"/>
    <x v="3"/>
    <x v="0"/>
    <x v="34"/>
  </r>
  <r>
    <s v="570674"/>
    <s v="22044"/>
    <x v="700"/>
    <n v="24"/>
    <x v="1667"/>
    <n v="0.19"/>
    <x v="140"/>
    <x v="9"/>
    <n v="4.5600000000000005"/>
    <x v="9"/>
    <x v="3"/>
    <x v="294"/>
  </r>
  <r>
    <s v="574863"/>
    <s v="22044"/>
    <x v="700"/>
    <n v="24"/>
    <x v="718"/>
    <n v="0.19"/>
    <x v="526"/>
    <x v="0"/>
    <n v="4.5600000000000005"/>
    <x v="0"/>
    <x v="6"/>
    <x v="220"/>
  </r>
  <r>
    <s v="569223"/>
    <s v="22044"/>
    <x v="700"/>
    <n v="12"/>
    <x v="2158"/>
    <n v="0.19"/>
    <x v="1342"/>
    <x v="0"/>
    <n v="2.2800000000000002"/>
    <x v="6"/>
    <x v="3"/>
    <x v="62"/>
  </r>
  <r>
    <s v="570428"/>
    <s v="22044"/>
    <x v="700"/>
    <n v="24"/>
    <x v="29"/>
    <n v="0.19"/>
    <x v="27"/>
    <x v="0"/>
    <n v="4.5600000000000005"/>
    <x v="7"/>
    <x v="6"/>
    <x v="28"/>
  </r>
  <r>
    <s v="570374"/>
    <s v="22044"/>
    <x v="700"/>
    <n v="24"/>
    <x v="2438"/>
    <n v="0.19"/>
    <x v="507"/>
    <x v="0"/>
    <n v="4.5600000000000005"/>
    <x v="7"/>
    <x v="6"/>
    <x v="29"/>
  </r>
  <r>
    <s v="565648"/>
    <s v="22044"/>
    <x v="700"/>
    <n v="12"/>
    <x v="52"/>
    <n v="0.42"/>
    <x v="50"/>
    <x v="0"/>
    <n v="5.04"/>
    <x v="3"/>
    <x v="6"/>
    <x v="51"/>
  </r>
  <r>
    <s v="537770"/>
    <s v="22044"/>
    <x v="700"/>
    <n v="24"/>
    <x v="226"/>
    <n v="0.42"/>
    <x v="113"/>
    <x v="0"/>
    <n v="10.08"/>
    <x v="2"/>
    <x v="3"/>
    <x v="184"/>
  </r>
  <r>
    <s v="537346"/>
    <s v="22044"/>
    <x v="700"/>
    <n v="12"/>
    <x v="1927"/>
    <n v="0.42"/>
    <x v="1224"/>
    <x v="0"/>
    <n v="5.04"/>
    <x v="1"/>
    <x v="4"/>
    <x v="201"/>
  </r>
  <r>
    <s v="536613"/>
    <s v="22044"/>
    <x v="700"/>
    <n v="12"/>
    <x v="2279"/>
    <n v="0.42"/>
    <x v="1404"/>
    <x v="0"/>
    <n v="5.04"/>
    <x v="6"/>
    <x v="2"/>
    <x v="202"/>
  </r>
  <r>
    <s v="536813"/>
    <s v="22044"/>
    <x v="700"/>
    <n v="12"/>
    <x v="5460"/>
    <n v="0.42"/>
    <x v="213"/>
    <x v="0"/>
    <n v="5.04"/>
    <x v="6"/>
    <x v="2"/>
    <x v="543"/>
  </r>
  <r>
    <s v="537827"/>
    <s v="22145"/>
    <x v="701"/>
    <n v="30"/>
    <x v="1433"/>
    <n v="2.1"/>
    <x v="2383"/>
    <x v="31"/>
    <n v="63"/>
    <x v="2"/>
    <x v="3"/>
    <x v="395"/>
  </r>
  <r>
    <s v="556302"/>
    <s v="22144"/>
    <x v="702"/>
    <n v="80"/>
    <x v="4386"/>
    <n v="1.85"/>
    <x v="2171"/>
    <x v="0"/>
    <n v="148"/>
    <x v="7"/>
    <x v="3"/>
    <x v="370"/>
  </r>
  <r>
    <s v="537774"/>
    <s v="22144"/>
    <x v="702"/>
    <n v="40"/>
    <x v="6143"/>
    <n v="1.85"/>
    <x v="1381"/>
    <x v="0"/>
    <n v="74"/>
    <x v="2"/>
    <x v="3"/>
    <x v="188"/>
  </r>
  <r>
    <s v="574049"/>
    <s v="22144"/>
    <x v="702"/>
    <n v="80"/>
    <x v="3596"/>
    <n v="1.85"/>
    <x v="1872"/>
    <x v="0"/>
    <n v="148"/>
    <x v="6"/>
    <x v="2"/>
    <x v="3"/>
  </r>
  <r>
    <s v="580902"/>
    <s v="22144"/>
    <x v="702"/>
    <n v="40"/>
    <x v="3817"/>
    <n v="1.85"/>
    <x v="902"/>
    <x v="0"/>
    <n v="74"/>
    <x v="1"/>
    <x v="1"/>
    <x v="240"/>
  </r>
  <r>
    <s v="575371"/>
    <s v="22144"/>
    <x v="702"/>
    <n v="40"/>
    <x v="2153"/>
    <n v="1.85"/>
    <x v="1077"/>
    <x v="0"/>
    <n v="74"/>
    <x v="8"/>
    <x v="1"/>
    <x v="445"/>
  </r>
  <r>
    <s v="574067"/>
    <s v="22144"/>
    <x v="702"/>
    <n v="60"/>
    <x v="1041"/>
    <n v="1.85"/>
    <x v="170"/>
    <x v="0"/>
    <n v="111"/>
    <x v="6"/>
    <x v="2"/>
    <x v="40"/>
  </r>
  <r>
    <s v="570242"/>
    <s v="22144"/>
    <x v="702"/>
    <n v="120"/>
    <x v="2076"/>
    <n v="1.85"/>
    <x v="1306"/>
    <x v="0"/>
    <n v="222"/>
    <x v="8"/>
    <x v="4"/>
    <x v="120"/>
  </r>
  <r>
    <s v="570422"/>
    <s v="22144"/>
    <x v="702"/>
    <n v="40"/>
    <x v="4341"/>
    <n v="1.85"/>
    <x v="1077"/>
    <x v="0"/>
    <n v="74"/>
    <x v="7"/>
    <x v="6"/>
    <x v="323"/>
  </r>
  <r>
    <s v="575885"/>
    <s v="22144"/>
    <x v="702"/>
    <n v="6"/>
    <x v="1054"/>
    <n v="2.1"/>
    <x v="838"/>
    <x v="0"/>
    <n v="12.600000000000001"/>
    <x v="9"/>
    <x v="2"/>
    <x v="81"/>
  </r>
  <r>
    <s v="570285"/>
    <s v="22144"/>
    <x v="702"/>
    <n v="6"/>
    <x v="5912"/>
    <n v="2.1"/>
    <x v="1092"/>
    <x v="0"/>
    <n v="12.600000000000001"/>
    <x v="7"/>
    <x v="6"/>
    <x v="339"/>
  </r>
  <r>
    <s v="580517"/>
    <s v="22144"/>
    <x v="702"/>
    <n v="12"/>
    <x v="1774"/>
    <n v="2.1"/>
    <x v="1143"/>
    <x v="0"/>
    <n v="25.200000000000003"/>
    <x v="4"/>
    <x v="0"/>
    <x v="391"/>
  </r>
  <r>
    <s v="570273"/>
    <s v="22144"/>
    <x v="702"/>
    <n v="12"/>
    <x v="1649"/>
    <n v="2.1"/>
    <x v="1076"/>
    <x v="0"/>
    <n v="25.200000000000003"/>
    <x v="7"/>
    <x v="6"/>
    <x v="128"/>
  </r>
  <r>
    <s v="569520"/>
    <s v="22144"/>
    <x v="702"/>
    <n v="6"/>
    <x v="5052"/>
    <n v="2.1"/>
    <x v="2387"/>
    <x v="0"/>
    <n v="12.600000000000001"/>
    <x v="4"/>
    <x v="1"/>
    <x v="362"/>
  </r>
  <r>
    <s v="570348"/>
    <s v="22144"/>
    <x v="702"/>
    <n v="6"/>
    <x v="2196"/>
    <n v="2.1"/>
    <x v="1358"/>
    <x v="0"/>
    <n v="12.600000000000001"/>
    <x v="7"/>
    <x v="6"/>
    <x v="105"/>
  </r>
  <r>
    <s v="580613"/>
    <s v="22144"/>
    <x v="702"/>
    <n v="6"/>
    <x v="40"/>
    <n v="2.1"/>
    <x v="38"/>
    <x v="0"/>
    <n v="12.600000000000001"/>
    <x v="3"/>
    <x v="3"/>
    <x v="39"/>
  </r>
  <r>
    <s v="569406"/>
    <s v="22144"/>
    <x v="702"/>
    <n v="24"/>
    <x v="425"/>
    <n v="2.1"/>
    <x v="337"/>
    <x v="0"/>
    <n v="50.400000000000006"/>
    <x v="4"/>
    <x v="1"/>
    <x v="281"/>
  </r>
  <r>
    <s v="575051"/>
    <s v="22144"/>
    <x v="702"/>
    <n v="6"/>
    <x v="2458"/>
    <n v="2.1"/>
    <x v="1959"/>
    <x v="0"/>
    <n v="12.600000000000001"/>
    <x v="2"/>
    <x v="3"/>
    <x v="146"/>
  </r>
  <r>
    <s v="575117"/>
    <s v="22144"/>
    <x v="702"/>
    <n v="1"/>
    <x v="2164"/>
    <n v="2.1"/>
    <x v="17"/>
    <x v="0"/>
    <n v="2.1"/>
    <x v="2"/>
    <x v="3"/>
    <x v="86"/>
  </r>
  <r>
    <s v="569732"/>
    <s v="22144"/>
    <x v="702"/>
    <n v="6"/>
    <x v="5522"/>
    <n v="2.1"/>
    <x v="2524"/>
    <x v="0"/>
    <n v="12.600000000000001"/>
    <x v="1"/>
    <x v="2"/>
    <x v="22"/>
  </r>
  <r>
    <s v="569241"/>
    <s v="22144"/>
    <x v="702"/>
    <n v="6"/>
    <x v="1978"/>
    <n v="2.1"/>
    <x v="1254"/>
    <x v="0"/>
    <n v="12.600000000000001"/>
    <x v="10"/>
    <x v="3"/>
    <x v="565"/>
  </r>
  <r>
    <s v="575073"/>
    <s v="22144"/>
    <x v="702"/>
    <n v="3"/>
    <x v="1095"/>
    <n v="2.1"/>
    <x v="93"/>
    <x v="0"/>
    <n v="6.3000000000000007"/>
    <x v="2"/>
    <x v="3"/>
    <x v="178"/>
  </r>
  <r>
    <s v="569799"/>
    <s v="22144"/>
    <x v="702"/>
    <n v="6"/>
    <x v="2197"/>
    <n v="2.1"/>
    <x v="1359"/>
    <x v="0"/>
    <n v="12.600000000000001"/>
    <x v="1"/>
    <x v="2"/>
    <x v="330"/>
  </r>
  <r>
    <s v="569242"/>
    <s v="22144"/>
    <x v="702"/>
    <n v="12"/>
    <x v="4225"/>
    <n v="2.1"/>
    <x v="2116"/>
    <x v="0"/>
    <n v="25.200000000000003"/>
    <x v="10"/>
    <x v="3"/>
    <x v="419"/>
  </r>
  <r>
    <s v="580402"/>
    <s v="22144"/>
    <x v="702"/>
    <n v="10"/>
    <x v="2122"/>
    <n v="2.1"/>
    <x v="1330"/>
    <x v="0"/>
    <n v="21"/>
    <x v="4"/>
    <x v="0"/>
    <x v="80"/>
  </r>
  <r>
    <s v="569680"/>
    <s v="22144"/>
    <x v="702"/>
    <n v="6"/>
    <x v="4461"/>
    <n v="2.1"/>
    <x v="2206"/>
    <x v="0"/>
    <n v="12.600000000000001"/>
    <x v="3"/>
    <x v="0"/>
    <x v="457"/>
  </r>
  <r>
    <s v="570102"/>
    <s v="22144"/>
    <x v="702"/>
    <n v="6"/>
    <x v="2599"/>
    <n v="2.1"/>
    <x v="1111"/>
    <x v="0"/>
    <n v="12.600000000000001"/>
    <x v="0"/>
    <x v="1"/>
    <x v="369"/>
  </r>
  <r>
    <s v="569900"/>
    <s v="22144"/>
    <x v="702"/>
    <n v="6"/>
    <x v="5697"/>
    <n v="2.1"/>
    <x v="687"/>
    <x v="0"/>
    <n v="12.600000000000001"/>
    <x v="1"/>
    <x v="2"/>
    <x v="444"/>
  </r>
  <r>
    <s v="569866"/>
    <s v="22144"/>
    <x v="702"/>
    <n v="4"/>
    <x v="41"/>
    <n v="2.1"/>
    <x v="39"/>
    <x v="2"/>
    <n v="8.4"/>
    <x v="1"/>
    <x v="2"/>
    <x v="40"/>
  </r>
  <r>
    <s v="563191"/>
    <s v="22144"/>
    <x v="702"/>
    <n v="6"/>
    <x v="6144"/>
    <n v="2.1"/>
    <x v="806"/>
    <x v="0"/>
    <n v="12.600000000000001"/>
    <x v="11"/>
    <x v="3"/>
    <x v="421"/>
  </r>
  <r>
    <s v="574867"/>
    <s v="22144"/>
    <x v="702"/>
    <n v="6"/>
    <x v="716"/>
    <n v="2.1"/>
    <x v="532"/>
    <x v="0"/>
    <n v="12.600000000000001"/>
    <x v="0"/>
    <x v="6"/>
    <x v="245"/>
  </r>
  <r>
    <s v="574846"/>
    <s v="22144"/>
    <x v="702"/>
    <n v="2"/>
    <x v="3743"/>
    <n v="2.1"/>
    <x v="789"/>
    <x v="0"/>
    <n v="4.2"/>
    <x v="0"/>
    <x v="6"/>
    <x v="295"/>
  </r>
  <r>
    <s v="575037"/>
    <s v="22144"/>
    <x v="702"/>
    <n v="10"/>
    <x v="2487"/>
    <n v="2.1"/>
    <x v="1495"/>
    <x v="0"/>
    <n v="21"/>
    <x v="2"/>
    <x v="3"/>
    <x v="180"/>
  </r>
  <r>
    <s v="570215"/>
    <s v="22144"/>
    <x v="702"/>
    <n v="4"/>
    <x v="2465"/>
    <n v="2.1"/>
    <x v="1495"/>
    <x v="0"/>
    <n v="8.4"/>
    <x v="8"/>
    <x v="4"/>
    <x v="196"/>
  </r>
  <r>
    <s v="562564"/>
    <s v="22144"/>
    <x v="702"/>
    <n v="22"/>
    <x v="1783"/>
    <n v="2.1"/>
    <x v="1132"/>
    <x v="0"/>
    <n v="46.2"/>
    <x v="0"/>
    <x v="2"/>
    <x v="507"/>
  </r>
  <r>
    <s v="580691"/>
    <s v="22144"/>
    <x v="702"/>
    <n v="6"/>
    <x v="5755"/>
    <n v="2.1"/>
    <x v="2588"/>
    <x v="0"/>
    <n v="12.600000000000001"/>
    <x v="3"/>
    <x v="3"/>
    <x v="364"/>
  </r>
  <r>
    <s v="562537"/>
    <s v="22144"/>
    <x v="702"/>
    <n v="6"/>
    <x v="1571"/>
    <n v="2.1"/>
    <x v="483"/>
    <x v="1"/>
    <n v="12.600000000000001"/>
    <x v="3"/>
    <x v="1"/>
    <x v="82"/>
  </r>
  <r>
    <s v="569562"/>
    <s v="22144"/>
    <x v="702"/>
    <n v="6"/>
    <x v="1664"/>
    <n v="2.1"/>
    <x v="556"/>
    <x v="1"/>
    <n v="12.600000000000001"/>
    <x v="3"/>
    <x v="0"/>
    <x v="418"/>
  </r>
  <r>
    <s v="574933"/>
    <s v="22144"/>
    <x v="702"/>
    <n v="6"/>
    <x v="6145"/>
    <n v="2.1"/>
    <x v="2686"/>
    <x v="0"/>
    <n v="12.600000000000001"/>
    <x v="0"/>
    <x v="6"/>
    <x v="484"/>
  </r>
  <r>
    <s v="569528"/>
    <s v="22144"/>
    <x v="702"/>
    <n v="3"/>
    <x v="344"/>
    <n v="2.1"/>
    <x v="277"/>
    <x v="0"/>
    <n v="6.3000000000000007"/>
    <x v="4"/>
    <x v="1"/>
    <x v="123"/>
  </r>
  <r>
    <s v="562579"/>
    <s v="22144"/>
    <x v="702"/>
    <n v="10"/>
    <x v="1407"/>
    <n v="2.1"/>
    <x v="945"/>
    <x v="0"/>
    <n v="21"/>
    <x v="0"/>
    <x v="2"/>
    <x v="75"/>
  </r>
  <r>
    <s v="570224"/>
    <s v="22144"/>
    <x v="702"/>
    <n v="3"/>
    <x v="18"/>
    <n v="2.1"/>
    <x v="1343"/>
    <x v="0"/>
    <n v="6.3000000000000007"/>
    <x v="8"/>
    <x v="4"/>
    <x v="17"/>
  </r>
  <r>
    <s v="580684"/>
    <s v="22144"/>
    <x v="702"/>
    <n v="6"/>
    <x v="6146"/>
    <n v="2.1"/>
    <x v="2293"/>
    <x v="0"/>
    <n v="12.600000000000001"/>
    <x v="3"/>
    <x v="3"/>
    <x v="24"/>
  </r>
  <r>
    <s v="575896"/>
    <s v="22144"/>
    <x v="702"/>
    <n v="6"/>
    <x v="350"/>
    <n v="2.1"/>
    <x v="282"/>
    <x v="1"/>
    <n v="12.600000000000001"/>
    <x v="9"/>
    <x v="2"/>
    <x v="4"/>
  </r>
  <r>
    <s v="580607"/>
    <s v="22144"/>
    <x v="702"/>
    <n v="18"/>
    <x v="1717"/>
    <n v="2.1"/>
    <x v="1114"/>
    <x v="0"/>
    <n v="37.800000000000004"/>
    <x v="3"/>
    <x v="3"/>
    <x v="368"/>
  </r>
  <r>
    <s v="580695"/>
    <s v="22144"/>
    <x v="702"/>
    <n v="1"/>
    <x v="1020"/>
    <n v="2.1"/>
    <x v="581"/>
    <x v="0"/>
    <n v="2.1"/>
    <x v="3"/>
    <x v="3"/>
    <x v="415"/>
  </r>
  <r>
    <s v="580400"/>
    <s v="22144"/>
    <x v="702"/>
    <n v="6"/>
    <x v="1703"/>
    <n v="2.1"/>
    <x v="1105"/>
    <x v="0"/>
    <n v="12.600000000000001"/>
    <x v="4"/>
    <x v="0"/>
    <x v="18"/>
  </r>
  <r>
    <s v="570108"/>
    <s v="22144"/>
    <x v="702"/>
    <n v="6"/>
    <x v="2720"/>
    <n v="2.1"/>
    <x v="664"/>
    <x v="0"/>
    <n v="12.600000000000001"/>
    <x v="0"/>
    <x v="1"/>
    <x v="305"/>
  </r>
  <r>
    <s v="580634"/>
    <s v="22144"/>
    <x v="702"/>
    <n v="12"/>
    <x v="6147"/>
    <n v="2.1"/>
    <x v="1381"/>
    <x v="0"/>
    <n v="25.200000000000003"/>
    <x v="3"/>
    <x v="3"/>
    <x v="220"/>
  </r>
  <r>
    <s v="570116"/>
    <s v="22144"/>
    <x v="702"/>
    <n v="1"/>
    <x v="422"/>
    <n v="2.1"/>
    <x v="334"/>
    <x v="0"/>
    <n v="2.1"/>
    <x v="0"/>
    <x v="1"/>
    <x v="76"/>
  </r>
  <r>
    <s v="580502"/>
    <s v="22144"/>
    <x v="702"/>
    <n v="3"/>
    <x v="2263"/>
    <n v="2.1"/>
    <x v="1343"/>
    <x v="0"/>
    <n v="6.3000000000000007"/>
    <x v="4"/>
    <x v="0"/>
    <x v="17"/>
  </r>
  <r>
    <s v="569253"/>
    <s v="22144"/>
    <x v="702"/>
    <n v="12"/>
    <x v="183"/>
    <n v="2.1"/>
    <x v="157"/>
    <x v="0"/>
    <n v="25.200000000000003"/>
    <x v="10"/>
    <x v="3"/>
    <x v="152"/>
  </r>
  <r>
    <s v="575730"/>
    <s v="22144"/>
    <x v="702"/>
    <n v="1"/>
    <x v="949"/>
    <n v="2.1"/>
    <x v="668"/>
    <x v="0"/>
    <n v="2.1"/>
    <x v="7"/>
    <x v="0"/>
    <x v="436"/>
  </r>
  <r>
    <s v="574353"/>
    <s v="22144"/>
    <x v="702"/>
    <n v="6"/>
    <x v="5393"/>
    <n v="2.1"/>
    <x v="496"/>
    <x v="0"/>
    <n v="12.600000000000001"/>
    <x v="4"/>
    <x v="6"/>
    <x v="446"/>
  </r>
  <r>
    <s v="558679"/>
    <s v="22144"/>
    <x v="702"/>
    <n v="1"/>
    <x v="846"/>
    <n v="2.1"/>
    <x v="401"/>
    <x v="0"/>
    <n v="2.1"/>
    <x v="5"/>
    <x v="2"/>
    <x v="356"/>
  </r>
  <r>
    <s v="537781"/>
    <s v="22144"/>
    <x v="702"/>
    <n v="2"/>
    <x v="400"/>
    <n v="2.1"/>
    <x v="321"/>
    <x v="0"/>
    <n v="4.2"/>
    <x v="2"/>
    <x v="3"/>
    <x v="271"/>
  </r>
  <r>
    <s v="566006"/>
    <s v="22144"/>
    <x v="702"/>
    <n v="6"/>
    <x v="983"/>
    <n v="2.1"/>
    <x v="325"/>
    <x v="0"/>
    <n v="12.600000000000001"/>
    <x v="2"/>
    <x v="0"/>
    <x v="57"/>
  </r>
  <r>
    <s v="574345"/>
    <s v="22144"/>
    <x v="702"/>
    <n v="12"/>
    <x v="3010"/>
    <n v="2.1"/>
    <x v="1711"/>
    <x v="0"/>
    <n v="25.200000000000003"/>
    <x v="4"/>
    <x v="6"/>
    <x v="158"/>
  </r>
  <r>
    <s v="538069"/>
    <s v="22144"/>
    <x v="702"/>
    <n v="2"/>
    <x v="1394"/>
    <n v="2.1"/>
    <x v="938"/>
    <x v="0"/>
    <n v="4.2"/>
    <x v="8"/>
    <x v="1"/>
    <x v="249"/>
  </r>
  <r>
    <s v="574471"/>
    <s v="22144"/>
    <x v="702"/>
    <n v="6"/>
    <x v="2202"/>
    <n v="2.1"/>
    <x v="844"/>
    <x v="0"/>
    <n v="12.600000000000001"/>
    <x v="4"/>
    <x v="6"/>
    <x v="295"/>
  </r>
  <r>
    <s v="565855"/>
    <s v="22144"/>
    <x v="702"/>
    <n v="6"/>
    <x v="1003"/>
    <n v="2.1"/>
    <x v="308"/>
    <x v="0"/>
    <n v="12.600000000000001"/>
    <x v="0"/>
    <x v="4"/>
    <x v="75"/>
  </r>
  <r>
    <s v="537900"/>
    <s v="22144"/>
    <x v="702"/>
    <n v="4"/>
    <x v="4001"/>
    <n v="2.1"/>
    <x v="1377"/>
    <x v="0"/>
    <n v="8.4"/>
    <x v="8"/>
    <x v="1"/>
    <x v="162"/>
  </r>
  <r>
    <s v="538053"/>
    <s v="22144"/>
    <x v="702"/>
    <n v="6"/>
    <x v="4373"/>
    <n v="2.1"/>
    <x v="1498"/>
    <x v="0"/>
    <n v="12.600000000000001"/>
    <x v="8"/>
    <x v="1"/>
    <x v="159"/>
  </r>
  <r>
    <s v="C574424"/>
    <s v="22144"/>
    <x v="702"/>
    <n v="-2"/>
    <x v="6148"/>
    <n v="2.1"/>
    <x v="1683"/>
    <x v="0"/>
    <n v="-4.2"/>
    <x v="4"/>
    <x v="6"/>
    <x v="260"/>
  </r>
  <r>
    <s v="566186"/>
    <s v="22144"/>
    <x v="702"/>
    <n v="6"/>
    <x v="947"/>
    <n v="2.1"/>
    <x v="667"/>
    <x v="0"/>
    <n v="12.600000000000001"/>
    <x v="8"/>
    <x v="2"/>
    <x v="244"/>
  </r>
  <r>
    <s v="581253"/>
    <s v="22144"/>
    <x v="702"/>
    <n v="1"/>
    <x v="6149"/>
    <n v="2.1"/>
    <x v="1511"/>
    <x v="0"/>
    <n v="2.1"/>
    <x v="2"/>
    <x v="2"/>
    <x v="168"/>
  </r>
  <r>
    <s v="575705"/>
    <s v="22144"/>
    <x v="702"/>
    <n v="24"/>
    <x v="2711"/>
    <n v="2.1"/>
    <x v="1567"/>
    <x v="0"/>
    <n v="50.400000000000006"/>
    <x v="7"/>
    <x v="0"/>
    <x v="288"/>
  </r>
  <r>
    <s v="575692"/>
    <s v="22144"/>
    <x v="702"/>
    <n v="3"/>
    <x v="695"/>
    <n v="2.1"/>
    <x v="521"/>
    <x v="3"/>
    <n v="6.3000000000000007"/>
    <x v="7"/>
    <x v="0"/>
    <x v="377"/>
  </r>
  <r>
    <s v="537623"/>
    <s v="22144"/>
    <x v="702"/>
    <n v="1"/>
    <x v="233"/>
    <n v="2.1"/>
    <x v="198"/>
    <x v="0"/>
    <n v="2.1"/>
    <x v="0"/>
    <x v="6"/>
    <x v="177"/>
  </r>
  <r>
    <s v="574301"/>
    <s v="22144"/>
    <x v="702"/>
    <n v="6"/>
    <x v="2631"/>
    <n v="2.1"/>
    <x v="1551"/>
    <x v="12"/>
    <n v="12.600000000000001"/>
    <x v="10"/>
    <x v="2"/>
    <x v="548"/>
  </r>
  <r>
    <s v="537773"/>
    <s v="22144"/>
    <x v="702"/>
    <n v="2"/>
    <x v="697"/>
    <n v="2.1"/>
    <x v="523"/>
    <x v="0"/>
    <n v="4.2"/>
    <x v="2"/>
    <x v="3"/>
    <x v="25"/>
  </r>
  <r>
    <s v="575726"/>
    <s v="22144"/>
    <x v="702"/>
    <n v="2"/>
    <x v="1410"/>
    <n v="2.1"/>
    <x v="604"/>
    <x v="0"/>
    <n v="4.2"/>
    <x v="7"/>
    <x v="0"/>
    <x v="519"/>
  </r>
  <r>
    <s v="566040"/>
    <s v="22144"/>
    <x v="702"/>
    <n v="6"/>
    <x v="3389"/>
    <n v="2.1"/>
    <x v="1431"/>
    <x v="12"/>
    <n v="12.600000000000001"/>
    <x v="2"/>
    <x v="0"/>
    <x v="61"/>
  </r>
  <r>
    <s v="565610"/>
    <s v="22144"/>
    <x v="702"/>
    <n v="6"/>
    <x v="2380"/>
    <n v="2.1"/>
    <x v="327"/>
    <x v="0"/>
    <n v="12.600000000000001"/>
    <x v="3"/>
    <x v="6"/>
    <x v="197"/>
  </r>
  <r>
    <s v="538518"/>
    <s v="22144"/>
    <x v="702"/>
    <n v="2"/>
    <x v="224"/>
    <n v="2.1"/>
    <x v="193"/>
    <x v="0"/>
    <n v="4.2"/>
    <x v="11"/>
    <x v="1"/>
    <x v="183"/>
  </r>
  <r>
    <s v="575755"/>
    <s v="22144"/>
    <x v="702"/>
    <n v="6"/>
    <x v="1656"/>
    <n v="2.1"/>
    <x v="420"/>
    <x v="0"/>
    <n v="12.600000000000001"/>
    <x v="9"/>
    <x v="2"/>
    <x v="162"/>
  </r>
  <r>
    <s v="581057"/>
    <s v="22144"/>
    <x v="702"/>
    <n v="6"/>
    <x v="4336"/>
    <n v="2.1"/>
    <x v="532"/>
    <x v="0"/>
    <n v="12.600000000000001"/>
    <x v="0"/>
    <x v="0"/>
    <x v="405"/>
  </r>
  <r>
    <s v="580304"/>
    <s v="22144"/>
    <x v="702"/>
    <n v="6"/>
    <x v="2886"/>
    <n v="2.1"/>
    <x v="8"/>
    <x v="0"/>
    <n v="12.600000000000001"/>
    <x v="6"/>
    <x v="4"/>
    <x v="193"/>
  </r>
  <r>
    <s v="565461"/>
    <s v="22144"/>
    <x v="702"/>
    <n v="6"/>
    <x v="6150"/>
    <n v="2.1"/>
    <x v="2687"/>
    <x v="0"/>
    <n v="12.600000000000001"/>
    <x v="3"/>
    <x v="6"/>
    <x v="419"/>
  </r>
  <r>
    <s v="575767"/>
    <s v="22144"/>
    <x v="702"/>
    <n v="1"/>
    <x v="588"/>
    <n v="2.1"/>
    <x v="440"/>
    <x v="0"/>
    <n v="2.1"/>
    <x v="9"/>
    <x v="2"/>
    <x v="348"/>
  </r>
  <r>
    <s v="575766"/>
    <s v="22144"/>
    <x v="702"/>
    <n v="1"/>
    <x v="443"/>
    <n v="2.1"/>
    <x v="334"/>
    <x v="0"/>
    <n v="2.1"/>
    <x v="9"/>
    <x v="2"/>
    <x v="167"/>
  </r>
  <r>
    <s v="581116"/>
    <s v="22144"/>
    <x v="702"/>
    <n v="6"/>
    <x v="3223"/>
    <n v="2.1"/>
    <x v="1770"/>
    <x v="0"/>
    <n v="12.600000000000001"/>
    <x v="0"/>
    <x v="0"/>
    <x v="201"/>
  </r>
  <r>
    <s v="581181"/>
    <s v="22144"/>
    <x v="702"/>
    <n v="6"/>
    <x v="3236"/>
    <n v="2.1"/>
    <x v="1401"/>
    <x v="0"/>
    <n v="12.600000000000001"/>
    <x v="0"/>
    <x v="0"/>
    <x v="449"/>
  </r>
  <r>
    <s v="538187"/>
    <s v="22144"/>
    <x v="702"/>
    <n v="6"/>
    <x v="6151"/>
    <n v="2.1"/>
    <x v="2688"/>
    <x v="0"/>
    <n v="12.600000000000001"/>
    <x v="7"/>
    <x v="0"/>
    <x v="397"/>
  </r>
  <r>
    <s v="538198"/>
    <s v="22144"/>
    <x v="702"/>
    <n v="4"/>
    <x v="1061"/>
    <n v="2.1"/>
    <x v="161"/>
    <x v="0"/>
    <n v="8.4"/>
    <x v="7"/>
    <x v="0"/>
    <x v="400"/>
  </r>
  <r>
    <s v="574506"/>
    <s v="22144"/>
    <x v="702"/>
    <n v="1"/>
    <x v="3592"/>
    <n v="2.1"/>
    <x v="596"/>
    <x v="3"/>
    <n v="2.1"/>
    <x v="4"/>
    <x v="6"/>
    <x v="195"/>
  </r>
  <r>
    <s v="581214"/>
    <s v="22144"/>
    <x v="702"/>
    <n v="12"/>
    <x v="5105"/>
    <n v="2.1"/>
    <x v="2407"/>
    <x v="0"/>
    <n v="25.200000000000003"/>
    <x v="2"/>
    <x v="2"/>
    <x v="641"/>
  </r>
  <r>
    <s v="565842"/>
    <s v="22144"/>
    <x v="702"/>
    <n v="12"/>
    <x v="6152"/>
    <n v="2.1"/>
    <x v="763"/>
    <x v="0"/>
    <n v="25.200000000000003"/>
    <x v="0"/>
    <x v="4"/>
    <x v="94"/>
  </r>
  <r>
    <s v="574481"/>
    <s v="22144"/>
    <x v="702"/>
    <n v="2"/>
    <x v="665"/>
    <n v="2.1"/>
    <x v="502"/>
    <x v="0"/>
    <n v="4.2"/>
    <x v="4"/>
    <x v="6"/>
    <x v="205"/>
  </r>
  <r>
    <s v="538168"/>
    <s v="22144"/>
    <x v="702"/>
    <n v="6"/>
    <x v="1399"/>
    <n v="2.1"/>
    <x v="789"/>
    <x v="0"/>
    <n v="12.600000000000001"/>
    <x v="8"/>
    <x v="1"/>
    <x v="518"/>
  </r>
  <r>
    <s v="538363"/>
    <s v="22144"/>
    <x v="702"/>
    <n v="2"/>
    <x v="240"/>
    <n v="2.1"/>
    <x v="205"/>
    <x v="0"/>
    <n v="4.2"/>
    <x v="7"/>
    <x v="0"/>
    <x v="192"/>
  </r>
  <r>
    <s v="565737"/>
    <s v="22144"/>
    <x v="702"/>
    <n v="1"/>
    <x v="1193"/>
    <n v="2.1"/>
    <x v="818"/>
    <x v="0"/>
    <n v="2.1"/>
    <x v="1"/>
    <x v="3"/>
    <x v="47"/>
  </r>
  <r>
    <s v="538370"/>
    <s v="22144"/>
    <x v="702"/>
    <n v="14"/>
    <x v="2203"/>
    <n v="2.1"/>
    <x v="1353"/>
    <x v="0"/>
    <n v="29.400000000000002"/>
    <x v="11"/>
    <x v="1"/>
    <x v="167"/>
  </r>
  <r>
    <s v="538347"/>
    <s v="22144"/>
    <x v="702"/>
    <n v="3"/>
    <x v="4778"/>
    <n v="2.1"/>
    <x v="360"/>
    <x v="0"/>
    <n v="6.3000000000000007"/>
    <x v="7"/>
    <x v="0"/>
    <x v="386"/>
  </r>
  <r>
    <s v="575367"/>
    <s v="22144"/>
    <x v="702"/>
    <n v="6"/>
    <x v="1659"/>
    <n v="2.1"/>
    <x v="308"/>
    <x v="0"/>
    <n v="12.600000000000001"/>
    <x v="8"/>
    <x v="1"/>
    <x v="532"/>
  </r>
  <r>
    <s v="559109"/>
    <s v="22144"/>
    <x v="702"/>
    <n v="1"/>
    <x v="172"/>
    <n v="2.1"/>
    <x v="146"/>
    <x v="0"/>
    <n v="2.1"/>
    <x v="1"/>
    <x v="0"/>
    <x v="145"/>
  </r>
  <r>
    <s v="574509"/>
    <s v="22144"/>
    <x v="702"/>
    <n v="3"/>
    <x v="692"/>
    <n v="2.1"/>
    <x v="519"/>
    <x v="0"/>
    <n v="6.3000000000000007"/>
    <x v="4"/>
    <x v="6"/>
    <x v="376"/>
  </r>
  <r>
    <s v="580289"/>
    <s v="22144"/>
    <x v="702"/>
    <n v="1"/>
    <x v="3098"/>
    <n v="2.1"/>
    <x v="1498"/>
    <x v="0"/>
    <n v="2.1"/>
    <x v="6"/>
    <x v="4"/>
    <x v="254"/>
  </r>
  <r>
    <s v="536837"/>
    <s v="22144"/>
    <x v="702"/>
    <n v="2"/>
    <x v="904"/>
    <n v="2.1"/>
    <x v="640"/>
    <x v="0"/>
    <n v="4.2"/>
    <x v="6"/>
    <x v="2"/>
    <x v="428"/>
  </r>
  <r>
    <s v="580030"/>
    <s v="22144"/>
    <x v="702"/>
    <n v="6"/>
    <x v="2456"/>
    <n v="2.1"/>
    <x v="1492"/>
    <x v="0"/>
    <n v="12.600000000000001"/>
    <x v="5"/>
    <x v="5"/>
    <x v="146"/>
  </r>
  <r>
    <s v="536874"/>
    <s v="22144"/>
    <x v="702"/>
    <n v="1"/>
    <x v="2513"/>
    <n v="2.1"/>
    <x v="1511"/>
    <x v="0"/>
    <n v="2.1"/>
    <x v="10"/>
    <x v="2"/>
    <x v="42"/>
  </r>
  <r>
    <s v="536833"/>
    <s v="22144"/>
    <x v="702"/>
    <n v="6"/>
    <x v="4149"/>
    <n v="2.1"/>
    <x v="698"/>
    <x v="0"/>
    <n v="12.600000000000001"/>
    <x v="6"/>
    <x v="2"/>
    <x v="595"/>
  </r>
  <r>
    <s v="536988"/>
    <s v="22144"/>
    <x v="702"/>
    <n v="2"/>
    <x v="1607"/>
    <n v="2.1"/>
    <x v="41"/>
    <x v="0"/>
    <n v="4.2"/>
    <x v="10"/>
    <x v="2"/>
    <x v="532"/>
  </r>
  <r>
    <s v="566450"/>
    <s v="22144"/>
    <x v="702"/>
    <n v="6"/>
    <x v="1609"/>
    <n v="2.1"/>
    <x v="1050"/>
    <x v="0"/>
    <n v="12.600000000000001"/>
    <x v="11"/>
    <x v="2"/>
    <x v="56"/>
  </r>
  <r>
    <s v="537054"/>
    <s v="22144"/>
    <x v="702"/>
    <n v="1"/>
    <x v="2160"/>
    <n v="2.1"/>
    <x v="1343"/>
    <x v="0"/>
    <n v="2.1"/>
    <x v="3"/>
    <x v="5"/>
    <x v="125"/>
  </r>
  <r>
    <s v="575512"/>
    <s v="22144"/>
    <x v="702"/>
    <n v="6"/>
    <x v="448"/>
    <n v="2.1"/>
    <x v="352"/>
    <x v="0"/>
    <n v="12.600000000000001"/>
    <x v="7"/>
    <x v="0"/>
    <x v="107"/>
  </r>
  <r>
    <s v="536943"/>
    <s v="22144"/>
    <x v="702"/>
    <n v="2"/>
    <x v="2157"/>
    <n v="2.1"/>
    <x v="182"/>
    <x v="0"/>
    <n v="4.2"/>
    <x v="10"/>
    <x v="2"/>
    <x v="127"/>
  </r>
  <r>
    <s v="536960"/>
    <s v="22144"/>
    <x v="702"/>
    <n v="6"/>
    <x v="807"/>
    <n v="2.1"/>
    <x v="586"/>
    <x v="0"/>
    <n v="12.600000000000001"/>
    <x v="10"/>
    <x v="2"/>
    <x v="303"/>
  </r>
  <r>
    <s v="573889"/>
    <s v="22144"/>
    <x v="702"/>
    <n v="4"/>
    <x v="3855"/>
    <n v="2.1"/>
    <x v="816"/>
    <x v="0"/>
    <n v="8.4"/>
    <x v="5"/>
    <x v="0"/>
    <x v="352"/>
  </r>
  <r>
    <s v="580066"/>
    <s v="22144"/>
    <x v="702"/>
    <n v="6"/>
    <x v="6110"/>
    <n v="2.1"/>
    <x v="1409"/>
    <x v="0"/>
    <n v="12.600000000000001"/>
    <x v="5"/>
    <x v="5"/>
    <x v="342"/>
  </r>
  <r>
    <s v="573898"/>
    <s v="22144"/>
    <x v="702"/>
    <n v="5"/>
    <x v="1272"/>
    <n v="2.1"/>
    <x v="385"/>
    <x v="0"/>
    <n v="10.5"/>
    <x v="5"/>
    <x v="0"/>
    <x v="451"/>
  </r>
  <r>
    <s v="575589"/>
    <s v="22144"/>
    <x v="702"/>
    <n v="12"/>
    <x v="1699"/>
    <n v="2.1"/>
    <x v="1090"/>
    <x v="0"/>
    <n v="25.200000000000003"/>
    <x v="7"/>
    <x v="0"/>
    <x v="298"/>
  </r>
  <r>
    <s v="573870"/>
    <s v="22144"/>
    <x v="702"/>
    <n v="1"/>
    <x v="2728"/>
    <n v="2.1"/>
    <x v="1585"/>
    <x v="0"/>
    <n v="2.1"/>
    <x v="5"/>
    <x v="0"/>
    <x v="305"/>
  </r>
  <r>
    <s v="580062"/>
    <s v="22144"/>
    <x v="702"/>
    <n v="1"/>
    <x v="1643"/>
    <n v="2.1"/>
    <x v="1071"/>
    <x v="0"/>
    <n v="2.1"/>
    <x v="5"/>
    <x v="5"/>
    <x v="7"/>
  </r>
  <r>
    <s v="581580"/>
    <s v="22144"/>
    <x v="702"/>
    <n v="1"/>
    <x v="645"/>
    <n v="2.1"/>
    <x v="17"/>
    <x v="0"/>
    <n v="2.1"/>
    <x v="8"/>
    <x v="6"/>
    <x v="115"/>
  </r>
  <r>
    <s v="574029"/>
    <s v="22144"/>
    <x v="702"/>
    <n v="12"/>
    <x v="30"/>
    <n v="2.1"/>
    <x v="28"/>
    <x v="0"/>
    <n v="25.200000000000003"/>
    <x v="6"/>
    <x v="2"/>
    <x v="29"/>
  </r>
  <r>
    <s v="580092"/>
    <s v="22144"/>
    <x v="702"/>
    <n v="11"/>
    <x v="92"/>
    <n v="2.1"/>
    <x v="83"/>
    <x v="0"/>
    <n v="23.1"/>
    <x v="5"/>
    <x v="5"/>
    <x v="83"/>
  </r>
  <r>
    <s v="574017"/>
    <s v="22144"/>
    <x v="702"/>
    <n v="6"/>
    <x v="1613"/>
    <n v="2.1"/>
    <x v="1683"/>
    <x v="0"/>
    <n v="12.600000000000001"/>
    <x v="6"/>
    <x v="2"/>
    <x v="285"/>
  </r>
  <r>
    <s v="536446"/>
    <s v="22144"/>
    <x v="702"/>
    <n v="2"/>
    <x v="2231"/>
    <n v="2.1"/>
    <x v="1377"/>
    <x v="0"/>
    <n v="4.2"/>
    <x v="5"/>
    <x v="0"/>
    <x v="2"/>
  </r>
  <r>
    <s v="536488"/>
    <s v="22144"/>
    <x v="702"/>
    <n v="2"/>
    <x v="1782"/>
    <n v="2.1"/>
    <x v="684"/>
    <x v="0"/>
    <n v="4.2"/>
    <x v="5"/>
    <x v="0"/>
    <x v="33"/>
  </r>
  <r>
    <s v="536488"/>
    <s v="22144"/>
    <x v="702"/>
    <n v="1"/>
    <x v="1782"/>
    <n v="2.1"/>
    <x v="684"/>
    <x v="0"/>
    <n v="2.1"/>
    <x v="5"/>
    <x v="0"/>
    <x v="33"/>
  </r>
  <r>
    <s v="536412"/>
    <s v="22144"/>
    <x v="702"/>
    <n v="2"/>
    <x v="207"/>
    <n v="2.1"/>
    <x v="178"/>
    <x v="0"/>
    <n v="4.2"/>
    <x v="5"/>
    <x v="0"/>
    <x v="171"/>
  </r>
  <r>
    <s v="580075"/>
    <s v="22144"/>
    <x v="702"/>
    <n v="5"/>
    <x v="6153"/>
    <n v="2.1"/>
    <x v="1812"/>
    <x v="0"/>
    <n v="10.5"/>
    <x v="5"/>
    <x v="5"/>
    <x v="10"/>
  </r>
  <r>
    <s v="574034"/>
    <s v="22144"/>
    <x v="702"/>
    <n v="1"/>
    <x v="729"/>
    <n v="2.1"/>
    <x v="106"/>
    <x v="0"/>
    <n v="2.1"/>
    <x v="6"/>
    <x v="2"/>
    <x v="205"/>
  </r>
  <r>
    <s v="536412"/>
    <s v="22144"/>
    <x v="702"/>
    <n v="1"/>
    <x v="207"/>
    <n v="2.1"/>
    <x v="178"/>
    <x v="0"/>
    <n v="2.1"/>
    <x v="5"/>
    <x v="0"/>
    <x v="171"/>
  </r>
  <r>
    <s v="574072"/>
    <s v="22144"/>
    <x v="702"/>
    <n v="12"/>
    <x v="4401"/>
    <n v="2.1"/>
    <x v="2179"/>
    <x v="0"/>
    <n v="25.200000000000003"/>
    <x v="6"/>
    <x v="2"/>
    <x v="77"/>
  </r>
  <r>
    <s v="536741"/>
    <s v="22144"/>
    <x v="702"/>
    <n v="6"/>
    <x v="2496"/>
    <n v="2.1"/>
    <x v="1200"/>
    <x v="0"/>
    <n v="12.600000000000001"/>
    <x v="6"/>
    <x v="2"/>
    <x v="207"/>
  </r>
  <r>
    <s v="580107"/>
    <s v="22144"/>
    <x v="702"/>
    <n v="6"/>
    <x v="4394"/>
    <n v="2.1"/>
    <x v="2174"/>
    <x v="0"/>
    <n v="12.600000000000001"/>
    <x v="5"/>
    <x v="5"/>
    <x v="467"/>
  </r>
  <r>
    <s v="574062"/>
    <s v="22144"/>
    <x v="702"/>
    <n v="12"/>
    <x v="2131"/>
    <n v="2.1"/>
    <x v="552"/>
    <x v="0"/>
    <n v="25.200000000000003"/>
    <x v="6"/>
    <x v="2"/>
    <x v="72"/>
  </r>
  <r>
    <s v="537354"/>
    <s v="22144"/>
    <x v="702"/>
    <n v="3"/>
    <x v="779"/>
    <n v="2.1"/>
    <x v="17"/>
    <x v="0"/>
    <n v="6.3000000000000007"/>
    <x v="1"/>
    <x v="4"/>
    <x v="401"/>
  </r>
  <r>
    <s v="575678"/>
    <s v="22144"/>
    <x v="702"/>
    <n v="12"/>
    <x v="2112"/>
    <n v="2.1"/>
    <x v="1326"/>
    <x v="0"/>
    <n v="25.200000000000003"/>
    <x v="7"/>
    <x v="0"/>
    <x v="430"/>
  </r>
  <r>
    <s v="537366"/>
    <s v="22144"/>
    <x v="702"/>
    <n v="17"/>
    <x v="467"/>
    <n v="2.1"/>
    <x v="367"/>
    <x v="0"/>
    <n v="35.700000000000003"/>
    <x v="1"/>
    <x v="4"/>
    <x v="245"/>
  </r>
  <r>
    <s v="566270"/>
    <s v="22144"/>
    <x v="702"/>
    <n v="6"/>
    <x v="1974"/>
    <n v="2.1"/>
    <x v="721"/>
    <x v="0"/>
    <n v="12.600000000000001"/>
    <x v="9"/>
    <x v="5"/>
    <x v="3"/>
  </r>
  <r>
    <s v="575687"/>
    <s v="22144"/>
    <x v="702"/>
    <n v="36"/>
    <x v="1700"/>
    <n v="2.1"/>
    <x v="1103"/>
    <x v="0"/>
    <n v="75.600000000000009"/>
    <x v="7"/>
    <x v="0"/>
    <x v="415"/>
  </r>
  <r>
    <s v="581405"/>
    <s v="22144"/>
    <x v="702"/>
    <n v="1"/>
    <x v="764"/>
    <n v="2.1"/>
    <x v="558"/>
    <x v="0"/>
    <n v="2.1"/>
    <x v="2"/>
    <x v="2"/>
    <x v="78"/>
  </r>
  <r>
    <s v="575487"/>
    <s v="22144"/>
    <x v="702"/>
    <n v="6"/>
    <x v="437"/>
    <n v="2.1"/>
    <x v="345"/>
    <x v="0"/>
    <n v="12.600000000000001"/>
    <x v="8"/>
    <x v="1"/>
    <x v="286"/>
  </r>
  <r>
    <s v="575690"/>
    <s v="22144"/>
    <x v="702"/>
    <n v="6"/>
    <x v="6154"/>
    <n v="2.1"/>
    <x v="1401"/>
    <x v="0"/>
    <n v="12.600000000000001"/>
    <x v="7"/>
    <x v="0"/>
    <x v="486"/>
  </r>
  <r>
    <s v="537391"/>
    <s v="22144"/>
    <x v="702"/>
    <n v="5"/>
    <x v="623"/>
    <n v="2.1"/>
    <x v="468"/>
    <x v="0"/>
    <n v="10.5"/>
    <x v="1"/>
    <x v="4"/>
    <x v="126"/>
  </r>
  <r>
    <s v="537376"/>
    <s v="22144"/>
    <x v="702"/>
    <n v="12"/>
    <x v="6155"/>
    <n v="2.1"/>
    <x v="1813"/>
    <x v="0"/>
    <n v="25.200000000000003"/>
    <x v="1"/>
    <x v="4"/>
    <x v="302"/>
  </r>
  <r>
    <s v="566249"/>
    <s v="22144"/>
    <x v="702"/>
    <n v="1"/>
    <x v="2948"/>
    <n v="2.1"/>
    <x v="868"/>
    <x v="0"/>
    <n v="2.1"/>
    <x v="9"/>
    <x v="5"/>
    <x v="108"/>
  </r>
  <r>
    <s v="566249"/>
    <s v="22144"/>
    <x v="702"/>
    <n v="2"/>
    <x v="2948"/>
    <n v="2.1"/>
    <x v="868"/>
    <x v="0"/>
    <n v="4.2"/>
    <x v="9"/>
    <x v="5"/>
    <x v="108"/>
  </r>
  <r>
    <s v="566400"/>
    <s v="22144"/>
    <x v="702"/>
    <n v="6"/>
    <x v="189"/>
    <n v="2.1"/>
    <x v="21"/>
    <x v="0"/>
    <n v="12.600000000000001"/>
    <x v="11"/>
    <x v="2"/>
    <x v="157"/>
  </r>
  <r>
    <s v="580119"/>
    <s v="22144"/>
    <x v="702"/>
    <n v="4"/>
    <x v="307"/>
    <n v="2.1"/>
    <x v="178"/>
    <x v="0"/>
    <n v="8.4"/>
    <x v="5"/>
    <x v="5"/>
    <x v="231"/>
  </r>
  <r>
    <s v="574170"/>
    <s v="22144"/>
    <x v="702"/>
    <n v="1"/>
    <x v="593"/>
    <n v="2.1"/>
    <x v="445"/>
    <x v="0"/>
    <n v="2.1"/>
    <x v="10"/>
    <x v="2"/>
    <x v="151"/>
  </r>
  <r>
    <s v="574170"/>
    <s v="22144"/>
    <x v="702"/>
    <n v="1"/>
    <x v="593"/>
    <n v="2.1"/>
    <x v="445"/>
    <x v="0"/>
    <n v="2.1"/>
    <x v="10"/>
    <x v="2"/>
    <x v="151"/>
  </r>
  <r>
    <s v="566444"/>
    <s v="22144"/>
    <x v="702"/>
    <n v="6"/>
    <x v="2212"/>
    <n v="2.1"/>
    <x v="1370"/>
    <x v="0"/>
    <n v="12.600000000000001"/>
    <x v="11"/>
    <x v="2"/>
    <x v="467"/>
  </r>
  <r>
    <s v="537135"/>
    <s v="22144"/>
    <x v="702"/>
    <n v="3"/>
    <x v="654"/>
    <n v="2.1"/>
    <x v="46"/>
    <x v="0"/>
    <n v="6.3000000000000007"/>
    <x v="3"/>
    <x v="5"/>
    <x v="176"/>
  </r>
  <r>
    <s v="537228"/>
    <s v="22144"/>
    <x v="702"/>
    <n v="12"/>
    <x v="6156"/>
    <n v="2.1"/>
    <x v="844"/>
    <x v="0"/>
    <n v="25.200000000000003"/>
    <x v="1"/>
    <x v="4"/>
    <x v="443"/>
  </r>
  <r>
    <s v="580133"/>
    <s v="22144"/>
    <x v="702"/>
    <n v="3"/>
    <x v="2215"/>
    <n v="2.1"/>
    <x v="672"/>
    <x v="0"/>
    <n v="6.3000000000000007"/>
    <x v="5"/>
    <x v="5"/>
    <x v="591"/>
  </r>
  <r>
    <s v="574233"/>
    <s v="22144"/>
    <x v="702"/>
    <n v="6"/>
    <x v="4397"/>
    <n v="2.1"/>
    <x v="1606"/>
    <x v="0"/>
    <n v="12.600000000000001"/>
    <x v="10"/>
    <x v="2"/>
    <x v="201"/>
  </r>
  <r>
    <s v="537201"/>
    <s v="22144"/>
    <x v="702"/>
    <n v="12"/>
    <x v="1434"/>
    <n v="2.1"/>
    <x v="962"/>
    <x v="1"/>
    <n v="25.200000000000003"/>
    <x v="3"/>
    <x v="5"/>
    <x v="49"/>
  </r>
  <r>
    <s v="537224"/>
    <s v="22144"/>
    <x v="702"/>
    <n v="3"/>
    <x v="1127"/>
    <n v="2.1"/>
    <x v="776"/>
    <x v="0"/>
    <n v="6.3000000000000007"/>
    <x v="3"/>
    <x v="5"/>
    <x v="474"/>
  </r>
  <r>
    <s v="537219"/>
    <s v="22144"/>
    <x v="702"/>
    <n v="2"/>
    <x v="1626"/>
    <n v="2.1"/>
    <x v="1054"/>
    <x v="0"/>
    <n v="4.2"/>
    <x v="3"/>
    <x v="5"/>
    <x v="110"/>
  </r>
  <r>
    <s v="580128"/>
    <s v="22144"/>
    <x v="702"/>
    <n v="1"/>
    <x v="1055"/>
    <n v="2.1"/>
    <x v="729"/>
    <x v="0"/>
    <n v="2.1"/>
    <x v="5"/>
    <x v="5"/>
    <x v="460"/>
  </r>
  <r>
    <s v="537223"/>
    <s v="22144"/>
    <x v="702"/>
    <n v="6"/>
    <x v="1123"/>
    <n v="2.1"/>
    <x v="773"/>
    <x v="0"/>
    <n v="12.600000000000001"/>
    <x v="3"/>
    <x v="5"/>
    <x v="264"/>
  </r>
  <r>
    <s v="570791"/>
    <s v="22144"/>
    <x v="702"/>
    <n v="1"/>
    <x v="4762"/>
    <n v="2.1"/>
    <x v="181"/>
    <x v="0"/>
    <n v="2.1"/>
    <x v="11"/>
    <x v="4"/>
    <x v="71"/>
  </r>
  <r>
    <s v="574721"/>
    <s v="22144"/>
    <x v="702"/>
    <n v="3"/>
    <x v="2629"/>
    <n v="2.1"/>
    <x v="178"/>
    <x v="0"/>
    <n v="6.3000000000000007"/>
    <x v="1"/>
    <x v="4"/>
    <x v="395"/>
  </r>
  <r>
    <s v="570806"/>
    <s v="22144"/>
    <x v="702"/>
    <n v="18"/>
    <x v="1706"/>
    <n v="2.1"/>
    <x v="744"/>
    <x v="0"/>
    <n v="37.800000000000004"/>
    <x v="11"/>
    <x v="4"/>
    <x v="380"/>
  </r>
  <r>
    <s v="575867"/>
    <s v="22144"/>
    <x v="702"/>
    <n v="2"/>
    <x v="595"/>
    <n v="2.1"/>
    <x v="447"/>
    <x v="0"/>
    <n v="4.2"/>
    <x v="9"/>
    <x v="2"/>
    <x v="59"/>
  </r>
  <r>
    <s v="570794"/>
    <s v="22144"/>
    <x v="702"/>
    <n v="12"/>
    <x v="6157"/>
    <n v="2.1"/>
    <x v="207"/>
    <x v="0"/>
    <n v="25.200000000000003"/>
    <x v="11"/>
    <x v="4"/>
    <x v="94"/>
  </r>
  <r>
    <s v="565419"/>
    <s v="22144"/>
    <x v="702"/>
    <n v="12"/>
    <x v="1104"/>
    <n v="2.1"/>
    <x v="763"/>
    <x v="0"/>
    <n v="25.200000000000003"/>
    <x v="4"/>
    <x v="4"/>
    <x v="50"/>
  </r>
  <r>
    <s v="570509"/>
    <s v="22144"/>
    <x v="702"/>
    <n v="6"/>
    <x v="419"/>
    <n v="2.1"/>
    <x v="332"/>
    <x v="0"/>
    <n v="12.600000000000001"/>
    <x v="9"/>
    <x v="3"/>
    <x v="270"/>
  </r>
  <r>
    <s v="570682"/>
    <s v="22144"/>
    <x v="702"/>
    <n v="6"/>
    <x v="5647"/>
    <n v="2.1"/>
    <x v="1116"/>
    <x v="0"/>
    <n v="12.600000000000001"/>
    <x v="9"/>
    <x v="3"/>
    <x v="41"/>
  </r>
  <r>
    <s v="580980"/>
    <s v="22144"/>
    <x v="702"/>
    <n v="12"/>
    <x v="4249"/>
    <n v="2.1"/>
    <x v="1514"/>
    <x v="0"/>
    <n v="25.200000000000003"/>
    <x v="1"/>
    <x v="1"/>
    <x v="79"/>
  </r>
  <r>
    <s v="565316"/>
    <s v="22144"/>
    <x v="702"/>
    <n v="6"/>
    <x v="1959"/>
    <n v="2.1"/>
    <x v="1246"/>
    <x v="0"/>
    <n v="12.600000000000001"/>
    <x v="6"/>
    <x v="5"/>
    <x v="147"/>
  </r>
  <r>
    <s v="575207"/>
    <s v="22144"/>
    <x v="702"/>
    <n v="12"/>
    <x v="772"/>
    <n v="2.1"/>
    <x v="564"/>
    <x v="0"/>
    <n v="25.200000000000003"/>
    <x v="8"/>
    <x v="1"/>
    <x v="397"/>
  </r>
  <r>
    <s v="570715"/>
    <s v="22144"/>
    <x v="702"/>
    <n v="6"/>
    <x v="4109"/>
    <n v="2.1"/>
    <x v="2065"/>
    <x v="0"/>
    <n v="12.600000000000001"/>
    <x v="11"/>
    <x v="4"/>
    <x v="104"/>
  </r>
  <r>
    <s v="570479"/>
    <s v="22144"/>
    <x v="702"/>
    <n v="3"/>
    <x v="66"/>
    <n v="2.1"/>
    <x v="63"/>
    <x v="0"/>
    <n v="6.3000000000000007"/>
    <x v="7"/>
    <x v="6"/>
    <x v="63"/>
  </r>
  <r>
    <s v="574672"/>
    <s v="22144"/>
    <x v="702"/>
    <n v="1"/>
    <x v="1632"/>
    <n v="2.1"/>
    <x v="1066"/>
    <x v="0"/>
    <n v="2.1"/>
    <x v="1"/>
    <x v="4"/>
    <x v="305"/>
  </r>
  <r>
    <s v="574707"/>
    <s v="22144"/>
    <x v="702"/>
    <n v="4"/>
    <x v="3110"/>
    <n v="2.1"/>
    <x v="712"/>
    <x v="0"/>
    <n v="8.4"/>
    <x v="1"/>
    <x v="4"/>
    <x v="249"/>
  </r>
  <r>
    <s v="574683"/>
    <s v="22144"/>
    <x v="702"/>
    <n v="2"/>
    <x v="652"/>
    <n v="2.1"/>
    <x v="492"/>
    <x v="0"/>
    <n v="4.2"/>
    <x v="1"/>
    <x v="4"/>
    <x v="240"/>
  </r>
  <r>
    <s v="570649"/>
    <s v="22144"/>
    <x v="702"/>
    <n v="12"/>
    <x v="1800"/>
    <n v="2.1"/>
    <x v="1158"/>
    <x v="0"/>
    <n v="25.200000000000003"/>
    <x v="9"/>
    <x v="3"/>
    <x v="327"/>
  </r>
  <r>
    <s v="570455"/>
    <s v="22144"/>
    <x v="702"/>
    <n v="2"/>
    <x v="154"/>
    <n v="2.1"/>
    <x v="132"/>
    <x v="0"/>
    <n v="4.2"/>
    <x v="7"/>
    <x v="6"/>
    <x v="130"/>
  </r>
  <r>
    <s v="570452"/>
    <s v="22144"/>
    <x v="702"/>
    <n v="12"/>
    <x v="4736"/>
    <n v="2.1"/>
    <x v="1535"/>
    <x v="1"/>
    <n v="25.200000000000003"/>
    <x v="7"/>
    <x v="6"/>
    <x v="24"/>
  </r>
  <r>
    <s v="574710"/>
    <s v="22144"/>
    <x v="702"/>
    <n v="2"/>
    <x v="2159"/>
    <n v="2.1"/>
    <x v="1062"/>
    <x v="0"/>
    <n v="4.2"/>
    <x v="1"/>
    <x v="4"/>
    <x v="357"/>
  </r>
  <r>
    <s v="575318"/>
    <s v="22144"/>
    <x v="702"/>
    <n v="6"/>
    <x v="2206"/>
    <n v="2.1"/>
    <x v="1364"/>
    <x v="0"/>
    <n v="12.600000000000001"/>
    <x v="8"/>
    <x v="1"/>
    <x v="111"/>
  </r>
  <r>
    <s v="574699"/>
    <s v="22144"/>
    <x v="702"/>
    <n v="6"/>
    <x v="341"/>
    <n v="2.1"/>
    <x v="1117"/>
    <x v="0"/>
    <n v="12.600000000000001"/>
    <x v="1"/>
    <x v="4"/>
    <x v="126"/>
  </r>
  <r>
    <s v="570458"/>
    <s v="22144"/>
    <x v="702"/>
    <n v="3"/>
    <x v="1989"/>
    <n v="2.1"/>
    <x v="410"/>
    <x v="0"/>
    <n v="6.3000000000000007"/>
    <x v="7"/>
    <x v="6"/>
    <x v="523"/>
  </r>
  <r>
    <s v="569246"/>
    <s v="22144"/>
    <x v="702"/>
    <n v="4"/>
    <x v="450"/>
    <n v="4.13"/>
    <x v="353"/>
    <x v="0"/>
    <n v="16.52"/>
    <x v="10"/>
    <x v="3"/>
    <x v="44"/>
  </r>
  <r>
    <s v="575607"/>
    <s v="22144"/>
    <x v="702"/>
    <n v="5"/>
    <x v="752"/>
    <n v="4.13"/>
    <x v="353"/>
    <x v="0"/>
    <n v="20.65"/>
    <x v="7"/>
    <x v="0"/>
    <x v="141"/>
  </r>
  <r>
    <s v="580727"/>
    <s v="22144"/>
    <x v="702"/>
    <n v="9"/>
    <x v="449"/>
    <n v="4.13"/>
    <x v="353"/>
    <x v="0"/>
    <n v="37.17"/>
    <x v="3"/>
    <x v="3"/>
    <x v="293"/>
  </r>
  <r>
    <s v="570488"/>
    <s v="22144"/>
    <x v="702"/>
    <n v="1"/>
    <x v="1641"/>
    <n v="4.13"/>
    <x v="353"/>
    <x v="0"/>
    <n v="4.13"/>
    <x v="7"/>
    <x v="6"/>
    <x v="247"/>
  </r>
  <r>
    <s v="563029"/>
    <s v="22141"/>
    <x v="703"/>
    <n v="48"/>
    <x v="1336"/>
    <n v="1.85"/>
    <x v="903"/>
    <x v="0"/>
    <n v="88.800000000000011"/>
    <x v="9"/>
    <x v="0"/>
    <x v="173"/>
  </r>
  <r>
    <s v="574049"/>
    <s v="22141"/>
    <x v="703"/>
    <n v="48"/>
    <x v="3596"/>
    <n v="1.85"/>
    <x v="1872"/>
    <x v="0"/>
    <n v="88.800000000000011"/>
    <x v="6"/>
    <x v="2"/>
    <x v="3"/>
  </r>
  <r>
    <s v="574067"/>
    <s v="22141"/>
    <x v="703"/>
    <n v="48"/>
    <x v="1041"/>
    <n v="1.85"/>
    <x v="170"/>
    <x v="0"/>
    <n v="88.800000000000011"/>
    <x v="6"/>
    <x v="2"/>
    <x v="40"/>
  </r>
  <r>
    <s v="570242"/>
    <s v="22141"/>
    <x v="703"/>
    <n v="48"/>
    <x v="2076"/>
    <n v="1.85"/>
    <x v="1306"/>
    <x v="0"/>
    <n v="88.800000000000011"/>
    <x v="8"/>
    <x v="4"/>
    <x v="120"/>
  </r>
  <r>
    <s v="569521"/>
    <s v="22141"/>
    <x v="703"/>
    <n v="2"/>
    <x v="895"/>
    <n v="2.1"/>
    <x v="344"/>
    <x v="0"/>
    <n v="4.2"/>
    <x v="4"/>
    <x v="1"/>
    <x v="426"/>
  </r>
  <r>
    <s v="570404"/>
    <s v="22141"/>
    <x v="703"/>
    <n v="1"/>
    <x v="737"/>
    <n v="2.1"/>
    <x v="541"/>
    <x v="0"/>
    <n v="2.1"/>
    <x v="7"/>
    <x v="6"/>
    <x v="240"/>
  </r>
  <r>
    <s v="574735"/>
    <s v="22141"/>
    <x v="703"/>
    <n v="6"/>
    <x v="155"/>
    <n v="2.1"/>
    <x v="133"/>
    <x v="0"/>
    <n v="12.600000000000001"/>
    <x v="1"/>
    <x v="4"/>
    <x v="131"/>
  </r>
  <r>
    <s v="580517"/>
    <s v="22141"/>
    <x v="703"/>
    <n v="12"/>
    <x v="1774"/>
    <n v="2.1"/>
    <x v="1143"/>
    <x v="0"/>
    <n v="25.200000000000003"/>
    <x v="4"/>
    <x v="0"/>
    <x v="391"/>
  </r>
  <r>
    <s v="575128"/>
    <s v="22141"/>
    <x v="703"/>
    <n v="6"/>
    <x v="1525"/>
    <n v="2.1"/>
    <x v="877"/>
    <x v="0"/>
    <n v="12.600000000000001"/>
    <x v="2"/>
    <x v="3"/>
    <x v="498"/>
  </r>
  <r>
    <s v="574732"/>
    <s v="22141"/>
    <x v="703"/>
    <n v="12"/>
    <x v="1006"/>
    <n v="2.1"/>
    <x v="319"/>
    <x v="0"/>
    <n v="25.200000000000003"/>
    <x v="1"/>
    <x v="4"/>
    <x v="445"/>
  </r>
  <r>
    <s v="570348"/>
    <s v="22141"/>
    <x v="703"/>
    <n v="6"/>
    <x v="2196"/>
    <n v="2.1"/>
    <x v="1358"/>
    <x v="0"/>
    <n v="12.600000000000001"/>
    <x v="7"/>
    <x v="6"/>
    <x v="105"/>
  </r>
  <r>
    <s v="580613"/>
    <s v="22141"/>
    <x v="703"/>
    <n v="6"/>
    <x v="40"/>
    <n v="2.1"/>
    <x v="38"/>
    <x v="0"/>
    <n v="12.600000000000001"/>
    <x v="3"/>
    <x v="3"/>
    <x v="39"/>
  </r>
  <r>
    <s v="569406"/>
    <s v="22141"/>
    <x v="703"/>
    <n v="24"/>
    <x v="425"/>
    <n v="2.1"/>
    <x v="337"/>
    <x v="0"/>
    <n v="50.400000000000006"/>
    <x v="4"/>
    <x v="1"/>
    <x v="281"/>
  </r>
  <r>
    <s v="575051"/>
    <s v="22141"/>
    <x v="703"/>
    <n v="2"/>
    <x v="2458"/>
    <n v="2.1"/>
    <x v="1959"/>
    <x v="0"/>
    <n v="4.2"/>
    <x v="2"/>
    <x v="3"/>
    <x v="146"/>
  </r>
  <r>
    <s v="570342"/>
    <s v="22141"/>
    <x v="703"/>
    <n v="24"/>
    <x v="4198"/>
    <n v="2.1"/>
    <x v="253"/>
    <x v="0"/>
    <n v="50.400000000000006"/>
    <x v="7"/>
    <x v="6"/>
    <x v="121"/>
  </r>
  <r>
    <s v="569486"/>
    <s v="22141"/>
    <x v="703"/>
    <n v="2"/>
    <x v="1386"/>
    <n v="2.1"/>
    <x v="932"/>
    <x v="0"/>
    <n v="4.2"/>
    <x v="4"/>
    <x v="1"/>
    <x v="139"/>
  </r>
  <r>
    <s v="570249"/>
    <s v="22141"/>
    <x v="703"/>
    <n v="6"/>
    <x v="2154"/>
    <n v="2.1"/>
    <x v="1209"/>
    <x v="0"/>
    <n v="12.600000000000001"/>
    <x v="7"/>
    <x v="6"/>
    <x v="587"/>
  </r>
  <r>
    <s v="569732"/>
    <s v="22141"/>
    <x v="703"/>
    <n v="6"/>
    <x v="5522"/>
    <n v="2.1"/>
    <x v="2524"/>
    <x v="0"/>
    <n v="12.600000000000001"/>
    <x v="1"/>
    <x v="2"/>
    <x v="22"/>
  </r>
  <r>
    <s v="574836"/>
    <s v="22141"/>
    <x v="703"/>
    <n v="6"/>
    <x v="2430"/>
    <n v="2.1"/>
    <x v="1480"/>
    <x v="0"/>
    <n v="12.600000000000001"/>
    <x v="0"/>
    <x v="6"/>
    <x v="339"/>
  </r>
  <r>
    <s v="575073"/>
    <s v="22141"/>
    <x v="703"/>
    <n v="3"/>
    <x v="1095"/>
    <n v="2.1"/>
    <x v="93"/>
    <x v="0"/>
    <n v="6.3000000000000007"/>
    <x v="2"/>
    <x v="3"/>
    <x v="178"/>
  </r>
  <r>
    <s v="569799"/>
    <s v="22141"/>
    <x v="703"/>
    <n v="6"/>
    <x v="2197"/>
    <n v="2.1"/>
    <x v="1359"/>
    <x v="0"/>
    <n v="12.600000000000001"/>
    <x v="1"/>
    <x v="2"/>
    <x v="330"/>
  </r>
  <r>
    <s v="569739"/>
    <s v="22141"/>
    <x v="703"/>
    <n v="6"/>
    <x v="2952"/>
    <n v="2.1"/>
    <x v="140"/>
    <x v="9"/>
    <n v="12.600000000000001"/>
    <x v="1"/>
    <x v="2"/>
    <x v="113"/>
  </r>
  <r>
    <s v="570102"/>
    <s v="22141"/>
    <x v="703"/>
    <n v="6"/>
    <x v="2599"/>
    <n v="2.1"/>
    <x v="1111"/>
    <x v="0"/>
    <n v="12.600000000000001"/>
    <x v="0"/>
    <x v="1"/>
    <x v="369"/>
  </r>
  <r>
    <s v="569900"/>
    <s v="22141"/>
    <x v="703"/>
    <n v="6"/>
    <x v="5697"/>
    <n v="2.1"/>
    <x v="687"/>
    <x v="0"/>
    <n v="12.600000000000001"/>
    <x v="1"/>
    <x v="2"/>
    <x v="444"/>
  </r>
  <r>
    <s v="563191"/>
    <s v="22141"/>
    <x v="703"/>
    <n v="12"/>
    <x v="6144"/>
    <n v="2.1"/>
    <x v="806"/>
    <x v="0"/>
    <n v="25.200000000000003"/>
    <x v="11"/>
    <x v="3"/>
    <x v="421"/>
  </r>
  <r>
    <s v="575917"/>
    <s v="22141"/>
    <x v="703"/>
    <n v="6"/>
    <x v="915"/>
    <n v="2.1"/>
    <x v="647"/>
    <x v="0"/>
    <n v="12.600000000000001"/>
    <x v="9"/>
    <x v="2"/>
    <x v="432"/>
  </r>
  <r>
    <s v="580636"/>
    <s v="22141"/>
    <x v="703"/>
    <n v="6"/>
    <x v="2499"/>
    <n v="2.1"/>
    <x v="81"/>
    <x v="0"/>
    <n v="12.600000000000001"/>
    <x v="3"/>
    <x v="3"/>
    <x v="257"/>
  </r>
  <r>
    <s v="569843"/>
    <s v="22141"/>
    <x v="703"/>
    <n v="3"/>
    <x v="721"/>
    <n v="2.1"/>
    <x v="314"/>
    <x v="0"/>
    <n v="6.3000000000000007"/>
    <x v="1"/>
    <x v="2"/>
    <x v="384"/>
  </r>
  <r>
    <s v="570215"/>
    <s v="22141"/>
    <x v="703"/>
    <n v="4"/>
    <x v="2465"/>
    <n v="2.1"/>
    <x v="1495"/>
    <x v="0"/>
    <n v="8.4"/>
    <x v="8"/>
    <x v="4"/>
    <x v="196"/>
  </r>
  <r>
    <s v="562564"/>
    <s v="22141"/>
    <x v="703"/>
    <n v="8"/>
    <x v="1783"/>
    <n v="2.1"/>
    <x v="1132"/>
    <x v="0"/>
    <n v="16.8"/>
    <x v="0"/>
    <x v="2"/>
    <x v="507"/>
  </r>
  <r>
    <s v="580691"/>
    <s v="22141"/>
    <x v="703"/>
    <n v="6"/>
    <x v="5755"/>
    <n v="2.1"/>
    <x v="2588"/>
    <x v="0"/>
    <n v="12.600000000000001"/>
    <x v="3"/>
    <x v="3"/>
    <x v="364"/>
  </r>
  <r>
    <s v="570224"/>
    <s v="22141"/>
    <x v="703"/>
    <n v="3"/>
    <x v="18"/>
    <n v="2.1"/>
    <x v="1343"/>
    <x v="0"/>
    <n v="6.3000000000000007"/>
    <x v="8"/>
    <x v="4"/>
    <x v="17"/>
  </r>
  <r>
    <s v="562579"/>
    <s v="22141"/>
    <x v="703"/>
    <n v="8"/>
    <x v="1407"/>
    <n v="2.1"/>
    <x v="945"/>
    <x v="0"/>
    <n v="16.8"/>
    <x v="0"/>
    <x v="2"/>
    <x v="75"/>
  </r>
  <r>
    <s v="562579"/>
    <s v="22141"/>
    <x v="703"/>
    <n v="2"/>
    <x v="1407"/>
    <n v="2.1"/>
    <x v="945"/>
    <x v="0"/>
    <n v="4.2"/>
    <x v="0"/>
    <x v="2"/>
    <x v="75"/>
  </r>
  <r>
    <s v="580516"/>
    <s v="22141"/>
    <x v="703"/>
    <n v="2"/>
    <x v="1219"/>
    <n v="2.1"/>
    <x v="66"/>
    <x v="0"/>
    <n v="4.2"/>
    <x v="4"/>
    <x v="0"/>
    <x v="337"/>
  </r>
  <r>
    <s v="570179"/>
    <s v="22141"/>
    <x v="703"/>
    <n v="6"/>
    <x v="2150"/>
    <n v="2.1"/>
    <x v="1209"/>
    <x v="0"/>
    <n v="12.600000000000001"/>
    <x v="0"/>
    <x v="1"/>
    <x v="498"/>
  </r>
  <r>
    <s v="570180"/>
    <s v="22141"/>
    <x v="703"/>
    <n v="6"/>
    <x v="2151"/>
    <n v="2.1"/>
    <x v="1209"/>
    <x v="0"/>
    <n v="12.600000000000001"/>
    <x v="0"/>
    <x v="1"/>
    <x v="457"/>
  </r>
  <r>
    <s v="580695"/>
    <s v="22141"/>
    <x v="703"/>
    <n v="1"/>
    <x v="1020"/>
    <n v="2.1"/>
    <x v="581"/>
    <x v="0"/>
    <n v="2.1"/>
    <x v="3"/>
    <x v="3"/>
    <x v="415"/>
  </r>
  <r>
    <s v="570177"/>
    <s v="22141"/>
    <x v="703"/>
    <n v="6"/>
    <x v="2606"/>
    <n v="2.1"/>
    <x v="1209"/>
    <x v="0"/>
    <n v="12.600000000000001"/>
    <x v="0"/>
    <x v="1"/>
    <x v="357"/>
  </r>
  <r>
    <s v="563061"/>
    <s v="22141"/>
    <x v="703"/>
    <n v="12"/>
    <x v="1714"/>
    <n v="2.1"/>
    <x v="819"/>
    <x v="0"/>
    <n v="25.200000000000003"/>
    <x v="9"/>
    <x v="0"/>
    <x v="5"/>
  </r>
  <r>
    <s v="570192"/>
    <s v="22141"/>
    <x v="703"/>
    <n v="6"/>
    <x v="2149"/>
    <n v="2.1"/>
    <x v="1209"/>
    <x v="0"/>
    <n v="12.600000000000001"/>
    <x v="0"/>
    <x v="1"/>
    <x v="134"/>
  </r>
  <r>
    <s v="574750"/>
    <s v="22141"/>
    <x v="703"/>
    <n v="6"/>
    <x v="2608"/>
    <n v="2.1"/>
    <x v="1153"/>
    <x v="0"/>
    <n v="12.600000000000001"/>
    <x v="0"/>
    <x v="6"/>
    <x v="200"/>
  </r>
  <r>
    <s v="570186"/>
    <s v="22141"/>
    <x v="703"/>
    <n v="6"/>
    <x v="2603"/>
    <n v="2.1"/>
    <x v="1209"/>
    <x v="0"/>
    <n v="12.600000000000001"/>
    <x v="0"/>
    <x v="1"/>
    <x v="349"/>
  </r>
  <r>
    <s v="558679"/>
    <s v="22141"/>
    <x v="703"/>
    <n v="1"/>
    <x v="846"/>
    <n v="2.1"/>
    <x v="401"/>
    <x v="0"/>
    <n v="2.1"/>
    <x v="5"/>
    <x v="2"/>
    <x v="356"/>
  </r>
  <r>
    <s v="537781"/>
    <s v="22141"/>
    <x v="703"/>
    <n v="1"/>
    <x v="400"/>
    <n v="2.1"/>
    <x v="321"/>
    <x v="0"/>
    <n v="2.1"/>
    <x v="2"/>
    <x v="3"/>
    <x v="271"/>
  </r>
  <r>
    <s v="566010"/>
    <s v="22141"/>
    <x v="703"/>
    <n v="6"/>
    <x v="2003"/>
    <n v="2.1"/>
    <x v="1266"/>
    <x v="0"/>
    <n v="12.600000000000001"/>
    <x v="2"/>
    <x v="0"/>
    <x v="298"/>
  </r>
  <r>
    <s v="566006"/>
    <s v="22141"/>
    <x v="703"/>
    <n v="6"/>
    <x v="983"/>
    <n v="2.1"/>
    <x v="325"/>
    <x v="0"/>
    <n v="12.600000000000001"/>
    <x v="2"/>
    <x v="0"/>
    <x v="57"/>
  </r>
  <r>
    <s v="565855"/>
    <s v="22141"/>
    <x v="703"/>
    <n v="6"/>
    <x v="1003"/>
    <n v="2.1"/>
    <x v="308"/>
    <x v="0"/>
    <n v="12.600000000000001"/>
    <x v="0"/>
    <x v="4"/>
    <x v="75"/>
  </r>
  <r>
    <s v="574476"/>
    <s v="22141"/>
    <x v="703"/>
    <n v="1"/>
    <x v="1788"/>
    <n v="2.1"/>
    <x v="891"/>
    <x v="0"/>
    <n v="2.1"/>
    <x v="4"/>
    <x v="6"/>
    <x v="115"/>
  </r>
  <r>
    <s v="C574424"/>
    <s v="22141"/>
    <x v="703"/>
    <n v="-1"/>
    <x v="6148"/>
    <n v="2.1"/>
    <x v="1683"/>
    <x v="0"/>
    <n v="-2.1"/>
    <x v="4"/>
    <x v="6"/>
    <x v="260"/>
  </r>
  <r>
    <s v="558751"/>
    <s v="22141"/>
    <x v="703"/>
    <n v="3"/>
    <x v="1585"/>
    <n v="2.1"/>
    <x v="1038"/>
    <x v="0"/>
    <n v="6.3000000000000007"/>
    <x v="10"/>
    <x v="6"/>
    <x v="373"/>
  </r>
  <r>
    <s v="558751"/>
    <s v="22141"/>
    <x v="703"/>
    <n v="1"/>
    <x v="1585"/>
    <n v="2.1"/>
    <x v="1038"/>
    <x v="0"/>
    <n v="2.1"/>
    <x v="10"/>
    <x v="6"/>
    <x v="373"/>
  </r>
  <r>
    <s v="581253"/>
    <s v="22141"/>
    <x v="703"/>
    <n v="1"/>
    <x v="6149"/>
    <n v="2.1"/>
    <x v="1511"/>
    <x v="0"/>
    <n v="2.1"/>
    <x v="2"/>
    <x v="2"/>
    <x v="168"/>
  </r>
  <r>
    <s v="575705"/>
    <s v="22141"/>
    <x v="703"/>
    <n v="24"/>
    <x v="2711"/>
    <n v="2.1"/>
    <x v="1567"/>
    <x v="0"/>
    <n v="50.400000000000006"/>
    <x v="7"/>
    <x v="0"/>
    <x v="288"/>
  </r>
  <r>
    <s v="537467"/>
    <s v="22141"/>
    <x v="703"/>
    <n v="3"/>
    <x v="415"/>
    <n v="2.1"/>
    <x v="1526"/>
    <x v="0"/>
    <n v="6.3000000000000007"/>
    <x v="0"/>
    <x v="6"/>
    <x v="107"/>
  </r>
  <r>
    <s v="574299"/>
    <s v="22141"/>
    <x v="703"/>
    <n v="6"/>
    <x v="1654"/>
    <n v="2.1"/>
    <x v="81"/>
    <x v="0"/>
    <n v="12.600000000000001"/>
    <x v="10"/>
    <x v="2"/>
    <x v="283"/>
  </r>
  <r>
    <s v="537764"/>
    <s v="22141"/>
    <x v="703"/>
    <n v="1"/>
    <x v="168"/>
    <n v="2.1"/>
    <x v="143"/>
    <x v="0"/>
    <n v="2.1"/>
    <x v="2"/>
    <x v="3"/>
    <x v="23"/>
  </r>
  <r>
    <s v="565610"/>
    <s v="22141"/>
    <x v="703"/>
    <n v="6"/>
    <x v="2380"/>
    <n v="2.1"/>
    <x v="327"/>
    <x v="0"/>
    <n v="12.600000000000001"/>
    <x v="3"/>
    <x v="6"/>
    <x v="197"/>
  </r>
  <r>
    <s v="575765"/>
    <s v="22141"/>
    <x v="703"/>
    <n v="12"/>
    <x v="6158"/>
    <n v="2.1"/>
    <x v="1514"/>
    <x v="0"/>
    <n v="25.200000000000003"/>
    <x v="9"/>
    <x v="2"/>
    <x v="190"/>
  </r>
  <r>
    <s v="538250"/>
    <s v="22141"/>
    <x v="703"/>
    <n v="1"/>
    <x v="693"/>
    <n v="2.1"/>
    <x v="436"/>
    <x v="0"/>
    <n v="2.1"/>
    <x v="7"/>
    <x v="0"/>
    <x v="115"/>
  </r>
  <r>
    <s v="538201"/>
    <s v="22141"/>
    <x v="703"/>
    <n v="1"/>
    <x v="615"/>
    <n v="2.1"/>
    <x v="462"/>
    <x v="0"/>
    <n v="2.1"/>
    <x v="7"/>
    <x v="0"/>
    <x v="359"/>
  </r>
  <r>
    <s v="538209"/>
    <s v="22141"/>
    <x v="703"/>
    <n v="2"/>
    <x v="1391"/>
    <n v="2.1"/>
    <x v="17"/>
    <x v="0"/>
    <n v="4.2"/>
    <x v="7"/>
    <x v="0"/>
    <x v="166"/>
  </r>
  <r>
    <s v="580272"/>
    <s v="22141"/>
    <x v="703"/>
    <n v="2"/>
    <x v="2736"/>
    <n v="2.1"/>
    <x v="937"/>
    <x v="0"/>
    <n v="4.2"/>
    <x v="6"/>
    <x v="4"/>
    <x v="147"/>
  </r>
  <r>
    <s v="565842"/>
    <s v="22141"/>
    <x v="703"/>
    <n v="12"/>
    <x v="6152"/>
    <n v="2.1"/>
    <x v="763"/>
    <x v="0"/>
    <n v="25.200000000000003"/>
    <x v="0"/>
    <x v="4"/>
    <x v="94"/>
  </r>
  <r>
    <s v="559009"/>
    <s v="22141"/>
    <x v="703"/>
    <n v="8"/>
    <x v="4748"/>
    <n v="2.1"/>
    <x v="2290"/>
    <x v="0"/>
    <n v="16.8"/>
    <x v="3"/>
    <x v="4"/>
    <x v="172"/>
  </r>
  <r>
    <s v="538156"/>
    <s v="22141"/>
    <x v="703"/>
    <n v="3"/>
    <x v="1785"/>
    <n v="2.1"/>
    <x v="117"/>
    <x v="0"/>
    <n v="6.3000000000000007"/>
    <x v="8"/>
    <x v="1"/>
    <x v="552"/>
  </r>
  <r>
    <s v="538168"/>
    <s v="22141"/>
    <x v="703"/>
    <n v="6"/>
    <x v="1399"/>
    <n v="2.1"/>
    <x v="789"/>
    <x v="0"/>
    <n v="12.600000000000001"/>
    <x v="8"/>
    <x v="1"/>
    <x v="518"/>
  </r>
  <r>
    <s v="538361"/>
    <s v="22141"/>
    <x v="703"/>
    <n v="4"/>
    <x v="5108"/>
    <n v="2.1"/>
    <x v="405"/>
    <x v="0"/>
    <n v="8.4"/>
    <x v="7"/>
    <x v="0"/>
    <x v="282"/>
  </r>
  <r>
    <s v="565737"/>
    <s v="22141"/>
    <x v="703"/>
    <n v="1"/>
    <x v="1193"/>
    <n v="2.1"/>
    <x v="818"/>
    <x v="0"/>
    <n v="2.1"/>
    <x v="1"/>
    <x v="3"/>
    <x v="47"/>
  </r>
  <r>
    <s v="538347"/>
    <s v="22141"/>
    <x v="703"/>
    <n v="2"/>
    <x v="4778"/>
    <n v="2.1"/>
    <x v="360"/>
    <x v="0"/>
    <n v="4.2"/>
    <x v="7"/>
    <x v="0"/>
    <x v="386"/>
  </r>
  <r>
    <s v="575367"/>
    <s v="22141"/>
    <x v="703"/>
    <n v="6"/>
    <x v="1659"/>
    <n v="2.1"/>
    <x v="308"/>
    <x v="0"/>
    <n v="12.600000000000001"/>
    <x v="8"/>
    <x v="1"/>
    <x v="532"/>
  </r>
  <r>
    <s v="580289"/>
    <s v="22141"/>
    <x v="703"/>
    <n v="1"/>
    <x v="3098"/>
    <n v="2.1"/>
    <x v="1498"/>
    <x v="0"/>
    <n v="2.1"/>
    <x v="6"/>
    <x v="4"/>
    <x v="254"/>
  </r>
  <r>
    <s v="536846"/>
    <s v="22141"/>
    <x v="703"/>
    <n v="1"/>
    <x v="372"/>
    <n v="2.1"/>
    <x v="300"/>
    <x v="0"/>
    <n v="2.1"/>
    <x v="6"/>
    <x v="2"/>
    <x v="259"/>
  </r>
  <r>
    <s v="580030"/>
    <s v="22141"/>
    <x v="703"/>
    <n v="6"/>
    <x v="2456"/>
    <n v="2.1"/>
    <x v="1492"/>
    <x v="0"/>
    <n v="12.600000000000001"/>
    <x v="5"/>
    <x v="5"/>
    <x v="146"/>
  </r>
  <r>
    <s v="536833"/>
    <s v="22141"/>
    <x v="703"/>
    <n v="6"/>
    <x v="4149"/>
    <n v="2.1"/>
    <x v="698"/>
    <x v="0"/>
    <n v="12.600000000000001"/>
    <x v="6"/>
    <x v="2"/>
    <x v="595"/>
  </r>
  <r>
    <s v="536989"/>
    <s v="22141"/>
    <x v="703"/>
    <n v="1"/>
    <x v="1786"/>
    <n v="2.1"/>
    <x v="41"/>
    <x v="0"/>
    <n v="2.1"/>
    <x v="10"/>
    <x v="2"/>
    <x v="67"/>
  </r>
  <r>
    <s v="537054"/>
    <s v="22141"/>
    <x v="703"/>
    <n v="1"/>
    <x v="2160"/>
    <n v="2.1"/>
    <x v="1343"/>
    <x v="0"/>
    <n v="2.1"/>
    <x v="3"/>
    <x v="5"/>
    <x v="125"/>
  </r>
  <r>
    <s v="575512"/>
    <s v="22141"/>
    <x v="703"/>
    <n v="6"/>
    <x v="448"/>
    <n v="2.1"/>
    <x v="352"/>
    <x v="0"/>
    <n v="12.600000000000001"/>
    <x v="7"/>
    <x v="0"/>
    <x v="107"/>
  </r>
  <r>
    <s v="574085"/>
    <s v="22141"/>
    <x v="703"/>
    <n v="4"/>
    <x v="2469"/>
    <n v="2.1"/>
    <x v="1496"/>
    <x v="0"/>
    <n v="8.4"/>
    <x v="6"/>
    <x v="2"/>
    <x v="564"/>
  </r>
  <r>
    <s v="536960"/>
    <s v="22141"/>
    <x v="703"/>
    <n v="6"/>
    <x v="807"/>
    <n v="2.1"/>
    <x v="586"/>
    <x v="0"/>
    <n v="12.600000000000001"/>
    <x v="10"/>
    <x v="2"/>
    <x v="303"/>
  </r>
  <r>
    <s v="581570"/>
    <s v="22141"/>
    <x v="703"/>
    <n v="6"/>
    <x v="5095"/>
    <n v="2.1"/>
    <x v="959"/>
    <x v="1"/>
    <n v="12.600000000000001"/>
    <x v="8"/>
    <x v="6"/>
    <x v="295"/>
  </r>
  <r>
    <s v="573898"/>
    <s v="22141"/>
    <x v="703"/>
    <n v="10"/>
    <x v="1272"/>
    <n v="2.1"/>
    <x v="385"/>
    <x v="0"/>
    <n v="21"/>
    <x v="5"/>
    <x v="0"/>
    <x v="451"/>
  </r>
  <r>
    <s v="580066"/>
    <s v="22141"/>
    <x v="703"/>
    <n v="6"/>
    <x v="6110"/>
    <n v="2.1"/>
    <x v="1409"/>
    <x v="0"/>
    <n v="12.600000000000001"/>
    <x v="5"/>
    <x v="5"/>
    <x v="342"/>
  </r>
  <r>
    <s v="575589"/>
    <s v="22141"/>
    <x v="703"/>
    <n v="6"/>
    <x v="1699"/>
    <n v="2.1"/>
    <x v="1090"/>
    <x v="0"/>
    <n v="12.600000000000001"/>
    <x v="7"/>
    <x v="0"/>
    <x v="298"/>
  </r>
  <r>
    <s v="573876"/>
    <s v="22141"/>
    <x v="703"/>
    <n v="2"/>
    <x v="744"/>
    <n v="2.1"/>
    <x v="249"/>
    <x v="0"/>
    <n v="4.2"/>
    <x v="5"/>
    <x v="0"/>
    <x v="303"/>
  </r>
  <r>
    <s v="573876"/>
    <s v="22141"/>
    <x v="703"/>
    <n v="1"/>
    <x v="744"/>
    <n v="2.1"/>
    <x v="249"/>
    <x v="0"/>
    <n v="2.1"/>
    <x v="5"/>
    <x v="0"/>
    <x v="303"/>
  </r>
  <r>
    <s v="581502"/>
    <s v="22141"/>
    <x v="703"/>
    <n v="3"/>
    <x v="2477"/>
    <n v="2.1"/>
    <x v="1499"/>
    <x v="0"/>
    <n v="6.3000000000000007"/>
    <x v="8"/>
    <x v="6"/>
    <x v="128"/>
  </r>
  <r>
    <s v="580092"/>
    <s v="22141"/>
    <x v="703"/>
    <n v="3"/>
    <x v="92"/>
    <n v="2.1"/>
    <x v="83"/>
    <x v="0"/>
    <n v="6.3000000000000007"/>
    <x v="5"/>
    <x v="5"/>
    <x v="83"/>
  </r>
  <r>
    <s v="574017"/>
    <s v="22141"/>
    <x v="703"/>
    <n v="6"/>
    <x v="1613"/>
    <n v="2.1"/>
    <x v="1683"/>
    <x v="0"/>
    <n v="12.600000000000001"/>
    <x v="6"/>
    <x v="2"/>
    <x v="285"/>
  </r>
  <r>
    <s v="574029"/>
    <s v="22141"/>
    <x v="703"/>
    <n v="12"/>
    <x v="30"/>
    <n v="2.1"/>
    <x v="28"/>
    <x v="0"/>
    <n v="25.200000000000003"/>
    <x v="6"/>
    <x v="2"/>
    <x v="29"/>
  </r>
  <r>
    <s v="536412"/>
    <s v="22141"/>
    <x v="703"/>
    <n v="1"/>
    <x v="207"/>
    <n v="2.1"/>
    <x v="178"/>
    <x v="0"/>
    <n v="2.1"/>
    <x v="5"/>
    <x v="0"/>
    <x v="171"/>
  </r>
  <r>
    <s v="536412"/>
    <s v="22141"/>
    <x v="703"/>
    <n v="1"/>
    <x v="207"/>
    <n v="2.1"/>
    <x v="178"/>
    <x v="0"/>
    <n v="2.1"/>
    <x v="5"/>
    <x v="0"/>
    <x v="171"/>
  </r>
  <r>
    <s v="580050"/>
    <s v="22141"/>
    <x v="703"/>
    <n v="2"/>
    <x v="3147"/>
    <n v="2.1"/>
    <x v="2689"/>
    <x v="0"/>
    <n v="4.2"/>
    <x v="5"/>
    <x v="5"/>
    <x v="211"/>
  </r>
  <r>
    <s v="580048"/>
    <s v="22141"/>
    <x v="703"/>
    <n v="2"/>
    <x v="119"/>
    <n v="2.1"/>
    <x v="17"/>
    <x v="0"/>
    <n v="4.2"/>
    <x v="5"/>
    <x v="5"/>
    <x v="106"/>
  </r>
  <r>
    <s v="575610"/>
    <s v="22141"/>
    <x v="703"/>
    <n v="6"/>
    <x v="4385"/>
    <n v="2.1"/>
    <x v="1530"/>
    <x v="0"/>
    <n v="12.600000000000001"/>
    <x v="7"/>
    <x v="0"/>
    <x v="205"/>
  </r>
  <r>
    <s v="580107"/>
    <s v="22141"/>
    <x v="703"/>
    <n v="6"/>
    <x v="4394"/>
    <n v="2.1"/>
    <x v="2174"/>
    <x v="0"/>
    <n v="12.600000000000001"/>
    <x v="5"/>
    <x v="5"/>
    <x v="467"/>
  </r>
  <r>
    <s v="573748"/>
    <s v="22141"/>
    <x v="703"/>
    <n v="12"/>
    <x v="3622"/>
    <n v="2.1"/>
    <x v="140"/>
    <x v="9"/>
    <n v="25.200000000000003"/>
    <x v="5"/>
    <x v="0"/>
    <x v="289"/>
  </r>
  <r>
    <s v="574063"/>
    <s v="22141"/>
    <x v="703"/>
    <n v="1"/>
    <x v="2256"/>
    <n v="2.1"/>
    <x v="1389"/>
    <x v="0"/>
    <n v="2.1"/>
    <x v="6"/>
    <x v="2"/>
    <x v="177"/>
  </r>
  <r>
    <s v="574062"/>
    <s v="22141"/>
    <x v="7